"/>
    <b v="0"/>
  </r>
  <r>
    <s v="3c7Ctlw9MKlIQPxRH3fOTt"/>
    <x v="57969"/>
    <x v="2"/>
    <n v="0"/>
    <s v="Man in the Mirror - 2012 Remaster"/>
    <s v="Michael Jackson"/>
    <s v="Bad"/>
    <s v="fwdbtn"/>
    <s v="fwdbtn"/>
    <b v="1"/>
    <b v="0"/>
  </r>
  <r>
    <s v="0j3p1p06deJ7f9xmJ9yG22"/>
    <x v="57970"/>
    <x v="2"/>
    <n v="545"/>
    <s v="Back In The U.S.S.R. - Remastered 2009"/>
    <s v="The Beatles"/>
    <s v="The Beatles"/>
    <s v="fwdbtn"/>
    <s v="fwdbtn"/>
    <b v="1"/>
    <b v="0"/>
  </r>
  <r>
    <s v="4iG2gAwKXsOcijVaVXzRPW"/>
    <x v="57971"/>
    <x v="2"/>
    <n v="13"/>
    <s v="Time to Pretend"/>
    <s v="MGMT"/>
    <s v="Oracular Spectacular"/>
    <s v="fwdbtn"/>
    <s v="backbtn"/>
    <b v="1"/>
    <b v="0"/>
  </r>
  <r>
    <s v="2quTytCTP9kKLvpveyO1mt"/>
    <x v="57971"/>
    <x v="2"/>
    <n v="641"/>
    <s v="Para Tu Amor"/>
    <s v="Juanes"/>
    <s v="Mi Sangre"/>
    <s v="fwdbtn"/>
    <s v="fwdbtn"/>
    <b v="1"/>
    <b v="0"/>
  </r>
  <r>
    <s v="2quTytCTP9kKLvpveyO1mt"/>
    <x v="57972"/>
    <x v="2"/>
    <n v="1350"/>
    <s v="Para Tu Amor"/>
    <s v="Juanes"/>
    <s v="Mi Sangre"/>
    <s v="backbtn"/>
    <s v="fwdbtn"/>
    <b v="1"/>
    <b v="0"/>
  </r>
  <r>
    <s v="4iG2gAwKXsOcijVaVXzRPW"/>
    <x v="57972"/>
    <x v="2"/>
    <n v="748"/>
    <s v="Time to Pretend"/>
    <s v="MGMT"/>
    <s v="Oracular Spectacular"/>
    <s v="fwdbtn"/>
    <s v="fwdbtn"/>
    <b v="1"/>
    <b v="0"/>
  </r>
  <r>
    <s v="75YUnz58ajMo2VIIuUFvOV"/>
    <x v="57973"/>
    <x v="2"/>
    <n v="797"/>
    <s v="The Tourist"/>
    <s v="Radiohead"/>
    <s v="OK Computer"/>
    <s v="fwdbtn"/>
    <s v="fwdbtn"/>
    <b v="1"/>
    <b v="0"/>
  </r>
  <r>
    <s v="2g2GkH3vZHk4lWzBjgQ6nY"/>
    <x v="57974"/>
    <x v="2"/>
    <n v="812"/>
    <s v="(What A) Wonderful World"/>
    <s v="Sam Cooke"/>
    <s v="The Man Who Invented Soul"/>
    <s v="fwdbtn"/>
    <s v="fwdbtn"/>
    <b v="1"/>
    <b v="0"/>
  </r>
  <r>
    <s v="1NKxRx758ETmgf3J3uqsrt"/>
    <x v="57975"/>
    <x v="2"/>
    <n v="820"/>
    <s v="High Places"/>
    <s v="Keuning"/>
    <s v="Prismism"/>
    <s v="fwdbtn"/>
    <s v="fwdbtn"/>
    <b v="1"/>
    <b v="0"/>
  </r>
  <r>
    <s v="0hocZSv0Fbfqf09t2UcCKn"/>
    <x v="57976"/>
    <x v="2"/>
    <n v="784"/>
    <s v="Old Tyme Religion"/>
    <s v="Hugo"/>
    <s v="Old Tyme Religion"/>
    <s v="fwdbtn"/>
    <s v="fwdbtn"/>
    <b v="1"/>
    <b v="0"/>
  </r>
  <r>
    <s v="61UuPxxYUvacEH6SHIK3sU"/>
    <x v="57977"/>
    <x v="2"/>
    <n v="1142"/>
    <s v="Brown Sugar - Remastered 2009"/>
    <s v="The Rolling Stones"/>
    <s v="Sticky Fingers"/>
    <s v="fwdbtn"/>
    <s v="backbtn"/>
    <b v="1"/>
    <b v="0"/>
  </r>
  <r>
    <s v="0hocZSv0Fbfqf09t2UcCKn"/>
    <x v="57977"/>
    <x v="2"/>
    <n v="0"/>
    <s v="Old Tyme Religion"/>
    <s v="Hugo"/>
    <s v="Old Tyme Religion"/>
    <s v="backbtn"/>
    <s v="backbtn"/>
    <b v="1"/>
    <b v="0"/>
  </r>
  <r>
    <s v="1NKxRx758ETmgf3J3uqsrt"/>
    <x v="57978"/>
    <x v="2"/>
    <n v="226516"/>
    <s v="High Places"/>
    <s v="Keuning"/>
    <s v="Prismism"/>
    <s v="backbtn"/>
    <s v="trackdone"/>
    <b v="1"/>
    <b v="0"/>
  </r>
  <r>
    <s v="5bzf1xrbqr1ttjAJuRz2xY"/>
    <x v="57979"/>
    <x v="2"/>
    <n v="633"/>
    <s v="Cleopatra"/>
    <s v="The Lumineers"/>
    <s v="Cleopatra"/>
    <s v="fwdbtn"/>
    <s v="fwdbtn"/>
    <b v="1"/>
    <b v="0"/>
  </r>
  <r>
    <s v="06ypiqmILMdVeaiErMFA91"/>
    <x v="57979"/>
    <x v="2"/>
    <n v="1956"/>
    <s v="Drive My Car - Remastered 2009"/>
    <s v="The Beatles"/>
    <s v="Rubber Soul"/>
    <s v="trackdone"/>
    <s v="fwdbtn"/>
    <b v="1"/>
    <b v="0"/>
  </r>
  <r>
    <s v="2TjdnqlpwOjhijHCwHCP2d"/>
    <x v="57980"/>
    <x v="2"/>
    <n v="0"/>
    <s v="The Great Gig in the Sky"/>
    <s v="Pink Floyd"/>
    <s v="The Dark Side of the Moon"/>
    <s v="fwdbtn"/>
    <s v="backbtn"/>
    <b v="1"/>
    <b v="0"/>
  </r>
  <r>
    <s v="5bzf1xrbqr1ttjAJuRz2xY"/>
    <x v="57981"/>
    <x v="2"/>
    <n v="201413"/>
    <s v="Cleopatra"/>
    <s v="The Lumineers"/>
    <s v="Cleopatra"/>
    <s v="backbtn"/>
    <s v="trackdone"/>
    <b v="1"/>
    <b v="0"/>
  </r>
  <r>
    <s v="2TjdnqlpwOjhijHCwHCP2d"/>
    <x v="57982"/>
    <x v="2"/>
    <n v="278311"/>
    <s v="The Great Gig in the Sky"/>
    <s v="Pink Floyd"/>
    <s v="The Dark Side of the Moon"/>
    <s v="trackdone"/>
    <s v="fwdbtn"/>
    <b v="1"/>
    <b v="0"/>
  </r>
  <r>
    <s v="5tztLBvTlNC15Np2tnQ5Ll"/>
    <x v="57982"/>
    <x v="2"/>
    <n v="304"/>
    <s v="All I've Got To Do - Remastered 2009"/>
    <s v="The Beatles"/>
    <s v="With The Beatles"/>
    <s v="fwdbtn"/>
    <s v="fwdbtn"/>
    <b v="1"/>
    <b v="0"/>
  </r>
  <r>
    <s v="0pqSEV47UwxAQr6ukAavfO"/>
    <x v="57983"/>
    <x v="2"/>
    <n v="530"/>
    <s v="All These Things That I've Done - Live From The Royal Albert Hall / 2009"/>
    <s v="The Killers"/>
    <s v="Live From The Royal Albert Hall"/>
    <s v="fwdbtn"/>
    <s v="fwdbtn"/>
    <b v="1"/>
    <b v="0"/>
  </r>
  <r>
    <s v="50GYRJGsDw5j8rLsxPXX0e"/>
    <x v="57984"/>
    <x v="2"/>
    <n v="0"/>
    <s v="Hot As Sun / Glasses - Remastered 2011"/>
    <s v="Paul McCartney"/>
    <s v="McCartney"/>
    <s v="fwdbtn"/>
    <s v="fwdbtn"/>
    <b v="1"/>
    <b v="0"/>
  </r>
  <r>
    <s v="61ARSKFMwoVnIwXAVnfNNh"/>
    <x v="57985"/>
    <x v="2"/>
    <n v="613"/>
    <s v="Neighborhood #2 (Laika)"/>
    <s v="Arcade Fire"/>
    <s v="Funeral"/>
    <s v="fwdbtn"/>
    <s v="fwdbtn"/>
    <b v="1"/>
    <b v="0"/>
  </r>
  <r>
    <s v="4LCQ5gFmkAdACy5O9vDP4c"/>
    <x v="57985"/>
    <x v="2"/>
    <n v="368"/>
    <s v="Tyson vs Douglas"/>
    <s v="The Killers"/>
    <s v="Wonderful Wonderful"/>
    <s v="fwdbtn"/>
    <s v="fwdbtn"/>
    <b v="1"/>
    <b v="0"/>
  </r>
  <r>
    <s v="3dYD57lRAUcMHufyqn9GcI"/>
    <x v="57986"/>
    <x v="2"/>
    <n v="0"/>
    <s v="Take Me To Church"/>
    <s v="Hozier"/>
    <s v="Hozier"/>
    <s v="fwdbtn"/>
    <s v="fwdbtn"/>
    <b v="1"/>
    <b v="0"/>
  </r>
  <r>
    <s v="0SEWDKbdjKbADHZjDsiXOc"/>
    <x v="57987"/>
    <x v="2"/>
    <n v="1067"/>
    <s v="Some Nights - Intro"/>
    <s v="fun."/>
    <s v="Some Nights"/>
    <s v="fwdbtn"/>
    <s v="fwdbtn"/>
    <b v="1"/>
    <b v="0"/>
  </r>
  <r>
    <s v="44uOreAESeRIBaxkuCW4wN"/>
    <x v="57987"/>
    <x v="2"/>
    <n v="0"/>
    <s v="Sleep On The Floor"/>
    <s v="The Lumineers"/>
    <s v="Cleopatra"/>
    <s v="fwdbtn"/>
    <s v="fwdbtn"/>
    <b v="1"/>
    <b v="0"/>
  </r>
  <r>
    <s v="5jdvRj8zXHJ7XpKsBKT9CZ"/>
    <x v="57988"/>
    <x v="2"/>
    <n v="498"/>
    <s v="Howlin' For You"/>
    <s v="The Black Keys"/>
    <s v="Brothers"/>
    <s v="fwdbtn"/>
    <s v="fwdbtn"/>
    <b v="1"/>
    <b v="0"/>
  </r>
  <r>
    <s v="0pqnGHJpmpxLKifKRmU6WP"/>
    <x v="57989"/>
    <x v="2"/>
    <n v="508"/>
    <s v="Believer"/>
    <s v="Imagine Dragons"/>
    <s v="Evolve"/>
    <s v="fwdbtn"/>
    <s v="fwdbtn"/>
    <b v="1"/>
    <b v="0"/>
  </r>
  <r>
    <s v="0rE8nugfCMtsC3mzNukV8Z"/>
    <x v="57989"/>
    <x v="2"/>
    <n v="73"/>
    <s v="Dark as the Dungeon - Live at Folsom State Prison, Folsom, CA - January 1968"/>
    <s v="Johnny Cash"/>
    <s v="At Folsom Prison"/>
    <s v="fwdbtn"/>
    <s v="fwdbtn"/>
    <b v="1"/>
    <b v="0"/>
  </r>
  <r>
    <s v="2VNuEsFUWpcIsGVkFu5ddt"/>
    <x v="57990"/>
    <x v="2"/>
    <n v="0"/>
    <s v="Hopeless Wanderer"/>
    <s v="Mumford &amp; Sons"/>
    <s v="Babel"/>
    <s v="fwdbtn"/>
    <s v="fwdbtn"/>
    <b v="1"/>
    <b v="0"/>
  </r>
  <r>
    <s v="01JYvQ6udfhUw9Jed9EzoK"/>
    <x v="57991"/>
    <x v="2"/>
    <n v="322"/>
    <s v="Bitch - 2009 Mix"/>
    <s v="The Rolling Stones"/>
    <s v="Sticky Fingers"/>
    <s v="fwdbtn"/>
    <s v="fwdbtn"/>
    <b v="1"/>
    <b v="0"/>
  </r>
  <r>
    <s v="0nJW01T7XtvILxQgC5J7Wh"/>
    <x v="57991"/>
    <x v="2"/>
    <n v="0"/>
    <s v="When I Was Your Man"/>
    <s v="Bruno Mars"/>
    <s v="Unorthodox Jukebox"/>
    <s v="fwdbtn"/>
    <s v="fwdbtn"/>
    <b v="1"/>
    <b v="0"/>
  </r>
  <r>
    <s v="3t87C08isN6yw2DnWOorLm"/>
    <x v="57992"/>
    <x v="2"/>
    <n v="800"/>
    <s v="Hannah Hunt"/>
    <s v="Vampire Weekend"/>
    <s v="Modern Vampires of the City"/>
    <s v="fwdbtn"/>
    <s v="fwdbtn"/>
    <b v="1"/>
    <b v="0"/>
  </r>
  <r>
    <s v="2CxTkdvhDuQrOxl8xXkdJS"/>
    <x v="57993"/>
    <x v="2"/>
    <n v="453"/>
    <s v="Every Little Thing - Remastered 2009"/>
    <s v="The Beatles"/>
    <s v="Beatles For Sale - Remastered"/>
    <s v="fwdbtn"/>
    <s v="fwdbtn"/>
    <b v="1"/>
    <b v="0"/>
  </r>
  <r>
    <s v="389QX9Q1eUOEZ19vtzzI9O"/>
    <x v="57994"/>
    <x v="2"/>
    <n v="869"/>
    <s v="While My Guitar Gently Weeps - Remastered 2009"/>
    <s v="The Beatles"/>
    <s v="The Beatles"/>
    <s v="fwdbtn"/>
    <s v="fwdbtn"/>
    <b v="1"/>
    <b v="0"/>
  </r>
  <r>
    <s v="055lCm3ZhtHaO6h4sCMtrG"/>
    <x v="57995"/>
    <x v="2"/>
    <n v="521"/>
    <s v="Keep Me in Mind"/>
    <s v="Zac Brown Band"/>
    <s v="You Get What You Give"/>
    <s v="fwdbtn"/>
    <s v="fwdbtn"/>
    <b v="1"/>
    <b v="0"/>
  </r>
  <r>
    <s v="55oL1lKtQyv7PO9tJBrgAy"/>
    <x v="57996"/>
    <x v="2"/>
    <n v="242840"/>
    <s v="Some Kinda Love"/>
    <s v="The Velvet Underground"/>
    <s v="The Velvet Underground"/>
    <s v="fwdbtn"/>
    <s v="trackdone"/>
    <b v="1"/>
    <b v="0"/>
  </r>
  <r>
    <s v="1TKTiKp3zbNgrBH2IwSwIx"/>
    <x v="57997"/>
    <x v="2"/>
    <n v="5232"/>
    <s v="Us and Them"/>
    <s v="Pink Floyd"/>
    <s v="The Dark Side of the Moon"/>
    <s v="trackdone"/>
    <s v="fwdbtn"/>
    <b v="1"/>
    <b v="0"/>
  </r>
  <r>
    <s v="1ETylDX16gIprGm7JMfrjI"/>
    <x v="57998"/>
    <x v="2"/>
    <n v="681"/>
    <s v="Mi Nuevo Vicio"/>
    <s v="Paulina Rubio"/>
    <s v="Sobre El Amor Y Sus Efectos Secundarios"/>
    <s v="fwdbtn"/>
    <s v="fwdbtn"/>
    <b v="1"/>
    <b v="0"/>
  </r>
  <r>
    <s v="6GABzUMYfHeZQV4h4EuUX2"/>
    <x v="57999"/>
    <x v="2"/>
    <n v="1468"/>
    <s v="Almost"/>
    <s v="Bowling For Soup"/>
    <s v="A Hangover You Don't Deserve"/>
    <s v="fwdbtn"/>
    <s v="fwdbtn"/>
    <b v="1"/>
    <b v="0"/>
  </r>
  <r>
    <s v="5JHNg1hxZFT7TDEphhM4wj"/>
    <x v="58000"/>
    <x v="2"/>
    <n v="838"/>
    <s v="Waiting for the End"/>
    <s v="Linkin Park"/>
    <s v="A Thousand Suns"/>
    <s v="fwdbtn"/>
    <s v="fwdbtn"/>
    <b v="1"/>
    <b v="0"/>
  </r>
  <r>
    <s v="1mea3bSkSGXuIRvnydlB5b"/>
    <x v="58001"/>
    <x v="2"/>
    <n v="920"/>
    <s v="Viva La Vida"/>
    <s v="Coldplay"/>
    <s v="Viva La Vida or Death and All His Friends"/>
    <s v="fwdbtn"/>
    <s v="fwdbtn"/>
    <b v="1"/>
    <b v="0"/>
  </r>
  <r>
    <s v="7iN1s7xHE4ifF5povM6A48"/>
    <x v="58002"/>
    <x v="2"/>
    <n v="970"/>
    <s v="Let It Be - Remastered 2009"/>
    <s v="The Beatles"/>
    <s v="Let It Be"/>
    <s v="fwdbtn"/>
    <s v="fwdbtn"/>
    <b v="1"/>
    <b v="0"/>
  </r>
  <r>
    <s v="39J10NL0mFTAdJbapoo2rC"/>
    <x v="58003"/>
    <x v="2"/>
    <n v="1005"/>
    <s v="Poison"/>
    <s v="Alice Cooper"/>
    <s v="The Best Of Alice Cooper"/>
    <s v="fwdbtn"/>
    <s v="fwdbtn"/>
    <b v="1"/>
    <b v="0"/>
  </r>
  <r>
    <s v="2jcUdHnZgr90QIgJ6VgnHN"/>
    <x v="58004"/>
    <x v="2"/>
    <n v="823"/>
    <s v="Where Do We Go from Here"/>
    <s v="The Temper Trap"/>
    <s v="The Temper Trap"/>
    <s v="fwdbtn"/>
    <s v="fwdbtn"/>
    <b v="1"/>
    <b v="0"/>
  </r>
  <r>
    <s v="7zMUCLm1TN9o9JlLISztxO"/>
    <x v="58005"/>
    <x v="2"/>
    <n v="942"/>
    <s v="Burning Love"/>
    <s v="Elvis Presley"/>
    <s v="Elvis (Fool)"/>
    <s v="fwdbtn"/>
    <s v="fwdbtn"/>
    <b v="1"/>
    <b v="0"/>
  </r>
  <r>
    <s v="2vBcPIfazGFDLv760M2AwD"/>
    <x v="58006"/>
    <x v="2"/>
    <n v="801"/>
    <s v="Next Girl"/>
    <s v="The Black Keys"/>
    <s v="Brothers"/>
    <s v="fwdbtn"/>
    <s v="fwdbtn"/>
    <b v="1"/>
    <b v="0"/>
  </r>
  <r>
    <s v="0ZfP7K8NoyJRjEfWWk8Mlv"/>
    <x v="58007"/>
    <x v="2"/>
    <n v="283000"/>
    <s v="Rock &amp; Roll - Full Length Version; 2015 Remaster"/>
    <s v="The Velvet Underground"/>
    <s v="Loaded"/>
    <s v="fwdbtn"/>
    <s v="trackdone"/>
    <b v="1"/>
    <b v="0"/>
  </r>
  <r>
    <s v="0wOG7qTkOv0VZ3SwekWZLM"/>
    <x v="58008"/>
    <x v="2"/>
    <n v="156013"/>
    <s v="Oh Very Young"/>
    <s v="Yusuf / Cat Stevens"/>
    <s v="The Very Best Of Cat Stevens"/>
    <s v="trackdone"/>
    <s v="trackdone"/>
    <b v="1"/>
    <b v="0"/>
  </r>
  <r>
    <s v="045sp2JToyTaaKyXkGejPy"/>
    <x v="58009"/>
    <x v="2"/>
    <n v="290706"/>
    <s v="Fake Plastic Trees"/>
    <s v="Radiohead"/>
    <s v="The Bends"/>
    <s v="trackdone"/>
    <s v="trackdone"/>
    <b v="1"/>
    <b v="0"/>
  </r>
  <r>
    <s v="1CRZl1AFUS7EBBXqUkCWh8"/>
    <x v="58010"/>
    <x v="2"/>
    <n v="153560"/>
    <s v="Under The Gun"/>
    <s v="The Killers"/>
    <s v="Sawdust"/>
    <s v="trackdone"/>
    <s v="trackdone"/>
    <b v="1"/>
    <b v="0"/>
  </r>
  <r>
    <s v="3r7fNAyIDaC65laCIMW5JU"/>
    <x v="58011"/>
    <x v="2"/>
    <n v="290893"/>
    <s v="Mamunia - 2010 Remaster"/>
    <s v="Paul McCartney"/>
    <s v="Band On The Run"/>
    <s v="trackdone"/>
    <s v="trackdone"/>
    <b v="1"/>
    <b v="0"/>
  </r>
  <r>
    <s v="1Gg14U26oq94uWcG7khccX"/>
    <x v="58012"/>
    <x v="2"/>
    <n v="318000"/>
    <s v="An Innocent Man"/>
    <s v="Billy Joel"/>
    <s v="An Innocent Man"/>
    <s v="trackdone"/>
    <s v="trackdone"/>
    <b v="1"/>
    <b v="0"/>
  </r>
  <r>
    <s v="031rVKYjBhsaVM8o1i1vK0"/>
    <x v="58013"/>
    <x v="2"/>
    <n v="188666"/>
    <s v="Proud Mary"/>
    <s v="Creedence Clearwater Revival"/>
    <s v="Chronicle: 20 Greatest Hits"/>
    <s v="trackdone"/>
    <s v="trackdone"/>
    <b v="1"/>
    <b v="0"/>
  </r>
  <r>
    <s v="2fDHuS1PTkHBbCWWZF1ph9"/>
    <x v="58014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4gMgiXfqyzZLMhsksGmbQV"/>
    <x v="58015"/>
    <x v="2"/>
    <n v="238746"/>
    <s v="Another Brick in the Wall, Pt. 2"/>
    <s v="Pink Floyd"/>
    <s v="The Wall"/>
    <s v="trackdone"/>
    <s v="trackdone"/>
    <b v="1"/>
    <b v="0"/>
  </r>
  <r>
    <s v="0LtOwyZoSNZKJWHqjzADpW"/>
    <x v="58016"/>
    <x v="2"/>
    <n v="192960"/>
    <s v="Feels Like We Only Go Backwards"/>
    <s v="Tame Impala"/>
    <s v="Lonerism"/>
    <s v="trackdone"/>
    <s v="trackdone"/>
    <b v="1"/>
    <b v="0"/>
  </r>
  <r>
    <s v="4w9Uex2WJC3QCawt8vLM05"/>
    <x v="58017"/>
    <x v="2"/>
    <n v="115293"/>
    <s v="Junk - Remastered 2011"/>
    <s v="Paul McCartney"/>
    <s v="McCartney"/>
    <s v="trackdone"/>
    <s v="trackdone"/>
    <b v="1"/>
    <b v="0"/>
  </r>
  <r>
    <s v="7G8hUONVhvJnkD3Ak8mNF1"/>
    <x v="58018"/>
    <x v="2"/>
    <n v="153808"/>
    <s v="Soma"/>
    <s v="The Strokes"/>
    <s v="Is This It"/>
    <s v="trackdone"/>
    <s v="trackdone"/>
    <b v="1"/>
    <b v="0"/>
  </r>
  <r>
    <s v="2kJTP0tQ82kulELSyEtKbe"/>
    <x v="58019"/>
    <x v="2"/>
    <n v="129920"/>
    <s v="You're a Heartbreaker"/>
    <s v="Elvis Presley"/>
    <s v="For LP Fans Only"/>
    <s v="trackdone"/>
    <s v="trackdone"/>
    <b v="1"/>
    <b v="0"/>
  </r>
  <r>
    <s v="3KfbEIOC7YIv90FIfNSZpo"/>
    <x v="58020"/>
    <x v="2"/>
    <n v="146333"/>
    <s v="In My Life - Remastered 2009"/>
    <s v="The Beatles"/>
    <s v="Rubber Soul"/>
    <s v="trackdone"/>
    <s v="trackdone"/>
    <b v="1"/>
    <b v="0"/>
  </r>
  <r>
    <s v="3oJtUnnt5uYPtzulIbLw3D"/>
    <x v="58021"/>
    <x v="2"/>
    <n v="244533"/>
    <s v="Dead Flowers - 2009 Mix"/>
    <s v="The Rolling Stones"/>
    <s v="Sticky Fingers"/>
    <s v="trackdone"/>
    <s v="trackdone"/>
    <b v="1"/>
    <b v="0"/>
  </r>
  <r>
    <s v="1VvcxmJQFBNFoexsW9p9yG"/>
    <x v="58022"/>
    <x v="2"/>
    <n v="5232"/>
    <s v="L'elisir d'amore: Una furtiva lagrima"/>
    <s v="Gaetano Donizetti"/>
    <s v="The 50 Greatest Vocal Hits"/>
    <s v="trackdone"/>
    <s v="fwdbtn"/>
    <b v="1"/>
    <b v="0"/>
  </r>
  <r>
    <s v="2rCB5HK3jZMabjE1YpYXb2"/>
    <x v="58023"/>
    <x v="2"/>
    <n v="193853"/>
    <s v="Pecan Tree"/>
    <s v="The Mud Howlers"/>
    <s v="Timeliness"/>
    <s v="fwdbtn"/>
    <s v="trackdone"/>
    <b v="1"/>
    <b v="0"/>
  </r>
  <r>
    <s v="4ltC6PrqkTtpcRNi5lvS4z"/>
    <x v="58024"/>
    <x v="2"/>
    <n v="136066"/>
    <s v="No Reply - Remastered 2009"/>
    <s v="The Beatles"/>
    <s v="Beatles For Sale - Remastered"/>
    <s v="trackdone"/>
    <s v="trackdone"/>
    <b v="1"/>
    <b v="0"/>
  </r>
  <r>
    <s v="2gTnu5RZNVFVnWdjLnyUA5"/>
    <x v="58025"/>
    <x v="2"/>
    <n v="203360"/>
    <s v="Nobody Home"/>
    <s v="Pink Floyd"/>
    <s v="The Wall"/>
    <s v="trackdone"/>
    <s v="trackdone"/>
    <b v="1"/>
    <b v="0"/>
  </r>
  <r>
    <s v="7mar4DMFlVi5DwbarqP38M"/>
    <x v="58026"/>
    <x v="2"/>
    <n v="179739"/>
    <s v="Paper Crown"/>
    <s v="Liam Gallagher"/>
    <s v="As You Were"/>
    <s v="trackdone"/>
    <s v="logout"/>
    <b v="1"/>
    <b v="0"/>
  </r>
  <r>
    <s v="7kBZa4WCbZGkJzi2gCr401"/>
    <x v="58027"/>
    <x v="2"/>
    <n v="1773"/>
    <s v="Army of Angels"/>
    <s v="The Script"/>
    <s v="No Sound Without Silence"/>
    <s v="playbtn"/>
    <s v="fwdbtn"/>
    <b v="1"/>
    <b v="0"/>
  </r>
  <r>
    <s v="0JSSvxGMpEBnsDbs9BlM6R"/>
    <x v="58028"/>
    <x v="2"/>
    <n v="9302"/>
    <s v="Picasso’s Last Words (Drink to Me) - 2010 Remaster"/>
    <s v="Paul McCartney"/>
    <s v="Band On The Run"/>
    <s v="fwdbtn"/>
    <s v="endplay"/>
    <b v="1"/>
    <b v="0"/>
  </r>
  <r>
    <s v="3sRQJYlA7P4oIRUwy8Im9r"/>
    <x v="58029"/>
    <x v="2"/>
    <n v="13065"/>
    <s v="Isolation - Remastered 2010"/>
    <s v="John Lennon"/>
    <s v="Plastic Ono Band"/>
    <s v="playbtn"/>
    <s v="endplay"/>
    <b v="1"/>
    <b v="0"/>
  </r>
  <r>
    <s v="0JSSvxGMpEBnsDbs9BlM6R"/>
    <x v="58030"/>
    <x v="2"/>
    <n v="348986"/>
    <s v="Picasso’s Last Words (Drink to Me) - 2010 Remaster"/>
    <s v="Paul McCartney"/>
    <s v="Band On The Run"/>
    <s v="clickrow"/>
    <s v="trackdone"/>
    <b v="1"/>
    <b v="0"/>
  </r>
  <r>
    <s v="7pKfPomDEeI4TPT6EOYjn9"/>
    <x v="58031"/>
    <x v="2"/>
    <n v="187866"/>
    <s v="Imagine - Remastered 2010"/>
    <s v="John Lennon"/>
    <s v="Imagine"/>
    <s v="trackdone"/>
    <s v="trackdone"/>
    <b v="1"/>
    <b v="0"/>
  </r>
  <r>
    <s v="43Ud1IajwtBvw6ONj6aK2Q"/>
    <x v="58032"/>
    <x v="2"/>
    <n v="336306"/>
    <s v="Mother - Remastered 2010"/>
    <s v="John Lennon"/>
    <s v="Plastic Ono Band"/>
    <s v="trackdone"/>
    <s v="trackdone"/>
    <b v="1"/>
    <b v="0"/>
  </r>
  <r>
    <s v="3D9iV6cYkYJRAPFO6DRKIE"/>
    <x v="58033"/>
    <x v="2"/>
    <n v="257786"/>
    <s v="Jealous Guy - Remastered 2010"/>
    <s v="John Lennon"/>
    <s v="Imagine"/>
    <s v="trackdone"/>
    <s v="trackdone"/>
    <b v="1"/>
    <b v="0"/>
  </r>
  <r>
    <s v="7afDukwRRDs0rmg3leQ8ti"/>
    <x v="58034"/>
    <x v="2"/>
    <n v="41080"/>
    <s v="Monkberry Moon Delight - Remastered 2012"/>
    <s v="Paul McCartney"/>
    <s v="Ram"/>
    <s v="trackdone"/>
    <s v="fwdbtn"/>
    <b v="1"/>
    <b v="0"/>
  </r>
  <r>
    <s v="1H4idkmruFoJBg1DvUv2tY"/>
    <x v="58035"/>
    <x v="2"/>
    <n v="313026"/>
    <s v="Band On The Run - 2010 Remaster"/>
    <s v="Paul McCartney"/>
    <s v="Band On The Run"/>
    <s v="fwdbtn"/>
    <s v="trackdone"/>
    <b v="1"/>
    <b v="0"/>
  </r>
  <r>
    <s v="4bN43jYf41eIjJZ3UXQpuA"/>
    <x v="58036"/>
    <x v="2"/>
    <n v="112040"/>
    <s v="Hold On - Remastered 2010"/>
    <s v="John Lennon"/>
    <s v="Plastic Ono Band"/>
    <s v="trackdone"/>
    <s v="trackdone"/>
    <b v="1"/>
    <b v="0"/>
  </r>
  <r>
    <s v="1BrbXIJ7b161oQ0PfC0K32"/>
    <x v="58037"/>
    <x v="2"/>
    <n v="212933"/>
    <s v="Woman - Remastered 2010"/>
    <s v="John Lennon"/>
    <s v="Double Fantasy"/>
    <s v="trackdone"/>
    <s v="trackdone"/>
    <b v="1"/>
    <b v="0"/>
  </r>
  <r>
    <s v="0mRQp2HsSqX1MZuMvonAPN"/>
    <x v="58038"/>
    <x v="2"/>
    <n v="289813"/>
    <s v="Let Me Roll It - 2010 Remaster"/>
    <s v="Paul McCartney"/>
    <s v="Band On The Run"/>
    <s v="trackdone"/>
    <s v="trackdone"/>
    <b v="1"/>
    <b v="0"/>
  </r>
  <r>
    <s v="5GoINZf00wT5g1i7pWhXJF"/>
    <x v="58039"/>
    <x v="2"/>
    <n v="228053"/>
    <s v="Queenie Eye"/>
    <s v="Paul McCartney"/>
    <s v="NEW"/>
    <s v="trackdone"/>
    <s v="trackdone"/>
    <b v="1"/>
    <b v="0"/>
  </r>
  <r>
    <s v="7zE7VClzAEYa9nUDC950pT"/>
    <x v="58040"/>
    <x v="2"/>
    <n v="153413"/>
    <s v="Every Night - Remastered 2011"/>
    <s v="Paul McCartney"/>
    <s v="McCartney"/>
    <s v="trackdone"/>
    <s v="trackdone"/>
    <b v="1"/>
    <b v="0"/>
  </r>
  <r>
    <s v="3LhjNv5iXXelvLVxn1s5Di"/>
    <x v="58041"/>
    <x v="2"/>
    <n v="178160"/>
    <s v="Man We Was Lonely - Remastered 2011"/>
    <s v="Paul McCartney"/>
    <s v="McCartney"/>
    <s v="trackdone"/>
    <s v="trackdone"/>
    <b v="1"/>
    <b v="0"/>
  </r>
  <r>
    <s v="4G7pL0F1ziduSe7SphEFNq"/>
    <x v="58042"/>
    <x v="2"/>
    <n v="1590"/>
    <s v="Magic Place"/>
    <s v="The Mud Howlers"/>
    <s v="Timeliness"/>
    <s v="playbtn"/>
    <s v="fwdbtn"/>
    <b v="1"/>
    <b v="0"/>
  </r>
  <r>
    <s v="1yxJyuOyBzOXbGDAZtT7BD"/>
    <x v="58042"/>
    <x v="2"/>
    <n v="600"/>
    <s v="Who Cares"/>
    <s v="Paul McCartney"/>
    <s v="Egypt Station"/>
    <s v="trackdone"/>
    <s v="logout"/>
    <b v="1"/>
    <b v="0"/>
  </r>
  <r>
    <s v="3cu9ZL0W1KEmz5J3GD2jiR"/>
    <x v="58043"/>
    <x v="2"/>
    <n v="0"/>
    <s v="I Must Be Dreaming"/>
    <s v="The Maine"/>
    <s v="Can't Stop Won't Stop"/>
    <s v="fwdbtn"/>
    <s v="fwdbtn"/>
    <b v="1"/>
    <b v="0"/>
  </r>
  <r>
    <s v="5XE8c07vbpQBUriwybOHtd"/>
    <x v="58044"/>
    <x v="2"/>
    <n v="160000"/>
    <s v="Have You Ever Seen The Rain"/>
    <s v="Creedence Clearwater Revival"/>
    <s v="Chronicle: 20 Greatest Hits"/>
    <s v="fwdbtn"/>
    <s v="trackdone"/>
    <b v="1"/>
    <b v="0"/>
  </r>
  <r>
    <s v="2mpsKeLCbdXkwEpZRNi4XD"/>
    <x v="58045"/>
    <x v="2"/>
    <n v="8946"/>
    <s v="Jubel"/>
    <s v="Klingande"/>
    <s v="Jubel"/>
    <s v="trackdone"/>
    <s v="fwdbtn"/>
    <b v="1"/>
    <b v="0"/>
  </r>
  <r>
    <s v="2aNH1SvJoNBxGFBniDRY5d"/>
    <x v="58046"/>
    <x v="2"/>
    <n v="966"/>
    <s v="People"/>
    <s v="AWOLNATION"/>
    <s v="Megalithic Symphony Deluxe"/>
    <s v="fwdbtn"/>
    <s v="fwdbtn"/>
    <b v="1"/>
    <b v="0"/>
  </r>
  <r>
    <s v="1hJrWWK74fKL7eeV3CFOvF"/>
    <x v="58047"/>
    <x v="2"/>
    <n v="266560"/>
    <s v="Sweet Virginia"/>
    <s v="The Rolling Stones"/>
    <s v="Exile On Main Street"/>
    <s v="fwdbtn"/>
    <s v="trackdone"/>
    <b v="1"/>
    <b v="0"/>
  </r>
  <r>
    <s v="5qPGi9p8VqcizfdgWxtmLt"/>
    <x v="58048"/>
    <x v="2"/>
    <n v="36581"/>
    <s v="Lovers in Japan"/>
    <s v="Coldplay"/>
    <s v="Viva La Vida or Death and All His Friends"/>
    <s v="trackdone"/>
    <s v="fwdbtn"/>
    <b v="1"/>
    <b v="0"/>
  </r>
  <r>
    <s v="4MeXE7YF459t1PbFTtAklF"/>
    <x v="58049"/>
    <x v="2"/>
    <n v="0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2S8xyNRJX1XQdo3qnTuovI"/>
    <x v="58050"/>
    <x v="2"/>
    <n v="728"/>
    <s v="Maxwell's Silver Hammer - Remastered 2009"/>
    <s v="The Beatles"/>
    <s v="Abbey Road"/>
    <s v="fwdbtn"/>
    <s v="fwdbtn"/>
    <b v="1"/>
    <b v="0"/>
  </r>
  <r>
    <s v="3ovbSnT5NNhl1gzMcw1NRZ"/>
    <x v="58051"/>
    <x v="2"/>
    <n v="541"/>
    <s v="Thinking About You"/>
    <s v="Radiohead"/>
    <s v="Pablo Honey"/>
    <s v="fwdbtn"/>
    <s v="fwdbtn"/>
    <b v="1"/>
    <b v="0"/>
  </r>
  <r>
    <s v="3xGJuHvSxFJxxYlHj5BIoT"/>
    <x v="58052"/>
    <x v="2"/>
    <n v="986"/>
    <s v="Young Lust"/>
    <s v="Pink Floyd"/>
    <s v="The Wall"/>
    <s v="fwdbtn"/>
    <s v="fwdbtn"/>
    <b v="1"/>
    <b v="0"/>
  </r>
  <r>
    <s v="3gRi1obTmuDJDEfywBRTEn"/>
    <x v="58053"/>
    <x v="2"/>
    <n v="788"/>
    <s v="Ten Cent Pistol"/>
    <s v="The Black Keys"/>
    <s v="Brothers"/>
    <s v="fwdbtn"/>
    <s v="fwdbtn"/>
    <b v="1"/>
    <b v="0"/>
  </r>
  <r>
    <s v="1WJjzkqIXzTQtqXTlPG5Qo"/>
    <x v="58054"/>
    <x v="2"/>
    <n v="279760"/>
    <s v="Modern Man"/>
    <s v="Arcade Fire"/>
    <s v="The Suburbs"/>
    <s v="fwdbtn"/>
    <s v="trackdone"/>
    <b v="1"/>
    <b v="0"/>
  </r>
  <r>
    <s v="3Ljwu4S5foDTCaI0WzdGR8"/>
    <x v="58055"/>
    <x v="2"/>
    <n v="159853"/>
    <s v="If You Wanna Stay"/>
    <s v="The Griswolds"/>
    <s v="Be Impressive"/>
    <s v="trackdone"/>
    <s v="trackdone"/>
    <b v="1"/>
    <b v="0"/>
  </r>
  <r>
    <s v="152gojU2OybLt7D4mOdpSJ"/>
    <x v="58056"/>
    <x v="2"/>
    <n v="216600"/>
    <s v="My Eyes"/>
    <s v="The Lumineers"/>
    <s v="Cleopatra"/>
    <s v="trackdone"/>
    <s v="trackdone"/>
    <b v="1"/>
    <b v="0"/>
  </r>
  <r>
    <s v="077OhUjy58qkjscrXjW696"/>
    <x v="58057"/>
    <x v="2"/>
    <n v="96560"/>
    <s v="The Show Must Go On"/>
    <s v="Pink Floyd"/>
    <s v="The Wall"/>
    <s v="trackdone"/>
    <s v="trackdone"/>
    <b v="1"/>
    <b v="0"/>
  </r>
  <r>
    <s v="2jnr9KaaMAmvk0zMcM9UzV"/>
    <x v="58058"/>
    <x v="2"/>
    <n v="157986"/>
    <s v="Tell Me What You See - Remastered 2009"/>
    <s v="The Beatles"/>
    <s v="Help!"/>
    <s v="trackdone"/>
    <s v="trackdone"/>
    <b v="1"/>
    <b v="0"/>
  </r>
  <r>
    <s v="2EzE1ti66ASZLKQ0VdJzRX"/>
    <x v="58059"/>
    <x v="2"/>
    <n v="198146"/>
    <s v="Come Fly With Me"/>
    <s v="Frank Sinatra"/>
    <s v="Ultimate Sinatra"/>
    <s v="trackdone"/>
    <s v="trackdone"/>
    <b v="1"/>
    <b v="0"/>
  </r>
  <r>
    <s v="1j5CpRv1YIyPD24iqr91lb"/>
    <x v="58060"/>
    <x v="2"/>
    <n v="223613"/>
    <s v="No Expectations"/>
    <s v="Keith Richards"/>
    <s v="Beggars Banquet"/>
    <s v="trackdone"/>
    <s v="logout"/>
    <b v="1"/>
    <b v="0"/>
  </r>
  <r>
    <s v="76jtkq7829eEgEkoQrcjov"/>
    <x v="58061"/>
    <x v="2"/>
    <n v="1000"/>
    <s v="Brother"/>
    <s v="NEEDTOBREATHE"/>
    <s v="Rivers in the Wasteland"/>
    <s v="fwdbtn"/>
    <s v="fwdbtn"/>
    <b v="1"/>
    <b v="0"/>
  </r>
  <r>
    <s v="4ekUX4pWizXXksJe0JfS9U"/>
    <x v="58062"/>
    <x v="2"/>
    <n v="130"/>
    <s v="It Won't Be Long - Remastered 2009"/>
    <s v="The Beatles"/>
    <s v="With The Beatles"/>
    <s v="fwdbtn"/>
    <s v="fwdbtn"/>
    <b v="1"/>
    <b v="0"/>
  </r>
  <r>
    <s v="2UCzz0vQmI9Af7d7wt50cU"/>
    <x v="58062"/>
    <x v="2"/>
    <n v="906"/>
    <s v="Wild World"/>
    <s v="Yusuf / Cat Stevens"/>
    <s v="The Very Best Of Cat Stevens"/>
    <s v="fwdbtn"/>
    <s v="fwdbtn"/>
    <b v="1"/>
    <b v="0"/>
  </r>
  <r>
    <s v="5fVZC9GiM4e8vu99W0Xf6J"/>
    <x v="58062"/>
    <x v="2"/>
    <n v="591"/>
    <s v="How to Save a Life"/>
    <s v="The Fray"/>
    <s v="How To Save A Life"/>
    <s v="fwdbtn"/>
    <s v="fwdbtn"/>
    <b v="1"/>
    <b v="0"/>
  </r>
  <r>
    <s v="1fHoYhuJTXEaANtblqdd1j"/>
    <x v="58062"/>
    <x v="2"/>
    <n v="860"/>
    <s v="Milkcow Blues Boogie"/>
    <s v="Elvis Presley"/>
    <s v="A Date With Elvis"/>
    <s v="fwdbtn"/>
    <s v="fwdbtn"/>
    <b v="1"/>
    <b v="0"/>
  </r>
  <r>
    <s v="7Js4OF5MUb2bqJe09g4uQE"/>
    <x v="58062"/>
    <x v="2"/>
    <n v="538"/>
    <s v="Oh! You Pretty Things - 2015 Remaster"/>
    <s v="David Bowie"/>
    <s v="Hunky Dory"/>
    <s v="fwdbtn"/>
    <s v="fwdbtn"/>
    <b v="1"/>
    <b v="0"/>
  </r>
  <r>
    <s v="64bKVrkaXQAKx04dLHqCNz"/>
    <x v="58062"/>
    <x v="2"/>
    <n v="857"/>
    <s v="Think For Yourself - Remastered 2009"/>
    <s v="The Beatles"/>
    <s v="Rubber Soul"/>
    <s v="fwdbtn"/>
    <s v="fwdbtn"/>
    <b v="1"/>
    <b v="0"/>
  </r>
  <r>
    <s v="29csiYMOfBmLmGwxmISrMy"/>
    <x v="58063"/>
    <x v="2"/>
    <n v="720"/>
    <s v="Fuiste Tú (feat. Gaby Moreno)"/>
    <s v="Ricardo Arjona"/>
    <s v="Independiente + Demos"/>
    <s v="fwdbtn"/>
    <s v="fwdbtn"/>
    <b v="1"/>
    <b v="0"/>
  </r>
  <r>
    <s v="7529Z6b1rlGZFFPWjHPeV5"/>
    <x v="58064"/>
    <x v="2"/>
    <n v="6715"/>
    <s v="Ask Me Why - Remastered 2009"/>
    <s v="The Beatles"/>
    <s v="Please Please Me"/>
    <s v="fwdbtn"/>
    <s v="fwdbtn"/>
    <b v="1"/>
    <b v="0"/>
  </r>
  <r>
    <s v="2g7iUTiLRue30KAXnesFgt"/>
    <x v="58065"/>
    <x v="2"/>
    <n v="872"/>
    <s v="Trampled Under Foot - 1990 Remaster"/>
    <s v="Led Zeppelin"/>
    <s v="Physical Graffiti"/>
    <s v="fwdbtn"/>
    <s v="fwdbtn"/>
    <b v="1"/>
    <b v="0"/>
  </r>
  <r>
    <s v="5Hroj5K7vLpIG4FNCRIjbP"/>
    <x v="58066"/>
    <x v="2"/>
    <n v="980"/>
    <s v="Best Day Of My Life"/>
    <s v="American Authors"/>
    <s v="Oh, What A Life"/>
    <s v="fwdbtn"/>
    <s v="fwdbtn"/>
    <b v="1"/>
    <b v="0"/>
  </r>
  <r>
    <s v="0c4IEciLCDdXEhhKxj4ThA"/>
    <x v="58067"/>
    <x v="2"/>
    <n v="1483"/>
    <s v="Madness"/>
    <s v="Muse"/>
    <s v="The 2nd Law"/>
    <s v="fwdbtn"/>
    <s v="fwdbtn"/>
    <b v="1"/>
    <b v="0"/>
  </r>
  <r>
    <s v="2kNmso15KtU1Ufpc50yapP"/>
    <x v="58068"/>
    <x v="2"/>
    <n v="941"/>
    <s v="Let It Out"/>
    <s v="Switchfoot"/>
    <s v="Fading West"/>
    <s v="fwdbtn"/>
    <s v="fwdbtn"/>
    <b v="1"/>
    <b v="0"/>
  </r>
  <r>
    <s v="3TO7bbrUKrOSPGRTB5MeCz"/>
    <x v="58069"/>
    <x v="2"/>
    <n v="1183"/>
    <s v="Time"/>
    <s v="Pink Floyd"/>
    <s v="The Dark Side of the Moon"/>
    <s v="fwdbtn"/>
    <s v="fwdbtn"/>
    <b v="1"/>
    <b v="0"/>
  </r>
  <r>
    <s v="2NYGloolRYehaUqpLUbJfP"/>
    <x v="58070"/>
    <x v="2"/>
    <n v="457"/>
    <s v="Scars"/>
    <s v="James Bay"/>
    <s v="Chaos And The Calm"/>
    <s v="fwdbtn"/>
    <s v="fwdbtn"/>
    <b v="1"/>
    <b v="0"/>
  </r>
  <r>
    <s v="0pCB9UWGXALpeXcns33vnL"/>
    <x v="58071"/>
    <x v="2"/>
    <n v="767"/>
    <s v="Radioactive"/>
    <s v="Imagine Dragons"/>
    <s v="Night Visions"/>
    <s v="fwdbtn"/>
    <s v="fwdbtn"/>
    <b v="1"/>
    <b v="0"/>
  </r>
  <r>
    <s v="5Q7zuH8VNu7aLappSusPu6"/>
    <x v="58072"/>
    <x v="2"/>
    <n v="588"/>
    <s v="Burn Out"/>
    <s v="Imagine Dragons"/>
    <s v="Origins"/>
    <s v="fwdbtn"/>
    <s v="fwdbtn"/>
    <b v="1"/>
    <b v="0"/>
  </r>
  <r>
    <s v="4tnVkev96FKWFk1wLBYcJA"/>
    <x v="58072"/>
    <x v="2"/>
    <n v="1290"/>
    <s v="Across The Universe - Naked Version / Remastered 2013"/>
    <s v="The Beatles"/>
    <s v="Let It Be... Naked"/>
    <s v="fwdbtn"/>
    <s v="fwdbtn"/>
    <b v="1"/>
    <b v="0"/>
  </r>
  <r>
    <s v="3S574gsoQJl826YjsuRqSr"/>
    <x v="58073"/>
    <x v="2"/>
    <n v="3776"/>
    <s v="Run Of The Mill - Remastered 2014"/>
    <s v="George Harrison"/>
    <s v="All Things Must Pass"/>
    <s v="fwdbtn"/>
    <s v="fwdbtn"/>
    <b v="1"/>
    <b v="0"/>
  </r>
  <r>
    <s v="44o7NfyyAcVMbkolKDIaOv"/>
    <x v="58074"/>
    <x v="2"/>
    <n v="1051"/>
    <s v="What Goes On"/>
    <s v="The Velvet Underground"/>
    <s v="The Velvet Underground"/>
    <s v="fwdbtn"/>
    <s v="fwdbtn"/>
    <b v="1"/>
    <b v="0"/>
  </r>
  <r>
    <s v="6QFjg371WnvjbBVCK1QBJ1"/>
    <x v="58075"/>
    <x v="2"/>
    <n v="544"/>
    <s v="The World We Live In"/>
    <s v="The Killers"/>
    <s v="Day &amp; Age - Bonus Tracks"/>
    <s v="fwdbtn"/>
    <s v="fwdbtn"/>
    <b v="1"/>
    <b v="0"/>
  </r>
  <r>
    <s v="4qWQPFK9AtqqxJqGicATHv"/>
    <x v="58076"/>
    <x v="2"/>
    <n v="0"/>
    <s v="If Everyone Cared"/>
    <s v="Nickelback"/>
    <s v="All the Right Reasons"/>
    <s v="fwdbtn"/>
    <s v="fwdbtn"/>
    <b v="1"/>
    <b v="0"/>
  </r>
  <r>
    <s v="7ds98B8y5BQltzC60Gdkri"/>
    <x v="58077"/>
    <x v="2"/>
    <n v="897"/>
    <s v="Long Tall Sally - Remastered 2009"/>
    <s v="The Beatles"/>
    <s v="Past Masters"/>
    <s v="fwdbtn"/>
    <s v="fwdbtn"/>
    <b v="1"/>
    <b v="0"/>
  </r>
  <r>
    <s v="3MjrueDQKVr6xDDseZwhEd"/>
    <x v="58078"/>
    <x v="2"/>
    <n v="625"/>
    <s v="Figure It Out"/>
    <s v="Royal Blood"/>
    <s v="Royal Blood"/>
    <s v="fwdbtn"/>
    <s v="fwdbtn"/>
    <b v="1"/>
    <b v="0"/>
  </r>
  <r>
    <s v="0bhCGRZvzfAzm0z1c7M3jQ"/>
    <x v="58079"/>
    <x v="2"/>
    <n v="631"/>
    <s v="From Here On Out"/>
    <s v="The Killers"/>
    <s v="Battle Born"/>
    <s v="fwdbtn"/>
    <s v="fwdbtn"/>
    <b v="1"/>
    <b v="0"/>
  </r>
  <r>
    <s v="25DpvTS4zsmLiVLx8Zv3N0"/>
    <x v="58080"/>
    <x v="2"/>
    <n v="0"/>
    <s v="Dream"/>
    <s v="Imagine Dragons"/>
    <s v="Smoke + Mirrors"/>
    <s v="fwdbtn"/>
    <s v="fwdbtn"/>
    <b v="1"/>
    <b v="0"/>
  </r>
  <r>
    <s v="1OOtq8tRnDM8kG2gqUPjAj"/>
    <x v="58081"/>
    <x v="2"/>
    <n v="536"/>
    <s v="Beat It"/>
    <s v="Michael Jackson"/>
    <s v="Thriller 25 Super Deluxe Edition"/>
    <s v="fwdbtn"/>
    <s v="fwdbtn"/>
    <b v="1"/>
    <b v="0"/>
  </r>
  <r>
    <s v="0qs68N79PmcGR0Ejn2V9lS"/>
    <x v="58081"/>
    <x v="2"/>
    <n v="714"/>
    <s v="Misery"/>
    <s v="Maroon 5"/>
    <s v="Hands All Over - International Deluxe"/>
    <s v="fwdbtn"/>
    <s v="fwdbtn"/>
    <b v="1"/>
    <b v="0"/>
  </r>
  <r>
    <s v="0UOguLYTbPVXplQwFBpaDH"/>
    <x v="58082"/>
    <x v="2"/>
    <n v="420"/>
    <s v="Sweet Hitch-Hiker"/>
    <s v="Creedence Clearwater Revival"/>
    <s v="Mardi Gras"/>
    <s v="fwdbtn"/>
    <s v="fwdbtn"/>
    <b v="1"/>
    <b v="0"/>
  </r>
  <r>
    <s v="7DUTYJGWHalTp97kFDmU64"/>
    <x v="58083"/>
    <x v="2"/>
    <n v="13553"/>
    <s v="Dominoes"/>
    <s v="Paul McCartney"/>
    <s v="Egypt Station"/>
    <s v="fwdbtn"/>
    <s v="endplay"/>
    <b v="1"/>
    <b v="0"/>
  </r>
  <r>
    <s v="3mag0EHZ8EYkWQtS1z5qo5"/>
    <x v="58084"/>
    <x v="2"/>
    <n v="197640"/>
    <s v="Porque Puedo"/>
    <s v="Ricardo Arjona"/>
    <s v="Circo Soledad"/>
    <s v="clickrow"/>
    <s v="trackdone"/>
    <b v="1"/>
    <b v="0"/>
  </r>
  <r>
    <s v="6u0x5ad9ewHvs3z6u9Oe3c"/>
    <x v="58085"/>
    <x v="2"/>
    <n v="235546"/>
    <s v="Under Cover of Darkness"/>
    <s v="The Strokes"/>
    <s v="Angles"/>
    <s v="trackdone"/>
    <s v="trackdone"/>
    <b v="1"/>
    <b v="0"/>
  </r>
  <r>
    <s v="06Qha323s06okpZ4LmMX7P"/>
    <x v="58086"/>
    <x v="2"/>
    <n v="95644"/>
    <s v="Love Illumination"/>
    <s v="Franz Ferdinand"/>
    <s v="Right Thoughts, Right Words, Right Action"/>
    <s v="trackdone"/>
    <s v="fwdbtn"/>
    <b v="1"/>
    <b v="0"/>
  </r>
  <r>
    <s v="13HuY7CAAJQ91mUPPU8EOm"/>
    <x v="58087"/>
    <x v="2"/>
    <n v="226560"/>
    <s v="Rag and Bone"/>
    <s v="The White Stripes"/>
    <s v="Rag and Bone"/>
    <s v="fwdbtn"/>
    <s v="trackdone"/>
    <b v="1"/>
    <b v="0"/>
  </r>
  <r>
    <s v="2yzuzluFH0jM7E1bhoLp94"/>
    <x v="58088"/>
    <x v="2"/>
    <n v="174960"/>
    <s v="The Diamond Church Street Choir"/>
    <s v="The Gaslight Anthem"/>
    <s v="American Slang"/>
    <s v="trackdone"/>
    <s v="fwdbtn"/>
    <b v="1"/>
    <b v="0"/>
  </r>
  <r>
    <s v="1SCXzqKZdif5b33POmzwI4"/>
    <x v="58089"/>
    <x v="2"/>
    <n v="568"/>
    <s v="Angel Of Small Death &amp; The Codeine Scene"/>
    <s v="Hozier"/>
    <s v="Hozier"/>
    <s v="fwdbtn"/>
    <s v="fwdbtn"/>
    <b v="1"/>
    <b v="0"/>
  </r>
  <r>
    <s v="3bgTFCt5CTfasvpigHAdL0"/>
    <x v="58089"/>
    <x v="2"/>
    <n v="808"/>
    <s v="It Came Out Of The Sky"/>
    <s v="Creedence Clearwater Revival"/>
    <s v="Willy And The Poor Boys"/>
    <s v="fwdbtn"/>
    <s v="fwdbtn"/>
    <b v="1"/>
    <b v="0"/>
  </r>
  <r>
    <s v="50e6uFG3bfONBbhjYw9MaS"/>
    <x v="58089"/>
    <x v="2"/>
    <n v="972"/>
    <s v="Down River"/>
    <s v="The Temper Trap"/>
    <s v="Conditions"/>
    <s v="fwdbtn"/>
    <s v="fwdbtn"/>
    <b v="1"/>
    <b v="0"/>
  </r>
  <r>
    <s v="2AsGApoUuN8pTM17Lq9eUd"/>
    <x v="58090"/>
    <x v="2"/>
    <n v="403"/>
    <s v="Yer Blues - Remastered 2009"/>
    <s v="The Beatles"/>
    <s v="The Beatles"/>
    <s v="fwdbtn"/>
    <s v="fwdbtn"/>
    <b v="1"/>
    <b v="0"/>
  </r>
  <r>
    <s v="59n3HqfAMEpFFEAuBQQCOC"/>
    <x v="58091"/>
    <x v="2"/>
    <n v="0"/>
    <s v="Flushed from the Bathroom of Your Heart - Live at Folsom State Prison, Folsom, CA - January 1968"/>
    <s v="Johnny Cash"/>
    <s v="At Folsom Prison"/>
    <s v="fwdbtn"/>
    <s v="fwdbtn"/>
    <b v="1"/>
    <b v="0"/>
  </r>
  <r>
    <s v="4S31xqzm7uNjjd0JCdaAGj"/>
    <x v="58091"/>
    <x v="2"/>
    <n v="520"/>
    <s v="Work Me"/>
    <s v="The Black Keys"/>
    <s v="Chulahoma"/>
    <s v="fwdbtn"/>
    <s v="fwdbtn"/>
    <b v="1"/>
    <b v="0"/>
  </r>
  <r>
    <s v="0ZWx7ufdJqDscO8aXC0QX6"/>
    <x v="58092"/>
    <x v="2"/>
    <n v="400"/>
    <s v="Let It Rain"/>
    <s v="Zac Brown Band"/>
    <s v="The Grohl Sessions, Vol. 1"/>
    <s v="fwdbtn"/>
    <s v="fwdbtn"/>
    <b v="1"/>
    <b v="0"/>
  </r>
  <r>
    <s v="4eE6vZ2vOrceLq4xgz3VmG"/>
    <x v="58093"/>
    <x v="2"/>
    <n v="0"/>
    <s v="Ya Hey"/>
    <s v="Vampire Weekend"/>
    <s v="Modern Vampires of the City"/>
    <s v="fwdbtn"/>
    <s v="fwdbtn"/>
    <b v="1"/>
    <b v="0"/>
  </r>
  <r>
    <s v="3mlMpmY8oZIBFc39D9zLbh"/>
    <x v="58094"/>
    <x v="2"/>
    <n v="570"/>
    <s v="The Long And Winding Road - Remastered 2009"/>
    <s v="The Beatles"/>
    <s v="Let It Be"/>
    <s v="fwdbtn"/>
    <s v="fwdbtn"/>
    <b v="1"/>
    <b v="0"/>
  </r>
  <r>
    <s v="6gxycjJNMgmAyfzUXBN80P"/>
    <x v="58095"/>
    <x v="2"/>
    <n v="565"/>
    <s v="Goodbye My Lover"/>
    <s v="James Blunt"/>
    <s v="Back to Bedlam"/>
    <s v="fwdbtn"/>
    <s v="fwdbtn"/>
    <b v="1"/>
    <b v="0"/>
  </r>
  <r>
    <s v="2CQRYn5cTD2B9a1ONjhTN2"/>
    <x v="58095"/>
    <x v="2"/>
    <n v="778"/>
    <s v="Wouldn't It Be Nice - Mono"/>
    <s v="The Beach Boys"/>
    <s v="Pet Sounds"/>
    <s v="fwdbtn"/>
    <s v="fwdbtn"/>
    <b v="1"/>
    <b v="0"/>
  </r>
  <r>
    <s v="1rxD34LAtkafrMUHqHIV76"/>
    <x v="58096"/>
    <x v="2"/>
    <n v="380"/>
    <s v="Bring It on Home - Remaster"/>
    <s v="Led Zeppelin"/>
    <s v="Led Zeppelin II"/>
    <s v="fwdbtn"/>
    <s v="fwdbtn"/>
    <b v="1"/>
    <b v="0"/>
  </r>
  <r>
    <s v="2d7GP7Fz1NrfPpo7MzWZgb"/>
    <x v="58097"/>
    <x v="2"/>
    <n v="677"/>
    <s v="Honey Don't - Remastered 2009"/>
    <s v="The Beatles"/>
    <s v="Beatles For Sale - Remastered"/>
    <s v="fwdbtn"/>
    <s v="fwdbtn"/>
    <b v="1"/>
    <b v="0"/>
  </r>
  <r>
    <s v="1fyysXwSGNtMeqMBLwW3SI"/>
    <x v="58098"/>
    <x v="2"/>
    <n v="260"/>
    <s v="Breakeven"/>
    <s v="The Script"/>
    <s v="The Script"/>
    <s v="fwdbtn"/>
    <s v="fwdbtn"/>
    <b v="1"/>
    <b v="0"/>
  </r>
  <r>
    <s v="4VqPOruhp5EdPBeR92t6lQ"/>
    <x v="58099"/>
    <x v="2"/>
    <n v="691"/>
    <s v="Uprising"/>
    <s v="Muse"/>
    <s v="The Resistance"/>
    <s v="fwdbtn"/>
    <s v="fwdbtn"/>
    <b v="1"/>
    <b v="0"/>
  </r>
  <r>
    <s v="71XTdtW3bvmIrotG8yYVMS"/>
    <x v="58099"/>
    <x v="2"/>
    <n v="0"/>
    <s v="Honey, Just Allow Me One More Chance"/>
    <s v="Bob Dylan"/>
    <s v="The Freewheelin' Bob Dylan"/>
    <s v="fwdbtn"/>
    <s v="fwdbtn"/>
    <b v="1"/>
    <b v="0"/>
  </r>
  <r>
    <s v="5IXk9TVBuxG87sFrwclBJw"/>
    <x v="58100"/>
    <x v="2"/>
    <n v="395382"/>
    <s v="Music To My Eyes"/>
    <s v="Lady Gaga"/>
    <s v="A Star Is Born Soundtrack"/>
    <s v="fwdbtn"/>
    <s v="trackdone"/>
    <b v="1"/>
    <b v="0"/>
  </r>
  <r>
    <s v="4z2XPrpHz1raJibarWFY7Z"/>
    <x v="58101"/>
    <x v="2"/>
    <n v="362747"/>
    <s v="Maybe It's Time"/>
    <s v="Bradley Cooper"/>
    <s v="A Star Is Born Soundtrack"/>
    <s v="trackdone"/>
    <s v="trackdone"/>
    <b v="1"/>
    <b v="0"/>
  </r>
  <r>
    <s v="3JLrri1xSCui3bzITDJbkk"/>
    <x v="58102"/>
    <x v="2"/>
    <n v="15000"/>
    <s v="The Rain Song - Remaster"/>
    <s v="Led Zeppelin"/>
    <s v="Houses of the Holy"/>
    <s v="trackdone"/>
    <s v="backbtn"/>
    <b v="1"/>
    <b v="0"/>
  </r>
  <r>
    <s v="5IXk9TVBuxG87sFrwclBJw"/>
    <x v="58103"/>
    <x v="2"/>
    <n v="2123"/>
    <s v="Music To My Eyes"/>
    <s v="Lady Gaga"/>
    <s v="A Star Is Born Soundtrack"/>
    <s v="backbtn"/>
    <s v="fwdbtn"/>
    <b v="1"/>
    <b v="0"/>
  </r>
  <r>
    <s v="3JLrri1xSCui3bzITDJbkk"/>
    <x v="58104"/>
    <x v="2"/>
    <n v="5950"/>
    <s v="The Rain Song - Remaster"/>
    <s v="Led Zeppelin"/>
    <s v="Houses of the Holy"/>
    <s v="fwdbtn"/>
    <s v="endplay"/>
    <b v="1"/>
    <b v="0"/>
  </r>
  <r>
    <s v="4z2XPrpHz1raJibarWFY7Z"/>
    <x v="58105"/>
    <x v="2"/>
    <n v="159293"/>
    <s v="Maybe It's Time"/>
    <s v="Bradley Cooper"/>
    <s v="A Star Is Born Soundtrack"/>
    <s v="clickrow"/>
    <s v="trackdone"/>
    <b v="1"/>
    <b v="0"/>
  </r>
  <r>
    <s v="0815caqt2Lytro5EIzMufT"/>
    <x v="58106"/>
    <x v="2"/>
    <n v="15914"/>
    <s v="You And Me"/>
    <s v="Lifehouse"/>
    <s v="Lifehouse"/>
    <s v="trackdone"/>
    <s v="fwdbtn"/>
    <b v="1"/>
    <b v="0"/>
  </r>
  <r>
    <s v="4m0Vgr48VFaMYw0Sp1ozJu"/>
    <x v="58107"/>
    <x v="2"/>
    <n v="792"/>
    <s v="Bodysnatchers"/>
    <s v="Radiohead"/>
    <s v="In Rainbows"/>
    <s v="fwdbtn"/>
    <s v="fwdbtn"/>
    <b v="1"/>
    <b v="0"/>
  </r>
  <r>
    <s v="5S7kFUo496CoItemffWQb9"/>
    <x v="58108"/>
    <x v="2"/>
    <n v="775"/>
    <s v="Nova Baby"/>
    <s v="The Black Keys"/>
    <s v="El Camino"/>
    <s v="fwdbtn"/>
    <s v="fwdbtn"/>
    <b v="1"/>
    <b v="0"/>
  </r>
  <r>
    <s v="3RFbN6uaej8kWiQun3XIAz"/>
    <x v="58109"/>
    <x v="2"/>
    <n v="641"/>
    <s v="The Light"/>
    <s v="The Mud Howlers"/>
    <s v="R.R.R"/>
    <s v="fwdbtn"/>
    <s v="fwdbtn"/>
    <b v="1"/>
    <b v="0"/>
  </r>
  <r>
    <s v="0ESdtt9cjGZUkUbaubSrv2"/>
    <x v="58110"/>
    <x v="2"/>
    <n v="167239"/>
    <s v="Goodbye Blue Sky"/>
    <s v="Pink Floyd"/>
    <s v="The Wall"/>
    <s v="fwdbtn"/>
    <s v="trackdone"/>
    <b v="1"/>
    <b v="0"/>
  </r>
  <r>
    <s v="0q0cKtWbDbAeVrtql6lkB2"/>
    <x v="58111"/>
    <x v="2"/>
    <n v="148320"/>
    <s v="I Forgot to Remember to Forget"/>
    <s v="Elvis Presley"/>
    <s v="A Date With Elvis"/>
    <s v="trackdone"/>
    <s v="trackdone"/>
    <b v="1"/>
    <b v="0"/>
  </r>
  <r>
    <s v="6Qn5zhYkTa37e91HC1D7lb"/>
    <x v="58112"/>
    <x v="2"/>
    <n v="201240"/>
    <s v="Whatever It Takes"/>
    <s v="Imagine Dragons"/>
    <s v="Evolve"/>
    <s v="trackdone"/>
    <s v="trackdone"/>
    <b v="1"/>
    <b v="0"/>
  </r>
  <r>
    <s v="6bhs4IsdCiZ3MkHEvSCKfk"/>
    <x v="58113"/>
    <x v="2"/>
    <n v="708"/>
    <s v="This River Is Wild"/>
    <s v="The Killers"/>
    <s v="Sam's Town"/>
    <s v="fwdbtn"/>
    <s v="fwdbtn"/>
    <b v="1"/>
    <b v="0"/>
  </r>
  <r>
    <s v="5w6B0sAH7XauCvMOAtplQj"/>
    <x v="58113"/>
    <x v="2"/>
    <n v="1637"/>
    <s v="Fire"/>
    <s v="Barns Courtney"/>
    <s v="The Attractions Of Youth"/>
    <s v="fwdbtn"/>
    <s v="fwdbtn"/>
    <b v="1"/>
    <b v="0"/>
  </r>
  <r>
    <s v="0c2DAekH6ZEnHhf8dM1leK"/>
    <x v="58113"/>
    <x v="2"/>
    <n v="1011"/>
    <s v="Queen Jane Approximately"/>
    <s v="Bob Dylan"/>
    <s v="Highway 61 Revisited"/>
    <s v="fwdbtn"/>
    <s v="backbtn"/>
    <b v="1"/>
    <b v="0"/>
  </r>
  <r>
    <s v="6wZI4mdT8JwXgkGURnBQiq"/>
    <x v="58113"/>
    <x v="2"/>
    <n v="1132"/>
    <s v="Say"/>
    <s v="John Mayer"/>
    <s v="Say"/>
    <s v="fwdbtn"/>
    <s v="fwdbtn"/>
    <b v="1"/>
    <b v="0"/>
  </r>
  <r>
    <s v="2mxByJWOajjiVsLWjNXvDJ"/>
    <x v="58113"/>
    <x v="2"/>
    <n v="988"/>
    <s v="Oh! Darling - Remastered 2009"/>
    <s v="The Beatles"/>
    <s v="Abbey Road"/>
    <s v="fwdbtn"/>
    <s v="fwdbtn"/>
    <b v="1"/>
    <b v="0"/>
  </r>
  <r>
    <s v="2TbwRvwK0AFLoxog6bu1u9"/>
    <x v="58113"/>
    <x v="2"/>
    <n v="665"/>
    <s v="I Stand Corrected"/>
    <s v="Vampire Weekend"/>
    <s v="Vampire Weekend"/>
    <s v="fwdbtn"/>
    <s v="fwdbtn"/>
    <b v="1"/>
    <b v="0"/>
  </r>
  <r>
    <s v="7Ie9W94M7OjPoZVV216Xus"/>
    <x v="58113"/>
    <x v="2"/>
    <n v="670"/>
    <s v="Not Afraid"/>
    <s v="Eminem"/>
    <s v="Recovery"/>
    <s v="fwdbtn"/>
    <s v="fwdbtn"/>
    <b v="1"/>
    <b v="0"/>
  </r>
  <r>
    <s v="2jdAk8ATWIL3dwT47XpRfu"/>
    <x v="58113"/>
    <x v="2"/>
    <n v="557"/>
    <s v="Slow Dancing in a Burning Room"/>
    <s v="John Mayer"/>
    <s v="Continuum"/>
    <s v="fwdbtn"/>
    <s v="backbtn"/>
    <b v="1"/>
    <b v="0"/>
  </r>
  <r>
    <s v="2VXjgueoSOIxAEswR3uRsp"/>
    <x v="58113"/>
    <x v="2"/>
    <n v="462"/>
    <s v="Awaiting On You All - Remastered 2014"/>
    <s v="George Harrison"/>
    <s v="All Things Must Pass"/>
    <s v="fwdbtn"/>
    <s v="fwdbtn"/>
    <b v="1"/>
    <b v="0"/>
  </r>
  <r>
    <s v="3Jm6PDqIputlpeg75EtDic"/>
    <x v="58113"/>
    <x v="2"/>
    <n v="158"/>
    <s v="Andy, You're A Star"/>
    <s v="The Killers"/>
    <s v="Hot Fuss"/>
    <s v="fwdbtn"/>
    <s v="fwdbtn"/>
    <b v="1"/>
    <b v="0"/>
  </r>
  <r>
    <s v="6b0AtCzgnYrb7T84o18V4l"/>
    <x v="58113"/>
    <x v="2"/>
    <n v="0"/>
    <s v="I Won't Back Down"/>
    <s v="Johnny Cash"/>
    <s v="American III: Solitary Man"/>
    <s v="fwdbtn"/>
    <s v="fwdbtn"/>
    <b v="1"/>
    <b v="0"/>
  </r>
  <r>
    <s v="6k5W7fsr5cKVmyjCZnzk2H"/>
    <x v="58113"/>
    <x v="2"/>
    <n v="275"/>
    <s v="Teddy Boy - Remastered 2011"/>
    <s v="Paul McCartney"/>
    <s v="McCartney"/>
    <s v="fwdbtn"/>
    <s v="backbtn"/>
    <b v="1"/>
    <b v="0"/>
  </r>
  <r>
    <s v="3RTUfvRgq3pYTf7XY0FIcS"/>
    <x v="58113"/>
    <x v="2"/>
    <n v="463"/>
    <s v="Lookin' Out My Back Door"/>
    <s v="Creedence Clearwater Revival"/>
    <s v="Cosmo's Factory"/>
    <s v="fwdbtn"/>
    <s v="fwdbtn"/>
    <b v="1"/>
    <b v="0"/>
  </r>
  <r>
    <s v="7DuJKyYMX8N7nB7vuKsLBq"/>
    <x v="58113"/>
    <x v="2"/>
    <n v="0"/>
    <s v="I Love You Because"/>
    <s v="Elvis Presley"/>
    <s v="50 Lovesongs of Rock&amp;#39;n&amp;#39;Roll"/>
    <s v="fwdbtn"/>
    <s v="fwdbtn"/>
    <b v="1"/>
    <b v="0"/>
  </r>
  <r>
    <s v="2TfSHkHiFO4gRztVIkggkE"/>
    <x v="58113"/>
    <x v="2"/>
    <n v="79161"/>
    <s v="Sugar, We're Goin Down"/>
    <s v="Fall Out Boy"/>
    <s v="From Under The Cork Tree"/>
    <s v="trackdone"/>
    <s v="fwdbtn"/>
    <b v="1"/>
    <b v="0"/>
  </r>
  <r>
    <s v="78lgmZwycJ3nzsdgmPPGNx"/>
    <x v="58113"/>
    <x v="2"/>
    <n v="0"/>
    <s v="Immigrant Song - Remaster"/>
    <s v="Led Zeppelin"/>
    <s v="Led Zeppelin III"/>
    <s v="fwdbtn"/>
    <s v="fwdbtn"/>
    <b v="1"/>
    <b v="0"/>
  </r>
  <r>
    <s v="65vdMBskhx3akkG9vQlSH1"/>
    <x v="58113"/>
    <x v="2"/>
    <n v="912"/>
    <s v="And I Love Her - Remastered 2009"/>
    <s v="The Beatles"/>
    <s v="A Hard Day's Night"/>
    <s v="fwdbtn"/>
    <s v="fwdbtn"/>
    <b v="1"/>
    <b v="0"/>
  </r>
  <r>
    <s v="2BMqay80iBzZTa608Y1eG1"/>
    <x v="58113"/>
    <x v="2"/>
    <n v="145586"/>
    <s v="I Me Mine - Remastered 2009"/>
    <s v="The Beatles"/>
    <s v="Let It Be"/>
    <s v="trackdone"/>
    <s v="trackdone"/>
    <b v="1"/>
    <b v="0"/>
  </r>
  <r>
    <s v="7LVHVU3tWfcxj5aiPFEW4Q"/>
    <x v="58113"/>
    <x v="2"/>
    <n v="581"/>
    <s v="Fix You"/>
    <s v="Coldplay"/>
    <s v="X&amp;Y"/>
    <s v="fwdbtn"/>
    <s v="fwdbtn"/>
    <b v="1"/>
    <b v="0"/>
  </r>
  <r>
    <s v="2VXjgueoSOIxAEswR3uRsp"/>
    <x v="58113"/>
    <x v="2"/>
    <n v="0"/>
    <s v="Awaiting On You All - Remastered 2014"/>
    <s v="George Harrison"/>
    <s v="All Things Must Pass"/>
    <s v="backbtn"/>
    <s v="fwdbtn"/>
    <b v="1"/>
    <b v="0"/>
  </r>
  <r>
    <s v="1HgFg4pCJO1tX1uh5NMALx"/>
    <x v="58113"/>
    <x v="2"/>
    <n v="267291"/>
    <s v="Temporary Like Achilles"/>
    <s v="Bob Dylan"/>
    <s v="Blonde On Blonde"/>
    <s v="trackdone"/>
    <s v="fwdbtn"/>
    <b v="1"/>
    <b v="0"/>
  </r>
  <r>
    <s v="28cnXtME493VX9NOw9cIUh"/>
    <x v="58113"/>
    <x v="2"/>
    <n v="560"/>
    <s v="Hurt"/>
    <s v="Johnny Cash"/>
    <s v="American IV: The Man Comes Around"/>
    <s v="fwdbtn"/>
    <s v="fwdbtn"/>
    <b v="1"/>
    <b v="0"/>
  </r>
  <r>
    <s v="62zuXt6X5B6YQOBNFV2eXG"/>
    <x v="58113"/>
    <x v="2"/>
    <n v="572"/>
    <s v="The Thin Ice"/>
    <s v="Pink Floyd"/>
    <s v="The Wall"/>
    <s v="fwdbtn"/>
    <s v="fwdbtn"/>
    <b v="1"/>
    <b v="0"/>
  </r>
  <r>
    <s v="7DuJKyYMX8N7nB7vuKsLBq"/>
    <x v="58113"/>
    <x v="2"/>
    <n v="211506"/>
    <s v="I Love You Because"/>
    <s v="Elvis Presley"/>
    <s v="50 Lovesongs of Rock&amp;#39;n&amp;#39;Roll"/>
    <s v="backbtn"/>
    <s v="trackdone"/>
    <b v="1"/>
    <b v="0"/>
  </r>
  <r>
    <s v="2Rvhjn78vg0rnuBHCdtz9P"/>
    <x v="58113"/>
    <x v="2"/>
    <n v="483"/>
    <s v="Why Georgia - Live at the Nokia Theatre, Los Angeles, CA - December 2007"/>
    <s v="John Mayer"/>
    <s v="Where the Light Is: John Mayer Live In Los Angeles"/>
    <s v="fwdbtn"/>
    <s v="fwdbtn"/>
    <b v="1"/>
    <b v="0"/>
  </r>
  <r>
    <s v="6pnwfWyaWjQiHCKTiZLItr"/>
    <x v="58113"/>
    <x v="2"/>
    <n v="106"/>
    <s v="Shine On You Crazy Diamond (Pts. 1-5)"/>
    <s v="Pink Floyd"/>
    <s v="Wish You Were Here"/>
    <s v="fwdbtn"/>
    <s v="fwdbtn"/>
    <b v="1"/>
    <b v="0"/>
  </r>
  <r>
    <s v="2EcsgXlxz99UMDSPg5T8RF"/>
    <x v="58113"/>
    <x v="2"/>
    <n v="764"/>
    <s v="Beneath Your Beautiful (feat. Emeli Sandé)"/>
    <s v="Labrinth"/>
    <s v="Electronic Earth"/>
    <s v="fwdbtn"/>
    <s v="fwdbtn"/>
    <b v="1"/>
    <b v="0"/>
  </r>
  <r>
    <s v="42qkSeX6HNJYHxlk6cWoFe"/>
    <x v="58113"/>
    <x v="2"/>
    <n v="1464"/>
    <s v="Words Of Love - Remastered 2009"/>
    <s v="The Beatles"/>
    <s v="Beatles For Sale - Remastered"/>
    <s v="fwdbtn"/>
    <s v="fwdbtn"/>
    <b v="1"/>
    <b v="0"/>
  </r>
  <r>
    <s v="3k7JQg9M5rZJHveFYq0y9J"/>
    <x v="58113"/>
    <x v="2"/>
    <n v="894"/>
    <s v="Holy Mountain"/>
    <s v="Noel Gallagher's High Flying Birds"/>
    <s v="Holy Mountain"/>
    <s v="fwdbtn"/>
    <s v="fwdbtn"/>
    <b v="1"/>
    <b v="0"/>
  </r>
  <r>
    <s v="383QXk8nb2YrARMUwDdjQS"/>
    <x v="58113"/>
    <x v="2"/>
    <n v="316717"/>
    <s v="Psycho"/>
    <s v="Muse"/>
    <s v="Drones"/>
    <s v="trackdone"/>
    <s v="trackdone"/>
    <b v="1"/>
    <b v="0"/>
  </r>
  <r>
    <s v="75n7mraeMycQOl2sDGYaTe"/>
    <x v="58113"/>
    <x v="2"/>
    <n v="215011"/>
    <s v="Mad Sounds"/>
    <s v="Arctic Monkeys"/>
    <s v="AM"/>
    <s v="fwdbtn"/>
    <s v="trackdone"/>
    <b v="1"/>
    <b v="0"/>
  </r>
  <r>
    <s v="3cRTt4jCzcyRLe6nh6c5io"/>
    <x v="58113"/>
    <x v="2"/>
    <n v="796"/>
    <s v="My Mummy's Dead - Remastered 2010"/>
    <s v="John Lennon"/>
    <s v="Plastic Ono Band"/>
    <s v="fwdbtn"/>
    <s v="fwdbtn"/>
    <b v="1"/>
    <b v="0"/>
  </r>
  <r>
    <s v="1LM6t24SjQr2bJHqeGIR4U"/>
    <x v="58113"/>
    <x v="2"/>
    <n v="0"/>
    <s v="Still Feel Like Your Man"/>
    <s v="John Mayer"/>
    <s v="The Search for Everything"/>
    <s v="fwdbtn"/>
    <s v="fwdbtn"/>
    <b v="1"/>
    <b v="0"/>
  </r>
  <r>
    <s v="2EqlS6tkEnglzr7tkKAAYD"/>
    <x v="58113"/>
    <x v="2"/>
    <n v="0"/>
    <s v="Come Together - Remastered 2009"/>
    <s v="The Beatles"/>
    <s v="Abbey Road"/>
    <s v="fwdbtn"/>
    <s v="fwdbtn"/>
    <b v="1"/>
    <b v="0"/>
  </r>
  <r>
    <s v="0ibTNi7CPhVoWE6xVjRaTR"/>
    <x v="58113"/>
    <x v="2"/>
    <n v="256"/>
    <s v="Ramblin' On My Mind - Stereo"/>
    <s v="Robert Johnson"/>
    <s v="Blues Breakers"/>
    <s v="fwdbtn"/>
    <s v="fwdbtn"/>
    <b v="1"/>
    <b v="0"/>
  </r>
  <r>
    <s v="0c2DAekH6ZEnHhf8dM1leK"/>
    <x v="58113"/>
    <x v="2"/>
    <n v="131666"/>
    <s v="Queen Jane Approximately"/>
    <s v="Bob Dylan"/>
    <s v="Highway 61 Revisited"/>
    <s v="trackdone"/>
    <s v="fwdbtn"/>
    <b v="1"/>
    <b v="0"/>
  </r>
  <r>
    <s v="4MmiBCpdYhJvVU5EjNEnst"/>
    <x v="58113"/>
    <x v="2"/>
    <n v="756"/>
    <s v="The River"/>
    <s v="Liam Gallagher"/>
    <s v="Why Me? Why Not."/>
    <s v="fwdbtn"/>
    <s v="fwdbtn"/>
    <b v="1"/>
    <b v="0"/>
  </r>
  <r>
    <s v="2FY7b99s15jUprqC0M5NCT"/>
    <x v="58113"/>
    <x v="2"/>
    <n v="0"/>
    <s v="Natural"/>
    <s v="Imagine Dragons"/>
    <s v="Origins"/>
    <s v="fwdbtn"/>
    <s v="fwdbtn"/>
    <b v="1"/>
    <b v="0"/>
  </r>
  <r>
    <s v="15BQ7vEDv2LJuh8TxWIhtd"/>
    <x v="58113"/>
    <x v="2"/>
    <n v="0"/>
    <s v="The Passenger"/>
    <s v="Iggy Pop"/>
    <s v="Lust For Life"/>
    <s v="fwdbtn"/>
    <s v="fwdbtn"/>
    <b v="1"/>
    <b v="0"/>
  </r>
  <r>
    <s v="7if2mDYRGkYTUMzlNgiNqv"/>
    <x v="58113"/>
    <x v="2"/>
    <n v="0"/>
    <s v="Tatuajes"/>
    <s v="Joan Sebastian"/>
    <s v="Tatuajes"/>
    <s v="fwdbtn"/>
    <s v="fwdbtn"/>
    <b v="1"/>
    <b v="0"/>
  </r>
  <r>
    <s v="3PVw25ktxI9o7RHt54G2cj"/>
    <x v="58113"/>
    <x v="2"/>
    <n v="476"/>
    <s v="I Will Remember"/>
    <s v="Train"/>
    <s v="Bulletproof Picasso"/>
    <s v="fwdbtn"/>
    <s v="fwdbtn"/>
    <b v="1"/>
    <b v="0"/>
  </r>
  <r>
    <s v="2Byoha5i4PuzTstLLr8Mq1"/>
    <x v="58113"/>
    <x v="2"/>
    <n v="346"/>
    <s v="Halo"/>
    <s v="Liam Gallagher"/>
    <s v="Why Me? Why Not."/>
    <s v="fwdbtn"/>
    <s v="fwdbtn"/>
    <b v="1"/>
    <b v="0"/>
  </r>
  <r>
    <s v="7jqlTstLYdg5ylmThOCPPy"/>
    <x v="58113"/>
    <x v="2"/>
    <n v="170"/>
    <s v="Need The Sun To Break - The Dark Of The Morning Version"/>
    <s v="James Bay"/>
    <s v="Chaos And The Calm"/>
    <s v="fwdbtn"/>
    <s v="fwdbtn"/>
    <b v="1"/>
    <b v="0"/>
  </r>
  <r>
    <s v="4zq4rrfHZeZsTbo5vjJXSV"/>
    <x v="58113"/>
    <x v="2"/>
    <n v="950"/>
    <s v="Don't Pass Me By - Remastered 2009"/>
    <s v="The Beatles"/>
    <s v="The Beatles"/>
    <s v="fwdbtn"/>
    <s v="fwdbtn"/>
    <b v="1"/>
    <b v="0"/>
  </r>
  <r>
    <s v="19yGmm9FjEZdZc5j98WDe4"/>
    <x v="58113"/>
    <x v="2"/>
    <n v="1113"/>
    <s v="Subterranean Homesick Alien"/>
    <s v="Radiohead"/>
    <s v="OK Computer"/>
    <s v="fwdbtn"/>
    <s v="fwdbtn"/>
    <b v="1"/>
    <b v="0"/>
  </r>
  <r>
    <s v="11qDTSr3Dj4TkPnBcIOqEJ"/>
    <x v="58113"/>
    <x v="2"/>
    <n v="712"/>
    <s v="Vegetable"/>
    <s v="Radiohead"/>
    <s v="Pablo Honey"/>
    <s v="fwdbtn"/>
    <s v="fwdbtn"/>
    <b v="1"/>
    <b v="0"/>
  </r>
  <r>
    <s v="5Nm9ERjJZ5oyfXZTECKmRt"/>
    <x v="58113"/>
    <x v="2"/>
    <n v="483"/>
    <s v="Stay With Me"/>
    <s v="Sam Smith"/>
    <s v="In The Lonely Hour"/>
    <s v="fwdbtn"/>
    <s v="fwdbtn"/>
    <b v="1"/>
    <b v="0"/>
  </r>
  <r>
    <s v="74jklVKHYTmNMp0baGm6FB"/>
    <x v="58113"/>
    <x v="2"/>
    <n v="0"/>
    <s v="I've Got You Under My Skin"/>
    <s v="Frank Sinatra"/>
    <s v="Ultimate Sinatra"/>
    <s v="fwdbtn"/>
    <s v="fwdbtn"/>
    <b v="1"/>
    <b v="0"/>
  </r>
  <r>
    <s v="5JpfypdAtTwa8xK1Coh29B"/>
    <x v="58113"/>
    <x v="2"/>
    <n v="136241"/>
    <s v="Un Zombie A La Intemperie"/>
    <s v="Alejandro Sanz"/>
    <s v="Sirope"/>
    <s v="trackdone"/>
    <s v="fwdbtn"/>
    <b v="1"/>
    <b v="0"/>
  </r>
  <r>
    <s v="5KF3zQP0cqLklYnF6riogg"/>
    <x v="58113"/>
    <x v="2"/>
    <n v="287"/>
    <s v="Sunday Morning Coming Down - Live at Ryman Auditorium, Nashville, TN - July 1970"/>
    <s v="Johnny Cash"/>
    <s v="The Johnny Cash Show"/>
    <s v="fwdbtn"/>
    <s v="fwdbtn"/>
    <b v="1"/>
    <b v="0"/>
  </r>
  <r>
    <s v="6Pur3hWy6Nzc27ilmsp5HA"/>
    <x v="58113"/>
    <x v="2"/>
    <n v="574"/>
    <s v="Lamento Boliviano"/>
    <s v="Los Enanitos Verdes"/>
    <s v="Big Bang"/>
    <s v="fwdbtn"/>
    <s v="fwdbtn"/>
    <b v="1"/>
    <b v="0"/>
  </r>
  <r>
    <s v="74jklVKHYTmNMp0baGm6FB"/>
    <x v="58113"/>
    <x v="2"/>
    <n v="222146"/>
    <s v="I've Got You Under My Skin"/>
    <s v="Frank Sinatra"/>
    <s v="Ultimate Sinatra"/>
    <s v="backbtn"/>
    <s v="trackdone"/>
    <b v="1"/>
    <b v="0"/>
  </r>
  <r>
    <s v="4TOMI010Sd4ZAX4aZ5TS85"/>
    <x v="58113"/>
    <x v="2"/>
    <n v="0"/>
    <s v="Perfect Day"/>
    <s v="Lou Reed"/>
    <s v="Transformer"/>
    <s v="fwdbtn"/>
    <s v="fwdbtn"/>
    <b v="1"/>
    <b v="0"/>
  </r>
  <r>
    <s v="3YvSaCeNvGlFzIU1cFC5mG"/>
    <x v="58113"/>
    <x v="2"/>
    <n v="516"/>
    <s v="Crawl"/>
    <s v="Kings of Leon"/>
    <s v="Only By The Night"/>
    <s v="fwdbtn"/>
    <s v="fwdbtn"/>
    <b v="1"/>
    <b v="0"/>
  </r>
  <r>
    <s v="41ujv4mhxlqR8nlnieDpDp"/>
    <x v="58113"/>
    <x v="2"/>
    <n v="507"/>
    <s v="La traviata, Act I: Libiamo ne' lieti calici &quot;Brindisi&quot;"/>
    <s v="Giuseppe Verdi"/>
    <s v="Verdi: La Traviata"/>
    <s v="fwdbtn"/>
    <s v="fwdbtn"/>
    <b v="1"/>
    <b v="0"/>
  </r>
  <r>
    <s v="2EqlS6tkEnglzr7tkKAAYD"/>
    <x v="58113"/>
    <x v="2"/>
    <n v="691"/>
    <s v="Come Together - Remastered 2009"/>
    <s v="The Beatles"/>
    <s v="Abbey Road"/>
    <s v="fwdbtn"/>
    <s v="backbtn"/>
    <b v="1"/>
    <b v="0"/>
  </r>
  <r>
    <s v="6b0AtCzgnYrb7T84o18V4l"/>
    <x v="58114"/>
    <x v="2"/>
    <n v="0"/>
    <s v="I Won't Back Down"/>
    <s v="Johnny Cash"/>
    <s v="American III: Solitary Man"/>
    <s v="fwdbtn"/>
    <s v="fwdbtn"/>
    <b v="1"/>
    <b v="0"/>
  </r>
  <r>
    <s v="2Rvhjn78vg0rnuBHCdtz9P"/>
    <x v="58114"/>
    <x v="2"/>
    <n v="483"/>
    <s v="Why Georgia - Live at the Nokia Theatre, Los Angeles, CA - December 2007"/>
    <s v="John Mayer"/>
    <s v="Where the Light Is: John Mayer Live In Los Angeles"/>
    <s v="fwdbtn"/>
    <s v="fwdbtn"/>
    <b v="1"/>
    <b v="0"/>
  </r>
  <r>
    <s v="1LM6t24SjQr2bJHqeGIR4U"/>
    <x v="58114"/>
    <x v="2"/>
    <n v="0"/>
    <s v="Still Feel Like Your Man"/>
    <s v="John Mayer"/>
    <s v="The Search for Everything"/>
    <s v="fwdbtn"/>
    <s v="fwdbtn"/>
    <b v="1"/>
    <b v="0"/>
  </r>
  <r>
    <s v="3Jm6PDqIputlpeg75EtDic"/>
    <x v="58114"/>
    <x v="2"/>
    <n v="158"/>
    <s v="Andy, You're A Star"/>
    <s v="The Killers"/>
    <s v="Hot Fuss"/>
    <s v="fwdbtn"/>
    <s v="fwdbtn"/>
    <b v="1"/>
    <b v="0"/>
  </r>
  <r>
    <s v="2TfSHkHiFO4gRztVIkggkE"/>
    <x v="58114"/>
    <x v="2"/>
    <n v="79161"/>
    <s v="Sugar, We're Goin Down"/>
    <s v="Fall Out Boy"/>
    <s v="From Under The Cork Tree"/>
    <s v="trackdone"/>
    <s v="fwdbtn"/>
    <b v="1"/>
    <b v="0"/>
  </r>
  <r>
    <s v="42qkSeX6HNJYHxlk6cWoFe"/>
    <x v="58114"/>
    <x v="2"/>
    <n v="1464"/>
    <s v="Words Of Love - Remastered 2009"/>
    <s v="The Beatles"/>
    <s v="Beatles For Sale - Remastered"/>
    <s v="fwdbtn"/>
    <s v="fwdbtn"/>
    <b v="1"/>
    <b v="0"/>
  </r>
  <r>
    <s v="3RTUfvRgq3pYTf7XY0FIcS"/>
    <x v="58114"/>
    <x v="2"/>
    <n v="463"/>
    <s v="Lookin' Out My Back Door"/>
    <s v="Creedence Clearwater Revival"/>
    <s v="Cosmo's Factory"/>
    <s v="fwdbtn"/>
    <s v="fwdbtn"/>
    <b v="1"/>
    <b v="0"/>
  </r>
  <r>
    <s v="75n7mraeMycQOl2sDGYaTe"/>
    <x v="58114"/>
    <x v="2"/>
    <n v="215011"/>
    <s v="Mad Sounds"/>
    <s v="Arctic Monkeys"/>
    <s v="AM"/>
    <s v="fwdbtn"/>
    <s v="trackdone"/>
    <b v="1"/>
    <b v="0"/>
  </r>
  <r>
    <s v="3YvSaCeNvGlFzIU1cFC5mG"/>
    <x v="58114"/>
    <x v="2"/>
    <n v="516"/>
    <s v="Crawl"/>
    <s v="Kings of Leon"/>
    <s v="Only By The Night"/>
    <s v="fwdbtn"/>
    <s v="fwdbtn"/>
    <b v="1"/>
    <b v="0"/>
  </r>
  <r>
    <s v="2EcsgXlxz99UMDSPg5T8RF"/>
    <x v="58114"/>
    <x v="2"/>
    <n v="764"/>
    <s v="Beneath Your Beautiful (feat. Emeli Sandé)"/>
    <s v="Labrinth"/>
    <s v="Electronic Earth"/>
    <s v="fwdbtn"/>
    <s v="fwdbtn"/>
    <b v="1"/>
    <b v="0"/>
  </r>
  <r>
    <s v="3k7JQg9M5rZJHveFYq0y9J"/>
    <x v="58114"/>
    <x v="2"/>
    <n v="894"/>
    <s v="Holy Mountain"/>
    <s v="Noel Gallagher's High Flying Birds"/>
    <s v="Holy Mountain"/>
    <s v="fwdbtn"/>
    <s v="fwdbtn"/>
    <b v="1"/>
    <b v="0"/>
  </r>
  <r>
    <s v="6bhs4IsdCiZ3MkHEvSCKfk"/>
    <x v="58114"/>
    <x v="2"/>
    <n v="708"/>
    <s v="This River Is Wild"/>
    <s v="The Killers"/>
    <s v="Sam's Town"/>
    <s v="fwdbtn"/>
    <s v="fwdbtn"/>
    <b v="1"/>
    <b v="0"/>
  </r>
  <r>
    <s v="28cnXtME493VX9NOw9cIUh"/>
    <x v="58114"/>
    <x v="2"/>
    <n v="560"/>
    <s v="Hurt"/>
    <s v="Johnny Cash"/>
    <s v="American IV: The Man Comes Around"/>
    <s v="fwdbtn"/>
    <s v="fwdbtn"/>
    <b v="1"/>
    <b v="0"/>
  </r>
  <r>
    <s v="7if2mDYRGkYTUMzlNgiNqv"/>
    <x v="58114"/>
    <x v="2"/>
    <n v="0"/>
    <s v="Tatuajes"/>
    <s v="Joan Sebastian"/>
    <s v="Tatuajes"/>
    <s v="fwdbtn"/>
    <s v="fwdbtn"/>
    <b v="1"/>
    <b v="0"/>
  </r>
  <r>
    <s v="2Byoha5i4PuzTstLLr8Mq1"/>
    <x v="58114"/>
    <x v="2"/>
    <n v="346"/>
    <s v="Halo"/>
    <s v="Liam Gallagher"/>
    <s v="Why Me? Why Not."/>
    <s v="fwdbtn"/>
    <s v="fwdbtn"/>
    <b v="1"/>
    <b v="0"/>
  </r>
  <r>
    <s v="2EqlS6tkEnglzr7tkKAAYD"/>
    <x v="58114"/>
    <x v="2"/>
    <n v="0"/>
    <s v="Come Together - Remastered 2009"/>
    <s v="The Beatles"/>
    <s v="Abbey Road"/>
    <s v="fwdbtn"/>
    <s v="fwdbtn"/>
    <b v="1"/>
    <b v="0"/>
  </r>
  <r>
    <s v="5KF3zQP0cqLklYnF6riogg"/>
    <x v="58114"/>
    <x v="2"/>
    <n v="287"/>
    <s v="Sunday Morning Coming Down - Live at Ryman Auditorium, Nashville, TN - July 1970"/>
    <s v="Johnny Cash"/>
    <s v="The Johnny Cash Show"/>
    <s v="fwdbtn"/>
    <s v="fwdbtn"/>
    <b v="1"/>
    <b v="0"/>
  </r>
  <r>
    <s v="74jklVKHYTmNMp0baGm6FB"/>
    <x v="58114"/>
    <x v="2"/>
    <n v="0"/>
    <s v="I've Got You Under My Skin"/>
    <s v="Frank Sinatra"/>
    <s v="Ultimate Sinatra"/>
    <s v="fwdbtn"/>
    <s v="fwdbtn"/>
    <b v="1"/>
    <b v="0"/>
  </r>
  <r>
    <s v="2mxByJWOajjiVsLWjNXvDJ"/>
    <x v="58114"/>
    <x v="2"/>
    <n v="988"/>
    <s v="Oh! Darling - Remastered 2009"/>
    <s v="The Beatles"/>
    <s v="Abbey Road"/>
    <s v="fwdbtn"/>
    <s v="fwdbtn"/>
    <b v="1"/>
    <b v="0"/>
  </r>
  <r>
    <s v="2jdAk8ATWIL3dwT47XpRfu"/>
    <x v="58114"/>
    <x v="2"/>
    <n v="557"/>
    <s v="Slow Dancing in a Burning Room"/>
    <s v="John Mayer"/>
    <s v="Continuum"/>
    <s v="fwdbtn"/>
    <s v="backbtn"/>
    <b v="1"/>
    <b v="0"/>
  </r>
  <r>
    <s v="7LVHVU3tWfcxj5aiPFEW4Q"/>
    <x v="58114"/>
    <x v="2"/>
    <n v="581"/>
    <s v="Fix You"/>
    <s v="Coldplay"/>
    <s v="X&amp;Y"/>
    <s v="fwdbtn"/>
    <s v="fwdbtn"/>
    <b v="1"/>
    <b v="0"/>
  </r>
  <r>
    <s v="6Pur3hWy6Nzc27ilmsp5HA"/>
    <x v="58114"/>
    <x v="2"/>
    <n v="574"/>
    <s v="Lamento Boliviano"/>
    <s v="Los Enanitos Verdes"/>
    <s v="Big Bang"/>
    <s v="fwdbtn"/>
    <s v="fwdbtn"/>
    <b v="1"/>
    <b v="0"/>
  </r>
  <r>
    <s v="4MmiBCpdYhJvVU5EjNEnst"/>
    <x v="58114"/>
    <x v="2"/>
    <n v="756"/>
    <s v="The River"/>
    <s v="Liam Gallagher"/>
    <s v="Why Me? Why Not."/>
    <s v="fwdbtn"/>
    <s v="fwdbtn"/>
    <b v="1"/>
    <b v="0"/>
  </r>
  <r>
    <s v="11qDTSr3Dj4TkPnBcIOqEJ"/>
    <x v="58114"/>
    <x v="2"/>
    <n v="712"/>
    <s v="Vegetable"/>
    <s v="Radiohead"/>
    <s v="Pablo Honey"/>
    <s v="fwdbtn"/>
    <s v="fwdbtn"/>
    <b v="1"/>
    <b v="0"/>
  </r>
  <r>
    <s v="4TOMI010Sd4ZAX4aZ5TS85"/>
    <x v="58114"/>
    <x v="2"/>
    <n v="0"/>
    <s v="Perfect Day"/>
    <s v="Lou Reed"/>
    <s v="Transformer"/>
    <s v="fwdbtn"/>
    <s v="fwdbtn"/>
    <b v="1"/>
    <b v="0"/>
  </r>
  <r>
    <s v="7DuJKyYMX8N7nB7vuKsLBq"/>
    <x v="58114"/>
    <x v="2"/>
    <n v="211506"/>
    <s v="I Love You Because"/>
    <s v="Elvis Presley"/>
    <s v="50 Lovesongs of Rock&amp;#39;n&amp;#39;Roll"/>
    <s v="backbtn"/>
    <s v="trackdone"/>
    <b v="1"/>
    <b v="0"/>
  </r>
  <r>
    <s v="78lgmZwycJ3nzsdgmPPGNx"/>
    <x v="58114"/>
    <x v="2"/>
    <n v="0"/>
    <s v="Immigrant Song - Remaster"/>
    <s v="Led Zeppelin"/>
    <s v="Led Zeppelin III"/>
    <s v="fwdbtn"/>
    <s v="fwdbtn"/>
    <b v="1"/>
    <b v="0"/>
  </r>
  <r>
    <s v="0ibTNi7CPhVoWE6xVjRaTR"/>
    <x v="58114"/>
    <x v="2"/>
    <n v="256"/>
    <s v="Ramblin' On My Mind - Stereo"/>
    <s v="Robert Johnson"/>
    <s v="Blues Breakers"/>
    <s v="fwdbtn"/>
    <s v="fwdbtn"/>
    <b v="1"/>
    <b v="0"/>
  </r>
  <r>
    <s v="19yGmm9FjEZdZc5j98WDe4"/>
    <x v="58114"/>
    <x v="2"/>
    <n v="1113"/>
    <s v="Subterranean Homesick Alien"/>
    <s v="Radiohead"/>
    <s v="OK Computer"/>
    <s v="fwdbtn"/>
    <s v="fwdbtn"/>
    <b v="1"/>
    <b v="0"/>
  </r>
  <r>
    <s v="2VXjgueoSOIxAEswR3uRsp"/>
    <x v="58114"/>
    <x v="2"/>
    <n v="0"/>
    <s v="Awaiting On You All - Remastered 2014"/>
    <s v="George Harrison"/>
    <s v="All Things Must Pass"/>
    <s v="backbtn"/>
    <s v="fwdbtn"/>
    <b v="1"/>
    <b v="0"/>
  </r>
  <r>
    <s v="5w6B0sAH7XauCvMOAtplQj"/>
    <x v="58114"/>
    <x v="2"/>
    <n v="1637"/>
    <s v="Fire"/>
    <s v="Barns Courtney"/>
    <s v="The Attractions Of Youth"/>
    <s v="fwdbtn"/>
    <s v="fwdbtn"/>
    <b v="1"/>
    <b v="0"/>
  </r>
  <r>
    <s v="41ujv4mhxlqR8nlnieDpDp"/>
    <x v="58114"/>
    <x v="2"/>
    <n v="507"/>
    <s v="La traviata, Act I: Libiamo ne' lieti calici &quot;Brindisi&quot;"/>
    <s v="Giuseppe Verdi"/>
    <s v="Verdi: La Traviata"/>
    <s v="fwdbtn"/>
    <s v="fwdbtn"/>
    <b v="1"/>
    <b v="0"/>
  </r>
  <r>
    <s v="1HgFg4pCJO1tX1uh5NMALx"/>
    <x v="58114"/>
    <x v="2"/>
    <n v="267291"/>
    <s v="Temporary Like Achilles"/>
    <s v="Bob Dylan"/>
    <s v="Blonde On Blonde"/>
    <s v="trackdone"/>
    <s v="fwdbtn"/>
    <b v="1"/>
    <b v="0"/>
  </r>
  <r>
    <s v="2TbwRvwK0AFLoxog6bu1u9"/>
    <x v="58114"/>
    <x v="2"/>
    <n v="665"/>
    <s v="I Stand Corrected"/>
    <s v="Vampire Weekend"/>
    <s v="Vampire Weekend"/>
    <s v="fwdbtn"/>
    <s v="fwdbtn"/>
    <b v="1"/>
    <b v="0"/>
  </r>
  <r>
    <s v="3cRTt4jCzcyRLe6nh6c5io"/>
    <x v="58114"/>
    <x v="2"/>
    <n v="796"/>
    <s v="My Mummy's Dead - Remastered 2010"/>
    <s v="John Lennon"/>
    <s v="Plastic Ono Band"/>
    <s v="fwdbtn"/>
    <s v="fwdbtn"/>
    <b v="1"/>
    <b v="0"/>
  </r>
  <r>
    <s v="65vdMBskhx3akkG9vQlSH1"/>
    <x v="58114"/>
    <x v="2"/>
    <n v="912"/>
    <s v="And I Love Her - Remastered 2009"/>
    <s v="The Beatles"/>
    <s v="A Hard Day's Night"/>
    <s v="fwdbtn"/>
    <s v="fwdbtn"/>
    <b v="1"/>
    <b v="0"/>
  </r>
  <r>
    <s v="7jqlTstLYdg5ylmThOCPPy"/>
    <x v="58114"/>
    <x v="2"/>
    <n v="170"/>
    <s v="Need The Sun To Break - The Dark Of The Morning Version"/>
    <s v="James Bay"/>
    <s v="Chaos And The Calm"/>
    <s v="fwdbtn"/>
    <s v="fwdbtn"/>
    <b v="1"/>
    <b v="0"/>
  </r>
  <r>
    <s v="2FY7b99s15jUprqC0M5NCT"/>
    <x v="58114"/>
    <x v="2"/>
    <n v="0"/>
    <s v="Natural"/>
    <s v="Imagine Dragons"/>
    <s v="Origins"/>
    <s v="fwdbtn"/>
    <s v="fwdbtn"/>
    <b v="1"/>
    <b v="0"/>
  </r>
  <r>
    <s v="7Ie9W94M7OjPoZVV216Xus"/>
    <x v="58114"/>
    <x v="2"/>
    <n v="670"/>
    <s v="Not Afraid"/>
    <s v="Eminem"/>
    <s v="Recovery"/>
    <s v="fwdbtn"/>
    <s v="fwdbtn"/>
    <b v="1"/>
    <b v="0"/>
  </r>
  <r>
    <s v="2VXjgueoSOIxAEswR3uRsp"/>
    <x v="58114"/>
    <x v="2"/>
    <n v="462"/>
    <s v="Awaiting On You All - Remastered 2014"/>
    <s v="George Harrison"/>
    <s v="All Things Must Pass"/>
    <s v="fwdbtn"/>
    <s v="fwdbtn"/>
    <b v="1"/>
    <b v="0"/>
  </r>
  <r>
    <s v="2EqlS6tkEnglzr7tkKAAYD"/>
    <x v="58114"/>
    <x v="2"/>
    <n v="691"/>
    <s v="Come Together - Remastered 2009"/>
    <s v="The Beatles"/>
    <s v="Abbey Road"/>
    <s v="fwdbtn"/>
    <s v="backbtn"/>
    <b v="1"/>
    <b v="0"/>
  </r>
  <r>
    <s v="4zq4rrfHZeZsTbo5vjJXSV"/>
    <x v="58114"/>
    <x v="2"/>
    <n v="950"/>
    <s v="Don't Pass Me By - Remastered 2009"/>
    <s v="The Beatles"/>
    <s v="The Beatles"/>
    <s v="fwdbtn"/>
    <s v="fwdbtn"/>
    <b v="1"/>
    <b v="0"/>
  </r>
  <r>
    <s v="15BQ7vEDv2LJuh8TxWIhtd"/>
    <x v="58114"/>
    <x v="2"/>
    <n v="0"/>
    <s v="The Passenger"/>
    <s v="Iggy Pop"/>
    <s v="Lust For Life"/>
    <s v="fwdbtn"/>
    <s v="fwdbtn"/>
    <b v="1"/>
    <b v="0"/>
  </r>
  <r>
    <s v="7DuJKyYMX8N7nB7vuKsLBq"/>
    <x v="58114"/>
    <x v="2"/>
    <n v="0"/>
    <s v="I Love You Because"/>
    <s v="Elvis Presley"/>
    <s v="50 Lovesongs of Rock&amp;#39;n&amp;#39;Roll"/>
    <s v="fwdbtn"/>
    <s v="fwdbtn"/>
    <b v="1"/>
    <b v="0"/>
  </r>
  <r>
    <s v="62zuXt6X5B6YQOBNFV2eXG"/>
    <x v="58114"/>
    <x v="2"/>
    <n v="572"/>
    <s v="The Thin Ice"/>
    <s v="Pink Floyd"/>
    <s v="The Wall"/>
    <s v="fwdbtn"/>
    <s v="fwdbtn"/>
    <b v="1"/>
    <b v="0"/>
  </r>
  <r>
    <s v="74jklVKHYTmNMp0baGm6FB"/>
    <x v="58114"/>
    <x v="2"/>
    <n v="222146"/>
    <s v="I've Got You Under My Skin"/>
    <s v="Frank Sinatra"/>
    <s v="Ultimate Sinatra"/>
    <s v="backbtn"/>
    <s v="trackdone"/>
    <b v="1"/>
    <b v="0"/>
  </r>
  <r>
    <s v="6wZI4mdT8JwXgkGURnBQiq"/>
    <x v="58114"/>
    <x v="2"/>
    <n v="1132"/>
    <s v="Say"/>
    <s v="John Mayer"/>
    <s v="Say"/>
    <s v="fwdbtn"/>
    <s v="fwdbtn"/>
    <b v="1"/>
    <b v="0"/>
  </r>
  <r>
    <s v="0c2DAekH6ZEnHhf8dM1leK"/>
    <x v="58114"/>
    <x v="2"/>
    <n v="1011"/>
    <s v="Queen Jane Approximately"/>
    <s v="Bob Dylan"/>
    <s v="Highway 61 Revisited"/>
    <s v="fwdbtn"/>
    <s v="backbtn"/>
    <b v="1"/>
    <b v="0"/>
  </r>
  <r>
    <s v="3PVw25ktxI9o7RHt54G2cj"/>
    <x v="58114"/>
    <x v="2"/>
    <n v="476"/>
    <s v="I Will Remember"/>
    <s v="Train"/>
    <s v="Bulletproof Picasso"/>
    <s v="fwdbtn"/>
    <s v="fwdbtn"/>
    <b v="1"/>
    <b v="0"/>
  </r>
  <r>
    <s v="6pnwfWyaWjQiHCKTiZLItr"/>
    <x v="58114"/>
    <x v="2"/>
    <n v="106"/>
    <s v="Shine On You Crazy Diamond (Pts. 1-5)"/>
    <s v="Pink Floyd"/>
    <s v="Wish You Were Here"/>
    <s v="fwdbtn"/>
    <s v="fwdbtn"/>
    <b v="1"/>
    <b v="0"/>
  </r>
  <r>
    <s v="5Nm9ERjJZ5oyfXZTECKmRt"/>
    <x v="58114"/>
    <x v="2"/>
    <n v="483"/>
    <s v="Stay With Me"/>
    <s v="Sam Smith"/>
    <s v="In The Lonely Hour"/>
    <s v="fwdbtn"/>
    <s v="fwdbtn"/>
    <b v="1"/>
    <b v="0"/>
  </r>
  <r>
    <s v="0c2DAekH6ZEnHhf8dM1leK"/>
    <x v="58114"/>
    <x v="2"/>
    <n v="131666"/>
    <s v="Queen Jane Approximately"/>
    <s v="Bob Dylan"/>
    <s v="Highway 61 Revisited"/>
    <s v="trackdone"/>
    <s v="fwdbtn"/>
    <b v="1"/>
    <b v="0"/>
  </r>
  <r>
    <s v="6k5W7fsr5cKVmyjCZnzk2H"/>
    <x v="58114"/>
    <x v="2"/>
    <n v="275"/>
    <s v="Teddy Boy - Remastered 2011"/>
    <s v="Paul McCartney"/>
    <s v="McCartney"/>
    <s v="fwdbtn"/>
    <s v="backbtn"/>
    <b v="1"/>
    <b v="0"/>
  </r>
  <r>
    <s v="383QXk8nb2YrARMUwDdjQS"/>
    <x v="58115"/>
    <x v="2"/>
    <n v="316717"/>
    <s v="Psycho"/>
    <s v="Muse"/>
    <s v="Drones"/>
    <s v="trackdone"/>
    <s v="trackdone"/>
    <b v="1"/>
    <b v="0"/>
  </r>
  <r>
    <s v="5JpfypdAtTwa8xK1Coh29B"/>
    <x v="58115"/>
    <x v="2"/>
    <n v="136241"/>
    <s v="Un Zombie A La Intemperie"/>
    <s v="Alejandro Sanz"/>
    <s v="Sirope"/>
    <s v="trackdone"/>
    <s v="fwdbtn"/>
    <b v="1"/>
    <b v="0"/>
  </r>
  <r>
    <s v="2BMqay80iBzZTa608Y1eG1"/>
    <x v="58115"/>
    <x v="2"/>
    <n v="145586"/>
    <s v="I Me Mine - Remastered 2009"/>
    <s v="The Beatles"/>
    <s v="Let It Be"/>
    <s v="trackdone"/>
    <s v="trackdone"/>
    <b v="1"/>
    <b v="0"/>
  </r>
  <r>
    <s v="5KF3zQP0cqLklYnF6riogg"/>
    <x v="58116"/>
    <x v="2"/>
    <n v="247906"/>
    <s v="Sunday Morning Coming Down - Live at Ryman Auditorium, Nashville, TN - July 1970"/>
    <s v="Johnny Cash"/>
    <s v="The Johnny Cash Show"/>
    <s v="backbtn"/>
    <s v="trackdone"/>
    <b v="1"/>
    <b v="0"/>
  </r>
  <r>
    <s v="3p7OmxLI7uasPg2WP0eqoN"/>
    <x v="58117"/>
    <x v="2"/>
    <n v="146594"/>
    <s v="Wreck of the Old 97 - Live at San Quentin State Prison, San Quentin, CA - February 1969"/>
    <s v="Johnny Cash"/>
    <s v="At San Quentin"/>
    <s v="trackdone"/>
    <s v="fwdbtn"/>
    <b v="1"/>
    <b v="0"/>
  </r>
  <r>
    <s v="4ODWgs1CVAZKDbryEodjiz"/>
    <x v="58118"/>
    <x v="2"/>
    <n v="817"/>
    <s v="Theme From New York, New York"/>
    <s v="Frank Sinatra"/>
    <s v="Ultimate Sinatra"/>
    <s v="fwdbtn"/>
    <s v="fwdbtn"/>
    <b v="1"/>
    <b v="0"/>
  </r>
  <r>
    <s v="6Fha6tXHkL3r9m9nNqQG8p"/>
    <x v="58118"/>
    <x v="2"/>
    <n v="934"/>
    <s v="Georgia"/>
    <s v="Vance Joy"/>
    <s v="Dream Your Life Away"/>
    <s v="fwdbtn"/>
    <s v="fwdbtn"/>
    <b v="1"/>
    <b v="0"/>
  </r>
  <r>
    <s v="0U6h6BIv3HKpkp3ZKH9wCk"/>
    <x v="58118"/>
    <x v="2"/>
    <n v="4174"/>
    <s v="Back In Brazil"/>
    <s v="Paul McCartney"/>
    <s v="Egypt Station"/>
    <s v="fwdbtn"/>
    <s v="fwdbtn"/>
    <b v="1"/>
    <b v="0"/>
  </r>
  <r>
    <s v="1rkbMXhEjIytsUGbhoR5pn"/>
    <x v="58118"/>
    <x v="2"/>
    <n v="800"/>
    <s v="Life in Technicolor"/>
    <s v="Coldplay"/>
    <s v="Viva La Vida or Death and All His Friends"/>
    <s v="fwdbtn"/>
    <s v="fwdbtn"/>
    <b v="1"/>
    <b v="0"/>
  </r>
  <r>
    <s v="4pFrn7MBtpwXlsyO5CbCj2"/>
    <x v="58119"/>
    <x v="2"/>
    <n v="238000"/>
    <s v="Por Tu Maldito Amor"/>
    <s v="Vicente Fernández"/>
    <s v="Por Tu Maldito Amor"/>
    <s v="fwdbtn"/>
    <s v="trackdone"/>
    <b v="1"/>
    <b v="0"/>
  </r>
  <r>
    <s v="4qhDA6s0MkD5XpDqGLHIEY"/>
    <x v="58120"/>
    <x v="2"/>
    <n v="37384"/>
    <s v="Digital"/>
    <s v="Imagine Dragons"/>
    <s v="Origins"/>
    <s v="trackdone"/>
    <s v="fwdbtn"/>
    <b v="1"/>
    <b v="0"/>
  </r>
  <r>
    <s v="22OTrlQy1sXdtdo1VgDUZb"/>
    <x v="58120"/>
    <x v="2"/>
    <n v="608"/>
    <s v="I Just Want To See His Face"/>
    <s v="The Rolling Stones"/>
    <s v="Exile On Main Street"/>
    <s v="fwdbtn"/>
    <s v="fwdbtn"/>
    <b v="1"/>
    <b v="0"/>
  </r>
  <r>
    <s v="3jP7UO08ypW3UGtwmRnF05"/>
    <x v="58121"/>
    <x v="2"/>
    <n v="508"/>
    <s v="Maracas"/>
    <s v="Joan Sebastian"/>
    <s v="Coleccion De Oro Vol. 1 - Joan Sebastian"/>
    <s v="fwdbtn"/>
    <s v="fwdbtn"/>
    <b v="1"/>
    <b v="0"/>
  </r>
  <r>
    <s v="3SktMqZmo3M9zbB7oKMIF7"/>
    <x v="58121"/>
    <x v="2"/>
    <n v="0"/>
    <s v="Gravity"/>
    <s v="John Mayer"/>
    <s v="Continuum"/>
    <s v="fwdbtn"/>
    <s v="fwdbtn"/>
    <b v="1"/>
    <b v="0"/>
  </r>
  <r>
    <s v="0eYuNIcDaPTn9p6iPl8Yoa"/>
    <x v="58122"/>
    <x v="2"/>
    <n v="744"/>
    <s v="Young And Wild"/>
    <s v="Zac Brown Band"/>
    <s v="JEKYLL + HYDE"/>
    <s v="fwdbtn"/>
    <s v="fwdbtn"/>
    <b v="1"/>
    <b v="0"/>
  </r>
  <r>
    <s v="0shGCs5AkhwJIgUb0SSz2B"/>
    <x v="58122"/>
    <x v="2"/>
    <n v="737"/>
    <s v="The Way You Look Tonight"/>
    <s v="Frank Sinatra"/>
    <s v="Ultimate Sinatra"/>
    <s v="fwdbtn"/>
    <s v="fwdbtn"/>
    <b v="1"/>
    <b v="0"/>
  </r>
  <r>
    <s v="3u28KPrRmJiNC39Fm3tZVe"/>
    <x v="58122"/>
    <x v="2"/>
    <n v="524"/>
    <s v="Shake Your Hips"/>
    <s v="The Rolling Stones"/>
    <s v="Exile On Main Street"/>
    <s v="fwdbtn"/>
    <s v="fwdbtn"/>
    <b v="1"/>
    <b v="0"/>
  </r>
  <r>
    <s v="4Qw41GUmS4rF7GR3am9Rt6"/>
    <x v="58123"/>
    <x v="2"/>
    <n v="737"/>
    <s v="Leave a Tender Moment Alone"/>
    <s v="Billy Joel"/>
    <s v="An Innocent Man"/>
    <s v="fwdbtn"/>
    <s v="fwdbtn"/>
    <b v="1"/>
    <b v="0"/>
  </r>
  <r>
    <s v="45B31c6tSg5Zw7PuF1WbEt"/>
    <x v="58124"/>
    <x v="2"/>
    <n v="1095"/>
    <s v="Without Those Songs"/>
    <s v="The Script"/>
    <s v="No Sound Without Silence"/>
    <s v="fwdbtn"/>
    <s v="backbtn"/>
    <b v="1"/>
    <b v="0"/>
  </r>
  <r>
    <s v="4Qw41GUmS4rF7GR3am9Rt6"/>
    <x v="58125"/>
    <x v="2"/>
    <n v="236706"/>
    <s v="Leave a Tender Moment Alone"/>
    <s v="Billy Joel"/>
    <s v="An Innocent Man"/>
    <s v="backbtn"/>
    <s v="trackdone"/>
    <b v="1"/>
    <b v="0"/>
  </r>
  <r>
    <s v="3Neq64Rd5NIYZHmdSIUcli"/>
    <x v="58126"/>
    <x v="2"/>
    <n v="258480"/>
    <s v="Darlin'"/>
    <s v="Houndmouth"/>
    <s v="Little Neon Limelight"/>
    <s v="trackdone"/>
    <s v="trackdone"/>
    <b v="1"/>
    <b v="0"/>
  </r>
  <r>
    <s v="3YRCqOhFifThpSRFJ1VWFM"/>
    <x v="58127"/>
    <x v="2"/>
    <n v="22647"/>
    <s v="November Rain"/>
    <s v="Guns N' Roses"/>
    <s v="Use Your Illusion I"/>
    <s v="trackdone"/>
    <s v="fwdbtn"/>
    <b v="1"/>
    <b v="0"/>
  </r>
  <r>
    <s v="4tj0T53jJzNpk5f5AByEQR"/>
    <x v="58128"/>
    <x v="2"/>
    <n v="670"/>
    <s v="Hangin' 'Round"/>
    <s v="Lou Reed"/>
    <s v="Transformer"/>
    <s v="fwdbtn"/>
    <s v="fwdbtn"/>
    <b v="1"/>
    <b v="0"/>
  </r>
  <r>
    <s v="01xMiErR26kH1KCif6uEYI"/>
    <x v="58128"/>
    <x v="2"/>
    <n v="0"/>
    <s v="I'll Cry Instead - Remastered 2009"/>
    <s v="The Beatles"/>
    <s v="A Hard Day's Night"/>
    <s v="fwdbtn"/>
    <s v="fwdbtn"/>
    <b v="1"/>
    <b v="0"/>
  </r>
  <r>
    <s v="3YRCqOhFifThpSRFJ1VWFM"/>
    <x v="58129"/>
    <x v="2"/>
    <n v="92"/>
    <s v="November Rain"/>
    <s v="Guns N' Roses"/>
    <s v="Use Your Illusion I"/>
    <s v="backbtn"/>
    <s v="backbtn"/>
    <b v="1"/>
    <b v="0"/>
  </r>
  <r>
    <s v="4tj0T53jJzNpk5f5AByEQR"/>
    <x v="58129"/>
    <x v="2"/>
    <n v="0"/>
    <s v="Hangin' 'Round"/>
    <s v="Lou Reed"/>
    <s v="Transformer"/>
    <s v="backbtn"/>
    <s v="backbtn"/>
    <b v="1"/>
    <b v="0"/>
  </r>
  <r>
    <s v="01xMiErR26kH1KCif6uEYI"/>
    <x v="58129"/>
    <x v="2"/>
    <n v="0"/>
    <s v="I'll Cry Instead - Remastered 2009"/>
    <s v="The Beatles"/>
    <s v="A Hard Day's Night"/>
    <s v="backbtn"/>
    <s v="backbtn"/>
    <b v="1"/>
    <b v="0"/>
  </r>
  <r>
    <s v="2RLxaX5gVSekX9hjnu81DT"/>
    <x v="58129"/>
    <x v="2"/>
    <n v="352"/>
    <s v="Tomorrow Never Comes"/>
    <s v="Zac Brown Band"/>
    <s v="JEKYLL + HYDE"/>
    <s v="fwdbtn"/>
    <s v="backbtn"/>
    <b v="1"/>
    <b v="0"/>
  </r>
  <r>
    <s v="3Neq64Rd5NIYZHmdSIUcli"/>
    <x v="58130"/>
    <x v="2"/>
    <n v="0"/>
    <s v="Darlin'"/>
    <s v="Houndmouth"/>
    <s v="Little Neon Limelight"/>
    <s v="backbtn"/>
    <s v="fwdbtn"/>
    <b v="1"/>
    <b v="0"/>
  </r>
  <r>
    <s v="3YRCqOhFifThpSRFJ1VWFM"/>
    <x v="58131"/>
    <x v="2"/>
    <n v="449565"/>
    <s v="November Rain"/>
    <s v="Guns N' Roses"/>
    <s v="Use Your Illusion I"/>
    <s v="fwdbtn"/>
    <s v="unexpected-exit-while-paused"/>
    <b v="1"/>
    <b v="0"/>
  </r>
  <r>
    <s v="1d7IQjawp6lLUcbarurQ31"/>
    <x v="58132"/>
    <x v="2"/>
    <n v="222840"/>
    <s v="(I Can't Get No) Satisfaction - Mono Version"/>
    <s v="The Rolling Stones"/>
    <s v="Out Of Our Heads"/>
    <s v="clickrow"/>
    <s v="trackdone"/>
    <b v="1"/>
    <b v="0"/>
  </r>
  <r>
    <s v="3jmqb9d6QW8hQHxAgI5u2X"/>
    <x v="58133"/>
    <x v="2"/>
    <n v="230346"/>
    <s v="The Ballad Of Michael Valentine"/>
    <s v="The Killers"/>
    <s v="Sawdust"/>
    <s v="trackdone"/>
    <s v="trackdone"/>
    <b v="1"/>
    <b v="0"/>
  </r>
  <r>
    <s v="42o3gy9e8dzBHvQE991ad8"/>
    <x v="58134"/>
    <x v="2"/>
    <n v="271933"/>
    <s v="Rocks Off"/>
    <s v="The Rolling Stones"/>
    <s v="Exile On Main Street"/>
    <s v="trackdone"/>
    <s v="trackdone"/>
    <b v="1"/>
    <b v="0"/>
  </r>
  <r>
    <s v="7EUcOIbJSePmXGvAe7G79C"/>
    <x v="58135"/>
    <x v="2"/>
    <n v="217440"/>
    <s v="Black Treacle"/>
    <s v="Arctic Monkeys"/>
    <s v="Suck It and See"/>
    <s v="trackdone"/>
    <s v="trackdone"/>
    <b v="1"/>
    <b v="0"/>
  </r>
  <r>
    <s v="2LMloFiV7DHpBhITOaBSam"/>
    <x v="58136"/>
    <x v="2"/>
    <n v="223979"/>
    <s v="Hard To Explain"/>
    <s v="The Strokes"/>
    <s v="Is This It"/>
    <s v="trackdone"/>
    <s v="trackdone"/>
    <b v="1"/>
    <b v="0"/>
  </r>
  <r>
    <s v="28q8XYvQtuRtTnkZoKBTB1"/>
    <x v="58137"/>
    <x v="2"/>
    <n v="105476"/>
    <s v="The Wall - Live at Folsom State Prison, Folsom, CA - January 1968"/>
    <s v="Johnny Cash"/>
    <s v="At Folsom Prison"/>
    <s v="trackdone"/>
    <s v="fwdbtn"/>
    <b v="1"/>
    <b v="0"/>
  </r>
  <r>
    <s v="3OsUjkcv1C1v5udFhgRSFg"/>
    <x v="58138"/>
    <x v="2"/>
    <n v="1280"/>
    <s v="Airbag"/>
    <s v="Radiohead"/>
    <s v="OK Computer"/>
    <s v="fwdbtn"/>
    <s v="fwdbtn"/>
    <b v="1"/>
    <b v="0"/>
  </r>
  <r>
    <s v="104pmtTQOlmW8Zt2BipGKH"/>
    <x v="58139"/>
    <x v="2"/>
    <n v="963"/>
    <s v="Diane Young"/>
    <s v="Vampire Weekend"/>
    <s v="Modern Vampires of the City"/>
    <s v="fwdbtn"/>
    <s v="fwdbtn"/>
    <b v="1"/>
    <b v="0"/>
  </r>
  <r>
    <s v="4aOAzvRdOsZSwZIgwcdeL0"/>
    <x v="58140"/>
    <x v="2"/>
    <n v="299560"/>
    <s v="Let Down"/>
    <s v="Radiohead"/>
    <s v="OK Computer"/>
    <s v="fwdbtn"/>
    <s v="trackdone"/>
    <b v="1"/>
    <b v="0"/>
  </r>
  <r>
    <s v="0SojSZcka4j8l8Sl0W9jUZ"/>
    <x v="58141"/>
    <x v="2"/>
    <n v="143293"/>
    <s v="Rip This Joint"/>
    <s v="The Rolling Stones"/>
    <s v="Exile On Main Street"/>
    <s v="trackdone"/>
    <s v="trackdone"/>
    <b v="1"/>
    <b v="0"/>
  </r>
  <r>
    <s v="3Cx4yrFaX8CeHwBMReOWXI"/>
    <x v="58142"/>
    <x v="2"/>
    <n v="287733"/>
    <s v="We Didn't Start the Fire"/>
    <s v="Billy Joel"/>
    <s v="Storm Front"/>
    <s v="trackdone"/>
    <s v="trackdone"/>
    <b v="1"/>
    <b v="0"/>
  </r>
  <r>
    <s v="77Y57qRJBvkGCUw9qs0qMg"/>
    <x v="58143"/>
    <x v="2"/>
    <n v="1509"/>
    <s v="In the Blood"/>
    <s v="John Mayer"/>
    <s v="The Search for Everything"/>
    <s v="trackdone"/>
    <s v="fwdbtn"/>
    <b v="1"/>
    <b v="0"/>
  </r>
  <r>
    <s v="1k5iH4KDKi56MFvlnrALNV"/>
    <x v="58144"/>
    <x v="2"/>
    <n v="178265"/>
    <s v="Rock 'n' Roll Suicide - 2012 Remaster"/>
    <s v="David Bowie"/>
    <s v="The Rise and Fall of Ziggy Stardust and the Spiders from Mars"/>
    <s v="fwdbtn"/>
    <s v="trackdone"/>
    <b v="1"/>
    <b v="0"/>
  </r>
  <r>
    <s v="1EsgUWQsxGBwnu3NATDjiU"/>
    <x v="58145"/>
    <x v="2"/>
    <n v="207679"/>
    <s v="The Modern Age"/>
    <s v="The Strokes"/>
    <s v="Is This It"/>
    <s v="trackdone"/>
    <s v="trackdone"/>
    <b v="1"/>
    <b v="0"/>
  </r>
  <r>
    <s v="5imShWWzwqfAJ9gXFpGAQh"/>
    <x v="58146"/>
    <x v="2"/>
    <n v="0"/>
    <s v="Waiting On the World to Change"/>
    <s v="John Mayer"/>
    <s v="Continuum"/>
    <s v="trackdone"/>
    <s v="unexpected-exit-while-paused"/>
    <b v="1"/>
    <b v="0"/>
  </r>
  <r>
    <s v="4jXXFZtmxoYU15WKTIiYrE"/>
    <x v="58147"/>
    <x v="2"/>
    <n v="1763"/>
    <s v="Matchbox - Remastered 2009"/>
    <s v="The Beatles"/>
    <s v="Past Masters"/>
    <s v="playbtn"/>
    <s v="fwdbtn"/>
    <b v="1"/>
    <b v="0"/>
  </r>
  <r>
    <s v="0Ryc4j2D6kRH3JZCsd1Von"/>
    <x v="58148"/>
    <x v="2"/>
    <n v="462"/>
    <s v="Cry Baby Cry - Unnumbered Rehearsal"/>
    <s v="The Beatles"/>
    <s v="The Beatles"/>
    <s v="fwdbtn"/>
    <s v="fwdbtn"/>
    <b v="1"/>
    <b v="0"/>
  </r>
  <r>
    <s v="01YvpF3BGxZfxLhyj6UREm"/>
    <x v="58149"/>
    <x v="2"/>
    <n v="802"/>
    <s v="Hideaway - Stereo Instrumental"/>
    <s v="Freddie King"/>
    <s v="Blues Breakers"/>
    <s v="fwdbtn"/>
    <s v="fwdbtn"/>
    <b v="1"/>
    <b v="0"/>
  </r>
  <r>
    <s v="0o495cEbMJv5wtyA3GV7xr"/>
    <x v="58150"/>
    <x v="2"/>
    <n v="441"/>
    <s v="Key To Love - Stereo"/>
    <s v="John Mayall"/>
    <s v="Blues Breakers"/>
    <s v="fwdbtn"/>
    <s v="fwdbtn"/>
    <b v="1"/>
    <b v="0"/>
  </r>
  <r>
    <s v="6g4vHtdGqD5eEgpf7nKISk"/>
    <x v="58150"/>
    <x v="2"/>
    <n v="3327"/>
    <s v="Don't Ask Me Why"/>
    <s v="Billy Joel"/>
    <s v="Glass Houses"/>
    <s v="fwdbtn"/>
    <s v="fwdbtn"/>
    <b v="1"/>
    <b v="0"/>
  </r>
  <r>
    <s v="6f49kbOuQSOsStBpyGvQfA"/>
    <x v="58151"/>
    <x v="2"/>
    <n v="583"/>
    <s v="A Head Full of Dreams"/>
    <s v="Coldplay"/>
    <s v="A Head Full of Dreams"/>
    <s v="fwdbtn"/>
    <s v="fwdbtn"/>
    <b v="1"/>
    <b v="0"/>
  </r>
  <r>
    <s v="7BkAlVpGwXXl3sYNn5OoJ7"/>
    <x v="58151"/>
    <x v="2"/>
    <n v="0"/>
    <s v="Rainy Day Women #12 &amp; 35"/>
    <s v="Bob Dylan"/>
    <s v="Blonde On Blonde"/>
    <s v="fwdbtn"/>
    <s v="fwdbtn"/>
    <b v="1"/>
    <b v="0"/>
  </r>
  <r>
    <s v="68KdvPllp9Pug8ZG6AByFY"/>
    <x v="58152"/>
    <x v="2"/>
    <n v="390"/>
    <s v="Gravity - Live at the Nokia Theatre, Los Angeles, CA - December 2007"/>
    <s v="John Mayer"/>
    <s v="Where the Light Is: John Mayer Live In Los Angeles"/>
    <s v="fwdbtn"/>
    <s v="fwdbtn"/>
    <b v="1"/>
    <b v="0"/>
  </r>
  <r>
    <s v="6lOvZTZcacgkvmyOZkWpNk"/>
    <x v="58153"/>
    <x v="2"/>
    <n v="506"/>
    <s v="Set Fire to the Rain"/>
    <s v="Adele"/>
    <s v="21"/>
    <s v="fwdbtn"/>
    <s v="fwdbtn"/>
    <b v="1"/>
    <b v="0"/>
  </r>
  <r>
    <s v="6pPOkr2OxhQ6htrzOiDmq9"/>
    <x v="58153"/>
    <x v="2"/>
    <n v="0"/>
    <s v="Mr Moonlight - Remastered 2009"/>
    <s v="The Beatles"/>
    <s v="Beatles For Sale - Remastered"/>
    <s v="fwdbtn"/>
    <s v="fwdbtn"/>
    <b v="1"/>
    <b v="0"/>
  </r>
  <r>
    <s v="5Hb0p1Ti6nkeA3SSKfbvM2"/>
    <x v="58154"/>
    <x v="2"/>
    <n v="376"/>
    <s v="Halloween Parade"/>
    <s v="Lou Reed"/>
    <s v="New York"/>
    <s v="fwdbtn"/>
    <s v="fwdbtn"/>
    <b v="1"/>
    <b v="0"/>
  </r>
  <r>
    <s v="0awvW9Pcq2skIqVOUdk5wX"/>
    <x v="58155"/>
    <x v="2"/>
    <n v="0"/>
    <s v="Despite Repeated Warnings"/>
    <s v="Paul McCartney"/>
    <s v="Egypt Station"/>
    <s v="fwdbtn"/>
    <s v="fwdbtn"/>
    <b v="1"/>
    <b v="0"/>
  </r>
  <r>
    <s v="28kfUZO5oz8dH3zIOdRAxm"/>
    <x v="58155"/>
    <x v="2"/>
    <n v="1145"/>
    <s v="The Bucket"/>
    <s v="Kings of Leon"/>
    <s v="Aha Shake Heartbreak"/>
    <s v="fwdbtn"/>
    <s v="fwdbtn"/>
    <b v="1"/>
    <b v="0"/>
  </r>
  <r>
    <s v="36gPq8WG7tDxrblyGVUCiT"/>
    <x v="58156"/>
    <x v="2"/>
    <n v="562"/>
    <s v="Up Around The Bend"/>
    <s v="Creedence Clearwater Revival"/>
    <s v="Cosmo's Factory"/>
    <s v="fwdbtn"/>
    <s v="fwdbtn"/>
    <b v="1"/>
    <b v="0"/>
  </r>
  <r>
    <s v="6EHuOufBeL6vk3TvVJB5qo"/>
    <x v="58156"/>
    <x v="2"/>
    <n v="526"/>
    <s v="Please Please Me - Remastered 2009"/>
    <s v="The Beatles"/>
    <s v="Please Please Me"/>
    <s v="fwdbtn"/>
    <s v="fwdbtn"/>
    <b v="1"/>
    <b v="0"/>
  </r>
  <r>
    <s v="2dphvmoLEXdk8hOYxmHlI3"/>
    <x v="58157"/>
    <x v="2"/>
    <n v="0"/>
    <s v="Strawberry Swing"/>
    <s v="Coldplay"/>
    <s v="Viva La Vida or Death and All His Friends"/>
    <s v="fwdbtn"/>
    <s v="fwdbtn"/>
    <b v="1"/>
    <b v="0"/>
  </r>
  <r>
    <s v="4LloVtxNZpeh7q7xdi1DQc"/>
    <x v="58158"/>
    <x v="2"/>
    <n v="680"/>
    <s v="Free Fallin' - Live at the Nokia Theatre, Los Angeles, CA - December 2007"/>
    <s v="John Mayer"/>
    <s v="Where the Light Is: John Mayer Live In Los Angeles"/>
    <s v="fwdbtn"/>
    <s v="fwdbtn"/>
    <b v="1"/>
    <b v="0"/>
  </r>
  <r>
    <s v="3vxdRMOGm9bWFYTFOkhYpV"/>
    <x v="58159"/>
    <x v="2"/>
    <n v="217"/>
    <s v="Infinite_Content"/>
    <s v="Arcade Fire"/>
    <s v="Everything Now"/>
    <s v="fwdbtn"/>
    <s v="backbtn"/>
    <b v="1"/>
    <b v="0"/>
  </r>
  <r>
    <s v="4LloVtxNZpeh7q7xdi1DQc"/>
    <x v="58160"/>
    <x v="2"/>
    <n v="263573"/>
    <s v="Free Fallin' - Live at the Nokia Theatre, Los Angeles, CA - December 2007"/>
    <s v="John Mayer"/>
    <s v="Where the Light Is: John Mayer Live In Los Angeles"/>
    <s v="backbtn"/>
    <s v="trackdone"/>
    <b v="1"/>
    <b v="0"/>
  </r>
  <r>
    <s v="1B5tiGNcOHERcXcBHiL6Xs"/>
    <x v="58161"/>
    <x v="2"/>
    <n v="154283"/>
    <s v="Be Still"/>
    <s v="The Killers"/>
    <s v="Battle Born"/>
    <s v="trackdone"/>
    <s v="endplay"/>
    <b v="1"/>
    <b v="0"/>
  </r>
  <r>
    <s v="1B5tiGNcOHERcXcBHiL6Xs"/>
    <x v="58162"/>
    <x v="2"/>
    <n v="118045"/>
    <s v="Be Still"/>
    <s v="The Killers"/>
    <s v="Battle Born"/>
    <s v="clickrow"/>
    <s v="trackdone"/>
    <b v="1"/>
    <b v="0"/>
  </r>
  <r>
    <s v="57hGTDy3A5JFzbmIzrSYxF"/>
    <x v="58163"/>
    <x v="2"/>
    <n v="264453"/>
    <s v="Why Do I Keep Counting?"/>
    <s v="The Killers"/>
    <s v="Sam's Town"/>
    <s v="trackdone"/>
    <s v="trackdone"/>
    <b v="1"/>
    <b v="0"/>
  </r>
  <r>
    <s v="2Ij4TNS0XKn05hXTEMcO4w"/>
    <x v="58164"/>
    <x v="2"/>
    <n v="222906"/>
    <s v="Who Let You Go?"/>
    <s v="The Killers"/>
    <s v="Sawdust"/>
    <s v="trackdone"/>
    <s v="trackdone"/>
    <b v="1"/>
    <b v="0"/>
  </r>
  <r>
    <s v="50nMTUEOuBUF7Q3FRs8Qpw"/>
    <x v="58165"/>
    <x v="2"/>
    <n v="280493"/>
    <s v="Jilted Lovers &amp; Broken Hearts"/>
    <s v="Brandon Flowers"/>
    <s v="Flamingo"/>
    <s v="trackdone"/>
    <s v="trackdone"/>
    <b v="1"/>
    <b v="0"/>
  </r>
  <r>
    <s v="4IBTEftHDFMV8femNMlfMP"/>
    <x v="58166"/>
    <x v="2"/>
    <n v="258866"/>
    <s v="Sweet Talk"/>
    <s v="The Killers"/>
    <s v="Sawdust"/>
    <s v="trackdone"/>
    <s v="trackdone"/>
    <b v="1"/>
    <b v="0"/>
  </r>
  <r>
    <s v="3tJHWW6xuNEIU63mpGcdvx"/>
    <x v="58167"/>
    <x v="2"/>
    <n v="254653"/>
    <s v="Glamorous Indie Rock &amp; Roll"/>
    <s v="The Killers"/>
    <s v="Hot Fuss"/>
    <s v="trackdone"/>
    <s v="trackdone"/>
    <b v="1"/>
    <b v="0"/>
  </r>
  <r>
    <s v="4fCs9oQGvZGbnYXBkL4hYh"/>
    <x v="58168"/>
    <x v="2"/>
    <n v="146746"/>
    <s v="Exitlude"/>
    <s v="The Killers"/>
    <s v="Sam's Town"/>
    <s v="trackdone"/>
    <s v="trackdone"/>
    <b v="1"/>
    <b v="0"/>
  </r>
  <r>
    <s v="6suRRwX61xSMfU7wJuCVdy"/>
    <x v="58169"/>
    <x v="2"/>
    <n v="212266"/>
    <s v="For Reasons Unknown"/>
    <s v="The Killers"/>
    <s v="Sam's Town"/>
    <s v="trackdone"/>
    <s v="trackdone"/>
    <b v="1"/>
    <b v="0"/>
  </r>
  <r>
    <s v="6HDxUR4nMVM69Vz9q1oHIk"/>
    <x v="58170"/>
    <x v="2"/>
    <n v="225160"/>
    <s v="A Dustland Fairytale"/>
    <s v="The Killers"/>
    <s v="Day &amp; Age - Bonus Tracks"/>
    <s v="trackdone"/>
    <s v="trackdone"/>
    <b v="1"/>
    <b v="0"/>
  </r>
  <r>
    <s v="2NiKqnDaUJHq8l67t4509u"/>
    <x v="58171"/>
    <x v="2"/>
    <n v="26700"/>
    <s v="Flesh And Bone"/>
    <s v="The Killers"/>
    <s v="Battle Born"/>
    <s v="trackdone"/>
    <s v="fwdbtn"/>
    <b v="1"/>
    <b v="0"/>
  </r>
  <r>
    <s v="3aVyHFxRkf8lSjhWdJ68AW"/>
    <x v="58172"/>
    <x v="2"/>
    <n v="146520"/>
    <s v="Just Another Girl"/>
    <s v="The Killers"/>
    <s v="Direct Hits"/>
    <s v="fwdbtn"/>
    <s v="logout"/>
    <b v="1"/>
    <b v="0"/>
  </r>
  <r>
    <s v="3aVyHFxRkf8lSjhWdJ68AW"/>
    <x v="58173"/>
    <x v="2"/>
    <n v="9676"/>
    <s v="Just Another Girl"/>
    <s v="The Killers"/>
    <s v="Direct Hits"/>
    <s v="appload"/>
    <s v="unexpected-exit-while-paused"/>
    <b v="1"/>
    <b v="0"/>
  </r>
  <r>
    <s v="0CGbof9amBnsNlRhZ8IY2H"/>
    <x v="58174"/>
    <x v="2"/>
    <n v="2254"/>
    <s v="Wait - Remastered 2009"/>
    <s v="The Beatles"/>
    <s v="Rubber Soul"/>
    <s v="playbtn"/>
    <s v="fwdbtn"/>
    <b v="1"/>
    <b v="0"/>
  </r>
  <r>
    <s v="0KiZHfashmXDOeUFuxfviV"/>
    <x v="58175"/>
    <x v="2"/>
    <n v="590"/>
    <s v="Color Esperanza"/>
    <s v="Diego Torres"/>
    <s v="Mis Favoritas"/>
    <s v="fwdbtn"/>
    <s v="fwdbtn"/>
    <b v="1"/>
    <b v="0"/>
  </r>
  <r>
    <s v="0Sayb1EWTywPttwJo7zjBt"/>
    <x v="58176"/>
    <x v="2"/>
    <n v="0"/>
    <s v="Six Degrees of Separation"/>
    <s v="The Script"/>
    <s v="#3 Deluxe Version"/>
    <s v="fwdbtn"/>
    <s v="fwdbtn"/>
    <b v="1"/>
    <b v="0"/>
  </r>
  <r>
    <s v="4dkoqJrP0L8FXftrMZongF"/>
    <x v="58176"/>
    <x v="2"/>
    <n v="732"/>
    <s v="Across The Universe - Remastered 2009"/>
    <s v="The Beatles"/>
    <s v="Let It Be"/>
    <s v="fwdbtn"/>
    <s v="fwdbtn"/>
    <b v="1"/>
    <b v="0"/>
  </r>
  <r>
    <s v="3w5ecYEMUouguLjRh7CvsB"/>
    <x v="58177"/>
    <x v="2"/>
    <n v="191293"/>
    <s v="Wanted Man - Take 1"/>
    <s v="Bob Dylan"/>
    <s v="Travelin' Thru, 1967 - 1969: The Bootleg Series, Vol. 15 (Sampler)"/>
    <s v="fwdbtn"/>
    <s v="trackdone"/>
    <b v="1"/>
    <b v="0"/>
  </r>
  <r>
    <s v="3K10pmwoFZt5N6ESWvDQkv"/>
    <x v="58178"/>
    <x v="2"/>
    <n v="340040"/>
    <s v="Gates of Eden"/>
    <s v="Bob Dylan"/>
    <s v="Bringing It All Back Home"/>
    <s v="trackdone"/>
    <s v="trackdone"/>
    <b v="1"/>
    <b v="0"/>
  </r>
  <r>
    <s v="3K10pmwoFZt5N6ESWvDQkv"/>
    <x v="58179"/>
    <x v="2"/>
    <n v="340040"/>
    <s v="Gates of Eden"/>
    <s v="Bob Dylan"/>
    <s v="Bringing It All Back Home"/>
    <s v="trackdone"/>
    <s v="trackdone"/>
    <b v="1"/>
    <b v="0"/>
  </r>
  <r>
    <s v="3JIqogHHQIQW1uJ5Yivb88"/>
    <x v="58180"/>
    <x v="2"/>
    <n v="971"/>
    <s v="Otherside (feat. Fences) [Ryan Lewis Remix]"/>
    <s v="Macklemore &amp; Ryan Lewis"/>
    <s v="VS. Redux"/>
    <s v="fwdbtn"/>
    <s v="fwdbtn"/>
    <b v="1"/>
    <b v="0"/>
  </r>
  <r>
    <s v="76PQ202w9HhxHCqGgIv4lE"/>
    <x v="58180"/>
    <x v="2"/>
    <n v="9453"/>
    <s v="Misunderstood"/>
    <s v="Liam Gallagher"/>
    <s v="Why Me? Why Not."/>
    <s v="trackdone"/>
    <s v="fwdbtn"/>
    <b v="1"/>
    <b v="0"/>
  </r>
  <r>
    <s v="2e61kmae4HhbuS9hYONQ0A"/>
    <x v="58181"/>
    <x v="2"/>
    <n v="1094"/>
    <s v="The Song Remains the Same - Remaster"/>
    <s v="Led Zeppelin"/>
    <s v="Houses of the Holy"/>
    <s v="fwdbtn"/>
    <s v="fwdbtn"/>
    <b v="1"/>
    <b v="0"/>
  </r>
  <r>
    <s v="6j1fiAG1NFBqPDRfJY19Yv"/>
    <x v="58182"/>
    <x v="2"/>
    <n v="344630"/>
    <s v="The Lonesome Death of Hattie Carroll"/>
    <s v="Bob Dylan"/>
    <s v="The Times They Are A-Changin'"/>
    <s v="fwdbtn"/>
    <s v="trackdone"/>
    <b v="1"/>
    <b v="0"/>
  </r>
  <r>
    <s v="50qHmeex1nPTyQTwBXjSE4"/>
    <x v="58183"/>
    <x v="2"/>
    <n v="83322"/>
    <s v="One After 909 - Remastered 2009"/>
    <s v="The Beatles"/>
    <s v="Let It Be"/>
    <s v="trackdone"/>
    <s v="fwdbtn"/>
    <b v="1"/>
    <b v="0"/>
  </r>
  <r>
    <s v="70PT6bNLK1svVhcDLmQ8xF"/>
    <x v="58184"/>
    <x v="2"/>
    <n v="2633"/>
    <s v="Suelta Mi Mano"/>
    <s v="Sin Bandera"/>
    <s v="Hasta Ahora"/>
    <s v="fwdbtn"/>
    <s v="fwdbtn"/>
    <b v="1"/>
    <b v="0"/>
  </r>
  <r>
    <s v="1O8d2pWtBclzuY3FctBPVa"/>
    <x v="58185"/>
    <x v="2"/>
    <n v="947"/>
    <s v="Closer"/>
    <s v="Kings of Leon"/>
    <s v="Only By The Night"/>
    <s v="fwdbtn"/>
    <s v="fwdbtn"/>
    <b v="1"/>
    <b v="0"/>
  </r>
  <r>
    <s v="1G7Gg1cH4VKBu3XaoCppzC"/>
    <x v="58185"/>
    <x v="2"/>
    <n v="172823"/>
    <s v="Come When I Call - Live at the Nokia Theatre, Los Angeles, CA - December 2007"/>
    <s v="John Mayer"/>
    <s v="Where the Light Is: John Mayer Live In Los Angeles"/>
    <s v="trackdone"/>
    <s v="fwdbtn"/>
    <b v="1"/>
    <b v="0"/>
  </r>
  <r>
    <s v="0QvxVQaOUIMgqxyvk9GpFE"/>
    <x v="58185"/>
    <x v="2"/>
    <n v="158333"/>
    <s v="Media Vuelta"/>
    <s v="José Alfredo Jimenez"/>
    <s v="La Malagradecida"/>
    <s v="fwdbtn"/>
    <s v="trackdone"/>
    <b v="1"/>
    <b v="0"/>
  </r>
  <r>
    <s v="644es5aYPJghtZLjM1rmSP"/>
    <x v="58186"/>
    <x v="2"/>
    <n v="175040"/>
    <s v="Concerning Hobbits"/>
    <s v="Howard Shore"/>
    <s v="The Lord of the Rings: The Fellowship of the Ring (Original Motion Picture Soundtrack)"/>
    <s v="fwdbtn"/>
    <s v="trackdone"/>
    <b v="1"/>
    <b v="0"/>
  </r>
  <r>
    <s v="4GAhAw0RCzNVP976NRMOqO"/>
    <x v="58187"/>
    <x v="2"/>
    <n v="75980"/>
    <s v="Love Me Tender - From the 20th Century-Fox CinemaScope Production, &quot;Love Me Tender&quot;"/>
    <s v="Elvis Presley"/>
    <s v="Elvis' Golden Records"/>
    <s v="trackdone"/>
    <s v="logout"/>
    <b v="1"/>
    <b v="0"/>
  </r>
  <r>
    <s v="644es5aYPJghtZLjM1rmSP"/>
    <x v="58187"/>
    <x v="2"/>
    <n v="491"/>
    <s v="Concerning Hobbits"/>
    <s v="Howard Shore"/>
    <s v="The Lord of the Rings: The Fellowship of the Ring (Original Motion Picture Soundtrack)"/>
    <s v="backbtn"/>
    <s v="fwdbtn"/>
    <b v="1"/>
    <b v="0"/>
  </r>
  <r>
    <s v="4GAhAw0RCzNVP976NRMOqO"/>
    <x v="58188"/>
    <x v="2"/>
    <n v="161360"/>
    <s v="Love Me Tender - From the 20th Century-Fox CinemaScope Production, &quot;Love Me Tender&quot;"/>
    <s v="Elvis Presley"/>
    <s v="Elvis' Golden Records"/>
    <s v="fwdbtn"/>
    <s v="trackdone"/>
    <b v="1"/>
    <b v="0"/>
  </r>
  <r>
    <s v="6uJwK7c62pfQrG9tTkHivn"/>
    <x v="58189"/>
    <x v="2"/>
    <n v="200835"/>
    <s v="Two Of Us - Naked Version / Remastered 2013"/>
    <s v="The Beatles"/>
    <s v="Let It Be... Naked"/>
    <s v="trackdone"/>
    <s v="trackdone"/>
    <b v="1"/>
    <b v="0"/>
  </r>
  <r>
    <s v="0YPyhXgtDks7BQozBSGCk4"/>
    <x v="58190"/>
    <x v="2"/>
    <n v="3650"/>
    <s v="It's So Hard - Remastered 2010"/>
    <s v="John Lennon"/>
    <s v="Imagine"/>
    <s v="trackdone"/>
    <s v="fwdbtn"/>
    <b v="1"/>
    <b v="0"/>
  </r>
  <r>
    <s v="2E64SWjM9rQmAshItmdbcw"/>
    <x v="58191"/>
    <x v="2"/>
    <n v="894"/>
    <s v="Communication Breakdown - Remaster"/>
    <s v="Led Zeppelin"/>
    <s v="Led Zeppelin"/>
    <s v="fwdbtn"/>
    <s v="fwdbtn"/>
    <b v="1"/>
    <b v="0"/>
  </r>
  <r>
    <s v="0CaBBQsaAiRHhiLmzi7ZRp"/>
    <x v="58192"/>
    <x v="2"/>
    <n v="960"/>
    <s v="Two Of Us - Remastered 2009"/>
    <s v="The Beatles"/>
    <s v="Let It Be"/>
    <s v="fwdbtn"/>
    <s v="fwdbtn"/>
    <b v="1"/>
    <b v="0"/>
  </r>
  <r>
    <s v="3zT2616WcD9Df5m21OsCX0"/>
    <x v="58193"/>
    <x v="2"/>
    <n v="1163"/>
    <s v="Rise Up"/>
    <s v="Imagine Dragons"/>
    <s v="Evolve"/>
    <s v="fwdbtn"/>
    <s v="fwdbtn"/>
    <b v="1"/>
    <b v="0"/>
  </r>
  <r>
    <s v="3rfgt8fw5l6of33oj81VXn"/>
    <x v="58194"/>
    <x v="2"/>
    <n v="818"/>
    <s v="Where The White Boys Dance"/>
    <s v="The Killers"/>
    <s v="Sawdust"/>
    <s v="fwdbtn"/>
    <s v="fwdbtn"/>
    <b v="1"/>
    <b v="0"/>
  </r>
  <r>
    <s v="2zz1MxGs1oyU3uYP0QRuC0"/>
    <x v="58195"/>
    <x v="2"/>
    <n v="907"/>
    <s v="Knights of Shame"/>
    <s v="AWOLNATION"/>
    <s v="Megalithic Symphony Deluxe"/>
    <s v="fwdbtn"/>
    <s v="fwdbtn"/>
    <b v="1"/>
    <b v="0"/>
  </r>
  <r>
    <s v="3Q2tKt6gKdn9LUMcHFxNJy"/>
    <x v="58195"/>
    <x v="2"/>
    <n v="848"/>
    <s v="Raging Fire"/>
    <s v="Phillip Phillips"/>
    <s v="Behind The Light"/>
    <s v="fwdbtn"/>
    <s v="fwdbtn"/>
    <b v="1"/>
    <b v="0"/>
  </r>
  <r>
    <s v="1Wmuc11xACBpOpni7ECC45"/>
    <x v="58196"/>
    <x v="2"/>
    <n v="931"/>
    <s v="Radar Love - Original Single Edit 1973"/>
    <s v="Golden Earring"/>
    <s v="Radar Love"/>
    <s v="fwdbtn"/>
    <s v="fwdbtn"/>
    <b v="1"/>
    <b v="0"/>
  </r>
  <r>
    <s v="4VbOIkKqt0gkZpC75oKSxS"/>
    <x v="58197"/>
    <x v="2"/>
    <n v="958"/>
    <s v="Europa (Earth's Cry Heaven's Smile)"/>
    <s v="Santana"/>
    <s v="Amigos"/>
    <s v="fwdbtn"/>
    <s v="fwdbtn"/>
    <b v="1"/>
    <b v="0"/>
  </r>
  <r>
    <s v="5fv9AxkRVzCwT5XkpYjWvL"/>
    <x v="58198"/>
    <x v="2"/>
    <n v="1037"/>
    <s v="Holy Roller Novocaine"/>
    <s v="Kings of Leon"/>
    <s v="Youth And Young Manhood"/>
    <s v="fwdbtn"/>
    <s v="fwdbtn"/>
    <b v="1"/>
    <b v="0"/>
  </r>
  <r>
    <s v="0tHcXWIYt99GY8BONrPIfA"/>
    <x v="58199"/>
    <x v="2"/>
    <n v="1018"/>
    <s v="That's All Right"/>
    <s v="Elvis Presley"/>
    <s v="For LP Fans Only"/>
    <s v="fwdbtn"/>
    <s v="fwdbtn"/>
    <b v="1"/>
    <b v="0"/>
  </r>
  <r>
    <s v="6qOoAJrmUXqZaxRRprULvl"/>
    <x v="58200"/>
    <x v="2"/>
    <n v="1560"/>
    <s v="Guilty Filthy Soul"/>
    <s v="AWOLNATION"/>
    <s v="Megalithic Symphony Deluxe"/>
    <s v="fwdbtn"/>
    <s v="fwdbtn"/>
    <b v="1"/>
    <b v="0"/>
  </r>
  <r>
    <s v="4VbOIkKqt0gkZpC75oKSxS"/>
    <x v="58200"/>
    <x v="2"/>
    <n v="958"/>
    <s v="Europa (Earth's Cry Heaven's Smile)"/>
    <s v="Santana"/>
    <s v="Amigos"/>
    <s v="fwdbtn"/>
    <s v="fwdbtn"/>
    <b v="1"/>
    <b v="0"/>
  </r>
  <r>
    <s v="3rfgt8fw5l6of33oj81VXn"/>
    <x v="58200"/>
    <x v="2"/>
    <n v="818"/>
    <s v="Where The White Boys Dance"/>
    <s v="The Killers"/>
    <s v="Sawdust"/>
    <s v="fwdbtn"/>
    <s v="fwdbtn"/>
    <b v="1"/>
    <b v="0"/>
  </r>
  <r>
    <s v="2zz1MxGs1oyU3uYP0QRuC0"/>
    <x v="58200"/>
    <x v="2"/>
    <n v="907"/>
    <s v="Knights of Shame"/>
    <s v="AWOLNATION"/>
    <s v="Megalithic Symphony Deluxe"/>
    <s v="fwdbtn"/>
    <s v="fwdbtn"/>
    <b v="1"/>
    <b v="0"/>
  </r>
  <r>
    <s v="0tHcXWIYt99GY8BONrPIfA"/>
    <x v="58200"/>
    <x v="2"/>
    <n v="1018"/>
    <s v="That's All Right"/>
    <s v="Elvis Presley"/>
    <s v="For LP Fans Only"/>
    <s v="fwdbtn"/>
    <s v="fwdbtn"/>
    <b v="1"/>
    <b v="0"/>
  </r>
  <r>
    <s v="5fv9AxkRVzCwT5XkpYjWvL"/>
    <x v="58200"/>
    <x v="2"/>
    <n v="1037"/>
    <s v="Holy Roller Novocaine"/>
    <s v="Kings of Leon"/>
    <s v="Youth And Young Manhood"/>
    <s v="fwdbtn"/>
    <s v="fwdbtn"/>
    <b v="1"/>
    <b v="0"/>
  </r>
  <r>
    <s v="3Q2tKt6gKdn9LUMcHFxNJy"/>
    <x v="58200"/>
    <x v="2"/>
    <n v="848"/>
    <s v="Raging Fire"/>
    <s v="Phillip Phillips"/>
    <s v="Behind The Light"/>
    <s v="fwdbtn"/>
    <s v="fwdbtn"/>
    <b v="1"/>
    <b v="0"/>
  </r>
  <r>
    <s v="1Wmuc11xACBpOpni7ECC45"/>
    <x v="58200"/>
    <x v="2"/>
    <n v="931"/>
    <s v="Radar Love - Original Single Edit 1973"/>
    <s v="Golden Earring"/>
    <s v="Radar Love"/>
    <s v="fwdbtn"/>
    <s v="fwdbtn"/>
    <b v="1"/>
    <b v="0"/>
  </r>
  <r>
    <s v="0CaBBQsaAiRHhiLmzi7ZRp"/>
    <x v="58200"/>
    <x v="2"/>
    <n v="960"/>
    <s v="Two Of Us - Remastered 2009"/>
    <s v="The Beatles"/>
    <s v="Let It Be"/>
    <s v="fwdbtn"/>
    <s v="fwdbtn"/>
    <b v="1"/>
    <b v="0"/>
  </r>
  <r>
    <s v="7faybsF8gIVvWtAp9hUcI2"/>
    <x v="58201"/>
    <x v="2"/>
    <n v="0"/>
    <s v="Soul Survivor"/>
    <s v="The Rolling Stones"/>
    <s v="Exile On Main Street"/>
    <s v="fwdbtn"/>
    <s v="fwdbtn"/>
    <b v="1"/>
    <b v="0"/>
  </r>
  <r>
    <s v="7qbRP2jO0Sq3kTYdEW1v00"/>
    <x v="58201"/>
    <x v="2"/>
    <n v="0"/>
    <s v="Day Tripper - Remastered 2009"/>
    <s v="The Beatles"/>
    <s v="Past Masters"/>
    <s v="fwdbtn"/>
    <s v="fwdbtn"/>
    <b v="1"/>
    <b v="0"/>
  </r>
  <r>
    <s v="0HEKDQsIItk1i2NKVgNroy"/>
    <x v="58201"/>
    <x v="2"/>
    <n v="510"/>
    <s v="It's Not Over"/>
    <s v="Daughtry"/>
    <s v="Daughtry"/>
    <s v="fwdbtn"/>
    <s v="fwdbtn"/>
    <b v="1"/>
    <b v="0"/>
  </r>
  <r>
    <s v="2u9vZyQU7Ld88MJ35nS55u"/>
    <x v="58201"/>
    <x v="2"/>
    <n v="733"/>
    <s v="Somebody To Love - Remastered 2011"/>
    <s v="Queen"/>
    <s v="A Day At The Races"/>
    <s v="fwdbtn"/>
    <s v="fwdbtn"/>
    <b v="1"/>
    <b v="0"/>
  </r>
  <r>
    <s v="6ie2Bw3xLj2JcGowOlcMhb"/>
    <x v="58201"/>
    <x v="2"/>
    <n v="793"/>
    <s v="Green Light"/>
    <s v="Lorde"/>
    <s v="Melodrama"/>
    <s v="fwdbtn"/>
    <s v="fwdbtn"/>
    <b v="1"/>
    <b v="0"/>
  </r>
  <r>
    <s v="7dOeiXeTSfA1ixaYmQcWu7"/>
    <x v="58201"/>
    <x v="2"/>
    <n v="570"/>
    <s v="Rich Love (with Seeb)"/>
    <s v="OneRepublic"/>
    <s v="Rich Love"/>
    <s v="fwdbtn"/>
    <s v="fwdbtn"/>
    <b v="1"/>
    <b v="0"/>
  </r>
  <r>
    <s v="4Sk6QA0RoRqZ3Hg9TlAX4X"/>
    <x v="58201"/>
    <x v="2"/>
    <n v="574"/>
    <s v="Long As I Can See The Light"/>
    <s v="Creedence Clearwater Revival"/>
    <s v="Cosmo's Factory"/>
    <s v="fwdbtn"/>
    <s v="fwdbtn"/>
    <b v="1"/>
    <b v="0"/>
  </r>
  <r>
    <s v="0NdTUS4UiNYCNn5FgVqKQY"/>
    <x v="58201"/>
    <x v="2"/>
    <n v="730"/>
    <s v="Snap Out Of It"/>
    <s v="Arctic Monkeys"/>
    <s v="AM"/>
    <s v="fwdbtn"/>
    <s v="fwdbtn"/>
    <b v="1"/>
    <b v="0"/>
  </r>
  <r>
    <s v="1N62wozuHCvczCkY4QidpP"/>
    <x v="58201"/>
    <x v="2"/>
    <n v="388"/>
    <s v="Over My Head (Cable Car)"/>
    <s v="The Fray"/>
    <s v="How To Save A Life"/>
    <s v="fwdbtn"/>
    <s v="fwdbtn"/>
    <b v="1"/>
    <b v="0"/>
  </r>
  <r>
    <s v="7hefVXaGsFPesbK6fKwS6F"/>
    <x v="58201"/>
    <x v="2"/>
    <n v="600"/>
    <s v="Another Girl - Remastered 2009"/>
    <s v="The Beatles"/>
    <s v="Help!"/>
    <s v="fwdbtn"/>
    <s v="fwdbtn"/>
    <b v="1"/>
    <b v="0"/>
  </r>
  <r>
    <s v="0WZZJ0mDKIkLfL0710ssZt"/>
    <x v="58201"/>
    <x v="2"/>
    <n v="433"/>
    <s v="Neighborhood #1 (Tunnels)"/>
    <s v="Arcade Fire"/>
    <s v="Funeral"/>
    <s v="fwdbtn"/>
    <s v="fwdbtn"/>
    <b v="1"/>
    <b v="0"/>
  </r>
  <r>
    <s v="2idijP1bI3eqkU0gbVMdjU"/>
    <x v="58201"/>
    <x v="2"/>
    <n v="735"/>
    <s v="I Can't Quit You Baby - Remaster"/>
    <s v="Led Zeppelin"/>
    <s v="Led Zeppelin"/>
    <s v="fwdbtn"/>
    <s v="fwdbtn"/>
    <b v="1"/>
    <b v="0"/>
  </r>
  <r>
    <s v="1Qa0Y05al633fG8f9Peytc"/>
    <x v="58201"/>
    <x v="2"/>
    <n v="936"/>
    <s v="Maybe I’m Amazed - Remastered 2011"/>
    <s v="Paul McCartney"/>
    <s v="McCartney"/>
    <s v="fwdbtn"/>
    <s v="fwdbtn"/>
    <b v="1"/>
    <b v="0"/>
  </r>
  <r>
    <s v="7orb0y6ySGdsYZywMoQtsD"/>
    <x v="58201"/>
    <x v="2"/>
    <n v="610"/>
    <s v="I Want To Tell You - Remastered 2009"/>
    <s v="The Beatles"/>
    <s v="Revolver"/>
    <s v="fwdbtn"/>
    <s v="fwdbtn"/>
    <b v="1"/>
    <b v="0"/>
  </r>
  <r>
    <s v="4fVn54cP0hasdSHuJthQj1"/>
    <x v="58201"/>
    <x v="2"/>
    <n v="800"/>
    <s v="We Will Rock You"/>
    <s v="Queen"/>
    <s v="News Of The World"/>
    <s v="fwdbtn"/>
    <s v="fwdbtn"/>
    <b v="1"/>
    <b v="0"/>
  </r>
  <r>
    <s v="5K1Jlmn33KR5fcB1xry5Sb"/>
    <x v="58201"/>
    <x v="2"/>
    <n v="684"/>
    <s v="The Muse"/>
    <s v="Zac Brown Band"/>
    <s v="The Grohl Sessions, Vol. 1"/>
    <s v="fwdbtn"/>
    <s v="fwdbtn"/>
    <b v="1"/>
    <b v="0"/>
  </r>
  <r>
    <s v="1tDWVeCR9oWGX8d5J9rswk"/>
    <x v="58201"/>
    <x v="2"/>
    <n v="624"/>
    <s v="Eclipse"/>
    <s v="Pink Floyd"/>
    <s v="The Dark Side of the Moon"/>
    <s v="fwdbtn"/>
    <s v="fwdbtn"/>
    <b v="1"/>
    <b v="0"/>
  </r>
  <r>
    <s v="4wZm4aAlibn5NCA9coqbwW"/>
    <x v="58201"/>
    <x v="2"/>
    <n v="680"/>
    <s v="Ahora Que No Puedo Hablar"/>
    <s v="Morat"/>
    <s v="Sobre El Amor Y Sus Efectos Secundarios"/>
    <s v="fwdbtn"/>
    <s v="fwdbtn"/>
    <b v="1"/>
    <b v="0"/>
  </r>
  <r>
    <s v="3zT2616WcD9Df5m21OsCX0"/>
    <x v="58201"/>
    <x v="2"/>
    <n v="1163"/>
    <s v="Rise Up"/>
    <s v="Imagine Dragons"/>
    <s v="Evolve"/>
    <s v="fwdbtn"/>
    <s v="fwdbtn"/>
    <b v="1"/>
    <b v="0"/>
  </r>
  <r>
    <s v="7K6xMPtAjTuLPNlJMLf5bS"/>
    <x v="58201"/>
    <x v="2"/>
    <n v="1748"/>
    <s v="Another Brick in the Wall, Pt. 1"/>
    <s v="Pink Floyd"/>
    <s v="The Wall"/>
    <s v="fwdbtn"/>
    <s v="backbtn"/>
    <b v="1"/>
    <b v="0"/>
  </r>
  <r>
    <s v="79qlNzUpZzZeXLior0zdtz"/>
    <x v="58201"/>
    <x v="2"/>
    <n v="630"/>
    <s v="When We Were On Fire"/>
    <s v="James Bay"/>
    <s v="Chaos And The Calm"/>
    <s v="fwdbtn"/>
    <s v="fwdbtn"/>
    <b v="1"/>
    <b v="0"/>
  </r>
  <r>
    <s v="1ob06Ol8FMIPQgjpg7bMyk"/>
    <x v="58201"/>
    <x v="2"/>
    <n v="673"/>
    <s v="Doctor Robert - Remastered 2009"/>
    <s v="The Beatles"/>
    <s v="Revolver"/>
    <s v="fwdbtn"/>
    <s v="fwdbtn"/>
    <b v="1"/>
    <b v="0"/>
  </r>
  <r>
    <s v="50YQFbfIVk2XMnVFKAuuib"/>
    <x v="58201"/>
    <x v="2"/>
    <n v="0"/>
    <s v="Whiskey, Whiskey, Whiskey"/>
    <s v="John Mayer"/>
    <s v="Born and Raised"/>
    <s v="fwdbtn"/>
    <s v="fwdbtn"/>
    <b v="1"/>
    <b v="0"/>
  </r>
  <r>
    <s v="4yWl0tnEanf3zmZzl9kbQn"/>
    <x v="58201"/>
    <x v="2"/>
    <n v="571"/>
    <s v="Forever Young - Slow Version"/>
    <s v="Bob Dylan"/>
    <s v="Planet Waves"/>
    <s v="fwdbtn"/>
    <s v="fwdbtn"/>
    <b v="1"/>
    <b v="0"/>
  </r>
  <r>
    <s v="5vamMB1r3rtCtGVe5LB9VM"/>
    <x v="58201"/>
    <x v="2"/>
    <n v="1360"/>
    <s v="Jet Lag (feat. Natasha Bedingfield)"/>
    <s v="Simple Plan"/>
    <s v="Get Your Heart On!"/>
    <s v="fwdbtn"/>
    <s v="fwdbtn"/>
    <b v="1"/>
    <b v="0"/>
  </r>
  <r>
    <s v="4KANJH1baadr3U7XsVbM17"/>
    <x v="58201"/>
    <x v="2"/>
    <n v="486"/>
    <s v="Something I Need"/>
    <s v="OneRepublic"/>
    <s v="Native"/>
    <s v="fwdbtn"/>
    <s v="fwdbtn"/>
    <b v="1"/>
    <b v="0"/>
  </r>
  <r>
    <s v="3nSiB5WCF2pmRQrYSsteHv"/>
    <x v="58201"/>
    <x v="2"/>
    <n v="570"/>
    <s v="Young Volcanoes"/>
    <s v="Fall Out Boy"/>
    <s v="Save Rock And Roll"/>
    <s v="fwdbtn"/>
    <s v="fwdbtn"/>
    <b v="1"/>
    <b v="0"/>
  </r>
  <r>
    <s v="7dOeiXeTSfA1ixaYmQcWu7"/>
    <x v="58202"/>
    <x v="2"/>
    <n v="570"/>
    <s v="Rich Love (with Seeb)"/>
    <s v="OneRepublic"/>
    <s v="Rich Love"/>
    <s v="fwdbtn"/>
    <s v="fwdbtn"/>
    <b v="1"/>
    <b v="0"/>
  </r>
  <r>
    <s v="7qbRP2jO0Sq3kTYdEW1v00"/>
    <x v="58202"/>
    <x v="2"/>
    <n v="0"/>
    <s v="Day Tripper - Remastered 2009"/>
    <s v="The Beatles"/>
    <s v="Past Masters"/>
    <s v="fwdbtn"/>
    <s v="fwdbtn"/>
    <b v="1"/>
    <b v="0"/>
  </r>
  <r>
    <s v="5fv9AxkRVzCwT5XkpYjWvL"/>
    <x v="58202"/>
    <x v="2"/>
    <n v="1037"/>
    <s v="Holy Roller Novocaine"/>
    <s v="Kings of Leon"/>
    <s v="Youth And Young Manhood"/>
    <s v="fwdbtn"/>
    <s v="fwdbtn"/>
    <b v="1"/>
    <b v="0"/>
  </r>
  <r>
    <s v="6qOoAJrmUXqZaxRRprULvl"/>
    <x v="58202"/>
    <x v="2"/>
    <n v="1560"/>
    <s v="Guilty Filthy Soul"/>
    <s v="AWOLNATION"/>
    <s v="Megalithic Symphony Deluxe"/>
    <s v="fwdbtn"/>
    <s v="fwdbtn"/>
    <b v="1"/>
    <b v="0"/>
  </r>
  <r>
    <s v="1tDWVeCR9oWGX8d5J9rswk"/>
    <x v="58202"/>
    <x v="2"/>
    <n v="624"/>
    <s v="Eclipse"/>
    <s v="Pink Floyd"/>
    <s v="The Dark Side of the Moon"/>
    <s v="fwdbtn"/>
    <s v="fwdbtn"/>
    <b v="1"/>
    <b v="0"/>
  </r>
  <r>
    <s v="1N62wozuHCvczCkY4QidpP"/>
    <x v="58202"/>
    <x v="2"/>
    <n v="388"/>
    <s v="Over My Head (Cable Car)"/>
    <s v="The Fray"/>
    <s v="How To Save A Life"/>
    <s v="fwdbtn"/>
    <s v="fwdbtn"/>
    <b v="1"/>
    <b v="0"/>
  </r>
  <r>
    <s v="7K6xMPtAjTuLPNlJMLf5bS"/>
    <x v="58202"/>
    <x v="2"/>
    <n v="1748"/>
    <s v="Another Brick in the Wall, Pt. 1"/>
    <s v="Pink Floyd"/>
    <s v="The Wall"/>
    <s v="fwdbtn"/>
    <s v="backbtn"/>
    <b v="1"/>
    <b v="0"/>
  </r>
  <r>
    <s v="6ie2Bw3xLj2JcGowOlcMhb"/>
    <x v="58202"/>
    <x v="2"/>
    <n v="793"/>
    <s v="Green Light"/>
    <s v="Lorde"/>
    <s v="Melodrama"/>
    <s v="fwdbtn"/>
    <s v="fwdbtn"/>
    <b v="1"/>
    <b v="0"/>
  </r>
  <r>
    <s v="2zz1MxGs1oyU3uYP0QRuC0"/>
    <x v="58202"/>
    <x v="2"/>
    <n v="907"/>
    <s v="Knights of Shame"/>
    <s v="AWOLNATION"/>
    <s v="Megalithic Symphony Deluxe"/>
    <s v="fwdbtn"/>
    <s v="fwdbtn"/>
    <b v="1"/>
    <b v="0"/>
  </r>
  <r>
    <s v="3Q2tKt6gKdn9LUMcHFxNJy"/>
    <x v="58202"/>
    <x v="2"/>
    <n v="848"/>
    <s v="Raging Fire"/>
    <s v="Phillip Phillips"/>
    <s v="Behind The Light"/>
    <s v="fwdbtn"/>
    <s v="fwdbtn"/>
    <b v="1"/>
    <b v="0"/>
  </r>
  <r>
    <s v="7orb0y6ySGdsYZywMoQtsD"/>
    <x v="58202"/>
    <x v="2"/>
    <n v="610"/>
    <s v="I Want To Tell You - Remastered 2009"/>
    <s v="The Beatles"/>
    <s v="Revolver"/>
    <s v="fwdbtn"/>
    <s v="fwdbtn"/>
    <b v="1"/>
    <b v="0"/>
  </r>
  <r>
    <s v="3rfgt8fw5l6of33oj81VXn"/>
    <x v="58202"/>
    <x v="2"/>
    <n v="818"/>
    <s v="Where The White Boys Dance"/>
    <s v="The Killers"/>
    <s v="Sawdust"/>
    <s v="fwdbtn"/>
    <s v="fwdbtn"/>
    <b v="1"/>
    <b v="0"/>
  </r>
  <r>
    <s v="4Sk6QA0RoRqZ3Hg9TlAX4X"/>
    <x v="58202"/>
    <x v="2"/>
    <n v="574"/>
    <s v="Long As I Can See The Light"/>
    <s v="Creedence Clearwater Revival"/>
    <s v="Cosmo's Factory"/>
    <s v="fwdbtn"/>
    <s v="fwdbtn"/>
    <b v="1"/>
    <b v="0"/>
  </r>
  <r>
    <s v="7faybsF8gIVvWtAp9hUcI2"/>
    <x v="58202"/>
    <x v="2"/>
    <n v="0"/>
    <s v="Soul Survivor"/>
    <s v="The Rolling Stones"/>
    <s v="Exile On Main Street"/>
    <s v="fwdbtn"/>
    <s v="fwdbtn"/>
    <b v="1"/>
    <b v="0"/>
  </r>
  <r>
    <s v="5vamMB1r3rtCtGVe5LB9VM"/>
    <x v="58202"/>
    <x v="2"/>
    <n v="1360"/>
    <s v="Jet Lag (feat. Natasha Bedingfield)"/>
    <s v="Simple Plan"/>
    <s v="Get Your Heart On!"/>
    <s v="fwdbtn"/>
    <s v="fwdbtn"/>
    <b v="1"/>
    <b v="0"/>
  </r>
  <r>
    <s v="7hefVXaGsFPesbK6fKwS6F"/>
    <x v="58202"/>
    <x v="2"/>
    <n v="600"/>
    <s v="Another Girl - Remastered 2009"/>
    <s v="The Beatles"/>
    <s v="Help!"/>
    <s v="fwdbtn"/>
    <s v="fwdbtn"/>
    <b v="1"/>
    <b v="0"/>
  </r>
  <r>
    <s v="0NdTUS4UiNYCNn5FgVqKQY"/>
    <x v="58202"/>
    <x v="2"/>
    <n v="730"/>
    <s v="Snap Out Of It"/>
    <s v="Arctic Monkeys"/>
    <s v="AM"/>
    <s v="fwdbtn"/>
    <s v="fwdbtn"/>
    <b v="1"/>
    <b v="0"/>
  </r>
  <r>
    <s v="0CaBBQsaAiRHhiLmzi7ZRp"/>
    <x v="58202"/>
    <x v="2"/>
    <n v="960"/>
    <s v="Two Of Us - Remastered 2009"/>
    <s v="The Beatles"/>
    <s v="Let It Be"/>
    <s v="fwdbtn"/>
    <s v="fwdbtn"/>
    <b v="1"/>
    <b v="0"/>
  </r>
  <r>
    <s v="3nSiB5WCF2pmRQrYSsteHv"/>
    <x v="58202"/>
    <x v="2"/>
    <n v="570"/>
    <s v="Young Volcanoes"/>
    <s v="Fall Out Boy"/>
    <s v="Save Rock And Roll"/>
    <s v="fwdbtn"/>
    <s v="fwdbtn"/>
    <b v="1"/>
    <b v="0"/>
  </r>
  <r>
    <s v="4yWl0tnEanf3zmZzl9kbQn"/>
    <x v="58202"/>
    <x v="2"/>
    <n v="571"/>
    <s v="Forever Young - Slow Version"/>
    <s v="Bob Dylan"/>
    <s v="Planet Waves"/>
    <s v="fwdbtn"/>
    <s v="fwdbtn"/>
    <b v="1"/>
    <b v="0"/>
  </r>
  <r>
    <s v="4VbOIkKqt0gkZpC75oKSxS"/>
    <x v="58202"/>
    <x v="2"/>
    <n v="958"/>
    <s v="Europa (Earth's Cry Heaven's Smile)"/>
    <s v="Santana"/>
    <s v="Amigos"/>
    <s v="fwdbtn"/>
    <s v="fwdbtn"/>
    <b v="1"/>
    <b v="0"/>
  </r>
  <r>
    <s v="5K1Jlmn33KR5fcB1xry5Sb"/>
    <x v="58202"/>
    <x v="2"/>
    <n v="684"/>
    <s v="The Muse"/>
    <s v="Zac Brown Band"/>
    <s v="The Grohl Sessions, Vol. 1"/>
    <s v="fwdbtn"/>
    <s v="fwdbtn"/>
    <b v="1"/>
    <b v="0"/>
  </r>
  <r>
    <s v="4fVn54cP0hasdSHuJthQj1"/>
    <x v="58202"/>
    <x v="2"/>
    <n v="800"/>
    <s v="We Will Rock You"/>
    <s v="Queen"/>
    <s v="News Of The World"/>
    <s v="fwdbtn"/>
    <s v="fwdbtn"/>
    <b v="1"/>
    <b v="0"/>
  </r>
  <r>
    <s v="2u9vZyQU7Ld88MJ35nS55u"/>
    <x v="58202"/>
    <x v="2"/>
    <n v="733"/>
    <s v="Somebody To Love - Remastered 2011"/>
    <s v="Queen"/>
    <s v="A Day At The Races"/>
    <s v="fwdbtn"/>
    <s v="fwdbtn"/>
    <b v="1"/>
    <b v="0"/>
  </r>
  <r>
    <s v="1Wmuc11xACBpOpni7ECC45"/>
    <x v="58202"/>
    <x v="2"/>
    <n v="931"/>
    <s v="Radar Love - Original Single Edit 1973"/>
    <s v="Golden Earring"/>
    <s v="Radar Love"/>
    <s v="fwdbtn"/>
    <s v="fwdbtn"/>
    <b v="1"/>
    <b v="0"/>
  </r>
  <r>
    <s v="50YQFbfIVk2XMnVFKAuuib"/>
    <x v="58202"/>
    <x v="2"/>
    <n v="0"/>
    <s v="Whiskey, Whiskey, Whiskey"/>
    <s v="John Mayer"/>
    <s v="Born and Raised"/>
    <s v="fwdbtn"/>
    <s v="fwdbtn"/>
    <b v="1"/>
    <b v="0"/>
  </r>
  <r>
    <s v="4KANJH1baadr3U7XsVbM17"/>
    <x v="58202"/>
    <x v="2"/>
    <n v="486"/>
    <s v="Something I Need"/>
    <s v="OneRepublic"/>
    <s v="Native"/>
    <s v="fwdbtn"/>
    <s v="fwdbtn"/>
    <b v="1"/>
    <b v="0"/>
  </r>
  <r>
    <s v="0tHcXWIYt99GY8BONrPIfA"/>
    <x v="58202"/>
    <x v="2"/>
    <n v="1018"/>
    <s v="That's All Right"/>
    <s v="Elvis Presley"/>
    <s v="For LP Fans Only"/>
    <s v="fwdbtn"/>
    <s v="fwdbtn"/>
    <b v="1"/>
    <b v="0"/>
  </r>
  <r>
    <s v="3zT2616WcD9Df5m21OsCX0"/>
    <x v="58202"/>
    <x v="2"/>
    <n v="1163"/>
    <s v="Rise Up"/>
    <s v="Imagine Dragons"/>
    <s v="Evolve"/>
    <s v="fwdbtn"/>
    <s v="fwdbtn"/>
    <b v="1"/>
    <b v="0"/>
  </r>
  <r>
    <s v="1Qa0Y05al633fG8f9Peytc"/>
    <x v="58202"/>
    <x v="2"/>
    <n v="936"/>
    <s v="Maybe I’m Amazed - Remastered 2011"/>
    <s v="Paul McCartney"/>
    <s v="McCartney"/>
    <s v="fwdbtn"/>
    <s v="fwdbtn"/>
    <b v="1"/>
    <b v="0"/>
  </r>
  <r>
    <s v="0WZZJ0mDKIkLfL0710ssZt"/>
    <x v="58202"/>
    <x v="2"/>
    <n v="433"/>
    <s v="Neighborhood #1 (Tunnels)"/>
    <s v="Arcade Fire"/>
    <s v="Funeral"/>
    <s v="fwdbtn"/>
    <s v="fwdbtn"/>
    <b v="1"/>
    <b v="0"/>
  </r>
  <r>
    <s v="1ob06Ol8FMIPQgjpg7bMyk"/>
    <x v="58202"/>
    <x v="2"/>
    <n v="673"/>
    <s v="Doctor Robert - Remastered 2009"/>
    <s v="The Beatles"/>
    <s v="Revolver"/>
    <s v="fwdbtn"/>
    <s v="fwdbtn"/>
    <b v="1"/>
    <b v="0"/>
  </r>
  <r>
    <s v="2idijP1bI3eqkU0gbVMdjU"/>
    <x v="58202"/>
    <x v="2"/>
    <n v="735"/>
    <s v="I Can't Quit You Baby - Remaster"/>
    <s v="Led Zeppelin"/>
    <s v="Led Zeppelin"/>
    <s v="fwdbtn"/>
    <s v="fwdbtn"/>
    <b v="1"/>
    <b v="0"/>
  </r>
  <r>
    <s v="0HEKDQsIItk1i2NKVgNroy"/>
    <x v="58202"/>
    <x v="2"/>
    <n v="510"/>
    <s v="It's Not Over"/>
    <s v="Daughtry"/>
    <s v="Daughtry"/>
    <s v="fwdbtn"/>
    <s v="fwdbtn"/>
    <b v="1"/>
    <b v="0"/>
  </r>
  <r>
    <s v="4wZm4aAlibn5NCA9coqbwW"/>
    <x v="58202"/>
    <x v="2"/>
    <n v="680"/>
    <s v="Ahora Que No Puedo Hablar"/>
    <s v="Morat"/>
    <s v="Sobre El Amor Y Sus Efectos Secundarios"/>
    <s v="fwdbtn"/>
    <s v="fwdbtn"/>
    <b v="1"/>
    <b v="0"/>
  </r>
  <r>
    <s v="79qlNzUpZzZeXLior0zdtz"/>
    <x v="58202"/>
    <x v="2"/>
    <n v="630"/>
    <s v="When We Were On Fire"/>
    <s v="James Bay"/>
    <s v="Chaos And The Calm"/>
    <s v="fwdbtn"/>
    <s v="fwdbtn"/>
    <b v="1"/>
    <b v="0"/>
  </r>
  <r>
    <s v="4Sk6QA0RoRqZ3Hg9TlAX4X"/>
    <x v="58203"/>
    <x v="2"/>
    <n v="210866"/>
    <s v="Long As I Can See The Light"/>
    <s v="Creedence Clearwater Revival"/>
    <s v="Cosmo's Factory"/>
    <s v="backbtn"/>
    <s v="trackdone"/>
    <b v="1"/>
    <b v="0"/>
  </r>
  <r>
    <s v="5jRQvcl66ovRTjUwzXziZA"/>
    <x v="58204"/>
    <x v="2"/>
    <n v="253866"/>
    <s v="Midnight Special"/>
    <s v="Creedence Clearwater Revival"/>
    <s v="Willy And The Poor Boys"/>
    <s v="trackdone"/>
    <s v="trackdone"/>
    <b v="1"/>
    <b v="0"/>
  </r>
  <r>
    <s v="1Ay5MiilZj2ZGQLeTWVJ6o"/>
    <x v="58205"/>
    <x v="2"/>
    <n v="273480"/>
    <s v="Lodi"/>
    <s v="Creedence Clearwater Revival"/>
    <s v="Green River"/>
    <s v="trackdone"/>
    <s v="trackdone"/>
    <b v="1"/>
    <b v="0"/>
  </r>
  <r>
    <s v="6nek1Nin9q48AVZcWs9e9D"/>
    <x v="58206"/>
    <x v="2"/>
    <n v="103726"/>
    <s v="Paradise"/>
    <s v="Coldplay"/>
    <s v="Mylo Xyloto"/>
    <s v="trackdone"/>
    <s v="logout"/>
    <b v="1"/>
    <b v="0"/>
  </r>
  <r>
    <s v="1EsgUWQsxGBwnu3NATDjiU"/>
    <x v="58207"/>
    <x v="2"/>
    <n v="207679"/>
    <s v="The Modern Age"/>
    <s v="The Strokes"/>
    <s v="Is This It"/>
    <s v="clickrow"/>
    <s v="trackdone"/>
    <b v="1"/>
    <b v="0"/>
  </r>
  <r>
    <s v="083cgOBzPBFBrqYFJDWPis"/>
    <x v="58208"/>
    <x v="2"/>
    <n v="190840"/>
    <s v="Change Your Mind"/>
    <s v="The Killers"/>
    <s v="Hot Fuss"/>
    <s v="trackdone"/>
    <s v="trackdone"/>
    <b v="1"/>
    <b v="0"/>
  </r>
  <r>
    <s v="6Slvi85s1hIaeykjvDe1xk"/>
    <x v="58209"/>
    <x v="2"/>
    <n v="268626"/>
    <s v="Perhaps Vampires Is A Bit Strong But…"/>
    <s v="Arctic Monkeys"/>
    <s v="Whatever People Say I Am, That's What I'm Not"/>
    <s v="trackdone"/>
    <s v="trackdone"/>
    <b v="1"/>
    <b v="0"/>
  </r>
  <r>
    <s v="3rCQkNHT3qDiaEqHLmvFto"/>
    <x v="58210"/>
    <x v="2"/>
    <n v="234013"/>
    <s v="Slow Night, So Long"/>
    <s v="Kings of Leon"/>
    <s v="Aha Shake Heartbreak"/>
    <s v="trackdone"/>
    <s v="trackdone"/>
    <b v="1"/>
    <b v="0"/>
  </r>
  <r>
    <s v="5VGlqQANWDKJFl0MBG3sg2"/>
    <x v="58211"/>
    <x v="2"/>
    <n v="230760"/>
    <s v="Use Somebody"/>
    <s v="Kings of Leon"/>
    <s v="Only By The Night"/>
    <s v="trackdone"/>
    <s v="trackdone"/>
    <b v="1"/>
    <b v="0"/>
  </r>
  <r>
    <s v="7oK9VyNzrYvRFo7nQEYkWN"/>
    <x v="58212"/>
    <x v="2"/>
    <n v="222586"/>
    <s v="Mr. Brightside"/>
    <s v="The Killers"/>
    <s v="Hot Fuss"/>
    <s v="trackdone"/>
    <s v="trackdone"/>
    <b v="1"/>
    <b v="0"/>
  </r>
  <r>
    <s v="05evePUsIT1cmIURp1hgu6"/>
    <x v="58213"/>
    <x v="2"/>
    <n v="259200"/>
    <s v="Planet Telex"/>
    <s v="Radiohead"/>
    <s v="The Bends"/>
    <s v="trackdone"/>
    <s v="trackdone"/>
    <b v="1"/>
    <b v="0"/>
  </r>
  <r>
    <s v="7xIud6DM74zHh06Ac61SfY"/>
    <x v="58214"/>
    <x v="2"/>
    <n v="204893"/>
    <s v="Hold On"/>
    <s v="Lou Reed"/>
    <s v="New York"/>
    <s v="trackdone"/>
    <s v="trackdone"/>
    <b v="1"/>
    <b v="0"/>
  </r>
  <r>
    <s v="5LlsD7LdSMkGV4Iu0a2Zq0"/>
    <x v="58215"/>
    <x v="2"/>
    <n v="183093"/>
    <s v="Waste A Moment"/>
    <s v="Kings of Leon"/>
    <s v="WALLS"/>
    <s v="trackdone"/>
    <s v="trackdone"/>
    <b v="1"/>
    <b v="0"/>
  </r>
  <r>
    <s v="2hmibAtdObO8F4tnhLENuQ"/>
    <x v="58216"/>
    <x v="2"/>
    <n v="219826"/>
    <s v="Reptilia"/>
    <s v="The Strokes"/>
    <s v="Room On Fire"/>
    <s v="trackdone"/>
    <s v="trackdone"/>
    <b v="1"/>
    <b v="0"/>
  </r>
  <r>
    <s v="64BbK9SFKH2jk86U3dGj2P"/>
    <x v="58217"/>
    <x v="2"/>
    <n v="41560"/>
    <s v="Otherside"/>
    <s v="Red Hot Chili Peppers"/>
    <s v="Californication"/>
    <s v="trackdone"/>
    <s v="unexpected-exit-while-paused"/>
    <b v="1"/>
    <b v="0"/>
  </r>
  <r>
    <s v="3gdewACMIVMEWVbyb8O9sY"/>
    <x v="58218"/>
    <x v="2"/>
    <n v="281613"/>
    <s v="Rocket Man (I Think It's Going To Be A Long, Long Time)"/>
    <s v="Elton John"/>
    <s v="Honky Chateau"/>
    <s v="trackdone"/>
    <s v="trackdone"/>
    <b v="1"/>
    <b v="0"/>
  </r>
  <r>
    <s v="40riOy7x9W7GXjyGp4pjAv"/>
    <x v="58218"/>
    <x v="2"/>
    <n v="377"/>
    <s v="Hotel California - 2013 Remaster"/>
    <s v="Eagles"/>
    <s v="Hotel California"/>
    <s v="fwdbtn"/>
    <s v="fwdbtn"/>
    <b v="1"/>
    <b v="0"/>
  </r>
  <r>
    <s v="66S14BkJDxgkYxLl5DCqOz"/>
    <x v="58218"/>
    <x v="2"/>
    <n v="1777"/>
    <s v="I'm Gonna Be (500 Miles)"/>
    <s v="The Proclaimers"/>
    <s v="Finest"/>
    <s v="playbtn"/>
    <s v="fwdbtn"/>
    <b v="1"/>
    <b v="0"/>
  </r>
  <r>
    <s v="077OhUjy58qkjscrXjW696"/>
    <x v="58218"/>
    <x v="2"/>
    <n v="34020"/>
    <s v="The Show Must Go On"/>
    <s v="Pink Floyd"/>
    <s v="The Wall"/>
    <s v="clickrow"/>
    <s v="endplay"/>
    <b v="1"/>
    <b v="0"/>
  </r>
  <r>
    <s v="52dm9op3rbfAkc1LGXgipW"/>
    <x v="58218"/>
    <x v="2"/>
    <n v="676"/>
    <s v="Wild Horses - 2009 Mix"/>
    <s v="The Rolling Stones"/>
    <s v="Sticky Fingers"/>
    <s v="fwdbtn"/>
    <s v="fwdbtn"/>
    <b v="1"/>
    <b v="0"/>
  </r>
  <r>
    <s v="0JBvtprXP2Z0LP3jmzA7Xp"/>
    <x v="58218"/>
    <x v="2"/>
    <n v="181306"/>
    <s v="Baby, You're A Rich Man - Remastered 2009"/>
    <s v="The Beatles"/>
    <s v="Magical Mystery Tour"/>
    <s v="trackdone"/>
    <s v="trackdone"/>
    <b v="1"/>
    <b v="0"/>
  </r>
  <r>
    <s v="0kYUrLVQOfx21xuXu7OGrT"/>
    <x v="58218"/>
    <x v="2"/>
    <n v="301573"/>
    <s v="All These Things That I've Done"/>
    <s v="The Killers"/>
    <s v="Hot Fuss"/>
    <s v="clickrow"/>
    <s v="trackdone"/>
    <b v="1"/>
    <b v="0"/>
  </r>
  <r>
    <s v="3Am0IbOxmvlSXro7N5iSfZ"/>
    <x v="58218"/>
    <x v="2"/>
    <n v="146986"/>
    <s v="Strawberry Fields Forever - Remastered 2009"/>
    <s v="The Beatles"/>
    <s v="Magical Mystery Tour"/>
    <s v="trackdone"/>
    <s v="endplay"/>
    <b v="1"/>
    <b v="0"/>
  </r>
  <r>
    <s v="0pQskrTITgmCMyr85tb9qq"/>
    <x v="58218"/>
    <x v="2"/>
    <n v="0"/>
    <s v="Starman - 2012 Remaster"/>
    <s v="David Bowie"/>
    <s v="The Rise and Fall of Ziggy Stardust and the Spiders from Mars"/>
    <s v="fwdbtn"/>
    <s v="fwdbtn"/>
    <b v="1"/>
    <b v="0"/>
  </r>
  <r>
    <s v="34fv3psKQOOwWZBRxoIF4I"/>
    <x v="58218"/>
    <x v="2"/>
    <n v="212308"/>
    <s v="Once"/>
    <s v="Liam Gallagher"/>
    <s v="Why Me? Why Not."/>
    <s v="clickrow"/>
    <s v="endplay"/>
    <b v="1"/>
    <b v="0"/>
  </r>
  <r>
    <s v="61cIyn6vWbDDDGUY70o4t4"/>
    <x v="58218"/>
    <x v="2"/>
    <n v="155480"/>
    <s v="No Words - 2010 Remaster"/>
    <s v="Paul McCartney"/>
    <s v="Band On The Run"/>
    <s v="fwdbtn"/>
    <s v="trackdone"/>
    <b v="1"/>
    <b v="0"/>
  </r>
  <r>
    <s v="5wQnmLuC1W7ATsArWACrgW"/>
    <x v="58218"/>
    <x v="2"/>
    <n v="542"/>
    <s v="Welcome to the Black Parade"/>
    <s v="My Chemical Romance"/>
    <s v="The Black Parade"/>
    <s v="fwdbtn"/>
    <s v="fwdbtn"/>
    <b v="1"/>
    <b v="0"/>
  </r>
  <r>
    <s v="5SUlhldQJtOhUr2GzH5RI7"/>
    <x v="58218"/>
    <x v="2"/>
    <n v="163693"/>
    <s v="Nowhere Man - Remastered 2009"/>
    <s v="The Beatles"/>
    <s v="Rubber Soul"/>
    <s v="trackdone"/>
    <s v="trackdone"/>
    <b v="1"/>
    <b v="0"/>
  </r>
  <r>
    <s v="77oU2rjC5XbjQfNe3bD6so"/>
    <x v="58218"/>
    <x v="2"/>
    <n v="265173"/>
    <s v="Beast Of Burden - Remastered 1994"/>
    <s v="The Rolling Stones"/>
    <s v="Some Girls"/>
    <s v="trackdone"/>
    <s v="trackdone"/>
    <b v="1"/>
    <b v="0"/>
  </r>
  <r>
    <s v="0LHItNoPqjxWcbvQzw9NIv"/>
    <x v="58218"/>
    <x v="2"/>
    <n v="295466"/>
    <s v="Saturday Night’s Alright (For Fighting) - Remastered 2014"/>
    <s v="Elton John"/>
    <s v="Goodbye Yellow Brick Road"/>
    <s v="trackdone"/>
    <s v="trackdone"/>
    <b v="1"/>
    <b v="0"/>
  </r>
  <r>
    <s v="0h4jHdNzUrV9eGR2PT5R8c"/>
    <x v="58219"/>
    <x v="2"/>
    <n v="297373"/>
    <s v="Lenny"/>
    <s v="Stevie Ray Vaughan"/>
    <s v="Texas Flood (Legacy Edition)"/>
    <s v="trackdone"/>
    <s v="trackdone"/>
    <b v="1"/>
    <b v="0"/>
  </r>
  <r>
    <s v="5xMNjx7uqCzMpJZSo4Wq55"/>
    <x v="58220"/>
    <x v="2"/>
    <n v="228513"/>
    <s v="A Boy Named Sue - Live at San Quentin State Prison, San Quentin, CA - February 1969"/>
    <s v="Johnny Cash"/>
    <s v="At San Quentin"/>
    <s v="trackdone"/>
    <s v="fwdbtn"/>
    <b v="1"/>
    <b v="0"/>
  </r>
  <r>
    <s v="2X9H5BokS1u5O46YpNYNsZ"/>
    <x v="58221"/>
    <x v="2"/>
    <n v="123493"/>
    <s v="I'm So Tired - Remastered 2009"/>
    <s v="The Beatles"/>
    <s v="The Beatles"/>
    <s v="fwdbtn"/>
    <s v="trackdone"/>
    <b v="1"/>
    <b v="0"/>
  </r>
  <r>
    <s v="6ORqU0bHbVCRjXm9AjyHyZ"/>
    <x v="58222"/>
    <x v="2"/>
    <n v="153466"/>
    <s v="Good Riddance (Time of Your Life)"/>
    <s v="Green Day"/>
    <s v="Nimrod"/>
    <s v="trackdone"/>
    <s v="trackdone"/>
    <b v="1"/>
    <b v="0"/>
  </r>
  <r>
    <s v="7Jh1bpe76CNTCgdgAdBw4Z"/>
    <x v="58223"/>
    <x v="2"/>
    <n v="371413"/>
    <s v="Heroes - 2017 Remaster"/>
    <s v="David Bowie"/>
    <s v="&quot;Heroes&quot;"/>
    <s v="trackdone"/>
    <s v="trackdone"/>
    <b v="1"/>
    <b v="0"/>
  </r>
  <r>
    <s v="68BTFws92cRztMS1oQ7Ewj"/>
    <x v="58224"/>
    <x v="2"/>
    <n v="159167"/>
    <s v="All You Need Is Love - Remastered 2009"/>
    <s v="The Beatles"/>
    <s v="Magical Mystery Tour"/>
    <s v="trackdone"/>
    <s v="unexpected-exit-while-paused"/>
    <b v="1"/>
    <b v="0"/>
  </r>
  <r>
    <s v="70YvYr2hGlS01bKRIho1HM"/>
    <x v="58225"/>
    <x v="2"/>
    <n v="4724"/>
    <s v="La Grange - 2005 Remaster"/>
    <s v="ZZ Top"/>
    <s v="Tres Hombres"/>
    <s v="fwdbtn"/>
    <s v="endplay"/>
    <b v="1"/>
    <b v="0"/>
  </r>
  <r>
    <s v="7nvmiDtfh9gwYFh9Kzn7sc"/>
    <x v="58226"/>
    <x v="2"/>
    <n v="2423"/>
    <s v="We Owned The Night"/>
    <s v="Lady A"/>
    <s v="Own The Night"/>
    <s v="playbtn"/>
    <s v="fwdbtn"/>
    <b v="1"/>
    <b v="0"/>
  </r>
  <r>
    <s v="1Vr6JSWTpl5MIxUHOJ3nny"/>
    <x v="58227"/>
    <x v="2"/>
    <n v="1371"/>
    <s v="I Walk the Line"/>
    <s v="Johnny Cash"/>
    <s v="With His Hot and Blue Guitar"/>
    <s v="fwdbtn"/>
    <s v="fwdbtn"/>
    <b v="1"/>
    <b v="0"/>
  </r>
  <r>
    <s v="48IEDejXX5LH8TAC3VIGpc"/>
    <x v="58227"/>
    <x v="2"/>
    <n v="556"/>
    <s v="I Can't"/>
    <s v="Radiohead"/>
    <s v="Pablo Honey"/>
    <s v="fwdbtn"/>
    <s v="fwdbtn"/>
    <b v="1"/>
    <b v="0"/>
  </r>
  <r>
    <s v="1Dg4dFJr3HW7sbA7vPejre"/>
    <x v="58228"/>
    <x v="2"/>
    <n v="0"/>
    <s v="Eight Days A Week - Remastered 2009"/>
    <s v="The Beatles"/>
    <s v="Beatles For Sale - Remastered"/>
    <s v="fwdbtn"/>
    <s v="fwdbtn"/>
    <b v="1"/>
    <b v="0"/>
  </r>
  <r>
    <s v="4C4Pduzp8LfAtQXHAGQWM5"/>
    <x v="58228"/>
    <x v="2"/>
    <n v="63"/>
    <s v="Sedated"/>
    <s v="Hozier"/>
    <s v="Hozier"/>
    <s v="fwdbtn"/>
    <s v="fwdbtn"/>
    <b v="1"/>
    <b v="0"/>
  </r>
  <r>
    <s v="1p4krvaKEJWr3ou3D5IZQy"/>
    <x v="58229"/>
    <x v="2"/>
    <n v="431"/>
    <s v="Fill Your Heart - 2015 Remaster"/>
    <s v="David Bowie"/>
    <s v="Hunky Dory"/>
    <s v="fwdbtn"/>
    <s v="fwdbtn"/>
    <b v="1"/>
    <b v="0"/>
  </r>
  <r>
    <s v="0Of7QOxHibUJW7q0YFBJVC"/>
    <x v="58230"/>
    <x v="2"/>
    <n v="112"/>
    <s v="Leave The Bourbon On The Shelf"/>
    <s v="The Killers"/>
    <s v="Sawdust"/>
    <s v="fwdbtn"/>
    <s v="backbtn"/>
    <b v="1"/>
    <b v="0"/>
  </r>
  <r>
    <s v="21j1PsCiTaO8ZW88UZrh3A"/>
    <x v="58230"/>
    <x v="2"/>
    <n v="554"/>
    <s v="Shine On You Crazy Diamond (Pts. 6-9)"/>
    <s v="Pink Floyd"/>
    <s v="Wish You Were Here"/>
    <s v="fwdbtn"/>
    <s v="fwdbtn"/>
    <b v="1"/>
    <b v="0"/>
  </r>
  <r>
    <s v="21j1PsCiTaO8ZW88UZrh3A"/>
    <x v="58231"/>
    <x v="2"/>
    <n v="27220"/>
    <s v="Shine On You Crazy Diamond (Pts. 6-9)"/>
    <s v="Pink Floyd"/>
    <s v="Wish You Were Here"/>
    <s v="backbtn"/>
    <s v="endplay"/>
    <b v="1"/>
    <b v="0"/>
  </r>
  <r>
    <s v="6pnwfWyaWjQiHCKTiZLItr"/>
    <x v="58232"/>
    <x v="2"/>
    <n v="811077"/>
    <s v="Shine On You Crazy Diamond (Pts. 1-5)"/>
    <s v="Pink Floyd"/>
    <s v="Wish You Were Here"/>
    <s v="clickrow"/>
    <s v="trackdone"/>
    <b v="1"/>
    <b v="0"/>
  </r>
  <r>
    <s v="6mFkJmJqdDVQ1REhVfGgd1"/>
    <x v="58233"/>
    <x v="2"/>
    <n v="334743"/>
    <s v="Wish You Were Here"/>
    <s v="Pink Floyd"/>
    <s v="Wish You Were Here"/>
    <s v="trackdone"/>
    <s v="trackdone"/>
    <b v="1"/>
    <b v="0"/>
  </r>
  <r>
    <s v="3CmHvyZQQAGkKkTjTBFWN6"/>
    <x v="58234"/>
    <x v="2"/>
    <n v="307733"/>
    <s v="Have a Cigar"/>
    <s v="Pink Floyd"/>
    <s v="Wish You Were Here"/>
    <s v="trackdone"/>
    <s v="trackdone"/>
    <b v="1"/>
    <b v="0"/>
  </r>
  <r>
    <s v="5VWC7v2dC2K0SIIjT9WTLN"/>
    <x v="58235"/>
    <x v="2"/>
    <n v="14465"/>
    <s v="Welcome to the Machine"/>
    <s v="Pink Floyd"/>
    <s v="Wish You Were Here"/>
    <s v="trackdone"/>
    <s v="logout"/>
    <b v="1"/>
    <b v="0"/>
  </r>
  <r>
    <s v="4Hhv2vrOTy89HFRcjU3QOx"/>
    <x v="58236"/>
    <x v="2"/>
    <n v="182400"/>
    <s v="At Last"/>
    <s v="Etta James"/>
    <s v="At Last!"/>
    <s v="playbtn"/>
    <s v="trackdone"/>
    <b v="1"/>
    <b v="0"/>
  </r>
  <r>
    <s v="5gz38AxRkD6Ywxd4fr2pLj"/>
    <x v="58237"/>
    <x v="2"/>
    <n v="277"/>
    <s v="Street Spirit (Fade Out)"/>
    <s v="Radiohead"/>
    <s v="The Bends"/>
    <s v="trackdone"/>
    <s v="fwdbtn"/>
    <b v="1"/>
    <b v="0"/>
  </r>
  <r>
    <s v="3ccFgm5V43rL4c4Zxru9Vd"/>
    <x v="58238"/>
    <x v="2"/>
    <n v="632"/>
    <s v="Cuando Estás Conmigo"/>
    <s v="Reik"/>
    <s v="Reik"/>
    <s v="fwdbtn"/>
    <s v="fwdbtn"/>
    <b v="1"/>
    <b v="0"/>
  </r>
  <r>
    <s v="2DATiJtJ75vDhCL59LWhlI"/>
    <x v="58239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5azBtIfv3B6FTUQ5oUGIpl"/>
    <x v="58240"/>
    <x v="2"/>
    <n v="2508"/>
    <s v="Somebody Told Me - Live From The Royal Albert Hall / 2009"/>
    <s v="The Killers"/>
    <s v="Live From The Royal Albert Hall"/>
    <s v="trackdone"/>
    <s v="fwdbtn"/>
    <b v="1"/>
    <b v="0"/>
  </r>
  <r>
    <s v="7Ay1lHxhuM33NoXKsS0iom"/>
    <x v="58241"/>
    <x v="2"/>
    <n v="1688"/>
    <s v="Oxford Town"/>
    <s v="Bob Dylan"/>
    <s v="The Freewheelin' Bob Dylan"/>
    <s v="fwdbtn"/>
    <s v="fwdbtn"/>
    <b v="1"/>
    <b v="0"/>
  </r>
  <r>
    <s v="1Q7gCIpOjIIU0bUKcGzrG4"/>
    <x v="58242"/>
    <x v="2"/>
    <n v="139680"/>
    <s v="I Feel Fine - Remastered 2009"/>
    <s v="The Beatles"/>
    <s v="Past Masters"/>
    <s v="fwdbtn"/>
    <s v="trackdone"/>
    <b v="1"/>
    <b v="0"/>
  </r>
  <r>
    <s v="0eQjA54TJkwTHDJKG8OkRg"/>
    <x v="58243"/>
    <x v="2"/>
    <n v="227146"/>
    <s v="Be Somebody"/>
    <s v="Kings of Leon"/>
    <s v="Only By The Night"/>
    <s v="trackdone"/>
    <s v="trackdone"/>
    <b v="1"/>
    <b v="0"/>
  </r>
  <r>
    <s v="6ooluO7DiEhI1zmK94nRCM"/>
    <x v="58244"/>
    <x v="2"/>
    <n v="924"/>
    <s v="Take Me Out"/>
    <s v="Franz Ferdinand"/>
    <s v="Franz Ferdinand"/>
    <s v="fwdbtn"/>
    <s v="fwdbtn"/>
    <b v="1"/>
    <b v="0"/>
  </r>
  <r>
    <s v="1bo6xzrCrK7ocEirC5rrZk"/>
    <x v="58244"/>
    <x v="2"/>
    <n v="214198"/>
    <s v="Soul Love - 2012 Remaster"/>
    <s v="David Bowie"/>
    <s v="The Rise and Fall of Ziggy Stardust and the Spiders from Mars"/>
    <s v="backbtn"/>
    <s v="trackdone"/>
    <b v="1"/>
    <b v="0"/>
  </r>
  <r>
    <s v="4WBmkMJyWubRXRLYk8t9SI"/>
    <x v="58244"/>
    <x v="2"/>
    <n v="149386"/>
    <s v="Crossroads"/>
    <s v="John Mayer"/>
    <s v="Battle Studies"/>
    <s v="trackdone"/>
    <s v="trackdone"/>
    <b v="1"/>
    <b v="0"/>
  </r>
  <r>
    <s v="7D49Iig0avHre9RFSUMkd2"/>
    <x v="58244"/>
    <x v="2"/>
    <n v="1044"/>
    <s v="I Lived"/>
    <s v="OneRepublic"/>
    <s v="Native"/>
    <s v="fwdbtn"/>
    <s v="fwdbtn"/>
    <b v="1"/>
    <b v="0"/>
  </r>
  <r>
    <s v="1xPRPDjLaT3ZvEXHnyD2Gn"/>
    <x v="58244"/>
    <x v="2"/>
    <n v="1142"/>
    <s v="Tomorrow Night"/>
    <s v="Elvis Presley"/>
    <s v="Elvis for Everyone!"/>
    <s v="fwdbtn"/>
    <s v="fwdbtn"/>
    <b v="1"/>
    <b v="0"/>
  </r>
  <r>
    <s v="1bo6xzrCrK7ocEirC5rrZk"/>
    <x v="58244"/>
    <x v="2"/>
    <n v="1030"/>
    <s v="Soul Love - 2012 Remaster"/>
    <s v="David Bowie"/>
    <s v="The Rise and Fall of Ziggy Stardust and the Spiders from Mars"/>
    <s v="fwdbtn"/>
    <s v="fwdbtn"/>
    <b v="1"/>
    <b v="0"/>
  </r>
  <r>
    <s v="6xdLJrVj4vIXwhuG8TMopk"/>
    <x v="58244"/>
    <x v="2"/>
    <n v="163373"/>
    <s v="Crazy Little Thing Called Love - Remastered 2011"/>
    <s v="Queen"/>
    <s v="The Game"/>
    <s v="fwdbtn"/>
    <s v="trackdone"/>
    <b v="1"/>
    <b v="0"/>
  </r>
  <r>
    <s v="2ehqlczScmyeaqICVOGaDs"/>
    <x v="58244"/>
    <x v="2"/>
    <n v="26130"/>
    <s v="Valentine Day - Remastered 2011"/>
    <s v="Paul McCartney"/>
    <s v="McCartney"/>
    <s v="trackdone"/>
    <s v="endplay"/>
    <b v="1"/>
    <b v="0"/>
  </r>
  <r>
    <s v="64MmobYNviePoiaINMrbMn"/>
    <x v="58244"/>
    <x v="2"/>
    <n v="687"/>
    <s v="Shots"/>
    <s v="Imagine Dragons"/>
    <s v="Smoke + Mirrors"/>
    <s v="fwdbtn"/>
    <s v="fwdbtn"/>
    <b v="1"/>
    <b v="0"/>
  </r>
  <r>
    <s v="7HGTkn2aX7MNdKs7nV2xBt"/>
    <x v="58244"/>
    <x v="2"/>
    <n v="197160"/>
    <s v="Somebody Told Me"/>
    <s v="The Killers"/>
    <s v="Hot Fuss"/>
    <s v="fwdbtn"/>
    <s v="trackdone"/>
    <b v="1"/>
    <b v="0"/>
  </r>
  <r>
    <s v="75yuaBhIpQYjP8crotUN2f"/>
    <x v="58244"/>
    <x v="2"/>
    <n v="2233"/>
    <s v="The Only One"/>
    <s v="The Black Keys"/>
    <s v="Brothers"/>
    <s v="fwdbtn"/>
    <s v="fwdbtn"/>
    <b v="1"/>
    <b v="0"/>
  </r>
  <r>
    <s v="48JM82SHQTBYkhEYhMaOaa"/>
    <x v="58244"/>
    <x v="2"/>
    <n v="1247"/>
    <s v="She Loves You - Remastered 2009"/>
    <s v="The Beatles"/>
    <s v="Past Masters"/>
    <s v="fwdbtn"/>
    <s v="fwdbtn"/>
    <b v="1"/>
    <b v="0"/>
  </r>
  <r>
    <s v="3RkQ3UwOyPqpIiIvGVewuU"/>
    <x v="58244"/>
    <x v="2"/>
    <n v="330533"/>
    <s v="Mr. Tambourine Man"/>
    <s v="Bob Dylan"/>
    <s v="Bringing It All Back Home"/>
    <s v="trackdone"/>
    <s v="trackdone"/>
    <b v="1"/>
    <b v="0"/>
  </r>
  <r>
    <s v="3PIrPWzXTFXU2YzLdbw0pQ"/>
    <x v="58244"/>
    <x v="2"/>
    <n v="1275"/>
    <s v="Street Fighting Man"/>
    <s v="Keith Richards"/>
    <s v="Beggars Banquet"/>
    <s v="fwdbtn"/>
    <s v="fwdbtn"/>
    <b v="1"/>
    <b v="0"/>
  </r>
  <r>
    <s v="6UCFZ9ZOFRxK8oak7MdPZu"/>
    <x v="58244"/>
    <x v="2"/>
    <n v="1018"/>
    <s v="Her Majesty - Remastered 2009"/>
    <s v="The Beatles"/>
    <s v="Abbey Road"/>
    <s v="fwdbtn"/>
    <s v="fwdbtn"/>
    <b v="1"/>
    <b v="0"/>
  </r>
  <r>
    <s v="6zQ1OjnGS4GiEOHje3tDX3"/>
    <x v="58244"/>
    <x v="2"/>
    <n v="22454"/>
    <s v="You're No One 'Til Someone Lets You Down"/>
    <s v="John Mayer"/>
    <s v="Paradise Valley"/>
    <s v="trackdone"/>
    <s v="endplay"/>
    <b v="1"/>
    <b v="0"/>
  </r>
  <r>
    <s v="6A6qBFJHid4WutQu6HHEZt"/>
    <x v="58244"/>
    <x v="2"/>
    <n v="854"/>
    <s v="Walking On A Dream"/>
    <s v="Empire Of The Sun"/>
    <s v="Walking On A Dream"/>
    <s v="fwdbtn"/>
    <s v="fwdbtn"/>
    <b v="1"/>
    <b v="0"/>
  </r>
  <r>
    <s v="2cbic3TiUENlJX91y67ARR"/>
    <x v="58244"/>
    <x v="2"/>
    <n v="0"/>
    <s v="Skinny Love"/>
    <s v="Bon Iver"/>
    <s v="For Emma, Forever Ago"/>
    <s v="fwdbtn"/>
    <s v="backbtn"/>
    <b v="1"/>
    <b v="0"/>
  </r>
  <r>
    <s v="2iGtdYI4lI0jDpnxJOqZRw"/>
    <x v="58244"/>
    <x v="2"/>
    <n v="1166"/>
    <s v="Hey Jude - Remastered 2009"/>
    <s v="The Beatles"/>
    <s v="Past Masters"/>
    <s v="fwdbtn"/>
    <s v="fwdbtn"/>
    <b v="1"/>
    <b v="0"/>
  </r>
  <r>
    <s v="4bjPdsuv5zMINSxuaSm5QF"/>
    <x v="58244"/>
    <x v="2"/>
    <n v="3533"/>
    <s v="Infinite Content"/>
    <s v="Arcade Fire"/>
    <s v="Everything Now"/>
    <s v="trackdone"/>
    <s v="fwdbtn"/>
    <b v="1"/>
    <b v="0"/>
  </r>
  <r>
    <s v="30CWW0G4o9bkAWY1cp91OK"/>
    <x v="58244"/>
    <x v="2"/>
    <n v="4202"/>
    <s v="Goodnight Ladies"/>
    <s v="Lou Reed"/>
    <s v="Transformer"/>
    <s v="trackdone"/>
    <s v="fwdbtn"/>
    <b v="1"/>
    <b v="0"/>
  </r>
  <r>
    <s v="05sLVNdtpbTqgTRSHromSa"/>
    <x v="58244"/>
    <x v="2"/>
    <n v="574097"/>
    <s v="Pale Blue Eyes"/>
    <s v="The Velvet Underground"/>
    <s v="The Velvet Underground"/>
    <s v="trackdone"/>
    <s v="trackdone"/>
    <b v="1"/>
    <b v="0"/>
  </r>
  <r>
    <s v="3lSi6qfnp2YZazTzcOLBZk"/>
    <x v="58244"/>
    <x v="2"/>
    <n v="1048"/>
    <s v="I'll Be Back - Remastered 2009"/>
    <s v="The Beatles"/>
    <s v="A Hard Day's Night"/>
    <s v="fwdbtn"/>
    <s v="fwdbtn"/>
    <b v="1"/>
    <b v="0"/>
  </r>
  <r>
    <s v="2baEFuU0gQon0hgVRioI1o"/>
    <x v="58244"/>
    <x v="2"/>
    <n v="4983"/>
    <s v="Anna (Go To Him) - Remastered 2009"/>
    <s v="The Beatles"/>
    <s v="Please Please Me"/>
    <s v="trackdone"/>
    <s v="fwdbtn"/>
    <b v="1"/>
    <b v="0"/>
  </r>
  <r>
    <s v="2cbic3TiUENlJX91y67ARR"/>
    <x v="58244"/>
    <x v="2"/>
    <n v="238520"/>
    <s v="Skinny Love"/>
    <s v="Bon Iver"/>
    <s v="For Emma, Forever Ago"/>
    <s v="trackdone"/>
    <s v="trackdone"/>
    <b v="1"/>
    <b v="0"/>
  </r>
  <r>
    <s v="74O2ijHJxPd6FJMgL6A4aq"/>
    <x v="58244"/>
    <x v="2"/>
    <n v="625173"/>
    <s v="Covered in Rain - Live at the Oak Mountain Amphitheater, Birmingham, AL - September 2002"/>
    <s v="John Mayer"/>
    <s v="Any Given Thursday"/>
    <s v="clickrow"/>
    <s v="trackdone"/>
    <b v="1"/>
    <b v="0"/>
  </r>
  <r>
    <s v="2J5kak6lIAnDd1yd7YA6Ny"/>
    <x v="58244"/>
    <x v="2"/>
    <n v="627"/>
    <s v="The Murder Mystery"/>
    <s v="The Velvet Underground"/>
    <s v="The Velvet Underground"/>
    <s v="fwdbtn"/>
    <s v="fwdbtn"/>
    <b v="1"/>
    <b v="0"/>
  </r>
  <r>
    <s v="5imShWWzwqfAJ9gXFpGAQh"/>
    <x v="58245"/>
    <x v="2"/>
    <n v="201173"/>
    <s v="Waiting On the World to Change"/>
    <s v="John Mayer"/>
    <s v="Continuum"/>
    <s v="clickrow"/>
    <s v="trackdone"/>
    <b v="1"/>
    <b v="0"/>
  </r>
  <r>
    <s v="7peh6LUcdNPcMdrSH4JPsM"/>
    <x v="58246"/>
    <x v="2"/>
    <n v="92846"/>
    <s v="I Don't Trust Myself (With Loving You)"/>
    <s v="John Mayer"/>
    <s v="Continuum"/>
    <s v="trackdone"/>
    <s v="logout"/>
    <b v="0"/>
    <b v="0"/>
  </r>
  <r>
    <s v="2O8AQadTJzQ3wdhSNRHdYg"/>
    <x v="58247"/>
    <x v="2"/>
    <n v="229440"/>
    <s v="The King of the Golden Hall"/>
    <s v="Howard Shore"/>
    <s v="The Lord of the Rings: The Two Towers (Original Motion Picture Soundtrack)"/>
    <s v="playbtn"/>
    <s v="trackdone"/>
    <b v="1"/>
    <b v="0"/>
  </r>
  <r>
    <s v="3lysbLRK4bGbQRmYfN5S0o"/>
    <x v="58248"/>
    <x v="2"/>
    <n v="250506"/>
    <s v="Hope You're Feeling Better"/>
    <s v="Santana"/>
    <s v="Abraxas"/>
    <s v="trackdone"/>
    <s v="trackdone"/>
    <b v="1"/>
    <b v="0"/>
  </r>
  <r>
    <s v="1kBGeOp1CDUHVdbK4ergqo"/>
    <x v="58249"/>
    <x v="2"/>
    <n v="8722"/>
    <s v="Desert Island Disk"/>
    <s v="Radiohead"/>
    <s v="A Moon Shaped Pool"/>
    <s v="trackdone"/>
    <s v="fwdbtn"/>
    <b v="1"/>
    <b v="0"/>
  </r>
  <r>
    <s v="6xZGds6ClLaEPeyep1C8si"/>
    <x v="58250"/>
    <x v="2"/>
    <n v="1021"/>
    <s v="Rinaldo / Act 2: Lascia ch'io pianga"/>
    <s v="George Frideric Handel"/>
    <s v="Handel: Rinaldo (Original 1711 Version)"/>
    <s v="fwdbtn"/>
    <s v="fwdbtn"/>
    <b v="1"/>
    <b v="0"/>
  </r>
  <r>
    <s v="5ddXMXmXZ2FN4iliTG20nO"/>
    <x v="58251"/>
    <x v="2"/>
    <n v="0"/>
    <s v="Emoji of a Wave"/>
    <s v="John Mayer"/>
    <s v="The Search for Everything"/>
    <s v="fwdbtn"/>
    <s v="backbtn"/>
    <b v="1"/>
    <b v="0"/>
  </r>
  <r>
    <s v="6xZGds6ClLaEPeyep1C8si"/>
    <x v="58252"/>
    <x v="2"/>
    <n v="41750"/>
    <s v="Rinaldo / Act 2: Lascia ch'io pianga"/>
    <s v="George Frideric Handel"/>
    <s v="Handel: Rinaldo (Original 1711 Version)"/>
    <s v="backbtn"/>
    <s v="endplay"/>
    <b v="1"/>
    <b v="0"/>
  </r>
  <r>
    <s v="1upQiytDIEZfl9ItruoXuC"/>
    <x v="58253"/>
    <x v="2"/>
    <n v="182258"/>
    <s v="Handel / Orch. Hale: Keyboard Suite No. 4 in D Minor, HWV 437: III. Sarabande"/>
    <s v="George Frideric Handel"/>
    <s v="Handel Sarabande"/>
    <s v="clickrow"/>
    <s v="endplay"/>
    <b v="0"/>
    <b v="0"/>
  </r>
  <r>
    <s v="4dPKQxaraW6CG1rTBzV6DW"/>
    <x v="58254"/>
    <x v="2"/>
    <n v="53575"/>
    <s v="My Iron Lung"/>
    <s v="Radiohead"/>
    <s v="The Bends"/>
    <s v="playbtn"/>
    <s v="fwdbtn"/>
    <b v="1"/>
    <b v="0"/>
  </r>
  <r>
    <s v="20X9OeC606XNwEtDBOym5u"/>
    <x v="58255"/>
    <x v="2"/>
    <n v="3801"/>
    <s v="Love Drunk"/>
    <s v="BOYS LIKE GIRLS"/>
    <s v="Love Drunk"/>
    <s v="fwdbtn"/>
    <s v="fwdbtn"/>
    <b v="1"/>
    <b v="0"/>
  </r>
  <r>
    <s v="68a0XNmi1oXhIiMlGclRyQ"/>
    <x v="58256"/>
    <x v="2"/>
    <n v="233930"/>
    <s v="Strawman"/>
    <s v="Lou Reed"/>
    <s v="New York"/>
    <s v="fwdbtn"/>
    <s v="fwdbtn"/>
    <b v="1"/>
    <b v="0"/>
  </r>
  <r>
    <s v="20US4JIykUvnFpxMXp0lWv"/>
    <x v="58257"/>
    <x v="2"/>
    <n v="22793"/>
    <s v="Purple Haze"/>
    <s v="Jimi Hendrix"/>
    <s v="Are You Experienced"/>
    <s v="fwdbtn"/>
    <s v="fwdbtn"/>
    <b v="1"/>
    <b v="0"/>
  </r>
  <r>
    <s v="7cb2SdLm1UMLwdUoWwrZN1"/>
    <x v="58258"/>
    <x v="2"/>
    <n v="81320"/>
    <s v="Baby's In Black - Remastered 2009"/>
    <s v="The Beatles"/>
    <s v="Beatles For Sale - Remastered"/>
    <s v="fwdbtn"/>
    <s v="fwdbtn"/>
    <b v="1"/>
    <b v="0"/>
  </r>
  <r>
    <s v="4GN5gtsp2s0dqpobv1YMGR"/>
    <x v="58259"/>
    <x v="2"/>
    <n v="1790"/>
    <s v="Love In Vain"/>
    <s v="The Rolling Stones"/>
    <s v="Let It Bleed"/>
    <s v="fwdbtn"/>
    <s v="fwdbtn"/>
    <b v="1"/>
    <b v="0"/>
  </r>
  <r>
    <s v="3VnyycwU7hxH4C0KGQdy8x"/>
    <x v="58260"/>
    <x v="2"/>
    <n v="1050"/>
    <s v="Nobody but You"/>
    <s v="The Black Keys"/>
    <s v="Chulahoma"/>
    <s v="fwdbtn"/>
    <s v="fwdbtn"/>
    <b v="1"/>
    <b v="0"/>
  </r>
  <r>
    <s v="7hMhO4oenpVkVaM5bNkEbz"/>
    <x v="58261"/>
    <x v="2"/>
    <n v="194680"/>
    <s v="When the Ship Comes In"/>
    <s v="Bob Dylan"/>
    <s v="The Times They Are A-Changin'"/>
    <s v="fwdbtn"/>
    <s v="trackdone"/>
    <b v="1"/>
    <b v="0"/>
  </r>
  <r>
    <s v="5sml5GrLj7g9WIpC2R3Tgk"/>
    <x v="58262"/>
    <x v="2"/>
    <n v="850"/>
    <s v="Replaced"/>
    <s v="American Authors"/>
    <s v="What We Live For"/>
    <s v="fwdbtn"/>
    <s v="fwdbtn"/>
    <b v="1"/>
    <b v="0"/>
  </r>
  <r>
    <s v="1qwnPVOIJjAFfCc40Etb1D"/>
    <x v="58262"/>
    <x v="2"/>
    <n v="536"/>
    <s v="Homegrown"/>
    <s v="Zac Brown Band"/>
    <s v="JEKYLL + HYDE"/>
    <s v="fwdbtn"/>
    <s v="fwdbtn"/>
    <b v="1"/>
    <b v="0"/>
  </r>
  <r>
    <s v="5HDPtsnyb3maFmPL8LLUTG"/>
    <x v="58262"/>
    <x v="2"/>
    <n v="728"/>
    <s v="New Man"/>
    <s v="Ed Sheeran"/>
    <s v="÷"/>
    <s v="fwdbtn"/>
    <s v="fwdbtn"/>
    <b v="1"/>
    <b v="0"/>
  </r>
  <r>
    <s v="6ls6Wxw0iivqDIQmlFeG6F"/>
    <x v="58262"/>
    <x v="2"/>
    <n v="826"/>
    <s v="Who Am I"/>
    <s v="Vance Joy"/>
    <s v="Dream Your Life Away"/>
    <s v="fwdbtn"/>
    <s v="fwdbtn"/>
    <b v="1"/>
    <b v="0"/>
  </r>
  <r>
    <s v="0wQCKR9OFjYu5Kzrk7WivJ"/>
    <x v="58262"/>
    <x v="2"/>
    <n v="1010"/>
    <s v="Corazón partío"/>
    <s v="Alejandro Sanz"/>
    <s v="Más"/>
    <s v="fwdbtn"/>
    <s v="fwdbtn"/>
    <b v="1"/>
    <b v="0"/>
  </r>
  <r>
    <s v="2bgp4J40y3FwYtwK5b7xoY"/>
    <x v="58262"/>
    <x v="2"/>
    <n v="1511"/>
    <s v="Chase Me (feat. Run The Jewels &amp; Big Boi)"/>
    <s v="Danger Mouse"/>
    <s v="Baby Driver (Music from the Motion Picture)"/>
    <s v="fwdbtn"/>
    <s v="fwdbtn"/>
    <b v="1"/>
    <b v="0"/>
  </r>
  <r>
    <s v="6tQvjqDIK9GXWIC6mejms8"/>
    <x v="58262"/>
    <x v="2"/>
    <n v="151720"/>
    <s v="Girl - Remastered 2009"/>
    <s v="The Beatles"/>
    <s v="Rubber Soul"/>
    <s v="trackdone"/>
    <s v="trackdone"/>
    <b v="1"/>
    <b v="0"/>
  </r>
  <r>
    <s v="4TpNDANErZCWDQt3OmBU9P"/>
    <x v="58262"/>
    <x v="2"/>
    <n v="271733"/>
    <s v="Drink With Me"/>
    <s v="Les Misérables - 10th Anniversary Concert Cast"/>
    <s v="Les Misérables (In Concert at the Royal Albert Hall)"/>
    <s v="trackdone"/>
    <s v="trackdone"/>
    <b v="1"/>
    <b v="0"/>
  </r>
  <r>
    <s v="0RO9W1xJoUEpq5MEelddFb"/>
    <x v="58262"/>
    <x v="2"/>
    <n v="518"/>
    <s v="Stairway to Heaven - Remaster"/>
    <s v="Led Zeppelin"/>
    <s v="Led Zeppelin IV"/>
    <s v="fwdbtn"/>
    <s v="fwdbtn"/>
    <b v="1"/>
    <b v="0"/>
  </r>
  <r>
    <s v="3wn7gh5nm7v5CHNp7Gdp8j"/>
    <x v="58262"/>
    <x v="2"/>
    <n v="239720"/>
    <s v="When We Were On Fire - The Dark Of The Morning Version"/>
    <s v="James Bay"/>
    <s v="Chaos And The Calm"/>
    <s v="trackdone"/>
    <s v="trackdone"/>
    <b v="1"/>
    <b v="0"/>
  </r>
  <r>
    <s v="0PeOaoVC3D2rIquPiraCVm"/>
    <x v="58262"/>
    <x v="2"/>
    <n v="590"/>
    <s v="Prismism"/>
    <s v="Keuning"/>
    <s v="Prismism"/>
    <s v="fwdbtn"/>
    <s v="backbtn"/>
    <b v="1"/>
    <b v="0"/>
  </r>
  <r>
    <s v="0EaLRxrtnq7Mqhdf8q9txr"/>
    <x v="58262"/>
    <x v="2"/>
    <n v="97970"/>
    <s v="Run Like Hell"/>
    <s v="Pink Floyd"/>
    <s v="The Wall"/>
    <s v="trackdone"/>
    <s v="fwdbtn"/>
    <b v="1"/>
    <b v="0"/>
  </r>
  <r>
    <s v="4q34EABWsdvbC8vUuzDSq5"/>
    <x v="58262"/>
    <x v="2"/>
    <n v="22277"/>
    <s v="Stranger in Paradise (with Percy Faith &amp; His Orchestra)"/>
    <s v="Tony Bennett"/>
    <s v="60 Years: The Artistry of Tony Bennett"/>
    <s v="fwdbtn"/>
    <s v="endplay"/>
    <b v="1"/>
    <b v="0"/>
  </r>
  <r>
    <s v="3ILLSvTYvFjjEdbxvQumOb"/>
    <x v="58262"/>
    <x v="2"/>
    <n v="201373"/>
    <s v="She's Always a Woman"/>
    <s v="Billy Joel"/>
    <s v="The Stranger"/>
    <s v="fwdbtn"/>
    <s v="trackdone"/>
    <b v="1"/>
    <b v="0"/>
  </r>
  <r>
    <s v="00bScuvzFpyRMGWlgfu5sp"/>
    <x v="58262"/>
    <x v="2"/>
    <n v="114206"/>
    <s v="Lady Godiva's Operation"/>
    <s v="The Velvet Underground"/>
    <s v="White Light / White Heat"/>
    <s v="trackdone"/>
    <s v="fwdbtn"/>
    <b v="1"/>
    <b v="0"/>
  </r>
  <r>
    <s v="35LDid9nvuYrUyZk5qGD0i"/>
    <x v="58262"/>
    <x v="2"/>
    <n v="5572"/>
    <s v="Belief"/>
    <s v="John Mayer"/>
    <s v="Continuum"/>
    <s v="fwdbtn"/>
    <s v="fwdbtn"/>
    <b v="1"/>
    <b v="0"/>
  </r>
  <r>
    <s v="3yM53DMMIioxVy7Pha1hD0"/>
    <x v="58262"/>
    <x v="2"/>
    <n v="3331"/>
    <s v="Goodbye in Her Eyes"/>
    <s v="Zac Brown Band"/>
    <s v="Uncaged"/>
    <s v="trackdone"/>
    <s v="fwdbtn"/>
    <b v="1"/>
    <b v="0"/>
  </r>
  <r>
    <s v="7wMaLtWGYFmzWdKNi5daj5"/>
    <x v="58262"/>
    <x v="2"/>
    <n v="1070"/>
    <s v="Walk and Talk It"/>
    <s v="Lou Reed"/>
    <s v="Lou Reed"/>
    <s v="fwdbtn"/>
    <s v="fwdbtn"/>
    <b v="1"/>
    <b v="0"/>
  </r>
  <r>
    <s v="3icbmPGKTsKAa0IinkizCM"/>
    <x v="58262"/>
    <x v="2"/>
    <n v="2580"/>
    <s v="That's How You Know (feat. Kid Ink &amp; Bebe Rexha)"/>
    <s v="Nico &amp; Vinz"/>
    <s v="That's How You Know (feat. Kid Ink &amp; Bebe Rexha)"/>
    <s v="fwdbtn"/>
    <s v="endplay"/>
    <b v="1"/>
    <b v="0"/>
  </r>
  <r>
    <s v="7jP44G0vKQLkfJ3x19pqPn"/>
    <x v="58262"/>
    <x v="2"/>
    <n v="863"/>
    <s v="Friends - Remaster"/>
    <s v="Led Zeppelin"/>
    <s v="Led Zeppelin III"/>
    <s v="fwdbtn"/>
    <s v="fwdbtn"/>
    <b v="1"/>
    <b v="0"/>
  </r>
  <r>
    <s v="35fC3Wq3slX4OBfyvBVmHm"/>
    <x v="58262"/>
    <x v="2"/>
    <n v="284800"/>
    <s v="Samba Pa Ti"/>
    <s v="Santana"/>
    <s v="Abraxas"/>
    <s v="fwdbtn"/>
    <s v="trackdone"/>
    <b v="1"/>
    <b v="0"/>
  </r>
  <r>
    <s v="1s6wbPZYMPzRzo33u5dvv7"/>
    <x v="58262"/>
    <x v="2"/>
    <n v="218853"/>
    <s v="Nothing Better"/>
    <s v="American Authors"/>
    <s v="What We Live For"/>
    <s v="trackdone"/>
    <s v="trackdone"/>
    <b v="1"/>
    <b v="0"/>
  </r>
  <r>
    <s v="7xLWfj2BmNoDIuTHGvQiqL"/>
    <x v="58262"/>
    <x v="2"/>
    <n v="477"/>
    <s v="Slide It In"/>
    <s v="Whitesnake"/>
    <s v="Slide It In"/>
    <s v="fwdbtn"/>
    <s v="fwdbtn"/>
    <b v="1"/>
    <b v="0"/>
  </r>
  <r>
    <s v="52a6VcF23v5HB7KfDEmBHq"/>
    <x v="58262"/>
    <x v="2"/>
    <n v="77962"/>
    <s v="Carried Away"/>
    <s v="Passion Pit"/>
    <s v="Gossamer"/>
    <s v="trackdone"/>
    <s v="fwdbtn"/>
    <b v="1"/>
    <b v="0"/>
  </r>
  <r>
    <s v="2EMAivXu3DdUtYgWMTCR0e"/>
    <x v="58262"/>
    <x v="2"/>
    <n v="1728"/>
    <s v="(Remember the Days of the) Old Schoolyard"/>
    <s v="Yusuf / Cat Stevens"/>
    <s v="Izitso"/>
    <s v="fwdbtn"/>
    <s v="fwdbtn"/>
    <b v="1"/>
    <b v="0"/>
  </r>
  <r>
    <s v="2zYzyRzz6pRmhPzyfMEC8s"/>
    <x v="58262"/>
    <x v="2"/>
    <n v="208400"/>
    <s v="Highway to Hell"/>
    <s v="AC/DC"/>
    <s v="Highway to Hell"/>
    <s v="trackdone"/>
    <s v="trackdone"/>
    <b v="1"/>
    <b v="0"/>
  </r>
  <r>
    <s v="6os5B6xjuke9YfBKH3tu1e"/>
    <x v="58262"/>
    <x v="2"/>
    <n v="27533"/>
    <s v="Highway 61 Revisited"/>
    <s v="Bob Dylan"/>
    <s v="Highway 61 Revisited"/>
    <s v="trackdone"/>
    <s v="fwdbtn"/>
    <b v="1"/>
    <b v="0"/>
  </r>
  <r>
    <s v="2dfHh7ECGxfNqZTQno09Vk"/>
    <x v="58262"/>
    <x v="2"/>
    <n v="740"/>
    <s v="Hearts Don't Break Around Here"/>
    <s v="Ed Sheeran"/>
    <s v="÷"/>
    <s v="fwdbtn"/>
    <s v="fwdbtn"/>
    <b v="1"/>
    <b v="0"/>
  </r>
  <r>
    <s v="1VuBmEauSZywQVtqbxNqka"/>
    <x v="58262"/>
    <x v="2"/>
    <n v="977"/>
    <s v="Beautiful Day"/>
    <s v="U2"/>
    <s v="All That You Can't Leave Behind"/>
    <s v="fwdbtn"/>
    <s v="fwdbtn"/>
    <b v="1"/>
    <b v="0"/>
  </r>
  <r>
    <s v="7xSfYroWIAiwfQBR1P8WMD"/>
    <x v="58262"/>
    <x v="2"/>
    <n v="228546"/>
    <s v="Juan Charrasqueado"/>
    <s v="Vicente Fernández"/>
    <s v="Vicente Fernández Y Sus Corridos Consentidos"/>
    <s v="trackdone"/>
    <s v="trackdone"/>
    <b v="1"/>
    <b v="0"/>
  </r>
  <r>
    <s v="3O8s4pon1omITzB07t6oNx"/>
    <x v="58262"/>
    <x v="2"/>
    <n v="250930"/>
    <s v="Strangers In The Night"/>
    <s v="Frank Sinatra"/>
    <s v="Ultimate Sinatra"/>
    <s v="clickrow"/>
    <s v="trackdone"/>
    <b v="1"/>
    <b v="0"/>
  </r>
  <r>
    <s v="08mG3Y1vljYA6bvDt4Wqkj"/>
    <x v="58262"/>
    <x v="2"/>
    <n v="216"/>
    <s v="Back In Black"/>
    <s v="AC/DC"/>
    <s v="Back In Black"/>
    <s v="fwdbtn"/>
    <s v="fwdbtn"/>
    <b v="1"/>
    <b v="0"/>
  </r>
  <r>
    <s v="6Awya07vKAEZiRR0QIiYLm"/>
    <x v="58262"/>
    <x v="2"/>
    <n v="199746"/>
    <s v="Morning Has Broken"/>
    <s v="Yusuf / Cat Stevens"/>
    <s v="The Very Best Of Cat Stevens"/>
    <s v="fwdbtn"/>
    <s v="trackdone"/>
    <b v="1"/>
    <b v="0"/>
  </r>
  <r>
    <s v="5ygQD0fcj0vRGx9KUBENtT"/>
    <x v="58262"/>
    <x v="2"/>
    <n v="1484"/>
    <s v="The Wind Cries Mary"/>
    <s v="Jimi Hendrix"/>
    <s v="Are You Experienced"/>
    <s v="fwdbtn"/>
    <s v="fwdbtn"/>
    <b v="1"/>
    <b v="0"/>
  </r>
  <r>
    <s v="4dyBuBbYZj1iiK0ywYjYzT"/>
    <x v="58262"/>
    <x v="2"/>
    <n v="34360"/>
    <s v="California Sun - 2017 Remaster"/>
    <s v="Ramones"/>
    <s v="Leave Home"/>
    <s v="trackdone"/>
    <s v="logout"/>
    <b v="1"/>
    <b v="0"/>
  </r>
  <r>
    <s v="3pRaLNL3b8x5uBOcsgvdqM"/>
    <x v="58262"/>
    <x v="2"/>
    <n v="413826"/>
    <s v="Hallelujah"/>
    <s v="Jeff Buckley"/>
    <s v="Grace"/>
    <s v="trackdone"/>
    <s v="trackdone"/>
    <b v="1"/>
    <b v="0"/>
  </r>
  <r>
    <s v="4Ofg5uuH7qqDIXpAJMpXZV"/>
    <x v="58262"/>
    <x v="2"/>
    <n v="250106"/>
    <s v="Rayando el Sol"/>
    <s v="Maná"/>
    <s v="Falta Amor"/>
    <s v="trackdone"/>
    <s v="trackdone"/>
    <b v="1"/>
    <b v="0"/>
  </r>
  <r>
    <s v="4dnwtykvirYJPQOL0OgL6B"/>
    <x v="58262"/>
    <x v="2"/>
    <n v="1366"/>
    <s v="Badge And Gun"/>
    <s v="John Mayer"/>
    <s v="Paradise Valley"/>
    <s v="fwdbtn"/>
    <s v="fwdbtn"/>
    <b v="1"/>
    <b v="0"/>
  </r>
  <r>
    <s v="75EThgTXGi0NStTq6D3wIA"/>
    <x v="58262"/>
    <x v="2"/>
    <n v="618"/>
    <s v="Don't Stop Now"/>
    <s v="The Maine"/>
    <s v="Black &amp; White"/>
    <s v="fwdbtn"/>
    <s v="fwdbtn"/>
    <b v="1"/>
    <b v="0"/>
  </r>
  <r>
    <s v="6oMBDrzwGG1BzCoZyPyGuG"/>
    <x v="58262"/>
    <x v="2"/>
    <n v="289733"/>
    <s v="Neighborhood #4 (7 Kettles)"/>
    <s v="Arcade Fire"/>
    <s v="Funeral"/>
    <s v="trackdone"/>
    <s v="trackdone"/>
    <b v="1"/>
    <b v="0"/>
  </r>
  <r>
    <s v="7xrODhgXFNVsRtKoyt5rJo"/>
    <x v="58262"/>
    <x v="2"/>
    <n v="183253"/>
    <s v="Cocaine Blues - Live at Folsom State Prison, Folsom, CA - January 1968"/>
    <s v="Johnny Cash"/>
    <s v="At Folsom Prison"/>
    <s v="backbtn"/>
    <s v="trackdone"/>
    <b v="1"/>
    <b v="0"/>
  </r>
  <r>
    <s v="4NUc1M0CS7b6zvWoyvibju"/>
    <x v="58262"/>
    <x v="2"/>
    <n v="19107"/>
    <s v="Anyone Can Play Guitar"/>
    <s v="Radiohead"/>
    <s v="Pablo Honey"/>
    <s v="trackdone"/>
    <s v="fwdbtn"/>
    <b v="1"/>
    <b v="0"/>
  </r>
  <r>
    <s v="7xrODhgXFNVsRtKoyt5rJo"/>
    <x v="58262"/>
    <x v="2"/>
    <n v="1030"/>
    <s v="Cocaine Blues - Live at Folsom State Prison, Folsom, CA - January 1968"/>
    <s v="Johnny Cash"/>
    <s v="At Folsom Prison"/>
    <s v="fwdbtn"/>
    <s v="fwdbtn"/>
    <b v="1"/>
    <b v="0"/>
  </r>
  <r>
    <s v="0e0ztotN2k7pf67gpjTYlJ"/>
    <x v="58262"/>
    <x v="2"/>
    <n v="512"/>
    <s v="R.R.R"/>
    <s v="The Mud Howlers"/>
    <s v="R.R.R"/>
    <s v="fwdbtn"/>
    <s v="fwdbtn"/>
    <b v="1"/>
    <b v="0"/>
  </r>
  <r>
    <s v="3AJwUDP919kvQ9QcozQPxg"/>
    <x v="58262"/>
    <x v="2"/>
    <n v="850"/>
    <s v="Yellow"/>
    <s v="Coldplay"/>
    <s v="Parachutes"/>
    <s v="fwdbtn"/>
    <s v="fwdbtn"/>
    <b v="1"/>
    <b v="0"/>
  </r>
  <r>
    <s v="4D6TpthzUVNTjWQqfBW5Kb"/>
    <x v="58262"/>
    <x v="2"/>
    <n v="846"/>
    <s v="All Of The Lights (Interlude)"/>
    <s v="Kanye West"/>
    <s v="My Beautiful Dark Twisted Fantasy"/>
    <s v="fwdbtn"/>
    <s v="fwdbtn"/>
    <b v="1"/>
    <b v="0"/>
  </r>
  <r>
    <s v="2LUVo82IKIpCuBNSaqF0G8"/>
    <x v="58262"/>
    <x v="2"/>
    <n v="145533"/>
    <s v="Corona"/>
    <s v="Minutemen"/>
    <s v="Double Nickels on the Dime"/>
    <s v="trackdone"/>
    <s v="trackdone"/>
    <b v="1"/>
    <b v="0"/>
  </r>
  <r>
    <s v="5ovYFa8Em47SgPmhBlZb5N"/>
    <x v="58262"/>
    <x v="2"/>
    <n v="0"/>
    <s v="I'm Down - Remastered 2009"/>
    <s v="The Beatles"/>
    <s v="Past Masters"/>
    <s v="fwdbtn"/>
    <s v="fwdbtn"/>
    <b v="1"/>
    <b v="0"/>
  </r>
  <r>
    <s v="6fMFZQMZnZDJhB2OKOrYv7"/>
    <x v="58262"/>
    <x v="2"/>
    <n v="220546"/>
    <s v="Father And Son"/>
    <s v="Yusuf / Cat Stevens"/>
    <s v="The Very Best Of Cat Stevens"/>
    <s v="fwdbtn"/>
    <s v="trackdone"/>
    <b v="1"/>
    <b v="0"/>
  </r>
  <r>
    <s v="2MWOqewf5j0qf2b6S5J6cS"/>
    <x v="58262"/>
    <x v="2"/>
    <n v="1800"/>
    <s v="Marry Me"/>
    <s v="Train"/>
    <s v="Save Me, San Francisco (Golden Gate Edition)"/>
    <s v="fwdbtn"/>
    <s v="fwdbtn"/>
    <b v="1"/>
    <b v="0"/>
  </r>
  <r>
    <s v="2Q7PDjPz7h559wBF97lO07"/>
    <x v="58262"/>
    <x v="2"/>
    <n v="1523"/>
    <s v="High And Low"/>
    <s v="Empire Of The Sun"/>
    <s v="Two Vines"/>
    <s v="fwdbtn"/>
    <s v="fwdbtn"/>
    <b v="1"/>
    <b v="0"/>
  </r>
  <r>
    <s v="6gGgxUEcnDBcFDZjWeztVI"/>
    <x v="58262"/>
    <x v="2"/>
    <n v="199693"/>
    <s v="Plug Me In - Remastered 2014"/>
    <s v="George Harrison"/>
    <s v="All Things Must Pass"/>
    <s v="trackdone"/>
    <s v="trackdone"/>
    <b v="1"/>
    <b v="0"/>
  </r>
  <r>
    <s v="5Oer8yskMaCGXwGSfM7xr9"/>
    <x v="58262"/>
    <x v="2"/>
    <n v="449093"/>
    <s v="It's Alright, Ma (I'm Only Bleeding)"/>
    <s v="Bob Dylan"/>
    <s v="Bringing It All Back Home"/>
    <s v="trackdone"/>
    <s v="trackdone"/>
    <b v="1"/>
    <b v="0"/>
  </r>
  <r>
    <s v="7IbMonU3CRITpQ0cRVThsV"/>
    <x v="58262"/>
    <x v="2"/>
    <n v="1120"/>
    <s v="In the Heat of the Moment"/>
    <s v="Noel Gallagher's High Flying Birds"/>
    <s v="Chasing Yesterday"/>
    <s v="fwdbtn"/>
    <s v="fwdbtn"/>
    <b v="1"/>
    <b v="0"/>
  </r>
  <r>
    <s v="7keXdrB4mz57u4b8YkCwag"/>
    <x v="58262"/>
    <x v="2"/>
    <n v="245746"/>
    <s v="Dreaming with a Broken Heart"/>
    <s v="John Mayer"/>
    <s v="Continuum"/>
    <s v="trackdone"/>
    <s v="trackdone"/>
    <b v="1"/>
    <b v="0"/>
  </r>
  <r>
    <s v="3mqA7A1IornPzigI2O9iX3"/>
    <x v="58262"/>
    <x v="2"/>
    <n v="16381"/>
    <s v="Stray Cat Blues"/>
    <s v="Keith Richards"/>
    <s v="Beggars Banquet"/>
    <s v="trackdone"/>
    <s v="fwdbtn"/>
    <b v="1"/>
    <b v="0"/>
  </r>
  <r>
    <s v="53OlXMrUJS87LVW2YZ35zx"/>
    <x v="58262"/>
    <x v="2"/>
    <n v="257266"/>
    <s v="The Rising Tide"/>
    <s v="The Killers"/>
    <s v="Battle Born"/>
    <s v="trackdone"/>
    <s v="trackdone"/>
    <b v="1"/>
    <b v="0"/>
  </r>
  <r>
    <s v="4sPmO7WMQUAf45kwMOtONw"/>
    <x v="58262"/>
    <x v="2"/>
    <n v="975"/>
    <s v="Hello"/>
    <s v="Adele"/>
    <s v="25"/>
    <s v="fwdbtn"/>
    <s v="fwdbtn"/>
    <b v="1"/>
    <b v="0"/>
  </r>
  <r>
    <s v="2RlgNHKcydI9sayD2Df2xp"/>
    <x v="58262"/>
    <x v="2"/>
    <n v="303373"/>
    <s v="Mr. Blue Sky"/>
    <s v="Electric Light Orchestra"/>
    <s v="Out of the Blue"/>
    <s v="playbtn"/>
    <s v="trackdone"/>
    <b v="1"/>
    <b v="0"/>
  </r>
  <r>
    <s v="1bk9P03MkZzlvTH4zPaOpX"/>
    <x v="58262"/>
    <x v="2"/>
    <n v="131"/>
    <s v="It Will Come Back"/>
    <s v="Hozier"/>
    <s v="Hozier"/>
    <s v="fwdbtn"/>
    <s v="backbtn"/>
    <b v="1"/>
    <b v="0"/>
  </r>
  <r>
    <s v="0RO9W1xJoUEpq5MEelddFb"/>
    <x v="58263"/>
    <x v="2"/>
    <n v="482830"/>
    <s v="Stairway to Heaven - Remaster"/>
    <s v="Led Zeppelin"/>
    <s v="Led Zeppelin IV"/>
    <s v="backbtn"/>
    <s v="trackdone"/>
    <b v="1"/>
    <b v="0"/>
  </r>
  <r>
    <s v="0PeOaoVC3D2rIquPiraCVm"/>
    <x v="58264"/>
    <x v="2"/>
    <n v="301600"/>
    <s v="Prismism"/>
    <s v="Keuning"/>
    <s v="Prismism"/>
    <s v="trackdone"/>
    <s v="trackdone"/>
    <b v="1"/>
    <b v="0"/>
  </r>
  <r>
    <s v="0CWIrDQJ9A6vvyhwAzLDeF"/>
    <x v="58265"/>
    <x v="2"/>
    <n v="216066"/>
    <s v="Love Lost"/>
    <s v="The Temper Trap"/>
    <s v="Conditions"/>
    <s v="trackdone"/>
    <s v="trackdone"/>
    <b v="1"/>
    <b v="0"/>
  </r>
  <r>
    <s v="40V54Cj1JFSTpaJi8UikZE"/>
    <x v="58266"/>
    <x v="2"/>
    <n v="347800"/>
    <s v="Radio Ga Ga"/>
    <s v="Queen"/>
    <s v="The Works"/>
    <s v="trackdone"/>
    <s v="trackdone"/>
    <b v="1"/>
    <b v="0"/>
  </r>
  <r>
    <s v="2Cy7QY8HPLk925AyNAt6OG"/>
    <x v="58267"/>
    <x v="2"/>
    <n v="96576"/>
    <s v="Black or White - Single Version"/>
    <s v="Michael Jackson"/>
    <s v="The Essential Michael Jackson"/>
    <s v="trackdone"/>
    <s v="fwdbtn"/>
    <b v="1"/>
    <b v="0"/>
  </r>
  <r>
    <s v="4QK4pMWEwlXxwg1zp08xpl"/>
    <x v="58268"/>
    <x v="2"/>
    <n v="1211"/>
    <s v="Jenny Was A Friend Of Mine"/>
    <s v="The Killers"/>
    <s v="Hot Fuss"/>
    <s v="fwdbtn"/>
    <s v="fwdbtn"/>
    <b v="1"/>
    <b v="0"/>
  </r>
  <r>
    <s v="2ULL3VZf4WwBKO4vjwT7Bg"/>
    <x v="58269"/>
    <x v="2"/>
    <n v="180133"/>
    <s v="Sloop John B"/>
    <s v="The Beach Boys"/>
    <s v="Pet Sounds"/>
    <s v="fwdbtn"/>
    <s v="trackdone"/>
    <b v="1"/>
    <b v="0"/>
  </r>
  <r>
    <s v="5W2FRXOq70ADDROFMvWky8"/>
    <x v="58270"/>
    <x v="2"/>
    <n v="255106"/>
    <s v="The Energy Never Dies"/>
    <s v="The Script"/>
    <s v="No Sound Without Silence"/>
    <s v="trackdone"/>
    <s v="trackdone"/>
    <b v="1"/>
    <b v="0"/>
  </r>
  <r>
    <s v="346l5PxNRWzbWXnJOeEjFg"/>
    <x v="58271"/>
    <x v="2"/>
    <n v="65695"/>
    <s v="Adam's Apple"/>
    <s v="Aerosmith"/>
    <s v="Toys In The Attic"/>
    <s v="trackdone"/>
    <s v="fwdbtn"/>
    <b v="1"/>
    <b v="0"/>
  </r>
  <r>
    <s v="4DZAH8eiqSAkMIE9l5D71U"/>
    <x v="58272"/>
    <x v="2"/>
    <n v="1426"/>
    <s v="Everybody's Trying To Be My Baby - Remastered 2009"/>
    <s v="The Beatles"/>
    <s v="Beatles For Sale - Remastered"/>
    <s v="fwdbtn"/>
    <s v="fwdbtn"/>
    <b v="1"/>
    <b v="0"/>
  </r>
  <r>
    <s v="6zC0mpGYwbNTpk9SKwh08f"/>
    <x v="58273"/>
    <x v="2"/>
    <n v="225026"/>
    <s v="Wonderful Tonight"/>
    <s v="Eric Clapton"/>
    <s v="Slowhand 35th Anniversary"/>
    <s v="fwdbtn"/>
    <s v="trackdone"/>
    <b v="1"/>
    <b v="0"/>
  </r>
  <r>
    <s v="63OJHHu2ambZAvdrvhdT2b"/>
    <x v="58274"/>
    <x v="2"/>
    <n v="255680"/>
    <s v="I Found a Reason - 2015 Remaster"/>
    <s v="The Velvet Underground"/>
    <s v="Loaded"/>
    <s v="trackdone"/>
    <s v="trackdone"/>
    <b v="1"/>
    <b v="0"/>
  </r>
  <r>
    <s v="7DD7eSuYSC5xk2ArU62esN"/>
    <x v="58275"/>
    <x v="2"/>
    <n v="139560"/>
    <s v="Help! - Remastered 2009"/>
    <s v="The Beatles"/>
    <s v="Help!"/>
    <s v="trackdone"/>
    <s v="trackdone"/>
    <b v="1"/>
    <b v="0"/>
  </r>
  <r>
    <s v="543q4AaOPCHO4XkRnqdq7H"/>
    <x v="58276"/>
    <x v="2"/>
    <n v="268880"/>
    <s v="Péchés de vieillesse / Vol. III: Tirana pour deux voix (Les amants de Séville)"/>
    <s v="Gioachino Rossini"/>
    <s v="Treasures Of Bel Canto"/>
    <s v="trackdone"/>
    <s v="trackdone"/>
    <b v="1"/>
    <b v="0"/>
  </r>
  <r>
    <s v="0LxeKwg9t7HOnyfv4bTALT"/>
    <x v="58277"/>
    <x v="2"/>
    <n v="225986"/>
    <s v="Suck It and See"/>
    <s v="Arctic Monkeys"/>
    <s v="Suck It and See"/>
    <s v="trackdone"/>
    <s v="trackdone"/>
    <b v="1"/>
    <b v="0"/>
  </r>
  <r>
    <s v="1NgvIjkEjkhcIR1pp5Qsir"/>
    <x v="58278"/>
    <x v="2"/>
    <n v="165641"/>
    <s v="In Limbo"/>
    <s v="Radiohead"/>
    <s v="Kid A"/>
    <s v="trackdone"/>
    <s v="fwdbtn"/>
    <b v="1"/>
    <b v="0"/>
  </r>
  <r>
    <s v="1GEOSS415bZVHNuXWlCT6b"/>
    <x v="58279"/>
    <x v="2"/>
    <n v="334893"/>
    <s v="Mother"/>
    <s v="Pink Floyd"/>
    <s v="The Wall"/>
    <s v="fwdbtn"/>
    <s v="trackdone"/>
    <b v="1"/>
    <b v="0"/>
  </r>
  <r>
    <s v="5xo1Gj4WTssjQgQ0w03cf2"/>
    <x v="58280"/>
    <x v="2"/>
    <n v="223120"/>
    <s v="Jackie And Wilson"/>
    <s v="Hozier"/>
    <s v="Hozier"/>
    <s v="trackdone"/>
    <s v="trackdone"/>
    <b v="1"/>
    <b v="0"/>
  </r>
  <r>
    <s v="1Tb4F7Ba2C8Yt3cMnYa3X3"/>
    <x v="58281"/>
    <x v="2"/>
    <n v="249946"/>
    <s v="Have All The Songs Been Written?"/>
    <s v="The Killers"/>
    <s v="Wonderful Wonderful"/>
    <s v="trackdone"/>
    <s v="trackdone"/>
    <b v="1"/>
    <b v="0"/>
  </r>
  <r>
    <s v="2Y49khyDdHa9gG5Q4vanRy"/>
    <x v="58282"/>
    <x v="2"/>
    <n v="133173"/>
    <s v="Bryn"/>
    <s v="Vampire Weekend"/>
    <s v="Vampire Weekend"/>
    <s v="trackdone"/>
    <s v="trackdone"/>
    <b v="1"/>
    <b v="0"/>
  </r>
  <r>
    <s v="4TDLfAmx45EpSiQYG6hCzT"/>
    <x v="58283"/>
    <x v="2"/>
    <n v="209266"/>
    <s v="Dirty Blvd."/>
    <s v="Lou Reed"/>
    <s v="New York"/>
    <s v="trackdone"/>
    <s v="trackdone"/>
    <b v="1"/>
    <b v="0"/>
  </r>
  <r>
    <s v="6fQj6rnR65R0cXHcQ6oYdT"/>
    <x v="58284"/>
    <x v="2"/>
    <n v="287946"/>
    <s v="Welcome To Fabulous Las Vegas"/>
    <s v="Brandon Flowers"/>
    <s v="Flamingo"/>
    <s v="trackdone"/>
    <s v="trackdone"/>
    <b v="1"/>
    <b v="0"/>
  </r>
  <r>
    <s v="2tvoIQqGv1vnJAA1fM8cEk"/>
    <x v="58285"/>
    <x v="2"/>
    <n v="308672"/>
    <s v="The Bed"/>
    <s v="Lou Reed"/>
    <s v="Berlin"/>
    <s v="trackdone"/>
    <s v="fwdbtn"/>
    <b v="1"/>
    <b v="0"/>
  </r>
  <r>
    <s v="52IbZOn3hSl8OVDms3j78h"/>
    <x v="58286"/>
    <x v="2"/>
    <n v="1150"/>
    <s v="Battle Born"/>
    <s v="The Killers"/>
    <s v="Battle Born"/>
    <s v="fwdbtn"/>
    <s v="fwdbtn"/>
    <b v="1"/>
    <b v="0"/>
  </r>
  <r>
    <s v="5ekl3XnNi8NcqgUBsZcnIM"/>
    <x v="58287"/>
    <x v="2"/>
    <n v="1580"/>
    <s v="Acquiesce"/>
    <s v="Oasis"/>
    <s v="The Masterplan"/>
    <s v="fwdbtn"/>
    <s v="fwdbtn"/>
    <b v="1"/>
    <b v="0"/>
  </r>
  <r>
    <s v="5GjPQ0eI7AgmOnADn1EO6Q"/>
    <x v="58288"/>
    <x v="2"/>
    <n v="607"/>
    <s v="Eleanor Rigby - Remastered 2009"/>
    <s v="The Beatles"/>
    <s v="Revolver"/>
    <s v="fwdbtn"/>
    <s v="fwdbtn"/>
    <b v="1"/>
    <b v="0"/>
  </r>
  <r>
    <s v="7FCiDC7ojdm19CJePq6QAe"/>
    <x v="58289"/>
    <x v="2"/>
    <n v="0"/>
    <s v="Vera"/>
    <s v="Pink Floyd"/>
    <s v="The Wall"/>
    <s v="fwdbtn"/>
    <s v="fwdbtn"/>
    <b v="1"/>
    <b v="0"/>
  </r>
  <r>
    <s v="6NJQpFNkDCMaRBogIi9sOI"/>
    <x v="58290"/>
    <x v="2"/>
    <n v="658"/>
    <s v="Bellbottoms"/>
    <s v="The Jon Spencer Blues Explosion"/>
    <s v="Orange"/>
    <s v="fwdbtn"/>
    <s v="backbtn"/>
    <b v="1"/>
    <b v="0"/>
  </r>
  <r>
    <s v="7FCiDC7ojdm19CJePq6QAe"/>
    <x v="58291"/>
    <x v="2"/>
    <n v="93356"/>
    <s v="Vera"/>
    <s v="Pink Floyd"/>
    <s v="The Wall"/>
    <s v="backbtn"/>
    <s v="trackdone"/>
    <b v="1"/>
    <b v="0"/>
  </r>
  <r>
    <s v="0pNeVovbiZHkulpGeOx1Gj"/>
    <x v="58292"/>
    <x v="2"/>
    <n v="182293"/>
    <s v="Something - Remastered 2009"/>
    <s v="The Beatles"/>
    <s v="Abbey Road"/>
    <s v="trackdone"/>
    <s v="trackdone"/>
    <b v="1"/>
    <b v="0"/>
  </r>
  <r>
    <s v="1kDkaFlmkdEZiVUogaP9OZ"/>
    <x v="58293"/>
    <x v="2"/>
    <n v="119813"/>
    <s v="For No One - Remastered 2009"/>
    <s v="The Beatles"/>
    <s v="Revolver"/>
    <s v="trackdone"/>
    <s v="trackdone"/>
    <b v="1"/>
    <b v="0"/>
  </r>
  <r>
    <s v="21YxK0klhpfLW8budkJaMF"/>
    <x v="58294"/>
    <x v="2"/>
    <n v="313925"/>
    <s v="Lust For Life"/>
    <s v="Iggy Pop"/>
    <s v="Lust For Life"/>
    <s v="trackdone"/>
    <s v="trackdone"/>
    <b v="1"/>
    <b v="0"/>
  </r>
  <r>
    <s v="5NoQvINZLBV1wMYPdNmReL"/>
    <x v="58295"/>
    <x v="2"/>
    <n v="86651"/>
    <s v="I Wanna Be Sedated"/>
    <s v="Ramones"/>
    <s v="Road to Ruin"/>
    <s v="trackdone"/>
    <s v="fwdbtn"/>
    <b v="1"/>
    <b v="0"/>
  </r>
  <r>
    <s v="05Z77MHLPcBA2Wd5eDSJzl"/>
    <x v="58296"/>
    <x v="2"/>
    <n v="444"/>
    <s v="Miss Missing You"/>
    <s v="Fall Out Boy"/>
    <s v="Save Rock And Roll"/>
    <s v="fwdbtn"/>
    <s v="fwdbtn"/>
    <b v="1"/>
    <b v="0"/>
  </r>
  <r>
    <s v="0tDElYeVQUlbGdTHf7S0bK"/>
    <x v="58296"/>
    <x v="2"/>
    <n v="718"/>
    <s v="Colder Weather"/>
    <s v="Zac Brown Band"/>
    <s v="You Get What You Give"/>
    <s v="fwdbtn"/>
    <s v="fwdbtn"/>
    <b v="1"/>
    <b v="0"/>
  </r>
  <r>
    <s v="3fzI1SMPYah9zu1e6bt8IR"/>
    <x v="58296"/>
    <x v="2"/>
    <n v="160306"/>
    <s v="It Ain't Right - Stereo"/>
    <s v="Walter Jacobs"/>
    <s v="Blues Breakers"/>
    <s v="trackdone"/>
    <s v="trackdone"/>
    <b v="1"/>
    <b v="0"/>
  </r>
  <r>
    <s v="6O6zRZhk8sQc5shBXhx7SJ"/>
    <x v="58296"/>
    <x v="2"/>
    <n v="930"/>
    <s v="12 Fingers"/>
    <s v="Young the Giant"/>
    <s v="Young The Giant"/>
    <s v="playbtn"/>
    <s v="endplay"/>
    <b v="1"/>
    <b v="0"/>
  </r>
  <r>
    <s v="7fzLfsWsXVvStzsk9yRfbG"/>
    <x v="58296"/>
    <x v="2"/>
    <n v="87345"/>
    <s v="Down the Highway"/>
    <s v="Bob Dylan"/>
    <s v="The Freewheelin' Bob Dylan"/>
    <s v="trackdone"/>
    <s v="fwdbtn"/>
    <b v="1"/>
    <b v="0"/>
  </r>
  <r>
    <s v="2ONpXycQzFmWiutUm7vpIC"/>
    <x v="58296"/>
    <x v="2"/>
    <n v="5540"/>
    <s v="Hell of a Season"/>
    <s v="The Black Keys"/>
    <s v="El Camino"/>
    <s v="fwdbtn"/>
    <s v="fwdbtn"/>
    <b v="1"/>
    <b v="0"/>
  </r>
  <r>
    <s v="5xhQChGGhKLWqBqX4XhtYE"/>
    <x v="58296"/>
    <x v="2"/>
    <n v="800"/>
    <s v="Sail"/>
    <s v="AWOLNATION"/>
    <s v="Megalithic Symphony Deluxe"/>
    <s v="fwdbtn"/>
    <s v="fwdbtn"/>
    <b v="1"/>
    <b v="0"/>
  </r>
  <r>
    <s v="1HNywa8Bk0TmzRwQrzhtPo"/>
    <x v="58296"/>
    <x v="2"/>
    <n v="285480"/>
    <s v="I Guess I Just Feel Like"/>
    <s v="John Mayer"/>
    <s v="I Guess I Just Feel Like"/>
    <s v="trackdone"/>
    <s v="trackdone"/>
    <b v="1"/>
    <b v="0"/>
  </r>
  <r>
    <s v="7AtsEX4pJqmAaIajlMwaPU"/>
    <x v="58296"/>
    <x v="2"/>
    <n v="0"/>
    <s v="Neon - Live at the Nokia Theatre, Los Angeles, CA - December 2007"/>
    <s v="John Mayer"/>
    <s v="Where the Light Is: John Mayer Live In Los Angeles"/>
    <s v="fwdbtn"/>
    <s v="fwdbtn"/>
    <b v="1"/>
    <b v="0"/>
  </r>
  <r>
    <s v="7a3O18yxK492wrdgCBgI9G"/>
    <x v="58296"/>
    <x v="2"/>
    <n v="164030"/>
    <s v="The Night"/>
    <s v="Keuning"/>
    <s v="Prismism"/>
    <s v="trackdone"/>
    <s v="trackdone"/>
    <b v="1"/>
    <b v="0"/>
  </r>
  <r>
    <s v="3t87C08isN6yw2DnWOorLm"/>
    <x v="58296"/>
    <x v="2"/>
    <n v="3964"/>
    <s v="Hannah Hunt"/>
    <s v="Vampire Weekend"/>
    <s v="Modern Vampires of the City"/>
    <s v="fwdbtn"/>
    <s v="endplay"/>
    <b v="1"/>
    <b v="0"/>
  </r>
  <r>
    <s v="5lN1EH25gdiqT1SFALMAq1"/>
    <x v="58296"/>
    <x v="2"/>
    <n v="0"/>
    <s v="Gold on the Ceiling"/>
    <s v="The Black Keys"/>
    <s v="El Camino"/>
    <s v="fwdbtn"/>
    <s v="fwdbtn"/>
    <b v="1"/>
    <b v="0"/>
  </r>
  <r>
    <s v="7ayJ11yywbKg30AiJi1oCj"/>
    <x v="58296"/>
    <x v="2"/>
    <n v="1874"/>
    <s v="The Sun"/>
    <s v="Haunted Coffee"/>
    <s v="The Kindergarten EP"/>
    <s v="playbtn"/>
    <s v="fwdbtn"/>
    <b v="1"/>
    <b v="0"/>
  </r>
  <r>
    <s v="75hLNJfiXV5k2YGrbGEW51"/>
    <x v="58296"/>
    <x v="2"/>
    <n v="1055"/>
    <s v="Feel Again"/>
    <s v="OneRepublic"/>
    <s v="Native"/>
    <s v="fwdbtn"/>
    <s v="fwdbtn"/>
    <b v="1"/>
    <b v="0"/>
  </r>
  <r>
    <s v="2Iug43iQrHN8CbGsUd2tEt"/>
    <x v="58296"/>
    <x v="2"/>
    <n v="15236"/>
    <s v="Start Over"/>
    <s v="Imagine Dragons"/>
    <s v="Evolve"/>
    <s v="trackdone"/>
    <s v="fwdbtn"/>
    <b v="1"/>
    <b v="0"/>
  </r>
  <r>
    <s v="0sKlV58cODrjxGFOyf9IXY"/>
    <x v="58296"/>
    <x v="2"/>
    <n v="641"/>
    <s v="The Way You Make Me Feel - 2012 Remaster"/>
    <s v="Michael Jackson"/>
    <s v="Bad 25th Anniversary"/>
    <s v="fwdbtn"/>
    <s v="fwdbtn"/>
    <b v="1"/>
    <b v="0"/>
  </r>
  <r>
    <s v="7ayJ11yywbKg30AiJi1oCj"/>
    <x v="58296"/>
    <x v="2"/>
    <n v="1375"/>
    <s v="The Sun"/>
    <s v="Haunted Coffee"/>
    <s v="The Kindergarten EP"/>
    <s v="backbtn"/>
    <s v="fwdbtn"/>
    <b v="1"/>
    <b v="0"/>
  </r>
  <r>
    <s v="2VNuEsFUWpcIsGVkFu5ddt"/>
    <x v="58296"/>
    <x v="2"/>
    <n v="1282"/>
    <s v="Hopeless Wanderer"/>
    <s v="Mumford &amp; Sons"/>
    <s v="Babel"/>
    <s v="fwdbtn"/>
    <s v="endplay"/>
    <b v="1"/>
    <b v="0"/>
  </r>
  <r>
    <s v="2cQGln8y7OgSOLxSHkgehd"/>
    <x v="58296"/>
    <x v="2"/>
    <n v="143706"/>
    <s v="Goodbye - Home Demo"/>
    <s v="The Beatles"/>
    <s v="Abbey Road"/>
    <s v="fwdbtn"/>
    <s v="trackdone"/>
    <b v="1"/>
    <b v="0"/>
  </r>
  <r>
    <s v="1CRZl1AFUS7EBBXqUkCWh8"/>
    <x v="58296"/>
    <x v="2"/>
    <n v="153560"/>
    <s v="Under The Gun"/>
    <s v="The Killers"/>
    <s v="Sawdust"/>
    <s v="playbtn"/>
    <s v="trackdone"/>
    <b v="1"/>
    <b v="0"/>
  </r>
  <r>
    <s v="75hLNJfiXV5k2YGrbGEW51"/>
    <x v="58296"/>
    <x v="2"/>
    <n v="433"/>
    <s v="Feel Again"/>
    <s v="OneRepublic"/>
    <s v="Native"/>
    <s v="fwdbtn"/>
    <s v="backbtn"/>
    <b v="1"/>
    <b v="0"/>
  </r>
  <r>
    <s v="7D5WsIISgiaBTfgubAuU4Z"/>
    <x v="58297"/>
    <x v="2"/>
    <n v="162173"/>
    <s v="Give My Love to Rose - Live at Folsom State Prison, Folsom, CA - January 1968"/>
    <s v="Johnny Cash"/>
    <s v="At Folsom Prison"/>
    <s v="fwdbtn"/>
    <s v="trackdone"/>
    <b v="1"/>
    <b v="0"/>
  </r>
  <r>
    <s v="2VsX1BoWSGiuVXGiFSUr6h"/>
    <x v="58298"/>
    <x v="2"/>
    <n v="641"/>
    <s v="Maggie Mae - Remastered 2009"/>
    <s v="The Beatles"/>
    <s v="Let It Be"/>
    <s v="fwdbtn"/>
    <s v="fwdbtn"/>
    <b v="1"/>
    <b v="0"/>
  </r>
  <r>
    <s v="7rajbpldr5qibDxdZLjft0"/>
    <x v="58298"/>
    <x v="2"/>
    <n v="61278"/>
    <s v="It's Time"/>
    <s v="Imagine Dragons"/>
    <s v="Night Visions"/>
    <s v="trackdone"/>
    <s v="fwdbtn"/>
    <b v="1"/>
    <b v="0"/>
  </r>
  <r>
    <s v="6JnqbWl6N8g4Ikw5uZiJY4"/>
    <x v="58299"/>
    <x v="2"/>
    <n v="787"/>
    <s v="No Surprise"/>
    <s v="Daughtry"/>
    <s v="Leave This Town"/>
    <s v="fwdbtn"/>
    <s v="fwdbtn"/>
    <b v="1"/>
    <b v="0"/>
  </r>
  <r>
    <s v="7ctca1Hz43SyMcI4qUrpY7"/>
    <x v="58300"/>
    <x v="2"/>
    <n v="0"/>
    <s v="Waiting on Words"/>
    <s v="The Black Keys"/>
    <s v="Turn Blue"/>
    <s v="fwdbtn"/>
    <s v="backbtn"/>
    <b v="1"/>
    <b v="0"/>
  </r>
  <r>
    <s v="6JnqbWl6N8g4Ikw5uZiJY4"/>
    <x v="58300"/>
    <x v="2"/>
    <n v="200"/>
    <s v="No Surprise"/>
    <s v="Daughtry"/>
    <s v="Leave This Town"/>
    <s v="backbtn"/>
    <s v="backbtn"/>
    <b v="1"/>
    <b v="0"/>
  </r>
  <r>
    <s v="2VsX1BoWSGiuVXGiFSUr6h"/>
    <x v="58301"/>
    <x v="2"/>
    <n v="40040"/>
    <s v="Maggie Mae - Remastered 2009"/>
    <s v="The Beatles"/>
    <s v="Let It Be"/>
    <s v="backbtn"/>
    <s v="trackdone"/>
    <b v="1"/>
    <b v="0"/>
  </r>
  <r>
    <s v="12VWzyPDBCc8fqeWCAfNwR"/>
    <x v="58302"/>
    <x v="2"/>
    <n v="173986"/>
    <s v="One Dance"/>
    <s v="Drake"/>
    <s v="Views"/>
    <s v="trackdone"/>
    <s v="trackdone"/>
    <b v="1"/>
    <b v="0"/>
  </r>
  <r>
    <s v="5XRHGXut00SrJUFmcn2lQF"/>
    <x v="58303"/>
    <x v="2"/>
    <n v="238000"/>
    <s v="All The Right Moves"/>
    <s v="OneRepublic"/>
    <s v="Waking Up"/>
    <s v="trackdone"/>
    <s v="trackdone"/>
    <b v="1"/>
    <b v="0"/>
  </r>
  <r>
    <s v="0oiCeOPwm4zhwfyIpAE37y"/>
    <x v="58304"/>
    <x v="2"/>
    <n v="212320"/>
    <s v="Love on the Weekend"/>
    <s v="John Mayer"/>
    <s v="The Search for Everything"/>
    <s v="trackdone"/>
    <s v="trackdone"/>
    <b v="1"/>
    <b v="0"/>
  </r>
  <r>
    <s v="5LCuFER5mMzL0fGNpClksf"/>
    <x v="58305"/>
    <x v="2"/>
    <n v="26507"/>
    <s v="Sister"/>
    <s v="The Black Keys"/>
    <s v="El Camino"/>
    <s v="trackdone"/>
    <s v="fwdbtn"/>
    <b v="1"/>
    <b v="0"/>
  </r>
  <r>
    <s v="6Eoz6lCX5CR70yErsbUOWT"/>
    <x v="58305"/>
    <x v="2"/>
    <n v="0"/>
    <s v="Me Enseñaste"/>
    <s v="Ricardo Arjona"/>
    <s v="Canciones De Amor"/>
    <s v="fwdbtn"/>
    <s v="fwdbtn"/>
    <b v="1"/>
    <b v="0"/>
  </r>
  <r>
    <s v="3ZBiffquREBNNjuQf7HqiK"/>
    <x v="58306"/>
    <x v="2"/>
    <n v="774"/>
    <s v="I'm Left, You're Right, She's Gone - Slow Version"/>
    <s v="Elvis Presley"/>
    <s v="A Boy From Tupelo: The Complete 1953-1955 Recordings"/>
    <s v="fwdbtn"/>
    <s v="fwdbtn"/>
    <b v="1"/>
    <b v="0"/>
  </r>
  <r>
    <s v="6J4lRYUiuWO7BLOntAJnUx"/>
    <x v="58307"/>
    <x v="2"/>
    <n v="718"/>
    <s v="Busload of Faith"/>
    <s v="Lou Reed"/>
    <s v="New York"/>
    <s v="fwdbtn"/>
    <s v="fwdbtn"/>
    <b v="1"/>
    <b v="0"/>
  </r>
  <r>
    <s v="7nBGBbzfnPiowCvXKJnV9J"/>
    <x v="58308"/>
    <x v="2"/>
    <n v="487"/>
    <s v="From Me To You - Remastered 2009"/>
    <s v="The Beatles"/>
    <s v="Past Masters"/>
    <s v="fwdbtn"/>
    <s v="fwdbtn"/>
    <b v="1"/>
    <b v="0"/>
  </r>
  <r>
    <s v="0lPXFrKyl8HkdQ2E6NmNja"/>
    <x v="58308"/>
    <x v="2"/>
    <n v="6275"/>
    <s v="Ya Me Enteré"/>
    <s v="Reik"/>
    <s v="Des/Amor"/>
    <s v="fwdbtn"/>
    <s v="fwdbtn"/>
    <b v="1"/>
    <b v="0"/>
  </r>
  <r>
    <s v="2g2a5kDeZexbUTD8abcvm6"/>
    <x v="58309"/>
    <x v="2"/>
    <n v="685"/>
    <s v="Lifestyles of the Rich &amp; Famous"/>
    <s v="Good Charlotte"/>
    <s v="The Young and The Hopeless"/>
    <s v="fwdbtn"/>
    <s v="fwdbtn"/>
    <b v="1"/>
    <b v="0"/>
  </r>
  <r>
    <s v="6yl8Es1tCYD9WdSkeVLFw4"/>
    <x v="58310"/>
    <x v="2"/>
    <n v="0"/>
    <s v="You Shook Me All Night Long"/>
    <s v="AC/DC"/>
    <s v="Who Made Who"/>
    <s v="fwdbtn"/>
    <s v="fwdbtn"/>
    <b v="1"/>
    <b v="0"/>
  </r>
  <r>
    <s v="6Tvzf3VEi16JMhAgOwdt2y"/>
    <x v="58311"/>
    <x v="2"/>
    <n v="298"/>
    <s v="Birds"/>
    <s v="Imagine Dragons"/>
    <s v="Origins"/>
    <s v="fwdbtn"/>
    <s v="fwdbtn"/>
    <b v="1"/>
    <b v="0"/>
  </r>
  <r>
    <s v="3k6zSunlStXxWF0s1063lk"/>
    <x v="58311"/>
    <x v="2"/>
    <n v="771"/>
    <s v="Thank You Girl - Remastered 2009"/>
    <s v="The Beatles"/>
    <s v="Past Masters"/>
    <s v="fwdbtn"/>
    <s v="fwdbtn"/>
    <b v="1"/>
    <b v="0"/>
  </r>
  <r>
    <s v="1KDYN3odJHnj9pqGHN3FVs"/>
    <x v="58312"/>
    <x v="2"/>
    <n v="0"/>
    <s v="My Body"/>
    <s v="Young the Giant"/>
    <s v="Young The Giant"/>
    <s v="fwdbtn"/>
    <s v="fwdbtn"/>
    <b v="1"/>
    <b v="0"/>
  </r>
  <r>
    <s v="2TVxnKdb3tqe1nhQWwwZCO"/>
    <x v="58313"/>
    <x v="2"/>
    <n v="6798"/>
    <s v="Tiny Dancer"/>
    <s v="Elton John"/>
    <s v="Madman Across The Water"/>
    <s v="fwdbtn"/>
    <s v="endplay"/>
    <b v="1"/>
    <b v="0"/>
  </r>
  <r>
    <s v="3mag0EHZ8EYkWQtS1z5qo5"/>
    <x v="58314"/>
    <x v="2"/>
    <n v="197640"/>
    <s v="Porque Puedo"/>
    <s v="Ricardo Arjona"/>
    <s v="Circo Soledad"/>
    <s v="clickrow"/>
    <s v="trackdone"/>
    <b v="1"/>
    <b v="0"/>
  </r>
  <r>
    <s v="0hKRSZhUGEhKU6aNSPBACZ"/>
    <x v="58315"/>
    <x v="2"/>
    <n v="314141"/>
    <s v="A Day In The Life - Remastered 2009"/>
    <s v="The Beatles"/>
    <s v="Sgt. Pepper's Lonely Hearts Club Band"/>
    <s v="trackdone"/>
    <s v="fwdbtn"/>
    <b v="1"/>
    <b v="0"/>
  </r>
  <r>
    <s v="7kYSpDviYdP8QKrnWLQYVN"/>
    <x v="58316"/>
    <x v="2"/>
    <n v="1714"/>
    <s v="Ball And Biscuit"/>
    <s v="The White Stripes"/>
    <s v="Elephant"/>
    <s v="fwdbtn"/>
    <s v="fwdbtn"/>
    <b v="1"/>
    <b v="0"/>
  </r>
  <r>
    <s v="1WPqawIF9HCKfSOt7mN6X0"/>
    <x v="58316"/>
    <x v="2"/>
    <n v="547"/>
    <s v="Nowhere To Run"/>
    <s v="Martha Reeves &amp; The Vandellas"/>
    <s v="Dance Party"/>
    <s v="fwdbtn"/>
    <s v="fwdbtn"/>
    <b v="1"/>
    <b v="0"/>
  </r>
  <r>
    <s v="3VqiD8Yvk6bKwqS1e64PHB"/>
    <x v="58317"/>
    <x v="2"/>
    <n v="648"/>
    <s v="Colour Spectrum"/>
    <s v="Coldplay"/>
    <s v="A Head Full of Dreams"/>
    <s v="fwdbtn"/>
    <s v="backbtn"/>
    <b v="1"/>
    <b v="0"/>
  </r>
  <r>
    <s v="1WPqawIF9HCKfSOt7mN6X0"/>
    <x v="58318"/>
    <x v="2"/>
    <n v="351"/>
    <s v="Nowhere To Run"/>
    <s v="Martha Reeves &amp; The Vandellas"/>
    <s v="Dance Party"/>
    <s v="backbtn"/>
    <s v="fwdbtn"/>
    <b v="1"/>
    <b v="0"/>
  </r>
  <r>
    <s v="1WPqawIF9HCKfSOt7mN6X0"/>
    <x v="58319"/>
    <x v="2"/>
    <n v="547"/>
    <s v="Nowhere To Run"/>
    <s v="Martha Reeves &amp; The Vandellas"/>
    <s v="Dance Party"/>
    <s v="fwdbtn"/>
    <s v="fwdbtn"/>
    <b v="1"/>
    <b v="0"/>
  </r>
  <r>
    <s v="3VqiD8Yvk6bKwqS1e64PHB"/>
    <x v="58319"/>
    <x v="2"/>
    <n v="1032"/>
    <s v="Colour Spectrum"/>
    <s v="Coldplay"/>
    <s v="A Head Full of Dreams"/>
    <s v="fwdbtn"/>
    <s v="backbtn"/>
    <b v="1"/>
    <b v="0"/>
  </r>
  <r>
    <s v="3VqiD8Yvk6bKwqS1e64PHB"/>
    <x v="58319"/>
    <x v="2"/>
    <n v="1516"/>
    <s v="Colour Spectrum"/>
    <s v="Coldplay"/>
    <s v="A Head Full of Dreams"/>
    <s v="fwdbtn"/>
    <s v="backbtn"/>
    <b v="1"/>
    <b v="0"/>
  </r>
  <r>
    <s v="7kYSpDviYdP8QKrnWLQYVN"/>
    <x v="58319"/>
    <x v="2"/>
    <n v="1714"/>
    <s v="Ball And Biscuit"/>
    <s v="The White Stripes"/>
    <s v="Elephant"/>
    <s v="fwdbtn"/>
    <s v="fwdbtn"/>
    <b v="1"/>
    <b v="0"/>
  </r>
  <r>
    <s v="1WPqawIF9HCKfSOt7mN6X0"/>
    <x v="58319"/>
    <x v="2"/>
    <n v="351"/>
    <s v="Nowhere To Run"/>
    <s v="Martha Reeves &amp; The Vandellas"/>
    <s v="Dance Party"/>
    <s v="backbtn"/>
    <s v="fwdbtn"/>
    <b v="1"/>
    <b v="0"/>
  </r>
  <r>
    <s v="1WPqawIF9HCKfSOt7mN6X0"/>
    <x v="58319"/>
    <x v="2"/>
    <n v="0"/>
    <s v="Nowhere To Run"/>
    <s v="Martha Reeves &amp; The Vandellas"/>
    <s v="Dance Party"/>
    <s v="backbtn"/>
    <s v="fwdbtn"/>
    <b v="1"/>
    <b v="0"/>
  </r>
  <r>
    <s v="0hKRSZhUGEhKU6aNSPBACZ"/>
    <x v="58319"/>
    <x v="2"/>
    <n v="314141"/>
    <s v="A Day In The Life - Remastered 2009"/>
    <s v="The Beatles"/>
    <s v="Sgt. Pepper's Lonely Hearts Club Band"/>
    <s v="trackdone"/>
    <s v="fwdbtn"/>
    <b v="1"/>
    <b v="0"/>
  </r>
  <r>
    <s v="3VqiD8Yvk6bKwqS1e64PHB"/>
    <x v="58319"/>
    <x v="2"/>
    <n v="648"/>
    <s v="Colour Spectrum"/>
    <s v="Coldplay"/>
    <s v="A Head Full of Dreams"/>
    <s v="fwdbtn"/>
    <s v="backbtn"/>
    <b v="1"/>
    <b v="0"/>
  </r>
  <r>
    <s v="3VqiD8Yvk6bKwqS1e64PHB"/>
    <x v="58320"/>
    <x v="2"/>
    <n v="366"/>
    <s v="Colour Spectrum"/>
    <s v="Coldplay"/>
    <s v="A Head Full of Dreams"/>
    <s v="fwdbtn"/>
    <s v="fwdbtn"/>
    <b v="1"/>
    <b v="0"/>
  </r>
  <r>
    <s v="1WPqawIF9HCKfSOt7mN6X0"/>
    <x v="58320"/>
    <x v="2"/>
    <n v="11690"/>
    <s v="Nowhere To Run"/>
    <s v="Martha Reeves &amp; The Vandellas"/>
    <s v="Dance Party"/>
    <s v="backbtn"/>
    <s v="fwdbtn"/>
    <b v="1"/>
    <b v="0"/>
  </r>
  <r>
    <s v="2xsAm4w9P3kSF1DophKAiF"/>
    <x v="58321"/>
    <x v="2"/>
    <n v="680"/>
    <s v="Let It Go"/>
    <s v="James Bay"/>
    <s v="Chaos And The Calm"/>
    <s v="fwdbtn"/>
    <s v="fwdbtn"/>
    <b v="1"/>
    <b v="0"/>
  </r>
  <r>
    <s v="50kpGaPAhYJ3sGmk6vplg0"/>
    <x v="58322"/>
    <x v="2"/>
    <n v="46"/>
    <s v="Love Yourself"/>
    <s v="Justin Bieber"/>
    <s v="Purpose"/>
    <s v="fwdbtn"/>
    <s v="fwdbtn"/>
    <b v="1"/>
    <b v="0"/>
  </r>
  <r>
    <s v="7KC3BSniVDfKMD8YLKmOrf"/>
    <x v="58323"/>
    <x v="2"/>
    <n v="597"/>
    <s v="Midnight Show"/>
    <s v="The Killers"/>
    <s v="Hot Fuss"/>
    <s v="fwdbtn"/>
    <s v="fwdbtn"/>
    <b v="1"/>
    <b v="0"/>
  </r>
  <r>
    <s v="2VIVokee0hTjUWplmGwj2z"/>
    <x v="58323"/>
    <x v="2"/>
    <n v="785"/>
    <s v="The Cave"/>
    <s v="Mumford &amp; Sons"/>
    <s v="Sigh No More"/>
    <s v="fwdbtn"/>
    <s v="fwdbtn"/>
    <b v="1"/>
    <b v="0"/>
  </r>
  <r>
    <s v="7hR5toSPEgwFZ78jfHdANM"/>
    <x v="58324"/>
    <x v="2"/>
    <n v="1777"/>
    <s v="Half of My Heart"/>
    <s v="John Mayer"/>
    <s v="Battle Studies"/>
    <s v="fwdbtn"/>
    <s v="fwdbtn"/>
    <b v="1"/>
    <b v="0"/>
  </r>
  <r>
    <s v="06FPKuSnHVpswEXSF03IC9"/>
    <x v="58325"/>
    <x v="2"/>
    <n v="552"/>
    <s v="Epilogue (Finale)"/>
    <s v="Les Misérables - 10th Anniversary Concert Cast"/>
    <s v="Les Misérables (In Concert at the Royal Albert Hall)"/>
    <s v="fwdbtn"/>
    <s v="fwdbtn"/>
    <b v="1"/>
    <b v="0"/>
  </r>
  <r>
    <s v="1pwWrPxonLIE12WWu9NzgU"/>
    <x v="58326"/>
    <x v="2"/>
    <n v="746"/>
    <s v="Turn Blue"/>
    <s v="The Black Keys"/>
    <s v="Turn Blue"/>
    <s v="fwdbtn"/>
    <s v="backbtn"/>
    <b v="1"/>
    <b v="0"/>
  </r>
  <r>
    <s v="06FPKuSnHVpswEXSF03IC9"/>
    <x v="58327"/>
    <x v="2"/>
    <n v="556666"/>
    <s v="Epilogue (Finale)"/>
    <s v="Les Misérables - 10th Anniversary Concert Cast"/>
    <s v="Les Misérables (In Concert at the Royal Albert Hall)"/>
    <s v="backbtn"/>
    <s v="trackdone"/>
    <b v="1"/>
    <b v="0"/>
  </r>
  <r>
    <s v="1pu7pIKtHJrZLRJ90KcPWM"/>
    <x v="58328"/>
    <x v="2"/>
    <n v="217706"/>
    <s v="All I Need"/>
    <s v="AWOLNATION"/>
    <s v="Megalithic Symphony Deluxe"/>
    <s v="trackdone"/>
    <s v="trackdone"/>
    <b v="1"/>
    <b v="0"/>
  </r>
  <r>
    <s v="2i04VnXg1v18K0dw7DqOt1"/>
    <x v="58329"/>
    <x v="2"/>
    <n v="266943"/>
    <s v="I Don't Know"/>
    <s v="Paul McCartney"/>
    <s v="Egypt Station"/>
    <s v="trackdone"/>
    <s v="trackdone"/>
    <b v="1"/>
    <b v="0"/>
  </r>
  <r>
    <s v="2fDHuS1PTkHBbCWWZF1ph9"/>
    <x v="58330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mQpHyD51jOr6zouLaFbZy"/>
    <x v="58331"/>
    <x v="3"/>
    <n v="76277"/>
    <s v="Cinema Paradiso"/>
    <s v="Ennio Morricone"/>
    <s v="Cinema Paradiso"/>
    <s v="clickrow"/>
    <s v="unexpected-exit-while-paused"/>
    <b v="0"/>
    <b v="0"/>
  </r>
  <r>
    <s v="6WMf0Om41Z6HlMzXFuZ4F0"/>
    <x v="58332"/>
    <x v="3"/>
    <n v="258533"/>
    <s v="Everyday Life"/>
    <s v="Coldplay"/>
    <s v="Everyday Life"/>
    <s v="clickrow"/>
    <s v="trackdone"/>
    <b v="0"/>
    <b v="0"/>
  </r>
  <r>
    <s v="4cx0g2ct4cDamU4KDQ0c1P"/>
    <x v="58333"/>
    <x v="3"/>
    <n v="197533"/>
    <s v="Orphans"/>
    <s v="Coldplay"/>
    <s v="Everyday Life"/>
    <s v="trackdone"/>
    <s v="trackdone"/>
    <b v="0"/>
    <b v="0"/>
  </r>
  <r>
    <s v="55h7vJchibLdUkxdlX3fK7"/>
    <x v="58334"/>
    <x v="2"/>
    <n v="38610"/>
    <s v="Treasure"/>
    <s v="Bruno Mars"/>
    <s v="Unorthodox Jukebox"/>
    <s v="trackdone"/>
    <s v="logout"/>
    <b v="1"/>
    <b v="0"/>
  </r>
  <r>
    <s v="2W1OhZFB3uGJ3FpU19BpvZ"/>
    <x v="58335"/>
    <x v="2"/>
    <n v="960"/>
    <s v="The Breaks"/>
    <s v="The Black Keys"/>
    <s v="The Big Come Up"/>
    <s v="fwdbtn"/>
    <s v="fwdbtn"/>
    <b v="1"/>
    <b v="0"/>
  </r>
  <r>
    <s v="4GBaPHvAyj4V2jeobD9tsy"/>
    <x v="58336"/>
    <x v="2"/>
    <n v="638"/>
    <s v="The Word - Remastered 2009"/>
    <s v="The Beatles"/>
    <s v="Rubber Soul"/>
    <s v="fwdbtn"/>
    <s v="fwdbtn"/>
    <b v="1"/>
    <b v="0"/>
  </r>
  <r>
    <s v="3d8HHp62VSr68R51OurJiR"/>
    <x v="58337"/>
    <x v="2"/>
    <n v="490"/>
    <s v="Over You"/>
    <s v="Daughtry"/>
    <s v="Daughtry"/>
    <s v="fwdbtn"/>
    <s v="fwdbtn"/>
    <b v="1"/>
    <b v="0"/>
  </r>
  <r>
    <s v="2d6m2F4I7wCuAKtSsdhh83"/>
    <x v="58338"/>
    <x v="2"/>
    <n v="1020"/>
    <s v="Famous Last Words"/>
    <s v="My Chemical Romance"/>
    <s v="The Black Parade"/>
    <s v="fwdbtn"/>
    <s v="fwdbtn"/>
    <b v="1"/>
    <b v="0"/>
  </r>
  <r>
    <s v="4iG2gAwKXsOcijVaVXzRPW"/>
    <x v="58339"/>
    <x v="2"/>
    <n v="385"/>
    <s v="Time to Pretend"/>
    <s v="MGMT"/>
    <s v="Oracular Spectacular"/>
    <s v="fwdbtn"/>
    <s v="fwdbtn"/>
    <b v="1"/>
    <b v="0"/>
  </r>
  <r>
    <s v="6bx3jbiE3rlc6sHcG2X2eG"/>
    <x v="58340"/>
    <x v="2"/>
    <n v="695"/>
    <s v="Hey Porter"/>
    <s v="Johnny Cash"/>
    <s v="All Aboard the Blue Train"/>
    <s v="fwdbtn"/>
    <s v="fwdbtn"/>
    <b v="1"/>
    <b v="0"/>
  </r>
  <r>
    <s v="3J3QIu6iYhLYorved4Hb4k"/>
    <x v="58341"/>
    <x v="2"/>
    <n v="708"/>
    <s v="I Don't Care If the Sun Don't Shine"/>
    <s v="Elvis Presley"/>
    <s v="For LP Fans Only"/>
    <s v="fwdbtn"/>
    <s v="fwdbtn"/>
    <b v="1"/>
    <b v="0"/>
  </r>
  <r>
    <s v="2cKCSngj4rdMI9K1deFJOe"/>
    <x v="58341"/>
    <x v="2"/>
    <n v="360"/>
    <s v="Rockstar"/>
    <s v="Nickelback"/>
    <s v="All the Right Reasons"/>
    <s v="fwdbtn"/>
    <s v="fwdbtn"/>
    <b v="1"/>
    <b v="0"/>
  </r>
  <r>
    <s v="3CPID5jKTRXhTK3yHf66KX"/>
    <x v="58342"/>
    <x v="2"/>
    <n v="256"/>
    <s v="Another One Bites The Dust"/>
    <s v="Queen"/>
    <s v="The Game"/>
    <s v="fwdbtn"/>
    <s v="fwdbtn"/>
    <b v="1"/>
    <b v="0"/>
  </r>
  <r>
    <s v="2LGdO5MtFdyphi2EihANZG"/>
    <x v="58342"/>
    <x v="2"/>
    <n v="0"/>
    <s v="Knee Socks"/>
    <s v="Arctic Monkeys"/>
    <s v="AM"/>
    <s v="fwdbtn"/>
    <s v="fwdbtn"/>
    <b v="1"/>
    <b v="0"/>
  </r>
  <r>
    <s v="3xGJuHvSxFJxxYlHj5BIoT"/>
    <x v="58343"/>
    <x v="2"/>
    <n v="0"/>
    <s v="Young Lust"/>
    <s v="Pink Floyd"/>
    <s v="The Wall"/>
    <s v="fwdbtn"/>
    <s v="fwdbtn"/>
    <b v="1"/>
    <b v="0"/>
  </r>
  <r>
    <s v="4OUmlC67FoPLvQNuE5C7kF"/>
    <x v="58344"/>
    <x v="2"/>
    <n v="46"/>
    <s v="Dig A Pony - Remastered 2009"/>
    <s v="The Beatles"/>
    <s v="Let It Be"/>
    <s v="fwdbtn"/>
    <s v="fwdbtn"/>
    <b v="1"/>
    <b v="0"/>
  </r>
  <r>
    <s v="4Na0siMtWOW9pJoWJ1Ponv"/>
    <x v="58344"/>
    <x v="2"/>
    <n v="405"/>
    <s v="Exit Music (For a Film)"/>
    <s v="Radiohead"/>
    <s v="OK Computer"/>
    <s v="fwdbtn"/>
    <s v="fwdbtn"/>
    <b v="1"/>
    <b v="0"/>
  </r>
  <r>
    <s v="0nCAVzknkzRXRgB6LhRv04"/>
    <x v="58345"/>
    <x v="2"/>
    <n v="97"/>
    <s v="Molly's Chambers"/>
    <s v="Kings of Leon"/>
    <s v="Youth And Young Manhood"/>
    <s v="fwdbtn"/>
    <s v="fwdbtn"/>
    <b v="1"/>
    <b v="0"/>
  </r>
  <r>
    <s v="1obisQNOcikRvTdStbW3pG"/>
    <x v="58345"/>
    <x v="2"/>
    <n v="575"/>
    <s v="Go Big Or Go Home"/>
    <s v="American Authors"/>
    <s v="What We Live For"/>
    <s v="fwdbtn"/>
    <s v="fwdbtn"/>
    <b v="1"/>
    <b v="0"/>
  </r>
  <r>
    <s v="7LRlsrrX3IT7nyLUz1fT94"/>
    <x v="58346"/>
    <x v="2"/>
    <n v="590"/>
    <s v="Artificial Flowers"/>
    <s v="Bobby Darin"/>
    <s v="The Ultimate Bobby Darin"/>
    <s v="fwdbtn"/>
    <s v="backbtn"/>
    <b v="1"/>
    <b v="0"/>
  </r>
  <r>
    <s v="0nCAVzknkzRXRgB6LhRv04"/>
    <x v="58347"/>
    <x v="2"/>
    <n v="410"/>
    <s v="Molly's Chambers"/>
    <s v="Kings of Leon"/>
    <s v="Youth And Young Manhood"/>
    <s v="backbtn"/>
    <s v="fwdbtn"/>
    <b v="1"/>
    <b v="0"/>
  </r>
  <r>
    <s v="7LRlsrrX3IT7nyLUz1fT94"/>
    <x v="58348"/>
    <x v="2"/>
    <n v="0"/>
    <s v="Artificial Flowers"/>
    <s v="Bobby Darin"/>
    <s v="The Ultimate Bobby Darin"/>
    <s v="fwdbtn"/>
    <s v="fwdbtn"/>
    <b v="1"/>
    <b v="0"/>
  </r>
  <r>
    <s v="5pmEPJ1DnCLqQkUT4B2wAp"/>
    <x v="58349"/>
    <x v="2"/>
    <n v="0"/>
    <s v="Born and Raised - Reprise"/>
    <s v="John Mayer"/>
    <s v="Born and Raised"/>
    <s v="fwdbtn"/>
    <s v="fwdbtn"/>
    <b v="1"/>
    <b v="0"/>
  </r>
  <r>
    <s v="0uco0wQkB909zpPlHvu5Cc"/>
    <x v="58349"/>
    <x v="2"/>
    <n v="360"/>
    <s v="Bold as Love"/>
    <s v="Jimi Hendrix"/>
    <s v="Axis: Bold As Love"/>
    <s v="fwdbtn"/>
    <s v="fwdbtn"/>
    <b v="1"/>
    <b v="0"/>
  </r>
  <r>
    <s v="0sJXU4olfMR2SvULxarpoW"/>
    <x v="58350"/>
    <x v="2"/>
    <n v="663"/>
    <s v="The Bewlay Brothers - 2015 Remaster"/>
    <s v="David Bowie"/>
    <s v="Hunky Dory"/>
    <s v="fwdbtn"/>
    <s v="fwdbtn"/>
    <b v="1"/>
    <b v="0"/>
  </r>
  <r>
    <s v="28Szb6CPeFS7LFlwbSOG1v"/>
    <x v="58351"/>
    <x v="2"/>
    <n v="562"/>
    <s v="Kiss You Inside Out"/>
    <s v="Hedley"/>
    <s v="Storms"/>
    <s v="fwdbtn"/>
    <s v="fwdbtn"/>
    <b v="1"/>
    <b v="0"/>
  </r>
  <r>
    <s v="0vAtUwwCnfrMKExDsPC0Lt"/>
    <x v="58351"/>
    <x v="2"/>
    <n v="1391"/>
    <s v="El Nicoya"/>
    <s v="Santana"/>
    <s v="Abraxas"/>
    <s v="fwdbtn"/>
    <s v="fwdbtn"/>
    <b v="1"/>
    <b v="0"/>
  </r>
  <r>
    <s v="78MXICbE7bD4cuPKFh1EFO"/>
    <x v="58352"/>
    <x v="2"/>
    <n v="0"/>
    <s v="Celebration Day - Remaster"/>
    <s v="Led Zeppelin"/>
    <s v="Led Zeppelin III"/>
    <s v="fwdbtn"/>
    <s v="fwdbtn"/>
    <b v="1"/>
    <b v="0"/>
  </r>
  <r>
    <s v="3if5BCKrShIHsYbs5IzTHH"/>
    <x v="58353"/>
    <x v="2"/>
    <n v="0"/>
    <s v="Tiptoe"/>
    <s v="Imagine Dragons"/>
    <s v="Night Visions"/>
    <s v="fwdbtn"/>
    <s v="fwdbtn"/>
    <b v="1"/>
    <b v="0"/>
  </r>
  <r>
    <s v="32fZXsDwoDchpdtsCmeo0o"/>
    <x v="58354"/>
    <x v="2"/>
    <n v="696"/>
    <s v="Good Golly Miss Molly"/>
    <s v="Little Richard"/>
    <s v="The Very Best Of &quot;Little Richard&quot;"/>
    <s v="fwdbtn"/>
    <s v="fwdbtn"/>
    <b v="1"/>
    <b v="0"/>
  </r>
  <r>
    <s v="4atMrAadB7dS8xn9vfk9PQ"/>
    <x v="58354"/>
    <x v="2"/>
    <n v="482"/>
    <s v="Fireside"/>
    <s v="Arctic Monkeys"/>
    <s v="AM"/>
    <s v="fwdbtn"/>
    <s v="fwdbtn"/>
    <b v="1"/>
    <b v="0"/>
  </r>
  <r>
    <s v="2ALr7kM7siC3llPP8NTKaK"/>
    <x v="58355"/>
    <x v="2"/>
    <n v="160"/>
    <s v="Stars"/>
    <s v="Les Misérables - 10th Anniversary Concert Cast"/>
    <s v="Les Misérables (In Concert at the Royal Albert Hall)"/>
    <s v="fwdbtn"/>
    <s v="fwdbtn"/>
    <b v="1"/>
    <b v="0"/>
  </r>
  <r>
    <s v="0rzDX4x0oSI2Gs3mPEvoIl"/>
    <x v="58355"/>
    <x v="2"/>
    <n v="27011"/>
    <s v="Il Trovatore / Act 3: &quot;Di quella pira&quot;"/>
    <s v="Giuseppe Verdi"/>
    <s v="Joseph Calleja - Verdi"/>
    <s v="fwdbtn"/>
    <s v="fwdbtn"/>
    <b v="1"/>
    <b v="0"/>
  </r>
  <r>
    <s v="5kXNWJJKNUkYgBymV54Wcl"/>
    <x v="58356"/>
    <x v="2"/>
    <n v="0"/>
    <s v="I Hate You (My Friend) - LP"/>
    <s v="John Oszajca"/>
    <s v="From There To Here"/>
    <s v="fwdbtn"/>
    <s v="backbtn"/>
    <b v="1"/>
    <b v="0"/>
  </r>
  <r>
    <s v="2ALr7kM7siC3llPP8NTKaK"/>
    <x v="58357"/>
    <x v="2"/>
    <n v="119020"/>
    <s v="Stars"/>
    <s v="Les Misérables - 10th Anniversary Concert Cast"/>
    <s v="Les Misérables (In Concert at the Royal Albert Hall)"/>
    <s v="backbtn"/>
    <s v="fwdbtn"/>
    <b v="1"/>
    <b v="0"/>
  </r>
  <r>
    <s v="5kXNWJJKNUkYgBymV54Wcl"/>
    <x v="58358"/>
    <x v="2"/>
    <n v="947"/>
    <s v="I Hate You (My Friend) - LP"/>
    <s v="John Oszajca"/>
    <s v="From There To Here"/>
    <s v="fwdbtn"/>
    <s v="fwdbtn"/>
    <b v="1"/>
    <b v="0"/>
  </r>
  <r>
    <s v="59YOdq41Kj68JEZAG2BMde"/>
    <x v="58359"/>
    <x v="2"/>
    <n v="0"/>
    <s v="Baby, Let's Play House"/>
    <s v="Elvis Presley"/>
    <s v="A Date With Elvis"/>
    <s v="fwdbtn"/>
    <s v="fwdbtn"/>
    <b v="1"/>
    <b v="0"/>
  </r>
  <r>
    <s v="7lJt7vBDNUO8Mv8uELND1H"/>
    <x v="58360"/>
    <x v="2"/>
    <n v="867"/>
    <s v="Sympathy For The Devil"/>
    <s v="Keith Richards"/>
    <s v="Beggars Banquet"/>
    <s v="fwdbtn"/>
    <s v="fwdbtn"/>
    <b v="1"/>
    <b v="0"/>
  </r>
  <r>
    <s v="3gDPjU8URd9mtZhBBYwI2R"/>
    <x v="58361"/>
    <x v="2"/>
    <n v="902"/>
    <s v="As Time Goes By"/>
    <s v="Dooley Wilson"/>
    <s v="Casablanca (1942 Film Score)"/>
    <s v="fwdbtn"/>
    <s v="fwdbtn"/>
    <b v="1"/>
    <b v="0"/>
  </r>
  <r>
    <s v="2aZ2Co4NeQRsqWcU930zHT"/>
    <x v="58362"/>
    <x v="2"/>
    <n v="700"/>
    <s v="Shot At The Night"/>
    <s v="The Killers"/>
    <s v="Direct Hits"/>
    <s v="fwdbtn"/>
    <s v="backbtn"/>
    <b v="1"/>
    <b v="0"/>
  </r>
  <r>
    <s v="3gDPjU8URd9mtZhBBYwI2R"/>
    <x v="58363"/>
    <x v="2"/>
    <n v="165302"/>
    <s v="As Time Goes By"/>
    <s v="Dooley Wilson"/>
    <s v="Casablanca (1942 Film Score)"/>
    <s v="backbtn"/>
    <s v="trackdone"/>
    <b v="1"/>
    <b v="0"/>
  </r>
  <r>
    <s v="2aZ2Co4NeQRsqWcU930zHT"/>
    <x v="58364"/>
    <x v="2"/>
    <n v="50633"/>
    <s v="Shot At The Night"/>
    <s v="The Killers"/>
    <s v="Direct Hits"/>
    <s v="trackdone"/>
    <s v="unexpected-exit-while-paused"/>
    <b v="1"/>
    <b v="0"/>
  </r>
  <r>
    <s v="2aZ2Co4NeQRsqWcU930zHT"/>
    <x v="58365"/>
    <x v="2"/>
    <n v="8020"/>
    <s v="Shot At The Night"/>
    <s v="The Killers"/>
    <s v="Direct Hits"/>
    <s v="appload"/>
    <s v="logout"/>
    <b v="1"/>
    <b v="0"/>
  </r>
  <r>
    <s v="1LCG1RdDz7XwMjbxdMGSpE"/>
    <x v="58366"/>
    <x v="2"/>
    <n v="1042"/>
    <s v="Menacing Mind"/>
    <s v="The Mud Howlers"/>
    <s v="Timeliness"/>
    <s v="playbtn"/>
    <s v="fwdbtn"/>
    <b v="1"/>
    <b v="0"/>
  </r>
  <r>
    <s v="0auKlivXpm76wR63mMJ3pR"/>
    <x v="58367"/>
    <x v="2"/>
    <n v="622"/>
    <s v="Voodoo Chile"/>
    <s v="Jimi Hendrix"/>
    <s v="Electric Ladyland"/>
    <s v="fwdbtn"/>
    <s v="fwdbtn"/>
    <b v="1"/>
    <b v="0"/>
  </r>
  <r>
    <s v="5hg1AkrHaddlxujq6KXvJg"/>
    <x v="58367"/>
    <x v="2"/>
    <n v="0"/>
    <s v="Ruby, Don't Take Your Love To Town"/>
    <s v="The Killers"/>
    <s v="Sawdust"/>
    <s v="fwdbtn"/>
    <s v="fwdbtn"/>
    <b v="1"/>
    <b v="0"/>
  </r>
  <r>
    <s v="0xOeB16JDbBJBJKSdHbElT"/>
    <x v="58368"/>
    <x v="2"/>
    <n v="478"/>
    <s v="Rebellion (Lies)"/>
    <s v="Arcade Fire"/>
    <s v="Funeral"/>
    <s v="fwdbtn"/>
    <s v="backbtn"/>
    <b v="1"/>
    <b v="0"/>
  </r>
  <r>
    <s v="5hg1AkrHaddlxujq6KXvJg"/>
    <x v="58369"/>
    <x v="2"/>
    <n v="0"/>
    <s v="Ruby, Don't Take Your Love To Town"/>
    <s v="The Killers"/>
    <s v="Sawdust"/>
    <s v="clickrow"/>
    <s v="endplay"/>
    <b v="1"/>
    <b v="0"/>
  </r>
  <r>
    <s v="5hg1AkrHaddlxujq6KXvJg"/>
    <x v="58369"/>
    <x v="2"/>
    <n v="15647"/>
    <s v="Ruby, Don't Take Your Love To Town"/>
    <s v="The Killers"/>
    <s v="Sawdust"/>
    <s v="backbtn"/>
    <s v="endplay"/>
    <b v="1"/>
    <b v="0"/>
  </r>
  <r>
    <s v="5hg1AkrHaddlxujq6KXvJg"/>
    <x v="58370"/>
    <x v="2"/>
    <n v="185186"/>
    <s v="Ruby, Don't Take Your Love To Town"/>
    <s v="The Killers"/>
    <s v="Sawdust"/>
    <s v="clickrow"/>
    <s v="trackdone"/>
    <b v="1"/>
    <b v="0"/>
  </r>
  <r>
    <s v="0E9HjozMA5x8YjrQ7bJFOm"/>
    <x v="58371"/>
    <x v="2"/>
    <n v="274266"/>
    <s v="Heart Of A Girl"/>
    <s v="The Killers"/>
    <s v="Battle Born"/>
    <s v="trackdone"/>
    <s v="trackdone"/>
    <b v="1"/>
    <b v="0"/>
  </r>
  <r>
    <s v="6UWKmtXxO3NlnOJjvNZmX8"/>
    <x v="58372"/>
    <x v="2"/>
    <n v="15855"/>
    <s v="The Way It's Always Been"/>
    <s v="Brandon Flowers"/>
    <s v="The Desired Effect"/>
    <s v="trackdone"/>
    <s v="fwdbtn"/>
    <b v="1"/>
    <b v="0"/>
  </r>
  <r>
    <s v="1XsS266JiQtoqqLdlgD17V"/>
    <x v="58373"/>
    <x v="2"/>
    <n v="7380"/>
    <s v="Miss Atomic Bomb"/>
    <s v="The Killers"/>
    <s v="Battle Born"/>
    <s v="fwdbtn"/>
    <s v="backbtn"/>
    <b v="1"/>
    <b v="0"/>
  </r>
  <r>
    <s v="6UWKmtXxO3NlnOJjvNZmX8"/>
    <x v="58374"/>
    <x v="2"/>
    <n v="181446"/>
    <s v="The Way It's Always Been"/>
    <s v="Brandon Flowers"/>
    <s v="The Desired Effect"/>
    <s v="backbtn"/>
    <s v="fwdbtn"/>
    <b v="1"/>
    <b v="0"/>
  </r>
  <r>
    <s v="1XsS266JiQtoqqLdlgD17V"/>
    <x v="58375"/>
    <x v="2"/>
    <n v="293506"/>
    <s v="Miss Atomic Bomb"/>
    <s v="The Killers"/>
    <s v="Battle Born"/>
    <s v="fwdbtn"/>
    <s v="trackdone"/>
    <b v="1"/>
    <b v="0"/>
  </r>
  <r>
    <s v="0x4rW5jv6fkKweBgjE5O8F"/>
    <x v="58376"/>
    <x v="2"/>
    <n v="231160"/>
    <s v="The Way It Was"/>
    <s v="The Killers"/>
    <s v="Battle Born"/>
    <s v="trackdone"/>
    <s v="trackdone"/>
    <b v="1"/>
    <b v="0"/>
  </r>
  <r>
    <s v="6jMRqEHVRC3iamsSscJlbz"/>
    <x v="58377"/>
    <x v="2"/>
    <n v="271933"/>
    <s v="Life To Come"/>
    <s v="The Killers"/>
    <s v="Wonderful Wonderful"/>
    <s v="trackdone"/>
    <s v="trackdone"/>
    <b v="1"/>
    <b v="0"/>
  </r>
  <r>
    <s v="62BxlOvQCjLNQA5ARA4Dug"/>
    <x v="58378"/>
    <x v="2"/>
    <n v="243786"/>
    <s v="Runaways"/>
    <s v="The Killers"/>
    <s v="Battle Born"/>
    <s v="trackdone"/>
    <s v="trackdone"/>
    <b v="1"/>
    <b v="0"/>
  </r>
  <r>
    <s v="4gsOR9hEmZqJF8BSLKuHUA"/>
    <x v="58379"/>
    <x v="2"/>
    <n v="253653"/>
    <s v="Losing Touch"/>
    <s v="The Killers"/>
    <s v="Day &amp; Age - Bonus Tracks"/>
    <s v="trackdone"/>
    <s v="trackdone"/>
    <b v="1"/>
    <b v="0"/>
  </r>
  <r>
    <s v="0bhCGRZvzfAzm0z1c7M3jQ"/>
    <x v="58380"/>
    <x v="2"/>
    <n v="147586"/>
    <s v="From Here On Out"/>
    <s v="The Killers"/>
    <s v="Battle Born"/>
    <s v="trackdone"/>
    <s v="trackdone"/>
    <b v="1"/>
    <b v="0"/>
  </r>
  <r>
    <s v="77Kh98jRHI40rIAKnBs7cl"/>
    <x v="58381"/>
    <x v="2"/>
    <n v="246026"/>
    <s v="Sam's Town"/>
    <s v="The Killers"/>
    <s v="Sam's Town"/>
    <s v="trackdone"/>
    <s v="trackdone"/>
    <b v="1"/>
    <b v="0"/>
  </r>
  <r>
    <s v="67kIfRYFai45yakOuXhndQ"/>
    <x v="58382"/>
    <x v="2"/>
    <n v="306666"/>
    <s v="Believe Me Natalie"/>
    <s v="The Killers"/>
    <s v="Hot Fuss"/>
    <s v="trackdone"/>
    <s v="trackdone"/>
    <b v="1"/>
    <b v="0"/>
  </r>
  <r>
    <s v="1sTsuZTdANkiFd7T34H3nb"/>
    <x v="58383"/>
    <x v="2"/>
    <n v="245373"/>
    <s v="Human"/>
    <s v="The Killers"/>
    <s v="Day &amp; Age - Bonus Tracks"/>
    <s v="trackdone"/>
    <s v="trackdone"/>
    <b v="1"/>
    <b v="0"/>
  </r>
  <r>
    <s v="7cX4PJz1old9fyFI8RlfgW"/>
    <x v="58384"/>
    <x v="2"/>
    <n v="246840"/>
    <s v="Read My Mind"/>
    <s v="The Killers"/>
    <s v="Sam's Town"/>
    <s v="trackdone"/>
    <s v="trackdone"/>
    <b v="1"/>
    <b v="0"/>
  </r>
  <r>
    <s v="2zdpz8sk3rkh0fLYabLjmj"/>
    <x v="58385"/>
    <x v="2"/>
    <n v="185360"/>
    <s v="I Can't Stay"/>
    <s v="The Killers"/>
    <s v="Day &amp; Age - Bonus Tracks"/>
    <s v="trackdone"/>
    <s v="trackdone"/>
    <b v="1"/>
    <b v="0"/>
  </r>
  <r>
    <s v="6Bm3TYTfP6jjxUTE6OdXG3"/>
    <x v="58386"/>
    <x v="2"/>
    <n v="225160"/>
    <s v="Tranquilize"/>
    <s v="The Killers"/>
    <s v="Sawdust"/>
    <s v="trackdone"/>
    <s v="trackdone"/>
    <b v="1"/>
    <b v="0"/>
  </r>
  <r>
    <s v="5NAiPIEzxAexFE3ucV18Q8"/>
    <x v="58387"/>
    <x v="2"/>
    <n v="222146"/>
    <s v="Run For Cover"/>
    <s v="The Killers"/>
    <s v="Wonderful Wonderful"/>
    <s v="trackdone"/>
    <s v="trackdone"/>
    <b v="1"/>
    <b v="0"/>
  </r>
  <r>
    <s v="4pOnY9Cbr16N3w0yDkUae8"/>
    <x v="58388"/>
    <x v="2"/>
    <n v="258533"/>
    <s v="Only The Young"/>
    <s v="Brandon Flowers"/>
    <s v="Flamingo"/>
    <s v="trackdone"/>
    <s v="trackdone"/>
    <b v="1"/>
    <b v="0"/>
  </r>
  <r>
    <s v="70wYA8oYHoMzhRRkARoMhU"/>
    <x v="58389"/>
    <x v="2"/>
    <n v="4756"/>
    <s v="When You Were Young"/>
    <s v="The Killers"/>
    <s v="Sam's Town"/>
    <s v="appload"/>
    <s v="endplay"/>
    <b v="1"/>
    <b v="0"/>
  </r>
  <r>
    <s v="70wYA8oYHoMzhRRkARoMhU"/>
    <x v="58389"/>
    <x v="2"/>
    <n v="163386"/>
    <s v="When You Were Young"/>
    <s v="The Killers"/>
    <s v="Sam's Town"/>
    <s v="trackdone"/>
    <s v="logout"/>
    <b v="1"/>
    <b v="0"/>
  </r>
  <r>
    <s v="7DUTYJGWHalTp97kFDmU64"/>
    <x v="58389"/>
    <x v="2"/>
    <n v="302218"/>
    <s v="Dominoes"/>
    <s v="Paul McCartney"/>
    <s v="Egypt Station"/>
    <s v="playbtn"/>
    <s v="trackdone"/>
    <b v="1"/>
    <b v="0"/>
  </r>
  <r>
    <s v="7wNrk2vc0GUUNBFggJzEsI"/>
    <x v="58390"/>
    <x v="2"/>
    <n v="188847"/>
    <s v="Mujeres"/>
    <s v="Ricardo Arjona"/>
    <s v="Animal Nocturno"/>
    <s v="trackdone"/>
    <s v="logout"/>
    <b v="1"/>
    <b v="0"/>
  </r>
  <r>
    <s v="129lYDVKnWtlJc2PZJviuA"/>
    <x v="58391"/>
    <x v="2"/>
    <n v="1040"/>
    <s v="A Dios Le Pido"/>
    <s v="Juanes"/>
    <s v="Un Día Normal"/>
    <s v="fwdbtn"/>
    <s v="endplay"/>
    <b v="1"/>
    <b v="0"/>
  </r>
  <r>
    <s v="63lNvqjdrYxusz43JnORbE"/>
    <x v="58392"/>
    <x v="2"/>
    <n v="238746"/>
    <s v="Hold Back The River"/>
    <s v="James Bay"/>
    <s v="Chaos And The Calm"/>
    <s v="playbtn"/>
    <s v="trackdone"/>
    <b v="1"/>
    <b v="0"/>
  </r>
  <r>
    <s v="2VZ3ibuhicmovAqEMIFdJW"/>
    <x v="58393"/>
    <x v="2"/>
    <n v="218893"/>
    <s v="This Is Your Life"/>
    <s v="The Killers"/>
    <s v="Day &amp; Age - Bonus Tracks"/>
    <s v="trackdone"/>
    <s v="trackdone"/>
    <b v="1"/>
    <b v="0"/>
  </r>
  <r>
    <s v="0vg4WnUWvze6pBOJDTq99k"/>
    <x v="58394"/>
    <x v="2"/>
    <n v="5201"/>
    <s v="You're Beautiful"/>
    <s v="James Blunt"/>
    <s v="Back to Bedlam"/>
    <s v="trackdone"/>
    <s v="fwdbtn"/>
    <b v="1"/>
    <b v="0"/>
  </r>
  <r>
    <s v="70C4NyhjD5OZUMzvWZ3njJ"/>
    <x v="58395"/>
    <x v="2"/>
    <n v="339000"/>
    <s v="Piano Man"/>
    <s v="Billy Joel"/>
    <s v="Piano Man (Legacy Edition)"/>
    <s v="fwdbtn"/>
    <s v="trackdone"/>
    <b v="1"/>
    <b v="0"/>
  </r>
  <r>
    <s v="7rpUsVjQyitDQ27NRybgZl"/>
    <x v="58396"/>
    <x v="2"/>
    <n v="46903"/>
    <s v="Whatever - Remastered"/>
    <s v="Oasis"/>
    <s v="Definitely Maybe"/>
    <s v="trackdone"/>
    <s v="fwdbtn"/>
    <b v="1"/>
    <b v="0"/>
  </r>
  <r>
    <s v="3r7fNAyIDaC65laCIMW5JU"/>
    <x v="58397"/>
    <x v="2"/>
    <n v="290893"/>
    <s v="Mamunia - 2010 Remaster"/>
    <s v="Paul McCartney"/>
    <s v="Band On The Run"/>
    <s v="fwdbtn"/>
    <s v="trackdone"/>
    <b v="1"/>
    <b v="0"/>
  </r>
  <r>
    <s v="3OYPskZPKnOcHZ9fUDwmCK"/>
    <x v="58398"/>
    <x v="2"/>
    <n v="204626"/>
    <s v="Everlasting Light"/>
    <s v="The Black Keys"/>
    <s v="Brothers"/>
    <s v="trackdone"/>
    <s v="trackdone"/>
    <b v="1"/>
    <b v="0"/>
  </r>
  <r>
    <s v="67WTwafOMgegV6ABnBQxcE"/>
    <x v="58399"/>
    <x v="2"/>
    <n v="277040"/>
    <s v="Some Nights"/>
    <s v="fun."/>
    <s v="Some Nights"/>
    <s v="trackdone"/>
    <s v="trackdone"/>
    <b v="1"/>
    <b v="0"/>
  </r>
  <r>
    <s v="2fyIS6GXMgUcSv4oejx63f"/>
    <x v="58400"/>
    <x v="2"/>
    <n v="175440"/>
    <s v="Mardy Bum"/>
    <s v="Arctic Monkeys"/>
    <s v="Whatever People Say I Am, That's What I'm Not"/>
    <s v="trackdone"/>
    <s v="trackdone"/>
    <b v="1"/>
    <b v="0"/>
  </r>
  <r>
    <s v="3Ie2eLOIj2IhKnzPwXrLbJ"/>
    <x v="58401"/>
    <x v="2"/>
    <n v="89080"/>
    <s v="She's Got a Way"/>
    <s v="Billy Joel"/>
    <s v="Cold Spring Harbor"/>
    <s v="trackdone"/>
    <s v="fwdbtn"/>
    <b v="1"/>
    <b v="0"/>
  </r>
  <r>
    <s v="1b7LMtXCXGc2EwOIplI35z"/>
    <x v="58402"/>
    <x v="2"/>
    <n v="203893"/>
    <s v="Stuck In The Middle With You"/>
    <s v="Stealers Wheel"/>
    <s v="Reservoir Dogs"/>
    <s v="fwdbtn"/>
    <s v="trackdone"/>
    <b v="1"/>
    <b v="0"/>
  </r>
  <r>
    <s v="6PBHfI3G8MlQ8qdItoVoxL"/>
    <x v="58403"/>
    <x v="2"/>
    <n v="7681"/>
    <s v="Electioneering"/>
    <s v="Radiohead"/>
    <s v="OK Computer"/>
    <s v="trackdone"/>
    <s v="fwdbtn"/>
    <b v="1"/>
    <b v="0"/>
  </r>
  <r>
    <s v="6tmslRyHPI7dyTe8rAHcbQ"/>
    <x v="58404"/>
    <x v="2"/>
    <n v="978"/>
    <s v="Come On Eileen"/>
    <s v="Dexys Midnight Runners"/>
    <s v="Good Morning Music: Singing in the Shower"/>
    <s v="fwdbtn"/>
    <s v="fwdbtn"/>
    <b v="1"/>
    <b v="0"/>
  </r>
  <r>
    <s v="44AyOl4qVkzS48vBsbNXaC"/>
    <x v="58405"/>
    <x v="2"/>
    <n v="1434"/>
    <s v="Can't Help Falling in Love"/>
    <s v="Elvis Presley"/>
    <s v="Blue Hawaii"/>
    <s v="fwdbtn"/>
    <s v="fwdbtn"/>
    <b v="1"/>
    <b v="0"/>
  </r>
  <r>
    <s v="3KfbEIOC7YIv90FIfNSZpo"/>
    <x v="58406"/>
    <x v="2"/>
    <n v="31971"/>
    <s v="In My Life - Remastered 2009"/>
    <s v="The Beatles"/>
    <s v="Rubber Soul"/>
    <s v="fwdbtn"/>
    <s v="fwdbtn"/>
    <b v="1"/>
    <b v="0"/>
  </r>
  <r>
    <s v="5bzf1xrbqr1ttjAJuRz2xY"/>
    <x v="58407"/>
    <x v="2"/>
    <n v="1217"/>
    <s v="Cleopatra"/>
    <s v="The Lumineers"/>
    <s v="Cleopatra"/>
    <s v="fwdbtn"/>
    <s v="fwdbtn"/>
    <b v="1"/>
    <b v="0"/>
  </r>
  <r>
    <s v="1bSpwPhAxZwlR2enJJsv7U"/>
    <x v="58408"/>
    <x v="2"/>
    <n v="998"/>
    <s v="No Surprises"/>
    <s v="Radiohead"/>
    <s v="OK Computer"/>
    <s v="fwdbtn"/>
    <s v="fwdbtn"/>
    <b v="1"/>
    <b v="0"/>
  </r>
  <r>
    <s v="4gMgiXfqyzZLMhsksGmbQV"/>
    <x v="58409"/>
    <x v="2"/>
    <n v="69020"/>
    <s v="Another Brick in the Wall, Pt. 2"/>
    <s v="Pink Floyd"/>
    <s v="The Wall"/>
    <s v="fwdbtn"/>
    <s v="endplay"/>
    <b v="1"/>
    <b v="0"/>
  </r>
  <r>
    <s v="7wL9EVloIobMw22rT7Ve8x"/>
    <x v="58410"/>
    <x v="2"/>
    <n v="169060"/>
    <s v="Man in Black"/>
    <s v="Johnny Cash"/>
    <s v="Man In Black"/>
    <s v="clickrow"/>
    <s v="endplay"/>
    <b v="1"/>
    <b v="0"/>
  </r>
  <r>
    <s v="2g34T4Zs54pTRR1AYTjobc"/>
    <x v="58411"/>
    <x v="2"/>
    <n v="146020"/>
    <s v="San Quentin - Live at San Quentin State Prison, San Quentin, CA - February 1969"/>
    <s v="Johnny Cash"/>
    <s v="At San Quentin"/>
    <s v="clickrow"/>
    <s v="endplay"/>
    <b v="1"/>
    <b v="0"/>
  </r>
  <r>
    <s v="5xMNjx7uqCzMpJZSo4Wq55"/>
    <x v="58412"/>
    <x v="2"/>
    <n v="221708"/>
    <s v="A Boy Named Sue - Live at San Quentin State Prison, San Quentin, CA - February 1969"/>
    <s v="Johnny Cash"/>
    <s v="At San Quentin"/>
    <s v="clickrow"/>
    <s v="unexpected-exit-while-paused"/>
    <b v="1"/>
    <b v="0"/>
  </r>
  <r>
    <s v="18GiV1BaXzPVYpp9rmOg0E"/>
    <x v="58413"/>
    <x v="2"/>
    <n v="20486"/>
    <s v="Blowin' in the Wind"/>
    <s v="Bob Dylan"/>
    <s v="The Freewheelin' Bob Dylan"/>
    <s v="clickrow"/>
    <s v="unexpected-exit-while-paused"/>
    <b v="1"/>
    <b v="0"/>
  </r>
  <r>
    <s v="4US4uNDUynAor7UMaQHaxv"/>
    <x v="58414"/>
    <x v="2"/>
    <n v="173866"/>
    <s v="Mujer De Piedra"/>
    <s v="Gerardo Ortiz"/>
    <s v="Archivos de Mi Vida"/>
    <s v="clickrow"/>
    <s v="trackdone"/>
    <b v="1"/>
    <b v="0"/>
  </r>
  <r>
    <s v="4US4uNDUynAor7UMaQHaxv"/>
    <x v="58415"/>
    <x v="2"/>
    <n v="570"/>
    <s v="Mujer De Piedra"/>
    <s v="Gerardo Ortiz"/>
    <s v="Archivos de Mi Vida"/>
    <s v="playbtn"/>
    <s v="unexpected-exit-while-paused"/>
    <b v="0"/>
    <b v="0"/>
  </r>
  <r>
    <s v="78SCz6GkX5zPta7X1DsZnZ"/>
    <x v="58416"/>
    <x v="2"/>
    <n v="159333"/>
    <s v="Que Te Vaya Bonito"/>
    <s v="José Alfredo Jimenez"/>
    <s v="Que Te Vaya Bonito"/>
    <s v="clickrow"/>
    <s v="trackdone"/>
    <b v="1"/>
    <b v="0"/>
  </r>
  <r>
    <s v="76YIakOtee617B4McuRJH6"/>
    <x v="58417"/>
    <x v="2"/>
    <n v="0"/>
    <s v="De Puño Y Letra"/>
    <s v="Antonio Aguilar"/>
    <s v="Bala Perdida"/>
    <s v="trackdone"/>
    <s v="endplay"/>
    <b v="1"/>
    <b v="0"/>
  </r>
  <r>
    <s v="6UN6W5tj0qrMYV8N9MQMJC"/>
    <x v="58418"/>
    <x v="2"/>
    <n v="34182"/>
    <s v="Hermoso Cariño"/>
    <s v="Vicente Fernández"/>
    <s v="Vicente Fernández"/>
    <s v="clickrow"/>
    <s v="endplay"/>
    <b v="1"/>
    <b v="0"/>
  </r>
  <r>
    <s v="4KrXsgZHi1yLZLB1Wlgcbt"/>
    <x v="58419"/>
    <x v="2"/>
    <n v="178382"/>
    <s v="Te Metiste"/>
    <s v="Ariel Camacho y Los Plebes Del Rancho"/>
    <s v="El Karma (Deluxe Version)"/>
    <s v="clickrow"/>
    <s v="trackdone"/>
    <b v="1"/>
    <b v="0"/>
  </r>
  <r>
    <s v="0WC8V7XiGrrF4N8LqELOKM"/>
    <x v="58420"/>
    <x v="2"/>
    <n v="156493"/>
    <s v="Paloma Querida"/>
    <s v="José Alfredo Jimenez"/>
    <s v="Las 100 Clasicas Vol. 1"/>
    <s v="trackdone"/>
    <s v="trackdone"/>
    <b v="1"/>
    <b v="0"/>
  </r>
  <r>
    <s v="19PIq4WexQkhQfOUWNV1bl"/>
    <x v="58421"/>
    <x v="2"/>
    <n v="0"/>
    <s v="El Señor de los Cielos"/>
    <s v="Ariel Camacho y Los Plebes Del Rancho"/>
    <s v="El Karma"/>
    <s v="trackdone"/>
    <s v="endplay"/>
    <b v="1"/>
    <b v="0"/>
  </r>
  <r>
    <s v="77oU2rjC5XbjQfNe3bD6so"/>
    <x v="58422"/>
    <x v="2"/>
    <n v="800"/>
    <s v="Beast Of Burden - Remastered 1994"/>
    <s v="The Rolling Stones"/>
    <s v="Some Girls"/>
    <s v="clickrow"/>
    <s v="endplay"/>
    <b v="1"/>
    <b v="0"/>
  </r>
  <r>
    <s v="1d7IQjawp6lLUcbarurQ31"/>
    <x v="58423"/>
    <x v="2"/>
    <n v="134268"/>
    <s v="(I Can't Get No) Satisfaction - Mono Version"/>
    <s v="The Rolling Stones"/>
    <s v="Out Of Our Heads"/>
    <s v="clickrow"/>
    <s v="unexpected-exit-while-paused"/>
    <b v="1"/>
    <b v="0"/>
  </r>
  <r>
    <s v="1hJrWWK74fKL7eeV3CFOvF"/>
    <x v="58424"/>
    <x v="2"/>
    <n v="266560"/>
    <s v="Sweet Virginia"/>
    <s v="The Rolling Stones"/>
    <s v="Exile On Main Street"/>
    <s v="clickrow"/>
    <s v="trackdone"/>
    <b v="1"/>
    <b v="0"/>
  </r>
  <r>
    <s v="2PvpzJMxUqgrQxt5aM9jwy"/>
    <x v="58425"/>
    <x v="2"/>
    <n v="246306"/>
    <s v="Sweet Jane - Full Length Version; 2015 Remaster"/>
    <s v="The Velvet Underground"/>
    <s v="Loaded"/>
    <s v="trackdone"/>
    <s v="trackdone"/>
    <b v="1"/>
    <b v="0"/>
  </r>
  <r>
    <s v="20OFwXhEXf12DzwXmaV7fj"/>
    <x v="58426"/>
    <x v="2"/>
    <n v="141600"/>
    <s v="Bad Moon Rising"/>
    <s v="Creedence Clearwater Revival"/>
    <s v="Green River"/>
    <s v="trackdone"/>
    <s v="trackdone"/>
    <b v="1"/>
    <b v="0"/>
  </r>
  <r>
    <s v="3y4Uza6K58JXQ7RYya8ZI5"/>
    <x v="58427"/>
    <x v="2"/>
    <n v="275354"/>
    <s v="Shelter from the Storm"/>
    <s v="Bob Dylan"/>
    <s v="Blood On The Tracks"/>
    <s v="trackdone"/>
    <s v="endplay"/>
    <b v="1"/>
    <b v="0"/>
  </r>
  <r>
    <s v="5eVjE8FDSDXQLSbTZSA5Qv"/>
    <x v="58428"/>
    <x v="2"/>
    <n v="203506"/>
    <s v="Buckets of Rain"/>
    <s v="Bob Dylan"/>
    <s v="Blood On The Tracks"/>
    <s v="clickrow"/>
    <s v="trackdone"/>
    <b v="1"/>
    <b v="0"/>
  </r>
  <r>
    <s v="0Pjsm4AaJGPOXHoB6xCgJB"/>
    <x v="58429"/>
    <x v="2"/>
    <n v="264599"/>
    <s v="Mariposa Traicionera"/>
    <s v="Maná"/>
    <s v="Revolución De Amor"/>
    <s v="trackdone"/>
    <s v="trackdone"/>
    <b v="1"/>
    <b v="0"/>
  </r>
  <r>
    <s v="05uGBKRCuePsf43Hfm0JwX"/>
    <x v="58430"/>
    <x v="2"/>
    <n v="311620"/>
    <s v="Brain Damage"/>
    <s v="Pink Floyd"/>
    <s v="The Dark Side of the Moon"/>
    <s v="trackdone"/>
    <s v="trackdone"/>
    <b v="1"/>
    <b v="0"/>
  </r>
  <r>
    <s v="1tDWVeCR9oWGX8d5J9rswk"/>
    <x v="58431"/>
    <x v="2"/>
    <n v="130428"/>
    <s v="Eclipse"/>
    <s v="Pink Floyd"/>
    <s v="The Dark Side of the Moon"/>
    <s v="trackdone"/>
    <s v="trackdone"/>
    <b v="1"/>
    <b v="0"/>
  </r>
  <r>
    <s v="6Vcwr9tb3ZLO63F8DL8cqu"/>
    <x v="58432"/>
    <x v="2"/>
    <n v="341626"/>
    <s v="Tangled up in Blue"/>
    <s v="Bob Dylan"/>
    <s v="Blood On The Tracks"/>
    <s v="trackdone"/>
    <s v="trackdone"/>
    <b v="1"/>
    <b v="0"/>
  </r>
  <r>
    <s v="3wAX3qn53iQUFE84hpfeen"/>
    <x v="58433"/>
    <x v="2"/>
    <n v="256800"/>
    <s v="Simple Twist of Fate"/>
    <s v="Bob Dylan"/>
    <s v="Blood On The Tracks"/>
    <s v="trackdone"/>
    <s v="trackdone"/>
    <b v="1"/>
    <b v="0"/>
  </r>
  <r>
    <s v="5eVjE8FDSDXQLSbTZSA5Qv"/>
    <x v="58434"/>
    <x v="2"/>
    <n v="203506"/>
    <s v="Buckets of Rain"/>
    <s v="Bob Dylan"/>
    <s v="Blood On The Tracks"/>
    <s v="trackdone"/>
    <s v="trackdone"/>
    <b v="1"/>
    <b v="0"/>
  </r>
  <r>
    <s v="0UvCh63URrLFcPkKt99hHd"/>
    <x v="58435"/>
    <x v="2"/>
    <n v="289560"/>
    <s v="Don't Look Back in Anger - Remastered"/>
    <s v="Oasis"/>
    <s v="(What's The Story) Morning Glory?"/>
    <s v="trackdone"/>
    <s v="trackdone"/>
    <b v="1"/>
    <b v="0"/>
  </r>
  <r>
    <s v="7EUcOIbJSePmXGvAe7G79C"/>
    <x v="58436"/>
    <x v="2"/>
    <n v="217440"/>
    <s v="Black Treacle"/>
    <s v="Arctic Monkeys"/>
    <s v="Suck It and See"/>
    <s v="trackdone"/>
    <s v="trackdone"/>
    <b v="1"/>
    <b v="0"/>
  </r>
  <r>
    <s v="4aOAzvRdOsZSwZIgwcdeL0"/>
    <x v="58437"/>
    <x v="2"/>
    <n v="299560"/>
    <s v="Let Down"/>
    <s v="Radiohead"/>
    <s v="OK Computer"/>
    <s v="trackdone"/>
    <s v="trackdone"/>
    <b v="1"/>
    <b v="0"/>
  </r>
  <r>
    <s v="6mFkJmJqdDVQ1REhVfGgd1"/>
    <x v="58438"/>
    <x v="2"/>
    <n v="334743"/>
    <s v="Wish You Were Here"/>
    <s v="Pink Floyd"/>
    <s v="Wish You Were Here"/>
    <s v="trackdone"/>
    <s v="trackdone"/>
    <b v="1"/>
    <b v="0"/>
  </r>
  <r>
    <s v="7kipZd4tWx6Mu8kBgB2Z2r"/>
    <x v="58439"/>
    <x v="2"/>
    <n v="252773"/>
    <s v="God - Remastered 2010"/>
    <s v="John Lennon"/>
    <s v="Plastic Ono Band"/>
    <s v="trackdone"/>
    <s v="trackdone"/>
    <b v="1"/>
    <b v="0"/>
  </r>
  <r>
    <s v="0kYUrLVQOfx21xuXu7OGrT"/>
    <x v="58440"/>
    <x v="2"/>
    <n v="288392"/>
    <s v="All These Things That I've Done"/>
    <s v="The Killers"/>
    <s v="Hot Fuss"/>
    <s v="trackdone"/>
    <s v="unexpected-exit-while-paused"/>
    <b v="1"/>
    <b v="0"/>
  </r>
  <r>
    <s v="0kYUrLVQOfx21xuXu7OGrT"/>
    <x v="58441"/>
    <x v="2"/>
    <n v="13182"/>
    <s v="All These Things That I've Done"/>
    <s v="The Killers"/>
    <s v="Hot Fuss"/>
    <s v="appload"/>
    <s v="trackdone"/>
    <b v="1"/>
    <b v="0"/>
  </r>
  <r>
    <s v="1EsgUWQsxGBwnu3NATDjiU"/>
    <x v="58442"/>
    <x v="2"/>
    <n v="72877"/>
    <s v="The Modern Age"/>
    <s v="The Strokes"/>
    <s v="Is This It"/>
    <s v="trackdone"/>
    <s v="fwdbtn"/>
    <b v="1"/>
    <b v="0"/>
  </r>
  <r>
    <s v="2rslQV48gNv3r9pPrQFPW1"/>
    <x v="58442"/>
    <x v="2"/>
    <n v="565"/>
    <s v="Visions of Johanna"/>
    <s v="Bob Dylan"/>
    <s v="Blonde On Blonde"/>
    <s v="fwdbtn"/>
    <s v="fwdbtn"/>
    <b v="1"/>
    <b v="0"/>
  </r>
  <r>
    <s v="4ukHl5HFRNARRnIWc4Oj83"/>
    <x v="58443"/>
    <x v="2"/>
    <n v="0"/>
    <s v="You're a Big Girl Now"/>
    <s v="Bob Dylan"/>
    <s v="Blood On The Tracks"/>
    <s v="fwdbtn"/>
    <s v="backbtn"/>
    <b v="1"/>
    <b v="0"/>
  </r>
  <r>
    <s v="5eVjE8FDSDXQLSbTZSA5Qv"/>
    <x v="58444"/>
    <x v="2"/>
    <n v="203506"/>
    <s v="Buckets of Rain"/>
    <s v="Bob Dylan"/>
    <s v="Blood On The Tracks"/>
    <s v="backbtn"/>
    <s v="trackdone"/>
    <b v="1"/>
    <b v="0"/>
  </r>
  <r>
    <s v="4ukHl5HFRNARRnIWc4Oj83"/>
    <x v="58445"/>
    <x v="2"/>
    <n v="30"/>
    <s v="You're a Big Girl Now"/>
    <s v="Bob Dylan"/>
    <s v="Blood On The Tracks"/>
    <s v="trackdone"/>
    <s v="fwdbtn"/>
    <b v="1"/>
    <b v="0"/>
  </r>
  <r>
    <s v="1nbGN4N63uCQq0pCIs3kIf"/>
    <x v="58446"/>
    <x v="2"/>
    <n v="1765"/>
    <s v="Idiot Wind"/>
    <s v="Bob Dylan"/>
    <s v="Blood On The Tracks"/>
    <s v="fwdbtn"/>
    <s v="fwdbtn"/>
    <b v="1"/>
    <b v="0"/>
  </r>
  <r>
    <s v="4MKun9QQhoapVvhp2uxJif"/>
    <x v="58447"/>
    <x v="2"/>
    <n v="1008"/>
    <s v="Lily, Rosemary and the Jack of Hearts"/>
    <s v="Bob Dylan"/>
    <s v="Blood On The Tracks"/>
    <s v="fwdbtn"/>
    <s v="fwdbtn"/>
    <b v="1"/>
    <b v="0"/>
  </r>
  <r>
    <s v="3xNO6JUk9ySYjxuqzcZYRB"/>
    <x v="58448"/>
    <x v="2"/>
    <n v="840"/>
    <s v="If You See Her, Say Hello"/>
    <s v="Bob Dylan"/>
    <s v="Blood On The Tracks"/>
    <s v="fwdbtn"/>
    <s v="fwdbtn"/>
    <b v="1"/>
    <b v="0"/>
  </r>
  <r>
    <s v="3wAX3qn53iQUFE84hpfeen"/>
    <x v="58449"/>
    <x v="2"/>
    <n v="256800"/>
    <s v="Simple Twist of Fate"/>
    <s v="Bob Dylan"/>
    <s v="Blood On The Tracks"/>
    <s v="fwdbtn"/>
    <s v="trackdone"/>
    <b v="1"/>
    <b v="0"/>
  </r>
  <r>
    <s v="6Vcwr9tb3ZLO63F8DL8cqu"/>
    <x v="58450"/>
    <x v="2"/>
    <n v="130995"/>
    <s v="Tangled up in Blue"/>
    <s v="Bob Dylan"/>
    <s v="Blood On The Tracks"/>
    <s v="trackdone"/>
    <s v="unexpected-exit-while-paused"/>
    <b v="1"/>
    <b v="0"/>
  </r>
  <r>
    <s v="4GtwsI12udoBup7wWj7uEa"/>
    <x v="58451"/>
    <x v="2"/>
    <n v="229013"/>
    <s v="Carmen / Act II: Toreador Song: &quot;Votre toast, je peux vous le rendre&quot; (from Carmen / Act 2)"/>
    <s v="Georges Bizet"/>
    <s v="Bryn Terfel sings Favourites"/>
    <s v="clickrow"/>
    <s v="trackdone"/>
    <b v="1"/>
    <b v="0"/>
  </r>
  <r>
    <s v="1Gg14U26oq94uWcG7khccX"/>
    <x v="58452"/>
    <x v="2"/>
    <n v="318000"/>
    <s v="An Innocent Man"/>
    <s v="Billy Joel"/>
    <s v="An Innocent Man"/>
    <s v="trackdone"/>
    <s v="trackdone"/>
    <b v="1"/>
    <b v="0"/>
  </r>
  <r>
    <s v="6wxeosPIr9WrmW6ALWttzv"/>
    <x v="58453"/>
    <x v="2"/>
    <n v="239426"/>
    <s v="A Blue Bayou"/>
    <s v="Mireille Mathieu"/>
    <s v="Une vie d'amour"/>
    <s v="trackdone"/>
    <s v="trackdone"/>
    <b v="1"/>
    <b v="0"/>
  </r>
  <r>
    <s v="7hrJgdNzMHlKxEorMLrPcD"/>
    <x v="58454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exgff8yBXg6c5GjUaFfNP"/>
    <x v="58455"/>
    <x v="2"/>
    <n v="233666"/>
    <s v="Everybody Leaves in the End"/>
    <s v="The Temper Trap"/>
    <s v="The Temper Trap"/>
    <s v="trackdone"/>
    <s v="trackdone"/>
    <b v="1"/>
    <b v="0"/>
  </r>
  <r>
    <s v="7dyfhslrnTYqmUxuUbdyJP"/>
    <x v="58456"/>
    <x v="2"/>
    <n v="169026"/>
    <s v="Un Mundo Raro"/>
    <s v="José Alfredo Jimenez"/>
    <s v="Sus Grandes Corridos y Rancheras"/>
    <s v="trackdone"/>
    <s v="trackdone"/>
    <b v="1"/>
    <b v="0"/>
  </r>
  <r>
    <s v="3VbGCXWRiouAq8VyMYN2MI"/>
    <x v="58457"/>
    <x v="2"/>
    <n v="141693"/>
    <s v="Love Me Do - Remastered 2009"/>
    <s v="The Beatles"/>
    <s v="Please Please Me"/>
    <s v="trackdone"/>
    <s v="trackdone"/>
    <b v="1"/>
    <b v="0"/>
  </r>
  <r>
    <s v="3mTEYjm3kIm4YzJ5zxJZjs"/>
    <x v="58458"/>
    <x v="2"/>
    <n v="80773"/>
    <s v="Flares"/>
    <s v="The Script"/>
    <s v="No Sound Without Silence"/>
    <s v="trackdone"/>
    <s v="logout"/>
    <b v="1"/>
    <b v="0"/>
  </r>
  <r>
    <s v="4rHZZAmHpZrA3iH5zx8frV"/>
    <x v="58459"/>
    <x v="2"/>
    <n v="208266"/>
    <s v="Mirrors"/>
    <s v="Justin Timberlake"/>
    <s v="The 20/20 Experience (Deluxe Version)"/>
    <s v="clickrow"/>
    <s v="unexpected-exit-while-paused"/>
    <b v="1"/>
    <b v="0"/>
  </r>
  <r>
    <s v="7zE7VClzAEYa9nUDC950pT"/>
    <x v="58460"/>
    <x v="2"/>
    <n v="1000"/>
    <s v="Every Night - Remastered 2011"/>
    <s v="Paul McCartney"/>
    <s v="McCartney"/>
    <s v="playbtn"/>
    <s v="fwdbtn"/>
    <b v="1"/>
    <b v="0"/>
  </r>
  <r>
    <s v="4rsW3WCZBGwhHfJWuHRwyT"/>
    <x v="58461"/>
    <x v="2"/>
    <n v="920"/>
    <s v="Home"/>
    <s v="Phillip Phillips"/>
    <s v="The World From The Side Of The Moon"/>
    <s v="fwdbtn"/>
    <s v="backbtn"/>
    <b v="1"/>
    <b v="0"/>
  </r>
  <r>
    <s v="7zE7VClzAEYa9nUDC950pT"/>
    <x v="58462"/>
    <x v="2"/>
    <n v="153413"/>
    <s v="Every Night - Remastered 2011"/>
    <s v="Paul McCartney"/>
    <s v="McCartney"/>
    <s v="backbtn"/>
    <s v="trackdone"/>
    <b v="1"/>
    <b v="0"/>
  </r>
  <r>
    <s v="6kCJMxv445L2okuTiou1fR"/>
    <x v="58463"/>
    <x v="2"/>
    <n v="194993"/>
    <s v="Tell Her About It"/>
    <s v="Billy Joel"/>
    <s v="An Innocent Man"/>
    <s v="trackdone"/>
    <s v="fwdbtn"/>
    <b v="1"/>
    <b v="0"/>
  </r>
  <r>
    <s v="52rWZajfmiprmZklqkpXAR"/>
    <x v="58464"/>
    <x v="2"/>
    <n v="3310"/>
    <s v="Wanted Man"/>
    <s v="Johnny Cash"/>
    <s v="Little Fauss and Big Halsy (Original Soundtrack Recording)"/>
    <s v="fwdbtn"/>
    <s v="fwdbtn"/>
    <b v="1"/>
    <b v="0"/>
  </r>
  <r>
    <s v="5HbyVyUbfQehsN44Sstubl"/>
    <x v="58465"/>
    <x v="2"/>
    <n v="652"/>
    <s v="All The Pretty Faces"/>
    <s v="The Killers"/>
    <s v="Sawdust"/>
    <s v="fwdbtn"/>
    <s v="fwdbtn"/>
    <b v="1"/>
    <b v="0"/>
  </r>
  <r>
    <s v="7gREIuHognJFspylIDJ94p"/>
    <x v="58466"/>
    <x v="2"/>
    <n v="214240"/>
    <s v="Vienna"/>
    <s v="Billy Joel"/>
    <s v="The Stranger"/>
    <s v="fwdbtn"/>
    <s v="trackdone"/>
    <b v="1"/>
    <b v="0"/>
  </r>
  <r>
    <s v="6AVqy0paFrUcQPFHHrqJWv"/>
    <x v="58467"/>
    <x v="2"/>
    <n v="198933"/>
    <s v="Grow Old With Me"/>
    <s v="Ringo Starr"/>
    <s v="What's My Name"/>
    <s v="trackdone"/>
    <s v="trackdone"/>
    <b v="1"/>
    <b v="0"/>
  </r>
  <r>
    <s v="1j5CpRv1YIyPD24iqr91lb"/>
    <x v="58468"/>
    <x v="2"/>
    <n v="170926"/>
    <s v="No Expectations"/>
    <s v="Keith Richards"/>
    <s v="Beggars Banquet"/>
    <s v="trackdone"/>
    <s v="logout"/>
    <b v="1"/>
    <b v="0"/>
  </r>
  <r>
    <s v="5vl0sRtrQM1BTSAxQZFqEN"/>
    <x v="58469"/>
    <x v="2"/>
    <n v="794"/>
    <s v="Not A Second Time - Remastered 2009"/>
    <s v="The Beatles"/>
    <s v="With The Beatles"/>
    <s v="fwdbtn"/>
    <s v="fwdbtn"/>
    <b v="1"/>
    <b v="0"/>
  </r>
  <r>
    <s v="3Hx7RXqCS7Kzjy2ot2q1Gk"/>
    <x v="58469"/>
    <x v="2"/>
    <n v="0"/>
    <s v="Fever"/>
    <s v="The Black Keys"/>
    <s v="Turn Blue"/>
    <s v="fwdbtn"/>
    <s v="fwdbtn"/>
    <b v="1"/>
    <b v="0"/>
  </r>
  <r>
    <s v="5OLQo8LBsfh0LszlsyWlzL"/>
    <x v="58469"/>
    <x v="2"/>
    <n v="0"/>
    <s v="Finger Back"/>
    <s v="Vampire Weekend"/>
    <s v="Modern Vampires of the City"/>
    <s v="fwdbtn"/>
    <s v="backbtn"/>
    <b v="1"/>
    <b v="0"/>
  </r>
  <r>
    <s v="3E6iea9uEmB7gRru4lyP6h"/>
    <x v="58469"/>
    <x v="2"/>
    <n v="0"/>
    <s v="Stop This Train"/>
    <s v="John Mayer"/>
    <s v="Continuum"/>
    <s v="fwdbtn"/>
    <s v="fwdbtn"/>
    <b v="1"/>
    <b v="0"/>
  </r>
  <r>
    <s v="7JxGM1R32ZqfwZou3VtnTg"/>
    <x v="58469"/>
    <x v="2"/>
    <n v="680"/>
    <s v="Boys - Remastered 2009"/>
    <s v="The Beatles"/>
    <s v="Please Please Me"/>
    <s v="fwdbtn"/>
    <s v="fwdbtn"/>
    <b v="1"/>
    <b v="0"/>
  </r>
  <r>
    <s v="3rCLRTc8qHYWZBoEbmbOhS"/>
    <x v="58469"/>
    <x v="2"/>
    <n v="0"/>
    <s v="I Dreamed a Dream"/>
    <s v="Les Misérables - 10th Anniversary Concert Cast"/>
    <s v="Les Misérables (In Concert at the Royal Albert Hall)"/>
    <s v="fwdbtn"/>
    <s v="backbtn"/>
    <b v="1"/>
    <b v="0"/>
  </r>
  <r>
    <s v="2u2WL5N3KnQnykOZi3fxL6"/>
    <x v="58469"/>
    <x v="2"/>
    <n v="239001"/>
    <s v="Swallowed in the Sea"/>
    <s v="Coldplay"/>
    <s v="X&amp;Y"/>
    <s v="fwdbtn"/>
    <s v="trackdone"/>
    <b v="1"/>
    <b v="0"/>
  </r>
  <r>
    <s v="76CfWxdNh9k5ssABTxlmMJ"/>
    <x v="58469"/>
    <x v="2"/>
    <n v="0"/>
    <s v="Eight Line Poem - 2015 Remaster"/>
    <s v="David Bowie"/>
    <s v="Hunky Dory"/>
    <s v="fwdbtn"/>
    <s v="fwdbtn"/>
    <b v="1"/>
    <b v="0"/>
  </r>
  <r>
    <s v="0FP04YnQ8eDxkAH4rlwFar"/>
    <x v="58469"/>
    <x v="2"/>
    <n v="1567"/>
    <s v="Don't Let Me Down - Remastered 2009"/>
    <s v="The Beatles"/>
    <s v="Past Masters"/>
    <s v="fwdbtn"/>
    <s v="fwdbtn"/>
    <b v="1"/>
    <b v="0"/>
  </r>
  <r>
    <s v="3rCLRTc8qHYWZBoEbmbOhS"/>
    <x v="58469"/>
    <x v="2"/>
    <n v="278693"/>
    <s v="I Dreamed a Dream"/>
    <s v="Les Misérables - 10th Anniversary Concert Cast"/>
    <s v="Les Misérables (In Concert at the Royal Albert Hall)"/>
    <s v="fwdbtn"/>
    <s v="trackdone"/>
    <b v="1"/>
    <b v="0"/>
  </r>
  <r>
    <s v="6j1fiAG1NFBqPDRfJY19Yv"/>
    <x v="58469"/>
    <x v="2"/>
    <n v="786"/>
    <s v="The Lonesome Death of Hattie Carroll"/>
    <s v="Bob Dylan"/>
    <s v="The Times They Are A-Changin'"/>
    <s v="backbtn"/>
    <s v="fwdbtn"/>
    <b v="1"/>
    <b v="0"/>
  </r>
  <r>
    <s v="6j1fiAG1NFBqPDRfJY19Yv"/>
    <x v="58469"/>
    <x v="2"/>
    <n v="177"/>
    <s v="The Lonesome Death of Hattie Carroll"/>
    <s v="Bob Dylan"/>
    <s v="The Times They Are A-Changin'"/>
    <s v="fwdbtn"/>
    <s v="fwdbtn"/>
    <b v="1"/>
    <b v="0"/>
  </r>
  <r>
    <s v="71ytDkCnYc11VRiRCrhDHX"/>
    <x v="58469"/>
    <x v="2"/>
    <n v="522"/>
    <s v="Only Ones Who Know"/>
    <s v="Arctic Monkeys"/>
    <s v="Favourite Worst Nightmare"/>
    <s v="fwdbtn"/>
    <s v="fwdbtn"/>
    <b v="1"/>
    <b v="0"/>
  </r>
  <r>
    <s v="7vMCInGW1N1uTFC1LoklEM"/>
    <x v="58469"/>
    <x v="2"/>
    <n v="952"/>
    <s v="Old Brown Shoe - Remastered 2009"/>
    <s v="The Beatles"/>
    <s v="Past Masters"/>
    <s v="fwdbtn"/>
    <s v="fwdbtn"/>
    <b v="1"/>
    <b v="0"/>
  </r>
  <r>
    <s v="2N0volXQpwsvjDorTTxBAU"/>
    <x v="58469"/>
    <x v="2"/>
    <n v="0"/>
    <s v="Bonfire Heart"/>
    <s v="James Blunt"/>
    <s v="Moon Landing"/>
    <s v="fwdbtn"/>
    <s v="fwdbtn"/>
    <b v="1"/>
    <b v="0"/>
  </r>
  <r>
    <s v="1RywwImkBFUEVcRTBmw7vL"/>
    <x v="58469"/>
    <x v="2"/>
    <n v="868"/>
    <s v="The Age of Worry"/>
    <s v="John Mayer"/>
    <s v="Born and Raised"/>
    <s v="fwdbtn"/>
    <s v="fwdbtn"/>
    <b v="1"/>
    <b v="0"/>
  </r>
  <r>
    <s v="5OlB1bAkRhheDudIhWImFy"/>
    <x v="58469"/>
    <x v="2"/>
    <n v="613"/>
    <s v="I've Got A Feeling - Naked Version / Remastered 2013"/>
    <s v="The Beatles"/>
    <s v="Let It Be... Naked"/>
    <s v="fwdbtn"/>
    <s v="fwdbtn"/>
    <b v="1"/>
    <b v="0"/>
  </r>
  <r>
    <s v="7ny2ATvjtKszCpLpfsGnVQ"/>
    <x v="58469"/>
    <x v="2"/>
    <n v="895"/>
    <s v="A Hard Rain's A-Gonna Fall"/>
    <s v="Bob Dylan"/>
    <s v="The Freewheelin' Bob Dylan"/>
    <s v="fwdbtn"/>
    <s v="fwdbtn"/>
    <b v="1"/>
    <b v="0"/>
  </r>
  <r>
    <s v="6PCUP3dWmTjcTtXY02oFdT"/>
    <x v="58469"/>
    <x v="2"/>
    <n v="664"/>
    <s v="Castle on the Hill"/>
    <s v="Ed Sheeran"/>
    <s v="÷"/>
    <s v="fwdbtn"/>
    <s v="fwdbtn"/>
    <b v="1"/>
    <b v="0"/>
  </r>
  <r>
    <s v="4iHpNk1FBOASh82463NKOA"/>
    <x v="58469"/>
    <x v="2"/>
    <n v="408"/>
    <s v="Time Machine"/>
    <s v="The Mud Howlers"/>
    <s v="Timeliness"/>
    <s v="fwdbtn"/>
    <s v="fwdbtn"/>
    <b v="1"/>
    <b v="0"/>
  </r>
  <r>
    <s v="1aGECHpgySxBAcLBBMyxlC"/>
    <x v="58469"/>
    <x v="2"/>
    <n v="645"/>
    <s v="Pride"/>
    <s v="American Authors"/>
    <s v="What We Live For"/>
    <s v="fwdbtn"/>
    <s v="fwdbtn"/>
    <b v="1"/>
    <b v="0"/>
  </r>
  <r>
    <s v="7hIRQZhDjab4YgqkkkehV9"/>
    <x v="58469"/>
    <x v="2"/>
    <n v="937"/>
    <s v="If I Lose Myself"/>
    <s v="OneRepublic"/>
    <s v="Native"/>
    <s v="fwdbtn"/>
    <s v="fwdbtn"/>
    <b v="1"/>
    <b v="0"/>
  </r>
  <r>
    <s v="71XTdtW3bvmIrotG8yYVMS"/>
    <x v="58469"/>
    <x v="2"/>
    <n v="694"/>
    <s v="Honey, Just Allow Me One More Chance"/>
    <s v="Bob Dylan"/>
    <s v="The Freewheelin' Bob Dylan"/>
    <s v="fwdbtn"/>
    <s v="fwdbtn"/>
    <b v="1"/>
    <b v="0"/>
  </r>
  <r>
    <s v="5OLQo8LBsfh0LszlsyWlzL"/>
    <x v="58469"/>
    <x v="2"/>
    <n v="472"/>
    <s v="Finger Back"/>
    <s v="Vampire Weekend"/>
    <s v="Modern Vampires of the City"/>
    <s v="fwdbtn"/>
    <s v="fwdbtn"/>
    <b v="1"/>
    <b v="0"/>
  </r>
  <r>
    <s v="4FHsiXgxioebVeis48kqRE"/>
    <x v="58469"/>
    <x v="2"/>
    <n v="6119"/>
    <s v="Diggin' Up The Heart"/>
    <s v="Brandon Flowers"/>
    <s v="The Desired Effect"/>
    <s v="trackdone"/>
    <s v="fwdbtn"/>
    <b v="1"/>
    <b v="0"/>
  </r>
  <r>
    <s v="5RYTpsSI7op7UZznXWqhIP"/>
    <x v="58469"/>
    <x v="2"/>
    <n v="1135"/>
    <s v="Born and Raised"/>
    <s v="John Mayer"/>
    <s v="Born and Raised"/>
    <s v="fwdbtn"/>
    <s v="fwdbtn"/>
    <b v="1"/>
    <b v="0"/>
  </r>
  <r>
    <s v="3FXJxGvARJVwsGDMQ1rY7w"/>
    <x v="58469"/>
    <x v="2"/>
    <n v="9563"/>
    <s v="A Dustland Fairytale - Live From The Royal Albert Hall / 2009"/>
    <s v="The Killers"/>
    <s v="Live From The Royal Albert Hall"/>
    <s v="trackdone"/>
    <s v="fwdbtn"/>
    <b v="1"/>
    <b v="0"/>
  </r>
  <r>
    <s v="5dpRJkvY8oWMQmQbEQTXhO"/>
    <x v="58469"/>
    <x v="2"/>
    <n v="857"/>
    <s v="For You Blue - Remastered 2009"/>
    <s v="The Beatles"/>
    <s v="Let It Be"/>
    <s v="fwdbtn"/>
    <s v="fwdbtn"/>
    <b v="1"/>
    <b v="0"/>
  </r>
  <r>
    <s v="4x7XJOE2ml2P3o3i77466j"/>
    <x v="58469"/>
    <x v="2"/>
    <n v="984"/>
    <s v="Kid A"/>
    <s v="Radiohead"/>
    <s v="Kid A"/>
    <s v="fwdbtn"/>
    <s v="fwdbtn"/>
    <b v="1"/>
    <b v="0"/>
  </r>
  <r>
    <s v="71ytDkCnYc11VRiRCrhDHX"/>
    <x v="58469"/>
    <x v="2"/>
    <n v="0"/>
    <s v="Only Ones Who Know"/>
    <s v="Arctic Monkeys"/>
    <s v="Favourite Worst Nightmare"/>
    <s v="backbtn"/>
    <s v="fwdbtn"/>
    <b v="1"/>
    <b v="0"/>
  </r>
  <r>
    <s v="3aDUSpF3LexOr1lFKvPV2h"/>
    <x v="58469"/>
    <x v="2"/>
    <n v="0"/>
    <s v="The Bends"/>
    <s v="Radiohead"/>
    <s v="The Bends"/>
    <s v="backbtn"/>
    <s v="fwdbtn"/>
    <b v="1"/>
    <b v="0"/>
  </r>
  <r>
    <s v="3D9iV6cYkYJRAPFO6DRKIE"/>
    <x v="58469"/>
    <x v="2"/>
    <n v="420"/>
    <s v="Jealous Guy - Remastered 2010"/>
    <s v="John Lennon"/>
    <s v="Imagine"/>
    <s v="fwdbtn"/>
    <s v="fwdbtn"/>
    <b v="1"/>
    <b v="0"/>
  </r>
  <r>
    <s v="2mxByJWOajjiVsLWjNXvDJ"/>
    <x v="58469"/>
    <x v="2"/>
    <n v="233"/>
    <s v="Oh! Darling - Remastered 2009"/>
    <s v="The Beatles"/>
    <s v="Abbey Road"/>
    <s v="fwdbtn"/>
    <s v="fwdbtn"/>
    <b v="1"/>
    <b v="0"/>
  </r>
  <r>
    <s v="4F1AgKpuFRMLEgtPETVwZk"/>
    <x v="58469"/>
    <x v="2"/>
    <n v="1404"/>
    <s v="You've Got To Hide Your Love Away - Remastered 2009"/>
    <s v="The Beatles"/>
    <s v="Help!"/>
    <s v="fwdbtn"/>
    <s v="fwdbtn"/>
    <b v="1"/>
    <b v="0"/>
  </r>
  <r>
    <s v="1qrtIWJwS62EVVv976tYXh"/>
    <x v="58469"/>
    <x v="2"/>
    <n v="3353"/>
    <s v="Orange Blossom Special - Live at Folsom State Prison, Folsom, CA (1st Show) - January 1968"/>
    <s v="Johnny Cash"/>
    <s v="At Folsom Prison"/>
    <s v="fwdbtn"/>
    <s v="fwdbtn"/>
    <b v="1"/>
    <b v="0"/>
  </r>
  <r>
    <s v="5SSqUpMby3y8W0qy3JME5E"/>
    <x v="58469"/>
    <x v="2"/>
    <n v="711"/>
    <s v="Wait Until Tomorrow - Live at the Nokia Theatre, Los Angeles, CA - December 2007"/>
    <s v="John Mayer"/>
    <s v="Where the Light Is: John Mayer Live In Los Angeles"/>
    <s v="fwdbtn"/>
    <s v="fwdbtn"/>
    <b v="1"/>
    <b v="0"/>
  </r>
  <r>
    <s v="5U4pDBaeq2Jl2dKuWWUSsh"/>
    <x v="58469"/>
    <x v="2"/>
    <n v="10034"/>
    <s v="Ave María"/>
    <s v="David Bisbal"/>
    <s v="Corazon Latino"/>
    <s v="fwdbtn"/>
    <s v="fwdbtn"/>
    <b v="1"/>
    <b v="0"/>
  </r>
  <r>
    <s v="44ZWGvQdDxLMiTHI9ObI2X"/>
    <x v="58469"/>
    <x v="2"/>
    <n v="694"/>
    <s v="Ho Hey"/>
    <s v="The Lumineers"/>
    <s v="Lo Más 40"/>
    <s v="fwdbtn"/>
    <s v="fwdbtn"/>
    <b v="1"/>
    <b v="0"/>
  </r>
  <r>
    <s v="5LZFNc5AEAKWURgfYHkwup"/>
    <x v="58469"/>
    <x v="2"/>
    <n v="13234"/>
    <s v="Neon Tiger"/>
    <s v="The Killers"/>
    <s v="Day &amp; Age - Bonus Tracks"/>
    <s v="fwdbtn"/>
    <s v="endplay"/>
    <b v="1"/>
    <b v="0"/>
  </r>
  <r>
    <s v="4uhJps8XVlPZbdI5ZArAUO"/>
    <x v="58469"/>
    <x v="2"/>
    <n v="0"/>
    <s v="You Gotta Move - 2009 Mix"/>
    <s v="The Rolling Stones"/>
    <s v="Sticky Fingers"/>
    <s v="fwdbtn"/>
    <s v="fwdbtn"/>
    <b v="1"/>
    <b v="0"/>
  </r>
  <r>
    <s v="2TeLIzFBe3hxkPR5FIQZut"/>
    <x v="58469"/>
    <x v="2"/>
    <n v="0"/>
    <s v="Like I Can"/>
    <s v="Sam Smith"/>
    <s v="In The Lonely Hour"/>
    <s v="fwdbtn"/>
    <s v="fwdbtn"/>
    <b v="1"/>
    <b v="0"/>
  </r>
  <r>
    <s v="2ZkEvZ5Yjw86dyAxqYIVGJ"/>
    <x v="58469"/>
    <x v="2"/>
    <n v="953"/>
    <s v="Clementine"/>
    <s v="Bobby Darin"/>
    <s v="The Ultimate Bobby Darin"/>
    <s v="fwdbtn"/>
    <s v="fwdbtn"/>
    <b v="1"/>
    <b v="0"/>
  </r>
  <r>
    <s v="78DVpEWwmJFC25KGz8fJuE"/>
    <x v="58469"/>
    <x v="2"/>
    <n v="140"/>
    <s v="Clavado en Un Bar"/>
    <s v="Maná"/>
    <s v="Sueños Líquidos"/>
    <s v="fwdbtn"/>
    <s v="fwdbtn"/>
    <b v="1"/>
    <b v="0"/>
  </r>
  <r>
    <s v="3viTUjp1kuG6bsUHgkKFld"/>
    <x v="58469"/>
    <x v="2"/>
    <n v="954"/>
    <s v="Splish Splash"/>
    <s v="Bobby Darin"/>
    <s v="The Ultimate Bobby Darin"/>
    <s v="fwdbtn"/>
    <s v="backbtn"/>
    <b v="1"/>
    <b v="0"/>
  </r>
  <r>
    <s v="5e55zfjZiqIytDQWEr100c"/>
    <x v="58469"/>
    <x v="2"/>
    <n v="223"/>
    <s v="I Can't Stand It"/>
    <s v="Lou Reed"/>
    <s v="Lou Reed"/>
    <s v="fwdbtn"/>
    <s v="fwdbtn"/>
    <b v="1"/>
    <b v="0"/>
  </r>
  <r>
    <s v="2B1fuWoWaYnCXbjYp1gXg5"/>
    <x v="58469"/>
    <x v="2"/>
    <n v="538"/>
    <s v="Boomerang"/>
    <s v="Imagine Dragons"/>
    <s v="Origins"/>
    <s v="fwdbtn"/>
    <s v="fwdbtn"/>
    <b v="1"/>
    <b v="0"/>
  </r>
  <r>
    <s v="01JYvQ6udfhUw9Jed9EzoK"/>
    <x v="58469"/>
    <x v="2"/>
    <n v="581"/>
    <s v="Bitch - 2009 Mix"/>
    <s v="The Rolling Stones"/>
    <s v="Sticky Fingers"/>
    <s v="fwdbtn"/>
    <s v="fwdbtn"/>
    <b v="1"/>
    <b v="0"/>
  </r>
  <r>
    <s v="0U6h6BIv3HKpkp3ZKH9wCk"/>
    <x v="58469"/>
    <x v="2"/>
    <n v="178"/>
    <s v="Back In Brazil"/>
    <s v="Paul McCartney"/>
    <s v="Egypt Station"/>
    <s v="fwdbtn"/>
    <s v="fwdbtn"/>
    <b v="1"/>
    <b v="0"/>
  </r>
  <r>
    <s v="4HXOBjwv2RnLpGG4xWOO6N"/>
    <x v="58469"/>
    <x v="2"/>
    <n v="570"/>
    <s v="Princess of China"/>
    <s v="Coldplay"/>
    <s v="Mylo Xyloto"/>
    <s v="fwdbtn"/>
    <s v="fwdbtn"/>
    <b v="1"/>
    <b v="0"/>
  </r>
  <r>
    <s v="0R332cdlS9LyE0Ge2PSlVC"/>
    <x v="58469"/>
    <x v="2"/>
    <n v="0"/>
    <s v="Climbing Up the Walls"/>
    <s v="Radiohead"/>
    <s v="OK Computer"/>
    <s v="fwdbtn"/>
    <s v="fwdbtn"/>
    <b v="1"/>
    <b v="0"/>
  </r>
  <r>
    <s v="3TO7bbrUKrOSPGRTB5MeCz"/>
    <x v="58469"/>
    <x v="2"/>
    <n v="0"/>
    <s v="Time"/>
    <s v="Pink Floyd"/>
    <s v="The Dark Side of the Moon"/>
    <s v="fwdbtn"/>
    <s v="fwdbtn"/>
    <b v="1"/>
    <b v="0"/>
  </r>
  <r>
    <s v="5zA8vzDGqPl2AzZkEYQGKh"/>
    <x v="58469"/>
    <x v="2"/>
    <n v="325"/>
    <s v="Uptown Girl"/>
    <s v="Billy Joel"/>
    <s v="An Innocent Man"/>
    <s v="fwdbtn"/>
    <s v="fwdbtn"/>
    <b v="1"/>
    <b v="0"/>
  </r>
  <r>
    <s v="1jJci4qxiYcOHhQR247rEU"/>
    <x v="58469"/>
    <x v="2"/>
    <n v="550"/>
    <s v="Kids"/>
    <s v="MGMT"/>
    <s v="Oracular Spectacular"/>
    <s v="fwdbtn"/>
    <s v="fwdbtn"/>
    <b v="1"/>
    <b v="0"/>
  </r>
  <r>
    <s v="48uRJjXLBTNccC97iWccWk"/>
    <x v="58469"/>
    <x v="2"/>
    <n v="517"/>
    <s v="Astronaut"/>
    <s v="Simple Plan"/>
    <s v="Get Your Heart On!"/>
    <s v="fwdbtn"/>
    <s v="fwdbtn"/>
    <b v="1"/>
    <b v="0"/>
  </r>
  <r>
    <s v="3viTUjp1kuG6bsUHgkKFld"/>
    <x v="58469"/>
    <x v="2"/>
    <n v="401"/>
    <s v="Splish Splash"/>
    <s v="Bobby Darin"/>
    <s v="The Ultimate Bobby Darin"/>
    <s v="fwdbtn"/>
    <s v="fwdbtn"/>
    <b v="1"/>
    <b v="0"/>
  </r>
  <r>
    <s v="4ED8LCbaRC0opEDKBLoQk8"/>
    <x v="58469"/>
    <x v="2"/>
    <n v="0"/>
    <s v="Tú Y Yo Somos Uno Mismo"/>
    <s v="Timbiriche"/>
    <s v="Imprescindibles"/>
    <s v="fwdbtn"/>
    <s v="fwdbtn"/>
    <b v="1"/>
    <b v="0"/>
  </r>
  <r>
    <s v="4IJovoHQkKgwmH9SzAKcB8"/>
    <x v="58469"/>
    <x v="2"/>
    <n v="0"/>
    <s v="Remember - Remastered 2010"/>
    <s v="John Lennon"/>
    <s v="Plastic Ono Band"/>
    <s v="fwdbtn"/>
    <s v="fwdbtn"/>
    <b v="1"/>
    <b v="0"/>
  </r>
  <r>
    <s v="0lE2q3brrqkQNApUl3Jk8b"/>
    <x v="58469"/>
    <x v="2"/>
    <n v="676"/>
    <s v="Winter Winds"/>
    <s v="Mumford &amp; Sons"/>
    <s v="Sigh No More"/>
    <s v="fwdbtn"/>
    <s v="fwdbtn"/>
    <b v="1"/>
    <b v="0"/>
  </r>
  <r>
    <s v="3aDUSpF3LexOr1lFKvPV2h"/>
    <x v="58469"/>
    <x v="2"/>
    <n v="0"/>
    <s v="The Bends"/>
    <s v="Radiohead"/>
    <s v="The Bends"/>
    <s v="fwdbtn"/>
    <s v="fwdbtn"/>
    <b v="1"/>
    <b v="0"/>
  </r>
  <r>
    <s v="5Oer8yskMaCGXwGSfM7xr9"/>
    <x v="58470"/>
    <x v="2"/>
    <n v="270520"/>
    <s v="It's Alright, Ma (I'm Only Bleeding)"/>
    <s v="Bob Dylan"/>
    <s v="Bringing It All Back Home"/>
    <s v="clickrow"/>
    <s v="logout"/>
    <b v="1"/>
    <b v="0"/>
  </r>
  <r>
    <s v="07GvNcU1WdyZJq3XxP0kZa"/>
    <x v="58471"/>
    <x v="2"/>
    <n v="50740"/>
    <s v="Go Your Own Way - 2004 Remaster"/>
    <s v="Fleetwood Mac"/>
    <s v="Rumours"/>
    <s v="clickrow"/>
    <s v="unexpected-exit-while-paused"/>
    <b v="1"/>
    <b v="0"/>
  </r>
  <r>
    <s v="0YpzP03QziAgqcZSCtjbl2"/>
    <x v="58472"/>
    <x v="2"/>
    <n v="6791"/>
    <s v="Battleships"/>
    <s v="Daughtry"/>
    <s v="Baptized (Deluxe Version)"/>
    <s v="playbtn"/>
    <s v="fwdbtn"/>
    <b v="1"/>
    <b v="0"/>
  </r>
  <r>
    <s v="46Y1VsEbWAQ7dIZe1gpnve"/>
    <x v="58473"/>
    <x v="2"/>
    <n v="189226"/>
    <s v="You Only Live Once"/>
    <s v="The Strokes"/>
    <s v="First Impressions Of Earth"/>
    <s v="fwdbtn"/>
    <s v="trackdone"/>
    <b v="1"/>
    <b v="0"/>
  </r>
  <r>
    <s v="5IXk9TVBuxG87sFrwclBJw"/>
    <x v="58474"/>
    <x v="2"/>
    <n v="199200"/>
    <s v="Music To My Eyes"/>
    <s v="Lady Gaga"/>
    <s v="A Star Is Born Soundtrack"/>
    <s v="trackdone"/>
    <s v="trackdone"/>
    <b v="1"/>
    <b v="0"/>
  </r>
  <r>
    <s v="1OOtq8tRnDM8kG2gqUPjAj"/>
    <x v="58475"/>
    <x v="2"/>
    <n v="1737"/>
    <s v="Beat It"/>
    <s v="Michael Jackson"/>
    <s v="Thriller 25 Super Deluxe Edition"/>
    <s v="trackdone"/>
    <s v="fwdbtn"/>
    <b v="1"/>
    <b v="0"/>
  </r>
  <r>
    <s v="7dWfTdoKjUip1fAW7cdcIX"/>
    <x v="58476"/>
    <x v="2"/>
    <n v="820"/>
    <s v="Rock and Roll - Remaster"/>
    <s v="Led Zeppelin"/>
    <s v="Led Zeppelin IV"/>
    <s v="fwdbtn"/>
    <s v="fwdbtn"/>
    <b v="1"/>
    <b v="0"/>
  </r>
  <r>
    <s v="3Wd3mAficthmcUcCICvwSG"/>
    <x v="58476"/>
    <x v="2"/>
    <n v="1322"/>
    <s v="Down In The Valley"/>
    <s v="The Head And The Heart"/>
    <s v="The Head And The Heart"/>
    <s v="fwdbtn"/>
    <s v="fwdbtn"/>
    <b v="1"/>
    <b v="0"/>
  </r>
  <r>
    <s v="56Pc2hxq8ahbmJ1vyKZ27b"/>
    <x v="58477"/>
    <x v="2"/>
    <n v="9868"/>
    <s v="My Mind Is Ramblin"/>
    <s v="The Black Keys"/>
    <s v="Chulahoma"/>
    <s v="fwdbtn"/>
    <s v="fwdbtn"/>
    <b v="1"/>
    <b v="0"/>
  </r>
  <r>
    <s v="7zscdQe9CjzXnqT3P1Ey7K"/>
    <x v="58478"/>
    <x v="2"/>
    <n v="274226"/>
    <s v="If You Want Blood (You've Got It)"/>
    <s v="AC/DC"/>
    <s v="Highway to Hell"/>
    <s v="fwdbtn"/>
    <s v="trackdone"/>
    <b v="1"/>
    <b v="0"/>
  </r>
  <r>
    <s v="4p6MgmArcqgKwbd5ODy8nX"/>
    <x v="58479"/>
    <x v="2"/>
    <n v="526"/>
    <s v="Steppin' Out - Stereo Instrumental"/>
    <s v="James Bracken"/>
    <s v="Blues Breakers"/>
    <s v="fwdbtn"/>
    <s v="fwdbtn"/>
    <b v="1"/>
    <b v="0"/>
  </r>
  <r>
    <s v="78DwRIo6Vj6wqteyerGetr"/>
    <x v="58479"/>
    <x v="2"/>
    <n v="42099"/>
    <s v="The Heart of Life"/>
    <s v="John Mayer"/>
    <s v="Continuum"/>
    <s v="trackdone"/>
    <s v="fwdbtn"/>
    <b v="1"/>
    <b v="0"/>
  </r>
  <r>
    <s v="0bYDebBlQxsDR4hCgbbpOW"/>
    <x v="58480"/>
    <x v="2"/>
    <n v="0"/>
    <s v="I'm Gonna Find Another You"/>
    <s v="John Mayer"/>
    <s v="Continuum"/>
    <s v="fwdbtn"/>
    <s v="fwdbtn"/>
    <b v="1"/>
    <b v="0"/>
  </r>
  <r>
    <s v="1fBl642IhJOE5U319Gy2Go"/>
    <x v="58480"/>
    <x v="2"/>
    <n v="206"/>
    <s v="Animal"/>
    <s v="Neon Trees"/>
    <s v="Habits"/>
    <s v="fwdbtn"/>
    <s v="fwdbtn"/>
    <b v="1"/>
    <b v="0"/>
  </r>
  <r>
    <s v="7mgQok5XiPAqndci84Zr7p"/>
    <x v="58481"/>
    <x v="2"/>
    <n v="850"/>
    <s v="I'll Be Your Mirror"/>
    <s v="The Velvet Underground"/>
    <s v="The Velvet Underground &amp; Nico 45th Anniversary"/>
    <s v="fwdbtn"/>
    <s v="fwdbtn"/>
    <b v="1"/>
    <b v="0"/>
  </r>
  <r>
    <s v="03XjpGGdsIPouALXem2Cku"/>
    <x v="58481"/>
    <x v="2"/>
    <n v="1468"/>
    <s v="Love Is A Verb"/>
    <s v="John Mayer"/>
    <s v="Born and Raised"/>
    <s v="fwdbtn"/>
    <s v="fwdbtn"/>
    <b v="1"/>
    <b v="0"/>
  </r>
  <r>
    <s v="1Ud7FWi7UXYXzDsOnkQYMU"/>
    <x v="58481"/>
    <x v="2"/>
    <n v="638"/>
    <s v="Winds of Change"/>
    <s v="Vance Joy"/>
    <s v="Dream Your Life Away"/>
    <s v="fwdbtn"/>
    <s v="backbtn"/>
    <b v="1"/>
    <b v="0"/>
  </r>
  <r>
    <s v="7mgQok5XiPAqndci84Zr7p"/>
    <x v="58482"/>
    <x v="2"/>
    <n v="57808"/>
    <s v="I'll Be Your Mirror"/>
    <s v="The Velvet Underground"/>
    <s v="The Velvet Underground &amp; Nico 45th Anniversary"/>
    <s v="backbtn"/>
    <s v="fwdbtn"/>
    <b v="1"/>
    <b v="0"/>
  </r>
  <r>
    <s v="1Ud7FWi7UXYXzDsOnkQYMU"/>
    <x v="58482"/>
    <x v="2"/>
    <n v="127"/>
    <s v="Winds of Change"/>
    <s v="Vance Joy"/>
    <s v="Dream Your Life Away"/>
    <s v="fwdbtn"/>
    <s v="fwdbtn"/>
    <b v="1"/>
    <b v="0"/>
  </r>
  <r>
    <s v="1qOIwyj41749bmOhdD09IS"/>
    <x v="58482"/>
    <x v="2"/>
    <n v="0"/>
    <s v="Headlights"/>
    <s v="Eminem"/>
    <s v="The Marshall Mathers LP2"/>
    <s v="fwdbtn"/>
    <s v="fwdbtn"/>
    <b v="1"/>
    <b v="0"/>
  </r>
  <r>
    <s v="6xe8Sx5h8MYL3ZD5totFZT"/>
    <x v="58483"/>
    <x v="2"/>
    <n v="446"/>
    <s v="Horchata"/>
    <s v="Vampire Weekend"/>
    <s v="Contra"/>
    <s v="fwdbtn"/>
    <s v="fwdbtn"/>
    <b v="1"/>
    <b v="0"/>
  </r>
  <r>
    <s v="48TNLcToLs8DWkdj5vYdiW"/>
    <x v="58484"/>
    <x v="2"/>
    <n v="46"/>
    <s v="Rain - Remastered 2009"/>
    <s v="The Beatles"/>
    <s v="Past Masters"/>
    <s v="fwdbtn"/>
    <s v="fwdbtn"/>
    <b v="1"/>
    <b v="0"/>
  </r>
  <r>
    <s v="3IAKpoMwMFLV73Xt75jjvb"/>
    <x v="58485"/>
    <x v="2"/>
    <n v="0"/>
    <s v="Master of the House"/>
    <s v="Les Misérables - 10th Anniversary Concert Cast"/>
    <s v="Les Misérables (In Concert at the Royal Albert Hall)"/>
    <s v="fwdbtn"/>
    <s v="fwdbtn"/>
    <b v="1"/>
    <b v="0"/>
  </r>
  <r>
    <s v="1crSsvtU9wZB15dIQXV2QH"/>
    <x v="58485"/>
    <x v="2"/>
    <n v="671"/>
    <s v="Moving On and Getting Over"/>
    <s v="John Mayer"/>
    <s v="The Search for Everything"/>
    <s v="fwdbtn"/>
    <s v="fwdbtn"/>
    <b v="1"/>
    <b v="0"/>
  </r>
  <r>
    <s v="0xIuNHHcKI1JDuBPlSwzb1"/>
    <x v="58485"/>
    <x v="2"/>
    <n v="0"/>
    <s v="Good Morning Good Morning - Remastered 2009"/>
    <s v="The Beatles"/>
    <s v="Sgt. Pepper's Lonely Hearts Club Band"/>
    <s v="fwdbtn"/>
    <s v="fwdbtn"/>
    <b v="1"/>
    <b v="0"/>
  </r>
  <r>
    <s v="7nemcVsXVFZF01iqpIIo2Y"/>
    <x v="58485"/>
    <x v="2"/>
    <n v="0"/>
    <s v="It's a Long Way to the Top (If You Wanna Rock 'N' Roll)"/>
    <s v="AC/DC"/>
    <s v="High Voltage"/>
    <s v="fwdbtn"/>
    <s v="fwdbtn"/>
    <b v="1"/>
    <b v="0"/>
  </r>
  <r>
    <s v="2OSfEYKhlSsLx6vn4O75RK"/>
    <x v="58485"/>
    <x v="2"/>
    <n v="252"/>
    <s v="I Want You Back"/>
    <s v="The Jackson 5"/>
    <s v="Greatest Hits"/>
    <s v="fwdbtn"/>
    <s v="fwdbtn"/>
    <b v="1"/>
    <b v="0"/>
  </r>
  <r>
    <s v="6dGnYIeXmHdcikdzNNDMm2"/>
    <x v="58485"/>
    <x v="2"/>
    <n v="241"/>
    <s v="Here Comes The Sun - Remastered 2009"/>
    <s v="The Beatles"/>
    <s v="Abbey Road"/>
    <s v="fwdbtn"/>
    <s v="fwdbtn"/>
    <b v="1"/>
    <b v="0"/>
  </r>
  <r>
    <s v="3GRHMonSDz3bsa9krYze3T"/>
    <x v="58485"/>
    <x v="2"/>
    <n v="0"/>
    <s v="Money On Straight"/>
    <s v="The Killers"/>
    <s v="Wonderful Wonderful - Deluxe"/>
    <s v="fwdbtn"/>
    <s v="fwdbtn"/>
    <b v="1"/>
    <b v="0"/>
  </r>
  <r>
    <s v="6J3qnb7R9JnnnYZIHrz5QN"/>
    <x v="58486"/>
    <x v="2"/>
    <n v="2070"/>
    <s v="Table for One"/>
    <s v="AWOLNATION"/>
    <s v="Here Come the Runts"/>
    <s v="fwdbtn"/>
    <s v="fwdbtn"/>
    <b v="1"/>
    <b v="0"/>
  </r>
  <r>
    <s v="0CaBBQsaAiRHhiLmzi7ZRp"/>
    <x v="58487"/>
    <x v="2"/>
    <n v="11941"/>
    <s v="Two Of Us - Remastered 2009"/>
    <s v="The Beatles"/>
    <s v="Let It Be"/>
    <s v="fwdbtn"/>
    <s v="fwdbtn"/>
    <b v="1"/>
    <b v="0"/>
  </r>
  <r>
    <s v="6uqylATjit0YHsFjKvKiyk"/>
    <x v="58488"/>
    <x v="2"/>
    <n v="209906"/>
    <s v="National Anthem"/>
    <s v="The Gaslight Anthem"/>
    <s v="Handwritten"/>
    <s v="fwdbtn"/>
    <s v="trackdone"/>
    <b v="1"/>
    <b v="0"/>
  </r>
  <r>
    <s v="5OopR4VVuv6WK07X8ZM9v7"/>
    <x v="58489"/>
    <x v="2"/>
    <n v="50609"/>
    <s v="We Are The Champions"/>
    <s v="Queen"/>
    <s v="News Of The World"/>
    <s v="trackdone"/>
    <s v="fwdbtn"/>
    <b v="1"/>
    <b v="0"/>
  </r>
  <r>
    <s v="6qCCa5sbw39PdEU5GXixnb"/>
    <x v="58490"/>
    <x v="2"/>
    <n v="441"/>
    <s v="Too Afraid To Love"/>
    <s v="The Black Keys"/>
    <s v="Brothers"/>
    <s v="fwdbtn"/>
    <s v="fwdbtn"/>
    <b v="1"/>
    <b v="0"/>
  </r>
  <r>
    <s v="3ONwv1Bkxp2rdGwYS22RD1"/>
    <x v="58490"/>
    <x v="2"/>
    <n v="0"/>
    <s v="Georgia On My Mind"/>
    <s v="Dean Martin"/>
    <s v="Dean Martin: The Capitol Recordings, Vol. 5 (1954)"/>
    <s v="fwdbtn"/>
    <s v="fwdbtn"/>
    <b v="1"/>
    <b v="0"/>
  </r>
  <r>
    <s v="7iN1s7xHE4ifF5povM6A48"/>
    <x v="58490"/>
    <x v="2"/>
    <n v="150"/>
    <s v="Let It Be - Remastered 2009"/>
    <s v="The Beatles"/>
    <s v="Let It Be"/>
    <s v="backbtn"/>
    <s v="fwdbtn"/>
    <b v="1"/>
    <b v="0"/>
  </r>
  <r>
    <s v="6qCCa5sbw39PdEU5GXixnb"/>
    <x v="58490"/>
    <x v="2"/>
    <n v="0"/>
    <s v="Too Afraid To Love"/>
    <s v="The Black Keys"/>
    <s v="Brothers"/>
    <s v="fwdbtn"/>
    <s v="backbtn"/>
    <b v="1"/>
    <b v="0"/>
  </r>
  <r>
    <s v="5HgAZuHFAU5qLLMYuIQkgq"/>
    <x v="58490"/>
    <x v="2"/>
    <n v="0"/>
    <s v="Run Right Back"/>
    <s v="The Black Keys"/>
    <s v="El Camino"/>
    <s v="fwdbtn"/>
    <s v="fwdbtn"/>
    <b v="1"/>
    <b v="0"/>
  </r>
  <r>
    <s v="7iN1s7xHE4ifF5povM6A48"/>
    <x v="58490"/>
    <x v="2"/>
    <n v="0"/>
    <s v="Let It Be - Remastered 2009"/>
    <s v="The Beatles"/>
    <s v="Let It Be"/>
    <s v="backbtn"/>
    <s v="fwdbtn"/>
    <b v="1"/>
    <b v="0"/>
  </r>
  <r>
    <s v="7iN1s7xHE4ifF5povM6A48"/>
    <x v="58490"/>
    <x v="2"/>
    <n v="50"/>
    <s v="Let It Be - Remastered 2009"/>
    <s v="The Beatles"/>
    <s v="Let It Be"/>
    <s v="fwdbtn"/>
    <s v="fwdbtn"/>
    <b v="1"/>
    <b v="0"/>
  </r>
  <r>
    <s v="6qCCa5sbw39PdEU5GXixnb"/>
    <x v="58490"/>
    <x v="2"/>
    <n v="0"/>
    <s v="Too Afraid To Love"/>
    <s v="The Black Keys"/>
    <s v="Brothers"/>
    <s v="fwdbtn"/>
    <s v="backbtn"/>
    <b v="1"/>
    <b v="0"/>
  </r>
  <r>
    <s v="4Qw41GUmS4rF7GR3am9Rt6"/>
    <x v="58491"/>
    <x v="2"/>
    <n v="236706"/>
    <s v="Leave a Tender Moment Alone"/>
    <s v="Billy Joel"/>
    <s v="An Innocent Man"/>
    <s v="fwdbtn"/>
    <s v="trackdone"/>
    <b v="1"/>
    <b v="0"/>
  </r>
  <r>
    <s v="01UstUPbzPgq2MNp6h0tVo"/>
    <x v="58492"/>
    <x v="2"/>
    <n v="328427"/>
    <s v="The National Anthem"/>
    <s v="Radiohead"/>
    <s v="Kid A"/>
    <s v="trackdone"/>
    <s v="fwdbtn"/>
    <b v="1"/>
    <b v="0"/>
  </r>
  <r>
    <s v="5hJFER3xZVhch296X5azBr"/>
    <x v="58493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0kzw2tRyuL9rzipi5ntlIy"/>
    <x v="58494"/>
    <x v="2"/>
    <n v="199080"/>
    <s v="Shut Up and Dance"/>
    <s v="WALK THE MOON"/>
    <s v="TALKING IS HARD (Expanded Edition)"/>
    <s v="trackdone"/>
    <s v="trackdone"/>
    <b v="1"/>
    <b v="0"/>
  </r>
  <r>
    <s v="1L4RtuEiAiwdX5taX4meLI"/>
    <x v="58495"/>
    <x v="2"/>
    <n v="159514"/>
    <s v="Corrina, Corrina"/>
    <s v="Bob Dylan"/>
    <s v="The Freewheelin' Bob Dylan"/>
    <s v="trackdone"/>
    <s v="fwdbtn"/>
    <b v="1"/>
    <b v="0"/>
  </r>
  <r>
    <s v="1N883b1C3trjGcx2h4E99B"/>
    <x v="58496"/>
    <x v="2"/>
    <n v="142226"/>
    <s v="We're Going To Be Friends"/>
    <s v="The White Stripes"/>
    <s v="White Blood Cells"/>
    <s v="fwdbtn"/>
    <s v="trackdone"/>
    <b v="1"/>
    <b v="0"/>
  </r>
  <r>
    <s v="3LtOmWpTXLhilL5odoKysR"/>
    <x v="58497"/>
    <x v="2"/>
    <n v="168120"/>
    <s v="Getting Better - Remastered 2009"/>
    <s v="The Beatles"/>
    <s v="Sgt. Pepper's Lonely Hearts Club Band"/>
    <s v="trackdone"/>
    <s v="trackdone"/>
    <b v="1"/>
    <b v="0"/>
  </r>
  <r>
    <s v="4HtPAkZnSyGtNvBnfDc2nw"/>
    <x v="58498"/>
    <x v="2"/>
    <n v="52202"/>
    <s v="Sulk"/>
    <s v="Radiohead"/>
    <s v="The Bends"/>
    <s v="trackdone"/>
    <s v="fwdbtn"/>
    <b v="1"/>
    <b v="0"/>
  </r>
  <r>
    <s v="46KDhb0puoTbMNui2qNBmj"/>
    <x v="58499"/>
    <x v="2"/>
    <n v="31690"/>
    <s v="To Love a Boy"/>
    <s v="Maya Hawke"/>
    <s v="To Love a Boy / Stay Open"/>
    <s v="fwdbtn"/>
    <s v="endplay"/>
    <b v="1"/>
    <b v="0"/>
  </r>
  <r>
    <s v="5zUWCFqhg2wU9Fr3H3XEjv"/>
    <x v="58500"/>
    <x v="2"/>
    <n v="143640"/>
    <s v="Stay Open"/>
    <s v="Maya Hawke"/>
    <s v="To Love a Boy / Stay Open"/>
    <s v="clickrow"/>
    <s v="trackdone"/>
    <b v="1"/>
    <b v="0"/>
  </r>
  <r>
    <s v="1dxbAIfCASqv6jix2R1Taj"/>
    <x v="58501"/>
    <x v="2"/>
    <n v="148413"/>
    <s v="Your Mother Should Know - Remastered 2009"/>
    <s v="The Beatles"/>
    <s v="Magical Mystery Tour"/>
    <s v="trackdone"/>
    <s v="trackdone"/>
    <b v="1"/>
    <b v="0"/>
  </r>
  <r>
    <s v="7BVwi9cIzSc6tpyxsp47vJ"/>
    <x v="58502"/>
    <x v="2"/>
    <n v="221706"/>
    <s v="Mess Is Mine"/>
    <s v="Vance Joy"/>
    <s v="Dream Your Life Away"/>
    <s v="trackdone"/>
    <s v="endplay"/>
    <b v="1"/>
    <b v="0"/>
  </r>
  <r>
    <s v="1X9YU8fLoFQlUCqMaBRsZ3"/>
    <x v="58503"/>
    <x v="2"/>
    <n v="110946"/>
    <s v="Quintetto in Do Maggiore La Musica Notturna Delle Strade Di Madrid Op. 30, No. 6, G. 324: Passa Calle - Allegro Vivo"/>
    <s v="Luigi Boccherini"/>
    <s v="Luigi Boccherini: Fandango, Sinfonie &amp; La Musica Notturna Di Madrid"/>
    <s v="clickrow"/>
    <s v="trackdone"/>
    <b v="1"/>
    <b v="0"/>
  </r>
  <r>
    <s v="27fK3FHmPaet99dBH18Uwm"/>
    <x v="58504"/>
    <x v="2"/>
    <n v="40558"/>
    <s v="Stabat Mater in F Minor, G. 532: IX. Fac ut portem Christi mortem. Larghetto"/>
    <s v="Luigi Boccherini"/>
    <s v="Boccherini: Stabat Mater"/>
    <s v="trackdone"/>
    <s v="logout"/>
    <b v="1"/>
    <b v="0"/>
  </r>
  <r>
    <s v="7i6r9KotUPQg3ozKKgEPIN"/>
    <x v="58505"/>
    <x v="2"/>
    <n v="231733"/>
    <s v="Seven Nation Army"/>
    <s v="The White Stripes"/>
    <s v="Elephant"/>
    <s v="clickrow"/>
    <s v="trackdone"/>
    <b v="1"/>
    <b v="0"/>
  </r>
  <r>
    <s v="1Ag8YqvKOcwapkaRJG66p8"/>
    <x v="58506"/>
    <x v="2"/>
    <n v="265466"/>
    <s v="Mother's Daughter"/>
    <s v="Santana"/>
    <s v="Abraxas"/>
    <s v="trackdone"/>
    <s v="trackdone"/>
    <b v="1"/>
    <b v="0"/>
  </r>
  <r>
    <s v="61UuPxxYUvacEH6SHIK3sU"/>
    <x v="58507"/>
    <x v="2"/>
    <n v="228666"/>
    <s v="Brown Sugar - Remastered 2009"/>
    <s v="The Rolling Stones"/>
    <s v="Sticky Fingers"/>
    <s v="trackdone"/>
    <s v="trackdone"/>
    <b v="1"/>
    <b v="0"/>
  </r>
  <r>
    <s v="6mVD1SfTvlFAPVi7txFL5H"/>
    <x v="58508"/>
    <x v="2"/>
    <n v="96150"/>
    <s v="Machu Picchu"/>
    <s v="The Strokes"/>
    <s v="Angles"/>
    <s v="trackdone"/>
    <s v="unexpected-exit-while-paused"/>
    <b v="1"/>
    <b v="0"/>
  </r>
  <r>
    <s v="5BXeZoKJjWEjkrvU77A9Lr"/>
    <x v="58509"/>
    <x v="2"/>
    <n v="440437"/>
    <s v="Symphony in C Major, Op. 12, No. 3, G. 505: I. Allegro con moto"/>
    <s v="Luigi Boccherini"/>
    <s v="Boccherini: Complete Symphonies, Vol. 2"/>
    <s v="clickrow"/>
    <s v="trackdone"/>
    <b v="1"/>
    <b v="0"/>
  </r>
  <r>
    <s v="6NKA4cAY6Qw8jdXMaQbyXz"/>
    <x v="58510"/>
    <x v="2"/>
    <n v="344260"/>
    <s v="Symphony in C Major, Op. 12, No. 3, G. 505: II. Andantino amoroso"/>
    <s v="Luigi Boccherini"/>
    <s v="Boccherini: Complete Symphonies, Vol. 2"/>
    <s v="trackdone"/>
    <s v="trackdone"/>
    <b v="1"/>
    <b v="0"/>
  </r>
  <r>
    <s v="6wl7eq0IDoPu8ChH5sFemh"/>
    <x v="58511"/>
    <x v="2"/>
    <n v="270321"/>
    <s v="Symphony in C Major, Op. 12, No. 3, G. 505: III. Tempo di Minue"/>
    <s v="Luigi Boccherini"/>
    <s v="Boccherini: Complete Symphonies, Vol. 2"/>
    <s v="trackdone"/>
    <s v="logout"/>
    <b v="1"/>
    <b v="0"/>
  </r>
  <r>
    <s v="0pCB9UWGXALpeXcns33vnL"/>
    <x v="58512"/>
    <x v="2"/>
    <n v="1767"/>
    <s v="Radioactive"/>
    <s v="Imagine Dragons"/>
    <s v="Night Visions"/>
    <s v="playbtn"/>
    <s v="fwdbtn"/>
    <b v="1"/>
    <b v="0"/>
  </r>
  <r>
    <s v="4RQGQ4Q4UuCh0Hb3looOM8"/>
    <x v="58513"/>
    <x v="2"/>
    <n v="1157"/>
    <s v="Symphony in C Major, Op. 12, No. 3, G. 505: IV. Presto ma non tanto"/>
    <s v="Luigi Boccherini"/>
    <s v="Boccherini: Complete Symphonies, Vol. 2"/>
    <s v="fwdbtn"/>
    <s v="fwdbtn"/>
    <b v="1"/>
    <b v="0"/>
  </r>
  <r>
    <s v="3GNC6WCSan4bhXKqyTthLo"/>
    <x v="58514"/>
    <x v="2"/>
    <n v="0"/>
    <s v="Berlioz: Harold en Italie, Op. 16, H. 68: IV. Allegro frenetico (Orgie de brigands. Souvenirs des scènes précédentes)"/>
    <s v="Hector Berlioz"/>
    <s v="Berlioz: The Complete Works"/>
    <s v="fwdbtn"/>
    <s v="fwdbtn"/>
    <b v="1"/>
    <b v="0"/>
  </r>
  <r>
    <s v="5mBBMOoz6rdqD66bi1ELbO"/>
    <x v="58514"/>
    <x v="2"/>
    <n v="0"/>
    <s v="Berlioz: Harold en Italie, Op. 16, H. 68: II. Allegretto (Marche des pèlerins chantant la prière du soir)"/>
    <s v="Hector Berlioz"/>
    <s v="Berlioz: The Complete Works"/>
    <s v="fwdbtn"/>
    <s v="fwdbtn"/>
    <b v="1"/>
    <b v="0"/>
  </r>
  <r>
    <s v="0dhai9DcNDLnmzuvEiaYO5"/>
    <x v="58514"/>
    <x v="2"/>
    <n v="214"/>
    <s v="There She Goes Again"/>
    <s v="The Velvet Underground"/>
    <s v="The Velvet Underground &amp; Nico 45th Anniversary"/>
    <s v="fwdbtn"/>
    <s v="fwdbtn"/>
    <b v="1"/>
    <b v="0"/>
  </r>
  <r>
    <s v="4VEP9T3qMcIs5sHbhgllYK"/>
    <x v="58514"/>
    <x v="2"/>
    <n v="0"/>
    <s v="Berlioz: Harold en Italie, Op. 16, H. 68: III. Allegro assai - Allegretto (Sérénade d'un montagnard des Abruzzes à sa maîtresse)"/>
    <s v="Hector Berlioz"/>
    <s v="Berlioz: The Complete Works"/>
    <s v="fwdbtn"/>
    <s v="fwdbtn"/>
    <b v="1"/>
    <b v="0"/>
  </r>
  <r>
    <s v="40d2EcaOOCUjDzzo2YvUWn"/>
    <x v="58515"/>
    <x v="2"/>
    <n v="0"/>
    <s v="Long, Long, Long - Remastered 2009"/>
    <s v="The Beatles"/>
    <s v="The Beatles"/>
    <s v="fwdbtn"/>
    <s v="fwdbtn"/>
    <b v="1"/>
    <b v="0"/>
  </r>
  <r>
    <s v="2jNCofCae2Txs2zaegNLOt"/>
    <x v="58515"/>
    <x v="2"/>
    <n v="1541"/>
    <s v="Don't Stop Me Now"/>
    <s v="Queen"/>
    <s v="Jazz"/>
    <s v="fwdbtn"/>
    <s v="fwdbtn"/>
    <b v="1"/>
    <b v="0"/>
  </r>
  <r>
    <s v="2DATcVxBdGcIIGd0sb1s4X"/>
    <x v="58516"/>
    <x v="2"/>
    <n v="195186"/>
    <s v="Don Giovanni, ossia Il dissoluto punito, K.527 / Act 1: &quot;Là ci darem la mano&quot;"/>
    <s v="Wolfgang Amadeus Mozart"/>
    <s v="Mozart: Don Giovanni"/>
    <s v="fwdbtn"/>
    <s v="trackdone"/>
    <b v="1"/>
    <b v="0"/>
  </r>
  <r>
    <s v="1Ipr3KqyGfPGO4sd3BDuiT"/>
    <x v="58517"/>
    <x v="2"/>
    <n v="16575"/>
    <s v="El Amor"/>
    <s v="Ricardo Arjona"/>
    <s v="Independiente"/>
    <s v="trackdone"/>
    <s v="fwdbtn"/>
    <b v="1"/>
    <b v="0"/>
  </r>
  <r>
    <s v="0Avmi9t3sOcaGSs1DSbgDg"/>
    <x v="58518"/>
    <x v="2"/>
    <n v="173333"/>
    <s v="Folsom Prison Blues"/>
    <s v="Johnny Cash"/>
    <s v="With His Hot and Blue Guitar"/>
    <s v="fwdbtn"/>
    <s v="trackdone"/>
    <b v="1"/>
    <b v="0"/>
  </r>
  <r>
    <s v="4KANJH1baadr3U7XsVbM17"/>
    <x v="58519"/>
    <x v="2"/>
    <n v="241266"/>
    <s v="Something I Need"/>
    <s v="OneRepublic"/>
    <s v="Native"/>
    <s v="trackdone"/>
    <s v="trackdone"/>
    <b v="1"/>
    <b v="0"/>
  </r>
  <r>
    <s v="3LhtqibvTtjOUrzKs7Vsz1"/>
    <x v="58520"/>
    <x v="2"/>
    <n v="848"/>
    <s v="Identikit"/>
    <s v="Radiohead"/>
    <s v="A Moon Shaped Pool"/>
    <s v="fwdbtn"/>
    <s v="fwdbtn"/>
    <b v="1"/>
    <b v="0"/>
  </r>
  <r>
    <s v="4KRgqwb4kvBuTz1utbYxfb"/>
    <x v="58520"/>
    <x v="2"/>
    <n v="1008"/>
    <s v="And Your Bird Can Sing - Remastered 2009"/>
    <s v="The Beatles"/>
    <s v="Revolver"/>
    <s v="fwdbtn"/>
    <s v="fwdbtn"/>
    <b v="1"/>
    <b v="0"/>
  </r>
  <r>
    <s v="37sINbJZcFdHFAsVNsPq1i"/>
    <x v="58520"/>
    <x v="2"/>
    <n v="144319"/>
    <s v="Superheroes"/>
    <s v="The Script"/>
    <s v="No Sound Without Silence"/>
    <s v="trackdone"/>
    <s v="fwdbtn"/>
    <b v="1"/>
    <b v="0"/>
  </r>
  <r>
    <s v="1U8Galsn3zELkkO8Pw3iHf"/>
    <x v="58520"/>
    <x v="2"/>
    <n v="650"/>
    <s v="Petrichor"/>
    <s v="Haunted Coffee"/>
    <s v="The Kindergarten EP"/>
    <s v="fwdbtn"/>
    <s v="fwdbtn"/>
    <b v="1"/>
    <b v="0"/>
  </r>
  <r>
    <s v="4C9IP2e5tjrH60hwDVdpOu"/>
    <x v="58520"/>
    <x v="2"/>
    <n v="1330"/>
    <s v="Lover Of The Light"/>
    <s v="Mumford &amp; Sons"/>
    <s v="Babel"/>
    <s v="fwdbtn"/>
    <s v="fwdbtn"/>
    <b v="1"/>
    <b v="0"/>
  </r>
  <r>
    <s v="2dLzyrwHEEK8umYoOYaSPc"/>
    <x v="58520"/>
    <x v="2"/>
    <n v="1007"/>
    <s v="I Still Miss Someone - Live at Folsom State Prison, Folsom, CA (1st Show) - January 1968"/>
    <s v="Johnny Cash"/>
    <s v="At Folsom Prison"/>
    <s v="fwdbtn"/>
    <s v="fwdbtn"/>
    <b v="1"/>
    <b v="0"/>
  </r>
  <r>
    <s v="53ygARQf1f30Z0EmXPHWGT"/>
    <x v="58520"/>
    <x v="2"/>
    <n v="1166"/>
    <s v="Meet Me in the Morning"/>
    <s v="Bob Dylan"/>
    <s v="Blood On The Tracks"/>
    <s v="fwdbtn"/>
    <s v="fwdbtn"/>
    <b v="1"/>
    <b v="0"/>
  </r>
  <r>
    <s v="0JBvtprXP2Z0LP3jmzA7Xp"/>
    <x v="58520"/>
    <x v="2"/>
    <n v="181306"/>
    <s v="Baby, You're A Rich Man - Remastered 2009"/>
    <s v="The Beatles"/>
    <s v="Magical Mystery Tour"/>
    <s v="trackdone"/>
    <s v="trackdone"/>
    <b v="1"/>
    <b v="0"/>
  </r>
  <r>
    <s v="1U8Galsn3zELkkO8Pw3iHf"/>
    <x v="58520"/>
    <x v="2"/>
    <n v="1997"/>
    <s v="Petrichor"/>
    <s v="Haunted Coffee"/>
    <s v="The Kindergarten EP"/>
    <s v="backbtn"/>
    <s v="fwdbtn"/>
    <b v="1"/>
    <b v="0"/>
  </r>
  <r>
    <s v="739sLmfUkVFoyPtb0C3263"/>
    <x v="58520"/>
    <x v="2"/>
    <n v="1301"/>
    <s v="Girl from the North Country"/>
    <s v="Bob Dylan"/>
    <s v="The Freewheelin' Bob Dylan"/>
    <s v="fwdbtn"/>
    <s v="backbtn"/>
    <b v="1"/>
    <b v="0"/>
  </r>
  <r>
    <s v="7DuJKyYMX8N7nB7vuKsLBq"/>
    <x v="58520"/>
    <x v="2"/>
    <n v="2040"/>
    <s v="I Love You Because"/>
    <s v="Elvis Presley"/>
    <s v="50 Lovesongs of Rock&amp;#39;n&amp;#39;Roll"/>
    <s v="fwdbtn"/>
    <s v="fwdbtn"/>
    <b v="1"/>
    <b v="0"/>
  </r>
  <r>
    <s v="086myS9r57YsLbJpU0TgK9"/>
    <x v="58520"/>
    <x v="2"/>
    <n v="800"/>
    <s v="Why'd You Only Call Me When You're High?"/>
    <s v="Arctic Monkeys"/>
    <s v="AM"/>
    <s v="fwdbtn"/>
    <s v="fwdbtn"/>
    <b v="1"/>
    <b v="0"/>
  </r>
  <r>
    <s v="739sLmfUkVFoyPtb0C3263"/>
    <x v="58521"/>
    <x v="2"/>
    <n v="151720"/>
    <s v="Girl from the North Country"/>
    <s v="Bob Dylan"/>
    <s v="The Freewheelin' Bob Dylan"/>
    <s v="fwdbtn"/>
    <s v="logout"/>
    <b v="1"/>
    <b v="0"/>
  </r>
  <r>
    <s v="3FvDkGpOf2weAQL9ynmZTb"/>
    <x v="58522"/>
    <x v="2"/>
    <n v="123266"/>
    <s v="I'll Never Let You Go (Little Darlin')"/>
    <s v="Elvis Presley"/>
    <s v="Elvis Presley"/>
    <s v="fwdbtn"/>
    <s v="endplay"/>
    <b v="1"/>
    <b v="0"/>
  </r>
  <r>
    <s v="5l4AZGLQCZJKEXcKzmJthD"/>
    <x v="58523"/>
    <x v="2"/>
    <n v="151680"/>
    <s v="Just Because"/>
    <s v="Elvis Presley"/>
    <s v="Elvis Presley"/>
    <s v="clickrow"/>
    <s v="trackdone"/>
    <b v="1"/>
    <b v="0"/>
  </r>
  <r>
    <s v="4zQLZPcTl8hJC5pJtooT3h"/>
    <x v="58524"/>
    <x v="2"/>
    <n v="150720"/>
    <s v="Trying to Get to You"/>
    <s v="Elvis Presley"/>
    <s v="Elvis Presley"/>
    <s v="trackdone"/>
    <s v="trackdone"/>
    <b v="1"/>
    <b v="0"/>
  </r>
  <r>
    <s v="242E7zj2wWWegVlurGpaVz"/>
    <x v="58525"/>
    <x v="2"/>
    <n v="112706"/>
    <s v="Rip It Up"/>
    <s v="Elvis Presley"/>
    <s v="Elvis"/>
    <s v="trackdone"/>
    <s v="trackdone"/>
    <b v="1"/>
    <b v="0"/>
  </r>
  <r>
    <s v="7zMUCLm1TN9o9JlLISztxO"/>
    <x v="58526"/>
    <x v="2"/>
    <n v="170293"/>
    <s v="Burning Love"/>
    <s v="Elvis Presley"/>
    <s v="Elvis (Fool)"/>
    <s v="trackdone"/>
    <s v="trackdone"/>
    <b v="1"/>
    <b v="0"/>
  </r>
  <r>
    <s v="0q0cKtWbDbAeVrtql6lkB2"/>
    <x v="58527"/>
    <x v="2"/>
    <n v="148320"/>
    <s v="I Forgot to Remember to Forget"/>
    <s v="Elvis Presley"/>
    <s v="A Date With Elvis"/>
    <s v="trackdone"/>
    <s v="trackdone"/>
    <b v="1"/>
    <b v="0"/>
  </r>
  <r>
    <s v="3FuJEZ6AeRaIDM5ND9sMty"/>
    <x v="58528"/>
    <x v="2"/>
    <n v="155306"/>
    <s v="I'm Left, You're Right, She's Gone"/>
    <s v="Elvis Presley"/>
    <s v="For LP Fans Only"/>
    <s v="trackdone"/>
    <s v="trackdone"/>
    <b v="1"/>
    <b v="0"/>
  </r>
  <r>
    <s v="2kJTP0tQ82kulELSyEtKbe"/>
    <x v="58529"/>
    <x v="2"/>
    <n v="65153"/>
    <s v="You're a Heartbreaker"/>
    <s v="Elvis Presley"/>
    <s v="For LP Fans Only"/>
    <s v="trackdone"/>
    <s v="logout"/>
    <b v="1"/>
    <b v="0"/>
  </r>
  <r>
    <s v="3FuJEZ6AeRaIDM5ND9sMty"/>
    <x v="58530"/>
    <x v="2"/>
    <n v="3001"/>
    <s v="I'm Left, You're Right, She's Gone"/>
    <s v="Elvis Presley"/>
    <s v="For LP Fans Only"/>
    <s v="backbtn"/>
    <s v="fwdbtn"/>
    <b v="1"/>
    <b v="0"/>
  </r>
  <r>
    <s v="2kJTP0tQ82kulELSyEtKbe"/>
    <x v="58531"/>
    <x v="2"/>
    <n v="1380"/>
    <s v="You're a Heartbreaker"/>
    <s v="Elvis Presley"/>
    <s v="For LP Fans Only"/>
    <s v="fwdbtn"/>
    <s v="backbtn"/>
    <b v="1"/>
    <b v="0"/>
  </r>
  <r>
    <s v="3FuJEZ6AeRaIDM5ND9sMty"/>
    <x v="58532"/>
    <x v="2"/>
    <n v="155306"/>
    <s v="I'm Left, You're Right, She's Gone"/>
    <s v="Elvis Presley"/>
    <s v="For LP Fans Only"/>
    <s v="backbtn"/>
    <s v="trackdone"/>
    <b v="1"/>
    <b v="0"/>
  </r>
  <r>
    <s v="2kJTP0tQ82kulELSyEtKbe"/>
    <x v="58533"/>
    <x v="2"/>
    <n v="129920"/>
    <s v="You're a Heartbreaker"/>
    <s v="Elvis Presley"/>
    <s v="For LP Fans Only"/>
    <s v="trackdone"/>
    <s v="trackdone"/>
    <b v="1"/>
    <b v="0"/>
  </r>
  <r>
    <s v="4GAhAw0RCzNVP976NRMOqO"/>
    <x v="58534"/>
    <x v="2"/>
    <n v="161360"/>
    <s v="Love Me Tender - From the 20th Century-Fox CinemaScope Production, &quot;Love Me Tender&quot;"/>
    <s v="Elvis Presley"/>
    <s v="Elvis' Golden Records"/>
    <s v="trackdone"/>
    <s v="trackdone"/>
    <b v="1"/>
    <b v="0"/>
  </r>
  <r>
    <s v="0tHcXWIYt99GY8BONrPIfA"/>
    <x v="58535"/>
    <x v="2"/>
    <n v="115280"/>
    <s v="That's All Right"/>
    <s v="Elvis Presley"/>
    <s v="For LP Fans Only"/>
    <s v="trackdone"/>
    <s v="trackdone"/>
    <b v="1"/>
    <b v="0"/>
  </r>
  <r>
    <s v="6k3FE2tlTymnsPMTkL8slE"/>
    <x v="58536"/>
    <x v="2"/>
    <n v="131573"/>
    <s v="Good Rockin' Tonight"/>
    <s v="Elvis Presley"/>
    <s v="A Date With Elvis"/>
    <s v="trackdone"/>
    <s v="trackdone"/>
    <b v="1"/>
    <b v="0"/>
  </r>
  <r>
    <s v="6k3FE2tlTymnsPMTkL8slE"/>
    <x v="58537"/>
    <x v="2"/>
    <n v="131573"/>
    <s v="Good Rockin' Tonight"/>
    <s v="Elvis Presley"/>
    <s v="A Date With Elvis"/>
    <s v="trackdone"/>
    <s v="trackdone"/>
    <b v="1"/>
    <b v="0"/>
  </r>
  <r>
    <s v="1fHoYhuJTXEaANtblqdd1j"/>
    <x v="58538"/>
    <x v="2"/>
    <n v="156480"/>
    <s v="Milkcow Blues Boogie"/>
    <s v="Elvis Presley"/>
    <s v="A Date With Elvis"/>
    <s v="trackdone"/>
    <s v="trackdone"/>
    <b v="1"/>
    <b v="0"/>
  </r>
  <r>
    <s v="1fHoYhuJTXEaANtblqdd1j"/>
    <x v="58539"/>
    <x v="2"/>
    <n v="156480"/>
    <s v="Milkcow Blues Boogie"/>
    <s v="Elvis Presley"/>
    <s v="A Date With Elvis"/>
    <s v="trackdone"/>
    <s v="trackdone"/>
    <b v="1"/>
    <b v="0"/>
  </r>
  <r>
    <s v="0hBPeqE8QSHKUFTb8XigQ6"/>
    <x v="58540"/>
    <x v="2"/>
    <n v="112733"/>
    <s v="Long Tall Sally"/>
    <s v="Elvis Presley"/>
    <s v="Elvis"/>
    <s v="trackdone"/>
    <s v="trackdone"/>
    <b v="1"/>
    <b v="0"/>
  </r>
  <r>
    <s v="4gphxUgq0JSFv2BCLhNDiE"/>
    <x v="58541"/>
    <x v="2"/>
    <n v="146480"/>
    <s v="Jailhouse Rock"/>
    <s v="Elvis Presley"/>
    <s v="Elvis' Golden Records"/>
    <s v="trackdone"/>
    <s v="trackdone"/>
    <b v="1"/>
    <b v="0"/>
  </r>
  <r>
    <s v="6VqCe4PcokSekHPJQaDx0B"/>
    <x v="58542"/>
    <x v="2"/>
    <n v="17643"/>
    <s v="Blue Moon - Take 9/M"/>
    <s v="Elvis Presley"/>
    <s v="Elvis Presley"/>
    <s v="trackdone"/>
    <s v="fwdbtn"/>
    <b v="1"/>
    <b v="0"/>
  </r>
  <r>
    <s v="4gphxUgq0JSFv2BCLhNDiE"/>
    <x v="58542"/>
    <x v="2"/>
    <n v="146480"/>
    <s v="Jailhouse Rock"/>
    <s v="Elvis Presley"/>
    <s v="Elvis' Golden Records"/>
    <s v="trackdone"/>
    <s v="trackdone"/>
    <b v="1"/>
    <b v="0"/>
  </r>
  <r>
    <s v="4gphxUgq0JSFv2BCLhNDiE"/>
    <x v="58543"/>
    <x v="2"/>
    <n v="146480"/>
    <s v="Jailhouse Rock"/>
    <s v="Elvis Presley"/>
    <s v="Elvis' Golden Records"/>
    <s v="trackdone"/>
    <s v="trackdone"/>
    <b v="1"/>
    <b v="0"/>
  </r>
  <r>
    <s v="6VqCe4PcokSekHPJQaDx0B"/>
    <x v="58543"/>
    <x v="2"/>
    <n v="17643"/>
    <s v="Blue Moon - Take 9/M"/>
    <s v="Elvis Presley"/>
    <s v="Elvis Presley"/>
    <s v="trackdone"/>
    <s v="fwdbtn"/>
    <b v="1"/>
    <b v="0"/>
  </r>
  <r>
    <s v="4gphxUgq0JSFv2BCLhNDiE"/>
    <x v="58544"/>
    <x v="2"/>
    <n v="146480"/>
    <s v="Jailhouse Rock"/>
    <s v="Elvis Presley"/>
    <s v="Elvis' Golden Records"/>
    <s v="trackdone"/>
    <s v="trackdone"/>
    <b v="1"/>
    <b v="0"/>
  </r>
  <r>
    <s v="6VqCe4PcokSekHPJQaDx0B"/>
    <x v="58545"/>
    <x v="2"/>
    <n v="17643"/>
    <s v="Blue Moon - Take 9/M"/>
    <s v="Elvis Presley"/>
    <s v="Elvis Presley"/>
    <s v="trackdone"/>
    <s v="fwdbtn"/>
    <b v="1"/>
    <b v="0"/>
  </r>
  <r>
    <s v="6VqCe4PcokSekHPJQaDx0B"/>
    <x v="58546"/>
    <x v="2"/>
    <n v="17643"/>
    <s v="Blue Moon - Take 9/M"/>
    <s v="Elvis Presley"/>
    <s v="Elvis Presley"/>
    <s v="trackdone"/>
    <s v="fwdbtn"/>
    <b v="1"/>
    <b v="0"/>
  </r>
  <r>
    <s v="4gphxUgq0JSFv2BCLhNDiE"/>
    <x v="58546"/>
    <x v="2"/>
    <n v="146480"/>
    <s v="Jailhouse Rock"/>
    <s v="Elvis Presley"/>
    <s v="Elvis' Golden Records"/>
    <s v="trackdone"/>
    <s v="trackdone"/>
    <b v="1"/>
    <b v="0"/>
  </r>
  <r>
    <s v="1iNXv8eTKkNxrMVTqqtBJq"/>
    <x v="58547"/>
    <x v="2"/>
    <n v="155906"/>
    <s v="Harbor Lights"/>
    <s v="Elvis Presley"/>
    <s v="A Date With Elvis"/>
    <s v="fwdbtn"/>
    <s v="trackdone"/>
    <b v="1"/>
    <b v="0"/>
  </r>
  <r>
    <s v="39zODpVtRvghMyfNjZ3BVK"/>
    <x v="58548"/>
    <x v="2"/>
    <n v="139640"/>
    <s v="Stuck on You"/>
    <s v="Elvis Presley"/>
    <s v="Elvis' Golden Records, Vol. 3"/>
    <s v="trackdone"/>
    <s v="trackdone"/>
    <b v="1"/>
    <b v="0"/>
  </r>
  <r>
    <s v="2Ips4yH0buWXoqISU4y2if"/>
    <x v="58549"/>
    <x v="2"/>
    <n v="122680"/>
    <s v="Blue Moon of Kentucky"/>
    <s v="Elvis Presley"/>
    <s v="A Date With Elvis"/>
    <s v="trackdone"/>
    <s v="trackdone"/>
    <b v="1"/>
    <b v="0"/>
  </r>
  <r>
    <s v="0GvhHQbWSnGltjl0je61dI"/>
    <x v="58550"/>
    <x v="2"/>
    <n v="144946"/>
    <s v="Mystery Train"/>
    <s v="Elvis Presley"/>
    <s v="For LP Fans Only"/>
    <s v="trackdone"/>
    <s v="trackdone"/>
    <b v="1"/>
    <b v="0"/>
  </r>
  <r>
    <s v="1UQZJhuV7k3psRkqpOJd1d"/>
    <x v="58551"/>
    <x v="2"/>
    <n v="126466"/>
    <s v="When It Rains, It Really Pours"/>
    <s v="Elvis Presley"/>
    <s v="A Boy From Tupelo: The Complete 1953-1955 Recordings"/>
    <s v="trackdone"/>
    <s v="trackdone"/>
    <b v="1"/>
    <b v="0"/>
  </r>
  <r>
    <s v="1xPRPDjLaT3ZvEXHnyD2Gn"/>
    <x v="58552"/>
    <x v="2"/>
    <n v="40335"/>
    <s v="Tomorrow Night"/>
    <s v="Elvis Presley"/>
    <s v="Elvis for Everyone!"/>
    <s v="trackdone"/>
    <s v="fwdbtn"/>
    <b v="1"/>
    <b v="0"/>
  </r>
  <r>
    <s v="3ZBiffquREBNNjuQf7HqiK"/>
    <x v="58553"/>
    <x v="2"/>
    <n v="162840"/>
    <s v="I'm Left, You're Right, She's Gone - Slow Version"/>
    <s v="Elvis Presley"/>
    <s v="A Boy From Tupelo: The Complete 1953-1955 Recordings"/>
    <s v="fwdbtn"/>
    <s v="trackdone"/>
    <b v="1"/>
    <b v="0"/>
  </r>
  <r>
    <s v="3J3QIu6iYhLYorved4Hb4k"/>
    <x v="58554"/>
    <x v="2"/>
    <n v="146986"/>
    <s v="I Don't Care If the Sun Don't Shine"/>
    <s v="Elvis Presley"/>
    <s v="For LP Fans Only"/>
    <s v="trackdone"/>
    <s v="trackdone"/>
    <b v="1"/>
    <b v="0"/>
  </r>
  <r>
    <s v="59YOdq41Kj68JEZAG2BMde"/>
    <x v="58555"/>
    <x v="2"/>
    <n v="122058"/>
    <s v="Baby, Let's Play House"/>
    <s v="Elvis Presley"/>
    <s v="A Date With Elvis"/>
    <s v="trackdone"/>
    <s v="fwdbtn"/>
    <b v="1"/>
    <b v="0"/>
  </r>
  <r>
    <s v="44AyOl4qVkzS48vBsbNXaC"/>
    <x v="58556"/>
    <x v="2"/>
    <n v="182360"/>
    <s v="Can't Help Falling in Love"/>
    <s v="Elvis Presley"/>
    <s v="Blue Hawaii"/>
    <s v="fwdbtn"/>
    <s v="trackdone"/>
    <b v="1"/>
    <b v="0"/>
  </r>
  <r>
    <s v="3FvDkGpOf2weAQL9ynmZTb"/>
    <x v="58557"/>
    <x v="2"/>
    <n v="143266"/>
    <s v="I'll Never Let You Go (Little Darlin')"/>
    <s v="Elvis Presley"/>
    <s v="Elvis Presley"/>
    <s v="trackdone"/>
    <s v="trackdone"/>
    <b v="1"/>
    <b v="0"/>
  </r>
  <r>
    <s v="7DuJKyYMX8N7nB7vuKsLBq"/>
    <x v="58558"/>
    <x v="2"/>
    <n v="1240"/>
    <s v="I Love You Because"/>
    <s v="Elvis Presley"/>
    <s v="50 Lovesongs of Rock&amp;#39;n&amp;#39;Roll"/>
    <s v="trackdone"/>
    <s v="endplay"/>
    <b v="1"/>
    <b v="0"/>
  </r>
  <r>
    <s v="5FAFRyxvtiFzPTsKmfXudD"/>
    <x v="58559"/>
    <x v="2"/>
    <n v="234933"/>
    <s v="Dream Dream Dream"/>
    <s v="Madeon"/>
    <s v="Good Faith"/>
    <s v="clickrow"/>
    <s v="trackdone"/>
    <b v="1"/>
    <b v="0"/>
  </r>
  <r>
    <s v="3ArdPRbscsYB2uI70AzpuG"/>
    <x v="58560"/>
    <x v="2"/>
    <n v="7246"/>
    <s v="All My Friends"/>
    <s v="Madeon"/>
    <s v="Good Faith"/>
    <s v="trackdone"/>
    <s v="logout"/>
    <b v="0"/>
    <b v="0"/>
  </r>
  <r>
    <s v="1mvyqSb1tOvtVP1qfWEyPa"/>
    <x v="58561"/>
    <x v="2"/>
    <n v="0"/>
    <s v="1901"/>
    <s v="Phoenix"/>
    <s v="Wolfgang Amadeus Phoenix"/>
    <s v="fwdbtn"/>
    <s v="fwdbtn"/>
    <b v="1"/>
    <b v="0"/>
  </r>
  <r>
    <s v="5u4mqaGJWyooZZVtM3ryJx"/>
    <x v="58561"/>
    <x v="2"/>
    <n v="26557"/>
    <s v="Never Gonna Give You Up"/>
    <s v="The Black Keys"/>
    <s v="Brothers"/>
    <s v="playbtn"/>
    <s v="fwdbtn"/>
    <b v="1"/>
    <b v="0"/>
  </r>
  <r>
    <s v="2HZNTvScx8J7sQ0FJbf88e"/>
    <x v="58562"/>
    <x v="2"/>
    <n v="191600"/>
    <s v="City With No Children"/>
    <s v="Arcade Fire"/>
    <s v="The Suburbs"/>
    <s v="fwdbtn"/>
    <s v="trackdone"/>
    <b v="1"/>
    <b v="0"/>
  </r>
  <r>
    <s v="2X9H5BokS1u5O46YpNYNsZ"/>
    <x v="58563"/>
    <x v="2"/>
    <n v="123493"/>
    <s v="I'm So Tired - Remastered 2009"/>
    <s v="The Beatles"/>
    <s v="The Beatles"/>
    <s v="fwdbtn"/>
    <s v="trackdone"/>
    <b v="1"/>
    <b v="0"/>
  </r>
  <r>
    <s v="6FT83pFXKhDlXDsNJFAHWz"/>
    <x v="58563"/>
    <x v="2"/>
    <n v="161906"/>
    <s v="You Never Can Tell"/>
    <s v="Chuck Berry"/>
    <s v="St. Louis To Liverpool"/>
    <s v="trackdone"/>
    <s v="trackdone"/>
    <b v="1"/>
    <b v="0"/>
  </r>
  <r>
    <s v="601913bnwOH19HblKXMr2d"/>
    <x v="58563"/>
    <x v="2"/>
    <n v="3101"/>
    <s v="A Face To Call Home"/>
    <s v="John Mayer"/>
    <s v="Born and Raised"/>
    <s v="fwdbtn"/>
    <s v="fwdbtn"/>
    <b v="1"/>
    <b v="0"/>
  </r>
  <r>
    <s v="0zo4T5c5VV42554ySEc5J6"/>
    <x v="58563"/>
    <x v="2"/>
    <n v="180173"/>
    <s v="Gotta Get Away"/>
    <s v="The Black Keys"/>
    <s v="Turn Blue"/>
    <s v="trackdone"/>
    <s v="trackdone"/>
    <b v="1"/>
    <b v="0"/>
  </r>
  <r>
    <s v="0bozYJjedwJwsvg7WWrWnX"/>
    <x v="58563"/>
    <x v="2"/>
    <n v="213060"/>
    <s v="Diez Mil Maneras"/>
    <s v="David Bisbal"/>
    <s v="Tú Y Yo"/>
    <s v="trackdone"/>
    <s v="trackdone"/>
    <b v="1"/>
    <b v="0"/>
  </r>
  <r>
    <s v="6RwLKfndAAn4vr1AjN3UYd"/>
    <x v="58563"/>
    <x v="2"/>
    <n v="48100"/>
    <s v="Jealous Buffoon"/>
    <s v="AWOLNATION"/>
    <s v="Here Come the Runts"/>
    <s v="trackdone"/>
    <s v="fwdbtn"/>
    <b v="1"/>
    <b v="0"/>
  </r>
  <r>
    <s v="0NdTUS4UiNYCNn5FgVqKQY"/>
    <x v="58564"/>
    <x v="2"/>
    <n v="55150"/>
    <s v="Snap Out Of It"/>
    <s v="Arctic Monkeys"/>
    <s v="AM"/>
    <s v="trackdone"/>
    <s v="fwdbtn"/>
    <b v="1"/>
    <b v="0"/>
  </r>
  <r>
    <s v="0CETmgFGt8Ne8vLnaLcduU"/>
    <x v="58565"/>
    <x v="2"/>
    <n v="217734"/>
    <s v="Queen of California"/>
    <s v="John Mayer"/>
    <s v="Born and Raised"/>
    <s v="fwdbtn"/>
    <s v="unexpected-exit-while-paused"/>
    <b v="1"/>
    <b v="0"/>
  </r>
  <r>
    <s v="4wTChU0tU44TAMC0xcQizi"/>
    <x v="58566"/>
    <x v="2"/>
    <n v="671"/>
    <s v="Fine By Me"/>
    <s v="Andy Grammer"/>
    <s v="Andy Grammer"/>
    <s v="fwdbtn"/>
    <s v="fwdbtn"/>
    <b v="1"/>
    <b v="0"/>
  </r>
  <r>
    <s v="0JcNysfWVWaMS7R6vzGB2k"/>
    <x v="58567"/>
    <x v="2"/>
    <n v="194742"/>
    <s v="Robarte un Beso"/>
    <s v="Carlos Vives"/>
    <s v="VIVES"/>
    <s v="fwdbtn"/>
    <s v="trackdone"/>
    <b v="1"/>
    <b v="0"/>
  </r>
  <r>
    <s v="3oJtUnnt5uYPtzulIbLw3D"/>
    <x v="58568"/>
    <x v="2"/>
    <n v="244533"/>
    <s v="Dead Flowers - 2009 Mix"/>
    <s v="The Rolling Stones"/>
    <s v="Sticky Fingers"/>
    <s v="trackdone"/>
    <s v="trackdone"/>
    <b v="1"/>
    <b v="0"/>
  </r>
  <r>
    <s v="3xMQOd1C3TXsjQ3pmzOmkC"/>
    <x v="58569"/>
    <x v="2"/>
    <n v="4628"/>
    <s v="Weight of Love"/>
    <s v="The Black Keys"/>
    <s v="Turn Blue"/>
    <s v="trackdone"/>
    <s v="fwdbtn"/>
    <b v="1"/>
    <b v="0"/>
  </r>
  <r>
    <s v="3RTUfvRgq3pYTf7XY0FIcS"/>
    <x v="58570"/>
    <x v="2"/>
    <n v="70060"/>
    <s v="Lookin' Out My Back Door"/>
    <s v="Creedence Clearwater Revival"/>
    <s v="Cosmo's Factory"/>
    <s v="fwdbtn"/>
    <s v="logout"/>
    <b v="1"/>
    <b v="0"/>
  </r>
  <r>
    <s v="3FX3EG2DU0ebsPbPK2wvPM"/>
    <x v="58571"/>
    <x v="2"/>
    <n v="101944"/>
    <s v="Casino (Bad Things)"/>
    <s v="Houndmouth"/>
    <s v="From the Hills Below the City"/>
    <s v="fwdbtn"/>
    <s v="fwdbtn"/>
    <b v="1"/>
    <b v="0"/>
  </r>
  <r>
    <s v="0KAiuUOrLTIkzkpfpn9jb9"/>
    <x v="58572"/>
    <x v="2"/>
    <n v="4856"/>
    <s v="Drive By"/>
    <s v="Train"/>
    <s v="California 37"/>
    <s v="fwdbtn"/>
    <s v="fwdbtn"/>
    <b v="1"/>
    <b v="0"/>
  </r>
  <r>
    <s v="0qs68N79PmcGR0Ejn2V9lS"/>
    <x v="58573"/>
    <x v="2"/>
    <n v="1308"/>
    <s v="Misery"/>
    <s v="Maroon 5"/>
    <s v="Hands All Over - International Deluxe"/>
    <s v="fwdbtn"/>
    <s v="fwdbtn"/>
    <b v="1"/>
    <b v="0"/>
  </r>
  <r>
    <s v="57ZXcBtCZXSg9TVV5xRdnR"/>
    <x v="58574"/>
    <x v="2"/>
    <n v="194520"/>
    <s v="Vertigo"/>
    <s v="U2"/>
    <s v="How To Dismantle An Atomic Bomb"/>
    <s v="fwdbtn"/>
    <s v="trackdone"/>
    <b v="1"/>
    <b v="0"/>
  </r>
  <r>
    <s v="25nzKGDiua1lE9Qo5V19GL"/>
    <x v="58575"/>
    <x v="2"/>
    <n v="370"/>
    <s v="Young Blood"/>
    <s v="The Naked And Famous"/>
    <s v="Passive Me, Aggressive You"/>
    <s v="fwdbtn"/>
    <s v="fwdbtn"/>
    <b v="1"/>
    <b v="0"/>
  </r>
  <r>
    <s v="2WOjLF83vqjit2Zh4B69V3"/>
    <x v="58575"/>
    <x v="2"/>
    <n v="2624"/>
    <s v="Don't Think Twice, It's All Right"/>
    <s v="Bob Dylan"/>
    <s v="The Freewheelin' Bob Dylan"/>
    <s v="fwdbtn"/>
    <s v="fwdbtn"/>
    <b v="1"/>
    <b v="0"/>
  </r>
  <r>
    <s v="3YH26iDI7vYBGpHDUHjGHo"/>
    <x v="58575"/>
    <x v="2"/>
    <n v="466"/>
    <s v="Ciego"/>
    <s v="Reik"/>
    <s v="De Amor y Desamor"/>
    <s v="fwdbtn"/>
    <s v="fwdbtn"/>
    <b v="1"/>
    <b v="0"/>
  </r>
  <r>
    <s v="3lSi6qfnp2YZazTzcOLBZk"/>
    <x v="58575"/>
    <x v="2"/>
    <n v="650"/>
    <s v="I'll Be Back - Remastered 2009"/>
    <s v="The Beatles"/>
    <s v="A Hard Day's Night"/>
    <s v="fwdbtn"/>
    <s v="fwdbtn"/>
    <b v="1"/>
    <b v="0"/>
  </r>
  <r>
    <s v="4j3X4KX8rURekAVIFUhI23"/>
    <x v="58575"/>
    <x v="2"/>
    <n v="610"/>
    <s v="Perfect"/>
    <s v="Simple Plan"/>
    <s v="No Pads, No Helmets...Just Balls"/>
    <s v="fwdbtn"/>
    <s v="fwdbtn"/>
    <b v="1"/>
    <b v="0"/>
  </r>
  <r>
    <s v="7I7GnoBfRuzdPQAdLXKycH"/>
    <x v="58575"/>
    <x v="2"/>
    <n v="501"/>
    <s v="Daddy's Eyes"/>
    <s v="The Killers"/>
    <s v="Sawdust"/>
    <s v="fwdbtn"/>
    <s v="fwdbtn"/>
    <b v="1"/>
    <b v="0"/>
  </r>
  <r>
    <s v="4QbQ55kHcRNho6XLaPctT1"/>
    <x v="58575"/>
    <x v="2"/>
    <n v="9025"/>
    <s v="(Nice Dream)"/>
    <s v="Radiohead"/>
    <s v="The Bends"/>
    <s v="trackdone"/>
    <s v="fwdbtn"/>
    <b v="1"/>
    <b v="0"/>
  </r>
  <r>
    <s v="4qsf0Z4shTPXDRsrvt9dWU"/>
    <x v="58575"/>
    <x v="2"/>
    <n v="0"/>
    <s v="Quiero Ser"/>
    <s v="Lucah"/>
    <s v="Voy a Ti"/>
    <s v="fwdbtn"/>
    <s v="fwdbtn"/>
    <b v="1"/>
    <b v="0"/>
  </r>
  <r>
    <s v="1kBGeOp1CDUHVdbK4ergqo"/>
    <x v="58575"/>
    <x v="2"/>
    <n v="483"/>
    <s v="Desert Island Disk"/>
    <s v="Radiohead"/>
    <s v="A Moon Shaped Pool"/>
    <s v="fwdbtn"/>
    <s v="fwdbtn"/>
    <b v="1"/>
    <b v="0"/>
  </r>
  <r>
    <s v="1nW0lHGLpE1iQDP5Nvt3x1"/>
    <x v="58575"/>
    <x v="2"/>
    <n v="104113"/>
    <s v="Outside the Wall"/>
    <s v="Pink Floyd"/>
    <s v="The Wall"/>
    <s v="fwdbtn"/>
    <s v="trackdone"/>
    <b v="1"/>
    <b v="0"/>
  </r>
  <r>
    <s v="3g3LzkOMh3lx2FmCgb40bj"/>
    <x v="58575"/>
    <x v="2"/>
    <n v="58500"/>
    <s v="What Is and What Should Never Be - Remaster"/>
    <s v="Led Zeppelin"/>
    <s v="Led Zeppelin II"/>
    <s v="trackdone"/>
    <s v="fwdbtn"/>
    <b v="1"/>
    <b v="0"/>
  </r>
  <r>
    <s v="5dKBaysNJtfpyNTRa5lqDb"/>
    <x v="58575"/>
    <x v="2"/>
    <n v="562"/>
    <s v="A-Punk"/>
    <s v="Vampire Weekend"/>
    <s v="Vampire Weekend"/>
    <s v="fwdbtn"/>
    <s v="fwdbtn"/>
    <b v="1"/>
    <b v="0"/>
  </r>
  <r>
    <s v="7LVHVU3tWfcxj5aiPFEW4Q"/>
    <x v="58575"/>
    <x v="2"/>
    <n v="0"/>
    <s v="Fix You"/>
    <s v="Coldplay"/>
    <s v="X&amp;Y"/>
    <s v="fwdbtn"/>
    <s v="fwdbtn"/>
    <b v="1"/>
    <b v="0"/>
  </r>
  <r>
    <s v="7pKfPomDEeI4TPT6EOYjn9"/>
    <x v="58576"/>
    <x v="2"/>
    <n v="83520"/>
    <s v="Imagine - Remastered 2010"/>
    <s v="John Lennon"/>
    <s v="Imagine"/>
    <s v="fwdbtn"/>
    <s v="logout"/>
    <b v="1"/>
    <b v="0"/>
  </r>
  <r>
    <s v="2o2RDduVgudcGSLrFaV1D0"/>
    <x v="58577"/>
    <x v="2"/>
    <n v="29884"/>
    <s v="Handyman"/>
    <s v="AWOLNATION"/>
    <s v="Here Come the Runts"/>
    <s v="fwdbtn"/>
    <s v="endplay"/>
    <b v="1"/>
    <b v="0"/>
  </r>
  <r>
    <s v="4lAZKCxapw62GZhaAtZz78"/>
    <x v="58578"/>
    <x v="2"/>
    <n v="33902"/>
    <s v="Wandering Star"/>
    <s v="Noel Gallagher's High Flying Birds"/>
    <s v="Wandering Star"/>
    <s v="clickrow"/>
    <s v="endplay"/>
    <b v="0"/>
    <b v="0"/>
  </r>
  <r>
    <s v="4Av7Vi2zGAQfPPxHXoH82Y"/>
    <x v="58579"/>
    <x v="2"/>
    <n v="18081"/>
    <s v="Amsterdam"/>
    <s v="Klingande"/>
    <s v="The Album"/>
    <s v="clickrow"/>
    <s v="endplay"/>
    <b v="0"/>
    <b v="0"/>
  </r>
  <r>
    <s v="5FAFRyxvtiFzPTsKmfXudD"/>
    <x v="58580"/>
    <x v="2"/>
    <n v="234933"/>
    <s v="Dream Dream Dream"/>
    <s v="Madeon"/>
    <s v="Good Faith"/>
    <s v="clickrow"/>
    <s v="trackdone"/>
    <b v="0"/>
    <b v="0"/>
  </r>
  <r>
    <s v="3ArdPRbscsYB2uI70AzpuG"/>
    <x v="58581"/>
    <x v="2"/>
    <n v="24606"/>
    <s v="All My Friends"/>
    <s v="Madeon"/>
    <s v="Good Faith"/>
    <s v="trackdone"/>
    <s v="fwdbtn"/>
    <b v="0"/>
    <b v="0"/>
  </r>
  <r>
    <s v="7vm3Z78elWY11Xl6MNuXng"/>
    <x v="58582"/>
    <x v="2"/>
    <n v="9020"/>
    <s v="Be Fine"/>
    <s v="Madeon"/>
    <s v="Good Faith"/>
    <s v="fwdbtn"/>
    <s v="logout"/>
    <b v="0"/>
    <b v="0"/>
  </r>
  <r>
    <s v="2Tie60dpxsm0k9WKIoVXHd"/>
    <x v="58583"/>
    <x v="2"/>
    <n v="158424"/>
    <s v="Misery"/>
    <s v="The Maine"/>
    <s v="Pioneer"/>
    <s v="clickrow"/>
    <s v="unexpected-exit-while-paused"/>
    <b v="0"/>
    <b v="0"/>
  </r>
  <r>
    <s v="35fC3Wq3slX4OBfyvBVmHm"/>
    <x v="58584"/>
    <x v="2"/>
    <n v="284800"/>
    <s v="Samba Pa Ti"/>
    <s v="Santana"/>
    <s v="Abraxas"/>
    <s v="clickrow"/>
    <s v="trackdone"/>
    <b v="0"/>
    <b v="0"/>
  </r>
  <r>
    <s v="1iii3DosaivkmvUDmhZhCP"/>
    <x v="58585"/>
    <x v="2"/>
    <n v="256826"/>
    <s v="Shine A Light"/>
    <s v="The Rolling Stones"/>
    <s v="Exile On Main Street"/>
    <s v="trackdone"/>
    <s v="trackdone"/>
    <b v="1"/>
    <b v="0"/>
  </r>
  <r>
    <s v="7oK9VyNzrYvRFo7nQEYkWN"/>
    <x v="58586"/>
    <x v="2"/>
    <n v="222586"/>
    <s v="Mr. Brightside"/>
    <s v="The Killers"/>
    <s v="Hot Fuss"/>
    <s v="trackdone"/>
    <s v="trackdone"/>
    <b v="1"/>
    <b v="0"/>
  </r>
  <r>
    <s v="40riOy7x9W7GXjyGp4pjAv"/>
    <x v="58587"/>
    <x v="2"/>
    <n v="391376"/>
    <s v="Hotel California - 2013 Remaster"/>
    <s v="Eagles"/>
    <s v="Hotel California"/>
    <s v="trackdone"/>
    <s v="trackdone"/>
    <b v="1"/>
    <b v="0"/>
  </r>
  <r>
    <s v="0pQskrTITgmCMyr85tb9qq"/>
    <x v="58588"/>
    <x v="2"/>
    <n v="254293"/>
    <s v="Starman - 2012 Remaster"/>
    <s v="David Bowie"/>
    <s v="The Rise and Fall of Ziggy Stardust and the Spiders from Mars"/>
    <s v="trackdone"/>
    <s v="trackdone"/>
    <b v="1"/>
    <b v="0"/>
  </r>
  <r>
    <s v="0pQskrTITgmCMyr85tb9qq"/>
    <x v="58589"/>
    <x v="2"/>
    <n v="8915"/>
    <s v="Starman - 2012 Remaster"/>
    <s v="David Bowie"/>
    <s v="The Rise and Fall of Ziggy Stardust and the Spiders from Mars"/>
    <s v="trackdone"/>
    <s v="fwdbtn"/>
    <b v="1"/>
    <b v="0"/>
  </r>
  <r>
    <s v="5GHKbjIY0gTCqoY5aruDDc"/>
    <x v="58590"/>
    <x v="2"/>
    <n v="110040"/>
    <s v="All Down The Line"/>
    <s v="The Rolling Stones"/>
    <s v="Exile On Main Street"/>
    <s v="fwdbtn"/>
    <s v="logout"/>
    <b v="1"/>
    <b v="0"/>
  </r>
  <r>
    <s v="5ATUmaVJWUTTagmPwQLck3"/>
    <x v="58591"/>
    <x v="2"/>
    <n v="19520"/>
    <s v="One Too Many Mornings"/>
    <s v="Bob Dylan"/>
    <s v="The Times They Are A-Changin'"/>
    <s v="playbtn"/>
    <s v="logout"/>
    <b v="1"/>
    <b v="0"/>
  </r>
  <r>
    <s v="5ATUmaVJWUTTagmPwQLck3"/>
    <x v="58592"/>
    <x v="2"/>
    <n v="139370"/>
    <s v="One Too Many Mornings"/>
    <s v="Bob Dylan"/>
    <s v="The Times They Are A-Changin'"/>
    <s v="appload"/>
    <s v="trackdone"/>
    <b v="1"/>
    <b v="0"/>
  </r>
  <r>
    <s v="0fYVliAYKHuPmECRs1pbRf"/>
    <x v="58593"/>
    <x v="2"/>
    <n v="65117"/>
    <s v="Renegades"/>
    <s v="X Ambassadors"/>
    <s v="VHS"/>
    <s v="trackdone"/>
    <s v="endplay"/>
    <b v="1"/>
    <b v="0"/>
  </r>
  <r>
    <s v="2Fxmhks0bxGSBdJ92vM42m"/>
    <x v="58594"/>
    <x v="2"/>
    <n v="134880"/>
    <s v="bad guy"/>
    <s v="Billie Eilish"/>
    <s v="WHEN WE ALL FALL ASLEEP, WHERE DO WE GO?"/>
    <s v="clickrow"/>
    <s v="fwdbtn"/>
    <b v="1"/>
    <b v="0"/>
  </r>
  <r>
    <s v="2VlLbhGLVJgdOW7kKdWWFc"/>
    <x v="58595"/>
    <x v="2"/>
    <n v="4520"/>
    <s v="Six Feet Under"/>
    <s v="Billie Eilish"/>
    <s v="Six Feet Under"/>
    <s v="fwdbtn"/>
    <s v="fwdbtn"/>
    <b v="1"/>
    <b v="0"/>
  </r>
  <r>
    <s v="3ZCTVFBt2Brf31RLEnCkWJ"/>
    <x v="58596"/>
    <x v="2"/>
    <n v="6710"/>
    <s v="everything i wanted"/>
    <s v="Billie Eilish"/>
    <s v="everything i wanted"/>
    <s v="fwdbtn"/>
    <s v="unexpected-exit-while-paused"/>
    <b v="1"/>
    <b v="0"/>
  </r>
  <r>
    <s v="43zdsphuZLzwA9k4DJhU0I"/>
    <x v="58597"/>
    <x v="2"/>
    <n v="188485"/>
    <s v="when the party's over"/>
    <s v="Billie Eilish"/>
    <s v="WHEN WE ALL FALL ASLEEP, WHERE DO WE GO?"/>
    <s v="clickrow"/>
    <s v="endplay"/>
    <b v="1"/>
    <b v="0"/>
  </r>
  <r>
    <s v="0u2P5u6lvoDfwTYjAADbn4"/>
    <x v="58598"/>
    <x v="2"/>
    <n v="15802"/>
    <s v="lovely (with Khalid)"/>
    <s v="Billie Eilish"/>
    <s v="lovely (with Khalid)"/>
    <s v="clickrow"/>
    <s v="endplay"/>
    <b v="1"/>
    <b v="0"/>
  </r>
  <r>
    <s v="4Av7Vi2zGAQfPPxHXoH82Y"/>
    <x v="58599"/>
    <x v="2"/>
    <n v="149816"/>
    <s v="Amsterdam"/>
    <s v="Klingande"/>
    <s v="The Album"/>
    <s v="clickrow"/>
    <s v="trackdone"/>
    <b v="1"/>
    <b v="0"/>
  </r>
  <r>
    <s v="2DdeoqbYD4cvoOQ12E8F7Y"/>
    <x v="58600"/>
    <x v="2"/>
    <n v="83318"/>
    <s v="By The River"/>
    <s v="Klingande"/>
    <s v="The Album"/>
    <s v="trackdone"/>
    <s v="logout"/>
    <b v="0"/>
    <b v="0"/>
  </r>
  <r>
    <s v="2O3l4X1yTua8oMMCtazkyo"/>
    <x v="58601"/>
    <x v="2"/>
    <n v="2948"/>
    <s v="The Happiest Days of Our Lives"/>
    <s v="Pink Floyd"/>
    <s v="The Wall"/>
    <s v="playbtn"/>
    <s v="fwdbtn"/>
    <b v="1"/>
    <b v="0"/>
  </r>
  <r>
    <s v="2QMtqF1I0fpP3ECAhbsdAw"/>
    <x v="58602"/>
    <x v="2"/>
    <n v="2010"/>
    <s v="A Little Luck and a Couple of Dogs"/>
    <s v="AWOLNATION"/>
    <s v="Here Come the Runts"/>
    <s v="fwdbtn"/>
    <s v="fwdbtn"/>
    <b v="1"/>
    <b v="0"/>
  </r>
  <r>
    <s v="5sUSZx5d2bThAZa4iS7cfu"/>
    <x v="58603"/>
    <x v="2"/>
    <n v="180"/>
    <s v="Paint the Town Green"/>
    <s v="The Script"/>
    <s v="No Sound Without Silence"/>
    <s v="fwdbtn"/>
    <s v="fwdbtn"/>
    <b v="1"/>
    <b v="0"/>
  </r>
  <r>
    <s v="3MjrueDQKVr6xDDseZwhEd"/>
    <x v="58604"/>
    <x v="2"/>
    <n v="0"/>
    <s v="Figure It Out"/>
    <s v="Royal Blood"/>
    <s v="Royal Blood"/>
    <s v="fwdbtn"/>
    <s v="fwdbtn"/>
    <b v="1"/>
    <b v="0"/>
  </r>
  <r>
    <s v="5ZBeML7Lf3FMEVviTyvi8l"/>
    <x v="58604"/>
    <x v="2"/>
    <n v="0"/>
    <s v="Twist And Shout - Remastered 2009"/>
    <s v="The Beatles"/>
    <s v="Please Please Me"/>
    <s v="fwdbtn"/>
    <s v="fwdbtn"/>
    <b v="1"/>
    <b v="0"/>
  </r>
  <r>
    <s v="65vdMBskhx3akkG9vQlSH1"/>
    <x v="58605"/>
    <x v="2"/>
    <n v="507"/>
    <s v="And I Love Her - Remastered 2009"/>
    <s v="The Beatles"/>
    <s v="A Hard Day's Night"/>
    <s v="fwdbtn"/>
    <s v="fwdbtn"/>
    <b v="1"/>
    <b v="0"/>
  </r>
  <r>
    <s v="40e9kU9Wd4vbedqSA7Io4n"/>
    <x v="58606"/>
    <x v="2"/>
    <n v="948"/>
    <s v="Notion"/>
    <s v="Kings of Leon"/>
    <s v="Only By The Night"/>
    <s v="fwdbtn"/>
    <s v="fwdbtn"/>
    <b v="1"/>
    <b v="0"/>
  </r>
  <r>
    <s v="23l1kVpqMVREiwU1YAlcr4"/>
    <x v="58607"/>
    <x v="2"/>
    <n v="285333"/>
    <s v="I Guess That's Why They Call It The Blues"/>
    <s v="Elton John"/>
    <s v="Too Low For Zero"/>
    <s v="fwdbtn"/>
    <s v="trackdone"/>
    <b v="1"/>
    <b v="0"/>
  </r>
  <r>
    <s v="23hln7JvLtFTXa0kZLAVRY"/>
    <x v="58608"/>
    <x v="2"/>
    <n v="7186"/>
    <s v="Kill Your Heroes"/>
    <s v="AWOLNATION"/>
    <s v="Megalithic Symphony Deluxe"/>
    <s v="trackdone"/>
    <s v="logout"/>
    <b v="1"/>
    <b v="0"/>
  </r>
  <r>
    <s v="3Si9u9FVlUTcUXVcawnstJ"/>
    <x v="58609"/>
    <x v="2"/>
    <n v="154105"/>
    <s v="Ballad of Hollis Brown"/>
    <s v="Bob Dylan"/>
    <s v="The Times They Are A-Changin'"/>
    <s v="playbtn"/>
    <s v="fwdbtn"/>
    <b v="1"/>
    <b v="0"/>
  </r>
  <r>
    <s v="6QLFNz62dpOgQTloWuUbNh"/>
    <x v="58609"/>
    <x v="2"/>
    <n v="226866"/>
    <s v="All Things Must Pass - Remastered 2014"/>
    <s v="George Harrison"/>
    <s v="All Things Must Pass"/>
    <s v="fwdbtn"/>
    <s v="trackdone"/>
    <b v="1"/>
    <b v="0"/>
  </r>
  <r>
    <s v="1QQSTB03vIsgjU67UnUPEL"/>
    <x v="58609"/>
    <x v="2"/>
    <n v="128946"/>
    <s v="I Call Your Name - Remastered 2009"/>
    <s v="The Beatles"/>
    <s v="Past Masters"/>
    <s v="trackdone"/>
    <s v="trackdone"/>
    <b v="1"/>
    <b v="0"/>
  </r>
  <r>
    <s v="5EzvwjFwdP5Kfl5AZAemzu"/>
    <x v="58609"/>
    <x v="2"/>
    <n v="148786"/>
    <s v="I Need You - Remastered 2009"/>
    <s v="The Beatles"/>
    <s v="Help!"/>
    <s v="trackdone"/>
    <s v="trackdone"/>
    <b v="1"/>
    <b v="0"/>
  </r>
  <r>
    <s v="1YI0uK36eupTmw9F8kHysr"/>
    <x v="58609"/>
    <x v="2"/>
    <n v="20920"/>
    <s v="Sunday Morning"/>
    <s v="Maroon 5"/>
    <s v="Songs About Jane"/>
    <s v="trackdone"/>
    <s v="logout"/>
    <b v="1"/>
    <b v="0"/>
  </r>
  <r>
    <s v="1OHIVq8ACuay1OKvp6lAQR"/>
    <x v="58610"/>
    <x v="2"/>
    <n v="220866"/>
    <s v="The Second Waltz, Op. 99a"/>
    <s v="Dmitri Shostakovich"/>
    <s v="Valses"/>
    <s v="clickrow"/>
    <s v="trackdone"/>
    <b v="0"/>
    <b v="0"/>
  </r>
  <r>
    <s v="1diXTE5r2xgFFMyHUxQW5u"/>
    <x v="58611"/>
    <x v="2"/>
    <n v="1253"/>
    <s v="Strauss &amp; Co - Medley"/>
    <s v="Johann Strauss II"/>
    <s v="Valses"/>
    <s v="trackdone"/>
    <s v="logout"/>
    <b v="0"/>
    <b v="0"/>
  </r>
  <r>
    <s v="0kYUrLVQOfx21xuXu7OGrT"/>
    <x v="58612"/>
    <x v="2"/>
    <n v="205520"/>
    <s v="All These Things That I've Done"/>
    <s v="The Killers"/>
    <s v="Hot Fuss"/>
    <s v="clickrow"/>
    <s v="endplay"/>
    <b v="0"/>
    <b v="0"/>
  </r>
  <r>
    <s v="2m1hi0nfMR9vdGC8UcrnwU"/>
    <x v="58613"/>
    <x v="2"/>
    <n v="590"/>
    <s v="All The Small Things"/>
    <s v="blink-182"/>
    <s v="Enema Of The State"/>
    <s v="clickrow"/>
    <s v="endplay"/>
    <b v="0"/>
    <b v="0"/>
  </r>
  <r>
    <s v="0kYUrLVQOfx21xuXu7OGrT"/>
    <x v="58614"/>
    <x v="2"/>
    <n v="301573"/>
    <s v="All These Things That I've Done"/>
    <s v="The Killers"/>
    <s v="Hot Fuss"/>
    <s v="clickrow"/>
    <s v="trackdone"/>
    <b v="0"/>
    <b v="0"/>
  </r>
  <r>
    <s v="0pqSEV47UwxAQr6ukAavfO"/>
    <x v="58615"/>
    <x v="2"/>
    <n v="7529"/>
    <s v="All These Things That I've Done - Live From The Royal Albert Hall / 2009"/>
    <s v="The Killers"/>
    <s v="Live From The Royal Albert Hall"/>
    <s v="trackdone"/>
    <s v="fwdbtn"/>
    <b v="0"/>
    <b v="0"/>
  </r>
  <r>
    <s v="4x5TZd8GnB3UbK80ovO4TU"/>
    <x v="58616"/>
    <x v="2"/>
    <n v="460"/>
    <s v="Crystallized"/>
    <s v="Young the Giant"/>
    <s v="Mind Over Matter"/>
    <s v="fwdbtn"/>
    <s v="fwdbtn"/>
    <b v="1"/>
    <b v="0"/>
  </r>
  <r>
    <s v="4bvi8n8Xa2kX0UG02cvuE9"/>
    <x v="58617"/>
    <x v="2"/>
    <n v="195000"/>
    <s v="Married with Children - 2014 Remaster"/>
    <s v="Oasis"/>
    <s v="Definitely Maybe"/>
    <s v="fwdbtn"/>
    <s v="trackdone"/>
    <b v="1"/>
    <b v="0"/>
  </r>
  <r>
    <s v="3PVw25ktxI9o7RHt54G2cj"/>
    <x v="58618"/>
    <x v="2"/>
    <n v="193853"/>
    <s v="I Will Remember"/>
    <s v="Train"/>
    <s v="Bulletproof Picasso"/>
    <s v="trackdone"/>
    <s v="trackdone"/>
    <b v="1"/>
    <b v="0"/>
  </r>
  <r>
    <s v="7Ie9W94M7OjPoZVV216Xus"/>
    <x v="58619"/>
    <x v="2"/>
    <n v="24549"/>
    <s v="Not Afraid"/>
    <s v="Eminem"/>
    <s v="Recovery"/>
    <s v="trackdone"/>
    <s v="fwdbtn"/>
    <b v="1"/>
    <b v="0"/>
  </r>
  <r>
    <s v="6FBPOJLxUZEair6x4kLDhf"/>
    <x v="58620"/>
    <x v="2"/>
    <n v="1382"/>
    <s v="Any Colour You Like"/>
    <s v="Pink Floyd"/>
    <s v="The Dark Side of the Moon"/>
    <s v="fwdbtn"/>
    <s v="fwdbtn"/>
    <b v="1"/>
    <b v="0"/>
  </r>
  <r>
    <s v="0ZmXMmeXxZ6oUgdU40cXpA"/>
    <x v="58621"/>
    <x v="2"/>
    <n v="1040"/>
    <s v="Encore 2 – One Day More"/>
    <s v="Les Misérables - 10th Anniversary Concert Cast"/>
    <s v="Les Misérables (In Concert at the Royal Albert Hall)"/>
    <s v="fwdbtn"/>
    <s v="fwdbtn"/>
    <b v="1"/>
    <b v="0"/>
  </r>
  <r>
    <s v="1k5iH4KDKi56MFvlnrALNV"/>
    <x v="58622"/>
    <x v="2"/>
    <n v="178265"/>
    <s v="Rock 'n' Roll Suicide - 2012 Remaster"/>
    <s v="David Bowie"/>
    <s v="The Rise and Fall of Ziggy Stardust and the Spiders from Mars"/>
    <s v="fwdbtn"/>
    <s v="trackdone"/>
    <b v="1"/>
    <b v="0"/>
  </r>
  <r>
    <s v="2lmLsVcc7AadGTL2P7Lzqg"/>
    <x v="58623"/>
    <x v="2"/>
    <n v="163013"/>
    <s v="I’ll Be Your Man (Song For A Daughter)"/>
    <s v="Zac Brown Band"/>
    <s v="JEKYLL + HYDE"/>
    <s v="trackdone"/>
    <s v="fwdbtn"/>
    <b v="1"/>
    <b v="0"/>
  </r>
  <r>
    <s v="7sVKPV1W2UZ0rR77GeAimi"/>
    <x v="58623"/>
    <x v="2"/>
    <n v="1035"/>
    <s v="Stand by Me - Remastered"/>
    <s v="Oasis"/>
    <s v="Be Here Now"/>
    <s v="fwdbtn"/>
    <s v="fwdbtn"/>
    <b v="1"/>
    <b v="0"/>
  </r>
  <r>
    <s v="28nIJLAEZLfr5M3OblsKvN"/>
    <x v="58624"/>
    <x v="2"/>
    <n v="245783"/>
    <s v="Meadow"/>
    <s v="Liam Gallagher"/>
    <s v="Why Me? Why Not."/>
    <s v="fwdbtn"/>
    <s v="trackdone"/>
    <b v="1"/>
    <b v="0"/>
  </r>
  <r>
    <s v="0rE8nugfCMtsC3mzNukV8Z"/>
    <x v="58625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6tvLZBrnTkfvhjQkoKg7D5"/>
    <x v="58626"/>
    <x v="2"/>
    <n v="166000"/>
    <s v="Give My Love to Rose"/>
    <s v="Johnny Cash"/>
    <s v="All Aboard the Blue Train"/>
    <s v="trackdone"/>
    <s v="trackdone"/>
    <b v="1"/>
    <b v="0"/>
  </r>
  <r>
    <s v="3AJwUDP919kvQ9QcozQPxg"/>
    <x v="58627"/>
    <x v="2"/>
    <n v="266773"/>
    <s v="Yellow"/>
    <s v="Coldplay"/>
    <s v="Parachutes"/>
    <s v="trackdone"/>
    <s v="trackdone"/>
    <b v="1"/>
    <b v="0"/>
  </r>
  <r>
    <s v="45ayQ3xzAYAEsJ9toVyQel"/>
    <x v="58628"/>
    <x v="2"/>
    <n v="6894"/>
    <s v="Bittersweet"/>
    <s v="Zac Brown Band"/>
    <s v="JEKYLL + HYDE"/>
    <s v="trackdone"/>
    <s v="fwdbtn"/>
    <b v="1"/>
    <b v="0"/>
  </r>
  <r>
    <s v="2v9fweKXd4qjQppjcgeZTC"/>
    <x v="58629"/>
    <x v="2"/>
    <n v="177933"/>
    <s v="The River"/>
    <s v="The Mud Howlers"/>
    <s v="Timeliness"/>
    <s v="fwdbtn"/>
    <s v="trackdone"/>
    <b v="1"/>
    <b v="0"/>
  </r>
  <r>
    <s v="0IxxqsYBcCHEQ1HqLYJnwx"/>
    <x v="58630"/>
    <x v="2"/>
    <n v="150373"/>
    <s v="Act Naturally - Remastered 2009"/>
    <s v="The Beatles"/>
    <s v="Help!"/>
    <s v="trackdone"/>
    <s v="trackdone"/>
    <b v="1"/>
    <b v="0"/>
  </r>
  <r>
    <s v="379hxtlY5LvbPQa5LL6dPo"/>
    <x v="58631"/>
    <x v="2"/>
    <n v="1010"/>
    <s v="The Inner Light - Remastered 2009"/>
    <s v="The Beatles"/>
    <s v="Past Masters"/>
    <s v="fwdbtn"/>
    <s v="fwdbtn"/>
    <b v="1"/>
    <b v="0"/>
  </r>
  <r>
    <s v="0gEaeqVRHPzRc7HMXtOKc7"/>
    <x v="58631"/>
    <x v="2"/>
    <n v="2646"/>
    <s v="Pigs (Three Different Ones)"/>
    <s v="Pink Floyd"/>
    <s v="Animals"/>
    <s v="fwdbtn"/>
    <s v="fwdbtn"/>
    <b v="1"/>
    <b v="0"/>
  </r>
  <r>
    <s v="1vcmEqKQAHlnV2fcNdJjEt"/>
    <x v="58631"/>
    <x v="2"/>
    <n v="42545"/>
    <s v="Incident at Neshabur"/>
    <s v="Santana"/>
    <s v="Abraxas"/>
    <s v="trackdone"/>
    <s v="fwdbtn"/>
    <b v="1"/>
    <b v="0"/>
  </r>
  <r>
    <s v="0BCPKOYdS2jbQ8iyB56Zns"/>
    <x v="58632"/>
    <x v="2"/>
    <n v="307879"/>
    <s v="Clocks"/>
    <s v="Coldplay"/>
    <s v="A Rush of Blood to the Head"/>
    <s v="fwdbtn"/>
    <s v="trackdone"/>
    <b v="1"/>
    <b v="0"/>
  </r>
  <r>
    <s v="3pQCV3JvCkZEFzdntDMmIE"/>
    <x v="58633"/>
    <x v="2"/>
    <n v="153453"/>
    <s v="Intermezzo - Remasterizado"/>
    <s v="Manuel Ponce"/>
    <s v="Mexicano (Remasterizado)"/>
    <s v="trackdone"/>
    <s v="trackdone"/>
    <b v="1"/>
    <b v="0"/>
  </r>
  <r>
    <s v="2RttW7RAu5nOAfq6YFvApB"/>
    <x v="58634"/>
    <x v="2"/>
    <n v="56131"/>
    <s v="Happier"/>
    <s v="Ed Sheeran"/>
    <s v="÷"/>
    <s v="trackdone"/>
    <s v="unexpected-exit-while-paused"/>
    <b v="1"/>
    <b v="0"/>
  </r>
  <r>
    <s v="01xMiErR26kH1KCif6uEYI"/>
    <x v="58635"/>
    <x v="2"/>
    <n v="810"/>
    <s v="I'll Cry Instead - Remastered 2009"/>
    <s v="The Beatles"/>
    <s v="A Hard Day's Night"/>
    <s v="fwdbtn"/>
    <s v="fwdbtn"/>
    <b v="1"/>
    <b v="0"/>
  </r>
  <r>
    <s v="53aFGAl0Vebwp2bo8wtdWR"/>
    <x v="58636"/>
    <x v="2"/>
    <n v="693"/>
    <s v="Fitter Happier"/>
    <s v="Radiohead"/>
    <s v="OK Computer"/>
    <s v="fwdbtn"/>
    <s v="fwdbtn"/>
    <b v="1"/>
    <b v="0"/>
  </r>
  <r>
    <s v="5sml5GrLj7g9WIpC2R3Tgk"/>
    <x v="58637"/>
    <x v="2"/>
    <n v="773"/>
    <s v="Replaced"/>
    <s v="American Authors"/>
    <s v="What We Live For"/>
    <s v="fwdbtn"/>
    <s v="fwdbtn"/>
    <b v="1"/>
    <b v="0"/>
  </r>
  <r>
    <s v="7Ho3T7ERfooiAfvODaMQ2N"/>
    <x v="58638"/>
    <x v="2"/>
    <n v="806"/>
    <s v="Rock And Roll Music - Remastered 2009"/>
    <s v="The Beatles"/>
    <s v="Beatles For Sale - Remastered"/>
    <s v="fwdbtn"/>
    <s v="fwdbtn"/>
    <b v="1"/>
    <b v="0"/>
  </r>
  <r>
    <s v="5LeB999d5zGavmLn8zxExw"/>
    <x v="58639"/>
    <x v="2"/>
    <n v="687"/>
    <s v="Wah-Wah - Remastered 2014"/>
    <s v="George Harrison"/>
    <s v="All Things Must Pass"/>
    <s v="fwdbtn"/>
    <s v="fwdbtn"/>
    <b v="1"/>
    <b v="0"/>
  </r>
  <r>
    <s v="0nGNUJwTPipUUKnGLuNbH8"/>
    <x v="58640"/>
    <x v="2"/>
    <n v="544"/>
    <s v="Monkey Man"/>
    <s v="The Rolling Stones"/>
    <s v="Let It Bleed"/>
    <s v="fwdbtn"/>
    <s v="fwdbtn"/>
    <b v="1"/>
    <b v="0"/>
  </r>
  <r>
    <s v="4WBmkMJyWubRXRLYk8t9SI"/>
    <x v="58641"/>
    <x v="2"/>
    <n v="530"/>
    <s v="Crossroads"/>
    <s v="John Mayer"/>
    <s v="Battle Studies"/>
    <s v="fwdbtn"/>
    <s v="fwdbtn"/>
    <b v="1"/>
    <b v="0"/>
  </r>
  <r>
    <s v="76c0MTUA6LzZSyGuuhG4bp"/>
    <x v="58642"/>
    <x v="2"/>
    <n v="521"/>
    <s v="You Better Run"/>
    <s v="Liam Gallagher"/>
    <s v="As You Were"/>
    <s v="fwdbtn"/>
    <s v="backbtn"/>
    <b v="1"/>
    <b v="0"/>
  </r>
  <r>
    <s v="4WBmkMJyWubRXRLYk8t9SI"/>
    <x v="58643"/>
    <x v="2"/>
    <n v="149386"/>
    <s v="Crossroads"/>
    <s v="John Mayer"/>
    <s v="Battle Studies"/>
    <s v="backbtn"/>
    <s v="trackdone"/>
    <b v="1"/>
    <b v="0"/>
  </r>
  <r>
    <s v="5hBOEqqkcQaUgkRhh6EyX4"/>
    <x v="58644"/>
    <x v="2"/>
    <n v="347173"/>
    <s v="With God on Our Side"/>
    <s v="Bob Dylan"/>
    <s v="The Times They Are A-Changin'"/>
    <s v="trackdone"/>
    <s v="logout"/>
    <b v="1"/>
    <b v="0"/>
  </r>
  <r>
    <s v="5CGS4UovzA7ftCJkLVXQju"/>
    <x v="58645"/>
    <x v="2"/>
    <n v="44815"/>
    <s v="I Love Kanye"/>
    <s v="Kanye West"/>
    <s v="The Life Of Pablo"/>
    <s v="clickrow"/>
    <s v="trackdone"/>
    <b v="1"/>
    <b v="0"/>
  </r>
  <r>
    <s v="5CGS4UovzA7ftCJkLVXQju"/>
    <x v="58646"/>
    <x v="2"/>
    <n v="44540"/>
    <s v="I Love Kanye"/>
    <s v="Kanye West"/>
    <s v="The Life Of Pablo"/>
    <s v="playbtn"/>
    <s v="endplay"/>
    <b v="0"/>
    <b v="0"/>
  </r>
  <r>
    <s v="3ArdPRbscsYB2uI70AzpuG"/>
    <x v="58647"/>
    <x v="2"/>
    <n v="68601"/>
    <s v="All My Friends"/>
    <s v="Madeon"/>
    <s v="Good Faith"/>
    <s v="clickrow"/>
    <s v="unexpected-exit-while-paused"/>
    <b v="1"/>
    <b v="0"/>
  </r>
  <r>
    <s v="4401c08DdNwwGEg8WGCkQf"/>
    <x v="58648"/>
    <x v="2"/>
    <n v="138560"/>
    <s v="Paperback Writer - Remastered 2009"/>
    <s v="The Beatles"/>
    <s v="Past Masters"/>
    <s v="playbtn"/>
    <s v="trackdone"/>
    <b v="1"/>
    <b v="0"/>
  </r>
  <r>
    <s v="4401c08DdNwwGEg8WGCkQf"/>
    <x v="58649"/>
    <x v="2"/>
    <n v="138560"/>
    <s v="Paperback Writer - Remastered 2009"/>
    <s v="The Beatles"/>
    <s v="Past Masters"/>
    <s v="playbtn"/>
    <s v="trackdone"/>
    <b v="1"/>
    <b v="0"/>
  </r>
  <r>
    <s v="1Q7gCIpOjIIU0bUKcGzrG4"/>
    <x v="58650"/>
    <x v="2"/>
    <n v="139680"/>
    <s v="I Feel Fine - Remastered 2009"/>
    <s v="The Beatles"/>
    <s v="Past Masters"/>
    <s v="trackdone"/>
    <s v="trackdone"/>
    <b v="1"/>
    <b v="0"/>
  </r>
  <r>
    <s v="2qTvEdNY21mL9whUJot9Oc"/>
    <x v="58651"/>
    <x v="2"/>
    <n v="120270"/>
    <s v="Pledging My Time"/>
    <s v="Bob Dylan"/>
    <s v="Blonde On Blonde"/>
    <s v="trackdone"/>
    <s v="fwdbtn"/>
    <b v="1"/>
    <b v="0"/>
  </r>
  <r>
    <s v="1OzTJHmUMMYPQpMLxZYHlU"/>
    <x v="58652"/>
    <x v="2"/>
    <n v="86696"/>
    <s v="Pigs on the Wing 2"/>
    <s v="Pink Floyd"/>
    <s v="Animals"/>
    <s v="fwdbtn"/>
    <s v="trackdone"/>
    <b v="1"/>
    <b v="0"/>
  </r>
  <r>
    <s v="1XpYodsD36XN7ygcdF7mJJ"/>
    <x v="58653"/>
    <x v="2"/>
    <n v="82443"/>
    <s v="The A Team"/>
    <s v="Ed Sheeran"/>
    <s v="+"/>
    <s v="trackdone"/>
    <s v="logout"/>
    <b v="1"/>
    <b v="0"/>
  </r>
  <r>
    <s v="0oQshbv1BFLZ61b1tQ4Eqg"/>
    <x v="58654"/>
    <x v="2"/>
    <n v="136080"/>
    <s v="This Boy - Remastered 2009"/>
    <s v="The Beatles"/>
    <s v="Past Masters"/>
    <s v="trackdone"/>
    <s v="trackdone"/>
    <b v="1"/>
    <b v="0"/>
  </r>
  <r>
    <s v="5tvUEs7zWbe9rPXQUGE6Cg"/>
    <x v="58655"/>
    <x v="2"/>
    <n v="207293"/>
    <s v="Hail Rain or Sunshine"/>
    <s v="The Script"/>
    <s v="No Sound Without Silence"/>
    <s v="trackdone"/>
    <s v="trackdone"/>
    <b v="1"/>
    <b v="0"/>
  </r>
  <r>
    <s v="15DrrIod12Tc2IoMaHiwlQ"/>
    <x v="58656"/>
    <x v="2"/>
    <n v="3877"/>
    <s v="I Bet My Life"/>
    <s v="Imagine Dragons"/>
    <s v="Smoke + Mirrors"/>
    <s v="trackdone"/>
    <s v="fwdbtn"/>
    <b v="1"/>
    <b v="0"/>
  </r>
  <r>
    <s v="3arS1LEI0l0OwUZgIN1p6j"/>
    <x v="58657"/>
    <x v="2"/>
    <n v="187466"/>
    <s v="Country Honk"/>
    <s v="The Rolling Stones"/>
    <s v="Let It Bleed"/>
    <s v="fwdbtn"/>
    <s v="trackdone"/>
    <b v="1"/>
    <b v="0"/>
  </r>
  <r>
    <s v="4Ai0ANRDYwx6mCD4Uty1WS"/>
    <x v="58658"/>
    <x v="2"/>
    <n v="203880"/>
    <s v="Piledriver Waltz"/>
    <s v="Arctic Monkeys"/>
    <s v="Suck It and See"/>
    <s v="trackdone"/>
    <s v="trackdone"/>
    <b v="1"/>
    <b v="0"/>
  </r>
  <r>
    <s v="0TE8iJF4CGawEWiS1bahCP"/>
    <x v="58659"/>
    <x v="2"/>
    <n v="42554"/>
    <s v="Alright Now"/>
    <s v="Liam Gallagher"/>
    <s v="Why Me? Why Not."/>
    <s v="trackdone"/>
    <s v="fwdbtn"/>
    <b v="1"/>
    <b v="0"/>
  </r>
  <r>
    <s v="1zS85RlXiRuTiWpDIOhICA"/>
    <x v="58660"/>
    <x v="2"/>
    <n v="1466"/>
    <s v="It's Not My Fault, I'm Happy"/>
    <s v="Passion Pit"/>
    <s v="Gossamer"/>
    <s v="fwdbtn"/>
    <s v="fwdbtn"/>
    <b v="1"/>
    <b v="0"/>
  </r>
  <r>
    <s v="6oITpHnMfc7R7wTLGvrjWD"/>
    <x v="58661"/>
    <x v="2"/>
    <n v="1456"/>
    <s v="San Quentin (Reprise) - Live at San Quentin State Prison, San Quentin, CA - February 1969"/>
    <s v="Johnny Cash"/>
    <s v="At San Quentin"/>
    <s v="fwdbtn"/>
    <s v="fwdbtn"/>
    <b v="1"/>
    <b v="0"/>
  </r>
  <r>
    <s v="3m8RN672vJAllxqg84m5Jg"/>
    <x v="58662"/>
    <x v="2"/>
    <n v="1111"/>
    <s v="¿De Dónde Sacas Eso?"/>
    <s v="Ha*Ash"/>
    <s v="A Tiempo"/>
    <s v="fwdbtn"/>
    <s v="fwdbtn"/>
    <b v="1"/>
    <b v="0"/>
  </r>
  <r>
    <s v="3YZa4IzxK2UtEKTvdTgsi8"/>
    <x v="58663"/>
    <x v="2"/>
    <n v="1635"/>
    <s v="Suffragette City - 2012 Remaster"/>
    <s v="David Bowie"/>
    <s v="The Rise and Fall of Ziggy Stardust and the Spiders from Mars"/>
    <s v="fwdbtn"/>
    <s v="fwdbtn"/>
    <b v="1"/>
    <b v="0"/>
  </r>
  <r>
    <s v="1H7gMYGykdtwZOV6s1N0by"/>
    <x v="58664"/>
    <x v="2"/>
    <n v="865"/>
    <s v="Norwegian Wood (This Bird Has Flown) - Remastered 2009"/>
    <s v="The Beatles"/>
    <s v="Rubber Soul"/>
    <s v="fwdbtn"/>
    <s v="fwdbtn"/>
    <b v="1"/>
    <b v="0"/>
  </r>
  <r>
    <s v="76TpWFiK5YCgw1hy26DWZp"/>
    <x v="58665"/>
    <x v="2"/>
    <n v="264413"/>
    <s v="What Is Life - Remastered 2014"/>
    <s v="George Harrison"/>
    <s v="All Things Must Pass"/>
    <s v="fwdbtn"/>
    <s v="trackdone"/>
    <b v="1"/>
    <b v="0"/>
  </r>
  <r>
    <s v="3nzL5CIQiCEt6jRt1AlQ9d"/>
    <x v="58666"/>
    <x v="2"/>
    <n v="207240"/>
    <s v="Whatever It Takes"/>
    <s v="Lifehouse"/>
    <s v="Who We Are"/>
    <s v="trackdone"/>
    <s v="trackdone"/>
    <b v="1"/>
    <b v="0"/>
  </r>
  <r>
    <s v="2quTytCTP9kKLvpveyO1mt"/>
    <x v="58667"/>
    <x v="2"/>
    <n v="191866"/>
    <s v="Para Tu Amor"/>
    <s v="Juanes"/>
    <s v="Mi Sangre"/>
    <s v="trackdone"/>
    <s v="logout"/>
    <b v="1"/>
    <b v="0"/>
  </r>
  <r>
    <s v="1oThOGPVYA2nHmw2K2DfFw"/>
    <x v="58668"/>
    <x v="2"/>
    <n v="184321"/>
    <s v="Home Tonight"/>
    <s v="Paul McCartney"/>
    <s v="Home Tonight / In A Hurry"/>
    <s v="clickrow"/>
    <s v="trackdone"/>
    <b v="1"/>
    <b v="0"/>
  </r>
  <r>
    <s v="7rmFTkKADx8bT7bnbD8z4r"/>
    <x v="58669"/>
    <x v="2"/>
    <n v="103114"/>
    <s v="In A Hurry"/>
    <s v="Paul McCartney"/>
    <s v="Home Tonight / In A Hurry"/>
    <s v="trackdone"/>
    <s v="endplay"/>
    <b v="1"/>
    <b v="0"/>
  </r>
  <r>
    <s v="2QsquiKBcjvDUlO6QyvMEs"/>
    <x v="58670"/>
    <x v="2"/>
    <n v="168569"/>
    <s v="Nina Cried Power"/>
    <s v="Hozier"/>
    <s v="Wasteland, Baby!"/>
    <s v="clickrow"/>
    <s v="endplay"/>
    <b v="1"/>
    <b v="0"/>
  </r>
  <r>
    <s v="4bN43jYf41eIjJZ3UXQpuA"/>
    <x v="58671"/>
    <x v="2"/>
    <n v="580"/>
    <s v="Hold On - Remastered 2010"/>
    <s v="John Lennon"/>
    <s v="Plastic Ono Band"/>
    <s v="fwdbtn"/>
    <s v="fwdbtn"/>
    <b v="1"/>
    <b v="0"/>
  </r>
  <r>
    <s v="3lApcJC16V67JIJE7CCfth"/>
    <x v="58671"/>
    <x v="2"/>
    <n v="2846"/>
    <s v="Too Many People - Remastered 2012"/>
    <s v="Paul McCartney"/>
    <s v="Ram"/>
    <s v="playbtn"/>
    <s v="fwdbtn"/>
    <b v="1"/>
    <b v="0"/>
  </r>
  <r>
    <s v="6qZMXw0fs9qI8b4Nl9ntEQ"/>
    <x v="58672"/>
    <x v="2"/>
    <n v="0"/>
    <s v="Ram On - Remastered 2012"/>
    <s v="Paul McCartney"/>
    <s v="Ram"/>
    <s v="fwdbtn"/>
    <s v="fwdbtn"/>
    <b v="1"/>
    <b v="0"/>
  </r>
  <r>
    <s v="5GoINZf00wT5g1i7pWhXJF"/>
    <x v="58673"/>
    <x v="2"/>
    <n v="46"/>
    <s v="Queenie Eye"/>
    <s v="Paul McCartney"/>
    <s v="NEW"/>
    <s v="fwdbtn"/>
    <s v="fwdbtn"/>
    <b v="1"/>
    <b v="0"/>
  </r>
  <r>
    <s v="5ct5gaiaobb1p9JmWluGFw"/>
    <x v="58674"/>
    <x v="2"/>
    <n v="214111"/>
    <s v="Happy With You"/>
    <s v="Paul McCartney"/>
    <s v="Egypt Station"/>
    <s v="fwdbtn"/>
    <s v="trackdone"/>
    <b v="1"/>
    <b v="0"/>
  </r>
  <r>
    <s v="2VXjgueoSOIxAEswR3uRsp"/>
    <x v="58675"/>
    <x v="2"/>
    <n v="168053"/>
    <s v="Awaiting On You All - Remastered 2014"/>
    <s v="George Harrison"/>
    <s v="All Things Must Pass"/>
    <s v="trackdone"/>
    <s v="trackdone"/>
    <b v="1"/>
    <b v="0"/>
  </r>
  <r>
    <s v="43Ud1IajwtBvw6ONj6aK2Q"/>
    <x v="58676"/>
    <x v="2"/>
    <n v="332731"/>
    <s v="Mother - Remastered 2010"/>
    <s v="John Lennon"/>
    <s v="Plastic Ono Band"/>
    <s v="trackdone"/>
    <s v="fwdbtn"/>
    <b v="1"/>
    <b v="0"/>
  </r>
  <r>
    <s v="2y6mh0Q1gZC7BKThkY92bh"/>
    <x v="58677"/>
    <x v="2"/>
    <n v="1977"/>
    <s v="Confidante"/>
    <s v="Paul McCartney"/>
    <s v="Egypt Station"/>
    <s v="fwdbtn"/>
    <s v="fwdbtn"/>
    <b v="1"/>
    <b v="0"/>
  </r>
  <r>
    <s v="0yFwE99GFtFLJmNiLvB9KX"/>
    <x v="58678"/>
    <x v="2"/>
    <n v="3763"/>
    <s v="Eat At Home - Remastered 2012"/>
    <s v="Paul McCartney"/>
    <s v="Ram"/>
    <s v="fwdbtn"/>
    <s v="fwdbtn"/>
    <b v="1"/>
    <b v="0"/>
  </r>
  <r>
    <s v="5zWre4bc1WWXaKpmaZguPd"/>
    <x v="58679"/>
    <x v="2"/>
    <n v="942"/>
    <s v="Tug Of War - Remixed 2015"/>
    <s v="Paul McCartney"/>
    <s v="Tug Of War"/>
    <s v="fwdbtn"/>
    <s v="fwdbtn"/>
    <b v="1"/>
    <b v="0"/>
  </r>
  <r>
    <s v="5CG4RXjli90Zd1KDalPqeK"/>
    <x v="58680"/>
    <x v="2"/>
    <n v="896"/>
    <s v="Crippled Inside - Remastered 2010"/>
    <s v="John Lennon"/>
    <s v="Imagine"/>
    <s v="fwdbtn"/>
    <s v="fwdbtn"/>
    <b v="1"/>
    <b v="0"/>
  </r>
  <r>
    <s v="61cIyn6vWbDDDGUY70o4t4"/>
    <x v="58681"/>
    <x v="2"/>
    <n v="155480"/>
    <s v="No Words - 2010 Remaster"/>
    <s v="Paul McCartney"/>
    <s v="Band On The Run"/>
    <s v="fwdbtn"/>
    <s v="trackdone"/>
    <b v="1"/>
    <b v="0"/>
  </r>
  <r>
    <s v="3d2oiHuHm3rftzRDPeL5LU"/>
    <x v="58682"/>
    <x v="2"/>
    <n v="197813"/>
    <s v="Gimme Some Truth - Remastered 2010"/>
    <s v="John Lennon"/>
    <s v="Imagine"/>
    <s v="trackdone"/>
    <s v="trackdone"/>
    <b v="1"/>
    <b v="0"/>
  </r>
  <r>
    <s v="1yxJyuOyBzOXbGDAZtT7BD"/>
    <x v="58683"/>
    <x v="2"/>
    <n v="193233"/>
    <s v="Who Cares"/>
    <s v="Paul McCartney"/>
    <s v="Egypt Station"/>
    <s v="trackdone"/>
    <s v="trackdone"/>
    <b v="1"/>
    <b v="0"/>
  </r>
  <r>
    <s v="4w9Uex2WJC3QCawt8vLM05"/>
    <x v="58684"/>
    <x v="2"/>
    <n v="115293"/>
    <s v="Junk - Remastered 2011"/>
    <s v="Paul McCartney"/>
    <s v="McCartney"/>
    <s v="trackdone"/>
    <s v="trackdone"/>
    <b v="1"/>
    <b v="0"/>
  </r>
  <r>
    <s v="1Ifka4pq7ruw9DO15hk9ni"/>
    <x v="58685"/>
    <x v="2"/>
    <n v="217746"/>
    <s v="I Live For You - Remastered 2014"/>
    <s v="George Harrison"/>
    <s v="All Things Must Pass"/>
    <s v="trackdone"/>
    <s v="trackdone"/>
    <b v="1"/>
    <b v="0"/>
  </r>
  <r>
    <s v="5SwgE4wA0P7f6AEz2UQMB2"/>
    <x v="58686"/>
    <x v="2"/>
    <n v="56239"/>
    <s v="Uncle Albert / Admiral Halsey - Medley / 2012 Remaster"/>
    <s v="Paul McCartney"/>
    <s v="Ram"/>
    <s v="trackdone"/>
    <s v="fwdbtn"/>
    <b v="1"/>
    <b v="0"/>
  </r>
  <r>
    <s v="3ntrdR24dLkKrzSGRv1FlH"/>
    <x v="58687"/>
    <x v="2"/>
    <n v="211666"/>
    <s v="Stand By Me - Remastered 2010"/>
    <s v="John Lennon"/>
    <s v="Rock 'N' Roll"/>
    <s v="fwdbtn"/>
    <s v="trackdone"/>
    <b v="1"/>
    <b v="0"/>
  </r>
  <r>
    <s v="7xsr2OppItxPB4whucYr2G"/>
    <x v="58688"/>
    <x v="2"/>
    <n v="13825"/>
    <s v="How Do You Sleep? - Remastered 2010"/>
    <s v="John Lennon"/>
    <s v="Imagine"/>
    <s v="trackdone"/>
    <s v="fwdbtn"/>
    <b v="1"/>
    <b v="0"/>
  </r>
  <r>
    <s v="2t2gZb03AlCSlBzbWeeHsM"/>
    <x v="58689"/>
    <x v="2"/>
    <n v="8995"/>
    <s v="Take It Away - Remixed 2015"/>
    <s v="Paul McCartney"/>
    <s v="Tug Of War"/>
    <s v="fwdbtn"/>
    <s v="fwdbtn"/>
    <b v="1"/>
    <b v="0"/>
  </r>
  <r>
    <s v="3jy5qC35tadeX65WWvAS1M"/>
    <x v="58690"/>
    <x v="2"/>
    <n v="1586"/>
    <s v="One Of These Days - Remastered 2011"/>
    <s v="Paul McCartney"/>
    <s v="McCartney II"/>
    <s v="fwdbtn"/>
    <s v="fwdbtn"/>
    <b v="1"/>
    <b v="0"/>
  </r>
  <r>
    <s v="1H4idkmruFoJBg1DvUv2tY"/>
    <x v="58691"/>
    <x v="2"/>
    <n v="313026"/>
    <s v="Band On The Run - 2010 Remaster"/>
    <s v="Paul McCartney"/>
    <s v="Band On The Run"/>
    <s v="fwdbtn"/>
    <s v="trackdone"/>
    <b v="1"/>
    <b v="0"/>
  </r>
  <r>
    <s v="7afDukwRRDs0rmg3leQ8ti"/>
    <x v="58692"/>
    <x v="2"/>
    <n v="993"/>
    <s v="Monkberry Moon Delight - Remastered 2012"/>
    <s v="Paul McCartney"/>
    <s v="Ram"/>
    <s v="trackdone"/>
    <s v="fwdbtn"/>
    <b v="1"/>
    <b v="0"/>
  </r>
  <r>
    <s v="1yKQBy7olMIqRpziyAzf8c"/>
    <x v="58693"/>
    <x v="2"/>
    <n v="227933"/>
    <s v="Working Class Hero - Remastered 2010"/>
    <s v="John Lennon"/>
    <s v="Plastic Ono Band"/>
    <s v="fwdbtn"/>
    <s v="trackdone"/>
    <b v="1"/>
    <b v="0"/>
  </r>
  <r>
    <s v="0gDyuX5rdHulQTUyrIdSR1"/>
    <x v="58694"/>
    <x v="2"/>
    <n v="7602"/>
    <s v="Oh My Love - Remastered 2010"/>
    <s v="John Lennon"/>
    <s v="Imagine"/>
    <s v="trackdone"/>
    <s v="fwdbtn"/>
    <b v="1"/>
    <b v="0"/>
  </r>
  <r>
    <s v="0mRQp2HsSqX1MZuMvonAPN"/>
    <x v="58695"/>
    <x v="2"/>
    <n v="924"/>
    <s v="Let Me Roll It - 2010 Remaster"/>
    <s v="Paul McCartney"/>
    <s v="Band On The Run"/>
    <s v="fwdbtn"/>
    <s v="fwdbtn"/>
    <b v="1"/>
    <b v="0"/>
  </r>
  <r>
    <s v="3LhjNv5iXXelvLVxn1s5Di"/>
    <x v="58696"/>
    <x v="2"/>
    <n v="178160"/>
    <s v="Man We Was Lonely - Remastered 2011"/>
    <s v="Paul McCartney"/>
    <s v="McCartney"/>
    <s v="fwdbtn"/>
    <s v="trackdone"/>
    <b v="1"/>
    <b v="0"/>
  </r>
  <r>
    <s v="4D40ZlFAWsvX7lua1Kablh"/>
    <x v="58697"/>
    <x v="2"/>
    <n v="14400"/>
    <s v="Jet - 2010 Remaster"/>
    <s v="Paul McCartney"/>
    <s v="Band On The Run"/>
    <s v="trackdone"/>
    <s v="fwdbtn"/>
    <b v="1"/>
    <b v="0"/>
  </r>
  <r>
    <s v="6k5W7fsr5cKVmyjCZnzk2H"/>
    <x v="58698"/>
    <x v="2"/>
    <n v="670"/>
    <s v="Teddy Boy - Remastered 2011"/>
    <s v="Paul McCartney"/>
    <s v="McCartney"/>
    <s v="fwdbtn"/>
    <s v="fwdbtn"/>
    <b v="1"/>
    <b v="0"/>
  </r>
  <r>
    <s v="1Qa0Y05al633fG8f9Peytc"/>
    <x v="58699"/>
    <x v="2"/>
    <n v="827"/>
    <s v="Maybe I’m Amazed - Remastered 2011"/>
    <s v="Paul McCartney"/>
    <s v="McCartney"/>
    <s v="fwdbtn"/>
    <s v="fwdbtn"/>
    <b v="1"/>
    <b v="0"/>
  </r>
  <r>
    <s v="3KNRbEm4Dvp3rqXBCNayDy"/>
    <x v="58700"/>
    <x v="2"/>
    <n v="763"/>
    <s v="Nobody Knows - Remastered 2011"/>
    <s v="Paul McCartney"/>
    <s v="McCartney II"/>
    <s v="fwdbtn"/>
    <s v="fwdbtn"/>
    <b v="1"/>
    <b v="0"/>
  </r>
  <r>
    <s v="7ykaUgkdQWJLsMuOymTV2A"/>
    <x v="58701"/>
    <x v="2"/>
    <n v="210720"/>
    <s v="If Not For You - Remastered 2014"/>
    <s v="George Harrison"/>
    <s v="All Things Must Pass"/>
    <s v="fwdbtn"/>
    <s v="trackdone"/>
    <b v="1"/>
    <b v="0"/>
  </r>
  <r>
    <s v="0JSSvxGMpEBnsDbs9BlM6R"/>
    <x v="58702"/>
    <x v="2"/>
    <n v="32800"/>
    <s v="Picasso’s Last Words (Drink to Me) - 2010 Remaster"/>
    <s v="Paul McCartney"/>
    <s v="Band On The Run"/>
    <s v="trackdone"/>
    <s v="logout"/>
    <b v="1"/>
    <b v="0"/>
  </r>
  <r>
    <s v="4gXv9Rw5aLPkgzdhKFBCir"/>
    <x v="58703"/>
    <x v="2"/>
    <n v="72510"/>
    <s v="Hoy Ten Miedo De Mi"/>
    <s v="Fernando Delgadillo"/>
    <s v="Con Cierto Aire a Ti"/>
    <s v="clickrow"/>
    <s v="unexpected-exit-while-paused"/>
    <b v="0"/>
    <b v="0"/>
  </r>
  <r>
    <s v="2sRhe52xJklfzRIe0K6puw"/>
    <x v="58704"/>
    <x v="2"/>
    <n v="212133"/>
    <s v="Voy Por Ti"/>
    <s v="Cali Y El Dandee"/>
    <s v="Voy Por Ti"/>
    <s v="clickrow"/>
    <s v="trackdone"/>
    <b v="0"/>
    <b v="0"/>
  </r>
  <r>
    <s v="3BdId1EhcMX7yAzwzQJLAD"/>
    <x v="58705"/>
    <x v="2"/>
    <n v="46880"/>
    <s v="Barcelona"/>
    <s v="Freddie Mercury"/>
    <s v="Messenger Of The Gods: The Singles Collection"/>
    <s v="trackdone"/>
    <s v="fwdbtn"/>
    <b v="0"/>
    <b v="0"/>
  </r>
  <r>
    <s v="6TvNO32huOBlWG5o69i1v7"/>
    <x v="58706"/>
    <x v="2"/>
    <n v="272789"/>
    <s v="FRESH KERIAS"/>
    <s v="Feid"/>
    <s v="FRESH KERIAS"/>
    <s v="fwdbtn"/>
    <s v="trackdone"/>
    <b v="0"/>
    <b v="0"/>
  </r>
  <r>
    <s v="0x1k6gSTSxaLxe0F2IThaX"/>
    <x v="58707"/>
    <x v="2"/>
    <n v="181845"/>
    <s v="Detente"/>
    <s v="Mike Bahía"/>
    <s v="Navegando"/>
    <s v="trackdone"/>
    <s v="trackdone"/>
    <b v="0"/>
    <b v="0"/>
  </r>
  <r>
    <s v="5MPQfbK3LIOyPT84WJyD7g"/>
    <x v="58708"/>
    <x v="2"/>
    <n v="154832"/>
    <s v="badwine - Remix"/>
    <s v="Feid"/>
    <s v="badwine"/>
    <s v="trackdone"/>
    <s v="trackdone"/>
    <b v="0"/>
    <b v="0"/>
  </r>
  <r>
    <s v="3vgiIJW3iSQRRvgYiW86i9"/>
    <x v="58709"/>
    <x v="2"/>
    <n v="159568"/>
    <s v="Brillo"/>
    <s v="J Balvin"/>
    <s v="Vibras"/>
    <s v="trackdone"/>
    <s v="trackdone"/>
    <b v="0"/>
    <b v="0"/>
  </r>
  <r>
    <s v="6cy3ki60hLwimwIje7tALf"/>
    <x v="58710"/>
    <x v="2"/>
    <n v="221705"/>
    <s v="RITMO (Bad Boys For Life)"/>
    <s v="Black Eyed Peas"/>
    <s v="RITMO (Bad Boys For Life)"/>
    <s v="trackdone"/>
    <s v="trackdone"/>
    <b v="0"/>
    <b v="0"/>
  </r>
  <r>
    <s v="37zdqI4r1gswIzczSBkRon"/>
    <x v="58711"/>
    <x v="2"/>
    <n v="217108"/>
    <s v="Aventura"/>
    <s v="Lunay"/>
    <s v="Épico"/>
    <s v="trackdone"/>
    <s v="trackdone"/>
    <b v="0"/>
    <b v="0"/>
  </r>
  <r>
    <s v="2pWOMNQJW3g2zmGjP0Vkb0"/>
    <x v="58712"/>
    <x v="2"/>
    <n v="215459"/>
    <s v="Whine Up"/>
    <s v="Nicky Jam"/>
    <s v="Intimo"/>
    <s v="trackdone"/>
    <s v="trackdone"/>
    <b v="0"/>
    <b v="0"/>
  </r>
  <r>
    <s v="6z8sQFj47s9ZG0Ls1k9Gct"/>
    <x v="58713"/>
    <x v="2"/>
    <n v="68634"/>
    <s v="Dime tú"/>
    <s v="Danny Ocean"/>
    <s v="Dime tú"/>
    <s v="trackdone"/>
    <s v="fwdbtn"/>
    <b v="0"/>
    <b v="0"/>
  </r>
  <r>
    <s v="59s0s39NFWScuHDbHytI14"/>
    <x v="58714"/>
    <x v="2"/>
    <n v="217247"/>
    <s v="Indeciso"/>
    <s v="Reik"/>
    <s v="Indeciso"/>
    <s v="fwdbtn"/>
    <s v="trackdone"/>
    <b v="0"/>
    <b v="0"/>
  </r>
  <r>
    <s v="6pNjmMB8FTMEcqGSgs7Mji"/>
    <x v="58715"/>
    <x v="2"/>
    <n v="15036"/>
    <s v="Nadie (feat. Sech &amp; Sharo Towers) - Remix"/>
    <s v="Farruko"/>
    <s v="Nadie (feat. Sech &amp; Sharo Towers)"/>
    <s v="trackdone"/>
    <s v="fwdbtn"/>
    <b v="0"/>
    <b v="0"/>
  </r>
  <r>
    <s v="4vCAzANUWDE24URV6wQ4ra"/>
    <x v="58716"/>
    <x v="2"/>
    <n v="233128"/>
    <s v="Otra Noche en Miami"/>
    <s v="Bad Bunny"/>
    <s v="X 100PRE"/>
    <s v="fwdbtn"/>
    <s v="trackdone"/>
    <b v="0"/>
    <b v="0"/>
  </r>
  <r>
    <s v="0RDgqtvOHLwcI6yz9bjsZV"/>
    <x v="58717"/>
    <x v="2"/>
    <n v="218586"/>
    <s v="Perreo en La Luna"/>
    <s v="Rich Music LTD"/>
    <s v="The Academy"/>
    <s v="trackdone"/>
    <s v="trackdone"/>
    <b v="0"/>
    <b v="0"/>
  </r>
  <r>
    <s v="29ShXDWDedEwZkYc8Du08N"/>
    <x v="58718"/>
    <x v="2"/>
    <n v="148363"/>
    <s v="Imaginate"/>
    <s v="Rich Music LTD"/>
    <s v="The Academy"/>
    <s v="trackdone"/>
    <s v="endplay"/>
    <b v="0"/>
    <b v="0"/>
  </r>
  <r>
    <s v="2tW2Kn1IGFFVfRVnQE2UaQ"/>
    <x v="58719"/>
    <x v="2"/>
    <n v="6192"/>
    <s v="In My Mind (feat. Georgi Kay) - Axwell Radio Edit"/>
    <s v="Ivan Gough"/>
    <s v="In My Mind (feat. Georgi Kay)"/>
    <s v="playbtn"/>
    <s v="fwdbtn"/>
    <b v="1"/>
    <b v="0"/>
  </r>
  <r>
    <s v="4G0ayvPws4lcKNOI22qO97"/>
    <x v="58720"/>
    <x v="2"/>
    <n v="15050"/>
    <s v="This Is What It Feels Like - Album Mix"/>
    <s v="Armin van Buuren"/>
    <s v="Intense"/>
    <s v="fwdbtn"/>
    <s v="fwdbtn"/>
    <b v="1"/>
    <b v="0"/>
  </r>
  <r>
    <s v="5M9jOReAKGZ2AttVefFjTY"/>
    <x v="58721"/>
    <x v="2"/>
    <n v="4888"/>
    <s v="Don't Look Down (feat. Usher)"/>
    <s v="Martin Garrix"/>
    <s v="Don't Look Down (feat. Usher)"/>
    <s v="fwdbtn"/>
    <s v="endplay"/>
    <b v="1"/>
    <b v="0"/>
  </r>
  <r>
    <s v="4G0ayvPws4lcKNOI22qO97"/>
    <x v="58722"/>
    <x v="2"/>
    <n v="203222"/>
    <s v="This Is What It Feels Like - Album Mix"/>
    <s v="Armin van Buuren"/>
    <s v="Intense"/>
    <s v="clickrow"/>
    <s v="trackdone"/>
    <b v="0"/>
    <b v="0"/>
  </r>
  <r>
    <s v="7B1Dl3tXqySkB8OPEwVvSu"/>
    <x v="58723"/>
    <x v="2"/>
    <n v="234360"/>
    <s v="We'll Be Coming Back (feat. Example)"/>
    <s v="Calvin Harris"/>
    <s v="18 Months"/>
    <s v="trackdone"/>
    <s v="trackdone"/>
    <b v="1"/>
    <b v="0"/>
  </r>
  <r>
    <s v="70R53Oq9IegG1kwhxo2Lxm"/>
    <x v="58724"/>
    <x v="2"/>
    <n v="21867"/>
    <s v="Million Voices - Extended Original Mix"/>
    <s v="Otto Knows"/>
    <s v="Million Voices"/>
    <s v="trackdone"/>
    <s v="fwdbtn"/>
    <b v="1"/>
    <b v="0"/>
  </r>
  <r>
    <s v="7LGrlydlwonTN6iz8x5ASe"/>
    <x v="58725"/>
    <x v="2"/>
    <n v="218440"/>
    <s v="Dare You (feat. Matthew Koma) - Radio Edit"/>
    <s v="Hardwell"/>
    <s v="Dare You (Radio Edit) (feat. Matthew Koma)"/>
    <s v="fwdbtn"/>
    <s v="trackdone"/>
    <b v="1"/>
    <b v="0"/>
  </r>
  <r>
    <s v="6YUTL4dYpB9xZO5qExPf05"/>
    <x v="58726"/>
    <x v="2"/>
    <n v="222533"/>
    <s v="Summer"/>
    <s v="Calvin Harris"/>
    <s v="Motion"/>
    <s v="trackdone"/>
    <s v="trackdone"/>
    <b v="1"/>
    <b v="0"/>
  </r>
  <r>
    <s v="2u89h7UAYZKhQvydTfGavh"/>
    <x v="58727"/>
    <x v="2"/>
    <n v="295990"/>
    <s v="Sovereign Light Café - Afrojack Remix"/>
    <s v="Keane"/>
    <s v="Forget The World"/>
    <s v="trackdone"/>
    <s v="trackdone"/>
    <b v="1"/>
    <b v="0"/>
  </r>
  <r>
    <s v="2RBq5Dl68WQXwWNpP77FQY"/>
    <x v="58728"/>
    <x v="2"/>
    <n v="24959"/>
    <s v="Like Home - Radio Mix"/>
    <s v="Nicky Romero"/>
    <s v="Like Home"/>
    <s v="trackdone"/>
    <s v="fwdbtn"/>
    <b v="1"/>
    <b v="0"/>
  </r>
  <r>
    <s v="7m3povhdMDLZwuEKak0l0n"/>
    <x v="58729"/>
    <x v="2"/>
    <n v="190013"/>
    <s v="Wasted"/>
    <s v="Tiësto"/>
    <s v="A Town Called Paradise"/>
    <s v="fwdbtn"/>
    <s v="trackdone"/>
    <b v="1"/>
    <b v="0"/>
  </r>
  <r>
    <s v="07nH4ifBxUB4lZcsf44Brn"/>
    <x v="58730"/>
    <x v="2"/>
    <n v="212960"/>
    <s v="Blame (feat. John Newman)"/>
    <s v="Calvin Harris"/>
    <s v="Motion"/>
    <s v="trackdone"/>
    <s v="trackdone"/>
    <b v="1"/>
    <b v="0"/>
  </r>
  <r>
    <s v="5bcTCxgc7xVfSaMV3RuVke"/>
    <x v="58731"/>
    <x v="2"/>
    <n v="87016"/>
    <s v="Feels (feat. Pharrell Williams, Katy Perry &amp; Big Sean)"/>
    <s v="Calvin Harris"/>
    <s v="Funk Wav Bounces Vol.1"/>
    <s v="trackdone"/>
    <s v="fwdbtn"/>
    <b v="1"/>
    <b v="0"/>
  </r>
  <r>
    <s v="1zIEwDU2IZyHjy17ssOvyr"/>
    <x v="58732"/>
    <x v="2"/>
    <n v="1581"/>
    <s v="Save The World"/>
    <s v="Swedish House Mafia"/>
    <s v="Until Now"/>
    <s v="fwdbtn"/>
    <s v="fwdbtn"/>
    <b v="1"/>
    <b v="0"/>
  </r>
  <r>
    <s v="7KC9bnTvAbU3gJTBej0qP3"/>
    <x v="58733"/>
    <x v="2"/>
    <n v="1936"/>
    <s v="Gold Skies (feat. Aleesia) - Radio Edit"/>
    <s v="Sander van Doorn"/>
    <s v="Gold Skies (feat. Aleesia)"/>
    <s v="fwdbtn"/>
    <s v="fwdbtn"/>
    <b v="1"/>
    <b v="0"/>
  </r>
  <r>
    <s v="5UqCQaDshqbIk3pkhy4Pjg"/>
    <x v="58734"/>
    <x v="2"/>
    <n v="199906"/>
    <s v="Levels - Radio Edit"/>
    <s v="Avicii"/>
    <s v="Levels"/>
    <s v="fwdbtn"/>
    <s v="trackdone"/>
    <b v="1"/>
    <b v="0"/>
  </r>
  <r>
    <s v="4Jv7lweGIUOFQ7Oq2AtAh9"/>
    <x v="58735"/>
    <x v="2"/>
    <n v="280069"/>
    <s v="I Follow Rivers - The Magician Remix"/>
    <s v="Lykke Li"/>
    <s v="I Follow Rivers"/>
    <s v="trackdone"/>
    <s v="trackdone"/>
    <b v="1"/>
    <b v="0"/>
  </r>
  <r>
    <s v="1oHxIPqJyvAYHy0PVrDU98"/>
    <x v="58736"/>
    <x v="2"/>
    <n v="240327"/>
    <s v="Drinking from the Bottle (feat. Tinie Tempah)"/>
    <s v="Calvin Harris"/>
    <s v="18 Months"/>
    <s v="trackdone"/>
    <s v="trackdone"/>
    <b v="1"/>
    <b v="0"/>
  </r>
  <r>
    <s v="4h8VwCb1MTGoLKueQ1WgbD"/>
    <x v="58737"/>
    <x v="2"/>
    <n v="247426"/>
    <s v="Wake Me Up"/>
    <s v="Avicii"/>
    <s v="True"/>
    <s v="trackdone"/>
    <s v="trackdone"/>
    <b v="1"/>
    <b v="0"/>
  </r>
  <r>
    <s v="3ScJy88F8KqGDfWu8XJhHx"/>
    <x v="58738"/>
    <x v="2"/>
    <n v="215186"/>
    <s v="If I Lose Myself - Alesso vs OneRepublic"/>
    <s v="OneRepublic"/>
    <s v="Native"/>
    <s v="trackdone"/>
    <s v="trackdone"/>
    <b v="1"/>
    <b v="0"/>
  </r>
  <r>
    <s v="1gihuPhrLraKYrJMAEONyc"/>
    <x v="58739"/>
    <x v="2"/>
    <n v="206413"/>
    <s v="Feel So Close - Radio Edit"/>
    <s v="Calvin Harris"/>
    <s v="18 Months"/>
    <s v="trackdone"/>
    <s v="trackdone"/>
    <b v="1"/>
    <b v="0"/>
  </r>
  <r>
    <s v="6PUIzlqotEmPuBfjbwYWOB"/>
    <x v="58740"/>
    <x v="2"/>
    <n v="214912"/>
    <s v="Summertime Sadness (Lana Del Rey Vs. Cedric Gervais) - Cedric Gervais Remix"/>
    <s v="Lana Del Rey"/>
    <s v="Summertime Sadness (Lana Del Rey Vs. Cedric Gervais)"/>
    <s v="trackdone"/>
    <s v="trackdone"/>
    <b v="1"/>
    <b v="0"/>
  </r>
  <r>
    <s v="0TDLuuLlV54CkRRUOahJb4"/>
    <x v="58741"/>
    <x v="2"/>
    <n v="245018"/>
    <s v="Titanium (feat. Sia)"/>
    <s v="David Guetta"/>
    <s v="Nothing but the Beat"/>
    <s v="trackdone"/>
    <s v="trackdone"/>
    <b v="1"/>
    <b v="0"/>
  </r>
  <r>
    <s v="1gpF8IwQQj8qOeVjHfIIDU"/>
    <x v="58742"/>
    <x v="2"/>
    <n v="203306"/>
    <s v="Find You"/>
    <s v="Zedd"/>
    <s v="Divergent: Original Motion Picture Soundtrack"/>
    <s v="trackdone"/>
    <s v="trackdone"/>
    <b v="1"/>
    <b v="0"/>
  </r>
  <r>
    <s v="043vxbUHxQErHDIe7zuC0O"/>
    <x v="58743"/>
    <x v="2"/>
    <n v="227092"/>
    <s v="Just One Last Time (feat. Taped Rai)"/>
    <s v="David Guetta"/>
    <s v="Nothing but the Beat"/>
    <s v="trackdone"/>
    <s v="trackdone"/>
    <b v="1"/>
    <b v="0"/>
  </r>
  <r>
    <s v="5jyUBKpmaH670zrXrE0wmO"/>
    <x v="58744"/>
    <x v="2"/>
    <n v="221272"/>
    <s v="Reload - Radio Edit"/>
    <s v="Sebastian Ingrosso"/>
    <s v="Reload"/>
    <s v="trackdone"/>
    <s v="trackdone"/>
    <b v="1"/>
    <b v="0"/>
  </r>
  <r>
    <s v="06h3McKzmxS8Bx58USHiMq"/>
    <x v="58745"/>
    <x v="2"/>
    <n v="191602"/>
    <s v="Silhouettes - Original Radio Edit"/>
    <s v="Avicii"/>
    <s v="Silhouettes"/>
    <s v="trackdone"/>
    <s v="endplay"/>
    <b v="1"/>
    <b v="0"/>
  </r>
  <r>
    <s v="6HsbMH5Bgkp4QgAp7MVZ8z"/>
    <x v="58746"/>
    <x v="2"/>
    <n v="8950"/>
    <s v="For What It's Worth (feat. Angus &amp; Julia Stone)"/>
    <s v="Kygo"/>
    <s v="Cloud Nine"/>
    <s v="clickrow"/>
    <s v="endplay"/>
    <b v="1"/>
    <b v="0"/>
  </r>
  <r>
    <s v="0kHyKhJMukHEPfeh8s7rdM"/>
    <x v="58747"/>
    <x v="2"/>
    <n v="65768"/>
    <s v="Born To Be Yours"/>
    <s v="Kygo"/>
    <s v="Born To Be Yours"/>
    <s v="clickrow"/>
    <s v="endplay"/>
    <b v="1"/>
    <b v="0"/>
  </r>
  <r>
    <s v="6oJ6le65B3SEqPwMRNXWjY"/>
    <x v="58748"/>
    <x v="2"/>
    <n v="228253"/>
    <s v="Higher Love"/>
    <s v="Kygo"/>
    <s v="Higher Love"/>
    <s v="clickrow"/>
    <s v="trackdone"/>
    <b v="1"/>
    <b v="0"/>
  </r>
  <r>
    <s v="4ODnJrz0C3AJ4DFv8YQhJ8"/>
    <x v="58749"/>
    <x v="2"/>
    <n v="214826"/>
    <s v="Sunrise (feat. Jason Walker)"/>
    <s v="Kygo"/>
    <s v="Kids in Love"/>
    <s v="trackdone"/>
    <s v="trackdone"/>
    <b v="1"/>
    <b v="0"/>
  </r>
  <r>
    <s v="7vHshinTU8161w69EPbabY"/>
    <x v="58750"/>
    <x v="2"/>
    <n v="351578"/>
    <s v="Younger - Kygo Remix"/>
    <s v="Seinabo Sey"/>
    <s v="Pretend"/>
    <s v="trackdone"/>
    <s v="trackdone"/>
    <b v="1"/>
    <b v="0"/>
  </r>
  <r>
    <s v="4sJqSKPc5fZ5OZ8JiVI44N"/>
    <x v="58751"/>
    <x v="2"/>
    <n v="221426"/>
    <s v="Stranger Things (feat. OneRepublic)"/>
    <s v="Kygo"/>
    <s v="Kids in Love"/>
    <s v="trackdone"/>
    <s v="trackdone"/>
    <b v="1"/>
    <b v="0"/>
  </r>
  <r>
    <s v="6LJFgCd9wU2VptHEwz2Wl3"/>
    <x v="58752"/>
    <x v="2"/>
    <n v="244720"/>
    <s v="Starboy - Kygo Remix"/>
    <s v="The Weeknd"/>
    <s v="Starboy"/>
    <s v="trackdone"/>
    <s v="trackdone"/>
    <b v="1"/>
    <b v="0"/>
  </r>
  <r>
    <s v="2FrYyDemG5M15U4qFO0ezK"/>
    <x v="58753"/>
    <x v="2"/>
    <n v="228280"/>
    <s v="Permanent"/>
    <s v="Kygo"/>
    <s v="Kids in Love"/>
    <s v="trackdone"/>
    <s v="trackdone"/>
    <b v="1"/>
    <b v="0"/>
  </r>
  <r>
    <s v="1y4Kln6VEjQMpmHW7j9GeY"/>
    <x v="58754"/>
    <x v="2"/>
    <n v="399013"/>
    <s v="Cut Your Teeth - Kygo Remix"/>
    <s v="Kyla La Grange"/>
    <s v="Cut Your Teeth - Kygo Remix"/>
    <s v="trackdone"/>
    <s v="trackdone"/>
    <b v="1"/>
    <b v="0"/>
  </r>
  <r>
    <s v="14sOS5L36385FJ3OL8hew4"/>
    <x v="58755"/>
    <x v="2"/>
    <n v="211349"/>
    <s v="Happy Now"/>
    <s v="Kygo"/>
    <s v="Happy Now"/>
    <s v="trackdone"/>
    <s v="trackdone"/>
    <b v="1"/>
    <b v="0"/>
  </r>
  <r>
    <s v="4aSfgWmRa9KsISD4Jmx7QB"/>
    <x v="58756"/>
    <x v="2"/>
    <n v="202280"/>
    <s v="This Town (feat. Sasha Alex Sloan)"/>
    <s v="Kygo"/>
    <s v="Stargazing - EP"/>
    <s v="trackdone"/>
    <s v="trackdone"/>
    <b v="1"/>
    <b v="0"/>
  </r>
  <r>
    <s v="6sonAwZ8ruHZVzdAwDYsfk"/>
    <x v="58757"/>
    <x v="2"/>
    <n v="232897"/>
    <s v="Never Let You Go (feat. John Newman)"/>
    <s v="Kygo"/>
    <s v="Kids in Love"/>
    <s v="trackdone"/>
    <s v="trackdone"/>
    <b v="1"/>
    <b v="0"/>
  </r>
  <r>
    <s v="6aoGtdWXBkYQ2O2wnyIz2x"/>
    <x v="58758"/>
    <x v="2"/>
    <n v="210931"/>
    <s v="Not Ok"/>
    <s v="Kygo"/>
    <s v="Not Ok"/>
    <s v="trackdone"/>
    <s v="trackdone"/>
    <b v="1"/>
    <b v="0"/>
  </r>
  <r>
    <s v="6DsFZITJMPnh8z5XewfVmL"/>
    <x v="58759"/>
    <x v="2"/>
    <n v="224486"/>
    <s v="Raging (feat. Kodaline)"/>
    <s v="Kygo"/>
    <s v="Raging (feat. Kodaline)"/>
    <s v="trackdone"/>
    <s v="trackdone"/>
    <b v="1"/>
    <b v="0"/>
  </r>
  <r>
    <s v="5masKPHeAOVNgxdLebIcK7"/>
    <x v="58760"/>
    <x v="2"/>
    <n v="223186"/>
    <s v="Stole the Show"/>
    <s v="Kygo"/>
    <s v="Cloud Nine"/>
    <s v="trackdone"/>
    <s v="trackdone"/>
    <b v="1"/>
    <b v="0"/>
  </r>
  <r>
    <s v="1twLxJP3DWzN4NDOV01sQ5"/>
    <x v="58761"/>
    <x v="2"/>
    <n v="364817"/>
    <s v="Epsilon - Original Mix"/>
    <s v="Kygo"/>
    <s v="Epsilon"/>
    <s v="trackdone"/>
    <s v="trackdone"/>
    <b v="1"/>
    <b v="0"/>
  </r>
  <r>
    <s v="59JreAiZzOF6pB8nIqEi20"/>
    <x v="58762"/>
    <x v="2"/>
    <n v="237913"/>
    <s v="Oasis (feat. Foxes)"/>
    <s v="Kygo"/>
    <s v="Cloud Nine"/>
    <s v="trackerror"/>
    <s v="trackdone"/>
    <b v="1"/>
    <b v="0"/>
  </r>
  <r>
    <s v="52Lqdrj2yYAeFSTS2M24Si"/>
    <x v="58763"/>
    <x v="2"/>
    <n v="198280"/>
    <s v="Riding Shotgun (feat. Bonnie McKee)"/>
    <s v="Kygo"/>
    <s v="Kids in Love"/>
    <s v="trackdone"/>
    <s v="trackdone"/>
    <b v="1"/>
    <b v="0"/>
  </r>
  <r>
    <s v="7ylOCfpjsuxM6w7W7b3W91"/>
    <x v="58764"/>
    <x v="2"/>
    <n v="228706"/>
    <s v="I See You (feat. Billy Raffoul)"/>
    <s v="Kygo"/>
    <s v="Kids in Love"/>
    <s v="trackdone"/>
    <s v="trackdone"/>
    <b v="1"/>
    <b v="0"/>
  </r>
  <r>
    <s v="7gleE2w0CsjsWCs184n522"/>
    <x v="58765"/>
    <x v="2"/>
    <n v="210559"/>
    <s v="With You (feat. Wrabel)"/>
    <s v="Kygo"/>
    <s v="Kids in Love"/>
    <s v="trackdone"/>
    <s v="trackdone"/>
    <b v="1"/>
    <b v="0"/>
  </r>
  <r>
    <s v="2KHGTpNTXeD9Z9GjaKTwAV"/>
    <x v="58766"/>
    <x v="2"/>
    <n v="194333"/>
    <s v="First Time"/>
    <s v="Kygo"/>
    <s v="Stargazing - EP"/>
    <s v="trackdone"/>
    <s v="trackdone"/>
    <b v="1"/>
    <b v="0"/>
  </r>
  <r>
    <s v="3eR23VReFzcdmS7TYCrhCe"/>
    <x v="58767"/>
    <x v="2"/>
    <n v="220776"/>
    <s v="It Ain't Me (with Selena Gomez)"/>
    <s v="Kygo"/>
    <s v="It Ain't Me (with Selena Gomez)"/>
    <s v="trackdone"/>
    <s v="trackdone"/>
    <b v="1"/>
    <b v="0"/>
  </r>
  <r>
    <s v="7l15QDWp4v3TYh5u3pQjxa"/>
    <x v="58768"/>
    <x v="2"/>
    <n v="341938"/>
    <s v="Miami 82 - Kygo Remix"/>
    <s v="Syn Cole"/>
    <s v="Miami 82"/>
    <s v="trackdone"/>
    <s v="trackdone"/>
    <b v="1"/>
    <b v="0"/>
  </r>
  <r>
    <s v="6m3ZWIXhjoV76syT1j2oE9"/>
    <x v="58769"/>
    <x v="2"/>
    <n v="178330"/>
    <s v="Coming Over (feat. James Hersey)"/>
    <s v="Dillon Francis"/>
    <s v="This Mixtape is Fire."/>
    <s v="trackdone"/>
    <s v="trackdone"/>
    <b v="1"/>
    <b v="0"/>
  </r>
  <r>
    <s v="5sIx4BlfYGuZeSLF40N9GH"/>
    <x v="58770"/>
    <x v="2"/>
    <n v="217286"/>
    <s v="Remind Me to Forget"/>
    <s v="Kygo"/>
    <s v="Remind Me to Forget"/>
    <s v="trackdone"/>
    <s v="trackdone"/>
    <b v="1"/>
    <b v="0"/>
  </r>
  <r>
    <s v="5nmHl233yo8XJvaNfdKAWU"/>
    <x v="58771"/>
    <x v="2"/>
    <n v="13112"/>
    <s v="Kids in Love (feat. The Night Game)"/>
    <s v="Kygo"/>
    <s v="Kids in Love"/>
    <s v="trackdone"/>
    <s v="endplay"/>
    <b v="1"/>
    <b v="0"/>
  </r>
  <r>
    <s v="0kYUrLVQOfx21xuXu7OGrT"/>
    <x v="58772"/>
    <x v="2"/>
    <n v="301573"/>
    <s v="All These Things That I've Done"/>
    <s v="The Killers"/>
    <s v="Hot Fuss"/>
    <s v="clickrow"/>
    <s v="trackdone"/>
    <b v="1"/>
    <b v="0"/>
  </r>
  <r>
    <s v="7G8hUONVhvJnkD3Ak8mNF1"/>
    <x v="58773"/>
    <x v="2"/>
    <n v="153808"/>
    <s v="Soma"/>
    <s v="The Strokes"/>
    <s v="Is This It"/>
    <s v="trackdone"/>
    <s v="trackdone"/>
    <b v="1"/>
    <b v="0"/>
  </r>
  <r>
    <s v="6dhaX8fxmnXNZuOxmxyrvD"/>
    <x v="58774"/>
    <x v="2"/>
    <n v="217538"/>
    <s v="L.S.D"/>
    <s v="Skegss"/>
    <s v="L.S.D"/>
    <s v="trackdone"/>
    <s v="trackdone"/>
    <b v="1"/>
    <b v="0"/>
  </r>
  <r>
    <s v="6ooluO7DiEhI1zmK94nRCM"/>
    <x v="58775"/>
    <x v="2"/>
    <n v="3393"/>
    <s v="Take Me Out"/>
    <s v="Franz Ferdinand"/>
    <s v="Franz Ferdinand"/>
    <s v="trackdone"/>
    <s v="fwdbtn"/>
    <b v="1"/>
    <b v="0"/>
  </r>
  <r>
    <s v="5VGlqQANWDKJFl0MBG3sg2"/>
    <x v="58776"/>
    <x v="2"/>
    <n v="1579"/>
    <s v="Use Somebody"/>
    <s v="Kings of Leon"/>
    <s v="Only By The Night"/>
    <s v="fwdbtn"/>
    <s v="fwdbtn"/>
    <b v="1"/>
    <b v="0"/>
  </r>
  <r>
    <s v="6J4lRYUiuWO7BLOntAJnUx"/>
    <x v="58777"/>
    <x v="2"/>
    <n v="1040"/>
    <s v="Busload of Faith"/>
    <s v="Lou Reed"/>
    <s v="New York"/>
    <s v="fwdbtn"/>
    <s v="fwdbtn"/>
    <b v="1"/>
    <b v="0"/>
  </r>
  <r>
    <s v="2LMloFiV7DHpBhITOaBSam"/>
    <x v="58778"/>
    <x v="2"/>
    <n v="223979"/>
    <s v="Hard To Explain"/>
    <s v="The Strokes"/>
    <s v="Is This It"/>
    <s v="fwdbtn"/>
    <s v="trackdone"/>
    <b v="1"/>
    <b v="0"/>
  </r>
  <r>
    <s v="5kxVyCgEUND7E2QKG7JmoF"/>
    <x v="58779"/>
    <x v="2"/>
    <n v="142141"/>
    <s v="Teddy Picker"/>
    <s v="Arctic Monkeys"/>
    <s v="Favourite Worst Nightmare"/>
    <s v="trackdone"/>
    <s v="fwdbtn"/>
    <b v="1"/>
    <b v="0"/>
  </r>
  <r>
    <s v="2hmibAtdObO8F4tnhLENuQ"/>
    <x v="58780"/>
    <x v="2"/>
    <n v="219826"/>
    <s v="Reptilia"/>
    <s v="The Strokes"/>
    <s v="Room On Fire"/>
    <s v="fwdbtn"/>
    <s v="trackdone"/>
    <b v="1"/>
    <b v="0"/>
  </r>
  <r>
    <s v="08yezFIhte4aFiDpmQmQlP"/>
    <x v="58781"/>
    <x v="2"/>
    <n v="169506"/>
    <s v="What Ever Happened?"/>
    <s v="The Strokes"/>
    <s v="Room On Fire"/>
    <s v="trackdone"/>
    <s v="trackdone"/>
    <b v="1"/>
    <b v="0"/>
  </r>
  <r>
    <s v="0nkLI0pdyTRpq7BsTFBufZ"/>
    <x v="58782"/>
    <x v="2"/>
    <n v="153133"/>
    <s v="12:51"/>
    <s v="The Strokes"/>
    <s v="Room On Fire"/>
    <s v="trackdone"/>
    <s v="trackdone"/>
    <b v="1"/>
    <b v="0"/>
  </r>
  <r>
    <s v="56NkIxSZZiMpFP5ZNSxtnT"/>
    <x v="58783"/>
    <x v="2"/>
    <n v="183391"/>
    <s v="Someday"/>
    <s v="The Strokes"/>
    <s v="Is This It"/>
    <s v="trackdone"/>
    <s v="trackdone"/>
    <b v="1"/>
    <b v="0"/>
  </r>
  <r>
    <s v="4KC2Z9dL4jL61Ys35N6srg"/>
    <x v="58784"/>
    <x v="2"/>
    <n v="234521"/>
    <s v="Barely Legal"/>
    <s v="The Strokes"/>
    <s v="Is This It"/>
    <s v="trackdone"/>
    <s v="trackdone"/>
    <b v="1"/>
    <b v="0"/>
  </r>
  <r>
    <s v="6u0x5ad9ewHvs3z6u9Oe3c"/>
    <x v="58785"/>
    <x v="2"/>
    <n v="235546"/>
    <s v="Under Cover of Darkness"/>
    <s v="The Strokes"/>
    <s v="Angles"/>
    <s v="trackdone"/>
    <s v="trackdone"/>
    <b v="1"/>
    <b v="0"/>
  </r>
  <r>
    <s v="4pXyK9GW7fuT645U0DLYYF"/>
    <x v="58786"/>
    <x v="2"/>
    <n v="188313"/>
    <s v="Alone, Together"/>
    <s v="The Strokes"/>
    <s v="Is This It"/>
    <s v="trackdone"/>
    <s v="trackdone"/>
    <b v="1"/>
    <b v="0"/>
  </r>
  <r>
    <s v="1EsgUWQsxGBwnu3NATDjiU"/>
    <x v="58787"/>
    <x v="2"/>
    <n v="207679"/>
    <s v="The Modern Age"/>
    <s v="The Strokes"/>
    <s v="Is This It"/>
    <s v="trackdone"/>
    <s v="trackdone"/>
    <b v="1"/>
    <b v="0"/>
  </r>
  <r>
    <s v="5G1sTBGbZT5o4PNRc75RKI"/>
    <x v="58788"/>
    <x v="2"/>
    <n v="193653"/>
    <s v="Lonely Boy"/>
    <s v="The Black Keys"/>
    <s v="El Camino"/>
    <s v="trackdone"/>
    <s v="trackdone"/>
    <b v="1"/>
    <b v="0"/>
  </r>
  <r>
    <s v="6Slvi85s1hIaeykjvDe1xk"/>
    <x v="58789"/>
    <x v="2"/>
    <n v="40146"/>
    <s v="Perhaps Vampires Is A Bit Strong But…"/>
    <s v="Arctic Monkeys"/>
    <s v="Whatever People Say I Am, That's What I'm Not"/>
    <s v="trackdone"/>
    <s v="fwdbtn"/>
    <b v="1"/>
    <b v="0"/>
  </r>
  <r>
    <s v="70wYA8oYHoMzhRRkARoMhU"/>
    <x v="58790"/>
    <x v="2"/>
    <n v="220426"/>
    <s v="When You Were Young"/>
    <s v="The Killers"/>
    <s v="Sam's Town"/>
    <s v="fwdbtn"/>
    <s v="trackdone"/>
    <b v="1"/>
    <b v="0"/>
  </r>
  <r>
    <s v="6kUktzISXJLuUurOFhc2Ms"/>
    <x v="58791"/>
    <x v="2"/>
    <n v="157861"/>
    <s v="Taper Jean Girl"/>
    <s v="Kings of Leon"/>
    <s v="Aha Shake Heartbreak"/>
    <s v="trackdone"/>
    <s v="fwdbtn"/>
    <b v="1"/>
    <b v="0"/>
  </r>
  <r>
    <s v="4shKoD4U0rsE6UDjyPEjyK"/>
    <x v="58792"/>
    <x v="2"/>
    <n v="57686"/>
    <s v="Bones"/>
    <s v="The Killers"/>
    <s v="Sam's Town"/>
    <s v="fwdbtn"/>
    <s v="endplay"/>
    <b v="1"/>
    <b v="0"/>
  </r>
  <r>
    <s v="2LawezPeJhN4AWuSB0GtAU"/>
    <x v="58793"/>
    <x v="2"/>
    <n v="160126"/>
    <s v="Have You Ever Seen The Rain"/>
    <s v="Creedence Clearwater Revival"/>
    <s v="Pendulum"/>
    <s v="clickrow"/>
    <s v="trackdone"/>
    <b v="1"/>
    <b v="0"/>
  </r>
  <r>
    <s v="6Ac4NVYYl2U73QiTt11ZKd"/>
    <x v="58794"/>
    <x v="2"/>
    <n v="172866"/>
    <s v="Hooked On A Feeling"/>
    <s v="Blue Swede"/>
    <s v="Hooked On A Feeling"/>
    <s v="trackdone"/>
    <s v="trackdone"/>
    <b v="1"/>
    <b v="0"/>
  </r>
  <r>
    <s v="30qVCFYKBtAENjTIBA8FPZ"/>
    <x v="58795"/>
    <x v="2"/>
    <n v="247626"/>
    <s v="The River of Dreams"/>
    <s v="Billy Joel"/>
    <s v="River Of Dreams"/>
    <s v="trackdone"/>
    <s v="trackdone"/>
    <b v="1"/>
    <b v="0"/>
  </r>
  <r>
    <s v="3CPID5jKTRXhTK3yHf66KX"/>
    <x v="58796"/>
    <x v="2"/>
    <n v="215533"/>
    <s v="Another One Bites The Dust"/>
    <s v="Queen"/>
    <s v="The Game"/>
    <s v="trackdone"/>
    <s v="trackdone"/>
    <b v="1"/>
    <b v="0"/>
  </r>
  <r>
    <s v="6r7JAngkBzKGDKRUzLgY2U"/>
    <x v="58797"/>
    <x v="2"/>
    <n v="87070"/>
    <s v="The Ballad Of John And Yoko - Remastered 2009"/>
    <s v="The Beatles"/>
    <s v="Past Masters"/>
    <s v="trackdone"/>
    <s v="fwdbtn"/>
    <b v="1"/>
    <b v="0"/>
  </r>
  <r>
    <s v="2Cy7QY8HPLk925AyNAt6OG"/>
    <x v="58798"/>
    <x v="2"/>
    <n v="961"/>
    <s v="Black or White - Single Version"/>
    <s v="Michael Jackson"/>
    <s v="The Essential Michael Jackson"/>
    <s v="fwdbtn"/>
    <s v="fwdbtn"/>
    <b v="1"/>
    <b v="0"/>
  </r>
  <r>
    <s v="2xabqm0YNQCTcPteQjJ22K"/>
    <x v="58799"/>
    <x v="2"/>
    <n v="235560"/>
    <s v="Only the Good Die Young"/>
    <s v="Billy Joel"/>
    <s v="The Stranger"/>
    <s v="fwdbtn"/>
    <s v="trackdone"/>
    <b v="1"/>
    <b v="0"/>
  </r>
  <r>
    <s v="7jWbXvrgdbkajU8L28ahn5"/>
    <x v="58800"/>
    <x v="2"/>
    <n v="179548"/>
    <s v="Highwayman"/>
    <s v="The Highwaymen"/>
    <s v="Highwayman"/>
    <s v="trackdone"/>
    <s v="fwdbtn"/>
    <b v="1"/>
    <b v="0"/>
  </r>
  <r>
    <s v="6A9mKXlFRPMPem6ygQSt7z"/>
    <x v="58801"/>
    <x v="2"/>
    <n v="2101"/>
    <s v="Three Little Birds"/>
    <s v="Bob Marley &amp; The Wailers"/>
    <s v="Exodus"/>
    <s v="fwdbtn"/>
    <s v="fwdbtn"/>
    <b v="1"/>
    <b v="0"/>
  </r>
  <r>
    <s v="5Bh8l8evdBSIoaK6EP1bWI"/>
    <x v="58802"/>
    <x v="2"/>
    <n v="1384"/>
    <s v="Baby Driver"/>
    <s v="Simon &amp; Garfunkel"/>
    <s v="Bridge Over Troubled Water"/>
    <s v="fwdbtn"/>
    <s v="fwdbtn"/>
    <b v="1"/>
    <b v="0"/>
  </r>
  <r>
    <s v="4o6BgsqLIBViaGVbx5rbRk"/>
    <x v="58803"/>
    <x v="2"/>
    <n v="117441"/>
    <s v="You Make My Dreams (Come True)"/>
    <s v="Daryl Hall &amp; John Oates"/>
    <s v="Voices"/>
    <s v="fwdbtn"/>
    <s v="fwdbtn"/>
    <b v="1"/>
    <b v="0"/>
  </r>
  <r>
    <s v="1b7LMtXCXGc2EwOIplI35z"/>
    <x v="58804"/>
    <x v="2"/>
    <n v="6350"/>
    <s v="Stuck In The Middle With You"/>
    <s v="Stealers Wheel"/>
    <s v="Reservoir Dogs"/>
    <s v="fwdbtn"/>
    <s v="fwdbtn"/>
    <b v="1"/>
    <b v="0"/>
  </r>
  <r>
    <s v="0dBatXn1vVUl0jLgXRClwD"/>
    <x v="58805"/>
    <x v="2"/>
    <n v="1855"/>
    <s v="Bennie And The Jets - Remastered 2014"/>
    <s v="Elton John"/>
    <s v="Goodbye Yellow Brick Road"/>
    <s v="fwdbtn"/>
    <s v="fwdbtn"/>
    <b v="1"/>
    <b v="0"/>
  </r>
  <r>
    <s v="60m29Z8TtocKOqDlQEbwUS"/>
    <x v="58806"/>
    <x v="2"/>
    <n v="2812"/>
    <s v="The Entertainer"/>
    <s v="Billy Joel"/>
    <s v="Streetlife Serenade"/>
    <s v="fwdbtn"/>
    <s v="fwdbtn"/>
    <b v="1"/>
    <b v="0"/>
  </r>
  <r>
    <s v="3Cx4yrFaX8CeHwBMReOWXI"/>
    <x v="58807"/>
    <x v="2"/>
    <n v="287733"/>
    <s v="We Didn't Start the Fire"/>
    <s v="Billy Joel"/>
    <s v="Storm Front"/>
    <s v="fwdbtn"/>
    <s v="trackdone"/>
    <b v="1"/>
    <b v="0"/>
  </r>
  <r>
    <s v="2RlgNHKcydI9sayD2Df2xp"/>
    <x v="58808"/>
    <x v="2"/>
    <n v="303373"/>
    <s v="Mr. Blue Sky"/>
    <s v="Electric Light Orchestra"/>
    <s v="Out of the Blue"/>
    <s v="trackdone"/>
    <s v="trackdone"/>
    <b v="1"/>
    <b v="0"/>
  </r>
  <r>
    <s v="0pQskrTITgmCMyr85tb9qq"/>
    <x v="58809"/>
    <x v="2"/>
    <n v="254293"/>
    <s v="Starman - 2012 Remaster"/>
    <s v="David Bowie"/>
    <s v="The Rise and Fall of Ziggy Stardust and the Spiders from Mars"/>
    <s v="trackdone"/>
    <s v="trackdone"/>
    <b v="1"/>
    <b v="0"/>
  </r>
  <r>
    <s v="3gdewACMIVMEWVbyb8O9sY"/>
    <x v="58810"/>
    <x v="2"/>
    <n v="281613"/>
    <s v="Rocket Man (I Think It's Going To Be A Long, Long Time)"/>
    <s v="Elton John"/>
    <s v="Honky Chateau"/>
    <s v="trackdone"/>
    <s v="trackdone"/>
    <b v="1"/>
    <b v="0"/>
  </r>
  <r>
    <s v="77oU2rjC5XbjQfNe3bD6so"/>
    <x v="58811"/>
    <x v="2"/>
    <n v="182960"/>
    <s v="Beast Of Burden - Remastered 1994"/>
    <s v="The Rolling Stones"/>
    <s v="Some Girls"/>
    <s v="trackdone"/>
    <s v="fwdbtn"/>
    <b v="1"/>
    <b v="0"/>
  </r>
  <r>
    <s v="2kkvB3RNRzwjFdGhaUA0tz"/>
    <x v="58812"/>
    <x v="2"/>
    <n v="131930"/>
    <s v="Layla"/>
    <s v="Derek &amp; The Dominos"/>
    <s v="Layla And Other Assorted Love Songs"/>
    <s v="fwdbtn"/>
    <s v="fwdbtn"/>
    <b v="1"/>
    <b v="0"/>
  </r>
  <r>
    <s v="2T43UrvAg60ubJVo5KQ3t7"/>
    <x v="58813"/>
    <x v="2"/>
    <n v="208306"/>
    <s v="Come and Get Your Love (Rerecorded)"/>
    <s v="Redbone"/>
    <s v="The Best of Redbone"/>
    <s v="fwdbtn"/>
    <s v="trackdone"/>
    <b v="1"/>
    <b v="0"/>
  </r>
  <r>
    <s v="0sKlV58cODrjxGFOyf9IXY"/>
    <x v="58814"/>
    <x v="2"/>
    <n v="81362"/>
    <s v="The Way You Make Me Feel - 2012 Remaster"/>
    <s v="Michael Jackson"/>
    <s v="Bad 25th Anniversary"/>
    <s v="trackdone"/>
    <s v="fwdbtn"/>
    <b v="1"/>
    <b v="0"/>
  </r>
  <r>
    <s v="4ZoBC5MhSEzuknIgAkBaoT"/>
    <x v="58815"/>
    <x v="2"/>
    <n v="1680"/>
    <s v="My Life"/>
    <s v="Billy Joel"/>
    <s v="52nd Street"/>
    <s v="fwdbtn"/>
    <s v="fwdbtn"/>
    <b v="1"/>
    <b v="0"/>
  </r>
  <r>
    <s v="64UioB4Nmwgn2f4cbIpAkl"/>
    <x v="58816"/>
    <x v="2"/>
    <n v="965"/>
    <s v="It's Still Rock and Roll to Me"/>
    <s v="Billy Joel"/>
    <s v="Glass Houses"/>
    <s v="fwdbtn"/>
    <s v="fwdbtn"/>
    <b v="1"/>
    <b v="0"/>
  </r>
  <r>
    <s v="5IMtdHjJ1OtkxbGe4zfUxQ"/>
    <x v="58817"/>
    <x v="2"/>
    <n v="1110"/>
    <s v="Escape (The Pina Colada Song)"/>
    <s v="Rupert Holmes"/>
    <s v="Partners In Crime"/>
    <s v="fwdbtn"/>
    <s v="fwdbtn"/>
    <b v="1"/>
    <b v="0"/>
  </r>
  <r>
    <s v="6g4vHtdGqD5eEgpf7nKISk"/>
    <x v="58818"/>
    <x v="2"/>
    <n v="692"/>
    <s v="Don't Ask Me Why"/>
    <s v="Billy Joel"/>
    <s v="Glass Houses"/>
    <s v="fwdbtn"/>
    <s v="fwdbtn"/>
    <b v="1"/>
    <b v="0"/>
  </r>
  <r>
    <s v="2CQRYn5cTD2B9a1ONjhTN2"/>
    <x v="58819"/>
    <x v="2"/>
    <n v="1024"/>
    <s v="Wouldn't It Be Nice - Mono"/>
    <s v="The Beach Boys"/>
    <s v="Pet Sounds"/>
    <s v="fwdbtn"/>
    <s v="fwdbtn"/>
    <b v="1"/>
    <b v="0"/>
  </r>
  <r>
    <s v="7BvuV4c1BGhaRapcXvRu5z"/>
    <x v="58820"/>
    <x v="2"/>
    <n v="544"/>
    <s v="You Might Think"/>
    <s v="The Cars"/>
    <s v="Heartbeat City"/>
    <s v="fwdbtn"/>
    <s v="fwdbtn"/>
    <b v="1"/>
    <b v="0"/>
  </r>
  <r>
    <s v="7gMOe0gXYcELUoVugfMmHP"/>
    <x v="58821"/>
    <x v="2"/>
    <n v="768"/>
    <s v="You May Be Right"/>
    <s v="Billy Joel"/>
    <s v="Glass Houses"/>
    <s v="fwdbtn"/>
    <s v="fwdbtn"/>
    <b v="1"/>
    <b v="0"/>
  </r>
  <r>
    <s v="20OFwXhEXf12DzwXmaV7fj"/>
    <x v="58822"/>
    <x v="2"/>
    <n v="867"/>
    <s v="Bad Moon Rising"/>
    <s v="Creedence Clearwater Revival"/>
    <s v="Green River"/>
    <s v="fwdbtn"/>
    <s v="fwdbtn"/>
    <b v="1"/>
    <b v="0"/>
  </r>
  <r>
    <s v="6kCJMxv445L2okuTiou1fR"/>
    <x v="58823"/>
    <x v="2"/>
    <n v="935"/>
    <s v="Tell Her About It"/>
    <s v="Billy Joel"/>
    <s v="An Innocent Man"/>
    <s v="fwdbtn"/>
    <s v="fwdbtn"/>
    <b v="1"/>
    <b v="0"/>
  </r>
  <r>
    <s v="2OSfEYKhlSsLx6vn4O75RK"/>
    <x v="58824"/>
    <x v="2"/>
    <n v="1208"/>
    <s v="I Want You Back"/>
    <s v="The Jackson 5"/>
    <s v="Greatest Hits"/>
    <s v="fwdbtn"/>
    <s v="fwdbtn"/>
    <b v="1"/>
    <b v="0"/>
  </r>
  <r>
    <s v="2jNCofCae2Txs2zaegNLOt"/>
    <x v="58825"/>
    <x v="2"/>
    <n v="3193"/>
    <s v="Don't Stop Me Now"/>
    <s v="Queen"/>
    <s v="Jazz"/>
    <s v="fwdbtn"/>
    <s v="fwdbtn"/>
    <b v="1"/>
    <b v="0"/>
  </r>
  <r>
    <s v="7zMUCLm1TN9o9JlLISztxO"/>
    <x v="58826"/>
    <x v="2"/>
    <n v="1025"/>
    <s v="Burning Love"/>
    <s v="Elvis Presley"/>
    <s v="Elvis (Fool)"/>
    <s v="fwdbtn"/>
    <s v="fwdbtn"/>
    <b v="1"/>
    <b v="0"/>
  </r>
  <r>
    <s v="5CG4RXjli90Zd1KDalPqeK"/>
    <x v="58827"/>
    <x v="2"/>
    <n v="615"/>
    <s v="Crippled Inside - Remastered 2010"/>
    <s v="John Lennon"/>
    <s v="Imagine"/>
    <s v="fwdbtn"/>
    <s v="fwdbtn"/>
    <b v="1"/>
    <b v="0"/>
  </r>
  <r>
    <s v="6Ac4NVYYl2U73QiTt11ZKd"/>
    <x v="58828"/>
    <x v="2"/>
    <n v="1192"/>
    <s v="Hooked On A Feeling"/>
    <s v="Blue Swede"/>
    <s v="Hooked On A Feeling"/>
    <s v="fwdbtn"/>
    <s v="fwdbtn"/>
    <b v="1"/>
    <b v="0"/>
  </r>
  <r>
    <s v="30qVCFYKBtAENjTIBA8FPZ"/>
    <x v="58829"/>
    <x v="2"/>
    <n v="975"/>
    <s v="The River of Dreams"/>
    <s v="Billy Joel"/>
    <s v="River Of Dreams"/>
    <s v="fwdbtn"/>
    <s v="fwdbtn"/>
    <b v="1"/>
    <b v="0"/>
  </r>
  <r>
    <s v="3CPID5jKTRXhTK3yHf66KX"/>
    <x v="58830"/>
    <x v="2"/>
    <n v="3417"/>
    <s v="Another One Bites The Dust"/>
    <s v="Queen"/>
    <s v="The Game"/>
    <s v="fwdbtn"/>
    <s v="fwdbtn"/>
    <b v="1"/>
    <b v="0"/>
  </r>
  <r>
    <s v="6r7JAngkBzKGDKRUzLgY2U"/>
    <x v="58831"/>
    <x v="2"/>
    <n v="1114"/>
    <s v="The Ballad Of John And Yoko - Remastered 2009"/>
    <s v="The Beatles"/>
    <s v="Past Masters"/>
    <s v="fwdbtn"/>
    <s v="fwdbtn"/>
    <b v="1"/>
    <b v="0"/>
  </r>
  <r>
    <s v="2Cy7QY8HPLk925AyNAt6OG"/>
    <x v="58832"/>
    <x v="2"/>
    <n v="1095"/>
    <s v="Black or White - Single Version"/>
    <s v="Michael Jackson"/>
    <s v="The Essential Michael Jackson"/>
    <s v="fwdbtn"/>
    <s v="fwdbtn"/>
    <b v="1"/>
    <b v="0"/>
  </r>
  <r>
    <s v="2xabqm0YNQCTcPteQjJ22K"/>
    <x v="58833"/>
    <x v="2"/>
    <n v="918"/>
    <s v="Only the Good Die Young"/>
    <s v="Billy Joel"/>
    <s v="The Stranger"/>
    <s v="fwdbtn"/>
    <s v="fwdbtn"/>
    <b v="1"/>
    <b v="0"/>
  </r>
  <r>
    <s v="6A9mKXlFRPMPem6ygQSt7z"/>
    <x v="58834"/>
    <x v="2"/>
    <n v="1183"/>
    <s v="Three Little Birds"/>
    <s v="Bob Marley &amp; The Wailers"/>
    <s v="Exodus"/>
    <s v="fwdbtn"/>
    <s v="fwdbtn"/>
    <b v="1"/>
    <b v="0"/>
  </r>
  <r>
    <s v="5Bh8l8evdBSIoaK6EP1bWI"/>
    <x v="58835"/>
    <x v="2"/>
    <n v="800"/>
    <s v="Baby Driver"/>
    <s v="Simon &amp; Garfunkel"/>
    <s v="Bridge Over Troubled Water"/>
    <s v="fwdbtn"/>
    <s v="fwdbtn"/>
    <b v="1"/>
    <b v="0"/>
  </r>
  <r>
    <s v="4o6BgsqLIBViaGVbx5rbRk"/>
    <x v="58836"/>
    <x v="2"/>
    <n v="854"/>
    <s v="You Make My Dreams (Come True)"/>
    <s v="Daryl Hall &amp; John Oates"/>
    <s v="Voices"/>
    <s v="fwdbtn"/>
    <s v="fwdbtn"/>
    <b v="1"/>
    <b v="0"/>
  </r>
  <r>
    <s v="1b7LMtXCXGc2EwOIplI35z"/>
    <x v="58837"/>
    <x v="2"/>
    <n v="873"/>
    <s v="Stuck In The Middle With You"/>
    <s v="Stealers Wheel"/>
    <s v="Reservoir Dogs"/>
    <s v="fwdbtn"/>
    <s v="fwdbtn"/>
    <b v="1"/>
    <b v="0"/>
  </r>
  <r>
    <s v="0dBatXn1vVUl0jLgXRClwD"/>
    <x v="58838"/>
    <x v="2"/>
    <n v="1010"/>
    <s v="Bennie And The Jets - Remastered 2014"/>
    <s v="Elton John"/>
    <s v="Goodbye Yellow Brick Road"/>
    <s v="fwdbtn"/>
    <s v="fwdbtn"/>
    <b v="1"/>
    <b v="0"/>
  </r>
  <r>
    <s v="60m29Z8TtocKOqDlQEbwUS"/>
    <x v="58839"/>
    <x v="2"/>
    <n v="1070"/>
    <s v="The Entertainer"/>
    <s v="Billy Joel"/>
    <s v="Streetlife Serenade"/>
    <s v="fwdbtn"/>
    <s v="fwdbtn"/>
    <b v="1"/>
    <b v="0"/>
  </r>
  <r>
    <s v="3Cx4yrFaX8CeHwBMReOWXI"/>
    <x v="58840"/>
    <x v="2"/>
    <n v="1117"/>
    <s v="We Didn't Start the Fire"/>
    <s v="Billy Joel"/>
    <s v="Storm Front"/>
    <s v="fwdbtn"/>
    <s v="fwdbtn"/>
    <b v="1"/>
    <b v="0"/>
  </r>
  <r>
    <s v="2RlgNHKcydI9sayD2Df2xp"/>
    <x v="58841"/>
    <x v="2"/>
    <n v="147744"/>
    <s v="Mr. Blue Sky"/>
    <s v="Electric Light Orchestra"/>
    <s v="Out of the Blue"/>
    <s v="fwdbtn"/>
    <s v="endplay"/>
    <b v="1"/>
    <b v="0"/>
  </r>
  <r>
    <s v="66Xoy2shVLpqTMvcziDCUy"/>
    <x v="58842"/>
    <x v="2"/>
    <n v="130333"/>
    <s v="Hotel Yorba"/>
    <s v="The White Stripes"/>
    <s v="White Blood Cells"/>
    <s v="clickrow"/>
    <s v="trackdone"/>
    <b v="1"/>
    <b v="0"/>
  </r>
  <r>
    <s v="66S14BkJDxgkYxLl5DCqOz"/>
    <x v="58843"/>
    <x v="2"/>
    <n v="670"/>
    <s v="I'm Gonna Be (500 Miles)"/>
    <s v="The Proclaimers"/>
    <s v="Finest"/>
    <s v="trackdone"/>
    <s v="fwdbtn"/>
    <b v="1"/>
    <b v="0"/>
  </r>
  <r>
    <s v="6tmslRyHPI7dyTe8rAHcbQ"/>
    <x v="58844"/>
    <x v="2"/>
    <n v="540"/>
    <s v="Come On Eileen"/>
    <s v="Dexys Midnight Runners"/>
    <s v="Good Morning Music: Singing in the Shower"/>
    <s v="fwdbtn"/>
    <s v="fwdbtn"/>
    <b v="1"/>
    <b v="0"/>
  </r>
  <r>
    <s v="4dGJf1SER1T6ooX46vwzRB"/>
    <x v="58845"/>
    <x v="2"/>
    <n v="0"/>
    <s v="Chicken Fried"/>
    <s v="Zac Brown Band"/>
    <s v="The Foundation"/>
    <s v="fwdbtn"/>
    <s v="fwdbtn"/>
    <b v="1"/>
    <b v="0"/>
  </r>
  <r>
    <s v="3nSiB5WCF2pmRQrYSsteHv"/>
    <x v="58846"/>
    <x v="2"/>
    <n v="966"/>
    <s v="Young Volcanoes"/>
    <s v="Fall Out Boy"/>
    <s v="Save Rock And Roll"/>
    <s v="fwdbtn"/>
    <s v="fwdbtn"/>
    <b v="1"/>
    <b v="0"/>
  </r>
  <r>
    <s v="2EaCm5PYjpwuIvRo3ZfEFe"/>
    <x v="58847"/>
    <x v="2"/>
    <n v="931"/>
    <s v="25 Minutes to Go - Live at Folsom State Prison, Folsom, CA (1st Show) - January 1968"/>
    <s v="Johnny Cash"/>
    <s v="At Folsom Prison"/>
    <s v="fwdbtn"/>
    <s v="fwdbtn"/>
    <b v="1"/>
    <b v="0"/>
  </r>
  <r>
    <s v="7Jh1bpe76CNTCgdgAdBw4Z"/>
    <x v="58848"/>
    <x v="2"/>
    <n v="1115"/>
    <s v="Heroes - 2017 Remaster"/>
    <s v="David Bowie"/>
    <s v="&quot;Heroes&quot;"/>
    <s v="fwdbtn"/>
    <s v="fwdbtn"/>
    <b v="1"/>
    <b v="0"/>
  </r>
  <r>
    <s v="3Jq9rsqmRtqcVKtzP9dnxZ"/>
    <x v="58849"/>
    <x v="2"/>
    <n v="748"/>
    <s v="The Man Comes Around"/>
    <s v="Johnny Cash"/>
    <s v="American IV: The Man Comes Around"/>
    <s v="fwdbtn"/>
    <s v="fwdbtn"/>
    <b v="1"/>
    <b v="0"/>
  </r>
  <r>
    <s v="2aoo2jlRnM3A0NyLQqMN2f"/>
    <x v="58850"/>
    <x v="2"/>
    <n v="240800"/>
    <s v="All Along the Watchtower"/>
    <s v="Jimi Hendrix"/>
    <s v="Electric Ladyland"/>
    <s v="fwdbtn"/>
    <s v="trackdone"/>
    <b v="1"/>
    <b v="0"/>
  </r>
  <r>
    <s v="1tDWVeCR9oWGX8d5J9rswk"/>
    <x v="58851"/>
    <x v="2"/>
    <n v="122412"/>
    <s v="Eclipse"/>
    <s v="Pink Floyd"/>
    <s v="The Dark Side of the Moon"/>
    <s v="trackdone"/>
    <s v="fwdbtn"/>
    <b v="1"/>
    <b v="0"/>
  </r>
  <r>
    <s v="5khtjkzX0pzH1cjDgM6K6H"/>
    <x v="58852"/>
    <x v="2"/>
    <n v="12273"/>
    <s v="Candle In The Wind - Remastered 2014"/>
    <s v="Elton John"/>
    <s v="Goodbye Yellow Brick Road"/>
    <s v="fwdbtn"/>
    <s v="fwdbtn"/>
    <b v="1"/>
    <b v="0"/>
  </r>
  <r>
    <s v="5wQnmLuC1W7ATsArWACrgW"/>
    <x v="58853"/>
    <x v="2"/>
    <n v="311106"/>
    <s v="Welcome to the Black Parade"/>
    <s v="My Chemical Romance"/>
    <s v="The Black Parade"/>
    <s v="fwdbtn"/>
    <s v="trackdone"/>
    <b v="1"/>
    <b v="0"/>
  </r>
  <r>
    <s v="7hrJgdNzMHlKxEorMLrPcD"/>
    <x v="58854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6mFkJmJqdDVQ1REhVfGgd1"/>
    <x v="58855"/>
    <x v="2"/>
    <n v="334743"/>
    <s v="Wish You Were Here"/>
    <s v="Pink Floyd"/>
    <s v="Wish You Were Here"/>
    <s v="trackdone"/>
    <s v="trackdone"/>
    <b v="1"/>
    <b v="0"/>
  </r>
  <r>
    <s v="7siupMVUJD8JjLTtpRzpdJ"/>
    <x v="58856"/>
    <x v="2"/>
    <n v="183400"/>
    <s v="The Nazz Are Blue"/>
    <s v="The Yardbirds"/>
    <s v="Roger The Engineer / Over Under Sideways Down"/>
    <s v="trackdone"/>
    <s v="trackdone"/>
    <b v="1"/>
    <b v="0"/>
  </r>
  <r>
    <s v="09eg3FGzsZQbZk8qEXhJIA"/>
    <x v="58857"/>
    <x v="2"/>
    <n v="105591"/>
    <s v="Stop Breaking Down"/>
    <s v="The Rolling Stones"/>
    <s v="Exile On Main Street"/>
    <s v="trackdone"/>
    <s v="endplay"/>
    <b v="1"/>
    <b v="0"/>
  </r>
  <r>
    <s v="0RO9W1xJoUEpq5MEelddFb"/>
    <x v="58858"/>
    <x v="2"/>
    <n v="42782"/>
    <s v="Stairway to Heaven - Remaster"/>
    <s v="Led Zeppelin"/>
    <s v="Led Zeppelin IV"/>
    <s v="clickrow"/>
    <s v="endplay"/>
    <b v="1"/>
    <b v="0"/>
  </r>
  <r>
    <s v="2zYzyRzz6pRmhPzyfMEC8s"/>
    <x v="58859"/>
    <x v="2"/>
    <n v="13573"/>
    <s v="Highway to Hell"/>
    <s v="AC/DC"/>
    <s v="Highway to Hell"/>
    <s v="clickrow"/>
    <s v="endplay"/>
    <b v="1"/>
    <b v="0"/>
  </r>
  <r>
    <s v="6yl8Es1tCYD9WdSkeVLFw4"/>
    <x v="58860"/>
    <x v="2"/>
    <n v="14333"/>
    <s v="You Shook Me All Night Long"/>
    <s v="AC/DC"/>
    <s v="Who Made Who"/>
    <s v="clickrow"/>
    <s v="endplay"/>
    <b v="1"/>
    <b v="0"/>
  </r>
  <r>
    <s v="0UvCh63URrLFcPkKt99hHd"/>
    <x v="58861"/>
    <x v="2"/>
    <n v="26284"/>
    <s v="Don't Look Back in Anger - Remastered"/>
    <s v="Oasis"/>
    <s v="(What's The Story) Morning Glory?"/>
    <s v="clickrow"/>
    <s v="endplay"/>
    <b v="1"/>
    <b v="0"/>
  </r>
  <r>
    <s v="2EqlS6tkEnglzr7tkKAAYD"/>
    <x v="58862"/>
    <x v="2"/>
    <n v="36700"/>
    <s v="Come Together - Remastered 2009"/>
    <s v="The Beatles"/>
    <s v="Abbey Road"/>
    <s v="clickrow"/>
    <s v="endplay"/>
    <b v="1"/>
    <b v="0"/>
  </r>
  <r>
    <s v="40riOy7x9W7GXjyGp4pjAv"/>
    <x v="58863"/>
    <x v="2"/>
    <n v="13706"/>
    <s v="Hotel California - 2013 Remaster"/>
    <s v="Eagles"/>
    <s v="Hotel California"/>
    <s v="clickrow"/>
    <s v="endplay"/>
    <b v="1"/>
    <b v="0"/>
  </r>
  <r>
    <s v="5MxNLUsfh7uzROypsoO5qe"/>
    <x v="58864"/>
    <x v="2"/>
    <n v="48148"/>
    <s v="Dream On"/>
    <s v="Aerosmith"/>
    <s v="Aerosmith"/>
    <s v="clickrow"/>
    <s v="endplay"/>
    <b v="1"/>
    <b v="0"/>
  </r>
  <r>
    <s v="3e6rEdPXVBXRhppmKiwsh7"/>
    <x v="58865"/>
    <x v="2"/>
    <n v="28384"/>
    <s v="Gimme Shelter"/>
    <s v="The Rolling Stones"/>
    <s v="Let It Bleed"/>
    <s v="clickrow"/>
    <s v="endplay"/>
    <b v="1"/>
    <b v="0"/>
  </r>
  <r>
    <s v="1d7IQjawp6lLUcbarurQ31"/>
    <x v="58866"/>
    <x v="2"/>
    <n v="45990"/>
    <s v="(I Can't Get No) Satisfaction - Mono Version"/>
    <s v="The Rolling Stones"/>
    <s v="Out Of Our Heads"/>
    <s v="clickrow"/>
    <s v="endplay"/>
    <b v="1"/>
    <b v="0"/>
  </r>
  <r>
    <s v="7K6xMPtAjTuLPNlJMLf5bS"/>
    <x v="58867"/>
    <x v="2"/>
    <n v="1254"/>
    <s v="Another Brick in the Wall, Pt. 1"/>
    <s v="Pink Floyd"/>
    <s v="The Wall"/>
    <s v="clickrow"/>
    <s v="endplay"/>
    <b v="1"/>
    <b v="0"/>
  </r>
  <r>
    <s v="4gMgiXfqyzZLMhsksGmbQV"/>
    <x v="58868"/>
    <x v="2"/>
    <n v="79061"/>
    <s v="Another Brick in the Wall, Pt. 2"/>
    <s v="Pink Floyd"/>
    <s v="The Wall"/>
    <s v="clickrow"/>
    <s v="endplay"/>
    <b v="1"/>
    <b v="0"/>
  </r>
  <r>
    <s v="5HNCy40Ni5BZJFw1TKzRsC"/>
    <x v="58869"/>
    <x v="2"/>
    <n v="50300"/>
    <s v="Comfortably Numb"/>
    <s v="Pink Floyd"/>
    <s v="The Wall"/>
    <s v="clickrow"/>
    <s v="endplay"/>
    <b v="1"/>
    <b v="0"/>
  </r>
  <r>
    <s v="2jNCofCae2Txs2zaegNLOt"/>
    <x v="58870"/>
    <x v="2"/>
    <n v="13413"/>
    <s v="Don't Stop Me Now"/>
    <s v="Queen"/>
    <s v="Jazz"/>
    <s v="clickrow"/>
    <s v="endplay"/>
    <b v="1"/>
    <b v="0"/>
  </r>
  <r>
    <s v="1MsBRSbt5dqJSw3RxXtvCM"/>
    <x v="58871"/>
    <x v="2"/>
    <n v="128478"/>
    <s v="I Want To Break Free - Remastered 2011"/>
    <s v="Queen"/>
    <s v="The Works"/>
    <s v="clickrow"/>
    <s v="fwdbtn"/>
    <b v="1"/>
    <b v="0"/>
  </r>
  <r>
    <s v="71SvEDmsOwIWw1IozsZoMA"/>
    <x v="58872"/>
    <x v="2"/>
    <n v="132035"/>
    <s v="Any Way You Want It"/>
    <s v="Journey"/>
    <s v="Departure"/>
    <s v="fwdbtn"/>
    <s v="fwdbtn"/>
    <b v="1"/>
    <b v="0"/>
  </r>
  <r>
    <s v="4BP3uh0hFLFRb5cjsgLqDh"/>
    <x v="58873"/>
    <x v="2"/>
    <n v="26573"/>
    <s v="Fortunate Son"/>
    <s v="Creedence Clearwater Revival"/>
    <s v="Willy And The Poor Boys"/>
    <s v="fwdbtn"/>
    <s v="fwdbtn"/>
    <b v="1"/>
    <b v="0"/>
  </r>
  <r>
    <s v="3JzEIVIRNpJd3VsEWy6xzB"/>
    <x v="58874"/>
    <x v="2"/>
    <n v="5967"/>
    <s v="Hammer To Fall"/>
    <s v="Queen"/>
    <s v="The Works"/>
    <s v="fwdbtn"/>
    <s v="fwdbtn"/>
    <b v="1"/>
    <b v="0"/>
  </r>
  <r>
    <s v="1Ay5MiilZj2ZGQLeTWVJ6o"/>
    <x v="58875"/>
    <x v="2"/>
    <n v="2218"/>
    <s v="Lodi"/>
    <s v="Creedence Clearwater Revival"/>
    <s v="Green River"/>
    <s v="fwdbtn"/>
    <s v="fwdbtn"/>
    <b v="1"/>
    <b v="0"/>
  </r>
  <r>
    <s v="37ZJ0p5Jm13JPevGcx4SkF"/>
    <x v="58876"/>
    <x v="2"/>
    <n v="188632"/>
    <s v="Livin' On A Prayer"/>
    <s v="Bon Jovi"/>
    <s v="Slippery When Wet"/>
    <s v="fwdbtn"/>
    <s v="fwdbtn"/>
    <b v="1"/>
    <b v="0"/>
  </r>
  <r>
    <s v="4KcH1ZRV2W1q7Flq0QqC76"/>
    <x v="58877"/>
    <x v="2"/>
    <n v="64220"/>
    <s v="Blitzkrieg Bop - 2016 Remaster"/>
    <s v="Ramones"/>
    <s v="Ramones"/>
    <s v="fwdbtn"/>
    <s v="endplay"/>
    <b v="1"/>
    <b v="0"/>
  </r>
  <r>
    <s v="5XcZRgJv3zMhTqCyESjQrF"/>
    <x v="58878"/>
    <x v="2"/>
    <n v="103467"/>
    <s v="Poison"/>
    <s v="Alice Cooper"/>
    <s v="Trash"/>
    <s v="clickrow"/>
    <s v="endplay"/>
    <b v="1"/>
    <b v="0"/>
  </r>
  <r>
    <s v="3EYOJ48Et32uATr9ZmLnAo"/>
    <x v="58879"/>
    <x v="2"/>
    <n v="105822"/>
    <s v="Roxanne"/>
    <s v="The Police"/>
    <s v="Outlandos D'Amour - Remastered 2003"/>
    <s v="clickrow"/>
    <s v="fwdbtn"/>
    <b v="1"/>
    <b v="0"/>
  </r>
  <r>
    <s v="37BTh5g05cxBIRYMbw8g2T"/>
    <x v="58880"/>
    <x v="2"/>
    <n v="67077"/>
    <s v="Rosanna"/>
    <s v="TOTO"/>
    <s v="Toto IV"/>
    <s v="fwdbtn"/>
    <s v="endplay"/>
    <b v="1"/>
    <b v="0"/>
  </r>
  <r>
    <s v="7kyXUuuuecobwVvrNm0ls1"/>
    <x v="58881"/>
    <x v="2"/>
    <n v="181793"/>
    <s v="Sail On"/>
    <s v="Commodores"/>
    <s v="The Very Best Of The Commodores"/>
    <s v="clickrow"/>
    <s v="fwdbtn"/>
    <b v="1"/>
    <b v="0"/>
  </r>
  <r>
    <s v="0W35nxtHtFlseSojmygEsf"/>
    <x v="58882"/>
    <x v="2"/>
    <n v="153357"/>
    <s v="War Pigs"/>
    <s v="Black Sabbath"/>
    <s v="Paranoid"/>
    <s v="fwdbtn"/>
    <s v="fwdbtn"/>
    <b v="1"/>
    <b v="0"/>
  </r>
  <r>
    <s v="0MsrWnxQZxPAcov7c74sSo"/>
    <x v="58883"/>
    <x v="2"/>
    <n v="80402"/>
    <s v="Holiday / Boulevard of Broken Dreams"/>
    <s v="Green Day"/>
    <s v="American Idiot"/>
    <s v="fwdbtn"/>
    <s v="fwdbtn"/>
    <b v="1"/>
    <b v="0"/>
  </r>
  <r>
    <s v="2m1hi0nfMR9vdGC8UcrnwU"/>
    <x v="58884"/>
    <x v="2"/>
    <n v="7422"/>
    <s v="All The Small Things"/>
    <s v="blink-182"/>
    <s v="Enema Of The State"/>
    <s v="fwdbtn"/>
    <s v="fwdbtn"/>
    <b v="1"/>
    <b v="0"/>
  </r>
  <r>
    <s v="70YvYr2hGlS01bKRIho1HM"/>
    <x v="58885"/>
    <x v="2"/>
    <n v="74605"/>
    <s v="La Grange - 2005 Remaster"/>
    <s v="ZZ Top"/>
    <s v="Tres Hombres"/>
    <s v="fwdbtn"/>
    <s v="fwdbtn"/>
    <b v="1"/>
    <b v="0"/>
  </r>
  <r>
    <s v="7j31rVgGX9Q2blT92VBEA0"/>
    <x v="58886"/>
    <x v="2"/>
    <n v="61390"/>
    <s v="Teenagers"/>
    <s v="My Chemical Romance"/>
    <s v="The Black Parade"/>
    <s v="fwdbtn"/>
    <s v="fwdbtn"/>
    <b v="1"/>
    <b v="0"/>
  </r>
  <r>
    <s v="6Vcwr9tb3ZLO63F8DL8cqu"/>
    <x v="58887"/>
    <x v="2"/>
    <n v="149593"/>
    <s v="Tangled up in Blue"/>
    <s v="Bob Dylan"/>
    <s v="Blood On The Tracks"/>
    <s v="fwdbtn"/>
    <s v="fwdbtn"/>
    <b v="1"/>
    <b v="0"/>
  </r>
  <r>
    <s v="7e89621JPkKaeDSTQ3avtg"/>
    <x v="58888"/>
    <x v="2"/>
    <n v="67212"/>
    <s v="Sweet Home Alabama"/>
    <s v="Lynyrd Skynyrd"/>
    <s v="Second Helping"/>
    <s v="fwdbtn"/>
    <s v="fwdbtn"/>
    <b v="1"/>
    <b v="0"/>
  </r>
  <r>
    <s v="7o2CTH4ctstm8TNelqjb51"/>
    <x v="58889"/>
    <x v="2"/>
    <n v="15860"/>
    <s v="Sweet Child O' Mine"/>
    <s v="Guns N' Roses"/>
    <s v="Appetite For Destruction"/>
    <s v="fwdbtn"/>
    <s v="fwdbtn"/>
    <b v="1"/>
    <b v="0"/>
  </r>
  <r>
    <s v="2b9lp5A6CqSzwOrBfAFhof"/>
    <x v="58890"/>
    <x v="2"/>
    <n v="91671"/>
    <s v="Crazy Train"/>
    <s v="Ozzy Osbourne"/>
    <s v="Blizzard of Ozz (Expanded Edition)"/>
    <s v="fwdbtn"/>
    <s v="fwdbtn"/>
    <b v="1"/>
    <b v="0"/>
  </r>
  <r>
    <s v="0jvN7eQJJt4nxQzgQfZ1SP"/>
    <x v="58891"/>
    <x v="2"/>
    <n v="242893"/>
    <s v="Spirit In The Sky - Deluxe Edition"/>
    <s v="Norman Greenbaum"/>
    <s v="Spirit In The Sky"/>
    <s v="fwdbtn"/>
    <s v="trackdone"/>
    <b v="1"/>
    <b v="0"/>
  </r>
  <r>
    <s v="6ek9SiEj5a65WIs2EV7qiM"/>
    <x v="58892"/>
    <x v="2"/>
    <n v="148053"/>
    <s v="Son Of A Preacher Man"/>
    <s v="Dusty Springfield"/>
    <s v="Dusty In Memphis"/>
    <s v="trackdone"/>
    <s v="trackdone"/>
    <b v="1"/>
    <b v="0"/>
  </r>
  <r>
    <s v="3wuCCNCnBhJlwkIJTBZFiv"/>
    <x v="58893"/>
    <x v="2"/>
    <n v="57382"/>
    <s v="They Don't Care About Us"/>
    <s v="Michael Jackson"/>
    <s v="HIStory - PAST, PRESENT AND FUTURE - BOOK I"/>
    <s v="trackdone"/>
    <s v="fwdbtn"/>
    <b v="1"/>
    <b v="0"/>
  </r>
  <r>
    <s v="0sKlV58cODrjxGFOyf9IXY"/>
    <x v="58894"/>
    <x v="2"/>
    <n v="47670"/>
    <s v="The Way You Make Me Feel - 2012 Remaster"/>
    <s v="Michael Jackson"/>
    <s v="Bad 25th Anniversary"/>
    <s v="fwdbtn"/>
    <s v="fwdbtn"/>
    <b v="1"/>
    <b v="0"/>
  </r>
  <r>
    <s v="2Cy7QY8HPLk925AyNAt6OG"/>
    <x v="58895"/>
    <x v="2"/>
    <n v="202853"/>
    <s v="Black or White - Single Version"/>
    <s v="Michael Jackson"/>
    <s v="The Essential Michael Jackson"/>
    <s v="fwdbtn"/>
    <s v="trackdone"/>
    <b v="1"/>
    <b v="0"/>
  </r>
  <r>
    <s v="40V54Cj1JFSTpaJi8UikZE"/>
    <x v="58896"/>
    <x v="2"/>
    <n v="347800"/>
    <s v="Radio Ga Ga"/>
    <s v="Queen"/>
    <s v="The Works"/>
    <s v="trackdone"/>
    <s v="trackdone"/>
    <b v="1"/>
    <b v="0"/>
  </r>
  <r>
    <s v="7oK9VyNzrYvRFo7nQEYkWN"/>
    <x v="58897"/>
    <x v="2"/>
    <n v="222586"/>
    <s v="Mr. Brightside"/>
    <s v="The Killers"/>
    <s v="Hot Fuss"/>
    <s v="trackdone"/>
    <s v="trackdone"/>
    <b v="1"/>
    <b v="0"/>
  </r>
  <r>
    <s v="1Ag8YqvKOcwapkaRJG66p8"/>
    <x v="58898"/>
    <x v="2"/>
    <n v="47905"/>
    <s v="Mother's Daughter"/>
    <s v="Santana"/>
    <s v="Abraxas"/>
    <s v="trackdone"/>
    <s v="fwdbtn"/>
    <b v="1"/>
    <b v="0"/>
  </r>
  <r>
    <s v="5CLozJK4pKWoPpFf2Z1Mye"/>
    <x v="58899"/>
    <x v="2"/>
    <n v="9862"/>
    <s v="Lady (You Bring Me Up)"/>
    <s v="Commodores"/>
    <s v="In The Pocket"/>
    <s v="fwdbtn"/>
    <s v="fwdbtn"/>
    <b v="1"/>
    <b v="0"/>
  </r>
  <r>
    <s v="1JQ6Xm1JrvHfvAqhl5pwaA"/>
    <x v="58900"/>
    <x v="2"/>
    <n v="6020"/>
    <s v="Easy"/>
    <s v="Commodores"/>
    <s v="Commodores"/>
    <s v="fwdbtn"/>
    <s v="logout"/>
    <b v="1"/>
    <b v="0"/>
  </r>
  <r>
    <s v="1xyC6Pn5ii4UyhOdNaxY0J"/>
    <x v="58901"/>
    <x v="2"/>
    <n v="84756"/>
    <s v="Dame Su Lugar"/>
    <s v="Lucah"/>
    <s v="Dame Su Lugar"/>
    <s v="clickrow"/>
    <s v="unexpected-exit-while-paused"/>
    <b v="1"/>
    <b v="0"/>
  </r>
  <r>
    <s v="3Qj39daVgJxbJ6NYRFehMg"/>
    <x v="58902"/>
    <x v="2"/>
    <n v="1068"/>
    <s v="Fuh You"/>
    <s v="Paul McCartney"/>
    <s v="Egypt Station"/>
    <s v="playbtn"/>
    <s v="endplay"/>
    <b v="1"/>
    <b v="0"/>
  </r>
  <r>
    <s v="3IYAT3Rtlyqlo4ndbugxfl"/>
    <x v="58903"/>
    <x v="2"/>
    <n v="0"/>
    <s v="17"/>
    <s v="Kings of Leon"/>
    <s v="Only By The Night"/>
    <s v="clickrow"/>
    <s v="fwdbtn"/>
    <b v="1"/>
    <b v="0"/>
  </r>
  <r>
    <s v="51ygW389BW4Dut3B69pSwc"/>
    <x v="58904"/>
    <x v="2"/>
    <n v="0"/>
    <s v="All I Need"/>
    <s v="Radiohead"/>
    <s v="In Rainbows"/>
    <s v="fwdbtn"/>
    <s v="unexpected-exit-while-paused"/>
    <b v="1"/>
    <b v="0"/>
  </r>
  <r>
    <s v="0pNeVovbiZHkulpGeOx1Gj"/>
    <x v="58905"/>
    <x v="2"/>
    <n v="182293"/>
    <s v="Something - Remastered 2009"/>
    <s v="The Beatles"/>
    <s v="Abbey Road"/>
    <s v="clickrow"/>
    <s v="trackdone"/>
    <b v="1"/>
    <b v="0"/>
  </r>
  <r>
    <s v="5SUlhldQJtOhUr2GzH5RI7"/>
    <x v="58906"/>
    <x v="2"/>
    <n v="163693"/>
    <s v="Nowhere Man - Remastered 2009"/>
    <s v="The Beatles"/>
    <s v="Rubber Soul"/>
    <s v="trackdone"/>
    <s v="trackdone"/>
    <b v="1"/>
    <b v="0"/>
  </r>
  <r>
    <s v="1h04XMpzGzmAudoI6VHBgA"/>
    <x v="58907"/>
    <x v="2"/>
    <n v="180893"/>
    <s v="Penny Lane - Remastered 2009"/>
    <s v="The Beatles"/>
    <s v="Magical Mystery Tour"/>
    <s v="trackdone"/>
    <s v="trackdone"/>
    <b v="1"/>
    <b v="0"/>
  </r>
  <r>
    <s v="389QX9Q1eUOEZ19vtzzI9O"/>
    <x v="58908"/>
    <x v="2"/>
    <n v="285000"/>
    <s v="While My Guitar Gently Weeps - Remastered 2009"/>
    <s v="The Beatles"/>
    <s v="The Beatles"/>
    <s v="trackdone"/>
    <s v="trackdone"/>
    <b v="1"/>
    <b v="0"/>
  </r>
  <r>
    <s v="1rxoyGj1QuPoVi8fOft1Kt"/>
    <x v="58909"/>
    <x v="2"/>
    <n v="165666"/>
    <s v="Because - Remastered 2009"/>
    <s v="The Beatles"/>
    <s v="Abbey Road"/>
    <s v="trackdone"/>
    <s v="trackdone"/>
    <b v="1"/>
    <b v="0"/>
  </r>
  <r>
    <s v="3BQHpFgAp4l80e1XslIjNI"/>
    <x v="58910"/>
    <x v="2"/>
    <n v="125666"/>
    <s v="Yesterday - Remastered 2009"/>
    <s v="The Beatles"/>
    <s v="Help!"/>
    <s v="trackdone"/>
    <s v="trackdone"/>
    <b v="1"/>
    <b v="0"/>
  </r>
  <r>
    <s v="1kDkaFlmkdEZiVUogaP9OZ"/>
    <x v="58911"/>
    <x v="2"/>
    <n v="119813"/>
    <s v="For No One - Remastered 2009"/>
    <s v="The Beatles"/>
    <s v="Revolver"/>
    <s v="trackdone"/>
    <s v="trackdone"/>
    <b v="1"/>
    <b v="0"/>
  </r>
  <r>
    <s v="71LsKf3xISiOlY1mj7FFPP"/>
    <x v="58912"/>
    <x v="2"/>
    <n v="164546"/>
    <s v="Happiness Is A Warm Gun - Remastered 2009"/>
    <s v="The Beatles"/>
    <s v="The Beatles"/>
    <s v="trackdone"/>
    <s v="trackdone"/>
    <b v="1"/>
    <b v="0"/>
  </r>
  <r>
    <s v="68BTFws92cRztMS1oQ7Ewj"/>
    <x v="58913"/>
    <x v="2"/>
    <n v="230386"/>
    <s v="All You Need Is Love - Remastered 2009"/>
    <s v="The Beatles"/>
    <s v="Magical Mystery Tour"/>
    <s v="trackdone"/>
    <s v="trackdone"/>
    <b v="1"/>
    <b v="0"/>
  </r>
  <r>
    <s v="7iN1s7xHE4ifF5povM6A48"/>
    <x v="58914"/>
    <x v="2"/>
    <n v="121457"/>
    <s v="Let It Be - Remastered 2009"/>
    <s v="The Beatles"/>
    <s v="Let It Be"/>
    <s v="trackdone"/>
    <s v="backbtn"/>
    <b v="1"/>
    <b v="0"/>
  </r>
  <r>
    <s v="71LsKf3xISiOlY1mj7FFPP"/>
    <x v="58915"/>
    <x v="2"/>
    <n v="816"/>
    <s v="Happiness Is A Warm Gun - Remastered 2009"/>
    <s v="The Beatles"/>
    <s v="The Beatles"/>
    <s v="backbtn"/>
    <s v="fwdbtn"/>
    <b v="1"/>
    <b v="0"/>
  </r>
  <r>
    <s v="3KfbEIOC7YIv90FIfNSZpo"/>
    <x v="58916"/>
    <x v="2"/>
    <n v="781"/>
    <s v="In My Life - Remastered 2009"/>
    <s v="The Beatles"/>
    <s v="Rubber Soul"/>
    <s v="fwdbtn"/>
    <s v="fwdbtn"/>
    <b v="1"/>
    <b v="0"/>
  </r>
  <r>
    <s v="64P3zpRsDHIk7YTpRtaKYL"/>
    <x v="58917"/>
    <x v="2"/>
    <n v="1908"/>
    <s v="Everybody's Got Something To Hide Except Me And My Monkey - Remastered 2009"/>
    <s v="The Beatles"/>
    <s v="The Beatles"/>
    <s v="fwdbtn"/>
    <s v="endplay"/>
    <b v="1"/>
    <b v="0"/>
  </r>
  <r>
    <s v="7iN1s7xHE4ifF5povM6A48"/>
    <x v="58918"/>
    <x v="2"/>
    <n v="243026"/>
    <s v="Let It Be - Remastered 2009"/>
    <s v="The Beatles"/>
    <s v="Let It Be"/>
    <s v="clickrow"/>
    <s v="trackdone"/>
    <b v="1"/>
    <b v="0"/>
  </r>
  <r>
    <s v="2iGtdYI4lI0jDpnxJOqZRw"/>
    <x v="58919"/>
    <x v="2"/>
    <n v="312013"/>
    <s v="Hey Jude - Remastered 2009"/>
    <s v="The Beatles"/>
    <s v="Past Masters"/>
    <s v="trackdone"/>
    <s v="fwdbtn"/>
    <b v="0"/>
    <b v="0"/>
  </r>
  <r>
    <s v="0pNeVovbiZHkulpGeOx1Gj"/>
    <x v="58920"/>
    <x v="2"/>
    <n v="725"/>
    <s v="Something - Remastered 2009"/>
    <s v="The Beatles"/>
    <s v="Abbey Road"/>
    <s v="fwdbtn"/>
    <s v="fwdbtn"/>
    <b v="0"/>
    <b v="0"/>
  </r>
  <r>
    <s v="6dGnYIeXmHdcikdzNNDMm2"/>
    <x v="58921"/>
    <x v="2"/>
    <n v="185733"/>
    <s v="Here Comes The Sun - Remastered 2009"/>
    <s v="The Beatles"/>
    <s v="Abbey Road"/>
    <s v="fwdbtn"/>
    <s v="trackdone"/>
    <b v="0"/>
    <b v="0"/>
  </r>
  <r>
    <s v="1rxoyGj1QuPoVi8fOft1Kt"/>
    <x v="58922"/>
    <x v="2"/>
    <n v="165666"/>
    <s v="Because - Remastered 2009"/>
    <s v="The Beatles"/>
    <s v="Abbey Road"/>
    <s v="trackdone"/>
    <s v="trackdone"/>
    <b v="0"/>
    <b v="0"/>
  </r>
  <r>
    <s v="1jOLTO379yIu9aMnCkpMQl"/>
    <x v="58923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8924"/>
    <x v="2"/>
    <n v="146266"/>
    <s v="Sun King - Remastered 2009"/>
    <s v="The Beatles"/>
    <s v="Abbey Road"/>
    <s v="trackdone"/>
    <s v="trackdone"/>
    <b v="0"/>
    <b v="0"/>
  </r>
  <r>
    <s v="1FTCA6wQwulQFokDddKE68"/>
    <x v="58925"/>
    <x v="2"/>
    <n v="72640"/>
    <s v="Polythene Pam - Remastered 2009"/>
    <s v="The Beatles"/>
    <s v="Abbey Road"/>
    <s v="trackdone"/>
    <s v="trackdone"/>
    <b v="0"/>
    <b v="0"/>
  </r>
  <r>
    <s v="2jtUGFsqanQ82zqDlhiKIp"/>
    <x v="58926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58927"/>
    <x v="2"/>
    <n v="91760"/>
    <s v="Golden Slumbers - Remastered 2009"/>
    <s v="The Beatles"/>
    <s v="Abbey Road"/>
    <s v="trackdone"/>
    <s v="trackdone"/>
    <b v="0"/>
    <b v="0"/>
  </r>
  <r>
    <s v="5eZrW59C3UgBhkqNlowEID"/>
    <x v="58928"/>
    <x v="2"/>
    <n v="96466"/>
    <s v="Carry That Weight - Remastered 2009"/>
    <s v="The Beatles"/>
    <s v="Abbey Road"/>
    <s v="trackdone"/>
    <s v="trackdone"/>
    <b v="0"/>
    <b v="0"/>
  </r>
  <r>
    <s v="5aHHf6jrqDRb1fcBmue2kn"/>
    <x v="58929"/>
    <x v="2"/>
    <n v="136601"/>
    <s v="The End - Remastered 2009"/>
    <s v="The Beatles"/>
    <s v="Abbey Road"/>
    <s v="trackdone"/>
    <s v="endplay"/>
    <b v="0"/>
    <b v="0"/>
  </r>
  <r>
    <s v="48TNLcToLs8DWkdj5vYdiW"/>
    <x v="58930"/>
    <x v="2"/>
    <n v="181320"/>
    <s v="Rain - Remastered 2009"/>
    <s v="The Beatles"/>
    <s v="Past Masters"/>
    <s v="clickrow"/>
    <s v="trackdone"/>
    <b v="0"/>
    <b v="0"/>
  </r>
  <r>
    <s v="5GjPQ0eI7AgmOnADn1EO6Q"/>
    <x v="58931"/>
    <x v="2"/>
    <n v="126533"/>
    <s v="Eleanor Rigby - Remastered 2009"/>
    <s v="The Beatles"/>
    <s v="Revolver"/>
    <s v="trackdone"/>
    <s v="trackdone"/>
    <b v="0"/>
    <b v="0"/>
  </r>
  <r>
    <s v="2X9H5BokS1u5O46YpNYNsZ"/>
    <x v="58932"/>
    <x v="2"/>
    <n v="123493"/>
    <s v="I'm So Tired - Remastered 2009"/>
    <s v="The Beatles"/>
    <s v="The Beatles"/>
    <s v="trackdone"/>
    <s v="trackdone"/>
    <b v="0"/>
    <b v="0"/>
  </r>
  <r>
    <s v="7wC4EW11mBVxDK3xdC7FTf"/>
    <x v="58933"/>
    <x v="2"/>
    <n v="150026"/>
    <s v="I'm A Loser - Remastered 2009"/>
    <s v="The Beatles"/>
    <s v="Beatles For Sale - Remastered"/>
    <s v="trackdone"/>
    <s v="trackdone"/>
    <b v="0"/>
    <b v="0"/>
  </r>
  <r>
    <s v="4ltC6PrqkTtpcRNi5lvS4z"/>
    <x v="58934"/>
    <x v="2"/>
    <n v="136066"/>
    <s v="No Reply - Remastered 2009"/>
    <s v="The Beatles"/>
    <s v="Beatles For Sale - Remastered"/>
    <s v="trackdone"/>
    <s v="trackdone"/>
    <b v="0"/>
    <b v="0"/>
  </r>
  <r>
    <s v="1kDkaFlmkdEZiVUogaP9OZ"/>
    <x v="58935"/>
    <x v="2"/>
    <n v="119813"/>
    <s v="For No One - Remastered 2009"/>
    <s v="The Beatles"/>
    <s v="Revolver"/>
    <s v="trackdone"/>
    <s v="trackdone"/>
    <b v="0"/>
    <b v="0"/>
  </r>
  <r>
    <s v="0JBvtprXP2Z0LP3jmzA7Xp"/>
    <x v="58936"/>
    <x v="2"/>
    <n v="181306"/>
    <s v="Baby, You're A Rich Man - Remastered 2009"/>
    <s v="The Beatles"/>
    <s v="Magical Mystery Tour"/>
    <s v="trackdone"/>
    <s v="trackdone"/>
    <b v="0"/>
    <b v="0"/>
  </r>
  <r>
    <s v="1h04XMpzGzmAudoI6VHBgA"/>
    <x v="58937"/>
    <x v="2"/>
    <n v="180893"/>
    <s v="Penny Lane - Remastered 2009"/>
    <s v="The Beatles"/>
    <s v="Magical Mystery Tour"/>
    <s v="trackdone"/>
    <s v="trackdone"/>
    <b v="0"/>
    <b v="0"/>
  </r>
  <r>
    <s v="5NQYyej46WQkgCbnzGD21W"/>
    <x v="58938"/>
    <x v="2"/>
    <n v="235773"/>
    <s v="Dear Prudence - Remastered 2009"/>
    <s v="The Beatles"/>
    <s v="The Beatles"/>
    <s v="trackdone"/>
    <s v="trackdone"/>
    <b v="0"/>
    <b v="0"/>
  </r>
  <r>
    <s v="4MLBqAEzNN89o2M9h92Z26"/>
    <x v="58939"/>
    <x v="2"/>
    <n v="52558"/>
    <s v="Get Back - Remastered 2009"/>
    <s v="The Beatles"/>
    <s v="Let It Be"/>
    <s v="trackdone"/>
    <s v="unexpected-exit-while-paused"/>
    <b v="0"/>
    <b v="0"/>
  </r>
  <r>
    <s v="6AVqy0paFrUcQPFHHrqJWv"/>
    <x v="58940"/>
    <x v="2"/>
    <n v="196822"/>
    <s v="Grow Old With Me"/>
    <s v="Ringo Starr"/>
    <s v="What's My Name"/>
    <s v="clickrow"/>
    <s v="endplay"/>
    <b v="0"/>
    <b v="0"/>
  </r>
  <r>
    <s v="3w5ecYEMUouguLjRh7CvsB"/>
    <x v="58941"/>
    <x v="2"/>
    <n v="191293"/>
    <s v="Wanted Man - Take 1"/>
    <s v="Bob Dylan"/>
    <s v="Travelin' Thru, 1967 - 1969: The Bootleg Series, Vol. 15 (Sampler)"/>
    <s v="clickrow"/>
    <s v="trackdone"/>
    <b v="0"/>
    <b v="0"/>
  </r>
  <r>
    <s v="2cQGln8y7OgSOLxSHkgehd"/>
    <x v="58942"/>
    <x v="2"/>
    <n v="143706"/>
    <s v="Goodbye - Home Demo"/>
    <s v="The Beatles"/>
    <s v="Abbey Road"/>
    <s v="trackdone"/>
    <s v="trackdone"/>
    <b v="0"/>
    <b v="0"/>
  </r>
  <r>
    <s v="76TZCvJ8GitQ2FA1q5dKu0"/>
    <x v="58943"/>
    <x v="2"/>
    <n v="308520"/>
    <s v="The Boxer"/>
    <s v="Simon &amp; Garfunkel"/>
    <s v="Bridge Over Troubled Water"/>
    <s v="trackdone"/>
    <s v="trackdone"/>
    <b v="0"/>
    <b v="0"/>
  </r>
  <r>
    <s v="4z2XPrpHz1raJibarWFY7Z"/>
    <x v="58944"/>
    <x v="2"/>
    <n v="159293"/>
    <s v="Maybe It's Time"/>
    <s v="Bradley Cooper"/>
    <s v="A Star Is Born Soundtrack"/>
    <s v="trackdone"/>
    <s v="trackdone"/>
    <b v="0"/>
    <b v="0"/>
  </r>
  <r>
    <s v="4Vx0yV5qKQ91OzCH78a1uX"/>
    <x v="58945"/>
    <x v="2"/>
    <n v="242986"/>
    <s v="Sam's Town (Acoustic) - Live From The Royal Albert Hall / 2009"/>
    <s v="The Killers"/>
    <s v="Live From The Royal Albert Hall"/>
    <s v="trackdone"/>
    <s v="trackdone"/>
    <b v="0"/>
    <b v="0"/>
  </r>
  <r>
    <s v="489qGxxMxFWIFgtNYFzlAz"/>
    <x v="58946"/>
    <x v="2"/>
    <n v="242960"/>
    <s v="Land Of The Free"/>
    <s v="The Killers"/>
    <s v="Land Of The Free"/>
    <s v="trackdone"/>
    <s v="trackdone"/>
    <b v="0"/>
    <b v="0"/>
  </r>
  <r>
    <s v="5DJzQBU5R8g5tDUBtHRPf9"/>
    <x v="58947"/>
    <x v="2"/>
    <n v="174186"/>
    <s v="Ob-La-Di, Ob-La-Da - Take 3"/>
    <s v="The Beatles"/>
    <s v="The Beatles"/>
    <s v="trackdone"/>
    <s v="trackdone"/>
    <b v="0"/>
    <b v="0"/>
  </r>
  <r>
    <s v="6p6E3pMc9moSp5kV3BLN0y"/>
    <x v="58948"/>
    <x v="2"/>
    <n v="214382"/>
    <s v="The Long And Winding Road - Naked Version / Remastered 2013"/>
    <s v="The Beatles"/>
    <s v="Let It Be... Naked"/>
    <s v="trackdone"/>
    <s v="trackdone"/>
    <b v="0"/>
    <b v="0"/>
  </r>
  <r>
    <s v="4w9Uex2WJC3QCawt8vLM05"/>
    <x v="58949"/>
    <x v="2"/>
    <n v="115293"/>
    <s v="Junk - Remastered 2011"/>
    <s v="Paul McCartney"/>
    <s v="McCartney"/>
    <s v="trackdone"/>
    <s v="trackdone"/>
    <b v="0"/>
    <b v="0"/>
  </r>
  <r>
    <s v="7DUTYJGWHalTp97kFDmU64"/>
    <x v="58950"/>
    <x v="2"/>
    <n v="302218"/>
    <s v="Dominoes"/>
    <s v="Paul McCartney"/>
    <s v="Egypt Station"/>
    <s v="trackdone"/>
    <s v="trackdone"/>
    <b v="0"/>
    <b v="0"/>
  </r>
  <r>
    <s v="1Ifka4pq7ruw9DO15hk9ni"/>
    <x v="58951"/>
    <x v="2"/>
    <n v="217746"/>
    <s v="I Live For You - Remastered 2014"/>
    <s v="George Harrison"/>
    <s v="All Things Must Pass"/>
    <s v="trackdone"/>
    <s v="trackdone"/>
    <b v="0"/>
    <b v="0"/>
  </r>
  <r>
    <s v="4DT4NsUP2IkOZXHIT24bxs"/>
    <x v="58952"/>
    <x v="2"/>
    <n v="172182"/>
    <s v="Cellophane Angel"/>
    <s v="Dan Auerbach"/>
    <s v="Cellophane Angel"/>
    <s v="trackdone"/>
    <s v="trackdone"/>
    <b v="0"/>
    <b v="0"/>
  </r>
  <r>
    <s v="4bvi8n8Xa2kX0UG02cvuE9"/>
    <x v="58953"/>
    <x v="2"/>
    <n v="195000"/>
    <s v="Married with Children - 2014 Remaster"/>
    <s v="Oasis"/>
    <s v="Definitely Maybe"/>
    <s v="trackdone"/>
    <s v="trackdone"/>
    <b v="0"/>
    <b v="0"/>
  </r>
  <r>
    <s v="7mar4DMFlVi5DwbarqP38M"/>
    <x v="58954"/>
    <x v="2"/>
    <n v="208698"/>
    <s v="Paper Crown"/>
    <s v="Liam Gallagher"/>
    <s v="As You Were"/>
    <s v="trackdone"/>
    <s v="trackdone"/>
    <b v="0"/>
    <b v="0"/>
  </r>
  <r>
    <s v="1bo6xzrCrK7ocEirC5rrZk"/>
    <x v="58955"/>
    <x v="2"/>
    <n v="214198"/>
    <s v="Soul Love - 2012 Remaster"/>
    <s v="David Bowie"/>
    <s v="The Rise and Fall of Ziggy Stardust and the Spiders from Mars"/>
    <s v="trackdone"/>
    <s v="trackdone"/>
    <b v="0"/>
    <b v="0"/>
  </r>
  <r>
    <s v="1Tb4F7Ba2C8Yt3cMnYa3X3"/>
    <x v="58956"/>
    <x v="2"/>
    <n v="144708"/>
    <s v="Have All The Songs Been Written?"/>
    <s v="The Killers"/>
    <s v="Wonderful Wonderful"/>
    <s v="trackdone"/>
    <s v="fwdbtn"/>
    <b v="0"/>
    <b v="0"/>
  </r>
  <r>
    <s v="7gREIuHognJFspylIDJ94p"/>
    <x v="58957"/>
    <x v="2"/>
    <n v="214240"/>
    <s v="Vienna"/>
    <s v="Billy Joel"/>
    <s v="The Stranger"/>
    <s v="fwdbtn"/>
    <s v="trackdone"/>
    <b v="0"/>
    <b v="0"/>
  </r>
  <r>
    <s v="0Pjsm4AaJGPOXHoB6xCgJB"/>
    <x v="58958"/>
    <x v="2"/>
    <n v="264599"/>
    <s v="Mariposa Traicionera"/>
    <s v="Maná"/>
    <s v="Revolución De Amor"/>
    <s v="trackdone"/>
    <s v="trackdone"/>
    <b v="0"/>
    <b v="0"/>
  </r>
  <r>
    <s v="5p3JunprHCxClJjOmcLV8G"/>
    <x v="58959"/>
    <x v="2"/>
    <n v="254173"/>
    <s v="Walk On the Wild Side"/>
    <s v="Lou Reed"/>
    <s v="Transformer"/>
    <s v="trackdone"/>
    <s v="trackdone"/>
    <b v="0"/>
    <b v="0"/>
  </r>
  <r>
    <s v="2fSIF8CJhoc9CJhF9vJDXp"/>
    <x v="58960"/>
    <x v="2"/>
    <n v="250866"/>
    <s v="Jolene"/>
    <s v="Ray LaMontagne"/>
    <s v="Trouble"/>
    <s v="trackdone"/>
    <s v="trackdone"/>
    <b v="0"/>
    <b v="0"/>
  </r>
  <r>
    <s v="77Y57qRJBvkGCUw9qs0qMg"/>
    <x v="58961"/>
    <x v="2"/>
    <n v="243666"/>
    <s v="In the Blood"/>
    <s v="John Mayer"/>
    <s v="The Search for Everything"/>
    <s v="trackdone"/>
    <s v="trackdone"/>
    <b v="0"/>
    <b v="0"/>
  </r>
  <r>
    <s v="4ZSJs1cqeincEi2KjUGmZC"/>
    <x v="58962"/>
    <x v="2"/>
    <n v="616560"/>
    <s v="Lucille"/>
    <s v="B.B. King"/>
    <s v="Lucille"/>
    <s v="trackdone"/>
    <s v="trackdone"/>
    <b v="0"/>
    <b v="0"/>
  </r>
  <r>
    <s v="7xRemq7GLu0Tbqe9OckG87"/>
    <x v="58963"/>
    <x v="2"/>
    <n v="186213"/>
    <s v="The Man in Me"/>
    <s v="Bob Dylan"/>
    <s v="New Morning"/>
    <s v="trackdone"/>
    <s v="trackdone"/>
    <b v="0"/>
    <b v="0"/>
  </r>
  <r>
    <s v="6AVqy0paFrUcQPFHHrqJWv"/>
    <x v="58964"/>
    <x v="2"/>
    <n v="47820"/>
    <s v="Grow Old With Me"/>
    <s v="Ringo Starr"/>
    <s v="What's My Name"/>
    <s v="trackdone"/>
    <s v="endplay"/>
    <b v="0"/>
    <b v="0"/>
  </r>
  <r>
    <s v="2u2WL5N3KnQnykOZi3fxL6"/>
    <x v="58965"/>
    <x v="2"/>
    <n v="196020"/>
    <s v="Swallowed in the Sea"/>
    <s v="Coldplay"/>
    <s v="X&amp;Y"/>
    <s v="clickrow"/>
    <s v="endplay"/>
    <b v="0"/>
    <b v="0"/>
  </r>
  <r>
    <s v="3BQHpFgAp4l80e1XslIjNI"/>
    <x v="58966"/>
    <x v="2"/>
    <n v="123095"/>
    <s v="Yesterday - Remastered 2009"/>
    <s v="The Beatles"/>
    <s v="Help!"/>
    <s v="clickrow"/>
    <s v="endplay"/>
    <b v="0"/>
    <b v="0"/>
  </r>
  <r>
    <s v="48TNLcToLs8DWkdj5vYdiW"/>
    <x v="58967"/>
    <x v="2"/>
    <n v="72540"/>
    <s v="Rain - Remastered 2009"/>
    <s v="The Beatles"/>
    <s v="Past Masters"/>
    <s v="clickrow"/>
    <s v="endplay"/>
    <b v="0"/>
    <b v="0"/>
  </r>
  <r>
    <s v="0pNeVovbiZHkulpGeOx1Gj"/>
    <x v="58968"/>
    <x v="2"/>
    <n v="666"/>
    <s v="Something - Remastered 2009"/>
    <s v="The Beatles"/>
    <s v="Abbey Road"/>
    <s v="clickrow"/>
    <s v="endplay"/>
    <b v="0"/>
    <b v="0"/>
  </r>
  <r>
    <s v="2iGtdYI4lI0jDpnxJOqZRw"/>
    <x v="58969"/>
    <x v="2"/>
    <n v="43604"/>
    <s v="Hey Jude - Remastered 2009"/>
    <s v="The Beatles"/>
    <s v="Past Masters"/>
    <s v="clickrow"/>
    <s v="endplay"/>
    <b v="0"/>
    <b v="0"/>
  </r>
  <r>
    <s v="01SfTM5nfCou5gQL70r6gs"/>
    <x v="58970"/>
    <x v="2"/>
    <n v="91760"/>
    <s v="Golden Slumbers - Remastered 2009"/>
    <s v="The Beatles"/>
    <s v="Abbey Road"/>
    <s v="clickrow"/>
    <s v="trackdone"/>
    <b v="0"/>
    <b v="0"/>
  </r>
  <r>
    <s v="7iN1s7xHE4ifF5povM6A48"/>
    <x v="58971"/>
    <x v="2"/>
    <n v="1300"/>
    <s v="Let It Be - Remastered 2009"/>
    <s v="The Beatles"/>
    <s v="Let It Be"/>
    <s v="trackdone"/>
    <s v="endplay"/>
    <b v="0"/>
    <b v="0"/>
  </r>
  <r>
    <s v="0pNeVovbiZHkulpGeOx1Gj"/>
    <x v="58972"/>
    <x v="2"/>
    <n v="182293"/>
    <s v="Something - Remastered 2009"/>
    <s v="The Beatles"/>
    <s v="Abbey Road"/>
    <s v="clickrow"/>
    <s v="trackdone"/>
    <b v="0"/>
    <b v="0"/>
  </r>
  <r>
    <s v="2iGtdYI4lI0jDpnxJOqZRw"/>
    <x v="58973"/>
    <x v="2"/>
    <n v="6943"/>
    <s v="Hey Jude - Remastered 2009"/>
    <s v="The Beatles"/>
    <s v="Past Masters"/>
    <s v="trackdone"/>
    <s v="fwdbtn"/>
    <b v="1"/>
    <b v="0"/>
  </r>
  <r>
    <s v="0pNeVovbiZHkulpGeOx1Gj"/>
    <x v="58974"/>
    <x v="2"/>
    <n v="1302"/>
    <s v="Something - Remastered 2009"/>
    <s v="The Beatles"/>
    <s v="Abbey Road"/>
    <s v="fwdbtn"/>
    <s v="fwdbtn"/>
    <b v="1"/>
    <b v="0"/>
  </r>
  <r>
    <s v="7cb2SdLm1UMLwdUoWwrZN1"/>
    <x v="58975"/>
    <x v="2"/>
    <n v="1444"/>
    <s v="Baby's In Black - Remastered 2009"/>
    <s v="The Beatles"/>
    <s v="Beatles For Sale - Remastered"/>
    <s v="fwdbtn"/>
    <s v="fwdbtn"/>
    <b v="1"/>
    <b v="0"/>
  </r>
  <r>
    <s v="6EHuOufBeL6vk3TvVJB5qo"/>
    <x v="58976"/>
    <x v="2"/>
    <n v="1404"/>
    <s v="Please Please Me - Remastered 2009"/>
    <s v="The Beatles"/>
    <s v="Please Please Me"/>
    <s v="fwdbtn"/>
    <s v="fwdbtn"/>
    <b v="1"/>
    <b v="0"/>
  </r>
  <r>
    <s v="5xf0zdP4KCfshyVn02D3Ea"/>
    <x v="58977"/>
    <x v="2"/>
    <n v="1422"/>
    <s v="Kansas City / Hey-Hey-Hey-Hey - Medley / Remastered 2009"/>
    <s v="The Beatles"/>
    <s v="Beatles For Sale - Remastered"/>
    <s v="fwdbtn"/>
    <s v="fwdbtn"/>
    <b v="1"/>
    <b v="0"/>
  </r>
  <r>
    <s v="2CxTkdvhDuQrOxl8xXkdJS"/>
    <x v="58978"/>
    <x v="2"/>
    <n v="1291"/>
    <s v="Every Little Thing - Remastered 2009"/>
    <s v="The Beatles"/>
    <s v="Beatles For Sale - Remastered"/>
    <s v="fwdbtn"/>
    <s v="fwdbtn"/>
    <b v="1"/>
    <b v="0"/>
  </r>
  <r>
    <s v="42ocGQCOT0xYtV3f5kJDsD"/>
    <x v="58979"/>
    <x v="2"/>
    <n v="1390"/>
    <s v="Sgt. Pepper's Lonely Hearts Club Band - Reprise / Remastered 2009"/>
    <s v="The Beatles"/>
    <s v="Sgt. Pepper's Lonely Hearts Club Band"/>
    <s v="fwdbtn"/>
    <s v="fwdbtn"/>
    <b v="1"/>
    <b v="0"/>
  </r>
  <r>
    <s v="4BRkPBUxOYffM2QXVlq7aC"/>
    <x v="58980"/>
    <x v="2"/>
    <n v="29020"/>
    <s v="Taxman - Remastered 2009"/>
    <s v="The Beatles"/>
    <s v="Revolver"/>
    <s v="fwdbtn"/>
    <s v="endplay"/>
    <b v="1"/>
    <b v="0"/>
  </r>
  <r>
    <s v="1hJrWWK74fKL7eeV3CFOvF"/>
    <x v="58981"/>
    <x v="2"/>
    <n v="266560"/>
    <s v="Sweet Virginia"/>
    <s v="The Rolling Stones"/>
    <s v="Exile On Main Street"/>
    <s v="clickrow"/>
    <s v="trackdone"/>
    <b v="1"/>
    <b v="0"/>
  </r>
  <r>
    <s v="60OdLDvZpHe4kVDYwNtYh9"/>
    <x v="58982"/>
    <x v="2"/>
    <n v="176481"/>
    <s v="Sweet Black Angel"/>
    <s v="The Rolling Stones"/>
    <s v="Exile On Main Street"/>
    <s v="trackdone"/>
    <s v="endplay"/>
    <b v="1"/>
    <b v="0"/>
  </r>
  <r>
    <s v="09eg3FGzsZQbZk8qEXhJIA"/>
    <x v="58983"/>
    <x v="2"/>
    <n v="274773"/>
    <s v="Stop Breaking Down"/>
    <s v="The Rolling Stones"/>
    <s v="Exile On Main Street"/>
    <s v="clickrow"/>
    <s v="trackdone"/>
    <b v="1"/>
    <b v="0"/>
  </r>
  <r>
    <s v="1j5CpRv1YIyPD24iqr91lb"/>
    <x v="58984"/>
    <x v="2"/>
    <n v="11653"/>
    <s v="No Expectations"/>
    <s v="Keith Richards"/>
    <s v="Beggars Banquet"/>
    <s v="trackdone"/>
    <s v="endplay"/>
    <b v="1"/>
    <b v="0"/>
  </r>
  <r>
    <s v="0KKist1jJYO17nOqtO1sb2"/>
    <x v="58985"/>
    <x v="2"/>
    <n v="3578"/>
    <s v="Kick Drum Heart"/>
    <s v="The Avett Brothers"/>
    <s v="I And Love And You"/>
    <s v="playbtn"/>
    <s v="fwdbtn"/>
    <b v="1"/>
    <b v="0"/>
  </r>
  <r>
    <s v="5zybvIswDvvulGFXcM0DKk"/>
    <x v="58986"/>
    <x v="2"/>
    <n v="46"/>
    <s v="Afortunado"/>
    <s v="Lucah"/>
    <s v="Voy a Ti"/>
    <s v="fwdbtn"/>
    <s v="fwdbtn"/>
    <b v="1"/>
    <b v="0"/>
  </r>
  <r>
    <s v="2uZX6rf2otrXvGx8vby7Xd"/>
    <x v="58987"/>
    <x v="2"/>
    <n v="1586"/>
    <s v="Mátalas"/>
    <s v="Alejandro Fernández"/>
    <s v="Lo Esencial De Alejandro Fernández"/>
    <s v="fwdbtn"/>
    <s v="fwdbtn"/>
    <b v="1"/>
    <b v="0"/>
  </r>
  <r>
    <s v="6AQGlm2uDrOVXPVJE4hrNu"/>
    <x v="58988"/>
    <x v="2"/>
    <n v="1281"/>
    <s v="Lost In My Mind"/>
    <s v="The Head And The Heart"/>
    <s v="The Head And The Heart"/>
    <s v="fwdbtn"/>
    <s v="backbtn"/>
    <b v="1"/>
    <b v="0"/>
  </r>
  <r>
    <s v="2uZX6rf2otrXvGx8vby7Xd"/>
    <x v="58989"/>
    <x v="2"/>
    <n v="1180"/>
    <s v="Mátalas"/>
    <s v="Alejandro Fernández"/>
    <s v="Lo Esencial De Alejandro Fernández"/>
    <s v="backbtn"/>
    <s v="fwdbtn"/>
    <b v="1"/>
    <b v="0"/>
  </r>
  <r>
    <s v="6AQGlm2uDrOVXPVJE4hrNu"/>
    <x v="58990"/>
    <x v="2"/>
    <n v="2288"/>
    <s v="Lost In My Mind"/>
    <s v="The Head And The Heart"/>
    <s v="The Head And The Heart"/>
    <s v="fwdbtn"/>
    <s v="fwdbtn"/>
    <b v="1"/>
    <b v="0"/>
  </r>
  <r>
    <s v="0bJfgUyjfPJYqRgUxb12Eh"/>
    <x v="58991"/>
    <x v="2"/>
    <n v="2162"/>
    <s v="Come Home"/>
    <s v="OneRepublic"/>
    <s v="Dreaming Out Loud"/>
    <s v="fwdbtn"/>
    <s v="fwdbtn"/>
    <b v="1"/>
    <b v="0"/>
  </r>
  <r>
    <s v="6PJ8FF6UR8FZXfEvpHkIVN"/>
    <x v="58992"/>
    <x v="2"/>
    <n v="1943"/>
    <s v="How Would You Feel (Paean)"/>
    <s v="Ed Sheeran"/>
    <s v="÷"/>
    <s v="fwdbtn"/>
    <s v="fwdbtn"/>
    <b v="1"/>
    <b v="0"/>
  </r>
  <r>
    <s v="5fSDXbY8o9pA3TKwAbfwML"/>
    <x v="58993"/>
    <x v="2"/>
    <n v="1197"/>
    <s v="Mi Primer Millon"/>
    <s v="Bacilos"/>
    <s v="Caraluna"/>
    <s v="fwdbtn"/>
    <s v="fwdbtn"/>
    <b v="1"/>
    <b v="0"/>
  </r>
  <r>
    <s v="2B1bCJy5l1nrruMO2GUbIu"/>
    <x v="58994"/>
    <x v="2"/>
    <n v="4418"/>
    <s v="Move Away"/>
    <s v="The Killers"/>
    <s v="Sawdust"/>
    <s v="fwdbtn"/>
    <s v="fwdbtn"/>
    <b v="1"/>
    <b v="0"/>
  </r>
  <r>
    <s v="3DK6m7It6Pw857FcQftMds"/>
    <x v="58995"/>
    <x v="2"/>
    <n v="547733"/>
    <s v="Runaway"/>
    <s v="Kanye West"/>
    <s v="My Beautiful Dark Twisted Fantasy"/>
    <s v="fwdbtn"/>
    <s v="trackdone"/>
    <b v="1"/>
    <b v="0"/>
  </r>
  <r>
    <s v="45WX2cfbL8bCIqv3rOq1G3"/>
    <x v="58996"/>
    <x v="2"/>
    <n v="4807"/>
    <s v="I'll Follow The Sun - Remastered 2009"/>
    <s v="The Beatles"/>
    <s v="Beatles For Sale - Remastered"/>
    <s v="trackdone"/>
    <s v="fwdbtn"/>
    <b v="1"/>
    <b v="0"/>
  </r>
  <r>
    <s v="13MmPbjOg6fLI98TWEfm87"/>
    <x v="58997"/>
    <x v="2"/>
    <n v="1623"/>
    <s v="Keep Your Hands off Her"/>
    <s v="The Black Keys"/>
    <s v="Chulahoma"/>
    <s v="fwdbtn"/>
    <s v="fwdbtn"/>
    <b v="1"/>
    <b v="0"/>
  </r>
  <r>
    <s v="4KSQ9el0QgTKKie5oCtKLe"/>
    <x v="58998"/>
    <x v="2"/>
    <n v="970"/>
    <s v="Pocket Full Of Gold"/>
    <s v="American Authors"/>
    <s v="What We Live For"/>
    <s v="fwdbtn"/>
    <s v="fwdbtn"/>
    <b v="1"/>
    <b v="0"/>
  </r>
  <r>
    <s v="3HWDWyIqWuLsTHECx9DvXF"/>
    <x v="58999"/>
    <x v="2"/>
    <n v="1345"/>
    <s v="Birds"/>
    <s v="Coldplay"/>
    <s v="A Head Full of Dreams"/>
    <s v="fwdbtn"/>
    <s v="fwdbtn"/>
    <b v="1"/>
    <b v="0"/>
  </r>
  <r>
    <s v="5iyCSUM7zzficwaGo8GIoc"/>
    <x v="59000"/>
    <x v="2"/>
    <n v="1370"/>
    <s v="Savoy Truffle - Remastered 2009"/>
    <s v="The Beatles"/>
    <s v="The Beatles"/>
    <s v="fwdbtn"/>
    <s v="fwdbtn"/>
    <b v="1"/>
    <b v="0"/>
  </r>
  <r>
    <s v="2FfTh87DnpkSSpgjYnPh5W"/>
    <x v="59001"/>
    <x v="2"/>
    <n v="1505"/>
    <s v="Jigsaw Puzzle"/>
    <s v="Keith Richards"/>
    <s v="Beggars Banquet"/>
    <s v="fwdbtn"/>
    <s v="fwdbtn"/>
    <b v="1"/>
    <b v="0"/>
  </r>
  <r>
    <s v="0sIZcoe69iSym9AecvZ7CT"/>
    <x v="59002"/>
    <x v="2"/>
    <n v="834"/>
    <s v="I Wanna Be Your Man - Remastered 2009"/>
    <s v="The Beatles"/>
    <s v="With The Beatles"/>
    <s v="fwdbtn"/>
    <s v="fwdbtn"/>
    <b v="1"/>
    <b v="0"/>
  </r>
  <r>
    <s v="0HEKDQsIItk1i2NKVgNroy"/>
    <x v="59003"/>
    <x v="2"/>
    <n v="1736"/>
    <s v="It's Not Over"/>
    <s v="Daughtry"/>
    <s v="Daughtry"/>
    <s v="fwdbtn"/>
    <s v="fwdbtn"/>
    <b v="1"/>
    <b v="0"/>
  </r>
  <r>
    <s v="10Wtj4WHh9APnWq5q21NDT"/>
    <x v="59004"/>
    <x v="2"/>
    <n v="1356"/>
    <s v="In A Week"/>
    <s v="Hozier"/>
    <s v="Hozier"/>
    <s v="fwdbtn"/>
    <s v="fwdbtn"/>
    <b v="1"/>
    <b v="0"/>
  </r>
  <r>
    <s v="5N95ngUAByjgpeVS4FzpmC"/>
    <x v="59005"/>
    <x v="2"/>
    <n v="1568"/>
    <s v="Jenny Was A Friend Of Mine - Live From The Royal Albert Hall / 2009"/>
    <s v="The Killers"/>
    <s v="Live From The Royal Albert Hall"/>
    <s v="fwdbtn"/>
    <s v="fwdbtn"/>
    <b v="1"/>
    <b v="0"/>
  </r>
  <r>
    <s v="4SBc2Pkh8tVSecrkLtCAXR"/>
    <x v="59006"/>
    <x v="2"/>
    <n v="254186"/>
    <s v="White Blank Page"/>
    <s v="Mumford &amp; Sons"/>
    <s v="Sigh No More"/>
    <s v="fwdbtn"/>
    <s v="trackdone"/>
    <b v="1"/>
    <b v="0"/>
  </r>
  <r>
    <s v="57i3M29DWoo7RDk0Tf0LZG"/>
    <x v="59007"/>
    <x v="2"/>
    <n v="3232"/>
    <s v="Daylight"/>
    <s v="Matt and Kim"/>
    <s v="Grand"/>
    <s v="trackdone"/>
    <s v="fwdbtn"/>
    <b v="1"/>
    <b v="0"/>
  </r>
  <r>
    <s v="4tVeDEytCeyeWmLrZdktGK"/>
    <x v="59008"/>
    <x v="2"/>
    <n v="1056"/>
    <s v="Cada Mañana"/>
    <s v="Reik"/>
    <s v="Reik"/>
    <s v="fwdbtn"/>
    <s v="fwdbtn"/>
    <b v="1"/>
    <b v="0"/>
  </r>
  <r>
    <s v="54ishPSqGuH3DjmDOgZX38"/>
    <x v="59009"/>
    <x v="2"/>
    <n v="750"/>
    <s v="Cheating"/>
    <s v="Alex &amp; Sierra"/>
    <s v="It's About Us"/>
    <s v="fwdbtn"/>
    <s v="fwdbtn"/>
    <b v="1"/>
    <b v="0"/>
  </r>
  <r>
    <s v="3PuKf5pn248yPymkQdcaeT"/>
    <x v="59010"/>
    <x v="2"/>
    <n v="894"/>
    <s v="Switzerland"/>
    <s v="The Last Bison"/>
    <s v="Inheritance"/>
    <s v="fwdbtn"/>
    <s v="fwdbtn"/>
    <b v="1"/>
    <b v="0"/>
  </r>
  <r>
    <s v="1pF2fttaepqkORv3s3RbC3"/>
    <x v="59011"/>
    <x v="2"/>
    <n v="1318"/>
    <s v="I Want All My Money Back"/>
    <s v="Lonnie Brooks"/>
    <s v="The Alligator Records 20th Anniversary Tour"/>
    <s v="fwdbtn"/>
    <s v="fwdbtn"/>
    <b v="1"/>
    <b v="0"/>
  </r>
  <r>
    <s v="52KiYg6Kn2NB9riY2IwUgi"/>
    <x v="59012"/>
    <x v="2"/>
    <n v="1052"/>
    <s v="All I Ask Of You"/>
    <s v="Andrew Lloyd Webber"/>
    <s v="The Phantom Of The Opera"/>
    <s v="fwdbtn"/>
    <s v="fwdbtn"/>
    <b v="1"/>
    <b v="0"/>
  </r>
  <r>
    <s v="165lX6DbMhTzqODVZKLmkm"/>
    <x v="59013"/>
    <x v="2"/>
    <n v="675"/>
    <s v="Apartment"/>
    <s v="Young the Giant"/>
    <s v="Young The Giant"/>
    <s v="fwdbtn"/>
    <s v="fwdbtn"/>
    <b v="1"/>
    <b v="0"/>
  </r>
  <r>
    <s v="643ZDkyffqGWzkDTzSfMCM"/>
    <x v="59014"/>
    <x v="2"/>
    <n v="760"/>
    <s v="Everything Now (continued)"/>
    <s v="Arcade Fire"/>
    <s v="Everything Now"/>
    <s v="fwdbtn"/>
    <s v="fwdbtn"/>
    <b v="1"/>
    <b v="0"/>
  </r>
  <r>
    <s v="5e7ati4Dx5ax2YapfnV5FS"/>
    <x v="59015"/>
    <x v="2"/>
    <n v="1430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6pnwfWyaWjQiHCKTiZLItr"/>
    <x v="59016"/>
    <x v="2"/>
    <n v="21564"/>
    <s v="Shine On You Crazy Diamond (Pts. 1-5)"/>
    <s v="Pink Floyd"/>
    <s v="Wish You Were Here"/>
    <s v="fwdbtn"/>
    <s v="fwdbtn"/>
    <b v="1"/>
    <b v="0"/>
  </r>
  <r>
    <s v="3k7JQg9M5rZJHveFYq0y9J"/>
    <x v="59017"/>
    <x v="2"/>
    <n v="234880"/>
    <s v="Holy Mountain"/>
    <s v="Noel Gallagher's High Flying Birds"/>
    <s v="Holy Mountain"/>
    <s v="fwdbtn"/>
    <s v="trackdone"/>
    <b v="1"/>
    <b v="0"/>
  </r>
  <r>
    <s v="4VysGAsuHWHDxasPnTgwbo"/>
    <x v="59018"/>
    <x v="2"/>
    <n v="14563"/>
    <s v="The Ultracheese"/>
    <s v="Arctic Monkeys"/>
    <s v="Tranquility Base Hotel &amp; Casino"/>
    <s v="trackdone"/>
    <s v="fwdbtn"/>
    <b v="1"/>
    <b v="0"/>
  </r>
  <r>
    <s v="44uOreAESeRIBaxkuCW4wN"/>
    <x v="59019"/>
    <x v="2"/>
    <n v="2010"/>
    <s v="Sleep On The Floor"/>
    <s v="The Lumineers"/>
    <s v="Cleopatra"/>
    <s v="fwdbtn"/>
    <s v="fwdbtn"/>
    <b v="1"/>
    <b v="0"/>
  </r>
  <r>
    <s v="0x4rW5jv6fkKweBgjE5O8F"/>
    <x v="59020"/>
    <x v="2"/>
    <n v="231160"/>
    <s v="The Way It Was"/>
    <s v="The Killers"/>
    <s v="Battle Born"/>
    <s v="fwdbtn"/>
    <s v="trackdone"/>
    <b v="1"/>
    <b v="0"/>
  </r>
  <r>
    <s v="0LxeKwg9t7HOnyfv4bTALT"/>
    <x v="59021"/>
    <x v="2"/>
    <n v="225986"/>
    <s v="Suck It and See"/>
    <s v="Arctic Monkeys"/>
    <s v="Suck It and See"/>
    <s v="trackdone"/>
    <s v="trackdone"/>
    <b v="1"/>
    <b v="0"/>
  </r>
  <r>
    <s v="6Bm3TYTfP6jjxUTE6OdXG3"/>
    <x v="59022"/>
    <x v="2"/>
    <n v="225160"/>
    <s v="Tranquilize"/>
    <s v="The Killers"/>
    <s v="Sawdust"/>
    <s v="trackdone"/>
    <s v="trackdone"/>
    <b v="1"/>
    <b v="0"/>
  </r>
  <r>
    <s v="0eDQj41kzBhMKQIkTt6OJR"/>
    <x v="59023"/>
    <x v="2"/>
    <n v="331200"/>
    <s v="A Certain Romance"/>
    <s v="Arctic Monkeys"/>
    <s v="Whatever People Say I Am, That's What I'm Not"/>
    <s v="trackdone"/>
    <s v="trackdone"/>
    <b v="1"/>
    <b v="0"/>
  </r>
  <r>
    <s v="0LtOwyZoSNZKJWHqjzADpW"/>
    <x v="59024"/>
    <x v="2"/>
    <n v="192960"/>
    <s v="Feels Like We Only Go Backwards"/>
    <s v="Tame Impala"/>
    <s v="Lonerism"/>
    <s v="trackdone"/>
    <s v="trackdone"/>
    <b v="1"/>
    <b v="0"/>
  </r>
  <r>
    <s v="3OYPskZPKnOcHZ9fUDwmCK"/>
    <x v="59025"/>
    <x v="2"/>
    <n v="204626"/>
    <s v="Everlasting Light"/>
    <s v="The Black Keys"/>
    <s v="Brothers"/>
    <s v="trackdone"/>
    <s v="trackdone"/>
    <b v="1"/>
    <b v="0"/>
  </r>
  <r>
    <s v="6mVD1SfTvlFAPVi7txFL5H"/>
    <x v="59026"/>
    <x v="2"/>
    <n v="68941"/>
    <s v="Machu Picchu"/>
    <s v="The Strokes"/>
    <s v="Angles"/>
    <s v="trackdone"/>
    <s v="unexpected-exit-while-paused"/>
    <b v="1"/>
    <b v="0"/>
  </r>
  <r>
    <s v="1NrbnHlR2BFREcyWXHIHip"/>
    <x v="59027"/>
    <x v="2"/>
    <n v="98572"/>
    <s v="When I'm Sixty Four - Remastered 2009"/>
    <s v="The Beatles"/>
    <s v="Sgt. Pepper's Lonely Hearts Club Band"/>
    <s v="playbtn"/>
    <s v="endplay"/>
    <b v="1"/>
    <b v="0"/>
  </r>
  <r>
    <s v="2ue1KRstSKHF8jQkIJZiNC"/>
    <x v="59028"/>
    <x v="2"/>
    <n v="116480"/>
    <s v="It's Only Love - Remastered 2009"/>
    <s v="The Beatles"/>
    <s v="Help!"/>
    <s v="playbtn"/>
    <s v="trackdone"/>
    <b v="1"/>
    <b v="0"/>
  </r>
  <r>
    <s v="09x9v1o51dbqi5H0u7UGfp"/>
    <x v="59029"/>
    <x v="2"/>
    <n v="105933"/>
    <s v="I Will - Remastered 2009"/>
    <s v="The Beatles"/>
    <s v="The Beatles"/>
    <s v="trackdone"/>
    <s v="trackdone"/>
    <b v="1"/>
    <b v="0"/>
  </r>
  <r>
    <s v="5jgFfDIR6FR0gvlA56Nakr"/>
    <x v="59030"/>
    <x v="2"/>
    <n v="138386"/>
    <s v="Blackbird - Remastered 2009"/>
    <s v="The Beatles"/>
    <s v="The Beatles"/>
    <s v="trackdone"/>
    <s v="trackdone"/>
    <b v="1"/>
    <b v="0"/>
  </r>
  <r>
    <s v="5LMw7NqkEM9x2DPyAbVZGd"/>
    <x v="59031"/>
    <x v="2"/>
    <n v="235382"/>
    <s v="Let It Be - Naked Version / Remastered 2013"/>
    <s v="The Beatles"/>
    <s v="Let It Be... Naked"/>
    <s v="trackdone"/>
    <s v="trackdone"/>
    <b v="1"/>
    <b v="0"/>
  </r>
  <r>
    <s v="2B4Y9u4ERAFiMo13XPJyGP"/>
    <x v="59032"/>
    <x v="2"/>
    <n v="144880"/>
    <s v="Here, There And Everywhere - Remastered 2009"/>
    <s v="The Beatles"/>
    <s v="Revolver"/>
    <s v="trackdone"/>
    <s v="trackdone"/>
    <b v="1"/>
    <b v="0"/>
  </r>
  <r>
    <s v="3PjMtNzwhDHqxoKudm6GvF"/>
    <x v="59033"/>
    <x v="2"/>
    <n v="215160"/>
    <s v="She's Leaving Home - Remastered 2009"/>
    <s v="The Beatles"/>
    <s v="Sgt. Pepper's Lonely Hearts Club Band"/>
    <s v="trackdone"/>
    <s v="trackdone"/>
    <b v="1"/>
    <b v="0"/>
  </r>
  <r>
    <s v="65vdMBskhx3akkG9vQlSH1"/>
    <x v="59034"/>
    <x v="2"/>
    <n v="149693"/>
    <s v="And I Love Her - Remastered 2009"/>
    <s v="The Beatles"/>
    <s v="A Hard Day's Night"/>
    <s v="trackdone"/>
    <s v="trackdone"/>
    <b v="1"/>
    <b v="0"/>
  </r>
  <r>
    <s v="5EzvwjFwdP5Kfl5AZAemzu"/>
    <x v="59035"/>
    <x v="2"/>
    <n v="148786"/>
    <s v="I Need You - Remastered 2009"/>
    <s v="The Beatles"/>
    <s v="Help!"/>
    <s v="trackdone"/>
    <s v="trackdone"/>
    <b v="1"/>
    <b v="0"/>
  </r>
  <r>
    <s v="5SUlhldQJtOhUr2GzH5RI7"/>
    <x v="59036"/>
    <x v="2"/>
    <n v="163693"/>
    <s v="Nowhere Man - Remastered 2009"/>
    <s v="The Beatles"/>
    <s v="Rubber Soul"/>
    <s v="trackdone"/>
    <s v="trackdone"/>
    <b v="1"/>
    <b v="0"/>
  </r>
  <r>
    <s v="3KfbEIOC7YIv90FIfNSZpo"/>
    <x v="59037"/>
    <x v="2"/>
    <n v="146333"/>
    <s v="In My Life - Remastered 2009"/>
    <s v="The Beatles"/>
    <s v="Rubber Soul"/>
    <s v="trackdone"/>
    <s v="trackdone"/>
    <b v="1"/>
    <b v="0"/>
  </r>
  <r>
    <s v="6dGnYIeXmHdcikdzNNDMm2"/>
    <x v="59038"/>
    <x v="2"/>
    <n v="185733"/>
    <s v="Here Comes The Sun - Remastered 2009"/>
    <s v="The Beatles"/>
    <s v="Abbey Road"/>
    <s v="trackdone"/>
    <s v="trackdone"/>
    <b v="1"/>
    <b v="0"/>
  </r>
  <r>
    <s v="1h04XMpzGzmAudoI6VHBgA"/>
    <x v="59039"/>
    <x v="2"/>
    <n v="180893"/>
    <s v="Penny Lane - Remastered 2009"/>
    <s v="The Beatles"/>
    <s v="Magical Mystery Tour"/>
    <s v="trackdone"/>
    <s v="trackdone"/>
    <b v="1"/>
    <b v="0"/>
  </r>
  <r>
    <s v="1kDkaFlmkdEZiVUogaP9OZ"/>
    <x v="59040"/>
    <x v="2"/>
    <n v="119813"/>
    <s v="For No One - Remastered 2009"/>
    <s v="The Beatles"/>
    <s v="Revolver"/>
    <s v="trackdone"/>
    <s v="trackdone"/>
    <b v="1"/>
    <b v="0"/>
  </r>
  <r>
    <s v="5GjPQ0eI7AgmOnADn1EO6Q"/>
    <x v="59041"/>
    <x v="2"/>
    <n v="126533"/>
    <s v="Eleanor Rigby - Remastered 2009"/>
    <s v="The Beatles"/>
    <s v="Revolver"/>
    <s v="trackdone"/>
    <s v="trackdone"/>
    <b v="1"/>
    <b v="0"/>
  </r>
  <r>
    <s v="6p6E3pMc9moSp5kV3BLN0y"/>
    <x v="59042"/>
    <x v="2"/>
    <n v="214382"/>
    <s v="The Long And Winding Road - Naked Version / Remastered 2013"/>
    <s v="The Beatles"/>
    <s v="Let It Be... Naked"/>
    <s v="trackdone"/>
    <s v="trackdone"/>
    <b v="1"/>
    <b v="0"/>
  </r>
  <r>
    <s v="3BQHpFgAp4l80e1XslIjNI"/>
    <x v="59043"/>
    <x v="2"/>
    <n v="125666"/>
    <s v="Yesterday - Remastered 2009"/>
    <s v="The Beatles"/>
    <s v="Help!"/>
    <s v="trackdone"/>
    <s v="trackdone"/>
    <b v="1"/>
    <b v="0"/>
  </r>
  <r>
    <s v="0pNeVovbiZHkulpGeOx1Gj"/>
    <x v="59044"/>
    <x v="2"/>
    <n v="182293"/>
    <s v="Something - Remastered 2009"/>
    <s v="The Beatles"/>
    <s v="Abbey Road"/>
    <s v="trackdone"/>
    <s v="trackdone"/>
    <b v="1"/>
    <b v="0"/>
  </r>
  <r>
    <s v="2iGtdYI4lI0jDpnxJOqZRw"/>
    <x v="59045"/>
    <x v="2"/>
    <n v="429933"/>
    <s v="Hey Jude - Remastered 2009"/>
    <s v="The Beatles"/>
    <s v="Past Masters"/>
    <s v="trackdone"/>
    <s v="trackdone"/>
    <b v="1"/>
    <b v="0"/>
  </r>
  <r>
    <s v="45WX2cfbL8bCIqv3rOq1G3"/>
    <x v="59046"/>
    <x v="2"/>
    <n v="108853"/>
    <s v="I'll Follow The Sun - Remastered 2009"/>
    <s v="The Beatles"/>
    <s v="Beatles For Sale - Remastered"/>
    <s v="trackdone"/>
    <s v="trackdone"/>
    <b v="1"/>
    <b v="0"/>
  </r>
  <r>
    <s v="1NrbnHlR2BFREcyWXHIHip"/>
    <x v="59047"/>
    <x v="2"/>
    <n v="157666"/>
    <s v="When I'm Sixty Four - Remastered 2009"/>
    <s v="The Beatles"/>
    <s v="Sgt. Pepper's Lonely Hearts Club Band"/>
    <s v="trackdone"/>
    <s v="trackdone"/>
    <b v="1"/>
    <b v="0"/>
  </r>
  <r>
    <s v="5URfZHMlUWTWxPvvSBWcPk"/>
    <x v="59048"/>
    <x v="2"/>
    <n v="12163"/>
    <s v="Beautiful Boy (Darling Boy) - Remastered 2010"/>
    <s v="John Lennon"/>
    <s v="Double Fantasy"/>
    <s v="playbtn"/>
    <s v="logout"/>
    <b v="0"/>
    <b v="0"/>
  </r>
  <r>
    <s v="6pPOkr2OxhQ6htrzOiDmq9"/>
    <x v="59049"/>
    <x v="2"/>
    <n v="2955"/>
    <s v="Mr Moonlight - Remastered 2009"/>
    <s v="The Beatles"/>
    <s v="Beatles For Sale - Remastered"/>
    <s v="playbtn"/>
    <s v="fwdbtn"/>
    <b v="1"/>
    <b v="0"/>
  </r>
  <r>
    <s v="7ds98B8y5BQltzC60Gdkri"/>
    <x v="59050"/>
    <x v="2"/>
    <n v="1205"/>
    <s v="Long Tall Sally - Remastered 2009"/>
    <s v="The Beatles"/>
    <s v="Past Masters"/>
    <s v="fwdbtn"/>
    <s v="fwdbtn"/>
    <b v="1"/>
    <b v="0"/>
  </r>
  <r>
    <s v="4KRgqwb4kvBuTz1utbYxfb"/>
    <x v="59051"/>
    <x v="2"/>
    <n v="120493"/>
    <s v="And Your Bird Can Sing - Remastered 2009"/>
    <s v="The Beatles"/>
    <s v="Revolver"/>
    <s v="fwdbtn"/>
    <s v="trackdone"/>
    <b v="1"/>
    <b v="0"/>
  </r>
  <r>
    <s v="7DD7eSuYSC5xk2ArU62esN"/>
    <x v="59052"/>
    <x v="2"/>
    <n v="139560"/>
    <s v="Help! - Remastered 2009"/>
    <s v="The Beatles"/>
    <s v="Help!"/>
    <s v="trackdone"/>
    <s v="trackdone"/>
    <b v="1"/>
    <b v="0"/>
  </r>
  <r>
    <s v="4F1AgKpuFRMLEgtPETVwZk"/>
    <x v="59053"/>
    <x v="2"/>
    <n v="129120"/>
    <s v="You've Got To Hide Your Love Away - Remastered 2009"/>
    <s v="The Beatles"/>
    <s v="Help!"/>
    <s v="trackdone"/>
    <s v="trackdone"/>
    <b v="1"/>
    <b v="0"/>
  </r>
  <r>
    <s v="50xwQXPtfNZFKFeZ0XePWc"/>
    <x v="59054"/>
    <x v="2"/>
    <n v="158880"/>
    <s v="Yellow Submarine - Remastered 2009"/>
    <s v="The Beatles"/>
    <s v="Revolver"/>
    <s v="trackdone"/>
    <s v="trackdone"/>
    <b v="1"/>
    <b v="0"/>
  </r>
  <r>
    <s v="4qh4lu4xf4r3ZkBoyeajuc"/>
    <x v="59055"/>
    <x v="2"/>
    <n v="204560"/>
    <s v="Revolution - Remastered 2009"/>
    <s v="The Beatles"/>
    <s v="Past Masters"/>
    <s v="trackdone"/>
    <s v="trackdone"/>
    <b v="1"/>
    <b v="0"/>
  </r>
  <r>
    <s v="3VSuWxZM6x6V3ig5nYtikL"/>
    <x v="59056"/>
    <x v="2"/>
    <n v="156040"/>
    <s v="She Said She Said - Remastered 2009"/>
    <s v="The Beatles"/>
    <s v="Revolver"/>
    <s v="trackdone"/>
    <s v="trackdone"/>
    <b v="1"/>
    <b v="0"/>
  </r>
  <r>
    <s v="1swmf4hFMJYRNA8Rq9PVaW"/>
    <x v="59057"/>
    <x v="2"/>
    <n v="148573"/>
    <s v="Martha My Dear - Remastered 2009"/>
    <s v="The Beatles"/>
    <s v="The Beatles"/>
    <s v="trackdone"/>
    <s v="trackdone"/>
    <b v="1"/>
    <b v="0"/>
  </r>
  <r>
    <s v="1tM9TBNPjieSOZ2d5VAQ1y"/>
    <x v="59058"/>
    <x v="2"/>
    <n v="137586"/>
    <s v="Lady Madonna - Remastered 2009"/>
    <s v="The Beatles"/>
    <s v="Past Masters"/>
    <s v="trackdone"/>
    <s v="trackdone"/>
    <b v="1"/>
    <b v="0"/>
  </r>
  <r>
    <s v="7C6hdDIz90Uf5YmdZnYbJJ"/>
    <x v="59059"/>
    <x v="2"/>
    <n v="142266"/>
    <s v="If I Needed Someone - Remastered 2009"/>
    <s v="The Beatles"/>
    <s v="Rubber Soul"/>
    <s v="trackdone"/>
    <s v="trackdone"/>
    <b v="1"/>
    <b v="0"/>
  </r>
  <r>
    <s v="1TPcNcmuKlq0PKpYOBgP1U"/>
    <x v="59060"/>
    <x v="2"/>
    <n v="161160"/>
    <s v="Honey Pie - Remastered 2009"/>
    <s v="The Beatles"/>
    <s v="The Beatles"/>
    <s v="trackdone"/>
    <s v="trackdone"/>
    <b v="1"/>
    <b v="0"/>
  </r>
  <r>
    <s v="1ob06Ol8FMIPQgjpg7bMyk"/>
    <x v="59061"/>
    <x v="2"/>
    <n v="13839"/>
    <s v="Doctor Robert - Remastered 2009"/>
    <s v="The Beatles"/>
    <s v="Revolver"/>
    <s v="trackdone"/>
    <s v="logout"/>
    <b v="1"/>
    <b v="0"/>
  </r>
  <r>
    <s v="70MqJOpUHPB10OzrI06x7U"/>
    <x v="59062"/>
    <x v="2"/>
    <n v="2520"/>
    <s v="Son of a Lovin' Man"/>
    <s v="Buchanan Brothers"/>
    <s v="Quentin Tarantino's Once Upon a Time in Hollywood Original Motion Picture Soundtrack"/>
    <s v="clickrow"/>
    <s v="logout"/>
    <b v="1"/>
    <b v="0"/>
  </r>
  <r>
    <s v="70MqJOpUHPB10OzrI06x7U"/>
    <x v="59063"/>
    <x v="2"/>
    <n v="176693"/>
    <s v="Son of a Lovin' Man"/>
    <s v="Buchanan Brothers"/>
    <s v="Quentin Tarantino's Once Upon a Time in Hollywood Original Motion Picture Soundtrack"/>
    <s v="appload"/>
    <s v="trackdone"/>
    <b v="1"/>
    <b v="0"/>
  </r>
  <r>
    <s v="70MqJOpUHPB10OzrI06x7U"/>
    <x v="59064"/>
    <x v="2"/>
    <n v="25260"/>
    <s v="Son of a Lovin' Man"/>
    <s v="Buchanan Brothers"/>
    <s v="Quentin Tarantino's Once Upon a Time in Hollywood Original Motion Picture Soundtrack"/>
    <s v="playbtn"/>
    <s v="endplay"/>
    <b v="0"/>
    <b v="0"/>
  </r>
  <r>
    <s v="6NJQpFNkDCMaRBogIi9sOI"/>
    <x v="59065"/>
    <x v="2"/>
    <n v="19064"/>
    <s v="Bellbottoms"/>
    <s v="The Jon Spencer Blues Explosion"/>
    <s v="Orange"/>
    <s v="playbtn"/>
    <s v="endplay"/>
    <b v="1"/>
    <b v="0"/>
  </r>
  <r>
    <s v="70MqJOpUHPB10OzrI06x7U"/>
    <x v="59066"/>
    <x v="2"/>
    <n v="68023"/>
    <s v="Son of a Lovin' Man"/>
    <s v="Buchanan Brothers"/>
    <s v="Quentin Tarantino's Once Upon a Time in Hollywood Original Motion Picture Soundtrack"/>
    <s v="clickrow"/>
    <s v="endplay"/>
    <b v="1"/>
    <b v="0"/>
  </r>
  <r>
    <s v="2dq2J24oIF67Uvttut4dv7"/>
    <x v="59067"/>
    <x v="2"/>
    <n v="125893"/>
    <s v="Treat Her Right"/>
    <s v="Roy Head And The Traits"/>
    <s v="The Best Of Roy Head"/>
    <s v="clickrow"/>
    <s v="trackdone"/>
    <b v="1"/>
    <b v="0"/>
  </r>
  <r>
    <s v="3rI5e4tFTlWEwJi4TjLeGT"/>
    <x v="59068"/>
    <x v="2"/>
    <n v="23168"/>
    <s v="Kentucky Woman - 1998 Remaster"/>
    <s v="Deep Purple"/>
    <s v="The Book of Taliesyn"/>
    <s v="trackdone"/>
    <s v="endplay"/>
    <b v="1"/>
    <b v="0"/>
  </r>
  <r>
    <s v="691Wr3tOjDqic3OTPLouX3"/>
    <x v="59069"/>
    <x v="2"/>
    <n v="145310"/>
    <s v="Ramblin' Gamblin' Man"/>
    <s v="Bob Seger"/>
    <s v="Ramblin' Gamblin' Man"/>
    <s v="clickrow"/>
    <s v="trackdone"/>
    <b v="1"/>
    <b v="0"/>
  </r>
  <r>
    <s v="2Vim06YsRb4uJRpbeq6NR6"/>
    <x v="59070"/>
    <x v="2"/>
    <n v="258129"/>
    <s v="Hush - 1998 Remaster"/>
    <s v="Deep Purple"/>
    <s v="Shades of Deep Purple"/>
    <s v="trackdone"/>
    <s v="logout"/>
    <b v="0"/>
    <b v="0"/>
  </r>
  <r>
    <s v="70MqJOpUHPB10OzrI06x7U"/>
    <x v="59071"/>
    <x v="2"/>
    <n v="176693"/>
    <s v="Son of a Lovin' Man"/>
    <s v="Buchanan Brothers"/>
    <s v="Quentin Tarantino's Once Upon a Time in Hollywood Original Motion Picture Soundtrack"/>
    <s v="clickrow"/>
    <s v="trackdone"/>
    <b v="0"/>
    <b v="0"/>
  </r>
  <r>
    <s v="6ek9SiEj5a65WIs2EV7qiM"/>
    <x v="59072"/>
    <x v="2"/>
    <n v="148053"/>
    <s v="Son Of A Preacher Man"/>
    <s v="Dusty Springfield"/>
    <s v="Dusty In Memphis"/>
    <s v="trackdone"/>
    <s v="trackdone"/>
    <b v="1"/>
    <b v="0"/>
  </r>
  <r>
    <s v="4gXv9Rw5aLPkgzdhKFBCir"/>
    <x v="59073"/>
    <x v="2"/>
    <n v="95013"/>
    <s v="Hoy Ten Miedo De Mi"/>
    <s v="Fernando Delgadillo"/>
    <s v="Con Cierto Aire a Ti"/>
    <s v="trackdone"/>
    <s v="logout"/>
    <b v="1"/>
    <b v="0"/>
  </r>
  <r>
    <s v="4gXv9Rw5aLPkgzdhKFBCir"/>
    <x v="59074"/>
    <x v="2"/>
    <n v="113858"/>
    <s v="Hoy Ten Miedo De Mi"/>
    <s v="Fernando Delgadillo"/>
    <s v="Con Cierto Aire a Ti"/>
    <s v="appload"/>
    <s v="trackdone"/>
    <b v="1"/>
    <b v="0"/>
  </r>
  <r>
    <s v="6OtCIsQZ64Vs1EbzztvAv4"/>
    <x v="59075"/>
    <x v="2"/>
    <n v="35590"/>
    <s v="Good Life"/>
    <s v="OneRepublic"/>
    <s v="Waking Up"/>
    <s v="trackdone"/>
    <s v="endplay"/>
    <b v="1"/>
    <b v="0"/>
  </r>
  <r>
    <s v="70MqJOpUHPB10OzrI06x7U"/>
    <x v="59076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0FDzzruyVECATHXKHFs9eJ"/>
    <x v="59077"/>
    <x v="2"/>
    <n v="96675"/>
    <s v="A Sky Full of Stars"/>
    <s v="Coldplay"/>
    <s v="Ghost Stories"/>
    <s v="trackdone"/>
    <s v="fwdbtn"/>
    <b v="1"/>
    <b v="0"/>
  </r>
  <r>
    <s v="25nzKGDiua1lE9Qo5V19GL"/>
    <x v="59078"/>
    <x v="2"/>
    <n v="818"/>
    <s v="Young Blood"/>
    <s v="The Naked And Famous"/>
    <s v="Passive Me, Aggressive You"/>
    <s v="fwdbtn"/>
    <s v="fwdbtn"/>
    <b v="1"/>
    <b v="0"/>
  </r>
  <r>
    <s v="7Id8Qi0oQMV8J78fdtuZxo"/>
    <x v="59079"/>
    <x v="2"/>
    <n v="1040"/>
    <s v="Mama Kin"/>
    <s v="Aerosmith"/>
    <s v="Aerosmith"/>
    <s v="fwdbtn"/>
    <s v="fwdbtn"/>
    <b v="1"/>
    <b v="0"/>
  </r>
  <r>
    <s v="3opO2obBmMyrJ5gK9HNbF6"/>
    <x v="59080"/>
    <x v="2"/>
    <n v="5895"/>
    <s v="Cha-Ching (Till We Grow Older)"/>
    <s v="Imagine Dragons"/>
    <s v="Night Visions"/>
    <s v="fwdbtn"/>
    <s v="endplay"/>
    <b v="1"/>
    <b v="0"/>
  </r>
  <r>
    <s v="6ek9SiEj5a65WIs2EV7qiM"/>
    <x v="59081"/>
    <x v="2"/>
    <n v="148053"/>
    <s v="Son Of A Preacher Man"/>
    <s v="Dusty Springfield"/>
    <s v="Dusty In Memphis"/>
    <s v="clickrow"/>
    <s v="trackdone"/>
    <b v="1"/>
    <b v="0"/>
  </r>
  <r>
    <s v="5cgL1YdlGWR5KfncpAGFQk"/>
    <x v="59082"/>
    <x v="2"/>
    <n v="11329"/>
    <s v="Custard Pie - 1990 Remaster"/>
    <s v="Led Zeppelin"/>
    <s v="Physical Graffiti"/>
    <s v="trackdone"/>
    <s v="endplay"/>
    <b v="1"/>
    <b v="0"/>
  </r>
  <r>
    <s v="1MsBRSbt5dqJSw3RxXtvCM"/>
    <x v="59083"/>
    <x v="2"/>
    <n v="198764"/>
    <s v="I Want To Break Free - Remastered 2011"/>
    <s v="Queen"/>
    <s v="The Works"/>
    <s v="clickrow"/>
    <s v="trackdone"/>
    <b v="1"/>
    <b v="0"/>
  </r>
  <r>
    <s v="16pUlUFjyp6BtDtxC0i9ch"/>
    <x v="59084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2ZZoDNh8fodZrlrK6cO4ma"/>
    <x v="59085"/>
    <x v="2"/>
    <n v="263933"/>
    <s v="Roll Away Your Stone"/>
    <s v="Mumford &amp; Sons"/>
    <s v="Sigh No More"/>
    <s v="trackdone"/>
    <s v="trackdone"/>
    <b v="1"/>
    <b v="0"/>
  </r>
  <r>
    <s v="5EWPGh7jbTNO2wakv8LjUI"/>
    <x v="59086"/>
    <x v="2"/>
    <n v="231549"/>
    <s v="Free Bird"/>
    <s v="Lynyrd Skynyrd"/>
    <s v="Pronounced' Leh-'Nerd 'Skin-'Nerd"/>
    <s v="trackdone"/>
    <s v="logout"/>
    <b v="1"/>
    <b v="0"/>
  </r>
  <r>
    <s v="70MqJOpUHPB10OzrI06x7U"/>
    <x v="59087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6tQvjqDIK9GXWIC6mejms8"/>
    <x v="59088"/>
    <x v="2"/>
    <n v="49652"/>
    <s v="Girl - Remastered 2009"/>
    <s v="The Beatles"/>
    <s v="Rubber Soul"/>
    <s v="trackdone"/>
    <s v="unexpected-exit-while-paused"/>
    <b v="1"/>
    <b v="0"/>
  </r>
  <r>
    <s v="70MqJOpUHPB10OzrI06x7U"/>
    <x v="59089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2ctvdKmETyOzPb2GiJJT53"/>
    <x v="59090"/>
    <x v="2"/>
    <n v="157945"/>
    <s v="Breathe (In the Air)"/>
    <s v="Pink Floyd"/>
    <s v="The Dark Side of the Moon"/>
    <s v="trackdone"/>
    <s v="endplay"/>
    <b v="1"/>
    <b v="0"/>
  </r>
  <r>
    <s v="70MqJOpUHPB10OzrI06x7U"/>
    <x v="59091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6ek9SiEj5a65WIs2EV7qiM"/>
    <x v="59092"/>
    <x v="2"/>
    <n v="148053"/>
    <s v="Son Of A Preacher Man"/>
    <s v="Dusty Springfield"/>
    <s v="Dusty In Memphis"/>
    <s v="trackdone"/>
    <s v="trackdone"/>
    <b v="1"/>
    <b v="0"/>
  </r>
  <r>
    <s v="1ZS5HBMAmZk3gjFcedts66"/>
    <x v="59093"/>
    <x v="2"/>
    <n v="232533"/>
    <s v="Sway - 2009 Mix"/>
    <s v="The Rolling Stones"/>
    <s v="Sticky Fingers"/>
    <s v="trackdone"/>
    <s v="trackdone"/>
    <b v="1"/>
    <b v="0"/>
  </r>
  <r>
    <s v="0f5N14nB8xi0p3o4BlVvbx"/>
    <x v="59094"/>
    <x v="2"/>
    <n v="33580"/>
    <s v="Ballad of a Thin Man"/>
    <s v="Bob Dylan"/>
    <s v="Highway 61 Revisited"/>
    <s v="trackdone"/>
    <s v="logout"/>
    <b v="1"/>
    <b v="0"/>
  </r>
  <r>
    <s v="0f5N14nB8xi0p3o4BlVvbx"/>
    <x v="59095"/>
    <x v="2"/>
    <n v="8382"/>
    <s v="Ballad of a Thin Man"/>
    <s v="Bob Dylan"/>
    <s v="Highway 61 Revisited"/>
    <s v="appload"/>
    <s v="fwdbtn"/>
    <b v="1"/>
    <b v="0"/>
  </r>
  <r>
    <s v="0jKHMMHtptxPrRO5KkZFwL"/>
    <x v="59096"/>
    <x v="2"/>
    <n v="124346"/>
    <s v="Reminder"/>
    <s v="Mumford &amp; Sons"/>
    <s v="Babel"/>
    <s v="fwdbtn"/>
    <s v="trackdone"/>
    <b v="1"/>
    <b v="0"/>
  </r>
  <r>
    <s v="2lq81FsCIMHXxONi1cTx71"/>
    <x v="59097"/>
    <x v="2"/>
    <n v="1126"/>
    <s v="One After 909 - Naked Version / Remastered 2013"/>
    <s v="The Beatles"/>
    <s v="Let It Be... Naked"/>
    <s v="trackdone"/>
    <s v="fwdbtn"/>
    <b v="1"/>
    <b v="0"/>
  </r>
  <r>
    <s v="3JQWLa88R35d971o5bIImd"/>
    <x v="59098"/>
    <x v="2"/>
    <n v="2363"/>
    <s v="Chains - Remastered 2009"/>
    <s v="The Beatles"/>
    <s v="Please Please Me"/>
    <s v="fwdbtn"/>
    <s v="fwdbtn"/>
    <b v="1"/>
    <b v="0"/>
  </r>
  <r>
    <s v="3pm1X3oQBKQ4vcp3i9PWRg"/>
    <x v="59099"/>
    <x v="2"/>
    <n v="1860"/>
    <s v="Things We Lost In The Fire"/>
    <s v="Bastille"/>
    <s v="Bad Blood"/>
    <s v="fwdbtn"/>
    <s v="fwdbtn"/>
    <b v="1"/>
    <b v="0"/>
  </r>
  <r>
    <s v="5xo1Gj4WTssjQgQ0w03cf2"/>
    <x v="59100"/>
    <x v="2"/>
    <n v="63020"/>
    <s v="Jackie And Wilson"/>
    <s v="Hozier"/>
    <s v="Hozier"/>
    <s v="fwdbtn"/>
    <s v="endplay"/>
    <b v="1"/>
    <b v="0"/>
  </r>
  <r>
    <s v="0jKHMMHtptxPrRO5KkZFwL"/>
    <x v="59101"/>
    <x v="2"/>
    <n v="124346"/>
    <s v="Reminder"/>
    <s v="Mumford &amp; Sons"/>
    <s v="Babel"/>
    <s v="clickrow"/>
    <s v="trackdone"/>
    <b v="1"/>
    <b v="0"/>
  </r>
  <r>
    <s v="2nTsKOXIVGDf2iPeVQO2Gm"/>
    <x v="59102"/>
    <x v="2"/>
    <n v="102448"/>
    <s v="Paranoid Android"/>
    <s v="Radiohead"/>
    <s v="OK Computer"/>
    <s v="trackdone"/>
    <s v="fwdbtn"/>
    <b v="1"/>
    <b v="0"/>
  </r>
  <r>
    <s v="1mTWvb5uY8R6tU7iCLtiUo"/>
    <x v="59103"/>
    <x v="2"/>
    <n v="1581"/>
    <s v="Si Nos Dejan"/>
    <s v="José Alfredo Jimenez"/>
    <s v="Las 100 Clasicas Vol. 2"/>
    <s v="fwdbtn"/>
    <s v="fwdbtn"/>
    <b v="1"/>
    <b v="0"/>
  </r>
  <r>
    <s v="5Ukzlujip1Slqka5OY82YS"/>
    <x v="59104"/>
    <x v="2"/>
    <n v="994"/>
    <s v="U.N.I."/>
    <s v="Ed Sheeran"/>
    <s v="+"/>
    <s v="fwdbtn"/>
    <s v="fwdbtn"/>
    <b v="1"/>
    <b v="0"/>
  </r>
  <r>
    <s v="4OwSeTHiPX0IaIptOa8s6T"/>
    <x v="59105"/>
    <x v="2"/>
    <n v="1312"/>
    <s v="Heart Attack"/>
    <s v="Skegss"/>
    <s v="50 Push Ups For A Dollar"/>
    <s v="fwdbtn"/>
    <s v="fwdbtn"/>
    <b v="1"/>
    <b v="0"/>
  </r>
  <r>
    <s v="4AFwnrH5atiJoAd5xS5QtR"/>
    <x v="59106"/>
    <x v="2"/>
    <n v="1053"/>
    <s v="The Man Who Can't Be Moved"/>
    <s v="The Script"/>
    <s v="The Script"/>
    <s v="fwdbtn"/>
    <s v="fwdbtn"/>
    <b v="1"/>
    <b v="0"/>
  </r>
  <r>
    <s v="5kXNWJJKNUkYgBymV54Wcl"/>
    <x v="59107"/>
    <x v="2"/>
    <n v="1143"/>
    <s v="I Hate You (My Friend) - LP"/>
    <s v="John Oszajca"/>
    <s v="From There To Here"/>
    <s v="fwdbtn"/>
    <s v="fwdbtn"/>
    <b v="1"/>
    <b v="0"/>
  </r>
  <r>
    <s v="1eN42Q7IWRzRBq8eW2Y2TE"/>
    <x v="59108"/>
    <x v="2"/>
    <n v="1368"/>
    <s v="El Condor Pasa (If I Could)"/>
    <s v="Simon &amp; Garfunkel"/>
    <s v="Bridge Over Troubled Water"/>
    <s v="fwdbtn"/>
    <s v="fwdbtn"/>
    <b v="1"/>
    <b v="0"/>
  </r>
  <r>
    <s v="1jzDzZWeSDBg5fhNc3tczV"/>
    <x v="59109"/>
    <x v="2"/>
    <n v="1405"/>
    <s v="Paranoid"/>
    <s v="Black Sabbath"/>
    <s v="Paranoid"/>
    <s v="fwdbtn"/>
    <s v="fwdbtn"/>
    <b v="1"/>
    <b v="0"/>
  </r>
  <r>
    <s v="5UJsYyBi0CdSJl0ul5aTgO"/>
    <x v="59110"/>
    <x v="2"/>
    <n v="998"/>
    <s v="El Problema"/>
    <s v="Ricardo Arjona"/>
    <s v="Santo Pecado"/>
    <s v="fwdbtn"/>
    <s v="fwdbtn"/>
    <b v="1"/>
    <b v="0"/>
  </r>
  <r>
    <s v="2BrC7TtCJCGoyKm1uS1kZQ"/>
    <x v="59111"/>
    <x v="2"/>
    <n v="1060"/>
    <s v="One (Blake's Got A New Face)"/>
    <s v="Vampire Weekend"/>
    <s v="Vampire Weekend"/>
    <s v="fwdbtn"/>
    <s v="fwdbtn"/>
    <b v="1"/>
    <b v="0"/>
  </r>
  <r>
    <s v="50GYRJGsDw5j8rLsxPXX0e"/>
    <x v="59112"/>
    <x v="2"/>
    <n v="1157"/>
    <s v="Hot As Sun / Glasses - Remastered 2011"/>
    <s v="Paul McCartney"/>
    <s v="McCartney"/>
    <s v="fwdbtn"/>
    <s v="fwdbtn"/>
    <b v="1"/>
    <b v="0"/>
  </r>
  <r>
    <s v="4MNxOR2Fu4NqJ892UdYx0h"/>
    <x v="59113"/>
    <x v="2"/>
    <n v="902"/>
    <s v="Bob Dylan's Dream"/>
    <s v="Bob Dylan"/>
    <s v="The Freewheelin' Bob Dylan"/>
    <s v="fwdbtn"/>
    <s v="fwdbtn"/>
    <b v="1"/>
    <b v="0"/>
  </r>
  <r>
    <s v="5w6B0sAH7XauCvMOAtplQj"/>
    <x v="59114"/>
    <x v="2"/>
    <n v="853"/>
    <s v="Fire"/>
    <s v="Barns Courtney"/>
    <s v="The Attractions Of Youth"/>
    <s v="fwdbtn"/>
    <s v="fwdbtn"/>
    <b v="1"/>
    <b v="0"/>
  </r>
  <r>
    <s v="1yqMgZNrevsWMLWfO2PRp5"/>
    <x v="59115"/>
    <x v="2"/>
    <n v="1820"/>
    <s v="Charlie Brown"/>
    <s v="Coldplay"/>
    <s v="Mylo Xyloto"/>
    <s v="fwdbtn"/>
    <s v="fwdbtn"/>
    <b v="1"/>
    <b v="0"/>
  </r>
  <r>
    <s v="10rChmECwPcvTTj4w07hq4"/>
    <x v="59116"/>
    <x v="2"/>
    <n v="850"/>
    <s v="Welcome to My Life"/>
    <s v="Simple Plan"/>
    <s v="Still Not Getting Any"/>
    <s v="fwdbtn"/>
    <s v="fwdbtn"/>
    <b v="1"/>
    <b v="0"/>
  </r>
  <r>
    <s v="2jnr9KaaMAmvk0zMcM9UzV"/>
    <x v="59117"/>
    <x v="2"/>
    <n v="922"/>
    <s v="Tell Me What You See - Remastered 2009"/>
    <s v="The Beatles"/>
    <s v="Help!"/>
    <s v="fwdbtn"/>
    <s v="fwdbtn"/>
    <b v="1"/>
    <b v="0"/>
  </r>
  <r>
    <s v="3NDEunNz7GMb6SkkPYTvd2"/>
    <x v="59118"/>
    <x v="2"/>
    <n v="1648"/>
    <s v="Casino Boogie"/>
    <s v="The Rolling Stones"/>
    <s v="Exile On Main Street"/>
    <s v="fwdbtn"/>
    <s v="fwdbtn"/>
    <b v="1"/>
    <b v="0"/>
  </r>
  <r>
    <s v="6AzAWzsXXIChy2aulERrD0"/>
    <x v="59119"/>
    <x v="2"/>
    <n v="1497"/>
    <s v="Lonesome Cowboy Bill - 2015 Remaster"/>
    <s v="The Velvet Underground"/>
    <s v="Loaded"/>
    <s v="fwdbtn"/>
    <s v="fwdbtn"/>
    <b v="1"/>
    <b v="0"/>
  </r>
  <r>
    <s v="4ODWgs1CVAZKDbryEodjiz"/>
    <x v="59120"/>
    <x v="2"/>
    <n v="1526"/>
    <s v="Theme From New York, New York"/>
    <s v="Frank Sinatra"/>
    <s v="Ultimate Sinatra"/>
    <s v="fwdbtn"/>
    <s v="fwdbtn"/>
    <b v="1"/>
    <b v="0"/>
  </r>
  <r>
    <s v="78J9MBkAoqfvyeEpQKJDzD"/>
    <x v="59121"/>
    <x v="2"/>
    <n v="1058"/>
    <s v="Step"/>
    <s v="Vampire Weekend"/>
    <s v="Modern Vampires of the City"/>
    <s v="fwdbtn"/>
    <s v="fwdbtn"/>
    <b v="1"/>
    <b v="0"/>
  </r>
  <r>
    <s v="6wxeosPIr9WrmW6ALWttzv"/>
    <x v="59122"/>
    <x v="2"/>
    <n v="136880"/>
    <s v="A Blue Bayou"/>
    <s v="Mireille Mathieu"/>
    <s v="Une vie d'amour"/>
    <s v="fwdbtn"/>
    <s v="fwdbtn"/>
    <b v="1"/>
    <b v="0"/>
  </r>
  <r>
    <s v="0jTOIVKOmO4jRdYC8IV2sV"/>
    <x v="59123"/>
    <x v="2"/>
    <n v="147741"/>
    <s v="Yo soy quién soy"/>
    <s v="Pedro Infante"/>
    <s v="60 Rancheras Inmortales Vol. 2"/>
    <s v="fwdbtn"/>
    <s v="fwdbtn"/>
    <b v="1"/>
    <b v="0"/>
  </r>
  <r>
    <s v="2bEWRMWfH5n8QEuXgVlcxf"/>
    <x v="59124"/>
    <x v="2"/>
    <n v="1380"/>
    <s v="Why Am I the One"/>
    <s v="fun."/>
    <s v="Some Nights"/>
    <s v="fwdbtn"/>
    <s v="fwdbtn"/>
    <b v="1"/>
    <b v="0"/>
  </r>
  <r>
    <s v="4VkmznX7ExRZX2U9XO46oS"/>
    <x v="59125"/>
    <x v="2"/>
    <n v="842"/>
    <s v="Secret Valentine"/>
    <s v="We The Kings"/>
    <s v="We The Kings"/>
    <s v="fwdbtn"/>
    <s v="fwdbtn"/>
    <b v="1"/>
    <b v="0"/>
  </r>
  <r>
    <s v="5zpDHEU12zATwLGvozxPw2"/>
    <x v="59126"/>
    <x v="2"/>
    <n v="1160"/>
    <s v="Lighters"/>
    <s v="Bad Meets Evil"/>
    <s v="Hell: The Sequel"/>
    <s v="fwdbtn"/>
    <s v="fwdbtn"/>
    <b v="1"/>
    <b v="0"/>
  </r>
  <r>
    <s v="51ChrwmUPDJvedPQnIU8Ls"/>
    <x v="59127"/>
    <x v="2"/>
    <n v="692"/>
    <s v="Dive"/>
    <s v="Ed Sheeran"/>
    <s v="÷"/>
    <s v="fwdbtn"/>
    <s v="fwdbtn"/>
    <b v="1"/>
    <b v="0"/>
  </r>
  <r>
    <s v="7kIwVGX93RF6c8ZLKpeiNN"/>
    <x v="59128"/>
    <x v="2"/>
    <n v="574"/>
    <s v="Chemistry"/>
    <s v="Arcade Fire"/>
    <s v="Everything Now"/>
    <s v="fwdbtn"/>
    <s v="fwdbtn"/>
    <b v="1"/>
    <b v="0"/>
  </r>
  <r>
    <s v="2lmLsVcc7AadGTL2P7Lzqg"/>
    <x v="59129"/>
    <x v="2"/>
    <n v="541"/>
    <s v="I’ll Be Your Man (Song For A Daughter)"/>
    <s v="Zac Brown Band"/>
    <s v="JEKYLL + HYDE"/>
    <s v="fwdbtn"/>
    <s v="fwdbtn"/>
    <b v="1"/>
    <b v="0"/>
  </r>
  <r>
    <s v="35fC3Wq3slX4OBfyvBVmHm"/>
    <x v="59130"/>
    <x v="2"/>
    <n v="737"/>
    <s v="Samba Pa Ti"/>
    <s v="Santana"/>
    <s v="Abraxas"/>
    <s v="fwdbtn"/>
    <s v="fwdbtn"/>
    <b v="1"/>
    <b v="0"/>
  </r>
  <r>
    <s v="6Qjc36CLNJHkWwSNIPbghM"/>
    <x v="59131"/>
    <x v="2"/>
    <n v="873"/>
    <s v="The Lemon Song - Remaster"/>
    <s v="Led Zeppelin"/>
    <s v="Led Zeppelin II"/>
    <s v="fwdbtn"/>
    <s v="fwdbtn"/>
    <b v="1"/>
    <b v="0"/>
  </r>
  <r>
    <s v="6ZOBP3NvffbU4SZcrnt1k6"/>
    <x v="59132"/>
    <x v="2"/>
    <n v="940"/>
    <s v="Kryptonite"/>
    <s v="3 Doors Down"/>
    <s v="The Better Life"/>
    <s v="fwdbtn"/>
    <s v="fwdbtn"/>
    <b v="1"/>
    <b v="0"/>
  </r>
  <r>
    <s v="6UwB2R8I5LoUmmYc0mphdl"/>
    <x v="59133"/>
    <x v="2"/>
    <n v="1674"/>
    <s v="Voy a Olvidarte"/>
    <s v="Reik"/>
    <s v="Des/Amor"/>
    <s v="fwdbtn"/>
    <s v="fwdbtn"/>
    <b v="1"/>
    <b v="0"/>
  </r>
  <r>
    <s v="47atuTch0AN7NvP9vp42a5"/>
    <x v="59134"/>
    <x v="2"/>
    <n v="973"/>
    <s v="Ramble Tamble"/>
    <s v="Creedence Clearwater Revival"/>
    <s v="Cosmo's Factory"/>
    <s v="fwdbtn"/>
    <s v="fwdbtn"/>
    <b v="1"/>
    <b v="0"/>
  </r>
  <r>
    <s v="3RiPr603aXAoi4GHyXx0uy"/>
    <x v="59135"/>
    <x v="2"/>
    <n v="1060"/>
    <s v="Hymn for the Weekend"/>
    <s v="Coldplay"/>
    <s v="A Head Full of Dreams"/>
    <s v="fwdbtn"/>
    <s v="fwdbtn"/>
    <b v="1"/>
    <b v="0"/>
  </r>
  <r>
    <s v="7J06GPr8b6A0zRHTZhah6s"/>
    <x v="59136"/>
    <x v="2"/>
    <n v="640"/>
    <s v="Highway 20 Ride"/>
    <s v="Zac Brown Band"/>
    <s v="The Foundation"/>
    <s v="fwdbtn"/>
    <s v="fwdbtn"/>
    <b v="1"/>
    <b v="0"/>
  </r>
  <r>
    <s v="3xNO6JUk9ySYjxuqzcZYRB"/>
    <x v="59137"/>
    <x v="2"/>
    <n v="2125"/>
    <s v="If You See Her, Say Hello"/>
    <s v="Bob Dylan"/>
    <s v="Blood On The Tracks"/>
    <s v="fwdbtn"/>
    <s v="fwdbtn"/>
    <b v="1"/>
    <b v="0"/>
  </r>
  <r>
    <s v="2jAojvUaPoHPFSPpF0UNRo"/>
    <x v="59138"/>
    <x v="2"/>
    <n v="724"/>
    <s v="Glass Onion - Remastered 2009"/>
    <s v="The Beatles"/>
    <s v="The Beatles"/>
    <s v="fwdbtn"/>
    <s v="fwdbtn"/>
    <b v="1"/>
    <b v="0"/>
  </r>
  <r>
    <s v="3xkxcbnc7G3XYuZt6eUnI5"/>
    <x v="59139"/>
    <x v="2"/>
    <n v="0"/>
    <s v="Empire State Of Mind"/>
    <s v="JAY-Z"/>
    <s v="The Hits Collection Volume One"/>
    <s v="fwdbtn"/>
    <s v="fwdbtn"/>
    <b v="1"/>
    <b v="0"/>
  </r>
  <r>
    <s v="1jJci4qxiYcOHhQR247rEU"/>
    <x v="59140"/>
    <x v="2"/>
    <n v="1601"/>
    <s v="Kids"/>
    <s v="MGMT"/>
    <s v="Oracular Spectacular"/>
    <s v="fwdbtn"/>
    <s v="fwdbtn"/>
    <b v="1"/>
    <b v="0"/>
  </r>
  <r>
    <s v="6cA1usDL8nTHeSgFewQat3"/>
    <x v="59141"/>
    <x v="2"/>
    <n v="1477"/>
    <s v="After Hours"/>
    <s v="The Velvet Underground"/>
    <s v="The Velvet Underground"/>
    <s v="fwdbtn"/>
    <s v="fwdbtn"/>
    <b v="1"/>
    <b v="0"/>
  </r>
  <r>
    <s v="3FQjZrrwOTiJR4oR6sYF8i"/>
    <x v="59142"/>
    <x v="2"/>
    <n v="5746"/>
    <s v="Ruptured"/>
    <s v="Keuning"/>
    <s v="Prismism"/>
    <s v="fwdbtn"/>
    <s v="fwdbtn"/>
    <b v="1"/>
    <b v="0"/>
  </r>
  <r>
    <s v="4gUYV3ktbaOeAK5KrXMWV5"/>
    <x v="59143"/>
    <x v="2"/>
    <n v="7115"/>
    <s v="Run For Your Life - Remastered 2009"/>
    <s v="The Beatles"/>
    <s v="Rubber Soul"/>
    <s v="fwdbtn"/>
    <s v="fwdbtn"/>
    <b v="1"/>
    <b v="0"/>
  </r>
  <r>
    <s v="7kBZa4WCbZGkJzi2gCr401"/>
    <x v="59144"/>
    <x v="2"/>
    <n v="55006"/>
    <s v="Army of Angels"/>
    <s v="The Script"/>
    <s v="No Sound Without Silence"/>
    <s v="fwdbtn"/>
    <s v="fwdbtn"/>
    <b v="1"/>
    <b v="0"/>
  </r>
  <r>
    <s v="2FDTgrYDUdQKyGmtynEk90"/>
    <x v="59145"/>
    <x v="2"/>
    <n v="30256"/>
    <s v="Love Minus Zero"/>
    <s v="Bob Dylan"/>
    <s v="Bringing It All Back Home"/>
    <s v="fwdbtn"/>
    <s v="unexpected-exit-while-paused"/>
    <b v="1"/>
    <b v="0"/>
  </r>
  <r>
    <s v="0jKHMMHtptxPrRO5KkZFwL"/>
    <x v="59146"/>
    <x v="2"/>
    <n v="124346"/>
    <s v="Reminder"/>
    <s v="Mumford &amp; Sons"/>
    <s v="Babel"/>
    <s v="clickrow"/>
    <s v="trackdone"/>
    <b v="1"/>
    <b v="0"/>
  </r>
  <r>
    <s v="34fv3psKQOOwWZBRxoIF4I"/>
    <x v="59147"/>
    <x v="2"/>
    <n v="213677"/>
    <s v="Once"/>
    <s v="Liam Gallagher"/>
    <s v="Why Me? Why Not."/>
    <s v="trackdone"/>
    <s v="trackdone"/>
    <b v="0"/>
    <b v="0"/>
  </r>
  <r>
    <s v="1H4idkmruFoJBg1DvUv2tY"/>
    <x v="59148"/>
    <x v="2"/>
    <n v="313026"/>
    <s v="Band On The Run - 2010 Remaster"/>
    <s v="Paul McCartney"/>
    <s v="Band On The Run"/>
    <s v="trackdone"/>
    <s v="trackdone"/>
    <b v="0"/>
    <b v="0"/>
  </r>
  <r>
    <s v="0Pjsm4AaJGPOXHoB6xCgJB"/>
    <x v="59149"/>
    <x v="2"/>
    <n v="22129"/>
    <s v="Mariposa Traicionera"/>
    <s v="Maná"/>
    <s v="Revolución De Amor"/>
    <s v="trackdone"/>
    <s v="backbtn"/>
    <b v="0"/>
    <b v="0"/>
  </r>
  <r>
    <s v="1H4idkmruFoJBg1DvUv2tY"/>
    <x v="59150"/>
    <x v="2"/>
    <n v="7560"/>
    <s v="Band On The Run - 2010 Remaster"/>
    <s v="Paul McCartney"/>
    <s v="Band On The Run"/>
    <s v="backbtn"/>
    <s v="logout"/>
    <b v="0"/>
    <b v="0"/>
  </r>
  <r>
    <s v="0HWQncFFsLAzCq8u9ug0Yp"/>
    <x v="59151"/>
    <x v="2"/>
    <n v="1640"/>
    <s v="Once"/>
    <s v="Liam Gallagher"/>
    <s v="One of Us"/>
    <s v="clickrow"/>
    <s v="endplay"/>
    <b v="0"/>
    <b v="0"/>
  </r>
  <r>
    <s v="34fv3psKQOOwWZBRxoIF4I"/>
    <x v="59152"/>
    <x v="2"/>
    <n v="1406"/>
    <s v="Once"/>
    <s v="Liam Gallagher"/>
    <s v="Why Me? Why Not."/>
    <s v="clickrow"/>
    <s v="endplay"/>
    <b v="0"/>
    <b v="0"/>
  </r>
  <r>
    <s v="70MqJOpUHPB10OzrI06x7U"/>
    <x v="59153"/>
    <x v="2"/>
    <n v="176693"/>
    <s v="Son of a Lovin' Man"/>
    <s v="Buchanan Brothers"/>
    <s v="Quentin Tarantino's Once Upon a Time in Hollywood Original Motion Picture Soundtrack"/>
    <s v="clickrow"/>
    <s v="trackdone"/>
    <b v="0"/>
    <b v="0"/>
  </r>
  <r>
    <s v="1MsBRSbt5dqJSw3RxXtvCM"/>
    <x v="59154"/>
    <x v="2"/>
    <n v="196584"/>
    <s v="I Want To Break Free - Remastered 2011"/>
    <s v="Queen"/>
    <s v="The Works"/>
    <s v="trackdone"/>
    <s v="endplay"/>
    <b v="0"/>
    <b v="0"/>
  </r>
  <r>
    <s v="34fv3psKQOOwWZBRxoIF4I"/>
    <x v="59155"/>
    <x v="2"/>
    <n v="209376"/>
    <s v="Once"/>
    <s v="Liam Gallagher"/>
    <s v="Why Me? Why Not."/>
    <s v="clickrow"/>
    <s v="endplay"/>
    <b v="0"/>
    <b v="0"/>
  </r>
  <r>
    <s v="6ek9SiEj5a65WIs2EV7qiM"/>
    <x v="59156"/>
    <x v="2"/>
    <n v="148053"/>
    <s v="Son Of A Preacher Man"/>
    <s v="Dusty Springfield"/>
    <s v="Dusty In Memphis"/>
    <s v="clickrow"/>
    <s v="trackdone"/>
    <b v="0"/>
    <b v="0"/>
  </r>
  <r>
    <s v="4yBxXm4dDL00YGdO5G9ubK"/>
    <x v="59157"/>
    <x v="2"/>
    <n v="160501"/>
    <s v="Sit Around And Miss You"/>
    <s v="The Black Keys"/>
    <s v="&quot;Let's Rock&quot;"/>
    <s v="trackdone"/>
    <s v="trackdone"/>
    <b v="0"/>
    <b v="0"/>
  </r>
  <r>
    <s v="3pQCV3JvCkZEFzdntDMmIE"/>
    <x v="59158"/>
    <x v="2"/>
    <n v="5572"/>
    <s v="Intermezzo - Remasterizado"/>
    <s v="Manuel Ponce"/>
    <s v="Mexicano (Remasterizado)"/>
    <s v="trackdone"/>
    <s v="logout"/>
    <b v="0"/>
    <b v="0"/>
  </r>
  <r>
    <s v="6Oi0qvf8bhPMdlmbfxBpYy"/>
    <x v="59159"/>
    <x v="2"/>
    <n v="200800"/>
    <s v="All This Music Must Fade"/>
    <s v="The Who"/>
    <s v="WHO"/>
    <s v="clickrow"/>
    <s v="trackdone"/>
    <b v="0"/>
    <b v="0"/>
  </r>
  <r>
    <s v="64csOaHL9FYqiOJxAi8h5X"/>
    <x v="59160"/>
    <x v="2"/>
    <n v="269933"/>
    <s v="Ball and Chain"/>
    <s v="The Who"/>
    <s v="WHO"/>
    <s v="trackdone"/>
    <s v="trackdone"/>
    <b v="0"/>
    <b v="0"/>
  </r>
  <r>
    <s v="35cc8RpxVa5KaE07RB0iqj"/>
    <x v="59161"/>
    <x v="2"/>
    <n v="234640"/>
    <s v="I Don't Wanna Get Wise"/>
    <s v="The Who"/>
    <s v="WHO"/>
    <s v="trackdone"/>
    <s v="trackdone"/>
    <b v="0"/>
    <b v="0"/>
  </r>
  <r>
    <s v="0UA9nE47FbV0W5vhTjSy4N"/>
    <x v="59162"/>
    <x v="2"/>
    <n v="226200"/>
    <s v="Detour"/>
    <s v="The Who"/>
    <s v="WHO"/>
    <s v="trackdone"/>
    <s v="trackdone"/>
    <b v="0"/>
    <b v="0"/>
  </r>
  <r>
    <s v="2rsz7h4cJQViOCB2QgYT65"/>
    <x v="59162"/>
    <x v="2"/>
    <n v="220200"/>
    <s v="Beads On One String"/>
    <s v="The Who"/>
    <s v="WHO"/>
    <s v="trackdone"/>
    <s v="trackdone"/>
    <b v="0"/>
    <b v="0"/>
  </r>
  <r>
    <s v="5udbnUfiMFBKfti5VYw9N4"/>
    <x v="59163"/>
    <x v="2"/>
    <n v="23371"/>
    <s v="Hero Ground Zero"/>
    <s v="The Who"/>
    <s v="WHO"/>
    <s v="trackdone"/>
    <s v="unexpected-exit-while-paused"/>
    <b v="0"/>
    <b v="0"/>
  </r>
  <r>
    <s v="6255IIBwKySv6RYrOeHfQh"/>
    <x v="59164"/>
    <x v="2"/>
    <n v="193048"/>
    <s v="All the Debts I Owe"/>
    <s v="Caamp"/>
    <s v="Caamp"/>
    <s v="clickrow"/>
    <s v="trackdone"/>
    <b v="0"/>
    <b v="0"/>
  </r>
  <r>
    <s v="1moe13YJt9zgGMyMbCZ5Gt"/>
    <x v="59165"/>
    <x v="2"/>
    <n v="221147"/>
    <s v="Glimmer"/>
    <s v="Liam Gallagher"/>
    <s v="Why Me? Why Not."/>
    <s v="trackdone"/>
    <s v="trackdone"/>
    <b v="0"/>
    <b v="0"/>
  </r>
  <r>
    <s v="76PQ202w9HhxHCqGgIv4lE"/>
    <x v="59166"/>
    <x v="2"/>
    <n v="9609"/>
    <s v="Misunderstood"/>
    <s v="Liam Gallagher"/>
    <s v="Why Me? Why Not."/>
    <s v="trackdone"/>
    <s v="fwdbtn"/>
    <b v="0"/>
    <b v="0"/>
  </r>
  <r>
    <s v="6jpGOHqUjLhWkrkzvJUdqq"/>
    <x v="59167"/>
    <x v="2"/>
    <n v="237760"/>
    <s v="No Sleep"/>
    <s v="Caamp"/>
    <s v="No Sleep"/>
    <s v="fwdbtn"/>
    <s v="trackdone"/>
    <b v="0"/>
    <b v="0"/>
  </r>
  <r>
    <s v="3HAgxyWGeJtIVabS2mTREt"/>
    <x v="59168"/>
    <x v="2"/>
    <n v="129463"/>
    <s v="Vagabond"/>
    <s v="Caamp"/>
    <s v="Caamp"/>
    <s v="trackdone"/>
    <s v="trackdone"/>
    <b v="0"/>
    <b v="0"/>
  </r>
  <r>
    <s v="4MmiBCpdYhJvVU5EjNEnst"/>
    <x v="59169"/>
    <x v="2"/>
    <n v="209118"/>
    <s v="The River"/>
    <s v="Liam Gallagher"/>
    <s v="Why Me? Why Not."/>
    <s v="trackdone"/>
    <s v="trackdone"/>
    <b v="0"/>
    <b v="0"/>
  </r>
  <r>
    <s v="28nIJLAEZLfr5M3OblsKvN"/>
    <x v="59170"/>
    <x v="2"/>
    <n v="164158"/>
    <s v="Meadow"/>
    <s v="Liam Gallagher"/>
    <s v="Why Me? Why Not."/>
    <s v="trackdone"/>
    <s v="fwdbtn"/>
    <b v="0"/>
    <b v="0"/>
  </r>
  <r>
    <s v="0TE8iJF4CGawEWiS1bahCP"/>
    <x v="59171"/>
    <x v="2"/>
    <n v="227855"/>
    <s v="Alright Now"/>
    <s v="Liam Gallagher"/>
    <s v="Why Me? Why Not."/>
    <s v="fwdbtn"/>
    <s v="trackdone"/>
    <b v="0"/>
    <b v="0"/>
  </r>
  <r>
    <s v="21rBVSwu6bc1zwSd6J8Xo4"/>
    <x v="59172"/>
    <x v="2"/>
    <n v="179615"/>
    <s v="Be Still"/>
    <s v="Liam Gallagher"/>
    <s v="Why Me? Why Not."/>
    <s v="trackdone"/>
    <s v="trackdone"/>
    <b v="0"/>
    <b v="0"/>
  </r>
  <r>
    <s v="2EZvArENO4nZq7Re0zhEAA"/>
    <x v="59173"/>
    <x v="2"/>
    <n v="15304"/>
    <s v="Why Me? Why Not."/>
    <s v="Liam Gallagher"/>
    <s v="Why Me? Why Not."/>
    <s v="trackdone"/>
    <s v="fwdbtn"/>
    <b v="0"/>
    <b v="0"/>
  </r>
  <r>
    <s v="2Byoha5i4PuzTstLLr8Mq1"/>
    <x v="59174"/>
    <x v="2"/>
    <n v="1390"/>
    <s v="Halo"/>
    <s v="Liam Gallagher"/>
    <s v="Why Me? Why Not."/>
    <s v="fwdbtn"/>
    <s v="fwdbtn"/>
    <b v="0"/>
    <b v="0"/>
  </r>
  <r>
    <s v="4QSxcUAwEx5sFitOKZfQDN"/>
    <x v="59175"/>
    <x v="2"/>
    <n v="200911"/>
    <s v="Now That I've Found You"/>
    <s v="Liam Gallagher"/>
    <s v="Why Me? Why Not."/>
    <s v="fwdbtn"/>
    <s v="trackdone"/>
    <b v="0"/>
    <b v="0"/>
  </r>
  <r>
    <s v="34fv3psKQOOwWZBRxoIF4I"/>
    <x v="59176"/>
    <x v="2"/>
    <n v="58385"/>
    <s v="Once"/>
    <s v="Liam Gallagher"/>
    <s v="Why Me? Why Not."/>
    <s v="trackdone"/>
    <s v="endplay"/>
    <b v="0"/>
    <b v="0"/>
  </r>
  <r>
    <s v="5FVd6KXrgO9B3JPmC8OPst"/>
    <x v="59177"/>
    <x v="2"/>
    <n v="272394"/>
    <s v="Do I Wanna Know?"/>
    <s v="Arctic Monkeys"/>
    <s v="AM"/>
    <s v="clickrow"/>
    <s v="trackdone"/>
    <b v="0"/>
    <b v="0"/>
  </r>
  <r>
    <s v="5eyTC5GZzpzlN7YRO9AoPf"/>
    <x v="59178"/>
    <x v="2"/>
    <n v="222946"/>
    <s v="The View From The Afternoon"/>
    <s v="Arctic Monkeys"/>
    <s v="Whatever People Say I Am, That's What I'm Not"/>
    <s v="trackdone"/>
    <s v="trackdone"/>
    <b v="1"/>
    <b v="0"/>
  </r>
  <r>
    <s v="2fyIS6GXMgUcSv4oejx63f"/>
    <x v="59179"/>
    <x v="2"/>
    <n v="175440"/>
    <s v="Mardy Bum"/>
    <s v="Arctic Monkeys"/>
    <s v="Whatever People Say I Am, That's What I'm Not"/>
    <s v="trackdone"/>
    <s v="trackdone"/>
    <b v="1"/>
    <b v="0"/>
  </r>
  <r>
    <s v="0ntQJM78wzOLVeCUAW7Y45"/>
    <x v="59180"/>
    <x v="2"/>
    <n v="203346"/>
    <s v="Sex on Fire"/>
    <s v="Kings of Leon"/>
    <s v="Only By The Night"/>
    <s v="trackdone"/>
    <s v="trackdone"/>
    <b v="1"/>
    <b v="0"/>
  </r>
  <r>
    <s v="6LhN47wHHsSzlbVzsXe7cY"/>
    <x v="59181"/>
    <x v="2"/>
    <n v="208693"/>
    <s v="California Waiting"/>
    <s v="Kings of Leon"/>
    <s v="Youth And Young Manhood"/>
    <s v="trackdone"/>
    <s v="trackdone"/>
    <b v="1"/>
    <b v="0"/>
  </r>
  <r>
    <s v="2vQQfWTanvD99OeHLAoyhW"/>
    <x v="59182"/>
    <x v="2"/>
    <n v="193426"/>
    <s v="From The Ritz To The Rubble"/>
    <s v="Arctic Monkeys"/>
    <s v="Whatever People Say I Am, That's What I'm Not"/>
    <s v="trackdone"/>
    <s v="trackdone"/>
    <b v="1"/>
    <b v="0"/>
  </r>
  <r>
    <s v="61euvkLWDQdHRSl1VmPCVP"/>
    <x v="59183"/>
    <x v="2"/>
    <n v="234013"/>
    <s v="Slow Night, So Long"/>
    <s v="Kings of Leon"/>
    <s v="Aha Shake Heartbreak"/>
    <s v="trackdone"/>
    <s v="trackdone"/>
    <b v="1"/>
    <b v="0"/>
  </r>
  <r>
    <s v="4TDLfAmx45EpSiQYG6hCzT"/>
    <x v="59184"/>
    <x v="2"/>
    <n v="209266"/>
    <s v="Dirty Blvd."/>
    <s v="Lou Reed"/>
    <s v="New York"/>
    <s v="trackdone"/>
    <s v="trackdone"/>
    <b v="1"/>
    <b v="0"/>
  </r>
  <r>
    <s v="57ZXcBtCZXSg9TVV5xRdnR"/>
    <x v="59185"/>
    <x v="2"/>
    <n v="194520"/>
    <s v="Vertigo"/>
    <s v="U2"/>
    <s v="How To Dismantle An Atomic Bomb"/>
    <s v="trackdone"/>
    <s v="trackdone"/>
    <b v="1"/>
    <b v="0"/>
  </r>
  <r>
    <s v="3SA5iSKihPv3DxLfx4Ps7x"/>
    <x v="59186"/>
    <x v="2"/>
    <n v="238840"/>
    <s v="Happy Alone"/>
    <s v="Kings of Leon"/>
    <s v="Youth And Young Manhood"/>
    <s v="trackdone"/>
    <s v="trackdone"/>
    <b v="1"/>
    <b v="0"/>
  </r>
  <r>
    <s v="40e9kU9Wd4vbedqSA7Io4n"/>
    <x v="59187"/>
    <x v="2"/>
    <n v="180840"/>
    <s v="Notion"/>
    <s v="Kings of Leon"/>
    <s v="Only By The Night"/>
    <s v="trackdone"/>
    <s v="trackdone"/>
    <b v="1"/>
    <b v="0"/>
  </r>
  <r>
    <s v="3DQVgcqaP3iSMbaKsd57l5"/>
    <x v="59188"/>
    <x v="2"/>
    <n v="173680"/>
    <s v="I Bet You Look Good On The Dancefloor"/>
    <s v="Arctic Monkeys"/>
    <s v="Whatever People Say I Am, That's What I'm Not"/>
    <s v="trackdone"/>
    <s v="trackdone"/>
    <b v="1"/>
    <b v="0"/>
  </r>
  <r>
    <s v="2zzLRQ78kKfPTx8FJQCdC2"/>
    <x v="59189"/>
    <x v="2"/>
    <n v="202133"/>
    <s v="When The Sun Goes Down"/>
    <s v="Arctic Monkeys"/>
    <s v="Whatever People Say I Am, That's What I'm Not"/>
    <s v="trackdone"/>
    <s v="trackdone"/>
    <b v="1"/>
    <b v="0"/>
  </r>
  <r>
    <s v="2x8evxqUlF0eRabbW2JBJd"/>
    <x v="59190"/>
    <x v="2"/>
    <n v="183893"/>
    <s v="Fluorescent Adolescent"/>
    <s v="Arctic Monkeys"/>
    <s v="Favourite Worst Nightmare"/>
    <s v="trackdone"/>
    <s v="trackdone"/>
    <b v="1"/>
    <b v="0"/>
  </r>
  <r>
    <s v="05evePUsIT1cmIURp1hgu6"/>
    <x v="59191"/>
    <x v="2"/>
    <n v="259200"/>
    <s v="Planet Telex"/>
    <s v="Radiohead"/>
    <s v="The Bends"/>
    <s v="trackdone"/>
    <s v="trackdone"/>
    <b v="1"/>
    <b v="0"/>
  </r>
  <r>
    <s v="4cQIbDqCZrHknxlDUjRHZ0"/>
    <x v="59192"/>
    <x v="2"/>
    <n v="111548"/>
    <s v="Supersoaker"/>
    <s v="Kings of Leon"/>
    <s v="Mechanical Bull (Expanded Edition)"/>
    <s v="trackdone"/>
    <s v="logout"/>
    <b v="1"/>
    <b v="0"/>
  </r>
  <r>
    <s v="4yBxXm4dDL00YGdO5G9ubK"/>
    <x v="59193"/>
    <x v="2"/>
    <n v="160501"/>
    <s v="Sit Around And Miss You"/>
    <s v="The Black Keys"/>
    <s v="&quot;Let's Rock&quot;"/>
    <s v="clickrow"/>
    <s v="trackdone"/>
    <b v="1"/>
    <b v="0"/>
  </r>
  <r>
    <s v="5AEyKKiz6YPTLR7EDFLqMS"/>
    <x v="59194"/>
    <x v="2"/>
    <n v="235841"/>
    <s v="Walk Across The Water"/>
    <s v="The Black Keys"/>
    <s v="&quot;Let's Rock&quot;"/>
    <s v="trackdone"/>
    <s v="trackdone"/>
    <b v="1"/>
    <b v="0"/>
  </r>
  <r>
    <s v="7m9ZKfj6hFbmSODayXJQJr"/>
    <x v="59195"/>
    <x v="2"/>
    <n v="197929"/>
    <s v="If You Say So"/>
    <s v="Keuning"/>
    <s v="Prismism"/>
    <s v="trackdone"/>
    <s v="trackdone"/>
    <b v="1"/>
    <b v="0"/>
  </r>
  <r>
    <s v="05uGBKRCuePsf43Hfm0JwX"/>
    <x v="59196"/>
    <x v="2"/>
    <n v="226666"/>
    <s v="Brain Damage"/>
    <s v="Pink Floyd"/>
    <s v="The Dark Side of the Moon"/>
    <s v="trackdone"/>
    <s v="trackdone"/>
    <b v="1"/>
    <b v="0"/>
  </r>
  <r>
    <s v="1tDWVeCR9oWGX8d5J9rswk"/>
    <x v="59197"/>
    <x v="2"/>
    <n v="130428"/>
    <s v="Eclipse"/>
    <s v="Pink Floyd"/>
    <s v="The Dark Side of the Moon"/>
    <s v="trackdone"/>
    <s v="trackdone"/>
    <b v="1"/>
    <b v="0"/>
  </r>
  <r>
    <s v="2t2gZb03AlCSlBzbWeeHsM"/>
    <x v="59198"/>
    <x v="2"/>
    <n v="256053"/>
    <s v="Take It Away - Remixed 2015"/>
    <s v="Paul McCartney"/>
    <s v="Tug Of War"/>
    <s v="trackdone"/>
    <s v="trackdone"/>
    <b v="1"/>
    <b v="0"/>
  </r>
  <r>
    <s v="7a3O18yxK492wrdgCBgI9G"/>
    <x v="59199"/>
    <x v="2"/>
    <n v="164030"/>
    <s v="The Night"/>
    <s v="Keuning"/>
    <s v="Prismism"/>
    <s v="trackdone"/>
    <s v="trackdone"/>
    <b v="1"/>
    <b v="0"/>
  </r>
  <r>
    <s v="5AUne6KG4Vyx0cEhwdKHeG"/>
    <x v="59200"/>
    <x v="2"/>
    <n v="184974"/>
    <s v="Restless Legs"/>
    <s v="Keuning"/>
    <s v="Prismism"/>
    <s v="trackdone"/>
    <s v="trackdone"/>
    <b v="1"/>
    <b v="0"/>
  </r>
  <r>
    <s v="5GoINZf00wT5g1i7pWhXJF"/>
    <x v="59201"/>
    <x v="2"/>
    <n v="228053"/>
    <s v="Queenie Eye"/>
    <s v="Paul McCartney"/>
    <s v="NEW"/>
    <s v="trackdone"/>
    <s v="trackdone"/>
    <b v="1"/>
    <b v="0"/>
  </r>
  <r>
    <s v="2AvFR6pi8tjwmaqgxcXOIJ"/>
    <x v="59202"/>
    <x v="2"/>
    <n v="174920"/>
    <s v="Go Easy On Me"/>
    <s v="John Mayer"/>
    <s v="The Complete 2012 Performances Collection"/>
    <s v="trackdone"/>
    <s v="trackdone"/>
    <b v="1"/>
    <b v="0"/>
  </r>
  <r>
    <s v="2i04VnXg1v18K0dw7DqOt1"/>
    <x v="59203"/>
    <x v="2"/>
    <n v="266943"/>
    <s v="I Don't Know"/>
    <s v="Paul McCartney"/>
    <s v="Egypt Station"/>
    <s v="trackdone"/>
    <s v="trackdone"/>
    <b v="1"/>
    <b v="0"/>
  </r>
  <r>
    <s v="0yFwE99GFtFLJmNiLvB9KX"/>
    <x v="59204"/>
    <x v="2"/>
    <n v="202146"/>
    <s v="Eat At Home - Remastered 2012"/>
    <s v="Paul McCartney"/>
    <s v="Ram"/>
    <s v="trackdone"/>
    <s v="trackdone"/>
    <b v="1"/>
    <b v="0"/>
  </r>
  <r>
    <s v="2VIVokee0hTjUWplmGwj2z"/>
    <x v="59205"/>
    <x v="2"/>
    <n v="218000"/>
    <s v="The Cave"/>
    <s v="Mumford &amp; Sons"/>
    <s v="Sigh No More"/>
    <s v="trackdone"/>
    <s v="trackdone"/>
    <b v="1"/>
    <b v="0"/>
  </r>
  <r>
    <s v="6QfS2wq5sSC1xAJCQsTSlj"/>
    <x v="59206"/>
    <x v="2"/>
    <n v="217212"/>
    <s v="Shallow - Radio Edit"/>
    <s v="Lady Gaga"/>
    <s v="A Star Is Born Soundtrack"/>
    <s v="trackdone"/>
    <s v="trackdone"/>
    <b v="1"/>
    <b v="0"/>
  </r>
  <r>
    <s v="5PGuqWmCJyRV6OLmeDVLE2"/>
    <x v="59207"/>
    <x v="2"/>
    <n v="339720"/>
    <s v="Ghosts That We Knew"/>
    <s v="Mumford &amp; Sons"/>
    <s v="Babel"/>
    <s v="trackdone"/>
    <s v="trackdone"/>
    <b v="1"/>
    <b v="0"/>
  </r>
  <r>
    <s v="4UvudCTROMvmf8m3YFG1D8"/>
    <x v="59208"/>
    <x v="2"/>
    <n v="284538"/>
    <s v="Spaceman"/>
    <s v="The Killers"/>
    <s v="Day &amp; Age"/>
    <s v="trackdone"/>
    <s v="trackdone"/>
    <b v="1"/>
    <b v="0"/>
  </r>
  <r>
    <s v="1n4t51kJm4wX8NyOvyVA9V"/>
    <x v="59209"/>
    <x v="2"/>
    <n v="208573"/>
    <s v="Sigh No More"/>
    <s v="Mumford &amp; Sons"/>
    <s v="Sigh No More"/>
    <s v="trackdone"/>
    <s v="trackdone"/>
    <b v="1"/>
    <b v="0"/>
  </r>
  <r>
    <s v="3L4j5qwEVSDj0KgFPrx8UL"/>
    <x v="59210"/>
    <x v="2"/>
    <n v="321226"/>
    <s v="Lovers' Eyes"/>
    <s v="Mumford &amp; Sons"/>
    <s v="Babel"/>
    <s v="trackdone"/>
    <s v="trackdone"/>
    <b v="1"/>
    <b v="0"/>
  </r>
  <r>
    <s v="0JSSvxGMpEBnsDbs9BlM6R"/>
    <x v="59211"/>
    <x v="2"/>
    <n v="348986"/>
    <s v="Picasso’s Last Words (Drink to Me) - 2010 Remaster"/>
    <s v="Paul McCartney"/>
    <s v="Band On The Run"/>
    <s v="trackdone"/>
    <s v="trackdone"/>
    <b v="1"/>
    <b v="0"/>
  </r>
  <r>
    <s v="18GiV1BaXzPVYpp9rmOg0E"/>
    <x v="59212"/>
    <x v="2"/>
    <n v="165426"/>
    <s v="Blowin' in the Wind"/>
    <s v="Bob Dylan"/>
    <s v="The Freewheelin' Bob Dylan"/>
    <s v="trackdone"/>
    <s v="trackdone"/>
    <b v="1"/>
    <b v="0"/>
  </r>
  <r>
    <s v="78SCz6GkX5zPta7X1DsZnZ"/>
    <x v="59213"/>
    <x v="2"/>
    <n v="5476"/>
    <s v="Que Te Vaya Bonito"/>
    <s v="José Alfredo Jimenez"/>
    <s v="Que Te Vaya Bonito"/>
    <s v="trackdone"/>
    <s v="fwdbtn"/>
    <b v="1"/>
    <b v="0"/>
  </r>
  <r>
    <s v="5AEyKKiz6YPTLR7EDFLqMS"/>
    <x v="59214"/>
    <x v="2"/>
    <n v="235841"/>
    <s v="Walk Across The Water"/>
    <s v="The Black Keys"/>
    <s v="&quot;Let's Rock&quot;"/>
    <s v="fwdbtn"/>
    <s v="trackdone"/>
    <b v="1"/>
    <b v="0"/>
  </r>
  <r>
    <s v="2ejVc73K8orfIk9W2uZKlg"/>
    <x v="59215"/>
    <x v="2"/>
    <n v="28533"/>
    <s v="Cavalleria rusticana: Intermezzo"/>
    <s v="Pietro Mascagni"/>
    <s v="Mascagni: Cavalleria Rusticana/Leoncavallo: Pagliacci"/>
    <s v="trackdone"/>
    <s v="fwdbtn"/>
    <b v="1"/>
    <b v="0"/>
  </r>
  <r>
    <s v="3RgR3cFZ6xh7MlB9DURK6e"/>
    <x v="59216"/>
    <x v="2"/>
    <n v="228173"/>
    <s v="Shadow Days"/>
    <s v="John Mayer"/>
    <s v="Born and Raised"/>
    <s v="fwdbtn"/>
    <s v="trackdone"/>
    <b v="1"/>
    <b v="0"/>
  </r>
  <r>
    <s v="0mRQp2HsSqX1MZuMvonAPN"/>
    <x v="59217"/>
    <x v="2"/>
    <n v="289813"/>
    <s v="Let Me Roll It - 2010 Remaster"/>
    <s v="Paul McCartney"/>
    <s v="Band On The Run"/>
    <s v="trackdone"/>
    <s v="trackdone"/>
    <b v="1"/>
    <b v="0"/>
  </r>
  <r>
    <s v="7pKfPomDEeI4TPT6EOYjn9"/>
    <x v="59218"/>
    <x v="2"/>
    <n v="187866"/>
    <s v="Imagine - Remastered 2010"/>
    <s v="John Lennon"/>
    <s v="Imagine"/>
    <s v="trackdone"/>
    <s v="trackdone"/>
    <b v="1"/>
    <b v="0"/>
  </r>
  <r>
    <s v="4Gpz9nIE5y4OlDkfSLNKbo"/>
    <x v="59219"/>
    <x v="2"/>
    <n v="219012"/>
    <s v="Pretty Faithful"/>
    <s v="Keuning"/>
    <s v="Prismism"/>
    <s v="trackdone"/>
    <s v="trackdone"/>
    <b v="1"/>
    <b v="0"/>
  </r>
  <r>
    <s v="0j3p1p06deJ7f9xmJ9yG22"/>
    <x v="59220"/>
    <x v="2"/>
    <n v="4227"/>
    <s v="Back In The U.S.S.R. - Remastered 2009"/>
    <s v="The Beatles"/>
    <s v="The Beatles"/>
    <s v="trackdone"/>
    <s v="fwdbtn"/>
    <b v="1"/>
    <b v="0"/>
  </r>
  <r>
    <s v="7mQpHyD51jOr6zouLaFbZy"/>
    <x v="59221"/>
    <x v="2"/>
    <n v="1300"/>
    <s v="Cinema Paradiso"/>
    <s v="Ennio Morricone"/>
    <s v="Cinema Paradiso"/>
    <s v="fwdbtn"/>
    <s v="fwdbtn"/>
    <b v="1"/>
    <b v="0"/>
  </r>
  <r>
    <s v="7zE7VClzAEYa9nUDC950pT"/>
    <x v="59222"/>
    <x v="2"/>
    <n v="153413"/>
    <s v="Every Night - Remastered 2011"/>
    <s v="Paul McCartney"/>
    <s v="McCartney"/>
    <s v="fwdbtn"/>
    <s v="trackdone"/>
    <b v="1"/>
    <b v="0"/>
  </r>
  <r>
    <s v="7wL9EVloIobMw22rT7Ve8x"/>
    <x v="59223"/>
    <x v="2"/>
    <n v="172986"/>
    <s v="Man in Black"/>
    <s v="Johnny Cash"/>
    <s v="Man In Black"/>
    <s v="trackdone"/>
    <s v="trackdone"/>
    <b v="1"/>
    <b v="0"/>
  </r>
  <r>
    <s v="2fDHuS1PTkHBbCWWZF1ph9"/>
    <x v="59224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eVjE8FDSDXQLSbTZSA5Qv"/>
    <x v="59225"/>
    <x v="2"/>
    <n v="203506"/>
    <s v="Buckets of Rain"/>
    <s v="Bob Dylan"/>
    <s v="Blood On The Tracks"/>
    <s v="trackdone"/>
    <s v="trackdone"/>
    <b v="1"/>
    <b v="0"/>
  </r>
  <r>
    <s v="7qbRP2jO0Sq3kTYdEW1v00"/>
    <x v="59226"/>
    <x v="2"/>
    <n v="169146"/>
    <s v="Day Tripper - Remastered 2009"/>
    <s v="The Beatles"/>
    <s v="Past Masters"/>
    <s v="trackdone"/>
    <s v="trackdone"/>
    <b v="1"/>
    <b v="0"/>
  </r>
  <r>
    <s v="7tBAxQ6hD4mhr1sYQhwWDP"/>
    <x v="59227"/>
    <x v="2"/>
    <n v="5573"/>
    <s v="We Can Work It Out - Remastered 2009"/>
    <s v="The Beatles"/>
    <s v="Past Masters"/>
    <s v="trackdone"/>
    <s v="logout"/>
    <b v="1"/>
    <b v="0"/>
  </r>
  <r>
    <s v="6jpGOHqUjLhWkrkzvJUdqq"/>
    <x v="59228"/>
    <x v="2"/>
    <n v="237760"/>
    <s v="No Sleep"/>
    <s v="Caamp"/>
    <s v="No Sleep"/>
    <s v="clickrow"/>
    <s v="trackdone"/>
    <b v="1"/>
    <b v="0"/>
  </r>
  <r>
    <s v="2UCzz0vQmI9Af7d7wt50cU"/>
    <x v="59229"/>
    <x v="2"/>
    <n v="200973"/>
    <s v="Wild World"/>
    <s v="Yusuf / Cat Stevens"/>
    <s v="The Very Best Of Cat Stevens"/>
    <s v="trackdone"/>
    <s v="trackdone"/>
    <b v="1"/>
    <b v="0"/>
  </r>
  <r>
    <s v="0AOnpRWH1YSIjOP8g5fFLw"/>
    <x v="59230"/>
    <x v="2"/>
    <n v="41389"/>
    <s v="Down by the Seaside - 1993 Remaster"/>
    <s v="Led Zeppelin"/>
    <s v="Physical Graffiti"/>
    <s v="trackdone"/>
    <s v="endplay"/>
    <b v="1"/>
    <b v="0"/>
  </r>
  <r>
    <s v="3HAgxyWGeJtIVabS2mTREt"/>
    <x v="59231"/>
    <x v="2"/>
    <n v="111966"/>
    <s v="Vagabond"/>
    <s v="Caamp"/>
    <s v="Caamp"/>
    <s v="clickrow"/>
    <s v="logout"/>
    <b v="1"/>
    <b v="0"/>
  </r>
  <r>
    <s v="5ZmB6yj9bxMbl4YvPdq9OT"/>
    <x v="59232"/>
    <x v="2"/>
    <n v="560"/>
    <s v="Let It Snow! Let It Snow!"/>
    <s v="Dean Martin"/>
    <s v="Christmas Songs &amp; Hits - The Greatest 50 Christmas Songs &amp; Hits"/>
    <s v="clickrow"/>
    <s v="endplay"/>
    <b v="1"/>
    <b v="0"/>
  </r>
  <r>
    <s v="4kKdvXD0ez7jp1296JmAts"/>
    <x v="59233"/>
    <x v="2"/>
    <n v="2600"/>
    <s v="Let It Snow! Let It Snow! Let It Snow! (with The B. Swanson Quartet)"/>
    <s v="Frank Sinatra"/>
    <s v="Christmas Songs by Sinatra"/>
    <s v="clickrow"/>
    <s v="endplay"/>
    <b v="1"/>
    <b v="0"/>
  </r>
  <r>
    <s v="4kKdvXD0ez7jp1296JmAts"/>
    <x v="59234"/>
    <x v="2"/>
    <n v="155435"/>
    <s v="Let It Snow! Let It Snow! Let It Snow! (with The B. Swanson Quartet)"/>
    <s v="Frank Sinatra"/>
    <s v="Christmas Songs by Sinatra"/>
    <s v="clickrow"/>
    <s v="trackdone"/>
    <b v="1"/>
    <b v="0"/>
  </r>
  <r>
    <s v="3HXdy2r9RzawSwqQCwkjnP"/>
    <x v="59235"/>
    <x v="2"/>
    <n v="104"/>
    <s v="The Best Is Yet To Come"/>
    <s v="Frank Sinatra"/>
    <s v="Sinatra/Basie: The Complete Reprise Studio Recordings"/>
    <s v="trackdone"/>
    <s v="endplay"/>
    <b v="1"/>
    <b v="0"/>
  </r>
  <r>
    <s v="4jwZZX8J8eN3w0FOK4FCI3"/>
    <x v="59236"/>
    <x v="2"/>
    <n v="134760"/>
    <s v="It's Beginning to Look Like Christmas"/>
    <s v="Johnny Mathis"/>
    <s v="Christmas Eve With Johnny Mathis"/>
    <s v="clickrow"/>
    <s v="trackdone"/>
    <b v="1"/>
    <b v="0"/>
  </r>
  <r>
    <s v="6syO6UTl8QiiWADJy3Uy2d"/>
    <x v="59237"/>
    <x v="2"/>
    <n v="134816"/>
    <s v="Santa Claus Is Coming To Town"/>
    <s v="Frank Sinatra"/>
    <s v="Ultimate Christmas"/>
    <s v="trackdone"/>
    <s v="trackdone"/>
    <b v="1"/>
    <b v="0"/>
  </r>
  <r>
    <s v="2EjXfH91m7f8HiJN1yQg97"/>
    <x v="59238"/>
    <x v="2"/>
    <n v="126266"/>
    <s v="Rockin' Around The Christmas Tree"/>
    <s v="Brenda Lee"/>
    <s v="Merry Christmas From Brenda Lee"/>
    <s v="trackdone"/>
    <s v="trackdone"/>
    <b v="1"/>
    <b v="0"/>
  </r>
  <r>
    <s v="0lRoGQKC4oPY9hbPEoVVoH"/>
    <x v="59239"/>
    <x v="2"/>
    <n v="120786"/>
    <s v="Jingle Bells"/>
    <s v="Frank Sinatra"/>
    <s v="Christmas"/>
    <s v="trackdone"/>
    <s v="trackdone"/>
    <b v="1"/>
    <b v="0"/>
  </r>
  <r>
    <s v="457h6aG5iORklLNvaP3MMt"/>
    <x v="59240"/>
    <x v="2"/>
    <n v="165920"/>
    <s v="It's the Most Wonderful Time of the Year"/>
    <s v="Andy Williams"/>
    <s v="It's the Most Wonderful Time of the Year"/>
    <s v="trackdone"/>
    <s v="trackdone"/>
    <b v="1"/>
    <b v="0"/>
  </r>
  <r>
    <s v="4PS1e8f2LvuTFgUs1Cn3ON"/>
    <x v="59241"/>
    <x v="2"/>
    <n v="192160"/>
    <s v="The Christmas Song (Merry Christmas To You)"/>
    <s v="Nat King Cole"/>
    <s v="The Christmas Song - Expanded Edition"/>
    <s v="trackdone"/>
    <s v="trackdone"/>
    <b v="1"/>
    <b v="0"/>
  </r>
  <r>
    <s v="3hBXvHLlTHvnbwrPbeoyAj"/>
    <x v="59242"/>
    <x v="2"/>
    <n v="130961"/>
    <s v="Jingle Bell Rock"/>
    <s v="Bobby Helms"/>
    <s v="The Classic Years: 1956-1962"/>
    <s v="trackdone"/>
    <s v="trackdone"/>
    <b v="1"/>
    <b v="0"/>
  </r>
  <r>
    <s v="2Lb9nBoZ8V5GNtMOgcaF8o"/>
    <x v="59243"/>
    <x v="2"/>
    <n v="243578"/>
    <s v="Have a Holly Jolly Christmas"/>
    <s v="Harry Connick, Jr."/>
    <s v="What A Night! A Christmas Album"/>
    <s v="trackdone"/>
    <s v="trackdone"/>
    <b v="1"/>
    <b v="0"/>
  </r>
  <r>
    <s v="3QiAAp20rPC3dcAtKtMaqQ"/>
    <x v="59244"/>
    <x v="2"/>
    <n v="129173"/>
    <s v="Blue Christmas"/>
    <s v="Elvis Presley"/>
    <s v="Elvis' Christmas Album"/>
    <s v="trackdone"/>
    <s v="trackdone"/>
    <b v="1"/>
    <b v="0"/>
  </r>
  <r>
    <s v="3WK5dnEvyR27YQRFzCVGIq"/>
    <x v="59245"/>
    <x v="2"/>
    <n v="57097"/>
    <s v="Have Yourself a Merry Little Christmas"/>
    <s v="Frank Sinatra"/>
    <s v="Christmas Songs by Sinatra"/>
    <s v="trackdone"/>
    <s v="fwdbtn"/>
    <b v="1"/>
    <b v="0"/>
  </r>
  <r>
    <s v="7taXf5odg9xCAZERYfyOkS"/>
    <x v="59246"/>
    <x v="2"/>
    <n v="181905"/>
    <s v="Feliz Navidad"/>
    <s v="José Feliciano"/>
    <s v="The Definite Best"/>
    <s v="fwdbtn"/>
    <s v="trackdone"/>
    <b v="1"/>
    <b v="0"/>
  </r>
  <r>
    <s v="6UpuOy5AFhLa1W3V7gl6J2"/>
    <x v="59247"/>
    <x v="2"/>
    <n v="12865"/>
    <s v="Rudolph The Red-Nosed Reindeer"/>
    <s v="Ella Fitzgerald"/>
    <s v="Ella Wishes You A Swinging Christmas - Expanded Edition"/>
    <s v="trackdone"/>
    <s v="fwdbtn"/>
    <b v="1"/>
    <b v="0"/>
  </r>
  <r>
    <s v="0bYg9bo50gSsH3LtXe2SQn"/>
    <x v="59248"/>
    <x v="2"/>
    <n v="787"/>
    <s v="All I Want for Christmas Is You"/>
    <s v="Mariah Carey"/>
    <s v="Merry Christmas"/>
    <s v="fwdbtn"/>
    <s v="fwdbtn"/>
    <b v="1"/>
    <b v="0"/>
  </r>
  <r>
    <s v="2a90ygVM4bOjZR0lTuWBR7"/>
    <x v="59249"/>
    <x v="2"/>
    <n v="1080"/>
    <s v="White Christmas (with The Bobby Tucker Singers)"/>
    <s v="Frank Sinatra"/>
    <s v="Christmas Songs by Sinatra"/>
    <s v="fwdbtn"/>
    <s v="endplay"/>
    <b v="1"/>
    <b v="0"/>
  </r>
  <r>
    <s v="70MqJOpUHPB10OzrI06x7U"/>
    <x v="59250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6ek9SiEj5a65WIs2EV7qiM"/>
    <x v="59251"/>
    <x v="2"/>
    <n v="148053"/>
    <s v="Son Of A Preacher Man"/>
    <s v="Dusty Springfield"/>
    <s v="Dusty In Memphis"/>
    <s v="trackdone"/>
    <s v="trackdone"/>
    <b v="1"/>
    <b v="0"/>
  </r>
  <r>
    <s v="1MsBRSbt5dqJSw3RxXtvCM"/>
    <x v="59252"/>
    <x v="2"/>
    <n v="198764"/>
    <s v="I Want To Break Free - Remastered 2011"/>
    <s v="Queen"/>
    <s v="The Works"/>
    <s v="trackdone"/>
    <s v="trackdone"/>
    <b v="1"/>
    <b v="0"/>
  </r>
  <r>
    <s v="4yBxXm4dDL00YGdO5G9ubK"/>
    <x v="59253"/>
    <x v="2"/>
    <n v="160501"/>
    <s v="Sit Around And Miss You"/>
    <s v="The Black Keys"/>
    <s v="&quot;Let's Rock&quot;"/>
    <s v="trackdone"/>
    <s v="trackdone"/>
    <b v="1"/>
    <b v="0"/>
  </r>
  <r>
    <s v="5AEyKKiz6YPTLR7EDFLqMS"/>
    <x v="59254"/>
    <x v="2"/>
    <n v="235841"/>
    <s v="Walk Across The Water"/>
    <s v="The Black Keys"/>
    <s v="&quot;Let's Rock&quot;"/>
    <s v="trackdone"/>
    <s v="trackdone"/>
    <b v="1"/>
    <b v="0"/>
  </r>
  <r>
    <s v="2kWowW0k4oFymhkr7LmvzO"/>
    <x v="59255"/>
    <x v="2"/>
    <n v="211960"/>
    <s v="Come with Me Now"/>
    <s v="KONGOS"/>
    <s v="Lunatic"/>
    <s v="trackdone"/>
    <s v="trackdone"/>
    <b v="1"/>
    <b v="0"/>
  </r>
  <r>
    <s v="2oNhvMFZaXPKP6Yjyg8gD7"/>
    <x v="59256"/>
    <x v="2"/>
    <n v="216839"/>
    <s v="The Rubberband Man - Single Version"/>
    <s v="The Spinners"/>
    <s v="Smooth And Sweet"/>
    <s v="trackdone"/>
    <s v="trackdone"/>
    <b v="1"/>
    <b v="0"/>
  </r>
  <r>
    <s v="7BvuV4c1BGhaRapcXvRu5z"/>
    <x v="59257"/>
    <x v="2"/>
    <n v="185026"/>
    <s v="You Might Think"/>
    <s v="The Cars"/>
    <s v="Heartbeat City"/>
    <s v="trackdone"/>
    <s v="trackdone"/>
    <b v="1"/>
    <b v="0"/>
  </r>
  <r>
    <s v="2OSfEYKhlSsLx6vn4O75RK"/>
    <x v="59258"/>
    <x v="2"/>
    <n v="178493"/>
    <s v="I Want You Back"/>
    <s v="The Jackson 5"/>
    <s v="Greatest Hits"/>
    <s v="trackdone"/>
    <s v="trackdone"/>
    <b v="1"/>
    <b v="0"/>
  </r>
  <r>
    <s v="2T43UrvAg60ubJVo5KQ3t7"/>
    <x v="59259"/>
    <x v="2"/>
    <n v="208306"/>
    <s v="Come and Get Your Love (Rerecorded)"/>
    <s v="Redbone"/>
    <s v="The Best of Redbone"/>
    <s v="trackdone"/>
    <s v="trackdone"/>
    <b v="1"/>
    <b v="0"/>
  </r>
  <r>
    <s v="4ZoBC5MhSEzuknIgAkBaoT"/>
    <x v="59260"/>
    <x v="2"/>
    <n v="284000"/>
    <s v="My Life"/>
    <s v="Billy Joel"/>
    <s v="52nd Street"/>
    <s v="trackdone"/>
    <s v="trackdone"/>
    <b v="1"/>
    <b v="0"/>
  </r>
  <r>
    <s v="6Ac4NVYYl2U73QiTt11ZKd"/>
    <x v="59261"/>
    <x v="2"/>
    <n v="172866"/>
    <s v="Hooked On A Feeling"/>
    <s v="Blue Swede"/>
    <s v="Hooked On A Feeling"/>
    <s v="trackdone"/>
    <s v="trackdone"/>
    <b v="1"/>
    <b v="0"/>
  </r>
  <r>
    <s v="4o6BgsqLIBViaGVbx5rbRk"/>
    <x v="59262"/>
    <x v="2"/>
    <n v="190626"/>
    <s v="You Make My Dreams (Come True)"/>
    <s v="Daryl Hall &amp; John Oates"/>
    <s v="Voices"/>
    <s v="trackdone"/>
    <s v="trackdone"/>
    <b v="1"/>
    <b v="0"/>
  </r>
  <r>
    <s v="6A9mKXlFRPMPem6ygQSt7z"/>
    <x v="59263"/>
    <x v="2"/>
    <n v="180266"/>
    <s v="Three Little Birds"/>
    <s v="Bob Marley &amp; The Wailers"/>
    <s v="Exodus"/>
    <s v="trackdone"/>
    <s v="trackdone"/>
    <b v="1"/>
    <b v="0"/>
  </r>
  <r>
    <s v="78DVpEWwmJFC25KGz8fJuE"/>
    <x v="59264"/>
    <x v="2"/>
    <n v="310813"/>
    <s v="Clavado en Un Bar"/>
    <s v="Maná"/>
    <s v="Sueños Líquidos"/>
    <s v="trackdone"/>
    <s v="trackdone"/>
    <b v="1"/>
    <b v="0"/>
  </r>
  <r>
    <s v="0Pjsm4AaJGPOXHoB6xCgJB"/>
    <x v="59265"/>
    <x v="2"/>
    <n v="264599"/>
    <s v="Mariposa Traicionera"/>
    <s v="Maná"/>
    <s v="Revolución De Amor"/>
    <s v="trackdone"/>
    <s v="trackdone"/>
    <b v="1"/>
    <b v="0"/>
  </r>
  <r>
    <s v="7wNrk2vc0GUUNBFggJzEsI"/>
    <x v="59266"/>
    <x v="2"/>
    <n v="206000"/>
    <s v="Mujeres"/>
    <s v="Ricardo Arjona"/>
    <s v="Animal Nocturno"/>
    <s v="trackdone"/>
    <s v="trackdone"/>
    <b v="1"/>
    <b v="0"/>
  </r>
  <r>
    <s v="3mag0EHZ8EYkWQtS1z5qo5"/>
    <x v="59267"/>
    <x v="2"/>
    <n v="44785"/>
    <s v="Porque Puedo"/>
    <s v="Ricardo Arjona"/>
    <s v="Circo Soledad"/>
    <s v="trackdone"/>
    <s v="fwdbtn"/>
    <b v="1"/>
    <b v="0"/>
  </r>
  <r>
    <s v="5u6y4u5EgDv0peILf60H5t"/>
    <x v="59268"/>
    <x v="2"/>
    <n v="1932"/>
    <s v="Oye Como Va"/>
    <s v="Santana"/>
    <s v="Abraxas"/>
    <s v="fwdbtn"/>
    <s v="fwdbtn"/>
    <b v="1"/>
    <b v="0"/>
  </r>
  <r>
    <s v="1Ag8YqvKOcwapkaRJG66p8"/>
    <x v="59269"/>
    <x v="2"/>
    <n v="3488"/>
    <s v="Mother's Daughter"/>
    <s v="Santana"/>
    <s v="Abraxas"/>
    <s v="fwdbtn"/>
    <s v="fwdbtn"/>
    <b v="1"/>
    <b v="0"/>
  </r>
  <r>
    <s v="1d7IQjawp6lLUcbarurQ31"/>
    <x v="59270"/>
    <x v="2"/>
    <n v="222840"/>
    <s v="(I Can't Get No) Satisfaction - Mono Version"/>
    <s v="The Rolling Stones"/>
    <s v="Out Of Our Heads"/>
    <s v="fwdbtn"/>
    <s v="trackdone"/>
    <b v="1"/>
    <b v="0"/>
  </r>
  <r>
    <s v="4dyBuBbYZj1iiK0ywYjYzT"/>
    <x v="59271"/>
    <x v="2"/>
    <n v="127746"/>
    <s v="California Sun - 2017 Remaster"/>
    <s v="Ramones"/>
    <s v="Leave Home"/>
    <s v="trackdone"/>
    <s v="trackdone"/>
    <b v="1"/>
    <b v="0"/>
  </r>
  <r>
    <s v="6dhaX8fxmnXNZuOxmxyrvD"/>
    <x v="59272"/>
    <x v="2"/>
    <n v="217538"/>
    <s v="L.S.D"/>
    <s v="Skegss"/>
    <s v="L.S.D"/>
    <s v="trackdone"/>
    <s v="trackdone"/>
    <b v="1"/>
    <b v="0"/>
  </r>
  <r>
    <s v="77oU2rjC5XbjQfNe3bD6so"/>
    <x v="59273"/>
    <x v="2"/>
    <n v="265173"/>
    <s v="Beast Of Burden - Remastered 1994"/>
    <s v="The Rolling Stones"/>
    <s v="Some Girls"/>
    <s v="trackdone"/>
    <s v="trackdone"/>
    <b v="1"/>
    <b v="0"/>
  </r>
  <r>
    <s v="7e89621JPkKaeDSTQ3avtg"/>
    <x v="59274"/>
    <x v="2"/>
    <n v="283800"/>
    <s v="Sweet Home Alabama"/>
    <s v="Lynyrd Skynyrd"/>
    <s v="Second Helping"/>
    <s v="trackdone"/>
    <s v="trackdone"/>
    <b v="1"/>
    <b v="0"/>
  </r>
  <r>
    <s v="0jvN7eQJJt4nxQzgQfZ1SP"/>
    <x v="59275"/>
    <x v="2"/>
    <n v="242893"/>
    <s v="Spirit In The Sky - Deluxe Edition"/>
    <s v="Norman Greenbaum"/>
    <s v="Spirit In The Sky"/>
    <s v="trackdone"/>
    <s v="trackdone"/>
    <b v="1"/>
    <b v="0"/>
  </r>
  <r>
    <s v="0zo4T5c5VV42554ySEc5J6"/>
    <x v="59276"/>
    <x v="2"/>
    <n v="180173"/>
    <s v="Gotta Get Away"/>
    <s v="The Black Keys"/>
    <s v="Turn Blue"/>
    <s v="trackdone"/>
    <s v="trackdone"/>
    <b v="1"/>
    <b v="0"/>
  </r>
  <r>
    <s v="39shmbIHICJ2Wxnk1fPSdz"/>
    <x v="59277"/>
    <x v="2"/>
    <n v="188986"/>
    <s v="Should I Stay or Should I Go - Remastered"/>
    <s v="The Clash"/>
    <s v="Combat Rock (Remastered)"/>
    <s v="trackdone"/>
    <s v="trackdone"/>
    <b v="1"/>
    <b v="0"/>
  </r>
  <r>
    <s v="4KcH1ZRV2W1q7Flq0QqC76"/>
    <x v="59278"/>
    <x v="2"/>
    <n v="134466"/>
    <s v="Blitzkrieg Bop - 2016 Remaster"/>
    <s v="Ramones"/>
    <s v="Ramones"/>
    <s v="trackdone"/>
    <s v="trackdone"/>
    <b v="1"/>
    <b v="0"/>
  </r>
  <r>
    <s v="1jzDzZWeSDBg5fhNc3tczV"/>
    <x v="59279"/>
    <x v="2"/>
    <n v="168440"/>
    <s v="Paranoid"/>
    <s v="Black Sabbath"/>
    <s v="Paranoid"/>
    <s v="trackdone"/>
    <s v="trackdone"/>
    <b v="1"/>
    <b v="0"/>
  </r>
  <r>
    <s v="1EsgUWQsxGBwnu3NATDjiU"/>
    <x v="59280"/>
    <x v="2"/>
    <n v="207679"/>
    <s v="The Modern Age"/>
    <s v="The Strokes"/>
    <s v="Is This It"/>
    <s v="trackdone"/>
    <s v="trackdone"/>
    <b v="1"/>
    <b v="0"/>
  </r>
  <r>
    <s v="56NkIxSZZiMpFP5ZNSxtnT"/>
    <x v="59281"/>
    <x v="2"/>
    <n v="183391"/>
    <s v="Someday"/>
    <s v="The Strokes"/>
    <s v="Is This It"/>
    <s v="trackdone"/>
    <s v="trackdone"/>
    <b v="1"/>
    <b v="0"/>
  </r>
  <r>
    <s v="4KC2Z9dL4jL61Ys35N6srg"/>
    <x v="59282"/>
    <x v="2"/>
    <n v="234521"/>
    <s v="Barely Legal"/>
    <s v="The Strokes"/>
    <s v="Is This It"/>
    <s v="trackdone"/>
    <s v="trackdone"/>
    <b v="1"/>
    <b v="0"/>
  </r>
  <r>
    <s v="7kzKAuUzOITUauHAhoMoxA"/>
    <x v="59283"/>
    <x v="2"/>
    <n v="193050"/>
    <s v="Last Nite"/>
    <s v="The Strokes"/>
    <s v="Is This It"/>
    <s v="trackdone"/>
    <s v="trackdone"/>
    <b v="1"/>
    <b v="0"/>
  </r>
  <r>
    <s v="2LMloFiV7DHpBhITOaBSam"/>
    <x v="59284"/>
    <x v="2"/>
    <n v="223979"/>
    <s v="Hard To Explain"/>
    <s v="The Strokes"/>
    <s v="Is This It"/>
    <s v="trackdone"/>
    <s v="trackdone"/>
    <b v="1"/>
    <b v="0"/>
  </r>
  <r>
    <s v="5arVt2Wg0zbiWwAOZef2Nl"/>
    <x v="59285"/>
    <x v="2"/>
    <n v="202053"/>
    <s v="Higher Ground - Remastered 2003"/>
    <s v="Red Hot Chili Peppers"/>
    <s v="Mother's Milk"/>
    <s v="trackdone"/>
    <s v="trackdone"/>
    <b v="1"/>
    <b v="0"/>
  </r>
  <r>
    <s v="2aibwv5hGXSgw7Yru8IYTO"/>
    <x v="59286"/>
    <x v="2"/>
    <n v="334666"/>
    <s v="Snow (Hey Oh)"/>
    <s v="Red Hot Chili Peppers"/>
    <s v="Stadium Arcadium"/>
    <s v="trackdone"/>
    <s v="trackdone"/>
    <b v="1"/>
    <b v="0"/>
  </r>
  <r>
    <s v="6qOoAJrmUXqZaxRRprULvl"/>
    <x v="59287"/>
    <x v="2"/>
    <n v="213485"/>
    <s v="Guilty Filthy Soul"/>
    <s v="AWOLNATION"/>
    <s v="Megalithic Symphony Deluxe"/>
    <s v="trackdone"/>
    <s v="trackdone"/>
    <b v="1"/>
    <b v="0"/>
  </r>
  <r>
    <s v="24NwBd5vZ2CK8VOQVnqdxr"/>
    <x v="59288"/>
    <x v="2"/>
    <n v="274133"/>
    <s v="Sweet Emotion"/>
    <s v="Aerosmith"/>
    <s v="Toys In The Attic"/>
    <s v="trackdone"/>
    <s v="trackdone"/>
    <b v="1"/>
    <b v="0"/>
  </r>
  <r>
    <s v="7nemcVsXVFZF01iqpIIo2Y"/>
    <x v="59289"/>
    <x v="2"/>
    <n v="301226"/>
    <s v="It's a Long Way to the Top (If You Wanna Rock 'N' Roll)"/>
    <s v="AC/DC"/>
    <s v="High Voltage"/>
    <s v="trackdone"/>
    <s v="trackdone"/>
    <b v="1"/>
    <b v="0"/>
  </r>
  <r>
    <s v="2zYzyRzz6pRmhPzyfMEC8s"/>
    <x v="59290"/>
    <x v="2"/>
    <n v="208400"/>
    <s v="Highway to Hell"/>
    <s v="AC/DC"/>
    <s v="Highway to Hell"/>
    <s v="trackdone"/>
    <s v="trackdone"/>
    <b v="1"/>
    <b v="0"/>
  </r>
  <r>
    <s v="0eDQj41kzBhMKQIkTt6OJR"/>
    <x v="59291"/>
    <x v="2"/>
    <n v="331200"/>
    <s v="A Certain Romance"/>
    <s v="Arctic Monkeys"/>
    <s v="Whatever People Say I Am, That's What I'm Not"/>
    <s v="trackdone"/>
    <s v="trackdone"/>
    <b v="1"/>
    <b v="0"/>
  </r>
  <r>
    <s v="7EUcOIbJSePmXGvAe7G79C"/>
    <x v="59292"/>
    <x v="2"/>
    <n v="217440"/>
    <s v="Black Treacle"/>
    <s v="Arctic Monkeys"/>
    <s v="Suck It and See"/>
    <s v="trackdone"/>
    <s v="trackdone"/>
    <b v="1"/>
    <b v="0"/>
  </r>
  <r>
    <s v="5FVd6KXrgO9B3JPmC8OPst"/>
    <x v="59293"/>
    <x v="2"/>
    <n v="272394"/>
    <s v="Do I Wanna Know?"/>
    <s v="Arctic Monkeys"/>
    <s v="AM"/>
    <s v="trackdone"/>
    <s v="trackdone"/>
    <b v="1"/>
    <b v="0"/>
  </r>
  <r>
    <s v="7LwWyEoEJllOqvlY85vyeh"/>
    <x v="59294"/>
    <x v="2"/>
    <n v="143053"/>
    <s v="Them Eyes"/>
    <s v="The Black Keys"/>
    <s v="The Big Come Up"/>
    <s v="trackdone"/>
    <s v="trackdone"/>
    <b v="1"/>
    <b v="0"/>
  </r>
  <r>
    <s v="3OYPskZPKnOcHZ9fUDwmCK"/>
    <x v="59295"/>
    <x v="2"/>
    <n v="204626"/>
    <s v="Everlasting Light"/>
    <s v="The Black Keys"/>
    <s v="Brothers"/>
    <s v="trackdone"/>
    <s v="trackdone"/>
    <b v="1"/>
    <b v="0"/>
  </r>
  <r>
    <s v="5jdvRj8zXHJ7XpKsBKT9CZ"/>
    <x v="59296"/>
    <x v="2"/>
    <n v="191800"/>
    <s v="Howlin' For You"/>
    <s v="The Black Keys"/>
    <s v="Brothers"/>
    <s v="trackdone"/>
    <s v="trackdone"/>
    <b v="1"/>
    <b v="0"/>
  </r>
  <r>
    <s v="1Ay5MiilZj2ZGQLeTWVJ6o"/>
    <x v="59297"/>
    <x v="2"/>
    <n v="193293"/>
    <s v="Lodi"/>
    <s v="Creedence Clearwater Revival"/>
    <s v="Green River"/>
    <s v="trackdone"/>
    <s v="trackdone"/>
    <b v="1"/>
    <b v="0"/>
  </r>
  <r>
    <s v="4BP3uh0hFLFRb5cjsgLqDh"/>
    <x v="59298"/>
    <x v="2"/>
    <n v="140773"/>
    <s v="Fortunate Son"/>
    <s v="Creedence Clearwater Revival"/>
    <s v="Willy And The Poor Boys"/>
    <s v="trackdone"/>
    <s v="trackdone"/>
    <b v="1"/>
    <b v="0"/>
  </r>
  <r>
    <s v="20OFwXhEXf12DzwXmaV7fj"/>
    <x v="59299"/>
    <x v="2"/>
    <n v="141600"/>
    <s v="Bad Moon Rising"/>
    <s v="Creedence Clearwater Revival"/>
    <s v="Green River"/>
    <s v="trackdone"/>
    <s v="trackdone"/>
    <b v="1"/>
    <b v="0"/>
  </r>
  <r>
    <s v="7Jh1bpe76CNTCgdgAdBw4Z"/>
    <x v="59300"/>
    <x v="2"/>
    <n v="371413"/>
    <s v="Heroes - 2017 Remaster"/>
    <s v="David Bowie"/>
    <s v="&quot;Heroes&quot;"/>
    <s v="trackdone"/>
    <s v="trackdone"/>
    <b v="1"/>
    <b v="0"/>
  </r>
  <r>
    <s v="3dYD57lRAUcMHufyqn9GcI"/>
    <x v="59301"/>
    <x v="2"/>
    <n v="241688"/>
    <s v="Take Me To Church"/>
    <s v="Hozier"/>
    <s v="Hozier"/>
    <s v="trackdone"/>
    <s v="trackdone"/>
    <b v="1"/>
    <b v="0"/>
  </r>
  <r>
    <s v="5fv9AxkRVzCwT5XkpYjWvL"/>
    <x v="59302"/>
    <x v="2"/>
    <n v="243000"/>
    <s v="Holy Roller Novocaine"/>
    <s v="Kings of Leon"/>
    <s v="Youth And Young Manhood"/>
    <s v="trackdone"/>
    <s v="trackdone"/>
    <b v="1"/>
    <b v="0"/>
  </r>
  <r>
    <s v="3iUUve7vVMnS4zHLWpv3mh"/>
    <x v="59303"/>
    <x v="2"/>
    <n v="34079"/>
    <s v="Genius"/>
    <s v="Kings of Leon"/>
    <s v="Youth And Young Manhood"/>
    <s v="trackdone"/>
    <s v="fwdbtn"/>
    <b v="1"/>
    <b v="0"/>
  </r>
  <r>
    <s v="7h4q7gttsPboUqLB7nFhQ7"/>
    <x v="59304"/>
    <x v="2"/>
    <n v="196998"/>
    <s v="Las Mañanitas"/>
    <s v="Alejandro Fernández"/>
    <s v="Lo Esencial De Alejandro Fernández"/>
    <s v="fwdbtn"/>
    <s v="trackdone"/>
    <b v="1"/>
    <b v="0"/>
  </r>
  <r>
    <s v="3SA5iSKihPv3DxLfx4Ps7x"/>
    <x v="59305"/>
    <x v="2"/>
    <n v="238840"/>
    <s v="Happy Alone"/>
    <s v="Kings of Leon"/>
    <s v="Youth And Young Manhood"/>
    <s v="trackdone"/>
    <s v="trackdone"/>
    <b v="1"/>
    <b v="0"/>
  </r>
  <r>
    <s v="1O8d2pWtBclzuY3FctBPVa"/>
    <x v="59306"/>
    <x v="2"/>
    <n v="237480"/>
    <s v="Closer"/>
    <s v="Kings of Leon"/>
    <s v="Only By The Night"/>
    <s v="trackdone"/>
    <s v="trackdone"/>
    <b v="1"/>
    <b v="0"/>
  </r>
  <r>
    <s v="0ntQJM78wzOLVeCUAW7Y45"/>
    <x v="59307"/>
    <x v="2"/>
    <n v="203346"/>
    <s v="Sex on Fire"/>
    <s v="Kings of Leon"/>
    <s v="Only By The Night"/>
    <s v="trackdone"/>
    <s v="trackdone"/>
    <b v="1"/>
    <b v="0"/>
  </r>
  <r>
    <s v="40e9kU9Wd4vbedqSA7Io4n"/>
    <x v="59308"/>
    <x v="2"/>
    <n v="180840"/>
    <s v="Notion"/>
    <s v="Kings of Leon"/>
    <s v="Only By The Night"/>
    <s v="trackdone"/>
    <s v="trackdone"/>
    <b v="1"/>
    <b v="0"/>
  </r>
  <r>
    <s v="4cQIbDqCZrHknxlDUjRHZ0"/>
    <x v="59309"/>
    <x v="2"/>
    <n v="230226"/>
    <s v="Supersoaker"/>
    <s v="Kings of Leon"/>
    <s v="Mechanical Bull (Expanded Edition)"/>
    <s v="trackdone"/>
    <s v="trackdone"/>
    <b v="1"/>
    <b v="0"/>
  </r>
  <r>
    <s v="4TDLfAmx45EpSiQYG6hCzT"/>
    <x v="59310"/>
    <x v="2"/>
    <n v="209266"/>
    <s v="Dirty Blvd."/>
    <s v="Lou Reed"/>
    <s v="New York"/>
    <s v="trackdone"/>
    <s v="trackdone"/>
    <b v="1"/>
    <b v="0"/>
  </r>
  <r>
    <s v="7xIud6DM74zHh06Ac61SfY"/>
    <x v="59311"/>
    <x v="2"/>
    <n v="204893"/>
    <s v="Hold On"/>
    <s v="Lou Reed"/>
    <s v="New York"/>
    <s v="trackdone"/>
    <s v="trackdone"/>
    <b v="1"/>
    <b v="0"/>
  </r>
  <r>
    <s v="19K3lUMJmOdeuOBTrbLm19"/>
    <x v="59312"/>
    <x v="2"/>
    <n v="250773"/>
    <s v="Weekend Wars"/>
    <s v="MGMT"/>
    <s v="Oracular Spectacular"/>
    <s v="trackdone"/>
    <s v="trackdone"/>
    <b v="1"/>
    <b v="0"/>
  </r>
  <r>
    <s v="0UvCh63URrLFcPkKt99hHd"/>
    <x v="59313"/>
    <x v="2"/>
    <n v="289560"/>
    <s v="Don't Look Back in Anger - Remastered"/>
    <s v="Oasis"/>
    <s v="(What's The Story) Morning Glory?"/>
    <s v="trackdone"/>
    <s v="trackdone"/>
    <b v="1"/>
    <b v="0"/>
  </r>
  <r>
    <s v="4gMgiXfqyzZLMhsksGmbQV"/>
    <x v="59314"/>
    <x v="2"/>
    <n v="238746"/>
    <s v="Another Brick in the Wall, Pt. 2"/>
    <s v="Pink Floyd"/>
    <s v="The Wall"/>
    <s v="trackdone"/>
    <s v="trackdone"/>
    <b v="1"/>
    <b v="0"/>
  </r>
  <r>
    <s v="7HKez549fwJQDzx3zLjHKC"/>
    <x v="59315"/>
    <x v="2"/>
    <n v="213066"/>
    <s v="Start Me Up - Remastered 2009"/>
    <s v="The Rolling Stones"/>
    <s v="Tattoo You"/>
    <s v="trackdone"/>
    <s v="trackdone"/>
    <b v="1"/>
    <b v="0"/>
  </r>
  <r>
    <s v="668YgsnvdNBHfRscNIBS31"/>
    <x v="59316"/>
    <x v="2"/>
    <n v="307440"/>
    <s v="It's Only Rock'n'Roll (But I Like It) - Remastered 2009"/>
    <s v="The Rolling Stones"/>
    <s v="It's Only Rock 'N' Roll"/>
    <s v="trackdone"/>
    <s v="trackdone"/>
    <b v="1"/>
    <b v="0"/>
  </r>
  <r>
    <s v="61UuPxxYUvacEH6SHIK3sU"/>
    <x v="59317"/>
    <x v="2"/>
    <n v="228666"/>
    <s v="Brown Sugar - Remastered 2009"/>
    <s v="The Rolling Stones"/>
    <s v="Sticky Fingers"/>
    <s v="trackdone"/>
    <s v="trackdone"/>
    <b v="1"/>
    <b v="0"/>
  </r>
  <r>
    <s v="3oJtUnnt5uYPtzulIbLw3D"/>
    <x v="59318"/>
    <x v="2"/>
    <n v="244533"/>
    <s v="Dead Flowers - 2009 Mix"/>
    <s v="The Rolling Stones"/>
    <s v="Sticky Fingers"/>
    <s v="trackdone"/>
    <s v="trackdone"/>
    <b v="1"/>
    <b v="0"/>
  </r>
  <r>
    <s v="3e6rEdPXVBXRhppmKiwsh7"/>
    <x v="59319"/>
    <x v="2"/>
    <n v="270760"/>
    <s v="Gimme Shelter"/>
    <s v="The Rolling Stones"/>
    <s v="Let It Bleed"/>
    <s v="trackdone"/>
    <s v="trackdone"/>
    <b v="1"/>
    <b v="0"/>
  </r>
  <r>
    <s v="7lJt7vBDNUO8Mv8uELND1H"/>
    <x v="59320"/>
    <x v="2"/>
    <n v="377760"/>
    <s v="Sympathy For The Devil"/>
    <s v="Keith Richards"/>
    <s v="Beggars Banquet"/>
    <s v="trackdone"/>
    <s v="trackdone"/>
    <b v="1"/>
    <b v="0"/>
  </r>
  <r>
    <s v="4Hh6Q9GhhE8DeON2iUtYMT"/>
    <x v="59321"/>
    <x v="2"/>
    <n v="185333"/>
    <s v="Cool It Down - 2015 Remaster"/>
    <s v="The Velvet Underground"/>
    <s v="Loaded"/>
    <s v="trackdone"/>
    <s v="trackdone"/>
    <b v="1"/>
    <b v="0"/>
  </r>
  <r>
    <s v="0ZfP7K8NoyJRjEfWWk8Mlv"/>
    <x v="59322"/>
    <x v="2"/>
    <n v="283000"/>
    <s v="Rock &amp; Roll - Full Length Version; 2015 Remaster"/>
    <s v="The Velvet Underground"/>
    <s v="Loaded"/>
    <s v="trackdone"/>
    <s v="trackdone"/>
    <b v="1"/>
    <b v="0"/>
  </r>
  <r>
    <s v="2PvpzJMxUqgrQxt5aM9jwy"/>
    <x v="59323"/>
    <x v="2"/>
    <n v="246306"/>
    <s v="Sweet Jane - Full Length Version; 2015 Remaster"/>
    <s v="The Velvet Underground"/>
    <s v="Loaded"/>
    <s v="trackdone"/>
    <s v="trackdone"/>
    <b v="1"/>
    <b v="0"/>
  </r>
  <r>
    <s v="7i6r9KotUPQg3ozKKgEPIN"/>
    <x v="59324"/>
    <x v="2"/>
    <n v="231733"/>
    <s v="Seven Nation Army"/>
    <s v="The White Stripes"/>
    <s v="Elephant"/>
    <s v="trackdone"/>
    <s v="trackdone"/>
    <b v="1"/>
    <b v="0"/>
  </r>
  <r>
    <s v="7oK9VyNzrYvRFo7nQEYkWN"/>
    <x v="59325"/>
    <x v="2"/>
    <n v="222586"/>
    <s v="Mr. Brightside"/>
    <s v="The Killers"/>
    <s v="Hot Fuss"/>
    <s v="trackdone"/>
    <s v="trackdone"/>
    <b v="1"/>
    <b v="0"/>
  </r>
  <r>
    <s v="0kYUrLVQOfx21xuXu7OGrT"/>
    <x v="59326"/>
    <x v="2"/>
    <n v="301573"/>
    <s v="All These Things That I've Done"/>
    <s v="The Killers"/>
    <s v="Hot Fuss"/>
    <s v="trackdone"/>
    <s v="trackdone"/>
    <b v="1"/>
    <b v="0"/>
  </r>
  <r>
    <s v="083cgOBzPBFBrqYFJDWPis"/>
    <x v="59327"/>
    <x v="2"/>
    <n v="92271"/>
    <s v="Change Your Mind"/>
    <s v="The Killers"/>
    <s v="Hot Fuss"/>
    <s v="trackdone"/>
    <s v="endplay"/>
    <b v="1"/>
    <b v="0"/>
  </r>
  <r>
    <s v="3285RNj9TGVvWlP8tYojDH"/>
    <x v="59328"/>
    <x v="2"/>
    <n v="8324"/>
    <s v="Here With Me"/>
    <s v="The Killers"/>
    <s v="Battle Born"/>
    <s v="clickrow"/>
    <s v="fwdbtn"/>
    <b v="1"/>
    <b v="0"/>
  </r>
  <r>
    <s v="70wYA8oYHoMzhRRkARoMhU"/>
    <x v="59329"/>
    <x v="2"/>
    <n v="220426"/>
    <s v="When You Were Young"/>
    <s v="The Killers"/>
    <s v="Sam's Town"/>
    <s v="fwdbtn"/>
    <s v="trackdone"/>
    <b v="1"/>
    <b v="0"/>
  </r>
  <r>
    <s v="7cX4PJz1old9fyFI8RlfgW"/>
    <x v="59330"/>
    <x v="2"/>
    <n v="246840"/>
    <s v="Read My Mind"/>
    <s v="The Killers"/>
    <s v="Sam's Town"/>
    <s v="trackdone"/>
    <s v="trackdone"/>
    <b v="1"/>
    <b v="0"/>
  </r>
  <r>
    <s v="57hGTDy3A5JFzbmIzrSYxF"/>
    <x v="59331"/>
    <x v="2"/>
    <n v="264453"/>
    <s v="Why Do I Keep Counting?"/>
    <s v="The Killers"/>
    <s v="Sam's Town"/>
    <s v="trackdone"/>
    <s v="trackdone"/>
    <b v="1"/>
    <b v="0"/>
  </r>
  <r>
    <s v="1CRZl1AFUS7EBBXqUkCWh8"/>
    <x v="59332"/>
    <x v="2"/>
    <n v="153560"/>
    <s v="Under The Gun"/>
    <s v="The Killers"/>
    <s v="Sawdust"/>
    <s v="trackdone"/>
    <s v="trackdone"/>
    <b v="1"/>
    <b v="0"/>
  </r>
  <r>
    <s v="2Ij4TNS0XKn05hXTEMcO4w"/>
    <x v="59333"/>
    <x v="2"/>
    <n v="222906"/>
    <s v="Who Let You Go?"/>
    <s v="The Killers"/>
    <s v="Sawdust"/>
    <s v="trackdone"/>
    <s v="trackdone"/>
    <b v="1"/>
    <b v="0"/>
  </r>
  <r>
    <s v="3jmqb9d6QW8hQHxAgI5u2X"/>
    <x v="59334"/>
    <x v="2"/>
    <n v="230346"/>
    <s v="The Ballad Of Michael Valentine"/>
    <s v="The Killers"/>
    <s v="Sawdust"/>
    <s v="trackdone"/>
    <s v="trackdone"/>
    <b v="1"/>
    <b v="0"/>
  </r>
  <r>
    <s v="1sTsuZTdANkiFd7T34H3nb"/>
    <x v="59335"/>
    <x v="2"/>
    <n v="245373"/>
    <s v="Human"/>
    <s v="The Killers"/>
    <s v="Day &amp; Age - Bonus Tracks"/>
    <s v="trackdone"/>
    <s v="trackdone"/>
    <b v="1"/>
    <b v="0"/>
  </r>
  <r>
    <s v="2VZ3ibuhicmovAqEMIFdJW"/>
    <x v="59336"/>
    <x v="2"/>
    <n v="218893"/>
    <s v="This Is Your Life"/>
    <s v="The Killers"/>
    <s v="Day &amp; Age - Bonus Tracks"/>
    <s v="trackdone"/>
    <s v="trackdone"/>
    <b v="1"/>
    <b v="0"/>
  </r>
  <r>
    <s v="1A8SxnqRK3qabmuN2qxIpa"/>
    <x v="59337"/>
    <x v="2"/>
    <n v="284546"/>
    <s v="Spaceman"/>
    <s v="The Killers"/>
    <s v="Day &amp; Age - Bonus Tracks"/>
    <s v="trackdone"/>
    <s v="trackdone"/>
    <b v="1"/>
    <b v="0"/>
  </r>
  <r>
    <s v="1XsS266JiQtoqqLdlgD17V"/>
    <x v="59338"/>
    <x v="2"/>
    <n v="293506"/>
    <s v="Miss Atomic Bomb"/>
    <s v="The Killers"/>
    <s v="Battle Born"/>
    <s v="trackdone"/>
    <s v="trackdone"/>
    <b v="1"/>
    <b v="0"/>
  </r>
  <r>
    <s v="2QfiRTz5Yc8DdShCxG1tB2"/>
    <x v="59339"/>
    <x v="2"/>
    <n v="161560"/>
    <s v="Johnny B. Goode"/>
    <s v="Chuck Berry"/>
    <s v="Berry Is On Top"/>
    <s v="trackdone"/>
    <s v="trackdone"/>
    <b v="1"/>
    <b v="0"/>
  </r>
  <r>
    <s v="3skn2lauGk7Dx6bVIt5DVj"/>
    <x v="59340"/>
    <x v="2"/>
    <n v="240213"/>
    <s v="Starlight"/>
    <s v="Muse"/>
    <s v="Black Holes and Revelations"/>
    <s v="trackdone"/>
    <s v="trackdone"/>
    <b v="1"/>
    <b v="0"/>
  </r>
  <r>
    <s v="6C7aTTCUWRK7dD379yUT3W"/>
    <x v="59341"/>
    <x v="2"/>
    <n v="144600"/>
    <s v="Roll Over Beethoven"/>
    <s v="Chuck Berry"/>
    <s v="Berry Is On Top"/>
    <s v="trackdone"/>
    <s v="trackdone"/>
    <b v="1"/>
    <b v="0"/>
  </r>
  <r>
    <s v="7Id8Qi0oQMV8J78fdtuZxo"/>
    <x v="59342"/>
    <x v="2"/>
    <n v="267226"/>
    <s v="Mama Kin"/>
    <s v="Aerosmith"/>
    <s v="Aerosmith"/>
    <s v="trackdone"/>
    <s v="trackdone"/>
    <b v="1"/>
    <b v="0"/>
  </r>
  <r>
    <s v="6FT83pFXKhDlXDsNJFAHWz"/>
    <x v="59343"/>
    <x v="2"/>
    <n v="161906"/>
    <s v="You Never Can Tell"/>
    <s v="Chuck Berry"/>
    <s v="St. Louis To Liverpool"/>
    <s v="trackdone"/>
    <s v="trackdone"/>
    <b v="1"/>
    <b v="0"/>
  </r>
  <r>
    <s v="6suRRwX61xSMfU7wJuCVdy"/>
    <x v="59344"/>
    <x v="2"/>
    <n v="212266"/>
    <s v="For Reasons Unknown"/>
    <s v="The Killers"/>
    <s v="Sam's Town"/>
    <s v="trackdone"/>
    <s v="trackdone"/>
    <b v="1"/>
    <b v="0"/>
  </r>
  <r>
    <s v="3HAgxyWGeJtIVabS2mTREt"/>
    <x v="59345"/>
    <x v="2"/>
    <n v="129463"/>
    <s v="Vagabond"/>
    <s v="Caamp"/>
    <s v="Caamp"/>
    <s v="trackdone"/>
    <s v="trackdone"/>
    <b v="1"/>
    <b v="0"/>
  </r>
  <r>
    <s v="4QSxcUAwEx5sFitOKZfQDN"/>
    <x v="59346"/>
    <x v="2"/>
    <n v="200911"/>
    <s v="Now That I've Found You"/>
    <s v="Liam Gallagher"/>
    <s v="Why Me? Why Not."/>
    <s v="trackdone"/>
    <s v="trackdone"/>
    <b v="1"/>
    <b v="0"/>
  </r>
  <r>
    <s v="2OCoH12t6olzx9bT1PEC8F"/>
    <x v="59347"/>
    <x v="2"/>
    <n v="102800"/>
    <s v="Let It Rock"/>
    <s v="Chuck Berry"/>
    <s v="Rockin' At The Hops"/>
    <s v="trackdone"/>
    <s v="trackdone"/>
    <b v="1"/>
    <b v="0"/>
  </r>
  <r>
    <s v="70MqJOpUHPB10OzrI06x7U"/>
    <x v="59348"/>
    <x v="2"/>
    <n v="31382"/>
    <s v="Son of a Lovin' Man"/>
    <s v="Buchanan Brothers"/>
    <s v="Quentin Tarantino's Once Upon a Time in Hollywood Original Motion Picture Soundtrack"/>
    <s v="trackdone"/>
    <s v="fwdbtn"/>
    <b v="1"/>
    <b v="0"/>
  </r>
  <r>
    <s v="6ek9SiEj5a65WIs2EV7qiM"/>
    <x v="59349"/>
    <x v="2"/>
    <n v="44217"/>
    <s v="Son Of A Preacher Man"/>
    <s v="Dusty Springfield"/>
    <s v="Dusty In Memphis"/>
    <s v="fwdbtn"/>
    <s v="endplay"/>
    <b v="1"/>
    <b v="0"/>
  </r>
  <r>
    <s v="1b7LMtXCXGc2EwOIplI35z"/>
    <x v="59350"/>
    <x v="2"/>
    <n v="141003"/>
    <s v="Stuck In The Middle With You"/>
    <s v="Stealers Wheel"/>
    <s v="Reservoir Dogs"/>
    <s v="clickrow"/>
    <s v="fwdbtn"/>
    <b v="1"/>
    <b v="0"/>
  </r>
  <r>
    <s v="2fDHuS1PTkHBbCWWZF1ph9"/>
    <x v="59351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0mRQp2HsSqX1MZuMvonAPN"/>
    <x v="59352"/>
    <x v="2"/>
    <n v="289813"/>
    <s v="Let Me Roll It - 2010 Remaster"/>
    <s v="Paul McCartney"/>
    <s v="Band On The Run"/>
    <s v="trackdone"/>
    <s v="trackdone"/>
    <b v="1"/>
    <b v="0"/>
  </r>
  <r>
    <s v="2rslQV48gNv3r9pPrQFPW1"/>
    <x v="59353"/>
    <x v="2"/>
    <n v="194699"/>
    <s v="Visions of Johanna"/>
    <s v="Bob Dylan"/>
    <s v="Blonde On Blonde"/>
    <s v="trackdone"/>
    <s v="endplay"/>
    <b v="1"/>
    <b v="0"/>
  </r>
  <r>
    <s v="0GVvRmCoiLkhxJvlZy9bLk"/>
    <x v="59354"/>
    <x v="2"/>
    <n v="187665"/>
    <s v="In The Still of the Night"/>
    <s v="The Five Satins"/>
    <s v="For Collectors Only"/>
    <s v="clickrow"/>
    <s v="trackdone"/>
    <b v="1"/>
    <b v="0"/>
  </r>
  <r>
    <s v="6Vcwr9tb3ZLO63F8DL8cqu"/>
    <x v="59355"/>
    <x v="2"/>
    <n v="341626"/>
    <s v="Tangled up in Blue"/>
    <s v="Bob Dylan"/>
    <s v="Blood On The Tracks"/>
    <s v="trackdone"/>
    <s v="trackdone"/>
    <b v="1"/>
    <b v="0"/>
  </r>
  <r>
    <s v="3k7JQg9M5rZJHveFYq0y9J"/>
    <x v="59356"/>
    <x v="2"/>
    <n v="234880"/>
    <s v="Holy Mountain"/>
    <s v="Noel Gallagher's High Flying Birds"/>
    <s v="Holy Mountain"/>
    <s v="trackdone"/>
    <s v="trackdone"/>
    <b v="1"/>
    <b v="0"/>
  </r>
  <r>
    <s v="6l7ZrfDzuHodT5XfcMmBiX"/>
    <x v="59357"/>
    <x v="2"/>
    <n v="247413"/>
    <s v="Roy Rogers - Remastered 2014"/>
    <s v="Elton John"/>
    <s v="Goodbye Yellow Brick Road"/>
    <s v="trackdone"/>
    <s v="trackdone"/>
    <b v="1"/>
    <b v="0"/>
  </r>
  <r>
    <s v="5XE8c07vbpQBUriwybOHtd"/>
    <x v="59358"/>
    <x v="2"/>
    <n v="160000"/>
    <s v="Have You Ever Seen The Rain"/>
    <s v="Creedence Clearwater Revival"/>
    <s v="Chronicle: 20 Greatest Hits"/>
    <s v="trackdone"/>
    <s v="trackdone"/>
    <b v="1"/>
    <b v="0"/>
  </r>
  <r>
    <s v="077OhUjy58qkjscrXjW696"/>
    <x v="59359"/>
    <x v="2"/>
    <n v="96560"/>
    <s v="The Show Must Go On"/>
    <s v="Pink Floyd"/>
    <s v="The Wall"/>
    <s v="trackdone"/>
    <s v="trackdone"/>
    <b v="1"/>
    <b v="0"/>
  </r>
  <r>
    <s v="70YvYr2hGlS01bKRIho1HM"/>
    <x v="59360"/>
    <x v="2"/>
    <n v="230480"/>
    <s v="La Grange - 2005 Remaster"/>
    <s v="ZZ Top"/>
    <s v="Tres Hombres"/>
    <s v="trackdone"/>
    <s v="trackdone"/>
    <b v="1"/>
    <b v="0"/>
  </r>
  <r>
    <s v="4aOAzvRdOsZSwZIgwcdeL0"/>
    <x v="59361"/>
    <x v="2"/>
    <n v="299560"/>
    <s v="Let Down"/>
    <s v="Radiohead"/>
    <s v="OK Computer"/>
    <s v="trackdone"/>
    <s v="trackdone"/>
    <b v="1"/>
    <b v="0"/>
  </r>
  <r>
    <s v="6mFkJmJqdDVQ1REhVfGgd1"/>
    <x v="59362"/>
    <x v="2"/>
    <n v="263534"/>
    <s v="Wish You Were Here"/>
    <s v="Pink Floyd"/>
    <s v="Wish You Were Here"/>
    <s v="trackdone"/>
    <s v="endplay"/>
    <b v="1"/>
    <b v="0"/>
  </r>
  <r>
    <s v="1Rvl8qsKJurfFTyWLBI9ib"/>
    <x v="59363"/>
    <x v="2"/>
    <n v="249520"/>
    <s v="Baby, I Love Your Way"/>
    <s v="Big Mountain"/>
    <s v="The Best of Big Mountain"/>
    <s v="clickrow"/>
    <s v="trackdone"/>
    <b v="1"/>
    <b v="0"/>
  </r>
  <r>
    <s v="3y4Uza6K58JXQ7RYya8ZI5"/>
    <x v="59364"/>
    <x v="2"/>
    <n v="301133"/>
    <s v="Shelter from the Storm"/>
    <s v="Bob Dylan"/>
    <s v="Blood On The Tracks"/>
    <s v="trackdone"/>
    <s v="trackdone"/>
    <b v="1"/>
    <b v="0"/>
  </r>
  <r>
    <s v="7vX5yphSQ7Drut4moiuIXv"/>
    <x v="59365"/>
    <x v="2"/>
    <n v="230640"/>
    <s v="Drunken Lullabies"/>
    <s v="Flogging Molly"/>
    <s v="Drunken Lullabies"/>
    <s v="trackdone"/>
    <s v="trackdone"/>
    <b v="1"/>
    <b v="0"/>
  </r>
  <r>
    <s v="5PklEat9V4riVvqfQmXrGs"/>
    <x v="59366"/>
    <x v="2"/>
    <n v="202293"/>
    <s v="Paint It Black - Stereo Version"/>
    <s v="The Rolling Stones"/>
    <s v="Aftermath"/>
    <s v="trackdone"/>
    <s v="trackdone"/>
    <b v="1"/>
    <b v="0"/>
  </r>
  <r>
    <s v="1hJrWWK74fKL7eeV3CFOvF"/>
    <x v="59367"/>
    <x v="2"/>
    <n v="266560"/>
    <s v="Sweet Virginia"/>
    <s v="The Rolling Stones"/>
    <s v="Exile On Main Street"/>
    <s v="trackdone"/>
    <s v="trackdone"/>
    <b v="1"/>
    <b v="0"/>
  </r>
  <r>
    <s v="6qZjm61s6u8Ead9sWxCDro"/>
    <x v="59368"/>
    <x v="2"/>
    <n v="211226"/>
    <s v="Elephant"/>
    <s v="Tame Impala"/>
    <s v="Lonerism"/>
    <s v="trackdone"/>
    <s v="trackdone"/>
    <b v="1"/>
    <b v="0"/>
  </r>
  <r>
    <s v="3YTTBONdXJOXMCQP7vvPuY"/>
    <x v="59369"/>
    <x v="2"/>
    <n v="254173"/>
    <s v="Are You Experienced?"/>
    <s v="Jimi Hendrix"/>
    <s v="Are You Experienced"/>
    <s v="trackdone"/>
    <s v="trackdone"/>
    <b v="1"/>
    <b v="0"/>
  </r>
  <r>
    <s v="05uGBKRCuePsf43Hfm0JwX"/>
    <x v="59370"/>
    <x v="2"/>
    <n v="226666"/>
    <s v="Brain Damage"/>
    <s v="Pink Floyd"/>
    <s v="The Dark Side of the Moon"/>
    <s v="trackdone"/>
    <s v="trackdone"/>
    <b v="1"/>
    <b v="0"/>
  </r>
  <r>
    <s v="1tDWVeCR9oWGX8d5J9rswk"/>
    <x v="59371"/>
    <x v="2"/>
    <n v="130428"/>
    <s v="Eclipse"/>
    <s v="Pink Floyd"/>
    <s v="The Dark Side of the Moon"/>
    <s v="trackdone"/>
    <s v="trackdone"/>
    <b v="1"/>
    <b v="0"/>
  </r>
  <r>
    <s v="0hKRSZhUGEhKU6aNSPBACZ"/>
    <x v="59372"/>
    <x v="2"/>
    <n v="337413"/>
    <s v="A Day In The Life - Remastered 2009"/>
    <s v="The Beatles"/>
    <s v="Sgt. Pepper's Lonely Hearts Club Band"/>
    <s v="trackdone"/>
    <s v="trackdone"/>
    <b v="1"/>
    <b v="0"/>
  </r>
  <r>
    <s v="0RO9W1xJoUEpq5MEelddFb"/>
    <x v="59373"/>
    <x v="2"/>
    <n v="482830"/>
    <s v="Stairway to Heaven - Remaster"/>
    <s v="Led Zeppelin"/>
    <s v="Led Zeppelin IV"/>
    <s v="trackdone"/>
    <s v="trackdone"/>
    <b v="1"/>
    <b v="0"/>
  </r>
  <r>
    <s v="0c4IEciLCDdXEhhKxj4ThA"/>
    <x v="59374"/>
    <x v="2"/>
    <n v="281040"/>
    <s v="Madness"/>
    <s v="Muse"/>
    <s v="The 2nd Law"/>
    <s v="trackdone"/>
    <s v="trackdone"/>
    <b v="1"/>
    <b v="0"/>
  </r>
  <r>
    <s v="0kfjZ0JCXU9sSg99gbQpbJ"/>
    <x v="59375"/>
    <x v="2"/>
    <n v="166106"/>
    <s v="Good Times Bad Times - Remaster"/>
    <s v="Led Zeppelin"/>
    <s v="Led Zeppelin"/>
    <s v="trackdone"/>
    <s v="trackdone"/>
    <b v="1"/>
    <b v="0"/>
  </r>
  <r>
    <s v="1GEOSS415bZVHNuXWlCT6b"/>
    <x v="59376"/>
    <x v="2"/>
    <n v="334893"/>
    <s v="Mother"/>
    <s v="Pink Floyd"/>
    <s v="The Wall"/>
    <s v="trackdone"/>
    <s v="trackdone"/>
    <b v="1"/>
    <b v="0"/>
  </r>
  <r>
    <s v="09eg3FGzsZQbZk8qEXhJIA"/>
    <x v="59377"/>
    <x v="2"/>
    <n v="56210"/>
    <s v="Stop Breaking Down"/>
    <s v="The Rolling Stones"/>
    <s v="Exile On Main Street"/>
    <s v="trackdone"/>
    <s v="fwdbtn"/>
    <b v="1"/>
    <b v="0"/>
  </r>
  <r>
    <s v="7zscdQe9CjzXnqT3P1Ey7K"/>
    <x v="59378"/>
    <x v="2"/>
    <n v="21218"/>
    <s v="If You Want Blood (You've Got It)"/>
    <s v="AC/DC"/>
    <s v="Highway to Hell"/>
    <s v="fwdbtn"/>
    <s v="endplay"/>
    <b v="1"/>
    <b v="0"/>
  </r>
  <r>
    <s v="2zYzyRzz6pRmhPzyfMEC8s"/>
    <x v="59379"/>
    <x v="2"/>
    <n v="208400"/>
    <s v="Highway to Hell"/>
    <s v="AC/DC"/>
    <s v="Highway to Hell"/>
    <s v="clickrow"/>
    <s v="trackdone"/>
    <b v="1"/>
    <b v="0"/>
  </r>
  <r>
    <s v="7xrODhgXFNVsRtKoyt5rJo"/>
    <x v="59380"/>
    <x v="2"/>
    <n v="183253"/>
    <s v="Cocaine Blues - Live at Folsom State Prison, Folsom, CA - January 1968"/>
    <s v="Johnny Cash"/>
    <s v="At Folsom Prison"/>
    <s v="trackdone"/>
    <s v="trackdone"/>
    <b v="1"/>
    <b v="0"/>
  </r>
  <r>
    <s v="08mG3Y1vljYA6bvDt4Wqkj"/>
    <x v="59381"/>
    <x v="2"/>
    <n v="255493"/>
    <s v="Back In Black"/>
    <s v="AC/DC"/>
    <s v="Back In Black"/>
    <s v="trackdone"/>
    <s v="trackdone"/>
    <b v="1"/>
    <b v="0"/>
  </r>
  <r>
    <s v="48TNLcToLs8DWkdj5vYdiW"/>
    <x v="59382"/>
    <x v="2"/>
    <n v="181320"/>
    <s v="Rain - Remastered 2009"/>
    <s v="The Beatles"/>
    <s v="Past Masters"/>
    <s v="trackdone"/>
    <s v="trackdone"/>
    <b v="1"/>
    <b v="0"/>
  </r>
  <r>
    <s v="0JBvtprXP2Z0LP3jmzA7Xp"/>
    <x v="59383"/>
    <x v="2"/>
    <n v="181306"/>
    <s v="Baby, You're A Rich Man - Remastered 2009"/>
    <s v="The Beatles"/>
    <s v="Magical Mystery Tour"/>
    <s v="trackdone"/>
    <s v="trackdone"/>
    <b v="1"/>
    <b v="0"/>
  </r>
  <r>
    <s v="59gSh5ihFRsCyB4gpwDjcC"/>
    <x v="59384"/>
    <x v="2"/>
    <n v="211652"/>
    <s v="I Want You"/>
    <s v="Kings of Leon"/>
    <s v="Only By The Night"/>
    <s v="trackdone"/>
    <s v="unexpected-exit-while-paused"/>
    <b v="1"/>
    <b v="0"/>
  </r>
  <r>
    <s v="59gSh5ihFRsCyB4gpwDjcC"/>
    <x v="59385"/>
    <x v="2"/>
    <n v="307453"/>
    <s v="I Want You"/>
    <s v="Kings of Leon"/>
    <s v="Only By The Night"/>
    <s v="appload"/>
    <s v="trackdone"/>
    <b v="1"/>
    <b v="0"/>
  </r>
  <r>
    <s v="70MqJOpUHPB10OzrI06x7U"/>
    <x v="59386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34fv3psKQOOwWZBRxoIF4I"/>
    <x v="59387"/>
    <x v="2"/>
    <n v="213677"/>
    <s v="Once"/>
    <s v="Liam Gallagher"/>
    <s v="Why Me? Why Not."/>
    <s v="trackdone"/>
    <s v="trackdone"/>
    <b v="1"/>
    <b v="0"/>
  </r>
  <r>
    <s v="4yBxXm4dDL00YGdO5G9ubK"/>
    <x v="59388"/>
    <x v="2"/>
    <n v="160501"/>
    <s v="Sit Around And Miss You"/>
    <s v="The Black Keys"/>
    <s v="&quot;Let's Rock&quot;"/>
    <s v="trackdone"/>
    <s v="trackdone"/>
    <b v="1"/>
    <b v="0"/>
  </r>
  <r>
    <s v="5AEyKKiz6YPTLR7EDFLqMS"/>
    <x v="59389"/>
    <x v="2"/>
    <n v="235841"/>
    <s v="Walk Across The Water"/>
    <s v="The Black Keys"/>
    <s v="&quot;Let's Rock&quot;"/>
    <s v="trackdone"/>
    <s v="trackdone"/>
    <b v="1"/>
    <b v="0"/>
  </r>
  <r>
    <s v="1HNywa8Bk0TmzRwQrzhtPo"/>
    <x v="59390"/>
    <x v="2"/>
    <n v="285480"/>
    <s v="I Guess I Just Feel Like"/>
    <s v="John Mayer"/>
    <s v="I Guess I Just Feel Like"/>
    <s v="trackdone"/>
    <s v="trackdone"/>
    <b v="1"/>
    <b v="0"/>
  </r>
  <r>
    <s v="76TZCvJ8GitQ2FA1q5dKu0"/>
    <x v="59391"/>
    <x v="2"/>
    <n v="308520"/>
    <s v="The Boxer"/>
    <s v="Simon &amp; Garfunkel"/>
    <s v="Bridge Over Troubled Water"/>
    <s v="trackdone"/>
    <s v="trackdone"/>
    <b v="1"/>
    <b v="0"/>
  </r>
  <r>
    <s v="4z2XPrpHz1raJibarWFY7Z"/>
    <x v="59392"/>
    <x v="2"/>
    <n v="159293"/>
    <s v="Maybe It's Time"/>
    <s v="Bradley Cooper"/>
    <s v="A Star Is Born Soundtrack"/>
    <s v="trackdone"/>
    <s v="trackdone"/>
    <b v="1"/>
    <b v="0"/>
  </r>
  <r>
    <s v="489qGxxMxFWIFgtNYFzlAz"/>
    <x v="59393"/>
    <x v="2"/>
    <n v="242960"/>
    <s v="Land Of The Free"/>
    <s v="The Killers"/>
    <s v="Land Of The Free"/>
    <s v="trackdone"/>
    <s v="trackdone"/>
    <b v="1"/>
    <b v="0"/>
  </r>
  <r>
    <s v="6l7ZrfDzuHodT5XfcMmBiX"/>
    <x v="59394"/>
    <x v="2"/>
    <n v="247413"/>
    <s v="Roy Rogers - Remastered 2014"/>
    <s v="Elton John"/>
    <s v="Goodbye Yellow Brick Road"/>
    <s v="trackdone"/>
    <s v="trackdone"/>
    <b v="1"/>
    <b v="0"/>
  </r>
  <r>
    <s v="0mRQp2HsSqX1MZuMvonAPN"/>
    <x v="59395"/>
    <x v="2"/>
    <n v="289813"/>
    <s v="Let Me Roll It - 2010 Remaster"/>
    <s v="Paul McCartney"/>
    <s v="Band On The Run"/>
    <s v="trackdone"/>
    <s v="trackdone"/>
    <b v="1"/>
    <b v="0"/>
  </r>
  <r>
    <s v="1H4idkmruFoJBg1DvUv2tY"/>
    <x v="59396"/>
    <x v="2"/>
    <n v="313026"/>
    <s v="Band On The Run - 2010 Remaster"/>
    <s v="Paul McCartney"/>
    <s v="Band On The Run"/>
    <s v="trackdone"/>
    <s v="trackdone"/>
    <b v="1"/>
    <b v="0"/>
  </r>
  <r>
    <s v="7DUTYJGWHalTp97kFDmU64"/>
    <x v="59397"/>
    <x v="2"/>
    <n v="302218"/>
    <s v="Dominoes"/>
    <s v="Paul McCartney"/>
    <s v="Egypt Station"/>
    <s v="trackdone"/>
    <s v="trackdone"/>
    <b v="1"/>
    <b v="0"/>
  </r>
  <r>
    <s v="4VysGAsuHWHDxasPnTgwbo"/>
    <x v="59398"/>
    <x v="2"/>
    <n v="217720"/>
    <s v="The Ultracheese"/>
    <s v="Arctic Monkeys"/>
    <s v="Tranquility Base Hotel &amp; Casino"/>
    <s v="trackdone"/>
    <s v="trackdone"/>
    <b v="1"/>
    <b v="0"/>
  </r>
  <r>
    <s v="6xdLJrVj4vIXwhuG8TMopk"/>
    <x v="59399"/>
    <x v="2"/>
    <n v="163373"/>
    <s v="Crazy Little Thing Called Love - Remastered 2011"/>
    <s v="Queen"/>
    <s v="The Game"/>
    <s v="trackdone"/>
    <s v="trackdone"/>
    <b v="1"/>
    <b v="0"/>
  </r>
  <r>
    <s v="3G7tRC24Uh09Hmp1KZ7LQ2"/>
    <x v="59400"/>
    <x v="2"/>
    <n v="167373"/>
    <s v="I'm a Believer - 2006 Remaster"/>
    <s v="The Monkees"/>
    <s v="More of The Monkees"/>
    <s v="trackdone"/>
    <s v="trackdone"/>
    <b v="1"/>
    <b v="0"/>
  </r>
  <r>
    <s v="2EqlS6tkEnglzr7tkKAAYD"/>
    <x v="59401"/>
    <x v="2"/>
    <n v="259946"/>
    <s v="Come Together - Remastered 2009"/>
    <s v="The Beatles"/>
    <s v="Abbey Road"/>
    <s v="trackdone"/>
    <s v="trackdone"/>
    <b v="1"/>
    <b v="0"/>
  </r>
  <r>
    <s v="6dGnYIeXmHdcikdzNNDMm2"/>
    <x v="59402"/>
    <x v="2"/>
    <n v="185733"/>
    <s v="Here Comes The Sun - Remastered 2009"/>
    <s v="The Beatles"/>
    <s v="Abbey Road"/>
    <s v="trackdone"/>
    <s v="trackdone"/>
    <b v="1"/>
    <b v="0"/>
  </r>
  <r>
    <s v="7rpUsVjQyitDQ27NRybgZl"/>
    <x v="59403"/>
    <x v="2"/>
    <n v="382266"/>
    <s v="Whatever - Remastered"/>
    <s v="Oasis"/>
    <s v="Definitely Maybe"/>
    <s v="trackdone"/>
    <s v="trackdone"/>
    <b v="1"/>
    <b v="0"/>
  </r>
  <r>
    <s v="4bvi8n8Xa2kX0UG02cvuE9"/>
    <x v="59404"/>
    <x v="2"/>
    <n v="195000"/>
    <s v="Married with Children - 2014 Remaster"/>
    <s v="Oasis"/>
    <s v="Definitely Maybe"/>
    <s v="trackdone"/>
    <s v="trackdone"/>
    <b v="1"/>
    <b v="0"/>
  </r>
  <r>
    <s v="7mar4DMFlVi5DwbarqP38M"/>
    <x v="59405"/>
    <x v="2"/>
    <n v="208698"/>
    <s v="Paper Crown"/>
    <s v="Liam Gallagher"/>
    <s v="As You Were"/>
    <s v="trackdone"/>
    <s v="trackdone"/>
    <b v="1"/>
    <b v="0"/>
  </r>
  <r>
    <s v="57bgtoPSgt236HzfBOd8kj"/>
    <x v="59406"/>
    <x v="2"/>
    <n v="292880"/>
    <s v="Thunderstruck"/>
    <s v="AC/DC"/>
    <s v="The Razors Edge"/>
    <s v="trackdone"/>
    <s v="trackdone"/>
    <b v="1"/>
    <b v="0"/>
  </r>
  <r>
    <s v="2lwwrWVKdf3LR9lbbhnr6R"/>
    <x v="59407"/>
    <x v="2"/>
    <n v="208466"/>
    <s v="Float On"/>
    <s v="Modest Mouse"/>
    <s v="Good News For People Who Love Bad News"/>
    <s v="trackdone"/>
    <s v="trackdone"/>
    <b v="1"/>
    <b v="0"/>
  </r>
  <r>
    <s v="0pQskrTITgmCMyr85tb9qq"/>
    <x v="59408"/>
    <x v="2"/>
    <n v="254293"/>
    <s v="Starman - 2012 Remaster"/>
    <s v="David Bowie"/>
    <s v="The Rise and Fall of Ziggy Stardust and the Spiders from Mars"/>
    <s v="trackdone"/>
    <s v="trackdone"/>
    <b v="1"/>
    <b v="0"/>
  </r>
  <r>
    <s v="1bo6xzrCrK7ocEirC5rrZk"/>
    <x v="59409"/>
    <x v="2"/>
    <n v="214198"/>
    <s v="Soul Love - 2012 Remaster"/>
    <s v="David Bowie"/>
    <s v="The Rise and Fall of Ziggy Stardust and the Spiders from Mars"/>
    <s v="trackdone"/>
    <s v="trackdone"/>
    <b v="1"/>
    <b v="0"/>
  </r>
  <r>
    <s v="5NAiPIEzxAexFE3ucV18Q8"/>
    <x v="59410"/>
    <x v="2"/>
    <n v="222146"/>
    <s v="Run For Cover"/>
    <s v="The Killers"/>
    <s v="Wonderful Wonderful"/>
    <s v="trackdone"/>
    <s v="trackdone"/>
    <b v="1"/>
    <b v="0"/>
  </r>
  <r>
    <s v="50nMTUEOuBUF7Q3FRs8Qpw"/>
    <x v="59411"/>
    <x v="2"/>
    <n v="280493"/>
    <s v="Jilted Lovers &amp; Broken Hearts"/>
    <s v="Brandon Flowers"/>
    <s v="Flamingo"/>
    <s v="trackdone"/>
    <s v="trackdone"/>
    <b v="1"/>
    <b v="0"/>
  </r>
  <r>
    <s v="2T43UrvAg60ubJVo5KQ3t7"/>
    <x v="59412"/>
    <x v="2"/>
    <n v="208306"/>
    <s v="Come and Get Your Love (Rerecorded)"/>
    <s v="Redbone"/>
    <s v="The Best of Redbone"/>
    <s v="trackdone"/>
    <s v="trackdone"/>
    <b v="1"/>
    <b v="0"/>
  </r>
  <r>
    <s v="7gREIuHognJFspylIDJ94p"/>
    <x v="59413"/>
    <x v="2"/>
    <n v="214240"/>
    <s v="Vienna"/>
    <s v="Billy Joel"/>
    <s v="The Stranger"/>
    <s v="trackdone"/>
    <s v="trackdone"/>
    <b v="1"/>
    <b v="0"/>
  </r>
  <r>
    <s v="64UioB4Nmwgn2f4cbIpAkl"/>
    <x v="59414"/>
    <x v="2"/>
    <n v="176440"/>
    <s v="It's Still Rock and Roll to Me"/>
    <s v="Billy Joel"/>
    <s v="Glass Houses"/>
    <s v="trackdone"/>
    <s v="trackdone"/>
    <b v="1"/>
    <b v="0"/>
  </r>
  <r>
    <s v="2yzuzluFH0jM7E1bhoLp94"/>
    <x v="59415"/>
    <x v="2"/>
    <n v="192013"/>
    <s v="The Diamond Church Street Choir"/>
    <s v="The Gaslight Anthem"/>
    <s v="American Slang"/>
    <s v="trackdone"/>
    <s v="trackdone"/>
    <b v="1"/>
    <b v="0"/>
  </r>
  <r>
    <s v="2ZssXuZfktUr4MMDzEWD2Z"/>
    <x v="59416"/>
    <x v="2"/>
    <n v="214426"/>
    <s v="Good God Damn"/>
    <s v="Arcade Fire"/>
    <s v="Everything Now"/>
    <s v="trackdone"/>
    <s v="trackdone"/>
    <b v="1"/>
    <b v="0"/>
  </r>
  <r>
    <s v="1d7IQjawp6lLUcbarurQ31"/>
    <x v="59417"/>
    <x v="2"/>
    <n v="222840"/>
    <s v="(I Can't Get No) Satisfaction - Mono Version"/>
    <s v="The Rolling Stones"/>
    <s v="Out Of Our Heads"/>
    <s v="trackdone"/>
    <s v="trackdone"/>
    <b v="1"/>
    <b v="0"/>
  </r>
  <r>
    <s v="5dyodVAaRdO9Nh7XqH5i7r"/>
    <x v="59418"/>
    <x v="2"/>
    <n v="139725"/>
    <s v="Wake The Fuck Up"/>
    <s v="Skegss"/>
    <s v="Everyone Is Good At Something"/>
    <s v="trackdone"/>
    <s v="trackdone"/>
    <b v="1"/>
    <b v="0"/>
  </r>
  <r>
    <s v="3icbmPGKTsKAa0IinkizCM"/>
    <x v="59419"/>
    <x v="2"/>
    <n v="186443"/>
    <s v="That's How You Know (feat. Kid Ink &amp; Bebe Rexha)"/>
    <s v="Nico &amp; Vinz"/>
    <s v="That's How You Know (feat. Kid Ink &amp; Bebe Rexha)"/>
    <s v="trackdone"/>
    <s v="trackdone"/>
    <b v="1"/>
    <b v="0"/>
  </r>
  <r>
    <s v="5Bh8l8evdBSIoaK6EP1bWI"/>
    <x v="59420"/>
    <x v="2"/>
    <n v="195760"/>
    <s v="Baby Driver"/>
    <s v="Simon &amp; Garfunkel"/>
    <s v="Bridge Over Troubled Water"/>
    <s v="trackdone"/>
    <s v="trackdone"/>
    <b v="1"/>
    <b v="0"/>
  </r>
  <r>
    <s v="39zODpVtRvghMyfNjZ3BVK"/>
    <x v="59421"/>
    <x v="2"/>
    <n v="139640"/>
    <s v="Stuck on You"/>
    <s v="Elvis Presley"/>
    <s v="Elvis' Golden Records, Vol. 3"/>
    <s v="trackdone"/>
    <s v="trackdone"/>
    <b v="1"/>
    <b v="0"/>
  </r>
  <r>
    <s v="3RNyGLgSvmVRZ7xKUp8Wgd"/>
    <x v="59422"/>
    <x v="2"/>
    <n v="211880"/>
    <s v="In the Summertime"/>
    <s v="Mungo Jerry"/>
    <s v="In the Summertime"/>
    <s v="trackdone"/>
    <s v="trackdone"/>
    <b v="1"/>
    <b v="0"/>
  </r>
  <r>
    <s v="6dhaX8fxmnXNZuOxmxyrvD"/>
    <x v="59423"/>
    <x v="2"/>
    <n v="217538"/>
    <s v="L.S.D"/>
    <s v="Skegss"/>
    <s v="L.S.D"/>
    <s v="trackdone"/>
    <s v="trackdone"/>
    <b v="1"/>
    <b v="0"/>
  </r>
  <r>
    <s v="0nNI8eyMjDGjPDuQq87aJb"/>
    <x v="59424"/>
    <x v="2"/>
    <n v="166173"/>
    <s v="Why Don't You Write Me"/>
    <s v="Simon &amp; Garfunkel"/>
    <s v="Bridge Over Troubled Water"/>
    <s v="trackdone"/>
    <s v="trackdone"/>
    <b v="1"/>
    <b v="0"/>
  </r>
  <r>
    <s v="0oiCeOPwm4zhwfyIpAE37y"/>
    <x v="59425"/>
    <x v="2"/>
    <n v="212320"/>
    <s v="Love on the Weekend"/>
    <s v="John Mayer"/>
    <s v="The Search for Everything"/>
    <s v="trackdone"/>
    <s v="trackdone"/>
    <b v="1"/>
    <b v="0"/>
  </r>
  <r>
    <s v="77Y57qRJBvkGCUw9qs0qMg"/>
    <x v="59426"/>
    <x v="2"/>
    <n v="243666"/>
    <s v="In the Blood"/>
    <s v="John Mayer"/>
    <s v="The Search for Everything"/>
    <s v="trackdone"/>
    <s v="trackdone"/>
    <b v="1"/>
    <b v="0"/>
  </r>
  <r>
    <s v="3gdewACMIVMEWVbyb8O9sY"/>
    <x v="59427"/>
    <x v="2"/>
    <n v="281613"/>
    <s v="Rocket Man (I Think It's Going To Be A Long, Long Time)"/>
    <s v="Elton John"/>
    <s v="Honky Chateau"/>
    <s v="trackdone"/>
    <s v="trackdone"/>
    <b v="1"/>
    <b v="0"/>
  </r>
  <r>
    <s v="6QhXQOpyYvbpdbyjgAqKdY"/>
    <x v="59428"/>
    <x v="2"/>
    <n v="174826"/>
    <s v="Cecilia"/>
    <s v="Simon &amp; Garfunkel"/>
    <s v="Bridge Over Troubled Water"/>
    <s v="trackdone"/>
    <s v="trackdone"/>
    <b v="1"/>
    <b v="0"/>
  </r>
  <r>
    <s v="7xRemq7GLu0Tbqe9OckG87"/>
    <x v="59429"/>
    <x v="2"/>
    <n v="186213"/>
    <s v="The Man in Me"/>
    <s v="Bob Dylan"/>
    <s v="New Morning"/>
    <s v="trackdone"/>
    <s v="trackdone"/>
    <b v="1"/>
    <b v="0"/>
  </r>
  <r>
    <s v="40riOy7x9W7GXjyGp4pjAv"/>
    <x v="59430"/>
    <x v="2"/>
    <n v="391376"/>
    <s v="Hotel California - 2013 Remaster"/>
    <s v="Eagles"/>
    <s v="Hotel California"/>
    <s v="trackdone"/>
    <s v="trackdone"/>
    <b v="1"/>
    <b v="0"/>
  </r>
  <r>
    <s v="1a2iF9XymafjRk56q7oCxo"/>
    <x v="59431"/>
    <x v="2"/>
    <n v="219586"/>
    <s v="Pride and Joy"/>
    <s v="Stevie Ray Vaughan"/>
    <s v="Texas Flood (Legacy Edition)"/>
    <s v="trackdone"/>
    <s v="trackdone"/>
    <b v="1"/>
    <b v="0"/>
  </r>
  <r>
    <s v="5lN1EH25gdiqT1SFALMAq1"/>
    <x v="59432"/>
    <x v="2"/>
    <n v="224333"/>
    <s v="Gold on the Ceiling"/>
    <s v="The Black Keys"/>
    <s v="El Camino"/>
    <s v="trackdone"/>
    <s v="trackdone"/>
    <b v="1"/>
    <b v="0"/>
  </r>
  <r>
    <s v="0zo4T5c5VV42554ySEc5J6"/>
    <x v="59433"/>
    <x v="2"/>
    <n v="180173"/>
    <s v="Gotta Get Away"/>
    <s v="The Black Keys"/>
    <s v="Turn Blue"/>
    <s v="trackdone"/>
    <s v="trackdone"/>
    <b v="1"/>
    <b v="0"/>
  </r>
  <r>
    <s v="3mcMy0W0x0yALTu9ezlnZa"/>
    <x v="59434"/>
    <x v="2"/>
    <n v="222360"/>
    <s v="Right Girl - Acoustic Version"/>
    <s v="The Maine"/>
    <s v="Black &amp; White"/>
    <s v="trackdone"/>
    <s v="trackdone"/>
    <b v="1"/>
    <b v="0"/>
  </r>
  <r>
    <s v="2u2WL5N3KnQnykOZi3fxL6"/>
    <x v="59435"/>
    <x v="2"/>
    <n v="239001"/>
    <s v="Swallowed in the Sea"/>
    <s v="Coldplay"/>
    <s v="X&amp;Y"/>
    <s v="trackdone"/>
    <s v="trackdone"/>
    <b v="1"/>
    <b v="0"/>
  </r>
  <r>
    <s v="1b7LMtXCXGc2EwOIplI35z"/>
    <x v="59436"/>
    <x v="2"/>
    <n v="203893"/>
    <s v="Stuck In The Middle With You"/>
    <s v="Stealers Wheel"/>
    <s v="Reservoir Dogs"/>
    <s v="trackdone"/>
    <s v="trackdone"/>
    <b v="1"/>
    <b v="0"/>
  </r>
  <r>
    <s v="39shmbIHICJ2Wxnk1fPSdz"/>
    <x v="59437"/>
    <x v="2"/>
    <n v="188986"/>
    <s v="Should I Stay or Should I Go - Remastered"/>
    <s v="The Clash"/>
    <s v="Combat Rock (Remastered)"/>
    <s v="trackdone"/>
    <s v="trackdone"/>
    <b v="1"/>
    <b v="0"/>
  </r>
  <r>
    <s v="2LMloFiV7DHpBhITOaBSam"/>
    <x v="59438"/>
    <x v="2"/>
    <n v="223979"/>
    <s v="Hard To Explain"/>
    <s v="The Strokes"/>
    <s v="Is This It"/>
    <s v="trackdone"/>
    <s v="trackdone"/>
    <b v="1"/>
    <b v="0"/>
  </r>
  <r>
    <s v="6FT83pFXKhDlXDsNJFAHWz"/>
    <x v="59439"/>
    <x v="2"/>
    <n v="161906"/>
    <s v="You Never Can Tell"/>
    <s v="Chuck Berry"/>
    <s v="St. Louis To Liverpool"/>
    <s v="trackdone"/>
    <s v="trackdone"/>
    <b v="1"/>
    <b v="0"/>
  </r>
  <r>
    <s v="66Xoy2shVLpqTMvcziDCUy"/>
    <x v="59440"/>
    <x v="2"/>
    <n v="130333"/>
    <s v="Hotel Yorba"/>
    <s v="The White Stripes"/>
    <s v="White Blood Cells"/>
    <s v="trackdone"/>
    <s v="trackdone"/>
    <b v="1"/>
    <b v="0"/>
  </r>
  <r>
    <s v="76zk8LzjlJCqcsqLlac9pY"/>
    <x v="59441"/>
    <x v="2"/>
    <n v="161600"/>
    <s v="Hey Tonight"/>
    <s v="Creedence Clearwater Revival"/>
    <s v="Chronicle: 20 Greatest Hits"/>
    <s v="trackdone"/>
    <s v="trackdone"/>
    <b v="1"/>
    <b v="0"/>
  </r>
  <r>
    <s v="1EsgUWQsxGBwnu3NATDjiU"/>
    <x v="59442"/>
    <x v="2"/>
    <n v="207679"/>
    <s v="The Modern Age"/>
    <s v="The Strokes"/>
    <s v="Is This It"/>
    <s v="trackdone"/>
    <s v="trackdone"/>
    <b v="1"/>
    <b v="0"/>
  </r>
  <r>
    <s v="1f2V8U1BiWaC9aJWmpOARe"/>
    <x v="59443"/>
    <x v="2"/>
    <n v="216933"/>
    <s v="By the Way"/>
    <s v="Red Hot Chili Peppers"/>
    <s v="By the Way"/>
    <s v="trackdone"/>
    <s v="trackdone"/>
    <b v="1"/>
    <b v="0"/>
  </r>
  <r>
    <s v="6u0x5ad9ewHvs3z6u9Oe3c"/>
    <x v="59444"/>
    <x v="2"/>
    <n v="235546"/>
    <s v="Under Cover of Darkness"/>
    <s v="The Strokes"/>
    <s v="Angles"/>
    <s v="trackdone"/>
    <s v="trackdone"/>
    <b v="1"/>
    <b v="0"/>
  </r>
  <r>
    <s v="64BbK9SFKH2jk86U3dGj2P"/>
    <x v="59445"/>
    <x v="2"/>
    <n v="255373"/>
    <s v="Otherside"/>
    <s v="Red Hot Chili Peppers"/>
    <s v="Californication"/>
    <s v="trackdone"/>
    <s v="trackdone"/>
    <b v="1"/>
    <b v="0"/>
  </r>
  <r>
    <s v="2aibwv5hGXSgw7Yru8IYTO"/>
    <x v="59446"/>
    <x v="2"/>
    <n v="334666"/>
    <s v="Snow (Hey Oh)"/>
    <s v="Red Hot Chili Peppers"/>
    <s v="Stadium Arcadium"/>
    <s v="trackdone"/>
    <s v="trackdone"/>
    <b v="1"/>
    <b v="0"/>
  </r>
  <r>
    <s v="0sKlV58cODrjxGFOyf9IXY"/>
    <x v="59447"/>
    <x v="2"/>
    <n v="298120"/>
    <s v="The Way You Make Me Feel - 2012 Remaster"/>
    <s v="Michael Jackson"/>
    <s v="Bad 25th Anniversary"/>
    <s v="trackdone"/>
    <s v="trackdone"/>
    <b v="1"/>
    <b v="0"/>
  </r>
  <r>
    <s v="0WZZJ0mDKIkLfL0710ssZt"/>
    <x v="59448"/>
    <x v="2"/>
    <n v="288333"/>
    <s v="Neighborhood #1 (Tunnels)"/>
    <s v="Arcade Fire"/>
    <s v="Funeral"/>
    <s v="trackdone"/>
    <s v="trackdone"/>
    <b v="1"/>
    <b v="0"/>
  </r>
  <r>
    <s v="2X0YkyuRHiz2XOJA33QobF"/>
    <x v="59449"/>
    <x v="2"/>
    <n v="301400"/>
    <s v="We Used To Wait"/>
    <s v="Arcade Fire"/>
    <s v="The Suburbs"/>
    <s v="trackdone"/>
    <s v="trackdone"/>
    <b v="1"/>
    <b v="0"/>
  </r>
  <r>
    <s v="37kGJlm7qqUvSiyL1TVEYa"/>
    <x v="59450"/>
    <x v="2"/>
    <n v="267133"/>
    <s v="Half Light II (No Celebration)"/>
    <s v="Arcade Fire"/>
    <s v="The Suburbs"/>
    <s v="trackdone"/>
    <s v="trackdone"/>
    <b v="1"/>
    <b v="0"/>
  </r>
  <r>
    <s v="1WJjzkqIXzTQtqXTlPG5Qo"/>
    <x v="59451"/>
    <x v="2"/>
    <n v="279760"/>
    <s v="Modern Man"/>
    <s v="Arcade Fire"/>
    <s v="The Suburbs"/>
    <s v="trackdone"/>
    <s v="trackdone"/>
    <b v="1"/>
    <b v="0"/>
  </r>
  <r>
    <s v="2fyIS6GXMgUcSv4oejx63f"/>
    <x v="59452"/>
    <x v="2"/>
    <n v="175440"/>
    <s v="Mardy Bum"/>
    <s v="Arctic Monkeys"/>
    <s v="Whatever People Say I Am, That's What I'm Not"/>
    <s v="trackdone"/>
    <s v="trackdone"/>
    <b v="1"/>
    <b v="0"/>
  </r>
  <r>
    <s v="4wMR4fRKMTyUJG6VAsmccv"/>
    <x v="59453"/>
    <x v="2"/>
    <n v="134933"/>
    <s v="Riot Van"/>
    <s v="Arctic Monkeys"/>
    <s v="Whatever People Say I Am, That's What I'm Not"/>
    <s v="trackdone"/>
    <s v="trackdone"/>
    <b v="1"/>
    <b v="0"/>
  </r>
  <r>
    <s v="0LxeKwg9t7HOnyfv4bTALT"/>
    <x v="59454"/>
    <x v="2"/>
    <n v="225986"/>
    <s v="Suck It and See"/>
    <s v="Arctic Monkeys"/>
    <s v="Suck It and See"/>
    <s v="trackdone"/>
    <s v="trackdone"/>
    <b v="1"/>
    <b v="0"/>
  </r>
  <r>
    <s v="7EUcOIbJSePmXGvAe7G79C"/>
    <x v="59455"/>
    <x v="2"/>
    <n v="217440"/>
    <s v="Black Treacle"/>
    <s v="Arctic Monkeys"/>
    <s v="Suck It and See"/>
    <s v="trackdone"/>
    <s v="trackdone"/>
    <b v="1"/>
    <b v="0"/>
  </r>
  <r>
    <s v="1nIUgRxbi4aY4fV5A26Jrp"/>
    <x v="59456"/>
    <x v="2"/>
    <n v="140933"/>
    <s v="I'll Be Your Man"/>
    <s v="The Black Keys"/>
    <s v="The Big Come Up"/>
    <s v="trackdone"/>
    <s v="trackdone"/>
    <b v="1"/>
    <b v="0"/>
  </r>
  <r>
    <s v="7LwWyEoEJllOqvlY85vyeh"/>
    <x v="59457"/>
    <x v="2"/>
    <n v="143053"/>
    <s v="Them Eyes"/>
    <s v="The Black Keys"/>
    <s v="The Big Come Up"/>
    <s v="trackdone"/>
    <s v="trackdone"/>
    <b v="1"/>
    <b v="0"/>
  </r>
  <r>
    <s v="2WOjLF83vqjit2Zh4B69V3"/>
    <x v="59458"/>
    <x v="2"/>
    <n v="217400"/>
    <s v="Don't Think Twice, It's All Right"/>
    <s v="Bob Dylan"/>
    <s v="The Freewheelin' Bob Dylan"/>
    <s v="trackdone"/>
    <s v="trackdone"/>
    <b v="1"/>
    <b v="0"/>
  </r>
  <r>
    <s v="7hMhO4oenpVkVaM5bNkEbz"/>
    <x v="59459"/>
    <x v="2"/>
    <n v="194680"/>
    <s v="When the Ship Comes In"/>
    <s v="Bob Dylan"/>
    <s v="The Times They Are A-Changin'"/>
    <s v="trackdone"/>
    <s v="trackdone"/>
    <b v="1"/>
    <b v="0"/>
  </r>
  <r>
    <s v="5Oer8yskMaCGXwGSfM7xr9"/>
    <x v="59460"/>
    <x v="2"/>
    <n v="449093"/>
    <s v="It's Alright, Ma (I'm Only Bleeding)"/>
    <s v="Bob Dylan"/>
    <s v="Bringing It All Back Home"/>
    <s v="trackdone"/>
    <s v="trackdone"/>
    <b v="1"/>
    <b v="0"/>
  </r>
  <r>
    <s v="2rslQV48gNv3r9pPrQFPW1"/>
    <x v="59461"/>
    <x v="2"/>
    <n v="451133"/>
    <s v="Visions of Johanna"/>
    <s v="Bob Dylan"/>
    <s v="Blonde On Blonde"/>
    <s v="trackdone"/>
    <s v="trackdone"/>
    <b v="1"/>
    <b v="0"/>
  </r>
  <r>
    <s v="6Vcwr9tb3ZLO63F8DL8cqu"/>
    <x v="59462"/>
    <x v="2"/>
    <n v="341626"/>
    <s v="Tangled up in Blue"/>
    <s v="Bob Dylan"/>
    <s v="Blood On The Tracks"/>
    <s v="trackdone"/>
    <s v="trackdone"/>
    <b v="1"/>
    <b v="0"/>
  </r>
  <r>
    <s v="3wAX3qn53iQUFE84hpfeen"/>
    <x v="59463"/>
    <x v="2"/>
    <n v="256800"/>
    <s v="Simple Twist of Fate"/>
    <s v="Bob Dylan"/>
    <s v="Blood On The Tracks"/>
    <s v="trackdone"/>
    <s v="trackdone"/>
    <b v="1"/>
    <b v="0"/>
  </r>
  <r>
    <s v="3y4Uza6K58JXQ7RYya8ZI5"/>
    <x v="59464"/>
    <x v="2"/>
    <n v="301133"/>
    <s v="Shelter from the Storm"/>
    <s v="Bob Dylan"/>
    <s v="Blood On The Tracks"/>
    <s v="trackdone"/>
    <s v="trackdone"/>
    <b v="1"/>
    <b v="0"/>
  </r>
  <r>
    <s v="6Aj3Y4Pr2Pm5Vz50uS2sy7"/>
    <x v="59465"/>
    <x v="2"/>
    <n v="199053"/>
    <s v="Magdalena"/>
    <s v="Brandon Flowers"/>
    <s v="Flamingo"/>
    <s v="trackdone"/>
    <s v="trackdone"/>
    <b v="1"/>
    <b v="0"/>
  </r>
  <r>
    <s v="6fQj6rnR65R0cXHcQ6oYdT"/>
    <x v="59466"/>
    <x v="2"/>
    <n v="287946"/>
    <s v="Welcome To Fabulous Las Vegas"/>
    <s v="Brandon Flowers"/>
    <s v="Flamingo"/>
    <s v="trackdone"/>
    <s v="trackdone"/>
    <b v="1"/>
    <b v="0"/>
  </r>
  <r>
    <s v="1sbkNZZh1Mcw4dSA5AB8jQ"/>
    <x v="59467"/>
    <x v="2"/>
    <n v="247293"/>
    <s v="Life in Technicolor ii"/>
    <s v="Coldplay"/>
    <s v="Life in Technicolor ii"/>
    <s v="trackdone"/>
    <s v="trackdone"/>
    <b v="1"/>
    <b v="0"/>
  </r>
  <r>
    <s v="08mG3Y1vljYA6bvDt4Wqkj"/>
    <x v="59468"/>
    <x v="2"/>
    <n v="255493"/>
    <s v="Back In Black"/>
    <s v="AC/DC"/>
    <s v="Back In Black"/>
    <s v="trackdone"/>
    <s v="trackdone"/>
    <b v="1"/>
    <b v="0"/>
  </r>
  <r>
    <s v="6yl8Es1tCYD9WdSkeVLFw4"/>
    <x v="59469"/>
    <x v="2"/>
    <n v="210880"/>
    <s v="You Shook Me All Night Long"/>
    <s v="AC/DC"/>
    <s v="Who Made Who"/>
    <s v="trackdone"/>
    <s v="trackdone"/>
    <b v="1"/>
    <b v="0"/>
  </r>
  <r>
    <s v="7nemcVsXVFZF01iqpIIo2Y"/>
    <x v="59470"/>
    <x v="2"/>
    <n v="301226"/>
    <s v="It's a Long Way to the Top (If You Wanna Rock 'N' Roll)"/>
    <s v="AC/DC"/>
    <s v="High Voltage"/>
    <s v="trackdone"/>
    <s v="trackdone"/>
    <b v="1"/>
    <b v="0"/>
  </r>
  <r>
    <s v="753KutoAy00apPsplMRetG"/>
    <x v="59471"/>
    <x v="2"/>
    <n v="366346"/>
    <s v="Let There Be Rock"/>
    <s v="AC/DC"/>
    <s v="Let There Be Rock"/>
    <s v="trackdone"/>
    <s v="trackdone"/>
    <b v="1"/>
    <b v="0"/>
  </r>
  <r>
    <s v="7zscdQe9CjzXnqT3P1Ey7K"/>
    <x v="59472"/>
    <x v="2"/>
    <n v="274226"/>
    <s v="If You Want Blood (You've Got It)"/>
    <s v="AC/DC"/>
    <s v="Highway to Hell"/>
    <s v="trackdone"/>
    <s v="trackdone"/>
    <b v="1"/>
    <b v="0"/>
  </r>
  <r>
    <s v="4ukHl5HFRNARRnIWc4Oj83"/>
    <x v="59473"/>
    <x v="2"/>
    <n v="17491"/>
    <s v="You're a Big Girl Now"/>
    <s v="Bob Dylan"/>
    <s v="Blood On The Tracks"/>
    <s v="playbtn"/>
    <s v="fwdbtn"/>
    <b v="1"/>
    <b v="0"/>
  </r>
  <r>
    <s v="4MKun9QQhoapVvhp2uxJif"/>
    <x v="59473"/>
    <x v="2"/>
    <n v="258446"/>
    <s v="Lily, Rosemary and the Jack of Hearts"/>
    <s v="Bob Dylan"/>
    <s v="Blood On The Tracks"/>
    <s v="trackdone"/>
    <s v="logout"/>
    <b v="1"/>
    <b v="0"/>
  </r>
  <r>
    <s v="1nbGN4N63uCQq0pCIs3kIf"/>
    <x v="59473"/>
    <x v="2"/>
    <n v="3501"/>
    <s v="Idiot Wind"/>
    <s v="Bob Dylan"/>
    <s v="Blood On The Tracks"/>
    <s v="fwdbtn"/>
    <s v="fwdbtn"/>
    <b v="1"/>
    <b v="0"/>
  </r>
  <r>
    <s v="64MISVB9IIchhOKmWHftoz"/>
    <x v="59473"/>
    <x v="2"/>
    <n v="174733"/>
    <s v="You're Gonna Make Me Lonesome When You Go"/>
    <s v="Bob Dylan"/>
    <s v="Blood On The Tracks"/>
    <s v="fwdbtn"/>
    <s v="trackdone"/>
    <b v="1"/>
    <b v="0"/>
  </r>
  <r>
    <s v="4MKun9QQhoapVvhp2uxJif"/>
    <x v="59474"/>
    <x v="2"/>
    <n v="274227"/>
    <s v="Lily, Rosemary and the Jack of Hearts"/>
    <s v="Bob Dylan"/>
    <s v="Blood On The Tracks"/>
    <s v="appload"/>
    <s v="trackdone"/>
    <b v="1"/>
    <b v="0"/>
  </r>
  <r>
    <s v="53ygARQf1f30Z0EmXPHWGT"/>
    <x v="59475"/>
    <x v="2"/>
    <n v="258973"/>
    <s v="Meet Me in the Morning"/>
    <s v="Bob Dylan"/>
    <s v="Blood On The Tracks"/>
    <s v="trackdone"/>
    <s v="trackdone"/>
    <b v="1"/>
    <b v="0"/>
  </r>
  <r>
    <s v="3xNO6JUk9ySYjxuqzcZYRB"/>
    <x v="59476"/>
    <x v="2"/>
    <n v="25965"/>
    <s v="If You See Her, Say Hello"/>
    <s v="Bob Dylan"/>
    <s v="Blood On The Tracks"/>
    <s v="trackdone"/>
    <s v="fwdbtn"/>
    <b v="1"/>
    <b v="0"/>
  </r>
  <r>
    <s v="5eVjE8FDSDXQLSbTZSA5Qv"/>
    <x v="59477"/>
    <x v="2"/>
    <n v="203506"/>
    <s v="Buckets of Rain"/>
    <s v="Bob Dylan"/>
    <s v="Blood On The Tracks"/>
    <s v="fwdbtn"/>
    <s v="trackdone"/>
    <b v="1"/>
    <b v="0"/>
  </r>
  <r>
    <s v="3wAX3qn53iQUFE84hpfeen"/>
    <x v="59478"/>
    <x v="2"/>
    <n v="61233"/>
    <s v="Simple Twist of Fate"/>
    <s v="Bob Dylan"/>
    <s v="Blood On The Tracks"/>
    <s v="trackdone"/>
    <s v="logout"/>
    <b v="1"/>
    <b v="0"/>
  </r>
  <r>
    <s v="3wAX3qn53iQUFE84hpfeen"/>
    <x v="59479"/>
    <x v="2"/>
    <n v="5831"/>
    <s v="Simple Twist of Fate"/>
    <s v="Bob Dylan"/>
    <s v="Blood On The Tracks"/>
    <s v="appload"/>
    <s v="endplay"/>
    <b v="1"/>
    <b v="0"/>
  </r>
  <r>
    <s v="5khtjkzX0pzH1cjDgM6K6H"/>
    <x v="59480"/>
    <x v="2"/>
    <n v="4315"/>
    <s v="Candle In The Wind - Remastered 2014"/>
    <s v="Elton John"/>
    <s v="Goodbye Yellow Brick Road"/>
    <s v="playbtn"/>
    <s v="fwdbtn"/>
    <b v="1"/>
    <b v="0"/>
  </r>
  <r>
    <s v="7kipZd4tWx6Mu8kBgB2Z2r"/>
    <x v="59481"/>
    <x v="2"/>
    <n v="1075"/>
    <s v="God - Remastered 2010"/>
    <s v="John Lennon"/>
    <s v="Plastic Ono Band"/>
    <s v="fwdbtn"/>
    <s v="fwdbtn"/>
    <b v="1"/>
    <b v="0"/>
  </r>
  <r>
    <s v="0HLWvLKQWpFdPhgk6ym58n"/>
    <x v="59482"/>
    <x v="2"/>
    <n v="580"/>
    <s v="Who Says"/>
    <s v="John Mayer"/>
    <s v="Battle Studies"/>
    <s v="fwdbtn"/>
    <s v="fwdbtn"/>
    <b v="1"/>
    <b v="0"/>
  </r>
  <r>
    <s v="4qhDA6s0MkD5XpDqGLHIEY"/>
    <x v="59483"/>
    <x v="2"/>
    <n v="966"/>
    <s v="Digital"/>
    <s v="Imagine Dragons"/>
    <s v="Origins"/>
    <s v="fwdbtn"/>
    <s v="fwdbtn"/>
    <b v="1"/>
    <b v="0"/>
  </r>
  <r>
    <s v="3w3y8KPTfNeOKPiqUTakBh"/>
    <x v="59484"/>
    <x v="2"/>
    <n v="1164"/>
    <s v="Locked out of Heaven"/>
    <s v="Bruno Mars"/>
    <s v="Unorthodox Jukebox"/>
    <s v="fwdbtn"/>
    <s v="fwdbtn"/>
    <b v="1"/>
    <b v="0"/>
  </r>
  <r>
    <s v="51lPx6ZCSalL2kvSrDUyJc"/>
    <x v="59485"/>
    <x v="2"/>
    <n v="576"/>
    <s v="You're Gonna Live Forever in Me"/>
    <s v="John Mayer"/>
    <s v="The Search for Everything"/>
    <s v="fwdbtn"/>
    <s v="fwdbtn"/>
    <b v="1"/>
    <b v="0"/>
  </r>
  <r>
    <s v="5FnpXVgDOk2sLT58qM22Of"/>
    <x v="59486"/>
    <x v="2"/>
    <n v="794"/>
    <s v="Julia - Remastered 2009"/>
    <s v="The Beatles"/>
    <s v="The Beatles"/>
    <s v="fwdbtn"/>
    <s v="fwdbtn"/>
    <b v="1"/>
    <b v="0"/>
  </r>
  <r>
    <s v="0bhCGRZvzfAzm0z1c7M3jQ"/>
    <x v="59486"/>
    <x v="2"/>
    <n v="0"/>
    <s v="From Here On Out"/>
    <s v="The Killers"/>
    <s v="Battle Born"/>
    <s v="fwdbtn"/>
    <s v="fwdbtn"/>
    <b v="1"/>
    <b v="0"/>
  </r>
  <r>
    <s v="0sboN30iAT68TVUCTYADOY"/>
    <x v="59487"/>
    <x v="2"/>
    <n v="506"/>
    <s v="The Go Getter"/>
    <s v="The Black Keys"/>
    <s v="Brothers"/>
    <s v="fwdbtn"/>
    <s v="fwdbtn"/>
    <b v="1"/>
    <b v="0"/>
  </r>
  <r>
    <s v="0shGCs5AkhwJIgUb0SSz2B"/>
    <x v="59488"/>
    <x v="2"/>
    <n v="767"/>
    <s v="The Way You Look Tonight"/>
    <s v="Frank Sinatra"/>
    <s v="Ultimate Sinatra"/>
    <s v="fwdbtn"/>
    <s v="fwdbtn"/>
    <b v="1"/>
    <b v="0"/>
  </r>
  <r>
    <s v="2rOIwGrq4i6D4Lh3CsmdN0"/>
    <x v="59489"/>
    <x v="2"/>
    <n v="630"/>
    <s v="The Gun"/>
    <s v="Lou Reed"/>
    <s v="The Blue Mask"/>
    <s v="fwdbtn"/>
    <s v="fwdbtn"/>
    <b v="1"/>
    <b v="0"/>
  </r>
  <r>
    <s v="1aiDlPLPljMFUylWjMZras"/>
    <x v="59490"/>
    <x v="2"/>
    <n v="385"/>
    <s v="Something Like Olivia"/>
    <s v="John Mayer"/>
    <s v="Born and Raised"/>
    <s v="fwdbtn"/>
    <s v="fwdbtn"/>
    <b v="1"/>
    <b v="0"/>
  </r>
  <r>
    <s v="6tmslRyHPI7dyTe8rAHcbQ"/>
    <x v="59491"/>
    <x v="2"/>
    <n v="1324"/>
    <s v="Come On Eileen"/>
    <s v="Dexys Midnight Runners"/>
    <s v="Good Morning Music: Singing in the Shower"/>
    <s v="fwdbtn"/>
    <s v="fwdbtn"/>
    <b v="1"/>
    <b v="0"/>
  </r>
  <r>
    <s v="764ECFLRTkP5lGj12ZCpjH"/>
    <x v="59492"/>
    <x v="2"/>
    <n v="990"/>
    <s v="The Wreck of the Old 97"/>
    <s v="Johnny Cash"/>
    <s v="With His Hot and Blue Guitar"/>
    <s v="fwdbtn"/>
    <s v="fwdbtn"/>
    <b v="1"/>
    <b v="0"/>
  </r>
  <r>
    <s v="44AyOl4qVkzS48vBsbNXaC"/>
    <x v="59493"/>
    <x v="2"/>
    <n v="1077"/>
    <s v="Can't Help Falling in Love"/>
    <s v="Elvis Presley"/>
    <s v="Blue Hawaii"/>
    <s v="fwdbtn"/>
    <s v="fwdbtn"/>
    <b v="1"/>
    <b v="0"/>
  </r>
  <r>
    <s v="77Kh98jRHI40rIAKnBs7cl"/>
    <x v="59494"/>
    <x v="2"/>
    <n v="220"/>
    <s v="Sam's Town"/>
    <s v="The Killers"/>
    <s v="Sam's Town"/>
    <s v="fwdbtn"/>
    <s v="fwdbtn"/>
    <b v="1"/>
    <b v="0"/>
  </r>
  <r>
    <s v="7I7GnoBfRuzdPQAdLXKycH"/>
    <x v="59495"/>
    <x v="2"/>
    <n v="854"/>
    <s v="Daddy's Eyes"/>
    <s v="The Killers"/>
    <s v="Sawdust"/>
    <s v="fwdbtn"/>
    <s v="backbtn"/>
    <b v="1"/>
    <b v="0"/>
  </r>
  <r>
    <s v="77Kh98jRHI40rIAKnBs7cl"/>
    <x v="59496"/>
    <x v="2"/>
    <n v="246026"/>
    <s v="Sam's Town"/>
    <s v="The Killers"/>
    <s v="Sam's Town"/>
    <s v="backbtn"/>
    <s v="trackdone"/>
    <b v="1"/>
    <b v="0"/>
  </r>
  <r>
    <s v="3d2oiHuHm3rftzRDPeL5LU"/>
    <x v="59497"/>
    <x v="2"/>
    <n v="197813"/>
    <s v="Gimme Some Truth - Remastered 2010"/>
    <s v="John Lennon"/>
    <s v="Imagine"/>
    <s v="trackdone"/>
    <s v="trackdone"/>
    <b v="1"/>
    <b v="0"/>
  </r>
  <r>
    <s v="5SdmtFbNOD7Qej6jFCHkOM"/>
    <x v="59498"/>
    <x v="2"/>
    <n v="10974"/>
    <s v="Faust Arp"/>
    <s v="Radiohead"/>
    <s v="In Rainbows"/>
    <s v="trackdone"/>
    <s v="fwdbtn"/>
    <b v="1"/>
    <b v="0"/>
  </r>
  <r>
    <s v="6yjKlmm7vOszkXEUku1EM1"/>
    <x v="59499"/>
    <x v="2"/>
    <n v="1723"/>
    <s v="New York State of Mind"/>
    <s v="Billy Joel"/>
    <s v="Turnstiles"/>
    <s v="fwdbtn"/>
    <s v="fwdbtn"/>
    <b v="1"/>
    <b v="0"/>
  </r>
  <r>
    <s v="4rsW3WCZBGwhHfJWuHRwyT"/>
    <x v="59500"/>
    <x v="2"/>
    <n v="846"/>
    <s v="Home"/>
    <s v="Phillip Phillips"/>
    <s v="The World From The Side Of The Moon"/>
    <s v="fwdbtn"/>
    <s v="fwdbtn"/>
    <b v="1"/>
    <b v="0"/>
  </r>
  <r>
    <s v="5BhMoGrz5KzG2fA5uzHjZ1"/>
    <x v="59501"/>
    <x v="2"/>
    <n v="170090"/>
    <s v="Don't Let Me Down - Naked Version / Remastered 2013"/>
    <s v="The Beatles"/>
    <s v="Let It Be... Naked"/>
    <s v="fwdbtn"/>
    <s v="unexpected-exit-while-paused"/>
    <b v="1"/>
    <b v="0"/>
  </r>
  <r>
    <s v="5BhMoGrz5KzG2fA5uzHjZ1"/>
    <x v="59502"/>
    <x v="2"/>
    <n v="3657"/>
    <s v="Don't Let Me Down - Naked Version / Remastered 2013"/>
    <s v="The Beatles"/>
    <s v="Let It Be... Naked"/>
    <s v="appload"/>
    <s v="fwdbtn"/>
    <b v="1"/>
    <b v="0"/>
  </r>
  <r>
    <s v="1cS6w47dKpFryiXFu1Ajaw"/>
    <x v="59503"/>
    <x v="2"/>
    <n v="548"/>
    <s v="Leaving Heartbreak Hotel"/>
    <s v="The Temper Trap"/>
    <s v="The Temper Trap"/>
    <s v="fwdbtn"/>
    <s v="fwdbtn"/>
    <b v="1"/>
    <b v="0"/>
  </r>
  <r>
    <s v="1RywwImkBFUEVcRTBmw7vL"/>
    <x v="59504"/>
    <x v="2"/>
    <n v="820"/>
    <s v="The Age of Worry"/>
    <s v="John Mayer"/>
    <s v="Born and Raised"/>
    <s v="fwdbtn"/>
    <s v="fwdbtn"/>
    <b v="1"/>
    <b v="0"/>
  </r>
  <r>
    <s v="3K10pmwoFZt5N6ESWvDQkv"/>
    <x v="59505"/>
    <x v="2"/>
    <n v="767"/>
    <s v="Gates of Eden"/>
    <s v="Bob Dylan"/>
    <s v="Bringing It All Back Home"/>
    <s v="fwdbtn"/>
    <s v="fwdbtn"/>
    <b v="1"/>
    <b v="0"/>
  </r>
  <r>
    <s v="1JIzFhI9Lt5FyslawmHCBi"/>
    <x v="59506"/>
    <x v="2"/>
    <n v="787"/>
    <s v="Five Years - 2012 Remaster"/>
    <s v="David Bowie"/>
    <s v="The Rise and Fall of Ziggy Stardust and the Spiders from Mars"/>
    <s v="fwdbtn"/>
    <s v="fwdbtn"/>
    <b v="1"/>
    <b v="0"/>
  </r>
  <r>
    <s v="3Jc6X15OZCCyhGSHBF4hwB"/>
    <x v="59507"/>
    <x v="2"/>
    <n v="1224"/>
    <s v="House Of Cards"/>
    <s v="Radiohead"/>
    <s v="In Rainbows"/>
    <s v="fwdbtn"/>
    <s v="fwdbtn"/>
    <b v="1"/>
    <b v="0"/>
  </r>
  <r>
    <s v="6gnjsHQ76nhHGiVuvuKl9n"/>
    <x v="59508"/>
    <x v="2"/>
    <n v="712"/>
    <s v="Fool For You"/>
    <s v="Phillip Phillips"/>
    <s v="Behind The Light"/>
    <s v="fwdbtn"/>
    <s v="fwdbtn"/>
    <b v="1"/>
    <b v="0"/>
  </r>
  <r>
    <s v="3Z25k4ZF6QENy2d9YatsM5"/>
    <x v="59509"/>
    <x v="2"/>
    <n v="752"/>
    <s v="I Want You (She's So Heavy) - Remastered 2009"/>
    <s v="The Beatles"/>
    <s v="Abbey Road"/>
    <s v="fwdbtn"/>
    <s v="fwdbtn"/>
    <b v="1"/>
    <b v="0"/>
  </r>
  <r>
    <s v="01xMiErR26kH1KCif6uEYI"/>
    <x v="59510"/>
    <x v="2"/>
    <n v="2723"/>
    <s v="I'll Cry Instead - Remastered 2009"/>
    <s v="The Beatles"/>
    <s v="A Hard Day's Night"/>
    <s v="fwdbtn"/>
    <s v="fwdbtn"/>
    <b v="1"/>
    <b v="0"/>
  </r>
  <r>
    <s v="6moSOpDt0m7rqdbjfT1mbu"/>
    <x v="59511"/>
    <x v="2"/>
    <n v="461"/>
    <s v="M79"/>
    <s v="Vampire Weekend"/>
    <s v="Vampire Weekend"/>
    <s v="fwdbtn"/>
    <s v="fwdbtn"/>
    <b v="1"/>
    <b v="0"/>
  </r>
  <r>
    <s v="3wuCCNCnBhJlwkIJTBZFiv"/>
    <x v="59512"/>
    <x v="2"/>
    <n v="1350"/>
    <s v="They Don't Care About Us"/>
    <s v="Michael Jackson"/>
    <s v="HIStory - PAST, PRESENT AND FUTURE - BOOK I"/>
    <s v="fwdbtn"/>
    <s v="fwdbtn"/>
    <b v="1"/>
    <b v="0"/>
  </r>
  <r>
    <s v="3QEWEv1tvHmVgsT5THpGDn"/>
    <x v="59513"/>
    <x v="2"/>
    <n v="10595"/>
    <s v="Don't Leave Me Now"/>
    <s v="Pink Floyd"/>
    <s v="The Wall"/>
    <s v="fwdbtn"/>
    <s v="endplay"/>
    <b v="1"/>
    <b v="0"/>
  </r>
  <r>
    <s v="3HAgxyWGeJtIVabS2mTREt"/>
    <x v="59514"/>
    <x v="2"/>
    <n v="129463"/>
    <s v="Vagabond"/>
    <s v="Caamp"/>
    <s v="Caamp"/>
    <s v="clickrow"/>
    <s v="trackdone"/>
    <b v="1"/>
    <b v="0"/>
  </r>
  <r>
    <s v="6jpGOHqUjLhWkrkzvJUdqq"/>
    <x v="59515"/>
    <x v="2"/>
    <n v="237760"/>
    <s v="No Sleep"/>
    <s v="Caamp"/>
    <s v="No Sleep"/>
    <s v="trackdone"/>
    <s v="trackdone"/>
    <b v="0"/>
    <b v="0"/>
  </r>
  <r>
    <s v="64csOaHL9FYqiOJxAi8h5X"/>
    <x v="59516"/>
    <x v="2"/>
    <n v="269933"/>
    <s v="Ball and Chain"/>
    <s v="The Who"/>
    <s v="WHO"/>
    <s v="trackdone"/>
    <s v="trackdone"/>
    <b v="0"/>
    <b v="0"/>
  </r>
  <r>
    <s v="35cc8RpxVa5KaE07RB0iqj"/>
    <x v="59517"/>
    <x v="2"/>
    <n v="161722"/>
    <s v="I Don't Wanna Get Wise"/>
    <s v="The Who"/>
    <s v="WHO"/>
    <s v="trackdone"/>
    <s v="logout"/>
    <b v="0"/>
    <b v="0"/>
  </r>
  <r>
    <s v="0yAZSEkTZ0PfW7ydVBwmdD"/>
    <x v="59518"/>
    <x v="2"/>
    <n v="166533"/>
    <s v="Love Theme"/>
    <s v="Ennio Morricone"/>
    <s v="Cinema Paradiso"/>
    <s v="trackdone"/>
    <s v="trackdone"/>
    <b v="0"/>
    <b v="0"/>
  </r>
  <r>
    <s v="4gXv9Rw5aLPkgzdhKFBCir"/>
    <x v="59518"/>
    <x v="2"/>
    <n v="178773"/>
    <s v="Hoy Ten Miedo De Mi"/>
    <s v="Fernando Delgadillo"/>
    <s v="Con Cierto Aire a Ti"/>
    <s v="trackdone"/>
    <s v="trackdone"/>
    <b v="0"/>
    <b v="0"/>
  </r>
  <r>
    <s v="7kkog3KamoiB0VIXK2lKDF"/>
    <x v="59518"/>
    <x v="2"/>
    <n v="134973"/>
    <s v="First Youth"/>
    <s v="Ennio Morricone"/>
    <s v="Cinema Paradiso"/>
    <s v="trackdone"/>
    <s v="trackdone"/>
    <b v="0"/>
    <b v="0"/>
  </r>
  <r>
    <s v="2dq2J24oIF67Uvttut4dv7"/>
    <x v="59518"/>
    <x v="2"/>
    <n v="125893"/>
    <s v="Treat Her Right"/>
    <s v="Roy Head And The Traits"/>
    <s v="The Best Of Roy Head"/>
    <s v="trackdone"/>
    <s v="trackdone"/>
    <b v="0"/>
    <b v="0"/>
  </r>
  <r>
    <s v="6AVqy0paFrUcQPFHHrqJWv"/>
    <x v="59518"/>
    <x v="2"/>
    <n v="198933"/>
    <s v="Grow Old With Me"/>
    <s v="Ringo Starr"/>
    <s v="What's My Name"/>
    <s v="trackdone"/>
    <s v="trackdone"/>
    <b v="0"/>
    <b v="0"/>
  </r>
  <r>
    <s v="4MmiBCpdYhJvVU5EjNEnst"/>
    <x v="59518"/>
    <x v="2"/>
    <n v="99977"/>
    <s v="The River"/>
    <s v="Liam Gallagher"/>
    <s v="Why Me? Why Not."/>
    <s v="trackdone"/>
    <s v="endplay"/>
    <b v="0"/>
    <b v="0"/>
  </r>
  <r>
    <s v="6oITpHnMfc7R7wTLGvrjWD"/>
    <x v="59518"/>
    <x v="2"/>
    <n v="184853"/>
    <s v="San Quentin (Reprise) - Live at San Quentin State Prison, San Quentin, CA - February 1969"/>
    <s v="Johnny Cash"/>
    <s v="At San Quentin"/>
    <s v="trackdone"/>
    <s v="trackdone"/>
    <b v="0"/>
    <b v="0"/>
  </r>
  <r>
    <s v="64csOaHL9FYqiOJxAi8h5X"/>
    <x v="59518"/>
    <x v="2"/>
    <n v="269933"/>
    <s v="Ball and Chain"/>
    <s v="The Who"/>
    <s v="WHO"/>
    <s v="trackdone"/>
    <s v="trackdone"/>
    <b v="0"/>
    <b v="0"/>
  </r>
  <r>
    <s v="2O8AQadTJzQ3wdhSNRHdYg"/>
    <x v="59518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1oThOGPVYA2nHmw2K2DfFw"/>
    <x v="59518"/>
    <x v="2"/>
    <n v="184333"/>
    <s v="Home Tonight"/>
    <s v="Paul McCartney"/>
    <s v="Home Tonight / In A Hurry"/>
    <s v="trackdone"/>
    <s v="trackdone"/>
    <b v="0"/>
    <b v="0"/>
  </r>
  <r>
    <s v="6wxeosPIr9WrmW6ALWttzv"/>
    <x v="59518"/>
    <x v="2"/>
    <n v="239426"/>
    <s v="A Blue Bayou"/>
    <s v="Mireille Mathieu"/>
    <s v="Une vie d'amour"/>
    <s v="trackdone"/>
    <s v="trackdone"/>
    <b v="0"/>
    <b v="0"/>
  </r>
  <r>
    <s v="1MsBRSbt5dqJSw3RxXtvCM"/>
    <x v="59518"/>
    <x v="2"/>
    <n v="198764"/>
    <s v="I Want To Break Free - Remastered 2011"/>
    <s v="Queen"/>
    <s v="The Works"/>
    <s v="trackdone"/>
    <s v="trackdone"/>
    <b v="0"/>
    <b v="0"/>
  </r>
  <r>
    <s v="6255IIBwKySv6RYrOeHfQh"/>
    <x v="59518"/>
    <x v="2"/>
    <n v="193048"/>
    <s v="All the Debts I Owe"/>
    <s v="Caamp"/>
    <s v="Caamp"/>
    <s v="trackdone"/>
    <s v="trackdone"/>
    <b v="0"/>
    <b v="0"/>
  </r>
  <r>
    <s v="2I01J8QOqx2mGGOQAXIvuE"/>
    <x v="59518"/>
    <x v="2"/>
    <n v="126866"/>
    <s v="Projection For Two"/>
    <s v="Ennio Morricone"/>
    <s v="Cinema Paradiso"/>
    <s v="trackdone"/>
    <s v="trackdone"/>
    <b v="0"/>
    <b v="0"/>
  </r>
  <r>
    <s v="2cQGln8y7OgSOLxSHkgehd"/>
    <x v="59518"/>
    <x v="2"/>
    <n v="143706"/>
    <s v="Goodbye - Home Demo"/>
    <s v="The Beatles"/>
    <s v="Abbey Road"/>
    <s v="trackdone"/>
    <s v="trackdone"/>
    <b v="0"/>
    <b v="0"/>
  </r>
  <r>
    <s v="3HAgxyWGeJtIVabS2mTREt"/>
    <x v="59518"/>
    <x v="2"/>
    <n v="129463"/>
    <s v="Vagabond"/>
    <s v="Caamp"/>
    <s v="Caamp"/>
    <s v="clickrow"/>
    <s v="trackdone"/>
    <b v="0"/>
    <b v="0"/>
  </r>
  <r>
    <s v="1moe13YJt9zgGMyMbCZ5Gt"/>
    <x v="59518"/>
    <x v="2"/>
    <n v="221147"/>
    <s v="Glimmer"/>
    <s v="Liam Gallagher"/>
    <s v="Why Me? Why Not."/>
    <s v="trackdone"/>
    <s v="trackdone"/>
    <b v="0"/>
    <b v="0"/>
  </r>
  <r>
    <s v="6ek9SiEj5a65WIs2EV7qiM"/>
    <x v="59518"/>
    <x v="2"/>
    <n v="148053"/>
    <s v="Son Of A Preacher Man"/>
    <s v="Dusty Springfield"/>
    <s v="Dusty In Memphis"/>
    <s v="trackdone"/>
    <s v="trackdone"/>
    <b v="0"/>
    <b v="0"/>
  </r>
  <r>
    <s v="6jpGOHqUjLhWkrkzvJUdqq"/>
    <x v="59518"/>
    <x v="2"/>
    <n v="237760"/>
    <s v="No Sleep"/>
    <s v="Caamp"/>
    <s v="No Sleep"/>
    <s v="trackdone"/>
    <s v="trackdone"/>
    <b v="0"/>
    <b v="0"/>
  </r>
  <r>
    <s v="76PQ202w9HhxHCqGgIv4lE"/>
    <x v="59518"/>
    <x v="2"/>
    <n v="256843"/>
    <s v="Misunderstood"/>
    <s v="Liam Gallagher"/>
    <s v="Why Me? Why Not."/>
    <s v="trackdone"/>
    <s v="trackdone"/>
    <b v="0"/>
    <b v="0"/>
  </r>
  <r>
    <s v="7Cuklz7fuYfBvSlo7PcRaL"/>
    <x v="59518"/>
    <x v="2"/>
    <n v="217653"/>
    <s v="The Ballad Of John And Yoko - Take 7"/>
    <s v="The Beatles"/>
    <s v="Abbey Road"/>
    <s v="trackdone"/>
    <s v="trackdone"/>
    <b v="0"/>
    <b v="0"/>
  </r>
  <r>
    <s v="5IXk9TVBuxG87sFrwclBJw"/>
    <x v="59518"/>
    <x v="2"/>
    <n v="199200"/>
    <s v="Music To My Eyes"/>
    <s v="Lady Gaga"/>
    <s v="A Star Is Born Soundtrack"/>
    <s v="clickrow"/>
    <s v="trackdone"/>
    <b v="0"/>
    <b v="0"/>
  </r>
  <r>
    <s v="2AvFR6pi8tjwmaqgxcXOIJ"/>
    <x v="59518"/>
    <x v="2"/>
    <n v="25645"/>
    <s v="Go Easy On Me"/>
    <s v="John Mayer"/>
    <s v="The Complete 2012 Performances Collection"/>
    <s v="clickrow"/>
    <s v="endplay"/>
    <b v="0"/>
    <b v="0"/>
  </r>
  <r>
    <s v="35cc8RpxVa5KaE07RB0iqj"/>
    <x v="59518"/>
    <x v="2"/>
    <n v="234640"/>
    <s v="I Don't Wanna Get Wise"/>
    <s v="The Who"/>
    <s v="WHO"/>
    <s v="trackdone"/>
    <s v="trackdone"/>
    <b v="0"/>
    <b v="0"/>
  </r>
  <r>
    <s v="76TZCvJ8GitQ2FA1q5dKu0"/>
    <x v="59518"/>
    <x v="2"/>
    <n v="244976"/>
    <s v="The Boxer"/>
    <s v="Simon &amp; Garfunkel"/>
    <s v="Bridge Over Troubled Water"/>
    <s v="clickrow"/>
    <s v="endplay"/>
    <b v="0"/>
    <b v="0"/>
  </r>
  <r>
    <s v="70MqJOpUHPB10OzrI06x7U"/>
    <x v="59518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762K1h8yVV5IgAVuEMpqfZ"/>
    <x v="59518"/>
    <x v="2"/>
    <n v="459466"/>
    <s v="Epilogue"/>
    <s v="Justin Hurwitz"/>
    <s v="La La Land"/>
    <s v="trackdone"/>
    <s v="trackdone"/>
    <b v="0"/>
    <b v="0"/>
  </r>
  <r>
    <s v="1srXI0BmjWb1AOqq0rNvRI"/>
    <x v="59518"/>
    <x v="2"/>
    <n v="79973"/>
    <s v="Toto And Alfredo"/>
    <s v="Ennio Morricone"/>
    <s v="Cinema Paradiso"/>
    <s v="trackdone"/>
    <s v="trackdone"/>
    <b v="0"/>
    <b v="0"/>
  </r>
  <r>
    <s v="3pQCV3JvCkZEFzdntDMmIE"/>
    <x v="59518"/>
    <x v="2"/>
    <n v="153453"/>
    <s v="Intermezzo - Remasterizado"/>
    <s v="Manuel Ponce"/>
    <s v="Mexicano (Remasterizado)"/>
    <s v="trackdone"/>
    <s v="trackdone"/>
    <b v="0"/>
    <b v="0"/>
  </r>
  <r>
    <s v="3w5ecYEMUouguLjRh7CvsB"/>
    <x v="59518"/>
    <x v="2"/>
    <n v="191293"/>
    <s v="Wanted Man - Take 1"/>
    <s v="Bob Dylan"/>
    <s v="Travelin' Thru, 1967 - 1969: The Bootleg Series, Vol. 15 (Sampler)"/>
    <s v="trackdone"/>
    <s v="trackdone"/>
    <b v="0"/>
    <b v="0"/>
  </r>
  <r>
    <s v="1Vk4yRsz0iBzDiZEoFMQyv"/>
    <x v="59518"/>
    <x v="2"/>
    <n v="98040"/>
    <s v="Mia &amp; Sebastian’s Theme"/>
    <s v="Justin Hurwitz"/>
    <s v="La La Land"/>
    <s v="trackdone"/>
    <s v="trackdone"/>
    <b v="0"/>
    <b v="0"/>
  </r>
  <r>
    <s v="0jKHMMHtptxPrRO5KkZFwL"/>
    <x v="59518"/>
    <x v="2"/>
    <n v="124346"/>
    <s v="Reminder"/>
    <s v="Mumford &amp; Sons"/>
    <s v="Babel"/>
    <s v="trackdone"/>
    <s v="trackdone"/>
    <b v="0"/>
    <b v="0"/>
  </r>
  <r>
    <s v="5dJfy3900C9YvxlwAmp9TO"/>
    <x v="59518"/>
    <x v="2"/>
    <n v="134533"/>
    <s v="Childhood And Manhood"/>
    <s v="Ennio Morricone"/>
    <s v="Cinema Paradiso"/>
    <s v="trackdone"/>
    <s v="trackdone"/>
    <b v="0"/>
    <b v="0"/>
  </r>
  <r>
    <s v="2HMONT6ta7jRKIYQhsXuR7"/>
    <x v="59518"/>
    <x v="2"/>
    <n v="109266"/>
    <s v="For Elena"/>
    <s v="Ennio Morricone"/>
    <s v="Cinema Paradiso"/>
    <s v="trackdone"/>
    <s v="trackdone"/>
    <b v="0"/>
    <b v="0"/>
  </r>
  <r>
    <s v="0Fg7AwnABmsgj6PfuE5zPB"/>
    <x v="59518"/>
    <x v="2"/>
    <n v="121493"/>
    <s v="After The Destruction"/>
    <s v="Ennio Morricone"/>
    <s v="Cinema Paradiso"/>
    <s v="trackdone"/>
    <s v="trackdone"/>
    <b v="0"/>
    <b v="0"/>
  </r>
  <r>
    <s v="6Oi0qvf8bhPMdlmbfxBpYy"/>
    <x v="59518"/>
    <x v="2"/>
    <n v="200800"/>
    <s v="All This Music Must Fade"/>
    <s v="The Who"/>
    <s v="WHO"/>
    <s v="trackdone"/>
    <s v="trackdone"/>
    <b v="0"/>
    <b v="0"/>
  </r>
  <r>
    <s v="2bonbKENtFAQQh8U4UEAu5"/>
    <x v="59518"/>
    <x v="2"/>
    <n v="87213"/>
    <s v="Engagement Party"/>
    <s v="Justin Hurwitz"/>
    <s v="La La Land"/>
    <s v="trackdone"/>
    <s v="trackdone"/>
    <b v="0"/>
    <b v="0"/>
  </r>
  <r>
    <s v="4itT6zprqwWxwOpb59hzNg"/>
    <x v="59518"/>
    <x v="2"/>
    <n v="245933"/>
    <s v="Love Theme For Nata"/>
    <s v="Ennio Morricone"/>
    <s v="Cinema Paradiso"/>
    <s v="trackdone"/>
    <s v="trackdone"/>
    <b v="0"/>
    <b v="0"/>
  </r>
  <r>
    <s v="2rbDhOo9Fh61Bbu23T2qCk"/>
    <x v="59519"/>
    <x v="2"/>
    <n v="210200"/>
    <s v="Always Remember Us This Way"/>
    <s v="Lady Gaga"/>
    <s v="A Star Is Born Soundtrack"/>
    <s v="trackdone"/>
    <s v="trackdone"/>
    <b v="0"/>
    <b v="0"/>
  </r>
  <r>
    <s v="3DKpA54hrFIdPN6AtL9HXa"/>
    <x v="59520"/>
    <x v="2"/>
    <n v="281235"/>
    <s v="I'll Never Love Again - Film Version - Radio Edit"/>
    <s v="Lady Gaga"/>
    <s v="A Star Is Born Soundtrack"/>
    <s v="trackdone"/>
    <s v="trackdone"/>
    <b v="0"/>
    <b v="0"/>
  </r>
  <r>
    <s v="4z2XPrpHz1raJibarWFY7Z"/>
    <x v="59521"/>
    <x v="2"/>
    <n v="108775"/>
    <s v="Maybe It's Time"/>
    <s v="Bradley Cooper"/>
    <s v="A Star Is Born Soundtrack"/>
    <s v="trackdone"/>
    <s v="unexpected-exit-while-paused"/>
    <b v="0"/>
    <b v="0"/>
  </r>
  <r>
    <s v="4z2XPrpHz1raJibarWFY7Z"/>
    <x v="59522"/>
    <x v="2"/>
    <n v="53"/>
    <s v="Maybe It's Time"/>
    <s v="Bradley Cooper"/>
    <s v="A Star Is Born Soundtrack"/>
    <s v="appload"/>
    <s v="backbtn"/>
    <b v="0"/>
    <b v="0"/>
  </r>
  <r>
    <s v="3DKpA54hrFIdPN6AtL9HXa"/>
    <x v="59523"/>
    <x v="2"/>
    <n v="0"/>
    <s v="I'll Never Love Again - Film Version - Radio Edit"/>
    <s v="Lady Gaga"/>
    <s v="A Star Is Born Soundtrack"/>
    <s v="backbtn"/>
    <s v="backbtn"/>
    <b v="0"/>
    <b v="0"/>
  </r>
  <r>
    <s v="2rbDhOo9Fh61Bbu23T2qCk"/>
    <x v="59524"/>
    <x v="2"/>
    <n v="373"/>
    <s v="Always Remember Us This Way"/>
    <s v="Lady Gaga"/>
    <s v="A Star Is Born Soundtrack"/>
    <s v="backbtn"/>
    <s v="fwdbtn"/>
    <b v="0"/>
    <b v="0"/>
  </r>
  <r>
    <s v="3DKpA54hrFIdPN6AtL9HXa"/>
    <x v="59524"/>
    <x v="2"/>
    <n v="46"/>
    <s v="I'll Never Love Again - Film Version - Radio Edit"/>
    <s v="Lady Gaga"/>
    <s v="A Star Is Born Soundtrack"/>
    <s v="fwdbtn"/>
    <s v="fwdbtn"/>
    <b v="0"/>
    <b v="0"/>
  </r>
  <r>
    <s v="4z2XPrpHz1raJibarWFY7Z"/>
    <x v="59525"/>
    <x v="2"/>
    <n v="158080"/>
    <s v="Maybe It's Time"/>
    <s v="Bradley Cooper"/>
    <s v="A Star Is Born Soundtrack"/>
    <s v="fwdbtn"/>
    <s v="logout"/>
    <b v="0"/>
    <b v="0"/>
  </r>
  <r>
    <s v="4z2XPrpHz1raJibarWFY7Z"/>
    <x v="59526"/>
    <x v="2"/>
    <n v="2366"/>
    <s v="Maybe It's Time"/>
    <s v="Bradley Cooper"/>
    <s v="A Star Is Born Soundtrack"/>
    <s v="appload"/>
    <s v="trackdone"/>
    <b v="0"/>
    <b v="0"/>
  </r>
  <r>
    <s v="6QfS2wq5sSC1xAJCQsTSlj"/>
    <x v="59527"/>
    <x v="2"/>
    <n v="5622"/>
    <s v="Shallow - Radio Edit"/>
    <s v="Lady Gaga"/>
    <s v="A Star Is Born Soundtrack"/>
    <s v="trackdone"/>
    <s v="endplay"/>
    <b v="0"/>
    <b v="0"/>
  </r>
  <r>
    <s v="3HAgxyWGeJtIVabS2mTREt"/>
    <x v="59528"/>
    <x v="2"/>
    <n v="129463"/>
    <s v="Vagabond"/>
    <s v="Caamp"/>
    <s v="Caamp"/>
    <s v="clickrow"/>
    <s v="trackdone"/>
    <b v="0"/>
    <b v="0"/>
  </r>
  <r>
    <s v="6jpGOHqUjLhWkrkzvJUdqq"/>
    <x v="59529"/>
    <x v="2"/>
    <n v="237760"/>
    <s v="No Sleep"/>
    <s v="Caamp"/>
    <s v="No Sleep"/>
    <s v="trackdone"/>
    <s v="trackdone"/>
    <b v="0"/>
    <b v="0"/>
  </r>
  <r>
    <s v="64csOaHL9FYqiOJxAi8h5X"/>
    <x v="59530"/>
    <x v="2"/>
    <n v="149766"/>
    <s v="Ball and Chain"/>
    <s v="The Who"/>
    <s v="WHO"/>
    <s v="trackdone"/>
    <s v="unexpected-exit-while-paused"/>
    <b v="0"/>
    <b v="0"/>
  </r>
  <r>
    <s v="64csOaHL9FYqiOJxAi8h5X"/>
    <x v="59531"/>
    <x v="2"/>
    <n v="82820"/>
    <s v="Ball and Chain"/>
    <s v="The Who"/>
    <s v="WHO"/>
    <s v="appload"/>
    <s v="fwdbtn"/>
    <b v="0"/>
    <b v="0"/>
  </r>
  <r>
    <s v="35cc8RpxVa5KaE07RB0iqj"/>
    <x v="59532"/>
    <x v="2"/>
    <n v="234640"/>
    <s v="I Don't Wanna Get Wise"/>
    <s v="The Who"/>
    <s v="WHO"/>
    <s v="fwdbtn"/>
    <s v="trackdone"/>
    <b v="0"/>
    <b v="0"/>
  </r>
  <r>
    <s v="6Oi0qvf8bhPMdlmbfxBpYy"/>
    <x v="59533"/>
    <x v="2"/>
    <n v="200800"/>
    <s v="All This Music Must Fade"/>
    <s v="The Who"/>
    <s v="WHO"/>
    <s v="trackdone"/>
    <s v="trackdone"/>
    <b v="0"/>
    <b v="0"/>
  </r>
  <r>
    <s v="2dq2J24oIF67Uvttut4dv7"/>
    <x v="59534"/>
    <x v="2"/>
    <n v="125893"/>
    <s v="Treat Her Right"/>
    <s v="Roy Head And The Traits"/>
    <s v="The Best Of Roy Head"/>
    <s v="trackdone"/>
    <s v="trackdone"/>
    <b v="0"/>
    <b v="0"/>
  </r>
  <r>
    <s v="70MqJOpUHPB10OzrI06x7U"/>
    <x v="59535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1MsBRSbt5dqJSw3RxXtvCM"/>
    <x v="59536"/>
    <x v="2"/>
    <n v="198764"/>
    <s v="I Want To Break Free - Remastered 2011"/>
    <s v="Queen"/>
    <s v="The Works"/>
    <s v="trackdone"/>
    <s v="trackdone"/>
    <b v="0"/>
    <b v="0"/>
  </r>
  <r>
    <s v="4gXv9Rw5aLPkgzdhKFBCir"/>
    <x v="59537"/>
    <x v="2"/>
    <n v="178773"/>
    <s v="Hoy Ten Miedo De Mi"/>
    <s v="Fernando Delgadillo"/>
    <s v="Con Cierto Aire a Ti"/>
    <s v="trackdone"/>
    <s v="trackdone"/>
    <b v="0"/>
    <b v="0"/>
  </r>
  <r>
    <s v="1oThOGPVYA2nHmw2K2DfFw"/>
    <x v="59538"/>
    <x v="2"/>
    <n v="184333"/>
    <s v="Home Tonight"/>
    <s v="Paul McCartney"/>
    <s v="Home Tonight / In A Hurry"/>
    <s v="trackdone"/>
    <s v="trackdone"/>
    <b v="0"/>
    <b v="0"/>
  </r>
  <r>
    <s v="6ek9SiEj5a65WIs2EV7qiM"/>
    <x v="59539"/>
    <x v="2"/>
    <n v="148053"/>
    <s v="Son Of A Preacher Man"/>
    <s v="Dusty Springfield"/>
    <s v="Dusty In Memphis"/>
    <s v="trackdone"/>
    <s v="trackdone"/>
    <b v="0"/>
    <b v="0"/>
  </r>
  <r>
    <s v="3pQCV3JvCkZEFzdntDMmIE"/>
    <x v="59540"/>
    <x v="2"/>
    <n v="153453"/>
    <s v="Intermezzo - Remasterizado"/>
    <s v="Manuel Ponce"/>
    <s v="Mexicano (Remasterizado)"/>
    <s v="trackdone"/>
    <s v="trackdone"/>
    <b v="0"/>
    <b v="0"/>
  </r>
  <r>
    <s v="3w5ecYEMUouguLjRh7CvsB"/>
    <x v="59541"/>
    <x v="2"/>
    <n v="2199"/>
    <s v="Wanted Man - Take 1"/>
    <s v="Bob Dylan"/>
    <s v="Travelin' Thru, 1967 - 1969: The Bootleg Series, Vol. 15 (Sampler)"/>
    <s v="trackdone"/>
    <s v="unknown"/>
    <b v="0"/>
    <b v="0"/>
  </r>
  <r>
    <s v="3w5ecYEMUouguLjRh7CvsB"/>
    <x v="59542"/>
    <x v="2"/>
    <n v="5991"/>
    <s v="Wanted Man - Take 1"/>
    <s v="Bob Dylan"/>
    <s v="Travelin' Thru, 1967 - 1969: The Bootleg Series, Vol. 15 (Sampler)"/>
    <s v="remote"/>
    <s v="endplay"/>
    <b v="0"/>
    <b v="0"/>
  </r>
  <r>
    <s v="2ujhgtkFSTUMsP5fNsEVPB"/>
    <x v="59543"/>
    <x v="2"/>
    <n v="2071"/>
    <s v="Right Girl"/>
    <s v="The Maine"/>
    <s v="Black &amp; White"/>
    <s v="playbtn"/>
    <s v="fwdbtn"/>
    <b v="1"/>
    <b v="0"/>
  </r>
  <r>
    <s v="3MjrueDQKVr6xDDseZwhEd"/>
    <x v="59544"/>
    <x v="2"/>
    <n v="183602"/>
    <s v="Figure It Out"/>
    <s v="Royal Blood"/>
    <s v="Royal Blood"/>
    <s v="fwdbtn"/>
    <s v="trackdone"/>
    <b v="1"/>
    <b v="0"/>
  </r>
  <r>
    <s v="2GSr8anleCXKLNjjjijoMZ"/>
    <x v="59545"/>
    <x v="2"/>
    <n v="217986"/>
    <s v="Yo Quisiera"/>
    <s v="Reik"/>
    <s v="Reik"/>
    <s v="trackdone"/>
    <s v="trackdone"/>
    <b v="1"/>
    <b v="0"/>
  </r>
  <r>
    <s v="0Wd52AHQrrwwDbqVQF2dt6"/>
    <x v="59546"/>
    <x v="2"/>
    <n v="24468"/>
    <s v="Everybody Loves Somebody"/>
    <s v="Dean Martin"/>
    <s v="The Essential Dean Martin"/>
    <s v="trackdone"/>
    <s v="endplay"/>
    <b v="1"/>
    <b v="0"/>
  </r>
  <r>
    <s v="70MqJOpUHPB10OzrI06x7U"/>
    <x v="59547"/>
    <x v="2"/>
    <n v="0"/>
    <s v="Son of a Lovin' Man"/>
    <s v="Buchanan Brothers"/>
    <s v="Quentin Tarantino's Once Upon a Time in Hollywood Original Motion Picture Soundtrack"/>
    <s v="clickrow"/>
    <s v="unknown"/>
    <b v="0"/>
    <b v="0"/>
  </r>
  <r>
    <s v="70MqJOpUHPB10OzrI06x7U"/>
    <x v="59548"/>
    <x v="2"/>
    <n v="176023"/>
    <s v="Son of a Lovin' Man"/>
    <s v="Buchanan Brothers"/>
    <s v="Quentin Tarantino's Once Upon a Time in Hollywood Original Motion Picture Soundtrack"/>
    <s v="remote"/>
    <s v="trackdone"/>
    <b v="0"/>
    <b v="0"/>
  </r>
  <r>
    <s v="1MsBRSbt5dqJSw3RxXtvCM"/>
    <x v="59549"/>
    <x v="2"/>
    <n v="198764"/>
    <s v="I Want To Break Free - Remastered 2011"/>
    <s v="Queen"/>
    <s v="The Works"/>
    <s v="trackdone"/>
    <s v="trackdone"/>
    <b v="0"/>
    <b v="0"/>
  </r>
  <r>
    <s v="7wMaLtWGYFmzWdKNi5daj5"/>
    <x v="59550"/>
    <x v="2"/>
    <n v="219093"/>
    <s v="Walk and Talk It"/>
    <s v="Lou Reed"/>
    <s v="Lou Reed"/>
    <s v="trackdone"/>
    <s v="trackdone"/>
    <b v="1"/>
    <b v="0"/>
  </r>
  <r>
    <s v="1tM9TBNPjieSOZ2d5VAQ1y"/>
    <x v="59551"/>
    <x v="2"/>
    <n v="137586"/>
    <s v="Lady Madonna - Remastered 2009"/>
    <s v="The Beatles"/>
    <s v="Past Masters"/>
    <s v="trackdone"/>
    <s v="trackdone"/>
    <b v="1"/>
    <b v="0"/>
  </r>
  <r>
    <s v="6Eoz6lCX5CR70yErsbUOWT"/>
    <x v="59552"/>
    <x v="2"/>
    <n v="283320"/>
    <s v="Me Enseñaste"/>
    <s v="Ricardo Arjona"/>
    <s v="Canciones De Amor"/>
    <s v="trackdone"/>
    <s v="trackdone"/>
    <b v="1"/>
    <b v="0"/>
  </r>
  <r>
    <s v="6ls6Wxw0iivqDIQmlFeG6F"/>
    <x v="59553"/>
    <x v="2"/>
    <n v="159600"/>
    <s v="Who Am I"/>
    <s v="Vance Joy"/>
    <s v="Dream Your Life Away"/>
    <s v="trackdone"/>
    <s v="trackdone"/>
    <b v="1"/>
    <b v="0"/>
  </r>
  <r>
    <s v="3wxQNY022KXWgByauA1kyl"/>
    <x v="59554"/>
    <x v="2"/>
    <n v="153605"/>
    <s v="Don Pasquale / Act 3: &quot;Com'è gentil...tornami a dir&quot;"/>
    <s v="Gaetano Donizetti"/>
    <s v="Ten Top Tenors"/>
    <s v="trackdone"/>
    <s v="fwdbtn"/>
    <b v="1"/>
    <b v="0"/>
  </r>
  <r>
    <s v="0uppYCG86ajpV2hSR3dJJ0"/>
    <x v="59555"/>
    <x v="2"/>
    <n v="282906"/>
    <s v="Give It Away"/>
    <s v="Red Hot Chili Peppers"/>
    <s v="Blood Sugar Sex Magik"/>
    <s v="fwdbtn"/>
    <s v="trackdone"/>
    <b v="1"/>
    <b v="0"/>
  </r>
  <r>
    <s v="4tj0T53jJzNpk5f5AByEQR"/>
    <x v="59556"/>
    <x v="2"/>
    <n v="213373"/>
    <s v="Hangin' 'Round"/>
    <s v="Lou Reed"/>
    <s v="Transformer"/>
    <s v="trackdone"/>
    <s v="trackdone"/>
    <b v="1"/>
    <b v="0"/>
  </r>
  <r>
    <s v="1N883b1C3trjGcx2h4E99B"/>
    <x v="59557"/>
    <x v="2"/>
    <n v="142226"/>
    <s v="We're Going To Be Friends"/>
    <s v="The White Stripes"/>
    <s v="White Blood Cells"/>
    <s v="trackdone"/>
    <s v="trackdone"/>
    <b v="1"/>
    <b v="0"/>
  </r>
  <r>
    <s v="1HFoO5EdFw6emUIf8GofxH"/>
    <x v="59558"/>
    <x v="2"/>
    <n v="145147"/>
    <s v="Who Loves the Sun - 2015 Remaster"/>
    <s v="The Velvet Underground"/>
    <s v="Loaded"/>
    <s v="trackdone"/>
    <s v="fwdbtn"/>
    <b v="1"/>
    <b v="0"/>
  </r>
  <r>
    <s v="5OopR4VVuv6WK07X8ZM9v7"/>
    <x v="59559"/>
    <x v="2"/>
    <n v="4241"/>
    <s v="We Are The Champions"/>
    <s v="Queen"/>
    <s v="News Of The World"/>
    <s v="fwdbtn"/>
    <s v="fwdbtn"/>
    <b v="1"/>
    <b v="0"/>
  </r>
  <r>
    <s v="1FTCA6wQwulQFokDddKE68"/>
    <x v="59560"/>
    <x v="2"/>
    <n v="6983"/>
    <s v="Polythene Pam - Remastered 2009"/>
    <s v="The Beatles"/>
    <s v="Abbey Road"/>
    <s v="fwdbtn"/>
    <s v="fwdbtn"/>
    <b v="1"/>
    <b v="0"/>
  </r>
  <r>
    <s v="00oZhqZIQfL9P5CjOP6JsO"/>
    <x v="59561"/>
    <x v="2"/>
    <n v="2647"/>
    <s v="Tomorrow Never Knows - Remastered 2009"/>
    <s v="The Beatles"/>
    <s v="Revolver"/>
    <s v="fwdbtn"/>
    <s v="fwdbtn"/>
    <b v="1"/>
    <b v="0"/>
  </r>
  <r>
    <s v="10Wtj4WHh9APnWq5q21NDT"/>
    <x v="59562"/>
    <x v="2"/>
    <n v="2761"/>
    <s v="In A Week"/>
    <s v="Hozier"/>
    <s v="Hozier"/>
    <s v="fwdbtn"/>
    <s v="fwdbtn"/>
    <b v="1"/>
    <b v="0"/>
  </r>
  <r>
    <s v="4LCQ5gFmkAdACy5O9vDP4c"/>
    <x v="59563"/>
    <x v="2"/>
    <n v="273706"/>
    <s v="Tyson vs Douglas"/>
    <s v="The Killers"/>
    <s v="Wonderful Wonderful"/>
    <s v="fwdbtn"/>
    <s v="trackdone"/>
    <b v="1"/>
    <b v="0"/>
  </r>
  <r>
    <s v="5KGbRvZyVyKP2AEJMHErB4"/>
    <x v="59564"/>
    <x v="2"/>
    <n v="193226"/>
    <s v="Old Yellow Bricks"/>
    <s v="Arctic Monkeys"/>
    <s v="Favourite Worst Nightmare"/>
    <s v="trackdone"/>
    <s v="trackdone"/>
    <b v="1"/>
    <b v="0"/>
  </r>
  <r>
    <s v="6tvLZBrnTkfvhjQkoKg7D5"/>
    <x v="59565"/>
    <x v="2"/>
    <n v="4749"/>
    <s v="Give My Love to Rose"/>
    <s v="Johnny Cash"/>
    <s v="All Aboard the Blue Train"/>
    <s v="trackdone"/>
    <s v="fwdbtn"/>
    <b v="1"/>
    <b v="0"/>
  </r>
  <r>
    <s v="6DYKlXoIHy45LjMXva2uBT"/>
    <x v="59566"/>
    <x v="2"/>
    <n v="4544"/>
    <s v="Parchman Farm - Stereo"/>
    <s v="Mose Allison"/>
    <s v="Blues Breakers"/>
    <s v="fwdbtn"/>
    <s v="fwdbtn"/>
    <b v="1"/>
    <b v="0"/>
  </r>
  <r>
    <s v="29LEkWJ72utttVh7Ono32u"/>
    <x v="59567"/>
    <x v="2"/>
    <n v="3771"/>
    <s v="Have You Heard - Mono"/>
    <s v="John Mayall"/>
    <s v="Blues Breakers"/>
    <s v="fwdbtn"/>
    <s v="fwdbtn"/>
    <b v="1"/>
    <b v="0"/>
  </r>
  <r>
    <s v="7fJFDK6XjYsXcMKNHESbot"/>
    <x v="59568"/>
    <x v="2"/>
    <n v="2489"/>
    <s v="Fun (feat. Tove Lo)"/>
    <s v="Coldplay"/>
    <s v="A Head Full of Dreams"/>
    <s v="fwdbtn"/>
    <s v="fwdbtn"/>
    <b v="1"/>
    <b v="0"/>
  </r>
  <r>
    <s v="2dLzyrwHEEK8umYoOYaSPc"/>
    <x v="59569"/>
    <x v="2"/>
    <n v="2003"/>
    <s v="I Still Miss Someone - Live at Folsom State Prison, Folsom, CA (1st Show) - January 1968"/>
    <s v="Johnny Cash"/>
    <s v="At Folsom Prison"/>
    <s v="fwdbtn"/>
    <s v="fwdbtn"/>
    <b v="1"/>
    <b v="0"/>
  </r>
  <r>
    <s v="5LeB999d5zGavmLn8zxExw"/>
    <x v="59570"/>
    <x v="2"/>
    <n v="337760"/>
    <s v="Wah-Wah - Remastered 2014"/>
    <s v="George Harrison"/>
    <s v="All Things Must Pass"/>
    <s v="fwdbtn"/>
    <s v="trackdone"/>
    <b v="1"/>
    <b v="0"/>
  </r>
  <r>
    <s v="4w9Uex2WJC3QCawt8vLM05"/>
    <x v="59571"/>
    <x v="2"/>
    <n v="115293"/>
    <s v="Junk - Remastered 2011"/>
    <s v="Paul McCartney"/>
    <s v="McCartney"/>
    <s v="trackdone"/>
    <s v="trackdone"/>
    <b v="1"/>
    <b v="0"/>
  </r>
  <r>
    <s v="6vbDjDCBIarDJGsV70pnOv"/>
    <x v="59572"/>
    <x v="2"/>
    <n v="264733"/>
    <s v="It's Not Right for You"/>
    <s v="The Script"/>
    <s v="No Sound Without Silence"/>
    <s v="trackdone"/>
    <s v="trackdone"/>
    <b v="1"/>
    <b v="0"/>
  </r>
  <r>
    <s v="3cvNxYnBgh6ystYLC6NQTT"/>
    <x v="59573"/>
    <x v="2"/>
    <n v="225400"/>
    <s v="Daylight"/>
    <s v="Maroon 5"/>
    <s v="Overexposed - Deluxe"/>
    <s v="trackdone"/>
    <s v="trackdone"/>
    <b v="1"/>
    <b v="0"/>
  </r>
  <r>
    <s v="2pNwQBjJppt8v3sZojH1aj"/>
    <x v="59574"/>
    <x v="2"/>
    <n v="3572"/>
    <s v="Oh Yoko! - Remastered 2010"/>
    <s v="John Lennon"/>
    <s v="Imagine"/>
    <s v="trackdone"/>
    <s v="fwdbtn"/>
    <b v="1"/>
    <b v="0"/>
  </r>
  <r>
    <s v="40d2EcaOOCUjDzzo2YvUWn"/>
    <x v="59575"/>
    <x v="2"/>
    <n v="96303"/>
    <s v="Long, Long, Long - Remastered 2009"/>
    <s v="The Beatles"/>
    <s v="The Beatles"/>
    <s v="fwdbtn"/>
    <s v="fwdbtn"/>
    <b v="1"/>
    <b v="0"/>
  </r>
  <r>
    <s v="3O8s4pon1omITzB07t6oNx"/>
    <x v="59576"/>
    <x v="2"/>
    <n v="4820"/>
    <s v="Strangers In The Night"/>
    <s v="Frank Sinatra"/>
    <s v="Ultimate Sinatra"/>
    <s v="fwdbtn"/>
    <s v="fwdbtn"/>
    <b v="1"/>
    <b v="0"/>
  </r>
  <r>
    <s v="0V1771LhL3tG36pb55EZAH"/>
    <x v="59577"/>
    <x v="2"/>
    <n v="154883"/>
    <s v="Just Like Tom Thumb's Blues"/>
    <s v="Bob Dylan"/>
    <s v="Highway 61 Revisited"/>
    <s v="fwdbtn"/>
    <s v="fwdbtn"/>
    <b v="1"/>
    <b v="0"/>
  </r>
  <r>
    <s v="3ou9rSNUQnE7XYmJkUUIOc"/>
    <x v="59578"/>
    <x v="2"/>
    <n v="3411"/>
    <s v="Green Eyes"/>
    <s v="Coldplay"/>
    <s v="A Rush of Blood to the Head"/>
    <s v="fwdbtn"/>
    <s v="fwdbtn"/>
    <b v="1"/>
    <b v="0"/>
  </r>
  <r>
    <s v="40V54Cj1JFSTpaJi8UikZE"/>
    <x v="59579"/>
    <x v="2"/>
    <n v="347800"/>
    <s v="Radio Ga Ga"/>
    <s v="Queen"/>
    <s v="The Works"/>
    <s v="fwdbtn"/>
    <s v="trackdone"/>
    <b v="1"/>
    <b v="0"/>
  </r>
  <r>
    <s v="0Ryc4j2D6kRH3JZCsd1Von"/>
    <x v="59580"/>
    <x v="2"/>
    <n v="1348"/>
    <s v="Cry Baby Cry - Unnumbered Rehearsal"/>
    <s v="The Beatles"/>
    <s v="The Beatles"/>
    <s v="trackdone"/>
    <s v="fwdbtn"/>
    <b v="1"/>
    <b v="0"/>
  </r>
  <r>
    <s v="1mTWvb5uY8R6tU7iCLtiUo"/>
    <x v="59581"/>
    <x v="2"/>
    <n v="1788"/>
    <s v="Si Nos Dejan"/>
    <s v="José Alfredo Jimenez"/>
    <s v="Las 100 Clasicas Vol. 2"/>
    <s v="fwdbtn"/>
    <s v="fwdbtn"/>
    <b v="1"/>
    <b v="0"/>
  </r>
  <r>
    <s v="4jXXFZtmxoYU15WKTIiYrE"/>
    <x v="59582"/>
    <x v="2"/>
    <n v="2003"/>
    <s v="Matchbox - Remastered 2009"/>
    <s v="The Beatles"/>
    <s v="Past Masters"/>
    <s v="fwdbtn"/>
    <s v="fwdbtn"/>
    <b v="1"/>
    <b v="0"/>
  </r>
  <r>
    <s v="0pqnGHJpmpxLKifKRmU6WP"/>
    <x v="59583"/>
    <x v="2"/>
    <n v="3995"/>
    <s v="Believer"/>
    <s v="Imagine Dragons"/>
    <s v="Evolve"/>
    <s v="fwdbtn"/>
    <s v="fwdbtn"/>
    <b v="1"/>
    <b v="0"/>
  </r>
  <r>
    <s v="6PCUP3dWmTjcTtXY02oFdT"/>
    <x v="59584"/>
    <x v="2"/>
    <n v="12973"/>
    <s v="Castle on the Hill"/>
    <s v="Ed Sheeran"/>
    <s v="÷"/>
    <s v="fwdbtn"/>
    <s v="fwdbtn"/>
    <b v="1"/>
    <b v="0"/>
  </r>
  <r>
    <s v="3LhjNv5iXXelvLVxn1s5Di"/>
    <x v="59585"/>
    <x v="2"/>
    <n v="178160"/>
    <s v="Man We Was Lonely - Remastered 2011"/>
    <s v="Paul McCartney"/>
    <s v="McCartney"/>
    <s v="fwdbtn"/>
    <s v="trackdone"/>
    <b v="1"/>
    <b v="0"/>
  </r>
  <r>
    <s v="7dWfTdoKjUip1fAW7cdcIX"/>
    <x v="59586"/>
    <x v="2"/>
    <n v="220560"/>
    <s v="Rock and Roll - Remaster"/>
    <s v="Led Zeppelin"/>
    <s v="Led Zeppelin IV"/>
    <s v="trackdone"/>
    <s v="trackdone"/>
    <b v="1"/>
    <b v="0"/>
  </r>
  <r>
    <s v="7AsqUKKbPMxOFNIbRLBxHt"/>
    <x v="59587"/>
    <x v="2"/>
    <n v="195306"/>
    <s v="Halfway Gone"/>
    <s v="Lifehouse"/>
    <s v="Smoke &amp; Mirrors"/>
    <s v="trackdone"/>
    <s v="trackdone"/>
    <b v="1"/>
    <b v="0"/>
  </r>
  <r>
    <s v="2vBjjnzXoYXYeLtZ5YfxDN"/>
    <x v="59588"/>
    <x v="2"/>
    <n v="90293"/>
    <s v="Farewell"/>
    <s v="The Yardbirds"/>
    <s v="Roger The Engineer / Over Under Sideways Down"/>
    <s v="trackdone"/>
    <s v="trackdone"/>
    <b v="1"/>
    <b v="0"/>
  </r>
  <r>
    <s v="6Bm6qUCSatPAqkQllFL7oA"/>
    <x v="59589"/>
    <x v="2"/>
    <n v="228706"/>
    <s v="Unwell"/>
    <s v="Matchbox Twenty"/>
    <s v="More Than You Think You Are"/>
    <s v="trackdone"/>
    <s v="trackdone"/>
    <b v="1"/>
    <b v="0"/>
  </r>
  <r>
    <s v="4etypRtRn8IgsxZu6BhRS6"/>
    <x v="59589"/>
    <x v="2"/>
    <n v="161679"/>
    <s v="Someone Like You"/>
    <s v="Adele"/>
    <s v="21"/>
    <s v="trackdone"/>
    <s v="fwdbtn"/>
    <b v="1"/>
    <b v="0"/>
  </r>
  <r>
    <s v="0ESptRacCBJUeBMSPleIP8"/>
    <x v="59590"/>
    <x v="2"/>
    <n v="161200"/>
    <s v="THISKIDSNOTALRIGHT"/>
    <s v="AWOLNATION"/>
    <s v="Megalithic Symphony Deluxe"/>
    <s v="fwdbtn"/>
    <s v="trackdone"/>
    <b v="1"/>
    <b v="0"/>
  </r>
  <r>
    <s v="2Ips4yH0buWXoqISU4y2if"/>
    <x v="59591"/>
    <x v="2"/>
    <n v="6417"/>
    <s v="Blue Moon of Kentucky"/>
    <s v="Elvis Presley"/>
    <s v="A Date With Elvis"/>
    <s v="trackdone"/>
    <s v="fwdbtn"/>
    <b v="1"/>
    <b v="0"/>
  </r>
  <r>
    <s v="2BMqay80iBzZTa608Y1eG1"/>
    <x v="59592"/>
    <x v="2"/>
    <n v="145586"/>
    <s v="I Me Mine - Remastered 2009"/>
    <s v="The Beatles"/>
    <s v="Let It Be"/>
    <s v="fwdbtn"/>
    <s v="trackdone"/>
    <b v="1"/>
    <b v="0"/>
  </r>
  <r>
    <s v="7bglJCaprPQTfDfovdJS2h"/>
    <x v="59593"/>
    <x v="2"/>
    <n v="33960"/>
    <s v="Blue Suede Shoes"/>
    <s v="Carl Perkins"/>
    <s v="The Dance Album"/>
    <s v="trackdone"/>
    <s v="fwdbtn"/>
    <b v="1"/>
    <b v="0"/>
  </r>
  <r>
    <s v="1Rr17slUHwVRkDz4A2TUcM"/>
    <x v="59594"/>
    <x v="2"/>
    <n v="1915"/>
    <s v="Bling (Confession Of A King)"/>
    <s v="The Killers"/>
    <s v="Sam's Town"/>
    <s v="fwdbtn"/>
    <s v="fwdbtn"/>
    <b v="1"/>
    <b v="0"/>
  </r>
  <r>
    <s v="19q0WSVYv3qjCKD9eUEXL6"/>
    <x v="59595"/>
    <x v="2"/>
    <n v="2834"/>
    <s v="Collide"/>
    <s v="James Bay"/>
    <s v="Chaos And The Calm"/>
    <s v="fwdbtn"/>
    <s v="fwdbtn"/>
    <b v="1"/>
    <b v="0"/>
  </r>
  <r>
    <s v="3nSiB5WCF2pmRQrYSsteHv"/>
    <x v="59596"/>
    <x v="2"/>
    <n v="2645"/>
    <s v="Young Volcanoes"/>
    <s v="Fall Out Boy"/>
    <s v="Save Rock And Roll"/>
    <s v="fwdbtn"/>
    <s v="fwdbtn"/>
    <b v="1"/>
    <b v="0"/>
  </r>
  <r>
    <s v="6zQ1OjnGS4GiEOHje3tDX3"/>
    <x v="59597"/>
    <x v="2"/>
    <n v="1574"/>
    <s v="You're No One 'Til Someone Lets You Down"/>
    <s v="John Mayer"/>
    <s v="Paradise Valley"/>
    <s v="fwdbtn"/>
    <s v="fwdbtn"/>
    <b v="1"/>
    <b v="0"/>
  </r>
  <r>
    <s v="4joiWvli4qJVEW6qZV2i2J"/>
    <x v="59598"/>
    <x v="2"/>
    <n v="2854"/>
    <s v="All My Loving - Remastered 2009"/>
    <s v="The Beatles"/>
    <s v="With The Beatles"/>
    <s v="fwdbtn"/>
    <s v="fwdbtn"/>
    <b v="1"/>
    <b v="0"/>
  </r>
  <r>
    <s v="4shKoD4U0rsE6UDjyPEjyK"/>
    <x v="59599"/>
    <x v="2"/>
    <n v="227000"/>
    <s v="Bones"/>
    <s v="The Killers"/>
    <s v="Sam's Town"/>
    <s v="fwdbtn"/>
    <s v="trackdone"/>
    <b v="1"/>
    <b v="0"/>
  </r>
  <r>
    <s v="4FZQ5QeTJcLwWKcLUjhqfz"/>
    <x v="59600"/>
    <x v="2"/>
    <n v="153400"/>
    <s v="Little Girl - Mono"/>
    <s v="John Mayall"/>
    <s v="Blues Breakers"/>
    <s v="trackdone"/>
    <s v="trackdone"/>
    <b v="1"/>
    <b v="0"/>
  </r>
  <r>
    <s v="0YZKbKo9i91i7LD0m1KASq"/>
    <x v="59601"/>
    <x v="2"/>
    <n v="634013"/>
    <s v="Carouselambra - Remaster"/>
    <s v="Led Zeppelin"/>
    <s v="In Through the out Door"/>
    <s v="trackdone"/>
    <s v="trackdone"/>
    <b v="1"/>
    <b v="0"/>
  </r>
  <r>
    <s v="1Of1g1PMt1wKW1L4Te6oDM"/>
    <x v="59602"/>
    <x v="2"/>
    <n v="77659"/>
    <s v="The Forgotten"/>
    <s v="Green Day"/>
    <s v="¡TRÉ!"/>
    <s v="trackdone"/>
    <s v="unexpected-exit-while-paused"/>
    <b v="1"/>
    <b v="0"/>
  </r>
  <r>
    <s v="1Of1g1PMt1wKW1L4Te6oDM"/>
    <x v="59603"/>
    <x v="2"/>
    <n v="113143"/>
    <s v="The Forgotten"/>
    <s v="Green Day"/>
    <s v="¡TRÉ!"/>
    <s v="appload"/>
    <s v="fwdbtn"/>
    <b v="1"/>
    <b v="0"/>
  </r>
  <r>
    <s v="6BLLQndvA0rLbLcIZmuuEJ"/>
    <x v="59604"/>
    <x v="2"/>
    <n v="7597"/>
    <s v="I Don't Wanna Be In Love (Dance Floor Anthem)"/>
    <s v="Good Charlotte"/>
    <s v="Good Morning Revival"/>
    <s v="fwdbtn"/>
    <s v="fwdbtn"/>
    <b v="1"/>
    <b v="0"/>
  </r>
  <r>
    <s v="7f0VwIpCcovBKMxKvWLL0y"/>
    <x v="59605"/>
    <x v="2"/>
    <n v="2100"/>
    <s v="Rigoletto / Act 1: &quot;Questa o quella&quot;"/>
    <s v="Giuseppe Verdi"/>
    <s v="Luciano Pavarotti - The Best"/>
    <s v="fwdbtn"/>
    <s v="fwdbtn"/>
    <b v="1"/>
    <b v="0"/>
  </r>
  <r>
    <s v="2lmLsVcc7AadGTL2P7Lzqg"/>
    <x v="59606"/>
    <x v="2"/>
    <n v="1153"/>
    <s v="I’ll Be Your Man (Song For A Daughter)"/>
    <s v="Zac Brown Band"/>
    <s v="JEKYLL + HYDE"/>
    <s v="fwdbtn"/>
    <s v="fwdbtn"/>
    <b v="1"/>
    <b v="0"/>
  </r>
  <r>
    <s v="0vek0LcCbvcMtj0GkXMMJy"/>
    <x v="59607"/>
    <x v="2"/>
    <n v="4315"/>
    <s v="Do You Want To"/>
    <s v="Franz Ferdinand"/>
    <s v="You Could Have It So Much Better"/>
    <s v="fwdbtn"/>
    <s v="unknown"/>
    <b v="1"/>
    <b v="0"/>
  </r>
  <r>
    <s v="0vek0LcCbvcMtj0GkXMMJy"/>
    <x v="59608"/>
    <x v="2"/>
    <n v="4714"/>
    <s v="Do You Want To"/>
    <s v="Franz Ferdinand"/>
    <s v="You Could Have It So Much Better"/>
    <s v="remote"/>
    <s v="endplay"/>
    <b v="1"/>
    <b v="0"/>
  </r>
  <r>
    <s v="2dq2J24oIF67Uvttut4dv7"/>
    <x v="59609"/>
    <x v="2"/>
    <n v="125893"/>
    <s v="Treat Her Right"/>
    <s v="Roy Head And The Traits"/>
    <s v="The Best Of Roy Head"/>
    <s v="clickrow"/>
    <s v="trackdone"/>
    <b v="1"/>
    <b v="0"/>
  </r>
  <r>
    <s v="5dpRJkvY8oWMQmQbEQTXhO"/>
    <x v="59610"/>
    <x v="2"/>
    <n v="18018"/>
    <s v="For You Blue - Remastered 2009"/>
    <s v="The Beatles"/>
    <s v="Let It Be"/>
    <s v="trackdone"/>
    <s v="fwdbtn"/>
    <b v="1"/>
    <b v="0"/>
  </r>
  <r>
    <s v="4C9IP2e5tjrH60hwDVdpOu"/>
    <x v="59611"/>
    <x v="2"/>
    <n v="2771"/>
    <s v="Lover Of The Light"/>
    <s v="Mumford &amp; Sons"/>
    <s v="Babel"/>
    <s v="fwdbtn"/>
    <s v="fwdbtn"/>
    <b v="1"/>
    <b v="0"/>
  </r>
  <r>
    <s v="3xMQOd1C3TXsjQ3pmzOmkC"/>
    <x v="59612"/>
    <x v="2"/>
    <n v="2935"/>
    <s v="Weight of Love"/>
    <s v="The Black Keys"/>
    <s v="Turn Blue"/>
    <s v="fwdbtn"/>
    <s v="fwdbtn"/>
    <b v="1"/>
    <b v="0"/>
  </r>
  <r>
    <s v="23khhseCLQqVMCIT1WMAns"/>
    <x v="59613"/>
    <x v="2"/>
    <n v="2820"/>
    <s v="Magic"/>
    <s v="Coldplay"/>
    <s v="Ghost Stories"/>
    <s v="fwdbtn"/>
    <s v="fwdbtn"/>
    <b v="1"/>
    <b v="0"/>
  </r>
  <r>
    <s v="1hZk9dktp4yRFTm0TrycuH"/>
    <x v="59614"/>
    <x v="2"/>
    <n v="2070"/>
    <s v="If I Lose Myself - Alesso vs OneRepublic"/>
    <s v="OneRepublic"/>
    <s v="Native"/>
    <s v="fwdbtn"/>
    <s v="fwdbtn"/>
    <b v="1"/>
    <b v="0"/>
  </r>
  <r>
    <s v="6ru5LIThsSx7D69FkIul1A"/>
    <x v="59615"/>
    <x v="2"/>
    <n v="134680"/>
    <s v="Sea Of Heartbreak"/>
    <s v="Johnny Cash"/>
    <s v="American II: Unchained"/>
    <s v="fwdbtn"/>
    <s v="logout"/>
    <b v="1"/>
    <b v="0"/>
  </r>
  <r>
    <s v="6ru5LIThsSx7D69FkIul1A"/>
    <x v="59616"/>
    <x v="2"/>
    <n v="29200"/>
    <s v="Sea Of Heartbreak"/>
    <s v="Johnny Cash"/>
    <s v="American II: Unchained"/>
    <s v="appload"/>
    <s v="trackdone"/>
    <b v="1"/>
    <b v="0"/>
  </r>
  <r>
    <s v="4ED8LCbaRC0opEDKBLoQk8"/>
    <x v="59617"/>
    <x v="2"/>
    <n v="71926"/>
    <s v="Tú Y Yo Somos Uno Mismo"/>
    <s v="Timbiriche"/>
    <s v="Imprescindibles"/>
    <s v="trackdone"/>
    <s v="unknown"/>
    <b v="1"/>
    <b v="0"/>
  </r>
  <r>
    <s v="4ED8LCbaRC0opEDKBLoQk8"/>
    <x v="59618"/>
    <x v="2"/>
    <n v="4275"/>
    <s v="Tú Y Yo Somos Uno Mismo"/>
    <s v="Timbiriche"/>
    <s v="Imprescindibles"/>
    <s v="remote"/>
    <s v="endplay"/>
    <b v="1"/>
    <b v="0"/>
  </r>
  <r>
    <s v="6ek9SiEj5a65WIs2EV7qiM"/>
    <x v="59619"/>
    <x v="2"/>
    <n v="148053"/>
    <s v="Son Of A Preacher Man"/>
    <s v="Dusty Springfield"/>
    <s v="Dusty In Memphis"/>
    <s v="clickrow"/>
    <s v="trackdone"/>
    <b v="1"/>
    <b v="0"/>
  </r>
  <r>
    <s v="1Tq6f998LMyTCETHdPosNI"/>
    <x v="59620"/>
    <x v="2"/>
    <n v="2894"/>
    <s v="Roméo et Juliette, CG 9, Act I: Ah, je veux vivre"/>
    <s v="Charles Gounod"/>
    <s v="The Art Of Renée Fleming"/>
    <s v="trackdone"/>
    <s v="fwdbtn"/>
    <b v="1"/>
    <b v="0"/>
  </r>
  <r>
    <s v="50fCm9Wuerl1Ram0FUDEaL"/>
    <x v="59621"/>
    <x v="2"/>
    <n v="90598"/>
    <s v="Sedona"/>
    <s v="Houndmouth"/>
    <s v="Little Neon Limelight"/>
    <s v="fwdbtn"/>
    <s v="fwdbtn"/>
    <b v="1"/>
    <b v="0"/>
  </r>
  <r>
    <s v="7ny2ATvjtKszCpLpfsGnVQ"/>
    <x v="59622"/>
    <x v="2"/>
    <n v="2857"/>
    <s v="A Hard Rain's A-Gonna Fall"/>
    <s v="Bob Dylan"/>
    <s v="The Freewheelin' Bob Dylan"/>
    <s v="fwdbtn"/>
    <s v="fwdbtn"/>
    <b v="1"/>
    <b v="0"/>
  </r>
  <r>
    <s v="5IyL3XOaRPpTgxVjRIAxXU"/>
    <x v="59623"/>
    <x v="2"/>
    <n v="2470"/>
    <s v="Ziggy Stardust - 2012 Remaster"/>
    <s v="David Bowie"/>
    <s v="The Rise and Fall of Ziggy Stardust and the Spiders from Mars"/>
    <s v="fwdbtn"/>
    <s v="fwdbtn"/>
    <b v="1"/>
    <b v="0"/>
  </r>
  <r>
    <s v="21RRhjnMsrvQpeQ10ptSBZ"/>
    <x v="59624"/>
    <x v="2"/>
    <n v="1941"/>
    <s v="September"/>
    <s v="Daughtry"/>
    <s v="Leave This Town"/>
    <s v="fwdbtn"/>
    <s v="fwdbtn"/>
    <b v="1"/>
    <b v="0"/>
  </r>
  <r>
    <s v="40kj6F2dst12FXtRW7mqOc"/>
    <x v="59625"/>
    <x v="2"/>
    <n v="2144"/>
    <s v="Send a Picture of Mother - Live at Folsom State Prison, Folsom, CA - January 1968"/>
    <s v="Johnny Cash"/>
    <s v="At Folsom Prison"/>
    <s v="fwdbtn"/>
    <s v="fwdbtn"/>
    <b v="1"/>
    <b v="0"/>
  </r>
  <r>
    <s v="57iDDD9N9tTWe75x6qhStw"/>
    <x v="59626"/>
    <x v="2"/>
    <n v="5825"/>
    <s v="Bitter Sweet Symphony - Remastered 2016"/>
    <s v="The Verve"/>
    <s v="Urban Hymns"/>
    <s v="fwdbtn"/>
    <s v="fwdbtn"/>
    <b v="1"/>
    <b v="0"/>
  </r>
  <r>
    <s v="0srf60K7I8vK7iVCv4oGZj"/>
    <x v="59627"/>
    <x v="2"/>
    <n v="11560"/>
    <s v="Esclavo De Sus Besos"/>
    <s v="David Bisbal"/>
    <s v="Sin Mirar Atrás"/>
    <s v="fwdbtn"/>
    <s v="fwdbtn"/>
    <b v="1"/>
    <b v="0"/>
  </r>
  <r>
    <s v="5OFi9CIyD6s1oENyHapK2W"/>
    <x v="59628"/>
    <x v="2"/>
    <n v="90000"/>
    <s v="In the Flesh"/>
    <s v="Pink Floyd"/>
    <s v="The Wall"/>
    <s v="fwdbtn"/>
    <s v="endplay"/>
    <b v="1"/>
    <b v="0"/>
  </r>
  <r>
    <s v="4gXv9Rw5aLPkgzdhKFBCir"/>
    <x v="59629"/>
    <x v="2"/>
    <n v="178773"/>
    <s v="Hoy Ten Miedo De Mi"/>
    <s v="Fernando Delgadillo"/>
    <s v="Con Cierto Aire a Ti"/>
    <s v="clickrow"/>
    <s v="trackdone"/>
    <b v="1"/>
    <b v="0"/>
  </r>
  <r>
    <s v="6JnqbWl6N8g4Ikw5uZiJY4"/>
    <x v="59630"/>
    <x v="2"/>
    <n v="269693"/>
    <s v="No Surprise"/>
    <s v="Daughtry"/>
    <s v="Leave This Town"/>
    <s v="trackdone"/>
    <s v="trackdone"/>
    <b v="1"/>
    <b v="0"/>
  </r>
  <r>
    <s v="1Tu5fpEjGl78R4mA6pQ7Tk"/>
    <x v="59631"/>
    <x v="2"/>
    <n v="219946"/>
    <s v="I Don't Care (with Justin Bieber)"/>
    <s v="Ed Sheeran"/>
    <s v="No.6 Collaborations Project"/>
    <s v="trackdone"/>
    <s v="trackdone"/>
    <b v="1"/>
    <b v="0"/>
  </r>
  <r>
    <s v="3opO2obBmMyrJ5gK9HNbF6"/>
    <x v="59632"/>
    <x v="2"/>
    <n v="63658"/>
    <s v="Cha-Ching (Till We Grow Older)"/>
    <s v="Imagine Dragons"/>
    <s v="Night Visions"/>
    <s v="trackdone"/>
    <s v="fwdbtn"/>
    <b v="1"/>
    <b v="0"/>
  </r>
  <r>
    <s v="4MpXtUeOPwa65Szx9WZID6"/>
    <x v="59633"/>
    <x v="2"/>
    <n v="242840"/>
    <s v="Some Kinda Love"/>
    <s v="The Velvet Underground"/>
    <s v="The Velvet Underground"/>
    <s v="fwdbtn"/>
    <s v="trackdone"/>
    <b v="1"/>
    <b v="0"/>
  </r>
  <r>
    <s v="1iNN8y9syNFes6DvQuXEF5"/>
    <x v="59634"/>
    <x v="2"/>
    <n v="143506"/>
    <s v="Over Under Sideways Down"/>
    <s v="The Yardbirds"/>
    <s v="Roger The Engineer / Over Under Sideways Down"/>
    <s v="trackdone"/>
    <s v="trackdone"/>
    <b v="1"/>
    <b v="0"/>
  </r>
  <r>
    <s v="7Aobt67JnaF7qN8jCCKvHq"/>
    <x v="59635"/>
    <x v="2"/>
    <n v="8100"/>
    <s v="Do You Want To Know A Secret - Remastered 2009"/>
    <s v="The Beatles"/>
    <s v="Please Please Me"/>
    <s v="trackdone"/>
    <s v="fwdbtn"/>
    <b v="1"/>
    <b v="0"/>
  </r>
  <r>
    <s v="7IByJvSqRFltGyiiIiL4wn"/>
    <x v="59636"/>
    <x v="2"/>
    <n v="1140"/>
    <s v="Who You Love (feat. Katy Perry)"/>
    <s v="John Mayer"/>
    <s v="Paradise Valley"/>
    <s v="fwdbtn"/>
    <s v="fwdbtn"/>
    <b v="1"/>
    <b v="0"/>
  </r>
  <r>
    <s v="7cb2SdLm1UMLwdUoWwrZN1"/>
    <x v="59637"/>
    <x v="2"/>
    <n v="800"/>
    <s v="Baby's In Black - Remastered 2009"/>
    <s v="The Beatles"/>
    <s v="Beatles For Sale - Remastered"/>
    <s v="fwdbtn"/>
    <s v="fwdbtn"/>
    <b v="1"/>
    <b v="0"/>
  </r>
  <r>
    <s v="18ieQLze3t3TgxLJW1PWoT"/>
    <x v="59638"/>
    <x v="2"/>
    <n v="236173"/>
    <s v="The Joke"/>
    <s v="Lifehouse"/>
    <s v="Who We Are"/>
    <s v="fwdbtn"/>
    <s v="trackdone"/>
    <b v="1"/>
    <b v="0"/>
  </r>
  <r>
    <s v="4pOnY9Cbr16N3w0yDkUae8"/>
    <x v="59639"/>
    <x v="2"/>
    <n v="258533"/>
    <s v="Only The Young"/>
    <s v="Brandon Flowers"/>
    <s v="Flamingo"/>
    <s v="trackdone"/>
    <s v="trackdone"/>
    <b v="1"/>
    <b v="0"/>
  </r>
  <r>
    <s v="1mea3bSkSGXuIRvnydlB5b"/>
    <x v="59640"/>
    <x v="2"/>
    <n v="242373"/>
    <s v="Viva La Vida"/>
    <s v="Coldplay"/>
    <s v="Viva La Vida or Death and All His Friends"/>
    <s v="trackdone"/>
    <s v="trackdone"/>
    <b v="1"/>
    <b v="0"/>
  </r>
  <r>
    <s v="4es5wreov9D4Y4fXLGZkuB"/>
    <x v="59641"/>
    <x v="2"/>
    <n v="242080"/>
    <s v="Houses of the Holy - 1990 Remaster"/>
    <s v="Led Zeppelin"/>
    <s v="Physical Graffiti"/>
    <s v="trackdone"/>
    <s v="trackdone"/>
    <b v="1"/>
    <b v="0"/>
  </r>
  <r>
    <s v="2vLhb34HqnPwNCKx0atimx"/>
    <x v="59642"/>
    <x v="2"/>
    <n v="207973"/>
    <s v="I Know A Little"/>
    <s v="Lynyrd Skynyrd"/>
    <s v="Street Survivors"/>
    <s v="trackdone"/>
    <s v="trackdone"/>
    <b v="1"/>
    <b v="0"/>
  </r>
  <r>
    <s v="5OlB1bAkRhheDudIhWImFy"/>
    <x v="59643"/>
    <x v="2"/>
    <n v="210902"/>
    <s v="I've Got A Feeling - Naked Version / Remastered 2013"/>
    <s v="The Beatles"/>
    <s v="Let It Be... Naked"/>
    <s v="trackdone"/>
    <s v="trackdone"/>
    <b v="1"/>
    <b v="0"/>
  </r>
  <r>
    <s v="0Of7QOxHibUJW7q0YFBJVC"/>
    <x v="59644"/>
    <x v="2"/>
    <n v="218493"/>
    <s v="Leave The Bourbon On The Shelf"/>
    <s v="The Killers"/>
    <s v="Sawdust"/>
    <s v="trackdone"/>
    <s v="trackdone"/>
    <b v="1"/>
    <b v="0"/>
  </r>
  <r>
    <s v="11BAVEGi1ivJ6JWLqKUNrZ"/>
    <x v="59645"/>
    <x v="2"/>
    <n v="195173"/>
    <s v="Catch &amp; Release - Deepend Remix"/>
    <s v="Matt Simons"/>
    <s v="When The Lights Go Down"/>
    <s v="trackdone"/>
    <s v="trackdone"/>
    <b v="1"/>
    <b v="0"/>
  </r>
  <r>
    <s v="1yqMgZNrevsWMLWfO2PRp5"/>
    <x v="59646"/>
    <x v="2"/>
    <n v="285159"/>
    <s v="Charlie Brown"/>
    <s v="Coldplay"/>
    <s v="Mylo Xyloto"/>
    <s v="trackdone"/>
    <s v="trackdone"/>
    <b v="1"/>
    <b v="0"/>
  </r>
  <r>
    <s v="6gGgxUEcnDBcFDZjWeztVI"/>
    <x v="59647"/>
    <x v="2"/>
    <n v="199693"/>
    <s v="Plug Me In - Remastered 2014"/>
    <s v="George Harrison"/>
    <s v="All Things Must Pass"/>
    <s v="trackdone"/>
    <s v="trackdone"/>
    <b v="1"/>
    <b v="0"/>
  </r>
  <r>
    <s v="6RwLKfndAAn4vr1AjN3UYd"/>
    <x v="59648"/>
    <x v="2"/>
    <n v="189861"/>
    <s v="Jealous Buffoon"/>
    <s v="AWOLNATION"/>
    <s v="Here Come the Runts"/>
    <s v="trackdone"/>
    <s v="trackdone"/>
    <b v="1"/>
    <b v="0"/>
  </r>
  <r>
    <s v="0pCB9UWGXALpeXcns33vnL"/>
    <x v="59649"/>
    <x v="2"/>
    <n v="186813"/>
    <s v="Radioactive"/>
    <s v="Imagine Dragons"/>
    <s v="Night Visions"/>
    <s v="trackdone"/>
    <s v="trackdone"/>
    <b v="1"/>
    <b v="0"/>
  </r>
  <r>
    <s v="5ekl3XnNi8NcqgUBsZcnIM"/>
    <x v="59650"/>
    <x v="2"/>
    <n v="264960"/>
    <s v="Acquiesce"/>
    <s v="Oasis"/>
    <s v="The Masterplan"/>
    <s v="trackdone"/>
    <s v="trackdone"/>
    <b v="1"/>
    <b v="0"/>
  </r>
  <r>
    <s v="6kJ4emi7R9kfyZykOt0HBC"/>
    <x v="59651"/>
    <x v="2"/>
    <n v="50373"/>
    <s v="Little Room"/>
    <s v="The White Stripes"/>
    <s v="White Blood Cells"/>
    <s v="trackdone"/>
    <s v="trackdone"/>
    <b v="1"/>
    <b v="0"/>
  </r>
  <r>
    <s v="1YVc2NJBwOtAebQiSUbt5T"/>
    <x v="59652"/>
    <x v="2"/>
    <n v="212160"/>
    <s v="Going to California - Remaster"/>
    <s v="Led Zeppelin"/>
    <s v="Led Zeppelin IV"/>
    <s v="trackdone"/>
    <s v="trackdone"/>
    <b v="1"/>
    <b v="0"/>
  </r>
  <r>
    <s v="5V8Ma6MQwoBf7Z7Lq2w26s"/>
    <x v="59653"/>
    <x v="2"/>
    <n v="191093"/>
    <s v="Get Back - Remastered 2009"/>
    <s v="The Beatles"/>
    <s v="Past Masters"/>
    <s v="trackdone"/>
    <s v="trackdone"/>
    <b v="1"/>
    <b v="0"/>
  </r>
  <r>
    <s v="78Gzxi27GuNHTfkn2BylG4"/>
    <x v="59654"/>
    <x v="2"/>
    <n v="169273"/>
    <s v="What Ever Happened?"/>
    <s v="The Strokes"/>
    <s v="Room On Fire"/>
    <s v="trackdone"/>
    <s v="trackdone"/>
    <b v="1"/>
    <b v="0"/>
  </r>
  <r>
    <s v="49C6EGQhCUSgyADHYvJ7ez"/>
    <x v="59655"/>
    <x v="2"/>
    <n v="159300"/>
    <s v="Living Loving Maid (She's Just a Woman) - Remaster"/>
    <s v="Led Zeppelin"/>
    <s v="Led Zeppelin II"/>
    <s v="trackdone"/>
    <s v="trackdone"/>
    <b v="1"/>
    <b v="0"/>
  </r>
  <r>
    <s v="383QXk8nb2YrARMUwDdjQS"/>
    <x v="59656"/>
    <x v="2"/>
    <n v="316717"/>
    <s v="Psycho"/>
    <s v="Muse"/>
    <s v="Drones"/>
    <s v="trackdone"/>
    <s v="trackdone"/>
    <b v="1"/>
    <b v="0"/>
  </r>
  <r>
    <s v="6zGDIDjfDkPyNxrEERO3XG"/>
    <x v="59657"/>
    <x v="2"/>
    <n v="137933"/>
    <s v="Tush - 2006 Remaster"/>
    <s v="ZZ Top"/>
    <s v="Fandango!"/>
    <s v="trackdone"/>
    <s v="trackdone"/>
    <b v="1"/>
    <b v="0"/>
  </r>
  <r>
    <s v="2vQQfWTanvD99OeHLAoyhW"/>
    <x v="59658"/>
    <x v="2"/>
    <n v="193426"/>
    <s v="From The Ritz To The Rubble"/>
    <s v="Arctic Monkeys"/>
    <s v="Whatever People Say I Am, That's What I'm Not"/>
    <s v="trackdone"/>
    <s v="trackdone"/>
    <b v="1"/>
    <b v="0"/>
  </r>
  <r>
    <s v="03NejRMxYMMCFo2Ylsia6l"/>
    <x v="59659"/>
    <x v="2"/>
    <n v="279400"/>
    <s v="Rude Mood"/>
    <s v="Stevie Ray Vaughan"/>
    <s v="Texas Flood (Legacy Edition)"/>
    <s v="trackdone"/>
    <s v="trackdone"/>
    <b v="1"/>
    <b v="0"/>
  </r>
  <r>
    <s v="4dyBuBbYZj1iiK0ywYjYzT"/>
    <x v="59660"/>
    <x v="2"/>
    <n v="127746"/>
    <s v="California Sun - 2017 Remaster"/>
    <s v="Ramones"/>
    <s v="Leave Home"/>
    <s v="trackdone"/>
    <s v="trackdone"/>
    <b v="1"/>
    <b v="0"/>
  </r>
  <r>
    <s v="5GHKbjIY0gTCqoY5aruDDc"/>
    <x v="59661"/>
    <x v="2"/>
    <n v="229493"/>
    <s v="All Down The Line"/>
    <s v="The Rolling Stones"/>
    <s v="Exile On Main Street"/>
    <s v="trackdone"/>
    <s v="trackdone"/>
    <b v="1"/>
    <b v="0"/>
  </r>
  <r>
    <s v="03QZPaiw1N94aAFDv7k5Em"/>
    <x v="59662"/>
    <x v="2"/>
    <n v="283908"/>
    <s v="Rock 'n' Roll Star - 2014 Remaster"/>
    <s v="Oasis"/>
    <s v="Definitely Maybe"/>
    <s v="trackdone"/>
    <s v="fwdbtn"/>
    <b v="1"/>
    <b v="0"/>
  </r>
  <r>
    <s v="2rCB5HK3jZMabjE1YpYXb2"/>
    <x v="59663"/>
    <x v="2"/>
    <n v="43680"/>
    <s v="Pecan Tree"/>
    <s v="The Mud Howlers"/>
    <s v="Timeliness"/>
    <s v="fwdbtn"/>
    <s v="fwdbtn"/>
    <b v="1"/>
    <b v="0"/>
  </r>
  <r>
    <s v="2TfSHkHiFO4gRztVIkggkE"/>
    <x v="59664"/>
    <x v="2"/>
    <n v="2680"/>
    <s v="Sugar, We're Goin Down"/>
    <s v="Fall Out Boy"/>
    <s v="From Under The Cork Tree"/>
    <s v="fwdbtn"/>
    <s v="logout"/>
    <b v="1"/>
    <b v="0"/>
  </r>
  <r>
    <s v="5Oer8yskMaCGXwGSfM7xr9"/>
    <x v="59665"/>
    <x v="2"/>
    <n v="449093"/>
    <s v="It's Alright, Ma (I'm Only Bleeding)"/>
    <s v="Bob Dylan"/>
    <s v="Bringing It All Back Home"/>
    <s v="clickrow"/>
    <s v="trackdone"/>
    <b v="1"/>
    <b v="0"/>
  </r>
  <r>
    <s v="0f5N14nB8xi0p3o4BlVvbx"/>
    <x v="59666"/>
    <x v="2"/>
    <n v="51603"/>
    <s v="Ballad of a Thin Man"/>
    <s v="Bob Dylan"/>
    <s v="Highway 61 Revisited"/>
    <s v="trackdone"/>
    <s v="fwdbtn"/>
    <b v="1"/>
    <b v="0"/>
  </r>
  <r>
    <s v="6lib77q4koq52srysevRfT"/>
    <x v="59667"/>
    <x v="2"/>
    <n v="209160"/>
    <s v="Only a Pawn in Their Game"/>
    <s v="Bob Dylan"/>
    <s v="The Times They Are A-Changin'"/>
    <s v="fwdbtn"/>
    <s v="trackdone"/>
    <b v="1"/>
    <b v="0"/>
  </r>
  <r>
    <s v="5hBOEqqkcQaUgkRhh6EyX4"/>
    <x v="59668"/>
    <x v="2"/>
    <n v="145065"/>
    <s v="With God on Our Side"/>
    <s v="Bob Dylan"/>
    <s v="The Times They Are A-Changin'"/>
    <s v="trackdone"/>
    <s v="endplay"/>
    <b v="1"/>
    <b v="0"/>
  </r>
  <r>
    <s v="3HAgxyWGeJtIVabS2mTREt"/>
    <x v="59669"/>
    <x v="2"/>
    <n v="129463"/>
    <s v="Vagabond"/>
    <s v="Caamp"/>
    <s v="Caamp"/>
    <s v="clickrow"/>
    <s v="trackdone"/>
    <b v="1"/>
    <b v="0"/>
  </r>
  <r>
    <s v="6jpGOHqUjLhWkrkzvJUdqq"/>
    <x v="59670"/>
    <x v="2"/>
    <n v="237760"/>
    <s v="No Sleep"/>
    <s v="Caamp"/>
    <s v="No Sleep"/>
    <s v="trackdone"/>
    <s v="trackdone"/>
    <b v="0"/>
    <b v="0"/>
  </r>
  <r>
    <s v="0jKHMMHtptxPrRO5KkZFwL"/>
    <x v="59671"/>
    <x v="2"/>
    <n v="124346"/>
    <s v="Reminder"/>
    <s v="Mumford &amp; Sons"/>
    <s v="Babel"/>
    <s v="trackdone"/>
    <s v="trackdone"/>
    <b v="0"/>
    <b v="0"/>
  </r>
  <r>
    <s v="6255IIBwKySv6RYrOeHfQh"/>
    <x v="59672"/>
    <x v="2"/>
    <n v="193048"/>
    <s v="All the Debts I Owe"/>
    <s v="Caamp"/>
    <s v="Caamp"/>
    <s v="trackdone"/>
    <s v="trackdone"/>
    <b v="0"/>
    <b v="0"/>
  </r>
  <r>
    <s v="34fv3psKQOOwWZBRxoIF4I"/>
    <x v="59673"/>
    <x v="2"/>
    <n v="213677"/>
    <s v="Once"/>
    <s v="Liam Gallagher"/>
    <s v="Why Me? Why Not."/>
    <s v="trackdone"/>
    <s v="trackdone"/>
    <b v="0"/>
    <b v="0"/>
  </r>
  <r>
    <s v="2AvFR6pi8tjwmaqgxcXOIJ"/>
    <x v="59674"/>
    <x v="2"/>
    <n v="174920"/>
    <s v="Go Easy On Me"/>
    <s v="John Mayer"/>
    <s v="The Complete 2012 Performances Collection"/>
    <s v="trackdone"/>
    <s v="trackdone"/>
    <b v="0"/>
    <b v="0"/>
  </r>
  <r>
    <s v="4yBxXm4dDL00YGdO5G9ubK"/>
    <x v="59675"/>
    <x v="2"/>
    <n v="160501"/>
    <s v="Sit Around And Miss You"/>
    <s v="The Black Keys"/>
    <s v="&quot;Let's Rock&quot;"/>
    <s v="trackdone"/>
    <s v="trackdone"/>
    <b v="0"/>
    <b v="0"/>
  </r>
  <r>
    <s v="5AEyKKiz6YPTLR7EDFLqMS"/>
    <x v="59676"/>
    <x v="2"/>
    <n v="235841"/>
    <s v="Walk Across The Water"/>
    <s v="The Black Keys"/>
    <s v="&quot;Let's Rock&quot;"/>
    <s v="trackdone"/>
    <s v="trackdone"/>
    <b v="0"/>
    <b v="0"/>
  </r>
  <r>
    <s v="5AEyKKiz6YPTLR7EDFLqMS"/>
    <x v="59677"/>
    <x v="2"/>
    <n v="235841"/>
    <s v="Walk Across The Water"/>
    <s v="The Black Keys"/>
    <s v="&quot;Let's Rock&quot;"/>
    <s v="trackdone"/>
    <s v="trackdone"/>
    <b v="0"/>
    <b v="0"/>
  </r>
  <r>
    <s v="76TZCvJ8GitQ2FA1q5dKu0"/>
    <x v="59678"/>
    <x v="2"/>
    <n v="308520"/>
    <s v="The Boxer"/>
    <s v="Simon &amp; Garfunkel"/>
    <s v="Bridge Over Troubled Water"/>
    <s v="trackdone"/>
    <s v="trackdone"/>
    <b v="0"/>
    <b v="0"/>
  </r>
  <r>
    <s v="4z2XPrpHz1raJibarWFY7Z"/>
    <x v="59679"/>
    <x v="2"/>
    <n v="159293"/>
    <s v="Maybe It's Time"/>
    <s v="Bradley Cooper"/>
    <s v="A Star Is Born Soundtrack"/>
    <s v="trackdone"/>
    <s v="trackdone"/>
    <b v="0"/>
    <b v="0"/>
  </r>
  <r>
    <s v="489qGxxMxFWIFgtNYFzlAz"/>
    <x v="59680"/>
    <x v="2"/>
    <n v="242960"/>
    <s v="Land Of The Free"/>
    <s v="The Killers"/>
    <s v="Land Of The Free"/>
    <s v="trackdone"/>
    <s v="trackdone"/>
    <b v="0"/>
    <b v="0"/>
  </r>
  <r>
    <s v="0mRQp2HsSqX1MZuMvonAPN"/>
    <x v="59681"/>
    <x v="2"/>
    <n v="289813"/>
    <s v="Let Me Roll It - 2010 Remaster"/>
    <s v="Paul McCartney"/>
    <s v="Band On The Run"/>
    <s v="trackdone"/>
    <s v="trackdone"/>
    <b v="0"/>
    <b v="0"/>
  </r>
  <r>
    <s v="4VysGAsuHWHDxasPnTgwbo"/>
    <x v="59682"/>
    <x v="2"/>
    <n v="183856"/>
    <s v="The Ultracheese"/>
    <s v="Arctic Monkeys"/>
    <s v="Tranquility Base Hotel &amp; Casino"/>
    <s v="trackdone"/>
    <s v="unexpected-exit-while-paused"/>
    <b v="0"/>
    <b v="0"/>
  </r>
  <r>
    <s v="4VysGAsuHWHDxasPnTgwbo"/>
    <x v="59683"/>
    <x v="2"/>
    <n v="8904"/>
    <s v="The Ultracheese"/>
    <s v="Arctic Monkeys"/>
    <s v="Tranquility Base Hotel &amp; Casino"/>
    <s v="appload"/>
    <s v="endplay"/>
    <b v="0"/>
    <b v="0"/>
  </r>
  <r>
    <s v="0jKHMMHtptxPrRO5KkZFwL"/>
    <x v="59684"/>
    <x v="2"/>
    <n v="124346"/>
    <s v="Reminder"/>
    <s v="Mumford &amp; Sons"/>
    <s v="Babel"/>
    <s v="clickrow"/>
    <s v="trackdone"/>
    <b v="0"/>
    <b v="0"/>
  </r>
  <r>
    <s v="3AwF0aNIU9IxrYtUNTDjJG"/>
    <x v="59685"/>
    <x v="2"/>
    <n v="212791"/>
    <s v="My Molasses"/>
    <s v="AWOLNATION"/>
    <s v="Here Come the Runts"/>
    <s v="trackdone"/>
    <s v="trackdone"/>
    <b v="0"/>
    <b v="0"/>
  </r>
  <r>
    <s v="7ykaUgkdQWJLsMuOymTV2A"/>
    <x v="59686"/>
    <x v="2"/>
    <n v="210720"/>
    <s v="If Not For You - Remastered 2014"/>
    <s v="George Harrison"/>
    <s v="All Things Must Pass"/>
    <s v="trackdone"/>
    <s v="trackdone"/>
    <b v="0"/>
    <b v="0"/>
  </r>
  <r>
    <s v="4DT4NsUP2IkOZXHIT24bxs"/>
    <x v="59687"/>
    <x v="2"/>
    <n v="172182"/>
    <s v="Cellophane Angel"/>
    <s v="Dan Auerbach"/>
    <s v="Cellophane Angel"/>
    <s v="trackdone"/>
    <s v="trackdone"/>
    <b v="0"/>
    <b v="0"/>
  </r>
  <r>
    <s v="4bvi8n8Xa2kX0UG02cvuE9"/>
    <x v="59688"/>
    <x v="2"/>
    <n v="195000"/>
    <s v="Married with Children - 2014 Remaster"/>
    <s v="Oasis"/>
    <s v="Definitely Maybe"/>
    <s v="trackdone"/>
    <s v="trackdone"/>
    <b v="0"/>
    <b v="0"/>
  </r>
  <r>
    <s v="0HWQncFFsLAzCq8u9ug0Yp"/>
    <x v="59689"/>
    <x v="2"/>
    <n v="213677"/>
    <s v="Once"/>
    <s v="Liam Gallagher"/>
    <s v="One of Us"/>
    <s v="trackdone"/>
    <s v="trackdone"/>
    <b v="0"/>
    <b v="0"/>
  </r>
  <r>
    <s v="1H4idkmruFoJBg1DvUv2tY"/>
    <x v="59690"/>
    <x v="2"/>
    <n v="313026"/>
    <s v="Band On The Run - 2010 Remaster"/>
    <s v="Paul McCartney"/>
    <s v="Band On The Run"/>
    <s v="trackdone"/>
    <s v="trackdone"/>
    <b v="0"/>
    <b v="0"/>
  </r>
  <r>
    <s v="4z2XPrpHz1raJibarWFY7Z"/>
    <x v="59691"/>
    <x v="2"/>
    <n v="159293"/>
    <s v="Maybe It's Time"/>
    <s v="Bradley Cooper"/>
    <s v="A Star Is Born Soundtrack"/>
    <s v="trackdone"/>
    <s v="trackdone"/>
    <b v="0"/>
    <b v="0"/>
  </r>
  <r>
    <s v="78SCz6GkX5zPta7X1DsZnZ"/>
    <x v="59691"/>
    <x v="2"/>
    <n v="4787"/>
    <s v="Que Te Vaya Bonito"/>
    <s v="José Alfredo Jimenez"/>
    <s v="Que Te Vaya Bonito"/>
    <s v="trackdone"/>
    <s v="fwdbtn"/>
    <b v="0"/>
    <b v="0"/>
  </r>
  <r>
    <s v="3BQHpFgAp4l80e1XslIjNI"/>
    <x v="59691"/>
    <x v="2"/>
    <n v="125666"/>
    <s v="Yesterday - Remastered 2009"/>
    <s v="The Beatles"/>
    <s v="Help!"/>
    <s v="trackdone"/>
    <s v="trackdone"/>
    <b v="0"/>
    <b v="0"/>
  </r>
  <r>
    <s v="0Pjsm4AaJGPOXHoB6xCgJB"/>
    <x v="59691"/>
    <x v="2"/>
    <n v="264599"/>
    <s v="Mariposa Traicionera"/>
    <s v="Maná"/>
    <s v="Revolución De Amor"/>
    <s v="trackdone"/>
    <s v="trackdone"/>
    <b v="0"/>
    <b v="0"/>
  </r>
  <r>
    <s v="489qGxxMxFWIFgtNYFzlAz"/>
    <x v="59692"/>
    <x v="2"/>
    <n v="242960"/>
    <s v="Land Of The Free"/>
    <s v="The Killers"/>
    <s v="Land Of The Free"/>
    <s v="fwdbtn"/>
    <s v="trackdone"/>
    <b v="0"/>
    <b v="0"/>
  </r>
  <r>
    <s v="0PeOaoVC3D2rIquPiraCVm"/>
    <x v="59693"/>
    <x v="2"/>
    <n v="301600"/>
    <s v="Prismism"/>
    <s v="Keuning"/>
    <s v="Prismism"/>
    <s v="trackdone"/>
    <s v="trackdone"/>
    <b v="0"/>
    <b v="0"/>
  </r>
  <r>
    <s v="61cIyn6vWbDDDGUY70o4t4"/>
    <x v="59694"/>
    <x v="2"/>
    <n v="155480"/>
    <s v="No Words - 2010 Remaster"/>
    <s v="Paul McCartney"/>
    <s v="Band On The Run"/>
    <s v="trackdone"/>
    <s v="trackdone"/>
    <b v="0"/>
    <b v="0"/>
  </r>
  <r>
    <s v="7DUTYJGWHalTp97kFDmU64"/>
    <x v="59695"/>
    <x v="2"/>
    <n v="302218"/>
    <s v="Dominoes"/>
    <s v="Paul McCartney"/>
    <s v="Egypt Station"/>
    <s v="trackdone"/>
    <s v="trackdone"/>
    <b v="0"/>
    <b v="0"/>
  </r>
  <r>
    <s v="1HNywa8Bk0TmzRwQrzhtPo"/>
    <x v="59696"/>
    <x v="2"/>
    <n v="285480"/>
    <s v="I Guess I Just Feel Like"/>
    <s v="John Mayer"/>
    <s v="I Guess I Just Feel Like"/>
    <s v="trackdone"/>
    <s v="trackdone"/>
    <b v="0"/>
    <b v="0"/>
  </r>
  <r>
    <s v="5AEyKKiz6YPTLR7EDFLqMS"/>
    <x v="59697"/>
    <x v="2"/>
    <n v="235841"/>
    <s v="Walk Across The Water"/>
    <s v="The Black Keys"/>
    <s v="&quot;Let's Rock&quot;"/>
    <s v="trackdone"/>
    <s v="trackdone"/>
    <b v="0"/>
    <b v="0"/>
  </r>
  <r>
    <s v="5jgFfDIR6FR0gvlA56Nakr"/>
    <x v="59698"/>
    <x v="2"/>
    <n v="138386"/>
    <s v="Blackbird - Remastered 2009"/>
    <s v="The Beatles"/>
    <s v="The Beatles"/>
    <s v="trackdone"/>
    <s v="trackdone"/>
    <b v="0"/>
    <b v="0"/>
  </r>
  <r>
    <s v="1yxJyuOyBzOXbGDAZtT7BD"/>
    <x v="59699"/>
    <x v="2"/>
    <n v="193233"/>
    <s v="Who Cares"/>
    <s v="Paul McCartney"/>
    <s v="Egypt Station"/>
    <s v="trackdone"/>
    <s v="trackdone"/>
    <b v="0"/>
    <b v="0"/>
  </r>
  <r>
    <s v="3yEu8l4Oir2VCnI2ltWvDG"/>
    <x v="59700"/>
    <x v="2"/>
    <n v="245220"/>
    <s v="Boat Accident"/>
    <s v="Keuning"/>
    <s v="Prismism"/>
    <s v="trackdone"/>
    <s v="trackdone"/>
    <b v="0"/>
    <b v="0"/>
  </r>
  <r>
    <s v="4aOAzvRdOsZSwZIgwcdeL0"/>
    <x v="59701"/>
    <x v="2"/>
    <n v="299560"/>
    <s v="Let Down"/>
    <s v="Radiohead"/>
    <s v="OK Computer"/>
    <s v="trackdone"/>
    <s v="trackdone"/>
    <b v="0"/>
    <b v="0"/>
  </r>
  <r>
    <s v="6QfS2wq5sSC1xAJCQsTSlj"/>
    <x v="59702"/>
    <x v="2"/>
    <n v="288497"/>
    <s v="Shallow - Radio Edit"/>
    <s v="Lady Gaga"/>
    <s v="A Star Is Born Soundtrack"/>
    <s v="trackdone"/>
    <s v="trackdone"/>
    <b v="0"/>
    <b v="0"/>
  </r>
  <r>
    <s v="3r7fNAyIDaC65laCIMW5JU"/>
    <x v="59703"/>
    <x v="2"/>
    <n v="263051"/>
    <s v="Mamunia - 2010 Remaster"/>
    <s v="Paul McCartney"/>
    <s v="Band On The Run"/>
    <s v="trackdone"/>
    <s v="fwdbtn"/>
    <b v="0"/>
    <b v="0"/>
  </r>
  <r>
    <s v="3DKpA54hrFIdPN6AtL9HXa"/>
    <x v="59704"/>
    <x v="2"/>
    <n v="281235"/>
    <s v="I'll Never Love Again - Film Version - Radio Edit"/>
    <s v="Lady Gaga"/>
    <s v="A Star Is Born Soundtrack"/>
    <s v="fwdbtn"/>
    <s v="trackdone"/>
    <b v="0"/>
    <b v="0"/>
  </r>
  <r>
    <s v="5IXk9TVBuxG87sFrwclBJw"/>
    <x v="59705"/>
    <x v="2"/>
    <n v="105919"/>
    <s v="Music To My Eyes"/>
    <s v="Lady Gaga"/>
    <s v="A Star Is Born Soundtrack"/>
    <s v="trackdone"/>
    <s v="fwdbtn"/>
    <b v="0"/>
    <b v="0"/>
  </r>
  <r>
    <s v="2rbDhOo9Fh61Bbu23T2qCk"/>
    <x v="59706"/>
    <x v="2"/>
    <n v="92424"/>
    <s v="Always Remember Us This Way"/>
    <s v="Lady Gaga"/>
    <s v="A Star Is Born Soundtrack"/>
    <s v="fwdbtn"/>
    <s v="fwdbtn"/>
    <b v="0"/>
    <b v="0"/>
  </r>
  <r>
    <s v="7a3O18yxK492wrdgCBgI9G"/>
    <x v="59707"/>
    <x v="2"/>
    <n v="109326"/>
    <s v="The Night"/>
    <s v="Keuning"/>
    <s v="Prismism"/>
    <s v="fwdbtn"/>
    <s v="fwdbtn"/>
    <b v="0"/>
    <b v="0"/>
  </r>
  <r>
    <s v="2iGtdYI4lI0jDpnxJOqZRw"/>
    <x v="59708"/>
    <x v="2"/>
    <n v="2098"/>
    <s v="Hey Jude - Remastered 2009"/>
    <s v="The Beatles"/>
    <s v="Past Masters"/>
    <s v="fwdbtn"/>
    <s v="fwdbtn"/>
    <b v="0"/>
    <b v="0"/>
  </r>
  <r>
    <s v="4QSxcUAwEx5sFitOKZfQDN"/>
    <x v="59709"/>
    <x v="2"/>
    <n v="78987"/>
    <s v="Now That I've Found You"/>
    <s v="Liam Gallagher"/>
    <s v="Why Me? Why Not."/>
    <s v="fwdbtn"/>
    <s v="unexpected-exit-while-paused"/>
    <b v="0"/>
    <b v="0"/>
  </r>
  <r>
    <s v="4QSxcUAwEx5sFitOKZfQDN"/>
    <x v="59710"/>
    <x v="2"/>
    <n v="121925"/>
    <s v="Now That I've Found You"/>
    <s v="Liam Gallagher"/>
    <s v="Why Me? Why Not."/>
    <s v="appload"/>
    <s v="trackdone"/>
    <b v="0"/>
    <b v="0"/>
  </r>
  <r>
    <s v="0mRQp2HsSqX1MZuMvonAPN"/>
    <x v="59711"/>
    <x v="2"/>
    <n v="5746"/>
    <s v="Let Me Roll It - 2010 Remaster"/>
    <s v="Paul McCartney"/>
    <s v="Band On The Run"/>
    <s v="trackdone"/>
    <s v="fwdbtn"/>
    <b v="0"/>
    <b v="0"/>
  </r>
  <r>
    <s v="13gl9Pf7TygfcP2Lhz8ioZ"/>
    <x v="59712"/>
    <x v="2"/>
    <n v="11741"/>
    <s v="Hope and Safety"/>
    <s v="Keuning"/>
    <s v="Prismism"/>
    <s v="fwdbtn"/>
    <s v="fwdbtn"/>
    <b v="0"/>
    <b v="0"/>
  </r>
  <r>
    <s v="1tM9TBNPjieSOZ2d5VAQ1y"/>
    <x v="59713"/>
    <x v="2"/>
    <n v="1848"/>
    <s v="Lady Madonna - Remastered 2009"/>
    <s v="The Beatles"/>
    <s v="Past Masters"/>
    <s v="fwdbtn"/>
    <s v="fwdbtn"/>
    <b v="0"/>
    <b v="0"/>
  </r>
  <r>
    <s v="2ZZoDNh8fodZrlrK6cO4ma"/>
    <x v="59714"/>
    <x v="2"/>
    <n v="3733"/>
    <s v="Roll Away Your Stone"/>
    <s v="Mumford &amp; Sons"/>
    <s v="Sigh No More"/>
    <s v="fwdbtn"/>
    <s v="fwdbtn"/>
    <b v="0"/>
    <b v="0"/>
  </r>
  <r>
    <s v="4w9Uex2WJC3QCawt8vLM05"/>
    <x v="59715"/>
    <x v="2"/>
    <n v="675"/>
    <s v="Junk - Remastered 2011"/>
    <s v="Paul McCartney"/>
    <s v="McCartney"/>
    <s v="fwdbtn"/>
    <s v="backbtn"/>
    <b v="0"/>
    <b v="0"/>
  </r>
  <r>
    <s v="2ZZoDNh8fodZrlrK6cO4ma"/>
    <x v="59716"/>
    <x v="2"/>
    <n v="214480"/>
    <s v="Roll Away Your Stone"/>
    <s v="Mumford &amp; Sons"/>
    <s v="Sigh No More"/>
    <s v="backbtn"/>
    <s v="fwdbtn"/>
    <b v="0"/>
    <b v="0"/>
  </r>
  <r>
    <s v="4w9Uex2WJC3QCawt8vLM05"/>
    <x v="59717"/>
    <x v="2"/>
    <n v="115293"/>
    <s v="Junk - Remastered 2011"/>
    <s v="Paul McCartney"/>
    <s v="McCartney"/>
    <s v="fwdbtn"/>
    <s v="trackdone"/>
    <b v="0"/>
    <b v="0"/>
  </r>
  <r>
    <s v="2AvFR6pi8tjwmaqgxcXOIJ"/>
    <x v="59718"/>
    <x v="2"/>
    <n v="49091"/>
    <s v="Go Easy On Me"/>
    <s v="John Mayer"/>
    <s v="The Complete 2012 Performances Collection"/>
    <s v="trackdone"/>
    <s v="logout"/>
    <b v="0"/>
    <b v="0"/>
  </r>
  <r>
    <s v="2AvFR6pi8tjwmaqgxcXOIJ"/>
    <x v="59719"/>
    <x v="2"/>
    <n v="126901"/>
    <s v="Go Easy On Me"/>
    <s v="John Mayer"/>
    <s v="The Complete 2012 Performances Collection"/>
    <s v="appload"/>
    <s v="trackdone"/>
    <b v="0"/>
    <b v="0"/>
  </r>
  <r>
    <s v="2fDHuS1PTkHBbCWWZF1ph9"/>
    <x v="59720"/>
    <x v="2"/>
    <n v="162653"/>
    <s v="Folsom Prison Blues - Live at Folsom State Prison, Folsom, CA - January 1968"/>
    <s v="Johnny Cash"/>
    <s v="At Folsom Prison"/>
    <s v="trackdone"/>
    <s v="trackdone"/>
    <b v="0"/>
    <b v="0"/>
  </r>
  <r>
    <s v="2fDHuS1PTkHBbCWWZF1ph9"/>
    <x v="59721"/>
    <x v="2"/>
    <n v="162653"/>
    <s v="Folsom Prison Blues - Live at Folsom State Prison, Folsom, CA - January 1968"/>
    <s v="Johnny Cash"/>
    <s v="At Folsom Prison"/>
    <s v="trackdone"/>
    <s v="trackdone"/>
    <b v="0"/>
    <b v="0"/>
  </r>
  <r>
    <s v="01SfTM5nfCou5gQL70r6gs"/>
    <x v="59722"/>
    <x v="2"/>
    <n v="42399"/>
    <s v="Golden Slumbers - Remastered 2009"/>
    <s v="The Beatles"/>
    <s v="Abbey Road"/>
    <s v="trackdone"/>
    <s v="logout"/>
    <b v="0"/>
    <b v="0"/>
  </r>
  <r>
    <s v="0P3TUNfXfhdJ4rgdZAUL6i"/>
    <x v="59723"/>
    <x v="2"/>
    <n v="9400"/>
    <s v="Má vlast (My Country): No. 2, Vltava [Moldau]"/>
    <s v="Bedřich Smetana"/>
    <s v="Smetana: Ma Vlast (My Country)"/>
    <s v="clickrow"/>
    <s v="logout"/>
    <b v="0"/>
    <b v="0"/>
  </r>
  <r>
    <s v="0P3TUNfXfhdJ4rgdZAUL6i"/>
    <x v="59724"/>
    <x v="2"/>
    <n v="500448"/>
    <s v="Má vlast (My Country): No. 2, Vltava [Moldau]"/>
    <s v="Bedřich Smetana"/>
    <s v="Smetana: Ma Vlast (My Country)"/>
    <s v="appload"/>
    <s v="logout"/>
    <b v="0"/>
    <b v="0"/>
  </r>
  <r>
    <s v="0P3TUNfXfhdJ4rgdZAUL6i"/>
    <x v="59725"/>
    <x v="2"/>
    <n v="285554"/>
    <s v="Má vlast (My Country): No. 2, Vltava [Moldau]"/>
    <s v="Bedřich Smetana"/>
    <s v="Smetana: Ma Vlast (My Country)"/>
    <s v="appload"/>
    <s v="trackdone"/>
    <b v="0"/>
    <b v="0"/>
  </r>
  <r>
    <s v="3GMpJEmV7w3iVDSBZuz4Ff"/>
    <x v="59726"/>
    <x v="2"/>
    <n v="206885"/>
    <s v="Má vlast (My Country): No. 3, Šárka"/>
    <s v="Bedřich Smetana"/>
    <s v="Smetana: Ma Vlast (My Country)"/>
    <s v="trackdone"/>
    <s v="unexpected-exit-while-paused"/>
    <b v="0"/>
    <b v="0"/>
  </r>
  <r>
    <s v="0P3TUNfXfhdJ4rgdZAUL6i"/>
    <x v="59727"/>
    <x v="2"/>
    <n v="1568"/>
    <s v="Má vlast (My Country): No. 2, Vltava [Moldau]"/>
    <s v="Bedřich Smetana"/>
    <s v="Smetana: Ma Vlast (My Country)"/>
    <s v="backbtn"/>
    <s v="backbtn"/>
    <b v="0"/>
    <b v="0"/>
  </r>
  <r>
    <s v="1MvddhnZis1nzjRiwpWhW1"/>
    <x v="59728"/>
    <x v="2"/>
    <n v="2103"/>
    <s v="Má vlast (My Country): No. 1, Vyšehrad"/>
    <s v="Bedřich Smetana"/>
    <s v="Smetana: Ma Vlast (My Country)"/>
    <s v="backbtn"/>
    <s v="fwdbtn"/>
    <b v="0"/>
    <b v="0"/>
  </r>
  <r>
    <s v="0P3TUNfXfhdJ4rgdZAUL6i"/>
    <x v="59729"/>
    <x v="2"/>
    <n v="768064"/>
    <s v="Má vlast (My Country): No. 2, Vltava [Moldau]"/>
    <s v="Bedřich Smetana"/>
    <s v="Smetana: Ma Vlast (My Country)"/>
    <s v="fwdbtn"/>
    <s v="unexpected-exit-while-paused"/>
    <b v="0"/>
    <b v="0"/>
  </r>
  <r>
    <s v="0P3TUNfXfhdJ4rgdZAUL6i"/>
    <x v="59730"/>
    <x v="2"/>
    <n v="10432"/>
    <s v="Má vlast (My Country): No. 2, Vltava [Moldau]"/>
    <s v="Bedřich Smetana"/>
    <s v="Smetana: Ma Vlast (My Country)"/>
    <s v="appload"/>
    <s v="endplay"/>
    <b v="0"/>
    <b v="0"/>
  </r>
  <r>
    <s v="6jpGOHqUjLhWkrkzvJUdqq"/>
    <x v="59731"/>
    <x v="2"/>
    <n v="811"/>
    <s v="No Sleep"/>
    <s v="Caamp"/>
    <s v="No Sleep"/>
    <s v="clickrow"/>
    <s v="endplay"/>
    <b v="0"/>
    <b v="0"/>
  </r>
  <r>
    <s v="3HAgxyWGeJtIVabS2mTREt"/>
    <x v="59732"/>
    <x v="2"/>
    <n v="129463"/>
    <s v="Vagabond"/>
    <s v="Caamp"/>
    <s v="Caamp"/>
    <s v="clickrow"/>
    <s v="trackdone"/>
    <b v="0"/>
    <b v="0"/>
  </r>
  <r>
    <s v="6jpGOHqUjLhWkrkzvJUdqq"/>
    <x v="59733"/>
    <x v="2"/>
    <n v="237760"/>
    <s v="No Sleep"/>
    <s v="Caamp"/>
    <s v="No Sleep"/>
    <s v="trackdone"/>
    <s v="trackdone"/>
    <b v="0"/>
    <b v="0"/>
  </r>
  <r>
    <s v="64csOaHL9FYqiOJxAi8h5X"/>
    <x v="59734"/>
    <x v="2"/>
    <n v="269933"/>
    <s v="Ball and Chain"/>
    <s v="The Who"/>
    <s v="WHO"/>
    <s v="trackdone"/>
    <s v="trackdone"/>
    <b v="0"/>
    <b v="0"/>
  </r>
  <r>
    <s v="35cc8RpxVa5KaE07RB0iqj"/>
    <x v="59735"/>
    <x v="2"/>
    <n v="32328"/>
    <s v="I Don't Wanna Get Wise"/>
    <s v="The Who"/>
    <s v="WHO"/>
    <s v="trackdone"/>
    <s v="fwdbtn"/>
    <b v="0"/>
    <b v="0"/>
  </r>
  <r>
    <s v="6Oi0qvf8bhPMdlmbfxBpYy"/>
    <x v="59736"/>
    <x v="2"/>
    <n v="4028"/>
    <s v="All This Music Must Fade"/>
    <s v="The Who"/>
    <s v="WHO"/>
    <s v="fwdbtn"/>
    <s v="fwdbtn"/>
    <b v="0"/>
    <b v="0"/>
  </r>
  <r>
    <s v="2dq2J24oIF67Uvttut4dv7"/>
    <x v="59736"/>
    <x v="2"/>
    <n v="604"/>
    <s v="Treat Her Right"/>
    <s v="Roy Head And The Traits"/>
    <s v="The Best Of Roy Head"/>
    <s v="fwdbtn"/>
    <s v="fwdbtn"/>
    <b v="0"/>
    <b v="0"/>
  </r>
  <r>
    <s v="70MqJOpUHPB10OzrI06x7U"/>
    <x v="59737"/>
    <x v="2"/>
    <n v="3208"/>
    <s v="Son of a Lovin' Man"/>
    <s v="Buchanan Brothers"/>
    <s v="Quentin Tarantino's Once Upon a Time in Hollywood Original Motion Picture Soundtrack"/>
    <s v="fwdbtn"/>
    <s v="endplay"/>
    <b v="0"/>
    <b v="0"/>
  </r>
  <r>
    <s v="6ek9SiEj5a65WIs2EV7qiM"/>
    <x v="59738"/>
    <x v="2"/>
    <n v="48226"/>
    <s v="Son Of A Preacher Man"/>
    <s v="Dusty Springfield"/>
    <s v="Dusty In Memphis"/>
    <s v="clickrow"/>
    <s v="endplay"/>
    <b v="0"/>
    <b v="0"/>
  </r>
  <r>
    <s v="5FVd6KXrgO9B3JPmC8OPst"/>
    <x v="59739"/>
    <x v="2"/>
    <n v="63483"/>
    <s v="Do I Wanna Know?"/>
    <s v="Arctic Monkeys"/>
    <s v="AM"/>
    <s v="clickrow"/>
    <s v="unknown"/>
    <b v="0"/>
    <b v="0"/>
  </r>
  <r>
    <s v="5FVd6KXrgO9B3JPmC8OPst"/>
    <x v="59740"/>
    <x v="2"/>
    <n v="19105"/>
    <s v="Do I Wanna Know?"/>
    <s v="Arctic Monkeys"/>
    <s v="AM"/>
    <s v="remote"/>
    <s v="endplay"/>
    <b v="0"/>
    <b v="0"/>
  </r>
  <r>
    <s v="4yBxXm4dDL00YGdO5G9ubK"/>
    <x v="59741"/>
    <x v="2"/>
    <n v="114219"/>
    <s v="Sit Around And Miss You"/>
    <s v="The Black Keys"/>
    <s v="&quot;Let's Rock&quot;"/>
    <s v="clickrow"/>
    <s v="fwdbtn"/>
    <b v="0"/>
    <b v="0"/>
  </r>
  <r>
    <s v="5AEyKKiz6YPTLR7EDFLqMS"/>
    <x v="59742"/>
    <x v="2"/>
    <n v="2636"/>
    <s v="Walk Across The Water"/>
    <s v="The Black Keys"/>
    <s v="&quot;Let's Rock&quot;"/>
    <s v="fwdbtn"/>
    <s v="fwdbtn"/>
    <b v="0"/>
    <b v="0"/>
  </r>
  <r>
    <s v="1HNywa8Bk0TmzRwQrzhtPo"/>
    <x v="59743"/>
    <x v="2"/>
    <n v="32003"/>
    <s v="I Guess I Just Feel Like"/>
    <s v="John Mayer"/>
    <s v="I Guess I Just Feel Like"/>
    <s v="fwdbtn"/>
    <s v="unknown"/>
    <b v="0"/>
    <b v="0"/>
  </r>
  <r>
    <s v="1HNywa8Bk0TmzRwQrzhtPo"/>
    <x v="59744"/>
    <x v="2"/>
    <n v="30783"/>
    <s v="I Guess I Just Feel Like"/>
    <s v="John Mayer"/>
    <s v="I Guess I Just Feel Like"/>
    <s v="remote"/>
    <s v="endplay"/>
    <b v="0"/>
    <b v="0"/>
  </r>
  <r>
    <s v="0kYUrLVQOfx21xuXu7OGrT"/>
    <x v="59745"/>
    <x v="2"/>
    <n v="86206"/>
    <s v="All These Things That I've Done"/>
    <s v="The Killers"/>
    <s v="Hot Fuss"/>
    <s v="clickrow"/>
    <s v="endplay"/>
    <b v="0"/>
    <b v="0"/>
  </r>
  <r>
    <s v="7k4t7uLgtOxPwTpFmtJNTY"/>
    <x v="59746"/>
    <x v="2"/>
    <n v="200946"/>
    <s v="Tusa"/>
    <s v="KAROL G"/>
    <s v="Tusa"/>
    <s v="clickrow"/>
    <s v="trackdone"/>
    <b v="0"/>
    <b v="0"/>
  </r>
  <r>
    <s v="7k4t7uLgtOxPwTpFmtJNTY"/>
    <x v="59747"/>
    <x v="2"/>
    <n v="200946"/>
    <s v="Tusa"/>
    <s v="KAROL G"/>
    <s v="Tusa"/>
    <s v="clickrow"/>
    <s v="trackdone"/>
    <b v="0"/>
    <b v="0"/>
  </r>
  <r>
    <s v="7k4t7uLgtOxPwTpFmtJNTY"/>
    <x v="59748"/>
    <x v="2"/>
    <n v="971"/>
    <s v="Tusa"/>
    <s v="KAROL G"/>
    <s v="Tusa"/>
    <s v="appload"/>
    <s v="endplay"/>
    <b v="0"/>
    <b v="0"/>
  </r>
  <r>
    <s v="3HAgxyWGeJtIVabS2mTREt"/>
    <x v="59749"/>
    <x v="2"/>
    <n v="0"/>
    <s v="Vagabond"/>
    <s v="Caamp"/>
    <s v="Caamp"/>
    <s v="clickrow"/>
    <s v="endplay"/>
    <b v="0"/>
    <b v="0"/>
  </r>
  <r>
    <s v="35cc8RpxVa5KaE07RB0iqj"/>
    <x v="59750"/>
    <x v="2"/>
    <n v="0"/>
    <s v="I Don't Wanna Get Wise"/>
    <s v="The Who"/>
    <s v="WHO"/>
    <s v="clickrow"/>
    <s v="unexpected-exit-while-paused"/>
    <b v="0"/>
    <b v="0"/>
  </r>
  <r>
    <s v="35cc8RpxVa5KaE07RB0iqj"/>
    <x v="59751"/>
    <x v="2"/>
    <n v="3160"/>
    <s v="I Don't Wanna Get Wise"/>
    <s v="The Who"/>
    <s v="WHO"/>
    <s v="appload"/>
    <s v="endplay"/>
    <b v="0"/>
    <b v="0"/>
  </r>
  <r>
    <s v="7mQpHyD51jOr6zouLaFbZy"/>
    <x v="59752"/>
    <x v="2"/>
    <n v="101742"/>
    <s v="Cinema Paradiso"/>
    <s v="Ennio Morricone"/>
    <s v="Cinema Paradiso"/>
    <s v="clickrow"/>
    <s v="unexpected-exit-while-paused"/>
    <b v="0"/>
    <b v="0"/>
  </r>
  <r>
    <s v="5LZSXhywLD0CXBPQs3ULoL"/>
    <x v="59753"/>
    <x v="2"/>
    <n v="175546"/>
    <s v="The Bucket"/>
    <s v="Kings of Leon"/>
    <s v="Aha Shake Heartbreak"/>
    <s v="clickrow"/>
    <s v="trackdone"/>
    <b v="0"/>
    <b v="0"/>
  </r>
  <r>
    <s v="61euvkLWDQdHRSl1VmPCVP"/>
    <x v="59754"/>
    <x v="2"/>
    <n v="234013"/>
    <s v="Slow Night, So Long"/>
    <s v="Kings of Leon"/>
    <s v="Aha Shake Heartbreak"/>
    <s v="trackdone"/>
    <s v="trackdone"/>
    <b v="0"/>
    <b v="0"/>
  </r>
  <r>
    <s v="5eyTC5GZzpzlN7YRO9AoPf"/>
    <x v="59755"/>
    <x v="2"/>
    <n v="222946"/>
    <s v="The View From The Afternoon"/>
    <s v="Arctic Monkeys"/>
    <s v="Whatever People Say I Am, That's What I'm Not"/>
    <s v="trackdone"/>
    <s v="trackdone"/>
    <b v="1"/>
    <b v="0"/>
  </r>
  <r>
    <s v="3aDUSpF3LexOr1lFKvPV2h"/>
    <x v="59756"/>
    <x v="2"/>
    <n v="246200"/>
    <s v="The Bends"/>
    <s v="Radiohead"/>
    <s v="The Bends"/>
    <s v="trackdone"/>
    <s v="trackdone"/>
    <b v="1"/>
    <b v="0"/>
  </r>
  <r>
    <s v="2Kvh9rYfJ7oczyCJZdzVPm"/>
    <x v="59757"/>
    <x v="2"/>
    <n v="61860"/>
    <s v="I Heard Her Call My Name"/>
    <s v="The Velvet Underground"/>
    <s v="White Light / White Heat"/>
    <s v="trackdone"/>
    <s v="fwdbtn"/>
    <b v="1"/>
    <b v="0"/>
  </r>
  <r>
    <s v="57ZXcBtCZXSg9TVV5xRdnR"/>
    <x v="59758"/>
    <x v="2"/>
    <n v="194520"/>
    <s v="Vertigo"/>
    <s v="U2"/>
    <s v="How To Dismantle An Atomic Bomb"/>
    <s v="fwdbtn"/>
    <s v="trackdone"/>
    <b v="1"/>
    <b v="0"/>
  </r>
  <r>
    <s v="3DQVgcqaP3iSMbaKsd57l5"/>
    <x v="59759"/>
    <x v="2"/>
    <n v="173680"/>
    <s v="I Bet You Look Good On The Dancefloor"/>
    <s v="Arctic Monkeys"/>
    <s v="Whatever People Say I Am, That's What I'm Not"/>
    <s v="trackdone"/>
    <s v="trackdone"/>
    <b v="1"/>
    <b v="0"/>
  </r>
  <r>
    <s v="0qXWJhU46zurMYQoAnBxdG"/>
    <x v="59760"/>
    <x v="2"/>
    <n v="166240"/>
    <s v="Show You How"/>
    <s v="The Killers"/>
    <s v="Sawdust"/>
    <s v="trackdone"/>
    <s v="trackdone"/>
    <b v="1"/>
    <b v="0"/>
  </r>
  <r>
    <s v="57Xjny5yNzAcsxnusKmAfA"/>
    <x v="59761"/>
    <x v="2"/>
    <n v="219753"/>
    <s v="Reptilia"/>
    <s v="The Strokes"/>
    <s v="Room On Fire"/>
    <s v="trackdone"/>
    <s v="trackdone"/>
    <b v="1"/>
    <b v="0"/>
  </r>
  <r>
    <s v="3dqYdnQ0hqi1IfWSG3ghDg"/>
    <x v="59762"/>
    <x v="2"/>
    <n v="279960"/>
    <s v="Wild Child - Remastered"/>
    <s v="Lou Reed"/>
    <s v="Lou Reed"/>
    <s v="trackdone"/>
    <s v="trackdone"/>
    <b v="1"/>
    <b v="0"/>
  </r>
  <r>
    <s v="5kxVyCgEUND7E2QKG7JmoF"/>
    <x v="59763"/>
    <x v="2"/>
    <n v="165000"/>
    <s v="Teddy Picker"/>
    <s v="Arctic Monkeys"/>
    <s v="Favourite Worst Nightmare"/>
    <s v="trackdone"/>
    <s v="trackdone"/>
    <b v="1"/>
    <b v="0"/>
  </r>
  <r>
    <s v="0eDQj41kzBhMKQIkTt6OJR"/>
    <x v="59764"/>
    <x v="2"/>
    <n v="331200"/>
    <s v="A Certain Romance"/>
    <s v="Arctic Monkeys"/>
    <s v="Whatever People Say I Am, That's What I'm Not"/>
    <s v="trackdone"/>
    <s v="trackdone"/>
    <b v="1"/>
    <b v="0"/>
  </r>
  <r>
    <s v="2zzLRQ78kKfPTx8FJQCdC2"/>
    <x v="59765"/>
    <x v="2"/>
    <n v="202133"/>
    <s v="When The Sun Goes Down"/>
    <s v="Arctic Monkeys"/>
    <s v="Whatever People Say I Am, That's What I'm Not"/>
    <s v="trackdone"/>
    <s v="trackdone"/>
    <b v="1"/>
    <b v="0"/>
  </r>
  <r>
    <s v="56NkIxSZZiMpFP5ZNSxtnT"/>
    <x v="59766"/>
    <x v="2"/>
    <n v="183391"/>
    <s v="Someday"/>
    <s v="The Strokes"/>
    <s v="Is This It"/>
    <s v="trackdone"/>
    <s v="trackdone"/>
    <b v="1"/>
    <b v="0"/>
  </r>
  <r>
    <s v="6PBHfI3G8MlQ8qdItoVoxL"/>
    <x v="59767"/>
    <x v="2"/>
    <n v="230626"/>
    <s v="Electioneering"/>
    <s v="Radiohead"/>
    <s v="OK Computer"/>
    <s v="trackdone"/>
    <s v="trackdone"/>
    <b v="1"/>
    <b v="0"/>
  </r>
  <r>
    <s v="2v9fweKXd4qjQppjcgeZTC"/>
    <x v="59768"/>
    <x v="2"/>
    <n v="177933"/>
    <s v="The River"/>
    <s v="The Mud Howlers"/>
    <s v="Timeliness"/>
    <s v="trackdone"/>
    <s v="trackdone"/>
    <b v="1"/>
    <b v="0"/>
  </r>
  <r>
    <s v="05evePUsIT1cmIURp1hgu6"/>
    <x v="59769"/>
    <x v="2"/>
    <n v="259200"/>
    <s v="Planet Telex"/>
    <s v="Radiohead"/>
    <s v="The Bends"/>
    <s v="trackdone"/>
    <s v="trackdone"/>
    <b v="1"/>
    <b v="0"/>
  </r>
  <r>
    <s v="6ooluO7DiEhI1zmK94nRCM"/>
    <x v="59770"/>
    <x v="2"/>
    <n v="237026"/>
    <s v="Take Me Out"/>
    <s v="Franz Ferdinand"/>
    <s v="Franz Ferdinand"/>
    <s v="trackdone"/>
    <s v="trackdone"/>
    <b v="1"/>
    <b v="0"/>
  </r>
  <r>
    <s v="5LlsD7LdSMkGV4Iu0a2Zq0"/>
    <x v="59771"/>
    <x v="2"/>
    <n v="183093"/>
    <s v="Waste A Moment"/>
    <s v="Kings of Leon"/>
    <s v="WALLS"/>
    <s v="trackdone"/>
    <s v="trackdone"/>
    <b v="1"/>
    <b v="0"/>
  </r>
  <r>
    <s v="6J4lRYUiuWO7BLOntAJnUx"/>
    <x v="59772"/>
    <x v="2"/>
    <n v="290266"/>
    <s v="Busload of Faith"/>
    <s v="Lou Reed"/>
    <s v="New York"/>
    <s v="trackdone"/>
    <s v="trackdone"/>
    <b v="1"/>
    <b v="0"/>
  </r>
  <r>
    <s v="1SOkN2Ij0Hv8DGh0J9v8cU"/>
    <x v="59773"/>
    <x v="2"/>
    <n v="257266"/>
    <s v="Jack &amp; Diane"/>
    <s v="John Mellencamp"/>
    <s v="On The Rural Route 7609"/>
    <s v="trackdone"/>
    <s v="trackdone"/>
    <b v="1"/>
    <b v="0"/>
  </r>
  <r>
    <s v="06Qha323s06okpZ4LmMX7P"/>
    <x v="59774"/>
    <x v="2"/>
    <n v="222282"/>
    <s v="Love Illumination"/>
    <s v="Franz Ferdinand"/>
    <s v="Right Thoughts, Right Words, Right Action"/>
    <s v="trackdone"/>
    <s v="trackdone"/>
    <b v="1"/>
    <b v="0"/>
  </r>
  <r>
    <s v="2x8evxqUlF0eRabbW2JBJd"/>
    <x v="59775"/>
    <x v="2"/>
    <n v="183893"/>
    <s v="Fluorescent Adolescent"/>
    <s v="Arctic Monkeys"/>
    <s v="Favourite Worst Nightmare"/>
    <s v="trackdone"/>
    <s v="trackdone"/>
    <b v="1"/>
    <b v="0"/>
  </r>
  <r>
    <s v="5e55zfjZiqIytDQWEr100c"/>
    <x v="59776"/>
    <x v="2"/>
    <n v="154720"/>
    <s v="I Can't Stand It"/>
    <s v="Lou Reed"/>
    <s v="Lou Reed"/>
    <s v="trackdone"/>
    <s v="trackdone"/>
    <b v="1"/>
    <b v="0"/>
  </r>
  <r>
    <s v="5G1sTBGbZT5o4PNRc75RKI"/>
    <x v="59777"/>
    <x v="2"/>
    <n v="193653"/>
    <s v="Lonely Boy"/>
    <s v="The Black Keys"/>
    <s v="El Camino"/>
    <s v="trackdone"/>
    <s v="trackdone"/>
    <b v="1"/>
    <b v="0"/>
  </r>
  <r>
    <s v="3SA5iSKihPv3DxLfx4Ps7x"/>
    <x v="59778"/>
    <x v="2"/>
    <n v="25563"/>
    <s v="Happy Alone"/>
    <s v="Kings of Leon"/>
    <s v="Youth And Young Manhood"/>
    <s v="trackdone"/>
    <s v="endplay"/>
    <b v="1"/>
    <b v="0"/>
  </r>
  <r>
    <s v="1SW1BedvKrjZBDRRirzBCK"/>
    <x v="59779"/>
    <x v="2"/>
    <n v="151932"/>
    <s v="Little Lion Man"/>
    <s v="Mumford &amp; Sons"/>
    <s v="Sigh No More"/>
    <s v="clickrow"/>
    <s v="endplay"/>
    <b v="1"/>
    <b v="0"/>
  </r>
  <r>
    <s v="1JcdOfoRHZsf1fEgP9omQG"/>
    <x v="59780"/>
    <x v="2"/>
    <n v="3220"/>
    <s v="Whispers In The Dark"/>
    <s v="Mumford &amp; Sons"/>
    <s v="Babel"/>
    <s v="clickrow"/>
    <s v="fwdbtn"/>
    <b v="1"/>
    <b v="0"/>
  </r>
  <r>
    <s v="1tQtvqPs77t6CYemcXOs2T"/>
    <x v="59781"/>
    <x v="2"/>
    <n v="124171"/>
    <s v="Monster"/>
    <s v="Mumford &amp; Sons"/>
    <s v="Wilder Mind"/>
    <s v="fwdbtn"/>
    <s v="endplay"/>
    <b v="1"/>
    <b v="0"/>
  </r>
  <r>
    <s v="3BqDKQg8onwppXlPw4SYnZ"/>
    <x v="59782"/>
    <x v="2"/>
    <n v="156846"/>
    <s v="There Will Be Time"/>
    <s v="Mumford &amp; Sons"/>
    <s v="Johannesburg"/>
    <s v="clickrow"/>
    <s v="endplay"/>
    <b v="1"/>
    <b v="0"/>
  </r>
  <r>
    <s v="2ZZoDNh8fodZrlrK6cO4ma"/>
    <x v="59783"/>
    <x v="2"/>
    <n v="185600"/>
    <s v="Roll Away Your Stone"/>
    <s v="Mumford &amp; Sons"/>
    <s v="Sigh No More"/>
    <s v="clickrow"/>
    <s v="endplay"/>
    <b v="1"/>
    <b v="0"/>
  </r>
  <r>
    <s v="4SBc2Pkh8tVSecrkLtCAXR"/>
    <x v="59784"/>
    <x v="2"/>
    <n v="254186"/>
    <s v="White Blank Page"/>
    <s v="Mumford &amp; Sons"/>
    <s v="Sigh No More"/>
    <s v="clickrow"/>
    <s v="trackdone"/>
    <b v="1"/>
    <b v="0"/>
  </r>
  <r>
    <s v="7MRyJPksH3G2cXHN8UKYzP"/>
    <x v="59785"/>
    <x v="2"/>
    <n v="214733"/>
    <s v="American Girl"/>
    <s v="Tom Petty and the Heartbreakers"/>
    <s v="Tom Petty &amp; The Heartbreakers"/>
    <s v="trackdone"/>
    <s v="trackdone"/>
    <b v="1"/>
    <b v="0"/>
  </r>
  <r>
    <s v="7jWbXvrgdbkajU8L28ahn5"/>
    <x v="59786"/>
    <x v="2"/>
    <n v="114278"/>
    <s v="Highwayman"/>
    <s v="The Highwaymen"/>
    <s v="Highwayman"/>
    <s v="trackdone"/>
    <s v="endplay"/>
    <b v="1"/>
    <b v="0"/>
  </r>
  <r>
    <s v="2fDHuS1PTkHBbCWWZF1ph9"/>
    <x v="59787"/>
    <x v="2"/>
    <n v="162653"/>
    <s v="Folsom Prison Blues - Live at Folsom State Prison, Folsom, CA - January 1968"/>
    <s v="Johnny Cash"/>
    <s v="At Folsom Prison"/>
    <s v="clickrow"/>
    <s v="trackdone"/>
    <b v="1"/>
    <b v="0"/>
  </r>
  <r>
    <s v="7xrODhgXFNVsRtKoyt5rJo"/>
    <x v="59788"/>
    <x v="2"/>
    <n v="175246"/>
    <s v="Cocaine Blues - Live at Folsom State Prison, Folsom, CA - January 1968"/>
    <s v="Johnny Cash"/>
    <s v="At Folsom Prison"/>
    <s v="trackdone"/>
    <s v="fwdbtn"/>
    <b v="1"/>
    <b v="0"/>
  </r>
  <r>
    <s v="2EaCm5PYjpwuIvRo3ZfEFe"/>
    <x v="59789"/>
    <x v="2"/>
    <n v="189688"/>
    <s v="25 Minutes to Go - Live at Folsom State Prison, Folsom, CA (1st Show) - January 1968"/>
    <s v="Johnny Cash"/>
    <s v="At Folsom Prison"/>
    <s v="fwdbtn"/>
    <s v="fwdbtn"/>
    <b v="1"/>
    <b v="0"/>
  </r>
  <r>
    <s v="7wL9EVloIobMw22rT7Ve8x"/>
    <x v="59790"/>
    <x v="2"/>
    <n v="132270"/>
    <s v="Man in Black"/>
    <s v="Johnny Cash"/>
    <s v="Man In Black"/>
    <s v="fwdbtn"/>
    <s v="endplay"/>
    <b v="1"/>
    <b v="0"/>
  </r>
  <r>
    <s v="39shmbIHICJ2Wxnk1fPSdz"/>
    <x v="59791"/>
    <x v="2"/>
    <n v="188986"/>
    <s v="Should I Stay or Should I Go - Remastered"/>
    <s v="The Clash"/>
    <s v="Combat Rock (Remastered)"/>
    <s v="clickrow"/>
    <s v="trackdone"/>
    <b v="1"/>
    <b v="0"/>
  </r>
  <r>
    <s v="6YffUZJ2R06kyxyK6onezL"/>
    <x v="59792"/>
    <x v="2"/>
    <n v="158426"/>
    <s v="Ring of Fire"/>
    <s v="Johnny Cash"/>
    <s v="Ring Of Fire: The Best Of Johnny Cash"/>
    <s v="trackdone"/>
    <s v="trackdone"/>
    <b v="1"/>
    <b v="0"/>
  </r>
  <r>
    <s v="2aXkMYhBR2jTza7MW8LFbn"/>
    <x v="59793"/>
    <x v="2"/>
    <n v="180653"/>
    <s v="I'm Gonna Catch You"/>
    <s v="The Mud Howlers"/>
    <s v="R.R.R"/>
    <s v="trackdone"/>
    <s v="trackdone"/>
    <b v="1"/>
    <b v="0"/>
  </r>
  <r>
    <s v="61UuPxxYUvacEH6SHIK3sU"/>
    <x v="59794"/>
    <x v="2"/>
    <n v="228666"/>
    <s v="Brown Sugar - Remastered 2009"/>
    <s v="The Rolling Stones"/>
    <s v="Sticky Fingers"/>
    <s v="trackdone"/>
    <s v="trackdone"/>
    <b v="1"/>
    <b v="0"/>
  </r>
  <r>
    <s v="77oU2rjC5XbjQfNe3bD6so"/>
    <x v="59795"/>
    <x v="2"/>
    <n v="262351"/>
    <s v="Beast Of Burden - Remastered 1994"/>
    <s v="The Rolling Stones"/>
    <s v="Some Girls"/>
    <s v="trackdone"/>
    <s v="endplay"/>
    <b v="1"/>
    <b v="0"/>
  </r>
  <r>
    <s v="3e6rEdPXVBXRhppmKiwsh7"/>
    <x v="59796"/>
    <x v="2"/>
    <n v="270760"/>
    <s v="Gimme Shelter"/>
    <s v="The Rolling Stones"/>
    <s v="Let It Bleed"/>
    <s v="clickrow"/>
    <s v="trackdone"/>
    <b v="1"/>
    <b v="0"/>
  </r>
  <r>
    <s v="2u63axjx9VKmFfQNqmpi8a"/>
    <x v="59797"/>
    <x v="2"/>
    <n v="15897"/>
    <s v="Let It Loose"/>
    <s v="The Rolling Stones"/>
    <s v="Exile On Main Street"/>
    <s v="trackdone"/>
    <s v="fwdbtn"/>
    <b v="1"/>
    <b v="0"/>
  </r>
  <r>
    <s v="2y4xj6ZK340J4wyHjfcRpL"/>
    <x v="59798"/>
    <x v="2"/>
    <n v="74348"/>
    <s v="Dear Doctor"/>
    <s v="Keith Richards"/>
    <s v="Beggars Banquet"/>
    <s v="fwdbtn"/>
    <s v="fwdbtn"/>
    <b v="1"/>
    <b v="0"/>
  </r>
  <r>
    <s v="1hIQPCM3oWXrpnXmgTDaKG"/>
    <x v="59799"/>
    <x v="2"/>
    <n v="260946"/>
    <s v="Can't You Hear Me Knocking - 2009 Mix"/>
    <s v="The Rolling Stones"/>
    <s v="Sticky Fingers"/>
    <s v="fwdbtn"/>
    <s v="fwdbtn"/>
    <b v="1"/>
    <b v="0"/>
  </r>
  <r>
    <s v="1iii3DosaivkmvUDmhZhCP"/>
    <x v="59800"/>
    <x v="2"/>
    <n v="256826"/>
    <s v="Shine A Light"/>
    <s v="The Rolling Stones"/>
    <s v="Exile On Main Street"/>
    <s v="fwdbtn"/>
    <s v="trackdone"/>
    <b v="1"/>
    <b v="0"/>
  </r>
  <r>
    <s v="42o3gy9e8dzBHvQE991ad8"/>
    <x v="59801"/>
    <x v="2"/>
    <n v="271933"/>
    <s v="Rocks Off"/>
    <s v="The Rolling Stones"/>
    <s v="Exile On Main Street"/>
    <s v="trackdone"/>
    <s v="trackdone"/>
    <b v="1"/>
    <b v="0"/>
  </r>
  <r>
    <s v="01JYvQ6udfhUw9Jed9EzoK"/>
    <x v="59802"/>
    <x v="2"/>
    <n v="217093"/>
    <s v="Bitch - 2009 Mix"/>
    <s v="The Rolling Stones"/>
    <s v="Sticky Fingers"/>
    <s v="trackdone"/>
    <s v="trackdone"/>
    <b v="1"/>
    <b v="0"/>
  </r>
  <r>
    <s v="668YgsnvdNBHfRscNIBS31"/>
    <x v="59803"/>
    <x v="2"/>
    <n v="307440"/>
    <s v="It's Only Rock'n'Roll (But I Like It) - Remastered 2009"/>
    <s v="The Rolling Stones"/>
    <s v="It's Only Rock 'N' Roll"/>
    <s v="trackdone"/>
    <s v="trackdone"/>
    <b v="1"/>
    <b v="0"/>
  </r>
  <r>
    <s v="6WvgizUMVUdPksmm7BMfnm"/>
    <x v="59804"/>
    <x v="2"/>
    <n v="70694"/>
    <s v="I Got The Blues - 2009 Mix"/>
    <s v="The Rolling Stones"/>
    <s v="Sticky Fingers"/>
    <s v="trackdone"/>
    <s v="fwdbtn"/>
    <b v="1"/>
    <b v="0"/>
  </r>
  <r>
    <s v="1j5CpRv1YIyPD24iqr91lb"/>
    <x v="59805"/>
    <x v="2"/>
    <n v="700"/>
    <s v="No Expectations"/>
    <s v="Keith Richards"/>
    <s v="Beggars Banquet"/>
    <s v="fwdbtn"/>
    <s v="fwdbtn"/>
    <b v="1"/>
    <b v="0"/>
  </r>
  <r>
    <s v="05BcisbhFsmVpTZ0kGD7gK"/>
    <x v="59806"/>
    <x v="2"/>
    <n v="727"/>
    <s v="Loving Cup"/>
    <s v="The Rolling Stones"/>
    <s v="Exile On Main Street"/>
    <s v="fwdbtn"/>
    <s v="fwdbtn"/>
    <b v="1"/>
    <b v="0"/>
  </r>
  <r>
    <s v="4hq0S6wznq7SHDyMOFXL9i"/>
    <x v="59807"/>
    <x v="2"/>
    <n v="772"/>
    <s v="Tumbling Dice"/>
    <s v="The Rolling Stones"/>
    <s v="Exile On Main Street"/>
    <s v="fwdbtn"/>
    <s v="fwdbtn"/>
    <b v="1"/>
    <b v="0"/>
  </r>
  <r>
    <s v="7lJt7vBDNUO8Mv8uELND1H"/>
    <x v="59808"/>
    <x v="2"/>
    <n v="377760"/>
    <s v="Sympathy For The Devil"/>
    <s v="Keith Richards"/>
    <s v="Beggars Banquet"/>
    <s v="fwdbtn"/>
    <s v="trackdone"/>
    <b v="1"/>
    <b v="0"/>
  </r>
  <r>
    <s v="4uhJps8XVlPZbdI5ZArAUO"/>
    <x v="59809"/>
    <x v="2"/>
    <n v="12831"/>
    <s v="You Gotta Move - 2009 Mix"/>
    <s v="The Rolling Stones"/>
    <s v="Sticky Fingers"/>
    <s v="trackdone"/>
    <s v="fwdbtn"/>
    <b v="1"/>
    <b v="0"/>
  </r>
  <r>
    <s v="3u28KPrRmJiNC39Fm3tZVe"/>
    <x v="59810"/>
    <x v="2"/>
    <n v="179000"/>
    <s v="Shake Your Hips"/>
    <s v="The Rolling Stones"/>
    <s v="Exile On Main Street"/>
    <s v="fwdbtn"/>
    <s v="trackdone"/>
    <b v="1"/>
    <b v="0"/>
  </r>
  <r>
    <s v="0SojSZcka4j8l8Sl0W9jUZ"/>
    <x v="59811"/>
    <x v="2"/>
    <n v="143293"/>
    <s v="Rip This Joint"/>
    <s v="The Rolling Stones"/>
    <s v="Exile On Main Street"/>
    <s v="trackdone"/>
    <s v="trackdone"/>
    <b v="1"/>
    <b v="0"/>
  </r>
  <r>
    <s v="3NDEunNz7GMb6SkkPYTvd2"/>
    <x v="59812"/>
    <x v="2"/>
    <n v="214466"/>
    <s v="Casino Boogie"/>
    <s v="The Rolling Stones"/>
    <s v="Exile On Main Street"/>
    <s v="trackdone"/>
    <s v="trackdone"/>
    <b v="1"/>
    <b v="0"/>
  </r>
  <r>
    <s v="4MESZOnrILVKOrBEGmB8EE"/>
    <x v="59813"/>
    <x v="2"/>
    <n v="412760"/>
    <s v="Midnight Rambler"/>
    <s v="The Rolling Stones"/>
    <s v="Let It Bleed"/>
    <s v="trackdone"/>
    <s v="trackdone"/>
    <b v="1"/>
    <b v="0"/>
  </r>
  <r>
    <s v="3arS1LEI0l0OwUZgIN1p6j"/>
    <x v="59814"/>
    <x v="2"/>
    <n v="187466"/>
    <s v="Country Honk"/>
    <s v="The Rolling Stones"/>
    <s v="Let It Bleed"/>
    <s v="trackdone"/>
    <s v="trackdone"/>
    <b v="1"/>
    <b v="0"/>
  </r>
  <r>
    <s v="5hDpeCmsJ1vSTrMTvHGuMA"/>
    <x v="59815"/>
    <x v="2"/>
    <n v="31751"/>
    <s v="You Got The Silver"/>
    <s v="The Rolling Stones"/>
    <s v="Let It Bleed"/>
    <s v="trackdone"/>
    <s v="fwdbtn"/>
    <b v="1"/>
    <b v="0"/>
  </r>
  <r>
    <s v="2FfTh87DnpkSSpgjYnPh5W"/>
    <x v="59816"/>
    <x v="2"/>
    <n v="2940"/>
    <s v="Jigsaw Puzzle"/>
    <s v="Keith Richards"/>
    <s v="Beggars Banquet"/>
    <s v="fwdbtn"/>
    <s v="fwdbtn"/>
    <b v="1"/>
    <b v="0"/>
  </r>
  <r>
    <s v="60OdLDvZpHe4kVDYwNtYh9"/>
    <x v="59817"/>
    <x v="2"/>
    <n v="1198"/>
    <s v="Sweet Black Angel"/>
    <s v="The Rolling Stones"/>
    <s v="Exile On Main Street"/>
    <s v="fwdbtn"/>
    <s v="fwdbtn"/>
    <b v="1"/>
    <b v="0"/>
  </r>
  <r>
    <s v="52dm9op3rbfAkc1LGXgipW"/>
    <x v="59818"/>
    <x v="2"/>
    <n v="980"/>
    <s v="Wild Horses - 2009 Mix"/>
    <s v="The Rolling Stones"/>
    <s v="Sticky Fingers"/>
    <s v="fwdbtn"/>
    <s v="fwdbtn"/>
    <b v="1"/>
    <b v="0"/>
  </r>
  <r>
    <s v="6iLSVjetBzuGv1KIgan3HD"/>
    <x v="59819"/>
    <x v="2"/>
    <n v="327866"/>
    <s v="Let It Bleed"/>
    <s v="The Rolling Stones"/>
    <s v="Let It Bleed"/>
    <s v="fwdbtn"/>
    <s v="trackdone"/>
    <b v="1"/>
    <b v="0"/>
  </r>
  <r>
    <s v="0rucXTNGt4BHpAjNR5d0UF"/>
    <x v="59820"/>
    <x v="2"/>
    <n v="184626"/>
    <s v="Happy"/>
    <s v="The Rolling Stones"/>
    <s v="Exile On Main Street"/>
    <s v="trackdone"/>
    <s v="trackdone"/>
    <b v="1"/>
    <b v="0"/>
  </r>
  <r>
    <s v="3n5fXGiNMGS9QWJJTk13N4"/>
    <x v="59821"/>
    <x v="2"/>
    <n v="213133"/>
    <s v="Live With Me"/>
    <s v="The Rolling Stones"/>
    <s v="Let It Bleed"/>
    <s v="trackdone"/>
    <s v="trackdone"/>
    <b v="1"/>
    <b v="0"/>
  </r>
  <r>
    <s v="59XIQ4BTfdDoOYO7448kAj"/>
    <x v="59822"/>
    <x v="2"/>
    <n v="20111"/>
    <s v="Parachute Woman"/>
    <s v="Keith Richards"/>
    <s v="Beggars Banquet"/>
    <s v="trackdone"/>
    <s v="fwdbtn"/>
    <b v="1"/>
    <b v="0"/>
  </r>
  <r>
    <s v="5gHLUMRggrlj2zCXO6aXSh"/>
    <x v="59823"/>
    <x v="2"/>
    <n v="1610"/>
    <s v="Factory Girl"/>
    <s v="Keith Richards"/>
    <s v="Beggars Banquet"/>
    <s v="fwdbtn"/>
    <s v="fwdbtn"/>
    <b v="1"/>
    <b v="0"/>
  </r>
  <r>
    <s v="7wSVa5dSpjM62zrF0WsMVQ"/>
    <x v="59824"/>
    <x v="2"/>
    <n v="605"/>
    <s v="Turd On The Run"/>
    <s v="The Rolling Stones"/>
    <s v="Exile On Main Street"/>
    <s v="fwdbtn"/>
    <s v="fwdbtn"/>
    <b v="1"/>
    <b v="0"/>
  </r>
  <r>
    <s v="3oJtUnnt5uYPtzulIbLw3D"/>
    <x v="59825"/>
    <x v="2"/>
    <n v="244533"/>
    <s v="Dead Flowers - 2009 Mix"/>
    <s v="The Rolling Stones"/>
    <s v="Sticky Fingers"/>
    <s v="fwdbtn"/>
    <s v="trackdone"/>
    <b v="1"/>
    <b v="0"/>
  </r>
  <r>
    <s v="4GN5gtsp2s0dqpobv1YMGR"/>
    <x v="59826"/>
    <x v="2"/>
    <n v="6083"/>
    <s v="Love In Vain"/>
    <s v="The Rolling Stones"/>
    <s v="Let It Bleed"/>
    <s v="trackdone"/>
    <s v="fwdbtn"/>
    <b v="1"/>
    <b v="0"/>
  </r>
  <r>
    <s v="4CuMZaIo1Ho2rxdTeUoHqs"/>
    <x v="59827"/>
    <x v="2"/>
    <n v="1431"/>
    <s v="You Can't Always Get What You Want"/>
    <s v="The Rolling Stones"/>
    <s v="Let It Bleed"/>
    <s v="fwdbtn"/>
    <s v="fwdbtn"/>
    <b v="1"/>
    <b v="0"/>
  </r>
  <r>
    <s v="18w27eleh5AQwUFf34RvzI"/>
    <x v="59828"/>
    <x v="2"/>
    <n v="1192"/>
    <s v="Salt Of The Earth"/>
    <s v="Keith Richards"/>
    <s v="Beggars Banquet"/>
    <s v="fwdbtn"/>
    <s v="fwdbtn"/>
    <b v="1"/>
    <b v="0"/>
  </r>
  <r>
    <s v="1GcVa4jFySlun4jLSuMhiq"/>
    <x v="59829"/>
    <x v="2"/>
    <n v="2162"/>
    <s v="Angie - Remastered 2009"/>
    <s v="The Rolling Stones"/>
    <s v="Goats Head Soup - Remastered 2009"/>
    <s v="fwdbtn"/>
    <s v="fwdbtn"/>
    <b v="1"/>
    <b v="0"/>
  </r>
  <r>
    <s v="7HKez549fwJQDzx3zLjHKC"/>
    <x v="59830"/>
    <x v="2"/>
    <n v="213066"/>
    <s v="Start Me Up - Remastered 2009"/>
    <s v="The Rolling Stones"/>
    <s v="Tattoo You"/>
    <s v="fwdbtn"/>
    <s v="trackdone"/>
    <b v="1"/>
    <b v="0"/>
  </r>
  <r>
    <s v="3PIrPWzXTFXU2YzLdbw0pQ"/>
    <x v="59831"/>
    <x v="2"/>
    <n v="194773"/>
    <s v="Street Fighting Man"/>
    <s v="Keith Richards"/>
    <s v="Beggars Banquet"/>
    <s v="trackdone"/>
    <s v="trackdone"/>
    <b v="1"/>
    <b v="0"/>
  </r>
  <r>
    <s v="3Hc3yX2qGHXXpZNaS003RI"/>
    <x v="59832"/>
    <x v="2"/>
    <n v="170573"/>
    <s v="Prodigal Son"/>
    <s v="Wilkins"/>
    <s v="Beggars Banquet"/>
    <s v="trackdone"/>
    <s v="trackdone"/>
    <b v="1"/>
    <b v="0"/>
  </r>
  <r>
    <s v="1ZS5HBMAmZk3gjFcedts66"/>
    <x v="59833"/>
    <x v="2"/>
    <n v="232533"/>
    <s v="Sway - 2009 Mix"/>
    <s v="The Rolling Stones"/>
    <s v="Sticky Fingers"/>
    <s v="trackdone"/>
    <s v="trackdone"/>
    <b v="1"/>
    <b v="0"/>
  </r>
  <r>
    <s v="5PklEat9V4riVvqfQmXrGs"/>
    <x v="59834"/>
    <x v="2"/>
    <n v="91873"/>
    <s v="Paint It Black - Stereo Version"/>
    <s v="The Rolling Stones"/>
    <s v="Aftermath"/>
    <s v="trackdone"/>
    <s v="logout"/>
    <b v="1"/>
    <b v="0"/>
  </r>
  <r>
    <s v="5PklEat9V4riVvqfQmXrGs"/>
    <x v="59835"/>
    <x v="2"/>
    <n v="2273"/>
    <s v="Paint It Black - Stereo Version"/>
    <s v="The Rolling Stones"/>
    <s v="Aftermath"/>
    <s v="appload"/>
    <s v="fwdbtn"/>
    <b v="1"/>
    <b v="0"/>
  </r>
  <r>
    <s v="09eg3FGzsZQbZk8qEXhJIA"/>
    <x v="59836"/>
    <x v="2"/>
    <n v="11260"/>
    <s v="Stop Breaking Down"/>
    <s v="The Rolling Stones"/>
    <s v="Exile On Main Street"/>
    <s v="fwdbtn"/>
    <s v="unexpected-exit-while-paused"/>
    <b v="1"/>
    <b v="0"/>
  </r>
  <r>
    <s v="6dsq7Nt5mIFzvm5kIYNORy"/>
    <x v="59837"/>
    <x v="2"/>
    <n v="2018"/>
    <s v="15 Step"/>
    <s v="Radiohead"/>
    <s v="In Rainbows"/>
    <s v="clickrow"/>
    <s v="unexpected-exit-while-paused"/>
    <b v="1"/>
    <b v="0"/>
  </r>
  <r>
    <s v="6r7JAngkBzKGDKRUzLgY2U"/>
    <x v="59838"/>
    <x v="2"/>
    <n v="1602"/>
    <s v="The Ballad Of John And Yoko - Remastered 2009"/>
    <s v="The Beatles"/>
    <s v="Past Masters"/>
    <s v="playbtn"/>
    <s v="fwdbtn"/>
    <b v="1"/>
    <b v="0"/>
  </r>
  <r>
    <s v="0HtuDxkKRBmlCNgFtXSJR7"/>
    <x v="59839"/>
    <x v="2"/>
    <n v="164320"/>
    <s v="Rocky Raccoon - Esher Demo"/>
    <s v="The Beatles"/>
    <s v="The Beatles"/>
    <s v="fwdbtn"/>
    <s v="trackdone"/>
    <b v="1"/>
    <b v="0"/>
  </r>
  <r>
    <s v="0u35Dpz37TY2M2j20RUdMf"/>
    <x v="59840"/>
    <x v="2"/>
    <n v="93660"/>
    <s v="Politik"/>
    <s v="Coldplay"/>
    <s v="A Rush of Blood to the Head"/>
    <s v="trackdone"/>
    <s v="fwdbtn"/>
    <b v="1"/>
    <b v="0"/>
  </r>
  <r>
    <s v="5aZY2IoiWftvJsbF3NV4x7"/>
    <x v="59841"/>
    <x v="2"/>
    <n v="5880"/>
    <s v="In The Light"/>
    <s v="The Lumineers"/>
    <s v="Cleopatra"/>
    <s v="fwdbtn"/>
    <s v="logout"/>
    <b v="1"/>
    <b v="0"/>
  </r>
  <r>
    <s v="5aZY2IoiWftvJsbF3NV4x7"/>
    <x v="59842"/>
    <x v="2"/>
    <n v="6760"/>
    <s v="In The Light"/>
    <s v="The Lumineers"/>
    <s v="Cleopatra"/>
    <s v="appload"/>
    <s v="logout"/>
    <b v="1"/>
    <b v="0"/>
  </r>
  <r>
    <s v="5aZY2IoiWftvJsbF3NV4x7"/>
    <x v="59843"/>
    <x v="2"/>
    <n v="2982"/>
    <s v="In The Light"/>
    <s v="The Lumineers"/>
    <s v="Cleopatra"/>
    <s v="appload"/>
    <s v="unexpected-exit-while-paused"/>
    <b v="1"/>
    <b v="0"/>
  </r>
  <r>
    <s v="4b9bcST8vgGsTcuog61NHE"/>
    <x v="59844"/>
    <x v="2"/>
    <n v="269192"/>
    <s v="Me Voy a Tomar la Noche (Choster + Bzars Remix)"/>
    <s v="Los Claxons"/>
    <s v="Me Voy a Tomar la Noche (Choster + Bzars Remix)"/>
    <s v="clickrow"/>
    <s v="trackdone"/>
    <b v="1"/>
    <b v="0"/>
  </r>
  <r>
    <s v="4b9bcST8vgGsTcuog61NHE"/>
    <x v="59845"/>
    <x v="2"/>
    <n v="269192"/>
    <s v="Me Voy a Tomar la Noche (Choster + Bzars Remix)"/>
    <s v="Los Claxons"/>
    <s v="Me Voy a Tomar la Noche (Choster + Bzars Remix)"/>
    <s v="clickrow"/>
    <s v="trackdone"/>
    <b v="1"/>
    <b v="0"/>
  </r>
  <r>
    <s v="4Gpz9nIE5y4OlDkfSLNKbo"/>
    <x v="59846"/>
    <x v="2"/>
    <n v="219012"/>
    <s v="Pretty Faithful"/>
    <s v="Keuning"/>
    <s v="Prismism"/>
    <s v="playbtn"/>
    <s v="trackdone"/>
    <b v="1"/>
    <b v="0"/>
  </r>
  <r>
    <s v="2i04VnXg1v18K0dw7DqOt1"/>
    <x v="59847"/>
    <x v="2"/>
    <n v="266943"/>
    <s v="I Don't Know"/>
    <s v="Paul McCartney"/>
    <s v="Egypt Station"/>
    <s v="trackdone"/>
    <s v="trackdone"/>
    <b v="1"/>
    <b v="0"/>
  </r>
  <r>
    <s v="2h3n2cmPZGR5fFK3C0PFvJ"/>
    <x v="59848"/>
    <x v="2"/>
    <n v="196820"/>
    <s v="Broken Clocks"/>
    <s v="Keuning"/>
    <s v="Prismism"/>
    <s v="trackdone"/>
    <s v="trackdone"/>
    <b v="1"/>
    <b v="0"/>
  </r>
  <r>
    <s v="6UN6W5tj0qrMYV8N9MQMJC"/>
    <x v="59849"/>
    <x v="2"/>
    <n v="156866"/>
    <s v="Hermoso Cariño"/>
    <s v="Vicente Fernández"/>
    <s v="Vicente Fernández"/>
    <s v="trackdone"/>
    <s v="trackdone"/>
    <b v="1"/>
    <b v="0"/>
  </r>
  <r>
    <s v="3LhjNv5iXXelvLVxn1s5Di"/>
    <x v="59850"/>
    <x v="2"/>
    <n v="178160"/>
    <s v="Man We Was Lonely - Remastered 2011"/>
    <s v="Paul McCartney"/>
    <s v="McCartney"/>
    <s v="trackdone"/>
    <s v="trackdone"/>
    <b v="1"/>
    <b v="0"/>
  </r>
  <r>
    <s v="2VIVokee0hTjUWplmGwj2z"/>
    <x v="59851"/>
    <x v="2"/>
    <n v="218000"/>
    <s v="The Cave"/>
    <s v="Mumford &amp; Sons"/>
    <s v="Sigh No More"/>
    <s v="trackdone"/>
    <s v="trackdone"/>
    <b v="1"/>
    <b v="0"/>
  </r>
  <r>
    <s v="7pKfPomDEeI4TPT6EOYjn9"/>
    <x v="59852"/>
    <x v="2"/>
    <n v="187866"/>
    <s v="Imagine - Remastered 2010"/>
    <s v="John Lennon"/>
    <s v="Imagine"/>
    <s v="trackdone"/>
    <s v="trackdone"/>
    <b v="1"/>
    <b v="0"/>
  </r>
  <r>
    <s v="4UvudCTROMvmf8m3YFG1D8"/>
    <x v="59853"/>
    <x v="2"/>
    <n v="284538"/>
    <s v="Spaceman"/>
    <s v="The Killers"/>
    <s v="Day &amp; Age"/>
    <s v="trackdone"/>
    <s v="trackdone"/>
    <b v="1"/>
    <b v="0"/>
  </r>
  <r>
    <s v="2jtUGFsqanQ82zqDlhiKIp"/>
    <x v="59854"/>
    <x v="2"/>
    <n v="118626"/>
    <s v="She Came In Through The Bathroom Window - Remastered 2009"/>
    <s v="The Beatles"/>
    <s v="Abbey Road"/>
    <s v="trackdone"/>
    <s v="trackdone"/>
    <b v="1"/>
    <b v="0"/>
  </r>
  <r>
    <s v="7m9ZKfj6hFbmSODayXJQJr"/>
    <x v="59855"/>
    <x v="2"/>
    <n v="197929"/>
    <s v="If You Say So"/>
    <s v="Keuning"/>
    <s v="Prismism"/>
    <s v="trackdone"/>
    <s v="trackdone"/>
    <b v="1"/>
    <b v="0"/>
  </r>
  <r>
    <s v="09x9v1o51dbqi5H0u7UGfp"/>
    <x v="59856"/>
    <x v="2"/>
    <n v="105933"/>
    <s v="I Will - Remastered 2009"/>
    <s v="The Beatles"/>
    <s v="The Beatles"/>
    <s v="trackdone"/>
    <s v="trackdone"/>
    <b v="1"/>
    <b v="0"/>
  </r>
  <r>
    <s v="1v3FW8Ki67dTT7AvoNJZQb"/>
    <x v="59857"/>
    <x v="2"/>
    <n v="209646"/>
    <s v="The Queen's Finest"/>
    <s v="Keuning"/>
    <s v="Prismism"/>
    <s v="trackdone"/>
    <s v="trackdone"/>
    <b v="1"/>
    <b v="0"/>
  </r>
  <r>
    <s v="2t2gZb03AlCSlBzbWeeHsM"/>
    <x v="59858"/>
    <x v="2"/>
    <n v="256053"/>
    <s v="Take It Away - Remixed 2015"/>
    <s v="Paul McCartney"/>
    <s v="Tug Of War"/>
    <s v="trackdone"/>
    <s v="trackdone"/>
    <b v="1"/>
    <b v="0"/>
  </r>
  <r>
    <s v="0kYUrLVQOfx21xuXu7OGrT"/>
    <x v="59859"/>
    <x v="2"/>
    <n v="301573"/>
    <s v="All These Things That I've Done"/>
    <s v="The Killers"/>
    <s v="Hot Fuss"/>
    <s v="trackdone"/>
    <s v="trackdone"/>
    <b v="1"/>
    <b v="0"/>
  </r>
  <r>
    <s v="0UvCh63URrLFcPkKt99hHd"/>
    <x v="59860"/>
    <x v="2"/>
    <n v="289560"/>
    <s v="Don't Look Back in Anger - Remastered"/>
    <s v="Oasis"/>
    <s v="(What's The Story) Morning Glory?"/>
    <s v="trackdone"/>
    <s v="trackdone"/>
    <b v="1"/>
    <b v="0"/>
  </r>
  <r>
    <s v="5LSss5LIF1zQKKZJ29ZYbS"/>
    <x v="59861"/>
    <x v="2"/>
    <n v="158613"/>
    <s v="That Would Be Something - Remastered 2011"/>
    <s v="Paul McCartney"/>
    <s v="McCartney"/>
    <s v="trackdone"/>
    <s v="trackdone"/>
    <b v="1"/>
    <b v="0"/>
  </r>
  <r>
    <s v="25xu9RhLkdKSeqN5FnPagr"/>
    <x v="59862"/>
    <x v="2"/>
    <n v="263390"/>
    <s v="Gianni Schicchi: O mio babbino caro"/>
    <s v="Giacomo Puccini"/>
    <s v="The Art Of Renée Fleming"/>
    <s v="trackdone"/>
    <s v="trackdone"/>
    <b v="1"/>
    <b v="0"/>
  </r>
  <r>
    <s v="5GjPQ0eI7AgmOnADn1EO6Q"/>
    <x v="59863"/>
    <x v="2"/>
    <n v="90787"/>
    <s v="Eleanor Rigby - Remastered 2009"/>
    <s v="The Beatles"/>
    <s v="Revolver"/>
    <s v="trackdone"/>
    <s v="backbtn"/>
    <b v="1"/>
    <b v="0"/>
  </r>
  <r>
    <s v="25xu9RhLkdKSeqN5FnPagr"/>
    <x v="59864"/>
    <x v="2"/>
    <n v="224796"/>
    <s v="Gianni Schicchi: O mio babbino caro"/>
    <s v="Giacomo Puccini"/>
    <s v="The Art Of Renée Fleming"/>
    <s v="backbtn"/>
    <s v="logout"/>
    <b v="1"/>
    <b v="0"/>
  </r>
  <r>
    <s v="5LSss5LIF1zQKKZJ29ZYbS"/>
    <x v="59865"/>
    <x v="2"/>
    <n v="443"/>
    <s v="That Would Be Something - Remastered 2011"/>
    <s v="Paul McCartney"/>
    <s v="McCartney"/>
    <s v="backbtn"/>
    <s v="fwdbtn"/>
    <b v="1"/>
    <b v="0"/>
  </r>
  <r>
    <s v="25xu9RhLkdKSeqN5FnPagr"/>
    <x v="59866"/>
    <x v="2"/>
    <n v="169253"/>
    <s v="Gianni Schicchi: O mio babbino caro"/>
    <s v="Giacomo Puccini"/>
    <s v="The Art Of Renée Fleming"/>
    <s v="fwdbtn"/>
    <s v="trackdone"/>
    <b v="1"/>
    <b v="0"/>
  </r>
  <r>
    <s v="5GjPQ0eI7AgmOnADn1EO6Q"/>
    <x v="59867"/>
    <x v="2"/>
    <n v="3909"/>
    <s v="Eleanor Rigby - Remastered 2009"/>
    <s v="The Beatles"/>
    <s v="Revolver"/>
    <s v="trackdone"/>
    <s v="fwdbtn"/>
    <b v="1"/>
    <b v="0"/>
  </r>
  <r>
    <s v="3jy5qC35tadeX65WWvAS1M"/>
    <x v="59868"/>
    <x v="2"/>
    <n v="2515"/>
    <s v="One Of These Days - Remastered 2011"/>
    <s v="Paul McCartney"/>
    <s v="McCartney II"/>
    <s v="fwdbtn"/>
    <s v="fwdbtn"/>
    <b v="1"/>
    <b v="0"/>
  </r>
  <r>
    <s v="5DJzQBU5R8g5tDUBtHRPf9"/>
    <x v="59869"/>
    <x v="2"/>
    <n v="174186"/>
    <s v="Ob-La-Di, Ob-La-Da - Take 3"/>
    <s v="The Beatles"/>
    <s v="The Beatles"/>
    <s v="fwdbtn"/>
    <s v="trackdone"/>
    <b v="1"/>
    <b v="0"/>
  </r>
  <r>
    <s v="5PGuqWmCJyRV6OLmeDVLE2"/>
    <x v="59870"/>
    <x v="2"/>
    <n v="339720"/>
    <s v="Ghosts That We Knew"/>
    <s v="Mumford &amp; Sons"/>
    <s v="Babel"/>
    <s v="trackdone"/>
    <s v="trackdone"/>
    <b v="1"/>
    <b v="0"/>
  </r>
  <r>
    <s v="0j3p1p06deJ7f9xmJ9yG22"/>
    <x v="59871"/>
    <x v="2"/>
    <n v="157000"/>
    <s v="Back In The U.S.S.R. - Remastered 2009"/>
    <s v="The Beatles"/>
    <s v="The Beatles"/>
    <s v="trackdone"/>
    <s v="fwdbtn"/>
    <b v="1"/>
    <b v="0"/>
  </r>
  <r>
    <s v="5zUWCFqhg2wU9Fr3H3XEjv"/>
    <x v="59872"/>
    <x v="2"/>
    <n v="143640"/>
    <s v="Stay Open"/>
    <s v="Maya Hawke"/>
    <s v="To Love a Boy / Stay Open"/>
    <s v="fwdbtn"/>
    <s v="trackdone"/>
    <b v="1"/>
    <b v="0"/>
  </r>
  <r>
    <s v="2ejVc73K8orfIk9W2uZKlg"/>
    <x v="59873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4ltC6PrqkTtpcRNi5lvS4z"/>
    <x v="59874"/>
    <x v="2"/>
    <n v="22933"/>
    <s v="No Reply - Remastered 2009"/>
    <s v="The Beatles"/>
    <s v="Beatles For Sale - Remastered"/>
    <s v="trackdone"/>
    <s v="logout"/>
    <b v="1"/>
    <b v="0"/>
  </r>
  <r>
    <s v="7v0mtl6oInUtHOmTk2b0gC"/>
    <x v="59875"/>
    <x v="2"/>
    <n v="92085"/>
    <s v="Rope"/>
    <s v="Foo Fighters"/>
    <s v="Wasting Light"/>
    <s v="clickrow"/>
    <s v="endplay"/>
    <b v="1"/>
    <b v="0"/>
  </r>
  <r>
    <s v="6QgjcU0zLnzq5OrUoSZ3OK"/>
    <x v="59876"/>
    <x v="2"/>
    <n v="87148"/>
    <s v="Feel It Still"/>
    <s v="Portugal. The Man"/>
    <s v="Woodstock"/>
    <s v="clickrow"/>
    <s v="endplay"/>
    <b v="1"/>
    <b v="0"/>
  </r>
  <r>
    <s v="2os0aK782bakCPmjow0SU0"/>
    <x v="59877"/>
    <x v="2"/>
    <n v="212240"/>
    <s v="Drunk Drivers/Killer Whales"/>
    <s v="Car Seat Headrest"/>
    <s v="Teens of Denial"/>
    <s v="clickrow"/>
    <s v="logout"/>
    <b v="1"/>
    <b v="0"/>
  </r>
  <r>
    <s v="6QgjcU0zLnzq5OrUoSZ3OK"/>
    <x v="59878"/>
    <x v="2"/>
    <n v="163253"/>
    <s v="Feel It Still"/>
    <s v="Portugal. The Man"/>
    <s v="Woodstock"/>
    <s v="clickrow"/>
    <s v="trackdone"/>
    <b v="1"/>
    <b v="0"/>
  </r>
  <r>
    <s v="0MsrWnxQZxPAcov7c74sSo"/>
    <x v="59879"/>
    <x v="2"/>
    <n v="168566"/>
    <s v="Holiday / Boulevard of Broken Dreams"/>
    <s v="Green Day"/>
    <s v="American Idiot"/>
    <s v="trackdone"/>
    <s v="fwdbtn"/>
    <b v="1"/>
    <b v="0"/>
  </r>
  <r>
    <s v="44ZWGvQdDxLMiTHI9ObI2X"/>
    <x v="59880"/>
    <x v="2"/>
    <n v="684"/>
    <s v="Ho Hey"/>
    <s v="The Lumineers"/>
    <s v="Lo Más 40"/>
    <s v="fwdbtn"/>
    <s v="fwdbtn"/>
    <b v="1"/>
    <b v="0"/>
  </r>
  <r>
    <s v="50UcKeQ4F1TNIlveERFGJq"/>
    <x v="59881"/>
    <x v="2"/>
    <n v="604"/>
    <s v="The Beast"/>
    <s v="The Mud Howlers"/>
    <s v="Timeliness"/>
    <s v="fwdbtn"/>
    <s v="fwdbtn"/>
    <b v="1"/>
    <b v="0"/>
  </r>
  <r>
    <s v="5ZXHIeyneAhJHjR1JQ2cYs"/>
    <x v="59882"/>
    <x v="2"/>
    <n v="174840"/>
    <s v="Summer Wind"/>
    <s v="Frank Sinatra"/>
    <s v="Ultimate Sinatra"/>
    <s v="fwdbtn"/>
    <s v="trackdone"/>
    <b v="1"/>
    <b v="0"/>
  </r>
  <r>
    <s v="0joO6IeobvKP3cDz8xZfWe"/>
    <x v="59883"/>
    <x v="2"/>
    <n v="4612"/>
    <s v="Smoke And Mirrors"/>
    <s v="Imagine Dragons"/>
    <s v="Smoke + Mirrors"/>
    <s v="trackdone"/>
    <s v="fwdbtn"/>
    <b v="1"/>
    <b v="0"/>
  </r>
  <r>
    <s v="1MEPonmSAmoaShAVkbGSx8"/>
    <x v="59884"/>
    <x v="2"/>
    <n v="212266"/>
    <s v="Used To"/>
    <s v="Daughtry"/>
    <s v="Daughtry"/>
    <s v="fwdbtn"/>
    <s v="trackdone"/>
    <b v="1"/>
    <b v="0"/>
  </r>
  <r>
    <s v="3YNFRvI0WnbvFdxUCQiKjR"/>
    <x v="59885"/>
    <x v="2"/>
    <n v="276333"/>
    <s v="Say Goodbye to Hollywood"/>
    <s v="Billy Joel"/>
    <s v="Turnstiles"/>
    <s v="trackdone"/>
    <s v="trackdone"/>
    <b v="1"/>
    <b v="0"/>
  </r>
  <r>
    <s v="1HbcclMpw0q2WDWpdGCKdS"/>
    <x v="59886"/>
    <x v="2"/>
    <n v="98680"/>
    <s v="Tenerife Sea"/>
    <s v="Ed Sheeran"/>
    <s v="x"/>
    <s v="trackdone"/>
    <s v="backbtn"/>
    <b v="1"/>
    <b v="0"/>
  </r>
  <r>
    <s v="3YNFRvI0WnbvFdxUCQiKjR"/>
    <x v="59887"/>
    <x v="2"/>
    <n v="6760"/>
    <s v="Say Goodbye to Hollywood"/>
    <s v="Billy Joel"/>
    <s v="Turnstiles"/>
    <s v="backbtn"/>
    <s v="logout"/>
    <b v="1"/>
    <b v="0"/>
  </r>
  <r>
    <s v="5MLjVCMjJKwXLk6JmPeOPe"/>
    <x v="59888"/>
    <x v="2"/>
    <n v="3554"/>
    <s v="Best Part of Me (feat. YEBBA)"/>
    <s v="Ed Sheeran"/>
    <s v="No.6 Collaborations Project"/>
    <s v="playbtn"/>
    <s v="fwdbtn"/>
    <b v="1"/>
    <b v="0"/>
  </r>
  <r>
    <s v="25nzKGDiua1lE9Qo5V19GL"/>
    <x v="59889"/>
    <x v="2"/>
    <n v="1243"/>
    <s v="Young Blood"/>
    <s v="The Naked And Famous"/>
    <s v="Passive Me, Aggressive You"/>
    <s v="fwdbtn"/>
    <s v="fwdbtn"/>
    <b v="1"/>
    <b v="0"/>
  </r>
  <r>
    <s v="69XcvSymPaTke2Qb6f3W6P"/>
    <x v="59889"/>
    <x v="2"/>
    <n v="0"/>
    <s v="Loving You Easy"/>
    <s v="Zac Brown Band"/>
    <s v="JEKYLL + HYDE"/>
    <s v="fwdbtn"/>
    <s v="fwdbtn"/>
    <b v="1"/>
    <b v="0"/>
  </r>
  <r>
    <s v="27Nb6r8d0aiHVJyZDB9cNS"/>
    <x v="59890"/>
    <x v="2"/>
    <n v="46"/>
    <s v="El Demonio en Casa"/>
    <s v="Ricardo Arjona"/>
    <s v="5to Piso"/>
    <s v="fwdbtn"/>
    <s v="fwdbtn"/>
    <b v="1"/>
    <b v="0"/>
  </r>
  <r>
    <s v="05uGBKRCuePsf43Hfm0JwX"/>
    <x v="59891"/>
    <x v="2"/>
    <n v="226666"/>
    <s v="Brain Damage"/>
    <s v="Pink Floyd"/>
    <s v="The Dark Side of the Moon"/>
    <s v="fwdbtn"/>
    <s v="trackdone"/>
    <b v="1"/>
    <b v="0"/>
  </r>
  <r>
    <s v="1tDWVeCR9oWGX8d5J9rswk"/>
    <x v="59892"/>
    <x v="2"/>
    <n v="130428"/>
    <s v="Eclipse"/>
    <s v="Pink Floyd"/>
    <s v="The Dark Side of the Moon"/>
    <s v="trackdone"/>
    <s v="trackdone"/>
    <b v="1"/>
    <b v="0"/>
  </r>
  <r>
    <s v="7mgm1NtgPgemOFsopkCszE"/>
    <x v="59893"/>
    <x v="2"/>
    <n v="195117"/>
    <s v="El Hijo Desobediente"/>
    <s v="Antonio Aguilar"/>
    <s v="Corridos Antonio Aguilar"/>
    <s v="trackdone"/>
    <s v="trackdone"/>
    <b v="1"/>
    <b v="0"/>
  </r>
  <r>
    <s v="2OSfEYKhlSsLx6vn4O75RK"/>
    <x v="59894"/>
    <x v="2"/>
    <n v="25170"/>
    <s v="I Want You Back"/>
    <s v="The Jackson 5"/>
    <s v="Greatest Hits"/>
    <s v="trackdone"/>
    <s v="endplay"/>
    <b v="1"/>
    <b v="0"/>
  </r>
  <r>
    <s v="6VEysLGd0SUD8HfabLyoWL"/>
    <x v="59895"/>
    <x v="2"/>
    <n v="183299"/>
    <s v="Amorcito Corazón - Remastered"/>
    <s v="Pedro Infante"/>
    <s v="Selección Especial"/>
    <s v="clickrow"/>
    <s v="trackdone"/>
    <b v="1"/>
    <b v="0"/>
  </r>
  <r>
    <s v="7Kk6MYi3P428EamVJ1Du0j"/>
    <x v="59896"/>
    <x v="2"/>
    <n v="151999"/>
    <s v="El Gavilán Pollero - Remastered"/>
    <s v="Pedro Infante"/>
    <s v="Selección Especial"/>
    <s v="trackdone"/>
    <s v="trackdone"/>
    <b v="1"/>
    <b v="0"/>
  </r>
  <r>
    <s v="6yOCnFHH8ZRs8ZbuAQmZpe"/>
    <x v="59897"/>
    <x v="2"/>
    <n v="147760"/>
    <s v="Yo No Fui - Remastered"/>
    <s v="Pedro Infante"/>
    <s v="Selección Especial"/>
    <s v="trackdone"/>
    <s v="trackdone"/>
    <b v="1"/>
    <b v="0"/>
  </r>
  <r>
    <s v="6MBub3ndnuICn4wbOA6a7I"/>
    <x v="59898"/>
    <x v="2"/>
    <n v="173036"/>
    <s v="Yo - Remastered"/>
    <s v="Pedro Infante"/>
    <s v="Selección Especial"/>
    <s v="trackdone"/>
    <s v="trackdone"/>
    <b v="1"/>
    <b v="0"/>
  </r>
  <r>
    <s v="7nSiELfP8M89g8vz0KAmnh"/>
    <x v="59899"/>
    <x v="2"/>
    <n v="192959"/>
    <s v="La Tertulia - Remastered"/>
    <s v="Pedro Infante"/>
    <s v="Selección Especial"/>
    <s v="trackdone"/>
    <s v="trackdone"/>
    <b v="1"/>
    <b v="0"/>
  </r>
  <r>
    <s v="5ZFlST3PXIkcuRjv6I9W8k"/>
    <x v="59900"/>
    <x v="2"/>
    <n v="114572"/>
    <s v="Besame Mucho - Remastered"/>
    <s v="Pedro Infante"/>
    <s v="Selección Especial"/>
    <s v="trackdone"/>
    <s v="fwdbtn"/>
    <b v="1"/>
    <b v="0"/>
  </r>
  <r>
    <s v="1r5k9fKDixl3uNuQRzdeB8"/>
    <x v="59901"/>
    <x v="2"/>
    <n v="165234"/>
    <s v="Si Tu Me Quisieras - Remastered"/>
    <s v="Pedro Infante"/>
    <s v="Selección Especial"/>
    <s v="fwdbtn"/>
    <s v="trackdone"/>
    <b v="1"/>
    <b v="0"/>
  </r>
  <r>
    <s v="69EjkJEfAxvfQeIAE9eBnr"/>
    <x v="59902"/>
    <x v="2"/>
    <n v="309595"/>
    <s v="Fallaste Corazon - Remastered"/>
    <s v="Pedro Infante"/>
    <s v="Selección Especial"/>
    <s v="trackdone"/>
    <s v="trackdone"/>
    <b v="1"/>
    <b v="0"/>
  </r>
  <r>
    <s v="7ECr4BLwKkaK2dwNUjzwKm"/>
    <x v="59903"/>
    <x v="2"/>
    <n v="169413"/>
    <s v="Ella - Remastered"/>
    <s v="Pedro Infante"/>
    <s v="Selección Especial"/>
    <s v="trackdone"/>
    <s v="trackdone"/>
    <b v="1"/>
    <b v="0"/>
  </r>
  <r>
    <s v="6mHm1UJV3T5c5H9iDJCbIL"/>
    <x v="59904"/>
    <x v="2"/>
    <n v="174011"/>
    <s v="Que Suerte la Mia - Remastered"/>
    <s v="Pedro Infante"/>
    <s v="Selección Especial"/>
    <s v="trackdone"/>
    <s v="trackdone"/>
    <b v="1"/>
    <b v="0"/>
  </r>
  <r>
    <s v="52rwQX0okgVmKhGrBgvgNO"/>
    <x v="59905"/>
    <x v="2"/>
    <n v="188906"/>
    <s v="Flor Sin Retoño - Remastered"/>
    <s v="Pedro Infante"/>
    <s v="Selección Especial"/>
    <s v="trackdone"/>
    <s v="trackdone"/>
    <b v="1"/>
    <b v="0"/>
  </r>
  <r>
    <s v="6qk7cMXJLZjnbFwJQ2fIBa"/>
    <x v="59906"/>
    <x v="2"/>
    <n v="195400"/>
    <s v="Tres Consejos - Remastered"/>
    <s v="Pedro Infante"/>
    <s v="Selección Especial"/>
    <s v="trackdone"/>
    <s v="trackdone"/>
    <b v="1"/>
    <b v="0"/>
  </r>
  <r>
    <s v="0YMvMMslvtZVCPx8rpSSEL"/>
    <x v="59907"/>
    <x v="2"/>
    <n v="160626"/>
    <s v="Mi Cariñito - Remastered"/>
    <s v="Pedro Infante"/>
    <s v="Selección Especial"/>
    <s v="trackdone"/>
    <s v="trackdone"/>
    <b v="1"/>
    <b v="0"/>
  </r>
  <r>
    <s v="4GmNrwKfYowpEDfa3cnpFC"/>
    <x v="59908"/>
    <x v="2"/>
    <n v="272763"/>
    <s v="Tu y las Nubes - Remastered"/>
    <s v="Pedro Infante"/>
    <s v="Selección Especial"/>
    <s v="trackdone"/>
    <s v="trackdone"/>
    <b v="1"/>
    <b v="0"/>
  </r>
  <r>
    <s v="4PgHVxrbmknABnoSh4wPqN"/>
    <x v="59909"/>
    <x v="2"/>
    <n v="165266"/>
    <s v="Dia Nublado - Remastered"/>
    <s v="Pedro Infante"/>
    <s v="Selección Especial"/>
    <s v="trackdone"/>
    <s v="trackdone"/>
    <b v="1"/>
    <b v="0"/>
  </r>
  <r>
    <s v="7MdsdFDAbPGUdFOPiwfCC2"/>
    <x v="59910"/>
    <x v="2"/>
    <n v="173222"/>
    <s v="El Durazno - Remastered"/>
    <s v="Pedro Infante"/>
    <s v="Selección Especial"/>
    <s v="trackdone"/>
    <s v="trackdone"/>
    <b v="1"/>
    <b v="0"/>
  </r>
  <r>
    <s v="69UVNswP6Ni7tcS8FpOZgg"/>
    <x v="59911"/>
    <x v="2"/>
    <n v="166906"/>
    <s v="Luna de Octubre - Remastered"/>
    <s v="Pedro Infante"/>
    <s v="Selección Especial"/>
    <s v="trackdone"/>
    <s v="trackdone"/>
    <b v="1"/>
    <b v="0"/>
  </r>
  <r>
    <s v="7bPQEwJOjGnhqbsscMPyi5"/>
    <x v="59912"/>
    <x v="2"/>
    <n v="193237"/>
    <s v="Un Mundo Raro - Remastered"/>
    <s v="Pedro Infante"/>
    <s v="Selección Especial"/>
    <s v="trackdone"/>
    <s v="trackdone"/>
    <b v="1"/>
    <b v="0"/>
  </r>
  <r>
    <s v="1W83zYJ8oIAP6QWkzuFpeq"/>
    <x v="59913"/>
    <x v="2"/>
    <n v="195606"/>
    <s v="Penjamo - Remastered"/>
    <s v="Pedro Infante"/>
    <s v="Selección Especial"/>
    <s v="trackdone"/>
    <s v="trackdone"/>
    <b v="1"/>
    <b v="0"/>
  </r>
  <r>
    <s v="4wNjnaETkpHEcOELkDwbok"/>
    <x v="59914"/>
    <x v="2"/>
    <n v="207448"/>
    <s v="Cuando Sale la Luna - Remastered"/>
    <s v="Pedro Infante"/>
    <s v="Selección Especial"/>
    <s v="trackdone"/>
    <s v="trackdone"/>
    <b v="1"/>
    <b v="0"/>
  </r>
  <r>
    <s v="7Kk6MYi3P428EamVJ1Du0j"/>
    <x v="59915"/>
    <x v="2"/>
    <n v="3570"/>
    <s v="El Gavilán Pollero - Remastered"/>
    <s v="Pedro Infante"/>
    <s v="Selección Especial"/>
    <s v="trackdone"/>
    <s v="fwdbtn"/>
    <b v="1"/>
    <b v="0"/>
  </r>
  <r>
    <s v="5cFyJHkA1z3b4Z8D9ad3wT"/>
    <x v="59916"/>
    <x v="2"/>
    <n v="203546"/>
    <s v="Historia de un Amor - Remastered"/>
    <s v="Pedro Infante"/>
    <s v="Selección Especial"/>
    <s v="fwdbtn"/>
    <s v="trackdone"/>
    <b v="1"/>
    <b v="0"/>
  </r>
  <r>
    <s v="4g2t88JFPd2Mf2DsjsQrfe"/>
    <x v="59917"/>
    <x v="2"/>
    <n v="186504"/>
    <s v="La Calandria - Remastered"/>
    <s v="Pedro Infante"/>
    <s v="Selección Especial"/>
    <s v="trackdone"/>
    <s v="trackdone"/>
    <b v="1"/>
    <b v="0"/>
  </r>
  <r>
    <s v="549ixZcshY43IrSP1lXDY3"/>
    <x v="59918"/>
    <x v="2"/>
    <n v="184906"/>
    <s v="Los Gavilanes - Remastered"/>
    <s v="Pedro Infante"/>
    <s v="Selección Especial"/>
    <s v="trackdone"/>
    <s v="trackdone"/>
    <b v="1"/>
    <b v="0"/>
  </r>
  <r>
    <s v="3pAzrtOGdgo0wiC5APZQ8O"/>
    <x v="59919"/>
    <x v="2"/>
    <n v="192946"/>
    <s v="Alla en el Rancho Grande - Remastered"/>
    <s v="Pedro Infante"/>
    <s v="Selección Especial"/>
    <s v="trackdone"/>
    <s v="trackdone"/>
    <b v="1"/>
    <b v="0"/>
  </r>
  <r>
    <s v="4xoMzXzusfWcAaaPyHyC0m"/>
    <x v="59920"/>
    <x v="2"/>
    <n v="154924"/>
    <s v="Que Te Ha Dado Esa Mujer - Remastered"/>
    <s v="Pedro Infante"/>
    <s v="Selección Especial"/>
    <s v="trackdone"/>
    <s v="trackdone"/>
    <b v="1"/>
    <b v="0"/>
  </r>
  <r>
    <s v="73DHERf000ug75KWcsQ9QU"/>
    <x v="59921"/>
    <x v="2"/>
    <n v="211860"/>
    <s v="Cien Años - Remastered"/>
    <s v="Pedro Infante"/>
    <s v="Selección Especial"/>
    <s v="trackdone"/>
    <s v="trackdone"/>
    <b v="1"/>
    <b v="0"/>
  </r>
  <r>
    <s v="0uryCNsp69MzqAcCjW28mX"/>
    <x v="59922"/>
    <x v="2"/>
    <n v="172757"/>
    <s v="Oigame Compadre - Remastered"/>
    <s v="Pedro Infante"/>
    <s v="Selección Especial"/>
    <s v="trackdone"/>
    <s v="trackdone"/>
    <b v="1"/>
    <b v="0"/>
  </r>
  <r>
    <s v="20XMFvQEuwMl51NgrRVaiB"/>
    <x v="59923"/>
    <x v="2"/>
    <n v="161506"/>
    <s v="Copa Tras Copa - Remastered"/>
    <s v="Pedro Infante"/>
    <s v="Selección Especial"/>
    <s v="trackdone"/>
    <s v="trackdone"/>
    <b v="1"/>
    <b v="0"/>
  </r>
  <r>
    <s v="34q0ah8lk0BMACqVhmxE3t"/>
    <x v="59924"/>
    <x v="2"/>
    <n v="168253"/>
    <s v="Cartas Marcadas - Remastered"/>
    <s v="Pedro Infante"/>
    <s v="Selección Especial"/>
    <s v="trackdone"/>
    <s v="trackdone"/>
    <b v="1"/>
    <b v="0"/>
  </r>
  <r>
    <s v="4bYU7lTlgYbXJFrvZCkxwu"/>
    <x v="59925"/>
    <x v="2"/>
    <n v="15539"/>
    <s v="Muy Despacito - Remastered"/>
    <s v="Pedro Infante"/>
    <s v="Selección Especial"/>
    <s v="trackdone"/>
    <s v="endplay"/>
    <b v="1"/>
    <b v="0"/>
  </r>
  <r>
    <s v="69EjkJEfAxvfQeIAE9eBnr"/>
    <x v="59926"/>
    <x v="2"/>
    <n v="14106"/>
    <s v="Fallaste Corazon - Remastered"/>
    <s v="Pedro Infante"/>
    <s v="Selección Especial"/>
    <s v="clickrow"/>
    <s v="endplay"/>
    <b v="1"/>
    <b v="0"/>
  </r>
  <r>
    <s v="7mYRqhp7hhew3UlSvEkJN5"/>
    <x v="59927"/>
    <x v="2"/>
    <n v="19662"/>
    <s v="Fallaste corazon"/>
    <s v="Pedro Infante"/>
    <s v="Mexico Gran Colección Ranchera - Pedro Infante"/>
    <s v="clickrow"/>
    <s v="endplay"/>
    <b v="1"/>
    <b v="0"/>
  </r>
  <r>
    <s v="69EjkJEfAxvfQeIAE9eBnr"/>
    <x v="59928"/>
    <x v="2"/>
    <n v="78326"/>
    <s v="Fallaste Corazon - Remastered"/>
    <s v="Pedro Infante"/>
    <s v="Selección Especial"/>
    <s v="clickrow"/>
    <s v="unknown"/>
    <b v="1"/>
    <b v="0"/>
  </r>
  <r>
    <s v="69EjkJEfAxvfQeIAE9eBnr"/>
    <x v="59929"/>
    <x v="2"/>
    <n v="3375"/>
    <s v="Fallaste Corazon - Remastered"/>
    <s v="Pedro Infante"/>
    <s v="Selección Especial"/>
    <s v="remote"/>
    <s v="trackdone"/>
    <b v="1"/>
    <b v="0"/>
  </r>
  <r>
    <s v="12tCuZPye2PTLmxRwFinMK"/>
    <x v="59930"/>
    <x v="2"/>
    <n v="1812"/>
    <s v="Las Mañanitas - Remastered"/>
    <s v="Pedro Infante"/>
    <s v="Selección Especial"/>
    <s v="trackdone"/>
    <s v="endplay"/>
    <b v="1"/>
    <b v="0"/>
  </r>
  <r>
    <s v="69EjkJEfAxvfQeIAE9eBnr"/>
    <x v="59931"/>
    <x v="2"/>
    <n v="225024"/>
    <s v="Fallaste Corazon - Remastered"/>
    <s v="Pedro Infante"/>
    <s v="Selección Especial"/>
    <s v="clickrow"/>
    <s v="trackdone"/>
    <b v="1"/>
    <b v="0"/>
  </r>
  <r>
    <s v="2dZ7kCKX9ZG681OkihzYke"/>
    <x v="59932"/>
    <x v="2"/>
    <n v="142706"/>
    <s v="Besame Morenita - Remastered"/>
    <s v="Pedro Infante"/>
    <s v="Selección Especial"/>
    <s v="trackdone"/>
    <s v="trackdone"/>
    <b v="1"/>
    <b v="0"/>
  </r>
  <r>
    <s v="4lpeIvdkl9XAwDaKCxhPU7"/>
    <x v="59933"/>
    <x v="2"/>
    <n v="189546"/>
    <s v="Carta a Eufemia - Remastered"/>
    <s v="Pedro Infante"/>
    <s v="Selección Especial"/>
    <s v="trackdone"/>
    <s v="trackdone"/>
    <b v="1"/>
    <b v="0"/>
  </r>
  <r>
    <s v="7ea26rCAMP4ismWNjdmFs3"/>
    <x v="59934"/>
    <x v="2"/>
    <n v="228671"/>
    <s v="Te Quiero Así - Remastered"/>
    <s v="Pedro Infante"/>
    <s v="Selección Especial"/>
    <s v="trackdone"/>
    <s v="trackdone"/>
    <b v="1"/>
    <b v="0"/>
  </r>
  <r>
    <s v="4z1ll1Nj475aRjgpXZ3JAS"/>
    <x v="59935"/>
    <x v="2"/>
    <n v="193040"/>
    <s v="Maldita Sea Mi Suerte - Remastered"/>
    <s v="Pedro Infante"/>
    <s v="Selección Especial"/>
    <s v="trackdone"/>
    <s v="trackdone"/>
    <b v="1"/>
    <b v="0"/>
  </r>
  <r>
    <s v="5GLK9LUn18U1qr3PDcpCJX"/>
    <x v="59936"/>
    <x v="2"/>
    <n v="189280"/>
    <s v="Tu Enamorado - Remastered"/>
    <s v="Pedro Infante"/>
    <s v="Selección Especial"/>
    <s v="trackdone"/>
    <s v="trackdone"/>
    <b v="1"/>
    <b v="0"/>
  </r>
  <r>
    <s v="0LKdzDcPuvmeOxHmj7eSsh"/>
    <x v="59937"/>
    <x v="2"/>
    <n v="152881"/>
    <s v="La Negra Noche - Remastered"/>
    <s v="Pedro Infante"/>
    <s v="Selección Especial"/>
    <s v="trackdone"/>
    <s v="trackdone"/>
    <b v="1"/>
    <b v="0"/>
  </r>
  <r>
    <s v="6buTREoHHhxXkfBPF0WxiK"/>
    <x v="59938"/>
    <x v="2"/>
    <n v="173428"/>
    <s v="Esta Noche - Remastered"/>
    <s v="Pedro Infante"/>
    <s v="Selección Especial"/>
    <s v="trackdone"/>
    <s v="logout"/>
    <b v="1"/>
    <b v="0"/>
  </r>
  <r>
    <s v="6buTREoHHhxXkfBPF0WxiK"/>
    <x v="59939"/>
    <x v="2"/>
    <n v="9185"/>
    <s v="Esta Noche - Remastered"/>
    <s v="Pedro Infante"/>
    <s v="Selección Especial"/>
    <s v="appload"/>
    <s v="endplay"/>
    <b v="1"/>
    <b v="0"/>
  </r>
  <r>
    <s v="69EjkJEfAxvfQeIAE9eBnr"/>
    <x v="59940"/>
    <x v="2"/>
    <n v="225024"/>
    <s v="Fallaste Corazon - Remastered"/>
    <s v="Pedro Infante"/>
    <s v="Selección Especial"/>
    <s v="clickrow"/>
    <s v="trackdone"/>
    <b v="1"/>
    <b v="0"/>
  </r>
  <r>
    <s v="7pOqjFRWJsYu5PJBMVv6Fm"/>
    <x v="59941"/>
    <x v="2"/>
    <n v="24139"/>
    <s v="Corazon Corazon - Remastered"/>
    <s v="Pedro Infante"/>
    <s v="Selección Especial"/>
    <s v="trackdone"/>
    <s v="endplay"/>
    <b v="1"/>
    <b v="0"/>
  </r>
  <r>
    <s v="4GmNrwKfYowpEDfa3cnpFC"/>
    <x v="59942"/>
    <x v="2"/>
    <n v="183866"/>
    <s v="Tu y las Nubes - Remastered"/>
    <s v="Pedro Infante"/>
    <s v="Selección Especial"/>
    <s v="clickrow"/>
    <s v="trackdone"/>
    <b v="1"/>
    <b v="0"/>
  </r>
  <r>
    <s v="6DSyqzwE92Dsa9V1iHV86W"/>
    <x v="59943"/>
    <x v="2"/>
    <n v="54344"/>
    <s v="Tu Recuerdo y Yo - Remastered"/>
    <s v="Pedro Infante"/>
    <s v="Selección Especial"/>
    <s v="trackdone"/>
    <s v="fwdbtn"/>
    <b v="1"/>
    <b v="0"/>
  </r>
  <r>
    <s v="52rwQX0okgVmKhGrBgvgNO"/>
    <x v="59944"/>
    <x v="2"/>
    <n v="49135"/>
    <s v="Flor Sin Retoño - Remastered"/>
    <s v="Pedro Infante"/>
    <s v="Selección Especial"/>
    <s v="fwdbtn"/>
    <s v="fwdbtn"/>
    <b v="1"/>
    <b v="0"/>
  </r>
  <r>
    <s v="6yOCnFHH8ZRs8ZbuAQmZpe"/>
    <x v="59945"/>
    <x v="2"/>
    <n v="99433"/>
    <s v="Yo No Fui - Remastered"/>
    <s v="Pedro Infante"/>
    <s v="Selección Especial"/>
    <s v="fwdbtn"/>
    <s v="fwdbtn"/>
    <b v="1"/>
    <b v="0"/>
  </r>
  <r>
    <s v="6MBub3ndnuICn4wbOA6a7I"/>
    <x v="59946"/>
    <x v="2"/>
    <n v="173036"/>
    <s v="Yo - Remastered"/>
    <s v="Pedro Infante"/>
    <s v="Selección Especial"/>
    <s v="fwdbtn"/>
    <s v="trackdone"/>
    <b v="1"/>
    <b v="0"/>
  </r>
  <r>
    <s v="6qk7cMXJLZjnbFwJQ2fIBa"/>
    <x v="59947"/>
    <x v="2"/>
    <n v="126377"/>
    <s v="Tres Consejos - Remastered"/>
    <s v="Pedro Infante"/>
    <s v="Selección Especial"/>
    <s v="trackdone"/>
    <s v="fwdbtn"/>
    <b v="1"/>
    <b v="0"/>
  </r>
  <r>
    <s v="7ECr4BLwKkaK2dwNUjzwKm"/>
    <x v="59948"/>
    <x v="2"/>
    <n v="169413"/>
    <s v="Ella - Remastered"/>
    <s v="Pedro Infante"/>
    <s v="Selección Especial"/>
    <s v="fwdbtn"/>
    <s v="trackdone"/>
    <b v="1"/>
    <b v="0"/>
  </r>
  <r>
    <s v="1W83zYJ8oIAP6QWkzuFpeq"/>
    <x v="59949"/>
    <x v="2"/>
    <n v="74825"/>
    <s v="Penjamo - Remastered"/>
    <s v="Pedro Infante"/>
    <s v="Selección Especial"/>
    <s v="trackdone"/>
    <s v="fwdbtn"/>
    <b v="1"/>
    <b v="0"/>
  </r>
  <r>
    <s v="4g2t88JFPd2Mf2DsjsQrfe"/>
    <x v="59950"/>
    <x v="2"/>
    <n v="3954"/>
    <s v="La Calandria - Remastered"/>
    <s v="Pedro Infante"/>
    <s v="Selección Especial"/>
    <s v="fwdbtn"/>
    <s v="fwdbtn"/>
    <b v="1"/>
    <b v="0"/>
  </r>
  <r>
    <s v="0YMvMMslvtZVCPx8rpSSEL"/>
    <x v="59951"/>
    <x v="2"/>
    <n v="60702"/>
    <s v="Mi Cariñito - Remastered"/>
    <s v="Pedro Infante"/>
    <s v="Selección Especial"/>
    <s v="fwdbtn"/>
    <s v="fwdbtn"/>
    <b v="1"/>
    <b v="0"/>
  </r>
  <r>
    <s v="4PgHVxrbmknABnoSh4wPqN"/>
    <x v="59952"/>
    <x v="2"/>
    <n v="2491"/>
    <s v="Dia Nublado - Remastered"/>
    <s v="Pedro Infante"/>
    <s v="Selección Especial"/>
    <s v="fwdbtn"/>
    <s v="fwdbtn"/>
    <b v="1"/>
    <b v="0"/>
  </r>
  <r>
    <s v="5ZFlST3PXIkcuRjv6I9W8k"/>
    <x v="59953"/>
    <x v="2"/>
    <n v="700"/>
    <s v="Besame Mucho - Remastered"/>
    <s v="Pedro Infante"/>
    <s v="Selección Especial"/>
    <s v="fwdbtn"/>
    <s v="fwdbtn"/>
    <b v="1"/>
    <b v="0"/>
  </r>
  <r>
    <s v="6VEysLGd0SUD8HfabLyoWL"/>
    <x v="59954"/>
    <x v="2"/>
    <n v="81756"/>
    <s v="Amorcito Corazón - Remastered"/>
    <s v="Pedro Infante"/>
    <s v="Selección Especial"/>
    <s v="fwdbtn"/>
    <s v="fwdbtn"/>
    <b v="1"/>
    <b v="0"/>
  </r>
  <r>
    <s v="7nSiELfP8M89g8vz0KAmnh"/>
    <x v="59955"/>
    <x v="2"/>
    <n v="35430"/>
    <s v="La Tertulia - Remastered"/>
    <s v="Pedro Infante"/>
    <s v="Selección Especial"/>
    <s v="fwdbtn"/>
    <s v="endplay"/>
    <b v="1"/>
    <b v="0"/>
  </r>
  <r>
    <s v="69EjkJEfAxvfQeIAE9eBnr"/>
    <x v="59956"/>
    <x v="2"/>
    <n v="6240"/>
    <s v="Fallaste Corazon - Remastered"/>
    <s v="Pedro Infante"/>
    <s v="Selección Especial"/>
    <s v="clickrow"/>
    <s v="endplay"/>
    <b v="1"/>
    <b v="0"/>
  </r>
  <r>
    <s v="73DHERf000ug75KWcsQ9QU"/>
    <x v="59957"/>
    <x v="2"/>
    <n v="241"/>
    <s v="Cien Años - Remastered"/>
    <s v="Pedro Infante"/>
    <s v="Selección Especial"/>
    <s v="clickrow"/>
    <s v="endplay"/>
    <b v="1"/>
    <b v="0"/>
  </r>
  <r>
    <s v="69EjkJEfAxvfQeIAE9eBnr"/>
    <x v="59958"/>
    <x v="2"/>
    <n v="225024"/>
    <s v="Fallaste Corazon - Remastered"/>
    <s v="Pedro Infante"/>
    <s v="Selección Especial"/>
    <s v="clickrow"/>
    <s v="trackdone"/>
    <b v="1"/>
    <b v="0"/>
  </r>
  <r>
    <s v="6mHm1UJV3T5c5H9iDJCbIL"/>
    <x v="59959"/>
    <x v="2"/>
    <n v="31956"/>
    <s v="Que Suerte la Mia - Remastered"/>
    <s v="Pedro Infante"/>
    <s v="Selección Especial"/>
    <s v="trackdone"/>
    <s v="endplay"/>
    <b v="1"/>
    <b v="0"/>
  </r>
  <r>
    <s v="0J5EtMMlTV2TysXxUkJMvO"/>
    <x v="59960"/>
    <x v="2"/>
    <n v="40292"/>
    <s v="Maldita Sea Mi Suerte"/>
    <s v="Omar Chaparro"/>
    <s v="Como Caído del Cielo"/>
    <s v="clickrow"/>
    <s v="endplay"/>
    <b v="1"/>
    <b v="0"/>
  </r>
  <r>
    <s v="4GmNrwKfYowpEDfa3cnpFC"/>
    <x v="59961"/>
    <x v="2"/>
    <n v="930"/>
    <s v="Tu y las Nubes - Remastered"/>
    <s v="Pedro Infante"/>
    <s v="Selección Especial"/>
    <s v="clickrow"/>
    <s v="endplay"/>
    <b v="1"/>
    <b v="0"/>
  </r>
  <r>
    <s v="6QgjcU0zLnzq5OrUoSZ3OK"/>
    <x v="59962"/>
    <x v="2"/>
    <n v="163253"/>
    <s v="Feel It Still"/>
    <s v="Portugal. The Man"/>
    <s v="Woodstock"/>
    <s v="clickrow"/>
    <s v="trackdone"/>
    <b v="1"/>
    <b v="0"/>
  </r>
  <r>
    <s v="48TNLcToLs8DWkdj5vYdiW"/>
    <x v="59963"/>
    <x v="2"/>
    <n v="46233"/>
    <s v="Rain - Remastered 2009"/>
    <s v="The Beatles"/>
    <s v="Past Masters"/>
    <s v="trackdone"/>
    <s v="endplay"/>
    <b v="1"/>
    <b v="0"/>
  </r>
  <r>
    <s v="2TH65lNHgvLxCKXM3apjxI"/>
    <x v="59964"/>
    <x v="2"/>
    <n v="60"/>
    <s v="Callaita"/>
    <s v="Bad Bunny"/>
    <s v="Callaita"/>
    <s v="playbtn"/>
    <s v="endplay"/>
    <b v="1"/>
    <b v="0"/>
  </r>
  <r>
    <s v="7k4t7uLgtOxPwTpFmtJNTY"/>
    <x v="59965"/>
    <x v="2"/>
    <n v="200946"/>
    <s v="Tusa"/>
    <s v="KAROL G"/>
    <s v="Tusa"/>
    <s v="clickrow"/>
    <s v="trackdone"/>
    <b v="1"/>
    <b v="0"/>
  </r>
  <r>
    <s v="2XU0oxnq2qxCpomAAuJY8K"/>
    <x v="59966"/>
    <x v="2"/>
    <n v="209438"/>
    <s v="Dance Monkey"/>
    <s v="Tones And I"/>
    <s v="Dance Monkey (Stripped Back) / Dance Monkey"/>
    <s v="trackdone"/>
    <s v="trackdone"/>
    <b v="0"/>
    <b v="0"/>
  </r>
  <r>
    <s v="5DxXgozhkPLgrbKFY91w0c"/>
    <x v="59967"/>
    <x v="2"/>
    <n v="192024"/>
    <s v="Vete"/>
    <s v="Bad Bunny"/>
    <s v="Vete"/>
    <s v="trackdone"/>
    <s v="trackdone"/>
    <b v="0"/>
    <b v="0"/>
  </r>
  <r>
    <s v="6cy3ki60hLwimwIje7tALf"/>
    <x v="59968"/>
    <x v="2"/>
    <n v="221705"/>
    <s v="RITMO (Bad Boys For Life)"/>
    <s v="Black Eyed Peas"/>
    <s v="RITMO (Bad Boys For Life)"/>
    <s v="trackdone"/>
    <s v="trackdone"/>
    <b v="0"/>
    <b v="0"/>
  </r>
  <r>
    <s v="0fea68AdmYNygeTGI4RC18"/>
    <x v="59969"/>
    <x v="2"/>
    <n v="242557"/>
    <s v="LA CANCIÓN"/>
    <s v="J Balvin"/>
    <s v="OASIS"/>
    <s v="trackdone"/>
    <s v="trackdone"/>
    <b v="0"/>
    <b v="0"/>
  </r>
  <r>
    <s v="1cVlW9WQiGlFdWUXFdFZGh"/>
    <x v="59970"/>
    <x v="2"/>
    <n v="227231"/>
    <s v="Pa' Olvidarme De Ella"/>
    <s v="Piso 21"/>
    <s v="Pa' Olvidarme De Ella"/>
    <s v="trackdone"/>
    <s v="trackdone"/>
    <b v="0"/>
    <b v="0"/>
  </r>
  <r>
    <s v="6mAN61JH0dzyZpWslS11jy"/>
    <x v="59971"/>
    <x v="2"/>
    <n v="199693"/>
    <s v="Fantasias"/>
    <s v="Rauw Alejandro"/>
    <s v="Fantasias"/>
    <s v="trackdone"/>
    <s v="trackdone"/>
    <b v="0"/>
    <b v="0"/>
  </r>
  <r>
    <s v="2ksOAxtIxY8yElEWw8RhgK"/>
    <x v="59972"/>
    <x v="2"/>
    <n v="301714"/>
    <s v="China"/>
    <s v="Anuel AA"/>
    <s v="China"/>
    <s v="trackdone"/>
    <s v="trackdone"/>
    <b v="0"/>
    <b v="0"/>
  </r>
  <r>
    <s v="2TH65lNHgvLxCKXM3apjxI"/>
    <x v="59973"/>
    <x v="2"/>
    <n v="43668"/>
    <s v="Callaita"/>
    <s v="Bad Bunny"/>
    <s v="Callaita"/>
    <s v="trackdone"/>
    <s v="logout"/>
    <b v="0"/>
    <b v="0"/>
  </r>
  <r>
    <s v="4R8BJggjosTswLxtkw8V7P"/>
    <x v="59974"/>
    <x v="2"/>
    <n v="4680"/>
    <s v="No Me Conoce - Remix"/>
    <s v="JHAYCO"/>
    <s v="Famouz"/>
    <s v="clickrow"/>
    <s v="endplay"/>
    <b v="0"/>
    <b v="0"/>
  </r>
  <r>
    <s v="2TH65lNHgvLxCKXM3apjxI"/>
    <x v="59974"/>
    <x v="2"/>
    <n v="432"/>
    <s v="Callaita"/>
    <s v="Bad Bunny"/>
    <s v="Callaita"/>
    <s v="clickrow"/>
    <s v="endplay"/>
    <b v="0"/>
    <b v="0"/>
  </r>
  <r>
    <s v="4R8BJggjosTswLxtkw8V7P"/>
    <x v="59975"/>
    <x v="2"/>
    <n v="309105"/>
    <s v="No Me Conoce - Remix"/>
    <s v="JHAYCO"/>
    <s v="Famouz"/>
    <s v="clickrow"/>
    <s v="trackdone"/>
    <b v="0"/>
    <b v="0"/>
  </r>
  <r>
    <s v="6RyaV7owmVU6fzEPE17sF1"/>
    <x v="59976"/>
    <x v="2"/>
    <n v="210513"/>
    <s v="Que Tire Pa Lante"/>
    <s v="Daddy Yankee"/>
    <s v="Que Tire Pa Lante"/>
    <s v="trackdone"/>
    <s v="trackdone"/>
    <b v="0"/>
    <b v="0"/>
  </r>
  <r>
    <s v="4wJFExEZZo62tmwTM9ENDR"/>
    <x v="59977"/>
    <x v="2"/>
    <n v="177726"/>
    <s v="Oye Pablo"/>
    <s v="Danna Paola"/>
    <s v="Oye Pablo"/>
    <s v="trackdone"/>
    <s v="trackdone"/>
    <b v="0"/>
    <b v="0"/>
  </r>
  <r>
    <s v="7sQKy5vlPQllr0k9IjYJv3"/>
    <x v="59978"/>
    <x v="2"/>
    <n v="226532"/>
    <s v="Sigues Con El"/>
    <s v="Arcángel"/>
    <s v="Sigues Con El"/>
    <s v="trackdone"/>
    <s v="trackdone"/>
    <b v="0"/>
    <b v="0"/>
  </r>
  <r>
    <s v="6WrI0LAC5M1Rw2MnX2ZvEg"/>
    <x v="59979"/>
    <x v="2"/>
    <n v="183290"/>
    <s v="Don't Start Now"/>
    <s v="Dua Lipa"/>
    <s v="Don't Start Now"/>
    <s v="trackdone"/>
    <s v="trackdone"/>
    <b v="0"/>
    <b v="0"/>
  </r>
  <r>
    <s v="1nocRtwyNPVtGcIJqfgdzZ"/>
    <x v="59980"/>
    <x v="2"/>
    <n v="178609"/>
    <s v="Tutu"/>
    <s v="Camilo"/>
    <s v="Tutu"/>
    <s v="trackdone"/>
    <s v="trackdone"/>
    <b v="0"/>
    <b v="0"/>
  </r>
  <r>
    <s v="6v3KW9xbzN5yKLt9YKDYA2"/>
    <x v="59981"/>
    <x v="2"/>
    <n v="27406"/>
    <s v="Señorita"/>
    <s v="Shawn Mendes"/>
    <s v="Shawn Mendes"/>
    <s v="trackdone"/>
    <s v="endplay"/>
    <b v="0"/>
    <b v="0"/>
  </r>
  <r>
    <s v="7k4t7uLgtOxPwTpFmtJNTY"/>
    <x v="59982"/>
    <x v="2"/>
    <n v="200946"/>
    <s v="Tusa"/>
    <s v="KAROL G"/>
    <s v="Tusa"/>
    <s v="clickrow"/>
    <s v="trackdone"/>
    <b v="0"/>
    <b v="0"/>
  </r>
  <r>
    <s v="2XU0oxnq2qxCpomAAuJY8K"/>
    <x v="59983"/>
    <x v="2"/>
    <n v="209438"/>
    <s v="Dance Monkey"/>
    <s v="Tones And I"/>
    <s v="Dance Monkey (Stripped Back) / Dance Monkey"/>
    <s v="trackdone"/>
    <s v="trackdone"/>
    <b v="0"/>
    <b v="0"/>
  </r>
  <r>
    <s v="5DxXgozhkPLgrbKFY91w0c"/>
    <x v="59984"/>
    <x v="2"/>
    <n v="11178"/>
    <s v="Vete"/>
    <s v="Bad Bunny"/>
    <s v="Vete"/>
    <s v="trackdone"/>
    <s v="unexpected-exit-while-paused"/>
    <b v="0"/>
    <b v="0"/>
  </r>
  <r>
    <s v="17B7kRik86YQGJ5LUwLelu"/>
    <x v="59985"/>
    <x v="2"/>
    <n v="235135"/>
    <s v="Fallaste Corazón"/>
    <s v="Omar Chaparro"/>
    <s v="Como Caído del Cielo"/>
    <s v="clickrow"/>
    <s v="endplay"/>
    <b v="0"/>
    <b v="0"/>
  </r>
  <r>
    <s v="76BMxy5pL6XWtzJVapJpTX"/>
    <x v="59986"/>
    <x v="2"/>
    <n v="157404"/>
    <s v="Paloma Querida"/>
    <s v="Omar Chaparro"/>
    <s v="Como Caído del Cielo"/>
    <s v="clickrow"/>
    <s v="endplay"/>
    <b v="0"/>
    <b v="0"/>
  </r>
  <r>
    <s v="17B7kRik86YQGJ5LUwLelu"/>
    <x v="59987"/>
    <x v="2"/>
    <n v="238687"/>
    <s v="Fallaste Corazón"/>
    <s v="Omar Chaparro"/>
    <s v="Como Caído del Cielo"/>
    <s v="clickrow"/>
    <s v="trackdone"/>
    <b v="0"/>
    <b v="0"/>
  </r>
  <r>
    <s v="0OMFMPdrmtzKGrzlsfJpsS"/>
    <x v="59988"/>
    <x v="2"/>
    <n v="249036"/>
    <s v="¿De Qué Me Sirve el Cielo?"/>
    <s v="Omar Chaparro"/>
    <s v="Como Caído del Cielo"/>
    <s v="trackdone"/>
    <s v="trackdone"/>
    <b v="1"/>
    <b v="0"/>
  </r>
  <r>
    <s v="0tycxb3qyuqnmMxAmlRwuv"/>
    <x v="59989"/>
    <x v="2"/>
    <n v="95658"/>
    <s v="¿Quién Será?"/>
    <s v="Omar Chaparro"/>
    <s v="Como Caído del Cielo"/>
    <s v="trackdone"/>
    <s v="fwdbtn"/>
    <b v="1"/>
    <b v="0"/>
  </r>
  <r>
    <s v="053MmyPx78Tjy8gdZSLoUL"/>
    <x v="59990"/>
    <x v="2"/>
    <n v="223000"/>
    <s v="Que Te Ha Dado Esa Mujer"/>
    <s v="Omar Chaparro"/>
    <s v="Como Caído del Cielo"/>
    <s v="fwdbtn"/>
    <s v="trackdone"/>
    <b v="1"/>
    <b v="0"/>
  </r>
  <r>
    <s v="2awgGtAQjppp4c6mV0s2Of"/>
    <x v="59991"/>
    <x v="2"/>
    <n v="38298"/>
    <s v="Bésame Mucho"/>
    <s v="Omar Chaparro"/>
    <s v="Como Caído del Cielo"/>
    <s v="trackdone"/>
    <s v="fwdbtn"/>
    <b v="1"/>
    <b v="0"/>
  </r>
  <r>
    <s v="6sJeIsD6BFI29WVSukk2ZL"/>
    <x v="59992"/>
    <x v="2"/>
    <n v="60880"/>
    <s v="Enamorada"/>
    <s v="Omar Chaparro"/>
    <s v="Como Caído del Cielo"/>
    <s v="fwdbtn"/>
    <s v="fwdbtn"/>
    <b v="1"/>
    <b v="0"/>
  </r>
  <r>
    <s v="66Vvk6Z613Wh98BxzhHk7g"/>
    <x v="59993"/>
    <x v="2"/>
    <n v="76180"/>
    <s v="Yo No Fui"/>
    <s v="Omar Chaparro"/>
    <s v="Como Caído del Cielo"/>
    <s v="fwdbtn"/>
    <s v="fwdbtn"/>
    <b v="1"/>
    <b v="0"/>
  </r>
  <r>
    <s v="7rWAPXEmQMkJOUQq9kMqDa"/>
    <x v="59994"/>
    <x v="2"/>
    <n v="193795"/>
    <s v="La Casita"/>
    <s v="Omar Chaparro"/>
    <s v="Como Caído del Cielo"/>
    <s v="fwdbtn"/>
    <s v="trackdone"/>
    <b v="1"/>
    <b v="0"/>
  </r>
  <r>
    <s v="752RECXJzRLM6qS5gj23xU"/>
    <x v="59995"/>
    <x v="2"/>
    <n v="221984"/>
    <s v="Cien Años"/>
    <s v="Omar Chaparro"/>
    <s v="Como Caído del Cielo"/>
    <s v="trackdone"/>
    <s v="trackdone"/>
    <b v="1"/>
    <b v="0"/>
  </r>
  <r>
    <s v="5JlWi1H1xATPivR7f9NnKP"/>
    <x v="59996"/>
    <x v="2"/>
    <n v="165000"/>
    <s v="Serenata Huasteca"/>
    <s v="Omar Chaparro"/>
    <s v="Como Caído del Cielo"/>
    <s v="trackdone"/>
    <s v="trackdone"/>
    <b v="1"/>
    <b v="0"/>
  </r>
  <r>
    <s v="0kdCGQOYBXo2rKnlKqTn2z"/>
    <x v="59997"/>
    <x v="2"/>
    <n v="200000"/>
    <s v="Amorcito Corazón"/>
    <s v="Omar Chaparro"/>
    <s v="Como Caído del Cielo"/>
    <s v="trackdone"/>
    <s v="trackdone"/>
    <b v="1"/>
    <b v="0"/>
  </r>
  <r>
    <s v="0J5EtMMlTV2TysXxUkJMvO"/>
    <x v="59998"/>
    <x v="2"/>
    <n v="196999"/>
    <s v="Maldita Sea Mi Suerte"/>
    <s v="Omar Chaparro"/>
    <s v="Como Caído del Cielo"/>
    <s v="trackdone"/>
    <s v="trackdone"/>
    <b v="1"/>
    <b v="0"/>
  </r>
  <r>
    <s v="76BMxy5pL6XWtzJVapJpTX"/>
    <x v="59999"/>
    <x v="2"/>
    <n v="162620"/>
    <s v="Paloma Querida"/>
    <s v="Omar Chaparro"/>
    <s v="Como Caído del Cielo"/>
    <s v="trackdone"/>
    <s v="trackdone"/>
    <b v="1"/>
    <b v="0"/>
  </r>
  <r>
    <s v="76BMxy5pL6XWtzJVapJpTX"/>
    <x v="60000"/>
    <x v="2"/>
    <n v="162620"/>
    <s v="Paloma Querida"/>
    <s v="Omar Chaparro"/>
    <s v="Como Caído del Cielo"/>
    <s v="trackdone"/>
    <s v="trackdone"/>
    <b v="1"/>
    <b v="0"/>
  </r>
  <r>
    <s v="17B7kRik86YQGJ5LUwLelu"/>
    <x v="60001"/>
    <x v="2"/>
    <n v="342453"/>
    <s v="Fallaste Corazón"/>
    <s v="Omar Chaparro"/>
    <s v="Como Caído del Cielo"/>
    <s v="appload"/>
    <s v="trackdone"/>
    <b v="1"/>
    <b v="0"/>
  </r>
  <r>
    <s v="0OMFMPdrmtzKGrzlsfJpsS"/>
    <x v="60002"/>
    <x v="2"/>
    <n v="91338"/>
    <s v="¿De Qué Me Sirve el Cielo?"/>
    <s v="Omar Chaparro"/>
    <s v="Como Caído del Cielo"/>
    <s v="trackdone"/>
    <s v="endplay"/>
    <b v="1"/>
    <b v="0"/>
  </r>
  <r>
    <s v="4GmNrwKfYowpEDfa3cnpFC"/>
    <x v="60003"/>
    <x v="2"/>
    <n v="183866"/>
    <s v="Tu y las Nubes - Remastered"/>
    <s v="Pedro Infante"/>
    <s v="Selección Especial"/>
    <s v="clickrow"/>
    <s v="trackdone"/>
    <b v="1"/>
    <b v="0"/>
  </r>
  <r>
    <s v="7MdsdFDAbPGUdFOPiwfCC2"/>
    <x v="60004"/>
    <x v="2"/>
    <n v="68187"/>
    <s v="El Durazno - Remastered"/>
    <s v="Pedro Infante"/>
    <s v="Selección Especial"/>
    <s v="trackdone"/>
    <s v="fwdbtn"/>
    <b v="1"/>
    <b v="0"/>
  </r>
  <r>
    <s v="1r5k9fKDixl3uNuQRzdeB8"/>
    <x v="60005"/>
    <x v="2"/>
    <n v="165234"/>
    <s v="Si Tu Me Quisieras - Remastered"/>
    <s v="Pedro Infante"/>
    <s v="Selección Especial"/>
    <s v="fwdbtn"/>
    <s v="trackdone"/>
    <b v="1"/>
    <b v="0"/>
  </r>
  <r>
    <s v="7bPQEwJOjGnhqbsscMPyi5"/>
    <x v="60006"/>
    <x v="2"/>
    <n v="193237"/>
    <s v="Un Mundo Raro - Remastered"/>
    <s v="Pedro Infante"/>
    <s v="Selección Especial"/>
    <s v="trackdone"/>
    <s v="trackdone"/>
    <b v="1"/>
    <b v="0"/>
  </r>
  <r>
    <s v="3pAzrtOGdgo0wiC5APZQ8O"/>
    <x v="60007"/>
    <x v="2"/>
    <n v="102002"/>
    <s v="Alla en el Rancho Grande - Remastered"/>
    <s v="Pedro Infante"/>
    <s v="Selección Especial"/>
    <s v="trackdone"/>
    <s v="fwdbtn"/>
    <b v="1"/>
    <b v="0"/>
  </r>
  <r>
    <s v="69UVNswP6Ni7tcS8FpOZgg"/>
    <x v="60008"/>
    <x v="2"/>
    <n v="165613"/>
    <s v="Luna de Octubre - Remastered"/>
    <s v="Pedro Infante"/>
    <s v="Selección Especial"/>
    <s v="fwdbtn"/>
    <s v="fwdbtn"/>
    <b v="1"/>
    <b v="0"/>
  </r>
  <r>
    <s v="7Kk6MYi3P428EamVJ1Du0j"/>
    <x v="60009"/>
    <x v="2"/>
    <n v="881"/>
    <s v="El Gavilán Pollero - Remastered"/>
    <s v="Pedro Infante"/>
    <s v="Selección Especial"/>
    <s v="fwdbtn"/>
    <s v="fwdbtn"/>
    <b v="1"/>
    <b v="0"/>
  </r>
  <r>
    <s v="4wNjnaETkpHEcOELkDwbok"/>
    <x v="60010"/>
    <x v="2"/>
    <n v="2640"/>
    <s v="Cuando Sale la Luna - Remastered"/>
    <s v="Pedro Infante"/>
    <s v="Selección Especial"/>
    <s v="fwdbtn"/>
    <s v="endplay"/>
    <b v="1"/>
    <b v="0"/>
  </r>
  <r>
    <s v="4GmNrwKfYowpEDfa3cnpFC"/>
    <x v="60011"/>
    <x v="2"/>
    <n v="362746"/>
    <s v="Tu y las Nubes - Remastered"/>
    <s v="Pedro Infante"/>
    <s v="Selección Especial"/>
    <s v="clickrow"/>
    <s v="trackdone"/>
    <b v="1"/>
    <b v="0"/>
  </r>
  <r>
    <s v="69EjkJEfAxvfQeIAE9eBnr"/>
    <x v="60012"/>
    <x v="2"/>
    <n v="219113"/>
    <s v="Fallaste Corazon - Remastered"/>
    <s v="Pedro Infante"/>
    <s v="Selección Especial"/>
    <s v="trackdone"/>
    <s v="logout"/>
    <b v="0"/>
    <b v="0"/>
  </r>
  <r>
    <s v="69EjkJEfAxvfQeIAE9eBnr"/>
    <x v="60013"/>
    <x v="2"/>
    <n v="4247"/>
    <s v="Fallaste Corazon - Remastered"/>
    <s v="Pedro Infante"/>
    <s v="Selección Especial"/>
    <s v="appload"/>
    <s v="unknown"/>
    <b v="0"/>
    <b v="0"/>
  </r>
  <r>
    <s v="69EjkJEfAxvfQeIAE9eBnr"/>
    <x v="60014"/>
    <x v="2"/>
    <n v="1596"/>
    <s v="Fallaste Corazon - Remastered"/>
    <s v="Pedro Infante"/>
    <s v="Selección Especial"/>
    <s v="remote"/>
    <s v="endplay"/>
    <b v="0"/>
    <b v="0"/>
  </r>
  <r>
    <s v="4GmNrwKfYowpEDfa3cnpFC"/>
    <x v="60015"/>
    <x v="2"/>
    <n v="183866"/>
    <s v="Tu y las Nubes - Remastered"/>
    <s v="Pedro Infante"/>
    <s v="Selección Especial"/>
    <s v="clickrow"/>
    <s v="trackdone"/>
    <b v="0"/>
    <b v="0"/>
  </r>
  <r>
    <s v="69EjkJEfAxvfQeIAE9eBnr"/>
    <x v="60016"/>
    <x v="2"/>
    <n v="225024"/>
    <s v="Fallaste Corazon - Remastered"/>
    <s v="Pedro Infante"/>
    <s v="Selección Especial"/>
    <s v="trackdone"/>
    <s v="trackdone"/>
    <b v="0"/>
    <b v="0"/>
  </r>
  <r>
    <s v="6QgjcU0zLnzq5OrUoSZ3OK"/>
    <x v="60017"/>
    <x v="2"/>
    <n v="163253"/>
    <s v="Feel It Still"/>
    <s v="Portugal. The Man"/>
    <s v="Woodstock"/>
    <s v="trackdone"/>
    <s v="trackdone"/>
    <b v="0"/>
    <b v="0"/>
  </r>
  <r>
    <s v="3HAgxyWGeJtIVabS2mTREt"/>
    <x v="60018"/>
    <x v="2"/>
    <n v="129463"/>
    <s v="Vagabond"/>
    <s v="Caamp"/>
    <s v="Caamp"/>
    <s v="trackdone"/>
    <s v="trackdone"/>
    <b v="0"/>
    <b v="0"/>
  </r>
  <r>
    <s v="6jpGOHqUjLhWkrkzvJUdqq"/>
    <x v="60019"/>
    <x v="2"/>
    <n v="237760"/>
    <s v="No Sleep"/>
    <s v="Caamp"/>
    <s v="No Sleep"/>
    <s v="trackdone"/>
    <s v="trackdone"/>
    <b v="0"/>
    <b v="0"/>
  </r>
  <r>
    <s v="64csOaHL9FYqiOJxAi8h5X"/>
    <x v="60020"/>
    <x v="2"/>
    <n v="0"/>
    <s v="Ball and Chain"/>
    <s v="The Who"/>
    <s v="WHO"/>
    <s v="appload"/>
    <s v="endplay"/>
    <b v="0"/>
    <b v="0"/>
  </r>
  <r>
    <s v="64csOaHL9FYqiOJxAi8h5X"/>
    <x v="60020"/>
    <x v="2"/>
    <n v="19783"/>
    <s v="Ball and Chain"/>
    <s v="The Who"/>
    <s v="WHO"/>
    <s v="trackdone"/>
    <s v="logout"/>
    <b v="0"/>
    <b v="0"/>
  </r>
  <r>
    <s v="4GmNrwKfYowpEDfa3cnpFC"/>
    <x v="60021"/>
    <x v="2"/>
    <n v="183866"/>
    <s v="Tu y las Nubes - Remastered"/>
    <s v="Pedro Infante"/>
    <s v="Selección Especial"/>
    <s v="clickrow"/>
    <s v="trackdone"/>
    <b v="0"/>
    <b v="0"/>
  </r>
  <r>
    <s v="69EjkJEfAxvfQeIAE9eBnr"/>
    <x v="60022"/>
    <x v="2"/>
    <n v="225024"/>
    <s v="Fallaste Corazon - Remastered"/>
    <s v="Pedro Infante"/>
    <s v="Selección Especial"/>
    <s v="trackdone"/>
    <s v="trackdone"/>
    <b v="0"/>
    <b v="0"/>
  </r>
  <r>
    <s v="6QgjcU0zLnzq5OrUoSZ3OK"/>
    <x v="60023"/>
    <x v="2"/>
    <n v="163253"/>
    <s v="Feel It Still"/>
    <s v="Portugal. The Man"/>
    <s v="Woodstock"/>
    <s v="trackdone"/>
    <s v="trackdone"/>
    <b v="0"/>
    <b v="0"/>
  </r>
  <r>
    <s v="3HAgxyWGeJtIVabS2mTREt"/>
    <x v="60024"/>
    <x v="2"/>
    <n v="129463"/>
    <s v="Vagabond"/>
    <s v="Caamp"/>
    <s v="Caamp"/>
    <s v="trackdone"/>
    <s v="trackdone"/>
    <b v="0"/>
    <b v="0"/>
  </r>
  <r>
    <s v="6jpGOHqUjLhWkrkzvJUdqq"/>
    <x v="60025"/>
    <x v="2"/>
    <n v="237760"/>
    <s v="No Sleep"/>
    <s v="Caamp"/>
    <s v="No Sleep"/>
    <s v="trackdone"/>
    <s v="trackdone"/>
    <b v="0"/>
    <b v="0"/>
  </r>
  <r>
    <s v="64csOaHL9FYqiOJxAi8h5X"/>
    <x v="60026"/>
    <x v="2"/>
    <n v="269933"/>
    <s v="Ball and Chain"/>
    <s v="The Who"/>
    <s v="WHO"/>
    <s v="trackdone"/>
    <s v="trackdone"/>
    <b v="0"/>
    <b v="0"/>
  </r>
  <r>
    <s v="35cc8RpxVa5KaE07RB0iqj"/>
    <x v="60027"/>
    <x v="2"/>
    <n v="234640"/>
    <s v="I Don't Wanna Get Wise"/>
    <s v="The Who"/>
    <s v="WHO"/>
    <s v="trackdone"/>
    <s v="trackdone"/>
    <b v="0"/>
    <b v="0"/>
  </r>
  <r>
    <s v="6Oi0qvf8bhPMdlmbfxBpYy"/>
    <x v="60028"/>
    <x v="2"/>
    <n v="200800"/>
    <s v="All This Music Must Fade"/>
    <s v="The Who"/>
    <s v="WHO"/>
    <s v="trackdone"/>
    <s v="trackdone"/>
    <b v="0"/>
    <b v="0"/>
  </r>
  <r>
    <s v="2dq2J24oIF67Uvttut4dv7"/>
    <x v="60029"/>
    <x v="2"/>
    <n v="125893"/>
    <s v="Treat Her Right"/>
    <s v="Roy Head And The Traits"/>
    <s v="The Best Of Roy Head"/>
    <s v="trackdone"/>
    <s v="trackdone"/>
    <b v="0"/>
    <b v="0"/>
  </r>
  <r>
    <s v="70MqJOpUHPB10OzrI06x7U"/>
    <x v="60030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1MsBRSbt5dqJSw3RxXtvCM"/>
    <x v="60031"/>
    <x v="2"/>
    <n v="198764"/>
    <s v="I Want To Break Free - Remastered 2011"/>
    <s v="Queen"/>
    <s v="The Works"/>
    <s v="trackdone"/>
    <s v="trackdone"/>
    <b v="0"/>
    <b v="0"/>
  </r>
  <r>
    <s v="4gXv9Rw5aLPkgzdhKFBCir"/>
    <x v="60032"/>
    <x v="2"/>
    <n v="178773"/>
    <s v="Hoy Ten Miedo De Mi"/>
    <s v="Fernando Delgadillo"/>
    <s v="Con Cierto Aire a Ti"/>
    <s v="trackdone"/>
    <s v="trackdone"/>
    <b v="0"/>
    <b v="0"/>
  </r>
  <r>
    <s v="1oThOGPVYA2nHmw2K2DfFw"/>
    <x v="60033"/>
    <x v="2"/>
    <n v="94789"/>
    <s v="Home Tonight"/>
    <s v="Paul McCartney"/>
    <s v="Home Tonight / In A Hurry"/>
    <s v="trackdone"/>
    <s v="logout"/>
    <b v="0"/>
    <b v="0"/>
  </r>
  <r>
    <s v="1oThOGPVYA2nHmw2K2DfFw"/>
    <x v="60034"/>
    <x v="2"/>
    <n v="80018"/>
    <s v="Home Tonight"/>
    <s v="Paul McCartney"/>
    <s v="Home Tonight / In A Hurry"/>
    <s v="appload"/>
    <s v="endplay"/>
    <b v="0"/>
    <b v="0"/>
  </r>
  <r>
    <s v="4GmNrwKfYowpEDfa3cnpFC"/>
    <x v="60035"/>
    <x v="2"/>
    <n v="213289"/>
    <s v="Tu y las Nubes - Remastered"/>
    <s v="Pedro Infante"/>
    <s v="Selección Especial"/>
    <s v="clickrow"/>
    <s v="trackdone"/>
    <b v="0"/>
    <b v="0"/>
  </r>
  <r>
    <s v="69EjkJEfAxvfQeIAE9eBnr"/>
    <x v="60036"/>
    <x v="2"/>
    <n v="225024"/>
    <s v="Fallaste Corazon - Remastered"/>
    <s v="Pedro Infante"/>
    <s v="Selección Especial"/>
    <s v="trackdone"/>
    <s v="trackdone"/>
    <b v="0"/>
    <b v="0"/>
  </r>
  <r>
    <s v="6QgjcU0zLnzq5OrUoSZ3OK"/>
    <x v="60037"/>
    <x v="2"/>
    <n v="22099"/>
    <s v="Feel It Still"/>
    <s v="Portugal. The Man"/>
    <s v="Woodstock"/>
    <s v="trackdone"/>
    <s v="unexpected-exit-while-paused"/>
    <b v="0"/>
    <b v="0"/>
  </r>
  <r>
    <s v="6QgjcU0zLnzq5OrUoSZ3OK"/>
    <x v="60038"/>
    <x v="2"/>
    <n v="2558"/>
    <s v="Feel It Still"/>
    <s v="Portugal. The Man"/>
    <s v="Woodstock"/>
    <s v="appload"/>
    <s v="endplay"/>
    <b v="0"/>
    <b v="0"/>
  </r>
  <r>
    <s v="4GmNrwKfYowpEDfa3cnpFC"/>
    <x v="60039"/>
    <x v="2"/>
    <n v="183866"/>
    <s v="Tu y las Nubes - Remastered"/>
    <s v="Pedro Infante"/>
    <s v="Selección Especial"/>
    <s v="clickrow"/>
    <s v="trackdone"/>
    <b v="0"/>
    <b v="0"/>
  </r>
  <r>
    <s v="69EjkJEfAxvfQeIAE9eBnr"/>
    <x v="60040"/>
    <x v="2"/>
    <n v="225024"/>
    <s v="Fallaste Corazon - Remastered"/>
    <s v="Pedro Infante"/>
    <s v="Selección Especial"/>
    <s v="trackdone"/>
    <s v="trackdone"/>
    <b v="0"/>
    <b v="0"/>
  </r>
  <r>
    <s v="6QgjcU0zLnzq5OrUoSZ3OK"/>
    <x v="60041"/>
    <x v="2"/>
    <n v="81791"/>
    <s v="Feel It Still"/>
    <s v="Portugal. The Man"/>
    <s v="Woodstock"/>
    <s v="trackdone"/>
    <s v="fwdbtn"/>
    <b v="0"/>
    <b v="0"/>
  </r>
  <r>
    <s v="1NrJYpdAi7uosDRPmSYrsG"/>
    <x v="60042"/>
    <x v="2"/>
    <n v="568"/>
    <s v="Apologize"/>
    <s v="OneRepublic"/>
    <s v="Dreaming Out Loud"/>
    <s v="fwdbtn"/>
    <s v="fwdbtn"/>
    <b v="1"/>
    <b v="0"/>
  </r>
  <r>
    <s v="7LOEXHDgVY3jpDbTJFLi2A"/>
    <x v="60043"/>
    <x v="2"/>
    <n v="0"/>
    <s v="What'd I Say - Stereo"/>
    <s v="Ray Charles"/>
    <s v="Blues Breakers"/>
    <s v="fwdbtn"/>
    <s v="fwdbtn"/>
    <b v="1"/>
    <b v="0"/>
  </r>
  <r>
    <s v="0HLWvLKQWpFdPhgk6ym58n"/>
    <x v="60044"/>
    <x v="2"/>
    <n v="857"/>
    <s v="Who Says"/>
    <s v="John Mayer"/>
    <s v="Battle Studies"/>
    <s v="fwdbtn"/>
    <s v="fwdbtn"/>
    <b v="1"/>
    <b v="0"/>
  </r>
  <r>
    <s v="7F02x6EKYIQV3VcTaTm7oN"/>
    <x v="60045"/>
    <x v="2"/>
    <n v="2824"/>
    <s v="Hey You"/>
    <s v="Pink Floyd"/>
    <s v="The Wall"/>
    <s v="fwdbtn"/>
    <s v="fwdbtn"/>
    <b v="1"/>
    <b v="0"/>
  </r>
  <r>
    <s v="6tQvjqDIK9GXWIC6mejms8"/>
    <x v="60046"/>
    <x v="2"/>
    <n v="1043"/>
    <s v="Girl - Remastered 2009"/>
    <s v="The Beatles"/>
    <s v="Rubber Soul"/>
    <s v="fwdbtn"/>
    <s v="fwdbtn"/>
    <b v="1"/>
    <b v="0"/>
  </r>
  <r>
    <s v="2voWPWlDfIthC6GUjaIQyV"/>
    <x v="60047"/>
    <x v="2"/>
    <n v="1992"/>
    <s v="Creature Comfort"/>
    <s v="Arcade Fire"/>
    <s v="Everything Now"/>
    <s v="fwdbtn"/>
    <s v="fwdbtn"/>
    <b v="1"/>
    <b v="0"/>
  </r>
  <r>
    <s v="0ZmXMmeXxZ6oUgdU40cXpA"/>
    <x v="60048"/>
    <x v="2"/>
    <n v="43775"/>
    <s v="Encore 2 – One Day More"/>
    <s v="Les Misérables - 10th Anniversary Concert Cast"/>
    <s v="Les Misérables (In Concert at the Royal Albert Hall)"/>
    <s v="fwdbtn"/>
    <s v="fwdbtn"/>
    <b v="1"/>
    <b v="0"/>
  </r>
  <r>
    <s v="75JFxkI2RXiU7L9VXzMkle"/>
    <x v="60049"/>
    <x v="2"/>
    <n v="785"/>
    <s v="The Scientist"/>
    <s v="Coldplay"/>
    <s v="A Rush of Blood to the Head"/>
    <s v="fwdbtn"/>
    <s v="fwdbtn"/>
    <b v="1"/>
    <b v="0"/>
  </r>
  <r>
    <s v="53OlXMrUJS87LVW2YZ35zx"/>
    <x v="60050"/>
    <x v="2"/>
    <n v="788"/>
    <s v="The Rising Tide"/>
    <s v="The Killers"/>
    <s v="Battle Born"/>
    <s v="fwdbtn"/>
    <s v="fwdbtn"/>
    <b v="1"/>
    <b v="0"/>
  </r>
  <r>
    <s v="7JAzAyjbJFPznEFdqpa1Si"/>
    <x v="60050"/>
    <x v="2"/>
    <n v="858"/>
    <s v="Real Life"/>
    <s v="Imagine Dragons"/>
    <s v="Origins"/>
    <s v="fwdbtn"/>
    <s v="fwdbtn"/>
    <b v="1"/>
    <b v="0"/>
  </r>
  <r>
    <s v="2DVswRuJlXu4QiZQfOoIx7"/>
    <x v="60050"/>
    <x v="2"/>
    <n v="731"/>
    <s v="The Super-Natural"/>
    <s v="John Mayall &amp; The Bluesbreakers"/>
    <s v="A Hard Road"/>
    <s v="fwdbtn"/>
    <s v="fwdbtn"/>
    <b v="1"/>
    <b v="0"/>
  </r>
  <r>
    <s v="1WETgXqmJ2NaziQhtav0pK"/>
    <x v="60050"/>
    <x v="2"/>
    <n v="797"/>
    <s v="Moth's Wings"/>
    <s v="Passion Pit"/>
    <s v="Manners"/>
    <s v="fwdbtn"/>
    <s v="fwdbtn"/>
    <b v="1"/>
    <b v="0"/>
  </r>
  <r>
    <s v="2EqlS6tkEnglzr7tkKAAYD"/>
    <x v="60050"/>
    <x v="2"/>
    <n v="959"/>
    <s v="Come Together - Remastered 2009"/>
    <s v="The Beatles"/>
    <s v="Abbey Road"/>
    <s v="fwdbtn"/>
    <s v="fwdbtn"/>
    <b v="1"/>
    <b v="0"/>
  </r>
  <r>
    <s v="6k5W7fsr5cKVmyjCZnzk2H"/>
    <x v="60050"/>
    <x v="2"/>
    <n v="828"/>
    <s v="Teddy Boy - Remastered 2011"/>
    <s v="Paul McCartney"/>
    <s v="McCartney"/>
    <s v="fwdbtn"/>
    <s v="fwdbtn"/>
    <b v="1"/>
    <b v="0"/>
  </r>
  <r>
    <s v="36l6rhxxsskLaw3y2zyi5Q"/>
    <x v="60051"/>
    <x v="2"/>
    <n v="1285"/>
    <s v="Do"/>
    <s v="The White Stripes"/>
    <s v="The White Stripes"/>
    <s v="fwdbtn"/>
    <s v="fwdbtn"/>
    <b v="1"/>
    <b v="0"/>
  </r>
  <r>
    <s v="5Wj1rJnCLpMHdLaxsFtJLs"/>
    <x v="60051"/>
    <x v="2"/>
    <n v="0"/>
    <s v="Bennie And The Jets - Remastered 2014"/>
    <s v="Elton John"/>
    <s v="Goodbye Yellow Brick Road - Remastered"/>
    <s v="backbtn"/>
    <s v="backbtn"/>
    <b v="1"/>
    <b v="0"/>
  </r>
  <r>
    <s v="3AhXZa8sUQht0UEdBJgpGc"/>
    <x v="60051"/>
    <x v="2"/>
    <n v="1074"/>
    <s v="Like a Rolling Stone"/>
    <s v="Bob Dylan"/>
    <s v="Highway 61 Revisited"/>
    <s v="fwdbtn"/>
    <s v="fwdbtn"/>
    <b v="1"/>
    <b v="0"/>
  </r>
  <r>
    <s v="346l5PxNRWzbWXnJOeEjFg"/>
    <x v="60051"/>
    <x v="2"/>
    <n v="1324"/>
    <s v="Adam's Apple"/>
    <s v="Aerosmith"/>
    <s v="Toys In The Attic"/>
    <s v="fwdbtn"/>
    <s v="backbtn"/>
    <b v="1"/>
    <b v="0"/>
  </r>
  <r>
    <s v="5Wj1rJnCLpMHdLaxsFtJLs"/>
    <x v="60051"/>
    <x v="2"/>
    <n v="2554"/>
    <s v="Bennie And The Jets - Remastered 2014"/>
    <s v="Elton John"/>
    <s v="Goodbye Yellow Brick Road - Remastered"/>
    <s v="fwdbtn"/>
    <s v="fwdbtn"/>
    <b v="1"/>
    <b v="0"/>
  </r>
  <r>
    <s v="36l6rhxxsskLaw3y2zyi5Q"/>
    <x v="60051"/>
    <x v="2"/>
    <n v="60"/>
    <s v="Do"/>
    <s v="The White Stripes"/>
    <s v="The White Stripes"/>
    <s v="backbtn"/>
    <s v="backbtn"/>
    <b v="1"/>
    <b v="0"/>
  </r>
  <r>
    <s v="6TIU9Ehmi6dMzZK73Ym4yj"/>
    <x v="60051"/>
    <x v="2"/>
    <n v="713"/>
    <s v="Save Myself"/>
    <s v="Ed Sheeran"/>
    <s v="÷"/>
    <s v="fwdbtn"/>
    <s v="fwdbtn"/>
    <b v="1"/>
    <b v="0"/>
  </r>
  <r>
    <s v="3AhXZa8sUQht0UEdBJgpGc"/>
    <x v="60052"/>
    <x v="2"/>
    <n v="894"/>
    <s v="Like a Rolling Stone"/>
    <s v="Bob Dylan"/>
    <s v="Highway 61 Revisited"/>
    <s v="backbtn"/>
    <s v="fwdbtn"/>
    <b v="1"/>
    <b v="0"/>
  </r>
  <r>
    <s v="36l6rhxxsskLaw3y2zyi5Q"/>
    <x v="60053"/>
    <x v="2"/>
    <n v="185000"/>
    <s v="Do"/>
    <s v="The White Stripes"/>
    <s v="The White Stripes"/>
    <s v="fwdbtn"/>
    <s v="trackdone"/>
    <b v="1"/>
    <b v="0"/>
  </r>
  <r>
    <s v="2Q7PDjPz7h559wBF97lO07"/>
    <x v="60054"/>
    <x v="2"/>
    <n v="87780"/>
    <s v="High And Low"/>
    <s v="Empire Of The Sun"/>
    <s v="Two Vines"/>
    <s v="trackdone"/>
    <s v="fwdbtn"/>
    <b v="1"/>
    <b v="0"/>
  </r>
  <r>
    <s v="4EcJBIXjI5y9TA6CBfIljo"/>
    <x v="60055"/>
    <x v="2"/>
    <n v="264480"/>
    <s v="Rut"/>
    <s v="The Killers"/>
    <s v="Wonderful Wonderful"/>
    <s v="fwdbtn"/>
    <s v="trackdone"/>
    <b v="1"/>
    <b v="0"/>
  </r>
  <r>
    <s v="6QiBNpMK7xlZFnnoEdIPCr"/>
    <x v="60056"/>
    <x v="2"/>
    <n v="47937"/>
    <s v="Millionaires"/>
    <s v="The Script"/>
    <s v="#3 Deluxe Version"/>
    <s v="trackdone"/>
    <s v="fwdbtn"/>
    <b v="1"/>
    <b v="0"/>
  </r>
  <r>
    <s v="0nWWxoOmEPUtAHRiFOSAMc"/>
    <x v="60057"/>
    <x v="2"/>
    <n v="161986"/>
    <s v="Little Games"/>
    <s v="The Colourist"/>
    <s v="The Colourist"/>
    <s v="fwdbtn"/>
    <s v="trackdone"/>
    <b v="1"/>
    <b v="0"/>
  </r>
  <r>
    <s v="2VZ3ibuhicmovAqEMIFdJW"/>
    <x v="60058"/>
    <x v="2"/>
    <n v="218893"/>
    <s v="This Is Your Life"/>
    <s v="The Killers"/>
    <s v="Day &amp; Age - Bonus Tracks"/>
    <s v="trackdone"/>
    <s v="trackdone"/>
    <b v="1"/>
    <b v="0"/>
  </r>
  <r>
    <s v="3DXncPQOG4VBw3QHh3S817"/>
    <x v="60059"/>
    <x v="2"/>
    <n v="480"/>
    <s v="I'm the One (feat. Justin Bieber, Quavo, Chance the Rapper &amp; Lil Wayne)"/>
    <s v="DJ Khaled"/>
    <s v="Grateful"/>
    <s v="trackdone"/>
    <s v="fwdbtn"/>
    <b v="1"/>
    <b v="0"/>
  </r>
  <r>
    <s v="50qHmeex1nPTyQTwBXjSE4"/>
    <x v="60060"/>
    <x v="2"/>
    <n v="1113"/>
    <s v="One After 909 - Remastered 2009"/>
    <s v="The Beatles"/>
    <s v="Let It Be"/>
    <s v="fwdbtn"/>
    <s v="fwdbtn"/>
    <b v="1"/>
    <b v="0"/>
  </r>
  <r>
    <s v="01YvpF3BGxZfxLhyj6UREm"/>
    <x v="60061"/>
    <x v="2"/>
    <n v="622"/>
    <s v="Hideaway - Stereo Instrumental"/>
    <s v="Freddie King"/>
    <s v="Blues Breakers"/>
    <s v="fwdbtn"/>
    <s v="fwdbtn"/>
    <b v="1"/>
    <b v="0"/>
  </r>
  <r>
    <s v="3FQjZrrwOTiJR4oR6sYF8i"/>
    <x v="60061"/>
    <x v="2"/>
    <n v="1991"/>
    <s v="Ruptured"/>
    <s v="Keuning"/>
    <s v="Prismism"/>
    <s v="fwdbtn"/>
    <s v="fwdbtn"/>
    <b v="1"/>
    <b v="0"/>
  </r>
  <r>
    <s v="1fBl642IhJOE5U319Gy2Go"/>
    <x v="60062"/>
    <x v="2"/>
    <n v="157604"/>
    <s v="Animal"/>
    <s v="Neon Trees"/>
    <s v="Habits"/>
    <s v="fwdbtn"/>
    <s v="fwdbtn"/>
    <b v="1"/>
    <b v="0"/>
  </r>
  <r>
    <s v="2H6rj2XaBUJnag8iS2uKCt"/>
    <x v="60063"/>
    <x v="2"/>
    <n v="213413"/>
    <s v="Don't Lie"/>
    <s v="Vampire Weekend"/>
    <s v="Modern Vampires of the City"/>
    <s v="fwdbtn"/>
    <s v="trackdone"/>
    <b v="1"/>
    <b v="0"/>
  </r>
  <r>
    <s v="1WJjzkqIXzTQtqXTlPG5Qo"/>
    <x v="60064"/>
    <x v="2"/>
    <n v="279760"/>
    <s v="Modern Man"/>
    <s v="Arcade Fire"/>
    <s v="The Suburbs"/>
    <s v="trackdone"/>
    <s v="trackdone"/>
    <b v="1"/>
    <b v="0"/>
  </r>
  <r>
    <s v="1KDYN3odJHnj9pqGHN3FVs"/>
    <x v="60065"/>
    <x v="2"/>
    <n v="244400"/>
    <s v="My Body"/>
    <s v="Young the Giant"/>
    <s v="Young The Giant"/>
    <s v="trackdone"/>
    <s v="trackdone"/>
    <b v="1"/>
    <b v="0"/>
  </r>
  <r>
    <s v="1P5Z1wuraE6vHsr1oLlnQw"/>
    <x v="60066"/>
    <x v="2"/>
    <n v="170527"/>
    <s v="Out Of The Blue - Remastered 2014"/>
    <s v="George Harrison"/>
    <s v="All Things Must Pass"/>
    <s v="trackdone"/>
    <s v="logout"/>
    <b v="1"/>
    <b v="0"/>
  </r>
  <r>
    <s v="4GmNrwKfYowpEDfa3cnpFC"/>
    <x v="60067"/>
    <x v="2"/>
    <n v="183866"/>
    <s v="Tu y las Nubes - Remastered"/>
    <s v="Pedro Infante"/>
    <s v="Selección Especial"/>
    <s v="clickrow"/>
    <s v="trackdone"/>
    <b v="1"/>
    <b v="0"/>
  </r>
  <r>
    <s v="69EjkJEfAxvfQeIAE9eBnr"/>
    <x v="60068"/>
    <x v="2"/>
    <n v="225024"/>
    <s v="Fallaste Corazon - Remastered"/>
    <s v="Pedro Infante"/>
    <s v="Selección Especial"/>
    <s v="trackdone"/>
    <s v="trackdone"/>
    <b v="0"/>
    <b v="0"/>
  </r>
  <r>
    <s v="0bkW98npv8EsWQ2fXFzK56"/>
    <x v="60069"/>
    <x v="2"/>
    <n v="283466"/>
    <s v="From Eden"/>
    <s v="Hozier"/>
    <s v="Hozier"/>
    <s v="trackdone"/>
    <s v="trackdone"/>
    <b v="1"/>
    <b v="0"/>
  </r>
  <r>
    <s v="45WX2cfbL8bCIqv3rOq1G3"/>
    <x v="60070"/>
    <x v="2"/>
    <n v="108853"/>
    <s v="I'll Follow The Sun - Remastered 2009"/>
    <s v="The Beatles"/>
    <s v="Beatles For Sale - Remastered"/>
    <s v="trackdone"/>
    <s v="trackdone"/>
    <b v="1"/>
    <b v="0"/>
  </r>
  <r>
    <s v="3SVAN3BRByDmHOhKyIDxfC"/>
    <x v="60071"/>
    <x v="2"/>
    <n v="264066"/>
    <s v="Karma Police"/>
    <s v="Radiohead"/>
    <s v="OK Computer"/>
    <s v="trackdone"/>
    <s v="trackdone"/>
    <b v="1"/>
    <b v="0"/>
  </r>
  <r>
    <s v="6g4vHtdGqD5eEgpf7nKISk"/>
    <x v="60072"/>
    <x v="2"/>
    <n v="177360"/>
    <s v="Don't Ask Me Why"/>
    <s v="Billy Joel"/>
    <s v="Glass Houses"/>
    <s v="trackdone"/>
    <s v="trackdone"/>
    <b v="1"/>
    <b v="0"/>
  </r>
  <r>
    <s v="1j9rezdE3YeC7yktZXC1em"/>
    <x v="60073"/>
    <x v="2"/>
    <n v="185406"/>
    <s v="I Want It All"/>
    <s v="Arctic Monkeys"/>
    <s v="AM"/>
    <s v="trackdone"/>
    <s v="trackdone"/>
    <b v="1"/>
    <b v="0"/>
  </r>
  <r>
    <s v="40e9kU9Wd4vbedqSA7Io4n"/>
    <x v="60074"/>
    <x v="2"/>
    <n v="180840"/>
    <s v="Notion"/>
    <s v="Kings of Leon"/>
    <s v="Only By The Night"/>
    <s v="trackdone"/>
    <s v="trackdone"/>
    <b v="1"/>
    <b v="0"/>
  </r>
  <r>
    <s v="6xdLJrVj4vIXwhuG8TMopk"/>
    <x v="60075"/>
    <x v="2"/>
    <n v="112616"/>
    <s v="Crazy Little Thing Called Love - Remastered 2011"/>
    <s v="Queen"/>
    <s v="The Game"/>
    <s v="trackdone"/>
    <s v="logout"/>
    <b v="1"/>
    <b v="0"/>
  </r>
  <r>
    <s v="7lFQ1M8ftfO7OCwKbwVPyq"/>
    <x v="60076"/>
    <x v="2"/>
    <n v="167370"/>
    <s v="Scherzino Mexicano"/>
    <s v="Manuel Ponce"/>
    <s v="Pasión"/>
    <s v="playbtn"/>
    <s v="trackdone"/>
    <b v="1"/>
    <b v="0"/>
  </r>
  <r>
    <s v="4JNUdUrfWgC86FJCF2g1xL"/>
    <x v="60077"/>
    <x v="2"/>
    <n v="125389"/>
    <s v="2 Danzas de salón: No. 1, Alma"/>
    <s v="Ernesto Elorduy"/>
    <s v="Alma y corazón: Obras del romanticismo mexicano de Ernesto Elorduy, Vol. 1"/>
    <s v="trackdone"/>
    <s v="trackdone"/>
    <b v="1"/>
    <b v="0"/>
  </r>
  <r>
    <s v="5CWyLk4kH1w0cSQyPERaSx"/>
    <x v="60078"/>
    <x v="2"/>
    <n v="31338"/>
    <s v="La Leyenda del Beso (with The Royal Philharmonic Orchestra)"/>
    <s v="Luis Cobos"/>
    <s v="La Danza De Los Corcelos (with The Royal Philharmonic Orchestra)"/>
    <s v="trackdone"/>
    <s v="fwdbtn"/>
    <b v="1"/>
    <b v="0"/>
  </r>
  <r>
    <s v="6IEHPF9lrKLpVMzkWvxefg"/>
    <x v="60079"/>
    <x v="2"/>
    <n v="153485"/>
    <s v="3 Danzas &quot;Brisas costeñas&quot;: No. 1, Lento"/>
    <s v="Ernesto Elorduy"/>
    <s v="Alma y corazón: Obras del romanticismo mexicano de Ernesto Elorduy, Vol. 1"/>
    <s v="fwdbtn"/>
    <s v="trackdone"/>
    <b v="1"/>
    <b v="0"/>
  </r>
  <r>
    <s v="0UbyYfjUgbB4baKWTlKTvK"/>
    <x v="60080"/>
    <x v="2"/>
    <n v="123751"/>
    <s v="Conga del Fuego - Live"/>
    <s v="Arturo Márquez"/>
    <s v="Fiesta"/>
    <s v="trackdone"/>
    <s v="fwdbtn"/>
    <b v="1"/>
    <b v="0"/>
  </r>
  <r>
    <s v="2yw3zRz46K4FE9lZf3tfwb"/>
    <x v="60081"/>
    <x v="2"/>
    <n v="154553"/>
    <s v="Estrellita"/>
    <s v="Manuel Ponce"/>
    <s v="Sonidos Latinos"/>
    <s v="fwdbtn"/>
    <s v="trackdone"/>
    <b v="1"/>
    <b v="0"/>
  </r>
  <r>
    <s v="095VfXlZSRzop9TxkKyOaG"/>
    <x v="60082"/>
    <x v="2"/>
    <n v="279569"/>
    <s v="Sobre las Olas"/>
    <s v="Juventino Rosas"/>
    <s v="Mi Alma Mexicana (My Mexican Soul)"/>
    <s v="trackdone"/>
    <s v="trackdone"/>
    <b v="1"/>
    <b v="0"/>
  </r>
  <r>
    <s v="5PIkFu7IykuFiYW1DEpaGw"/>
    <x v="60083"/>
    <x v="2"/>
    <n v="128732"/>
    <s v="2 Danzas de salón: No. 2, Corazón"/>
    <s v="Ernesto Elorduy"/>
    <s v="Alma y corazón: Obras del romanticismo mexicano de Ernesto Elorduy, Vol. 1"/>
    <s v="trackdone"/>
    <s v="trackdone"/>
    <b v="1"/>
    <b v="0"/>
  </r>
  <r>
    <s v="6PywjRvc8IqAGwRCngTiWW"/>
    <x v="60084"/>
    <x v="2"/>
    <n v="74305"/>
    <s v="24 Préludes: No. 12 in G-Sharp Minor"/>
    <s v="Manuel Ponce"/>
    <s v="Guitar Music"/>
    <s v="trackdone"/>
    <s v="trackdone"/>
    <b v="1"/>
    <b v="0"/>
  </r>
  <r>
    <s v="0qTx76IRnUID7xm0MTbQRr"/>
    <x v="60085"/>
    <x v="2"/>
    <n v="110760"/>
    <s v="Serenata Mexicana - Remasterizado"/>
    <s v="Manuel Ponce"/>
    <s v="Mexicano (Remasterizado)"/>
    <s v="trackdone"/>
    <s v="trackdone"/>
    <b v="1"/>
    <b v="0"/>
  </r>
  <r>
    <s v="5akvXn1opgfn3sepBUFEyd"/>
    <x v="60086"/>
    <x v="2"/>
    <n v="108287"/>
    <s v="Chapultepec"/>
    <s v="Higinio Ruvalcaba"/>
    <s v="Música Mexicana de Salón Con Salterio: Finales del Siglo Xix y Principios del Siglo Xx"/>
    <s v="trackdone"/>
    <s v="unexpected-exit-while-paused"/>
    <b v="1"/>
    <b v="0"/>
  </r>
  <r>
    <s v="4GmNrwKfYowpEDfa3cnpFC"/>
    <x v="60087"/>
    <x v="2"/>
    <n v="183866"/>
    <s v="Tu y las Nubes - Remastered"/>
    <s v="Pedro Infante"/>
    <s v="Selección Especial"/>
    <s v="clickrow"/>
    <s v="trackdone"/>
    <b v="1"/>
    <b v="0"/>
  </r>
  <r>
    <s v="69EjkJEfAxvfQeIAE9eBnr"/>
    <x v="60088"/>
    <x v="2"/>
    <n v="225024"/>
    <s v="Fallaste Corazon - Remastered"/>
    <s v="Pedro Infante"/>
    <s v="Selección Especial"/>
    <s v="trackdone"/>
    <s v="trackdone"/>
    <b v="1"/>
    <b v="0"/>
  </r>
  <r>
    <s v="4wNjnaETkpHEcOELkDwbok"/>
    <x v="60089"/>
    <x v="2"/>
    <n v="57"/>
    <s v="Cuando Sale la Luna - Remastered"/>
    <s v="Pedro Infante"/>
    <s v="Selección Especial"/>
    <s v="clickrow"/>
    <s v="endplay"/>
    <b v="1"/>
    <b v="0"/>
  </r>
  <r>
    <s v="1c7UYTut2SBOPq64o2t0uN"/>
    <x v="60089"/>
    <x v="2"/>
    <n v="16522"/>
    <s v="Why Georgia"/>
    <s v="John Mayer"/>
    <s v="Room For Squares"/>
    <s v="trackdone"/>
    <s v="endplay"/>
    <b v="1"/>
    <b v="0"/>
  </r>
  <r>
    <s v="7ECr4BLwKkaK2dwNUjzwKm"/>
    <x v="60090"/>
    <x v="2"/>
    <n v="169413"/>
    <s v="Ella - Remastered"/>
    <s v="Pedro Infante"/>
    <s v="Selección Especial"/>
    <s v="clickrow"/>
    <s v="trackdone"/>
    <b v="1"/>
    <b v="0"/>
  </r>
  <r>
    <s v="4xoMzXzusfWcAaaPyHyC0m"/>
    <x v="60091"/>
    <x v="2"/>
    <n v="154924"/>
    <s v="Que Te Ha Dado Esa Mujer - Remastered"/>
    <s v="Pedro Infante"/>
    <s v="Selección Especial"/>
    <s v="trackdone"/>
    <s v="trackdone"/>
    <b v="1"/>
    <b v="0"/>
  </r>
  <r>
    <s v="0uryCNsp69MzqAcCjW28mX"/>
    <x v="60092"/>
    <x v="2"/>
    <n v="169412"/>
    <s v="Oigame Compadre - Remastered"/>
    <s v="Pedro Infante"/>
    <s v="Selección Especial"/>
    <s v="trackdone"/>
    <s v="fwdbtn"/>
    <b v="1"/>
    <b v="0"/>
  </r>
  <r>
    <s v="2dZ7kCKX9ZG681OkihzYke"/>
    <x v="60093"/>
    <x v="2"/>
    <n v="142706"/>
    <s v="Besame Morenita - Remastered"/>
    <s v="Pedro Infante"/>
    <s v="Selección Especial"/>
    <s v="fwdbtn"/>
    <s v="trackdone"/>
    <b v="1"/>
    <b v="0"/>
  </r>
  <r>
    <s v="5cFyJHkA1z3b4Z8D9ad3wT"/>
    <x v="60094"/>
    <x v="2"/>
    <n v="97033"/>
    <s v="Historia de un Amor - Remastered"/>
    <s v="Pedro Infante"/>
    <s v="Selección Especial"/>
    <s v="trackdone"/>
    <s v="logout"/>
    <b v="1"/>
    <b v="0"/>
  </r>
  <r>
    <s v="0UA9nE47FbV0W5vhTjSy4N"/>
    <x v="60095"/>
    <x v="2"/>
    <n v="226200"/>
    <s v="Detour"/>
    <s v="The Who"/>
    <s v="WHO"/>
    <s v="clickrow"/>
    <s v="trackdone"/>
    <b v="1"/>
    <b v="0"/>
  </r>
  <r>
    <s v="2rsz7h4cJQViOCB2QgYT65"/>
    <x v="60096"/>
    <x v="2"/>
    <n v="220200"/>
    <s v="Beads On One String"/>
    <s v="The Who"/>
    <s v="WHO"/>
    <s v="trackdone"/>
    <s v="trackdone"/>
    <b v="0"/>
    <b v="0"/>
  </r>
  <r>
    <s v="5udbnUfiMFBKfti5VYw9N4"/>
    <x v="60097"/>
    <x v="2"/>
    <n v="292600"/>
    <s v="Hero Ground Zero"/>
    <s v="The Who"/>
    <s v="WHO"/>
    <s v="trackdone"/>
    <s v="trackdone"/>
    <b v="0"/>
    <b v="0"/>
  </r>
  <r>
    <s v="5SLG5U0MMTlsDU4SAocuWg"/>
    <x v="60098"/>
    <x v="2"/>
    <n v="287743"/>
    <s v="Street Song"/>
    <s v="The Who"/>
    <s v="WHO"/>
    <s v="trackdone"/>
    <s v="trackdone"/>
    <b v="0"/>
    <b v="0"/>
  </r>
  <r>
    <s v="04FevjVdLhsBwaEvfFnmTu"/>
    <x v="60099"/>
    <x v="2"/>
    <n v="301933"/>
    <s v="I'll Be Back"/>
    <s v="The Who"/>
    <s v="WHO"/>
    <s v="trackdone"/>
    <s v="trackdone"/>
    <b v="0"/>
    <b v="0"/>
  </r>
  <r>
    <s v="0d3Y9yuUwnq3jHTPRyw3io"/>
    <x v="60100"/>
    <x v="2"/>
    <n v="270400"/>
    <s v="Break The News"/>
    <s v="The Who"/>
    <s v="WHO"/>
    <s v="trackdone"/>
    <s v="trackdone"/>
    <b v="0"/>
    <b v="0"/>
  </r>
  <r>
    <s v="5gWZCL7S3EJSFIvvZ42Vnz"/>
    <x v="60101"/>
    <x v="2"/>
    <n v="244600"/>
    <s v="Rockin' In Rage"/>
    <s v="The Who"/>
    <s v="WHO"/>
    <s v="trackdone"/>
    <s v="trackdone"/>
    <b v="0"/>
    <b v="0"/>
  </r>
  <r>
    <s v="3hePJfejuF758IFAIMSdhV"/>
    <x v="60102"/>
    <x v="2"/>
    <n v="202693"/>
    <s v="She Rocked My World"/>
    <s v="The Who"/>
    <s v="WHO"/>
    <s v="trackdone"/>
    <s v="trackdone"/>
    <b v="0"/>
    <b v="0"/>
  </r>
  <r>
    <s v="4cAKlzKXguziTLnIYmxPOC"/>
    <x v="60103"/>
    <x v="2"/>
    <n v="6482"/>
    <s v="This Gun Will Misfire"/>
    <s v="The Who"/>
    <s v="WHO"/>
    <s v="trackdone"/>
    <s v="unexpected-exit-while-paused"/>
    <b v="0"/>
    <b v="0"/>
  </r>
  <r>
    <s v="4cAKlzKXguziTLnIYmxPOC"/>
    <x v="60104"/>
    <x v="2"/>
    <n v="2966"/>
    <s v="This Gun Will Misfire"/>
    <s v="The Who"/>
    <s v="WHO"/>
    <s v="appload"/>
    <s v="endplay"/>
    <b v="0"/>
    <b v="0"/>
  </r>
  <r>
    <s v="0d3Y9yuUwnq3jHTPRyw3io"/>
    <x v="60105"/>
    <x v="2"/>
    <n v="2804"/>
    <s v="Break The News"/>
    <s v="The Who"/>
    <s v="WHO"/>
    <s v="clickrow"/>
    <s v="endplay"/>
    <b v="0"/>
    <b v="0"/>
  </r>
  <r>
    <s v="7ECr4BLwKkaK2dwNUjzwKm"/>
    <x v="60106"/>
    <x v="2"/>
    <n v="169413"/>
    <s v="Ella - Remastered"/>
    <s v="Pedro Infante"/>
    <s v="Selección Especial"/>
    <s v="clickrow"/>
    <s v="trackdone"/>
    <b v="0"/>
    <b v="0"/>
  </r>
  <r>
    <s v="4GmNrwKfYowpEDfa3cnpFC"/>
    <x v="60107"/>
    <x v="2"/>
    <n v="183866"/>
    <s v="Tu y las Nubes - Remastered"/>
    <s v="Pedro Infante"/>
    <s v="Selección Especial"/>
    <s v="trackdone"/>
    <s v="trackdone"/>
    <b v="0"/>
    <b v="0"/>
  </r>
  <r>
    <s v="69EjkJEfAxvfQeIAE9eBnr"/>
    <x v="60108"/>
    <x v="2"/>
    <n v="225024"/>
    <s v="Fallaste Corazon - Remastered"/>
    <s v="Pedro Infante"/>
    <s v="Selección Especial"/>
    <s v="trackdone"/>
    <s v="trackdone"/>
    <b v="0"/>
    <b v="0"/>
  </r>
  <r>
    <s v="60m29Z8TtocKOqDlQEbwUS"/>
    <x v="60109"/>
    <x v="2"/>
    <n v="221040"/>
    <s v="The Entertainer"/>
    <s v="Billy Joel"/>
    <s v="Streetlife Serenade"/>
    <s v="trackdone"/>
    <s v="trackdone"/>
    <b v="1"/>
    <b v="0"/>
  </r>
  <r>
    <s v="4pW4DF1119GLHiuWE7Jcb4"/>
    <x v="60110"/>
    <x v="2"/>
    <n v="289485"/>
    <s v="Thank You - Remaster"/>
    <s v="Led Zeppelin"/>
    <s v="Led Zeppelin II"/>
    <s v="trackdone"/>
    <s v="trackdone"/>
    <b v="1"/>
    <b v="0"/>
  </r>
  <r>
    <s v="7o2CTH4ctstm8TNelqjb51"/>
    <x v="60111"/>
    <x v="2"/>
    <n v="337590"/>
    <s v="Sweet Child O' Mine"/>
    <s v="Guns N' Roses"/>
    <s v="Appetite For Destruction"/>
    <s v="trackdone"/>
    <s v="fwdbtn"/>
    <b v="1"/>
    <b v="0"/>
  </r>
  <r>
    <s v="76PQ202w9HhxHCqGgIv4lE"/>
    <x v="60112"/>
    <x v="2"/>
    <n v="130721"/>
    <s v="Misunderstood"/>
    <s v="Liam Gallagher"/>
    <s v="Why Me? Why Not."/>
    <s v="fwdbtn"/>
    <s v="fwdbtn"/>
    <b v="1"/>
    <b v="0"/>
  </r>
  <r>
    <s v="1YI0uK36eupTmw9F8kHysr"/>
    <x v="60113"/>
    <x v="2"/>
    <n v="28328"/>
    <s v="Sunday Morning"/>
    <s v="Maroon 5"/>
    <s v="Songs About Jane"/>
    <s v="fwdbtn"/>
    <s v="fwdbtn"/>
    <b v="1"/>
    <b v="0"/>
  </r>
  <r>
    <s v="0QvxVQaOUIMgqxyvk9GpFE"/>
    <x v="60114"/>
    <x v="2"/>
    <n v="2571"/>
    <s v="Media Vuelta"/>
    <s v="José Alfredo Jimenez"/>
    <s v="La Malagradecida"/>
    <s v="fwdbtn"/>
    <s v="fwdbtn"/>
    <b v="1"/>
    <b v="0"/>
  </r>
  <r>
    <s v="0IxtJOcnoS2DPmBfV2HDfW"/>
    <x v="60115"/>
    <x v="2"/>
    <n v="4861"/>
    <s v="Moby Dick - Remaster"/>
    <s v="Led Zeppelin"/>
    <s v="Led Zeppelin II"/>
    <s v="fwdbtn"/>
    <s v="fwdbtn"/>
    <b v="1"/>
    <b v="0"/>
  </r>
  <r>
    <s v="3pRaLNL3b8x5uBOcsgvdqM"/>
    <x v="60116"/>
    <x v="2"/>
    <n v="1558"/>
    <s v="Hallelujah"/>
    <s v="Jeff Buckley"/>
    <s v="Grace"/>
    <s v="fwdbtn"/>
    <s v="fwdbtn"/>
    <b v="1"/>
    <b v="0"/>
  </r>
  <r>
    <s v="1XsS266JiQtoqqLdlgD17V"/>
    <x v="60117"/>
    <x v="2"/>
    <n v="2434"/>
    <s v="Miss Atomic Bomb"/>
    <s v="The Killers"/>
    <s v="Battle Born"/>
    <s v="fwdbtn"/>
    <s v="fwdbtn"/>
    <b v="1"/>
    <b v="0"/>
  </r>
  <r>
    <s v="6BLLQndvA0rLbLcIZmuuEJ"/>
    <x v="60118"/>
    <x v="2"/>
    <n v="178959"/>
    <s v="I Don't Wanna Be In Love (Dance Floor Anthem)"/>
    <s v="Good Charlotte"/>
    <s v="Good Morning Revival"/>
    <s v="fwdbtn"/>
    <s v="logout"/>
    <b v="1"/>
    <b v="0"/>
  </r>
  <r>
    <s v="0d3Y9yuUwnq3jHTPRyw3io"/>
    <x v="60119"/>
    <x v="2"/>
    <n v="691"/>
    <s v="Break The News"/>
    <s v="The Who"/>
    <s v="WHO"/>
    <s v="clickrow"/>
    <s v="endplay"/>
    <b v="1"/>
    <b v="0"/>
  </r>
  <r>
    <s v="2dZ7kCKX9ZG681OkihzYke"/>
    <x v="60120"/>
    <x v="2"/>
    <n v="146"/>
    <s v="Besame Morenita - Remastered"/>
    <s v="Pedro Infante"/>
    <s v="Selección Especial"/>
    <s v="clickrow"/>
    <s v="endplay"/>
    <b v="1"/>
    <b v="0"/>
  </r>
  <r>
    <s v="7ECr4BLwKkaK2dwNUjzwKm"/>
    <x v="60121"/>
    <x v="2"/>
    <n v="169413"/>
    <s v="Ella - Remastered"/>
    <s v="Pedro Infante"/>
    <s v="Selección Especial"/>
    <s v="clickrow"/>
    <s v="trackdone"/>
    <b v="1"/>
    <b v="0"/>
  </r>
  <r>
    <s v="4GmNrwKfYowpEDfa3cnpFC"/>
    <x v="60122"/>
    <x v="2"/>
    <n v="183866"/>
    <s v="Tu y las Nubes - Remastered"/>
    <s v="Pedro Infante"/>
    <s v="Selección Especial"/>
    <s v="trackdone"/>
    <s v="trackdone"/>
    <b v="0"/>
    <b v="0"/>
  </r>
  <r>
    <s v="69EjkJEfAxvfQeIAE9eBnr"/>
    <x v="60123"/>
    <x v="2"/>
    <n v="225024"/>
    <s v="Fallaste Corazon - Remastered"/>
    <s v="Pedro Infante"/>
    <s v="Selección Especial"/>
    <s v="trackdone"/>
    <s v="trackdone"/>
    <b v="0"/>
    <b v="0"/>
  </r>
  <r>
    <s v="6QgjcU0zLnzq5OrUoSZ3OK"/>
    <x v="60124"/>
    <x v="2"/>
    <n v="62926"/>
    <s v="Feel It Still"/>
    <s v="Portugal. The Man"/>
    <s v="Woodstock"/>
    <s v="trackdone"/>
    <s v="logout"/>
    <b v="0"/>
    <b v="0"/>
  </r>
  <r>
    <s v="3buvRn4CDX86EO9LHTITGn"/>
    <x v="60125"/>
    <x v="2"/>
    <n v="254067"/>
    <s v="Heartbreaker - Remaster"/>
    <s v="Led Zeppelin"/>
    <s v="Led Zeppelin II"/>
    <s v="playbtn"/>
    <s v="trackdone"/>
    <b v="1"/>
    <b v="0"/>
  </r>
  <r>
    <s v="78MXICbE7bD4cuPKFh1EFO"/>
    <x v="60126"/>
    <x v="2"/>
    <n v="210227"/>
    <s v="Celebration Day - Remaster"/>
    <s v="Led Zeppelin"/>
    <s v="Led Zeppelin III"/>
    <s v="trackdone"/>
    <s v="trackdone"/>
    <b v="1"/>
    <b v="0"/>
  </r>
  <r>
    <s v="753KutoAy00apPsplMRetG"/>
    <x v="60127"/>
    <x v="2"/>
    <n v="366346"/>
    <s v="Let There Be Rock"/>
    <s v="AC/DC"/>
    <s v="Let There Be Rock"/>
    <s v="trackdone"/>
    <s v="trackdone"/>
    <b v="1"/>
    <b v="0"/>
  </r>
  <r>
    <s v="6ABxGtr0tygKf5Qu1jwxjD"/>
    <x v="60128"/>
    <x v="2"/>
    <n v="225026"/>
    <s v="Somebody"/>
    <s v="Aerosmith"/>
    <s v="Aerosmith"/>
    <s v="trackdone"/>
    <s v="trackdone"/>
    <b v="1"/>
    <b v="0"/>
  </r>
  <r>
    <s v="0INUNNYfsp4qr6kJdY46mY"/>
    <x v="60129"/>
    <x v="2"/>
    <n v="127493"/>
    <s v="Travelin' Band"/>
    <s v="Creedence Clearwater Revival"/>
    <s v="Cosmo's Factory"/>
    <s v="trackdone"/>
    <s v="trackdone"/>
    <b v="1"/>
    <b v="0"/>
  </r>
  <r>
    <s v="3OuMIIFP5TxM8tLXMWYPGV"/>
    <x v="60130"/>
    <x v="2"/>
    <n v="334555"/>
    <s v="Whole Lotta Love - Remaster"/>
    <s v="Led Zeppelin"/>
    <s v="Led Zeppelin II"/>
    <s v="trackdone"/>
    <s v="trackdone"/>
    <b v="1"/>
    <b v="0"/>
  </r>
  <r>
    <s v="2b9lp5A6CqSzwOrBfAFhof"/>
    <x v="60131"/>
    <x v="2"/>
    <n v="296200"/>
    <s v="Crazy Train"/>
    <s v="Ozzy Osbourne"/>
    <s v="Blizzard of Ozz (Expanded Edition)"/>
    <s v="trackdone"/>
    <s v="trackdone"/>
    <b v="1"/>
    <b v="0"/>
  </r>
  <r>
    <s v="23FeHDJaegIZF0dpH4x1Tf"/>
    <x v="60132"/>
    <x v="2"/>
    <n v="253920"/>
    <s v="South Bound Saurez - Remaster"/>
    <s v="Led Zeppelin"/>
    <s v="In Through the out Door"/>
    <s v="trackdone"/>
    <s v="trackdone"/>
    <b v="1"/>
    <b v="0"/>
  </r>
  <r>
    <s v="2zYzyRzz6pRmhPzyfMEC8s"/>
    <x v="60133"/>
    <x v="2"/>
    <n v="208400"/>
    <s v="Highway to Hell"/>
    <s v="AC/DC"/>
    <s v="Highway to Hell"/>
    <s v="trackdone"/>
    <s v="trackdone"/>
    <b v="1"/>
    <b v="0"/>
  </r>
  <r>
    <s v="7nemcVsXVFZF01iqpIIo2Y"/>
    <x v="60134"/>
    <x v="2"/>
    <n v="301226"/>
    <s v="It's a Long Way to the Top (If You Wanna Rock 'N' Roll)"/>
    <s v="AC/DC"/>
    <s v="High Voltage"/>
    <s v="trackdone"/>
    <s v="trackdone"/>
    <b v="1"/>
    <b v="0"/>
  </r>
  <r>
    <s v="0bVtevEgtDIeRjCJbK3Lmv"/>
    <x v="60135"/>
    <x v="2"/>
    <n v="272026"/>
    <s v="Welcome To The Jungle"/>
    <s v="Guns N' Roses"/>
    <s v="Appetite For Destruction"/>
    <s v="trackdone"/>
    <s v="trackdone"/>
    <b v="1"/>
    <b v="0"/>
  </r>
  <r>
    <s v="7dWfTdoKjUip1fAW7cdcIX"/>
    <x v="60136"/>
    <x v="2"/>
    <n v="220560"/>
    <s v="Rock and Roll - Remaster"/>
    <s v="Led Zeppelin"/>
    <s v="Led Zeppelin IV"/>
    <s v="trackdone"/>
    <s v="trackdone"/>
    <b v="1"/>
    <b v="0"/>
  </r>
  <r>
    <s v="08mG3Y1vljYA6bvDt4Wqkj"/>
    <x v="60137"/>
    <x v="2"/>
    <n v="255493"/>
    <s v="Back In Black"/>
    <s v="AC/DC"/>
    <s v="Back In Black"/>
    <s v="trackdone"/>
    <s v="trackdone"/>
    <b v="1"/>
    <b v="0"/>
  </r>
  <r>
    <s v="3YBZIN3rekqsKxbJc9FZko"/>
    <x v="60138"/>
    <x v="2"/>
    <n v="405640"/>
    <s v="Paradise City"/>
    <s v="Guns N' Roses"/>
    <s v="Appetite For Destruction"/>
    <s v="trackdone"/>
    <s v="trackdone"/>
    <b v="1"/>
    <b v="0"/>
  </r>
  <r>
    <s v="5EA85PEatJC4WCAN0c0U5j"/>
    <x v="60139"/>
    <x v="2"/>
    <n v="216306"/>
    <s v="Night Flight - 1993 Remaster"/>
    <s v="Led Zeppelin"/>
    <s v="Physical Graffiti"/>
    <s v="trackdone"/>
    <s v="trackdone"/>
    <b v="1"/>
    <b v="0"/>
  </r>
  <r>
    <s v="57bgtoPSgt236HzfBOd8kj"/>
    <x v="60140"/>
    <x v="2"/>
    <n v="292880"/>
    <s v="Thunderstruck"/>
    <s v="AC/DC"/>
    <s v="The Razors Edge"/>
    <s v="trackdone"/>
    <s v="trackdone"/>
    <b v="1"/>
    <b v="0"/>
  </r>
  <r>
    <s v="37mRNJio7iRlWHkSf2Bn1S"/>
    <x v="60141"/>
    <x v="2"/>
    <n v="200900"/>
    <s v="Slide It In"/>
    <s v="Whitesnake"/>
    <s v="Whitesnake's Greatest Hits"/>
    <s v="trackdone"/>
    <s v="trackdone"/>
    <b v="1"/>
    <b v="0"/>
  </r>
  <r>
    <s v="0AqjkVFqa1ujle4Lb1k9wR"/>
    <x v="60142"/>
    <x v="2"/>
    <n v="54467"/>
    <s v="The Ocean - Remaster"/>
    <s v="Led Zeppelin"/>
    <s v="Houses of the Holy"/>
    <s v="trackdone"/>
    <s v="fwdbtn"/>
    <b v="1"/>
    <b v="0"/>
  </r>
  <r>
    <s v="7Id8Qi0oQMV8J78fdtuZxo"/>
    <x v="60143"/>
    <x v="2"/>
    <n v="123240"/>
    <s v="Mama Kin"/>
    <s v="Aerosmith"/>
    <s v="Aerosmith"/>
    <s v="fwdbtn"/>
    <s v="logout"/>
    <b v="1"/>
    <b v="0"/>
  </r>
  <r>
    <s v="7cX4PJz1old9fyFI8RlfgW"/>
    <x v="60144"/>
    <x v="2"/>
    <n v="246840"/>
    <s v="Read My Mind"/>
    <s v="The Killers"/>
    <s v="Sam's Town"/>
    <s v="clickrow"/>
    <s v="trackdone"/>
    <b v="0"/>
    <b v="0"/>
  </r>
  <r>
    <s v="5AEyKKiz6YPTLR7EDFLqMS"/>
    <x v="60145"/>
    <x v="2"/>
    <n v="235841"/>
    <s v="Walk Across The Water"/>
    <s v="The Black Keys"/>
    <s v="&quot;Let's Rock&quot;"/>
    <s v="trackdone"/>
    <s v="trackdone"/>
    <b v="0"/>
    <b v="0"/>
  </r>
  <r>
    <s v="70MqJOpUHPB10OzrI06x7U"/>
    <x v="60146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34fv3psKQOOwWZBRxoIF4I"/>
    <x v="60147"/>
    <x v="2"/>
    <n v="213677"/>
    <s v="Once"/>
    <s v="Liam Gallagher"/>
    <s v="Why Me? Why Not."/>
    <s v="trackdone"/>
    <s v="trackdone"/>
    <b v="0"/>
    <b v="0"/>
  </r>
  <r>
    <s v="4yBxXm4dDL00YGdO5G9ubK"/>
    <x v="60148"/>
    <x v="2"/>
    <n v="160501"/>
    <s v="Sit Around And Miss You"/>
    <s v="The Black Keys"/>
    <s v="&quot;Let's Rock&quot;"/>
    <s v="trackdone"/>
    <s v="trackdone"/>
    <b v="0"/>
    <b v="0"/>
  </r>
  <r>
    <s v="2fyIS6GXMgUcSv4oejx63f"/>
    <x v="60149"/>
    <x v="2"/>
    <n v="175440"/>
    <s v="Mardy Bum"/>
    <s v="Arctic Monkeys"/>
    <s v="Whatever People Say I Am, That's What I'm Not"/>
    <s v="trackdone"/>
    <s v="trackdone"/>
    <b v="0"/>
    <b v="0"/>
  </r>
  <r>
    <s v="7DUTYJGWHalTp97kFDmU64"/>
    <x v="60150"/>
    <x v="2"/>
    <n v="302218"/>
    <s v="Dominoes"/>
    <s v="Paul McCartney"/>
    <s v="Egypt Station"/>
    <s v="trackdone"/>
    <s v="trackdone"/>
    <b v="0"/>
    <b v="0"/>
  </r>
  <r>
    <s v="4VysGAsuHWHDxasPnTgwbo"/>
    <x v="60151"/>
    <x v="2"/>
    <n v="217720"/>
    <s v="The Ultracheese"/>
    <s v="Arctic Monkeys"/>
    <s v="Tranquility Base Hotel &amp; Casino"/>
    <s v="trackdone"/>
    <s v="trackdone"/>
    <b v="0"/>
    <b v="0"/>
  </r>
  <r>
    <s v="2VXjgueoSOIxAEswR3uRsp"/>
    <x v="60152"/>
    <x v="2"/>
    <n v="168053"/>
    <s v="Awaiting On You All - Remastered 2014"/>
    <s v="George Harrison"/>
    <s v="All Things Must Pass"/>
    <s v="trackdone"/>
    <s v="trackdone"/>
    <b v="0"/>
    <b v="0"/>
  </r>
  <r>
    <s v="0nOF9ewQlwzVU0qKPR2DTq"/>
    <x v="60153"/>
    <x v="2"/>
    <n v="276666"/>
    <s v="Live Forever - 2014 Remaster"/>
    <s v="Oasis"/>
    <s v="Definitely Maybe"/>
    <s v="trackdone"/>
    <s v="trackdone"/>
    <b v="0"/>
    <b v="0"/>
  </r>
  <r>
    <s v="7mar4DMFlVi5DwbarqP38M"/>
    <x v="60154"/>
    <x v="2"/>
    <n v="208698"/>
    <s v="Paper Crown"/>
    <s v="Liam Gallagher"/>
    <s v="As You Were"/>
    <s v="trackdone"/>
    <s v="trackdone"/>
    <b v="0"/>
    <b v="0"/>
  </r>
  <r>
    <s v="1bo6xzrCrK7ocEirC5rrZk"/>
    <x v="60155"/>
    <x v="2"/>
    <n v="214198"/>
    <s v="Soul Love - 2012 Remaster"/>
    <s v="David Bowie"/>
    <s v="The Rise and Fall of Ziggy Stardust and the Spiders from Mars"/>
    <s v="trackdone"/>
    <s v="trackdone"/>
    <b v="0"/>
    <b v="0"/>
  </r>
  <r>
    <s v="0Pjsm4AaJGPOXHoB6xCgJB"/>
    <x v="60156"/>
    <x v="2"/>
    <n v="264599"/>
    <s v="Mariposa Traicionera"/>
    <s v="Maná"/>
    <s v="Revolución De Amor"/>
    <s v="trackdone"/>
    <s v="trackdone"/>
    <b v="0"/>
    <b v="0"/>
  </r>
  <r>
    <s v="1EsgUWQsxGBwnu3NATDjiU"/>
    <x v="60157"/>
    <x v="2"/>
    <n v="207679"/>
    <s v="The Modern Age"/>
    <s v="The Strokes"/>
    <s v="Is This It"/>
    <s v="trackdone"/>
    <s v="trackdone"/>
    <b v="0"/>
    <b v="0"/>
  </r>
  <r>
    <s v="59gSh5ihFRsCyB4gpwDjcC"/>
    <x v="60158"/>
    <x v="2"/>
    <n v="307453"/>
    <s v="I Want You"/>
    <s v="Kings of Leon"/>
    <s v="Only By The Night"/>
    <s v="trackdone"/>
    <s v="trackdone"/>
    <b v="0"/>
    <b v="0"/>
  </r>
  <r>
    <s v="1A8SxnqRK3qabmuN2qxIpa"/>
    <x v="60159"/>
    <x v="2"/>
    <n v="284546"/>
    <s v="Spaceman"/>
    <s v="The Killers"/>
    <s v="Day &amp; Age - Bonus Tracks"/>
    <s v="trackdone"/>
    <s v="trackdone"/>
    <b v="0"/>
    <b v="0"/>
  </r>
  <r>
    <s v="7Jh1bpe76CNTCgdgAdBw4Z"/>
    <x v="60160"/>
    <x v="2"/>
    <n v="371413"/>
    <s v="Heroes - 2017 Remaster"/>
    <s v="David Bowie"/>
    <s v="&quot;Heroes&quot;"/>
    <s v="trackdone"/>
    <s v="trackdone"/>
    <b v="0"/>
    <b v="0"/>
  </r>
  <r>
    <s v="0UvCh63URrLFcPkKt99hHd"/>
    <x v="60161"/>
    <x v="2"/>
    <n v="289560"/>
    <s v="Don't Look Back in Anger - Remastered"/>
    <s v="Oasis"/>
    <s v="(What's The Story) Morning Glory?"/>
    <s v="trackdone"/>
    <s v="trackdone"/>
    <b v="0"/>
    <b v="0"/>
  </r>
  <r>
    <s v="5Wj1rJnCLpMHdLaxsFtJLs"/>
    <x v="60162"/>
    <x v="2"/>
    <n v="132754"/>
    <s v="Bennie And The Jets - Remastered 2014"/>
    <s v="Elton John"/>
    <s v="Goodbye Yellow Brick Road - Remastered"/>
    <s v="trackdone"/>
    <s v="unexpected-exit-while-paused"/>
    <b v="0"/>
    <b v="0"/>
  </r>
  <r>
    <s v="2GGkXContcq2SZpXuEAlyf"/>
    <x v="60163"/>
    <x v="2"/>
    <n v="83500"/>
    <s v="Memory"/>
    <s v="Andrew Lloyd Webber"/>
    <s v="Cats"/>
    <s v="clickrow"/>
    <s v="trackdone"/>
    <b v="0"/>
    <b v="0"/>
  </r>
  <r>
    <s v="4aOAzvRdOsZSwZIgwcdeL0"/>
    <x v="60164"/>
    <x v="2"/>
    <n v="3379"/>
    <s v="Let Down"/>
    <s v="Radiohead"/>
    <s v="OK Computer"/>
    <s v="trackdone"/>
    <s v="unexpected-exit-while-paused"/>
    <b v="0"/>
    <b v="0"/>
  </r>
  <r>
    <s v="2x8evxqUlF0eRabbW2JBJd"/>
    <x v="60165"/>
    <x v="2"/>
    <n v="183893"/>
    <s v="Fluorescent Adolescent"/>
    <s v="Arctic Monkeys"/>
    <s v="Favourite Worst Nightmare"/>
    <s v="clickrow"/>
    <s v="trackdone"/>
    <b v="0"/>
    <b v="0"/>
  </r>
  <r>
    <s v="1b7LMtXCXGc2EwOIplI35z"/>
    <x v="60166"/>
    <x v="2"/>
    <n v="69854"/>
    <s v="Stuck In The Middle With You"/>
    <s v="Stealers Wheel"/>
    <s v="Reservoir Dogs"/>
    <s v="trackdone"/>
    <s v="fwdbtn"/>
    <b v="1"/>
    <b v="0"/>
  </r>
  <r>
    <s v="3y4Uza6K58JXQ7RYya8ZI5"/>
    <x v="60167"/>
    <x v="2"/>
    <n v="301133"/>
    <s v="Shelter from the Storm"/>
    <s v="Bob Dylan"/>
    <s v="Blood On The Tracks"/>
    <s v="fwdbtn"/>
    <s v="trackdone"/>
    <b v="1"/>
    <b v="0"/>
  </r>
  <r>
    <s v="2VZ3ibuhicmovAqEMIFdJW"/>
    <x v="60168"/>
    <x v="2"/>
    <n v="218893"/>
    <s v="This Is Your Life"/>
    <s v="The Killers"/>
    <s v="Day &amp; Age - Bonus Tracks"/>
    <s v="trackdone"/>
    <s v="trackdone"/>
    <b v="1"/>
    <b v="0"/>
  </r>
  <r>
    <s v="1hJrWWK74fKL7eeV3CFOvF"/>
    <x v="60169"/>
    <x v="2"/>
    <n v="266560"/>
    <s v="Sweet Virginia"/>
    <s v="The Rolling Stones"/>
    <s v="Exile On Main Street"/>
    <s v="trackdone"/>
    <s v="trackdone"/>
    <b v="1"/>
    <b v="0"/>
  </r>
  <r>
    <s v="3ntrdR24dLkKrzSGRv1FlH"/>
    <x v="60170"/>
    <x v="2"/>
    <n v="211666"/>
    <s v="Stand By Me - Remastered 2010"/>
    <s v="John Lennon"/>
    <s v="Rock 'N' Roll"/>
    <s v="trackdone"/>
    <s v="trackdone"/>
    <b v="1"/>
    <b v="0"/>
  </r>
  <r>
    <s v="77oU2rjC5XbjQfNe3bD6so"/>
    <x v="60171"/>
    <x v="2"/>
    <n v="265173"/>
    <s v="Beast Of Burden - Remastered 1994"/>
    <s v="The Rolling Stones"/>
    <s v="Some Girls"/>
    <s v="trackdone"/>
    <s v="trackdone"/>
    <b v="1"/>
    <b v="0"/>
  </r>
  <r>
    <s v="48TNLcToLs8DWkdj5vYdiW"/>
    <x v="60172"/>
    <x v="2"/>
    <n v="181320"/>
    <s v="Rain - Remastered 2009"/>
    <s v="The Beatles"/>
    <s v="Past Masters"/>
    <s v="trackdone"/>
    <s v="trackdone"/>
    <b v="1"/>
    <b v="0"/>
  </r>
  <r>
    <s v="6l7ZrfDzuHodT5XfcMmBiX"/>
    <x v="60173"/>
    <x v="2"/>
    <n v="247413"/>
    <s v="Roy Rogers - Remastered 2014"/>
    <s v="Elton John"/>
    <s v="Goodbye Yellow Brick Road"/>
    <s v="trackdone"/>
    <s v="trackdone"/>
    <b v="1"/>
    <b v="0"/>
  </r>
  <r>
    <s v="1Ag8YqvKOcwapkaRJG66p8"/>
    <x v="60174"/>
    <x v="2"/>
    <n v="265466"/>
    <s v="Mother's Daughter"/>
    <s v="Santana"/>
    <s v="Abraxas"/>
    <s v="trackdone"/>
    <s v="trackdone"/>
    <b v="1"/>
    <b v="0"/>
  </r>
  <r>
    <s v="2LMloFiV7DHpBhITOaBSam"/>
    <x v="60175"/>
    <x v="2"/>
    <n v="223979"/>
    <s v="Hard To Explain"/>
    <s v="The Strokes"/>
    <s v="Is This It"/>
    <s v="trackdone"/>
    <s v="trackdone"/>
    <b v="1"/>
    <b v="0"/>
  </r>
  <r>
    <s v="1wQXj5bgxyZQ2XmE2X9s6n"/>
    <x v="60176"/>
    <x v="2"/>
    <n v="90163"/>
    <s v="Til Kingdom Come"/>
    <s v="Coldplay"/>
    <s v="X&amp;Y"/>
    <s v="trackdone"/>
    <s v="unexpected-exit-while-paused"/>
    <b v="1"/>
    <b v="0"/>
  </r>
  <r>
    <s v="2x8evxqUlF0eRabbW2JBJd"/>
    <x v="60177"/>
    <x v="2"/>
    <n v="5997"/>
    <s v="Fluorescent Adolescent"/>
    <s v="Arctic Monkeys"/>
    <s v="Favourite Worst Nightmare"/>
    <s v="playbtn"/>
    <s v="fwdbtn"/>
    <b v="0"/>
    <b v="0"/>
  </r>
  <r>
    <s v="5kxVyCgEUND7E2QKG7JmoF"/>
    <x v="60178"/>
    <x v="2"/>
    <n v="7181"/>
    <s v="Teddy Picker"/>
    <s v="Arctic Monkeys"/>
    <s v="Favourite Worst Nightmare"/>
    <s v="fwdbtn"/>
    <s v="trackdone"/>
    <b v="0"/>
    <b v="0"/>
  </r>
  <r>
    <s v="5eyTC5GZzpzlN7YRO9AoPf"/>
    <x v="60179"/>
    <x v="2"/>
    <n v="6120"/>
    <s v="The View From The Afternoon"/>
    <s v="Arctic Monkeys"/>
    <s v="Whatever People Say I Am, That's What I'm Not"/>
    <s v="trackdone"/>
    <s v="endplay"/>
    <b v="0"/>
    <b v="0"/>
  </r>
  <r>
    <s v="1Tq6f998LMyTCETHdPosNI"/>
    <x v="60180"/>
    <x v="2"/>
    <n v="219800"/>
    <s v="Roméo et Juliette, CG 9, Act I: Ah, je veux vivre"/>
    <s v="Charles Gounod"/>
    <s v="The Art Of Renée Fleming"/>
    <s v="playbtn"/>
    <s v="trackdone"/>
    <b v="1"/>
    <b v="0"/>
  </r>
  <r>
    <s v="4shKoD4U0rsE6UDjyPEjyK"/>
    <x v="60181"/>
    <x v="2"/>
    <n v="146532"/>
    <s v="Bones"/>
    <s v="The Killers"/>
    <s v="Sam's Town"/>
    <s v="trackdone"/>
    <s v="fwdbtn"/>
    <b v="1"/>
    <b v="0"/>
  </r>
  <r>
    <s v="4dGJf1SER1T6ooX46vwzRB"/>
    <x v="60182"/>
    <x v="2"/>
    <n v="135950"/>
    <s v="Chicken Fried"/>
    <s v="Zac Brown Band"/>
    <s v="The Foundation"/>
    <s v="fwdbtn"/>
    <s v="fwdbtn"/>
    <b v="1"/>
    <b v="0"/>
  </r>
  <r>
    <s v="3YRCqOhFifThpSRFJ1VWFM"/>
    <x v="60183"/>
    <x v="2"/>
    <n v="33915"/>
    <s v="November Rain"/>
    <s v="Guns N' Roses"/>
    <s v="Use Your Illusion I"/>
    <s v="fwdbtn"/>
    <s v="unexpected-exit-while-paused"/>
    <b v="1"/>
    <b v="0"/>
  </r>
  <r>
    <s v="7DUvn8S6N2pyjd72t4sQFo"/>
    <x v="60184"/>
    <x v="3"/>
    <n v="14741"/>
    <s v="Arabesque"/>
    <s v="Coldplay"/>
    <s v="Everyday Life"/>
    <s v="trackdone"/>
    <s v="unexpected-exit-while-paused"/>
    <b v="0"/>
    <b v="0"/>
  </r>
  <r>
    <s v="2FDFz5TuYlpP180AUicAcl"/>
    <x v="60185"/>
    <x v="2"/>
    <n v="192960"/>
    <s v="Acá Entre Nos"/>
    <s v="Vicente Fernández"/>
    <s v="Que De Raro Tiene"/>
    <s v="clickrow"/>
    <s v="endplay"/>
    <b v="0"/>
    <b v="0"/>
  </r>
  <r>
    <s v="69EjkJEfAxvfQeIAE9eBnr"/>
    <x v="60186"/>
    <x v="2"/>
    <n v="4878"/>
    <s v="Fallaste Corazon - Remastered"/>
    <s v="Pedro Infante"/>
    <s v="Selección Especial"/>
    <s v="clickrow"/>
    <s v="endplay"/>
    <b v="0"/>
    <b v="0"/>
  </r>
  <r>
    <s v="73DHERf000ug75KWcsQ9QU"/>
    <x v="60187"/>
    <x v="2"/>
    <n v="40603"/>
    <s v="Cien Años - Remastered"/>
    <s v="Pedro Infante"/>
    <s v="Selección Especial"/>
    <s v="clickrow"/>
    <s v="endplay"/>
    <b v="0"/>
    <b v="0"/>
  </r>
  <r>
    <s v="6mHm1UJV3T5c5H9iDJCbIL"/>
    <x v="60188"/>
    <x v="2"/>
    <n v="162794"/>
    <s v="Que Suerte la Mia - Remastered"/>
    <s v="Pedro Infante"/>
    <s v="Selección Especial"/>
    <s v="clickrow"/>
    <s v="endplay"/>
    <b v="0"/>
    <b v="0"/>
  </r>
  <r>
    <s v="6VEysLGd0SUD8HfabLyoWL"/>
    <x v="60189"/>
    <x v="2"/>
    <n v="89072"/>
    <s v="Amorcito Corazón - Remastered"/>
    <s v="Pedro Infante"/>
    <s v="Selección Especial"/>
    <s v="clickrow"/>
    <s v="endplay"/>
    <b v="0"/>
    <b v="0"/>
  </r>
  <r>
    <s v="1hGx333PlqfWtTuPdyKmY6"/>
    <x v="60190"/>
    <x v="2"/>
    <n v="124260"/>
    <s v="Renunciación"/>
    <s v="Javier Solís"/>
    <s v="Rancheras"/>
    <s v="clickrow"/>
    <s v="endplay"/>
    <b v="0"/>
    <b v="0"/>
  </r>
  <r>
    <s v="5s7ROuCMno7aCwTidFTdjw"/>
    <x v="60191"/>
    <x v="2"/>
    <n v="35713"/>
    <s v="Gabino Barrera"/>
    <s v="Antonio Aguilar"/>
    <s v="Corridos Antonio Aguilar"/>
    <s v="clickrow"/>
    <s v="endplay"/>
    <b v="0"/>
    <b v="0"/>
  </r>
  <r>
    <s v="5v1zAhzKpu9C9SJgqzMuoY"/>
    <x v="60192"/>
    <x v="2"/>
    <n v="22666"/>
    <s v="Canción Vaquera"/>
    <s v="Jorge Negrete"/>
    <s v="50 Aniversario Luctuoso - Jorge Negrete &quot;El Charro Cantor&quot; Vol. 2"/>
    <s v="clickrow"/>
    <s v="endplay"/>
    <b v="0"/>
    <b v="0"/>
  </r>
  <r>
    <s v="4srM8XuNfNMFXKgU4ybkrP"/>
    <x v="60193"/>
    <x v="2"/>
    <n v="34275"/>
    <s v="El Loco"/>
    <s v="Javier Solís"/>
    <s v="Javier Solis Con Acoo De Mariachi"/>
    <s v="clickrow"/>
    <s v="endplay"/>
    <b v="0"/>
    <b v="0"/>
  </r>
  <r>
    <s v="6JEgMLyMEqFTaoQyMg4vhQ"/>
    <x v="60194"/>
    <x v="2"/>
    <n v="204522"/>
    <s v="Llamarada"/>
    <s v="Luis Miguel"/>
    <s v="¡MÉXICO Por Siempre!"/>
    <s v="clickrow"/>
    <s v="trackdone"/>
    <b v="0"/>
    <b v="0"/>
  </r>
  <r>
    <s v="0LQ98ePleJfVTcv6NN76Co"/>
    <x v="60195"/>
    <x v="2"/>
    <n v="67178"/>
    <s v="Cucurrucucu Paloma"/>
    <s v="Lola Beltrán"/>
    <s v="101 Rancheras de Amor y Odio"/>
    <s v="trackdone"/>
    <s v="endplay"/>
    <b v="0"/>
    <b v="0"/>
  </r>
  <r>
    <s v="2aCmTIqpOduPWwsRQ6t4iD"/>
    <x v="60196"/>
    <x v="2"/>
    <n v="70636"/>
    <s v="Ella"/>
    <s v="José Alfredo Jimenez"/>
    <s v="15 Autenticos Exitos De"/>
    <s v="clickrow"/>
    <s v="endplay"/>
    <b v="0"/>
    <b v="0"/>
  </r>
  <r>
    <s v="7ECr4BLwKkaK2dwNUjzwKm"/>
    <x v="60197"/>
    <x v="2"/>
    <n v="143685"/>
    <s v="Ella - Remastered"/>
    <s v="Pedro Infante"/>
    <s v="Selección Especial"/>
    <s v="clickrow"/>
    <s v="endplay"/>
    <b v="0"/>
    <b v="0"/>
  </r>
  <r>
    <s v="7ECr4BLwKkaK2dwNUjzwKm"/>
    <x v="60198"/>
    <x v="2"/>
    <n v="169413"/>
    <s v="Ella - Remastered"/>
    <s v="Pedro Infante"/>
    <s v="Selección Especial"/>
    <s v="clickrow"/>
    <s v="trackdone"/>
    <b v="0"/>
    <b v="0"/>
  </r>
  <r>
    <s v="2FDFz5TuYlpP180AUicAcl"/>
    <x v="60199"/>
    <x v="2"/>
    <n v="195373"/>
    <s v="Acá Entre Nos"/>
    <s v="Vicente Fernández"/>
    <s v="Que De Raro Tiene"/>
    <s v="trackdone"/>
    <s v="trackdone"/>
    <b v="0"/>
    <b v="0"/>
  </r>
  <r>
    <s v="4GmNrwKfYowpEDfa3cnpFC"/>
    <x v="60200"/>
    <x v="2"/>
    <n v="183866"/>
    <s v="Tu y las Nubes - Remastered"/>
    <s v="Pedro Infante"/>
    <s v="Selección Especial"/>
    <s v="trackdone"/>
    <s v="trackdone"/>
    <b v="0"/>
    <b v="0"/>
  </r>
  <r>
    <s v="69EjkJEfAxvfQeIAE9eBnr"/>
    <x v="60201"/>
    <x v="2"/>
    <n v="225024"/>
    <s v="Fallaste Corazon - Remastered"/>
    <s v="Pedro Infante"/>
    <s v="Selección Especial"/>
    <s v="trackdone"/>
    <s v="trackdone"/>
    <b v="0"/>
    <b v="0"/>
  </r>
  <r>
    <s v="6UN6W5tj0qrMYV8N9MQMJC"/>
    <x v="60202"/>
    <x v="2"/>
    <n v="44907"/>
    <s v="Hermoso Cariño"/>
    <s v="Vicente Fernández"/>
    <s v="Vicente Fernández"/>
    <s v="trackdone"/>
    <s v="logout"/>
    <b v="0"/>
    <b v="0"/>
  </r>
  <r>
    <s v="4d9oFCxhsSCsbBaOVgJG3J"/>
    <x v="60203"/>
    <x v="2"/>
    <n v="92847"/>
    <s v="I Dreamed a Dream"/>
    <s v="Les Misérables - International Cast"/>
    <s v="Les Misérables (Highlights from the Complete Symphonic Recording)"/>
    <s v="clickrow"/>
    <s v="endplay"/>
    <b v="0"/>
    <b v="0"/>
  </r>
  <r>
    <s v="0pN8ORfB6kCEhHZy4fpuZ7"/>
    <x v="60204"/>
    <x v="2"/>
    <n v="32152"/>
    <s v="I Dreamed a Dream"/>
    <s v="Les Misérables - International Cast"/>
    <s v="Les Misérables: The Complete Symphonic Recording"/>
    <s v="clickrow"/>
    <s v="endplay"/>
    <b v="0"/>
    <b v="0"/>
  </r>
  <r>
    <s v="35HeX2IB3LFViUqAXPCpe8"/>
    <x v="60205"/>
    <x v="2"/>
    <n v="67161"/>
    <s v="I Dreamed a Dream"/>
    <s v="Les Misérables-Original London Cast"/>
    <s v="Les Misérables (Original 1985 London Cast Recording)"/>
    <s v="clickrow"/>
    <s v="endplay"/>
    <b v="0"/>
    <b v="0"/>
  </r>
  <r>
    <s v="4d9oFCxhsSCsbBaOVgJG3J"/>
    <x v="60206"/>
    <x v="2"/>
    <n v="4991"/>
    <s v="I Dreamed a Dream"/>
    <s v="Les Misérables - International Cast"/>
    <s v="Les Misérables (Highlights from the Complete Symphonic Recording)"/>
    <s v="clickrow"/>
    <s v="endplay"/>
    <b v="0"/>
    <b v="0"/>
  </r>
  <r>
    <s v="02dCqIVScz96ILmu1FiPQZ"/>
    <x v="60207"/>
    <x v="2"/>
    <n v="10630"/>
    <s v="Master of the House"/>
    <s v="Les Misérables - International Cast"/>
    <s v="Les Misérables (Highlights from the Complete Symphonic Recording)"/>
    <s v="clickrow"/>
    <s v="endplay"/>
    <b v="0"/>
    <b v="0"/>
  </r>
  <r>
    <s v="5M84GpEqSxqKSyfgJcEGnJ"/>
    <x v="60208"/>
    <x v="2"/>
    <n v="21130"/>
    <s v="Master of the House"/>
    <s v="Les Misérables - International Cast"/>
    <s v="Les Misérables: The Complete Symphonic Recording"/>
    <s v="clickrow"/>
    <s v="endplay"/>
    <b v="0"/>
    <b v="0"/>
  </r>
  <r>
    <s v="2S2La5rT0YCESfyZhJfQtf"/>
    <x v="60209"/>
    <x v="2"/>
    <n v="9202"/>
    <s v="Master of the House"/>
    <s v="Les Misérables-Original London Cast"/>
    <s v="Les Misérables (Original 1985 London Cast Recording)"/>
    <s v="clickrow"/>
    <s v="endplay"/>
    <b v="0"/>
    <b v="0"/>
  </r>
  <r>
    <s v="6Rv6ehr89z9Dn3iCig5bRr"/>
    <x v="60210"/>
    <x v="2"/>
    <n v="16775"/>
    <s v="Master of the House"/>
    <s v="Les Misérables-Original London Cast"/>
    <s v="Les Misérables (Original London Cast Recording Highlights)"/>
    <s v="clickrow"/>
    <s v="endplay"/>
    <b v="0"/>
    <b v="0"/>
  </r>
  <r>
    <s v="5uWIMYzmMNfOS2xcL2ohja"/>
    <x v="60211"/>
    <x v="2"/>
    <n v="17106"/>
    <s v="Master of the House"/>
    <s v="Ashley Artus"/>
    <s v="Les Misérables Live! (The 2010 Cast Album)"/>
    <s v="clickrow"/>
    <s v="endplay"/>
    <b v="0"/>
    <b v="0"/>
  </r>
  <r>
    <s v="0wSJfixOHgwE4ipNyqUdXT"/>
    <x v="60212"/>
    <x v="2"/>
    <n v="12130"/>
    <s v="Master of the House"/>
    <s v="The Manhattan Musical Company"/>
    <s v="Les Miserables"/>
    <s v="clickrow"/>
    <s v="endplay"/>
    <b v="0"/>
    <b v="0"/>
  </r>
  <r>
    <s v="5y1KkR3Ka2tZsqygVREmUh"/>
    <x v="60213"/>
    <x v="2"/>
    <n v="20002"/>
    <s v="I Dreamed a Dream"/>
    <s v="Les Misérables - Manchester Cast"/>
    <s v="Les Misérables (Manchester Cast Recording) (Highlights)"/>
    <s v="clickrow"/>
    <s v="endplay"/>
    <b v="0"/>
    <b v="0"/>
  </r>
  <r>
    <s v="3IAKpoMwMFLV73Xt75jjvb"/>
    <x v="60214"/>
    <x v="2"/>
    <n v="12034"/>
    <s v="Master of the House"/>
    <s v="Les Misérables - 10th Anniversary Concert Cast"/>
    <s v="Les Misérables (In Concert at the Royal Albert Hall)"/>
    <s v="clickrow"/>
    <s v="endplay"/>
    <b v="0"/>
    <b v="0"/>
  </r>
  <r>
    <s v="4LrIRfxYX6SjY7AtJagBd0"/>
    <x v="60215"/>
    <x v="2"/>
    <n v="73934"/>
    <s v="Stars"/>
    <s v="Les Misérables - International Cast"/>
    <s v="Les Misérables (Highlights from the Complete Symphonic Recording)"/>
    <s v="clickrow"/>
    <s v="endplay"/>
    <b v="0"/>
    <b v="0"/>
  </r>
  <r>
    <s v="52KiYg6Kn2NB9riY2IwUgi"/>
    <x v="60216"/>
    <x v="2"/>
    <n v="254666"/>
    <s v="All I Ask Of You"/>
    <s v="Andrew Lloyd Webber"/>
    <s v="The Phantom Of The Opera"/>
    <s v="clickrow"/>
    <s v="trackdone"/>
    <b v="0"/>
    <b v="0"/>
  </r>
  <r>
    <s v="2jF3AQzvTj9L1Ax9Di5BYu"/>
    <x v="60217"/>
    <x v="2"/>
    <n v="341600"/>
    <s v="The Music Of The Night"/>
    <s v="Andrew Lloyd Webber"/>
    <s v="The Phantom Of The Opera"/>
    <s v="trackdone"/>
    <s v="trackdone"/>
    <b v="0"/>
    <b v="0"/>
  </r>
  <r>
    <s v="3wxQNY022KXWgByauA1kyl"/>
    <x v="60218"/>
    <x v="2"/>
    <n v="34370"/>
    <s v="Don Pasquale / Act 3: &quot;Com'è gentil...tornami a dir&quot;"/>
    <s v="Gaetano Donizetti"/>
    <s v="Ten Top Tenors"/>
    <s v="playbtn"/>
    <s v="endplay"/>
    <b v="0"/>
    <b v="0"/>
  </r>
  <r>
    <s v="7KY086jJEEaFUoJqyBgFwy"/>
    <x v="60219"/>
    <x v="2"/>
    <n v="261626"/>
    <s v="Le nozze di Figaro, K.492: Overture"/>
    <s v="Wolfgang Amadeus Mozart"/>
    <s v="Mozart: Le Nozze di Figaro"/>
    <s v="clickrow"/>
    <s v="trackdone"/>
    <b v="0"/>
    <b v="0"/>
  </r>
  <r>
    <s v="5Adxsld8lL9MLcaULeoSKu"/>
    <x v="60220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60221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60222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60223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60224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60225"/>
    <x v="2"/>
    <n v="195001"/>
    <s v="Péchés de vieillesse / Vol. III: Tirana pour deux voix (Les amants de Séville)"/>
    <s v="Gioachino Rossini"/>
    <s v="Treasures Of Bel Canto"/>
    <s v="trackdone"/>
    <s v="logout"/>
    <b v="0"/>
    <b v="0"/>
  </r>
  <r>
    <s v="2FDFz5TuYlpP180AUicAcl"/>
    <x v="60226"/>
    <x v="2"/>
    <n v="195373"/>
    <s v="Acá Entre Nos"/>
    <s v="Vicente Fernández"/>
    <s v="Que De Raro Tiene"/>
    <s v="clickrow"/>
    <s v="trackdone"/>
    <b v="0"/>
    <b v="0"/>
  </r>
  <r>
    <s v="69EjkJEfAxvfQeIAE9eBnr"/>
    <x v="60227"/>
    <x v="2"/>
    <n v="211627"/>
    <s v="Fallaste Corazon - Remastered"/>
    <s v="Pedro Infante"/>
    <s v="Selección Especial"/>
    <s v="trackdone"/>
    <s v="endplay"/>
    <b v="1"/>
    <b v="0"/>
  </r>
  <r>
    <s v="2ejVc73K8orfIk9W2uZKlg"/>
    <x v="60228"/>
    <x v="2"/>
    <n v="190226"/>
    <s v="Cavalleria rusticana: Intermezzo"/>
    <s v="Pietro Mascagni"/>
    <s v="Mascagni: Cavalleria Rusticana/Leoncavallo: Pagliacci"/>
    <s v="clickrow"/>
    <s v="trackdone"/>
    <b v="1"/>
    <b v="0"/>
  </r>
  <r>
    <s v="5AifnkM03x4Qn9U4gKvLqs"/>
    <x v="60229"/>
    <x v="2"/>
    <n v="35343"/>
    <s v="Tosca, SC 69 / Act 3: &quot;E lucevan le stelle&quot;"/>
    <s v="Giacomo Puccini"/>
    <s v="The Best Of Jonas Kaufmann"/>
    <s v="trackdone"/>
    <s v="unexpected-exit-while-paused"/>
    <b v="0"/>
    <b v="0"/>
  </r>
  <r>
    <s v="2ejVc73K8orfIk9W2uZKlg"/>
    <x v="60230"/>
    <x v="2"/>
    <n v="190226"/>
    <s v="Cavalleria rusticana: Intermezzo"/>
    <s v="Pietro Mascagni"/>
    <s v="Mascagni: Cavalleria Rusticana/Leoncavallo: Pagliacci"/>
    <s v="clickrow"/>
    <s v="trackdone"/>
    <b v="0"/>
    <b v="0"/>
  </r>
  <r>
    <s v="5AifnkM03x4Qn9U4gKvLqs"/>
    <x v="60231"/>
    <x v="2"/>
    <n v="156716"/>
    <s v="Tosca, SC 69 / Act 3: &quot;E lucevan le stelle&quot;"/>
    <s v="Giacomo Puccini"/>
    <s v="The Best Of Jonas Kaufmann"/>
    <s v="trackdone"/>
    <s v="unexpected-exit-while-paused"/>
    <b v="0"/>
    <b v="0"/>
  </r>
  <r>
    <s v="7KY086jJEEaFUoJqyBgFwy"/>
    <x v="60232"/>
    <x v="2"/>
    <n v="261626"/>
    <s v="Le nozze di Figaro, K.492: Overture"/>
    <s v="Wolfgang Amadeus Mozart"/>
    <s v="Mozart: Le Nozze di Figaro"/>
    <s v="clickrow"/>
    <s v="trackdone"/>
    <b v="0"/>
    <b v="0"/>
  </r>
  <r>
    <s v="5Adxsld8lL9MLcaULeoSKu"/>
    <x v="60233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60234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60235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60236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60237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60238"/>
    <x v="2"/>
    <n v="2070"/>
    <s v="Péchés de vieillesse / Vol. III: Tirana pour deux voix (Les amants de Séville)"/>
    <s v="Gioachino Rossini"/>
    <s v="Treasures Of Bel Canto"/>
    <s v="trackdone"/>
    <s v="unexpected-exit-while-paused"/>
    <b v="0"/>
    <b v="0"/>
  </r>
  <r>
    <s v="543q4AaOPCHO4XkRnqdq7H"/>
    <x v="60239"/>
    <x v="2"/>
    <n v="266810"/>
    <s v="Péchés de vieillesse / Vol. III: Tirana pour deux voix (Les amants de Séville)"/>
    <s v="Gioachino Rossini"/>
    <s v="Treasures Of Bel Canto"/>
    <s v="appload"/>
    <s v="trackdone"/>
    <b v="0"/>
    <b v="0"/>
  </r>
  <r>
    <s v="3wxQNY022KXWgByauA1kyl"/>
    <x v="60240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60241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60242"/>
    <x v="2"/>
    <n v="61076"/>
    <s v="Tosca, SC 69 / Act 3: &quot;E lucevan le stelle&quot;"/>
    <s v="Giacomo Puccini"/>
    <s v="The Best Of Jonas Kaufmann"/>
    <s v="trackdone"/>
    <s v="endplay"/>
    <b v="0"/>
    <b v="0"/>
  </r>
  <r>
    <s v="6i6tTUmg1i9PDwETgb5v7J"/>
    <x v="60243"/>
    <x v="2"/>
    <n v="137120"/>
    <s v="En el Último Trago"/>
    <s v="José Alfredo Jimenez"/>
    <s v="Gracias (with Mariachi Vargas de Tecalitlán)"/>
    <s v="playbtn"/>
    <s v="trackdone"/>
    <b v="1"/>
    <b v="0"/>
  </r>
  <r>
    <s v="4ihZFukyNotzCUtxI4qpu8"/>
    <x v="60244"/>
    <x v="2"/>
    <n v="129400"/>
    <s v="El Rey"/>
    <s v="José Alfredo Jimenez"/>
    <s v="El Cantinero"/>
    <s v="trackdone"/>
    <s v="trackdone"/>
    <b v="1"/>
    <b v="0"/>
  </r>
  <r>
    <s v="3gA2qpAbnuKLQV8Q9ZtIcf"/>
    <x v="60245"/>
    <x v="2"/>
    <n v="202093"/>
    <s v="Qué de Raro Tiene"/>
    <s v="Vicente Fernández"/>
    <s v="Que De Raro Tiene"/>
    <s v="trackdone"/>
    <s v="trackdone"/>
    <b v="1"/>
    <b v="0"/>
  </r>
  <r>
    <s v="7xSfYroWIAiwfQBR1P8WMD"/>
    <x v="60246"/>
    <x v="2"/>
    <n v="228546"/>
    <s v="Juan Charrasqueado"/>
    <s v="Vicente Fernández"/>
    <s v="Vicente Fernández Y Sus Corridos Consentidos"/>
    <s v="trackdone"/>
    <s v="trackdone"/>
    <b v="1"/>
    <b v="0"/>
  </r>
  <r>
    <s v="7lZXvktIJLEkftkIurJmoi"/>
    <x v="60247"/>
    <x v="2"/>
    <n v="20325"/>
    <s v="Serenata Huasteca"/>
    <s v="José Alfredo Jimenez"/>
    <s v="Sus Grandes Corridos y Rancheras"/>
    <s v="trackdone"/>
    <s v="fwdbtn"/>
    <b v="1"/>
    <b v="0"/>
  </r>
  <r>
    <s v="78SCz6GkX5zPta7X1DsZnZ"/>
    <x v="60248"/>
    <x v="2"/>
    <n v="159333"/>
    <s v="Que Te Vaya Bonito"/>
    <s v="José Alfredo Jimenez"/>
    <s v="Que Te Vaya Bonito"/>
    <s v="fwdbtn"/>
    <s v="trackdone"/>
    <b v="1"/>
    <b v="0"/>
  </r>
  <r>
    <s v="6z7SlWuDEkvtVIDTpa132V"/>
    <x v="60249"/>
    <x v="2"/>
    <n v="188926"/>
    <s v="Un Puño De Tierra"/>
    <s v="Antonio Aguilar"/>
    <s v="Animas Que Amanezca"/>
    <s v="trackdone"/>
    <s v="trackdone"/>
    <b v="1"/>
    <b v="0"/>
  </r>
  <r>
    <s v="7dyfhslrnTYqmUxuUbdyJP"/>
    <x v="60250"/>
    <x v="2"/>
    <n v="169026"/>
    <s v="Un Mundo Raro"/>
    <s v="José Alfredo Jimenez"/>
    <s v="Sus Grandes Corridos y Rancheras"/>
    <s v="trackdone"/>
    <s v="trackdone"/>
    <b v="1"/>
    <b v="0"/>
  </r>
  <r>
    <s v="1mTWvb5uY8R6tU7iCLtiUo"/>
    <x v="60251"/>
    <x v="2"/>
    <n v="144706"/>
    <s v="Si Nos Dejan"/>
    <s v="José Alfredo Jimenez"/>
    <s v="Las 100 Clasicas Vol. 2"/>
    <s v="trackdone"/>
    <s v="trackdone"/>
    <b v="1"/>
    <b v="0"/>
  </r>
  <r>
    <s v="3YubPkIjza38KmXTIGdk91"/>
    <x v="60252"/>
    <x v="2"/>
    <n v="158400"/>
    <s v="Te Solté la Rienda"/>
    <s v="José Alfredo Jimenez"/>
    <s v="El Cantinero"/>
    <s v="trackdone"/>
    <s v="trackdone"/>
    <b v="1"/>
    <b v="0"/>
  </r>
  <r>
    <s v="2hJODHbew6oxa3mMDYBBEE"/>
    <x v="60253"/>
    <x v="2"/>
    <n v="176000"/>
    <s v="Sonaron Cuatro Balazos"/>
    <s v="Antonio Aguilar"/>
    <s v="Cantares de la Revolución Mexicana y Canciones Norteñas"/>
    <s v="trackdone"/>
    <s v="trackdone"/>
    <b v="1"/>
    <b v="0"/>
  </r>
  <r>
    <s v="0WC8V7XiGrrF4N8LqELOKM"/>
    <x v="60254"/>
    <x v="2"/>
    <n v="156493"/>
    <s v="Paloma Querida"/>
    <s v="José Alfredo Jimenez"/>
    <s v="Las 100 Clasicas Vol. 1"/>
    <s v="trackdone"/>
    <s v="trackdone"/>
    <b v="1"/>
    <b v="0"/>
  </r>
  <r>
    <s v="4KKTzZmFYoEVmHK34ADeke"/>
    <x v="60255"/>
    <x v="2"/>
    <n v="200097"/>
    <s v="Caballo Prieto Azabache"/>
    <s v="Antonio Aguilar"/>
    <s v="15 Exitos Corridos - Antonio Aguilar"/>
    <s v="trackdone"/>
    <s v="trackdone"/>
    <b v="1"/>
    <b v="0"/>
  </r>
  <r>
    <s v="0CIz7t5BltLpaff8qyQFjB"/>
    <x v="60256"/>
    <x v="2"/>
    <n v="11372"/>
    <s v="Por Mujeres Como Tu"/>
    <s v="Pepe Aguilar"/>
    <s v="Mi Historia - Pepe Aguilar"/>
    <s v="trackdone"/>
    <s v="fwdbtn"/>
    <b v="1"/>
    <b v="0"/>
  </r>
  <r>
    <s v="4JuNZM2OZOVXVaQfjudLa3"/>
    <x v="60257"/>
    <x v="2"/>
    <n v="183837"/>
    <s v="Me Equivoqué Contigo"/>
    <s v="José Alfredo Jimenez"/>
    <s v="Sus Grandes Corridos y Rancheras"/>
    <s v="fwdbtn"/>
    <s v="trackdone"/>
    <b v="1"/>
    <b v="0"/>
  </r>
  <r>
    <s v="4pFrn7MBtpwXlsyO5CbCj2"/>
    <x v="60258"/>
    <x v="2"/>
    <n v="238000"/>
    <s v="Por Tu Maldito Amor"/>
    <s v="Vicente Fernández"/>
    <s v="Por Tu Maldito Amor"/>
    <s v="trackdone"/>
    <s v="trackdone"/>
    <b v="1"/>
    <b v="0"/>
  </r>
  <r>
    <s v="5hMA0vhvm20GDIn5OyfJz7"/>
    <x v="60259"/>
    <x v="2"/>
    <n v="125200"/>
    <s v="Cascos Ligeros"/>
    <s v="Alejandro Fernández"/>
    <s v="Piel De Niña"/>
    <s v="trackdone"/>
    <s v="trackdone"/>
    <b v="1"/>
    <b v="0"/>
  </r>
  <r>
    <s v="0hwB5n9p1CWXrgCUu9cXZo"/>
    <x v="60260"/>
    <x v="2"/>
    <n v="155240"/>
    <s v="Caballo Blanco"/>
    <s v="Vicente Fernández"/>
    <s v="Mi Amigo El Tordillo"/>
    <s v="trackdone"/>
    <s v="trackdone"/>
    <b v="1"/>
    <b v="0"/>
  </r>
  <r>
    <s v="4Qf7vSDyvETWAnthCwlLwM"/>
    <x v="60261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76YIakOtee617B4McuRJH6"/>
    <x v="60262"/>
    <x v="2"/>
    <n v="178805"/>
    <s v="De Puño Y Letra"/>
    <s v="Antonio Aguilar"/>
    <s v="Bala Perdida"/>
    <s v="trackdone"/>
    <s v="trackdone"/>
    <b v="1"/>
    <b v="0"/>
  </r>
  <r>
    <s v="7mgm1NtgPgemOFsopkCszE"/>
    <x v="60263"/>
    <x v="2"/>
    <n v="195117"/>
    <s v="El Hijo Desobediente"/>
    <s v="Antonio Aguilar"/>
    <s v="Corridos Antonio Aguilar"/>
    <s v="trackdone"/>
    <s v="trackdone"/>
    <b v="1"/>
    <b v="0"/>
  </r>
  <r>
    <s v="0QvxVQaOUIMgqxyvk9GpFE"/>
    <x v="60264"/>
    <x v="2"/>
    <n v="158333"/>
    <s v="Media Vuelta"/>
    <s v="José Alfredo Jimenez"/>
    <s v="La Malagradecida"/>
    <s v="trackdone"/>
    <s v="trackdone"/>
    <b v="1"/>
    <b v="0"/>
  </r>
  <r>
    <s v="4GmNrwKfYowpEDfa3cnpFC"/>
    <x v="60265"/>
    <x v="2"/>
    <n v="183866"/>
    <s v="Tu y las Nubes - Remastered"/>
    <s v="Pedro Infante"/>
    <s v="Selección Especial"/>
    <s v="trackdone"/>
    <s v="trackdone"/>
    <b v="1"/>
    <b v="0"/>
  </r>
  <r>
    <s v="73DHERf000ug75KWcsQ9QU"/>
    <x v="60266"/>
    <x v="2"/>
    <n v="26111"/>
    <s v="Cien Años - Remastered"/>
    <s v="Pedro Infante"/>
    <s v="Selección Especial"/>
    <s v="trackdone"/>
    <s v="fwdbtn"/>
    <b v="1"/>
    <b v="0"/>
  </r>
  <r>
    <s v="6mHm1UJV3T5c5H9iDJCbIL"/>
    <x v="60267"/>
    <x v="2"/>
    <n v="1520"/>
    <s v="Que Suerte la Mia - Remastered"/>
    <s v="Pedro Infante"/>
    <s v="Selección Especial"/>
    <s v="fwdbtn"/>
    <s v="fwdbtn"/>
    <b v="1"/>
    <b v="0"/>
  </r>
  <r>
    <s v="6UN6W5tj0qrMYV8N9MQMJC"/>
    <x v="60268"/>
    <x v="2"/>
    <n v="156866"/>
    <s v="Hermoso Cariño"/>
    <s v="Vicente Fernández"/>
    <s v="Vicente Fernández"/>
    <s v="fwdbtn"/>
    <s v="trackdone"/>
    <b v="1"/>
    <b v="0"/>
  </r>
  <r>
    <s v="5s7ROuCMno7aCwTidFTdjw"/>
    <x v="60269"/>
    <x v="2"/>
    <n v="32273"/>
    <s v="Gabino Barrera"/>
    <s v="Antonio Aguilar"/>
    <s v="Corridos Antonio Aguilar"/>
    <s v="trackdone"/>
    <s v="fwdbtn"/>
    <b v="1"/>
    <b v="0"/>
  </r>
  <r>
    <s v="2aCmTIqpOduPWwsRQ6t4iD"/>
    <x v="60270"/>
    <x v="2"/>
    <n v="3561"/>
    <s v="Ella"/>
    <s v="José Alfredo Jimenez"/>
    <s v="15 Autenticos Exitos De"/>
    <s v="fwdbtn"/>
    <s v="fwdbtn"/>
    <b v="1"/>
    <b v="0"/>
  </r>
  <r>
    <s v="69EjkJEfAxvfQeIAE9eBnr"/>
    <x v="60271"/>
    <x v="2"/>
    <n v="225024"/>
    <s v="Fallaste Corazon - Remastered"/>
    <s v="Pedro Infante"/>
    <s v="Selección Especial"/>
    <s v="fwdbtn"/>
    <s v="trackdone"/>
    <b v="1"/>
    <b v="0"/>
  </r>
  <r>
    <s v="2FDFz5TuYlpP180AUicAcl"/>
    <x v="60272"/>
    <x v="2"/>
    <n v="195373"/>
    <s v="Acá Entre Nos"/>
    <s v="Vicente Fernández"/>
    <s v="Que De Raro Tiene"/>
    <s v="trackdone"/>
    <s v="trackdone"/>
    <b v="1"/>
    <b v="0"/>
  </r>
  <r>
    <s v="2FDFz5TuYlpP180AUicAcl"/>
    <x v="60273"/>
    <x v="2"/>
    <n v="195373"/>
    <s v="Acá Entre Nos"/>
    <s v="Vicente Fernández"/>
    <s v="Que De Raro Tiene"/>
    <s v="trackdone"/>
    <s v="trackdone"/>
    <b v="1"/>
    <b v="0"/>
  </r>
  <r>
    <s v="6i6tTUmg1i9PDwETgb5v7J"/>
    <x v="60274"/>
    <x v="2"/>
    <n v="2640"/>
    <s v="En el Último Trago"/>
    <s v="José Alfredo Jimenez"/>
    <s v="Gracias (with Mariachi Vargas de Tecalitlán)"/>
    <s v="appload"/>
    <s v="endplay"/>
    <b v="1"/>
    <b v="0"/>
  </r>
  <r>
    <s v="70MqJOpUHPB10OzrI06x7U"/>
    <x v="60275"/>
    <x v="2"/>
    <n v="176693"/>
    <s v="Son of a Lovin' Man"/>
    <s v="Buchanan Brothers"/>
    <s v="Quentin Tarantino's Once Upon a Time in Hollywood Original Motion Picture Soundtrack"/>
    <s v="clickrow"/>
    <s v="trackdone"/>
    <b v="0"/>
    <b v="0"/>
  </r>
  <r>
    <s v="6ek9SiEj5a65WIs2EV7qiM"/>
    <x v="60276"/>
    <x v="2"/>
    <n v="61633"/>
    <s v="Son Of A Preacher Man"/>
    <s v="Dusty Springfield"/>
    <s v="Dusty In Memphis"/>
    <s v="trackdone"/>
    <s v="unexpected-exit-while-paused"/>
    <b v="0"/>
    <b v="0"/>
  </r>
  <r>
    <s v="6ek9SiEj5a65WIs2EV7qiM"/>
    <x v="60277"/>
    <x v="2"/>
    <n v="25470"/>
    <s v="Son Of A Preacher Man"/>
    <s v="Dusty Springfield"/>
    <s v="Dusty In Memphis"/>
    <s v="appload"/>
    <s v="unexpected-exit-while-paused"/>
    <b v="0"/>
    <b v="0"/>
  </r>
  <r>
    <s v="5s7ROuCMno7aCwTidFTdjw"/>
    <x v="60278"/>
    <x v="2"/>
    <n v="8161"/>
    <s v="Gabino Barrera"/>
    <s v="Antonio Aguilar"/>
    <s v="Corridos Antonio Aguilar"/>
    <s v="playbtn"/>
    <s v="fwdbtn"/>
    <b v="0"/>
    <b v="0"/>
  </r>
  <r>
    <s v="2dq2J24oIF67Uvttut4dv7"/>
    <x v="60279"/>
    <x v="2"/>
    <n v="1856"/>
    <s v="Treat Her Right"/>
    <s v="Roy Head And The Traits"/>
    <s v="The Best Of Roy Head"/>
    <s v="fwdbtn"/>
    <s v="backbtn"/>
    <b v="0"/>
    <b v="0"/>
  </r>
  <r>
    <s v="5s7ROuCMno7aCwTidFTdjw"/>
    <x v="60280"/>
    <x v="2"/>
    <n v="2288"/>
    <s v="Gabino Barrera"/>
    <s v="Antonio Aguilar"/>
    <s v="Corridos Antonio Aguilar"/>
    <s v="backbtn"/>
    <s v="fwdbtn"/>
    <b v="0"/>
    <b v="0"/>
  </r>
  <r>
    <s v="2aCmTIqpOduPWwsRQ6t4iD"/>
    <x v="60281"/>
    <x v="2"/>
    <n v="149079"/>
    <s v="Ella"/>
    <s v="José Alfredo Jimenez"/>
    <s v="15 Autenticos Exitos De"/>
    <s v="fwdbtn"/>
    <s v="fwdbtn"/>
    <b v="0"/>
    <b v="0"/>
  </r>
  <r>
    <s v="6JEgMLyMEqFTaoQyMg4vhQ"/>
    <x v="60282"/>
    <x v="2"/>
    <n v="204533"/>
    <s v="Llamarada"/>
    <s v="Luis Miguel"/>
    <s v="¡MÉXICO Por Siempre!"/>
    <s v="fwdbtn"/>
    <s v="trackdone"/>
    <b v="0"/>
    <b v="0"/>
  </r>
  <r>
    <s v="6mHm1UJV3T5c5H9iDJCbIL"/>
    <x v="60283"/>
    <x v="2"/>
    <n v="174026"/>
    <s v="Que Suerte la Mia - Remastered"/>
    <s v="Pedro Infante"/>
    <s v="Selección Especial"/>
    <s v="trackdone"/>
    <s v="trackdone"/>
    <b v="0"/>
    <b v="0"/>
  </r>
  <r>
    <s v="73DHERf000ug75KWcsQ9QU"/>
    <x v="60284"/>
    <x v="2"/>
    <n v="211866"/>
    <s v="Cien Años - Remastered"/>
    <s v="Pedro Infante"/>
    <s v="Selección Especial"/>
    <s v="trackdone"/>
    <s v="trackdone"/>
    <b v="0"/>
    <b v="0"/>
  </r>
  <r>
    <s v="2FDFz5TuYlpP180AUicAcl"/>
    <x v="60285"/>
    <x v="2"/>
    <n v="195373"/>
    <s v="Acá Entre Nos"/>
    <s v="Vicente Fernández"/>
    <s v="Que De Raro Tiene"/>
    <s v="trackdone"/>
    <s v="trackdone"/>
    <b v="0"/>
    <b v="0"/>
  </r>
  <r>
    <s v="6eceqMrRFKCnq7ksH2L7Wp"/>
    <x v="60286"/>
    <x v="2"/>
    <n v="166095"/>
    <s v="Keep Me in Your Heart"/>
    <s v="Warren Zevon"/>
    <s v="The Wind"/>
    <s v="trackdone"/>
    <s v="fwdbtn"/>
    <b v="0"/>
    <b v="0"/>
  </r>
  <r>
    <s v="0d3Y9yuUwnq3jHTPRyw3io"/>
    <x v="60287"/>
    <x v="2"/>
    <n v="2837"/>
    <s v="Break The News"/>
    <s v="The Who"/>
    <s v="WHO"/>
    <s v="fwdbtn"/>
    <s v="fwdbtn"/>
    <b v="0"/>
    <b v="0"/>
  </r>
  <r>
    <s v="2dZ7kCKX9ZG681OkihzYke"/>
    <x v="60288"/>
    <x v="2"/>
    <n v="1656"/>
    <s v="Besame Morenita - Remastered"/>
    <s v="Pedro Infante"/>
    <s v="Selección Especial"/>
    <s v="fwdbtn"/>
    <s v="fwdbtn"/>
    <b v="0"/>
    <b v="0"/>
  </r>
  <r>
    <s v="7ECr4BLwKkaK2dwNUjzwKm"/>
    <x v="60289"/>
    <x v="2"/>
    <n v="169413"/>
    <s v="Ella - Remastered"/>
    <s v="Pedro Infante"/>
    <s v="Selección Especial"/>
    <s v="fwdbtn"/>
    <s v="trackdone"/>
    <b v="0"/>
    <b v="0"/>
  </r>
  <r>
    <s v="4GmNrwKfYowpEDfa3cnpFC"/>
    <x v="60290"/>
    <x v="2"/>
    <n v="183866"/>
    <s v="Tu y las Nubes - Remastered"/>
    <s v="Pedro Infante"/>
    <s v="Selección Especial"/>
    <s v="trackdone"/>
    <s v="trackdone"/>
    <b v="0"/>
    <b v="0"/>
  </r>
  <r>
    <s v="69EjkJEfAxvfQeIAE9eBnr"/>
    <x v="60291"/>
    <x v="2"/>
    <n v="225024"/>
    <s v="Fallaste Corazon - Remastered"/>
    <s v="Pedro Infante"/>
    <s v="Selección Especial"/>
    <s v="trackdone"/>
    <s v="trackdone"/>
    <b v="0"/>
    <b v="0"/>
  </r>
  <r>
    <s v="6QgjcU0zLnzq5OrUoSZ3OK"/>
    <x v="60292"/>
    <x v="2"/>
    <n v="163253"/>
    <s v="Feel It Still"/>
    <s v="Portugal. The Man"/>
    <s v="Woodstock"/>
    <s v="trackdone"/>
    <s v="trackdone"/>
    <b v="0"/>
    <b v="0"/>
  </r>
  <r>
    <s v="3HAgxyWGeJtIVabS2mTREt"/>
    <x v="60293"/>
    <x v="2"/>
    <n v="129463"/>
    <s v="Vagabond"/>
    <s v="Caamp"/>
    <s v="Caamp"/>
    <s v="trackdone"/>
    <s v="trackdone"/>
    <b v="0"/>
    <b v="0"/>
  </r>
  <r>
    <s v="6jpGOHqUjLhWkrkzvJUdqq"/>
    <x v="60294"/>
    <x v="2"/>
    <n v="237760"/>
    <s v="No Sleep"/>
    <s v="Caamp"/>
    <s v="No Sleep"/>
    <s v="trackdone"/>
    <s v="trackdone"/>
    <b v="0"/>
    <b v="0"/>
  </r>
  <r>
    <s v="64csOaHL9FYqiOJxAi8h5X"/>
    <x v="60295"/>
    <x v="2"/>
    <n v="4070"/>
    <s v="Ball and Chain"/>
    <s v="The Who"/>
    <s v="WHO"/>
    <s v="trackdone"/>
    <s v="fwdbtn"/>
    <b v="0"/>
    <b v="0"/>
  </r>
  <r>
    <s v="35cc8RpxVa5KaE07RB0iqj"/>
    <x v="60296"/>
    <x v="2"/>
    <n v="12992"/>
    <s v="I Don't Wanna Get Wise"/>
    <s v="The Who"/>
    <s v="WHO"/>
    <s v="fwdbtn"/>
    <s v="fwdbtn"/>
    <b v="0"/>
    <b v="0"/>
  </r>
  <r>
    <s v="6Oi0qvf8bhPMdlmbfxBpYy"/>
    <x v="60297"/>
    <x v="2"/>
    <n v="809"/>
    <s v="All This Music Must Fade"/>
    <s v="The Who"/>
    <s v="WHO"/>
    <s v="fwdbtn"/>
    <s v="fwdbtn"/>
    <b v="0"/>
    <b v="0"/>
  </r>
  <r>
    <s v="2dq2J24oIF67Uvttut4dv7"/>
    <x v="60298"/>
    <x v="2"/>
    <n v="125893"/>
    <s v="Treat Her Right"/>
    <s v="Roy Head And The Traits"/>
    <s v="The Best Of Roy Head"/>
    <s v="fwdbtn"/>
    <s v="trackdone"/>
    <b v="0"/>
    <b v="0"/>
  </r>
  <r>
    <s v="70MqJOpUHPB10OzrI06x7U"/>
    <x v="60299"/>
    <x v="2"/>
    <n v="55363"/>
    <s v="Son of a Lovin' Man"/>
    <s v="Buchanan Brothers"/>
    <s v="Quentin Tarantino's Once Upon a Time in Hollywood Original Motion Picture Soundtrack"/>
    <s v="trackdone"/>
    <s v="logout"/>
    <b v="0"/>
    <b v="0"/>
  </r>
  <r>
    <s v="70MqJOpUHPB10OzrI06x7U"/>
    <x v="60300"/>
    <x v="2"/>
    <n v="122455"/>
    <s v="Son of a Lovin' Man"/>
    <s v="Buchanan Brothers"/>
    <s v="Quentin Tarantino's Once Upon a Time in Hollywood Original Motion Picture Soundtrack"/>
    <s v="appload"/>
    <s v="trackdone"/>
    <b v="0"/>
    <b v="0"/>
  </r>
  <r>
    <s v="1MsBRSbt5dqJSw3RxXtvCM"/>
    <x v="60301"/>
    <x v="2"/>
    <n v="79539"/>
    <s v="I Want To Break Free - Remastered 2011"/>
    <s v="Queen"/>
    <s v="The Works"/>
    <s v="trackdone"/>
    <s v="fwdbtn"/>
    <b v="0"/>
    <b v="0"/>
  </r>
  <r>
    <s v="7hR5toSPEgwFZ78jfHdANM"/>
    <x v="60302"/>
    <x v="2"/>
    <n v="1310"/>
    <s v="Half of My Heart"/>
    <s v="John Mayer"/>
    <s v="Battle Studies"/>
    <s v="fwdbtn"/>
    <s v="fwdbtn"/>
    <b v="1"/>
    <b v="0"/>
  </r>
  <r>
    <s v="74mpiRPDd2rFeBR1Yl60I3"/>
    <x v="60303"/>
    <x v="2"/>
    <n v="1552"/>
    <s v="Ventilator Blues"/>
    <s v="The Rolling Stones"/>
    <s v="Exile On Main Street"/>
    <s v="fwdbtn"/>
    <s v="fwdbtn"/>
    <b v="1"/>
    <b v="0"/>
  </r>
  <r>
    <s v="54qgWf3Va7ymSmF3RlPKdB"/>
    <x v="60304"/>
    <x v="2"/>
    <n v="911"/>
    <s v="Got 54"/>
    <s v="The Mud Howlers"/>
    <s v="R.R.R"/>
    <s v="fwdbtn"/>
    <s v="fwdbtn"/>
    <b v="1"/>
    <b v="0"/>
  </r>
  <r>
    <s v="2RLxaX5gVSekX9hjnu81DT"/>
    <x v="60305"/>
    <x v="2"/>
    <n v="1347"/>
    <s v="Tomorrow Never Comes"/>
    <s v="Zac Brown Band"/>
    <s v="JEKYLL + HYDE"/>
    <s v="fwdbtn"/>
    <s v="fwdbtn"/>
    <b v="1"/>
    <b v="0"/>
  </r>
  <r>
    <s v="4TUStFzBGQqn0GrkzVWFV4"/>
    <x v="60306"/>
    <x v="2"/>
    <n v="1429"/>
    <s v="Bring the Boys Back Home"/>
    <s v="Pink Floyd"/>
    <s v="The Wall"/>
    <s v="fwdbtn"/>
    <s v="fwdbtn"/>
    <b v="1"/>
    <b v="0"/>
  </r>
  <r>
    <s v="5HgAZuHFAU5qLLMYuIQkgq"/>
    <x v="60307"/>
    <x v="2"/>
    <n v="1108"/>
    <s v="Run Right Back"/>
    <s v="The Black Keys"/>
    <s v="El Camino"/>
    <s v="fwdbtn"/>
    <s v="fwdbtn"/>
    <b v="1"/>
    <b v="0"/>
  </r>
  <r>
    <s v="7JxGM1R32ZqfwZou3VtnTg"/>
    <x v="60308"/>
    <x v="2"/>
    <n v="1430"/>
    <s v="Boys - Remastered 2009"/>
    <s v="The Beatles"/>
    <s v="Please Please Me"/>
    <s v="fwdbtn"/>
    <s v="fwdbtn"/>
    <b v="1"/>
    <b v="0"/>
  </r>
  <r>
    <s v="5By7Pzgl6TMuVJG168VWzS"/>
    <x v="60309"/>
    <x v="2"/>
    <n v="1207"/>
    <s v="Michelle - Remastered 2009"/>
    <s v="The Beatles"/>
    <s v="Rubber Soul"/>
    <s v="fwdbtn"/>
    <s v="fwdbtn"/>
    <b v="1"/>
    <b v="0"/>
  </r>
  <r>
    <s v="3gRi1obTmuDJDEfywBRTEn"/>
    <x v="60310"/>
    <x v="2"/>
    <n v="1141"/>
    <s v="Ten Cent Pistol"/>
    <s v="The Black Keys"/>
    <s v="Brothers"/>
    <s v="fwdbtn"/>
    <s v="fwdbtn"/>
    <b v="1"/>
    <b v="0"/>
  </r>
  <r>
    <s v="0qs68N79PmcGR0Ejn2V9lS"/>
    <x v="60311"/>
    <x v="2"/>
    <n v="913"/>
    <s v="Misery"/>
    <s v="Maroon 5"/>
    <s v="Hands All Over - International Deluxe"/>
    <s v="fwdbtn"/>
    <s v="fwdbtn"/>
    <b v="1"/>
    <b v="0"/>
  </r>
  <r>
    <s v="0SEWDKbdjKbADHZjDsiXOc"/>
    <x v="60312"/>
    <x v="2"/>
    <n v="1978"/>
    <s v="Some Nights - Intro"/>
    <s v="fun."/>
    <s v="Some Nights"/>
    <s v="fwdbtn"/>
    <s v="fwdbtn"/>
    <b v="1"/>
    <b v="0"/>
  </r>
  <r>
    <s v="4eruRiSfDY1jdT03hjyi0i"/>
    <x v="60313"/>
    <x v="2"/>
    <n v="1786"/>
    <s v="Present Tense"/>
    <s v="Radiohead"/>
    <s v="A Moon Shaped Pool"/>
    <s v="fwdbtn"/>
    <s v="fwdbtn"/>
    <b v="1"/>
    <b v="0"/>
  </r>
  <r>
    <s v="6moSOpDt0m7rqdbjfT1mbu"/>
    <x v="60314"/>
    <x v="2"/>
    <n v="1415"/>
    <s v="M79"/>
    <s v="Vampire Weekend"/>
    <s v="Vampire Weekend"/>
    <s v="fwdbtn"/>
    <s v="fwdbtn"/>
    <b v="1"/>
    <b v="0"/>
  </r>
  <r>
    <s v="6FgQ1jmP02HyO3mM3nk8W1"/>
    <x v="60315"/>
    <x v="2"/>
    <n v="1134"/>
    <s v="Sirena"/>
    <s v="Sin Bandera"/>
    <s v="Hasta Ahora"/>
    <s v="fwdbtn"/>
    <s v="fwdbtn"/>
    <b v="1"/>
    <b v="0"/>
  </r>
  <r>
    <s v="4G7pL0F1ziduSe7SphEFNq"/>
    <x v="60316"/>
    <x v="2"/>
    <n v="823"/>
    <s v="Magic Place"/>
    <s v="The Mud Howlers"/>
    <s v="Timeliness"/>
    <s v="fwdbtn"/>
    <s v="fwdbtn"/>
    <b v="1"/>
    <b v="0"/>
  </r>
  <r>
    <s v="3Q2tKt6gKdn9LUMcHFxNJy"/>
    <x v="60317"/>
    <x v="2"/>
    <n v="1426"/>
    <s v="Raging Fire"/>
    <s v="Phillip Phillips"/>
    <s v="Behind The Light"/>
    <s v="fwdbtn"/>
    <s v="fwdbtn"/>
    <b v="1"/>
    <b v="0"/>
  </r>
  <r>
    <s v="2d7GP7Fz1NrfPpo7MzWZgb"/>
    <x v="60318"/>
    <x v="2"/>
    <n v="1141"/>
    <s v="Honey Don't - Remastered 2009"/>
    <s v="The Beatles"/>
    <s v="Beatles For Sale - Remastered"/>
    <s v="fwdbtn"/>
    <s v="fwdbtn"/>
    <b v="1"/>
    <b v="0"/>
  </r>
  <r>
    <s v="2y4xj6ZK340J4wyHjfcRpL"/>
    <x v="60319"/>
    <x v="2"/>
    <n v="8446"/>
    <s v="Dear Doctor"/>
    <s v="Keith Richards"/>
    <s v="Beggars Banquet"/>
    <s v="fwdbtn"/>
    <s v="fwdbtn"/>
    <b v="1"/>
    <b v="0"/>
  </r>
  <r>
    <s v="3KB1Z1mQulL4SdJTmrbTyO"/>
    <x v="60320"/>
    <x v="2"/>
    <n v="3430"/>
    <s v="Get Rhythm"/>
    <s v="Johnny Cash"/>
    <s v="Get Rhythm"/>
    <s v="fwdbtn"/>
    <s v="fwdbtn"/>
    <b v="1"/>
    <b v="0"/>
  </r>
  <r>
    <s v="7xRemq7GLu0Tbqe9OckG87"/>
    <x v="60321"/>
    <x v="2"/>
    <n v="116721"/>
    <s v="The Man in Me"/>
    <s v="Bob Dylan"/>
    <s v="New Morning"/>
    <s v="fwdbtn"/>
    <s v="fwdbtn"/>
    <b v="1"/>
    <b v="0"/>
  </r>
  <r>
    <s v="5ygQD0fcj0vRGx9KUBENtT"/>
    <x v="60322"/>
    <x v="2"/>
    <n v="1579"/>
    <s v="The Wind Cries Mary"/>
    <s v="Jimi Hendrix"/>
    <s v="Are You Experienced"/>
    <s v="fwdbtn"/>
    <s v="fwdbtn"/>
    <b v="1"/>
    <b v="0"/>
  </r>
  <r>
    <s v="5wQnmLuC1W7ATsArWACrgW"/>
    <x v="60323"/>
    <x v="2"/>
    <n v="2123"/>
    <s v="Welcome to the Black Parade"/>
    <s v="My Chemical Romance"/>
    <s v="The Black Parade"/>
    <s v="fwdbtn"/>
    <s v="fwdbtn"/>
    <b v="1"/>
    <b v="0"/>
  </r>
  <r>
    <s v="1pF2fttaepqkORv3s3RbC3"/>
    <x v="60324"/>
    <x v="2"/>
    <n v="843"/>
    <s v="I Want All My Money Back"/>
    <s v="Lonnie Brooks"/>
    <s v="The Alligator Records 20th Anniversary Tour"/>
    <s v="fwdbtn"/>
    <s v="backbtn"/>
    <b v="1"/>
    <b v="0"/>
  </r>
  <r>
    <s v="5wQnmLuC1W7ATsArWACrgW"/>
    <x v="60325"/>
    <x v="2"/>
    <n v="216319"/>
    <s v="Welcome to the Black Parade"/>
    <s v="My Chemical Romance"/>
    <s v="The Black Parade"/>
    <s v="backbtn"/>
    <s v="unexpected-exit-while-paused"/>
    <b v="1"/>
    <b v="0"/>
  </r>
  <r>
    <s v="6Vcwr9tb3ZLO63F8DL8cqu"/>
    <x v="60326"/>
    <x v="2"/>
    <n v="23701"/>
    <s v="Tangled up in Blue"/>
    <s v="Bob Dylan"/>
    <s v="Blood On The Tracks"/>
    <s v="clickrow"/>
    <s v="endplay"/>
    <b v="1"/>
    <b v="0"/>
  </r>
  <r>
    <s v="7ECr4BLwKkaK2dwNUjzwKm"/>
    <x v="60327"/>
    <x v="2"/>
    <n v="169413"/>
    <s v="Ella - Remastered"/>
    <s v="Pedro Infante"/>
    <s v="Selección Especial"/>
    <s v="clickrow"/>
    <s v="trackdone"/>
    <b v="1"/>
    <b v="0"/>
  </r>
  <r>
    <s v="3PVw25ktxI9o7RHt54G2cj"/>
    <x v="60328"/>
    <x v="2"/>
    <n v="164046"/>
    <s v="I Will Remember"/>
    <s v="Train"/>
    <s v="Bulletproof Picasso"/>
    <s v="trackdone"/>
    <s v="fwdbtn"/>
    <b v="1"/>
    <b v="0"/>
  </r>
  <r>
    <s v="1ABegtCPBMMJaMpfDyATjE"/>
    <x v="60329"/>
    <x v="2"/>
    <n v="764"/>
    <s v="Birthday - Remastered 2009"/>
    <s v="The Beatles"/>
    <s v="The Beatles"/>
    <s v="fwdbtn"/>
    <s v="fwdbtn"/>
    <b v="1"/>
    <b v="0"/>
  </r>
  <r>
    <s v="20OFwXhEXf12DzwXmaV7fj"/>
    <x v="60330"/>
    <x v="2"/>
    <n v="1112"/>
    <s v="Bad Moon Rising"/>
    <s v="Creedence Clearwater Revival"/>
    <s v="Green River"/>
    <s v="fwdbtn"/>
    <s v="fwdbtn"/>
    <b v="1"/>
    <b v="0"/>
  </r>
  <r>
    <s v="1ZUv3ISx2nFaz0JimVdcoT"/>
    <x v="60331"/>
    <x v="2"/>
    <n v="221"/>
    <s v="That's the Way - Remaster"/>
    <s v="Led Zeppelin"/>
    <s v="Led Zeppelin III"/>
    <s v="fwdbtn"/>
    <s v="fwdbtn"/>
    <b v="1"/>
    <b v="0"/>
  </r>
  <r>
    <s v="37cb7mzkQKksGm0noGDXeh"/>
    <x v="60332"/>
    <x v="2"/>
    <n v="1044"/>
    <s v="Trying Your Luck"/>
    <s v="The Strokes"/>
    <s v="Is This It"/>
    <s v="fwdbtn"/>
    <s v="fwdbtn"/>
    <b v="1"/>
    <b v="0"/>
  </r>
  <r>
    <s v="2vBjjnzXoYXYeLtZ5YfxDN"/>
    <x v="60333"/>
    <x v="2"/>
    <n v="90293"/>
    <s v="Farewell"/>
    <s v="The Yardbirds"/>
    <s v="Roger The Engineer / Over Under Sideways Down"/>
    <s v="fwdbtn"/>
    <s v="trackdone"/>
    <b v="1"/>
    <b v="0"/>
  </r>
  <r>
    <s v="4hf0hL4kWyjWztZzVsM39V"/>
    <x v="60334"/>
    <x v="2"/>
    <n v="5396"/>
    <s v="God Put a Smile upon Your Face"/>
    <s v="Coldplay"/>
    <s v="A Rush of Blood to the Head"/>
    <s v="trackdone"/>
    <s v="fwdbtn"/>
    <b v="1"/>
    <b v="0"/>
  </r>
  <r>
    <s v="3tJHWW6xuNEIU63mpGcdvx"/>
    <x v="60335"/>
    <x v="2"/>
    <n v="1356"/>
    <s v="Glamorous Indie Rock &amp; Roll"/>
    <s v="The Killers"/>
    <s v="Hot Fuss"/>
    <s v="fwdbtn"/>
    <s v="fwdbtn"/>
    <b v="1"/>
    <b v="0"/>
  </r>
  <r>
    <s v="2kWowW0k4oFymhkr7LmvzO"/>
    <x v="60336"/>
    <x v="2"/>
    <n v="1152"/>
    <s v="Come with Me Now"/>
    <s v="KONGOS"/>
    <s v="Lunatic"/>
    <s v="fwdbtn"/>
    <s v="fwdbtn"/>
    <b v="1"/>
    <b v="0"/>
  </r>
  <r>
    <s v="614hm8VctyMAHqjSs6wCpi"/>
    <x v="60337"/>
    <x v="2"/>
    <n v="945"/>
    <s v="Train Round the Bend - 2015 Remaster"/>
    <s v="The Velvet Underground"/>
    <s v="Loaded"/>
    <s v="fwdbtn"/>
    <s v="fwdbtn"/>
    <b v="1"/>
    <b v="0"/>
  </r>
  <r>
    <s v="2FO2Z7K49PcfQVs6Mghrqp"/>
    <x v="60338"/>
    <x v="2"/>
    <n v="1147"/>
    <s v="Riviera Paradise"/>
    <s v="Stevie Ray Vaughan"/>
    <s v="The Essential Stevie Ray Vaughan And Double Trouble"/>
    <s v="fwdbtn"/>
    <s v="fwdbtn"/>
    <b v="1"/>
    <b v="0"/>
  </r>
  <r>
    <s v="4uGY9CqDtGtaTTLg1cgsWD"/>
    <x v="60339"/>
    <x v="2"/>
    <n v="600"/>
    <s v="Machine"/>
    <s v="Imagine Dragons"/>
    <s v="Origins"/>
    <s v="fwdbtn"/>
    <s v="fwdbtn"/>
    <b v="1"/>
    <b v="0"/>
  </r>
  <r>
    <s v="5UBmnUpHy5ogvljdG4NpcR"/>
    <x v="60340"/>
    <x v="2"/>
    <n v="0"/>
    <s v="Screwdriver"/>
    <s v="The White Stripes"/>
    <s v="The White Stripes"/>
    <s v="fwdbtn"/>
    <s v="fwdbtn"/>
    <b v="1"/>
    <b v="0"/>
  </r>
  <r>
    <s v="3ou9rSNUQnE7XYmJkUUIOc"/>
    <x v="60341"/>
    <x v="2"/>
    <n v="866"/>
    <s v="Green Eyes"/>
    <s v="Coldplay"/>
    <s v="A Rush of Blood to the Head"/>
    <s v="fwdbtn"/>
    <s v="backbtn"/>
    <b v="1"/>
    <b v="0"/>
  </r>
  <r>
    <s v="5UBmnUpHy5ogvljdG4NpcR"/>
    <x v="60342"/>
    <x v="2"/>
    <n v="194240"/>
    <s v="Screwdriver"/>
    <s v="The White Stripes"/>
    <s v="The White Stripes"/>
    <s v="backbtn"/>
    <s v="trackdone"/>
    <b v="1"/>
    <b v="0"/>
  </r>
  <r>
    <s v="3ou9rSNUQnE7XYmJkUUIOc"/>
    <x v="60343"/>
    <x v="2"/>
    <n v="223040"/>
    <s v="Green Eyes"/>
    <s v="Coldplay"/>
    <s v="A Rush of Blood to the Head"/>
    <s v="trackdone"/>
    <s v="trackdone"/>
    <b v="1"/>
    <b v="0"/>
  </r>
  <r>
    <s v="5PNcJn4oFNvlRfrZBHfqWh"/>
    <x v="60344"/>
    <x v="2"/>
    <n v="188053"/>
    <s v="Castaway"/>
    <s v="Zac Brown Band"/>
    <s v="JEKYLL + HYDE"/>
    <s v="trackdone"/>
    <s v="trackdone"/>
    <b v="1"/>
    <b v="0"/>
  </r>
  <r>
    <s v="5MxNLUsfh7uzROypsoO5qe"/>
    <x v="60345"/>
    <x v="2"/>
    <n v="266960"/>
    <s v="Dream On"/>
    <s v="Aerosmith"/>
    <s v="Aerosmith"/>
    <s v="trackdone"/>
    <s v="trackdone"/>
    <b v="1"/>
    <b v="0"/>
  </r>
  <r>
    <s v="21rBVSwu6bc1zwSd6J8Xo4"/>
    <x v="60346"/>
    <x v="2"/>
    <n v="179615"/>
    <s v="Be Still"/>
    <s v="Liam Gallagher"/>
    <s v="Why Me? Why Not."/>
    <s v="trackdone"/>
    <s v="trackdone"/>
    <b v="1"/>
    <b v="0"/>
  </r>
  <r>
    <s v="1evEO1ep4O4XDklg3baSqp"/>
    <x v="60347"/>
    <x v="2"/>
    <n v="267120"/>
    <s v="Age of Light"/>
    <s v="The Mud Howlers"/>
    <s v="Timeliness"/>
    <s v="trackdone"/>
    <s v="trackdone"/>
    <b v="1"/>
    <b v="0"/>
  </r>
  <r>
    <s v="0vC5MmnhcAZpKeuI1HhcYA"/>
    <x v="60348"/>
    <x v="2"/>
    <n v="1360"/>
    <s v="Hold On To What You Believe"/>
    <s v="Mumford &amp; Sons"/>
    <s v="Sigh No More"/>
    <s v="trackdone"/>
    <s v="fwdbtn"/>
    <b v="1"/>
    <b v="0"/>
  </r>
  <r>
    <s v="3AwF0aNIU9IxrYtUNTDjJG"/>
    <x v="60349"/>
    <x v="2"/>
    <n v="212791"/>
    <s v="My Molasses"/>
    <s v="AWOLNATION"/>
    <s v="Here Come the Runts"/>
    <s v="fwdbtn"/>
    <s v="trackdone"/>
    <b v="1"/>
    <b v="0"/>
  </r>
  <r>
    <s v="10Nmj3JCNoMeBQ87uw5j8k"/>
    <x v="60350"/>
    <x v="2"/>
    <n v="282160"/>
    <s v="Dani California"/>
    <s v="Red Hot Chili Peppers"/>
    <s v="Stadium Arcadium"/>
    <s v="trackdone"/>
    <s v="trackdone"/>
    <b v="1"/>
    <b v="0"/>
  </r>
  <r>
    <s v="0gd50I2gKioJ59C827EdAY"/>
    <x v="60351"/>
    <x v="2"/>
    <n v="116373"/>
    <s v="I'm Happy Just To Dance With You - Remastered 2009"/>
    <s v="The Beatles"/>
    <s v="A Hard Day's Night"/>
    <s v="trackdone"/>
    <s v="trackdone"/>
    <b v="1"/>
    <b v="0"/>
  </r>
  <r>
    <s v="15JINEqzVMv3SvJTAXAKED"/>
    <x v="60352"/>
    <x v="2"/>
    <n v="154775"/>
    <s v="Love The Way You Lie"/>
    <s v="Eminem"/>
    <s v="Recovery"/>
    <s v="trackdone"/>
    <s v="logout"/>
    <b v="1"/>
    <b v="0"/>
  </r>
  <r>
    <s v="15JINEqzVMv3SvJTAXAKED"/>
    <x v="60353"/>
    <x v="2"/>
    <n v="65599"/>
    <s v="Love The Way You Lie"/>
    <s v="Eminem"/>
    <s v="Recovery"/>
    <s v="appload"/>
    <s v="fwdbtn"/>
    <b v="1"/>
    <b v="0"/>
  </r>
  <r>
    <s v="7yNK27ZTpHew0c55VvIJgm"/>
    <x v="60354"/>
    <x v="2"/>
    <n v="3701"/>
    <s v="Dark Fantasy"/>
    <s v="Kanye West"/>
    <s v="My Beautiful Dark Twisted Fantasy"/>
    <s v="fwdbtn"/>
    <s v="fwdbtn"/>
    <b v="1"/>
    <b v="0"/>
  </r>
  <r>
    <s v="45B31c6tSg5Zw7PuF1WbEt"/>
    <x v="60355"/>
    <x v="2"/>
    <n v="5200"/>
    <s v="Without Those Songs"/>
    <s v="The Script"/>
    <s v="No Sound Without Silence"/>
    <s v="fwdbtn"/>
    <s v="fwdbtn"/>
    <b v="1"/>
    <b v="0"/>
  </r>
  <r>
    <s v="7mgQok5XiPAqndci84Zr7p"/>
    <x v="60356"/>
    <x v="2"/>
    <n v="1608"/>
    <s v="I'll Be Your Mirror"/>
    <s v="The Velvet Underground"/>
    <s v="The Velvet Underground &amp; Nico 45th Anniversary"/>
    <s v="fwdbtn"/>
    <s v="fwdbtn"/>
    <b v="1"/>
    <b v="0"/>
  </r>
  <r>
    <s v="2rhFaau65TFMv4mACtE9it"/>
    <x v="60357"/>
    <x v="2"/>
    <n v="2832"/>
    <s v="Scenes from an Italian Restaurant"/>
    <s v="Billy Joel"/>
    <s v="The Stranger"/>
    <s v="fwdbtn"/>
    <s v="fwdbtn"/>
    <b v="1"/>
    <b v="0"/>
  </r>
  <r>
    <s v="77Kh98jRHI40rIAKnBs7cl"/>
    <x v="60358"/>
    <x v="2"/>
    <n v="3355"/>
    <s v="Sam's Town"/>
    <s v="The Killers"/>
    <s v="Sam's Town"/>
    <s v="fwdbtn"/>
    <s v="fwdbtn"/>
    <b v="1"/>
    <b v="0"/>
  </r>
  <r>
    <s v="6ooluO7DiEhI1zmK94nRCM"/>
    <x v="60359"/>
    <x v="2"/>
    <n v="78141"/>
    <s v="Take Me Out"/>
    <s v="Franz Ferdinand"/>
    <s v="Franz Ferdinand"/>
    <s v="fwdbtn"/>
    <s v="fwdbtn"/>
    <b v="1"/>
    <b v="0"/>
  </r>
  <r>
    <s v="1f3yAtsJtY87CTmM8RLnxf"/>
    <x v="60360"/>
    <x v="2"/>
    <n v="2408"/>
    <s v="Smells Like Teen Spirit"/>
    <s v="Nirvana"/>
    <s v="Nevermind"/>
    <s v="fwdbtn"/>
    <s v="fwdbtn"/>
    <b v="1"/>
    <b v="0"/>
  </r>
  <r>
    <s v="4tj0T53jJzNpk5f5AByEQR"/>
    <x v="60361"/>
    <x v="2"/>
    <n v="3183"/>
    <s v="Hangin' 'Round"/>
    <s v="Lou Reed"/>
    <s v="Transformer"/>
    <s v="fwdbtn"/>
    <s v="fwdbtn"/>
    <b v="1"/>
    <b v="0"/>
  </r>
  <r>
    <s v="0ntQJM78wzOLVeCUAW7Y45"/>
    <x v="60362"/>
    <x v="2"/>
    <n v="203346"/>
    <s v="Sex on Fire"/>
    <s v="Kings of Leon"/>
    <s v="Only By The Night"/>
    <s v="fwdbtn"/>
    <s v="trackdone"/>
    <b v="1"/>
    <b v="0"/>
  </r>
  <r>
    <s v="0O8XCrGlVsaKnErfcTSSFU"/>
    <x v="60363"/>
    <x v="2"/>
    <n v="2779"/>
    <s v="Jerk It Out"/>
    <s v="Caesars"/>
    <s v="39 Minutes of Bliss (In An Otherwise Meaningless World)"/>
    <s v="trackdone"/>
    <s v="fwdbtn"/>
    <b v="1"/>
    <b v="0"/>
  </r>
  <r>
    <s v="1s6wbPZYMPzRzo33u5dvv7"/>
    <x v="60364"/>
    <x v="2"/>
    <n v="1287"/>
    <s v="Nothing Better"/>
    <s v="American Authors"/>
    <s v="What We Live For"/>
    <s v="fwdbtn"/>
    <s v="fwdbtn"/>
    <b v="1"/>
    <b v="0"/>
  </r>
  <r>
    <s v="4sjLcE0GQ6urc4iUXsUPe9"/>
    <x v="60365"/>
    <x v="2"/>
    <n v="1542"/>
    <s v="Kings And Queens"/>
    <s v="Thirty Seconds To Mars"/>
    <s v="This Is War"/>
    <s v="fwdbtn"/>
    <s v="fwdbtn"/>
    <b v="1"/>
    <b v="0"/>
  </r>
  <r>
    <s v="6PBHfI3G8MlQ8qdItoVoxL"/>
    <x v="60366"/>
    <x v="2"/>
    <n v="2637"/>
    <s v="Electioneering"/>
    <s v="Radiohead"/>
    <s v="OK Computer"/>
    <s v="fwdbtn"/>
    <s v="fwdbtn"/>
    <b v="1"/>
    <b v="0"/>
  </r>
  <r>
    <s v="11goMPj3f6e93pDPIlWR2Y"/>
    <x v="60367"/>
    <x v="2"/>
    <n v="973"/>
    <s v="One Day More!"/>
    <s v="Les Misérables - 10th Anniversary Concert Cast"/>
    <s v="Les Misérables (In Concert at the Royal Albert Hall)"/>
    <s v="fwdbtn"/>
    <s v="fwdbtn"/>
    <b v="1"/>
    <b v="0"/>
  </r>
  <r>
    <s v="5arVt2Wg0zbiWwAOZef2Nl"/>
    <x v="60368"/>
    <x v="2"/>
    <n v="1284"/>
    <s v="Higher Ground - Remastered 2003"/>
    <s v="Red Hot Chili Peppers"/>
    <s v="Mother's Milk"/>
    <s v="fwdbtn"/>
    <s v="backbtn"/>
    <b v="1"/>
    <b v="0"/>
  </r>
  <r>
    <s v="11goMPj3f6e93pDPIlWR2Y"/>
    <x v="60369"/>
    <x v="2"/>
    <n v="70221"/>
    <s v="One Day More!"/>
    <s v="Les Misérables - 10th Anniversary Concert Cast"/>
    <s v="Les Misérables (In Concert at the Royal Albert Hall)"/>
    <s v="backbtn"/>
    <s v="fwdbtn"/>
    <b v="1"/>
    <b v="0"/>
  </r>
  <r>
    <s v="5arVt2Wg0zbiWwAOZef2Nl"/>
    <x v="60370"/>
    <x v="2"/>
    <n v="202053"/>
    <s v="Higher Ground - Remastered 2003"/>
    <s v="Red Hot Chili Peppers"/>
    <s v="Mother's Milk"/>
    <s v="fwdbtn"/>
    <s v="trackdone"/>
    <b v="1"/>
    <b v="0"/>
  </r>
  <r>
    <s v="1Vr6JSWTpl5MIxUHOJ3nny"/>
    <x v="60371"/>
    <x v="2"/>
    <n v="163045"/>
    <s v="I Walk the Line"/>
    <s v="Johnny Cash"/>
    <s v="With His Hot and Blue Guitar"/>
    <s v="trackdone"/>
    <s v="trackdone"/>
    <b v="1"/>
    <b v="0"/>
  </r>
  <r>
    <s v="4sjOSErZILpIu0cOlCFOIg"/>
    <x v="60372"/>
    <x v="2"/>
    <n v="4675"/>
    <s v="Stop Crying Your Heart Out"/>
    <s v="Oasis"/>
    <s v="Heathen Chemistry"/>
    <s v="trackdone"/>
    <s v="fwdbtn"/>
    <b v="1"/>
    <b v="0"/>
  </r>
  <r>
    <s v="3VnyycwU7hxH4C0KGQdy8x"/>
    <x v="60373"/>
    <x v="2"/>
    <n v="2699"/>
    <s v="Nobody but You"/>
    <s v="The Black Keys"/>
    <s v="Chulahoma"/>
    <s v="fwdbtn"/>
    <s v="fwdbtn"/>
    <b v="1"/>
    <b v="0"/>
  </r>
  <r>
    <s v="6dGnYIeXmHdcikdzNNDMm2"/>
    <x v="60374"/>
    <x v="2"/>
    <n v="185733"/>
    <s v="Here Comes The Sun - Remastered 2009"/>
    <s v="The Beatles"/>
    <s v="Abbey Road"/>
    <s v="fwdbtn"/>
    <s v="trackdone"/>
    <b v="1"/>
    <b v="0"/>
  </r>
  <r>
    <s v="7Fup0Jy0yjSRxkl49WefT3"/>
    <x v="60375"/>
    <x v="2"/>
    <n v="1781"/>
    <s v="Eventual Ghost"/>
    <s v="Drunk Mums"/>
    <s v="Eventual Ghost"/>
    <s v="trackdone"/>
    <s v="fwdbtn"/>
    <b v="1"/>
    <b v="0"/>
  </r>
  <r>
    <s v="1RywwImkBFUEVcRTBmw7vL"/>
    <x v="60376"/>
    <x v="2"/>
    <n v="1189"/>
    <s v="The Age of Worry"/>
    <s v="John Mayer"/>
    <s v="Born and Raised"/>
    <s v="fwdbtn"/>
    <s v="fwdbtn"/>
    <b v="1"/>
    <b v="0"/>
  </r>
  <r>
    <s v="0fYVliAYKHuPmECRs1pbRf"/>
    <x v="60377"/>
    <x v="2"/>
    <n v="1078"/>
    <s v="Renegades"/>
    <s v="X Ambassadors"/>
    <s v="VHS"/>
    <s v="fwdbtn"/>
    <s v="fwdbtn"/>
    <b v="1"/>
    <b v="0"/>
  </r>
  <r>
    <s v="7rgUYidQh5tH0YlXCoKaYJ"/>
    <x v="60378"/>
    <x v="2"/>
    <n v="872"/>
    <s v="You Really Got A Hold On Me - Remastered 2009"/>
    <s v="The Beatles"/>
    <s v="With The Beatles"/>
    <s v="fwdbtn"/>
    <s v="fwdbtn"/>
    <b v="1"/>
    <b v="0"/>
  </r>
  <r>
    <s v="4NCkcPwI098rttxxFggaLV"/>
    <x v="60379"/>
    <x v="2"/>
    <n v="2523"/>
    <s v="Feels Like Tonight"/>
    <s v="Daughtry"/>
    <s v="Daughtry"/>
    <s v="fwdbtn"/>
    <s v="fwdbtn"/>
    <b v="1"/>
    <b v="0"/>
  </r>
  <r>
    <s v="0r6OYWJr2dyAlHshxuCAoA"/>
    <x v="60380"/>
    <x v="2"/>
    <n v="1957"/>
    <s v="Need The Sun To Break"/>
    <s v="James Bay"/>
    <s v="Chaos And The Calm"/>
    <s v="fwdbtn"/>
    <s v="fwdbtn"/>
    <b v="1"/>
    <b v="0"/>
  </r>
  <r>
    <s v="76c0MTUA6LzZSyGuuhG4bp"/>
    <x v="60381"/>
    <x v="2"/>
    <n v="204184"/>
    <s v="You Better Run"/>
    <s v="Liam Gallagher"/>
    <s v="As You Were"/>
    <s v="fwdbtn"/>
    <s v="trackdone"/>
    <b v="1"/>
    <b v="0"/>
  </r>
  <r>
    <s v="79Pf5iG9jL3dE8d6cvcabn"/>
    <x v="60382"/>
    <x v="2"/>
    <n v="30342"/>
    <s v="Teachers"/>
    <s v="Young the Giant"/>
    <s v="Mind Over Matter"/>
    <s v="trackdone"/>
    <s v="logout"/>
    <b v="1"/>
    <b v="0"/>
  </r>
  <r>
    <s v="79Pf5iG9jL3dE8d6cvcabn"/>
    <x v="60383"/>
    <x v="2"/>
    <n v="1482"/>
    <s v="Teachers"/>
    <s v="Young the Giant"/>
    <s v="Mind Over Matter"/>
    <s v="appload"/>
    <s v="fwdbtn"/>
    <b v="1"/>
    <b v="0"/>
  </r>
  <r>
    <s v="01JYvQ6udfhUw9Jed9EzoK"/>
    <x v="60384"/>
    <x v="2"/>
    <n v="217093"/>
    <s v="Bitch - 2009 Mix"/>
    <s v="The Rolling Stones"/>
    <s v="Sticky Fingers"/>
    <s v="fwdbtn"/>
    <s v="trackdone"/>
    <b v="1"/>
    <b v="0"/>
  </r>
  <r>
    <s v="59RpnSj9D7LG1Yo1LVjzF5"/>
    <x v="60385"/>
    <x v="2"/>
    <n v="4752"/>
    <s v="Head Held High - 2015 Remaster"/>
    <s v="The Velvet Underground"/>
    <s v="Loaded"/>
    <s v="trackdone"/>
    <s v="fwdbtn"/>
    <b v="1"/>
    <b v="0"/>
  </r>
  <r>
    <s v="5SUlhldQJtOhUr2GzH5RI7"/>
    <x v="60386"/>
    <x v="2"/>
    <n v="163693"/>
    <s v="Nowhere Man - Remastered 2009"/>
    <s v="The Beatles"/>
    <s v="Rubber Soul"/>
    <s v="fwdbtn"/>
    <s v="trackdone"/>
    <b v="1"/>
    <b v="0"/>
  </r>
  <r>
    <s v="0FP04YnQ8eDxkAH4rlwFar"/>
    <x v="60387"/>
    <x v="2"/>
    <n v="15110"/>
    <s v="Don't Let Me Down - Remastered 2009"/>
    <s v="The Beatles"/>
    <s v="Past Masters"/>
    <s v="trackdone"/>
    <s v="fwdbtn"/>
    <b v="1"/>
    <b v="0"/>
  </r>
  <r>
    <s v="0FP04YnQ8eDxkAH4rlwFar"/>
    <x v="60388"/>
    <x v="2"/>
    <n v="15110"/>
    <s v="Don't Let Me Down - Remastered 2009"/>
    <s v="The Beatles"/>
    <s v="Past Masters"/>
    <s v="trackdone"/>
    <s v="fwdbtn"/>
    <b v="1"/>
    <b v="0"/>
  </r>
  <r>
    <s v="5MtN38MGEWJt60LwtBmFNP"/>
    <x v="60389"/>
    <x v="2"/>
    <n v="170062"/>
    <s v="Texas Flood"/>
    <s v="Stevie Ray Vaughan"/>
    <s v="Texas Flood (Legacy Edition)"/>
    <s v="fwdbtn"/>
    <s v="logout"/>
    <b v="1"/>
    <b v="0"/>
  </r>
  <r>
    <s v="5MtN38MGEWJt60LwtBmFNP"/>
    <x v="60390"/>
    <x v="2"/>
    <n v="98272"/>
    <s v="Texas Flood"/>
    <s v="Stevie Ray Vaughan"/>
    <s v="Texas Flood (Legacy Edition)"/>
    <s v="appload"/>
    <s v="fwdbtn"/>
    <b v="1"/>
    <b v="0"/>
  </r>
  <r>
    <s v="2yARskwKoNDTbL61y3qqjy"/>
    <x v="60391"/>
    <x v="2"/>
    <n v="2142"/>
    <s v="Hold on Forever"/>
    <s v="Rob Thomas"/>
    <s v="The Great Unknown"/>
    <s v="fwdbtn"/>
    <s v="fwdbtn"/>
    <b v="1"/>
    <b v="0"/>
  </r>
  <r>
    <s v="5iyCSUM7zzficwaGo8GIoc"/>
    <x v="60392"/>
    <x v="2"/>
    <n v="1761"/>
    <s v="Savoy Truffle - Remastered 2009"/>
    <s v="The Beatles"/>
    <s v="The Beatles"/>
    <s v="fwdbtn"/>
    <s v="fwdbtn"/>
    <b v="1"/>
    <b v="0"/>
  </r>
  <r>
    <s v="5w6B0sAH7XauCvMOAtplQj"/>
    <x v="60393"/>
    <x v="2"/>
    <n v="1761"/>
    <s v="Fire"/>
    <s v="Barns Courtney"/>
    <s v="The Attractions Of Youth"/>
    <s v="fwdbtn"/>
    <s v="fwdbtn"/>
    <b v="1"/>
    <b v="0"/>
  </r>
  <r>
    <s v="57Xjny5yNzAcsxnusKmAfA"/>
    <x v="60394"/>
    <x v="2"/>
    <n v="154658"/>
    <s v="Reptilia"/>
    <s v="The Strokes"/>
    <s v="Room On Fire"/>
    <s v="fwdbtn"/>
    <s v="fwdbtn"/>
    <b v="1"/>
    <b v="0"/>
  </r>
  <r>
    <s v="3utrFnKNa1QSmUIm8QxHEC"/>
    <x v="60395"/>
    <x v="2"/>
    <n v="3775"/>
    <s v="Maggot Brain"/>
    <s v="Funkadelic"/>
    <s v="Maggot Brain"/>
    <s v="fwdbtn"/>
    <s v="fwdbtn"/>
    <b v="1"/>
    <b v="0"/>
  </r>
  <r>
    <s v="1pWuH55HaJEgcLQFWXQKL6"/>
    <x v="60396"/>
    <x v="2"/>
    <n v="1414"/>
    <s v="Losing Touch - Live From The Royal Albert Hall / 2009"/>
    <s v="The Killers"/>
    <s v="Live From The Royal Albert Hall"/>
    <s v="fwdbtn"/>
    <s v="fwdbtn"/>
    <b v="1"/>
    <b v="0"/>
  </r>
  <r>
    <s v="6suRRwX61xSMfU7wJuCVdy"/>
    <x v="60397"/>
    <x v="2"/>
    <n v="1435"/>
    <s v="For Reasons Unknown"/>
    <s v="The Killers"/>
    <s v="Sam's Town"/>
    <s v="fwdbtn"/>
    <s v="fwdbtn"/>
    <b v="1"/>
    <b v="0"/>
  </r>
  <r>
    <s v="56Pc2hxq8ahbmJ1vyKZ27b"/>
    <x v="60398"/>
    <x v="2"/>
    <n v="1126"/>
    <s v="My Mind Is Ramblin"/>
    <s v="The Black Keys"/>
    <s v="Chulahoma"/>
    <s v="fwdbtn"/>
    <s v="backbtn"/>
    <b v="1"/>
    <b v="0"/>
  </r>
  <r>
    <s v="6suRRwX61xSMfU7wJuCVdy"/>
    <x v="60399"/>
    <x v="2"/>
    <n v="141287"/>
    <s v="For Reasons Unknown"/>
    <s v="The Killers"/>
    <s v="Sam's Town"/>
    <s v="backbtn"/>
    <s v="fwdbtn"/>
    <b v="1"/>
    <b v="0"/>
  </r>
  <r>
    <s v="56Pc2hxq8ahbmJ1vyKZ27b"/>
    <x v="60400"/>
    <x v="2"/>
    <n v="1088"/>
    <s v="My Mind Is Ramblin"/>
    <s v="The Black Keys"/>
    <s v="Chulahoma"/>
    <s v="fwdbtn"/>
    <s v="fwdbtn"/>
    <b v="1"/>
    <b v="0"/>
  </r>
  <r>
    <s v="5xZjfKSfTooDP2rcAgjxlH"/>
    <x v="60401"/>
    <x v="2"/>
    <n v="122042"/>
    <s v="Carry On"/>
    <s v="fun."/>
    <s v="Some Nights"/>
    <s v="fwdbtn"/>
    <s v="fwdbtn"/>
    <b v="1"/>
    <b v="0"/>
  </r>
  <r>
    <s v="3DK6m7It6Pw857FcQftMds"/>
    <x v="60402"/>
    <x v="2"/>
    <n v="63602"/>
    <s v="Runaway"/>
    <s v="Kanye West"/>
    <s v="My Beautiful Dark Twisted Fantasy"/>
    <s v="fwdbtn"/>
    <s v="fwdbtn"/>
    <b v="1"/>
    <b v="0"/>
  </r>
  <r>
    <s v="104pmtTQOlmW8Zt2BipGKH"/>
    <x v="60403"/>
    <x v="2"/>
    <n v="57453"/>
    <s v="Diane Young"/>
    <s v="Vampire Weekend"/>
    <s v="Modern Vampires of the City"/>
    <s v="fwdbtn"/>
    <s v="fwdbtn"/>
    <b v="1"/>
    <b v="0"/>
  </r>
  <r>
    <s v="0jKHMMHtptxPrRO5KkZFwL"/>
    <x v="60404"/>
    <x v="2"/>
    <n v="124346"/>
    <s v="Reminder"/>
    <s v="Mumford &amp; Sons"/>
    <s v="Babel"/>
    <s v="fwdbtn"/>
    <s v="trackdone"/>
    <b v="1"/>
    <b v="0"/>
  </r>
  <r>
    <s v="0ZXkKRO789QKBR6ME7pIDF"/>
    <x v="60405"/>
    <x v="2"/>
    <n v="1241"/>
    <s v="Goodbye Cruel World"/>
    <s v="Pink Floyd"/>
    <s v="The Wall"/>
    <s v="trackdone"/>
    <s v="fwdbtn"/>
    <b v="1"/>
    <b v="0"/>
  </r>
  <r>
    <s v="50DMG6AvtNzbrxMc62w6ph"/>
    <x v="60406"/>
    <x v="2"/>
    <n v="1244"/>
    <s v="Bold as Love"/>
    <s v="John Mayer"/>
    <s v="Continuum"/>
    <s v="fwdbtn"/>
    <s v="fwdbtn"/>
    <b v="1"/>
    <b v="0"/>
  </r>
  <r>
    <s v="2qpQvKdVtxgTRu4q6xXrL7"/>
    <x v="60407"/>
    <x v="2"/>
    <n v="1216"/>
    <s v="Campus"/>
    <s v="Vampire Weekend"/>
    <s v="Vampire Weekend"/>
    <s v="fwdbtn"/>
    <s v="fwdbtn"/>
    <b v="1"/>
    <b v="0"/>
  </r>
  <r>
    <s v="031rVKYjBhsaVM8o1i1vK0"/>
    <x v="60408"/>
    <x v="2"/>
    <n v="1541"/>
    <s v="Proud Mary"/>
    <s v="Creedence Clearwater Revival"/>
    <s v="Chronicle: 20 Greatest Hits"/>
    <s v="fwdbtn"/>
    <s v="fwdbtn"/>
    <b v="1"/>
    <b v="0"/>
  </r>
  <r>
    <s v="48i055G1OT5KxGGftwFxWy"/>
    <x v="60409"/>
    <x v="2"/>
    <n v="2071"/>
    <s v="Oh, Pretty Woman"/>
    <s v="Roy Orbison"/>
    <s v="Oh, Pretty Woman"/>
    <s v="fwdbtn"/>
    <s v="fwdbtn"/>
    <b v="1"/>
    <b v="0"/>
  </r>
  <r>
    <s v="2baEFuU0gQon0hgVRioI1o"/>
    <x v="60410"/>
    <x v="2"/>
    <n v="1088"/>
    <s v="Anna (Go To Him) - Remastered 2009"/>
    <s v="The Beatles"/>
    <s v="Please Please Me"/>
    <s v="fwdbtn"/>
    <s v="fwdbtn"/>
    <b v="1"/>
    <b v="0"/>
  </r>
  <r>
    <s v="5k7VKj1Xwy5DjO4B0PdAOb"/>
    <x v="60411"/>
    <x v="2"/>
    <n v="1040"/>
    <s v="Nude"/>
    <s v="Radiohead"/>
    <s v="In Rainbows"/>
    <s v="fwdbtn"/>
    <s v="fwdbtn"/>
    <b v="1"/>
    <b v="0"/>
  </r>
  <r>
    <s v="7xrODhgXFNVsRtKoyt5rJo"/>
    <x v="60412"/>
    <x v="2"/>
    <n v="1472"/>
    <s v="Cocaine Blues - Live at Folsom State Prison, Folsom, CA - January 1968"/>
    <s v="Johnny Cash"/>
    <s v="At Folsom Prison"/>
    <s v="fwdbtn"/>
    <s v="fwdbtn"/>
    <b v="1"/>
    <b v="0"/>
  </r>
  <r>
    <s v="1nIUgRxbi4aY4fV5A26Jrp"/>
    <x v="60413"/>
    <x v="2"/>
    <n v="1833"/>
    <s v="I'll Be Your Man"/>
    <s v="The Black Keys"/>
    <s v="The Big Come Up"/>
    <s v="fwdbtn"/>
    <s v="fwdbtn"/>
    <b v="1"/>
    <b v="0"/>
  </r>
  <r>
    <s v="5FDh0G5oQ2UD9JxWiDCT1x"/>
    <x v="60414"/>
    <x v="2"/>
    <n v="1274"/>
    <s v="Paper Doll"/>
    <s v="John Mayer"/>
    <s v="Paradise Valley"/>
    <s v="fwdbtn"/>
    <s v="fwdbtn"/>
    <b v="1"/>
    <b v="0"/>
  </r>
  <r>
    <s v="0ry355UoTbc3NScBC2F3jA"/>
    <x v="60415"/>
    <x v="2"/>
    <n v="971"/>
    <s v="I Got Stripes - Live at Folsom State Prison, Folsom, CA (2nd Show) - January 1968"/>
    <s v="Johnny Cash"/>
    <s v="At Folsom Prison"/>
    <s v="fwdbtn"/>
    <s v="fwdbtn"/>
    <b v="1"/>
    <b v="0"/>
  </r>
  <r>
    <s v="1uRBbjQ3uNFXCncWyNomHf"/>
    <x v="60416"/>
    <x v="2"/>
    <n v="1487"/>
    <s v="Only"/>
    <s v="Imagine Dragons"/>
    <s v="Origins"/>
    <s v="fwdbtn"/>
    <s v="fwdbtn"/>
    <b v="1"/>
    <b v="0"/>
  </r>
  <r>
    <s v="64bKVrkaXQAKx04dLHqCNz"/>
    <x v="60417"/>
    <x v="2"/>
    <n v="1371"/>
    <s v="Think For Yourself - Remastered 2009"/>
    <s v="The Beatles"/>
    <s v="Rubber Soul"/>
    <s v="fwdbtn"/>
    <s v="fwdbtn"/>
    <b v="1"/>
    <b v="0"/>
  </r>
  <r>
    <s v="7Cuklz7fuYfBvSlo7PcRaL"/>
    <x v="60418"/>
    <x v="2"/>
    <n v="1400"/>
    <s v="The Ballad Of John And Yoko - Take 7"/>
    <s v="The Beatles"/>
    <s v="Abbey Road"/>
    <s v="fwdbtn"/>
    <s v="fwdbtn"/>
    <b v="1"/>
    <b v="0"/>
  </r>
  <r>
    <s v="2dLzyrwHEEK8umYoOYaSPc"/>
    <x v="60419"/>
    <x v="2"/>
    <n v="1867"/>
    <s v="I Still Miss Someone - Live at Folsom State Prison, Folsom, CA (1st Show) - January 1968"/>
    <s v="Johnny Cash"/>
    <s v="At Folsom Prison"/>
    <s v="fwdbtn"/>
    <s v="fwdbtn"/>
    <b v="1"/>
    <b v="0"/>
  </r>
  <r>
    <s v="5HbyVyUbfQehsN44Sstubl"/>
    <x v="60420"/>
    <x v="2"/>
    <n v="1309"/>
    <s v="All The Pretty Faces"/>
    <s v="The Killers"/>
    <s v="Sawdust"/>
    <s v="fwdbtn"/>
    <s v="fwdbtn"/>
    <b v="1"/>
    <b v="0"/>
  </r>
  <r>
    <s v="1XvfGWC7xsuQyvsFZv6a1i"/>
    <x v="60421"/>
    <x v="2"/>
    <n v="1460"/>
    <s v="Xmas in February"/>
    <s v="Lou Reed"/>
    <s v="New York"/>
    <s v="fwdbtn"/>
    <s v="fwdbtn"/>
    <b v="1"/>
    <b v="0"/>
  </r>
  <r>
    <s v="0ESptRacCBJUeBMSPleIP8"/>
    <x v="60422"/>
    <x v="2"/>
    <n v="85227"/>
    <s v="THISKIDSNOTALRIGHT"/>
    <s v="AWOLNATION"/>
    <s v="Megalithic Symphony Deluxe"/>
    <s v="fwdbtn"/>
    <s v="fwdbtn"/>
    <b v="1"/>
    <b v="0"/>
  </r>
  <r>
    <s v="3mlMpmY8oZIBFc39D9zLbh"/>
    <x v="60423"/>
    <x v="2"/>
    <n v="1217"/>
    <s v="The Long And Winding Road - Remastered 2009"/>
    <s v="The Beatles"/>
    <s v="Let It Be"/>
    <s v="fwdbtn"/>
    <s v="fwdbtn"/>
    <b v="1"/>
    <b v="0"/>
  </r>
  <r>
    <s v="5qPGi9p8VqcizfdgWxtmLt"/>
    <x v="60424"/>
    <x v="2"/>
    <n v="3044"/>
    <s v="Lovers in Japan"/>
    <s v="Coldplay"/>
    <s v="Viva La Vida or Death and All His Friends"/>
    <s v="fwdbtn"/>
    <s v="fwdbtn"/>
    <b v="1"/>
    <b v="0"/>
  </r>
  <r>
    <s v="0vek0LcCbvcMtj0GkXMMJy"/>
    <x v="60425"/>
    <x v="2"/>
    <n v="1313"/>
    <s v="Do You Want To"/>
    <s v="Franz Ferdinand"/>
    <s v="You Could Have It So Much Better"/>
    <s v="fwdbtn"/>
    <s v="fwdbtn"/>
    <b v="1"/>
    <b v="0"/>
  </r>
  <r>
    <s v="2cWuubNgAfXeLHzTLDf99S"/>
    <x v="60426"/>
    <x v="2"/>
    <n v="1489"/>
    <s v="One Life"/>
    <s v="Hedley"/>
    <s v="Storms"/>
    <s v="fwdbtn"/>
    <s v="fwdbtn"/>
    <b v="1"/>
    <b v="0"/>
  </r>
  <r>
    <s v="2SB7SvBpz5X5ZnmABsLUUT"/>
    <x v="60427"/>
    <x v="2"/>
    <n v="2682"/>
    <s v="Sexy Sadie - Esher Demo"/>
    <s v="The Beatles"/>
    <s v="The Beatles"/>
    <s v="fwdbtn"/>
    <s v="fwdbtn"/>
    <b v="1"/>
    <b v="0"/>
  </r>
  <r>
    <s v="3w3y8KPTfNeOKPiqUTakBh"/>
    <x v="60428"/>
    <x v="2"/>
    <n v="1528"/>
    <s v="Locked out of Heaven"/>
    <s v="Bruno Mars"/>
    <s v="Unorthodox Jukebox"/>
    <s v="fwdbtn"/>
    <s v="fwdbtn"/>
    <b v="1"/>
    <b v="0"/>
  </r>
  <r>
    <s v="6wfK1R6FoLpmUA9lk5ll4T"/>
    <x v="60429"/>
    <x v="2"/>
    <n v="1507"/>
    <s v="Please Mister Postman - Remastered 2009"/>
    <s v="The Beatles"/>
    <s v="With The Beatles"/>
    <s v="fwdbtn"/>
    <s v="fwdbtn"/>
    <b v="1"/>
    <b v="0"/>
  </r>
  <r>
    <s v="00bScuvzFpyRMGWlgfu5sp"/>
    <x v="60430"/>
    <x v="2"/>
    <n v="1636"/>
    <s v="Lady Godiva's Operation"/>
    <s v="The Velvet Underground"/>
    <s v="White Light / White Heat"/>
    <s v="fwdbtn"/>
    <s v="fwdbtn"/>
    <b v="1"/>
    <b v="0"/>
  </r>
  <r>
    <s v="2jcUdHnZgr90QIgJ6VgnHN"/>
    <x v="60431"/>
    <x v="2"/>
    <n v="1448"/>
    <s v="Where Do We Go from Here"/>
    <s v="The Temper Trap"/>
    <s v="The Temper Trap"/>
    <s v="fwdbtn"/>
    <s v="fwdbtn"/>
    <b v="1"/>
    <b v="0"/>
  </r>
  <r>
    <s v="5XeFesFbtLpXzIVDNQP22n"/>
    <x v="60432"/>
    <x v="2"/>
    <n v="1626"/>
    <s v="I Wanna Be Yours"/>
    <s v="Arctic Monkeys"/>
    <s v="AM"/>
    <s v="fwdbtn"/>
    <s v="fwdbtn"/>
    <b v="1"/>
    <b v="0"/>
  </r>
  <r>
    <s v="45tNymiGXb2afxk7opDlmA"/>
    <x v="60433"/>
    <x v="2"/>
    <n v="1473"/>
    <s v="The Door Is Still Open to My Heart"/>
    <s v="Dean Martin"/>
    <s v="The Essential Dean Martin"/>
    <s v="fwdbtn"/>
    <s v="fwdbtn"/>
    <b v="1"/>
    <b v="0"/>
  </r>
  <r>
    <s v="2nvC4i2aMo4CzRjRflysah"/>
    <x v="60434"/>
    <x v="2"/>
    <n v="1148"/>
    <s v="In My Place"/>
    <s v="Coldplay"/>
    <s v="A Rush of Blood to the Head"/>
    <s v="fwdbtn"/>
    <s v="fwdbtn"/>
    <b v="1"/>
    <b v="0"/>
  </r>
  <r>
    <s v="4joiWvli4qJVEW6qZV2i2J"/>
    <x v="60435"/>
    <x v="2"/>
    <n v="1114"/>
    <s v="All My Loving - Remastered 2009"/>
    <s v="The Beatles"/>
    <s v="With The Beatles"/>
    <s v="fwdbtn"/>
    <s v="fwdbtn"/>
    <b v="1"/>
    <b v="0"/>
  </r>
  <r>
    <s v="76TZCvJ8GitQ2FA1q5dKu0"/>
    <x v="60436"/>
    <x v="2"/>
    <n v="217663"/>
    <s v="The Boxer"/>
    <s v="Simon &amp; Garfunkel"/>
    <s v="Bridge Over Troubled Water"/>
    <s v="fwdbtn"/>
    <s v="logout"/>
    <b v="1"/>
    <b v="0"/>
  </r>
  <r>
    <s v="76TZCvJ8GitQ2FA1q5dKu0"/>
    <x v="60437"/>
    <x v="2"/>
    <n v="35889"/>
    <s v="The Boxer"/>
    <s v="Simon &amp; Garfunkel"/>
    <s v="Bridge Over Troubled Water"/>
    <s v="appload"/>
    <s v="backbtn"/>
    <b v="1"/>
    <b v="0"/>
  </r>
  <r>
    <s v="4joiWvli4qJVEW6qZV2i2J"/>
    <x v="60438"/>
    <x v="2"/>
    <n v="1498"/>
    <s v="All My Loving - Remastered 2009"/>
    <s v="The Beatles"/>
    <s v="With The Beatles"/>
    <s v="backbtn"/>
    <s v="fwdbtn"/>
    <b v="1"/>
    <b v="0"/>
  </r>
  <r>
    <s v="76TZCvJ8GitQ2FA1q5dKu0"/>
    <x v="60439"/>
    <x v="2"/>
    <n v="221957"/>
    <s v="The Boxer"/>
    <s v="Simon &amp; Garfunkel"/>
    <s v="Bridge Over Troubled Water"/>
    <s v="fwdbtn"/>
    <s v="unexpected-exit-while-paused"/>
    <b v="1"/>
    <b v="0"/>
  </r>
  <r>
    <s v="76TZCvJ8GitQ2FA1q5dKu0"/>
    <x v="60440"/>
    <x v="2"/>
    <n v="41302"/>
    <s v="The Boxer"/>
    <s v="Simon &amp; Garfunkel"/>
    <s v="Bridge Over Troubled Water"/>
    <s v="appload"/>
    <s v="fwdbtn"/>
    <b v="1"/>
    <b v="0"/>
  </r>
  <r>
    <s v="2kJTP0tQ82kulELSyEtKbe"/>
    <x v="60441"/>
    <x v="2"/>
    <n v="1437"/>
    <s v="You're a Heartbreaker"/>
    <s v="Elvis Presley"/>
    <s v="For LP Fans Only"/>
    <s v="fwdbtn"/>
    <s v="fwdbtn"/>
    <b v="1"/>
    <b v="0"/>
  </r>
  <r>
    <s v="4qWQPFK9AtqqxJqGicATHv"/>
    <x v="60442"/>
    <x v="2"/>
    <n v="1353"/>
    <s v="If Everyone Cared"/>
    <s v="Nickelback"/>
    <s v="All the Right Reasons"/>
    <s v="fwdbtn"/>
    <s v="fwdbtn"/>
    <b v="1"/>
    <b v="0"/>
  </r>
  <r>
    <s v="64BbK9SFKH2jk86U3dGj2P"/>
    <x v="60443"/>
    <x v="2"/>
    <n v="2705"/>
    <s v="Otherside"/>
    <s v="Red Hot Chili Peppers"/>
    <s v="Californication"/>
    <s v="fwdbtn"/>
    <s v="fwdbtn"/>
    <b v="1"/>
    <b v="0"/>
  </r>
  <r>
    <s v="1bk9P03MkZzlvTH4zPaOpX"/>
    <x v="60444"/>
    <x v="2"/>
    <n v="7368"/>
    <s v="It Will Come Back"/>
    <s v="Hozier"/>
    <s v="Hozier"/>
    <s v="fwdbtn"/>
    <s v="fwdbtn"/>
    <b v="1"/>
    <b v="0"/>
  </r>
  <r>
    <s v="4VuS959DSpr82t3qBqCrWG"/>
    <x v="60445"/>
    <x v="2"/>
    <n v="1079"/>
    <s v="Supermarket Flowers"/>
    <s v="Ed Sheeran"/>
    <s v="÷"/>
    <s v="fwdbtn"/>
    <s v="fwdbtn"/>
    <b v="1"/>
    <b v="0"/>
  </r>
  <r>
    <s v="50e6uFG3bfONBbhjYw9MaS"/>
    <x v="60446"/>
    <x v="2"/>
    <n v="982"/>
    <s v="Down River"/>
    <s v="The Temper Trap"/>
    <s v="Conditions"/>
    <s v="fwdbtn"/>
    <s v="fwdbtn"/>
    <b v="1"/>
    <b v="0"/>
  </r>
  <r>
    <s v="4ZSJs1cqeincEi2KjUGmZC"/>
    <x v="60447"/>
    <x v="2"/>
    <n v="2316"/>
    <s v="Lucille"/>
    <s v="B.B. King"/>
    <s v="Lucille"/>
    <s v="fwdbtn"/>
    <s v="fwdbtn"/>
    <b v="1"/>
    <b v="0"/>
  </r>
  <r>
    <s v="4dkoqJrP0L8FXftrMZongF"/>
    <x v="60448"/>
    <x v="2"/>
    <n v="970"/>
    <s v="Across The Universe - Remastered 2009"/>
    <s v="The Beatles"/>
    <s v="Let It Be"/>
    <s v="fwdbtn"/>
    <s v="fwdbtn"/>
    <b v="1"/>
    <b v="0"/>
  </r>
  <r>
    <s v="2fDHuS1PTkHBbCWWZF1ph9"/>
    <x v="60449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06FPKuSnHVpswEXSF03IC9"/>
    <x v="60450"/>
    <x v="2"/>
    <n v="136634"/>
    <s v="Epilogue (Finale)"/>
    <s v="Les Misérables - 10th Anniversary Concert Cast"/>
    <s v="Les Misérables (In Concert at the Royal Albert Hall)"/>
    <s v="trackdone"/>
    <s v="unexpected-exit-while-paused"/>
    <b v="1"/>
    <b v="0"/>
  </r>
  <r>
    <s v="4I4aQGNJ2HufloNtB65nxR"/>
    <x v="60451"/>
    <x v="2"/>
    <n v="0"/>
    <s v="That's Amore"/>
    <s v="Dean Martin"/>
    <s v="Dean Martin: The Capitol Recordings, Vol. 4 (1952-1954)"/>
    <s v="fwdbtn"/>
    <s v="fwdbtn"/>
    <b v="1"/>
    <b v="0"/>
  </r>
  <r>
    <s v="6znf8IoCOMtbIzTquc8Gcl"/>
    <x v="60451"/>
    <x v="2"/>
    <n v="562"/>
    <s v="Love Makes You Feel"/>
    <s v="Lou Reed"/>
    <s v="Lou Reed"/>
    <s v="fwdbtn"/>
    <s v="fwdbtn"/>
    <b v="1"/>
    <b v="0"/>
  </r>
  <r>
    <s v="62zuXt6X5B6YQOBNFV2eXG"/>
    <x v="60452"/>
    <x v="2"/>
    <n v="634"/>
    <s v="The Thin Ice"/>
    <s v="Pink Floyd"/>
    <s v="The Wall"/>
    <s v="fwdbtn"/>
    <s v="fwdbtn"/>
    <b v="1"/>
    <b v="0"/>
  </r>
  <r>
    <s v="5S3NpJBqacEUrxceiAy5lI"/>
    <x v="60453"/>
    <x v="2"/>
    <n v="6071"/>
    <s v="Walt Grace's Submarine Test, January 1967"/>
    <s v="John Mayer"/>
    <s v="Born and Raised"/>
    <s v="fwdbtn"/>
    <s v="fwdbtn"/>
    <b v="1"/>
    <b v="0"/>
  </r>
  <r>
    <s v="1NKxRx758ETmgf3J3uqsrt"/>
    <x v="60454"/>
    <x v="2"/>
    <n v="226516"/>
    <s v="High Places"/>
    <s v="Keuning"/>
    <s v="Prismism"/>
    <s v="fwdbtn"/>
    <s v="trackdone"/>
    <b v="1"/>
    <b v="0"/>
  </r>
  <r>
    <s v="0FHNqVPxu14WivXR4Y2hFr"/>
    <x v="60455"/>
    <x v="2"/>
    <n v="83642"/>
    <s v="Creo en Ti"/>
    <s v="Reik"/>
    <s v="Peligro"/>
    <s v="trackdone"/>
    <s v="fwdbtn"/>
    <b v="1"/>
    <b v="0"/>
  </r>
  <r>
    <s v="1znjNOAgnNeGHrGb2hynUX"/>
    <x v="60456"/>
    <x v="2"/>
    <n v="1746"/>
    <s v="The Night Time Is The Right Time"/>
    <s v="Creedence Clearwater Revival"/>
    <s v="Green River"/>
    <s v="fwdbtn"/>
    <s v="fwdbtn"/>
    <b v="1"/>
    <b v="0"/>
  </r>
  <r>
    <s v="59XIQ4BTfdDoOYO7448kAj"/>
    <x v="60457"/>
    <x v="2"/>
    <n v="2343"/>
    <s v="Parachute Woman"/>
    <s v="Keith Richards"/>
    <s v="Beggars Banquet"/>
    <s v="fwdbtn"/>
    <s v="fwdbtn"/>
    <b v="1"/>
    <b v="0"/>
  </r>
  <r>
    <s v="7sVKPV1W2UZ0rR77GeAimi"/>
    <x v="60458"/>
    <x v="2"/>
    <n v="355866"/>
    <s v="Stand by Me - Remastered"/>
    <s v="Oasis"/>
    <s v="Be Here Now"/>
    <s v="fwdbtn"/>
    <s v="trackdone"/>
    <b v="1"/>
    <b v="0"/>
  </r>
  <r>
    <s v="3aDUSpF3LexOr1lFKvPV2h"/>
    <x v="60459"/>
    <x v="2"/>
    <n v="246200"/>
    <s v="The Bends"/>
    <s v="Radiohead"/>
    <s v="The Bends"/>
    <s v="trackdone"/>
    <s v="trackdone"/>
    <b v="1"/>
    <b v="0"/>
  </r>
  <r>
    <s v="05UGuscco306NcBvGHVQ2h"/>
    <x v="60460"/>
    <x v="2"/>
    <n v="26600"/>
    <s v="When You Were Young - Live From The Royal Albert Hall / 2009"/>
    <s v="The Killers"/>
    <s v="Live From The Royal Albert Hall"/>
    <s v="trackdone"/>
    <s v="fwdbtn"/>
    <b v="1"/>
    <b v="0"/>
  </r>
  <r>
    <s v="5NoQvINZLBV1wMYPdNmReL"/>
    <x v="60461"/>
    <x v="2"/>
    <n v="149786"/>
    <s v="I Wanna Be Sedated"/>
    <s v="Ramones"/>
    <s v="Road to Ruin"/>
    <s v="fwdbtn"/>
    <s v="trackdone"/>
    <b v="1"/>
    <b v="0"/>
  </r>
  <r>
    <s v="6kUktzISXJLuUurOFhc2Ms"/>
    <x v="60462"/>
    <x v="2"/>
    <n v="185280"/>
    <s v="Taper Jean Girl"/>
    <s v="Kings of Leon"/>
    <s v="Aha Shake Heartbreak"/>
    <s v="trackdone"/>
    <s v="trackdone"/>
    <b v="1"/>
    <b v="0"/>
  </r>
  <r>
    <s v="6PCUP3dWmTjcTtXY02oFdT"/>
    <x v="60463"/>
    <x v="2"/>
    <n v="261153"/>
    <s v="Castle on the Hill"/>
    <s v="Ed Sheeran"/>
    <s v="÷"/>
    <s v="trackdone"/>
    <s v="trackdone"/>
    <b v="1"/>
    <b v="0"/>
  </r>
  <r>
    <s v="045sp2JToyTaaKyXkGejPy"/>
    <x v="60464"/>
    <x v="2"/>
    <n v="290706"/>
    <s v="Fake Plastic Trees"/>
    <s v="Radiohead"/>
    <s v="The Bends"/>
    <s v="trackdone"/>
    <s v="trackdone"/>
    <b v="1"/>
    <b v="0"/>
  </r>
  <r>
    <s v="1H4idkmruFoJBg1DvUv2tY"/>
    <x v="60465"/>
    <x v="2"/>
    <n v="313026"/>
    <s v="Band On The Run - 2010 Remaster"/>
    <s v="Paul McCartney"/>
    <s v="Band On The Run"/>
    <s v="trackdone"/>
    <s v="trackdone"/>
    <b v="1"/>
    <b v="0"/>
  </r>
  <r>
    <s v="3viTUjp1kuG6bsUHgkKFld"/>
    <x v="60466"/>
    <x v="2"/>
    <n v="31247"/>
    <s v="Splish Splash"/>
    <s v="Bobby Darin"/>
    <s v="The Ultimate Bobby Darin"/>
    <s v="trackdone"/>
    <s v="fwdbtn"/>
    <b v="1"/>
    <b v="0"/>
  </r>
  <r>
    <s v="06G2WECaILEJFMD2CWNSiI"/>
    <x v="60467"/>
    <x v="2"/>
    <n v="978"/>
    <s v="Goodnight, Travel Well"/>
    <s v="The Killers"/>
    <s v="Day &amp; Age - Bonus Tracks"/>
    <s v="fwdbtn"/>
    <s v="fwdbtn"/>
    <b v="1"/>
    <b v="0"/>
  </r>
  <r>
    <s v="5fVZC9GiM4e8vu99W0Xf6J"/>
    <x v="60468"/>
    <x v="2"/>
    <n v="1044"/>
    <s v="How to Save a Life"/>
    <s v="The Fray"/>
    <s v="How To Save A Life"/>
    <s v="fwdbtn"/>
    <s v="fwdbtn"/>
    <b v="1"/>
    <b v="0"/>
  </r>
  <r>
    <s v="305WCRhhS10XUcH6AEwZk6"/>
    <x v="60469"/>
    <x v="2"/>
    <n v="1212"/>
    <s v="Are You Gonna Be My Girl"/>
    <s v="Jet"/>
    <s v="Get Born"/>
    <s v="fwdbtn"/>
    <s v="fwdbtn"/>
    <b v="1"/>
    <b v="0"/>
  </r>
  <r>
    <s v="60a0Rd6pjrkxjPbaKzXjfq"/>
    <x v="60470"/>
    <x v="2"/>
    <n v="766"/>
    <s v="In the End"/>
    <s v="Linkin Park"/>
    <s v="Hybrid Theory"/>
    <s v="fwdbtn"/>
    <s v="fwdbtn"/>
    <b v="1"/>
    <b v="0"/>
  </r>
  <r>
    <s v="7MRn6wgG0ReDRNYV5wJeGX"/>
    <x v="60471"/>
    <x v="2"/>
    <n v="840"/>
    <s v="In Repair"/>
    <s v="John Mayer"/>
    <s v="Continuum"/>
    <s v="fwdbtn"/>
    <s v="fwdbtn"/>
    <b v="1"/>
    <b v="0"/>
  </r>
  <r>
    <s v="3arS1LEI0l0OwUZgIN1p6j"/>
    <x v="60472"/>
    <x v="2"/>
    <n v="1143"/>
    <s v="Country Honk"/>
    <s v="The Rolling Stones"/>
    <s v="Let It Bleed"/>
    <s v="fwdbtn"/>
    <s v="fwdbtn"/>
    <b v="1"/>
    <b v="0"/>
  </r>
  <r>
    <s v="1aGECHpgySxBAcLBBMyxlC"/>
    <x v="60473"/>
    <x v="2"/>
    <n v="770"/>
    <s v="Pride"/>
    <s v="American Authors"/>
    <s v="What We Live For"/>
    <s v="fwdbtn"/>
    <s v="backbtn"/>
    <b v="1"/>
    <b v="0"/>
  </r>
  <r>
    <s v="3arS1LEI0l0OwUZgIN1p6j"/>
    <x v="60474"/>
    <x v="2"/>
    <n v="187466"/>
    <s v="Country Honk"/>
    <s v="The Rolling Stones"/>
    <s v="Let It Bleed"/>
    <s v="backbtn"/>
    <s v="trackdone"/>
    <b v="1"/>
    <b v="0"/>
  </r>
  <r>
    <s v="11qDTSr3Dj4TkPnBcIOqEJ"/>
    <x v="60475"/>
    <x v="2"/>
    <n v="192666"/>
    <s v="Vegetable"/>
    <s v="Radiohead"/>
    <s v="Pablo Honey"/>
    <s v="trackdone"/>
    <s v="trackdone"/>
    <b v="1"/>
    <b v="0"/>
  </r>
  <r>
    <s v="1w3W1hz6xVUSWkbh0paMgs"/>
    <x v="60476"/>
    <x v="2"/>
    <n v="173760"/>
    <s v="Kooks - 2015 Remaster"/>
    <s v="David Bowie"/>
    <s v="Hunky Dory"/>
    <s v="trackdone"/>
    <s v="trackdone"/>
    <b v="1"/>
    <b v="0"/>
  </r>
  <r>
    <s v="3RFbN6uaej8kWiQun3XIAz"/>
    <x v="60477"/>
    <x v="2"/>
    <n v="51473"/>
    <s v="The Light"/>
    <s v="The Mud Howlers"/>
    <s v="R.R.R"/>
    <s v="trackdone"/>
    <s v="fwdbtn"/>
    <b v="1"/>
    <b v="0"/>
  </r>
  <r>
    <s v="16euYyM9iFZqOk3p9bnsEW"/>
    <x v="60478"/>
    <x v="2"/>
    <n v="1600"/>
    <s v="I Don't Wanna Be A Soldier Mama - Remastered 2010"/>
    <s v="John Lennon"/>
    <s v="Imagine"/>
    <s v="fwdbtn"/>
    <s v="fwdbtn"/>
    <b v="1"/>
    <b v="0"/>
  </r>
  <r>
    <s v="1srXI0BmjWb1AOqq0rNvRI"/>
    <x v="60479"/>
    <x v="2"/>
    <n v="1021"/>
    <s v="Toto And Alfredo"/>
    <s v="Ennio Morricone"/>
    <s v="Cinema Paradiso"/>
    <s v="fwdbtn"/>
    <s v="fwdbtn"/>
    <b v="1"/>
    <b v="0"/>
  </r>
  <r>
    <s v="69QFcT6d5s682XOUtyiliA"/>
    <x v="60480"/>
    <x v="2"/>
    <n v="0"/>
    <s v="Incomplete"/>
    <s v="James Bay"/>
    <s v="Chaos And The Calm"/>
    <s v="fwdbtn"/>
    <s v="fwdbtn"/>
    <b v="1"/>
    <b v="0"/>
  </r>
  <r>
    <s v="4cG3ovmC8Hnp9ZsmSZI2O4"/>
    <x v="60480"/>
    <x v="2"/>
    <n v="575"/>
    <s v="Movin' Out (Anthony's Song)"/>
    <s v="Billy Joel"/>
    <s v="The Stranger"/>
    <s v="fwdbtn"/>
    <s v="fwdbtn"/>
    <b v="1"/>
    <b v="0"/>
  </r>
  <r>
    <s v="7ds98B8y5BQltzC60Gdkri"/>
    <x v="60481"/>
    <x v="2"/>
    <n v="442"/>
    <s v="Long Tall Sally - Remastered 2009"/>
    <s v="The Beatles"/>
    <s v="Past Masters"/>
    <s v="fwdbtn"/>
    <s v="fwdbtn"/>
    <b v="1"/>
    <b v="0"/>
  </r>
  <r>
    <s v="2hKdd3qO7cWr2Jo0Bcs0MA"/>
    <x v="60482"/>
    <x v="2"/>
    <n v="756"/>
    <s v="Drops of Jupiter (Tell Me)"/>
    <s v="Train"/>
    <s v="Drops Of Jupiter"/>
    <s v="fwdbtn"/>
    <s v="fwdbtn"/>
    <b v="1"/>
    <b v="0"/>
  </r>
  <r>
    <s v="3E6iea9uEmB7gRru4lyP6h"/>
    <x v="60483"/>
    <x v="2"/>
    <n v="486"/>
    <s v="Stop This Train"/>
    <s v="John Mayer"/>
    <s v="Continuum"/>
    <s v="fwdbtn"/>
    <s v="fwdbtn"/>
    <b v="1"/>
    <b v="0"/>
  </r>
  <r>
    <s v="50kpGaPAhYJ3sGmk6vplg0"/>
    <x v="60484"/>
    <x v="2"/>
    <n v="878"/>
    <s v="Love Yourself"/>
    <s v="Justin Bieber"/>
    <s v="Purpose"/>
    <s v="fwdbtn"/>
    <s v="fwdbtn"/>
    <b v="1"/>
    <b v="0"/>
  </r>
  <r>
    <s v="3Gkl2fJztF2B3fnUheejAA"/>
    <x v="60484"/>
    <x v="2"/>
    <n v="534"/>
    <s v="Haiti"/>
    <s v="Arcade Fire"/>
    <s v="Funeral"/>
    <s v="fwdbtn"/>
    <s v="fwdbtn"/>
    <b v="1"/>
    <b v="0"/>
  </r>
  <r>
    <s v="63p86I7aYxgAM2xBgqlPEc"/>
    <x v="60485"/>
    <x v="2"/>
    <n v="0"/>
    <s v="Jesus"/>
    <s v="The Velvet Underground"/>
    <s v="The Velvet Underground"/>
    <s v="fwdbtn"/>
    <s v="fwdbtn"/>
    <b v="1"/>
    <b v="0"/>
  </r>
  <r>
    <s v="1GEOSS415bZVHNuXWlCT6b"/>
    <x v="60486"/>
    <x v="2"/>
    <n v="334893"/>
    <s v="Mother"/>
    <s v="Pink Floyd"/>
    <s v="The Wall"/>
    <s v="fwdbtn"/>
    <s v="trackdone"/>
    <b v="1"/>
    <b v="0"/>
  </r>
  <r>
    <s v="2pNllR1aL6MFh1npf0376T"/>
    <x v="60487"/>
    <x v="2"/>
    <n v="357"/>
    <s v="Vultures - Live at the Nokia Theatre, Los Angeles, CA - December 2007"/>
    <s v="John Mayer"/>
    <s v="Where the Light Is: John Mayer Live In Los Angeles"/>
    <s v="trackdone"/>
    <s v="fwdbtn"/>
    <b v="1"/>
    <b v="0"/>
  </r>
  <r>
    <s v="4nklmaiY4gfQI3SB1sLGsd"/>
    <x v="60488"/>
    <x v="2"/>
    <n v="965"/>
    <s v="Ripcord"/>
    <s v="Radiohead"/>
    <s v="Pablo Honey"/>
    <s v="fwdbtn"/>
    <s v="fwdbtn"/>
    <b v="1"/>
    <b v="0"/>
  </r>
  <r>
    <s v="74jklVKHYTmNMp0baGm6FB"/>
    <x v="60489"/>
    <x v="2"/>
    <n v="2331"/>
    <s v="I've Got You Under My Skin"/>
    <s v="Frank Sinatra"/>
    <s v="Ultimate Sinatra"/>
    <s v="fwdbtn"/>
    <s v="fwdbtn"/>
    <b v="1"/>
    <b v="0"/>
  </r>
  <r>
    <s v="2k7gS1tS9OHeS3e8MatzgJ"/>
    <x v="60490"/>
    <x v="2"/>
    <n v="990"/>
    <s v="You Know My Name (Look Up The Number) - Remastered 2009"/>
    <s v="The Beatles"/>
    <s v="Past Masters"/>
    <s v="fwdbtn"/>
    <s v="backbtn"/>
    <b v="1"/>
    <b v="0"/>
  </r>
  <r>
    <s v="74jklVKHYTmNMp0baGm6FB"/>
    <x v="60491"/>
    <x v="2"/>
    <n v="222146"/>
    <s v="I've Got You Under My Skin"/>
    <s v="Frank Sinatra"/>
    <s v="Ultimate Sinatra"/>
    <s v="backbtn"/>
    <s v="trackdone"/>
    <b v="1"/>
    <b v="0"/>
  </r>
  <r>
    <s v="4IJovoHQkKgwmH9SzAKcB8"/>
    <x v="60492"/>
    <x v="2"/>
    <n v="272960"/>
    <s v="Remember - Remastered 2010"/>
    <s v="John Lennon"/>
    <s v="Plastic Ono Band"/>
    <s v="trackdone"/>
    <s v="trackdone"/>
    <b v="1"/>
    <b v="0"/>
  </r>
  <r>
    <s v="3lwKNjchZuU5ZCVZVXwj5Y"/>
    <x v="60493"/>
    <x v="2"/>
    <n v="359364"/>
    <s v="Sister Ray"/>
    <s v="The Velvet Underground"/>
    <s v="White Light / White Heat"/>
    <s v="trackdone"/>
    <s v="fwdbtn"/>
    <b v="1"/>
    <b v="0"/>
  </r>
  <r>
    <s v="3yAxxrbz8QtaJsmQhDgSTt"/>
    <x v="60494"/>
    <x v="2"/>
    <n v="1057"/>
    <s v="Summer Paradise (feat. K'naan)"/>
    <s v="Simple Plan"/>
    <s v="Get Your Heart On!"/>
    <s v="fwdbtn"/>
    <s v="fwdbtn"/>
    <b v="1"/>
    <b v="0"/>
  </r>
  <r>
    <s v="0D7qLnnev1iKpH5RNT7YsD"/>
    <x v="60495"/>
    <x v="2"/>
    <n v="1613"/>
    <s v="I Shall Be Free"/>
    <s v="Bob Dylan"/>
    <s v="The Freewheelin' Bob Dylan"/>
    <s v="fwdbtn"/>
    <s v="fwdbtn"/>
    <b v="1"/>
    <b v="0"/>
  </r>
  <r>
    <s v="5lN1EH25gdiqT1SFALMAq1"/>
    <x v="60496"/>
    <x v="2"/>
    <n v="736"/>
    <s v="Gold on the Ceiling"/>
    <s v="The Black Keys"/>
    <s v="El Camino"/>
    <s v="fwdbtn"/>
    <s v="fwdbtn"/>
    <b v="1"/>
    <b v="0"/>
  </r>
  <r>
    <s v="64yrDBpcdwEdNY9loyEGbX"/>
    <x v="60497"/>
    <x v="2"/>
    <n v="734"/>
    <s v="21 Guns"/>
    <s v="Green Day"/>
    <s v="21st Century Breakdown"/>
    <s v="fwdbtn"/>
    <s v="fwdbtn"/>
    <b v="1"/>
    <b v="0"/>
  </r>
  <r>
    <s v="52rWZajfmiprmZklqkpXAR"/>
    <x v="60498"/>
    <x v="2"/>
    <n v="822"/>
    <s v="Wanted Man"/>
    <s v="Johnny Cash"/>
    <s v="Little Fauss and Big Halsy (Original Soundtrack Recording)"/>
    <s v="fwdbtn"/>
    <s v="fwdbtn"/>
    <b v="1"/>
    <b v="0"/>
  </r>
  <r>
    <s v="6nTiIhLmQ3FWhvrGafw2zj"/>
    <x v="60499"/>
    <x v="2"/>
    <n v="1392"/>
    <s v="American Idiot"/>
    <s v="Green Day"/>
    <s v="American Idiot"/>
    <s v="fwdbtn"/>
    <s v="backbtn"/>
    <b v="1"/>
    <b v="0"/>
  </r>
  <r>
    <s v="52rWZajfmiprmZklqkpXAR"/>
    <x v="60500"/>
    <x v="2"/>
    <n v="4576"/>
    <s v="Wanted Man"/>
    <s v="Johnny Cash"/>
    <s v="Little Fauss and Big Halsy (Original Soundtrack Recording)"/>
    <s v="backbtn"/>
    <s v="fwdbtn"/>
    <b v="1"/>
    <b v="0"/>
  </r>
  <r>
    <s v="6nTiIhLmQ3FWhvrGafw2zj"/>
    <x v="60501"/>
    <x v="2"/>
    <n v="0"/>
    <s v="American Idiot"/>
    <s v="Green Day"/>
    <s v="American Idiot"/>
    <s v="fwdbtn"/>
    <s v="fwdbtn"/>
    <b v="1"/>
    <b v="0"/>
  </r>
  <r>
    <s v="2TIqPCx2Tm9IeTA0MiUk1U"/>
    <x v="60502"/>
    <x v="2"/>
    <n v="1145"/>
    <s v="'O sole mio (Arr. Chiaramello)"/>
    <s v="Eduardo di Capua"/>
    <s v="Luciano Pavarotti - O Sole Mio - Favourite Neapolitan Songs"/>
    <s v="fwdbtn"/>
    <s v="fwdbtn"/>
    <b v="1"/>
    <b v="0"/>
  </r>
  <r>
    <s v="7DmiHaP1MxL9i1p0kHhXq2"/>
    <x v="60503"/>
    <x v="2"/>
    <n v="705"/>
    <s v="Wasted Time"/>
    <s v="Vance Joy"/>
    <s v="Dream Your Life Away"/>
    <s v="fwdbtn"/>
    <s v="fwdbtn"/>
    <b v="1"/>
    <b v="0"/>
  </r>
  <r>
    <s v="1iii3DosaivkmvUDmhZhCP"/>
    <x v="60504"/>
    <x v="2"/>
    <n v="1410"/>
    <s v="Shine A Light"/>
    <s v="The Rolling Stones"/>
    <s v="Exile On Main Street"/>
    <s v="fwdbtn"/>
    <s v="fwdbtn"/>
    <b v="1"/>
    <b v="0"/>
  </r>
  <r>
    <s v="0P7DoyGrr4Wp9w5TotEtUC"/>
    <x v="60505"/>
    <x v="2"/>
    <n v="1377"/>
    <s v="The Weight - Remastered 2000"/>
    <s v="The Band"/>
    <s v="Music From Big Pink"/>
    <s v="fwdbtn"/>
    <s v="fwdbtn"/>
    <b v="1"/>
    <b v="0"/>
  </r>
  <r>
    <s v="2MvvoeRt8NcOXWESkxWn3g"/>
    <x v="60506"/>
    <x v="2"/>
    <n v="982"/>
    <s v="Ribs"/>
    <s v="Lorde"/>
    <s v="Pure Heroine"/>
    <s v="fwdbtn"/>
    <s v="fwdbtn"/>
    <b v="1"/>
    <b v="0"/>
  </r>
  <r>
    <s v="7hN5TKSdRb56uytwIpcUES"/>
    <x v="60507"/>
    <x v="2"/>
    <n v="951"/>
    <s v="99 Problems"/>
    <s v="Hugo"/>
    <s v="Old Tyme Religion"/>
    <s v="fwdbtn"/>
    <s v="fwdbtn"/>
    <b v="1"/>
    <b v="0"/>
  </r>
  <r>
    <s v="4FHsiXgxioebVeis48kqRE"/>
    <x v="60508"/>
    <x v="2"/>
    <n v="229813"/>
    <s v="Diggin' Up The Heart"/>
    <s v="Brandon Flowers"/>
    <s v="The Desired Effect"/>
    <s v="fwdbtn"/>
    <s v="trackdone"/>
    <b v="1"/>
    <b v="0"/>
  </r>
  <r>
    <s v="1NV6sCADgcLSW7DG7zSWlq"/>
    <x v="60509"/>
    <x v="2"/>
    <n v="391400"/>
    <s v="Ten Years Gone - 1990 Remaster"/>
    <s v="Led Zeppelin"/>
    <s v="Physical Graffiti"/>
    <s v="trackdone"/>
    <s v="trackdone"/>
    <b v="1"/>
    <b v="0"/>
  </r>
  <r>
    <s v="6vbDjDCBIarDJGsV70pnOv"/>
    <x v="60510"/>
    <x v="2"/>
    <n v="126688"/>
    <s v="It's Not Right for You"/>
    <s v="The Script"/>
    <s v="No Sound Without Silence"/>
    <s v="trackdone"/>
    <s v="logout"/>
    <b v="1"/>
    <b v="0"/>
  </r>
  <r>
    <s v="2mxByJWOajjiVsLWjNXvDJ"/>
    <x v="60511"/>
    <x v="2"/>
    <n v="2238"/>
    <s v="Oh! Darling - Remastered 2009"/>
    <s v="The Beatles"/>
    <s v="Abbey Road"/>
    <s v="fwdbtn"/>
    <s v="fwdbtn"/>
    <b v="1"/>
    <b v="0"/>
  </r>
  <r>
    <s v="6vbDjDCBIarDJGsV70pnOv"/>
    <x v="60511"/>
    <x v="2"/>
    <n v="56059"/>
    <s v="It's Not Right for You"/>
    <s v="The Script"/>
    <s v="No Sound Without Silence"/>
    <s v="appload"/>
    <s v="fwdbtn"/>
    <b v="1"/>
    <b v="0"/>
  </r>
  <r>
    <s v="7KC3BSniVDfKMD8YLKmOrf"/>
    <x v="60512"/>
    <x v="2"/>
    <n v="4346"/>
    <s v="Midnight Show"/>
    <s v="The Killers"/>
    <s v="Hot Fuss"/>
    <s v="fwdbtn"/>
    <s v="fwdbtn"/>
    <b v="1"/>
    <b v="0"/>
  </r>
  <r>
    <s v="0x4rW5jv6fkKweBgjE5O8F"/>
    <x v="60513"/>
    <x v="2"/>
    <n v="1959"/>
    <s v="The Way It Was"/>
    <s v="The Killers"/>
    <s v="Battle Born"/>
    <s v="fwdbtn"/>
    <s v="fwdbtn"/>
    <b v="1"/>
    <b v="0"/>
  </r>
  <r>
    <s v="0CGbof9amBnsNlRhZ8IY2H"/>
    <x v="60514"/>
    <x v="2"/>
    <n v="6259"/>
    <s v="Wait - Remastered 2009"/>
    <s v="The Beatles"/>
    <s v="Rubber Soul"/>
    <s v="fwdbtn"/>
    <s v="fwdbtn"/>
    <b v="1"/>
    <b v="0"/>
  </r>
  <r>
    <s v="0tgVpDi06FyKpA1z0VMD4v"/>
    <x v="60515"/>
    <x v="2"/>
    <n v="3748"/>
    <s v="Perfect"/>
    <s v="Ed Sheeran"/>
    <s v="÷"/>
    <s v="fwdbtn"/>
    <s v="fwdbtn"/>
    <b v="1"/>
    <b v="0"/>
  </r>
  <r>
    <s v="5Ih40KFkj3cSzxgisQxBvX"/>
    <x v="60516"/>
    <x v="2"/>
    <n v="251631"/>
    <s v="For What It's Worth"/>
    <s v="Liam Gallagher"/>
    <s v="As You Were"/>
    <s v="fwdbtn"/>
    <s v="trackdone"/>
    <b v="1"/>
    <b v="0"/>
  </r>
  <r>
    <s v="0sboN30iAT68TVUCTYADOY"/>
    <x v="60517"/>
    <x v="2"/>
    <n v="13097"/>
    <s v="The Go Getter"/>
    <s v="The Black Keys"/>
    <s v="Brothers"/>
    <s v="trackdone"/>
    <s v="fwdbtn"/>
    <b v="1"/>
    <b v="0"/>
  </r>
  <r>
    <s v="2EMAivXu3DdUtYgWMTCR0e"/>
    <x v="60518"/>
    <x v="2"/>
    <n v="67406"/>
    <s v="(Remember the Days of the) Old Schoolyard"/>
    <s v="Yusuf / Cat Stevens"/>
    <s v="Izitso"/>
    <s v="fwdbtn"/>
    <s v="fwdbtn"/>
    <b v="1"/>
    <b v="0"/>
  </r>
  <r>
    <s v="0V95IlL8ZJd7Bne8cAZliD"/>
    <x v="60519"/>
    <x v="2"/>
    <n v="1550"/>
    <s v="Charlie Boy"/>
    <s v="The Lumineers"/>
    <s v="The Lumineers"/>
    <s v="fwdbtn"/>
    <s v="fwdbtn"/>
    <b v="1"/>
    <b v="0"/>
  </r>
  <r>
    <s v="6JG0qhINKVwiHxqN85j7RG"/>
    <x v="60520"/>
    <x v="2"/>
    <n v="1168"/>
    <s v="Crooked Smile (feat. TLC)"/>
    <s v="J. Cole"/>
    <s v="Born Sinner"/>
    <s v="fwdbtn"/>
    <s v="fwdbtn"/>
    <b v="1"/>
    <b v="0"/>
  </r>
  <r>
    <s v="2jAojvUaPoHPFSPpF0UNRo"/>
    <x v="60521"/>
    <x v="2"/>
    <n v="1597"/>
    <s v="Glass Onion - Remastered 2009"/>
    <s v="The Beatles"/>
    <s v="The Beatles"/>
    <s v="fwdbtn"/>
    <s v="fwdbtn"/>
    <b v="1"/>
    <b v="0"/>
  </r>
  <r>
    <s v="6zHecELSAUYPCmYY8qHuOy"/>
    <x v="60522"/>
    <x v="2"/>
    <n v="1382"/>
    <s v="Good Thing"/>
    <s v="Sam Smith"/>
    <s v="In The Lonely Hour"/>
    <s v="fwdbtn"/>
    <s v="fwdbtn"/>
    <b v="1"/>
    <b v="0"/>
  </r>
  <r>
    <s v="39zODpVtRvghMyfNjZ3BVK"/>
    <x v="60523"/>
    <x v="2"/>
    <n v="75836"/>
    <s v="Stuck on You"/>
    <s v="Elvis Presley"/>
    <s v="Elvis' Golden Records, Vol. 3"/>
    <s v="fwdbtn"/>
    <s v="logout"/>
    <b v="1"/>
    <b v="0"/>
  </r>
  <r>
    <s v="39zODpVtRvghMyfNjZ3BVK"/>
    <x v="60524"/>
    <x v="2"/>
    <n v="20104"/>
    <s v="Stuck on You"/>
    <s v="Elvis Presley"/>
    <s v="Elvis' Golden Records, Vol. 3"/>
    <s v="appload"/>
    <s v="fwdbtn"/>
    <b v="1"/>
    <b v="0"/>
  </r>
  <r>
    <s v="4KSQ9el0QgTKKie5oCtKLe"/>
    <x v="60525"/>
    <x v="2"/>
    <n v="1818"/>
    <s v="Pocket Full Of Gold"/>
    <s v="American Authors"/>
    <s v="What We Live For"/>
    <s v="fwdbtn"/>
    <s v="fwdbtn"/>
    <b v="1"/>
    <b v="0"/>
  </r>
  <r>
    <s v="5N95ngUAByjgpeVS4FzpmC"/>
    <x v="60526"/>
    <x v="2"/>
    <n v="1457"/>
    <s v="Jenny Was A Friend Of Mine - Live From The Royal Albert Hall / 2009"/>
    <s v="The Killers"/>
    <s v="Live From The Royal Albert Hall"/>
    <s v="fwdbtn"/>
    <s v="fwdbtn"/>
    <b v="1"/>
    <b v="0"/>
  </r>
  <r>
    <s v="0pNeVovbiZHkulpGeOx1Gj"/>
    <x v="60527"/>
    <x v="2"/>
    <n v="1508"/>
    <s v="Something - Remastered 2009"/>
    <s v="The Beatles"/>
    <s v="Abbey Road"/>
    <s v="fwdbtn"/>
    <s v="fwdbtn"/>
    <b v="1"/>
    <b v="0"/>
  </r>
  <r>
    <s v="4Ofg5uuH7qqDIXpAJMpXZV"/>
    <x v="60528"/>
    <x v="2"/>
    <n v="1896"/>
    <s v="Rayando el Sol"/>
    <s v="Maná"/>
    <s v="Falta Amor"/>
    <s v="fwdbtn"/>
    <s v="fwdbtn"/>
    <b v="1"/>
    <b v="0"/>
  </r>
  <r>
    <s v="096rnp428bZTuaiKcl7bHM"/>
    <x v="60529"/>
    <x v="2"/>
    <n v="1695"/>
    <s v="She's Long Gone"/>
    <s v="The Black Keys"/>
    <s v="Brothers"/>
    <s v="fwdbtn"/>
    <s v="fwdbtn"/>
    <b v="1"/>
    <b v="0"/>
  </r>
  <r>
    <s v="4mzBH5tCKO6lHqRN3awTJC"/>
    <x v="60530"/>
    <x v="2"/>
    <n v="390818"/>
    <s v="Here Comes The Night Time"/>
    <s v="Arcade Fire"/>
    <s v="Reflektor"/>
    <s v="fwdbtn"/>
    <s v="trackdone"/>
    <b v="1"/>
    <b v="0"/>
  </r>
  <r>
    <s v="643ZDkyffqGWzkDTzSfMCM"/>
    <x v="60531"/>
    <x v="2"/>
    <n v="2342"/>
    <s v="Everything Now (continued)"/>
    <s v="Arcade Fire"/>
    <s v="Everything Now"/>
    <s v="trackdone"/>
    <s v="fwdbtn"/>
    <b v="1"/>
    <b v="0"/>
  </r>
  <r>
    <s v="6LYNOWzGwVZmi64kwtWLx7"/>
    <x v="60532"/>
    <x v="2"/>
    <n v="1282"/>
    <s v="A Matter Of Time"/>
    <s v="The Killers"/>
    <s v="Battle Born"/>
    <s v="fwdbtn"/>
    <s v="fwdbtn"/>
    <b v="1"/>
    <b v="0"/>
  </r>
  <r>
    <s v="6Brmhk7BOshEQpEq8Fi9WB"/>
    <x v="60533"/>
    <x v="2"/>
    <n v="1405"/>
    <s v="Scarecrow"/>
    <s v="Alex &amp; Sierra"/>
    <s v="It's About Us"/>
    <s v="fwdbtn"/>
    <s v="fwdbtn"/>
    <b v="1"/>
    <b v="0"/>
  </r>
  <r>
    <s v="0EaLRxrtnq7Mqhdf8q9txr"/>
    <x v="60534"/>
    <x v="2"/>
    <n v="1058"/>
    <s v="Run Like Hell"/>
    <s v="Pink Floyd"/>
    <s v="The Wall"/>
    <s v="fwdbtn"/>
    <s v="fwdbtn"/>
    <b v="1"/>
    <b v="0"/>
  </r>
  <r>
    <s v="0Bs0hUYxz7REyIHH7tRhL2"/>
    <x v="60535"/>
    <x v="2"/>
    <n v="981"/>
    <s v="Helter Skelter - Remastered 2009"/>
    <s v="The Beatles"/>
    <s v="The Beatles"/>
    <s v="fwdbtn"/>
    <s v="fwdbtn"/>
    <b v="1"/>
    <b v="0"/>
  </r>
  <r>
    <s v="3jP7UO08ypW3UGtwmRnF05"/>
    <x v="60536"/>
    <x v="2"/>
    <n v="1432"/>
    <s v="Maracas"/>
    <s v="Joan Sebastian"/>
    <s v="Coleccion De Oro Vol. 1 - Joan Sebastian"/>
    <s v="fwdbtn"/>
    <s v="fwdbtn"/>
    <b v="1"/>
    <b v="0"/>
  </r>
  <r>
    <s v="4UwXFiG9R0hy6ry3sGcQfO"/>
    <x v="60537"/>
    <x v="2"/>
    <n v="1484"/>
    <s v="Give Me Something"/>
    <s v="The Mud Howlers"/>
    <s v="R.R.R"/>
    <s v="fwdbtn"/>
    <s v="fwdbtn"/>
    <b v="1"/>
    <b v="0"/>
  </r>
  <r>
    <s v="5vDImXyLguoCbkYASPf4xQ"/>
    <x v="60538"/>
    <x v="2"/>
    <n v="1995"/>
    <s v="Before You Accuse Me"/>
    <s v="Creedence Clearwater Revival"/>
    <s v="Cosmo's Factory"/>
    <s v="fwdbtn"/>
    <s v="fwdbtn"/>
    <b v="1"/>
    <b v="0"/>
  </r>
  <r>
    <s v="0tHcXWIYt99GY8BONrPIfA"/>
    <x v="60539"/>
    <x v="2"/>
    <n v="1782"/>
    <s v="That's All Right"/>
    <s v="Elvis Presley"/>
    <s v="For LP Fans Only"/>
    <s v="fwdbtn"/>
    <s v="fwdbtn"/>
    <b v="1"/>
    <b v="0"/>
  </r>
  <r>
    <s v="66lvmGhRtKwmXTARMqNRl7"/>
    <x v="60540"/>
    <x v="2"/>
    <n v="1031"/>
    <s v="Walcott"/>
    <s v="Vampire Weekend"/>
    <s v="Vampire Weekend"/>
    <s v="fwdbtn"/>
    <s v="fwdbtn"/>
    <b v="1"/>
    <b v="0"/>
  </r>
  <r>
    <s v="1oThOGPVYA2nHmw2K2DfFw"/>
    <x v="60541"/>
    <x v="2"/>
    <n v="1592"/>
    <s v="Home Tonight"/>
    <s v="Paul McCartney"/>
    <s v="Home Tonight / In A Hurry"/>
    <s v="fwdbtn"/>
    <s v="fwdbtn"/>
    <b v="1"/>
    <b v="0"/>
  </r>
  <r>
    <s v="5LCuFER5mMzL0fGNpClksf"/>
    <x v="60542"/>
    <x v="2"/>
    <n v="1308"/>
    <s v="Sister"/>
    <s v="The Black Keys"/>
    <s v="El Camino"/>
    <s v="fwdbtn"/>
    <s v="fwdbtn"/>
    <b v="1"/>
    <b v="0"/>
  </r>
  <r>
    <s v="5dKBaysNJtfpyNTRa5lqDb"/>
    <x v="60543"/>
    <x v="2"/>
    <n v="918"/>
    <s v="A-Punk"/>
    <s v="Vampire Weekend"/>
    <s v="Vampire Weekend"/>
    <s v="fwdbtn"/>
    <s v="fwdbtn"/>
    <b v="1"/>
    <b v="0"/>
  </r>
  <r>
    <s v="4lV4rSToJeG9gqpvkpgnkz"/>
    <x v="60544"/>
    <x v="2"/>
    <n v="2687"/>
    <s v="Tommy Chong"/>
    <s v="Blue Scholars"/>
    <s v="Cinemetropolis"/>
    <s v="fwdbtn"/>
    <s v="fwdbtn"/>
    <b v="1"/>
    <b v="0"/>
  </r>
  <r>
    <s v="0rucXTNGt4BHpAjNR5d0UF"/>
    <x v="60545"/>
    <x v="2"/>
    <n v="1523"/>
    <s v="Happy"/>
    <s v="The Rolling Stones"/>
    <s v="Exile On Main Street"/>
    <s v="fwdbtn"/>
    <s v="fwdbtn"/>
    <b v="1"/>
    <b v="0"/>
  </r>
  <r>
    <s v="3wn7gh5nm7v5CHNp7Gdp8j"/>
    <x v="60546"/>
    <x v="2"/>
    <n v="4778"/>
    <s v="When We Were On Fire - The Dark Of The Morning Version"/>
    <s v="James Bay"/>
    <s v="Chaos And The Calm"/>
    <s v="fwdbtn"/>
    <s v="fwdbtn"/>
    <b v="1"/>
    <b v="0"/>
  </r>
  <r>
    <s v="6FBPOJLxUZEair6x4kLDhf"/>
    <x v="60547"/>
    <x v="2"/>
    <n v="1139"/>
    <s v="Any Colour You Like"/>
    <s v="Pink Floyd"/>
    <s v="The Dark Side of the Moon"/>
    <s v="fwdbtn"/>
    <s v="fwdbtn"/>
    <b v="1"/>
    <b v="0"/>
  </r>
  <r>
    <s v="2o41eFXcoPE3PiWzqXBml9"/>
    <x v="60548"/>
    <x v="2"/>
    <n v="1059"/>
    <s v="Need Your Love"/>
    <s v="The Temper Trap"/>
    <s v="The Temper Trap"/>
    <s v="fwdbtn"/>
    <s v="fwdbtn"/>
    <b v="1"/>
    <b v="0"/>
  </r>
  <r>
    <s v="5yMyLZu4wPvWcbLFiRhYVM"/>
    <x v="60549"/>
    <x v="2"/>
    <n v="973"/>
    <s v="Empty Spaces"/>
    <s v="Pink Floyd"/>
    <s v="The Wall"/>
    <s v="fwdbtn"/>
    <s v="fwdbtn"/>
    <b v="1"/>
    <b v="0"/>
  </r>
  <r>
    <s v="6u0x5ad9ewHvs3z6u9Oe3c"/>
    <x v="60550"/>
    <x v="2"/>
    <n v="1906"/>
    <s v="Under Cover of Darkness"/>
    <s v="The Strokes"/>
    <s v="Angles"/>
    <s v="fwdbtn"/>
    <s v="fwdbtn"/>
    <b v="1"/>
    <b v="0"/>
  </r>
  <r>
    <s v="55e99bv2wlgTYtNEYHWtN1"/>
    <x v="60551"/>
    <x v="2"/>
    <n v="1671"/>
    <s v="Sheep"/>
    <s v="Pink Floyd"/>
    <s v="Animals"/>
    <s v="fwdbtn"/>
    <s v="fwdbtn"/>
    <b v="1"/>
    <b v="0"/>
  </r>
  <r>
    <s v="2ite9c2oq2zsxP3NGCYLxq"/>
    <x v="60552"/>
    <x v="2"/>
    <n v="997"/>
    <s v="Stubborn Love"/>
    <s v="The Lumineers"/>
    <s v="The Lumineers"/>
    <s v="fwdbtn"/>
    <s v="fwdbtn"/>
    <b v="1"/>
    <b v="0"/>
  </r>
  <r>
    <s v="2TbwRvwK0AFLoxog6bu1u9"/>
    <x v="60553"/>
    <x v="2"/>
    <n v="1734"/>
    <s v="I Stand Corrected"/>
    <s v="Vampire Weekend"/>
    <s v="Vampire Weekend"/>
    <s v="fwdbtn"/>
    <s v="fwdbtn"/>
    <b v="1"/>
    <b v="0"/>
  </r>
  <r>
    <s v="2TbwRvwK0AFLoxog6bu1u9"/>
    <x v="60554"/>
    <x v="2"/>
    <n v="46"/>
    <s v="I Stand Corrected"/>
    <s v="Vampire Weekend"/>
    <s v="Vampire Weekend"/>
    <s v="backbtn"/>
    <s v="backbtn"/>
    <b v="1"/>
    <b v="0"/>
  </r>
  <r>
    <s v="7oK9VyNzrYvRFo7nQEYkWN"/>
    <x v="60554"/>
    <x v="2"/>
    <n v="1317"/>
    <s v="Mr. Brightside"/>
    <s v="The Killers"/>
    <s v="Hot Fuss"/>
    <s v="fwdbtn"/>
    <s v="backbtn"/>
    <b v="1"/>
    <b v="0"/>
  </r>
  <r>
    <s v="2ite9c2oq2zsxP3NGCYLxq"/>
    <x v="60555"/>
    <x v="2"/>
    <n v="101631"/>
    <s v="Stubborn Love"/>
    <s v="The Lumineers"/>
    <s v="The Lumineers"/>
    <s v="backbtn"/>
    <s v="fwdbtn"/>
    <b v="1"/>
    <b v="0"/>
  </r>
  <r>
    <s v="2TbwRvwK0AFLoxog6bu1u9"/>
    <x v="60556"/>
    <x v="2"/>
    <n v="1078"/>
    <s v="I Stand Corrected"/>
    <s v="Vampire Weekend"/>
    <s v="Vampire Weekend"/>
    <s v="fwdbtn"/>
    <s v="fwdbtn"/>
    <b v="1"/>
    <b v="0"/>
  </r>
  <r>
    <s v="7oK9VyNzrYvRFo7nQEYkWN"/>
    <x v="60557"/>
    <x v="2"/>
    <n v="3404"/>
    <s v="Mr. Brightside"/>
    <s v="The Killers"/>
    <s v="Hot Fuss"/>
    <s v="fwdbtn"/>
    <s v="fwdbtn"/>
    <b v="1"/>
    <b v="0"/>
  </r>
  <r>
    <s v="75LltETkbWa2OKmJ1AEoM3"/>
    <x v="60558"/>
    <x v="2"/>
    <n v="1520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3cRTt4jCzcyRLe6nh6c5io"/>
    <x v="60559"/>
    <x v="2"/>
    <n v="2812"/>
    <s v="My Mummy's Dead - Remastered 2010"/>
    <s v="John Lennon"/>
    <s v="Plastic Ono Band"/>
    <s v="fwdbtn"/>
    <s v="fwdbtn"/>
    <b v="1"/>
    <b v="0"/>
  </r>
  <r>
    <s v="5zpDHEU12zATwLGvozxPw2"/>
    <x v="60560"/>
    <x v="2"/>
    <n v="3090"/>
    <s v="Lighters"/>
    <s v="Bad Meets Evil"/>
    <s v="Hell: The Sequel"/>
    <s v="fwdbtn"/>
    <s v="fwdbtn"/>
    <b v="1"/>
    <b v="0"/>
  </r>
  <r>
    <s v="5SZ6zX4rOrEQferfFC2MfP"/>
    <x v="60561"/>
    <x v="2"/>
    <n v="16950"/>
    <s v="Walk This Way"/>
    <s v="Aerosmith"/>
    <s v="Toys In The Attic"/>
    <s v="fwdbtn"/>
    <s v="logout"/>
    <b v="1"/>
    <b v="0"/>
  </r>
  <r>
    <s v="5SZ6zX4rOrEQferfFC2MfP"/>
    <x v="60562"/>
    <x v="2"/>
    <n v="180601"/>
    <s v="Walk This Way"/>
    <s v="Aerosmith"/>
    <s v="Toys In The Attic"/>
    <s v="appload"/>
    <s v="fwdbtn"/>
    <b v="1"/>
    <b v="0"/>
  </r>
  <r>
    <s v="40riOy7x9W7GXjyGp4pjAv"/>
    <x v="60563"/>
    <x v="2"/>
    <n v="1577"/>
    <s v="Hotel California - 2013 Remaster"/>
    <s v="Eagles"/>
    <s v="Hotel California"/>
    <s v="fwdbtn"/>
    <s v="fwdbtn"/>
    <b v="1"/>
    <b v="0"/>
  </r>
  <r>
    <s v="4nscYMFkwTDPcR0zCY30O0"/>
    <x v="60564"/>
    <x v="2"/>
    <n v="239613"/>
    <s v="Unknown Brother"/>
    <s v="The Black Keys"/>
    <s v="Brothers"/>
    <s v="fwdbtn"/>
    <s v="trackdone"/>
    <b v="1"/>
    <b v="0"/>
  </r>
  <r>
    <s v="0pQskrTITgmCMyr85tb9qq"/>
    <x v="60565"/>
    <x v="2"/>
    <n v="254293"/>
    <s v="Starman - 2012 Remaster"/>
    <s v="David Bowie"/>
    <s v="The Rise and Fall of Ziggy Stardust and the Spiders from Mars"/>
    <s v="trackdone"/>
    <s v="trackdone"/>
    <b v="1"/>
    <b v="0"/>
  </r>
  <r>
    <s v="21fq2CKL93mfnYHItpitxg"/>
    <x v="60566"/>
    <x v="2"/>
    <n v="9229"/>
    <s v="What You Wanted"/>
    <s v="OneRepublic"/>
    <s v="Native"/>
    <s v="trackdone"/>
    <s v="fwdbtn"/>
    <b v="1"/>
    <b v="0"/>
  </r>
  <r>
    <s v="62L8HlrCQLvBHKfpu8iqLa"/>
    <x v="60567"/>
    <x v="2"/>
    <n v="2278"/>
    <s v="Slide Away - 2014 Remaster"/>
    <s v="Oasis"/>
    <s v="Definitely Maybe"/>
    <s v="fwdbtn"/>
    <s v="fwdbtn"/>
    <b v="1"/>
    <b v="0"/>
  </r>
  <r>
    <s v="46KDhb0puoTbMNui2qNBmj"/>
    <x v="60568"/>
    <x v="2"/>
    <n v="1667"/>
    <s v="To Love a Boy"/>
    <s v="Maya Hawke"/>
    <s v="To Love a Boy / Stay Open"/>
    <s v="fwdbtn"/>
    <s v="fwdbtn"/>
    <b v="1"/>
    <b v="0"/>
  </r>
  <r>
    <s v="5khtjkzX0pzH1cjDgM6K6H"/>
    <x v="60569"/>
    <x v="2"/>
    <n v="2981"/>
    <s v="Candle In The Wind - Remastered 2014"/>
    <s v="Elton John"/>
    <s v="Goodbye Yellow Brick Road"/>
    <s v="fwdbtn"/>
    <s v="fwdbtn"/>
    <b v="1"/>
    <b v="0"/>
  </r>
  <r>
    <s v="6f49kbOuQSOsStBpyGvQfA"/>
    <x v="60570"/>
    <x v="2"/>
    <n v="1377"/>
    <s v="A Head Full of Dreams"/>
    <s v="Coldplay"/>
    <s v="A Head Full of Dreams"/>
    <s v="fwdbtn"/>
    <s v="fwdbtn"/>
    <b v="1"/>
    <b v="0"/>
  </r>
  <r>
    <s v="2B5P22cfUadACK7jLQegU6"/>
    <x v="60571"/>
    <x v="2"/>
    <n v="1768"/>
    <s v="Lurgee"/>
    <s v="Radiohead"/>
    <s v="Pablo Honey"/>
    <s v="fwdbtn"/>
    <s v="fwdbtn"/>
    <b v="1"/>
    <b v="0"/>
  </r>
  <r>
    <s v="1j5CpRv1YIyPD24iqr91lb"/>
    <x v="60572"/>
    <x v="2"/>
    <n v="64138"/>
    <s v="No Expectations"/>
    <s v="Keith Richards"/>
    <s v="Beggars Banquet"/>
    <s v="fwdbtn"/>
    <s v="fwdbtn"/>
    <b v="1"/>
    <b v="0"/>
  </r>
  <r>
    <s v="5eVjE8FDSDXQLSbTZSA5Qv"/>
    <x v="60573"/>
    <x v="2"/>
    <n v="203506"/>
    <s v="Buckets of Rain"/>
    <s v="Bob Dylan"/>
    <s v="Blood On The Tracks"/>
    <s v="fwdbtn"/>
    <s v="trackdone"/>
    <b v="1"/>
    <b v="0"/>
  </r>
  <r>
    <s v="7nBGBbzfnPiowCvXKJnV9J"/>
    <x v="60574"/>
    <x v="2"/>
    <n v="0"/>
    <s v="From Me To You - Remastered 2009"/>
    <s v="The Beatles"/>
    <s v="Past Masters"/>
    <s v="trackdone"/>
    <s v="fwdbtn"/>
    <b v="1"/>
    <b v="0"/>
  </r>
  <r>
    <s v="65vdMBskhx3akkG9vQlSH1"/>
    <x v="60575"/>
    <x v="2"/>
    <n v="1230"/>
    <s v="And I Love Her - Remastered 2009"/>
    <s v="The Beatles"/>
    <s v="A Hard Day's Night"/>
    <s v="fwdbtn"/>
    <s v="fwdbtn"/>
    <b v="1"/>
    <b v="0"/>
  </r>
  <r>
    <s v="19QXdPRZFHI5kNK3tN8Mh7"/>
    <x v="60576"/>
    <x v="2"/>
    <n v="1430"/>
    <s v="What Goes On - Remastered 2009"/>
    <s v="The Beatles"/>
    <s v="Rubber Soul"/>
    <s v="fwdbtn"/>
    <s v="fwdbtn"/>
    <b v="1"/>
    <b v="0"/>
  </r>
  <r>
    <s v="5JPXVcoVUZd3JYTQEFf9ug"/>
    <x v="60577"/>
    <x v="2"/>
    <n v="1683"/>
    <s v="Se a Cabo"/>
    <s v="Santana"/>
    <s v="Abraxas"/>
    <s v="fwdbtn"/>
    <s v="fwdbtn"/>
    <b v="1"/>
    <b v="0"/>
  </r>
  <r>
    <s v="3t87C08isN6yw2DnWOorLm"/>
    <x v="60578"/>
    <x v="2"/>
    <n v="1214"/>
    <s v="Hannah Hunt"/>
    <s v="Vampire Weekend"/>
    <s v="Modern Vampires of the City"/>
    <s v="fwdbtn"/>
    <s v="fwdbtn"/>
    <b v="1"/>
    <b v="0"/>
  </r>
  <r>
    <s v="4bvi8n8Xa2kX0UG02cvuE9"/>
    <x v="60579"/>
    <x v="2"/>
    <n v="195000"/>
    <s v="Married with Children - 2014 Remaster"/>
    <s v="Oasis"/>
    <s v="Definitely Maybe"/>
    <s v="fwdbtn"/>
    <s v="trackdone"/>
    <b v="1"/>
    <b v="0"/>
  </r>
  <r>
    <s v="6Eoz6lCX5CR70yErsbUOWT"/>
    <x v="60580"/>
    <x v="2"/>
    <n v="4953"/>
    <s v="Me Enseñaste"/>
    <s v="Ricardo Arjona"/>
    <s v="Canciones De Amor"/>
    <s v="trackdone"/>
    <s v="fwdbtn"/>
    <b v="1"/>
    <b v="0"/>
  </r>
  <r>
    <s v="6jMRqEHVRC3iamsSscJlbz"/>
    <x v="60581"/>
    <x v="2"/>
    <n v="153112"/>
    <s v="Life To Come"/>
    <s v="The Killers"/>
    <s v="Wonderful Wonderful"/>
    <s v="fwdbtn"/>
    <s v="logout"/>
    <b v="1"/>
    <b v="0"/>
  </r>
  <r>
    <s v="6jMRqEHVRC3iamsSscJlbz"/>
    <x v="60582"/>
    <x v="2"/>
    <n v="69044"/>
    <s v="Life To Come"/>
    <s v="The Killers"/>
    <s v="Wonderful Wonderful"/>
    <s v="appload"/>
    <s v="fwdbtn"/>
    <b v="1"/>
    <b v="0"/>
  </r>
  <r>
    <s v="2SJf7W18D1AEpr8L9ATu0c"/>
    <x v="60583"/>
    <x v="2"/>
    <n v="0"/>
    <s v="Yesterday"/>
    <s v="Imagine Dragons"/>
    <s v="Evolve"/>
    <s v="fwdbtn"/>
    <s v="fwdbtn"/>
    <b v="1"/>
    <b v="0"/>
  </r>
  <r>
    <s v="2gTnu5RZNVFVnWdjLnyUA5"/>
    <x v="60584"/>
    <x v="2"/>
    <n v="25197"/>
    <s v="Nobody Home"/>
    <s v="Pink Floyd"/>
    <s v="The Wall"/>
    <s v="fwdbtn"/>
    <s v="fwdbtn"/>
    <b v="1"/>
    <b v="0"/>
  </r>
  <r>
    <s v="15ea10YpJIl3mJq75yzqsD"/>
    <x v="60585"/>
    <x v="2"/>
    <n v="1114"/>
    <s v="Jigsaw Falling Into Place"/>
    <s v="Radiohead"/>
    <s v="In Rainbows"/>
    <s v="fwdbtn"/>
    <s v="fwdbtn"/>
    <b v="1"/>
    <b v="0"/>
  </r>
  <r>
    <s v="3jmqb9d6QW8hQHxAgI5u2X"/>
    <x v="60586"/>
    <x v="2"/>
    <n v="230346"/>
    <s v="The Ballad Of Michael Valentine"/>
    <s v="The Killers"/>
    <s v="Sawdust"/>
    <s v="fwdbtn"/>
    <s v="trackdone"/>
    <b v="1"/>
    <b v="0"/>
  </r>
  <r>
    <s v="0exgff8yBXg6c5GjUaFfNP"/>
    <x v="60587"/>
    <x v="2"/>
    <n v="15510"/>
    <s v="Everybody Leaves in the End"/>
    <s v="The Temper Trap"/>
    <s v="The Temper Trap"/>
    <s v="trackdone"/>
    <s v="logout"/>
    <b v="1"/>
    <b v="0"/>
  </r>
  <r>
    <s v="0exgff8yBXg6c5GjUaFfNP"/>
    <x v="60588"/>
    <x v="2"/>
    <n v="11032"/>
    <s v="Everybody Leaves in the End"/>
    <s v="The Temper Trap"/>
    <s v="The Temper Trap"/>
    <s v="appload"/>
    <s v="fwdbtn"/>
    <b v="1"/>
    <b v="0"/>
  </r>
  <r>
    <s v="3rCLRTc8qHYWZBoEbmbOhS"/>
    <x v="60589"/>
    <x v="2"/>
    <n v="278693"/>
    <s v="I Dreamed a Dream"/>
    <s v="Les Misérables - 10th Anniversary Concert Cast"/>
    <s v="Les Misérables (In Concert at the Royal Albert Hall)"/>
    <s v="fwdbtn"/>
    <s v="trackdone"/>
    <b v="1"/>
    <b v="0"/>
  </r>
  <r>
    <s v="7tBAxQ6hD4mhr1sYQhwWDP"/>
    <x v="60590"/>
    <x v="2"/>
    <n v="35100"/>
    <s v="We Can Work It Out - Remastered 2009"/>
    <s v="The Beatles"/>
    <s v="Past Masters"/>
    <s v="trackdone"/>
    <s v="endplay"/>
    <b v="1"/>
    <b v="0"/>
  </r>
  <r>
    <s v="2hnMS47jN0etwvFPzYk11f"/>
    <x v="60591"/>
    <x v="2"/>
    <n v="57459"/>
    <s v="Santeria"/>
    <s v="Sublime"/>
    <s v="Sublime"/>
    <s v="playbtn"/>
    <s v="fwdbtn"/>
    <b v="1"/>
    <b v="0"/>
  </r>
  <r>
    <s v="7vX5yphSQ7Drut4moiuIXv"/>
    <x v="60592"/>
    <x v="2"/>
    <n v="86508"/>
    <s v="Drunken Lullabies"/>
    <s v="Flogging Molly"/>
    <s v="Drunken Lullabies"/>
    <s v="fwdbtn"/>
    <s v="fwdbtn"/>
    <b v="1"/>
    <b v="0"/>
  </r>
  <r>
    <s v="379hxtlY5LvbPQa5LL6dPo"/>
    <x v="60593"/>
    <x v="2"/>
    <n v="1587"/>
    <s v="The Inner Light - Remastered 2009"/>
    <s v="The Beatles"/>
    <s v="Past Masters"/>
    <s v="fwdbtn"/>
    <s v="fwdbtn"/>
    <b v="1"/>
    <b v="0"/>
  </r>
  <r>
    <s v="2atYprr9JsQaLynGhrWhld"/>
    <x v="60594"/>
    <x v="2"/>
    <n v="1214"/>
    <s v="Heartbeat"/>
    <s v="The Fray"/>
    <s v="Scars &amp; Stories"/>
    <s v="fwdbtn"/>
    <s v="fwdbtn"/>
    <b v="1"/>
    <b v="0"/>
  </r>
  <r>
    <s v="5AUne6KG4Vyx0cEhwdKHeG"/>
    <x v="60595"/>
    <x v="2"/>
    <n v="881"/>
    <s v="Restless Legs"/>
    <s v="Keuning"/>
    <s v="Prismism"/>
    <s v="fwdbtn"/>
    <s v="backbtn"/>
    <b v="1"/>
    <b v="0"/>
  </r>
  <r>
    <s v="2atYprr9JsQaLynGhrWhld"/>
    <x v="60596"/>
    <x v="2"/>
    <n v="106"/>
    <s v="Heartbeat"/>
    <s v="The Fray"/>
    <s v="Scars &amp; Stories"/>
    <s v="backbtn"/>
    <s v="backbtn"/>
    <b v="1"/>
    <b v="0"/>
  </r>
  <r>
    <s v="379hxtlY5LvbPQa5LL6dPo"/>
    <x v="60597"/>
    <x v="2"/>
    <n v="115821"/>
    <s v="The Inner Light - Remastered 2009"/>
    <s v="The Beatles"/>
    <s v="Past Masters"/>
    <s v="backbtn"/>
    <s v="logout"/>
    <b v="1"/>
    <b v="0"/>
  </r>
  <r>
    <s v="379hxtlY5LvbPQa5LL6dPo"/>
    <x v="60598"/>
    <x v="2"/>
    <n v="27516"/>
    <s v="The Inner Light - Remastered 2009"/>
    <s v="The Beatles"/>
    <s v="Past Masters"/>
    <s v="appload"/>
    <s v="fwdbtn"/>
    <b v="1"/>
    <b v="0"/>
  </r>
  <r>
    <s v="2atYprr9JsQaLynGhrWhld"/>
    <x v="60599"/>
    <x v="2"/>
    <n v="24726"/>
    <s v="Heartbeat"/>
    <s v="The Fray"/>
    <s v="Scars &amp; Stories"/>
    <s v="fwdbtn"/>
    <s v="fwdbtn"/>
    <b v="1"/>
    <b v="0"/>
  </r>
  <r>
    <s v="5AUne6KG4Vyx0cEhwdKHeG"/>
    <x v="60600"/>
    <x v="2"/>
    <n v="5290"/>
    <s v="Restless Legs"/>
    <s v="Keuning"/>
    <s v="Prismism"/>
    <s v="fwdbtn"/>
    <s v="fwdbtn"/>
    <b v="1"/>
    <b v="0"/>
  </r>
  <r>
    <s v="0QTCTu0CXv4X1JEE4gNpGv"/>
    <x v="60601"/>
    <x v="2"/>
    <n v="3991"/>
    <s v="Wildfire"/>
    <s v="John Mayer"/>
    <s v="Paradise Valley"/>
    <s v="fwdbtn"/>
    <s v="fwdbtn"/>
    <b v="1"/>
    <b v="0"/>
  </r>
  <r>
    <s v="5E3BVY66TEDexFutOO5GeS"/>
    <x v="60602"/>
    <x v="2"/>
    <n v="96207"/>
    <s v="I'm Looking Through You - Remastered 2009"/>
    <s v="The Beatles"/>
    <s v="Rubber Soul"/>
    <s v="fwdbtn"/>
    <s v="fwdbtn"/>
    <b v="1"/>
    <b v="0"/>
  </r>
  <r>
    <s v="1JIzFhI9Lt5FyslawmHCBi"/>
    <x v="60603"/>
    <x v="2"/>
    <n v="1891"/>
    <s v="Five Years - 2012 Remaster"/>
    <s v="David Bowie"/>
    <s v="The Rise and Fall of Ziggy Stardust and the Spiders from Mars"/>
    <s v="fwdbtn"/>
    <s v="fwdbtn"/>
    <b v="1"/>
    <b v="0"/>
  </r>
  <r>
    <s v="2Ij4TNS0XKn05hXTEMcO4w"/>
    <x v="60604"/>
    <x v="2"/>
    <n v="98281"/>
    <s v="Who Let You Go?"/>
    <s v="The Killers"/>
    <s v="Sawdust"/>
    <s v="fwdbtn"/>
    <s v="fwdbtn"/>
    <b v="1"/>
    <b v="0"/>
  </r>
  <r>
    <s v="71LsKf3xISiOlY1mj7FFPP"/>
    <x v="60605"/>
    <x v="2"/>
    <n v="164546"/>
    <s v="Happiness Is A Warm Gun - Remastered 2009"/>
    <s v="The Beatles"/>
    <s v="The Beatles"/>
    <s v="fwdbtn"/>
    <s v="trackdone"/>
    <b v="1"/>
    <b v="0"/>
  </r>
  <r>
    <s v="07fmUH4VMyKkCRaugAyke7"/>
    <x v="60606"/>
    <x v="2"/>
    <n v="180693"/>
    <s v="Double Crossing Time - Mono"/>
    <s v="Eric Clapton"/>
    <s v="Blues Breakers"/>
    <s v="trackdone"/>
    <s v="trackdone"/>
    <b v="1"/>
    <b v="0"/>
  </r>
  <r>
    <s v="7vFv0yFGMJW3qVXbAd9BK9"/>
    <x v="60607"/>
    <x v="2"/>
    <n v="4644"/>
    <s v="Your Body Is a Wonderland"/>
    <s v="John Mayer"/>
    <s v="Room For Squares"/>
    <s v="trackdone"/>
    <s v="fwdbtn"/>
    <b v="1"/>
    <b v="0"/>
  </r>
  <r>
    <s v="3NLrRZoMF0Lx6zTlYqeIo4"/>
    <x v="60608"/>
    <x v="2"/>
    <n v="62671"/>
    <s v="Here Without You"/>
    <s v="3 Doors Down"/>
    <s v="Away From The Sun"/>
    <s v="fwdbtn"/>
    <s v="fwdbtn"/>
    <b v="1"/>
    <b v="0"/>
  </r>
  <r>
    <s v="7faybsF8gIVvWtAp9hUcI2"/>
    <x v="60609"/>
    <x v="2"/>
    <n v="2787"/>
    <s v="Soul Survivor"/>
    <s v="The Rolling Stones"/>
    <s v="Exile On Main Street"/>
    <s v="fwdbtn"/>
    <s v="fwdbtn"/>
    <b v="1"/>
    <b v="0"/>
  </r>
  <r>
    <s v="22L7bfCiAkJo5xGSQgmiIO"/>
    <x v="60610"/>
    <x v="2"/>
    <n v="1716"/>
    <s v="All Of The Lights"/>
    <s v="Kanye West"/>
    <s v="My Beautiful Dark Twisted Fantasy"/>
    <s v="fwdbtn"/>
    <s v="fwdbtn"/>
    <b v="1"/>
    <b v="0"/>
  </r>
  <r>
    <s v="7kUvKi87orU4SGfpdbevVN"/>
    <x v="60611"/>
    <x v="2"/>
    <n v="1030"/>
    <s v="Classy Girl"/>
    <s v="The Lumineers"/>
    <s v="The Lumineers"/>
    <s v="fwdbtn"/>
    <s v="fwdbtn"/>
    <b v="1"/>
    <b v="0"/>
  </r>
  <r>
    <s v="7I7GnoBfRuzdPQAdLXKycH"/>
    <x v="60612"/>
    <x v="2"/>
    <n v="886"/>
    <s v="Daddy's Eyes"/>
    <s v="The Killers"/>
    <s v="Sawdust"/>
    <s v="fwdbtn"/>
    <s v="backbtn"/>
    <b v="1"/>
    <b v="0"/>
  </r>
  <r>
    <s v="7kUvKi87orU4SGfpdbevVN"/>
    <x v="60613"/>
    <x v="2"/>
    <n v="165933"/>
    <s v="Classy Girl"/>
    <s v="The Lumineers"/>
    <s v="The Lumineers"/>
    <s v="backbtn"/>
    <s v="trackdone"/>
    <b v="1"/>
    <b v="0"/>
  </r>
  <r>
    <s v="7I7GnoBfRuzdPQAdLXKycH"/>
    <x v="60614"/>
    <x v="2"/>
    <n v="0"/>
    <s v="Daddy's Eyes"/>
    <s v="The Killers"/>
    <s v="Sawdust"/>
    <s v="trackdone"/>
    <s v="fwdbtn"/>
    <b v="1"/>
    <b v="0"/>
  </r>
  <r>
    <s v="7kMMTfdIkDJpmrkxBlVwEf"/>
    <x v="60615"/>
    <x v="2"/>
    <n v="1278"/>
    <s v="Black Country Woman - 1993 Remaster"/>
    <s v="Led Zeppelin"/>
    <s v="Physical Graffiti"/>
    <s v="fwdbtn"/>
    <s v="fwdbtn"/>
    <b v="1"/>
    <b v="0"/>
  </r>
  <r>
    <s v="6TjUg1cTUzWHbal6yQAi7c"/>
    <x v="60616"/>
    <x v="2"/>
    <n v="919"/>
    <s v="Mother Nature's Son - Remastered 2009"/>
    <s v="The Beatles"/>
    <s v="The Beatles"/>
    <s v="fwdbtn"/>
    <s v="backbtn"/>
    <b v="1"/>
    <b v="0"/>
  </r>
  <r>
    <s v="7kMMTfdIkDJpmrkxBlVwEf"/>
    <x v="60617"/>
    <x v="2"/>
    <n v="734"/>
    <s v="Black Country Woman - 1993 Remaster"/>
    <s v="Led Zeppelin"/>
    <s v="Physical Graffiti"/>
    <s v="backbtn"/>
    <s v="fwdbtn"/>
    <b v="1"/>
    <b v="0"/>
  </r>
  <r>
    <s v="6TjUg1cTUzWHbal6yQAi7c"/>
    <x v="60618"/>
    <x v="2"/>
    <n v="1200"/>
    <s v="Mother Nature's Son - Remastered 2009"/>
    <s v="The Beatles"/>
    <s v="The Beatles"/>
    <s v="fwdbtn"/>
    <s v="fwdbtn"/>
    <b v="1"/>
    <b v="0"/>
  </r>
  <r>
    <s v="0BCPKOYdS2jbQ8iyB56Zns"/>
    <x v="60619"/>
    <x v="2"/>
    <n v="2891"/>
    <s v="Clocks"/>
    <s v="Coldplay"/>
    <s v="A Rush of Blood to the Head"/>
    <s v="fwdbtn"/>
    <s v="fwdbtn"/>
    <b v="1"/>
    <b v="0"/>
  </r>
  <r>
    <s v="3gDPjU8URd9mtZhBBYwI2R"/>
    <x v="60620"/>
    <x v="2"/>
    <n v="165302"/>
    <s v="As Time Goes By"/>
    <s v="Dooley Wilson"/>
    <s v="Casablanca (1942 Film Score)"/>
    <s v="fwdbtn"/>
    <s v="trackdone"/>
    <b v="1"/>
    <b v="0"/>
  </r>
  <r>
    <s v="2ehqlczScmyeaqICVOGaDs"/>
    <x v="60621"/>
    <x v="2"/>
    <n v="1963"/>
    <s v="Valentine Day - Remastered 2011"/>
    <s v="Paul McCartney"/>
    <s v="McCartney"/>
    <s v="trackdone"/>
    <s v="fwdbtn"/>
    <b v="1"/>
    <b v="0"/>
  </r>
  <r>
    <s v="50GYRJGsDw5j8rLsxPXX0e"/>
    <x v="60622"/>
    <x v="2"/>
    <n v="1279"/>
    <s v="Hot As Sun / Glasses - Remastered 2011"/>
    <s v="Paul McCartney"/>
    <s v="McCartney"/>
    <s v="fwdbtn"/>
    <s v="fwdbtn"/>
    <b v="1"/>
    <b v="0"/>
  </r>
  <r>
    <s v="3DKpA54hrFIdPN6AtL9HXa"/>
    <x v="60623"/>
    <x v="2"/>
    <n v="1954"/>
    <s v="I'll Never Love Again - Film Version - Radio Edit"/>
    <s v="Lady Gaga"/>
    <s v="A Star Is Born Soundtrack"/>
    <s v="fwdbtn"/>
    <s v="fwdbtn"/>
    <b v="1"/>
    <b v="0"/>
  </r>
  <r>
    <s v="5UimLzrkc72ST1fQRuwQKs"/>
    <x v="60624"/>
    <x v="2"/>
    <n v="2357"/>
    <s v="Everything Will Be Alright"/>
    <s v="The Killers"/>
    <s v="Hot Fuss"/>
    <s v="fwdbtn"/>
    <s v="fwdbtn"/>
    <b v="1"/>
    <b v="0"/>
  </r>
  <r>
    <s v="2rQvZscmpb6a7ejDiKprcL"/>
    <x v="60625"/>
    <x v="2"/>
    <n v="1370"/>
    <s v="Yes It Is - Remastered 2009"/>
    <s v="The Beatles"/>
    <s v="Past Masters"/>
    <s v="fwdbtn"/>
    <s v="fwdbtn"/>
    <b v="1"/>
    <b v="0"/>
  </r>
  <r>
    <s v="13HuY7CAAJQ91mUPPU8EOm"/>
    <x v="60626"/>
    <x v="2"/>
    <n v="3787"/>
    <s v="Rag and Bone"/>
    <s v="The White Stripes"/>
    <s v="Rag and Bone"/>
    <s v="fwdbtn"/>
    <s v="fwdbtn"/>
    <b v="1"/>
    <b v="0"/>
  </r>
  <r>
    <s v="1Qa0Y05al633fG8f9Peytc"/>
    <x v="60627"/>
    <x v="2"/>
    <n v="0"/>
    <s v="Maybe I’m Amazed - Remastered 2011"/>
    <s v="Paul McCartney"/>
    <s v="McCartney"/>
    <s v="fwdbtn"/>
    <s v="fwdbtn"/>
    <b v="1"/>
    <b v="0"/>
  </r>
  <r>
    <s v="3idqWaBn3mRdsIodCU6uBi"/>
    <x v="60628"/>
    <x v="2"/>
    <n v="1168"/>
    <s v="Roll Over Beethoven - Remastered 2009"/>
    <s v="The Beatles"/>
    <s v="With The Beatles"/>
    <s v="fwdbtn"/>
    <s v="fwdbtn"/>
    <b v="1"/>
    <b v="0"/>
  </r>
  <r>
    <s v="5dMUucUZLaEu1vGwWVHdzF"/>
    <x v="60629"/>
    <x v="2"/>
    <n v="1140"/>
    <s v="She Takes Me High"/>
    <s v="We The Kings"/>
    <s v="Smile Kid"/>
    <s v="fwdbtn"/>
    <s v="fwdbtn"/>
    <b v="1"/>
    <b v="0"/>
  </r>
  <r>
    <s v="1TKTiKp3zbNgrBH2IwSwIx"/>
    <x v="60630"/>
    <x v="2"/>
    <n v="1138"/>
    <s v="Us and Them"/>
    <s v="Pink Floyd"/>
    <s v="The Dark Side of the Moon"/>
    <s v="fwdbtn"/>
    <s v="fwdbtn"/>
    <b v="1"/>
    <b v="0"/>
  </r>
  <r>
    <s v="0hzBN7DGgtjBsTyZwTTKRS"/>
    <x v="60631"/>
    <x v="2"/>
    <n v="737"/>
    <s v="Mind Eraser"/>
    <s v="The Black Keys"/>
    <s v="El Camino"/>
    <s v="fwdbtn"/>
    <s v="fwdbtn"/>
    <b v="1"/>
    <b v="0"/>
  </r>
  <r>
    <s v="2lmLsVcc7AadGTL2P7Lzqg"/>
    <x v="60632"/>
    <x v="2"/>
    <n v="1397"/>
    <s v="I’ll Be Your Man (Song For A Daughter)"/>
    <s v="Zac Brown Band"/>
    <s v="JEKYLL + HYDE"/>
    <s v="fwdbtn"/>
    <s v="fwdbtn"/>
    <b v="1"/>
    <b v="0"/>
  </r>
  <r>
    <s v="51ygW389BW4Dut3B69pSwc"/>
    <x v="60633"/>
    <x v="2"/>
    <n v="985"/>
    <s v="All I Need"/>
    <s v="Radiohead"/>
    <s v="In Rainbows"/>
    <s v="fwdbtn"/>
    <s v="fwdbtn"/>
    <b v="1"/>
    <b v="0"/>
  </r>
  <r>
    <s v="3TQbr3G3U5wlwEJejmqC1F"/>
    <x v="60634"/>
    <x v="2"/>
    <n v="1511"/>
    <s v="Never on the Day You Leave"/>
    <s v="John Mayer"/>
    <s v="The Search for Everything"/>
    <s v="fwdbtn"/>
    <s v="fwdbtn"/>
    <b v="1"/>
    <b v="0"/>
  </r>
  <r>
    <s v="0jTOIVKOmO4jRdYC8IV2sV"/>
    <x v="60635"/>
    <x v="2"/>
    <n v="133938"/>
    <s v="Yo soy quién soy"/>
    <s v="Pedro Infante"/>
    <s v="60 Rancheras Inmortales Vol. 2"/>
    <s v="fwdbtn"/>
    <s v="fwdbtn"/>
    <b v="1"/>
    <b v="0"/>
  </r>
  <r>
    <s v="4NUt1fcnO9aQAELBgXq3Kr"/>
    <x v="60636"/>
    <x v="2"/>
    <n v="1022"/>
    <s v="Me Dediqué a Perderte"/>
    <s v="Alejandro Fernández"/>
    <s v="A Corazón Abierto"/>
    <s v="fwdbtn"/>
    <s v="fwdbtn"/>
    <b v="1"/>
    <b v="0"/>
  </r>
  <r>
    <s v="4pi0Y0pblugG4ZtkUcNaiZ"/>
    <x v="60637"/>
    <x v="2"/>
    <n v="1040"/>
    <s v="La Última Vez"/>
    <s v="Morat"/>
    <s v="Sobre El Amor Y Sus Efectos Secundarios"/>
    <s v="fwdbtn"/>
    <s v="fwdbtn"/>
    <b v="1"/>
    <b v="0"/>
  </r>
  <r>
    <s v="2rsTljMQnu1QFIouFwIhJb"/>
    <x v="60638"/>
    <x v="2"/>
    <n v="745"/>
    <s v="Shadowplay - Live From The Royal Albert Hall / 2009"/>
    <s v="The Killers"/>
    <s v="Live From The Royal Albert Hall"/>
    <s v="fwdbtn"/>
    <s v="fwdbtn"/>
    <b v="1"/>
    <b v="0"/>
  </r>
  <r>
    <s v="7pFznsNR8N4sRaE7AQPKez"/>
    <x v="60639"/>
    <x v="2"/>
    <n v="0"/>
    <s v="European Son"/>
    <s v="The Velvet Underground"/>
    <s v="The Velvet Underground &amp; Nico 45th Anniversary"/>
    <s v="fwdbtn"/>
    <s v="fwdbtn"/>
    <b v="1"/>
    <b v="0"/>
  </r>
  <r>
    <s v="61cIyn6vWbDDDGUY70o4t4"/>
    <x v="60640"/>
    <x v="2"/>
    <n v="155480"/>
    <s v="No Words - 2010 Remaster"/>
    <s v="Paul McCartney"/>
    <s v="Band On The Run"/>
    <s v="fwdbtn"/>
    <s v="trackdone"/>
    <b v="1"/>
    <b v="0"/>
  </r>
  <r>
    <s v="6yjKlmm7vOszkXEUku1EM1"/>
    <x v="60641"/>
    <x v="2"/>
    <n v="9377"/>
    <s v="New York State of Mind"/>
    <s v="Billy Joel"/>
    <s v="Turnstiles"/>
    <s v="trackdone"/>
    <s v="fwdbtn"/>
    <b v="1"/>
    <b v="0"/>
  </r>
  <r>
    <s v="2vCHDrXVN0k1GPTjSIZ69E"/>
    <x v="60642"/>
    <x v="2"/>
    <n v="944"/>
    <s v="Noviembre Sin Ti"/>
    <s v="Reik"/>
    <s v="Reik"/>
    <s v="fwdbtn"/>
    <s v="fwdbtn"/>
    <b v="1"/>
    <b v="0"/>
  </r>
  <r>
    <s v="0BRHnOFm6sjxN1i9LJrUDu"/>
    <x v="60643"/>
    <x v="2"/>
    <n v="1110"/>
    <s v="The Anthem"/>
    <s v="Good Charlotte"/>
    <s v="The Young and The Hopeless"/>
    <s v="fwdbtn"/>
    <s v="fwdbtn"/>
    <b v="1"/>
    <b v="0"/>
  </r>
  <r>
    <s v="10fHq85ktXp1K8mO45bugT"/>
    <x v="60644"/>
    <x v="2"/>
    <n v="531"/>
    <s v="Que Lloro"/>
    <s v="Sin Bandera"/>
    <s v="Hasta Ahora"/>
    <s v="fwdbtn"/>
    <s v="fwdbtn"/>
    <b v="1"/>
    <b v="0"/>
  </r>
  <r>
    <s v="3l6lmZCaZdnc90MI2BktqP"/>
    <x v="60645"/>
    <x v="2"/>
    <n v="608"/>
    <s v="Lost Ones"/>
    <s v="J. Cole"/>
    <s v="Cole World: The Sideline Story"/>
    <s v="fwdbtn"/>
    <s v="fwdbtn"/>
    <b v="1"/>
    <b v="0"/>
  </r>
  <r>
    <s v="1Eolhana7nKHYpcYpdVcT5"/>
    <x v="60646"/>
    <x v="2"/>
    <n v="0"/>
    <s v="Little Wing"/>
    <s v="Jimi Hendrix"/>
    <s v="Axis: Bold As Love"/>
    <s v="fwdbtn"/>
    <s v="fwdbtn"/>
    <b v="1"/>
    <b v="0"/>
  </r>
  <r>
    <s v="3Wd3mAficthmcUcCICvwSG"/>
    <x v="60647"/>
    <x v="2"/>
    <n v="698"/>
    <s v="Down In The Valley"/>
    <s v="The Head And The Heart"/>
    <s v="The Head And The Heart"/>
    <s v="fwdbtn"/>
    <s v="backbtn"/>
    <b v="1"/>
    <b v="0"/>
  </r>
  <r>
    <s v="1Eolhana7nKHYpcYpdVcT5"/>
    <x v="60648"/>
    <x v="2"/>
    <n v="145746"/>
    <s v="Little Wing"/>
    <s v="Jimi Hendrix"/>
    <s v="Axis: Bold As Love"/>
    <s v="backbtn"/>
    <s v="trackdone"/>
    <b v="1"/>
    <b v="0"/>
  </r>
  <r>
    <s v="3Wd3mAficthmcUcCICvwSG"/>
    <x v="60649"/>
    <x v="2"/>
    <n v="4272"/>
    <s v="Down In The Valley"/>
    <s v="The Head And The Heart"/>
    <s v="The Head And The Heart"/>
    <s v="trackdone"/>
    <s v="fwdbtn"/>
    <b v="1"/>
    <b v="0"/>
  </r>
  <r>
    <s v="7795WJLVKJoAyVoOtCWqXN"/>
    <x v="60650"/>
    <x v="2"/>
    <n v="735"/>
    <s v="I'm Not The Only One"/>
    <s v="Sam Smith"/>
    <s v="In The Lonely Hour"/>
    <s v="fwdbtn"/>
    <s v="fwdbtn"/>
    <b v="1"/>
    <b v="0"/>
  </r>
  <r>
    <s v="5jRQvcl66ovRTjUwzXziZA"/>
    <x v="60651"/>
    <x v="2"/>
    <n v="253866"/>
    <s v="Midnight Special"/>
    <s v="Creedence Clearwater Revival"/>
    <s v="Willy And The Poor Boys"/>
    <s v="fwdbtn"/>
    <s v="trackdone"/>
    <b v="1"/>
    <b v="0"/>
  </r>
  <r>
    <s v="0YZKbKo9i91i7LD0m1KASq"/>
    <x v="60652"/>
    <x v="2"/>
    <n v="439513"/>
    <s v="Carouselambra - Remaster"/>
    <s v="Led Zeppelin"/>
    <s v="In Through the out Door"/>
    <s v="trackdone"/>
    <s v="logout"/>
    <b v="1"/>
    <b v="0"/>
  </r>
  <r>
    <s v="0YZKbKo9i91i7LD0m1KASq"/>
    <x v="60653"/>
    <x v="2"/>
    <n v="27960"/>
    <s v="Carouselambra - Remaster"/>
    <s v="Led Zeppelin"/>
    <s v="In Through the out Door"/>
    <s v="appload"/>
    <s v="fwdbtn"/>
    <b v="1"/>
    <b v="0"/>
  </r>
  <r>
    <s v="5xf0zdP4KCfshyVn02D3Ea"/>
    <x v="60654"/>
    <x v="2"/>
    <n v="1506"/>
    <s v="Kansas City / Hey-Hey-Hey-Hey - Medley / Remastered 2009"/>
    <s v="The Beatles"/>
    <s v="Beatles For Sale - Remastered"/>
    <s v="fwdbtn"/>
    <s v="fwdbtn"/>
    <b v="1"/>
    <b v="0"/>
  </r>
  <r>
    <s v="2D52zjCyqEIQa221lhw6uk"/>
    <x v="60655"/>
    <x v="2"/>
    <n v="1304"/>
    <s v="This Is War"/>
    <s v="Thirty Seconds To Mars"/>
    <s v="This Is War"/>
    <s v="fwdbtn"/>
    <s v="fwdbtn"/>
    <b v="1"/>
    <b v="0"/>
  </r>
  <r>
    <s v="66S14BkJDxgkYxLl5DCqOz"/>
    <x v="60656"/>
    <x v="2"/>
    <n v="2367"/>
    <s v="I'm Gonna Be (500 Miles)"/>
    <s v="The Proclaimers"/>
    <s v="Finest"/>
    <s v="fwdbtn"/>
    <s v="fwdbtn"/>
    <b v="1"/>
    <b v="0"/>
  </r>
  <r>
    <s v="2pNwQBjJppt8v3sZojH1aj"/>
    <x v="60657"/>
    <x v="2"/>
    <n v="3737"/>
    <s v="Oh Yoko! - Remastered 2010"/>
    <s v="John Lennon"/>
    <s v="Imagine"/>
    <s v="fwdbtn"/>
    <s v="fwdbtn"/>
    <b v="1"/>
    <b v="0"/>
  </r>
  <r>
    <s v="5qvMfYPAXfxQWDTcSS1YZe"/>
    <x v="60658"/>
    <x v="2"/>
    <n v="4970"/>
    <s v="Deadlines And Commitments"/>
    <s v="The Killers"/>
    <s v="Battle Born"/>
    <s v="fwdbtn"/>
    <s v="fwdbtn"/>
    <b v="1"/>
    <b v="0"/>
  </r>
  <r>
    <s v="1yjzhkjFzBq7BhvbgMrNMa"/>
    <x v="60659"/>
    <x v="2"/>
    <n v="1204"/>
    <s v="Don't Wanna Know"/>
    <s v="Maroon 5"/>
    <s v="Red Pill Blues"/>
    <s v="fwdbtn"/>
    <s v="fwdbtn"/>
    <b v="1"/>
    <b v="0"/>
  </r>
  <r>
    <s v="0vblqF5R4FyCAVBasjLGdu"/>
    <x v="60660"/>
    <x v="2"/>
    <n v="1855"/>
    <s v="Meet Me in the City"/>
    <s v="The Black Keys"/>
    <s v="Chulahoma"/>
    <s v="fwdbtn"/>
    <s v="fwdbtn"/>
    <b v="1"/>
    <b v="0"/>
  </r>
  <r>
    <s v="7BKLCZ1jbUBVqRi2FVlTVw"/>
    <x v="60661"/>
    <x v="2"/>
    <n v="4853"/>
    <s v="Closer"/>
    <s v="The Chainsmokers"/>
    <s v="Closer"/>
    <s v="fwdbtn"/>
    <s v="fwdbtn"/>
    <b v="1"/>
    <b v="0"/>
  </r>
  <r>
    <s v="61ARSKFMwoVnIwXAVnfNNh"/>
    <x v="60662"/>
    <x v="2"/>
    <n v="1506"/>
    <s v="Neighborhood #2 (Laika)"/>
    <s v="Arcade Fire"/>
    <s v="Funeral"/>
    <s v="fwdbtn"/>
    <s v="fwdbtn"/>
    <b v="1"/>
    <b v="0"/>
  </r>
  <r>
    <s v="4auE2w8sP6HYrA3Dcokmdl"/>
    <x v="60663"/>
    <x v="2"/>
    <n v="207957"/>
    <s v="On Top"/>
    <s v="The Killers"/>
    <s v="Hot Fuss"/>
    <s v="fwdbtn"/>
    <s v="logout"/>
    <b v="1"/>
    <b v="0"/>
  </r>
  <r>
    <s v="2y6mh0Q1gZC7BKThkY92bh"/>
    <x v="60664"/>
    <x v="2"/>
    <n v="1636"/>
    <s v="Confidante"/>
    <s v="Paul McCartney"/>
    <s v="Egypt Station"/>
    <s v="fwdbtn"/>
    <s v="fwdbtn"/>
    <b v="1"/>
    <b v="0"/>
  </r>
  <r>
    <s v="6gGgxUEcnDBcFDZjWeztVI"/>
    <x v="60665"/>
    <x v="2"/>
    <n v="0"/>
    <s v="Plug Me In - Remastered 2014"/>
    <s v="George Harrison"/>
    <s v="All Things Must Pass"/>
    <s v="fwdbtn"/>
    <s v="fwdbtn"/>
    <b v="1"/>
    <b v="0"/>
  </r>
  <r>
    <s v="6Bm3TYTfP6jjxUTE6OdXG3"/>
    <x v="60666"/>
    <x v="2"/>
    <n v="712"/>
    <s v="Tranquilize"/>
    <s v="The Killers"/>
    <s v="Sawdust"/>
    <s v="fwdbtn"/>
    <s v="fwdbtn"/>
    <b v="1"/>
    <b v="0"/>
  </r>
  <r>
    <s v="2xabqm0YNQCTcPteQjJ22K"/>
    <x v="60667"/>
    <x v="2"/>
    <n v="132"/>
    <s v="Only the Good Die Young"/>
    <s v="Billy Joel"/>
    <s v="The Stranger"/>
    <s v="fwdbtn"/>
    <s v="backbtn"/>
    <b v="1"/>
    <b v="0"/>
  </r>
  <r>
    <s v="6Bm3TYTfP6jjxUTE6OdXG3"/>
    <x v="60668"/>
    <x v="2"/>
    <n v="225160"/>
    <s v="Tranquilize"/>
    <s v="The Killers"/>
    <s v="Sawdust"/>
    <s v="backbtn"/>
    <s v="trackdone"/>
    <b v="1"/>
    <b v="0"/>
  </r>
  <r>
    <s v="4D6ZExVvYLZxhcAvifX5px"/>
    <x v="60669"/>
    <x v="2"/>
    <n v="145373"/>
    <s v="Prove Yourself"/>
    <s v="Radiohead"/>
    <s v="Pablo Honey"/>
    <s v="trackdone"/>
    <s v="trackdone"/>
    <b v="1"/>
    <b v="0"/>
  </r>
  <r>
    <s v="2gE95JskwQ1pCACTpGe1Db"/>
    <x v="60670"/>
    <x v="2"/>
    <n v="166280"/>
    <s v="Down On The Corner"/>
    <s v="Creedence Clearwater Revival"/>
    <s v="Willy And The Poor Boys"/>
    <s v="trackdone"/>
    <s v="trackdone"/>
    <b v="1"/>
    <b v="0"/>
  </r>
  <r>
    <s v="0fQuzbQNLcD1ofo7B2NcFI"/>
    <x v="60671"/>
    <x v="2"/>
    <n v="246000"/>
    <s v="True Love"/>
    <s v="Coldplay"/>
    <s v="Ghost Stories"/>
    <s v="trackdone"/>
    <s v="trackdone"/>
    <b v="1"/>
    <b v="0"/>
  </r>
  <r>
    <s v="4DZAH8eiqSAkMIE9l5D71U"/>
    <x v="60672"/>
    <x v="2"/>
    <n v="146000"/>
    <s v="Everybody's Trying To Be My Baby - Remastered 2009"/>
    <s v="The Beatles"/>
    <s v="Beatles For Sale - Remastered"/>
    <s v="trackdone"/>
    <s v="trackdone"/>
    <b v="1"/>
    <b v="0"/>
  </r>
  <r>
    <s v="1CRZl1AFUS7EBBXqUkCWh8"/>
    <x v="60673"/>
    <x v="2"/>
    <n v="153560"/>
    <s v="Under The Gun"/>
    <s v="The Killers"/>
    <s v="Sawdust"/>
    <s v="trackdone"/>
    <s v="trackdone"/>
    <b v="1"/>
    <b v="0"/>
  </r>
  <r>
    <s v="47Slg6LuqLaX0VodpSCvPt"/>
    <x v="60674"/>
    <x v="2"/>
    <n v="220733"/>
    <s v="Just the Way You Are"/>
    <s v="Bruno Mars"/>
    <s v="Doo-Wops &amp; Hooligans"/>
    <s v="trackdone"/>
    <s v="trackdone"/>
    <b v="1"/>
    <b v="0"/>
  </r>
  <r>
    <s v="2RSHsoi04658QL5xgQVov3"/>
    <x v="60675"/>
    <x v="2"/>
    <n v="91830"/>
    <s v="Bad Liar"/>
    <s v="Imagine Dragons"/>
    <s v="Origins"/>
    <s v="trackdone"/>
    <s v="unexpected-exit-while-paused"/>
    <b v="1"/>
    <b v="0"/>
  </r>
  <r>
    <s v="2RSHsoi04658QL5xgQVov3"/>
    <x v="60676"/>
    <x v="2"/>
    <n v="24523"/>
    <s v="Bad Liar"/>
    <s v="Imagine Dragons"/>
    <s v="Origins"/>
    <s v="appload"/>
    <s v="fwdbtn"/>
    <b v="1"/>
    <b v="0"/>
  </r>
  <r>
    <s v="3RQFICPJMsBazO66qK808s"/>
    <x v="60677"/>
    <x v="2"/>
    <n v="1314"/>
    <s v="Skyway Avenue"/>
    <s v="We The Kings"/>
    <s v="We The Kings"/>
    <s v="fwdbtn"/>
    <s v="fwdbtn"/>
    <b v="1"/>
    <b v="0"/>
  </r>
  <r>
    <s v="3VqiD8Yvk6bKwqS1e64PHB"/>
    <x v="60678"/>
    <x v="2"/>
    <n v="971"/>
    <s v="Colour Spectrum"/>
    <s v="Coldplay"/>
    <s v="A Head Full of Dreams"/>
    <s v="fwdbtn"/>
    <s v="fwdbtn"/>
    <b v="1"/>
    <b v="0"/>
  </r>
  <r>
    <s v="3gp3811LodLFrqlepYBE13"/>
    <x v="60679"/>
    <x v="2"/>
    <n v="2984"/>
    <s v="Rock This Town"/>
    <s v="Stray Cats"/>
    <s v="Stray Cats"/>
    <s v="fwdbtn"/>
    <s v="fwdbtn"/>
    <b v="1"/>
    <b v="0"/>
  </r>
  <r>
    <s v="2EZvArENO4nZq7Re0zhEAA"/>
    <x v="60680"/>
    <x v="2"/>
    <n v="7508"/>
    <s v="Why Me? Why Not."/>
    <s v="Liam Gallagher"/>
    <s v="Why Me? Why Not."/>
    <s v="fwdbtn"/>
    <s v="fwdbtn"/>
    <b v="1"/>
    <b v="0"/>
  </r>
  <r>
    <s v="20US4JIykUvnFpxMXp0lWv"/>
    <x v="60681"/>
    <x v="2"/>
    <n v="1106"/>
    <s v="Purple Haze"/>
    <s v="Jimi Hendrix"/>
    <s v="Are You Experienced"/>
    <s v="fwdbtn"/>
    <s v="fwdbtn"/>
    <b v="1"/>
    <b v="0"/>
  </r>
  <r>
    <s v="5qlSYa5PePLAuAsAFgqVxW"/>
    <x v="60682"/>
    <x v="2"/>
    <n v="11787"/>
    <s v="Wall of Glass"/>
    <s v="Liam Gallagher"/>
    <s v="As You Were"/>
    <s v="fwdbtn"/>
    <s v="fwdbtn"/>
    <b v="1"/>
    <b v="0"/>
  </r>
  <r>
    <s v="6PJ8FF6UR8FZXfEvpHkIVN"/>
    <x v="60683"/>
    <x v="2"/>
    <n v="1753"/>
    <s v="How Would You Feel (Paean)"/>
    <s v="Ed Sheeran"/>
    <s v="÷"/>
    <s v="fwdbtn"/>
    <s v="fwdbtn"/>
    <b v="1"/>
    <b v="0"/>
  </r>
  <r>
    <s v="1pu7pIKtHJrZLRJ90KcPWM"/>
    <x v="60684"/>
    <x v="2"/>
    <n v="2067"/>
    <s v="All I Need"/>
    <s v="AWOLNATION"/>
    <s v="Megalithic Symphony Deluxe"/>
    <s v="fwdbtn"/>
    <s v="fwdbtn"/>
    <b v="1"/>
    <b v="0"/>
  </r>
  <r>
    <s v="1xPRPDjLaT3ZvEXHnyD2Gn"/>
    <x v="60685"/>
    <x v="2"/>
    <n v="4152"/>
    <s v="Tomorrow Night"/>
    <s v="Elvis Presley"/>
    <s v="Elvis for Everyone!"/>
    <s v="fwdbtn"/>
    <s v="fwdbtn"/>
    <b v="1"/>
    <b v="0"/>
  </r>
  <r>
    <s v="0AqjkVFqa1ujle4Lb1k9wR"/>
    <x v="60686"/>
    <x v="2"/>
    <n v="2720"/>
    <s v="The Ocean - Remaster"/>
    <s v="Led Zeppelin"/>
    <s v="Houses of the Holy"/>
    <s v="fwdbtn"/>
    <s v="fwdbtn"/>
    <b v="1"/>
    <b v="0"/>
  </r>
  <r>
    <s v="6VKv0eIRmHYlXbgWGq0DVP"/>
    <x v="60687"/>
    <x v="2"/>
    <n v="8093"/>
    <s v="Cry, Cry, Cry"/>
    <s v="Johnny Cash"/>
    <s v="With His Hot and Blue Guitar"/>
    <s v="fwdbtn"/>
    <s v="fwdbtn"/>
    <b v="1"/>
    <b v="0"/>
  </r>
  <r>
    <s v="0W35nxtHtFlseSojmygEsf"/>
    <x v="60688"/>
    <x v="2"/>
    <n v="1656"/>
    <s v="War Pigs"/>
    <s v="Black Sabbath"/>
    <s v="Paranoid"/>
    <s v="fwdbtn"/>
    <s v="fwdbtn"/>
    <b v="1"/>
    <b v="0"/>
  </r>
  <r>
    <s v="0Evhu0dKCkIuEn88Pmb9mj"/>
    <x v="60689"/>
    <x v="2"/>
    <n v="1231"/>
    <s v="White Light/White Heat"/>
    <s v="The Velvet Underground"/>
    <s v="White Light / White Heat"/>
    <s v="fwdbtn"/>
    <s v="fwdbtn"/>
    <b v="1"/>
    <b v="0"/>
  </r>
  <r>
    <s v="105pLwtYErO64sPyXsPPAP"/>
    <x v="60690"/>
    <x v="2"/>
    <n v="1359"/>
    <s v="Amor Con Hielo"/>
    <s v="Morat"/>
    <s v="Sobre El Amor Y Sus Efectos Secundarios"/>
    <s v="fwdbtn"/>
    <s v="fwdbtn"/>
    <b v="1"/>
    <b v="0"/>
  </r>
  <r>
    <s v="7vMCInGW1N1uTFC1LoklEM"/>
    <x v="60691"/>
    <x v="2"/>
    <n v="2270"/>
    <s v="Old Brown Shoe - Remastered 2009"/>
    <s v="The Beatles"/>
    <s v="Past Masters"/>
    <s v="fwdbtn"/>
    <s v="fwdbtn"/>
    <b v="1"/>
    <b v="0"/>
  </r>
  <r>
    <s v="4DT4NsUP2IkOZXHIT24bxs"/>
    <x v="60692"/>
    <x v="2"/>
    <n v="3897"/>
    <s v="Cellophane Angel"/>
    <s v="Dan Auerbach"/>
    <s v="Cellophane Angel"/>
    <s v="fwdbtn"/>
    <s v="fwdbtn"/>
    <b v="1"/>
    <b v="0"/>
  </r>
  <r>
    <s v="1qwnPVOIJjAFfCc40Etb1D"/>
    <x v="60693"/>
    <x v="2"/>
    <n v="2193"/>
    <s v="Homegrown"/>
    <s v="Zac Brown Band"/>
    <s v="JEKYLL + HYDE"/>
    <s v="fwdbtn"/>
    <s v="fwdbtn"/>
    <b v="1"/>
    <b v="0"/>
  </r>
  <r>
    <s v="5KqldkCunQ2rWxruMEtGh0"/>
    <x v="60694"/>
    <x v="2"/>
    <n v="153162"/>
    <s v="The Gambler"/>
    <s v="Kenny Rogers"/>
    <s v="The Gambler"/>
    <s v="fwdbtn"/>
    <s v="fwdbtn"/>
    <b v="1"/>
    <b v="0"/>
  </r>
  <r>
    <s v="1aYlSy1xvt2YRRh83stysR"/>
    <x v="60695"/>
    <x v="2"/>
    <n v="5493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1LGmxVTktSQBIpKPymNrWl"/>
    <x v="60696"/>
    <x v="2"/>
    <n v="7203"/>
    <s v="Restless Farewell"/>
    <s v="Bob Dylan"/>
    <s v="The Times They Are A-Changin'"/>
    <s v="fwdbtn"/>
    <s v="fwdbtn"/>
    <b v="1"/>
    <b v="0"/>
  </r>
  <r>
    <s v="0WZZJ0mDKIkLfL0710ssZt"/>
    <x v="60697"/>
    <x v="2"/>
    <n v="5228"/>
    <s v="Neighborhood #1 (Tunnels)"/>
    <s v="Arcade Fire"/>
    <s v="Funeral"/>
    <s v="fwdbtn"/>
    <s v="fwdbtn"/>
    <b v="1"/>
    <b v="0"/>
  </r>
  <r>
    <s v="2v9fweKXd4qjQppjcgeZTC"/>
    <x v="60698"/>
    <x v="2"/>
    <n v="206743"/>
    <s v="The River"/>
    <s v="The Mud Howlers"/>
    <s v="Timeliness"/>
    <s v="fwdbtn"/>
    <s v="trackdone"/>
    <b v="1"/>
    <b v="0"/>
  </r>
  <r>
    <s v="4DPQvbgSM0IdX4O3HOACwL"/>
    <x v="60699"/>
    <x v="2"/>
    <n v="10425"/>
    <s v="Treefingers"/>
    <s v="Radiohead"/>
    <s v="Kid A"/>
    <s v="trackdone"/>
    <s v="fwdbtn"/>
    <b v="1"/>
    <b v="0"/>
  </r>
  <r>
    <s v="5W2FRXOq70ADDROFMvWky8"/>
    <x v="60700"/>
    <x v="2"/>
    <n v="12097"/>
    <s v="The Energy Never Dies"/>
    <s v="The Script"/>
    <s v="No Sound Without Silence"/>
    <s v="fwdbtn"/>
    <s v="fwdbtn"/>
    <b v="1"/>
    <b v="0"/>
  </r>
  <r>
    <s v="56Z7hbyMrndw1naxb6I5Oi"/>
    <x v="60701"/>
    <x v="2"/>
    <n v="5743"/>
    <s v="Reckoner"/>
    <s v="Radiohead"/>
    <s v="In Rainbows"/>
    <s v="fwdbtn"/>
    <s v="fwdbtn"/>
    <b v="1"/>
    <b v="0"/>
  </r>
  <r>
    <s v="4jdtLLyEL7wY0TlCdMKhxq"/>
    <x v="60702"/>
    <x v="2"/>
    <n v="823"/>
    <s v="Sad-Eyed Lady of the Lowlands"/>
    <s v="Bob Dylan"/>
    <s v="Blonde On Blonde"/>
    <s v="fwdbtn"/>
    <s v="fwdbtn"/>
    <b v="1"/>
    <b v="0"/>
  </r>
  <r>
    <s v="4C4Pduzp8LfAtQXHAGQWM5"/>
    <x v="60703"/>
    <x v="2"/>
    <n v="1086"/>
    <s v="Sedated"/>
    <s v="Hozier"/>
    <s v="Hozier"/>
    <s v="fwdbtn"/>
    <s v="fwdbtn"/>
    <b v="1"/>
    <b v="0"/>
  </r>
  <r>
    <s v="79qlNzUpZzZeXLior0zdtz"/>
    <x v="60704"/>
    <x v="2"/>
    <n v="705"/>
    <s v="When We Were On Fire"/>
    <s v="James Bay"/>
    <s v="Chaos And The Calm"/>
    <s v="fwdbtn"/>
    <s v="fwdbtn"/>
    <b v="1"/>
    <b v="0"/>
  </r>
  <r>
    <s v="0J2OnBNKwt0KICDyDFPUvl"/>
    <x v="60705"/>
    <x v="2"/>
    <n v="791"/>
    <s v="Take It Or Leave It"/>
    <s v="The Strokes"/>
    <s v="Is This It"/>
    <s v="fwdbtn"/>
    <s v="fwdbtn"/>
    <b v="1"/>
    <b v="0"/>
  </r>
  <r>
    <s v="6JzzI3YxHCcjZ7MCQS2YS1"/>
    <x v="60706"/>
    <x v="2"/>
    <n v="1321"/>
    <s v="Black Star"/>
    <s v="Radiohead"/>
    <s v="The Bends"/>
    <s v="fwdbtn"/>
    <s v="fwdbtn"/>
    <b v="1"/>
    <b v="0"/>
  </r>
  <r>
    <s v="572JyJV4pu3RCuIYXb5wQS"/>
    <x v="60707"/>
    <x v="2"/>
    <n v="120466"/>
    <s v="Souvenir"/>
    <s v="Billy Joel"/>
    <s v="Streetlife Serenade"/>
    <s v="fwdbtn"/>
    <s v="trackdone"/>
    <b v="1"/>
    <b v="0"/>
  </r>
  <r>
    <s v="1bo6xzrCrK7ocEirC5rrZk"/>
    <x v="60708"/>
    <x v="2"/>
    <n v="214198"/>
    <s v="Soul Love - 2012 Remaster"/>
    <s v="David Bowie"/>
    <s v="The Rise and Fall of Ziggy Stardust and the Spiders from Mars"/>
    <s v="trackdone"/>
    <s v="trackdone"/>
    <b v="1"/>
    <b v="0"/>
  </r>
  <r>
    <s v="04Jdmzb6gfuSZxGfAFc2NH"/>
    <x v="60709"/>
    <x v="2"/>
    <n v="217400"/>
    <s v="It Comes Back To You"/>
    <s v="Imagine Dragons"/>
    <s v="Smoke + Mirrors"/>
    <s v="trackdone"/>
    <s v="trackdone"/>
    <b v="1"/>
    <b v="0"/>
  </r>
  <r>
    <s v="3xkxcbnc7G3XYuZt6eUnI5"/>
    <x v="60710"/>
    <x v="2"/>
    <n v="277106"/>
    <s v="Empire State Of Mind"/>
    <s v="JAY-Z"/>
    <s v="The Hits Collection Volume One"/>
    <s v="trackdone"/>
    <s v="trackdone"/>
    <b v="1"/>
    <b v="0"/>
  </r>
  <r>
    <s v="7oO2hXd8ancgNouU8w3b1N"/>
    <x v="60711"/>
    <x v="2"/>
    <n v="157453"/>
    <s v="Everything I Ask For"/>
    <s v="The Maine"/>
    <s v="Can't Stop Won't Stop"/>
    <s v="trackdone"/>
    <s v="trackdone"/>
    <b v="1"/>
    <b v="0"/>
  </r>
  <r>
    <s v="4rMNgxEwGWoPHIUcvB5BrB"/>
    <x v="60712"/>
    <x v="2"/>
    <n v="257847"/>
    <s v="It Will Rain"/>
    <s v="Bruno Mars"/>
    <s v="It Will Rain"/>
    <s v="trackdone"/>
    <s v="trackdone"/>
    <b v="1"/>
    <b v="0"/>
  </r>
  <r>
    <s v="70Dohn82wv6VtxGesqRzbZ"/>
    <x v="60713"/>
    <x v="2"/>
    <n v="176506"/>
    <s v="Dizzy Miss Lizzy - Remastered 2009"/>
    <s v="The Beatles"/>
    <s v="Help!"/>
    <s v="trackdone"/>
    <s v="trackdone"/>
    <b v="1"/>
    <b v="0"/>
  </r>
  <r>
    <s v="1OOtq8tRnDM8kG2gqUPjAj"/>
    <x v="60714"/>
    <x v="2"/>
    <n v="258040"/>
    <s v="Beat It"/>
    <s v="Michael Jackson"/>
    <s v="Thriller 25 Super Deluxe Edition"/>
    <s v="trackdone"/>
    <s v="trackdone"/>
    <b v="1"/>
    <b v="0"/>
  </r>
  <r>
    <s v="0yAZSEkTZ0PfW7ydVBwmdD"/>
    <x v="60715"/>
    <x v="2"/>
    <n v="166533"/>
    <s v="Love Theme"/>
    <s v="Ennio Morricone"/>
    <s v="Cinema Paradiso"/>
    <s v="trackdone"/>
    <s v="trackdone"/>
    <b v="1"/>
    <b v="0"/>
  </r>
  <r>
    <s v="3iBemYZi4lw53UYDlxqMlw"/>
    <x v="60716"/>
    <x v="2"/>
    <n v="33280"/>
    <s v="I Hung My Head"/>
    <s v="Johnny Cash"/>
    <s v="American IV: The Man Comes Around"/>
    <s v="trackdone"/>
    <s v="fwdbtn"/>
    <b v="1"/>
    <b v="0"/>
  </r>
  <r>
    <s v="2pJZ1v8HezrAoZ0Fhzby92"/>
    <x v="60717"/>
    <x v="2"/>
    <n v="1292"/>
    <s v="What Do I Know?"/>
    <s v="Ed Sheeran"/>
    <s v="÷"/>
    <s v="fwdbtn"/>
    <s v="fwdbtn"/>
    <b v="1"/>
    <b v="0"/>
  </r>
  <r>
    <s v="2yDEE5r9aIbSEWEgzfoFGu"/>
    <x v="60718"/>
    <x v="2"/>
    <n v="1110"/>
    <s v="Look At Me - Remastered 2010"/>
    <s v="John Lennon"/>
    <s v="Plastic Ono Band"/>
    <s v="fwdbtn"/>
    <s v="fwdbtn"/>
    <b v="1"/>
    <b v="0"/>
  </r>
  <r>
    <s v="2aoo2jlRnM3A0NyLQqMN2f"/>
    <x v="60719"/>
    <x v="2"/>
    <n v="240800"/>
    <s v="All Along the Watchtower"/>
    <s v="Jimi Hendrix"/>
    <s v="Electric Ladyland"/>
    <s v="fwdbtn"/>
    <s v="trackdone"/>
    <b v="1"/>
    <b v="0"/>
  </r>
  <r>
    <s v="7keXdrB4mz57u4b8YkCwag"/>
    <x v="60720"/>
    <x v="2"/>
    <n v="240165"/>
    <s v="Dreaming with a Broken Heart"/>
    <s v="John Mayer"/>
    <s v="Continuum"/>
    <s v="trackdone"/>
    <s v="fwdbtn"/>
    <b v="1"/>
    <b v="0"/>
  </r>
  <r>
    <s v="1gFNm7cXfG1vSMcxPpSxec"/>
    <x v="60721"/>
    <x v="2"/>
    <n v="1112"/>
    <s v="Ob-La-Di, Ob-La-Da - Remastered 2009"/>
    <s v="The Beatles"/>
    <s v="The Beatles"/>
    <s v="fwdbtn"/>
    <s v="fwdbtn"/>
    <b v="1"/>
    <b v="0"/>
  </r>
  <r>
    <s v="6Tvzf3VEi16JMhAgOwdt2y"/>
    <x v="60722"/>
    <x v="2"/>
    <n v="1542"/>
    <s v="Birds"/>
    <s v="Imagine Dragons"/>
    <s v="Origins"/>
    <s v="fwdbtn"/>
    <s v="fwdbtn"/>
    <b v="1"/>
    <b v="0"/>
  </r>
  <r>
    <s v="3kusLGvgYkZldKfoDoJklR"/>
    <x v="60723"/>
    <x v="2"/>
    <n v="826"/>
    <s v="Crown of Love"/>
    <s v="Arcade Fire"/>
    <s v="Funeral"/>
    <s v="fwdbtn"/>
    <s v="backbtn"/>
    <b v="1"/>
    <b v="0"/>
  </r>
  <r>
    <s v="6Tvzf3VEi16JMhAgOwdt2y"/>
    <x v="60724"/>
    <x v="2"/>
    <n v="219440"/>
    <s v="Birds"/>
    <s v="Imagine Dragons"/>
    <s v="Origins"/>
    <s v="backbtn"/>
    <s v="trackdone"/>
    <b v="1"/>
    <b v="0"/>
  </r>
  <r>
    <s v="3kusLGvgYkZldKfoDoJklR"/>
    <x v="60725"/>
    <x v="2"/>
    <n v="282333"/>
    <s v="Crown of Love"/>
    <s v="Arcade Fire"/>
    <s v="Funeral"/>
    <s v="trackdone"/>
    <s v="trackdone"/>
    <b v="1"/>
    <b v="0"/>
  </r>
  <r>
    <s v="3G5iN5QBqMeXx3uZPy8tgB"/>
    <x v="60726"/>
    <x v="2"/>
    <n v="50825"/>
    <s v="Young Girls"/>
    <s v="Bruno Mars"/>
    <s v="Unorthodox Jukebox"/>
    <s v="trackdone"/>
    <s v="fwdbtn"/>
    <b v="1"/>
    <b v="0"/>
  </r>
  <r>
    <s v="03XjpGGdsIPouALXem2Cku"/>
    <x v="60727"/>
    <x v="2"/>
    <n v="3352"/>
    <s v="Love Is A Verb"/>
    <s v="John Mayer"/>
    <s v="Born and Raised"/>
    <s v="fwdbtn"/>
    <s v="fwdbtn"/>
    <b v="1"/>
    <b v="0"/>
  </r>
  <r>
    <s v="4pTvgNra8siMoIT8u3epTr"/>
    <x v="60728"/>
    <x v="2"/>
    <n v="920"/>
    <s v="Enterlude"/>
    <s v="The Killers"/>
    <s v="Sam's Town"/>
    <s v="fwdbtn"/>
    <s v="fwdbtn"/>
    <b v="1"/>
    <b v="0"/>
  </r>
  <r>
    <s v="0V1771LhL3tG36pb55EZAH"/>
    <x v="60729"/>
    <x v="2"/>
    <n v="1132"/>
    <s v="Just Like Tom Thumb's Blues"/>
    <s v="Bob Dylan"/>
    <s v="Highway 61 Revisited"/>
    <s v="fwdbtn"/>
    <s v="fwdbtn"/>
    <b v="1"/>
    <b v="0"/>
  </r>
  <r>
    <s v="0N6uqpqjRRUfuL6CUCxa4p"/>
    <x v="60730"/>
    <x v="2"/>
    <n v="611"/>
    <s v="Listen to Your Heart"/>
    <s v="The Maine"/>
    <s v="Black &amp; White"/>
    <s v="fwdbtn"/>
    <s v="fwdbtn"/>
    <b v="1"/>
    <b v="0"/>
  </r>
  <r>
    <s v="2CxTkdvhDuQrOxl8xXkdJS"/>
    <x v="60731"/>
    <x v="2"/>
    <n v="638"/>
    <s v="Every Little Thing - Remastered 2009"/>
    <s v="The Beatles"/>
    <s v="Beatles For Sale - Remastered"/>
    <s v="fwdbtn"/>
    <s v="fwdbtn"/>
    <b v="1"/>
    <b v="0"/>
  </r>
  <r>
    <s v="1c7UYTut2SBOPq64o2t0uN"/>
    <x v="60732"/>
    <x v="2"/>
    <n v="601"/>
    <s v="Why Georgia"/>
    <s v="John Mayer"/>
    <s v="Room For Squares"/>
    <s v="fwdbtn"/>
    <s v="fwdbtn"/>
    <b v="1"/>
    <b v="0"/>
  </r>
  <r>
    <s v="4itT6zprqwWxwOpb59hzNg"/>
    <x v="60733"/>
    <x v="2"/>
    <n v="1043"/>
    <s v="Love Theme For Nata"/>
    <s v="Ennio Morricone"/>
    <s v="Cinema Paradiso"/>
    <s v="fwdbtn"/>
    <s v="fwdbtn"/>
    <b v="1"/>
    <b v="0"/>
  </r>
  <r>
    <s v="3d2oiHuHm3rftzRDPeL5LU"/>
    <x v="60734"/>
    <x v="2"/>
    <n v="952"/>
    <s v="Gimme Some Truth - Remastered 2010"/>
    <s v="John Lennon"/>
    <s v="Imagine"/>
    <s v="fwdbtn"/>
    <s v="fwdbtn"/>
    <b v="1"/>
    <b v="0"/>
  </r>
  <r>
    <s v="5BhMoGrz5KzG2fA5uzHjZ1"/>
    <x v="60735"/>
    <x v="2"/>
    <n v="900"/>
    <s v="Don't Let Me Down - Naked Version / Remastered 2013"/>
    <s v="The Beatles"/>
    <s v="Let It Be... Naked"/>
    <s v="fwdbtn"/>
    <s v="fwdbtn"/>
    <b v="1"/>
    <b v="0"/>
  </r>
  <r>
    <s v="4HIunZLibo5KfbYIQRrHSu"/>
    <x v="60736"/>
    <x v="2"/>
    <n v="670"/>
    <s v="You Shook Me - Remaster"/>
    <s v="Led Zeppelin"/>
    <s v="Led Zeppelin"/>
    <s v="fwdbtn"/>
    <s v="backbtn"/>
    <b v="1"/>
    <b v="0"/>
  </r>
  <r>
    <s v="2qkmPUG7ARsRwhVICQVwQS"/>
    <x v="60736"/>
    <x v="2"/>
    <n v="910"/>
    <s v="Mercy"/>
    <s v="Muse"/>
    <s v="Drones"/>
    <s v="fwdbtn"/>
    <s v="fwdbtn"/>
    <b v="1"/>
    <b v="0"/>
  </r>
  <r>
    <s v="2qkmPUG7ARsRwhVICQVwQS"/>
    <x v="60737"/>
    <x v="2"/>
    <n v="231973"/>
    <s v="Mercy"/>
    <s v="Muse"/>
    <s v="Drones"/>
    <s v="backbtn"/>
    <s v="trackdone"/>
    <b v="1"/>
    <b v="0"/>
  </r>
  <r>
    <s v="4eurexzd3dH0tMHJa3m9fu"/>
    <x v="60738"/>
    <x v="2"/>
    <n v="282953"/>
    <s v="Stuck Here on Earth"/>
    <s v="Keuning"/>
    <s v="Prismism"/>
    <s v="trackdone"/>
    <s v="trackdone"/>
    <b v="1"/>
    <b v="0"/>
  </r>
  <r>
    <s v="129lYDVKnWtlJc2PZJviuA"/>
    <x v="60739"/>
    <x v="2"/>
    <n v="205373"/>
    <s v="A Dios Le Pido"/>
    <s v="Juanes"/>
    <s v="Un Día Normal"/>
    <s v="trackdone"/>
    <s v="trackdone"/>
    <b v="1"/>
    <b v="0"/>
  </r>
  <r>
    <s v="2vFYhHS8ycUITvZYownH5K"/>
    <x v="60740"/>
    <x v="2"/>
    <n v="363440"/>
    <s v="Belief - Live at the Nokia Theatre, Los Angeles, CA - December 2007"/>
    <s v="John Mayer"/>
    <s v="Where the Light Is: John Mayer Live In Los Angeles"/>
    <s v="trackdone"/>
    <s v="trackdone"/>
    <b v="1"/>
    <b v="0"/>
  </r>
  <r>
    <s v="7BkAlVpGwXXl3sYNn5OoJ7"/>
    <x v="60741"/>
    <x v="2"/>
    <n v="39862"/>
    <s v="Rainy Day Women #12 &amp; 35"/>
    <s v="Bob Dylan"/>
    <s v="Blonde On Blonde"/>
    <s v="trackdone"/>
    <s v="fwdbtn"/>
    <b v="1"/>
    <b v="0"/>
  </r>
  <r>
    <s v="19K3lUMJmOdeuOBTrbLm19"/>
    <x v="60742"/>
    <x v="2"/>
    <n v="250773"/>
    <s v="Weekend Wars"/>
    <s v="MGMT"/>
    <s v="Oracular Spectacular"/>
    <s v="fwdbtn"/>
    <s v="trackdone"/>
    <b v="1"/>
    <b v="0"/>
  </r>
  <r>
    <s v="3XC7Jd6SfrQYKZJ6inyRHK"/>
    <x v="60743"/>
    <x v="2"/>
    <n v="269906"/>
    <s v="House of the Rising Sun"/>
    <s v="The Animals"/>
    <s v="Most of the Animals"/>
    <s v="trackdone"/>
    <s v="trackdone"/>
    <b v="1"/>
    <b v="0"/>
  </r>
  <r>
    <s v="2Anmaa3cu1UgPt1xdkefsN"/>
    <x v="60744"/>
    <x v="2"/>
    <n v="237333"/>
    <s v="Mentiroso"/>
    <s v="Ricardo Arjona"/>
    <s v="Sin Daños A Terceros"/>
    <s v="trackdone"/>
    <s v="trackdone"/>
    <b v="1"/>
    <b v="0"/>
  </r>
  <r>
    <s v="2VZ3ibuhicmovAqEMIFdJW"/>
    <x v="60745"/>
    <x v="2"/>
    <n v="218893"/>
    <s v="This Is Your Life"/>
    <s v="The Killers"/>
    <s v="Day &amp; Age - Bonus Tracks"/>
    <s v="trackdone"/>
    <s v="trackdone"/>
    <b v="1"/>
    <b v="0"/>
  </r>
  <r>
    <s v="3BQHpFgAp4l80e1XslIjNI"/>
    <x v="60746"/>
    <x v="2"/>
    <n v="125666"/>
    <s v="Yesterday - Remastered 2009"/>
    <s v="The Beatles"/>
    <s v="Help!"/>
    <s v="trackdone"/>
    <s v="trackdone"/>
    <b v="1"/>
    <b v="0"/>
  </r>
  <r>
    <s v="4OT8GH9u9Gx7ydJ49ULunN"/>
    <x v="60747"/>
    <x v="2"/>
    <n v="949"/>
    <s v="Slow Dancing in a Burning Room - Live at the Nokia Theatre, Los Angeles, CA - December 2007"/>
    <s v="John Mayer"/>
    <s v="Where the Light Is: John Mayer Live In Los Angeles"/>
    <s v="trackdone"/>
    <s v="fwdbtn"/>
    <b v="1"/>
    <b v="0"/>
  </r>
  <r>
    <s v="14JhVNsL7yXmxKMmrE2Yjd"/>
    <x v="60748"/>
    <x v="2"/>
    <n v="145373"/>
    <s v="I Can't Make Your Way"/>
    <s v="The Yardbirds"/>
    <s v="Roger The Engineer / Over Under Sideways Down"/>
    <s v="fwdbtn"/>
    <s v="trackdone"/>
    <b v="1"/>
    <b v="0"/>
  </r>
  <r>
    <s v="7JAzAyjbJFPznEFdqpa1Si"/>
    <x v="60749"/>
    <x v="2"/>
    <n v="18404"/>
    <s v="Real Life"/>
    <s v="Imagine Dragons"/>
    <s v="Origins"/>
    <s v="trackdone"/>
    <s v="fwdbtn"/>
    <b v="1"/>
    <b v="0"/>
  </r>
  <r>
    <s v="43Ud1IajwtBvw6ONj6aK2Q"/>
    <x v="60750"/>
    <x v="2"/>
    <n v="4248"/>
    <s v="Mother - Remastered 2010"/>
    <s v="John Lennon"/>
    <s v="Plastic Ono Band"/>
    <s v="fwdbtn"/>
    <s v="fwdbtn"/>
    <b v="1"/>
    <b v="0"/>
  </r>
  <r>
    <s v="4pO0E8qFtHSeHN7biwTsIg"/>
    <x v="60751"/>
    <x v="2"/>
    <n v="1211"/>
    <s v="I'm Gonna Wait"/>
    <s v="The Temper Trap"/>
    <s v="The Temper Trap"/>
    <s v="fwdbtn"/>
    <s v="fwdbtn"/>
    <b v="1"/>
    <b v="0"/>
  </r>
  <r>
    <s v="3Hx7RXqCS7Kzjy2ot2q1Gk"/>
    <x v="60752"/>
    <x v="2"/>
    <n v="64111"/>
    <s v="Fever"/>
    <s v="The Black Keys"/>
    <s v="Turn Blue"/>
    <s v="fwdbtn"/>
    <s v="unexpected-exit-while-paused"/>
    <b v="1"/>
    <b v="0"/>
  </r>
  <r>
    <s v="3Hx7RXqCS7Kzjy2ot2q1Gk"/>
    <x v="60753"/>
    <x v="2"/>
    <n v="23507"/>
    <s v="Fever"/>
    <s v="The Black Keys"/>
    <s v="Turn Blue"/>
    <s v="appload"/>
    <s v="fwdbtn"/>
    <b v="1"/>
    <b v="0"/>
  </r>
  <r>
    <s v="12VWzyPDBCc8fqeWCAfNwR"/>
    <x v="60754"/>
    <x v="2"/>
    <n v="173986"/>
    <s v="One Dance"/>
    <s v="Drake"/>
    <s v="Views"/>
    <s v="fwdbtn"/>
    <s v="trackdone"/>
    <b v="1"/>
    <b v="0"/>
  </r>
  <r>
    <s v="6LuNcoKpjCaKSTlnXwEHTx"/>
    <x v="60755"/>
    <x v="2"/>
    <n v="70601"/>
    <s v="These Days"/>
    <s v="The Black Keys"/>
    <s v="Brothers"/>
    <s v="trackdone"/>
    <s v="endplay"/>
    <b v="1"/>
    <b v="0"/>
  </r>
  <r>
    <s v="2DATiJtJ75vDhCL59LWhlI"/>
    <x v="60756"/>
    <x v="2"/>
    <n v="15612"/>
    <s v="Dirty Old Egg-Suckin' Dog - Live at Folsom State Prison, Folsom, CA (1st Show) - January 1968"/>
    <s v="Johnny Cash"/>
    <s v="At Folsom Prison"/>
    <s v="playbtn"/>
    <s v="fwdbtn"/>
    <b v="1"/>
    <b v="0"/>
  </r>
  <r>
    <s v="0HHdujGjOZChTrl8lJWEIq"/>
    <x v="60757"/>
    <x v="2"/>
    <n v="1661"/>
    <s v="Stop This Train - Live at the Nokia Theatre, Los Angeles, CA - December 2007"/>
    <s v="John Mayer"/>
    <s v="Where the Light Is: John Mayer Live In Los Angeles"/>
    <s v="fwdbtn"/>
    <s v="fwdbtn"/>
    <b v="1"/>
    <b v="0"/>
  </r>
  <r>
    <s v="4Fz1WWr5o0OrlIcZxcyZtK"/>
    <x v="60758"/>
    <x v="2"/>
    <n v="1200"/>
    <s v="On The Way Home"/>
    <s v="John Mayer"/>
    <s v="Paradise Valley"/>
    <s v="fwdbtn"/>
    <s v="fwdbtn"/>
    <b v="1"/>
    <b v="0"/>
  </r>
  <r>
    <s v="574y1r7o2tRA009FW0LE7v"/>
    <x v="60759"/>
    <x v="2"/>
    <n v="6358"/>
    <s v="Speak to Me"/>
    <s v="Pink Floyd"/>
    <s v="The Dark Side of the Moon"/>
    <s v="fwdbtn"/>
    <s v="fwdbtn"/>
    <b v="1"/>
    <b v="0"/>
  </r>
  <r>
    <s v="2VNuEsFUWpcIsGVkFu5ddt"/>
    <x v="60760"/>
    <x v="2"/>
    <n v="1760"/>
    <s v="Hopeless Wanderer"/>
    <s v="Mumford &amp; Sons"/>
    <s v="Babel"/>
    <s v="fwdbtn"/>
    <s v="fwdbtn"/>
    <b v="1"/>
    <b v="0"/>
  </r>
  <r>
    <s v="1kfrnPViuzKdNwmH21ehLg"/>
    <x v="60761"/>
    <x v="2"/>
    <n v="906"/>
    <s v="Romeo And Juliet"/>
    <s v="The Killers"/>
    <s v="Sawdust"/>
    <s v="fwdbtn"/>
    <s v="fwdbtn"/>
    <b v="1"/>
    <b v="0"/>
  </r>
  <r>
    <s v="2H6rj2XaBUJnag8iS2uKCt"/>
    <x v="60762"/>
    <x v="2"/>
    <n v="1037"/>
    <s v="Don't Lie"/>
    <s v="Vampire Weekend"/>
    <s v="Modern Vampires of the City"/>
    <s v="fwdbtn"/>
    <s v="fwdbtn"/>
    <b v="1"/>
    <b v="0"/>
  </r>
  <r>
    <s v="6zGDIDjfDkPyNxrEERO3XG"/>
    <x v="60763"/>
    <x v="2"/>
    <n v="2021"/>
    <s v="Tush - 2006 Remaster"/>
    <s v="ZZ Top"/>
    <s v="Fandango!"/>
    <s v="fwdbtn"/>
    <s v="fwdbtn"/>
    <b v="1"/>
    <b v="0"/>
  </r>
  <r>
    <s v="6xSTcpfGrdUxVa2kTOjIgl"/>
    <x v="60764"/>
    <x v="2"/>
    <n v="1479"/>
    <s v="Last Great American Whale"/>
    <s v="Lou Reed"/>
    <s v="New York"/>
    <s v="fwdbtn"/>
    <s v="fwdbtn"/>
    <b v="1"/>
    <b v="0"/>
  </r>
  <r>
    <s v="22sS7JkzeVeq4vOPCB6Fbj"/>
    <x v="60765"/>
    <x v="2"/>
    <n v="1238"/>
    <s v="Someone New"/>
    <s v="Hozier"/>
    <s v="Hozier"/>
    <s v="fwdbtn"/>
    <s v="fwdbtn"/>
    <b v="1"/>
    <b v="0"/>
  </r>
  <r>
    <s v="5LZFNc5AEAKWURgfYHkwup"/>
    <x v="60766"/>
    <x v="2"/>
    <n v="1162"/>
    <s v="Neon Tiger"/>
    <s v="The Killers"/>
    <s v="Day &amp; Age - Bonus Tracks"/>
    <s v="fwdbtn"/>
    <s v="fwdbtn"/>
    <b v="1"/>
    <b v="0"/>
  </r>
  <r>
    <s v="4HXOBjwv2RnLpGG4xWOO6N"/>
    <x v="60767"/>
    <x v="2"/>
    <n v="1072"/>
    <s v="Princess of China"/>
    <s v="Coldplay"/>
    <s v="Mylo Xyloto"/>
    <s v="fwdbtn"/>
    <s v="fwdbtn"/>
    <b v="1"/>
    <b v="0"/>
  </r>
  <r>
    <s v="0eDQj41kzBhMKQIkTt6OJR"/>
    <x v="60768"/>
    <x v="2"/>
    <n v="246993"/>
    <s v="A Certain Romance"/>
    <s v="Arctic Monkeys"/>
    <s v="Whatever People Say I Am, That's What I'm Not"/>
    <s v="fwdbtn"/>
    <s v="fwdbtn"/>
    <b v="1"/>
    <b v="0"/>
  </r>
  <r>
    <s v="4dyBuBbYZj1iiK0ywYjYzT"/>
    <x v="60769"/>
    <x v="2"/>
    <n v="127746"/>
    <s v="California Sun - 2017 Remaster"/>
    <s v="Ramones"/>
    <s v="Leave Home"/>
    <s v="fwdbtn"/>
    <s v="trackdone"/>
    <b v="1"/>
    <b v="0"/>
  </r>
  <r>
    <s v="0U6h6BIv3HKpkp3ZKH9wCk"/>
    <x v="60770"/>
    <x v="2"/>
    <n v="5932"/>
    <s v="Back In Brazil"/>
    <s v="Paul McCartney"/>
    <s v="Egypt Station"/>
    <s v="trackdone"/>
    <s v="fwdbtn"/>
    <b v="1"/>
    <b v="0"/>
  </r>
  <r>
    <s v="0x2wtJbtJrox3SDmnMj97x"/>
    <x v="60771"/>
    <x v="2"/>
    <n v="54845"/>
    <s v="Gimme Three Steps"/>
    <s v="Lynyrd Skynyrd"/>
    <s v="Pronounced' Leh-'Nerd 'Skin-'Nerd"/>
    <s v="fwdbtn"/>
    <s v="logout"/>
    <b v="1"/>
    <b v="0"/>
  </r>
  <r>
    <s v="52dm9op3rbfAkc1LGXgipW"/>
    <x v="60772"/>
    <x v="2"/>
    <n v="28774"/>
    <s v="Wild Horses - 2009 Mix"/>
    <s v="The Rolling Stones"/>
    <s v="Sticky Fingers"/>
    <s v="fwdbtn"/>
    <s v="fwdbtn"/>
    <b v="1"/>
    <b v="0"/>
  </r>
  <r>
    <s v="4S2QZuPFZ9qeHW2sonMJS1"/>
    <x v="60773"/>
    <x v="2"/>
    <n v="3965"/>
    <s v="Gallows Pole - Remaster"/>
    <s v="Led Zeppelin"/>
    <s v="Led Zeppelin III"/>
    <s v="fwdbtn"/>
    <s v="fwdbtn"/>
    <b v="1"/>
    <b v="0"/>
  </r>
  <r>
    <s v="07kgKnZT1PAOnt4fW8IIXK"/>
    <x v="60774"/>
    <x v="2"/>
    <n v="2617"/>
    <s v="New York Telephone Conversation"/>
    <s v="Lou Reed"/>
    <s v="Transformer"/>
    <s v="fwdbtn"/>
    <s v="fwdbtn"/>
    <b v="1"/>
    <b v="0"/>
  </r>
  <r>
    <s v="5Te9vMyYTCDaSwOBlNu37N"/>
    <x v="60775"/>
    <x v="2"/>
    <n v="3710"/>
    <s v="My List"/>
    <s v="The Killers"/>
    <s v="Sam's Town"/>
    <s v="fwdbtn"/>
    <s v="fwdbtn"/>
    <b v="1"/>
    <b v="0"/>
  </r>
  <r>
    <s v="1mvyqSb1tOvtVP1qfWEyPa"/>
    <x v="60776"/>
    <x v="2"/>
    <n v="188950"/>
    <s v="1901"/>
    <s v="Phoenix"/>
    <s v="Wolfgang Amadeus Phoenix"/>
    <s v="fwdbtn"/>
    <s v="fwdbtn"/>
    <b v="1"/>
    <b v="0"/>
  </r>
  <r>
    <s v="7iTjGs5z7opNGCXyurs0Q7"/>
    <x v="60777"/>
    <x v="2"/>
    <n v="941"/>
    <s v="Bad Boy - Remastered 2009"/>
    <s v="The Beatles"/>
    <s v="Past Masters"/>
    <s v="fwdbtn"/>
    <s v="fwdbtn"/>
    <b v="1"/>
    <b v="0"/>
  </r>
  <r>
    <s v="40qXGg5nRbcWzcFb26KWkQ"/>
    <x v="60778"/>
    <x v="2"/>
    <n v="1211"/>
    <s v="Misery - Remastered 2009"/>
    <s v="The Beatles"/>
    <s v="Please Please Me"/>
    <s v="fwdbtn"/>
    <s v="fwdbtn"/>
    <b v="1"/>
    <b v="0"/>
  </r>
  <r>
    <s v="1aOzDhi5a1RWWRy5dmYA8I"/>
    <x v="60779"/>
    <x v="2"/>
    <n v="255706"/>
    <s v="Revolution 1 - Remastered 2009"/>
    <s v="The Beatles"/>
    <s v="The Beatles"/>
    <s v="fwdbtn"/>
    <s v="trackdone"/>
    <b v="1"/>
    <b v="0"/>
  </r>
  <r>
    <s v="6uXDMINfe9KJETjkzekznW"/>
    <x v="60780"/>
    <x v="2"/>
    <n v="14093"/>
    <s v="New Divide"/>
    <s v="Linkin Park"/>
    <s v="New Divide"/>
    <s v="trackdone"/>
    <s v="fwdbtn"/>
    <b v="1"/>
    <b v="0"/>
  </r>
  <r>
    <s v="3SktMqZmo3M9zbB7oKMIF7"/>
    <x v="60781"/>
    <x v="2"/>
    <n v="245826"/>
    <s v="Gravity"/>
    <s v="John Mayer"/>
    <s v="Continuum"/>
    <s v="fwdbtn"/>
    <s v="trackdone"/>
    <b v="1"/>
    <b v="0"/>
  </r>
  <r>
    <s v="2tvoIQqGv1vnJAA1fM8cEk"/>
    <x v="60782"/>
    <x v="2"/>
    <n v="5718"/>
    <s v="The Bed"/>
    <s v="Lou Reed"/>
    <s v="Berlin"/>
    <s v="trackdone"/>
    <s v="fwdbtn"/>
    <b v="1"/>
    <b v="0"/>
  </r>
  <r>
    <s v="11NpHoPIRGEQxp0lWB46Ys"/>
    <x v="60783"/>
    <x v="2"/>
    <n v="183933"/>
    <s v="Dead Leaves And The Dirty Ground"/>
    <s v="The White Stripes"/>
    <s v="White Blood Cells"/>
    <s v="fwdbtn"/>
    <s v="trackdone"/>
    <b v="1"/>
    <b v="0"/>
  </r>
  <r>
    <s v="7kkog3KamoiB0VIXK2lKDF"/>
    <x v="60784"/>
    <x v="2"/>
    <n v="113537"/>
    <s v="First Youth"/>
    <s v="Ennio Morricone"/>
    <s v="Cinema Paradiso"/>
    <s v="trackdone"/>
    <s v="endplay"/>
    <b v="1"/>
    <b v="0"/>
  </r>
  <r>
    <s v="7mQpHyD51jOr6zouLaFbZy"/>
    <x v="60785"/>
    <x v="2"/>
    <n v="178466"/>
    <s v="Cinema Paradiso"/>
    <s v="Ennio Morricone"/>
    <s v="Cinema Paradiso"/>
    <s v="clickrow"/>
    <s v="trackdone"/>
    <b v="1"/>
    <b v="0"/>
  </r>
  <r>
    <s v="2HMONT6ta7jRKIYQhsXuR7"/>
    <x v="60786"/>
    <x v="2"/>
    <n v="109266"/>
    <s v="For Elena"/>
    <s v="Ennio Morricone"/>
    <s v="Cinema Paradiso"/>
    <s v="trackdone"/>
    <s v="trackdone"/>
    <b v="1"/>
    <b v="0"/>
  </r>
  <r>
    <s v="0Fg7AwnABmsgj6PfuE5zPB"/>
    <x v="60787"/>
    <x v="2"/>
    <n v="121493"/>
    <s v="After The Destruction"/>
    <s v="Ennio Morricone"/>
    <s v="Cinema Paradiso"/>
    <s v="trackdone"/>
    <s v="trackdone"/>
    <b v="1"/>
    <b v="0"/>
  </r>
  <r>
    <s v="5dJfy3900C9YvxlwAmp9TO"/>
    <x v="60788"/>
    <x v="2"/>
    <n v="134533"/>
    <s v="Childhood And Manhood"/>
    <s v="Ennio Morricone"/>
    <s v="Cinema Paradiso"/>
    <s v="trackdone"/>
    <s v="trackdone"/>
    <b v="1"/>
    <b v="0"/>
  </r>
  <r>
    <s v="2I01J8QOqx2mGGOQAXIvuE"/>
    <x v="60789"/>
    <x v="2"/>
    <n v="126866"/>
    <s v="Projection For Two"/>
    <s v="Ennio Morricone"/>
    <s v="Cinema Paradiso"/>
    <s v="trackdone"/>
    <s v="trackdone"/>
    <b v="1"/>
    <b v="0"/>
  </r>
  <r>
    <s v="1srXI0BmjWb1AOqq0rNvRI"/>
    <x v="60790"/>
    <x v="2"/>
    <n v="79973"/>
    <s v="Toto And Alfredo"/>
    <s v="Ennio Morricone"/>
    <s v="Cinema Paradiso"/>
    <s v="trackdone"/>
    <s v="trackdone"/>
    <b v="1"/>
    <b v="0"/>
  </r>
  <r>
    <s v="0yAZSEkTZ0PfW7ydVBwmdD"/>
    <x v="60791"/>
    <x v="2"/>
    <n v="166533"/>
    <s v="Love Theme"/>
    <s v="Ennio Morricone"/>
    <s v="Cinema Paradiso"/>
    <s v="trackdone"/>
    <s v="trackdone"/>
    <b v="1"/>
    <b v="0"/>
  </r>
  <r>
    <s v="4itT6zprqwWxwOpb59hzNg"/>
    <x v="60792"/>
    <x v="2"/>
    <n v="245933"/>
    <s v="Love Theme For Nata"/>
    <s v="Ennio Morricone"/>
    <s v="Cinema Paradiso"/>
    <s v="trackdone"/>
    <s v="trackdone"/>
    <b v="1"/>
    <b v="0"/>
  </r>
  <r>
    <s v="7kkog3KamoiB0VIXK2lKDF"/>
    <x v="60793"/>
    <x v="2"/>
    <n v="49799"/>
    <s v="First Youth"/>
    <s v="Ennio Morricone"/>
    <s v="Cinema Paradiso"/>
    <s v="trackdone"/>
    <s v="backbtn"/>
    <b v="1"/>
    <b v="0"/>
  </r>
  <r>
    <s v="4itT6zprqwWxwOpb59hzNg"/>
    <x v="60794"/>
    <x v="2"/>
    <n v="4793"/>
    <s v="Love Theme For Nata"/>
    <s v="Ennio Morricone"/>
    <s v="Cinema Paradiso"/>
    <s v="backbtn"/>
    <s v="fwdbtn"/>
    <b v="1"/>
    <b v="0"/>
  </r>
  <r>
    <s v="7kkog3KamoiB0VIXK2lKDF"/>
    <x v="60795"/>
    <x v="2"/>
    <n v="7122"/>
    <s v="First Youth"/>
    <s v="Ennio Morricone"/>
    <s v="Cinema Paradiso"/>
    <s v="fwdbtn"/>
    <s v="endplay"/>
    <b v="1"/>
    <b v="0"/>
  </r>
  <r>
    <s v="69EjkJEfAxvfQeIAE9eBnr"/>
    <x v="60796"/>
    <x v="2"/>
    <n v="225024"/>
    <s v="Fallaste Corazon - Remastered"/>
    <s v="Pedro Infante"/>
    <s v="Selección Especial"/>
    <s v="clickrow"/>
    <s v="trackdone"/>
    <b v="1"/>
    <b v="0"/>
  </r>
  <r>
    <s v="3vxdRMOGm9bWFYTFOkhYpV"/>
    <x v="60797"/>
    <x v="2"/>
    <n v="67698"/>
    <s v="Infinite_Content"/>
    <s v="Arcade Fire"/>
    <s v="Everything Now"/>
    <s v="trackdone"/>
    <s v="endplay"/>
    <b v="1"/>
    <b v="0"/>
  </r>
  <r>
    <s v="762K1h8yVV5IgAVuEMpqfZ"/>
    <x v="60798"/>
    <x v="2"/>
    <n v="13017"/>
    <s v="Epilogue"/>
    <s v="Justin Hurwitz"/>
    <s v="La La Land"/>
    <s v="clickrow"/>
    <s v="backbtn"/>
    <b v="1"/>
    <b v="0"/>
  </r>
  <r>
    <s v="5dJfy3900C9YvxlwAmp9TO"/>
    <x v="60799"/>
    <x v="2"/>
    <n v="116542"/>
    <s v="Childhood And Manhood"/>
    <s v="Ennio Morricone"/>
    <s v="Cinema Paradiso"/>
    <s v="backbtn"/>
    <s v="logout"/>
    <b v="0"/>
    <b v="0"/>
  </r>
  <r>
    <s v="762K1h8yVV5IgAVuEMpqfZ"/>
    <x v="60800"/>
    <x v="2"/>
    <n v="547753"/>
    <s v="Epilogue"/>
    <s v="Justin Hurwitz"/>
    <s v="La La Land"/>
    <s v="clickrow"/>
    <s v="trackdone"/>
    <b v="0"/>
    <b v="0"/>
  </r>
  <r>
    <s v="2bonbKENtFAQQh8U4UEAu5"/>
    <x v="60801"/>
    <x v="2"/>
    <n v="87213"/>
    <s v="Engagement Party"/>
    <s v="Justin Hurwitz"/>
    <s v="La La Land"/>
    <s v="trackdone"/>
    <s v="trackdone"/>
    <b v="0"/>
    <b v="0"/>
  </r>
  <r>
    <s v="1Vk4yRsz0iBzDiZEoFMQyv"/>
    <x v="60802"/>
    <x v="2"/>
    <n v="98040"/>
    <s v="Mia &amp; Sebastian’s Theme"/>
    <s v="Justin Hurwitz"/>
    <s v="La La Land"/>
    <s v="trackdone"/>
    <s v="trackdone"/>
    <b v="0"/>
    <b v="0"/>
  </r>
  <r>
    <s v="7Cuklz7fuYfBvSlo7PcRaL"/>
    <x v="60803"/>
    <x v="2"/>
    <n v="5081"/>
    <s v="The Ballad Of John And Yoko - Take 7"/>
    <s v="The Beatles"/>
    <s v="Abbey Road"/>
    <s v="trackdone"/>
    <s v="fwdbtn"/>
    <b v="0"/>
    <b v="0"/>
  </r>
  <r>
    <s v="2cQGln8y7OgSOLxSHkgehd"/>
    <x v="60804"/>
    <x v="2"/>
    <n v="13434"/>
    <s v="Goodbye - Home Demo"/>
    <s v="The Beatles"/>
    <s v="Abbey Road"/>
    <s v="fwdbtn"/>
    <s v="endplay"/>
    <b v="0"/>
    <b v="0"/>
  </r>
  <r>
    <s v="69EjkJEfAxvfQeIAE9eBnr"/>
    <x v="60805"/>
    <x v="2"/>
    <n v="225024"/>
    <s v="Fallaste Corazon - Remastered"/>
    <s v="Pedro Infante"/>
    <s v="Selección Especial"/>
    <s v="clickrow"/>
    <s v="trackdone"/>
    <b v="0"/>
    <b v="0"/>
  </r>
  <r>
    <s v="4ihZFukyNotzCUtxI4qpu8"/>
    <x v="60806"/>
    <x v="2"/>
    <n v="1854"/>
    <s v="El Rey"/>
    <s v="José Alfredo Jimenez"/>
    <s v="El Cantinero"/>
    <s v="trackdone"/>
    <s v="fwdbtn"/>
    <b v="1"/>
    <b v="0"/>
  </r>
  <r>
    <s v="7lZXvktIJLEkftkIurJmoi"/>
    <x v="60807"/>
    <x v="2"/>
    <n v="873"/>
    <s v="Serenata Huasteca"/>
    <s v="José Alfredo Jimenez"/>
    <s v="Sus Grandes Corridos y Rancheras"/>
    <s v="fwdbtn"/>
    <s v="fwdbtn"/>
    <b v="1"/>
    <b v="0"/>
  </r>
  <r>
    <s v="4KKTzZmFYoEVmHK34ADeke"/>
    <x v="60808"/>
    <x v="2"/>
    <n v="200097"/>
    <s v="Caballo Prieto Azabache"/>
    <s v="Antonio Aguilar"/>
    <s v="15 Exitos Corridos - Antonio Aguilar"/>
    <s v="fwdbtn"/>
    <s v="trackdone"/>
    <b v="1"/>
    <b v="0"/>
  </r>
  <r>
    <s v="2FDFz5TuYlpP180AUicAcl"/>
    <x v="60809"/>
    <x v="2"/>
    <n v="195373"/>
    <s v="Acá Entre Nos"/>
    <s v="Vicente Fernández"/>
    <s v="Que De Raro Tiene"/>
    <s v="trackdone"/>
    <s v="trackdone"/>
    <b v="1"/>
    <b v="0"/>
  </r>
  <r>
    <s v="0hwB5n9p1CWXrgCUu9cXZo"/>
    <x v="60810"/>
    <x v="2"/>
    <n v="155240"/>
    <s v="Caballo Blanco"/>
    <s v="Vicente Fernández"/>
    <s v="Mi Amigo El Tordillo"/>
    <s v="trackdone"/>
    <s v="trackdone"/>
    <b v="1"/>
    <b v="0"/>
  </r>
  <r>
    <s v="4pFrn7MBtpwXlsyO5CbCj2"/>
    <x v="60810"/>
    <x v="2"/>
    <n v="153439"/>
    <s v="Por Tu Maldito Amor"/>
    <s v="Vicente Fernández"/>
    <s v="Por Tu Maldito Amor"/>
    <s v="trackdone"/>
    <s v="endplay"/>
    <b v="1"/>
    <b v="0"/>
  </r>
  <r>
    <s v="4JuNZM2OZOVXVaQfjudLa3"/>
    <x v="60810"/>
    <x v="2"/>
    <n v="183837"/>
    <s v="Me Equivoqué Contigo"/>
    <s v="José Alfredo Jimenez"/>
    <s v="Sus Grandes Corridos y Rancheras"/>
    <s v="trackdone"/>
    <s v="trackdone"/>
    <b v="1"/>
    <b v="0"/>
  </r>
  <r>
    <s v="1mTWvb5uY8R6tU7iCLtiUo"/>
    <x v="60810"/>
    <x v="2"/>
    <n v="144706"/>
    <s v="Si Nos Dejan"/>
    <s v="José Alfredo Jimenez"/>
    <s v="Las 100 Clasicas Vol. 2"/>
    <s v="trackdone"/>
    <s v="trackdone"/>
    <b v="1"/>
    <b v="0"/>
  </r>
  <r>
    <s v="7mgm1NtgPgemOFsopkCszE"/>
    <x v="60810"/>
    <x v="2"/>
    <n v="14978"/>
    <s v="El Hijo Desobediente"/>
    <s v="Antonio Aguilar"/>
    <s v="Corridos Antonio Aguilar"/>
    <s v="trackdone"/>
    <s v="unexpected-exit-while-paused"/>
    <b v="1"/>
    <b v="0"/>
  </r>
  <r>
    <s v="4GmNrwKfYowpEDfa3cnpFC"/>
    <x v="60810"/>
    <x v="2"/>
    <n v="183866"/>
    <s v="Tu y las Nubes - Remastered"/>
    <s v="Pedro Infante"/>
    <s v="Selección Especial"/>
    <s v="trackdone"/>
    <s v="trackdone"/>
    <b v="1"/>
    <b v="0"/>
  </r>
  <r>
    <s v="69EjkJEfAxvfQeIAE9eBnr"/>
    <x v="60810"/>
    <x v="2"/>
    <n v="225024"/>
    <s v="Fallaste Corazon - Remastered"/>
    <s v="Pedro Infante"/>
    <s v="Selección Especial"/>
    <s v="clickrow"/>
    <s v="trackdone"/>
    <b v="1"/>
    <b v="0"/>
  </r>
  <r>
    <s v="1Vk4yRsz0iBzDiZEoFMQyv"/>
    <x v="60810"/>
    <x v="2"/>
    <n v="98040"/>
    <s v="Mia &amp; Sebastian’s Theme"/>
    <s v="Justin Hurwitz"/>
    <s v="La La Land"/>
    <s v="trackdone"/>
    <s v="trackdone"/>
    <b v="1"/>
    <b v="0"/>
  </r>
  <r>
    <s v="2ejVc73K8orfIk9W2uZKlg"/>
    <x v="60810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6i6tTUmg1i9PDwETgb5v7J"/>
    <x v="60810"/>
    <x v="2"/>
    <n v="137120"/>
    <s v="En el Último Trago"/>
    <s v="José Alfredo Jimenez"/>
    <s v="Gracias (with Mariachi Vargas de Tecalitlán)"/>
    <s v="trackdone"/>
    <s v="trackdone"/>
    <b v="1"/>
    <b v="0"/>
  </r>
  <r>
    <s v="78SCz6GkX5zPta7X1DsZnZ"/>
    <x v="60810"/>
    <x v="2"/>
    <n v="159333"/>
    <s v="Que Te Vaya Bonito"/>
    <s v="José Alfredo Jimenez"/>
    <s v="Que Te Vaya Bonito"/>
    <s v="trackdone"/>
    <s v="trackdone"/>
    <b v="1"/>
    <b v="0"/>
  </r>
  <r>
    <s v="4Qf7vSDyvETWAnthCwlLwM"/>
    <x v="60810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wxeosPIr9WrmW6ALWttzv"/>
    <x v="60810"/>
    <x v="2"/>
    <n v="239426"/>
    <s v="A Blue Bayou"/>
    <s v="Mireille Mathieu"/>
    <s v="Une vie d'amour"/>
    <s v="trackdone"/>
    <s v="trackdone"/>
    <b v="1"/>
    <b v="0"/>
  </r>
  <r>
    <s v="3pQCV3JvCkZEFzdntDMmIE"/>
    <x v="60810"/>
    <x v="2"/>
    <n v="153453"/>
    <s v="Intermezzo - Remasterizado"/>
    <s v="Manuel Ponce"/>
    <s v="Mexicano (Remasterizado)"/>
    <s v="clickrow"/>
    <s v="trackdone"/>
    <b v="1"/>
    <b v="0"/>
  </r>
  <r>
    <s v="3gA2qpAbnuKLQV8Q9ZtIcf"/>
    <x v="60810"/>
    <x v="2"/>
    <n v="202093"/>
    <s v="Qué de Raro Tiene"/>
    <s v="Vicente Fernández"/>
    <s v="Que De Raro Tiene"/>
    <s v="trackdone"/>
    <s v="trackdone"/>
    <b v="1"/>
    <b v="0"/>
  </r>
  <r>
    <s v="0CIz7t5BltLpaff8qyQFjB"/>
    <x v="60810"/>
    <x v="2"/>
    <n v="261131"/>
    <s v="Por Mujeres Como Tu"/>
    <s v="Pepe Aguilar"/>
    <s v="Mi Historia - Pepe Aguilar"/>
    <s v="trackdone"/>
    <s v="trackdone"/>
    <b v="1"/>
    <b v="0"/>
  </r>
  <r>
    <s v="5s7ROuCMno7aCwTidFTdjw"/>
    <x v="60810"/>
    <x v="2"/>
    <n v="177388"/>
    <s v="Gabino Barrera"/>
    <s v="Antonio Aguilar"/>
    <s v="Corridos Antonio Aguilar"/>
    <s v="trackdone"/>
    <s v="trackdone"/>
    <b v="1"/>
    <b v="0"/>
  </r>
  <r>
    <s v="0WC8V7XiGrrF4N8LqELOKM"/>
    <x v="60810"/>
    <x v="2"/>
    <n v="156493"/>
    <s v="Paloma Querida"/>
    <s v="José Alfredo Jimenez"/>
    <s v="Las 100 Clasicas Vol. 1"/>
    <s v="trackdone"/>
    <s v="trackdone"/>
    <b v="1"/>
    <b v="0"/>
  </r>
  <r>
    <s v="6z7SlWuDEkvtVIDTpa132V"/>
    <x v="60810"/>
    <x v="2"/>
    <n v="188926"/>
    <s v="Un Puño De Tierra"/>
    <s v="Antonio Aguilar"/>
    <s v="Animas Que Amanezca"/>
    <s v="trackdone"/>
    <s v="trackdone"/>
    <b v="1"/>
    <b v="0"/>
  </r>
  <r>
    <s v="5hMA0vhvm20GDIn5OyfJz7"/>
    <x v="60810"/>
    <x v="2"/>
    <n v="125200"/>
    <s v="Cascos Ligeros"/>
    <s v="Alejandro Fernández"/>
    <s v="Piel De Niña"/>
    <s v="trackdone"/>
    <s v="trackdone"/>
    <b v="1"/>
    <b v="0"/>
  </r>
  <r>
    <s v="73DHERf000ug75KWcsQ9QU"/>
    <x v="60810"/>
    <x v="2"/>
    <n v="211866"/>
    <s v="Cien Años - Remastered"/>
    <s v="Pedro Infante"/>
    <s v="Selección Especial"/>
    <s v="trackdone"/>
    <s v="trackdone"/>
    <b v="1"/>
    <b v="0"/>
  </r>
  <r>
    <s v="6UN6W5tj0qrMYV8N9MQMJC"/>
    <x v="60810"/>
    <x v="2"/>
    <n v="156866"/>
    <s v="Hermoso Cariño"/>
    <s v="Vicente Fernández"/>
    <s v="Vicente Fernández"/>
    <s v="trackdone"/>
    <s v="trackdone"/>
    <b v="1"/>
    <b v="0"/>
  </r>
  <r>
    <s v="7xSfYroWIAiwfQBR1P8WMD"/>
    <x v="60810"/>
    <x v="2"/>
    <n v="228546"/>
    <s v="Juan Charrasqueado"/>
    <s v="Vicente Fernández"/>
    <s v="Vicente Fernández Y Sus Corridos Consentidos"/>
    <s v="trackdone"/>
    <s v="trackdone"/>
    <b v="1"/>
    <b v="0"/>
  </r>
  <r>
    <s v="76YIakOtee617B4McuRJH6"/>
    <x v="60810"/>
    <x v="2"/>
    <n v="178805"/>
    <s v="De Puño Y Letra"/>
    <s v="Antonio Aguilar"/>
    <s v="Bala Perdida"/>
    <s v="trackdone"/>
    <s v="trackdone"/>
    <b v="1"/>
    <b v="0"/>
  </r>
  <r>
    <s v="7dyfhslrnTYqmUxuUbdyJP"/>
    <x v="60810"/>
    <x v="2"/>
    <n v="169026"/>
    <s v="Un Mundo Raro"/>
    <s v="José Alfredo Jimenez"/>
    <s v="Sus Grandes Corridos y Rancheras"/>
    <s v="trackdone"/>
    <s v="trackdone"/>
    <b v="1"/>
    <b v="0"/>
  </r>
  <r>
    <s v="3YubPkIjza38KmXTIGdk91"/>
    <x v="60810"/>
    <x v="2"/>
    <n v="158400"/>
    <s v="Te Solté la Rienda"/>
    <s v="José Alfredo Jimenez"/>
    <s v="El Cantinero"/>
    <s v="trackdone"/>
    <s v="trackdone"/>
    <b v="1"/>
    <b v="0"/>
  </r>
  <r>
    <s v="0QvxVQaOUIMgqxyvk9GpFE"/>
    <x v="60810"/>
    <x v="2"/>
    <n v="158333"/>
    <s v="Media Vuelta"/>
    <s v="José Alfredo Jimenez"/>
    <s v="La Malagradecida"/>
    <s v="trackdone"/>
    <s v="trackdone"/>
    <b v="1"/>
    <b v="0"/>
  </r>
  <r>
    <s v="2jF3AQzvTj9L1Ax9Di5BYu"/>
    <x v="60811"/>
    <x v="2"/>
    <n v="235458"/>
    <s v="The Music Of The Night"/>
    <s v="Andrew Lloyd Webber"/>
    <s v="The Phantom Of The Opera"/>
    <s v="trackdone"/>
    <s v="fwdbtn"/>
    <b v="1"/>
    <b v="0"/>
  </r>
  <r>
    <s v="52KiYg6Kn2NB9riY2IwUgi"/>
    <x v="60812"/>
    <x v="2"/>
    <n v="3853"/>
    <s v="All I Ask Of You"/>
    <s v="Andrew Lloyd Webber"/>
    <s v="The Phantom Of The Opera"/>
    <s v="fwdbtn"/>
    <s v="fwdbtn"/>
    <b v="1"/>
    <b v="0"/>
  </r>
  <r>
    <s v="2NiKqnDaUJHq8l67t4509u"/>
    <x v="60813"/>
    <x v="2"/>
    <n v="12000"/>
    <s v="Flesh And Bone"/>
    <s v="The Killers"/>
    <s v="Battle Born"/>
    <s v="fwdbtn"/>
    <s v="logout"/>
    <b v="1"/>
    <b v="0"/>
  </r>
  <r>
    <s v="08mG3Y1vljYA6bvDt4Wqkj"/>
    <x v="60814"/>
    <x v="2"/>
    <n v="928"/>
    <s v="Back In Black"/>
    <s v="AC/DC"/>
    <s v="Back In Black"/>
    <s v="clickrow"/>
    <s v="endplay"/>
    <b v="1"/>
    <b v="0"/>
  </r>
  <r>
    <s v="57bgtoPSgt236HzfBOd8kj"/>
    <x v="60815"/>
    <x v="2"/>
    <n v="292880"/>
    <s v="Thunderstruck"/>
    <s v="AC/DC"/>
    <s v="The Razors Edge"/>
    <s v="clickrow"/>
    <s v="trackdone"/>
    <b v="1"/>
    <b v="0"/>
  </r>
  <r>
    <s v="0INUNNYfsp4qr6kJdY46mY"/>
    <x v="60816"/>
    <x v="2"/>
    <n v="127493"/>
    <s v="Travelin' Band"/>
    <s v="Creedence Clearwater Revival"/>
    <s v="Cosmo's Factory"/>
    <s v="trackdone"/>
    <s v="trackdone"/>
    <b v="1"/>
    <b v="0"/>
  </r>
  <r>
    <s v="1jzDzZWeSDBg5fhNc3tczV"/>
    <x v="60817"/>
    <x v="2"/>
    <n v="168440"/>
    <s v="Paranoid"/>
    <s v="Black Sabbath"/>
    <s v="Paranoid"/>
    <s v="trackdone"/>
    <s v="trackdone"/>
    <b v="1"/>
    <b v="0"/>
  </r>
  <r>
    <s v="39shmbIHICJ2Wxnk1fPSdz"/>
    <x v="60818"/>
    <x v="2"/>
    <n v="188986"/>
    <s v="Should I Stay or Should I Go - Remastered"/>
    <s v="The Clash"/>
    <s v="Combat Rock (Remastered)"/>
    <s v="trackdone"/>
    <s v="trackdone"/>
    <b v="1"/>
    <b v="0"/>
  </r>
  <r>
    <s v="24NwBd5vZ2CK8VOQVnqdxr"/>
    <x v="60819"/>
    <x v="2"/>
    <n v="274133"/>
    <s v="Sweet Emotion"/>
    <s v="Aerosmith"/>
    <s v="Toys In The Attic"/>
    <s v="trackdone"/>
    <s v="trackdone"/>
    <b v="1"/>
    <b v="0"/>
  </r>
  <r>
    <s v="3YBZIN3rekqsKxbJc9FZko"/>
    <x v="60820"/>
    <x v="2"/>
    <n v="349144"/>
    <s v="Paradise City"/>
    <s v="Guns N' Roses"/>
    <s v="Appetite For Destruction"/>
    <s v="trackdone"/>
    <s v="fwdbtn"/>
    <b v="1"/>
    <b v="0"/>
  </r>
  <r>
    <s v="4KcH1ZRV2W1q7Flq0QqC76"/>
    <x v="60821"/>
    <x v="2"/>
    <n v="134466"/>
    <s v="Blitzkrieg Bop - 2016 Remaster"/>
    <s v="Ramones"/>
    <s v="Ramones"/>
    <s v="fwdbtn"/>
    <s v="trackdone"/>
    <b v="1"/>
    <b v="0"/>
  </r>
  <r>
    <s v="3buvRn4CDX86EO9LHTITGn"/>
    <x v="60822"/>
    <x v="2"/>
    <n v="254067"/>
    <s v="Heartbreaker - Remaster"/>
    <s v="Led Zeppelin"/>
    <s v="Led Zeppelin II"/>
    <s v="trackdone"/>
    <s v="trackdone"/>
    <b v="1"/>
    <b v="0"/>
  </r>
  <r>
    <s v="6yl8Es1tCYD9WdSkeVLFw4"/>
    <x v="60823"/>
    <x v="2"/>
    <n v="210880"/>
    <s v="You Shook Me All Night Long"/>
    <s v="AC/DC"/>
    <s v="Who Made Who"/>
    <s v="trackdone"/>
    <s v="trackdone"/>
    <b v="1"/>
    <b v="0"/>
  </r>
  <r>
    <s v="2b9lp5A6CqSzwOrBfAFhof"/>
    <x v="60824"/>
    <x v="2"/>
    <n v="296200"/>
    <s v="Crazy Train"/>
    <s v="Ozzy Osbourne"/>
    <s v="Blizzard of Ozz (Expanded Edition)"/>
    <s v="trackdone"/>
    <s v="trackdone"/>
    <b v="1"/>
    <b v="0"/>
  </r>
  <r>
    <s v="70YvYr2hGlS01bKRIho1HM"/>
    <x v="60825"/>
    <x v="2"/>
    <n v="230480"/>
    <s v="La Grange - 2005 Remaster"/>
    <s v="ZZ Top"/>
    <s v="Tres Hombres"/>
    <s v="trackdone"/>
    <s v="trackdone"/>
    <b v="1"/>
    <b v="0"/>
  </r>
  <r>
    <s v="2E64SWjM9rQmAshItmdbcw"/>
    <x v="60826"/>
    <x v="2"/>
    <n v="150200"/>
    <s v="Communication Breakdown - Remaster"/>
    <s v="Led Zeppelin"/>
    <s v="Led Zeppelin"/>
    <s v="trackdone"/>
    <s v="trackdone"/>
    <b v="1"/>
    <b v="0"/>
  </r>
  <r>
    <s v="7Id8Qi0oQMV8J78fdtuZxo"/>
    <x v="60827"/>
    <x v="2"/>
    <n v="267226"/>
    <s v="Mama Kin"/>
    <s v="Aerosmith"/>
    <s v="Aerosmith"/>
    <s v="trackdone"/>
    <s v="trackdone"/>
    <b v="1"/>
    <b v="0"/>
  </r>
  <r>
    <s v="7zscdQe9CjzXnqT3P1Ey7K"/>
    <x v="60828"/>
    <x v="2"/>
    <n v="274226"/>
    <s v="If You Want Blood (You've Got It)"/>
    <s v="AC/DC"/>
    <s v="Highway to Hell"/>
    <s v="trackdone"/>
    <s v="trackdone"/>
    <b v="1"/>
    <b v="0"/>
  </r>
  <r>
    <s v="0bVtevEgtDIeRjCJbK3Lmv"/>
    <x v="60829"/>
    <x v="2"/>
    <n v="272026"/>
    <s v="Welcome To The Jungle"/>
    <s v="Guns N' Roses"/>
    <s v="Appetite For Destruction"/>
    <s v="trackdone"/>
    <s v="trackdone"/>
    <b v="1"/>
    <b v="0"/>
  </r>
  <r>
    <s v="753KutoAy00apPsplMRetG"/>
    <x v="60830"/>
    <x v="2"/>
    <n v="366346"/>
    <s v="Let There Be Rock"/>
    <s v="AC/DC"/>
    <s v="Let There Be Rock"/>
    <s v="trackdone"/>
    <s v="trackdone"/>
    <b v="1"/>
    <b v="0"/>
  </r>
  <r>
    <s v="3uBC2gIqmDIQx5aJFQ7PWL"/>
    <x v="60831"/>
    <x v="2"/>
    <n v="247707"/>
    <s v="Sweet Lady Luck"/>
    <s v="Whitesnake"/>
    <s v="Whitesnake's Greatest Hits"/>
    <s v="trackdone"/>
    <s v="fwdbtn"/>
    <b v="1"/>
    <b v="0"/>
  </r>
  <r>
    <s v="78MXICbE7bD4cuPKFh1EFO"/>
    <x v="60832"/>
    <x v="2"/>
    <n v="1990"/>
    <s v="Celebration Day - Remaster"/>
    <s v="Led Zeppelin"/>
    <s v="Led Zeppelin III"/>
    <s v="fwdbtn"/>
    <s v="fwdbtn"/>
    <b v="1"/>
    <b v="0"/>
  </r>
  <r>
    <s v="76zk8LzjlJCqcsqLlac9pY"/>
    <x v="60833"/>
    <x v="2"/>
    <n v="1340"/>
    <s v="Hey Tonight"/>
    <s v="Creedence Clearwater Revival"/>
    <s v="Chronicle: 20 Greatest Hits"/>
    <s v="fwdbtn"/>
    <s v="fwdbtn"/>
    <b v="1"/>
    <b v="0"/>
  </r>
  <r>
    <s v="0kfjZ0JCXU9sSg99gbQpbJ"/>
    <x v="60834"/>
    <x v="2"/>
    <n v="193942"/>
    <s v="Good Times Bad Times - Remaster"/>
    <s v="Led Zeppelin"/>
    <s v="Led Zeppelin"/>
    <s v="fwdbtn"/>
    <s v="fwdbtn"/>
    <b v="1"/>
    <b v="0"/>
  </r>
  <r>
    <s v="5EA85PEatJC4WCAN0c0U5j"/>
    <x v="60835"/>
    <x v="2"/>
    <n v="894"/>
    <s v="Night Flight - 1993 Remaster"/>
    <s v="Led Zeppelin"/>
    <s v="Physical Graffiti"/>
    <s v="fwdbtn"/>
    <s v="fwdbtn"/>
    <b v="1"/>
    <b v="0"/>
  </r>
  <r>
    <s v="37mRNJio7iRlWHkSf2Bn1S"/>
    <x v="60836"/>
    <x v="2"/>
    <n v="745"/>
    <s v="Slide It In"/>
    <s v="Whitesnake"/>
    <s v="Whitesnake's Greatest Hits"/>
    <s v="fwdbtn"/>
    <s v="fwdbtn"/>
    <b v="1"/>
    <b v="0"/>
  </r>
  <r>
    <s v="5GHKbjIY0gTCqoY5aruDDc"/>
    <x v="60837"/>
    <x v="2"/>
    <n v="1058"/>
    <s v="All Down The Line"/>
    <s v="The Rolling Stones"/>
    <s v="Exile On Main Street"/>
    <s v="fwdbtn"/>
    <s v="fwdbtn"/>
    <b v="1"/>
    <b v="0"/>
  </r>
  <r>
    <s v="3OuMIIFP5TxM8tLXMWYPGV"/>
    <x v="60838"/>
    <x v="2"/>
    <n v="585"/>
    <s v="Whole Lotta Love - Remaster"/>
    <s v="Led Zeppelin"/>
    <s v="Led Zeppelin II"/>
    <s v="fwdbtn"/>
    <s v="fwdbtn"/>
    <b v="1"/>
    <b v="0"/>
  </r>
  <r>
    <s v="2zYzyRzz6pRmhPzyfMEC8s"/>
    <x v="60839"/>
    <x v="2"/>
    <n v="155390"/>
    <s v="Highway to Hell"/>
    <s v="AC/DC"/>
    <s v="Highway to Hell"/>
    <s v="fwdbtn"/>
    <s v="unexpected-exit-while-paused"/>
    <b v="1"/>
    <b v="0"/>
  </r>
  <r>
    <s v="5u6y4u5EgDv0peILf60H5t"/>
    <x v="60840"/>
    <x v="2"/>
    <n v="256933"/>
    <s v="Oye Como Va"/>
    <s v="Santana"/>
    <s v="Abraxas"/>
    <s v="playbtn"/>
    <s v="trackdone"/>
    <b v="1"/>
    <b v="0"/>
  </r>
  <r>
    <s v="7C6hdDIz90Uf5YmdZnYbJJ"/>
    <x v="60841"/>
    <x v="2"/>
    <n v="142266"/>
    <s v="If I Needed Someone - Remastered 2009"/>
    <s v="The Beatles"/>
    <s v="Rubber Soul"/>
    <s v="trackdone"/>
    <s v="trackdone"/>
    <b v="1"/>
    <b v="0"/>
  </r>
  <r>
    <s v="1k0GJSTI0xaP8TIvCbyUkh"/>
    <x v="60842"/>
    <x v="2"/>
    <n v="331973"/>
    <s v="I'm Gonna Crawl - Remaster"/>
    <s v="Led Zeppelin"/>
    <s v="In Through the out Door"/>
    <s v="trackdone"/>
    <s v="trackdone"/>
    <b v="1"/>
    <b v="0"/>
  </r>
  <r>
    <s v="3gRi1obTmuDJDEfywBRTEn"/>
    <x v="60843"/>
    <x v="2"/>
    <n v="269306"/>
    <s v="Ten Cent Pistol"/>
    <s v="The Black Keys"/>
    <s v="Brothers"/>
    <s v="trackdone"/>
    <s v="trackdone"/>
    <b v="1"/>
    <b v="0"/>
  </r>
  <r>
    <s v="0UOguLYTbPVXplQwFBpaDH"/>
    <x v="60844"/>
    <x v="2"/>
    <n v="177266"/>
    <s v="Sweet Hitch-Hiker"/>
    <s v="Creedence Clearwater Revival"/>
    <s v="Mardi Gras"/>
    <s v="trackdone"/>
    <s v="trackdone"/>
    <b v="1"/>
    <b v="0"/>
  </r>
  <r>
    <s v="0uppYCG86ajpV2hSR3dJJ0"/>
    <x v="60845"/>
    <x v="2"/>
    <n v="282906"/>
    <s v="Give It Away"/>
    <s v="Red Hot Chili Peppers"/>
    <s v="Blood Sugar Sex Magik"/>
    <s v="trackdone"/>
    <s v="trackdone"/>
    <b v="1"/>
    <b v="0"/>
  </r>
  <r>
    <s v="5rgqT1We3IX8IxF9gYZgWc"/>
    <x v="60846"/>
    <x v="2"/>
    <n v="257555"/>
    <s v="Greenback Boogie"/>
    <s v="Ima Robot"/>
    <s v="Greenback Boogie"/>
    <s v="trackdone"/>
    <s v="logout"/>
    <b v="1"/>
    <b v="0"/>
  </r>
  <r>
    <s v="0nCAVzknkzRXRgB6LhRv04"/>
    <x v="60847"/>
    <x v="2"/>
    <n v="134906"/>
    <s v="Molly's Chambers"/>
    <s v="Kings of Leon"/>
    <s v="Youth And Young Manhood"/>
    <s v="playbtn"/>
    <s v="trackdone"/>
    <b v="1"/>
    <b v="0"/>
  </r>
  <r>
    <s v="0JC3C0VyfdXOWGvs49D0S6"/>
    <x v="60848"/>
    <x v="2"/>
    <n v="226306"/>
    <s v="There Is No Time"/>
    <s v="Lou Reed"/>
    <s v="New York"/>
    <s v="trackdone"/>
    <s v="trackdone"/>
    <b v="1"/>
    <b v="0"/>
  </r>
  <r>
    <s v="5kxVyCgEUND7E2QKG7JmoF"/>
    <x v="60849"/>
    <x v="2"/>
    <n v="165000"/>
    <s v="Teddy Picker"/>
    <s v="Arctic Monkeys"/>
    <s v="Favourite Worst Nightmare"/>
    <s v="trackdone"/>
    <s v="trackdone"/>
    <b v="1"/>
    <b v="0"/>
  </r>
  <r>
    <s v="2x8evxqUlF0eRabbW2JBJd"/>
    <x v="60850"/>
    <x v="2"/>
    <n v="183893"/>
    <s v="Fluorescent Adolescent"/>
    <s v="Arctic Monkeys"/>
    <s v="Favourite Worst Nightmare"/>
    <s v="trackdone"/>
    <s v="trackdone"/>
    <b v="1"/>
    <b v="0"/>
  </r>
  <r>
    <s v="7HGTkn2aX7MNdKs7nV2xBt"/>
    <x v="60851"/>
    <x v="2"/>
    <n v="197160"/>
    <s v="Somebody Told Me"/>
    <s v="The Killers"/>
    <s v="Hot Fuss"/>
    <s v="trackdone"/>
    <s v="trackdone"/>
    <b v="1"/>
    <b v="0"/>
  </r>
  <r>
    <s v="0kYUrLVQOfx21xuXu7OGrT"/>
    <x v="60852"/>
    <x v="2"/>
    <n v="301573"/>
    <s v="All These Things That I've Done"/>
    <s v="The Killers"/>
    <s v="Hot Fuss"/>
    <s v="trackdone"/>
    <s v="trackdone"/>
    <b v="1"/>
    <b v="0"/>
  </r>
  <r>
    <s v="5LlsD7LdSMkGV4Iu0a2Zq0"/>
    <x v="60853"/>
    <x v="2"/>
    <n v="183093"/>
    <s v="Waste A Moment"/>
    <s v="Kings of Leon"/>
    <s v="WALLS"/>
    <s v="trackdone"/>
    <s v="trackdone"/>
    <b v="1"/>
    <b v="0"/>
  </r>
  <r>
    <s v="7G8hUONVhvJnkD3Ak8mNF1"/>
    <x v="60854"/>
    <x v="2"/>
    <n v="153808"/>
    <s v="Soma"/>
    <s v="The Strokes"/>
    <s v="Is This It"/>
    <s v="trackdone"/>
    <s v="trackdone"/>
    <b v="1"/>
    <b v="0"/>
  </r>
  <r>
    <s v="4pXyK9GW7fuT645U0DLYYF"/>
    <x v="60855"/>
    <x v="2"/>
    <n v="188313"/>
    <s v="Alone, Together"/>
    <s v="The Strokes"/>
    <s v="Is This It"/>
    <s v="trackdone"/>
    <s v="trackdone"/>
    <b v="1"/>
    <b v="0"/>
  </r>
  <r>
    <s v="71wIOoaoVMUwskK5yCXZL4"/>
    <x v="60856"/>
    <x v="2"/>
    <n v="132173"/>
    <s v="How Do You?"/>
    <s v="Radiohead"/>
    <s v="Pablo Honey"/>
    <s v="trackdone"/>
    <s v="trackdone"/>
    <b v="1"/>
    <b v="0"/>
  </r>
  <r>
    <s v="70wYA8oYHoMzhRRkARoMhU"/>
    <x v="60857"/>
    <x v="2"/>
    <n v="220426"/>
    <s v="When You Were Young"/>
    <s v="The Killers"/>
    <s v="Sam's Town"/>
    <s v="trackdone"/>
    <s v="trackdone"/>
    <b v="1"/>
    <b v="0"/>
  </r>
  <r>
    <s v="6tM8cMX9S4AyRd5sDDrzhN"/>
    <x v="60858"/>
    <x v="2"/>
    <n v="190333"/>
    <s v="Romeo Had Juliette"/>
    <s v="Lou Reed"/>
    <s v="New York"/>
    <s v="trackdone"/>
    <s v="trackdone"/>
    <b v="1"/>
    <b v="0"/>
  </r>
  <r>
    <s v="78Gzxi27GuNHTfkn2BylG4"/>
    <x v="60859"/>
    <x v="2"/>
    <n v="169273"/>
    <s v="What Ever Happened?"/>
    <s v="The Strokes"/>
    <s v="Room On Fire"/>
    <s v="trackdone"/>
    <s v="trackdone"/>
    <b v="1"/>
    <b v="0"/>
  </r>
  <r>
    <s v="4KC2Z9dL4jL61Ys35N6srg"/>
    <x v="60860"/>
    <x v="2"/>
    <n v="234521"/>
    <s v="Barely Legal"/>
    <s v="The Strokes"/>
    <s v="Is This It"/>
    <s v="trackdone"/>
    <s v="trackdone"/>
    <b v="1"/>
    <b v="0"/>
  </r>
  <r>
    <s v="6Slvi85s1hIaeykjvDe1xk"/>
    <x v="60861"/>
    <x v="2"/>
    <n v="18123"/>
    <s v="Perhaps Vampires Is A Bit Strong But…"/>
    <s v="Arctic Monkeys"/>
    <s v="Whatever People Say I Am, That's What I'm Not"/>
    <s v="trackdone"/>
    <s v="fwdbtn"/>
    <b v="1"/>
    <b v="0"/>
  </r>
  <r>
    <s v="56NkIxSZZiMpFP5ZNSxtnT"/>
    <x v="60862"/>
    <x v="2"/>
    <n v="2332"/>
    <s v="Someday"/>
    <s v="The Strokes"/>
    <s v="Is This It"/>
    <s v="fwdbtn"/>
    <s v="fwdbtn"/>
    <b v="1"/>
    <b v="0"/>
  </r>
  <r>
    <s v="7xIud6DM74zHh06Ac61SfY"/>
    <x v="60863"/>
    <x v="2"/>
    <n v="1200"/>
    <s v="Hold On"/>
    <s v="Lou Reed"/>
    <s v="New York"/>
    <s v="fwdbtn"/>
    <s v="fwdbtn"/>
    <b v="1"/>
    <b v="0"/>
  </r>
  <r>
    <s v="0ZfP7K8NoyJRjEfWWk8Mlv"/>
    <x v="60863"/>
    <x v="2"/>
    <n v="1392"/>
    <s v="Rock &amp; Roll - Full Length Version; 2015 Remaster"/>
    <s v="The Velvet Underground"/>
    <s v="Loaded"/>
    <s v="fwdbtn"/>
    <s v="fwdbtn"/>
    <b v="1"/>
    <b v="0"/>
  </r>
  <r>
    <s v="10Nmj3JCNoMeBQ87uw5j8k"/>
    <x v="60864"/>
    <x v="2"/>
    <n v="937"/>
    <s v="Dani California"/>
    <s v="Red Hot Chili Peppers"/>
    <s v="Stadium Arcadium"/>
    <s v="fwdbtn"/>
    <s v="fwdbtn"/>
    <b v="1"/>
    <b v="0"/>
  </r>
  <r>
    <s v="0ntQJM78wzOLVeCUAW7Y45"/>
    <x v="60865"/>
    <x v="2"/>
    <n v="203346"/>
    <s v="Sex on Fire"/>
    <s v="Kings of Leon"/>
    <s v="Only By The Night"/>
    <s v="fwdbtn"/>
    <s v="trackdone"/>
    <b v="1"/>
    <b v="0"/>
  </r>
  <r>
    <s v="40e9kU9Wd4vbedqSA7Io4n"/>
    <x v="60866"/>
    <x v="2"/>
    <n v="11693"/>
    <s v="Notion"/>
    <s v="Kings of Leon"/>
    <s v="Only By The Night"/>
    <s v="trackdone"/>
    <s v="fwdbtn"/>
    <b v="1"/>
    <b v="0"/>
  </r>
  <r>
    <s v="3SA5iSKihPv3DxLfx4Ps7x"/>
    <x v="60867"/>
    <x v="2"/>
    <n v="718"/>
    <s v="Happy Alone"/>
    <s v="Kings of Leon"/>
    <s v="Youth And Young Manhood"/>
    <s v="fwdbtn"/>
    <s v="fwdbtn"/>
    <b v="1"/>
    <b v="0"/>
  </r>
  <r>
    <s v="3dqYdnQ0hqi1IfWSG3ghDg"/>
    <x v="60868"/>
    <x v="2"/>
    <n v="745"/>
    <s v="Wild Child - Remastered"/>
    <s v="Lou Reed"/>
    <s v="Lou Reed"/>
    <s v="fwdbtn"/>
    <s v="fwdbtn"/>
    <b v="1"/>
    <b v="0"/>
  </r>
  <r>
    <s v="5FVd6KXrgO9B3JPmC8OPst"/>
    <x v="60869"/>
    <x v="2"/>
    <n v="1068"/>
    <s v="Do I Wanna Know?"/>
    <s v="Arctic Monkeys"/>
    <s v="AM"/>
    <s v="fwdbtn"/>
    <s v="fwdbtn"/>
    <b v="1"/>
    <b v="0"/>
  </r>
  <r>
    <s v="083cgOBzPBFBrqYFJDWPis"/>
    <x v="60870"/>
    <x v="2"/>
    <n v="1254"/>
    <s v="Change Your Mind"/>
    <s v="The Killers"/>
    <s v="Hot Fuss"/>
    <s v="fwdbtn"/>
    <s v="fwdbtn"/>
    <b v="1"/>
    <b v="0"/>
  </r>
  <r>
    <s v="0zo4T5c5VV42554ySEc5J6"/>
    <x v="60871"/>
    <x v="2"/>
    <n v="776"/>
    <s v="Gotta Get Away"/>
    <s v="The Black Keys"/>
    <s v="Turn Blue"/>
    <s v="fwdbtn"/>
    <s v="fwdbtn"/>
    <b v="1"/>
    <b v="0"/>
  </r>
  <r>
    <s v="5eyTC5GZzpzlN7YRO9AoPf"/>
    <x v="60872"/>
    <x v="2"/>
    <n v="870"/>
    <s v="The View From The Afternoon"/>
    <s v="Arctic Monkeys"/>
    <s v="Whatever People Say I Am, That's What I'm Not"/>
    <s v="fwdbtn"/>
    <s v="fwdbtn"/>
    <b v="1"/>
    <b v="0"/>
  </r>
  <r>
    <s v="05evePUsIT1cmIURp1hgu6"/>
    <x v="60873"/>
    <x v="2"/>
    <n v="886"/>
    <s v="Planet Telex"/>
    <s v="Radiohead"/>
    <s v="The Bends"/>
    <s v="fwdbtn"/>
    <s v="fwdbtn"/>
    <b v="1"/>
    <b v="0"/>
  </r>
  <r>
    <s v="6J4lRYUiuWO7BLOntAJnUx"/>
    <x v="60874"/>
    <x v="2"/>
    <n v="908"/>
    <s v="Busload of Faith"/>
    <s v="Lou Reed"/>
    <s v="New York"/>
    <s v="fwdbtn"/>
    <s v="fwdbtn"/>
    <b v="1"/>
    <b v="0"/>
  </r>
  <r>
    <s v="2aXkMYhBR2jTza7MW8LFbn"/>
    <x v="60875"/>
    <x v="2"/>
    <n v="1097"/>
    <s v="I'm Gonna Catch You"/>
    <s v="The Mud Howlers"/>
    <s v="R.R.R"/>
    <s v="fwdbtn"/>
    <s v="fwdbtn"/>
    <b v="1"/>
    <b v="0"/>
  </r>
  <r>
    <s v="5VGlqQANWDKJFl0MBG3sg2"/>
    <x v="60876"/>
    <x v="2"/>
    <n v="1111"/>
    <s v="Use Somebody"/>
    <s v="Kings of Leon"/>
    <s v="Only By The Night"/>
    <s v="fwdbtn"/>
    <s v="fwdbtn"/>
    <b v="1"/>
    <b v="0"/>
  </r>
  <r>
    <s v="3YvSaCeNvGlFzIU1cFC5mG"/>
    <x v="60877"/>
    <x v="2"/>
    <n v="667"/>
    <s v="Crawl"/>
    <s v="Kings of Leon"/>
    <s v="Only By The Night"/>
    <s v="fwdbtn"/>
    <s v="fwdbtn"/>
    <b v="1"/>
    <b v="0"/>
  </r>
  <r>
    <s v="2Kvh9rYfJ7oczyCJZdzVPm"/>
    <x v="60878"/>
    <x v="2"/>
    <n v="664"/>
    <s v="I Heard Her Call My Name"/>
    <s v="The Velvet Underground"/>
    <s v="White Light / White Heat"/>
    <s v="fwdbtn"/>
    <s v="fwdbtn"/>
    <b v="1"/>
    <b v="0"/>
  </r>
  <r>
    <s v="4shKoD4U0rsE6UDjyPEjyK"/>
    <x v="60879"/>
    <x v="2"/>
    <n v="662"/>
    <s v="Bones"/>
    <s v="The Killers"/>
    <s v="Sam's Town"/>
    <s v="fwdbtn"/>
    <s v="fwdbtn"/>
    <b v="1"/>
    <b v="0"/>
  </r>
  <r>
    <s v="4TDLfAmx45EpSiQYG6hCzT"/>
    <x v="60880"/>
    <x v="2"/>
    <n v="807"/>
    <s v="Dirty Blvd."/>
    <s v="Lou Reed"/>
    <s v="New York"/>
    <s v="fwdbtn"/>
    <s v="fwdbtn"/>
    <b v="1"/>
    <b v="0"/>
  </r>
  <r>
    <s v="0qXWJhU46zurMYQoAnBxdG"/>
    <x v="60881"/>
    <x v="2"/>
    <n v="1026"/>
    <s v="Show You How"/>
    <s v="The Killers"/>
    <s v="Sawdust"/>
    <s v="fwdbtn"/>
    <s v="fwdbtn"/>
    <b v="1"/>
    <b v="0"/>
  </r>
  <r>
    <s v="57ZXcBtCZXSg9TVV5xRdnR"/>
    <x v="60882"/>
    <x v="2"/>
    <n v="942"/>
    <s v="Vertigo"/>
    <s v="U2"/>
    <s v="How To Dismantle An Atomic Bomb"/>
    <s v="fwdbtn"/>
    <s v="fwdbtn"/>
    <b v="1"/>
    <b v="0"/>
  </r>
  <r>
    <s v="1EsgUWQsxGBwnu3NATDjiU"/>
    <x v="60883"/>
    <x v="2"/>
    <n v="98817"/>
    <s v="The Modern Age"/>
    <s v="The Strokes"/>
    <s v="Is This It"/>
    <s v="fwdbtn"/>
    <s v="fwdbtn"/>
    <b v="1"/>
    <b v="0"/>
  </r>
  <r>
    <s v="61euvkLWDQdHRSl1VmPCVP"/>
    <x v="60884"/>
    <x v="2"/>
    <n v="4120"/>
    <s v="Slow Night, So Long"/>
    <s v="Kings of Leon"/>
    <s v="Aha Shake Heartbreak"/>
    <s v="fwdbtn"/>
    <s v="endplay"/>
    <b v="1"/>
    <b v="0"/>
  </r>
  <r>
    <s v="6vsb1bU8oW7iqtjH2GeEaS"/>
    <x v="60885"/>
    <x v="2"/>
    <n v="1967"/>
    <s v="She's A Woman - Remastered 2009"/>
    <s v="The Beatles"/>
    <s v="Past Masters"/>
    <s v="playbtn"/>
    <s v="fwdbtn"/>
    <b v="1"/>
    <b v="0"/>
  </r>
  <r>
    <s v="4wTChU0tU44TAMC0xcQizi"/>
    <x v="60886"/>
    <x v="2"/>
    <n v="645"/>
    <s v="Fine By Me"/>
    <s v="Andy Grammer"/>
    <s v="Andy Grammer"/>
    <s v="fwdbtn"/>
    <s v="fwdbtn"/>
    <b v="1"/>
    <b v="0"/>
  </r>
  <r>
    <s v="7LRlsrrX3IT7nyLUz1fT94"/>
    <x v="60887"/>
    <x v="2"/>
    <n v="0"/>
    <s v="Artificial Flowers"/>
    <s v="Bobby Darin"/>
    <s v="The Ultimate Bobby Darin"/>
    <s v="fwdbtn"/>
    <s v="fwdbtn"/>
    <b v="1"/>
    <b v="0"/>
  </r>
  <r>
    <s v="4F1AgKpuFRMLEgtPETVwZk"/>
    <x v="60888"/>
    <x v="2"/>
    <n v="685"/>
    <s v="You've Got To Hide Your Love Away - Remastered 2009"/>
    <s v="The Beatles"/>
    <s v="Help!"/>
    <s v="fwdbtn"/>
    <s v="fwdbtn"/>
    <b v="1"/>
    <b v="0"/>
  </r>
  <r>
    <s v="4MNxOR2Fu4NqJ892UdYx0h"/>
    <x v="60889"/>
    <x v="2"/>
    <n v="460"/>
    <s v="Bob Dylan's Dream"/>
    <s v="Bob Dylan"/>
    <s v="The Freewheelin' Bob Dylan"/>
    <s v="fwdbtn"/>
    <s v="fwdbtn"/>
    <b v="1"/>
    <b v="0"/>
  </r>
  <r>
    <s v="25xu9RhLkdKSeqN5FnPagr"/>
    <x v="60890"/>
    <x v="2"/>
    <n v="761"/>
    <s v="Gianni Schicchi: O mio babbino caro"/>
    <s v="Giacomo Puccini"/>
    <s v="The Art Of Renée Fleming"/>
    <s v="fwdbtn"/>
    <s v="fwdbtn"/>
    <b v="1"/>
    <b v="0"/>
  </r>
  <r>
    <s v="5Adxsld8lL9MLcaULeoSKu"/>
    <x v="60890"/>
    <x v="2"/>
    <n v="950"/>
    <s v="Bizet: Carmen, WD 31, Act 1: Habanera. &quot;L'amour est un oiseau rebelle&quot; (Carmen, Chœur)"/>
    <s v="Georges Bizet"/>
    <s v="Pure - Maria Callas"/>
    <s v="fwdbtn"/>
    <s v="fwdbtn"/>
    <b v="1"/>
    <b v="0"/>
  </r>
  <r>
    <s v="7rgUYidQh5tH0YlXCoKaYJ"/>
    <x v="60891"/>
    <x v="2"/>
    <n v="1052"/>
    <s v="You Really Got A Hold On Me - Remastered 2009"/>
    <s v="The Beatles"/>
    <s v="With The Beatles"/>
    <s v="fwdbtn"/>
    <s v="fwdbtn"/>
    <b v="1"/>
    <b v="0"/>
  </r>
  <r>
    <s v="5hDpeCmsJ1vSTrMTvHGuMA"/>
    <x v="60892"/>
    <x v="2"/>
    <n v="386"/>
    <s v="You Got The Silver"/>
    <s v="The Rolling Stones"/>
    <s v="Let It Bleed"/>
    <s v="fwdbtn"/>
    <s v="fwdbtn"/>
    <b v="1"/>
    <b v="0"/>
  </r>
  <r>
    <s v="50xwQXPtfNZFKFeZ0XePWc"/>
    <x v="60892"/>
    <x v="2"/>
    <n v="0"/>
    <s v="Yellow Submarine - Remastered 2009"/>
    <s v="The Beatles"/>
    <s v="Revolver"/>
    <s v="fwdbtn"/>
    <s v="fwdbtn"/>
    <b v="1"/>
    <b v="0"/>
  </r>
  <r>
    <s v="5PNcJn4oFNvlRfrZBHfqWh"/>
    <x v="60893"/>
    <x v="2"/>
    <n v="521"/>
    <s v="Castaway"/>
    <s v="Zac Brown Band"/>
    <s v="JEKYLL + HYDE"/>
    <s v="fwdbtn"/>
    <s v="fwdbtn"/>
    <b v="1"/>
    <b v="0"/>
  </r>
  <r>
    <s v="3iUUve7vVMnS4zHLWpv3mh"/>
    <x v="60894"/>
    <x v="2"/>
    <n v="726"/>
    <s v="Genius"/>
    <s v="Kings of Leon"/>
    <s v="Youth And Young Manhood"/>
    <s v="fwdbtn"/>
    <s v="endplay"/>
    <b v="1"/>
    <b v="0"/>
  </r>
  <r>
    <s v="4j3X4KX8rURekAVIFUhI23"/>
    <x v="60895"/>
    <x v="2"/>
    <n v="1001"/>
    <s v="Perfect"/>
    <s v="Simple Plan"/>
    <s v="No Pads, No Helmets...Just Balls"/>
    <s v="playbtn"/>
    <s v="endplay"/>
    <b v="1"/>
    <b v="0"/>
  </r>
  <r>
    <s v="7peh6LUcdNPcMdrSH4JPsM"/>
    <x v="60896"/>
    <x v="2"/>
    <n v="1078"/>
    <s v="I Don't Trust Myself (With Loving You)"/>
    <s v="John Mayer"/>
    <s v="Continuum"/>
    <s v="playbtn"/>
    <s v="endplay"/>
    <b v="1"/>
    <b v="0"/>
  </r>
  <r>
    <s v="6eceqMrRFKCnq7ksH2L7Wp"/>
    <x v="60897"/>
    <x v="2"/>
    <n v="770"/>
    <s v="Keep Me in Your Heart"/>
    <s v="Warren Zevon"/>
    <s v="The Wind"/>
    <s v="playbtn"/>
    <s v="endplay"/>
    <b v="1"/>
    <b v="0"/>
  </r>
  <r>
    <s v="0wzt5Ql7PDySTQviZdLvZ4"/>
    <x v="60898"/>
    <x v="2"/>
    <n v="1297"/>
    <s v="Wagon Wheel"/>
    <s v="Lou Reed"/>
    <s v="Transformer"/>
    <s v="playbtn"/>
    <s v="endplay"/>
    <b v="1"/>
    <b v="0"/>
  </r>
  <r>
    <s v="644es5aYPJghtZLjM1rmSP"/>
    <x v="60899"/>
    <x v="2"/>
    <n v="1141"/>
    <s v="Concerning Hobbits"/>
    <s v="Howard Shore"/>
    <s v="The Lord of the Rings: The Fellowship of the Ring (Original Motion Picture Soundtrack)"/>
    <s v="playbtn"/>
    <s v="endplay"/>
    <b v="1"/>
    <b v="0"/>
  </r>
  <r>
    <s v="4KANJH1baadr3U7XsVbM17"/>
    <x v="60900"/>
    <x v="2"/>
    <n v="666"/>
    <s v="Something I Need"/>
    <s v="OneRepublic"/>
    <s v="Native"/>
    <s v="playbtn"/>
    <s v="endplay"/>
    <b v="1"/>
    <b v="0"/>
  </r>
  <r>
    <s v="3NDEunNz7GMb6SkkPYTvd2"/>
    <x v="60901"/>
    <x v="2"/>
    <n v="214466"/>
    <s v="Casino Boogie"/>
    <s v="The Rolling Stones"/>
    <s v="Exile On Main Street"/>
    <s v="playbtn"/>
    <s v="trackdone"/>
    <b v="1"/>
    <b v="0"/>
  </r>
  <r>
    <s v="3FuJEZ6AeRaIDM5ND9sMty"/>
    <x v="60902"/>
    <x v="2"/>
    <n v="155306"/>
    <s v="I'm Left, You're Right, She's Gone"/>
    <s v="Elvis Presley"/>
    <s v="For LP Fans Only"/>
    <s v="trackdone"/>
    <s v="trackdone"/>
    <b v="1"/>
    <b v="0"/>
  </r>
  <r>
    <s v="5IMtdHjJ1OtkxbGe4zfUxQ"/>
    <x v="60903"/>
    <x v="2"/>
    <n v="276493"/>
    <s v="Escape (The Pina Colada Song)"/>
    <s v="Rupert Holmes"/>
    <s v="Partners In Crime"/>
    <s v="trackdone"/>
    <s v="trackdone"/>
    <b v="1"/>
    <b v="0"/>
  </r>
  <r>
    <s v="1LM6t24SjQr2bJHqeGIR4U"/>
    <x v="60904"/>
    <x v="2"/>
    <n v="10128"/>
    <s v="Still Feel Like Your Man"/>
    <s v="John Mayer"/>
    <s v="The Search for Everything"/>
    <s v="trackdone"/>
    <s v="fwdbtn"/>
    <b v="1"/>
    <b v="0"/>
  </r>
  <r>
    <s v="1rkbMXhEjIytsUGbhoR5pn"/>
    <x v="60905"/>
    <x v="2"/>
    <n v="149133"/>
    <s v="Life in Technicolor"/>
    <s v="Coldplay"/>
    <s v="Viva La Vida or Death and All His Friends"/>
    <s v="fwdbtn"/>
    <s v="trackdone"/>
    <b v="1"/>
    <b v="0"/>
  </r>
  <r>
    <s v="2lWgmrhqfbvIy29aWMOS6z"/>
    <x v="60906"/>
    <x v="2"/>
    <n v="203520"/>
    <s v="Don't Grow Up So Fast"/>
    <s v="Train"/>
    <s v="Bulletproof Picasso"/>
    <s v="trackdone"/>
    <s v="trackdone"/>
    <b v="1"/>
    <b v="0"/>
  </r>
  <r>
    <s v="6kJ4emi7R9kfyZykOt0HBC"/>
    <x v="60907"/>
    <x v="2"/>
    <n v="50373"/>
    <s v="Little Room"/>
    <s v="The White Stripes"/>
    <s v="White Blood Cells"/>
    <s v="trackdone"/>
    <s v="trackdone"/>
    <b v="1"/>
    <b v="0"/>
  </r>
  <r>
    <s v="3asj3OMn7BkuWOxsdkYybG"/>
    <x v="60908"/>
    <x v="2"/>
    <n v="184495"/>
    <s v="Sweet Dreams, TN"/>
    <s v="The Last Shadow Puppets"/>
    <s v="Everything You've Come To Expect"/>
    <s v="trackdone"/>
    <s v="fwdbtn"/>
    <b v="1"/>
    <b v="0"/>
  </r>
  <r>
    <s v="1XaL1OWGibGlPqLUW9MnCX"/>
    <x v="60909"/>
    <x v="2"/>
    <n v="124270"/>
    <s v="Sister Morphine - 2009 Mix"/>
    <s v="The Rolling Stones"/>
    <s v="Sticky Fingers"/>
    <s v="fwdbtn"/>
    <s v="fwdbtn"/>
    <b v="1"/>
    <b v="0"/>
  </r>
  <r>
    <s v="25nzKGDiua1lE9Qo5V19GL"/>
    <x v="60910"/>
    <x v="2"/>
    <n v="1413"/>
    <s v="Young Blood"/>
    <s v="The Naked And Famous"/>
    <s v="Passive Me, Aggressive You"/>
    <s v="fwdbtn"/>
    <s v="fwdbtn"/>
    <b v="1"/>
    <b v="0"/>
  </r>
  <r>
    <s v="3DQVgcqaP3iSMbaKsd57l5"/>
    <x v="60911"/>
    <x v="2"/>
    <n v="1154"/>
    <s v="I Bet You Look Good On The Dancefloor"/>
    <s v="Arctic Monkeys"/>
    <s v="Whatever People Say I Am, That's What I'm Not"/>
    <s v="fwdbtn"/>
    <s v="fwdbtn"/>
    <b v="1"/>
    <b v="0"/>
  </r>
  <r>
    <s v="1N883b1C3trjGcx2h4E99B"/>
    <x v="60912"/>
    <x v="2"/>
    <n v="142226"/>
    <s v="We're Going To Be Friends"/>
    <s v="The White Stripes"/>
    <s v="White Blood Cells"/>
    <s v="fwdbtn"/>
    <s v="trackdone"/>
    <b v="1"/>
    <b v="0"/>
  </r>
  <r>
    <s v="4etypRtRn8IgsxZu6BhRS6"/>
    <x v="60913"/>
    <x v="2"/>
    <n v="283960"/>
    <s v="Someone Like You"/>
    <s v="Adele"/>
    <s v="21"/>
    <s v="trackdone"/>
    <s v="trackdone"/>
    <b v="1"/>
    <b v="0"/>
  </r>
  <r>
    <s v="5MLsEt3BJGlCLrSWYA1ybG"/>
    <x v="60914"/>
    <x v="2"/>
    <n v="232320"/>
    <s v="She's so Mean"/>
    <s v="Matchbox Twenty"/>
    <s v="North"/>
    <s v="trackdone"/>
    <s v="trackdone"/>
    <b v="1"/>
    <b v="0"/>
  </r>
  <r>
    <s v="0xun1Olh7EtEef4wIg9l3l"/>
    <x v="60915"/>
    <x v="2"/>
    <n v="210369"/>
    <s v="I've Told You Now"/>
    <s v="Sam Smith"/>
    <s v="In The Lonely Hour"/>
    <s v="trackdone"/>
    <s v="trackdone"/>
    <b v="1"/>
    <b v="0"/>
  </r>
  <r>
    <s v="39AqQWRaP77mkS1MZfm2Nv"/>
    <x v="60916"/>
    <x v="2"/>
    <n v="291253"/>
    <s v="Closer - Presets Remix"/>
    <s v="Kings of Leon"/>
    <s v="Come Around Sundown (Expanded Edition)"/>
    <s v="trackdone"/>
    <s v="trackdone"/>
    <b v="1"/>
    <b v="0"/>
  </r>
  <r>
    <s v="2Vy7Ly22pMm4d5xax6gEwG"/>
    <x v="60917"/>
    <x v="2"/>
    <n v="232666"/>
    <s v="Smile Away - Remastered 2012"/>
    <s v="Paul McCartney"/>
    <s v="Ram"/>
    <s v="trackdone"/>
    <s v="trackdone"/>
    <b v="1"/>
    <b v="0"/>
  </r>
  <r>
    <s v="0ePDsEDDIPZNpbwRUEXKoX"/>
    <x v="60918"/>
    <x v="2"/>
    <n v="385266"/>
    <s v="Talkin' World War III Blues"/>
    <s v="Bob Dylan"/>
    <s v="The Freewheelin' Bob Dylan"/>
    <s v="trackdone"/>
    <s v="trackdone"/>
    <b v="1"/>
    <b v="0"/>
  </r>
  <r>
    <s v="3RiPr603aXAoi4GHyXx0uy"/>
    <x v="60919"/>
    <x v="2"/>
    <n v="258826"/>
    <s v="Hymn for the Weekend"/>
    <s v="Coldplay"/>
    <s v="A Head Full of Dreams"/>
    <s v="trackdone"/>
    <s v="trackdone"/>
    <b v="1"/>
    <b v="0"/>
  </r>
  <r>
    <s v="0srf60K7I8vK7iVCv4oGZj"/>
    <x v="60920"/>
    <x v="2"/>
    <n v="59524"/>
    <s v="Esclavo De Sus Besos"/>
    <s v="David Bisbal"/>
    <s v="Sin Mirar Atrás"/>
    <s v="trackdone"/>
    <s v="fwdbtn"/>
    <b v="1"/>
    <b v="0"/>
  </r>
  <r>
    <s v="4Tw9JYF9HOuPRyccNWMgwf"/>
    <x v="60921"/>
    <x v="2"/>
    <n v="1301"/>
    <s v="The Hardest Part"/>
    <s v="Coldplay"/>
    <s v="X&amp;Y"/>
    <s v="fwdbtn"/>
    <s v="fwdbtn"/>
    <b v="1"/>
    <b v="0"/>
  </r>
  <r>
    <s v="1P5Z1wuraE6vHsr1oLlnQw"/>
    <x v="60922"/>
    <x v="2"/>
    <n v="2223"/>
    <s v="Out Of The Blue - Remastered 2014"/>
    <s v="George Harrison"/>
    <s v="All Things Must Pass"/>
    <s v="fwdbtn"/>
    <s v="fwdbtn"/>
    <b v="1"/>
    <b v="0"/>
  </r>
  <r>
    <s v="2IyAlDb54LzF8O1V08389y"/>
    <x v="60923"/>
    <x v="2"/>
    <n v="730"/>
    <s v="Mother Nature's Son - Esher Demo"/>
    <s v="The Beatles"/>
    <s v="The Beatles"/>
    <s v="fwdbtn"/>
    <s v="fwdbtn"/>
    <b v="1"/>
    <b v="0"/>
  </r>
  <r>
    <s v="6bhs4IsdCiZ3MkHEvSCKfk"/>
    <x v="60924"/>
    <x v="2"/>
    <n v="278000"/>
    <s v="This River Is Wild"/>
    <s v="The Killers"/>
    <s v="Sam's Town"/>
    <s v="fwdbtn"/>
    <s v="trackdone"/>
    <b v="1"/>
    <b v="0"/>
  </r>
  <r>
    <s v="5DyEGDNVFzXPGbXX6nJrpm"/>
    <x v="60925"/>
    <x v="2"/>
    <n v="221933"/>
    <s v="How Do You Think It Feels"/>
    <s v="Lou Reed"/>
    <s v="Berlin"/>
    <s v="trackdone"/>
    <s v="trackdone"/>
    <b v="1"/>
    <b v="0"/>
  </r>
  <r>
    <s v="3KNRbEm4Dvp3rqXBCNayDy"/>
    <x v="60926"/>
    <x v="2"/>
    <n v="172506"/>
    <s v="Nobody Knows - Remastered 2011"/>
    <s v="Paul McCartney"/>
    <s v="McCartney II"/>
    <s v="trackdone"/>
    <s v="trackdone"/>
    <b v="1"/>
    <b v="0"/>
  </r>
  <r>
    <s v="2O8AQadTJzQ3wdhSNRHdYg"/>
    <x v="60927"/>
    <x v="2"/>
    <n v="115295"/>
    <s v="The King of the Golden Hall"/>
    <s v="Howard Shore"/>
    <s v="The Lord of the Rings: The Two Towers (Original Motion Picture Soundtrack)"/>
    <s v="trackdone"/>
    <s v="fwdbtn"/>
    <b v="1"/>
    <b v="0"/>
  </r>
  <r>
    <s v="1MJEBx2PQxYHPXW6bKIKgr"/>
    <x v="60928"/>
    <x v="2"/>
    <n v="236746"/>
    <s v="Hopelessly Stoned"/>
    <s v="Hugo"/>
    <s v="Old Tyme Religion"/>
    <s v="fwdbtn"/>
    <s v="trackdone"/>
    <b v="1"/>
    <b v="0"/>
  </r>
  <r>
    <s v="27E39dDg0Bx1RzkF3eJJsb"/>
    <x v="60929"/>
    <x v="2"/>
    <n v="15643"/>
    <s v="I Want To Hold Your Hand - Remastered 2009"/>
    <s v="The Beatles"/>
    <s v="Past Masters"/>
    <s v="trackdone"/>
    <s v="fwdbtn"/>
    <b v="1"/>
    <b v="0"/>
  </r>
  <r>
    <s v="6QfS2wq5sSC1xAJCQsTSlj"/>
    <x v="60930"/>
    <x v="2"/>
    <n v="217212"/>
    <s v="Shallow - Radio Edit"/>
    <s v="Lady Gaga"/>
    <s v="A Star Is Born Soundtrack"/>
    <s v="fwdbtn"/>
    <s v="trackdone"/>
    <b v="1"/>
    <b v="0"/>
  </r>
  <r>
    <s v="0GvhHQbWSnGltjl0je61dI"/>
    <x v="60931"/>
    <x v="2"/>
    <n v="144946"/>
    <s v="Mystery Train"/>
    <s v="Elvis Presley"/>
    <s v="For LP Fans Only"/>
    <s v="trackdone"/>
    <s v="trackdone"/>
    <b v="1"/>
    <b v="0"/>
  </r>
  <r>
    <s v="4SBc2Pkh8tVSecrkLtCAXR"/>
    <x v="60932"/>
    <x v="2"/>
    <n v="254186"/>
    <s v="White Blank Page"/>
    <s v="Mumford &amp; Sons"/>
    <s v="Sigh No More"/>
    <s v="trackdone"/>
    <s v="trackdone"/>
    <b v="1"/>
    <b v="0"/>
  </r>
  <r>
    <s v="3p7OmxLI7uasPg2WP0eqoN"/>
    <x v="60933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1Jc3tGa11ITNgph0yewlqn"/>
    <x v="60934"/>
    <x v="2"/>
    <n v="255120"/>
    <s v="War of My Life"/>
    <s v="John Mayer"/>
    <s v="Battle Studies"/>
    <s v="trackdone"/>
    <s v="trackdone"/>
    <b v="1"/>
    <b v="0"/>
  </r>
  <r>
    <s v="1ECz5g76ZWRGi0FwXzIl4w"/>
    <x v="60935"/>
    <x v="2"/>
    <n v="240240"/>
    <s v="Se Me Va La Voz"/>
    <s v="Alejandro Fernández"/>
    <s v="Dos Mundos - Evolución"/>
    <s v="trackdone"/>
    <s v="trackdone"/>
    <b v="1"/>
    <b v="0"/>
  </r>
  <r>
    <s v="76CfWxdNh9k5ssABTxlmMJ"/>
    <x v="60936"/>
    <x v="2"/>
    <n v="175333"/>
    <s v="Eight Line Poem - 2015 Remaster"/>
    <s v="David Bowie"/>
    <s v="Hunky Dory"/>
    <s v="trackdone"/>
    <s v="trackdone"/>
    <b v="1"/>
    <b v="0"/>
  </r>
  <r>
    <s v="2DATcVxBdGcIIGd0sb1s4X"/>
    <x v="60937"/>
    <x v="2"/>
    <n v="195186"/>
    <s v="Don Giovanni, ossia Il dissoluto punito, K.527 / Act 1: &quot;Là ci darem la mano&quot;"/>
    <s v="Wolfgang Amadeus Mozart"/>
    <s v="Mozart: Don Giovanni"/>
    <s v="trackdone"/>
    <s v="trackdone"/>
    <b v="1"/>
    <b v="0"/>
  </r>
  <r>
    <s v="5Y3Y2wnHL2WW8M7IJeiBLK"/>
    <x v="60938"/>
    <x v="2"/>
    <n v="58523"/>
    <s v="Kreen-Akrore - Remastered 2011"/>
    <s v="Paul McCartney"/>
    <s v="McCartney"/>
    <s v="trackdone"/>
    <s v="fwdbtn"/>
    <b v="1"/>
    <b v="0"/>
  </r>
  <r>
    <s v="0wQCKR9OFjYu5Kzrk7WivJ"/>
    <x v="60939"/>
    <x v="2"/>
    <n v="1218"/>
    <s v="Corazón partío"/>
    <s v="Alejandro Sanz"/>
    <s v="Más"/>
    <s v="fwdbtn"/>
    <s v="fwdbtn"/>
    <b v="1"/>
    <b v="0"/>
  </r>
  <r>
    <s v="5uUhS7XDkyycNa5FaNfPGT"/>
    <x v="60940"/>
    <x v="2"/>
    <n v="893"/>
    <s v="D'yer Mak'er - Remaster"/>
    <s v="Led Zeppelin"/>
    <s v="Houses of the Holy"/>
    <s v="fwdbtn"/>
    <s v="fwdbtn"/>
    <b v="1"/>
    <b v="0"/>
  </r>
  <r>
    <s v="7F02x6EKYIQV3VcTaTm7oN"/>
    <x v="60941"/>
    <x v="2"/>
    <n v="278440"/>
    <s v="Hey You"/>
    <s v="Pink Floyd"/>
    <s v="The Wall"/>
    <s v="fwdbtn"/>
    <s v="trackdone"/>
    <b v="1"/>
    <b v="0"/>
  </r>
  <r>
    <s v="57iDDD9N9tTWe75x6qhStw"/>
    <x v="60942"/>
    <x v="2"/>
    <n v="357266"/>
    <s v="Bitter Sweet Symphony - Remastered 2016"/>
    <s v="The Verve"/>
    <s v="Urban Hymns"/>
    <s v="trackdone"/>
    <s v="trackdone"/>
    <b v="1"/>
    <b v="0"/>
  </r>
  <r>
    <s v="5XRHGXut00SrJUFmcn2lQF"/>
    <x v="60943"/>
    <x v="2"/>
    <n v="557"/>
    <s v="All The Right Moves"/>
    <s v="OneRepublic"/>
    <s v="Waking Up"/>
    <s v="trackdone"/>
    <s v="fwdbtn"/>
    <b v="1"/>
    <b v="0"/>
  </r>
  <r>
    <s v="18lR4BzEs7e3qzc0KVkTpU"/>
    <x v="60944"/>
    <x v="2"/>
    <n v="1222"/>
    <s v="What I've Done"/>
    <s v="Linkin Park"/>
    <s v="Minutes to Midnight"/>
    <s v="fwdbtn"/>
    <s v="fwdbtn"/>
    <b v="1"/>
    <b v="0"/>
  </r>
  <r>
    <s v="764ECFLRTkP5lGj12ZCpjH"/>
    <x v="60945"/>
    <x v="2"/>
    <n v="3195"/>
    <s v="The Wreck of the Old 97"/>
    <s v="Johnny Cash"/>
    <s v="With His Hot and Blue Guitar"/>
    <s v="fwdbtn"/>
    <s v="fwdbtn"/>
    <b v="1"/>
    <b v="0"/>
  </r>
  <r>
    <s v="6k5W7fsr5cKVmyjCZnzk2H"/>
    <x v="60946"/>
    <x v="2"/>
    <n v="1533"/>
    <s v="Teddy Boy - Remastered 2011"/>
    <s v="Paul McCartney"/>
    <s v="McCartney"/>
    <s v="fwdbtn"/>
    <s v="fwdbtn"/>
    <b v="1"/>
    <b v="0"/>
  </r>
  <r>
    <s v="66YHxyGAUGjMBDdrDlWIMD"/>
    <x v="60947"/>
    <x v="2"/>
    <n v="2845"/>
    <s v="One of My Turns"/>
    <s v="Pink Floyd"/>
    <s v="The Wall"/>
    <s v="fwdbtn"/>
    <s v="fwdbtn"/>
    <b v="1"/>
    <b v="0"/>
  </r>
  <r>
    <s v="05UGuscco306NcBvGHVQ2h"/>
    <x v="60948"/>
    <x v="2"/>
    <n v="1056"/>
    <s v="When You Were Young - Live From The Royal Albert Hall / 2009"/>
    <s v="The Killers"/>
    <s v="Live From The Royal Albert Hall"/>
    <s v="fwdbtn"/>
    <s v="fwdbtn"/>
    <b v="1"/>
    <b v="0"/>
  </r>
  <r>
    <s v="5fSDXbY8o9pA3TKwAbfwML"/>
    <x v="60949"/>
    <x v="2"/>
    <n v="1902"/>
    <s v="Mi Primer Millon"/>
    <s v="Bacilos"/>
    <s v="Caraluna"/>
    <s v="fwdbtn"/>
    <s v="endplay"/>
    <b v="1"/>
    <b v="0"/>
  </r>
  <r>
    <s v="7Msq9qojB7yORuJvz49iUy"/>
    <x v="60950"/>
    <x v="2"/>
    <n v="1829"/>
    <s v="P.S. I Love You - Remastered 2009"/>
    <s v="The Beatles"/>
    <s v="Please Please Me"/>
    <s v="playbtn"/>
    <s v="endplay"/>
    <b v="1"/>
    <b v="0"/>
  </r>
  <r>
    <s v="4Sk6QA0RoRqZ3Hg9TlAX4X"/>
    <x v="60951"/>
    <x v="2"/>
    <n v="210866"/>
    <s v="Long As I Can See The Light"/>
    <s v="Creedence Clearwater Revival"/>
    <s v="Cosmo's Factory"/>
    <s v="playbtn"/>
    <s v="trackdone"/>
    <b v="1"/>
    <b v="0"/>
  </r>
  <r>
    <s v="6qOoAJrmUXqZaxRRprULvl"/>
    <x v="60952"/>
    <x v="2"/>
    <n v="213485"/>
    <s v="Guilty Filthy Soul"/>
    <s v="AWOLNATION"/>
    <s v="Megalithic Symphony Deluxe"/>
    <s v="trackdone"/>
    <s v="trackdone"/>
    <b v="1"/>
    <b v="0"/>
  </r>
  <r>
    <s v="7FiJpVqkeiMHH3AzUgyJqx"/>
    <x v="60953"/>
    <x v="2"/>
    <n v="180760"/>
    <s v="Out Among the Stars"/>
    <s v="Johnny Cash"/>
    <s v="Out Among The Stars"/>
    <s v="trackdone"/>
    <s v="trackdone"/>
    <b v="1"/>
    <b v="0"/>
  </r>
  <r>
    <s v="0bJfgUyjfPJYqRgUxb12Eh"/>
    <x v="60954"/>
    <x v="2"/>
    <n v="261653"/>
    <s v="Come Home"/>
    <s v="OneRepublic"/>
    <s v="Dreaming Out Loud"/>
    <s v="trackdone"/>
    <s v="trackdone"/>
    <b v="1"/>
    <b v="0"/>
  </r>
  <r>
    <s v="1PXsUXSM3LF2XNSkmIldPb"/>
    <x v="60955"/>
    <x v="2"/>
    <n v="251266"/>
    <s v="Little Black Submarines"/>
    <s v="The Black Keys"/>
    <s v="El Camino"/>
    <s v="trackdone"/>
    <s v="trackdone"/>
    <b v="1"/>
    <b v="0"/>
  </r>
  <r>
    <s v="3IYAT3Rtlyqlo4ndbugxfl"/>
    <x v="60956"/>
    <x v="2"/>
    <n v="13320"/>
    <s v="17"/>
    <s v="Kings of Leon"/>
    <s v="Only By The Night"/>
    <s v="trackdone"/>
    <s v="fwdbtn"/>
    <b v="1"/>
    <b v="0"/>
  </r>
  <r>
    <s v="4x5TZd8GnB3UbK80ovO4TU"/>
    <x v="60957"/>
    <x v="2"/>
    <n v="0"/>
    <s v="Crystallized"/>
    <s v="Young the Giant"/>
    <s v="Mind Over Matter"/>
    <s v="fwdbtn"/>
    <s v="fwdbtn"/>
    <b v="1"/>
    <b v="0"/>
  </r>
  <r>
    <s v="5K5mYBbBHliLRclWbDd9VH"/>
    <x v="60958"/>
    <x v="2"/>
    <n v="371"/>
    <s v="Demons"/>
    <s v="Imagine Dragons"/>
    <s v="Night Visions"/>
    <s v="fwdbtn"/>
    <s v="backbtn"/>
    <b v="1"/>
    <b v="0"/>
  </r>
  <r>
    <s v="4x5TZd8GnB3UbK80ovO4TU"/>
    <x v="60959"/>
    <x v="2"/>
    <n v="240520"/>
    <s v="Crystallized"/>
    <s v="Young the Giant"/>
    <s v="Mind Over Matter"/>
    <s v="backbtn"/>
    <s v="trackdone"/>
    <b v="1"/>
    <b v="0"/>
  </r>
  <r>
    <s v="5K5mYBbBHliLRclWbDd9VH"/>
    <x v="60960"/>
    <x v="2"/>
    <n v="177506"/>
    <s v="Demons"/>
    <s v="Imagine Dragons"/>
    <s v="Night Visions"/>
    <s v="trackdone"/>
    <s v="trackdone"/>
    <b v="1"/>
    <b v="0"/>
  </r>
  <r>
    <s v="6yxobkt0REH26qbM4n9eDC"/>
    <x v="60961"/>
    <x v="2"/>
    <n v="20208"/>
    <s v="Everyday I Have The Blues - Live at the Nokia Theatre, Los Angeles, CA - December 2007"/>
    <s v="John Mayer"/>
    <s v="Where the Light Is: John Mayer Live In Los Angeles"/>
    <s v="trackdone"/>
    <s v="fwdbtn"/>
    <b v="1"/>
    <b v="0"/>
  </r>
  <r>
    <s v="11VwZwNF29HrqwalYUMitb"/>
    <x v="60962"/>
    <x v="2"/>
    <n v="339533"/>
    <s v="Pale Blue Eyes"/>
    <s v="The Velvet Underground"/>
    <s v="The Velvet Underground"/>
    <s v="fwdbtn"/>
    <s v="trackdone"/>
    <b v="1"/>
    <b v="0"/>
  </r>
  <r>
    <s v="34fv3psKQOOwWZBRxoIF4I"/>
    <x v="60963"/>
    <x v="2"/>
    <n v="213677"/>
    <s v="Once"/>
    <s v="Liam Gallagher"/>
    <s v="Why Me? Why Not."/>
    <s v="trackdone"/>
    <s v="trackdone"/>
    <b v="1"/>
    <b v="0"/>
  </r>
  <r>
    <s v="1a2iF9XymafjRk56q7oCxo"/>
    <x v="60964"/>
    <x v="2"/>
    <n v="219586"/>
    <s v="Pride and Joy"/>
    <s v="Stevie Ray Vaughan"/>
    <s v="Texas Flood (Legacy Edition)"/>
    <s v="trackdone"/>
    <s v="trackdone"/>
    <b v="1"/>
    <b v="0"/>
  </r>
  <r>
    <s v="630brCzcLTQ3WEspOnZvec"/>
    <x v="60965"/>
    <x v="2"/>
    <n v="26675"/>
    <s v="Not Your Fault"/>
    <s v="AWOLNATION"/>
    <s v="Megalithic Symphony Deluxe"/>
    <s v="trackdone"/>
    <s v="unexpected-exit-while-paused"/>
    <b v="1"/>
    <b v="0"/>
  </r>
  <r>
    <s v="4aOAzvRdOsZSwZIgwcdeL0"/>
    <x v="60966"/>
    <x v="2"/>
    <n v="299560"/>
    <s v="Let Down"/>
    <s v="Radiohead"/>
    <s v="OK Computer"/>
    <s v="fwdbtn"/>
    <s v="trackdone"/>
    <b v="1"/>
    <b v="0"/>
  </r>
  <r>
    <s v="5s7ROuCMno7aCwTidFTdjw"/>
    <x v="60967"/>
    <x v="2"/>
    <n v="177388"/>
    <s v="Gabino Barrera"/>
    <s v="Antonio Aguilar"/>
    <s v="Corridos Antonio Aguilar"/>
    <s v="trackdone"/>
    <s v="trackdone"/>
    <b v="1"/>
    <b v="0"/>
  </r>
  <r>
    <s v="0gd50I2gKioJ59C827EdAY"/>
    <x v="60968"/>
    <x v="2"/>
    <n v="24638"/>
    <s v="I'm Happy Just To Dance With You - Remastered 2009"/>
    <s v="The Beatles"/>
    <s v="A Hard Day's Night"/>
    <s v="trackdone"/>
    <s v="fwdbtn"/>
    <b v="1"/>
    <b v="0"/>
  </r>
  <r>
    <s v="2GSr8anleCXKLNjjjijoMZ"/>
    <x v="60969"/>
    <x v="2"/>
    <n v="184497"/>
    <s v="Yo Quisiera"/>
    <s v="Reik"/>
    <s v="Reik"/>
    <s v="fwdbtn"/>
    <s v="fwdbtn"/>
    <b v="1"/>
    <b v="0"/>
  </r>
  <r>
    <s v="6V3Sd5FVnf83LLA6VMP15F"/>
    <x v="60970"/>
    <x v="2"/>
    <n v="1520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6Pq9MmkDQYZiiCDpxnvrf6"/>
    <x v="60971"/>
    <x v="2"/>
    <n v="7758"/>
    <s v="I Am The Walrus - Remastered 2009"/>
    <s v="The Beatles"/>
    <s v="Magical Mystery Tour"/>
    <s v="fwdbtn"/>
    <s v="backbtn"/>
    <b v="1"/>
    <b v="0"/>
  </r>
  <r>
    <s v="6V3Sd5FVnf83LLA6VMP15F"/>
    <x v="60972"/>
    <x v="2"/>
    <n v="746"/>
    <s v="Good Love Is On the Way - Live at the Nokia Theatre, Los Angeles, CA - December 2007"/>
    <s v="John Mayer"/>
    <s v="Where the Light Is: John Mayer Live In Los Angeles"/>
    <s v="backbtn"/>
    <s v="fwdbtn"/>
    <b v="1"/>
    <b v="0"/>
  </r>
  <r>
    <s v="6Pq9MmkDQYZiiCDpxnvrf6"/>
    <x v="60973"/>
    <x v="2"/>
    <n v="275866"/>
    <s v="I Am The Walrus - Remastered 2009"/>
    <s v="The Beatles"/>
    <s v="Magical Mystery Tour"/>
    <s v="fwdbtn"/>
    <s v="trackdone"/>
    <b v="1"/>
    <b v="0"/>
  </r>
  <r>
    <s v="0vcfOQOvTCv8ckiRs8Xc1Z"/>
    <x v="60974"/>
    <x v="2"/>
    <n v="66741"/>
    <s v="Beautiful Drug"/>
    <s v="Zac Brown Band"/>
    <s v="JEKYLL + HYDE"/>
    <s v="trackdone"/>
    <s v="fwdbtn"/>
    <b v="1"/>
    <b v="0"/>
  </r>
  <r>
    <s v="0zgMvlPenn7mJ6h32RmKow"/>
    <x v="60975"/>
    <x v="2"/>
    <n v="1755"/>
    <s v="Rack My Mind"/>
    <s v="The Yardbirds"/>
    <s v="Roger The Engineer / Over Under Sideways Down"/>
    <s v="fwdbtn"/>
    <s v="fwdbtn"/>
    <b v="1"/>
    <b v="0"/>
  </r>
  <r>
    <s v="77Kh98jRHI40rIAKnBs7cl"/>
    <x v="60976"/>
    <x v="2"/>
    <n v="237306"/>
    <s v="Sam's Town"/>
    <s v="The Killers"/>
    <s v="Sam's Town"/>
    <s v="fwdbtn"/>
    <s v="fwdbtn"/>
    <b v="1"/>
    <b v="0"/>
  </r>
  <r>
    <s v="0KAiuUOrLTIkzkpfpn9jb9"/>
    <x v="60977"/>
    <x v="2"/>
    <n v="1408"/>
    <s v="Drive By"/>
    <s v="Train"/>
    <s v="California 37"/>
    <s v="fwdbtn"/>
    <s v="fwdbtn"/>
    <b v="1"/>
    <b v="0"/>
  </r>
  <r>
    <s v="7hefVXaGsFPesbK6fKwS6F"/>
    <x v="60978"/>
    <x v="2"/>
    <n v="882"/>
    <s v="Another Girl - Remastered 2009"/>
    <s v="The Beatles"/>
    <s v="Help!"/>
    <s v="fwdbtn"/>
    <s v="fwdbtn"/>
    <b v="1"/>
    <b v="0"/>
  </r>
  <r>
    <s v="2yzuzluFH0jM7E1bhoLp94"/>
    <x v="60979"/>
    <x v="2"/>
    <n v="192013"/>
    <s v="The Diamond Church Street Choir"/>
    <s v="The Gaslight Anthem"/>
    <s v="American Slang"/>
    <s v="fwdbtn"/>
    <s v="trackdone"/>
    <b v="1"/>
    <b v="0"/>
  </r>
  <r>
    <s v="3CqfZPeQ6t9xujSEVnMowT"/>
    <x v="60980"/>
    <x v="2"/>
    <n v="50864"/>
    <s v="Jeff's Boogie"/>
    <s v="The Yardbirds"/>
    <s v="Roger The Engineer / Over Under Sideways Down"/>
    <s v="trackdone"/>
    <s v="fwdbtn"/>
    <b v="1"/>
    <b v="0"/>
  </r>
  <r>
    <s v="4yBxXm4dDL00YGdO5G9ubK"/>
    <x v="60981"/>
    <x v="2"/>
    <n v="160501"/>
    <s v="Sit Around And Miss You"/>
    <s v="The Black Keys"/>
    <s v="&quot;Let's Rock&quot;"/>
    <s v="fwdbtn"/>
    <s v="trackdone"/>
    <b v="1"/>
    <b v="0"/>
  </r>
  <r>
    <s v="3g3LzkOMh3lx2FmCgb40bj"/>
    <x v="60982"/>
    <x v="2"/>
    <n v="286231"/>
    <s v="What Is and What Should Never Be - Remaster"/>
    <s v="Led Zeppelin"/>
    <s v="Led Zeppelin II"/>
    <s v="trackdone"/>
    <s v="trackdone"/>
    <b v="1"/>
    <b v="0"/>
  </r>
  <r>
    <s v="2RvKsA6Ho7VbJkVFiD4UQF"/>
    <x v="60983"/>
    <x v="2"/>
    <n v="151906"/>
    <s v="Hold Me Tight - Remastered 2009"/>
    <s v="The Beatles"/>
    <s v="With The Beatles"/>
    <s v="trackdone"/>
    <s v="trackdone"/>
    <b v="1"/>
    <b v="0"/>
  </r>
  <r>
    <s v="6tNQFzC3h2fVUGPm5NjxQ1"/>
    <x v="60984"/>
    <x v="2"/>
    <n v="169853"/>
    <s v="Moonshadow"/>
    <s v="Yusuf / Cat Stevens"/>
    <s v="The Very Best Of Cat Stevens"/>
    <s v="trackdone"/>
    <s v="trackdone"/>
    <b v="1"/>
    <b v="0"/>
  </r>
  <r>
    <s v="2nvC4i2aMo4CzRjRflysah"/>
    <x v="60985"/>
    <x v="2"/>
    <n v="226680"/>
    <s v="In My Place"/>
    <s v="Coldplay"/>
    <s v="A Rush of Blood to the Head"/>
    <s v="trackdone"/>
    <s v="trackdone"/>
    <b v="1"/>
    <b v="0"/>
  </r>
  <r>
    <s v="73OIUNKRi2y24Cu9cOLrzM"/>
    <x v="60986"/>
    <x v="2"/>
    <n v="36077"/>
    <s v="On the Run"/>
    <s v="Pink Floyd"/>
    <s v="The Dark Side of the Moon"/>
    <s v="trackdone"/>
    <s v="fwdbtn"/>
    <b v="1"/>
    <b v="0"/>
  </r>
  <r>
    <s v="4NCkcPwI098rttxxFggaLV"/>
    <x v="60987"/>
    <x v="2"/>
    <n v="1614"/>
    <s v="Feels Like Tonight"/>
    <s v="Daughtry"/>
    <s v="Daughtry"/>
    <s v="fwdbtn"/>
    <s v="fwdbtn"/>
    <b v="1"/>
    <b v="0"/>
  </r>
  <r>
    <s v="2RDXq7AwoEpvrjsXe4zlUc"/>
    <x v="60988"/>
    <x v="2"/>
    <n v="864"/>
    <s v="Queen Bitch - 2015 Remaster"/>
    <s v="David Bowie"/>
    <s v="Hunky Dory"/>
    <s v="fwdbtn"/>
    <s v="fwdbtn"/>
    <b v="1"/>
    <b v="0"/>
  </r>
  <r>
    <s v="7tJQ4Ekp2vN3NlI3vJJW3v"/>
    <x v="60989"/>
    <x v="2"/>
    <n v="837"/>
    <s v="I Want You"/>
    <s v="Bob Dylan"/>
    <s v="Blonde On Blonde"/>
    <s v="fwdbtn"/>
    <s v="backbtn"/>
    <b v="1"/>
    <b v="0"/>
  </r>
  <r>
    <s v="2RDXq7AwoEpvrjsXe4zlUc"/>
    <x v="60990"/>
    <x v="2"/>
    <n v="200506"/>
    <s v="Queen Bitch - 2015 Remaster"/>
    <s v="David Bowie"/>
    <s v="Hunky Dory"/>
    <s v="backbtn"/>
    <s v="trackdone"/>
    <b v="1"/>
    <b v="0"/>
  </r>
  <r>
    <s v="6mFkJmJqdDVQ1REhVfGgd1"/>
    <x v="60991"/>
    <x v="2"/>
    <n v="334743"/>
    <s v="Wish You Were Here"/>
    <s v="Pink Floyd"/>
    <s v="Wish You Were Here"/>
    <s v="trackdone"/>
    <s v="trackdone"/>
    <b v="1"/>
    <b v="0"/>
  </r>
  <r>
    <s v="0nNI8eyMjDGjPDuQq87aJb"/>
    <x v="60992"/>
    <x v="2"/>
    <n v="166173"/>
    <s v="Why Don't You Write Me"/>
    <s v="Simon &amp; Garfunkel"/>
    <s v="Bridge Over Troubled Water"/>
    <s v="trackdone"/>
    <s v="trackdone"/>
    <b v="1"/>
    <b v="0"/>
  </r>
  <r>
    <s v="0uco0wQkB909zpPlHvu5Cc"/>
    <x v="60993"/>
    <x v="2"/>
    <n v="251013"/>
    <s v="Bold as Love"/>
    <s v="Jimi Hendrix"/>
    <s v="Axis: Bold As Love"/>
    <s v="trackdone"/>
    <s v="trackdone"/>
    <b v="1"/>
    <b v="0"/>
  </r>
  <r>
    <s v="68KdvPllp9Pug8ZG6AByFY"/>
    <x v="60994"/>
    <x v="2"/>
    <n v="581066"/>
    <s v="Gravity - Live at the Nokia Theatre, Los Angeles, CA - December 2007"/>
    <s v="John Mayer"/>
    <s v="Where the Light Is: John Mayer Live In Los Angeles"/>
    <s v="trackdone"/>
    <s v="trackdone"/>
    <b v="1"/>
    <b v="0"/>
  </r>
  <r>
    <s v="7DuJKyYMX8N7nB7vuKsLBq"/>
    <x v="60995"/>
    <x v="2"/>
    <n v="211506"/>
    <s v="I Love You Because"/>
    <s v="Elvis Presley"/>
    <s v="50 Lovesongs of Rock&amp;#39;n&amp;#39;Roll"/>
    <s v="trackdone"/>
    <s v="trackdone"/>
    <b v="1"/>
    <b v="0"/>
  </r>
  <r>
    <s v="2tGbfj0sLly8SQZjmLoXab"/>
    <x v="60996"/>
    <x v="2"/>
    <n v="33415"/>
    <s v="Darlin' Companion - Live at San Quentin State Prison, San Quentin, CA - February 1969"/>
    <s v="Johnny Cash"/>
    <s v="At San Quentin"/>
    <s v="trackdone"/>
    <s v="fwdbtn"/>
    <b v="1"/>
    <b v="0"/>
  </r>
  <r>
    <s v="43YnOHuci8PolOAzI7XoXe"/>
    <x v="60997"/>
    <x v="2"/>
    <n v="1495"/>
    <s v="Red Eye"/>
    <s v="Vance Joy"/>
    <s v="Dream Your Life Away"/>
    <s v="fwdbtn"/>
    <s v="fwdbtn"/>
    <b v="1"/>
    <b v="0"/>
  </r>
  <r>
    <s v="5Q7zuH8VNu7aLappSusPu6"/>
    <x v="60998"/>
    <x v="2"/>
    <n v="273880"/>
    <s v="Burn Out"/>
    <s v="Imagine Dragons"/>
    <s v="Origins"/>
    <s v="fwdbtn"/>
    <s v="trackdone"/>
    <b v="1"/>
    <b v="0"/>
  </r>
  <r>
    <s v="0JBvtprXP2Z0LP3jmzA7Xp"/>
    <x v="60999"/>
    <x v="2"/>
    <n v="82356"/>
    <s v="Baby, You're A Rich Man - Remastered 2009"/>
    <s v="The Beatles"/>
    <s v="Magical Mystery Tour"/>
    <s v="trackdone"/>
    <s v="logout"/>
    <b v="1"/>
    <b v="0"/>
  </r>
  <r>
    <s v="5V7mTIcXVU9k2JNu0mE6vy"/>
    <x v="61000"/>
    <x v="2"/>
    <n v="1382"/>
    <s v="Fall for You (Acoustic)"/>
    <s v="Secondhand Serenade"/>
    <s v="A Naked Twist in My Story"/>
    <s v="fwdbtn"/>
    <s v="fwdbtn"/>
    <b v="1"/>
    <b v="0"/>
  </r>
  <r>
    <s v="3T4Kt51PV4k8tx6YCtBgcl"/>
    <x v="61001"/>
    <x v="2"/>
    <n v="0"/>
    <s v="Good Night - Remastered 2009"/>
    <s v="The Beatles"/>
    <s v="The Beatles"/>
    <s v="fwdbtn"/>
    <s v="fwdbtn"/>
    <b v="1"/>
    <b v="0"/>
  </r>
  <r>
    <s v="4VuS959DSpr82t3qBqCrWG"/>
    <x v="61002"/>
    <x v="2"/>
    <n v="660"/>
    <s v="Supermarket Flowers"/>
    <s v="Ed Sheeran"/>
    <s v="÷"/>
    <s v="fwdbtn"/>
    <s v="fwdbtn"/>
    <b v="1"/>
    <b v="0"/>
  </r>
  <r>
    <s v="3RMq7XrI3UtLXZBESe69fk"/>
    <x v="61003"/>
    <x v="2"/>
    <n v="967"/>
    <s v="In Repair - Acoustic"/>
    <s v="John Mayer"/>
    <s v="The Village Sessions"/>
    <s v="fwdbtn"/>
    <s v="fwdbtn"/>
    <b v="1"/>
    <b v="0"/>
  </r>
  <r>
    <s v="59gSh5ihFRsCyB4gpwDjcC"/>
    <x v="61004"/>
    <x v="2"/>
    <n v="89863"/>
    <s v="I Want You"/>
    <s v="Kings of Leon"/>
    <s v="Only By The Night"/>
    <s v="fwdbtn"/>
    <s v="endplay"/>
    <b v="1"/>
    <b v="0"/>
  </r>
  <r>
    <s v="6ek9SiEj5a65WIs2EV7qiM"/>
    <x v="61005"/>
    <x v="2"/>
    <n v="16977"/>
    <s v="Son Of A Preacher Man"/>
    <s v="Dusty Springfield"/>
    <s v="Dusty In Memphis"/>
    <s v="clickrow"/>
    <s v="endplay"/>
    <b v="1"/>
    <b v="0"/>
  </r>
  <r>
    <s v="70MqJOpUHPB10OzrI06x7U"/>
    <x v="61006"/>
    <x v="2"/>
    <n v="12064"/>
    <s v="Son of a Lovin' Man"/>
    <s v="Buchanan Brothers"/>
    <s v="Quentin Tarantino's Once Upon a Time in Hollywood Original Motion Picture Soundtrack"/>
    <s v="clickrow"/>
    <s v="endplay"/>
    <b v="1"/>
    <b v="0"/>
  </r>
  <r>
    <s v="1KRpJeeB2JEG6AW6Uri3QX"/>
    <x v="61007"/>
    <x v="2"/>
    <n v="161387"/>
    <s v="Bohemian Rhapsody"/>
    <s v="Queen"/>
    <s v="A Night At The Opera"/>
    <s v="clickrow"/>
    <s v="unexpected-exit-while-paused"/>
    <b v="1"/>
    <b v="0"/>
  </r>
  <r>
    <s v="6AQGlm2uDrOVXPVJE4hrNu"/>
    <x v="61008"/>
    <x v="2"/>
    <n v="2627"/>
    <s v="Lost In My Mind"/>
    <s v="The Head And The Heart"/>
    <s v="The Head And The Heart"/>
    <s v="playbtn"/>
    <s v="fwdbtn"/>
    <b v="1"/>
    <b v="0"/>
  </r>
  <r>
    <s v="2YsJM80gRMAhCikUkNZT3G"/>
    <x v="61009"/>
    <x v="2"/>
    <n v="1054"/>
    <s v="Untitled"/>
    <s v="Radiohead"/>
    <s v="Kid A"/>
    <s v="fwdbtn"/>
    <s v="fwdbtn"/>
    <b v="1"/>
    <b v="0"/>
  </r>
  <r>
    <s v="4es5wreov9D4Y4fXLGZkuB"/>
    <x v="61010"/>
    <x v="2"/>
    <n v="324"/>
    <s v="Houses of the Holy - 1990 Remaster"/>
    <s v="Led Zeppelin"/>
    <s v="Physical Graffiti"/>
    <s v="fwdbtn"/>
    <s v="endplay"/>
    <b v="1"/>
    <b v="0"/>
  </r>
  <r>
    <s v="6b0AtCzgnYrb7T84o18V4l"/>
    <x v="61011"/>
    <x v="2"/>
    <n v="1846"/>
    <s v="I Won't Back Down"/>
    <s v="Johnny Cash"/>
    <s v="American III: Solitary Man"/>
    <s v="playbtn"/>
    <s v="endplay"/>
    <b v="1"/>
    <b v="0"/>
  </r>
  <r>
    <s v="6VqCe4PcokSekHPJQaDx0B"/>
    <x v="61012"/>
    <x v="2"/>
    <n v="827"/>
    <s v="Blue Moon - Take 9/M"/>
    <s v="Elvis Presley"/>
    <s v="Elvis Presley"/>
    <s v="playbtn"/>
    <s v="endplay"/>
    <b v="1"/>
    <b v="0"/>
  </r>
  <r>
    <s v="49C6EGQhCUSgyADHYvJ7ez"/>
    <x v="61013"/>
    <x v="2"/>
    <n v="1180"/>
    <s v="Living Loving Maid (She's Just a Woman) - Remaster"/>
    <s v="Led Zeppelin"/>
    <s v="Led Zeppelin II"/>
    <s v="playbtn"/>
    <s v="endplay"/>
    <b v="1"/>
    <b v="0"/>
  </r>
  <r>
    <s v="4frl91aPqAo9qWZKxFua2h"/>
    <x v="61014"/>
    <x v="2"/>
    <n v="532"/>
    <s v="Rip"/>
    <s v="Haunted Coffee"/>
    <s v="The Kindergarten EP"/>
    <s v="playbtn"/>
    <s v="endplay"/>
    <b v="1"/>
    <b v="0"/>
  </r>
  <r>
    <s v="4GtwsI12udoBup7wWj7uEa"/>
    <x v="61015"/>
    <x v="2"/>
    <n v="3011"/>
    <s v="Carmen / Act II: Toreador Song: &quot;Votre toast, je peux vous le rendre&quot; (from Carmen / Act 2)"/>
    <s v="Georges Bizet"/>
    <s v="Bryn Terfel sings Favourites"/>
    <s v="playbtn"/>
    <s v="endplay"/>
    <b v="1"/>
    <b v="0"/>
  </r>
  <r>
    <s v="5jafMI8FLibnjkYTZ33m0c"/>
    <x v="61016"/>
    <x v="2"/>
    <n v="931"/>
    <s v="High And Dry"/>
    <s v="Radiohead"/>
    <s v="The Bends"/>
    <s v="playbtn"/>
    <s v="endplay"/>
    <b v="1"/>
    <b v="0"/>
  </r>
  <r>
    <s v="41ujv4mhxlqR8nlnieDpDp"/>
    <x v="61017"/>
    <x v="2"/>
    <n v="175506"/>
    <s v="La traviata, Act I: Libiamo ne' lieti calici &quot;Brindisi&quot;"/>
    <s v="Giuseppe Verdi"/>
    <s v="Verdi: La Traviata"/>
    <s v="playbtn"/>
    <s v="trackdone"/>
    <b v="1"/>
    <b v="0"/>
  </r>
  <r>
    <s v="4HKXt2VLfGtDquDPm7lh5p"/>
    <x v="61018"/>
    <x v="2"/>
    <n v="235093"/>
    <s v="Working Man"/>
    <s v="Imagine Dragons"/>
    <s v="Night Visions"/>
    <s v="trackdone"/>
    <s v="trackdone"/>
    <b v="1"/>
    <b v="0"/>
  </r>
  <r>
    <s v="1ob06Ol8FMIPQgjpg7bMyk"/>
    <x v="61019"/>
    <x v="2"/>
    <n v="48160"/>
    <s v="Doctor Robert - Remastered 2009"/>
    <s v="The Beatles"/>
    <s v="Revolver"/>
    <s v="trackdone"/>
    <s v="fwdbtn"/>
    <b v="1"/>
    <b v="0"/>
  </r>
  <r>
    <s v="721ekzqDYU4h7Y17ywUCFf"/>
    <x v="61020"/>
    <x v="2"/>
    <n v="891"/>
    <s v="I'm Set Free"/>
    <s v="The Velvet Underground"/>
    <s v="The Velvet Underground"/>
    <s v="fwdbtn"/>
    <s v="fwdbtn"/>
    <b v="1"/>
    <b v="0"/>
  </r>
  <r>
    <s v="332DVyRWao3WzB0QrWl7pN"/>
    <x v="61021"/>
    <x v="2"/>
    <n v="717"/>
    <s v="Tomorrow Never Comes - (Acoustic Version)"/>
    <s v="Zac Brown Band"/>
    <s v="JEKYLL + HYDE"/>
    <s v="fwdbtn"/>
    <s v="fwdbtn"/>
    <b v="1"/>
    <b v="0"/>
  </r>
  <r>
    <s v="5HAjss9faCAowGY8dM24r6"/>
    <x v="61021"/>
    <x v="2"/>
    <n v="108"/>
    <s v="Is There Anybody Out There?"/>
    <s v="Pink Floyd"/>
    <s v="The Wall"/>
    <s v="fwdbtn"/>
    <s v="fwdbtn"/>
    <b v="1"/>
    <b v="0"/>
  </r>
  <r>
    <s v="1Vr6JSWTpl5MIxUHOJ3nny"/>
    <x v="61022"/>
    <x v="2"/>
    <n v="1082"/>
    <s v="I Walk the Line"/>
    <s v="Johnny Cash"/>
    <s v="With His Hot and Blue Guitar"/>
    <s v="fwdbtn"/>
    <s v="fwdbtn"/>
    <b v="1"/>
    <b v="0"/>
  </r>
  <r>
    <s v="2tBv9tAdqEbLNDi5smSjbg"/>
    <x v="61022"/>
    <x v="2"/>
    <n v="0"/>
    <s v="Sexy Sadie - Remastered 2009"/>
    <s v="The Beatles"/>
    <s v="The Beatles"/>
    <s v="fwdbtn"/>
    <s v="fwdbtn"/>
    <b v="1"/>
    <b v="0"/>
  </r>
  <r>
    <s v="4nwKdZID1ht0lDBJ5h2p87"/>
    <x v="61023"/>
    <x v="2"/>
    <n v="0"/>
    <s v="Sun King - Remastered 2009"/>
    <s v="The Beatles"/>
    <s v="Abbey Road"/>
    <s v="fwdbtn"/>
    <s v="fwdbtn"/>
    <b v="1"/>
    <b v="0"/>
  </r>
  <r>
    <s v="6dUfUi14QkuIpGA0GFFPyC"/>
    <x v="61023"/>
    <x v="2"/>
    <n v="125"/>
    <s v="Supersonic - 2014 Remaster"/>
    <s v="Oasis"/>
    <s v="Definitely Maybe"/>
    <s v="fwdbtn"/>
    <s v="fwdbtn"/>
    <b v="1"/>
    <b v="0"/>
  </r>
  <r>
    <s v="4hq0S6wznq7SHDyMOFXL9i"/>
    <x v="61024"/>
    <x v="2"/>
    <n v="0"/>
    <s v="Tumbling Dice"/>
    <s v="The Rolling Stones"/>
    <s v="Exile On Main Street"/>
    <s v="fwdbtn"/>
    <s v="fwdbtn"/>
    <b v="1"/>
    <b v="0"/>
  </r>
  <r>
    <s v="1B5tiGNcOHERcXcBHiL6Xs"/>
    <x v="61025"/>
    <x v="2"/>
    <n v="375"/>
    <s v="Be Still"/>
    <s v="The Killers"/>
    <s v="Battle Born"/>
    <s v="fwdbtn"/>
    <s v="fwdbtn"/>
    <b v="1"/>
    <b v="0"/>
  </r>
  <r>
    <s v="72XWsiLW8q2g8Lv0a010ha"/>
    <x v="61026"/>
    <x v="2"/>
    <n v="1091"/>
    <s v="The Great Escape"/>
    <s v="BOYS LIKE GIRLS"/>
    <s v="Boys Like Girls"/>
    <s v="fwdbtn"/>
    <s v="endplay"/>
    <b v="1"/>
    <b v="0"/>
  </r>
  <r>
    <s v="5Oer8yskMaCGXwGSfM7xr9"/>
    <x v="61027"/>
    <x v="2"/>
    <n v="449093"/>
    <s v="It's Alright, Ma (I'm Only Bleeding)"/>
    <s v="Bob Dylan"/>
    <s v="Bringing It All Back Home"/>
    <s v="playbtn"/>
    <s v="trackdone"/>
    <b v="1"/>
    <b v="0"/>
  </r>
  <r>
    <s v="40d2EcaOOCUjDzzo2YvUWn"/>
    <x v="61028"/>
    <x v="2"/>
    <n v="21086"/>
    <s v="Long, Long, Long - Remastered 2009"/>
    <s v="The Beatles"/>
    <s v="The Beatles"/>
    <s v="trackdone"/>
    <s v="logout"/>
    <b v="1"/>
    <b v="0"/>
  </r>
  <r>
    <s v="5rgy6ghBq1eRApCkeUdJXf"/>
    <x v="61029"/>
    <x v="2"/>
    <n v="250626"/>
    <s v="We Are Young (feat. Janelle Monáe)"/>
    <s v="fun."/>
    <s v="Some Nights"/>
    <s v="playbtn"/>
    <s v="trackdone"/>
    <b v="1"/>
    <b v="0"/>
  </r>
  <r>
    <s v="2LUVo82IKIpCuBNSaqF0G8"/>
    <x v="61030"/>
    <x v="2"/>
    <n v="114053"/>
    <s v="Corona"/>
    <s v="Minutemen"/>
    <s v="Double Nickels on the Dime"/>
    <s v="trackdone"/>
    <s v="fwdbtn"/>
    <b v="1"/>
    <b v="0"/>
  </r>
  <r>
    <s v="3nKr8RbSnh68or0iKZ8GxG"/>
    <x v="61031"/>
    <x v="2"/>
    <n v="1468"/>
    <s v="Bleeding Out"/>
    <s v="Imagine Dragons"/>
    <s v="Night Visions"/>
    <s v="fwdbtn"/>
    <s v="fwdbtn"/>
    <b v="1"/>
    <b v="0"/>
  </r>
  <r>
    <s v="1f3yAtsJtY87CTmM8RLnxf"/>
    <x v="61032"/>
    <x v="2"/>
    <n v="1491"/>
    <s v="Smells Like Teen Spirit"/>
    <s v="Nirvana"/>
    <s v="Nevermind"/>
    <s v="fwdbtn"/>
    <s v="fwdbtn"/>
    <b v="1"/>
    <b v="0"/>
  </r>
  <r>
    <s v="2vBjjnzXoYXYeLtZ5YfxDN"/>
    <x v="61033"/>
    <x v="2"/>
    <n v="90293"/>
    <s v="Farewell"/>
    <s v="The Yardbirds"/>
    <s v="Roger The Engineer / Over Under Sideways Down"/>
    <s v="fwdbtn"/>
    <s v="trackdone"/>
    <b v="1"/>
    <b v="0"/>
  </r>
  <r>
    <s v="045sp2JToyTaaKyXkGejPy"/>
    <x v="61034"/>
    <x v="2"/>
    <n v="290706"/>
    <s v="Fake Plastic Trees"/>
    <s v="Radiohead"/>
    <s v="The Bends"/>
    <s v="trackdone"/>
    <s v="trackdone"/>
    <b v="1"/>
    <b v="0"/>
  </r>
  <r>
    <s v="3K2YwQn30cfQBWM39XcrXV"/>
    <x v="61035"/>
    <x v="2"/>
    <n v="160216"/>
    <s v="Move Together - The Dark Of The Morning Version"/>
    <s v="James Bay"/>
    <s v="Chaos And The Calm"/>
    <s v="trackdone"/>
    <s v="fwdbtn"/>
    <b v="1"/>
    <b v="0"/>
  </r>
  <r>
    <s v="3Ljwu4S5foDTCaI0WzdGR8"/>
    <x v="61036"/>
    <x v="2"/>
    <n v="2900"/>
    <s v="If You Wanna Stay"/>
    <s v="The Griswolds"/>
    <s v="Be Impressive"/>
    <s v="fwdbtn"/>
    <s v="fwdbtn"/>
    <b v="1"/>
    <b v="0"/>
  </r>
  <r>
    <s v="608WMRNStUZUpbTb6FBaKi"/>
    <x v="61037"/>
    <x v="2"/>
    <n v="900"/>
    <s v="Gimme Your Heart"/>
    <s v="Keuning"/>
    <s v="Prismism"/>
    <s v="fwdbtn"/>
    <s v="fwdbtn"/>
    <b v="1"/>
    <b v="0"/>
  </r>
  <r>
    <s v="6g4vHtdGqD5eEgpf7nKISk"/>
    <x v="61038"/>
    <x v="2"/>
    <n v="1467"/>
    <s v="Don't Ask Me Why"/>
    <s v="Billy Joel"/>
    <s v="Glass Houses"/>
    <s v="fwdbtn"/>
    <s v="fwdbtn"/>
    <b v="1"/>
    <b v="0"/>
  </r>
  <r>
    <s v="4ODWgs1CVAZKDbryEodjiz"/>
    <x v="61039"/>
    <x v="2"/>
    <n v="1120"/>
    <s v="Theme From New York, New York"/>
    <s v="Frank Sinatra"/>
    <s v="Ultimate Sinatra"/>
    <s v="fwdbtn"/>
    <s v="fwdbtn"/>
    <b v="1"/>
    <b v="0"/>
  </r>
  <r>
    <s v="5SwgE4wA0P7f6AEz2UQMB2"/>
    <x v="61040"/>
    <x v="2"/>
    <n v="708"/>
    <s v="Uncle Albert / Admiral Halsey - Medley / 2012 Remaster"/>
    <s v="Paul McCartney"/>
    <s v="Ram"/>
    <s v="fwdbtn"/>
    <s v="fwdbtn"/>
    <b v="1"/>
    <b v="0"/>
  </r>
  <r>
    <s v="6fMFZQMZnZDJhB2OKOrYv7"/>
    <x v="61041"/>
    <x v="2"/>
    <n v="3412"/>
    <s v="Father And Son"/>
    <s v="Yusuf / Cat Stevens"/>
    <s v="The Very Best Of Cat Stevens"/>
    <s v="fwdbtn"/>
    <s v="fwdbtn"/>
    <b v="1"/>
    <b v="0"/>
  </r>
  <r>
    <s v="6ueh2tqxqhXlgc7WNDlRyH"/>
    <x v="61042"/>
    <x v="2"/>
    <n v="873"/>
    <s v="Momma Miss America - Remastered 2011"/>
    <s v="Paul McCartney"/>
    <s v="McCartney"/>
    <s v="fwdbtn"/>
    <s v="fwdbtn"/>
    <b v="1"/>
    <b v="0"/>
  </r>
  <r>
    <s v="7xvBjSznydntipiNDKOh32"/>
    <x v="61043"/>
    <x v="2"/>
    <n v="856"/>
    <s v="Remedy"/>
    <s v="Zac Brown Band"/>
    <s v="JEKYLL + HYDE"/>
    <s v="fwdbtn"/>
    <s v="fwdbtn"/>
    <b v="1"/>
    <b v="0"/>
  </r>
  <r>
    <s v="2Q9gMRzQF3PTuJ3dCVVwmx"/>
    <x v="61044"/>
    <x v="2"/>
    <n v="1390"/>
    <s v="You're Nobody Till Somebody Loves You"/>
    <s v="Dean Martin"/>
    <s v="The Essential Dean Martin"/>
    <s v="fwdbtn"/>
    <s v="fwdbtn"/>
    <b v="1"/>
    <b v="0"/>
  </r>
  <r>
    <s v="2MvvoeRt8NcOXWESkxWn3g"/>
    <x v="61045"/>
    <x v="2"/>
    <n v="1214"/>
    <s v="Ribs"/>
    <s v="Lorde"/>
    <s v="Pure Heroine"/>
    <s v="fwdbtn"/>
    <s v="fwdbtn"/>
    <b v="1"/>
    <b v="0"/>
  </r>
  <r>
    <s v="6Ac4NVYYl2U73QiTt11ZKd"/>
    <x v="61046"/>
    <x v="2"/>
    <n v="910"/>
    <s v="Hooked On A Feeling"/>
    <s v="Blue Swede"/>
    <s v="Hooked On A Feeling"/>
    <s v="fwdbtn"/>
    <s v="fwdbtn"/>
    <b v="1"/>
    <b v="0"/>
  </r>
  <r>
    <s v="05Z77MHLPcBA2Wd5eDSJzl"/>
    <x v="61047"/>
    <x v="2"/>
    <n v="922"/>
    <s v="Miss Missing You"/>
    <s v="Fall Out Boy"/>
    <s v="Save Rock And Roll"/>
    <s v="fwdbtn"/>
    <s v="fwdbtn"/>
    <b v="1"/>
    <b v="0"/>
  </r>
  <r>
    <s v="4IoYz8XqqdowINzfRrFnhi"/>
    <x v="61048"/>
    <x v="2"/>
    <n v="900"/>
    <s v="You Found Me"/>
    <s v="The Fray"/>
    <s v="The Fray"/>
    <s v="fwdbtn"/>
    <s v="fwdbtn"/>
    <b v="1"/>
    <b v="0"/>
  </r>
  <r>
    <s v="7nL48xOPl0CraSaxKonp8j"/>
    <x v="61049"/>
    <x v="2"/>
    <n v="1474"/>
    <s v="That's Life"/>
    <s v="Frank Sinatra"/>
    <s v="Ultimate Sinatra"/>
    <s v="fwdbtn"/>
    <s v="fwdbtn"/>
    <b v="1"/>
    <b v="0"/>
  </r>
  <r>
    <s v="0xCA70t1ZA4fa9UOE0lIJm"/>
    <x v="61050"/>
    <x v="2"/>
    <n v="957"/>
    <s v="I'm a Mess"/>
    <s v="Ed Sheeran"/>
    <s v="x"/>
    <s v="fwdbtn"/>
    <s v="fwdbtn"/>
    <b v="1"/>
    <b v="0"/>
  </r>
  <r>
    <s v="59YOdq41Kj68JEZAG2BMde"/>
    <x v="61051"/>
    <x v="2"/>
    <n v="1198"/>
    <s v="Baby, Let's Play House"/>
    <s v="Elvis Presley"/>
    <s v="A Date With Elvis"/>
    <s v="fwdbtn"/>
    <s v="fwdbtn"/>
    <b v="1"/>
    <b v="0"/>
  </r>
  <r>
    <s v="5wHaZHMw8PZQIoKqGqI7oE"/>
    <x v="61052"/>
    <x v="2"/>
    <n v="805"/>
    <s v="Lost Stars"/>
    <s v="Adam Levine"/>
    <s v="V"/>
    <s v="fwdbtn"/>
    <s v="fwdbtn"/>
    <b v="1"/>
    <b v="0"/>
  </r>
  <r>
    <s v="22xXzpcl3VPGyRy8xYdBhB"/>
    <x v="61053"/>
    <x v="2"/>
    <n v="730"/>
    <s v="Mansard Roof"/>
    <s v="Vampire Weekend"/>
    <s v="Vampire Weekend"/>
    <s v="fwdbtn"/>
    <s v="fwdbtn"/>
    <b v="1"/>
    <b v="0"/>
  </r>
  <r>
    <s v="30H4nj1f1u6RMi1BmajzUL"/>
    <x v="61054"/>
    <x v="2"/>
    <n v="694"/>
    <s v="Flapper Girl"/>
    <s v="The Lumineers"/>
    <s v="The Lumineers"/>
    <s v="fwdbtn"/>
    <s v="fwdbtn"/>
    <b v="1"/>
    <b v="0"/>
  </r>
  <r>
    <s v="0IZCh5UqgLpCHpySM7fEXD"/>
    <x v="61055"/>
    <x v="2"/>
    <n v="1645"/>
    <s v="Knee Deep (feat. Jimmy Buffett)"/>
    <s v="Zac Brown Band"/>
    <s v="You Get What You Give"/>
    <s v="fwdbtn"/>
    <s v="fwdbtn"/>
    <b v="1"/>
    <b v="0"/>
  </r>
  <r>
    <s v="5OLQo8LBsfh0LszlsyWlzL"/>
    <x v="61056"/>
    <x v="2"/>
    <n v="3254"/>
    <s v="Finger Back"/>
    <s v="Vampire Weekend"/>
    <s v="Modern Vampires of the City"/>
    <s v="fwdbtn"/>
    <s v="fwdbtn"/>
    <b v="1"/>
    <b v="0"/>
  </r>
  <r>
    <s v="3r7fNAyIDaC65laCIMW5JU"/>
    <x v="61057"/>
    <x v="2"/>
    <n v="290893"/>
    <s v="Mamunia - 2010 Remaster"/>
    <s v="Paul McCartney"/>
    <s v="Band On The Run"/>
    <s v="fwdbtn"/>
    <s v="trackdone"/>
    <b v="1"/>
    <b v="0"/>
  </r>
  <r>
    <s v="4WHaUo8JuELprxUmPFpSTe"/>
    <x v="61058"/>
    <x v="2"/>
    <n v="202120"/>
    <s v="En Un Sólo Dia"/>
    <s v="Morat"/>
    <s v="Sobre El Amor Y Sus Efectos Secundarios"/>
    <s v="trackdone"/>
    <s v="trackdone"/>
    <b v="1"/>
    <b v="0"/>
  </r>
  <r>
    <s v="2pAD0PKMUMtxlMvz33tYzB"/>
    <x v="61059"/>
    <x v="2"/>
    <n v="150651"/>
    <s v="Is This It"/>
    <s v="The Strokes"/>
    <s v="Is This It"/>
    <s v="trackdone"/>
    <s v="trackdone"/>
    <b v="1"/>
    <b v="0"/>
  </r>
  <r>
    <s v="4o74y4XY1ypNZkZtZkK8Wi"/>
    <x v="61060"/>
    <x v="2"/>
    <n v="27606"/>
    <s v="I’m So Sorry"/>
    <s v="Imagine Dragons"/>
    <s v="Smoke + Mirrors"/>
    <s v="trackdone"/>
    <s v="fwdbtn"/>
    <b v="1"/>
    <b v="0"/>
  </r>
  <r>
    <s v="2u6fRGcaBhpI4uNBHpGv0b"/>
    <x v="61061"/>
    <x v="2"/>
    <n v="1595"/>
    <s v="Hallelujah"/>
    <s v="Rufus Wainwright"/>
    <s v="Vibrate: The Best Of"/>
    <s v="fwdbtn"/>
    <s v="fwdbtn"/>
    <b v="1"/>
    <b v="0"/>
  </r>
  <r>
    <s v="4iG2gAwKXsOcijVaVXzRPW"/>
    <x v="61062"/>
    <x v="2"/>
    <n v="261000"/>
    <s v="Time to Pretend"/>
    <s v="MGMT"/>
    <s v="Oracular Spectacular"/>
    <s v="fwdbtn"/>
    <s v="trackdone"/>
    <b v="1"/>
    <b v="0"/>
  </r>
  <r>
    <s v="7nzsY8vlnKdvGOEE0rjAXZ"/>
    <x v="61063"/>
    <x v="2"/>
    <n v="207356"/>
    <s v="Arabella"/>
    <s v="Arctic Monkeys"/>
    <s v="AM"/>
    <s v="trackdone"/>
    <s v="trackdone"/>
    <b v="1"/>
    <b v="0"/>
  </r>
  <r>
    <s v="2S8xyNRJX1XQdo3qnTuovI"/>
    <x v="61064"/>
    <x v="2"/>
    <n v="207920"/>
    <s v="Maxwell's Silver Hammer - Remastered 2009"/>
    <s v="The Beatles"/>
    <s v="Abbey Road"/>
    <s v="trackdone"/>
    <s v="trackdone"/>
    <b v="1"/>
    <b v="0"/>
  </r>
  <r>
    <s v="7hR5toSPEgwFZ78jfHdANM"/>
    <x v="61065"/>
    <x v="2"/>
    <n v="250373"/>
    <s v="Half of My Heart"/>
    <s v="John Mayer"/>
    <s v="Battle Studies"/>
    <s v="trackdone"/>
    <s v="trackdone"/>
    <b v="1"/>
    <b v="0"/>
  </r>
  <r>
    <s v="6WLcfx5k7piKZWUm1SwFco"/>
    <x v="61066"/>
    <x v="2"/>
    <n v="118354"/>
    <s v="Long Haired Lady - Remastered 2012"/>
    <s v="Paul McCartney"/>
    <s v="Ram"/>
    <s v="trackdone"/>
    <s v="fwdbtn"/>
    <b v="1"/>
    <b v="0"/>
  </r>
  <r>
    <s v="6J3qnb7R9JnnnYZIHrz5QN"/>
    <x v="61067"/>
    <x v="2"/>
    <n v="279126"/>
    <s v="Table for One"/>
    <s v="AWOLNATION"/>
    <s v="Here Come the Runts"/>
    <s v="fwdbtn"/>
    <s v="trackdone"/>
    <b v="1"/>
    <b v="0"/>
  </r>
  <r>
    <s v="21rBVSwu6bc1zwSd6J8Xo4"/>
    <x v="61068"/>
    <x v="2"/>
    <n v="179615"/>
    <s v="Be Still"/>
    <s v="Liam Gallagher"/>
    <s v="Why Me? Why Not."/>
    <s v="trackdone"/>
    <s v="trackdone"/>
    <b v="1"/>
    <b v="0"/>
  </r>
  <r>
    <s v="5g9VOUgrn7ozYE3ZQm8w41"/>
    <x v="61069"/>
    <x v="2"/>
    <n v="20401"/>
    <s v="In My Time of Dying - 1990 Remaster"/>
    <s v="Led Zeppelin"/>
    <s v="Physical Graffiti"/>
    <s v="trackdone"/>
    <s v="fwdbtn"/>
    <b v="1"/>
    <b v="0"/>
  </r>
  <r>
    <s v="2AxCeJ6PSsBYiTckM0HLY7"/>
    <x v="61070"/>
    <x v="2"/>
    <n v="3280"/>
    <s v="Voodoo Child (Slight Return)"/>
    <s v="Jimi Hendrix"/>
    <s v="Electric Ladyland"/>
    <s v="fwdbtn"/>
    <s v="fwdbtn"/>
    <b v="1"/>
    <b v="0"/>
  </r>
  <r>
    <s v="4K5WAOAORHqWQOvPhpnEsp"/>
    <x v="61071"/>
    <x v="2"/>
    <n v="1230"/>
    <s v="Best Fake Smile"/>
    <s v="James Bay"/>
    <s v="Chaos And The Calm"/>
    <s v="fwdbtn"/>
    <s v="fwdbtn"/>
    <b v="1"/>
    <b v="0"/>
  </r>
  <r>
    <s v="7MRn6wgG0ReDRNYV5wJeGX"/>
    <x v="61072"/>
    <x v="2"/>
    <n v="91554"/>
    <s v="In Repair"/>
    <s v="John Mayer"/>
    <s v="Continuum"/>
    <s v="fwdbtn"/>
    <s v="unexpected-exit-while-paused"/>
    <b v="1"/>
    <b v="0"/>
  </r>
  <r>
    <s v="121AmMmQnBWZh8HNjZwuK6"/>
    <x v="61073"/>
    <x v="2"/>
    <n v="1114"/>
    <s v="Get Back - Naked Version / Remastered 2013"/>
    <s v="The Beatles"/>
    <s v="Let It Be... Naked"/>
    <s v="fwdbtn"/>
    <s v="fwdbtn"/>
    <b v="1"/>
    <b v="0"/>
  </r>
  <r>
    <s v="5fv9AxkRVzCwT5XkpYjWvL"/>
    <x v="61074"/>
    <x v="2"/>
    <n v="243000"/>
    <s v="Holy Roller Novocaine"/>
    <s v="Kings of Leon"/>
    <s v="Youth And Young Manhood"/>
    <s v="fwdbtn"/>
    <s v="trackdone"/>
    <b v="1"/>
    <b v="0"/>
  </r>
  <r>
    <s v="0eYuNIcDaPTn9p6iPl8Yoa"/>
    <x v="61075"/>
    <x v="2"/>
    <n v="52155"/>
    <s v="Young And Wild"/>
    <s v="Zac Brown Band"/>
    <s v="JEKYLL + HYDE"/>
    <s v="trackdone"/>
    <s v="fwdbtn"/>
    <b v="1"/>
    <b v="0"/>
  </r>
  <r>
    <s v="1ddKBAEfEhTHKuY8fTOTwQ"/>
    <x v="61076"/>
    <x v="2"/>
    <n v="234666"/>
    <s v="It Had To Be You - 2009 Remaster"/>
    <s v="Frank Sinatra"/>
    <s v="Sinatra, With Love"/>
    <s v="fwdbtn"/>
    <s v="trackdone"/>
    <b v="1"/>
    <b v="0"/>
  </r>
  <r>
    <s v="2aNH1SvJoNBxGFBniDRY5d"/>
    <x v="61077"/>
    <x v="2"/>
    <n v="48373"/>
    <s v="People"/>
    <s v="AWOLNATION"/>
    <s v="Megalithic Symphony Deluxe"/>
    <s v="trackdone"/>
    <s v="fwdbtn"/>
    <b v="1"/>
    <b v="0"/>
  </r>
  <r>
    <s v="6Oi0qvf8bhPMdlmbfxBpYy"/>
    <x v="61078"/>
    <x v="2"/>
    <n v="1561"/>
    <s v="All This Music Must Fade"/>
    <s v="The Who"/>
    <s v="WHO"/>
    <s v="fwdbtn"/>
    <s v="fwdbtn"/>
    <b v="1"/>
    <b v="0"/>
  </r>
  <r>
    <s v="0pqnGHJpmpxLKifKRmU6WP"/>
    <x v="61079"/>
    <x v="2"/>
    <n v="525"/>
    <s v="Believer"/>
    <s v="Imagine Dragons"/>
    <s v="Evolve"/>
    <s v="fwdbtn"/>
    <s v="fwdbtn"/>
    <b v="1"/>
    <b v="0"/>
  </r>
  <r>
    <s v="4gUYV3ktbaOeAK5KrXMWV5"/>
    <x v="61080"/>
    <x v="2"/>
    <n v="893"/>
    <s v="Run For Your Life - Remastered 2009"/>
    <s v="The Beatles"/>
    <s v="Rubber Soul"/>
    <s v="fwdbtn"/>
    <s v="fwdbtn"/>
    <b v="1"/>
    <b v="0"/>
  </r>
  <r>
    <s v="35LDid9nvuYrUyZk5qGD0i"/>
    <x v="61081"/>
    <x v="2"/>
    <n v="933"/>
    <s v="Belief"/>
    <s v="John Mayer"/>
    <s v="Continuum"/>
    <s v="fwdbtn"/>
    <s v="fwdbtn"/>
    <b v="1"/>
    <b v="0"/>
  </r>
  <r>
    <s v="5kXNWJJKNUkYgBymV54Wcl"/>
    <x v="61082"/>
    <x v="2"/>
    <n v="5141"/>
    <s v="I Hate You (My Friend) - LP"/>
    <s v="John Oszajca"/>
    <s v="From There To Here"/>
    <s v="fwdbtn"/>
    <s v="endplay"/>
    <b v="1"/>
    <b v="0"/>
  </r>
  <r>
    <s v="1Ay5MiilZj2ZGQLeTWVJ6o"/>
    <x v="61083"/>
    <x v="2"/>
    <n v="83160"/>
    <s v="Lodi"/>
    <s v="Creedence Clearwater Revival"/>
    <s v="Green River"/>
    <s v="playbtn"/>
    <s v="endplay"/>
    <b v="1"/>
    <b v="0"/>
  </r>
  <r>
    <s v="0vZ97gHhemKm6c64hTfJNA"/>
    <x v="61084"/>
    <x v="2"/>
    <n v="1822"/>
    <s v="Hello, Goodbye - Remastered 2009"/>
    <s v="The Beatles"/>
    <s v="Magical Mystery Tour"/>
    <s v="playbtn"/>
    <s v="endplay"/>
    <b v="1"/>
    <b v="0"/>
  </r>
  <r>
    <s v="22seP38foydqUMp5Fvkcjm"/>
    <x v="61085"/>
    <x v="2"/>
    <n v="902"/>
    <s v="Inolvidable"/>
    <s v="Reik"/>
    <s v="Un Dia Mas (Edicion Especial)"/>
    <s v="playbtn"/>
    <s v="endplay"/>
    <b v="1"/>
    <b v="0"/>
  </r>
  <r>
    <s v="1sTsuZTdANkiFd7T34H3nb"/>
    <x v="61086"/>
    <x v="2"/>
    <n v="245373"/>
    <s v="Human"/>
    <s v="The Killers"/>
    <s v="Day &amp; Age - Bonus Tracks"/>
    <s v="playbtn"/>
    <s v="trackdone"/>
    <b v="1"/>
    <b v="0"/>
  </r>
  <r>
    <s v="0joO6IeobvKP3cDz8xZfWe"/>
    <x v="61087"/>
    <x v="2"/>
    <n v="20309"/>
    <s v="Smoke And Mirrors"/>
    <s v="Imagine Dragons"/>
    <s v="Smoke + Mirrors"/>
    <s v="trackdone"/>
    <s v="fwdbtn"/>
    <b v="1"/>
    <b v="0"/>
  </r>
  <r>
    <s v="1244xKUG27TnmQhUJlo3gU"/>
    <x v="61088"/>
    <x v="2"/>
    <n v="350"/>
    <s v="Reapers"/>
    <s v="Muse"/>
    <s v="Drones"/>
    <s v="fwdbtn"/>
    <s v="fwdbtn"/>
    <b v="1"/>
    <b v="0"/>
  </r>
  <r>
    <s v="3k7JQg9M5rZJHveFYq0y9J"/>
    <x v="61088"/>
    <x v="2"/>
    <n v="1107"/>
    <s v="Holy Mountain"/>
    <s v="Noel Gallagher's High Flying Birds"/>
    <s v="Holy Mountain"/>
    <s v="fwdbtn"/>
    <s v="fwdbtn"/>
    <b v="1"/>
    <b v="0"/>
  </r>
  <r>
    <s v="3Hc3yX2qGHXXpZNaS003RI"/>
    <x v="61089"/>
    <x v="2"/>
    <n v="0"/>
    <s v="Prodigal Son"/>
    <s v="Wilkins"/>
    <s v="Beggars Banquet"/>
    <s v="fwdbtn"/>
    <s v="backbtn"/>
    <b v="1"/>
    <b v="0"/>
  </r>
  <r>
    <s v="1244xKUG27TnmQhUJlo3gU"/>
    <x v="61090"/>
    <x v="2"/>
    <n v="12500"/>
    <s v="Reapers"/>
    <s v="Muse"/>
    <s v="Drones"/>
    <s v="backbtn"/>
    <s v="fwdbtn"/>
    <b v="1"/>
    <b v="0"/>
  </r>
  <r>
    <s v="2y4xj6ZK340J4wyHjfcRpL"/>
    <x v="61091"/>
    <x v="2"/>
    <n v="201600"/>
    <s v="Dear Doctor"/>
    <s v="Keith Richards"/>
    <s v="Beggars Banquet"/>
    <s v="fwdbtn"/>
    <s v="trackdone"/>
    <b v="1"/>
    <b v="0"/>
  </r>
  <r>
    <s v="5s7ROuCMno7aCwTidFTdjw"/>
    <x v="61092"/>
    <x v="2"/>
    <n v="177388"/>
    <s v="Gabino Barrera"/>
    <s v="Antonio Aguilar"/>
    <s v="Corridos Antonio Aguilar"/>
    <s v="trackdone"/>
    <s v="trackdone"/>
    <b v="1"/>
    <b v="0"/>
  </r>
  <r>
    <s v="5XNpdKmlLJPUbwKQceX2tW"/>
    <x v="61093"/>
    <x v="2"/>
    <n v="392500"/>
    <s v="Little Wing"/>
    <s v="Stevie Ray Vaughan"/>
    <s v="Couldn't Stand The Weather (Legacy Edition)"/>
    <s v="trackdone"/>
    <s v="fwdbtn"/>
    <b v="1"/>
    <b v="0"/>
  </r>
  <r>
    <s v="0lP4HYLmvowOKdsQ7CVkuq"/>
    <x v="61094"/>
    <x v="2"/>
    <n v="600"/>
    <s v="The Kill"/>
    <s v="Thirty Seconds To Mars"/>
    <s v="A Beautiful Lie"/>
    <s v="fwdbtn"/>
    <s v="fwdbtn"/>
    <b v="1"/>
    <b v="0"/>
  </r>
  <r>
    <s v="5AEyKKiz6YPTLR7EDFLqMS"/>
    <x v="61095"/>
    <x v="2"/>
    <n v="50617"/>
    <s v="Walk Across The Water"/>
    <s v="The Black Keys"/>
    <s v="&quot;Let's Rock&quot;"/>
    <s v="fwdbtn"/>
    <s v="unexpected-exit-while-paused"/>
    <b v="1"/>
    <b v="0"/>
  </r>
  <r>
    <s v="5AEyKKiz6YPTLR7EDFLqMS"/>
    <x v="61096"/>
    <x v="2"/>
    <n v="185226"/>
    <s v="Walk Across The Water"/>
    <s v="The Black Keys"/>
    <s v="&quot;Let's Rock&quot;"/>
    <s v="appload"/>
    <s v="trackdone"/>
    <b v="1"/>
    <b v="0"/>
  </r>
  <r>
    <s v="7cZ3yjXUsoDsSAUtnf0F8V"/>
    <x v="61097"/>
    <x v="2"/>
    <n v="224680"/>
    <s v="Speak For Me"/>
    <s v="John Mayer"/>
    <s v="Born and Raised"/>
    <s v="trackdone"/>
    <s v="trackdone"/>
    <b v="1"/>
    <b v="0"/>
  </r>
  <r>
    <s v="3pU1CUgPiFfxPCpscwIwQR"/>
    <x v="61098"/>
    <x v="2"/>
    <n v="163080"/>
    <s v="I Should Have Known Better - Remastered 2009"/>
    <s v="The Beatles"/>
    <s v="A Hard Day's Night"/>
    <s v="trackdone"/>
    <s v="trackdone"/>
    <b v="1"/>
    <b v="0"/>
  </r>
  <r>
    <s v="4cxLOSgpuWGYAcySrgtRe4"/>
    <x v="61099"/>
    <x v="2"/>
    <n v="1111"/>
    <s v="Amsterdam"/>
    <s v="Imagine Dragons"/>
    <s v="Night Visions"/>
    <s v="trackdone"/>
    <s v="fwdbtn"/>
    <b v="1"/>
    <b v="0"/>
  </r>
  <r>
    <s v="5ATUmaVJWUTTagmPwQLck3"/>
    <x v="61100"/>
    <x v="2"/>
    <n v="1791"/>
    <s v="One Too Many Mornings"/>
    <s v="Bob Dylan"/>
    <s v="The Times They Are A-Changin'"/>
    <s v="fwdbtn"/>
    <s v="fwdbtn"/>
    <b v="1"/>
    <b v="0"/>
  </r>
  <r>
    <s v="0j3p1p06deJ7f9xmJ9yG22"/>
    <x v="61101"/>
    <x v="2"/>
    <n v="1152"/>
    <s v="Back In The U.S.S.R. - Remastered 2009"/>
    <s v="The Beatles"/>
    <s v="The Beatles"/>
    <s v="fwdbtn"/>
    <s v="fwdbtn"/>
    <b v="1"/>
    <b v="0"/>
  </r>
  <r>
    <s v="0sJXU4olfMR2SvULxarpoW"/>
    <x v="61102"/>
    <x v="2"/>
    <n v="2731"/>
    <s v="The Bewlay Brothers - 2015 Remaster"/>
    <s v="David Bowie"/>
    <s v="Hunky Dory"/>
    <s v="fwdbtn"/>
    <s v="fwdbtn"/>
    <b v="1"/>
    <b v="0"/>
  </r>
  <r>
    <s v="49NfiXJHlZoexjMjqWIPQQ"/>
    <x v="61103"/>
    <x v="2"/>
    <n v="1548"/>
    <s v="Green, Green Grass of Home - Live at Folsom State Prison, Folsom, CA - January 1968"/>
    <s v="Johnny Cash"/>
    <s v="At Folsom Prison"/>
    <s v="fwdbtn"/>
    <s v="fwdbtn"/>
    <b v="1"/>
    <b v="0"/>
  </r>
  <r>
    <s v="1g1RmSl6D0I6m6MEtDvxYn"/>
    <x v="61104"/>
    <x v="2"/>
    <n v="1115"/>
    <s v="Signs of Life"/>
    <s v="Arcade Fire"/>
    <s v="Everything Now"/>
    <s v="fwdbtn"/>
    <s v="fwdbtn"/>
    <b v="1"/>
    <b v="0"/>
  </r>
  <r>
    <s v="7sapKrjDij2fpDVj0GxP66"/>
    <x v="61105"/>
    <x v="2"/>
    <n v="2122"/>
    <s v="She Will Be Loved"/>
    <s v="Maroon 5"/>
    <s v="Songs About Jane"/>
    <s v="fwdbtn"/>
    <s v="fwdbtn"/>
    <b v="1"/>
    <b v="0"/>
  </r>
  <r>
    <s v="0umDVf77ygI5RiVp9OvNDj"/>
    <x v="61106"/>
    <x v="2"/>
    <n v="2191"/>
    <s v="Pyro"/>
    <s v="Kings of Leon"/>
    <s v="Come Around Sundown (Expanded Edition)"/>
    <s v="fwdbtn"/>
    <s v="fwdbtn"/>
    <b v="1"/>
    <b v="0"/>
  </r>
  <r>
    <s v="5qqabIl2vWzo9ApSC317sa"/>
    <x v="61107"/>
    <x v="2"/>
    <n v="3101"/>
    <s v="Wonderwall - Remastered"/>
    <s v="Oasis"/>
    <s v="(What's The Story) Morning Glory?"/>
    <s v="fwdbtn"/>
    <s v="fwdbtn"/>
    <b v="1"/>
    <b v="0"/>
  </r>
  <r>
    <s v="5EMGRFIidh98v9eXj6QnOU"/>
    <x v="61108"/>
    <x v="2"/>
    <n v="843"/>
    <s v="Dime Que No"/>
    <s v="Ricardo Arjona"/>
    <s v="Canciones De Amor"/>
    <s v="fwdbtn"/>
    <s v="fwdbtn"/>
    <b v="1"/>
    <b v="0"/>
  </r>
  <r>
    <s v="6WvgizUMVUdPksmm7BMfnm"/>
    <x v="61109"/>
    <x v="2"/>
    <n v="1480"/>
    <s v="I Got The Blues - 2009 Mix"/>
    <s v="The Rolling Stones"/>
    <s v="Sticky Fingers"/>
    <s v="fwdbtn"/>
    <s v="fwdbtn"/>
    <b v="1"/>
    <b v="0"/>
  </r>
  <r>
    <s v="48JM82SHQTBYkhEYhMaOaa"/>
    <x v="61110"/>
    <x v="2"/>
    <n v="1034"/>
    <s v="She Loves You - Remastered 2009"/>
    <s v="The Beatles"/>
    <s v="Past Masters"/>
    <s v="fwdbtn"/>
    <s v="fwdbtn"/>
    <b v="1"/>
    <b v="0"/>
  </r>
  <r>
    <s v="1VuBmEauSZywQVtqbxNqka"/>
    <x v="61111"/>
    <x v="2"/>
    <n v="864"/>
    <s v="Beautiful Day"/>
    <s v="U2"/>
    <s v="All That You Can't Leave Behind"/>
    <s v="fwdbtn"/>
    <s v="fwdbtn"/>
    <b v="1"/>
    <b v="0"/>
  </r>
  <r>
    <s v="2atYprr9JsQaLynGhrWhld"/>
    <x v="61112"/>
    <x v="2"/>
    <n v="1117"/>
    <s v="Heartbeat"/>
    <s v="The Fray"/>
    <s v="Scars &amp; Stories"/>
    <s v="fwdbtn"/>
    <s v="fwdbtn"/>
    <b v="1"/>
    <b v="0"/>
  </r>
  <r>
    <s v="1hJrWWK74fKL7eeV3CFOvF"/>
    <x v="61113"/>
    <x v="2"/>
    <n v="695020"/>
    <s v="Sweet Virginia"/>
    <s v="The Rolling Stones"/>
    <s v="Exile On Main Street"/>
    <s v="fwdbtn"/>
    <s v="trackdone"/>
    <b v="1"/>
    <b v="0"/>
  </r>
  <r>
    <s v="4KSQ9el0QgTKKie5oCtKLe"/>
    <x v="61114"/>
    <x v="2"/>
    <n v="1720"/>
    <s v="Pocket Full Of Gold"/>
    <s v="American Authors"/>
    <s v="What We Live For"/>
    <s v="trackdone"/>
    <s v="fwdbtn"/>
    <b v="1"/>
    <b v="0"/>
  </r>
  <r>
    <s v="2N0volXQpwsvjDorTTxBAU"/>
    <x v="61115"/>
    <x v="2"/>
    <n v="3477"/>
    <s v="Bonfire Heart"/>
    <s v="James Blunt"/>
    <s v="Moon Landing"/>
    <s v="fwdbtn"/>
    <s v="fwdbtn"/>
    <b v="1"/>
    <b v="0"/>
  </r>
  <r>
    <s v="5lT6QdEC0h3kmR9FkojwbP"/>
    <x v="61116"/>
    <x v="2"/>
    <n v="1595"/>
    <s v="Starkville City Jail - Live at San Quentin State Prison, San Quentin, CA - February 1969"/>
    <s v="Johnny Cash"/>
    <s v="At San Quentin"/>
    <s v="fwdbtn"/>
    <s v="fwdbtn"/>
    <b v="1"/>
    <b v="0"/>
  </r>
  <r>
    <s v="2xFbK1K3PKtKwz1C9GxKy3"/>
    <x v="61117"/>
    <x v="2"/>
    <n v="110560"/>
    <s v="Flowers In Your Hair"/>
    <s v="The Lumineers"/>
    <s v="The Lumineers"/>
    <s v="fwdbtn"/>
    <s v="trackdone"/>
    <b v="1"/>
    <b v="0"/>
  </r>
  <r>
    <s v="63OJHHu2ambZAvdrvhdT2b"/>
    <x v="61118"/>
    <x v="2"/>
    <n v="17487"/>
    <s v="I Found a Reason - 2015 Remaster"/>
    <s v="The Velvet Underground"/>
    <s v="Loaded"/>
    <s v="trackdone"/>
    <s v="fwdbtn"/>
    <b v="1"/>
    <b v="0"/>
  </r>
  <r>
    <s v="0rzDX4x0oSI2Gs3mPEvoIl"/>
    <x v="61119"/>
    <x v="2"/>
    <n v="16666"/>
    <s v="Il Trovatore / Act 3: &quot;Di quella pira&quot;"/>
    <s v="Giuseppe Verdi"/>
    <s v="Joseph Calleja - Verdi"/>
    <s v="fwdbtn"/>
    <s v="fwdbtn"/>
    <b v="1"/>
    <b v="0"/>
  </r>
  <r>
    <s v="7ny2ATvjtKszCpLpfsGnVQ"/>
    <x v="61120"/>
    <x v="2"/>
    <n v="2988"/>
    <s v="A Hard Rain's A-Gonna Fall"/>
    <s v="Bob Dylan"/>
    <s v="The Freewheelin' Bob Dylan"/>
    <s v="fwdbtn"/>
    <s v="fwdbtn"/>
    <b v="1"/>
    <b v="0"/>
  </r>
  <r>
    <s v="5KGbRvZyVyKP2AEJMHErB4"/>
    <x v="61121"/>
    <x v="2"/>
    <n v="4157"/>
    <s v="Old Yellow Bricks"/>
    <s v="Arctic Monkeys"/>
    <s v="Favourite Worst Nightmare"/>
    <s v="fwdbtn"/>
    <s v="fwdbtn"/>
    <b v="1"/>
    <b v="0"/>
  </r>
  <r>
    <s v="1RywwImkBFUEVcRTBmw7vL"/>
    <x v="61122"/>
    <x v="2"/>
    <n v="2782"/>
    <s v="The Age of Worry"/>
    <s v="John Mayer"/>
    <s v="Born and Raised"/>
    <s v="fwdbtn"/>
    <s v="fwdbtn"/>
    <b v="1"/>
    <b v="0"/>
  </r>
  <r>
    <s v="7jtM0p1gijiBIBuhVLK8E1"/>
    <x v="61123"/>
    <x v="2"/>
    <n v="134866"/>
    <s v="The Good Life"/>
    <s v="Tony Bennett"/>
    <s v="60 Years: The Artistry of Tony Bennett"/>
    <s v="fwdbtn"/>
    <s v="trackdone"/>
    <b v="1"/>
    <b v="0"/>
  </r>
  <r>
    <s v="0Ja8Eig8cisoXDUKnZK6kD"/>
    <x v="61124"/>
    <x v="2"/>
    <n v="2084"/>
    <s v="Nothing Left To Say / Rocks - Medley"/>
    <s v="Imagine Dragons"/>
    <s v="Night Visions"/>
    <s v="trackdone"/>
    <s v="fwdbtn"/>
    <b v="1"/>
    <b v="0"/>
  </r>
  <r>
    <s v="6EHuOufBeL6vk3TvVJB5qo"/>
    <x v="61125"/>
    <x v="2"/>
    <n v="1383"/>
    <s v="Please Please Me - Remastered 2009"/>
    <s v="The Beatles"/>
    <s v="Please Please Me"/>
    <s v="fwdbtn"/>
    <s v="fwdbtn"/>
    <b v="1"/>
    <b v="0"/>
  </r>
  <r>
    <s v="6EHuOufBeL6vk3TvVJB5qo"/>
    <x v="61126"/>
    <x v="2"/>
    <n v="243"/>
    <s v="Please Please Me - Remastered 2009"/>
    <s v="The Beatles"/>
    <s v="Please Please Me"/>
    <s v="backbtn"/>
    <s v="backbtn"/>
    <b v="1"/>
    <b v="0"/>
  </r>
  <r>
    <s v="0c4IEciLCDdXEhhKxj4ThA"/>
    <x v="61126"/>
    <x v="2"/>
    <n v="966"/>
    <s v="Madness"/>
    <s v="Muse"/>
    <s v="The 2nd Law"/>
    <s v="fwdbtn"/>
    <s v="backbtn"/>
    <b v="1"/>
    <b v="0"/>
  </r>
  <r>
    <s v="0Ja8Eig8cisoXDUKnZK6kD"/>
    <x v="61127"/>
    <x v="2"/>
    <n v="354232"/>
    <s v="Nothing Left To Say / Rocks - Medley"/>
    <s v="Imagine Dragons"/>
    <s v="Night Visions"/>
    <s v="backbtn"/>
    <s v="fwdbtn"/>
    <b v="1"/>
    <b v="0"/>
  </r>
  <r>
    <s v="6EHuOufBeL6vk3TvVJB5qo"/>
    <x v="61128"/>
    <x v="2"/>
    <n v="1076"/>
    <s v="Please Please Me - Remastered 2009"/>
    <s v="The Beatles"/>
    <s v="Please Please Me"/>
    <s v="fwdbtn"/>
    <s v="fwdbtn"/>
    <b v="1"/>
    <b v="0"/>
  </r>
  <r>
    <s v="0c4IEciLCDdXEhhKxj4ThA"/>
    <x v="61129"/>
    <x v="2"/>
    <n v="281040"/>
    <s v="Madness"/>
    <s v="Muse"/>
    <s v="The 2nd Law"/>
    <s v="fwdbtn"/>
    <s v="trackdone"/>
    <b v="1"/>
    <b v="0"/>
  </r>
  <r>
    <s v="7LwWyEoEJllOqvlY85vyeh"/>
    <x v="61130"/>
    <x v="2"/>
    <n v="143053"/>
    <s v="Them Eyes"/>
    <s v="The Black Keys"/>
    <s v="The Big Come Up"/>
    <s v="trackdone"/>
    <s v="trackdone"/>
    <b v="1"/>
    <b v="0"/>
  </r>
  <r>
    <s v="242E7zj2wWWegVlurGpaVz"/>
    <x v="61131"/>
    <x v="2"/>
    <n v="112706"/>
    <s v="Rip It Up"/>
    <s v="Elvis Presley"/>
    <s v="Elvis"/>
    <s v="trackdone"/>
    <s v="trackdone"/>
    <b v="1"/>
    <b v="0"/>
  </r>
  <r>
    <s v="13MmPbjOg6fLI98TWEfm87"/>
    <x v="61132"/>
    <x v="2"/>
    <n v="13992"/>
    <s v="Keep Your Hands off Her"/>
    <s v="The Black Keys"/>
    <s v="Chulahoma"/>
    <s v="trackdone"/>
    <s v="fwdbtn"/>
    <b v="1"/>
    <b v="0"/>
  </r>
  <r>
    <s v="5hJFER3xZVhch296X5azBr"/>
    <x v="61133"/>
    <x v="2"/>
    <n v="1323"/>
    <s v="Rags to Riches (with Percy Faith &amp; His Orchestra)"/>
    <s v="Tony Bennett"/>
    <s v="60 Years: The Artistry of Tony Bennett"/>
    <s v="fwdbtn"/>
    <s v="fwdbtn"/>
    <b v="1"/>
    <b v="0"/>
  </r>
  <r>
    <s v="0LtOwyZoSNZKJWHqjzADpW"/>
    <x v="61134"/>
    <x v="2"/>
    <n v="171038"/>
    <s v="Feels Like We Only Go Backwards"/>
    <s v="Tame Impala"/>
    <s v="Lonerism"/>
    <s v="fwdbtn"/>
    <s v="logout"/>
    <b v="1"/>
    <b v="0"/>
  </r>
  <r>
    <s v="0LtOwyZoSNZKJWHqjzADpW"/>
    <x v="61135"/>
    <x v="2"/>
    <n v="23402"/>
    <s v="Feels Like We Only Go Backwards"/>
    <s v="Tame Impala"/>
    <s v="Lonerism"/>
    <s v="appload"/>
    <s v="trackdone"/>
    <b v="1"/>
    <b v="0"/>
  </r>
  <r>
    <s v="5jRQvcl66ovRTjUwzXziZA"/>
    <x v="61136"/>
    <x v="2"/>
    <n v="253866"/>
    <s v="Midnight Special"/>
    <s v="Creedence Clearwater Revival"/>
    <s v="Willy And The Poor Boys"/>
    <s v="trackdone"/>
    <s v="trackdone"/>
    <b v="1"/>
    <b v="0"/>
  </r>
  <r>
    <s v="71qNRlNDnPahvATE7Zl4Nw"/>
    <x v="61137"/>
    <x v="2"/>
    <n v="15977"/>
    <s v="Never Seen Anything &quot;Quite Like You&quot;"/>
    <s v="The Script"/>
    <s v="No Sound Without Silence"/>
    <s v="trackdone"/>
    <s v="fwdbtn"/>
    <b v="1"/>
    <b v="0"/>
  </r>
  <r>
    <s v="77Y57qRJBvkGCUw9qs0qMg"/>
    <x v="61138"/>
    <x v="2"/>
    <n v="127523"/>
    <s v="In the Blood"/>
    <s v="John Mayer"/>
    <s v="The Search for Everything"/>
    <s v="fwdbtn"/>
    <s v="logout"/>
    <b v="1"/>
    <b v="0"/>
  </r>
  <r>
    <s v="77Y57qRJBvkGCUw9qs0qMg"/>
    <x v="61139"/>
    <x v="2"/>
    <n v="117716"/>
    <s v="In the Blood"/>
    <s v="John Mayer"/>
    <s v="The Search for Everything"/>
    <s v="appload"/>
    <s v="trackdone"/>
    <b v="1"/>
    <b v="0"/>
  </r>
  <r>
    <s v="03NejRMxYMMCFo2Ylsia6l"/>
    <x v="61140"/>
    <x v="2"/>
    <n v="279400"/>
    <s v="Rude Mood"/>
    <s v="Stevie Ray Vaughan"/>
    <s v="Texas Flood (Legacy Edition)"/>
    <s v="trackdone"/>
    <s v="trackdone"/>
    <b v="1"/>
    <b v="0"/>
  </r>
  <r>
    <s v="4MpXtUeOPwa65Szx9WZID6"/>
    <x v="61141"/>
    <x v="2"/>
    <n v="242840"/>
    <s v="Some Kinda Love"/>
    <s v="The Velvet Underground"/>
    <s v="The Velvet Underground"/>
    <s v="trackdone"/>
    <s v="trackdone"/>
    <b v="1"/>
    <b v="0"/>
  </r>
  <r>
    <s v="1cS6w47dKpFryiXFu1Ajaw"/>
    <x v="61142"/>
    <x v="2"/>
    <n v="25947"/>
    <s v="Leaving Heartbreak Hotel"/>
    <s v="The Temper Trap"/>
    <s v="The Temper Trap"/>
    <s v="trackdone"/>
    <s v="fwdbtn"/>
    <b v="1"/>
    <b v="0"/>
  </r>
  <r>
    <s v="5e7ati4Dx5ax2YapfnV5FS"/>
    <x v="61143"/>
    <x v="2"/>
    <n v="1438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3w3y8KPTfNeOKPiqUTakBh"/>
    <x v="61144"/>
    <x v="2"/>
    <n v="1043"/>
    <s v="Locked out of Heaven"/>
    <s v="Bruno Mars"/>
    <s v="Unorthodox Jukebox"/>
    <s v="fwdbtn"/>
    <s v="fwdbtn"/>
    <b v="1"/>
    <b v="0"/>
  </r>
  <r>
    <s v="7dWfTdoKjUip1fAW7cdcIX"/>
    <x v="61145"/>
    <x v="2"/>
    <n v="1627"/>
    <s v="Rock and Roll - Remaster"/>
    <s v="Led Zeppelin"/>
    <s v="Led Zeppelin IV"/>
    <s v="fwdbtn"/>
    <s v="fwdbtn"/>
    <b v="1"/>
    <b v="0"/>
  </r>
  <r>
    <s v="3FX3EG2DU0ebsPbPK2wvPM"/>
    <x v="61146"/>
    <x v="2"/>
    <n v="160013"/>
    <s v="Casino (Bad Things)"/>
    <s v="Houndmouth"/>
    <s v="From the Hills Below the City"/>
    <s v="fwdbtn"/>
    <s v="trackdone"/>
    <b v="1"/>
    <b v="0"/>
  </r>
  <r>
    <s v="3lxu9D6SIy6uiXYQpDIWHy"/>
    <x v="61147"/>
    <x v="2"/>
    <n v="0"/>
    <s v="All Tomorrow's Parties"/>
    <s v="The Velvet Underground"/>
    <s v="The Velvet Underground &amp; Nico 45th Anniversary"/>
    <s v="trackdone"/>
    <s v="fwdbtn"/>
    <b v="1"/>
    <b v="0"/>
  </r>
  <r>
    <s v="6cA1usDL8nTHeSgFewQat3"/>
    <x v="61148"/>
    <x v="2"/>
    <n v="1097"/>
    <s v="After Hours"/>
    <s v="The Velvet Underground"/>
    <s v="The Velvet Underground"/>
    <s v="fwdbtn"/>
    <s v="fwdbtn"/>
    <b v="1"/>
    <b v="0"/>
  </r>
  <r>
    <s v="1HNkqx9Ahdgi1Ixy2xkKkL"/>
    <x v="61149"/>
    <x v="2"/>
    <n v="0"/>
    <s v="Photograph"/>
    <s v="Ed Sheeran"/>
    <s v="x"/>
    <s v="fwdbtn"/>
    <s v="backbtn"/>
    <b v="1"/>
    <b v="0"/>
  </r>
  <r>
    <s v="6cA1usDL8nTHeSgFewQat3"/>
    <x v="61150"/>
    <x v="2"/>
    <n v="127453"/>
    <s v="After Hours"/>
    <s v="The Velvet Underground"/>
    <s v="The Velvet Underground"/>
    <s v="backbtn"/>
    <s v="trackdone"/>
    <b v="1"/>
    <b v="0"/>
  </r>
  <r>
    <s v="1HNkqx9Ahdgi1Ixy2xkKkL"/>
    <x v="61151"/>
    <x v="2"/>
    <n v="6264"/>
    <s v="Photograph"/>
    <s v="Ed Sheeran"/>
    <s v="x"/>
    <s v="trackdone"/>
    <s v="fwdbtn"/>
    <b v="1"/>
    <b v="0"/>
  </r>
  <r>
    <s v="63p86I7aYxgAM2xBgqlPEc"/>
    <x v="61152"/>
    <x v="2"/>
    <n v="4472"/>
    <s v="Jesus"/>
    <s v="The Velvet Underground"/>
    <s v="The Velvet Underground"/>
    <s v="fwdbtn"/>
    <s v="fwdbtn"/>
    <b v="1"/>
    <b v="0"/>
  </r>
  <r>
    <s v="3L4j5qwEVSDj0KgFPrx8UL"/>
    <x v="61153"/>
    <x v="2"/>
    <n v="321226"/>
    <s v="Lovers' Eyes"/>
    <s v="Mumford &amp; Sons"/>
    <s v="Babel"/>
    <s v="fwdbtn"/>
    <s v="trackdone"/>
    <b v="1"/>
    <b v="0"/>
  </r>
  <r>
    <s v="4dkoqJrP0L8FXftrMZongF"/>
    <x v="61154"/>
    <x v="2"/>
    <n v="34323"/>
    <s v="Across The Universe - Remastered 2009"/>
    <s v="The Beatles"/>
    <s v="Let It Be"/>
    <s v="trackdone"/>
    <s v="fwdbtn"/>
    <b v="1"/>
    <b v="0"/>
  </r>
  <r>
    <s v="601913bnwOH19HblKXMr2d"/>
    <x v="61155"/>
    <x v="2"/>
    <n v="1289"/>
    <s v="A Face To Call Home"/>
    <s v="John Mayer"/>
    <s v="Born and Raised"/>
    <s v="fwdbtn"/>
    <s v="fwdbtn"/>
    <b v="1"/>
    <b v="0"/>
  </r>
  <r>
    <s v="0xRUwscEziliaWCsmq7n2w"/>
    <x v="61156"/>
    <x v="2"/>
    <n v="1188"/>
    <s v="It Ain't Easy - 2012 Remaster"/>
    <s v="David Bowie"/>
    <s v="The Rise and Fall of Ziggy Stardust and the Spiders from Mars"/>
    <s v="fwdbtn"/>
    <s v="fwdbtn"/>
    <b v="1"/>
    <b v="0"/>
  </r>
  <r>
    <s v="4gsOR9hEmZqJF8BSLKuHUA"/>
    <x v="61157"/>
    <x v="2"/>
    <n v="253653"/>
    <s v="Losing Touch"/>
    <s v="The Killers"/>
    <s v="Day &amp; Age - Bonus Tracks"/>
    <s v="fwdbtn"/>
    <s v="trackdone"/>
    <b v="1"/>
    <b v="0"/>
  </r>
  <r>
    <s v="75yuaBhIpQYjP8crotUN2f"/>
    <x v="61158"/>
    <x v="2"/>
    <n v="4055"/>
    <s v="The Only One"/>
    <s v="The Black Keys"/>
    <s v="Brothers"/>
    <s v="trackdone"/>
    <s v="fwdbtn"/>
    <b v="1"/>
    <b v="0"/>
  </r>
  <r>
    <s v="7e89621JPkKaeDSTQ3avtg"/>
    <x v="61159"/>
    <x v="2"/>
    <n v="283800"/>
    <s v="Sweet Home Alabama"/>
    <s v="Lynyrd Skynyrd"/>
    <s v="Second Helping"/>
    <s v="fwdbtn"/>
    <s v="trackdone"/>
    <b v="1"/>
    <b v="0"/>
  </r>
  <r>
    <s v="50fCm9Wuerl1Ram0FUDEaL"/>
    <x v="61160"/>
    <x v="2"/>
    <n v="239880"/>
    <s v="Sedona"/>
    <s v="Houndmouth"/>
    <s v="Little Neon Limelight"/>
    <s v="trackdone"/>
    <s v="trackdone"/>
    <b v="1"/>
    <b v="0"/>
  </r>
  <r>
    <s v="1JCCdiru7fhstOIF4N7WJC"/>
    <x v="61161"/>
    <x v="2"/>
    <n v="3239"/>
    <s v="Amnesia"/>
    <s v="5 Seconds of Summer"/>
    <s v="5 Seconds Of Summer"/>
    <s v="trackdone"/>
    <s v="fwdbtn"/>
    <b v="1"/>
    <b v="0"/>
  </r>
  <r>
    <s v="5lMJAriKOCtObPGOlG3eNP"/>
    <x v="61162"/>
    <x v="2"/>
    <n v="4617"/>
    <s v="Tidal Wave"/>
    <s v="The Killers"/>
    <s v="Spaceman"/>
    <s v="fwdbtn"/>
    <s v="fwdbtn"/>
    <b v="1"/>
    <b v="0"/>
  </r>
  <r>
    <s v="00oZhqZIQfL9P5CjOP6JsO"/>
    <x v="61163"/>
    <x v="2"/>
    <n v="1122"/>
    <s v="Tomorrow Never Knows - Remastered 2009"/>
    <s v="The Beatles"/>
    <s v="Revolver"/>
    <s v="fwdbtn"/>
    <s v="fwdbtn"/>
    <b v="1"/>
    <b v="0"/>
  </r>
  <r>
    <s v="0eRyOunOVBChlXxIvqwOxH"/>
    <x v="61164"/>
    <x v="2"/>
    <n v="1045"/>
    <s v="Dig It - Remastered 2009"/>
    <s v="The Beatles"/>
    <s v="Let It Be"/>
    <s v="fwdbtn"/>
    <s v="fwdbtn"/>
    <b v="1"/>
    <b v="0"/>
  </r>
  <r>
    <s v="7wL9EVloIobMw22rT7Ve8x"/>
    <x v="61165"/>
    <x v="2"/>
    <n v="172986"/>
    <s v="Man in Black"/>
    <s v="Johnny Cash"/>
    <s v="Man In Black"/>
    <s v="fwdbtn"/>
    <s v="trackdone"/>
    <b v="1"/>
    <b v="0"/>
  </r>
  <r>
    <s v="3RTUfvRgq3pYTf7XY0FIcS"/>
    <x v="61166"/>
    <x v="2"/>
    <n v="152453"/>
    <s v="Lookin' Out My Back Door"/>
    <s v="Creedence Clearwater Revival"/>
    <s v="Cosmo's Factory"/>
    <s v="trackdone"/>
    <s v="trackdone"/>
    <b v="1"/>
    <b v="0"/>
  </r>
  <r>
    <s v="0uFsAn03qdu7YAMVTDjoIj"/>
    <x v="61167"/>
    <x v="2"/>
    <n v="6031"/>
    <s v="Running"/>
    <s v="James Bay"/>
    <s v="Chaos And The Calm"/>
    <s v="trackdone"/>
    <s v="fwdbtn"/>
    <b v="1"/>
    <b v="0"/>
  </r>
  <r>
    <s v="36l6rhxxsskLaw3y2zyi5Q"/>
    <x v="61168"/>
    <x v="2"/>
    <n v="65383"/>
    <s v="Do"/>
    <s v="The White Stripes"/>
    <s v="The White Stripes"/>
    <s v="fwdbtn"/>
    <s v="fwdbtn"/>
    <b v="1"/>
    <b v="0"/>
  </r>
  <r>
    <s v="39zODpVtRvghMyfNjZ3BVK"/>
    <x v="61169"/>
    <x v="2"/>
    <n v="32175"/>
    <s v="Stuck on You"/>
    <s v="Elvis Presley"/>
    <s v="Elvis' Golden Records, Vol. 3"/>
    <s v="fwdbtn"/>
    <s v="fwdbtn"/>
    <b v="1"/>
    <b v="0"/>
  </r>
  <r>
    <s v="4Q66chx9WzqWcLItXoZ5r4"/>
    <x v="61170"/>
    <x v="2"/>
    <n v="7167"/>
    <s v="Cherry Wine - Live"/>
    <s v="Hozier"/>
    <s v="Hozier"/>
    <s v="fwdbtn"/>
    <s v="fwdbtn"/>
    <b v="1"/>
    <b v="0"/>
  </r>
  <r>
    <s v="30qVCFYKBtAENjTIBA8FPZ"/>
    <x v="61171"/>
    <x v="2"/>
    <n v="2882"/>
    <s v="The River of Dreams"/>
    <s v="Billy Joel"/>
    <s v="River Of Dreams"/>
    <s v="fwdbtn"/>
    <s v="fwdbtn"/>
    <b v="1"/>
    <b v="0"/>
  </r>
  <r>
    <s v="1NV6sCADgcLSW7DG7zSWlq"/>
    <x v="61172"/>
    <x v="2"/>
    <n v="907"/>
    <s v="Ten Years Gone - 1990 Remaster"/>
    <s v="Led Zeppelin"/>
    <s v="Physical Graffiti"/>
    <s v="fwdbtn"/>
    <s v="fwdbtn"/>
    <b v="1"/>
    <b v="0"/>
  </r>
  <r>
    <s v="7hIRQZhDjab4YgqkkkehV9"/>
    <x v="61173"/>
    <x v="2"/>
    <n v="1269"/>
    <s v="If I Lose Myself"/>
    <s v="OneRepublic"/>
    <s v="Native"/>
    <s v="fwdbtn"/>
    <s v="fwdbtn"/>
    <b v="1"/>
    <b v="0"/>
  </r>
  <r>
    <s v="6moSOpDt0m7rqdbjfT1mbu"/>
    <x v="61174"/>
    <x v="2"/>
    <n v="1474"/>
    <s v="M79"/>
    <s v="Vampire Weekend"/>
    <s v="Vampire Weekend"/>
    <s v="fwdbtn"/>
    <s v="fwdbtn"/>
    <b v="1"/>
    <b v="0"/>
  </r>
  <r>
    <s v="2vVeFbGTQmp9w25896BDAl"/>
    <x v="61175"/>
    <x v="2"/>
    <n v="2013"/>
    <s v="The Way We Talk"/>
    <s v="The Maine"/>
    <s v="The Way We Talk"/>
    <s v="fwdbtn"/>
    <s v="fwdbtn"/>
    <b v="1"/>
    <b v="0"/>
  </r>
  <r>
    <s v="1PuLHwFZoh5qYK89I5YBdZ"/>
    <x v="61176"/>
    <x v="2"/>
    <n v="1369"/>
    <s v="I Will Wait"/>
    <s v="Mumford &amp; Sons"/>
    <s v="Babel"/>
    <s v="fwdbtn"/>
    <s v="fwdbtn"/>
    <b v="1"/>
    <b v="0"/>
  </r>
  <r>
    <s v="2ehqlczScmyeaqICVOGaDs"/>
    <x v="61177"/>
    <x v="2"/>
    <n v="4022"/>
    <s v="Valentine Day - Remastered 2011"/>
    <s v="Paul McCartney"/>
    <s v="McCartney"/>
    <s v="fwdbtn"/>
    <s v="fwdbtn"/>
    <b v="1"/>
    <b v="0"/>
  </r>
  <r>
    <s v="3R4Xk37WTagjzODMNEQLvs"/>
    <x v="61178"/>
    <x v="2"/>
    <n v="22713"/>
    <s v="Bullet In A Gun"/>
    <s v="Imagine Dragons"/>
    <s v="Origins"/>
    <s v="fwdbtn"/>
    <s v="fwdbtn"/>
    <b v="1"/>
    <b v="0"/>
  </r>
  <r>
    <s v="5EWPGh7jbTNO2wakv8LjUI"/>
    <x v="61179"/>
    <x v="2"/>
    <n v="84520"/>
    <s v="Free Bird"/>
    <s v="Lynyrd Skynyrd"/>
    <s v="Pronounced' Leh-'Nerd 'Skin-'Nerd"/>
    <s v="fwdbtn"/>
    <s v="logout"/>
    <b v="1"/>
    <b v="0"/>
  </r>
  <r>
    <s v="5EWPGh7jbTNO2wakv8LjUI"/>
    <x v="61180"/>
    <x v="2"/>
    <n v="463672"/>
    <s v="Free Bird"/>
    <s v="Lynyrd Skynyrd"/>
    <s v="Pronounced' Leh-'Nerd 'Skin-'Nerd"/>
    <s v="appload"/>
    <s v="trackdone"/>
    <b v="1"/>
    <b v="0"/>
  </r>
  <r>
    <s v="3y4Uza6K58JXQ7RYya8ZI5"/>
    <x v="61181"/>
    <x v="2"/>
    <n v="301133"/>
    <s v="Shelter from the Storm"/>
    <s v="Bob Dylan"/>
    <s v="Blood On The Tracks"/>
    <s v="trackdone"/>
    <s v="trackdone"/>
    <b v="1"/>
    <b v="0"/>
  </r>
  <r>
    <s v="0shGCs5AkhwJIgUb0SSz2B"/>
    <x v="61182"/>
    <x v="2"/>
    <n v="2392"/>
    <s v="The Way You Look Tonight"/>
    <s v="Frank Sinatra"/>
    <s v="Ultimate Sinatra"/>
    <s v="trackdone"/>
    <s v="fwdbtn"/>
    <b v="1"/>
    <b v="0"/>
  </r>
  <r>
    <s v="0vblqF5R4FyCAVBasjLGdu"/>
    <x v="61183"/>
    <x v="2"/>
    <n v="841"/>
    <s v="Meet Me in the City"/>
    <s v="The Black Keys"/>
    <s v="Chulahoma"/>
    <s v="fwdbtn"/>
    <s v="fwdbtn"/>
    <b v="1"/>
    <b v="0"/>
  </r>
  <r>
    <s v="2dphvmoLEXdk8hOYxmHlI3"/>
    <x v="61184"/>
    <x v="2"/>
    <n v="3121"/>
    <s v="Strawberry Swing"/>
    <s v="Coldplay"/>
    <s v="Viva La Vida or Death and All His Friends"/>
    <s v="fwdbtn"/>
    <s v="fwdbtn"/>
    <b v="1"/>
    <b v="0"/>
  </r>
  <r>
    <s v="4VkmznX7ExRZX2U9XO46oS"/>
    <x v="61185"/>
    <x v="2"/>
    <n v="1420"/>
    <s v="Secret Valentine"/>
    <s v="We The Kings"/>
    <s v="We The Kings"/>
    <s v="fwdbtn"/>
    <s v="fwdbtn"/>
    <b v="1"/>
    <b v="0"/>
  </r>
  <r>
    <s v="4w9Uex2WJC3QCawt8vLM05"/>
    <x v="61186"/>
    <x v="2"/>
    <n v="1946"/>
    <s v="Junk - Remastered 2011"/>
    <s v="Paul McCartney"/>
    <s v="McCartney"/>
    <s v="fwdbtn"/>
    <s v="fwdbtn"/>
    <b v="1"/>
    <b v="0"/>
  </r>
  <r>
    <s v="6LYNOWzGwVZmi64kwtWLx7"/>
    <x v="61187"/>
    <x v="2"/>
    <n v="1779"/>
    <s v="A Matter Of Time"/>
    <s v="The Killers"/>
    <s v="Battle Born"/>
    <s v="fwdbtn"/>
    <s v="fwdbtn"/>
    <b v="1"/>
    <b v="0"/>
  </r>
  <r>
    <s v="5vTcmSXFfBUcFUV0FUg9RD"/>
    <x v="61188"/>
    <x v="2"/>
    <n v="893"/>
    <s v="Joy Ride"/>
    <s v="The Killers"/>
    <s v="Day &amp; Age - Bonus Tracks"/>
    <s v="fwdbtn"/>
    <s v="fwdbtn"/>
    <b v="1"/>
    <b v="0"/>
  </r>
  <r>
    <s v="6Awya07vKAEZiRR0QIiYLm"/>
    <x v="61189"/>
    <x v="2"/>
    <n v="1241"/>
    <s v="Morning Has Broken"/>
    <s v="Yusuf / Cat Stevens"/>
    <s v="The Very Best Of Cat Stevens"/>
    <s v="fwdbtn"/>
    <s v="fwdbtn"/>
    <b v="1"/>
    <b v="0"/>
  </r>
  <r>
    <s v="05BcisbhFsmVpTZ0kGD7gK"/>
    <x v="61190"/>
    <x v="2"/>
    <n v="1327"/>
    <s v="Loving Cup"/>
    <s v="The Rolling Stones"/>
    <s v="Exile On Main Street"/>
    <s v="fwdbtn"/>
    <s v="fwdbtn"/>
    <b v="1"/>
    <b v="0"/>
  </r>
  <r>
    <s v="3VnyycwU7hxH4C0KGQdy8x"/>
    <x v="61191"/>
    <x v="2"/>
    <n v="2931"/>
    <s v="Nobody but You"/>
    <s v="The Black Keys"/>
    <s v="Chulahoma"/>
    <s v="fwdbtn"/>
    <s v="fwdbtn"/>
    <b v="1"/>
    <b v="0"/>
  </r>
  <r>
    <s v="2kVhHxpxXhWr5OuuBtMLME"/>
    <x v="61192"/>
    <x v="2"/>
    <n v="1304"/>
    <s v="Four Sticks - Remaster"/>
    <s v="Led Zeppelin"/>
    <s v="Led Zeppelin IV"/>
    <s v="fwdbtn"/>
    <s v="fwdbtn"/>
    <b v="1"/>
    <b v="0"/>
  </r>
  <r>
    <s v="2FF2leMlbpFP9QYP7t9xKL"/>
    <x v="61193"/>
    <x v="2"/>
    <n v="1243"/>
    <s v="Run Me Down"/>
    <s v="The Black Keys"/>
    <s v="The Big Come Up"/>
    <s v="fwdbtn"/>
    <s v="fwdbtn"/>
    <b v="1"/>
    <b v="0"/>
  </r>
  <r>
    <s v="0eQjA54TJkwTHDJKG8OkRg"/>
    <x v="61194"/>
    <x v="2"/>
    <n v="1417"/>
    <s v="Be Somebody"/>
    <s v="Kings of Leon"/>
    <s v="Only By The Night"/>
    <s v="fwdbtn"/>
    <s v="fwdbtn"/>
    <b v="1"/>
    <b v="0"/>
  </r>
  <r>
    <s v="4A48NL57P16zSRaq3yoYry"/>
    <x v="61195"/>
    <x v="2"/>
    <n v="1260"/>
    <s v="Vicious"/>
    <s v="Lou Reed"/>
    <s v="Transformer"/>
    <s v="fwdbtn"/>
    <s v="fwdbtn"/>
    <b v="1"/>
    <b v="0"/>
  </r>
  <r>
    <s v="2rhFaau65TFMv4mACtE9it"/>
    <x v="61196"/>
    <x v="2"/>
    <n v="930"/>
    <s v="Scenes from an Italian Restaurant"/>
    <s v="Billy Joel"/>
    <s v="The Stranger"/>
    <s v="fwdbtn"/>
    <s v="fwdbtn"/>
    <b v="1"/>
    <b v="0"/>
  </r>
  <r>
    <s v="4m0Vgr48VFaMYw0Sp1ozJu"/>
    <x v="61197"/>
    <x v="2"/>
    <n v="1673"/>
    <s v="Bodysnatchers"/>
    <s v="Radiohead"/>
    <s v="In Rainbows"/>
    <s v="fwdbtn"/>
    <s v="fwdbtn"/>
    <b v="1"/>
    <b v="0"/>
  </r>
  <r>
    <s v="2u63axjx9VKmFfQNqmpi8a"/>
    <x v="61198"/>
    <x v="2"/>
    <n v="1014"/>
    <s v="Let It Loose"/>
    <s v="The Rolling Stones"/>
    <s v="Exile On Main Street"/>
    <s v="fwdbtn"/>
    <s v="fwdbtn"/>
    <b v="1"/>
    <b v="0"/>
  </r>
  <r>
    <s v="5FPnjikbwlDMULCCCa6ZCJ"/>
    <x v="61199"/>
    <x v="2"/>
    <n v="1253"/>
    <s v="Daughters"/>
    <s v="John Mayer"/>
    <s v="Heavier Things"/>
    <s v="fwdbtn"/>
    <s v="fwdbtn"/>
    <b v="1"/>
    <b v="0"/>
  </r>
  <r>
    <s v="5WbmgRh4WP3dfmcrPUDY4O"/>
    <x v="61200"/>
    <x v="2"/>
    <n v="1117"/>
    <s v="Everlasting Arms"/>
    <s v="Vampire Weekend"/>
    <s v="Modern Vampires of the City"/>
    <s v="fwdbtn"/>
    <s v="fwdbtn"/>
    <b v="1"/>
    <b v="0"/>
  </r>
  <r>
    <s v="3yEu8l4Oir2VCnI2ltWvDG"/>
    <x v="61201"/>
    <x v="2"/>
    <n v="1008"/>
    <s v="Boat Accident"/>
    <s v="Keuning"/>
    <s v="Prismism"/>
    <s v="fwdbtn"/>
    <s v="fwdbtn"/>
    <b v="1"/>
    <b v="0"/>
  </r>
  <r>
    <s v="5aWhs651KYM26HYM16kRdk"/>
    <x v="61202"/>
    <x v="2"/>
    <n v="1249"/>
    <s v="The Man"/>
    <s v="The Killers"/>
    <s v="Wonderful Wonderful"/>
    <s v="fwdbtn"/>
    <s v="fwdbtn"/>
    <b v="1"/>
    <b v="0"/>
  </r>
  <r>
    <s v="0s6gDo7CgayfqQFxO7iJlx"/>
    <x v="61203"/>
    <x v="2"/>
    <n v="2405"/>
    <s v="The Same Boy You've Always Known"/>
    <s v="The White Stripes"/>
    <s v="White Blood Cells"/>
    <s v="fwdbtn"/>
    <s v="fwdbtn"/>
    <b v="1"/>
    <b v="0"/>
  </r>
  <r>
    <s v="0SojSZcka4j8l8Sl0W9jUZ"/>
    <x v="61204"/>
    <x v="2"/>
    <n v="1910"/>
    <s v="Rip This Joint"/>
    <s v="The Rolling Stones"/>
    <s v="Exile On Main Street"/>
    <s v="fwdbtn"/>
    <s v="fwdbtn"/>
    <b v="1"/>
    <b v="0"/>
  </r>
  <r>
    <s v="2WOjLF83vqjit2Zh4B69V3"/>
    <x v="61205"/>
    <x v="2"/>
    <n v="47918"/>
    <s v="Don't Think Twice, It's All Right"/>
    <s v="Bob Dylan"/>
    <s v="The Freewheelin' Bob Dylan"/>
    <s v="fwdbtn"/>
    <s v="fwdbtn"/>
    <b v="1"/>
    <b v="0"/>
  </r>
  <r>
    <s v="7vb1HJXTK7hR3ug25xtiuY"/>
    <x v="61206"/>
    <x v="2"/>
    <n v="2131"/>
    <s v="Na Na Na (Na Na Na Na Na Na Na Na Na)"/>
    <s v="My Chemical Romance"/>
    <s v="May Death Never Stop You"/>
    <s v="fwdbtn"/>
    <s v="fwdbtn"/>
    <b v="1"/>
    <b v="0"/>
  </r>
  <r>
    <s v="2HZNTvScx8J7sQ0FJbf88e"/>
    <x v="61207"/>
    <x v="2"/>
    <n v="1257"/>
    <s v="City With No Children"/>
    <s v="Arcade Fire"/>
    <s v="The Suburbs"/>
    <s v="fwdbtn"/>
    <s v="fwdbtn"/>
    <b v="1"/>
    <b v="0"/>
  </r>
  <r>
    <s v="4ZmAMOU0bcmrwwOvEK8aDT"/>
    <x v="61208"/>
    <x v="2"/>
    <n v="942"/>
    <s v="Quién Diría"/>
    <s v="Ricardo Arjona"/>
    <s v="Canciones De Amor"/>
    <s v="fwdbtn"/>
    <s v="backbtn"/>
    <b v="1"/>
    <b v="0"/>
  </r>
  <r>
    <s v="2HZNTvScx8J7sQ0FJbf88e"/>
    <x v="61209"/>
    <x v="2"/>
    <n v="191600"/>
    <s v="City With No Children"/>
    <s v="Arcade Fire"/>
    <s v="The Suburbs"/>
    <s v="backbtn"/>
    <s v="trackdone"/>
    <b v="1"/>
    <b v="0"/>
  </r>
  <r>
    <s v="4ZmAMOU0bcmrwwOvEK8aDT"/>
    <x v="61210"/>
    <x v="2"/>
    <n v="1419"/>
    <s v="Quién Diría"/>
    <s v="Ricardo Arjona"/>
    <s v="Canciones De Amor"/>
    <s v="trackdone"/>
    <s v="fwdbtn"/>
    <b v="1"/>
    <b v="0"/>
  </r>
  <r>
    <s v="7vMCInGW1N1uTFC1LoklEM"/>
    <x v="61211"/>
    <x v="2"/>
    <n v="12149"/>
    <s v="Old Brown Shoe - Remastered 2009"/>
    <s v="The Beatles"/>
    <s v="Past Masters"/>
    <s v="fwdbtn"/>
    <s v="fwdbtn"/>
    <b v="1"/>
    <b v="0"/>
  </r>
  <r>
    <s v="3SdingSsFcZDZAyvcJbgAw"/>
    <x v="61212"/>
    <x v="2"/>
    <n v="2313"/>
    <s v="Can't Buy Me Love - Remastered 2009"/>
    <s v="The Beatles"/>
    <s v="A Hard Day's Night"/>
    <s v="fwdbtn"/>
    <s v="fwdbtn"/>
    <b v="1"/>
    <b v="0"/>
  </r>
  <r>
    <s v="2jdAk8ATWIL3dwT47XpRfu"/>
    <x v="61213"/>
    <x v="2"/>
    <n v="2779"/>
    <s v="Slow Dancing in a Burning Room"/>
    <s v="John Mayer"/>
    <s v="Continuum"/>
    <s v="fwdbtn"/>
    <s v="fwdbtn"/>
    <b v="1"/>
    <b v="0"/>
  </r>
  <r>
    <s v="4KRgqwb4kvBuTz1utbYxfb"/>
    <x v="61214"/>
    <x v="2"/>
    <n v="1125"/>
    <s v="And Your Bird Can Sing - Remastered 2009"/>
    <s v="The Beatles"/>
    <s v="Revolver"/>
    <s v="fwdbtn"/>
    <s v="fwdbtn"/>
    <b v="1"/>
    <b v="0"/>
  </r>
  <r>
    <s v="5s457o0GLooprDJNitW5WF"/>
    <x v="61215"/>
    <x v="2"/>
    <n v="1054"/>
    <s v="Mr. Brightside - Live From The Royal Albert Hall / 2009"/>
    <s v="The Killers"/>
    <s v="Live From The Royal Albert Hall"/>
    <s v="fwdbtn"/>
    <s v="fwdbtn"/>
    <b v="1"/>
    <b v="0"/>
  </r>
  <r>
    <s v="0FDzzruyVECATHXKHFs9eJ"/>
    <x v="61216"/>
    <x v="2"/>
    <n v="1046"/>
    <s v="A Sky Full of Stars"/>
    <s v="Coldplay"/>
    <s v="Ghost Stories"/>
    <s v="fwdbtn"/>
    <s v="fwdbtn"/>
    <b v="1"/>
    <b v="0"/>
  </r>
  <r>
    <s v="5UJsYyBi0CdSJl0ul5aTgO"/>
    <x v="61217"/>
    <x v="2"/>
    <n v="579"/>
    <s v="El Problema"/>
    <s v="Ricardo Arjona"/>
    <s v="Santo Pecado"/>
    <s v="fwdbtn"/>
    <s v="fwdbtn"/>
    <b v="1"/>
    <b v="0"/>
  </r>
  <r>
    <s v="3utrFnKNa1QSmUIm8QxHEC"/>
    <x v="61218"/>
    <x v="2"/>
    <n v="774"/>
    <s v="Maggot Brain"/>
    <s v="Funkadelic"/>
    <s v="Maggot Brain"/>
    <s v="fwdbtn"/>
    <s v="fwdbtn"/>
    <b v="1"/>
    <b v="0"/>
  </r>
  <r>
    <s v="06G2WECaILEJFMD2CWNSiI"/>
    <x v="61219"/>
    <x v="2"/>
    <n v="788"/>
    <s v="Goodnight, Travel Well"/>
    <s v="The Killers"/>
    <s v="Day &amp; Age - Bonus Tracks"/>
    <s v="fwdbtn"/>
    <s v="fwdbtn"/>
    <b v="1"/>
    <b v="0"/>
  </r>
  <r>
    <s v="2wKeVnM8OBoGjGm8Qvqhi5"/>
    <x v="61220"/>
    <x v="2"/>
    <n v="844"/>
    <s v="Cigarettes &amp; Alcohol - 2014 Remaster"/>
    <s v="Oasis"/>
    <s v="Definitely Maybe"/>
    <s v="fwdbtn"/>
    <s v="fwdbtn"/>
    <b v="1"/>
    <b v="0"/>
  </r>
  <r>
    <s v="6kUktzISXJLuUurOFhc2Ms"/>
    <x v="61221"/>
    <x v="2"/>
    <n v="1010"/>
    <s v="Taper Jean Girl"/>
    <s v="Kings of Leon"/>
    <s v="Aha Shake Heartbreak"/>
    <s v="fwdbtn"/>
    <s v="fwdbtn"/>
    <b v="1"/>
    <b v="0"/>
  </r>
  <r>
    <s v="6SznMYPQJHzr3IwsAHLId2"/>
    <x v="61222"/>
    <x v="2"/>
    <n v="1276"/>
    <s v="Bibia Be Ye Ye"/>
    <s v="Ed Sheeran"/>
    <s v="÷"/>
    <s v="fwdbtn"/>
    <s v="fwdbtn"/>
    <b v="1"/>
    <b v="0"/>
  </r>
  <r>
    <s v="1xPRPDjLaT3ZvEXHnyD2Gn"/>
    <x v="61223"/>
    <x v="2"/>
    <n v="702"/>
    <s v="Tomorrow Night"/>
    <s v="Elvis Presley"/>
    <s v="Elvis for Everyone!"/>
    <s v="fwdbtn"/>
    <s v="fwdbtn"/>
    <b v="1"/>
    <b v="0"/>
  </r>
  <r>
    <s v="6C7aTTCUWRK7dD379yUT3W"/>
    <x v="61224"/>
    <x v="2"/>
    <n v="1343"/>
    <s v="Roll Over Beethoven"/>
    <s v="Chuck Berry"/>
    <s v="Berry Is On Top"/>
    <s v="fwdbtn"/>
    <s v="fwdbtn"/>
    <b v="1"/>
    <b v="0"/>
  </r>
  <r>
    <s v="3AhXZa8sUQht0UEdBJgpGc"/>
    <x v="61225"/>
    <x v="2"/>
    <n v="1662"/>
    <s v="Like a Rolling Stone"/>
    <s v="Bob Dylan"/>
    <s v="Highway 61 Revisited"/>
    <s v="fwdbtn"/>
    <s v="fwdbtn"/>
    <b v="1"/>
    <b v="0"/>
  </r>
  <r>
    <s v="4HIunZLibo5KfbYIQRrHSu"/>
    <x v="61226"/>
    <x v="2"/>
    <n v="1044"/>
    <s v="You Shook Me - Remaster"/>
    <s v="Led Zeppelin"/>
    <s v="Led Zeppelin"/>
    <s v="fwdbtn"/>
    <s v="fwdbtn"/>
    <b v="1"/>
    <b v="0"/>
  </r>
  <r>
    <s v="45tNymiGXb2afxk7opDlmA"/>
    <x v="61227"/>
    <x v="2"/>
    <n v="545"/>
    <s v="The Door Is Still Open to My Heart"/>
    <s v="Dean Martin"/>
    <s v="The Essential Dean Martin"/>
    <s v="fwdbtn"/>
    <s v="fwdbtn"/>
    <b v="1"/>
    <b v="0"/>
  </r>
  <r>
    <s v="2x7vw79tKsW99s8sbyuvPM"/>
    <x v="61227"/>
    <x v="2"/>
    <n v="784"/>
    <s v="Slow Down - Remastered 2009"/>
    <s v="The Beatles"/>
    <s v="Past Masters"/>
    <s v="fwdbtn"/>
    <s v="fwdbtn"/>
    <b v="1"/>
    <b v="0"/>
  </r>
  <r>
    <s v="6gxycjJNMgmAyfzUXBN80P"/>
    <x v="61228"/>
    <x v="2"/>
    <n v="786"/>
    <s v="Goodbye My Lover"/>
    <s v="James Blunt"/>
    <s v="Back to Bedlam"/>
    <s v="fwdbtn"/>
    <s v="fwdbtn"/>
    <b v="1"/>
    <b v="0"/>
  </r>
  <r>
    <s v="50DMG6AvtNzbrxMc62w6ph"/>
    <x v="61229"/>
    <x v="2"/>
    <n v="662"/>
    <s v="Bold as Love"/>
    <s v="John Mayer"/>
    <s v="Continuum"/>
    <s v="fwdbtn"/>
    <s v="fwdbtn"/>
    <b v="1"/>
    <b v="0"/>
  </r>
  <r>
    <s v="5GoINZf00wT5g1i7pWhXJF"/>
    <x v="61230"/>
    <x v="2"/>
    <n v="650"/>
    <s v="Queenie Eye"/>
    <s v="Paul McCartney"/>
    <s v="NEW"/>
    <s v="fwdbtn"/>
    <s v="fwdbtn"/>
    <b v="1"/>
    <b v="0"/>
  </r>
  <r>
    <s v="1F7MXLxTu6WZMRNnS5gG8v"/>
    <x v="61231"/>
    <x v="2"/>
    <n v="629"/>
    <s v="Oh Jim"/>
    <s v="Lou Reed"/>
    <s v="Berlin"/>
    <s v="fwdbtn"/>
    <s v="fwdbtn"/>
    <b v="1"/>
    <b v="0"/>
  </r>
  <r>
    <s v="6zoG4qagYh0UGIYwWOpE1z"/>
    <x v="61232"/>
    <x v="2"/>
    <n v="708"/>
    <s v="Honey, I'm Good"/>
    <s v="Andy Grammer"/>
    <s v="Magazines or Novels"/>
    <s v="fwdbtn"/>
    <s v="fwdbtn"/>
    <b v="1"/>
    <b v="0"/>
  </r>
  <r>
    <s v="5lIFsEWj9IjNEALbHnPosE"/>
    <x v="61233"/>
    <x v="2"/>
    <n v="1200"/>
    <s v="Up with the Birds"/>
    <s v="Coldplay"/>
    <s v="Mylo Xyloto"/>
    <s v="fwdbtn"/>
    <s v="fwdbtn"/>
    <b v="1"/>
    <b v="0"/>
  </r>
  <r>
    <s v="45B31c6tSg5Zw7PuF1WbEt"/>
    <x v="61234"/>
    <x v="2"/>
    <n v="1327"/>
    <s v="Without Those Songs"/>
    <s v="The Script"/>
    <s v="No Sound Without Silence"/>
    <s v="fwdbtn"/>
    <s v="fwdbtn"/>
    <b v="1"/>
    <b v="0"/>
  </r>
  <r>
    <s v="6HDxUR4nMVM69Vz9q1oHIk"/>
    <x v="61235"/>
    <x v="2"/>
    <n v="963"/>
    <s v="A Dustland Fairytale"/>
    <s v="The Killers"/>
    <s v="Day &amp; Age - Bonus Tracks"/>
    <s v="fwdbtn"/>
    <s v="fwdbtn"/>
    <b v="1"/>
    <b v="0"/>
  </r>
  <r>
    <s v="55S2PQgSMYAhgoTCcGCDfw"/>
    <x v="61236"/>
    <x v="2"/>
    <n v="1318"/>
    <s v="Youngblood"/>
    <s v="5 Seconds of Summer"/>
    <s v="Youngblood"/>
    <s v="fwdbtn"/>
    <s v="fwdbtn"/>
    <b v="1"/>
    <b v="0"/>
  </r>
  <r>
    <s v="39J10NL0mFTAdJbapoo2rC"/>
    <x v="61237"/>
    <x v="2"/>
    <n v="1839"/>
    <s v="Poison"/>
    <s v="Alice Cooper"/>
    <s v="The Best Of Alice Cooper"/>
    <s v="fwdbtn"/>
    <s v="fwdbtn"/>
    <b v="1"/>
    <b v="0"/>
  </r>
  <r>
    <s v="5JHNg1hxZFT7TDEphhM4wj"/>
    <x v="61238"/>
    <x v="2"/>
    <n v="1210"/>
    <s v="Waiting for the End"/>
    <s v="Linkin Park"/>
    <s v="A Thousand Suns"/>
    <s v="fwdbtn"/>
    <s v="fwdbtn"/>
    <b v="1"/>
    <b v="0"/>
  </r>
  <r>
    <s v="0PeOaoVC3D2rIquPiraCVm"/>
    <x v="61239"/>
    <x v="2"/>
    <n v="1066"/>
    <s v="Prismism"/>
    <s v="Keuning"/>
    <s v="Prismism"/>
    <s v="fwdbtn"/>
    <s v="fwdbtn"/>
    <b v="1"/>
    <b v="0"/>
  </r>
  <r>
    <s v="3qd6wKpFQf4JljGU7y18CJ"/>
    <x v="61240"/>
    <x v="2"/>
    <n v="1223"/>
    <s v="Burning Bridges"/>
    <s v="OneRepublic"/>
    <s v="Native"/>
    <s v="fwdbtn"/>
    <s v="fwdbtn"/>
    <b v="1"/>
    <b v="0"/>
  </r>
  <r>
    <s v="2TfSHkHiFO4gRztVIkggkE"/>
    <x v="61241"/>
    <x v="2"/>
    <n v="1860"/>
    <s v="Sugar, We're Goin Down"/>
    <s v="Fall Out Boy"/>
    <s v="From Under The Cork Tree"/>
    <s v="fwdbtn"/>
    <s v="fwdbtn"/>
    <b v="1"/>
    <b v="0"/>
  </r>
  <r>
    <s v="6aJk0jVk4DmOedyblucjGJ"/>
    <x v="61242"/>
    <x v="2"/>
    <n v="1293"/>
    <s v="I Gave You All"/>
    <s v="Mumford &amp; Sons"/>
    <s v="Sigh No More"/>
    <s v="fwdbtn"/>
    <s v="fwdbtn"/>
    <b v="1"/>
    <b v="0"/>
  </r>
  <r>
    <s v="3G7tRC24Uh09Hmp1KZ7LQ2"/>
    <x v="61243"/>
    <x v="2"/>
    <n v="850"/>
    <s v="I'm a Believer - 2006 Remaster"/>
    <s v="The Monkees"/>
    <s v="More of The Monkees"/>
    <s v="fwdbtn"/>
    <s v="fwdbtn"/>
    <b v="1"/>
    <b v="0"/>
  </r>
  <r>
    <s v="2Cy7QY8HPLk925AyNAt6OG"/>
    <x v="61244"/>
    <x v="2"/>
    <n v="1025"/>
    <s v="Black or White - Single Version"/>
    <s v="Michael Jackson"/>
    <s v="The Essential Michael Jackson"/>
    <s v="fwdbtn"/>
    <s v="fwdbtn"/>
    <b v="1"/>
    <b v="0"/>
  </r>
  <r>
    <s v="5ykU1R2EkDFfccEDqKOvvf"/>
    <x v="61245"/>
    <x v="2"/>
    <n v="1381"/>
    <s v="You're My Home"/>
    <s v="Billy Joel"/>
    <s v="Piano Man"/>
    <s v="fwdbtn"/>
    <s v="fwdbtn"/>
    <b v="1"/>
    <b v="0"/>
  </r>
  <r>
    <s v="1Ipr3KqyGfPGO4sd3BDuiT"/>
    <x v="61246"/>
    <x v="2"/>
    <n v="1121"/>
    <s v="El Amor"/>
    <s v="Ricardo Arjona"/>
    <s v="Independiente"/>
    <s v="fwdbtn"/>
    <s v="fwdbtn"/>
    <b v="1"/>
    <b v="0"/>
  </r>
  <r>
    <s v="6xdLJrVj4vIXwhuG8TMopk"/>
    <x v="61247"/>
    <x v="2"/>
    <n v="1450"/>
    <s v="Crazy Little Thing Called Love - Remastered 2011"/>
    <s v="Queen"/>
    <s v="The Game"/>
    <s v="fwdbtn"/>
    <s v="fwdbtn"/>
    <b v="1"/>
    <b v="0"/>
  </r>
  <r>
    <s v="4lV4rSToJeG9gqpvkpgnkz"/>
    <x v="61248"/>
    <x v="2"/>
    <n v="1369"/>
    <s v="Tommy Chong"/>
    <s v="Blue Scholars"/>
    <s v="Cinemetropolis"/>
    <s v="fwdbtn"/>
    <s v="fwdbtn"/>
    <b v="1"/>
    <b v="0"/>
  </r>
  <r>
    <s v="6wfK1R6FoLpmUA9lk5ll4T"/>
    <x v="61249"/>
    <x v="2"/>
    <n v="829"/>
    <s v="Please Mister Postman - Remastered 2009"/>
    <s v="The Beatles"/>
    <s v="With The Beatles"/>
    <s v="fwdbtn"/>
    <s v="backbtn"/>
    <b v="1"/>
    <b v="0"/>
  </r>
  <r>
    <s v="4zoQ3EqopTIGmK2c2rPV5t"/>
    <x v="61250"/>
    <x v="2"/>
    <n v="1130"/>
    <s v="Cause We've Ended as Lovers"/>
    <s v="Jeff Beck"/>
    <s v="Blow By Blow"/>
    <s v="fwdbtn"/>
    <s v="unexpected-exit-while-paused"/>
    <b v="1"/>
    <b v="0"/>
  </r>
  <r>
    <s v="6wfK1R6FoLpmUA9lk5ll4T"/>
    <x v="61250"/>
    <x v="2"/>
    <n v="3020"/>
    <s v="Please Mister Postman - Remastered 2009"/>
    <s v="The Beatles"/>
    <s v="With The Beatles"/>
    <s v="fwdbtn"/>
    <s v="endplay"/>
    <b v="1"/>
    <b v="0"/>
  </r>
  <r>
    <s v="4lV4rSToJeG9gqpvkpgnkz"/>
    <x v="61250"/>
    <x v="2"/>
    <n v="102817"/>
    <s v="Tommy Chong"/>
    <s v="Blue Scholars"/>
    <s v="Cinemetropolis"/>
    <s v="backbtn"/>
    <s v="logout"/>
    <b v="1"/>
    <b v="0"/>
  </r>
  <r>
    <s v="096rnp428bZTuaiKcl7bHM"/>
    <x v="61250"/>
    <x v="2"/>
    <n v="1662"/>
    <s v="She's Long Gone"/>
    <s v="The Black Keys"/>
    <s v="Brothers"/>
    <s v="playbtn"/>
    <s v="fwdbtn"/>
    <b v="1"/>
    <b v="0"/>
  </r>
  <r>
    <s v="6JEgMLyMEqFTaoQyMg4vhQ"/>
    <x v="61251"/>
    <x v="2"/>
    <n v="204533"/>
    <s v="Llamarada"/>
    <s v="Luis Miguel"/>
    <s v="¡MÉXICO Por Siempre!"/>
    <s v="clickrow"/>
    <s v="trackdone"/>
    <b v="1"/>
    <b v="0"/>
  </r>
  <r>
    <s v="6GyFP1nfCDB8lbD2bG0Hq9"/>
    <x v="61252"/>
    <x v="2"/>
    <n v="7036"/>
    <s v="Midnight City"/>
    <s v="M83"/>
    <s v="Hurry up, We're Dreaming"/>
    <s v="trackdone"/>
    <s v="endplay"/>
    <b v="1"/>
    <b v="0"/>
  </r>
  <r>
    <s v="6mHm1UJV3T5c5H9iDJCbIL"/>
    <x v="61253"/>
    <x v="2"/>
    <n v="3355"/>
    <s v="Que Suerte la Mia - Remastered"/>
    <s v="Pedro Infante"/>
    <s v="Selección Especial"/>
    <s v="clickrow"/>
    <s v="endplay"/>
    <b v="1"/>
    <b v="0"/>
  </r>
  <r>
    <s v="2FDFz5TuYlpP180AUicAcl"/>
    <x v="61254"/>
    <x v="2"/>
    <n v="195373"/>
    <s v="Acá Entre Nos"/>
    <s v="Vicente Fernández"/>
    <s v="Que De Raro Tiene"/>
    <s v="clickrow"/>
    <s v="trackdone"/>
    <b v="1"/>
    <b v="0"/>
  </r>
  <r>
    <s v="1OzTJHmUMMYPQpMLxZYHlU"/>
    <x v="61255"/>
    <x v="2"/>
    <n v="24739"/>
    <s v="Pigs on the Wing 2"/>
    <s v="Pink Floyd"/>
    <s v="Animals"/>
    <s v="trackdone"/>
    <s v="endplay"/>
    <b v="1"/>
    <b v="0"/>
  </r>
  <r>
    <s v="69EjkJEfAxvfQeIAE9eBnr"/>
    <x v="61256"/>
    <x v="2"/>
    <n v="16621"/>
    <s v="Fallaste Corazon - Remastered"/>
    <s v="Pedro Infante"/>
    <s v="Selección Especial"/>
    <s v="clickrow"/>
    <s v="endplay"/>
    <b v="1"/>
    <b v="0"/>
  </r>
  <r>
    <s v="69EjkJEfAxvfQeIAE9eBnr"/>
    <x v="61257"/>
    <x v="2"/>
    <n v="5901"/>
    <s v="Fallaste Corazon - Remastered"/>
    <s v="Pedro Infante"/>
    <s v="Selección Especial"/>
    <s v="clickrow"/>
    <s v="endplay"/>
    <b v="1"/>
    <b v="0"/>
  </r>
  <r>
    <s v="5s7ROuCMno7aCwTidFTdjw"/>
    <x v="61258"/>
    <x v="2"/>
    <n v="29640"/>
    <s v="Gabino Barrera"/>
    <s v="Antonio Aguilar"/>
    <s v="Corridos Antonio Aguilar"/>
    <s v="clickrow"/>
    <s v="endplay"/>
    <b v="1"/>
    <b v="0"/>
  </r>
  <r>
    <s v="69EjkJEfAxvfQeIAE9eBnr"/>
    <x v="61259"/>
    <x v="2"/>
    <n v="225024"/>
    <s v="Fallaste Corazon - Remastered"/>
    <s v="Pedro Infante"/>
    <s v="Selección Especial"/>
    <s v="clickrow"/>
    <s v="trackdone"/>
    <b v="1"/>
    <b v="0"/>
  </r>
  <r>
    <s v="2aCmTIqpOduPWwsRQ6t4iD"/>
    <x v="61260"/>
    <x v="2"/>
    <n v="166173"/>
    <s v="Ella"/>
    <s v="José Alfredo Jimenez"/>
    <s v="15 Autenticos Exitos De"/>
    <s v="trackdone"/>
    <s v="trackdone"/>
    <b v="1"/>
    <b v="0"/>
  </r>
  <r>
    <s v="4ihZFukyNotzCUtxI4qpu8"/>
    <x v="61261"/>
    <x v="2"/>
    <n v="129400"/>
    <s v="El Rey"/>
    <s v="José Alfredo Jimenez"/>
    <s v="El Cantinero"/>
    <s v="trackdone"/>
    <s v="trackdone"/>
    <b v="1"/>
    <b v="0"/>
  </r>
  <r>
    <s v="2hJODHbew6oxa3mMDYBBEE"/>
    <x v="61262"/>
    <x v="2"/>
    <n v="176000"/>
    <s v="Sonaron Cuatro Balazos"/>
    <s v="Antonio Aguilar"/>
    <s v="Cantares de la Revolución Mexicana y Canciones Norteñas"/>
    <s v="trackdone"/>
    <s v="trackdone"/>
    <b v="1"/>
    <b v="0"/>
  </r>
  <r>
    <s v="7mgm1NtgPgemOFsopkCszE"/>
    <x v="61263"/>
    <x v="2"/>
    <n v="195117"/>
    <s v="El Hijo Desobediente"/>
    <s v="Antonio Aguilar"/>
    <s v="Corridos Antonio Aguilar"/>
    <s v="trackdone"/>
    <s v="trackdone"/>
    <b v="1"/>
    <b v="0"/>
  </r>
  <r>
    <s v="7lZXvktIJLEkftkIurJmoi"/>
    <x v="61264"/>
    <x v="2"/>
    <n v="179161"/>
    <s v="Serenata Huasteca"/>
    <s v="José Alfredo Jimenez"/>
    <s v="Sus Grandes Corridos y Rancheras"/>
    <s v="trackdone"/>
    <s v="trackdone"/>
    <b v="1"/>
    <b v="0"/>
  </r>
  <r>
    <s v="7xSfYroWIAiwfQBR1P8WMD"/>
    <x v="61265"/>
    <x v="2"/>
    <n v="228546"/>
    <s v="Juan Charrasqueado"/>
    <s v="Vicente Fernández"/>
    <s v="Vicente Fernández Y Sus Corridos Consentidos"/>
    <s v="trackdone"/>
    <s v="trackdone"/>
    <b v="1"/>
    <b v="0"/>
  </r>
  <r>
    <s v="4KKTzZmFYoEVmHK34ADeke"/>
    <x v="61266"/>
    <x v="2"/>
    <n v="200097"/>
    <s v="Caballo Prieto Azabache"/>
    <s v="Antonio Aguilar"/>
    <s v="15 Exitos Corridos - Antonio Aguilar"/>
    <s v="trackdone"/>
    <s v="trackdone"/>
    <b v="1"/>
    <b v="0"/>
  </r>
  <r>
    <s v="73DHERf000ug75KWcsQ9QU"/>
    <x v="61267"/>
    <x v="2"/>
    <n v="211866"/>
    <s v="Cien Años - Remastered"/>
    <s v="Pedro Infante"/>
    <s v="Selección Especial"/>
    <s v="trackdone"/>
    <s v="trackdone"/>
    <b v="1"/>
    <b v="0"/>
  </r>
  <r>
    <s v="0QvxVQaOUIMgqxyvk9GpFE"/>
    <x v="61268"/>
    <x v="2"/>
    <n v="158333"/>
    <s v="Media Vuelta"/>
    <s v="José Alfredo Jimenez"/>
    <s v="La Malagradecida"/>
    <s v="trackdone"/>
    <s v="trackdone"/>
    <b v="1"/>
    <b v="0"/>
  </r>
  <r>
    <s v="4JuNZM2OZOVXVaQfjudLa3"/>
    <x v="61269"/>
    <x v="2"/>
    <n v="183837"/>
    <s v="Me Equivoqué Contigo"/>
    <s v="José Alfredo Jimenez"/>
    <s v="Sus Grandes Corridos y Rancheras"/>
    <s v="trackdone"/>
    <s v="trackdone"/>
    <b v="1"/>
    <b v="0"/>
  </r>
  <r>
    <s v="7dyfhslrnTYqmUxuUbdyJP"/>
    <x v="61270"/>
    <x v="2"/>
    <n v="169026"/>
    <s v="Un Mundo Raro"/>
    <s v="José Alfredo Jimenez"/>
    <s v="Sus Grandes Corridos y Rancheras"/>
    <s v="trackdone"/>
    <s v="trackdone"/>
    <b v="1"/>
    <b v="0"/>
  </r>
  <r>
    <s v="0WC8V7XiGrrF4N8LqELOKM"/>
    <x v="61271"/>
    <x v="2"/>
    <n v="156493"/>
    <s v="Paloma Querida"/>
    <s v="José Alfredo Jimenez"/>
    <s v="Las 100 Clasicas Vol. 1"/>
    <s v="trackdone"/>
    <s v="trackdone"/>
    <b v="1"/>
    <b v="0"/>
  </r>
  <r>
    <s v="3gA2qpAbnuKLQV8Q9ZtIcf"/>
    <x v="61272"/>
    <x v="2"/>
    <n v="202093"/>
    <s v="Qué de Raro Tiene"/>
    <s v="Vicente Fernández"/>
    <s v="Que De Raro Tiene"/>
    <s v="trackdone"/>
    <s v="trackdone"/>
    <b v="1"/>
    <b v="0"/>
  </r>
  <r>
    <s v="6i6tTUmg1i9PDwETgb5v7J"/>
    <x v="61273"/>
    <x v="2"/>
    <n v="137120"/>
    <s v="En el Último Trago"/>
    <s v="José Alfredo Jimenez"/>
    <s v="Gracias (with Mariachi Vargas de Tecalitlán)"/>
    <s v="trackdone"/>
    <s v="trackdone"/>
    <b v="1"/>
    <b v="0"/>
  </r>
  <r>
    <s v="3YubPkIjza38KmXTIGdk91"/>
    <x v="61274"/>
    <x v="2"/>
    <n v="158400"/>
    <s v="Te Solté la Rienda"/>
    <s v="José Alfredo Jimenez"/>
    <s v="El Cantinero"/>
    <s v="trackdone"/>
    <s v="trackdone"/>
    <b v="1"/>
    <b v="0"/>
  </r>
  <r>
    <s v="5hMA0vhvm20GDIn5OyfJz7"/>
    <x v="61275"/>
    <x v="2"/>
    <n v="125200"/>
    <s v="Cascos Ligeros"/>
    <s v="Alejandro Fernández"/>
    <s v="Piel De Niña"/>
    <s v="trackdone"/>
    <s v="trackdone"/>
    <b v="1"/>
    <b v="0"/>
  </r>
  <r>
    <s v="4Qf7vSDyvETWAnthCwlLwM"/>
    <x v="61276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0hwB5n9p1CWXrgCUu9cXZo"/>
    <x v="61277"/>
    <x v="2"/>
    <n v="155240"/>
    <s v="Caballo Blanco"/>
    <s v="Vicente Fernández"/>
    <s v="Mi Amigo El Tordillo"/>
    <s v="trackdone"/>
    <s v="trackdone"/>
    <b v="1"/>
    <b v="0"/>
  </r>
  <r>
    <s v="1mTWvb5uY8R6tU7iCLtiUo"/>
    <x v="61278"/>
    <x v="2"/>
    <n v="144706"/>
    <s v="Si Nos Dejan"/>
    <s v="José Alfredo Jimenez"/>
    <s v="Las 100 Clasicas Vol. 2"/>
    <s v="trackdone"/>
    <s v="trackdone"/>
    <b v="1"/>
    <b v="0"/>
  </r>
  <r>
    <s v="4GmNrwKfYowpEDfa3cnpFC"/>
    <x v="61279"/>
    <x v="2"/>
    <n v="183866"/>
    <s v="Tu y las Nubes - Remastered"/>
    <s v="Pedro Infante"/>
    <s v="Selección Especial"/>
    <s v="trackdone"/>
    <s v="trackdone"/>
    <b v="1"/>
    <b v="0"/>
  </r>
  <r>
    <s v="0CIz7t5BltLpaff8qyQFjB"/>
    <x v="61280"/>
    <x v="2"/>
    <n v="228580"/>
    <s v="Por Mujeres Como Tu"/>
    <s v="Pepe Aguilar"/>
    <s v="Mi Historia - Pepe Aguilar"/>
    <s v="trackdone"/>
    <s v="logout"/>
    <b v="1"/>
    <b v="0"/>
  </r>
  <r>
    <s v="6UN6W5tj0qrMYV8N9MQMJC"/>
    <x v="61281"/>
    <x v="2"/>
    <n v="156866"/>
    <s v="Hermoso Cariño"/>
    <s v="Vicente Fernández"/>
    <s v="Vicente Fernández"/>
    <s v="fwdbtn"/>
    <s v="trackdone"/>
    <b v="1"/>
    <b v="0"/>
  </r>
  <r>
    <s v="78SCz6GkX5zPta7X1DsZnZ"/>
    <x v="61282"/>
    <x v="2"/>
    <n v="109034"/>
    <s v="Que Te Vaya Bonito"/>
    <s v="José Alfredo Jimenez"/>
    <s v="Que Te Vaya Bonito"/>
    <s v="trackdone"/>
    <s v="logout"/>
    <b v="1"/>
    <b v="0"/>
  </r>
  <r>
    <s v="78SCz6GkX5zPta7X1DsZnZ"/>
    <x v="61283"/>
    <x v="2"/>
    <n v="47766"/>
    <s v="Que Te Vaya Bonito"/>
    <s v="José Alfredo Jimenez"/>
    <s v="Que Te Vaya Bonito"/>
    <s v="appload"/>
    <s v="endplay"/>
    <b v="1"/>
    <b v="0"/>
  </r>
  <r>
    <s v="0euCCiVyCwrQm5o5A8lEe3"/>
    <x v="61284"/>
    <x v="2"/>
    <n v="6325"/>
    <s v="This Song Saved My Life"/>
    <s v="Simple Plan"/>
    <s v="Get Your Heart On!"/>
    <s v="playbtn"/>
    <s v="fwdbtn"/>
    <b v="1"/>
    <b v="0"/>
  </r>
  <r>
    <s v="7J06GPr8b6A0zRHTZhah6s"/>
    <x v="61285"/>
    <x v="2"/>
    <n v="229280"/>
    <s v="Highway 20 Ride"/>
    <s v="Zac Brown Band"/>
    <s v="The Foundation"/>
    <s v="fwdbtn"/>
    <s v="trackdone"/>
    <b v="1"/>
    <b v="0"/>
  </r>
  <r>
    <s v="7Fup0Jy0yjSRxkl49WefT3"/>
    <x v="61286"/>
    <x v="2"/>
    <n v="46254"/>
    <s v="Eventual Ghost"/>
    <s v="Drunk Mums"/>
    <s v="Eventual Ghost"/>
    <s v="trackdone"/>
    <s v="logout"/>
    <b v="1"/>
    <b v="0"/>
  </r>
  <r>
    <s v="7Fup0Jy0yjSRxkl49WefT3"/>
    <x v="61287"/>
    <x v="2"/>
    <n v="9816"/>
    <s v="Eventual Ghost"/>
    <s v="Drunk Mums"/>
    <s v="Eventual Ghost"/>
    <s v="appload"/>
    <s v="fwdbtn"/>
    <b v="1"/>
    <b v="0"/>
  </r>
  <r>
    <s v="5aZY2IoiWftvJsbF3NV4x7"/>
    <x v="61288"/>
    <x v="2"/>
    <n v="11700"/>
    <s v="In The Light"/>
    <s v="The Lumineers"/>
    <s v="Cleopatra"/>
    <s v="fwdbtn"/>
    <s v="fwdbtn"/>
    <b v="1"/>
    <b v="0"/>
  </r>
  <r>
    <s v="3yAxxrbz8QtaJsmQhDgSTt"/>
    <x v="61289"/>
    <x v="2"/>
    <n v="5198"/>
    <s v="Summer Paradise (feat. K'naan)"/>
    <s v="Simple Plan"/>
    <s v="Get Your Heart On!"/>
    <s v="fwdbtn"/>
    <s v="fwdbtn"/>
    <b v="1"/>
    <b v="0"/>
  </r>
  <r>
    <s v="0LkcxvrnqrgwnNo9zczBBB"/>
    <x v="61290"/>
    <x v="2"/>
    <n v="34777"/>
    <s v="Run"/>
    <s v="Vampire Weekend"/>
    <s v="Contra"/>
    <s v="fwdbtn"/>
    <s v="fwdbtn"/>
    <b v="1"/>
    <b v="0"/>
  </r>
  <r>
    <s v="64P3zpRsDHIk7YTpRtaKYL"/>
    <x v="61291"/>
    <x v="2"/>
    <n v="1644"/>
    <s v="Everybody's Got Something To Hide Except Me And My Monkey - Remastered 2009"/>
    <s v="The Beatles"/>
    <s v="The Beatles"/>
    <s v="fwdbtn"/>
    <s v="fwdbtn"/>
    <b v="1"/>
    <b v="0"/>
  </r>
  <r>
    <s v="2FDTgrYDUdQKyGmtynEk90"/>
    <x v="61292"/>
    <x v="2"/>
    <n v="63529"/>
    <s v="Love Minus Zero"/>
    <s v="Bob Dylan"/>
    <s v="Bringing It All Back Home"/>
    <s v="fwdbtn"/>
    <s v="logout"/>
    <b v="1"/>
    <b v="0"/>
  </r>
  <r>
    <s v="2FDTgrYDUdQKyGmtynEk90"/>
    <x v="61293"/>
    <x v="2"/>
    <n v="75411"/>
    <s v="Love Minus Zero"/>
    <s v="Bob Dylan"/>
    <s v="Bringing It All Back Home"/>
    <s v="appload"/>
    <s v="logout"/>
    <b v="1"/>
    <b v="0"/>
  </r>
  <r>
    <s v="1hJrWWK74fKL7eeV3CFOvF"/>
    <x v="61294"/>
    <x v="2"/>
    <n v="15330"/>
    <s v="Sweet Virginia"/>
    <s v="The Rolling Stones"/>
    <s v="Exile On Main Street"/>
    <s v="clickrow"/>
    <s v="endplay"/>
    <b v="1"/>
    <b v="0"/>
  </r>
  <r>
    <s v="3kQDIa85ZK8cKVn72NfBnl"/>
    <x v="61295"/>
    <x v="2"/>
    <n v="11780"/>
    <s v="I Don't Want To Spoil The Party - Remastered 2009"/>
    <s v="The Beatles"/>
    <s v="Beatles For Sale - Remastered"/>
    <s v="playbtn"/>
    <s v="fwdbtn"/>
    <b v="1"/>
    <b v="0"/>
  </r>
  <r>
    <s v="1hJrWWK74fKL7eeV3CFOvF"/>
    <x v="61296"/>
    <x v="2"/>
    <n v="141818"/>
    <s v="Sweet Virginia"/>
    <s v="The Rolling Stones"/>
    <s v="Exile On Main Street"/>
    <s v="fwdbtn"/>
    <s v="endplay"/>
    <b v="1"/>
    <b v="0"/>
  </r>
  <r>
    <s v="1hJrWWK74fKL7eeV3CFOvF"/>
    <x v="61297"/>
    <x v="2"/>
    <n v="202760"/>
    <s v="Sweet Virginia"/>
    <s v="The Rolling Stones"/>
    <s v="Exile On Main Street"/>
    <s v="clickrow"/>
    <s v="endplay"/>
    <b v="1"/>
    <b v="0"/>
  </r>
  <r>
    <s v="4hq0S6wznq7SHDyMOFXL9i"/>
    <x v="61298"/>
    <x v="2"/>
    <n v="400"/>
    <s v="Tumbling Dice"/>
    <s v="The Rolling Stones"/>
    <s v="Exile On Main Street"/>
    <s v="clickrow"/>
    <s v="endplay"/>
    <b v="1"/>
    <b v="0"/>
  </r>
  <r>
    <s v="1hJrWWK74fKL7eeV3CFOvF"/>
    <x v="61299"/>
    <x v="2"/>
    <n v="266560"/>
    <s v="Sweet Virginia"/>
    <s v="The Rolling Stones"/>
    <s v="Exile On Main Street"/>
    <s v="clickrow"/>
    <s v="trackdone"/>
    <b v="1"/>
    <b v="0"/>
  </r>
  <r>
    <s v="5PklEat9V4riVvqfQmXrGs"/>
    <x v="61300"/>
    <x v="2"/>
    <n v="202293"/>
    <s v="Paint It Black - Stereo Version"/>
    <s v="The Rolling Stones"/>
    <s v="Aftermath"/>
    <s v="trackdone"/>
    <s v="trackdone"/>
    <b v="1"/>
    <b v="0"/>
  </r>
  <r>
    <s v="4GN5gtsp2s0dqpobv1YMGR"/>
    <x v="61301"/>
    <x v="2"/>
    <n v="259106"/>
    <s v="Love In Vain"/>
    <s v="The Rolling Stones"/>
    <s v="Let It Bleed"/>
    <s v="trackdone"/>
    <s v="trackdone"/>
    <b v="1"/>
    <b v="0"/>
  </r>
  <r>
    <s v="3n5fXGiNMGS9QWJJTk13N4"/>
    <x v="61302"/>
    <x v="2"/>
    <n v="213133"/>
    <s v="Live With Me"/>
    <s v="The Rolling Stones"/>
    <s v="Let It Bleed"/>
    <s v="trackdone"/>
    <s v="trackdone"/>
    <b v="1"/>
    <b v="0"/>
  </r>
  <r>
    <s v="42o3gy9e8dzBHvQE991ad8"/>
    <x v="61303"/>
    <x v="2"/>
    <n v="271933"/>
    <s v="Rocks Off"/>
    <s v="The Rolling Stones"/>
    <s v="Exile On Main Street"/>
    <s v="trackdone"/>
    <s v="trackdone"/>
    <b v="1"/>
    <b v="0"/>
  </r>
  <r>
    <s v="3e6rEdPXVBXRhppmKiwsh7"/>
    <x v="61304"/>
    <x v="2"/>
    <n v="270760"/>
    <s v="Gimme Shelter"/>
    <s v="The Rolling Stones"/>
    <s v="Let It Bleed"/>
    <s v="trackdone"/>
    <s v="trackdone"/>
    <b v="1"/>
    <b v="0"/>
  </r>
  <r>
    <s v="7HKez549fwJQDzx3zLjHKC"/>
    <x v="61305"/>
    <x v="2"/>
    <n v="213066"/>
    <s v="Start Me Up - Remastered 2009"/>
    <s v="The Rolling Stones"/>
    <s v="Tattoo You"/>
    <s v="trackdone"/>
    <s v="trackdone"/>
    <b v="1"/>
    <b v="0"/>
  </r>
  <r>
    <s v="0rucXTNGt4BHpAjNR5d0UF"/>
    <x v="61306"/>
    <x v="2"/>
    <n v="184626"/>
    <s v="Happy"/>
    <s v="The Rolling Stones"/>
    <s v="Exile On Main Street"/>
    <s v="trackdone"/>
    <s v="trackdone"/>
    <b v="1"/>
    <b v="0"/>
  </r>
  <r>
    <s v="60OdLDvZpHe4kVDYwNtYh9"/>
    <x v="61307"/>
    <x v="2"/>
    <n v="177666"/>
    <s v="Sweet Black Angel"/>
    <s v="The Rolling Stones"/>
    <s v="Exile On Main Street"/>
    <s v="trackdone"/>
    <s v="trackdone"/>
    <b v="1"/>
    <b v="0"/>
  </r>
  <r>
    <s v="1j5CpRv1YIyPD24iqr91lb"/>
    <x v="61308"/>
    <x v="2"/>
    <n v="193326"/>
    <s v="No Expectations"/>
    <s v="Keith Richards"/>
    <s v="Beggars Banquet"/>
    <s v="trackdone"/>
    <s v="fwdbtn"/>
    <b v="1"/>
    <b v="0"/>
  </r>
  <r>
    <s v="3arS1LEI0l0OwUZgIN1p6j"/>
    <x v="61309"/>
    <x v="2"/>
    <n v="1917"/>
    <s v="Country Honk"/>
    <s v="The Rolling Stones"/>
    <s v="Let It Bleed"/>
    <s v="fwdbtn"/>
    <s v="fwdbtn"/>
    <b v="1"/>
    <b v="0"/>
  </r>
  <r>
    <s v="668YgsnvdNBHfRscNIBS31"/>
    <x v="61310"/>
    <x v="2"/>
    <n v="797"/>
    <s v="It's Only Rock'n'Roll (But I Like It) - Remastered 2009"/>
    <s v="The Rolling Stones"/>
    <s v="It's Only Rock 'N' Roll"/>
    <s v="fwdbtn"/>
    <s v="backbtn"/>
    <b v="1"/>
    <b v="0"/>
  </r>
  <r>
    <s v="3arS1LEI0l0OwUZgIN1p6j"/>
    <x v="61311"/>
    <x v="2"/>
    <n v="187466"/>
    <s v="Country Honk"/>
    <s v="The Rolling Stones"/>
    <s v="Let It Bleed"/>
    <s v="backbtn"/>
    <s v="trackdone"/>
    <b v="1"/>
    <b v="0"/>
  </r>
  <r>
    <s v="668YgsnvdNBHfRscNIBS31"/>
    <x v="61312"/>
    <x v="2"/>
    <n v="282875"/>
    <s v="It's Only Rock'n'Roll (But I Like It) - Remastered 2009"/>
    <s v="The Rolling Stones"/>
    <s v="It's Only Rock 'N' Roll"/>
    <s v="trackdone"/>
    <s v="unexpected-exit-while-paused"/>
    <b v="1"/>
    <b v="0"/>
  </r>
  <r>
    <s v="3ONwv1Bkxp2rdGwYS22RD1"/>
    <x v="61313"/>
    <x v="2"/>
    <n v="157241"/>
    <s v="Georgia On My Mind"/>
    <s v="Dean Martin"/>
    <s v="Dean Martin: The Capitol Recordings, Vol. 5 (1954)"/>
    <s v="clickrow"/>
    <s v="endplay"/>
    <b v="1"/>
    <b v="0"/>
  </r>
  <r>
    <s v="3ONwv1Bkxp2rdGwYS22RD1"/>
    <x v="61314"/>
    <x v="2"/>
    <n v="185000"/>
    <s v="Georgia On My Mind"/>
    <s v="Dean Martin"/>
    <s v="Dean Martin: The Capitol Recordings, Vol. 5 (1954)"/>
    <s v="clickrow"/>
    <s v="trackdone"/>
    <b v="1"/>
    <b v="0"/>
  </r>
  <r>
    <s v="7Kbcm34dFokdjHNSeUKNpc"/>
    <x v="61315"/>
    <x v="2"/>
    <n v="144373"/>
    <s v="La Vie en Rose"/>
    <s v="Dean Martin"/>
    <s v="French Style"/>
    <s v="trackdone"/>
    <s v="trackdone"/>
    <b v="1"/>
    <b v="0"/>
  </r>
  <r>
    <s v="4PAFjWA8Y7zpEKvnkZkqHa"/>
    <x v="61316"/>
    <x v="2"/>
    <n v="74706"/>
    <s v="Smile"/>
    <s v="Tony Bennett"/>
    <s v="60 Years: The Artistry of Tony Bennett"/>
    <s v="trackdone"/>
    <s v="fwdbtn"/>
    <b v="1"/>
    <b v="0"/>
  </r>
  <r>
    <s v="23AMNoDkkc9ZVyLakoie3y"/>
    <x v="61317"/>
    <x v="2"/>
    <n v="176826"/>
    <s v="I've Gotta Be Me"/>
    <s v="Sammy Davis Jr."/>
    <s v="I've Gotta Be Me: The Best Of Sammy Davis Jr."/>
    <s v="fwdbtn"/>
    <s v="trackdone"/>
    <b v="1"/>
    <b v="0"/>
  </r>
  <r>
    <s v="4I4aQGNJ2HufloNtB65nxR"/>
    <x v="61318"/>
    <x v="2"/>
    <n v="190400"/>
    <s v="That's Amore"/>
    <s v="Dean Martin"/>
    <s v="Dean Martin: The Capitol Recordings, Vol. 4 (1952-1954)"/>
    <s v="trackdone"/>
    <s v="trackdone"/>
    <b v="1"/>
    <b v="0"/>
  </r>
  <r>
    <s v="5UhWD2lwvZgko8uVEICN5r"/>
    <x v="61319"/>
    <x v="2"/>
    <n v="171466"/>
    <s v="I Left My Heart in San Francisco"/>
    <s v="Tony Bennett"/>
    <s v="60 Years: The Artistry of Tony Bennett"/>
    <s v="trackdone"/>
    <s v="trackdone"/>
    <b v="1"/>
    <b v="0"/>
  </r>
  <r>
    <s v="2EzE1ti66ASZLKQ0VdJzRX"/>
    <x v="61320"/>
    <x v="2"/>
    <n v="95846"/>
    <s v="Come Fly With Me"/>
    <s v="Frank Sinatra"/>
    <s v="Ultimate Sinatra"/>
    <s v="trackdone"/>
    <s v="endplay"/>
    <b v="1"/>
    <b v="0"/>
  </r>
  <r>
    <s v="1hJrWWK74fKL7eeV3CFOvF"/>
    <x v="61321"/>
    <x v="2"/>
    <n v="266560"/>
    <s v="Sweet Virginia"/>
    <s v="The Rolling Stones"/>
    <s v="Exile On Main Street"/>
    <s v="clickrow"/>
    <s v="trackdone"/>
    <b v="1"/>
    <b v="0"/>
  </r>
  <r>
    <s v="543q4AaOPCHO4XkRnqdq7H"/>
    <x v="61322"/>
    <x v="2"/>
    <n v="6540"/>
    <s v="Péchés de vieillesse / Vol. III: Tirana pour deux voix (Les amants de Séville)"/>
    <s v="Gioachino Rossini"/>
    <s v="Treasures Of Bel Canto"/>
    <s v="trackdone"/>
    <s v="logout"/>
    <b v="1"/>
    <b v="0"/>
  </r>
  <r>
    <s v="2zYmvi3w2T8a9Ckrv21bvW"/>
    <x v="61323"/>
    <x v="2"/>
    <n v="5127"/>
    <s v="Stop Whispering"/>
    <s v="Radiohead"/>
    <s v="Pablo Honey"/>
    <s v="fwdbtn"/>
    <s v="backbtn"/>
    <b v="1"/>
    <b v="0"/>
  </r>
  <r>
    <s v="543q4AaOPCHO4XkRnqdq7H"/>
    <x v="61324"/>
    <x v="2"/>
    <n v="5502"/>
    <s v="Péchés de vieillesse / Vol. III: Tirana pour deux voix (Les amants de Séville)"/>
    <s v="Gioachino Rossini"/>
    <s v="Treasures Of Bel Canto"/>
    <s v="backbtn"/>
    <s v="unexpected-exit-while-paused"/>
    <b v="1"/>
    <b v="0"/>
  </r>
  <r>
    <s v="1hJrWWK74fKL7eeV3CFOvF"/>
    <x v="61325"/>
    <x v="2"/>
    <n v="266560"/>
    <s v="Sweet Virginia"/>
    <s v="The Rolling Stones"/>
    <s v="Exile On Main Street"/>
    <s v="clickrow"/>
    <s v="trackdone"/>
    <b v="1"/>
    <b v="0"/>
  </r>
  <r>
    <s v="1k5iH4KDKi56MFvlnrALNV"/>
    <x v="61326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2VZ3ibuhicmovAqEMIFdJW"/>
    <x v="61327"/>
    <x v="2"/>
    <n v="218893"/>
    <s v="This Is Your Life"/>
    <s v="The Killers"/>
    <s v="Day &amp; Age - Bonus Tracks"/>
    <s v="trackdone"/>
    <s v="trackdone"/>
    <b v="1"/>
    <b v="0"/>
  </r>
  <r>
    <s v="3DEwqRKE4hm4MSddCE11px"/>
    <x v="61328"/>
    <x v="2"/>
    <n v="180213"/>
    <s v="Can't Keep It In"/>
    <s v="Yusuf / Cat Stevens"/>
    <s v="The Very Best Of Cat Stevens"/>
    <s v="trackdone"/>
    <s v="trackdone"/>
    <b v="1"/>
    <b v="0"/>
  </r>
  <r>
    <s v="5bzf1xrbqr1ttjAJuRz2xY"/>
    <x v="61329"/>
    <x v="2"/>
    <n v="201413"/>
    <s v="Cleopatra"/>
    <s v="The Lumineers"/>
    <s v="Cleopatra"/>
    <s v="trackdone"/>
    <s v="trackdone"/>
    <b v="1"/>
    <b v="0"/>
  </r>
  <r>
    <s v="0pQskrTITgmCMyr85tb9qq"/>
    <x v="61330"/>
    <x v="2"/>
    <n v="254293"/>
    <s v="Starman - 2012 Remaster"/>
    <s v="David Bowie"/>
    <s v="The Rise and Fall of Ziggy Stardust and the Spiders from Mars"/>
    <s v="trackdone"/>
    <s v="trackdone"/>
    <b v="1"/>
    <b v="0"/>
  </r>
  <r>
    <s v="1iii3DosaivkmvUDmhZhCP"/>
    <x v="61331"/>
    <x v="2"/>
    <n v="179345"/>
    <s v="Shine A Light"/>
    <s v="The Rolling Stones"/>
    <s v="Exile On Main Street"/>
    <s v="trackdone"/>
    <s v="unexpected-exit-while-paused"/>
    <b v="1"/>
    <b v="0"/>
  </r>
  <r>
    <s v="1iii3DosaivkmvUDmhZhCP"/>
    <x v="61332"/>
    <x v="2"/>
    <n v="77482"/>
    <s v="Shine A Light"/>
    <s v="The Rolling Stones"/>
    <s v="Exile On Main Street"/>
    <s v="appload"/>
    <s v="trackdone"/>
    <b v="1"/>
    <b v="0"/>
  </r>
  <r>
    <s v="3OsUjkcv1C1v5udFhgRSFg"/>
    <x v="61333"/>
    <x v="2"/>
    <n v="62203"/>
    <s v="Airbag"/>
    <s v="Radiohead"/>
    <s v="OK Computer"/>
    <s v="trackdone"/>
    <s v="unexpected-exit-while-paused"/>
    <b v="1"/>
    <b v="0"/>
  </r>
  <r>
    <s v="3OsUjkcv1C1v5udFhgRSFg"/>
    <x v="61334"/>
    <x v="2"/>
    <n v="60475"/>
    <s v="Airbag"/>
    <s v="Radiohead"/>
    <s v="OK Computer"/>
    <s v="appload"/>
    <s v="fwdbtn"/>
    <b v="1"/>
    <b v="0"/>
  </r>
  <r>
    <s v="2QZRhQIZ74udMmzvF0d7GY"/>
    <x v="61335"/>
    <x v="2"/>
    <n v="960"/>
    <s v="Craving"/>
    <s v="James Bay"/>
    <s v="Chaos And The Calm"/>
    <s v="fwdbtn"/>
    <s v="fwdbtn"/>
    <b v="1"/>
    <b v="0"/>
  </r>
  <r>
    <s v="7vX5yphSQ7Drut4moiuIXv"/>
    <x v="61336"/>
    <x v="2"/>
    <n v="29210"/>
    <s v="Drunken Lullabies"/>
    <s v="Flogging Molly"/>
    <s v="Drunken Lullabies"/>
    <s v="fwdbtn"/>
    <s v="fwdbtn"/>
    <b v="1"/>
    <b v="0"/>
  </r>
  <r>
    <s v="7Jh1bpe76CNTCgdgAdBw4Z"/>
    <x v="61337"/>
    <x v="2"/>
    <n v="371413"/>
    <s v="Heroes - 2017 Remaster"/>
    <s v="David Bowie"/>
    <s v="&quot;Heroes&quot;"/>
    <s v="fwdbtn"/>
    <s v="trackdone"/>
    <b v="1"/>
    <b v="0"/>
  </r>
  <r>
    <s v="18GiV1BaXzPVYpp9rmOg0E"/>
    <x v="61338"/>
    <x v="2"/>
    <n v="165426"/>
    <s v="Blowin' in the Wind"/>
    <s v="Bob Dylan"/>
    <s v="The Freewheelin' Bob Dylan"/>
    <s v="trackdone"/>
    <s v="trackdone"/>
    <b v="1"/>
    <b v="0"/>
  </r>
  <r>
    <s v="3Am0IbOxmvlSXro7N5iSfZ"/>
    <x v="61339"/>
    <x v="2"/>
    <n v="247320"/>
    <s v="Strawberry Fields Forever - Remastered 2009"/>
    <s v="The Beatles"/>
    <s v="Magical Mystery Tour"/>
    <s v="trackdone"/>
    <s v="trackdone"/>
    <b v="1"/>
    <b v="0"/>
  </r>
  <r>
    <s v="6Yu1OL8I0D4vjOzYdsXYGK"/>
    <x v="61340"/>
    <x v="2"/>
    <n v="153133"/>
    <s v="12:51"/>
    <s v="The Strokes"/>
    <s v="Room On Fire"/>
    <s v="trackdone"/>
    <s v="trackdone"/>
    <b v="1"/>
    <b v="0"/>
  </r>
  <r>
    <s v="7j31rVgGX9Q2blT92VBEA0"/>
    <x v="61341"/>
    <x v="2"/>
    <n v="161920"/>
    <s v="Teenagers"/>
    <s v="My Chemical Romance"/>
    <s v="The Black Parade"/>
    <s v="trackdone"/>
    <s v="trackdone"/>
    <b v="1"/>
    <b v="0"/>
  </r>
  <r>
    <s v="61cIyn6vWbDDDGUY70o4t4"/>
    <x v="61342"/>
    <x v="2"/>
    <n v="155480"/>
    <s v="No Words - 2010 Remaster"/>
    <s v="Paul McCartney"/>
    <s v="Band On The Run"/>
    <s v="trackdone"/>
    <s v="trackdone"/>
    <b v="1"/>
    <b v="0"/>
  </r>
  <r>
    <s v="3oJtUnnt5uYPtzulIbLw3D"/>
    <x v="61343"/>
    <x v="2"/>
    <n v="244533"/>
    <s v="Dead Flowers - 2009 Mix"/>
    <s v="The Rolling Stones"/>
    <s v="Sticky Fingers"/>
    <s v="trackdone"/>
    <s v="trackdone"/>
    <b v="1"/>
    <b v="0"/>
  </r>
  <r>
    <s v="2nTsKOXIVGDf2iPeVQO2Gm"/>
    <x v="61344"/>
    <x v="2"/>
    <n v="104117"/>
    <s v="Paranoid Android"/>
    <s v="Radiohead"/>
    <s v="OK Computer"/>
    <s v="trackdone"/>
    <s v="fwdbtn"/>
    <b v="1"/>
    <b v="0"/>
  </r>
  <r>
    <s v="7hrJgdNzMHlKxEorMLrPcD"/>
    <x v="61345"/>
    <x v="2"/>
    <n v="1758"/>
    <s v="I'm Waiting For The Man - Album Version (Stereo)"/>
    <s v="The Velvet Underground"/>
    <s v="The Velvet Underground &amp; Nico 45th Anniversary"/>
    <s v="fwdbtn"/>
    <s v="fwdbtn"/>
    <b v="1"/>
    <b v="0"/>
  </r>
  <r>
    <s v="3KfbEIOC7YIv90FIfNSZpo"/>
    <x v="61346"/>
    <x v="2"/>
    <n v="1048"/>
    <s v="In My Life - Remastered 2009"/>
    <s v="The Beatles"/>
    <s v="Rubber Soul"/>
    <s v="fwdbtn"/>
    <s v="fwdbtn"/>
    <b v="1"/>
    <b v="0"/>
  </r>
  <r>
    <s v="7iN1s7xHE4ifF5povM6A48"/>
    <x v="61347"/>
    <x v="2"/>
    <n v="880"/>
    <s v="Let It Be - Remastered 2009"/>
    <s v="The Beatles"/>
    <s v="Let It Be"/>
    <s v="fwdbtn"/>
    <s v="fwdbtn"/>
    <b v="1"/>
    <b v="0"/>
  </r>
  <r>
    <s v="3skn2lauGk7Dx6bVIt5DVj"/>
    <x v="61348"/>
    <x v="2"/>
    <n v="240213"/>
    <s v="Starlight"/>
    <s v="Muse"/>
    <s v="Black Holes and Revelations"/>
    <s v="fwdbtn"/>
    <s v="trackdone"/>
    <b v="1"/>
    <b v="0"/>
  </r>
  <r>
    <s v="7oK9VyNzrYvRFo7nQEYkWN"/>
    <x v="61349"/>
    <x v="2"/>
    <n v="222586"/>
    <s v="Mr. Brightside"/>
    <s v="The Killers"/>
    <s v="Hot Fuss"/>
    <s v="trackdone"/>
    <s v="trackdone"/>
    <b v="1"/>
    <b v="0"/>
  </r>
  <r>
    <s v="0h4jHdNzUrV9eGR2PT5R8c"/>
    <x v="61350"/>
    <x v="2"/>
    <n v="297373"/>
    <s v="Lenny"/>
    <s v="Stevie Ray Vaughan"/>
    <s v="Texas Flood (Legacy Edition)"/>
    <s v="trackdone"/>
    <s v="trackdone"/>
    <b v="1"/>
    <b v="0"/>
  </r>
  <r>
    <s v="7Id8Qi0oQMV8J78fdtuZxo"/>
    <x v="61351"/>
    <x v="2"/>
    <n v="267226"/>
    <s v="Mama Kin"/>
    <s v="Aerosmith"/>
    <s v="Aerosmith"/>
    <s v="trackdone"/>
    <s v="trackdone"/>
    <b v="1"/>
    <b v="0"/>
  </r>
  <r>
    <s v="3nSiB5WCF2pmRQrYSsteHv"/>
    <x v="61352"/>
    <x v="2"/>
    <n v="204506"/>
    <s v="Young Volcanoes"/>
    <s v="Fall Out Boy"/>
    <s v="Save Rock And Roll"/>
    <s v="trackdone"/>
    <s v="trackdone"/>
    <b v="1"/>
    <b v="0"/>
  </r>
  <r>
    <s v="2iGtdYI4lI0jDpnxJOqZRw"/>
    <x v="61353"/>
    <x v="2"/>
    <n v="394496"/>
    <s v="Hey Jude - Remastered 2009"/>
    <s v="The Beatles"/>
    <s v="Past Masters"/>
    <s v="trackdone"/>
    <s v="fwdbtn"/>
    <b v="1"/>
    <b v="0"/>
  </r>
  <r>
    <s v="64MmobYNviePoiaINMrbMn"/>
    <x v="61354"/>
    <x v="2"/>
    <n v="232333"/>
    <s v="Shots"/>
    <s v="Imagine Dragons"/>
    <s v="Smoke + Mirrors"/>
    <s v="fwdbtn"/>
    <s v="trackdone"/>
    <b v="1"/>
    <b v="0"/>
  </r>
  <r>
    <s v="5l4AZGLQCZJKEXcKzmJthD"/>
    <x v="61355"/>
    <x v="2"/>
    <n v="151680"/>
    <s v="Just Because"/>
    <s v="Elvis Presley"/>
    <s v="Elvis Presley"/>
    <s v="trackdone"/>
    <s v="trackdone"/>
    <b v="1"/>
    <b v="0"/>
  </r>
  <r>
    <s v="1mea3bSkSGXuIRvnydlB5b"/>
    <x v="61356"/>
    <x v="2"/>
    <n v="242373"/>
    <s v="Viva La Vida"/>
    <s v="Coldplay"/>
    <s v="Viva La Vida or Death and All His Friends"/>
    <s v="trackdone"/>
    <s v="trackdone"/>
    <b v="1"/>
    <b v="0"/>
  </r>
  <r>
    <s v="1bSpwPhAxZwlR2enJJsv7U"/>
    <x v="61357"/>
    <x v="2"/>
    <n v="5666"/>
    <s v="No Surprises"/>
    <s v="Radiohead"/>
    <s v="OK Computer"/>
    <s v="trackdone"/>
    <s v="fwdbtn"/>
    <b v="1"/>
    <b v="0"/>
  </r>
  <r>
    <s v="4LloVtxNZpeh7q7xdi1DQc"/>
    <x v="61358"/>
    <x v="2"/>
    <n v="56823"/>
    <s v="Free Fallin' - Live at the Nokia Theatre, Los Angeles, CA - December 2007"/>
    <s v="John Mayer"/>
    <s v="Where the Light Is: John Mayer Live In Los Angeles"/>
    <s v="fwdbtn"/>
    <s v="fwdbtn"/>
    <b v="1"/>
    <b v="0"/>
  </r>
  <r>
    <s v="0LHItNoPqjxWcbvQzw9NIv"/>
    <x v="61359"/>
    <x v="2"/>
    <n v="295466"/>
    <s v="Saturday Night’s Alright (For Fighting) - Remastered 2014"/>
    <s v="Elton John"/>
    <s v="Goodbye Yellow Brick Road"/>
    <s v="fwdbtn"/>
    <s v="trackdone"/>
    <b v="1"/>
    <b v="0"/>
  </r>
  <r>
    <s v="2rslQV48gNv3r9pPrQFPW1"/>
    <x v="61360"/>
    <x v="2"/>
    <n v="451133"/>
    <s v="Visions of Johanna"/>
    <s v="Bob Dylan"/>
    <s v="Blonde On Blonde"/>
    <s v="trackdone"/>
    <s v="trackdone"/>
    <b v="1"/>
    <b v="0"/>
  </r>
  <r>
    <s v="6qZjm61s6u8Ead9sWxCDro"/>
    <x v="61361"/>
    <x v="2"/>
    <n v="211226"/>
    <s v="Elephant"/>
    <s v="Tame Impala"/>
    <s v="Lonerism"/>
    <s v="trackdone"/>
    <s v="trackdone"/>
    <b v="1"/>
    <b v="0"/>
  </r>
  <r>
    <s v="4gMgiXfqyzZLMhsksGmbQV"/>
    <x v="61362"/>
    <x v="2"/>
    <n v="238746"/>
    <s v="Another Brick in the Wall, Pt. 2"/>
    <s v="Pink Floyd"/>
    <s v="The Wall"/>
    <s v="trackdone"/>
    <s v="trackdone"/>
    <b v="1"/>
    <b v="0"/>
  </r>
  <r>
    <s v="7siupMVUJD8JjLTtpRzpdJ"/>
    <x v="61363"/>
    <x v="2"/>
    <n v="183400"/>
    <s v="The Nazz Are Blue"/>
    <s v="The Yardbirds"/>
    <s v="Roger The Engineer / Over Under Sideways Down"/>
    <s v="trackdone"/>
    <s v="trackdone"/>
    <b v="1"/>
    <b v="0"/>
  </r>
  <r>
    <s v="6ORqU0bHbVCRjXm9AjyHyZ"/>
    <x v="61364"/>
    <x v="2"/>
    <n v="153466"/>
    <s v="Good Riddance (Time of Your Life)"/>
    <s v="Green Day"/>
    <s v="Nimrod"/>
    <s v="trackdone"/>
    <s v="trackdone"/>
    <b v="1"/>
    <b v="0"/>
  </r>
  <r>
    <s v="1d7IQjawp6lLUcbarurQ31"/>
    <x v="61365"/>
    <x v="2"/>
    <n v="222840"/>
    <s v="(I Can't Get No) Satisfaction - Mono Version"/>
    <s v="The Rolling Stones"/>
    <s v="Out Of Our Heads"/>
    <s v="trackdone"/>
    <s v="trackdone"/>
    <b v="1"/>
    <b v="0"/>
  </r>
  <r>
    <s v="3gdewACMIVMEWVbyb8O9sY"/>
    <x v="61366"/>
    <x v="2"/>
    <n v="281613"/>
    <s v="Rocket Man (I Think It's Going To Be A Long, Long Time)"/>
    <s v="Elton John"/>
    <s v="Honky Chateau"/>
    <s v="trackdone"/>
    <s v="trackdone"/>
    <b v="1"/>
    <b v="0"/>
  </r>
  <r>
    <s v="1H4idkmruFoJBg1DvUv2tY"/>
    <x v="61367"/>
    <x v="2"/>
    <n v="313026"/>
    <s v="Band On The Run - 2010 Remaster"/>
    <s v="Paul McCartney"/>
    <s v="Band On The Run"/>
    <s v="trackdone"/>
    <s v="trackdone"/>
    <b v="1"/>
    <b v="0"/>
  </r>
  <r>
    <s v="1jOLTO379yIu9aMnCkpMQl"/>
    <x v="61368"/>
    <x v="2"/>
    <n v="242973"/>
    <s v="You Never Give Me Your Money - Remastered 2009"/>
    <s v="The Beatles"/>
    <s v="Abbey Road"/>
    <s v="trackdone"/>
    <s v="trackdone"/>
    <b v="1"/>
    <b v="0"/>
  </r>
  <r>
    <s v="2fDHuS1PTkHBbCWWZF1ph9"/>
    <x v="61369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xrODhgXFNVsRtKoyt5rJo"/>
    <x v="61370"/>
    <x v="2"/>
    <n v="183253"/>
    <s v="Cocaine Blues - Live at Folsom State Prison, Folsom, CA - January 1968"/>
    <s v="Johnny Cash"/>
    <s v="At Folsom Prison"/>
    <s v="trackdone"/>
    <s v="trackdone"/>
    <b v="1"/>
    <b v="0"/>
  </r>
  <r>
    <s v="2QfiRTz5Yc8DdShCxG1tB2"/>
    <x v="61371"/>
    <x v="2"/>
    <n v="161560"/>
    <s v="Johnny B. Goode"/>
    <s v="Chuck Berry"/>
    <s v="Berry Is On Top"/>
    <s v="trackdone"/>
    <s v="trackdone"/>
    <b v="1"/>
    <b v="0"/>
  </r>
  <r>
    <s v="7DUTYJGWHalTp97kFDmU64"/>
    <x v="61372"/>
    <x v="2"/>
    <n v="302218"/>
    <s v="Dominoes"/>
    <s v="Paul McCartney"/>
    <s v="Egypt Station"/>
    <s v="trackdone"/>
    <s v="trackdone"/>
    <b v="1"/>
    <b v="0"/>
  </r>
  <r>
    <s v="1kDkaFlmkdEZiVUogaP9OZ"/>
    <x v="61373"/>
    <x v="2"/>
    <n v="5088"/>
    <s v="For No One - Remastered 2009"/>
    <s v="The Beatles"/>
    <s v="Revolver"/>
    <s v="trackdone"/>
    <s v="fwdbtn"/>
    <b v="1"/>
    <b v="0"/>
  </r>
  <r>
    <s v="3OYPskZPKnOcHZ9fUDwmCK"/>
    <x v="61374"/>
    <x v="2"/>
    <n v="204626"/>
    <s v="Everlasting Light"/>
    <s v="The Black Keys"/>
    <s v="Brothers"/>
    <s v="fwdbtn"/>
    <s v="trackdone"/>
    <b v="1"/>
    <b v="0"/>
  </r>
  <r>
    <s v="5Wj1rJnCLpMHdLaxsFtJLs"/>
    <x v="61375"/>
    <x v="2"/>
    <n v="95881"/>
    <s v="Bennie And The Jets - Remastered 2014"/>
    <s v="Elton John"/>
    <s v="Goodbye Yellow Brick Road - Remastered"/>
    <s v="trackdone"/>
    <s v="unexpected-exit-while-paused"/>
    <b v="1"/>
    <b v="0"/>
  </r>
  <r>
    <s v="1hJrWWK74fKL7eeV3CFOvF"/>
    <x v="61376"/>
    <x v="2"/>
    <n v="266560"/>
    <s v="Sweet Virginia"/>
    <s v="The Rolling Stones"/>
    <s v="Exile On Main Street"/>
    <s v="clickrow"/>
    <s v="trackdone"/>
    <b v="1"/>
    <b v="0"/>
  </r>
  <r>
    <s v="6suRRwX61xSMfU7wJuCVdy"/>
    <x v="61377"/>
    <x v="2"/>
    <n v="212266"/>
    <s v="For Reasons Unknown"/>
    <s v="The Killers"/>
    <s v="Sam's Town"/>
    <s v="trackdone"/>
    <s v="trackdone"/>
    <b v="1"/>
    <b v="0"/>
  </r>
  <r>
    <s v="0Pjsm4AaJGPOXHoB6xCgJB"/>
    <x v="61378"/>
    <x v="2"/>
    <n v="264599"/>
    <s v="Mariposa Traicionera"/>
    <s v="Maná"/>
    <s v="Revolución De Amor"/>
    <s v="trackdone"/>
    <s v="trackdone"/>
    <b v="1"/>
    <b v="0"/>
  </r>
  <r>
    <s v="68BTFws92cRztMS1oQ7Ewj"/>
    <x v="61379"/>
    <x v="2"/>
    <n v="230386"/>
    <s v="All You Need Is Love - Remastered 2009"/>
    <s v="The Beatles"/>
    <s v="Magical Mystery Tour"/>
    <s v="trackdone"/>
    <s v="trackdone"/>
    <b v="1"/>
    <b v="0"/>
  </r>
  <r>
    <s v="3ntrdR24dLkKrzSGRv1FlH"/>
    <x v="61380"/>
    <x v="2"/>
    <n v="1267"/>
    <s v="Stand By Me - Remastered 2010"/>
    <s v="John Lennon"/>
    <s v="Rock 'N' Roll"/>
    <s v="trackdone"/>
    <s v="unexpected-exit-while-paused"/>
    <b v="1"/>
    <b v="0"/>
  </r>
  <r>
    <s v="0RO9W1xJoUEpq5MEelddFb"/>
    <x v="61381"/>
    <x v="2"/>
    <n v="482830"/>
    <s v="Stairway to Heaven - Remaster"/>
    <s v="Led Zeppelin"/>
    <s v="Led Zeppelin IV"/>
    <s v="playbtn"/>
    <s v="trackdone"/>
    <b v="1"/>
    <b v="0"/>
  </r>
  <r>
    <s v="4kDTvLhGF29gFsqceuxBSC"/>
    <x v="61382"/>
    <x v="2"/>
    <n v="194861"/>
    <s v="Not Today"/>
    <s v="Imagine Dragons"/>
    <s v="Me Before You"/>
    <s v="trackdone"/>
    <s v="logout"/>
    <b v="1"/>
    <b v="0"/>
  </r>
  <r>
    <s v="35fC3Wq3slX4OBfyvBVmHm"/>
    <x v="61383"/>
    <x v="2"/>
    <n v="185640"/>
    <s v="Samba Pa Ti"/>
    <s v="Santana"/>
    <s v="Abraxas"/>
    <s v="fwdbtn"/>
    <s v="logout"/>
    <b v="1"/>
    <b v="0"/>
  </r>
  <r>
    <s v="0WZZJ0mDKIkLfL0710ssZt"/>
    <x v="61384"/>
    <x v="2"/>
    <n v="288333"/>
    <s v="Neighborhood #1 (Tunnels)"/>
    <s v="Arcade Fire"/>
    <s v="Funeral"/>
    <s v="fwdbtn"/>
    <s v="trackdone"/>
    <b v="1"/>
    <b v="0"/>
  </r>
  <r>
    <s v="2x8evxqUlF0eRabbW2JBJd"/>
    <x v="61385"/>
    <x v="2"/>
    <n v="183893"/>
    <s v="Fluorescent Adolescent"/>
    <s v="Arctic Monkeys"/>
    <s v="Favourite Worst Nightmare"/>
    <s v="trackdone"/>
    <s v="trackdone"/>
    <b v="1"/>
    <b v="0"/>
  </r>
  <r>
    <s v="6l7ZrfDzuHodT5XfcMmBiX"/>
    <x v="61386"/>
    <x v="2"/>
    <n v="247413"/>
    <s v="Roy Rogers - Remastered 2014"/>
    <s v="Elton John"/>
    <s v="Goodbye Yellow Brick Road"/>
    <s v="trackdone"/>
    <s v="trackdone"/>
    <b v="1"/>
    <b v="0"/>
  </r>
  <r>
    <s v="7rpUsVjQyitDQ27NRybgZl"/>
    <x v="61387"/>
    <x v="2"/>
    <n v="359646"/>
    <s v="Whatever - Remastered"/>
    <s v="Oasis"/>
    <s v="Definitely Maybe"/>
    <s v="trackdone"/>
    <s v="fwdbtn"/>
    <b v="1"/>
    <b v="0"/>
  </r>
  <r>
    <s v="05uGBKRCuePsf43Hfm0JwX"/>
    <x v="61388"/>
    <x v="2"/>
    <n v="226666"/>
    <s v="Brain Damage"/>
    <s v="Pink Floyd"/>
    <s v="The Dark Side of the Moon"/>
    <s v="fwdbtn"/>
    <s v="trackdone"/>
    <b v="1"/>
    <b v="0"/>
  </r>
  <r>
    <s v="1tDWVeCR9oWGX8d5J9rswk"/>
    <x v="61389"/>
    <x v="2"/>
    <n v="130428"/>
    <s v="Eclipse"/>
    <s v="Pink Floyd"/>
    <s v="The Dark Side of the Moon"/>
    <s v="trackdone"/>
    <s v="trackdone"/>
    <b v="1"/>
    <b v="0"/>
  </r>
  <r>
    <s v="20OFwXhEXf12DzwXmaV7fj"/>
    <x v="61390"/>
    <x v="2"/>
    <n v="141600"/>
    <s v="Bad Moon Rising"/>
    <s v="Creedence Clearwater Revival"/>
    <s v="Green River"/>
    <s v="trackdone"/>
    <s v="trackdone"/>
    <b v="1"/>
    <b v="0"/>
  </r>
  <r>
    <s v="4IRHwIZHzlHT1FQpRa5RdE"/>
    <x v="61391"/>
    <x v="2"/>
    <n v="192826"/>
    <s v="Goodbye Yellow Brick Road - Remastered 2014"/>
    <s v="Elton John"/>
    <s v="Goodbye Yellow Brick Road - Remastered"/>
    <s v="trackdone"/>
    <s v="trackdone"/>
    <b v="1"/>
    <b v="0"/>
  </r>
  <r>
    <s v="0RILico3Gbl5jxSNg3zLrJ"/>
    <x v="61392"/>
    <x v="2"/>
    <n v="197378"/>
    <s v="Dig Down"/>
    <s v="Muse"/>
    <s v="Simulation Theory"/>
    <s v="trackdone"/>
    <s v="logout"/>
    <b v="1"/>
    <b v="0"/>
  </r>
  <r>
    <s v="0RILico3Gbl5jxSNg3zLrJ"/>
    <x v="61393"/>
    <x v="2"/>
    <n v="8121"/>
    <s v="Dig Down"/>
    <s v="Muse"/>
    <s v="Simulation Theory"/>
    <s v="appload"/>
    <s v="fwdbtn"/>
    <b v="1"/>
    <b v="0"/>
  </r>
  <r>
    <s v="2fyIS6GXMgUcSv4oejx63f"/>
    <x v="61394"/>
    <x v="2"/>
    <n v="175440"/>
    <s v="Mardy Bum"/>
    <s v="Arctic Monkeys"/>
    <s v="Whatever People Say I Am, That's What I'm Not"/>
    <s v="fwdbtn"/>
    <s v="trackdone"/>
    <b v="1"/>
    <b v="0"/>
  </r>
  <r>
    <s v="7lJt7vBDNUO8Mv8uELND1H"/>
    <x v="61395"/>
    <x v="2"/>
    <n v="377760"/>
    <s v="Sympathy For The Devil"/>
    <s v="Keith Richards"/>
    <s v="Beggars Banquet"/>
    <s v="trackdone"/>
    <s v="trackdone"/>
    <b v="1"/>
    <b v="0"/>
  </r>
  <r>
    <s v="4dGJf1SER1T6ooX46vwzRB"/>
    <x v="61396"/>
    <x v="2"/>
    <n v="188546"/>
    <s v="Chicken Fried"/>
    <s v="Zac Brown Band"/>
    <s v="The Foundation"/>
    <s v="trackdone"/>
    <s v="logout"/>
    <b v="1"/>
    <b v="0"/>
  </r>
  <r>
    <s v="4dGJf1SER1T6ooX46vwzRB"/>
    <x v="61397"/>
    <x v="2"/>
    <n v="11396"/>
    <s v="Chicken Fried"/>
    <s v="Zac Brown Band"/>
    <s v="The Foundation"/>
    <s v="appload"/>
    <s v="fwdbtn"/>
    <b v="1"/>
    <b v="0"/>
  </r>
  <r>
    <s v="7pKfPomDEeI4TPT6EOYjn9"/>
    <x v="61398"/>
    <x v="2"/>
    <n v="1226"/>
    <s v="Imagine - Remastered 2010"/>
    <s v="John Lennon"/>
    <s v="Imagine"/>
    <s v="fwdbtn"/>
    <s v="fwdbtn"/>
    <b v="1"/>
    <b v="0"/>
  </r>
  <r>
    <s v="08mG3Y1vljYA6bvDt4Wqkj"/>
    <x v="61399"/>
    <x v="2"/>
    <n v="1740"/>
    <s v="Back In Black"/>
    <s v="AC/DC"/>
    <s v="Back In Black"/>
    <s v="fwdbtn"/>
    <s v="fwdbtn"/>
    <b v="1"/>
    <b v="0"/>
  </r>
  <r>
    <s v="1EsgUWQsxGBwnu3NATDjiU"/>
    <x v="61400"/>
    <x v="2"/>
    <n v="207679"/>
    <s v="The Modern Age"/>
    <s v="The Strokes"/>
    <s v="Is This It"/>
    <s v="fwdbtn"/>
    <s v="trackdone"/>
    <b v="1"/>
    <b v="0"/>
  </r>
  <r>
    <s v="1Ifka4pq7ruw9DO15hk9ni"/>
    <x v="61401"/>
    <x v="2"/>
    <n v="4477"/>
    <s v="I Live For You - Remastered 2014"/>
    <s v="George Harrison"/>
    <s v="All Things Must Pass"/>
    <s v="trackdone"/>
    <s v="fwdbtn"/>
    <b v="1"/>
    <b v="0"/>
  </r>
  <r>
    <s v="0zo4T5c5VV42554ySEc5J6"/>
    <x v="61402"/>
    <x v="2"/>
    <n v="3366"/>
    <s v="Gotta Get Away"/>
    <s v="The Black Keys"/>
    <s v="Turn Blue"/>
    <s v="fwdbtn"/>
    <s v="fwdbtn"/>
    <b v="1"/>
    <b v="0"/>
  </r>
  <r>
    <s v="1A8SxnqRK3qabmuN2qxIpa"/>
    <x v="61403"/>
    <x v="2"/>
    <n v="22548"/>
    <s v="Spaceman"/>
    <s v="The Killers"/>
    <s v="Day &amp; Age - Bonus Tracks"/>
    <s v="fwdbtn"/>
    <s v="logout"/>
    <b v="1"/>
    <b v="0"/>
  </r>
  <r>
    <s v="1A8SxnqRK3qabmuN2qxIpa"/>
    <x v="61404"/>
    <x v="2"/>
    <n v="229813"/>
    <s v="Spaceman"/>
    <s v="The Killers"/>
    <s v="Day &amp; Age - Bonus Tracks"/>
    <s v="appload"/>
    <s v="unexpected-exit-while-paused"/>
    <b v="1"/>
    <b v="0"/>
  </r>
  <r>
    <s v="1A8SxnqRK3qabmuN2qxIpa"/>
    <x v="61405"/>
    <x v="2"/>
    <n v="33684"/>
    <s v="Spaceman"/>
    <s v="The Killers"/>
    <s v="Day &amp; Age - Bonus Tracks"/>
    <s v="appload"/>
    <s v="trackdone"/>
    <b v="1"/>
    <b v="0"/>
  </r>
  <r>
    <s v="3MrWxJaD2AT0W9DjWF64Vm"/>
    <x v="61406"/>
    <x v="2"/>
    <n v="31899"/>
    <s v="Come On Eileen"/>
    <s v="Dexys Midnight Runners"/>
    <s v="Too Rye Ay"/>
    <s v="trackdone"/>
    <s v="fwdbtn"/>
    <b v="1"/>
    <b v="0"/>
  </r>
  <r>
    <s v="2VIVokee0hTjUWplmGwj2z"/>
    <x v="61407"/>
    <x v="2"/>
    <n v="1575"/>
    <s v="The Cave"/>
    <s v="Mumford &amp; Sons"/>
    <s v="Sigh No More"/>
    <s v="fwdbtn"/>
    <s v="fwdbtn"/>
    <b v="1"/>
    <b v="0"/>
  </r>
  <r>
    <s v="5imShWWzwqfAJ9gXFpGAQh"/>
    <x v="61408"/>
    <x v="2"/>
    <n v="768"/>
    <s v="Waiting On the World to Change"/>
    <s v="John Mayer"/>
    <s v="Continuum"/>
    <s v="fwdbtn"/>
    <s v="fwdbtn"/>
    <b v="1"/>
    <b v="0"/>
  </r>
  <r>
    <s v="3Cx4yrFaX8CeHwBMReOWXI"/>
    <x v="61409"/>
    <x v="2"/>
    <n v="114978"/>
    <s v="We Didn't Start the Fire"/>
    <s v="Billy Joel"/>
    <s v="Storm Front"/>
    <s v="fwdbtn"/>
    <s v="fwdbtn"/>
    <b v="1"/>
    <b v="0"/>
  </r>
  <r>
    <s v="7EUcOIbJSePmXGvAe7G79C"/>
    <x v="61410"/>
    <x v="2"/>
    <n v="217440"/>
    <s v="Black Treacle"/>
    <s v="Arctic Monkeys"/>
    <s v="Suck It and See"/>
    <s v="fwdbtn"/>
    <s v="trackdone"/>
    <b v="1"/>
    <b v="0"/>
  </r>
  <r>
    <s v="74jklVKHYTmNMp0baGm6FB"/>
    <x v="61411"/>
    <x v="2"/>
    <n v="1486"/>
    <s v="I've Got You Under My Skin"/>
    <s v="Frank Sinatra"/>
    <s v="Ultimate Sinatra"/>
    <s v="trackdone"/>
    <s v="fwdbtn"/>
    <b v="1"/>
    <b v="0"/>
  </r>
  <r>
    <s v="14JhVNsL7yXmxKMmrE2Yjd"/>
    <x v="61412"/>
    <x v="2"/>
    <n v="1280"/>
    <s v="I Can't Make Your Way"/>
    <s v="The Yardbirds"/>
    <s v="Roger The Engineer / Over Under Sideways Down"/>
    <s v="fwdbtn"/>
    <s v="fwdbtn"/>
    <b v="1"/>
    <b v="0"/>
  </r>
  <r>
    <s v="7kipZd4tWx6Mu8kBgB2Z2r"/>
    <x v="61413"/>
    <x v="2"/>
    <n v="1228"/>
    <s v="God - Remastered 2010"/>
    <s v="John Lennon"/>
    <s v="Plastic Ono Band"/>
    <s v="fwdbtn"/>
    <s v="fwdbtn"/>
    <b v="1"/>
    <b v="0"/>
  </r>
  <r>
    <s v="66S14BkJDxgkYxLl5DCqOz"/>
    <x v="61414"/>
    <x v="2"/>
    <n v="219466"/>
    <s v="I'm Gonna Be (500 Miles)"/>
    <s v="The Proclaimers"/>
    <s v="Finest"/>
    <s v="fwdbtn"/>
    <s v="trackdone"/>
    <b v="1"/>
    <b v="0"/>
  </r>
  <r>
    <s v="6yl8Es1tCYD9WdSkeVLFw4"/>
    <x v="61415"/>
    <x v="2"/>
    <n v="210880"/>
    <s v="You Shook Me All Night Long"/>
    <s v="AC/DC"/>
    <s v="Who Made Who"/>
    <s v="trackdone"/>
    <s v="trackdone"/>
    <b v="1"/>
    <b v="0"/>
  </r>
  <r>
    <s v="70YvYr2hGlS01bKRIho1HM"/>
    <x v="61416"/>
    <x v="2"/>
    <n v="230480"/>
    <s v="La Grange - 2005 Remaster"/>
    <s v="ZZ Top"/>
    <s v="Tres Hombres"/>
    <s v="trackdone"/>
    <s v="trackdone"/>
    <b v="1"/>
    <b v="0"/>
  </r>
  <r>
    <s v="76TpWFiK5YCgw1hy26DWZp"/>
    <x v="61417"/>
    <x v="2"/>
    <n v="264413"/>
    <s v="What Is Life - Remastered 2014"/>
    <s v="George Harrison"/>
    <s v="All Things Must Pass"/>
    <s v="trackdone"/>
    <s v="trackdone"/>
    <b v="1"/>
    <b v="0"/>
  </r>
  <r>
    <s v="2ite9c2oq2zsxP3NGCYLxq"/>
    <x v="61418"/>
    <x v="2"/>
    <n v="277333"/>
    <s v="Stubborn Love"/>
    <s v="The Lumineers"/>
    <s v="The Lumineers"/>
    <s v="trackdone"/>
    <s v="trackdone"/>
    <b v="1"/>
    <b v="0"/>
  </r>
  <r>
    <s v="66Xoy2shVLpqTMvcziDCUy"/>
    <x v="61419"/>
    <x v="2"/>
    <n v="130333"/>
    <s v="Hotel Yorba"/>
    <s v="The White Stripes"/>
    <s v="White Blood Cells"/>
    <s v="trackdone"/>
    <s v="trackdone"/>
    <b v="1"/>
    <b v="0"/>
  </r>
  <r>
    <s v="6wxeosPIr9WrmW6ALWttzv"/>
    <x v="61420"/>
    <x v="2"/>
    <n v="239426"/>
    <s v="A Blue Bayou"/>
    <s v="Mireille Mathieu"/>
    <s v="Une vie d'amour"/>
    <s v="trackdone"/>
    <s v="trackdone"/>
    <b v="1"/>
    <b v="0"/>
  </r>
  <r>
    <s v="2VXjgueoSOIxAEswR3uRsp"/>
    <x v="61421"/>
    <x v="2"/>
    <n v="168053"/>
    <s v="Awaiting On You All - Remastered 2014"/>
    <s v="George Harrison"/>
    <s v="All Things Must Pass"/>
    <s v="trackdone"/>
    <s v="trackdone"/>
    <b v="1"/>
    <b v="0"/>
  </r>
  <r>
    <s v="6zC0mpGYwbNTpk9SKwh08f"/>
    <x v="61422"/>
    <x v="2"/>
    <n v="225026"/>
    <s v="Wonderful Tonight"/>
    <s v="Eric Clapton"/>
    <s v="Slowhand 35th Anniversary"/>
    <s v="trackdone"/>
    <s v="trackdone"/>
    <b v="1"/>
    <b v="0"/>
  </r>
  <r>
    <s v="6r7JAngkBzKGDKRUzLgY2U"/>
    <x v="61423"/>
    <x v="2"/>
    <n v="179853"/>
    <s v="The Ballad Of John And Yoko - Remastered 2009"/>
    <s v="The Beatles"/>
    <s v="Past Masters"/>
    <s v="trackdone"/>
    <s v="trackdone"/>
    <b v="1"/>
    <b v="0"/>
  </r>
  <r>
    <s v="1tDWVeCR9oWGX8d5J9rswk"/>
    <x v="61424"/>
    <x v="2"/>
    <n v="115016"/>
    <s v="Eclipse"/>
    <s v="Pink Floyd"/>
    <s v="The Dark Side of the Moon"/>
    <s v="trackdone"/>
    <s v="fwdbtn"/>
    <b v="1"/>
    <b v="0"/>
  </r>
  <r>
    <s v="0hKRSZhUGEhKU6aNSPBACZ"/>
    <x v="61425"/>
    <x v="2"/>
    <n v="1493"/>
    <s v="A Day In The Life - Remastered 2009"/>
    <s v="The Beatles"/>
    <s v="Sgt. Pepper's Lonely Hearts Club Band"/>
    <s v="fwdbtn"/>
    <s v="fwdbtn"/>
    <b v="1"/>
    <b v="0"/>
  </r>
  <r>
    <s v="0mRQp2HsSqX1MZuMvonAPN"/>
    <x v="61426"/>
    <x v="2"/>
    <n v="289813"/>
    <s v="Let Me Roll It - 2010 Remaster"/>
    <s v="Paul McCartney"/>
    <s v="Band On The Run"/>
    <s v="fwdbtn"/>
    <s v="trackdone"/>
    <b v="1"/>
    <b v="0"/>
  </r>
  <r>
    <s v="7hN5TKSdRb56uytwIpcUES"/>
    <x v="61427"/>
    <x v="2"/>
    <n v="137426"/>
    <s v="99 Problems"/>
    <s v="Hugo"/>
    <s v="Old Tyme Religion"/>
    <s v="trackdone"/>
    <s v="trackdone"/>
    <b v="1"/>
    <b v="0"/>
  </r>
  <r>
    <s v="48TNLcToLs8DWkdj5vYdiW"/>
    <x v="61428"/>
    <x v="2"/>
    <n v="181320"/>
    <s v="Rain - Remastered 2009"/>
    <s v="The Beatles"/>
    <s v="Past Masters"/>
    <s v="trackdone"/>
    <s v="trackdone"/>
    <b v="1"/>
    <b v="0"/>
  </r>
  <r>
    <s v="3dYD57lRAUcMHufyqn9GcI"/>
    <x v="61429"/>
    <x v="2"/>
    <n v="241688"/>
    <s v="Take Me To Church"/>
    <s v="Hozier"/>
    <s v="Hozier"/>
    <s v="trackdone"/>
    <s v="trackdone"/>
    <b v="1"/>
    <b v="0"/>
  </r>
  <r>
    <s v="5xMNjx7uqCzMpJZSo4Wq55"/>
    <x v="61430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40riOy7x9W7GXjyGp4pjAv"/>
    <x v="61431"/>
    <x v="2"/>
    <n v="391376"/>
    <s v="Hotel California - 2013 Remaster"/>
    <s v="Eagles"/>
    <s v="Hotel California"/>
    <s v="trackdone"/>
    <s v="trackdone"/>
    <b v="1"/>
    <b v="0"/>
  </r>
  <r>
    <s v="1b7LMtXCXGc2EwOIplI35z"/>
    <x v="61432"/>
    <x v="2"/>
    <n v="203893"/>
    <s v="Stuck In The Middle With You"/>
    <s v="Stealers Wheel"/>
    <s v="Reservoir Dogs"/>
    <s v="trackdone"/>
    <s v="trackdone"/>
    <b v="1"/>
    <b v="0"/>
  </r>
  <r>
    <s v="4SBc2Pkh8tVSecrkLtCAXR"/>
    <x v="61433"/>
    <x v="2"/>
    <n v="254186"/>
    <s v="White Blank Page"/>
    <s v="Mumford &amp; Sons"/>
    <s v="Sigh No More"/>
    <s v="trackdone"/>
    <s v="trackdone"/>
    <b v="1"/>
    <b v="0"/>
  </r>
  <r>
    <s v="7ykaUgkdQWJLsMuOymTV2A"/>
    <x v="61434"/>
    <x v="2"/>
    <n v="210720"/>
    <s v="If Not For You - Remastered 2014"/>
    <s v="George Harrison"/>
    <s v="All Things Must Pass"/>
    <s v="trackdone"/>
    <s v="trackdone"/>
    <b v="1"/>
    <b v="0"/>
  </r>
  <r>
    <s v="7gREIuHognJFspylIDJ94p"/>
    <x v="61435"/>
    <x v="2"/>
    <n v="214240"/>
    <s v="Vienna"/>
    <s v="Billy Joel"/>
    <s v="The Stranger"/>
    <s v="trackdone"/>
    <s v="trackdone"/>
    <b v="1"/>
    <b v="0"/>
  </r>
  <r>
    <s v="2gTnu5RZNVFVnWdjLnyUA5"/>
    <x v="61436"/>
    <x v="2"/>
    <n v="203360"/>
    <s v="Nobody Home"/>
    <s v="Pink Floyd"/>
    <s v="The Wall"/>
    <s v="trackdone"/>
    <s v="trackdone"/>
    <b v="1"/>
    <b v="0"/>
  </r>
  <r>
    <s v="1wQXj5bgxyZQ2XmE2X9s6n"/>
    <x v="61437"/>
    <x v="2"/>
    <n v="250668"/>
    <s v="Til Kingdom Come"/>
    <s v="Coldplay"/>
    <s v="X&amp;Y"/>
    <s v="trackdone"/>
    <s v="trackdone"/>
    <b v="1"/>
    <b v="0"/>
  </r>
  <r>
    <s v="1hIQPCM3oWXrpnXmgTDaKG"/>
    <x v="61438"/>
    <x v="2"/>
    <n v="436000"/>
    <s v="Can't You Hear Me Knocking - 2009 Mix"/>
    <s v="The Rolling Stones"/>
    <s v="Sticky Fingers"/>
    <s v="trackdone"/>
    <s v="trackdone"/>
    <b v="1"/>
    <b v="0"/>
  </r>
  <r>
    <s v="28q8XYvQtuRtTnkZoKBTB1"/>
    <x v="61439"/>
    <x v="2"/>
    <n v="114746"/>
    <s v="The Wall - Live at Folsom State Prison, Folsom, CA - January 1968"/>
    <s v="Johnny Cash"/>
    <s v="At Folsom Prison"/>
    <s v="trackdone"/>
    <s v="trackdone"/>
    <b v="1"/>
    <b v="0"/>
  </r>
  <r>
    <s v="5SUlhldQJtOhUr2GzH5RI7"/>
    <x v="61440"/>
    <x v="2"/>
    <n v="163693"/>
    <s v="Nowhere Man - Remastered 2009"/>
    <s v="The Beatles"/>
    <s v="Rubber Soul"/>
    <s v="trackdone"/>
    <s v="trackdone"/>
    <b v="1"/>
    <b v="0"/>
  </r>
  <r>
    <s v="3Jq9rsqmRtqcVKtzP9dnxZ"/>
    <x v="61441"/>
    <x v="2"/>
    <n v="266733"/>
    <s v="The Man Comes Around"/>
    <s v="Johnny Cash"/>
    <s v="American IV: The Man Comes Around"/>
    <s v="trackdone"/>
    <s v="trackdone"/>
    <b v="1"/>
    <b v="0"/>
  </r>
  <r>
    <s v="0kfjZ0JCXU9sSg99gbQpbJ"/>
    <x v="61442"/>
    <x v="2"/>
    <n v="166106"/>
    <s v="Good Times Bad Times - Remaster"/>
    <s v="Led Zeppelin"/>
    <s v="Led Zeppelin"/>
    <s v="trackdone"/>
    <s v="trackdone"/>
    <b v="1"/>
    <b v="0"/>
  </r>
  <r>
    <s v="52dm9op3rbfAkc1LGXgipW"/>
    <x v="61443"/>
    <x v="2"/>
    <n v="341773"/>
    <s v="Wild Horses - 2009 Mix"/>
    <s v="The Rolling Stones"/>
    <s v="Sticky Fingers"/>
    <s v="trackdone"/>
    <s v="trackdone"/>
    <b v="1"/>
    <b v="0"/>
  </r>
  <r>
    <s v="2aoo2jlRnM3A0NyLQqMN2f"/>
    <x v="61444"/>
    <x v="2"/>
    <n v="240800"/>
    <s v="All Along the Watchtower"/>
    <s v="Jimi Hendrix"/>
    <s v="Electric Ladyland"/>
    <s v="trackdone"/>
    <s v="trackdone"/>
    <b v="1"/>
    <b v="0"/>
  </r>
  <r>
    <s v="63lNvqjdrYxusz43JnORbE"/>
    <x v="61445"/>
    <x v="2"/>
    <n v="238746"/>
    <s v="Hold Back The River"/>
    <s v="James Bay"/>
    <s v="Chaos And The Calm"/>
    <s v="trackdone"/>
    <s v="trackdone"/>
    <b v="1"/>
    <b v="0"/>
  </r>
  <r>
    <s v="1Ag8YqvKOcwapkaRJG66p8"/>
    <x v="61446"/>
    <x v="2"/>
    <n v="192307"/>
    <s v="Mother's Daughter"/>
    <s v="Santana"/>
    <s v="Abraxas"/>
    <s v="trackdone"/>
    <s v="logout"/>
    <b v="1"/>
    <b v="0"/>
  </r>
  <r>
    <s v="1Ag8YqvKOcwapkaRJG66p8"/>
    <x v="61447"/>
    <x v="2"/>
    <n v="77465"/>
    <s v="Mother's Daughter"/>
    <s v="Santana"/>
    <s v="Abraxas"/>
    <s v="appload"/>
    <s v="trackdone"/>
    <b v="1"/>
    <b v="0"/>
  </r>
  <r>
    <s v="0vg4WnUWvze6pBOJDTq99k"/>
    <x v="61448"/>
    <x v="2"/>
    <n v="3130"/>
    <s v="You're Beautiful"/>
    <s v="James Blunt"/>
    <s v="Back to Bedlam"/>
    <s v="trackdone"/>
    <s v="fwdbtn"/>
    <b v="1"/>
    <b v="0"/>
  </r>
  <r>
    <s v="2EaCm5PYjpwuIvRo3ZfEFe"/>
    <x v="61449"/>
    <x v="2"/>
    <n v="183656"/>
    <s v="25 Minutes to Go - Live at Folsom State Prison, Folsom, CA (1st Show) - January 1968"/>
    <s v="Johnny Cash"/>
    <s v="At Folsom Prison"/>
    <s v="fwdbtn"/>
    <s v="fwdbtn"/>
    <b v="1"/>
    <b v="0"/>
  </r>
  <r>
    <s v="3YTTBONdXJOXMCQP7vvPuY"/>
    <x v="61450"/>
    <x v="2"/>
    <n v="1292"/>
    <s v="Are You Experienced?"/>
    <s v="Jimi Hendrix"/>
    <s v="Are You Experienced"/>
    <s v="fwdbtn"/>
    <s v="fwdbtn"/>
    <b v="1"/>
    <b v="0"/>
  </r>
  <r>
    <s v="0SEWDKbdjKbADHZjDsiXOc"/>
    <x v="61451"/>
    <x v="2"/>
    <n v="137760"/>
    <s v="Some Nights - Intro"/>
    <s v="fun."/>
    <s v="Some Nights"/>
    <s v="fwdbtn"/>
    <s v="trackdone"/>
    <b v="1"/>
    <b v="0"/>
  </r>
  <r>
    <s v="2zYzyRzz6pRmhPzyfMEC8s"/>
    <x v="61452"/>
    <x v="2"/>
    <n v="175604"/>
    <s v="Highway to Hell"/>
    <s v="AC/DC"/>
    <s v="Highway to Hell"/>
    <s v="trackdone"/>
    <s v="unexpected-exit-while-paused"/>
    <b v="1"/>
    <b v="0"/>
  </r>
  <r>
    <s v="2zYzyRzz6pRmhPzyfMEC8s"/>
    <x v="61453"/>
    <x v="2"/>
    <n v="32797"/>
    <s v="Highway to Hell"/>
    <s v="AC/DC"/>
    <s v="Highway to Hell"/>
    <s v="appload"/>
    <s v="trackdone"/>
    <b v="1"/>
    <b v="0"/>
  </r>
  <r>
    <s v="7zE7VClzAEYa9nUDC950pT"/>
    <x v="61454"/>
    <x v="2"/>
    <n v="153413"/>
    <s v="Every Night - Remastered 2011"/>
    <s v="Paul McCartney"/>
    <s v="McCartney"/>
    <s v="trackdone"/>
    <s v="trackdone"/>
    <b v="1"/>
    <b v="0"/>
  </r>
  <r>
    <s v="0QTCTu0CXv4X1JEE4gNpGv"/>
    <x v="61455"/>
    <x v="2"/>
    <n v="35572"/>
    <s v="Wildfire"/>
    <s v="John Mayer"/>
    <s v="Paradise Valley"/>
    <s v="trackdone"/>
    <s v="logout"/>
    <b v="1"/>
    <b v="0"/>
  </r>
  <r>
    <s v="1TPcNcmuKlq0PKpYOBgP1U"/>
    <x v="61456"/>
    <x v="2"/>
    <n v="803"/>
    <s v="Honey Pie - Remastered 2009"/>
    <s v="The Beatles"/>
    <s v="The Beatles"/>
    <s v="playbtn"/>
    <s v="fwdbtn"/>
    <b v="1"/>
    <b v="0"/>
  </r>
  <r>
    <s v="2yDEE5r9aIbSEWEgzfoFGu"/>
    <x v="61457"/>
    <x v="2"/>
    <n v="1323"/>
    <s v="Look At Me - Remastered 2010"/>
    <s v="John Lennon"/>
    <s v="Plastic Ono Band"/>
    <s v="fwdbtn"/>
    <s v="fwdbtn"/>
    <b v="1"/>
    <b v="0"/>
  </r>
  <r>
    <s v="5uUhS7XDkyycNa5FaNfPGT"/>
    <x v="61458"/>
    <x v="2"/>
    <n v="71774"/>
    <s v="D'yer Mak'er - Remaster"/>
    <s v="Led Zeppelin"/>
    <s v="Houses of the Holy"/>
    <s v="fwdbtn"/>
    <s v="fwdbtn"/>
    <b v="1"/>
    <b v="0"/>
  </r>
  <r>
    <s v="2mxByJWOajjiVsLWjNXvDJ"/>
    <x v="61459"/>
    <x v="2"/>
    <n v="1472"/>
    <s v="Oh! Darling - Remastered 2009"/>
    <s v="The Beatles"/>
    <s v="Abbey Road"/>
    <s v="fwdbtn"/>
    <s v="fwdbtn"/>
    <b v="1"/>
    <b v="0"/>
  </r>
  <r>
    <s v="7BSZJLXPTktuZZAe8VYbbF"/>
    <x v="61460"/>
    <x v="2"/>
    <n v="197800"/>
    <s v="We Owned The Night"/>
    <s v="Lady A"/>
    <s v="Own The Night"/>
    <s v="fwdbtn"/>
    <s v="trackdone"/>
    <b v="1"/>
    <b v="0"/>
  </r>
  <r>
    <s v="60m29Z8TtocKOqDlQEbwUS"/>
    <x v="61461"/>
    <x v="2"/>
    <n v="13277"/>
    <s v="The Entertainer"/>
    <s v="Billy Joel"/>
    <s v="Streetlife Serenade"/>
    <s v="trackdone"/>
    <s v="fwdbtn"/>
    <b v="1"/>
    <b v="0"/>
  </r>
  <r>
    <s v="7i6r9KotUPQg3ozKKgEPIN"/>
    <x v="61462"/>
    <x v="2"/>
    <n v="231733"/>
    <s v="Seven Nation Army"/>
    <s v="The White Stripes"/>
    <s v="Elephant"/>
    <s v="fwdbtn"/>
    <s v="trackdone"/>
    <b v="1"/>
    <b v="0"/>
  </r>
  <r>
    <s v="66lvmGhRtKwmXTARMqNRl7"/>
    <x v="61463"/>
    <x v="2"/>
    <n v="46570"/>
    <s v="Walcott"/>
    <s v="Vampire Weekend"/>
    <s v="Vampire Weekend"/>
    <s v="trackdone"/>
    <s v="fwdbtn"/>
    <b v="1"/>
    <b v="0"/>
  </r>
  <r>
    <s v="3D9iV6cYkYJRAPFO6DRKIE"/>
    <x v="61464"/>
    <x v="2"/>
    <n v="123265"/>
    <s v="Jealous Guy - Remastered 2010"/>
    <s v="John Lennon"/>
    <s v="Imagine"/>
    <s v="fwdbtn"/>
    <s v="fwdbtn"/>
    <b v="1"/>
    <b v="0"/>
  </r>
  <r>
    <s v="5O31BTWa4XNFtE3zVgeCoh"/>
    <x v="61465"/>
    <x v="2"/>
    <n v="185037"/>
    <s v="Angel Down"/>
    <s v="Lady Gaga"/>
    <s v="Joanne"/>
    <s v="fwdbtn"/>
    <s v="fwdbtn"/>
    <b v="1"/>
    <b v="0"/>
  </r>
  <r>
    <s v="0Ryc4j2D6kRH3JZCsd1Von"/>
    <x v="61466"/>
    <x v="2"/>
    <n v="1003"/>
    <s v="Cry Baby Cry - Unnumbered Rehearsal"/>
    <s v="The Beatles"/>
    <s v="The Beatles"/>
    <s v="fwdbtn"/>
    <s v="fwdbtn"/>
    <b v="1"/>
    <b v="0"/>
  </r>
  <r>
    <s v="3QHMxEOAGD51PDlbFPHLyJ"/>
    <x v="61467"/>
    <x v="2"/>
    <n v="1346"/>
    <s v="Vivir Mi Vida"/>
    <s v="Marc Anthony"/>
    <s v="3.0"/>
    <s v="fwdbtn"/>
    <s v="fwdbtn"/>
    <b v="1"/>
    <b v="0"/>
  </r>
  <r>
    <s v="74sb4Gib0cL3TQeCjYF8vh"/>
    <x v="61468"/>
    <x v="2"/>
    <n v="898"/>
    <s v="Lay Me Down"/>
    <s v="Sam Smith"/>
    <s v="In The Lonely Hour"/>
    <s v="fwdbtn"/>
    <s v="fwdbtn"/>
    <b v="1"/>
    <b v="0"/>
  </r>
  <r>
    <s v="747tg4wG2yayfcbasikWC3"/>
    <x v="61469"/>
    <x v="2"/>
    <n v="1102"/>
    <s v="It's Not Over - Remastered"/>
    <s v="Secondhand Serenade"/>
    <s v="Awake: Remixed &amp; Remastered, 10 Years &amp; 10,000 Tears Later"/>
    <s v="fwdbtn"/>
    <s v="fwdbtn"/>
    <b v="1"/>
    <b v="0"/>
  </r>
  <r>
    <s v="72zmwnbXjx9fMUjw3mbDSs"/>
    <x v="61470"/>
    <x v="2"/>
    <n v="1407"/>
    <s v="All We Ever Knew"/>
    <s v="The Head And The Heart"/>
    <s v="Signs of Light"/>
    <s v="fwdbtn"/>
    <s v="fwdbtn"/>
    <b v="1"/>
    <b v="0"/>
  </r>
  <r>
    <s v="2gKZXeCTkQjblUQgnKF7Ow"/>
    <x v="61471"/>
    <x v="2"/>
    <n v="1186"/>
    <s v="Obvious Bicycle"/>
    <s v="Vampire Weekend"/>
    <s v="Modern Vampires of the City"/>
    <s v="fwdbtn"/>
    <s v="fwdbtn"/>
    <b v="1"/>
    <b v="0"/>
  </r>
  <r>
    <s v="5qPGi9p8VqcizfdgWxtmLt"/>
    <x v="61472"/>
    <x v="2"/>
    <n v="943"/>
    <s v="Lovers in Japan"/>
    <s v="Coldplay"/>
    <s v="Viva La Vida or Death and All His Friends"/>
    <s v="fwdbtn"/>
    <s v="backbtn"/>
    <b v="1"/>
    <b v="0"/>
  </r>
  <r>
    <s v="2gKZXeCTkQjblUQgnKF7Ow"/>
    <x v="61473"/>
    <x v="2"/>
    <n v="251253"/>
    <s v="Obvious Bicycle"/>
    <s v="Vampire Weekend"/>
    <s v="Modern Vampires of the City"/>
    <s v="backbtn"/>
    <s v="trackdone"/>
    <b v="1"/>
    <b v="0"/>
  </r>
  <r>
    <s v="7wC4EW11mBVxDK3xdC7FTf"/>
    <x v="61474"/>
    <x v="2"/>
    <n v="150026"/>
    <s v="I'm A Loser - Remastered 2009"/>
    <s v="The Beatles"/>
    <s v="Beatles For Sale - Remastered"/>
    <s v="trackdone"/>
    <s v="trackdone"/>
    <b v="1"/>
    <b v="0"/>
  </r>
  <r>
    <s v="2itBkHBUxGl4VfDj4HNyoD"/>
    <x v="61475"/>
    <x v="2"/>
    <n v="166706"/>
    <s v="She Belongs to Me"/>
    <s v="Bob Dylan"/>
    <s v="Bringing It All Back Home"/>
    <s v="trackdone"/>
    <s v="trackdone"/>
    <b v="1"/>
    <b v="0"/>
  </r>
  <r>
    <s v="5GMdPeOxQxZcD4bIEdEutW"/>
    <x v="61476"/>
    <x v="2"/>
    <n v="46413"/>
    <s v="Patience"/>
    <s v="The Lumineers"/>
    <s v="Cleopatra"/>
    <s v="trackdone"/>
    <s v="fwdbtn"/>
    <b v="1"/>
    <b v="0"/>
  </r>
  <r>
    <s v="489qGxxMxFWIFgtNYFzlAz"/>
    <x v="61477"/>
    <x v="2"/>
    <n v="242960"/>
    <s v="Land Of The Free"/>
    <s v="The Killers"/>
    <s v="Land Of The Free"/>
    <s v="fwdbtn"/>
    <s v="trackdone"/>
    <b v="1"/>
    <b v="0"/>
  </r>
  <r>
    <s v="2TIqPCx2Tm9IeTA0MiUk1U"/>
    <x v="61478"/>
    <x v="2"/>
    <n v="204533"/>
    <s v="'O sole mio (Arr. Chiaramello)"/>
    <s v="Eduardo di Capua"/>
    <s v="Luciano Pavarotti - O Sole Mio - Favourite Neapolitan Songs"/>
    <s v="trackdone"/>
    <s v="trackdone"/>
    <b v="1"/>
    <b v="0"/>
  </r>
  <r>
    <s v="3LhtqibvTtjOUrzKs7Vsz1"/>
    <x v="61479"/>
    <x v="2"/>
    <n v="25444"/>
    <s v="Identikit"/>
    <s v="Radiohead"/>
    <s v="A Moon Shaped Pool"/>
    <s v="trackdone"/>
    <s v="fwdbtn"/>
    <b v="1"/>
    <b v="0"/>
  </r>
  <r>
    <s v="6ls6Wxw0iivqDIQmlFeG6F"/>
    <x v="61480"/>
    <x v="2"/>
    <n v="14786"/>
    <s v="Who Am I"/>
    <s v="Vance Joy"/>
    <s v="Dream Your Life Away"/>
    <s v="fwdbtn"/>
    <s v="fwdbtn"/>
    <b v="1"/>
    <b v="0"/>
  </r>
  <r>
    <s v="165lX6DbMhTzqODVZKLmkm"/>
    <x v="61481"/>
    <x v="2"/>
    <n v="881"/>
    <s v="Apartment"/>
    <s v="Young the Giant"/>
    <s v="Young The Giant"/>
    <s v="fwdbtn"/>
    <s v="fwdbtn"/>
    <b v="1"/>
    <b v="0"/>
  </r>
  <r>
    <s v="5fVZC9GiM4e8vu99W0Xf6J"/>
    <x v="61482"/>
    <x v="2"/>
    <n v="540"/>
    <s v="How to Save a Life"/>
    <s v="The Fray"/>
    <s v="How To Save A Life"/>
    <s v="fwdbtn"/>
    <s v="fwdbtn"/>
    <b v="1"/>
    <b v="0"/>
  </r>
  <r>
    <s v="01OVvCmMDJ5E390NcDOx3v"/>
    <x v="61483"/>
    <x v="2"/>
    <n v="1671"/>
    <s v="That's The Story Of My Life"/>
    <s v="The Velvet Underground"/>
    <s v="The Velvet Underground"/>
    <s v="fwdbtn"/>
    <s v="fwdbtn"/>
    <b v="1"/>
    <b v="0"/>
  </r>
  <r>
    <s v="3nzL5CIQiCEt6jRt1AlQ9d"/>
    <x v="61484"/>
    <x v="2"/>
    <n v="726"/>
    <s v="Whatever It Takes"/>
    <s v="Lifehouse"/>
    <s v="Who We Are"/>
    <s v="fwdbtn"/>
    <s v="fwdbtn"/>
    <b v="1"/>
    <b v="0"/>
  </r>
  <r>
    <s v="7u3bzeKceKCsWkwAPV0EWa"/>
    <x v="61485"/>
    <x v="2"/>
    <n v="326"/>
    <s v="Sick In The Head"/>
    <s v="The Lumineers"/>
    <s v="Cleopatra"/>
    <s v="fwdbtn"/>
    <s v="fwdbtn"/>
    <b v="1"/>
    <b v="0"/>
  </r>
  <r>
    <s v="5By7Pzgl6TMuVJG168VWzS"/>
    <x v="61486"/>
    <x v="2"/>
    <n v="550"/>
    <s v="Michelle - Remastered 2009"/>
    <s v="The Beatles"/>
    <s v="Rubber Soul"/>
    <s v="fwdbtn"/>
    <s v="fwdbtn"/>
    <b v="1"/>
    <b v="0"/>
  </r>
  <r>
    <s v="7faybsF8gIVvWtAp9hUcI2"/>
    <x v="61487"/>
    <x v="2"/>
    <n v="491"/>
    <s v="Soul Survivor"/>
    <s v="The Rolling Stones"/>
    <s v="Exile On Main Street"/>
    <s v="fwdbtn"/>
    <s v="fwdbtn"/>
    <b v="1"/>
    <b v="0"/>
  </r>
  <r>
    <s v="0V1771LhL3tG36pb55EZAH"/>
    <x v="61488"/>
    <x v="2"/>
    <n v="866"/>
    <s v="Just Like Tom Thumb's Blues"/>
    <s v="Bob Dylan"/>
    <s v="Highway 61 Revisited"/>
    <s v="fwdbtn"/>
    <s v="fwdbtn"/>
    <b v="1"/>
    <b v="0"/>
  </r>
  <r>
    <s v="1yjzhkjFzBq7BhvbgMrNMa"/>
    <x v="61489"/>
    <x v="2"/>
    <n v="1094"/>
    <s v="Don't Wanna Know"/>
    <s v="Maroon 5"/>
    <s v="Red Pill Blues"/>
    <s v="fwdbtn"/>
    <s v="fwdbtn"/>
    <b v="1"/>
    <b v="0"/>
  </r>
  <r>
    <s v="0832pFK9N12P1B0nuaUb2Z"/>
    <x v="61490"/>
    <x v="2"/>
    <n v="583"/>
    <s v="Te Fuiste de Aquí"/>
    <s v="Reik"/>
    <s v="Peligro"/>
    <s v="fwdbtn"/>
    <s v="fwdbtn"/>
    <b v="1"/>
    <b v="0"/>
  </r>
  <r>
    <s v="7fvgzmfXxrdTcrL3xh2cBD"/>
    <x v="61490"/>
    <x v="2"/>
    <n v="300"/>
    <s v="Polaroid"/>
    <s v="Imagine Dragons"/>
    <s v="Smoke + Mirrors"/>
    <s v="fwdbtn"/>
    <s v="fwdbtn"/>
    <b v="1"/>
    <b v="0"/>
  </r>
  <r>
    <s v="2U8g9wVcUu9wsg6i7sFSv8"/>
    <x v="61491"/>
    <x v="2"/>
    <n v="0"/>
    <s v="Every Teardrop Is a Waterfall"/>
    <s v="Coldplay"/>
    <s v="Mylo Xyloto"/>
    <s v="fwdbtn"/>
    <s v="fwdbtn"/>
    <b v="1"/>
    <b v="0"/>
  </r>
  <r>
    <s v="2pJZ1v8HezrAoZ0Fhzby92"/>
    <x v="61492"/>
    <x v="2"/>
    <n v="251"/>
    <s v="What Do I Know?"/>
    <s v="Ed Sheeran"/>
    <s v="÷"/>
    <s v="fwdbtn"/>
    <s v="fwdbtn"/>
    <b v="1"/>
    <b v="0"/>
  </r>
  <r>
    <s v="5VWC7v2dC2K0SIIjT9WTLN"/>
    <x v="61493"/>
    <x v="2"/>
    <n v="1013"/>
    <s v="Welcome to the Machine"/>
    <s v="Pink Floyd"/>
    <s v="Wish You Were Here"/>
    <s v="fwdbtn"/>
    <s v="fwdbtn"/>
    <b v="1"/>
    <b v="0"/>
  </r>
  <r>
    <s v="0BRHnOFm6sjxN1i9LJrUDu"/>
    <x v="61494"/>
    <x v="2"/>
    <n v="1461"/>
    <s v="The Anthem"/>
    <s v="Good Charlotte"/>
    <s v="The Young and The Hopeless"/>
    <s v="fwdbtn"/>
    <s v="fwdbtn"/>
    <b v="1"/>
    <b v="0"/>
  </r>
  <r>
    <s v="2ULL3VZf4WwBKO4vjwT7Bg"/>
    <x v="61495"/>
    <x v="2"/>
    <n v="180133"/>
    <s v="Sloop John B"/>
    <s v="The Beach Boys"/>
    <s v="Pet Sounds"/>
    <s v="fwdbtn"/>
    <s v="trackdone"/>
    <b v="1"/>
    <b v="0"/>
  </r>
  <r>
    <s v="60AfChmQtASBtPorKPEsoI"/>
    <x v="61496"/>
    <x v="2"/>
    <n v="150646"/>
    <s v="El Corrido De Zacatecas"/>
    <s v="Antonio Aguilar"/>
    <s v="Bala Perdida"/>
    <s v="trackdone"/>
    <s v="fwdbtn"/>
    <b v="1"/>
    <b v="0"/>
  </r>
  <r>
    <s v="7rgUYidQh5tH0YlXCoKaYJ"/>
    <x v="61497"/>
    <x v="2"/>
    <n v="1427"/>
    <s v="You Really Got A Hold On Me - Remastered 2009"/>
    <s v="The Beatles"/>
    <s v="With The Beatles"/>
    <s v="fwdbtn"/>
    <s v="fwdbtn"/>
    <b v="1"/>
    <b v="0"/>
  </r>
  <r>
    <s v="1NP8yVNN8iWixSI0OvakXH"/>
    <x v="61498"/>
    <x v="2"/>
    <n v="2120"/>
    <s v="Ho Hey"/>
    <s v="The Lumineers"/>
    <s v="The Lumineers"/>
    <s v="fwdbtn"/>
    <s v="fwdbtn"/>
    <b v="1"/>
    <b v="0"/>
  </r>
  <r>
    <s v="0LrwgdLsFaWh9VXIjBRe8t"/>
    <x v="61499"/>
    <x v="2"/>
    <n v="5240"/>
    <s v="Changes - 2015 Remaster"/>
    <s v="David Bowie"/>
    <s v="Hunky Dory"/>
    <s v="fwdbtn"/>
    <s v="logout"/>
    <b v="1"/>
    <b v="0"/>
  </r>
  <r>
    <s v="1ZHYJ2Wwgxes4m8Ba88PeK"/>
    <x v="61500"/>
    <x v="2"/>
    <n v="1026"/>
    <s v="Monster"/>
    <s v="Kanye West"/>
    <s v="My Beautiful Dark Twisted Fantasy"/>
    <s v="fwdbtn"/>
    <s v="fwdbtn"/>
    <b v="1"/>
    <b v="0"/>
  </r>
  <r>
    <s v="5ygQD0fcj0vRGx9KUBENtT"/>
    <x v="61501"/>
    <x v="2"/>
    <n v="951"/>
    <s v="The Wind Cries Mary"/>
    <s v="Jimi Hendrix"/>
    <s v="Are You Experienced"/>
    <s v="fwdbtn"/>
    <s v="fwdbtn"/>
    <b v="1"/>
    <b v="0"/>
  </r>
  <r>
    <s v="0815caqt2Lytro5EIzMufT"/>
    <x v="61502"/>
    <x v="2"/>
    <n v="860"/>
    <s v="You And Me"/>
    <s v="Lifehouse"/>
    <s v="Lifehouse"/>
    <s v="fwdbtn"/>
    <s v="fwdbtn"/>
    <b v="1"/>
    <b v="0"/>
  </r>
  <r>
    <s v="3YBZIN3rekqsKxbJc9FZko"/>
    <x v="61503"/>
    <x v="2"/>
    <n v="941"/>
    <s v="Paradise City"/>
    <s v="Guns N' Roses"/>
    <s v="Appetite For Destruction"/>
    <s v="fwdbtn"/>
    <s v="fwdbtn"/>
    <b v="1"/>
    <b v="0"/>
  </r>
  <r>
    <s v="78DVpEWwmJFC25KGz8fJuE"/>
    <x v="61504"/>
    <x v="2"/>
    <n v="1077"/>
    <s v="Clavado en Un Bar"/>
    <s v="Maná"/>
    <s v="Sueños Líquidos"/>
    <s v="fwdbtn"/>
    <s v="fwdbtn"/>
    <b v="1"/>
    <b v="0"/>
  </r>
  <r>
    <s v="4C4Pduzp8LfAtQXHAGQWM5"/>
    <x v="61504"/>
    <x v="2"/>
    <n v="374"/>
    <s v="Sedated"/>
    <s v="Hozier"/>
    <s v="Hozier"/>
    <s v="fwdbtn"/>
    <s v="fwdbtn"/>
    <b v="1"/>
    <b v="0"/>
  </r>
  <r>
    <s v="2W1OhZFB3uGJ3FpU19BpvZ"/>
    <x v="61505"/>
    <x v="2"/>
    <n v="692"/>
    <s v="The Breaks"/>
    <s v="The Black Keys"/>
    <s v="The Big Come Up"/>
    <s v="fwdbtn"/>
    <s v="fwdbtn"/>
    <b v="1"/>
    <b v="0"/>
  </r>
  <r>
    <s v="56Z7hbyMrndw1naxb6I5Oi"/>
    <x v="61506"/>
    <x v="2"/>
    <n v="582"/>
    <s v="Reckoner"/>
    <s v="Radiohead"/>
    <s v="In Rainbows"/>
    <s v="fwdbtn"/>
    <s v="fwdbtn"/>
    <b v="1"/>
    <b v="0"/>
  </r>
  <r>
    <s v="5OkKOkdVTKFrYi6GWXkMzR"/>
    <x v="61507"/>
    <x v="2"/>
    <n v="911"/>
    <s v="Volare (Nel Blu Di Pinto Di Blu) - Remastered 1998"/>
    <s v="Dean Martin"/>
    <s v="This Is Dean Martin"/>
    <s v="fwdbtn"/>
    <s v="fwdbtn"/>
    <b v="1"/>
    <b v="0"/>
  </r>
  <r>
    <s v="5Ua5p1wJRfvUcZS5OihCSn"/>
    <x v="61508"/>
    <x v="2"/>
    <n v="861"/>
    <s v="Dust"/>
    <s v="The Mud Howlers"/>
    <s v="Timeliness"/>
    <s v="fwdbtn"/>
    <s v="fwdbtn"/>
    <b v="1"/>
    <b v="0"/>
  </r>
  <r>
    <s v="6FgQ1jmP02HyO3mM3nk8W1"/>
    <x v="61509"/>
    <x v="2"/>
    <n v="653"/>
    <s v="Sirena"/>
    <s v="Sin Bandera"/>
    <s v="Hasta Ahora"/>
    <s v="fwdbtn"/>
    <s v="fwdbtn"/>
    <b v="1"/>
    <b v="0"/>
  </r>
  <r>
    <s v="0BP2o4rGe7nkQea1JOWMbl"/>
    <x v="61509"/>
    <x v="2"/>
    <n v="534"/>
    <s v="We Don't Deserve Love"/>
    <s v="Arcade Fire"/>
    <s v="Everything Now"/>
    <s v="fwdbtn"/>
    <s v="fwdbtn"/>
    <b v="1"/>
    <b v="0"/>
  </r>
  <r>
    <s v="3KB1Z1mQulL4SdJTmrbTyO"/>
    <x v="61510"/>
    <x v="2"/>
    <n v="1710"/>
    <s v="Get Rhythm"/>
    <s v="Johnny Cash"/>
    <s v="Get Rhythm"/>
    <s v="fwdbtn"/>
    <s v="endplay"/>
    <b v="1"/>
    <b v="0"/>
  </r>
  <r>
    <s v="5LCuFER5mMzL0fGNpClksf"/>
    <x v="61511"/>
    <x v="2"/>
    <n v="205186"/>
    <s v="Sister"/>
    <s v="The Black Keys"/>
    <s v="El Camino"/>
    <s v="playbtn"/>
    <s v="trackdone"/>
    <b v="1"/>
    <b v="0"/>
  </r>
  <r>
    <s v="1zS85RlXiRuTiWpDIOhICA"/>
    <x v="61512"/>
    <x v="2"/>
    <n v="305680"/>
    <s v="It's Not My Fault, I'm Happy"/>
    <s v="Passion Pit"/>
    <s v="Gossamer"/>
    <s v="trackdone"/>
    <s v="trackdone"/>
    <b v="1"/>
    <b v="0"/>
  </r>
  <r>
    <s v="7HGTkn2aX7MNdKs7nV2xBt"/>
    <x v="61513"/>
    <x v="2"/>
    <n v="109573"/>
    <s v="Somebody Told Me"/>
    <s v="The Killers"/>
    <s v="Hot Fuss"/>
    <s v="trackdone"/>
    <s v="logout"/>
    <b v="1"/>
    <b v="0"/>
  </r>
  <r>
    <s v="0jKHMMHtptxPrRO5KkZFwL"/>
    <x v="61514"/>
    <x v="2"/>
    <n v="124346"/>
    <s v="Reminder"/>
    <s v="Mumford &amp; Sons"/>
    <s v="Babel"/>
    <s v="fwdbtn"/>
    <s v="trackdone"/>
    <b v="1"/>
    <b v="0"/>
  </r>
  <r>
    <s v="4Fz1WWr5o0OrlIcZxcyZtK"/>
    <x v="61515"/>
    <x v="2"/>
    <n v="239546"/>
    <s v="On The Way Home"/>
    <s v="John Mayer"/>
    <s v="Paradise Valley"/>
    <s v="trackdone"/>
    <s v="trackdone"/>
    <b v="1"/>
    <b v="0"/>
  </r>
  <r>
    <s v="1p50TN8eyDm3mJHZVgcTxm"/>
    <x v="61516"/>
    <x v="2"/>
    <n v="290480"/>
    <s v="Au Revoir"/>
    <s v="OneRepublic"/>
    <s v="Native"/>
    <s v="trackdone"/>
    <s v="trackdone"/>
    <b v="1"/>
    <b v="0"/>
  </r>
  <r>
    <s v="75EThgTXGi0NStTq6D3wIA"/>
    <x v="61517"/>
    <x v="2"/>
    <n v="64795"/>
    <s v="Don't Stop Now"/>
    <s v="The Maine"/>
    <s v="Black &amp; White"/>
    <s v="trackdone"/>
    <s v="fwdbtn"/>
    <b v="1"/>
    <b v="0"/>
  </r>
  <r>
    <s v="1WETgXqmJ2NaziQhtav0pK"/>
    <x v="61518"/>
    <x v="2"/>
    <n v="256320"/>
    <s v="Moth's Wings"/>
    <s v="Passion Pit"/>
    <s v="Manners"/>
    <s v="fwdbtn"/>
    <s v="trackdone"/>
    <b v="1"/>
    <b v="0"/>
  </r>
  <r>
    <s v="7cb2SdLm1UMLwdUoWwrZN1"/>
    <x v="61519"/>
    <x v="2"/>
    <n v="124520"/>
    <s v="Baby's In Black - Remastered 2009"/>
    <s v="The Beatles"/>
    <s v="Beatles For Sale - Remastered"/>
    <s v="trackdone"/>
    <s v="trackdone"/>
    <b v="1"/>
    <b v="0"/>
  </r>
  <r>
    <s v="74WjYdm3Lvbwnds4thYPUU"/>
    <x v="61520"/>
    <x v="2"/>
    <n v="177333"/>
    <s v="Turandot, Act III: Nessun dorma!"/>
    <s v="Giacomo Puccini"/>
    <s v="Puccini: Turandot - Highlights"/>
    <s v="trackdone"/>
    <s v="trackdone"/>
    <b v="1"/>
    <b v="0"/>
  </r>
  <r>
    <s v="5N95ngUAByjgpeVS4FzpmC"/>
    <x v="61521"/>
    <x v="2"/>
    <n v="267280"/>
    <s v="Jenny Was A Friend Of Mine - Live From The Royal Albert Hall / 2009"/>
    <s v="The Killers"/>
    <s v="Live From The Royal Albert Hall"/>
    <s v="trackdone"/>
    <s v="trackdone"/>
    <b v="1"/>
    <b v="0"/>
  </r>
  <r>
    <s v="3kusLGvgYkZldKfoDoJklR"/>
    <x v="61522"/>
    <x v="2"/>
    <n v="172244"/>
    <s v="Crown of Love"/>
    <s v="Arcade Fire"/>
    <s v="Funeral"/>
    <s v="trackdone"/>
    <s v="fwdbtn"/>
    <b v="1"/>
    <b v="0"/>
  </r>
  <r>
    <s v="1Gg14U26oq94uWcG7khccX"/>
    <x v="61523"/>
    <x v="2"/>
    <n v="19264"/>
    <s v="An Innocent Man"/>
    <s v="Billy Joel"/>
    <s v="An Innocent Man"/>
    <s v="fwdbtn"/>
    <s v="fwdbtn"/>
    <b v="1"/>
    <b v="0"/>
  </r>
  <r>
    <s v="6yjKlmm7vOszkXEUku1EM1"/>
    <x v="61524"/>
    <x v="2"/>
    <n v="1440"/>
    <s v="New York State of Mind"/>
    <s v="Billy Joel"/>
    <s v="Turnstiles"/>
    <s v="fwdbtn"/>
    <s v="fwdbtn"/>
    <b v="1"/>
    <b v="0"/>
  </r>
  <r>
    <s v="1MD5D5cFRKBAwbooPvifjN"/>
    <x v="61525"/>
    <x v="2"/>
    <n v="1107"/>
    <s v="The Long Black Veil - Live at Folsom State Prison, Folsom, CA (1st Show) - January 1968"/>
    <s v="Johnny Cash"/>
    <s v="At Folsom Prison"/>
    <s v="fwdbtn"/>
    <s v="fwdbtn"/>
    <b v="1"/>
    <b v="0"/>
  </r>
  <r>
    <s v="2UCzz0vQmI9Af7d7wt50cU"/>
    <x v="61526"/>
    <x v="2"/>
    <n v="200973"/>
    <s v="Wild World"/>
    <s v="Yusuf / Cat Stevens"/>
    <s v="The Very Best Of Cat Stevens"/>
    <s v="fwdbtn"/>
    <s v="trackdone"/>
    <b v="1"/>
    <b v="0"/>
  </r>
  <r>
    <s v="5y2KMaT44umaDJWXJHcYjN"/>
    <x v="61527"/>
    <x v="2"/>
    <n v="3244"/>
    <s v="Do You Hear the People Sing?"/>
    <s v="Les Misérables - 10th Anniversary Concert Cast"/>
    <s v="Les Misérables (In Concert at the Royal Albert Hall)"/>
    <s v="trackdone"/>
    <s v="fwdbtn"/>
    <b v="1"/>
    <b v="0"/>
  </r>
  <r>
    <s v="086myS9r57YsLbJpU0TgK9"/>
    <x v="61528"/>
    <x v="2"/>
    <n v="161123"/>
    <s v="Why'd You Only Call Me When You're High?"/>
    <s v="Arctic Monkeys"/>
    <s v="AM"/>
    <s v="fwdbtn"/>
    <s v="trackdone"/>
    <b v="1"/>
    <b v="0"/>
  </r>
  <r>
    <s v="4pO0E8qFtHSeHN7biwTsIg"/>
    <x v="61529"/>
    <x v="2"/>
    <n v="255253"/>
    <s v="I'm Gonna Wait"/>
    <s v="The Temper Trap"/>
    <s v="The Temper Trap"/>
    <s v="trackdone"/>
    <s v="trackdone"/>
    <b v="1"/>
    <b v="0"/>
  </r>
  <r>
    <s v="6vsb1bU8oW7iqtjH2GeEaS"/>
    <x v="61530"/>
    <x v="2"/>
    <n v="1879"/>
    <s v="She's A Woman - Remastered 2009"/>
    <s v="The Beatles"/>
    <s v="Past Masters"/>
    <s v="trackdone"/>
    <s v="fwdbtn"/>
    <b v="1"/>
    <b v="0"/>
  </r>
  <r>
    <s v="5tE1nYzGz9iWa58WuY8YSQ"/>
    <x v="61531"/>
    <x v="2"/>
    <n v="52802"/>
    <s v="I'm Finding It Harder To Be A Gentleman"/>
    <s v="The White Stripes"/>
    <s v="White Blood Cells"/>
    <s v="fwdbtn"/>
    <s v="logout"/>
    <b v="1"/>
    <b v="0"/>
  </r>
  <r>
    <s v="5tE1nYzGz9iWa58WuY8YSQ"/>
    <x v="61532"/>
    <x v="2"/>
    <n v="122453"/>
    <s v="I'm Finding It Harder To Be A Gentleman"/>
    <s v="The White Stripes"/>
    <s v="White Blood Cells"/>
    <s v="appload"/>
    <s v="trackdone"/>
    <b v="1"/>
    <b v="0"/>
  </r>
  <r>
    <s v="3FQjZrrwOTiJR4oR6sYF8i"/>
    <x v="61533"/>
    <x v="2"/>
    <n v="161944"/>
    <s v="Ruptured"/>
    <s v="Keuning"/>
    <s v="Prismism"/>
    <s v="trackdone"/>
    <s v="fwdbtn"/>
    <b v="1"/>
    <b v="0"/>
  </r>
  <r>
    <s v="5ddXMXmXZ2FN4iliTG20nO"/>
    <x v="61534"/>
    <x v="2"/>
    <n v="1101"/>
    <s v="Emoji of a Wave"/>
    <s v="John Mayer"/>
    <s v="The Search for Everything"/>
    <s v="fwdbtn"/>
    <s v="fwdbtn"/>
    <b v="1"/>
    <b v="0"/>
  </r>
  <r>
    <s v="4qh4lu4xf4r3ZkBoyeajuc"/>
    <x v="61535"/>
    <x v="2"/>
    <n v="204560"/>
    <s v="Revolution - Remastered 2009"/>
    <s v="The Beatles"/>
    <s v="Past Masters"/>
    <s v="fwdbtn"/>
    <s v="trackdone"/>
    <b v="1"/>
    <b v="0"/>
  </r>
  <r>
    <s v="4Wi6OrpIzvG0dRHN8pVuTs"/>
    <x v="61536"/>
    <x v="2"/>
    <n v="445186"/>
    <s v="Oh! Sweet Nuthin' - 2015 Remaster"/>
    <s v="The Velvet Underground"/>
    <s v="Loaded"/>
    <s v="trackdone"/>
    <s v="trackdone"/>
    <b v="1"/>
    <b v="0"/>
  </r>
  <r>
    <s v="6Fha6tXHkL3r9m9nNqQG8p"/>
    <x v="61537"/>
    <x v="2"/>
    <n v="4525"/>
    <s v="Georgia"/>
    <s v="Vance Joy"/>
    <s v="Dream Your Life Away"/>
    <s v="trackdone"/>
    <s v="fwdbtn"/>
    <b v="1"/>
    <b v="0"/>
  </r>
  <r>
    <s v="57Xjny5yNzAcsxnusKmAfA"/>
    <x v="61538"/>
    <x v="2"/>
    <n v="144425"/>
    <s v="Reptilia"/>
    <s v="The Strokes"/>
    <s v="Room On Fire"/>
    <s v="fwdbtn"/>
    <s v="unexpected-exit-while-paused"/>
    <b v="1"/>
    <b v="0"/>
  </r>
  <r>
    <s v="57Xjny5yNzAcsxnusKmAfA"/>
    <x v="61539"/>
    <x v="2"/>
    <n v="75328"/>
    <s v="Reptilia"/>
    <s v="The Strokes"/>
    <s v="Room On Fire"/>
    <s v="appload"/>
    <s v="trackdone"/>
    <b v="1"/>
    <b v="0"/>
  </r>
  <r>
    <s v="28KTisZDzhDBALLSvRf4wv"/>
    <x v="61540"/>
    <x v="2"/>
    <n v="71277"/>
    <s v="Orange Blossom Special"/>
    <s v="Johnny Cash"/>
    <s v="Orange Blossom Special"/>
    <s v="trackdone"/>
    <s v="fwdbtn"/>
    <b v="1"/>
    <b v="0"/>
  </r>
  <r>
    <s v="5S7kFUo496CoItemffWQb9"/>
    <x v="61541"/>
    <x v="2"/>
    <n v="1256"/>
    <s v="Nova Baby"/>
    <s v="The Black Keys"/>
    <s v="El Camino"/>
    <s v="fwdbtn"/>
    <s v="fwdbtn"/>
    <b v="1"/>
    <b v="0"/>
  </r>
  <r>
    <s v="5WMKS1iDfugyLhfibIlR51"/>
    <x v="61542"/>
    <x v="2"/>
    <n v="384968"/>
    <s v="Out of My Mind - Live at the Nokia Theatre, Los Angeles, CA - December 2007"/>
    <s v="John Mayer"/>
    <s v="Where the Light Is: John Mayer Live In Los Angeles"/>
    <s v="fwdbtn"/>
    <s v="fwdbtn"/>
    <b v="1"/>
    <b v="0"/>
  </r>
  <r>
    <s v="0S1yRPEdH2PpRrb0GRdVDH"/>
    <x v="61543"/>
    <x v="2"/>
    <n v="1873"/>
    <s v="Every Night"/>
    <s v="Imagine Dragons"/>
    <s v="Night Visions"/>
    <s v="fwdbtn"/>
    <s v="fwdbtn"/>
    <b v="1"/>
    <b v="0"/>
  </r>
  <r>
    <s v="3iBemYZi4lw53UYDlxqMlw"/>
    <x v="61544"/>
    <x v="2"/>
    <n v="8718"/>
    <s v="I Hung My Head"/>
    <s v="Johnny Cash"/>
    <s v="American IV: The Man Comes Around"/>
    <s v="fwdbtn"/>
    <s v="fwdbtn"/>
    <b v="1"/>
    <b v="0"/>
  </r>
  <r>
    <s v="5zUWCFqhg2wU9Fr3H3XEjv"/>
    <x v="61545"/>
    <x v="2"/>
    <n v="946"/>
    <s v="Stay Open"/>
    <s v="Maya Hawke"/>
    <s v="To Love a Boy / Stay Open"/>
    <s v="fwdbtn"/>
    <s v="fwdbtn"/>
    <b v="1"/>
    <b v="0"/>
  </r>
  <r>
    <s v="3ILLSvTYvFjjEdbxvQumOb"/>
    <x v="61546"/>
    <x v="2"/>
    <n v="1351"/>
    <s v="She's Always a Woman"/>
    <s v="Billy Joel"/>
    <s v="The Stranger"/>
    <s v="fwdbtn"/>
    <s v="fwdbtn"/>
    <b v="1"/>
    <b v="0"/>
  </r>
  <r>
    <s v="2gE95JskwQ1pCACTpGe1Db"/>
    <x v="61547"/>
    <x v="2"/>
    <n v="1767"/>
    <s v="Down On The Corner"/>
    <s v="Creedence Clearwater Revival"/>
    <s v="Willy And The Poor Boys"/>
    <s v="fwdbtn"/>
    <s v="fwdbtn"/>
    <b v="1"/>
    <b v="0"/>
  </r>
  <r>
    <s v="09eg3FGzsZQbZk8qEXhJIA"/>
    <x v="61548"/>
    <x v="2"/>
    <n v="1816"/>
    <s v="Stop Breaking Down"/>
    <s v="The Rolling Stones"/>
    <s v="Exile On Main Street"/>
    <s v="fwdbtn"/>
    <s v="fwdbtn"/>
    <b v="1"/>
    <b v="0"/>
  </r>
  <r>
    <s v="4vVtBq3C4ABjB5X2VW4yha"/>
    <x v="61549"/>
    <x v="2"/>
    <n v="1719"/>
    <s v="Psycho Daisies"/>
    <s v="The Yardbirds"/>
    <s v="Roger The Engineer / Over Under Sideways Down"/>
    <s v="fwdbtn"/>
    <s v="fwdbtn"/>
    <b v="1"/>
    <b v="0"/>
  </r>
  <r>
    <s v="6fNhZRFEkBfgW39W3wKARJ"/>
    <x v="61550"/>
    <x v="2"/>
    <n v="4657"/>
    <s v="Pompeii"/>
    <s v="Bastille"/>
    <s v="Bad Blood"/>
    <s v="fwdbtn"/>
    <s v="fwdbtn"/>
    <b v="1"/>
    <b v="0"/>
  </r>
  <r>
    <s v="3adVVrcE2KS26OL4rYd27O"/>
    <x v="61551"/>
    <x v="2"/>
    <n v="1883"/>
    <s v="Dancing In The Dark"/>
    <s v="Imagine Dragons"/>
    <s v="Evolve"/>
    <s v="fwdbtn"/>
    <s v="fwdbtn"/>
    <b v="1"/>
    <b v="0"/>
  </r>
  <r>
    <s v="5jafMI8FLibnjkYTZ33m0c"/>
    <x v="61552"/>
    <x v="2"/>
    <n v="3491"/>
    <s v="High And Dry"/>
    <s v="Radiohead"/>
    <s v="The Bends"/>
    <s v="fwdbtn"/>
    <s v="fwdbtn"/>
    <b v="1"/>
    <b v="0"/>
  </r>
  <r>
    <s v="1LGmxVTktSQBIpKPymNrWl"/>
    <x v="61553"/>
    <x v="2"/>
    <n v="5442"/>
    <s v="Restless Farewell"/>
    <s v="Bob Dylan"/>
    <s v="The Times They Are A-Changin'"/>
    <s v="fwdbtn"/>
    <s v="fwdbtn"/>
    <b v="1"/>
    <b v="0"/>
  </r>
  <r>
    <s v="1KoAbQlXWKAiFH0S7JCjG7"/>
    <x v="61554"/>
    <x v="2"/>
    <n v="2973"/>
    <s v="Wild Heart"/>
    <s v="Daughtry"/>
    <s v="Baptized (Deluxe Version)"/>
    <s v="fwdbtn"/>
    <s v="fwdbtn"/>
    <b v="1"/>
    <b v="0"/>
  </r>
  <r>
    <s v="4zq4rrfHZeZsTbo5vjJXSV"/>
    <x v="61555"/>
    <x v="2"/>
    <n v="1261"/>
    <s v="Don't Pass Me By - Remastered 2009"/>
    <s v="The Beatles"/>
    <s v="The Beatles"/>
    <s v="fwdbtn"/>
    <s v="fwdbtn"/>
    <b v="1"/>
    <b v="0"/>
  </r>
  <r>
    <s v="2DATcVxBdGcIIGd0sb1s4X"/>
    <x v="61556"/>
    <x v="2"/>
    <n v="3457"/>
    <s v="Don Giovanni, ossia Il dissoluto punito, K.527 / Act 1: &quot;Là ci darem la mano&quot;"/>
    <s v="Wolfgang Amadeus Mozart"/>
    <s v="Mozart: Don Giovanni"/>
    <s v="fwdbtn"/>
    <s v="fwdbtn"/>
    <b v="1"/>
    <b v="0"/>
  </r>
  <r>
    <s v="1Wmuc11xACBpOpni7ECC45"/>
    <x v="61557"/>
    <x v="2"/>
    <n v="1275"/>
    <s v="Radar Love - Original Single Edit 1973"/>
    <s v="Golden Earring"/>
    <s v="Radar Love"/>
    <s v="fwdbtn"/>
    <s v="fwdbtn"/>
    <b v="1"/>
    <b v="0"/>
  </r>
  <r>
    <s v="3kb38wezoUA8ki5jPYy3t5"/>
    <x v="61558"/>
    <x v="2"/>
    <n v="2313"/>
    <s v="Little Secrets"/>
    <s v="Passion Pit"/>
    <s v="Manners"/>
    <s v="fwdbtn"/>
    <s v="fwdbtn"/>
    <b v="1"/>
    <b v="0"/>
  </r>
  <r>
    <s v="4C9IP2e5tjrH60hwDVdpOu"/>
    <x v="61559"/>
    <x v="2"/>
    <n v="2663"/>
    <s v="Lover Of The Light"/>
    <s v="Mumford &amp; Sons"/>
    <s v="Babel"/>
    <s v="fwdbtn"/>
    <s v="fwdbtn"/>
    <b v="1"/>
    <b v="0"/>
  </r>
  <r>
    <s v="3JLrri1xSCui3bzITDJbkk"/>
    <x v="61560"/>
    <x v="2"/>
    <n v="1873"/>
    <s v="The Rain Song - Remaster"/>
    <s v="Led Zeppelin"/>
    <s v="Houses of the Holy"/>
    <s v="fwdbtn"/>
    <s v="fwdbtn"/>
    <b v="1"/>
    <b v="0"/>
  </r>
  <r>
    <s v="49kjlZP49LMD1MrrcvXDET"/>
    <x v="61561"/>
    <x v="2"/>
    <n v="1448"/>
    <s v="For the First Time"/>
    <s v="The Script"/>
    <s v="Science &amp; Faith"/>
    <s v="fwdbtn"/>
    <s v="fwdbtn"/>
    <b v="1"/>
    <b v="0"/>
  </r>
  <r>
    <s v="4Zpq56sTzSWbeO03WL6XBp"/>
    <x v="61562"/>
    <x v="2"/>
    <n v="1275"/>
    <s v="Seven Sticks of Dynamite"/>
    <s v="AWOLNATION"/>
    <s v="Here Come the Runts"/>
    <s v="fwdbtn"/>
    <s v="backbtn"/>
    <b v="1"/>
    <b v="0"/>
  </r>
  <r>
    <s v="49kjlZP49LMD1MrrcvXDET"/>
    <x v="61563"/>
    <x v="2"/>
    <n v="252440"/>
    <s v="For the First Time"/>
    <s v="The Script"/>
    <s v="Science &amp; Faith"/>
    <s v="backbtn"/>
    <s v="trackdone"/>
    <b v="1"/>
    <b v="0"/>
  </r>
  <r>
    <s v="4Zpq56sTzSWbeO03WL6XBp"/>
    <x v="61564"/>
    <x v="2"/>
    <n v="4329"/>
    <s v="Seven Sticks of Dynamite"/>
    <s v="AWOLNATION"/>
    <s v="Here Come the Runts"/>
    <s v="trackdone"/>
    <s v="fwdbtn"/>
    <b v="1"/>
    <b v="0"/>
  </r>
  <r>
    <s v="10rChmECwPcvTTj4w07hq4"/>
    <x v="61565"/>
    <x v="2"/>
    <n v="1300"/>
    <s v="Welcome to My Life"/>
    <s v="Simple Plan"/>
    <s v="Still Not Getting Any"/>
    <s v="fwdbtn"/>
    <s v="fwdbtn"/>
    <b v="1"/>
    <b v="0"/>
  </r>
  <r>
    <s v="5SSqUpMby3y8W0qy3JME5E"/>
    <x v="61566"/>
    <x v="2"/>
    <n v="2004"/>
    <s v="Wait Until Tomorrow - Live at the Nokia Theatre, Los Angeles, CA - December 2007"/>
    <s v="John Mayer"/>
    <s v="Where the Light Is: John Mayer Live In Los Angeles"/>
    <s v="fwdbtn"/>
    <s v="fwdbtn"/>
    <b v="1"/>
    <b v="0"/>
  </r>
  <r>
    <s v="5eAjH216cLRo2rotXPTl3S"/>
    <x v="61567"/>
    <x v="2"/>
    <n v="1622"/>
    <s v="Hudson"/>
    <s v="Vampire Weekend"/>
    <s v="Modern Vampires of the City"/>
    <s v="fwdbtn"/>
    <s v="fwdbtn"/>
    <b v="1"/>
    <b v="0"/>
  </r>
  <r>
    <s v="0nNI8eyMjDGjPDuQq87aJb"/>
    <x v="61568"/>
    <x v="2"/>
    <n v="166173"/>
    <s v="Why Don't You Write Me"/>
    <s v="Simon &amp; Garfunkel"/>
    <s v="Bridge Over Troubled Water"/>
    <s v="fwdbtn"/>
    <s v="trackdone"/>
    <b v="1"/>
    <b v="0"/>
  </r>
  <r>
    <s v="1qwnPVOIJjAFfCc40Etb1D"/>
    <x v="61569"/>
    <x v="2"/>
    <n v="2246"/>
    <s v="Homegrown"/>
    <s v="Zac Brown Band"/>
    <s v="JEKYLL + HYDE"/>
    <s v="trackdone"/>
    <s v="fwdbtn"/>
    <b v="1"/>
    <b v="0"/>
  </r>
  <r>
    <s v="5xo1Gj4WTssjQgQ0w03cf2"/>
    <x v="61570"/>
    <x v="2"/>
    <n v="2003"/>
    <s v="Jackie And Wilson"/>
    <s v="Hozier"/>
    <s v="Hozier"/>
    <s v="fwdbtn"/>
    <s v="fwdbtn"/>
    <b v="1"/>
    <b v="0"/>
  </r>
  <r>
    <s v="2EMAivXu3DdUtYgWMTCR0e"/>
    <x v="61571"/>
    <x v="2"/>
    <n v="2453"/>
    <s v="(Remember the Days of the) Old Schoolyard"/>
    <s v="Yusuf / Cat Stevens"/>
    <s v="Izitso"/>
    <s v="fwdbtn"/>
    <s v="fwdbtn"/>
    <b v="1"/>
    <b v="0"/>
  </r>
  <r>
    <s v="43doj2cumGe9W3p5ucxaoH"/>
    <x v="61572"/>
    <x v="2"/>
    <n v="20391"/>
    <s v="Dancing Days - Remaster"/>
    <s v="Led Zeppelin"/>
    <s v="Houses of the Holy"/>
    <s v="fwdbtn"/>
    <s v="fwdbtn"/>
    <b v="1"/>
    <b v="0"/>
  </r>
  <r>
    <s v="2wvMC5EyaaYQwBfiwwY2xE"/>
    <x v="61573"/>
    <x v="2"/>
    <n v="2094"/>
    <s v="Life's Been Good"/>
    <s v="Joe Walsh"/>
    <s v="But Seriously, Folks..."/>
    <s v="fwdbtn"/>
    <s v="fwdbtn"/>
    <b v="1"/>
    <b v="0"/>
  </r>
  <r>
    <s v="5HAjss9faCAowGY8dM24r6"/>
    <x v="61574"/>
    <x v="2"/>
    <n v="5424"/>
    <s v="Is There Anybody Out There?"/>
    <s v="Pink Floyd"/>
    <s v="The Wall"/>
    <s v="fwdbtn"/>
    <s v="fwdbtn"/>
    <b v="1"/>
    <b v="0"/>
  </r>
  <r>
    <s v="6zDs6zI94L761vd0cVScTT"/>
    <x v="61575"/>
    <x v="2"/>
    <n v="1676"/>
    <s v="I'm Born To Run"/>
    <s v="American Authors"/>
    <s v="What We Live For"/>
    <s v="fwdbtn"/>
    <s v="fwdbtn"/>
    <b v="1"/>
    <b v="0"/>
  </r>
  <r>
    <s v="4IYEJEpx1OvE4iKjQCiNcI"/>
    <x v="61576"/>
    <x v="2"/>
    <n v="1311"/>
    <s v="Going Down"/>
    <s v="Lou Reed"/>
    <s v="Lou Reed"/>
    <s v="fwdbtn"/>
    <s v="fwdbtn"/>
    <b v="1"/>
    <b v="0"/>
  </r>
  <r>
    <s v="6lib77q4koq52srysevRfT"/>
    <x v="61577"/>
    <x v="2"/>
    <n v="1474"/>
    <s v="Only a Pawn in Their Game"/>
    <s v="Bob Dylan"/>
    <s v="The Times They Are A-Changin'"/>
    <s v="fwdbtn"/>
    <s v="fwdbtn"/>
    <b v="1"/>
    <b v="0"/>
  </r>
  <r>
    <s v="7wB2VenWR6rchtLwawreIg"/>
    <x v="61578"/>
    <x v="2"/>
    <n v="1122"/>
    <s v="Bullet Proof ... I Wish I Was"/>
    <s v="Radiohead"/>
    <s v="The Bends"/>
    <s v="fwdbtn"/>
    <s v="fwdbtn"/>
    <b v="1"/>
    <b v="0"/>
  </r>
  <r>
    <s v="6gnjsHQ76nhHGiVuvuKl9n"/>
    <x v="61579"/>
    <x v="2"/>
    <n v="922"/>
    <s v="Fool For You"/>
    <s v="Phillip Phillips"/>
    <s v="Behind The Light"/>
    <s v="fwdbtn"/>
    <s v="fwdbtn"/>
    <b v="1"/>
    <b v="0"/>
  </r>
  <r>
    <s v="6dGnYIeXmHdcikdzNNDMm2"/>
    <x v="61580"/>
    <x v="2"/>
    <n v="1501"/>
    <s v="Here Comes The Sun - Remastered 2009"/>
    <s v="The Beatles"/>
    <s v="Abbey Road"/>
    <s v="fwdbtn"/>
    <s v="fwdbtn"/>
    <b v="1"/>
    <b v="0"/>
  </r>
  <r>
    <s v="78Gzxi27GuNHTfkn2BylG4"/>
    <x v="61581"/>
    <x v="2"/>
    <n v="2245"/>
    <s v="What Ever Happened?"/>
    <s v="The Strokes"/>
    <s v="Room On Fire"/>
    <s v="fwdbtn"/>
    <s v="fwdbtn"/>
    <b v="1"/>
    <b v="0"/>
  </r>
  <r>
    <s v="1OJkKHmXsZVKtWlECdpDAe"/>
    <x v="61582"/>
    <x v="2"/>
    <n v="1459"/>
    <s v="Sé Que Te Duele"/>
    <s v="Alejandro Fernández"/>
    <s v="Rompiendo Fronteras"/>
    <s v="fwdbtn"/>
    <s v="fwdbtn"/>
    <b v="1"/>
    <b v="0"/>
  </r>
  <r>
    <s v="01uqI4H13Gsd8Lyl1EYd8H"/>
    <x v="61583"/>
    <x v="2"/>
    <n v="2144"/>
    <s v="Same Love (feat. Mary Lambert)"/>
    <s v="Macklemore &amp; Ryan Lewis"/>
    <s v="The Heist"/>
    <s v="fwdbtn"/>
    <s v="fwdbtn"/>
    <b v="1"/>
    <b v="0"/>
  </r>
  <r>
    <s v="71LsKf3xISiOlY1mj7FFPP"/>
    <x v="61584"/>
    <x v="2"/>
    <n v="2107"/>
    <s v="Happiness Is A Warm Gun - Remastered 2009"/>
    <s v="The Beatles"/>
    <s v="The Beatles"/>
    <s v="fwdbtn"/>
    <s v="fwdbtn"/>
    <b v="1"/>
    <b v="0"/>
  </r>
  <r>
    <s v="3bgTFCt5CTfasvpigHAdL0"/>
    <x v="61585"/>
    <x v="2"/>
    <n v="1185"/>
    <s v="It Came Out Of The Sky"/>
    <s v="Creedence Clearwater Revival"/>
    <s v="Willy And The Poor Boys"/>
    <s v="fwdbtn"/>
    <s v="fwdbtn"/>
    <b v="1"/>
    <b v="0"/>
  </r>
  <r>
    <s v="3opO2obBmMyrJ5gK9HNbF6"/>
    <x v="61586"/>
    <x v="2"/>
    <n v="761"/>
    <s v="Cha-Ching (Till We Grow Older)"/>
    <s v="Imagine Dragons"/>
    <s v="Night Visions"/>
    <s v="fwdbtn"/>
    <s v="fwdbtn"/>
    <b v="1"/>
    <b v="0"/>
  </r>
  <r>
    <s v="2a4iE4k1IkIswThuJ3ROsw"/>
    <x v="61587"/>
    <x v="2"/>
    <n v="1246"/>
    <s v="Not In That Way"/>
    <s v="Sam Smith"/>
    <s v="In The Lonely Hour"/>
    <s v="fwdbtn"/>
    <s v="fwdbtn"/>
    <b v="1"/>
    <b v="0"/>
  </r>
  <r>
    <s v="574y1r7o2tRA009FW0LE7v"/>
    <x v="61588"/>
    <x v="2"/>
    <n v="3685"/>
    <s v="Speak to Me"/>
    <s v="Pink Floyd"/>
    <s v="The Dark Side of the Moon"/>
    <s v="fwdbtn"/>
    <s v="fwdbtn"/>
    <b v="1"/>
    <b v="0"/>
  </r>
  <r>
    <s v="1UQZJhuV7k3psRkqpOJd1d"/>
    <x v="61589"/>
    <x v="2"/>
    <n v="101541"/>
    <s v="When It Rains, It Really Pours"/>
    <s v="Elvis Presley"/>
    <s v="A Boy From Tupelo: The Complete 1953-1955 Recordings"/>
    <s v="fwdbtn"/>
    <s v="fwdbtn"/>
    <b v="1"/>
    <b v="0"/>
  </r>
  <r>
    <s v="72UCrt0G2z6QQkvzEw9dGQ"/>
    <x v="61590"/>
    <x v="2"/>
    <n v="1151"/>
    <s v="Bold as Love - Live at the Nokia Theatre, Los Angeles, CA - December 2007"/>
    <s v="John Mayer"/>
    <s v="Where the Light Is: John Mayer Live In Los Angeles"/>
    <s v="fwdbtn"/>
    <s v="fwdbtn"/>
    <b v="1"/>
    <b v="0"/>
  </r>
  <r>
    <s v="6Vcwr9tb3ZLO63F8DL8cqu"/>
    <x v="61591"/>
    <x v="2"/>
    <n v="114777"/>
    <s v="Tangled up in Blue"/>
    <s v="Bob Dylan"/>
    <s v="Blood On The Tracks"/>
    <s v="fwdbtn"/>
    <s v="fwdbtn"/>
    <b v="1"/>
    <b v="0"/>
  </r>
  <r>
    <s v="3HWDWyIqWuLsTHECx9DvXF"/>
    <x v="61592"/>
    <x v="2"/>
    <n v="844"/>
    <s v="Birds"/>
    <s v="Coldplay"/>
    <s v="A Head Full of Dreams"/>
    <s v="fwdbtn"/>
    <s v="fwdbtn"/>
    <b v="1"/>
    <b v="0"/>
  </r>
  <r>
    <s v="1aYlSy1xvt2YRRh83stysR"/>
    <x v="61593"/>
    <x v="2"/>
    <n v="870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3hb2ScEVkGchcAQqrPLP0R"/>
    <x v="61594"/>
    <x v="2"/>
    <n v="956"/>
    <s v="Photograph"/>
    <s v="Nickelback"/>
    <s v="All the Right Reasons"/>
    <s v="fwdbtn"/>
    <s v="fwdbtn"/>
    <b v="1"/>
    <b v="0"/>
  </r>
  <r>
    <s v="19QXdPRZFHI5kNK3tN8Mh7"/>
    <x v="61595"/>
    <x v="2"/>
    <n v="1245"/>
    <s v="What Goes On - Remastered 2009"/>
    <s v="The Beatles"/>
    <s v="Rubber Soul"/>
    <s v="fwdbtn"/>
    <s v="fwdbtn"/>
    <b v="1"/>
    <b v="0"/>
  </r>
  <r>
    <s v="2iIb73Qn02LsZwpW8RJUxh"/>
    <x v="61596"/>
    <x v="2"/>
    <n v="962"/>
    <s v="Friction"/>
    <s v="Imagine Dragons"/>
    <s v="Smoke + Mirrors"/>
    <s v="fwdbtn"/>
    <s v="fwdbtn"/>
    <b v="1"/>
    <b v="0"/>
  </r>
  <r>
    <s v="2kWowW0k4oFymhkr7LmvzO"/>
    <x v="61597"/>
    <x v="2"/>
    <n v="1282"/>
    <s v="Come with Me Now"/>
    <s v="KONGOS"/>
    <s v="Lunatic"/>
    <s v="fwdbtn"/>
    <s v="fwdbtn"/>
    <b v="1"/>
    <b v="0"/>
  </r>
  <r>
    <s v="79H87DHga7uOxkvFRGa4a8"/>
    <x v="61598"/>
    <x v="2"/>
    <n v="1245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6kJ4emi7R9kfyZykOt0HBC"/>
    <x v="61599"/>
    <x v="2"/>
    <n v="2851"/>
    <s v="Little Room"/>
    <s v="The White Stripes"/>
    <s v="White Blood Cells"/>
    <s v="fwdbtn"/>
    <s v="fwdbtn"/>
    <b v="1"/>
    <b v="0"/>
  </r>
  <r>
    <s v="1IhnbJZ7FywEL7YCyLKDgv"/>
    <x v="61600"/>
    <x v="2"/>
    <n v="1343"/>
    <s v="Cold Desert"/>
    <s v="Kings of Leon"/>
    <s v="Only By The Night"/>
    <s v="fwdbtn"/>
    <s v="fwdbtn"/>
    <b v="1"/>
    <b v="0"/>
  </r>
  <r>
    <s v="3Jc6X15OZCCyhGSHBF4hwB"/>
    <x v="61601"/>
    <x v="2"/>
    <n v="741"/>
    <s v="House Of Cards"/>
    <s v="Radiohead"/>
    <s v="In Rainbows"/>
    <s v="fwdbtn"/>
    <s v="fwdbtn"/>
    <b v="1"/>
    <b v="0"/>
  </r>
  <r>
    <s v="50qHmeex1nPTyQTwBXjSE4"/>
    <x v="61602"/>
    <x v="2"/>
    <n v="1327"/>
    <s v="One After 909 - Remastered 2009"/>
    <s v="The Beatles"/>
    <s v="Let It Be"/>
    <s v="fwdbtn"/>
    <s v="fwdbtn"/>
    <b v="1"/>
    <b v="0"/>
  </r>
  <r>
    <s v="3gwRWIbr5ycEVLIAXrWaw7"/>
    <x v="61603"/>
    <x v="2"/>
    <n v="1226"/>
    <s v="I've Got A Feeling - Remastered 2009"/>
    <s v="The Beatles"/>
    <s v="Let It Be"/>
    <s v="fwdbtn"/>
    <s v="fwdbtn"/>
    <b v="1"/>
    <b v="0"/>
  </r>
  <r>
    <s v="4etypRtRn8IgsxZu6BhRS6"/>
    <x v="61604"/>
    <x v="2"/>
    <n v="843"/>
    <s v="Someone Like You"/>
    <s v="Adele"/>
    <s v="21"/>
    <s v="fwdbtn"/>
    <s v="fwdbtn"/>
    <b v="1"/>
    <b v="0"/>
  </r>
  <r>
    <s v="5LQN7c99Q8gvmh6xJcTZgj"/>
    <x v="61605"/>
    <x v="2"/>
    <n v="770"/>
    <s v="&quot;45&quot;"/>
    <s v="The Gaslight Anthem"/>
    <s v="Handwritten"/>
    <s v="fwdbtn"/>
    <s v="fwdbtn"/>
    <b v="1"/>
    <b v="0"/>
  </r>
  <r>
    <s v="0gd50I2gKioJ59C827EdAY"/>
    <x v="61606"/>
    <x v="2"/>
    <n v="755"/>
    <s v="I'm Happy Just To Dance With You - Remastered 2009"/>
    <s v="The Beatles"/>
    <s v="A Hard Day's Night"/>
    <s v="fwdbtn"/>
    <s v="fwdbtn"/>
    <b v="1"/>
    <b v="0"/>
  </r>
  <r>
    <s v="24YmWQgunJGAU8El3ndkyn"/>
    <x v="61607"/>
    <x v="2"/>
    <n v="1114"/>
    <s v="In the Flesh?"/>
    <s v="Pink Floyd"/>
    <s v="The Wall"/>
    <s v="fwdbtn"/>
    <s v="fwdbtn"/>
    <b v="1"/>
    <b v="0"/>
  </r>
  <r>
    <s v="3Ch9zofxkeb5Dh1poeEhF8"/>
    <x v="61608"/>
    <x v="2"/>
    <n v="46"/>
    <s v="In the Light - 1990 Remaster"/>
    <s v="Led Zeppelin"/>
    <s v="Physical Graffiti"/>
    <s v="fwdbtn"/>
    <s v="backbtn"/>
    <b v="1"/>
    <b v="0"/>
  </r>
  <r>
    <s v="24YmWQgunJGAU8El3ndkyn"/>
    <x v="61609"/>
    <x v="2"/>
    <n v="165861"/>
    <s v="In the Flesh?"/>
    <s v="Pink Floyd"/>
    <s v="The Wall"/>
    <s v="backbtn"/>
    <s v="logout"/>
    <b v="1"/>
    <b v="0"/>
  </r>
  <r>
    <s v="0hKRSZhUGEhKU6aNSPBACZ"/>
    <x v="61610"/>
    <x v="2"/>
    <n v="88282"/>
    <s v="A Day In The Life - Remastered 2009"/>
    <s v="The Beatles"/>
    <s v="Sgt. Pepper's Lonely Hearts Club Band"/>
    <s v="playbtn"/>
    <s v="fwdbtn"/>
    <b v="0"/>
    <b v="0"/>
  </r>
  <r>
    <s v="2aibwv5hGXSgw7Yru8IYTO"/>
    <x v="61611"/>
    <x v="2"/>
    <n v="334666"/>
    <s v="Snow (Hey Oh)"/>
    <s v="Red Hot Chili Peppers"/>
    <s v="Stadium Arcadium"/>
    <s v="fwdbtn"/>
    <s v="trackdone"/>
    <b v="0"/>
    <b v="0"/>
  </r>
  <r>
    <s v="66Xoy2shVLpqTMvcziDCUy"/>
    <x v="61612"/>
    <x v="2"/>
    <n v="130333"/>
    <s v="Hotel Yorba"/>
    <s v="The White Stripes"/>
    <s v="White Blood Cells"/>
    <s v="trackdone"/>
    <s v="trackdone"/>
    <b v="0"/>
    <b v="0"/>
  </r>
  <r>
    <s v="2x8evxqUlF0eRabbW2JBJd"/>
    <x v="61613"/>
    <x v="2"/>
    <n v="183893"/>
    <s v="Fluorescent Adolescent"/>
    <s v="Arctic Monkeys"/>
    <s v="Favourite Worst Nightmare"/>
    <s v="trackdone"/>
    <s v="trackdone"/>
    <b v="0"/>
    <b v="0"/>
  </r>
  <r>
    <s v="7kipZd4tWx6Mu8kBgB2Z2r"/>
    <x v="61614"/>
    <x v="2"/>
    <n v="1371"/>
    <s v="God - Remastered 2010"/>
    <s v="John Lennon"/>
    <s v="Plastic Ono Band"/>
    <s v="trackdone"/>
    <s v="fwdbtn"/>
    <b v="0"/>
    <b v="0"/>
  </r>
  <r>
    <s v="0kYUrLVQOfx21xuXu7OGrT"/>
    <x v="61615"/>
    <x v="2"/>
    <n v="301573"/>
    <s v="All These Things That I've Done"/>
    <s v="The Killers"/>
    <s v="Hot Fuss"/>
    <s v="fwdbtn"/>
    <s v="trackdone"/>
    <b v="0"/>
    <b v="0"/>
  </r>
  <r>
    <s v="70C4NyhjD5OZUMzvWZ3njJ"/>
    <x v="61616"/>
    <x v="2"/>
    <n v="67018"/>
    <s v="Piano Man"/>
    <s v="Billy Joel"/>
    <s v="Piano Man (Legacy Edition)"/>
    <s v="trackdone"/>
    <s v="fwdbtn"/>
    <b v="0"/>
    <b v="0"/>
  </r>
  <r>
    <s v="74jklVKHYTmNMp0baGm6FB"/>
    <x v="61617"/>
    <x v="2"/>
    <n v="2664"/>
    <s v="I've Got You Under My Skin"/>
    <s v="Frank Sinatra"/>
    <s v="Ultimate Sinatra"/>
    <s v="fwdbtn"/>
    <s v="fwdbtn"/>
    <b v="0"/>
    <b v="0"/>
  </r>
  <r>
    <s v="0RO9W1xJoUEpq5MEelddFb"/>
    <x v="61618"/>
    <x v="2"/>
    <n v="1386"/>
    <s v="Stairway to Heaven - Remaster"/>
    <s v="Led Zeppelin"/>
    <s v="Led Zeppelin IV"/>
    <s v="fwdbtn"/>
    <s v="fwdbtn"/>
    <b v="0"/>
    <b v="0"/>
  </r>
  <r>
    <s v="3oGRjCpV07tCM5mrYv6iQA"/>
    <x v="61619"/>
    <x v="2"/>
    <n v="1148"/>
    <s v="I'm Gonna Find Another You - Live at the Nokia Theatre, Los Angeles, CA - December 2007"/>
    <s v="John Mayer"/>
    <s v="Where the Light Is: John Mayer Live In Los Angeles"/>
    <s v="fwdbtn"/>
    <s v="fwdbtn"/>
    <b v="0"/>
    <b v="0"/>
  </r>
  <r>
    <s v="0zo4T5c5VV42554ySEc5J6"/>
    <x v="61620"/>
    <x v="2"/>
    <n v="180173"/>
    <s v="Gotta Get Away"/>
    <s v="The Black Keys"/>
    <s v="Turn Blue"/>
    <s v="fwdbtn"/>
    <s v="trackdone"/>
    <b v="0"/>
    <b v="0"/>
  </r>
  <r>
    <s v="6Pq9MmkDQYZiiCDpxnvrf6"/>
    <x v="61621"/>
    <x v="2"/>
    <n v="14071"/>
    <s v="I Am The Walrus - Remastered 2009"/>
    <s v="The Beatles"/>
    <s v="Magical Mystery Tour"/>
    <s v="trackdone"/>
    <s v="fwdbtn"/>
    <b v="0"/>
    <b v="0"/>
  </r>
  <r>
    <s v="1EsgUWQsxGBwnu3NATDjiU"/>
    <x v="61622"/>
    <x v="2"/>
    <n v="207679"/>
    <s v="The Modern Age"/>
    <s v="The Strokes"/>
    <s v="Is This It"/>
    <s v="fwdbtn"/>
    <s v="trackdone"/>
    <b v="0"/>
    <b v="0"/>
  </r>
  <r>
    <s v="0vg4WnUWvze6pBOJDTq99k"/>
    <x v="61623"/>
    <x v="2"/>
    <n v="568"/>
    <s v="You're Beautiful"/>
    <s v="James Blunt"/>
    <s v="Back to Bedlam"/>
    <s v="trackdone"/>
    <s v="fwdbtn"/>
    <b v="0"/>
    <b v="0"/>
  </r>
  <r>
    <s v="3DEwqRKE4hm4MSddCE11px"/>
    <x v="61624"/>
    <x v="2"/>
    <n v="1928"/>
    <s v="Can't Keep It In"/>
    <s v="Yusuf / Cat Stevens"/>
    <s v="The Very Best Of Cat Stevens"/>
    <s v="fwdbtn"/>
    <s v="fwdbtn"/>
    <b v="0"/>
    <b v="0"/>
  </r>
  <r>
    <s v="2QfiRTz5Yc8DdShCxG1tB2"/>
    <x v="61625"/>
    <x v="2"/>
    <n v="161560"/>
    <s v="Johnny B. Goode"/>
    <s v="Chuck Berry"/>
    <s v="Berry Is On Top"/>
    <s v="fwdbtn"/>
    <s v="trackdone"/>
    <b v="0"/>
    <b v="0"/>
  </r>
  <r>
    <s v="20OFwXhEXf12DzwXmaV7fj"/>
    <x v="61626"/>
    <x v="2"/>
    <n v="141600"/>
    <s v="Bad Moon Rising"/>
    <s v="Creedence Clearwater Revival"/>
    <s v="Green River"/>
    <s v="trackdone"/>
    <s v="trackdone"/>
    <b v="0"/>
    <b v="0"/>
  </r>
  <r>
    <s v="3DK6m7It6Pw857FcQftMds"/>
    <x v="61627"/>
    <x v="2"/>
    <n v="380946"/>
    <s v="Runaway"/>
    <s v="Kanye West"/>
    <s v="My Beautiful Dark Twisted Fantasy"/>
    <s v="trackdone"/>
    <s v="logout"/>
    <b v="0"/>
    <b v="0"/>
  </r>
  <r>
    <s v="2zYzyRzz6pRmhPzyfMEC8s"/>
    <x v="61628"/>
    <x v="2"/>
    <n v="208400"/>
    <s v="Highway to Hell"/>
    <s v="AC/DC"/>
    <s v="Highway to Hell"/>
    <s v="clickrow"/>
    <s v="trackdone"/>
    <b v="0"/>
    <b v="0"/>
  </r>
  <r>
    <s v="7zscdQe9CjzXnqT3P1Ey7K"/>
    <x v="61629"/>
    <x v="2"/>
    <n v="267674"/>
    <s v="If You Want Blood (You've Got It)"/>
    <s v="AC/DC"/>
    <s v="Highway to Hell"/>
    <s v="trackdone"/>
    <s v="endplay"/>
    <b v="0"/>
    <b v="0"/>
  </r>
  <r>
    <s v="1hIQPCM3oWXrpnXmgTDaKG"/>
    <x v="61630"/>
    <x v="2"/>
    <n v="436000"/>
    <s v="Can't You Hear Me Knocking - 2009 Mix"/>
    <s v="The Rolling Stones"/>
    <s v="Sticky Fingers"/>
    <s v="playbtn"/>
    <s v="trackdone"/>
    <b v="1"/>
    <b v="0"/>
  </r>
  <r>
    <s v="4KcH1ZRV2W1q7Flq0QqC76"/>
    <x v="61631"/>
    <x v="2"/>
    <n v="134466"/>
    <s v="Blitzkrieg Bop - 2016 Remaster"/>
    <s v="Ramones"/>
    <s v="Ramones"/>
    <s v="trackdone"/>
    <s v="trackdone"/>
    <b v="1"/>
    <b v="0"/>
  </r>
  <r>
    <s v="4fVn54cP0hasdSHuJthQj1"/>
    <x v="61632"/>
    <x v="2"/>
    <n v="122093"/>
    <s v="We Will Rock You"/>
    <s v="Queen"/>
    <s v="News Of The World"/>
    <s v="trackdone"/>
    <s v="trackdone"/>
    <b v="1"/>
    <b v="0"/>
  </r>
  <r>
    <s v="61UuPxxYUvacEH6SHIK3sU"/>
    <x v="61633"/>
    <x v="2"/>
    <n v="228666"/>
    <s v="Brown Sugar - Remastered 2009"/>
    <s v="The Rolling Stones"/>
    <s v="Sticky Fingers"/>
    <s v="trackdone"/>
    <s v="trackdone"/>
    <b v="1"/>
    <b v="0"/>
  </r>
  <r>
    <s v="0IxtJOcnoS2DPmBfV2HDfW"/>
    <x v="61634"/>
    <x v="2"/>
    <n v="236563"/>
    <s v="Moby Dick - Remaster"/>
    <s v="Led Zeppelin"/>
    <s v="Led Zeppelin II"/>
    <s v="trackdone"/>
    <s v="fwdbtn"/>
    <b v="1"/>
    <b v="0"/>
  </r>
  <r>
    <s v="6ABxGtr0tygKf5Qu1jwxjD"/>
    <x v="61635"/>
    <x v="2"/>
    <n v="190748"/>
    <s v="Somebody"/>
    <s v="Aerosmith"/>
    <s v="Aerosmith"/>
    <s v="fwdbtn"/>
    <s v="unexpected-exit-while-paused"/>
    <b v="1"/>
    <b v="0"/>
  </r>
  <r>
    <s v="5GHKbjIY0gTCqoY5aruDDc"/>
    <x v="61635"/>
    <x v="2"/>
    <n v="1015"/>
    <s v="All Down The Line"/>
    <s v="The Rolling Stones"/>
    <s v="Exile On Main Street"/>
    <s v="fwdbtn"/>
    <s v="fwdbtn"/>
    <b v="1"/>
    <b v="0"/>
  </r>
  <r>
    <s v="5EA85PEatJC4WCAN0c0U5j"/>
    <x v="61635"/>
    <x v="2"/>
    <n v="1338"/>
    <s v="Night Flight - 1993 Remaster"/>
    <s v="Led Zeppelin"/>
    <s v="Physical Graffiti"/>
    <s v="fwdbtn"/>
    <s v="fwdbtn"/>
    <b v="1"/>
    <b v="0"/>
  </r>
  <r>
    <s v="6zGDIDjfDkPyNxrEERO3XG"/>
    <x v="61636"/>
    <x v="2"/>
    <n v="137933"/>
    <s v="Tush - 2006 Remaster"/>
    <s v="ZZ Top"/>
    <s v="Fandango!"/>
    <s v="fwdbtn"/>
    <s v="trackdone"/>
    <b v="1"/>
    <b v="0"/>
  </r>
  <r>
    <s v="39shmbIHICJ2Wxnk1fPSdz"/>
    <x v="61637"/>
    <x v="2"/>
    <n v="188986"/>
    <s v="Should I Stay or Should I Go - Remastered"/>
    <s v="The Clash"/>
    <s v="Combat Rock (Remastered)"/>
    <s v="trackdone"/>
    <s v="trackdone"/>
    <b v="1"/>
    <b v="0"/>
  </r>
  <r>
    <s v="70YvYr2hGlS01bKRIho1HM"/>
    <x v="61638"/>
    <x v="2"/>
    <n v="230480"/>
    <s v="La Grange - 2005 Remaster"/>
    <s v="ZZ Top"/>
    <s v="Tres Hombres"/>
    <s v="trackdone"/>
    <s v="trackdone"/>
    <b v="1"/>
    <b v="0"/>
  </r>
  <r>
    <s v="1jzDzZWeSDBg5fhNc3tczV"/>
    <x v="61639"/>
    <x v="2"/>
    <n v="168440"/>
    <s v="Paranoid"/>
    <s v="Black Sabbath"/>
    <s v="Paranoid"/>
    <s v="trackdone"/>
    <s v="trackdone"/>
    <b v="1"/>
    <b v="0"/>
  </r>
  <r>
    <s v="24NwBd5vZ2CK8VOQVnqdxr"/>
    <x v="61640"/>
    <x v="2"/>
    <n v="274133"/>
    <s v="Sweet Emotion"/>
    <s v="Aerosmith"/>
    <s v="Toys In The Attic"/>
    <s v="trackdone"/>
    <s v="trackdone"/>
    <b v="1"/>
    <b v="0"/>
  </r>
  <r>
    <s v="0x2wtJbtJrox3SDmnMj97x"/>
    <x v="61641"/>
    <x v="2"/>
    <n v="267173"/>
    <s v="Gimme Three Steps"/>
    <s v="Lynyrd Skynyrd"/>
    <s v="Pronounced' Leh-'Nerd 'Skin-'Nerd"/>
    <s v="trackdone"/>
    <s v="trackdone"/>
    <b v="1"/>
    <b v="0"/>
  </r>
  <r>
    <s v="0W35nxtHtFlseSojmygEsf"/>
    <x v="61642"/>
    <x v="2"/>
    <n v="474400"/>
    <s v="War Pigs"/>
    <s v="Black Sabbath"/>
    <s v="Paranoid"/>
    <s v="trackdone"/>
    <s v="trackdone"/>
    <b v="1"/>
    <b v="0"/>
  </r>
  <r>
    <s v="3OuMIIFP5TxM8tLXMWYPGV"/>
    <x v="61643"/>
    <x v="2"/>
    <n v="334555"/>
    <s v="Whole Lotta Love - Remaster"/>
    <s v="Led Zeppelin"/>
    <s v="Led Zeppelin II"/>
    <s v="trackdone"/>
    <s v="trackdone"/>
    <b v="1"/>
    <b v="0"/>
  </r>
  <r>
    <s v="6yl8Es1tCYD9WdSkeVLFw4"/>
    <x v="61644"/>
    <x v="2"/>
    <n v="210880"/>
    <s v="You Shook Me All Night Long"/>
    <s v="AC/DC"/>
    <s v="Who Made Who"/>
    <s v="trackdone"/>
    <s v="trackdone"/>
    <b v="1"/>
    <b v="0"/>
  </r>
  <r>
    <s v="2v9fweKXd4qjQppjcgeZTC"/>
    <x v="61645"/>
    <x v="2"/>
    <n v="177933"/>
    <s v="The River"/>
    <s v="The Mud Howlers"/>
    <s v="Timeliness"/>
    <s v="trackdone"/>
    <s v="trackdone"/>
    <b v="1"/>
    <b v="0"/>
  </r>
  <r>
    <s v="2b9lp5A6CqSzwOrBfAFhof"/>
    <x v="61646"/>
    <x v="2"/>
    <n v="296200"/>
    <s v="Crazy Train"/>
    <s v="Ozzy Osbourne"/>
    <s v="Blizzard of Ozz (Expanded Edition)"/>
    <s v="trackdone"/>
    <s v="trackdone"/>
    <b v="1"/>
    <b v="0"/>
  </r>
  <r>
    <s v="57bgtoPSgt236HzfBOd8kj"/>
    <x v="61647"/>
    <x v="2"/>
    <n v="292880"/>
    <s v="Thunderstruck"/>
    <s v="AC/DC"/>
    <s v="The Razors Edge"/>
    <s v="trackdone"/>
    <s v="trackdone"/>
    <b v="1"/>
    <b v="0"/>
  </r>
  <r>
    <s v="3buvRn4CDX86EO9LHTITGn"/>
    <x v="61648"/>
    <x v="2"/>
    <n v="254067"/>
    <s v="Heartbreaker - Remaster"/>
    <s v="Led Zeppelin"/>
    <s v="Led Zeppelin II"/>
    <s v="trackdone"/>
    <s v="trackdone"/>
    <b v="1"/>
    <b v="0"/>
  </r>
  <r>
    <s v="7HKez549fwJQDzx3zLjHKC"/>
    <x v="61649"/>
    <x v="2"/>
    <n v="213066"/>
    <s v="Start Me Up - Remastered 2009"/>
    <s v="The Rolling Stones"/>
    <s v="Tattoo You"/>
    <s v="trackdone"/>
    <s v="trackdone"/>
    <b v="1"/>
    <b v="0"/>
  </r>
  <r>
    <s v="346l5PxNRWzbWXnJOeEjFg"/>
    <x v="61650"/>
    <x v="2"/>
    <n v="273933"/>
    <s v="Adam's Apple"/>
    <s v="Aerosmith"/>
    <s v="Toys In The Attic"/>
    <s v="trackdone"/>
    <s v="trackdone"/>
    <b v="1"/>
    <b v="0"/>
  </r>
  <r>
    <s v="2E64SWjM9rQmAshItmdbcw"/>
    <x v="61651"/>
    <x v="2"/>
    <n v="150200"/>
    <s v="Communication Breakdown - Remaster"/>
    <s v="Led Zeppelin"/>
    <s v="Led Zeppelin"/>
    <s v="trackdone"/>
    <s v="trackdone"/>
    <b v="1"/>
    <b v="0"/>
  </r>
  <r>
    <s v="0D58ERdLBDRgT86BPnH8ps"/>
    <x v="61652"/>
    <x v="2"/>
    <n v="295386"/>
    <s v="Black Dog - Remaster"/>
    <s v="Led Zeppelin"/>
    <s v="Led Zeppelin IV"/>
    <s v="trackdone"/>
    <s v="trackdone"/>
    <b v="1"/>
    <b v="0"/>
  </r>
  <r>
    <s v="2aXkMYhBR2jTza7MW8LFbn"/>
    <x v="61653"/>
    <x v="2"/>
    <n v="180653"/>
    <s v="I'm Gonna Catch You"/>
    <s v="The Mud Howlers"/>
    <s v="R.R.R"/>
    <s v="trackdone"/>
    <s v="trackdone"/>
    <b v="1"/>
    <b v="0"/>
  </r>
  <r>
    <s v="23FeHDJaegIZF0dpH4x1Tf"/>
    <x v="61654"/>
    <x v="2"/>
    <n v="253920"/>
    <s v="South Bound Saurez - Remaster"/>
    <s v="Led Zeppelin"/>
    <s v="In Through the out Door"/>
    <s v="trackdone"/>
    <s v="trackdone"/>
    <b v="1"/>
    <b v="0"/>
  </r>
  <r>
    <s v="08mG3Y1vljYA6bvDt4Wqkj"/>
    <x v="61655"/>
    <x v="2"/>
    <n v="255493"/>
    <s v="Back In Black"/>
    <s v="AC/DC"/>
    <s v="Back In Black"/>
    <s v="trackdone"/>
    <s v="trackdone"/>
    <b v="1"/>
    <b v="0"/>
  </r>
  <r>
    <s v="7nemcVsXVFZF01iqpIIo2Y"/>
    <x v="61656"/>
    <x v="2"/>
    <n v="301226"/>
    <s v="It's a Long Way to the Top (If You Wanna Rock 'N' Roll)"/>
    <s v="AC/DC"/>
    <s v="High Voltage"/>
    <s v="trackdone"/>
    <s v="trackdone"/>
    <b v="1"/>
    <b v="0"/>
  </r>
  <r>
    <s v="0INUNNYfsp4qr6kJdY46mY"/>
    <x v="61657"/>
    <x v="2"/>
    <n v="127493"/>
    <s v="Travelin' Band"/>
    <s v="Creedence Clearwater Revival"/>
    <s v="Cosmo's Factory"/>
    <s v="trackdone"/>
    <s v="trackdone"/>
    <b v="1"/>
    <b v="0"/>
  </r>
  <r>
    <s v="7zscdQe9CjzXnqT3P1Ey7K"/>
    <x v="61658"/>
    <x v="2"/>
    <n v="274226"/>
    <s v="If You Want Blood (You've Got It)"/>
    <s v="AC/DC"/>
    <s v="Highway to Hell"/>
    <s v="trackdone"/>
    <s v="trackdone"/>
    <b v="1"/>
    <b v="0"/>
  </r>
  <r>
    <s v="4BP3uh0hFLFRb5cjsgLqDh"/>
    <x v="61659"/>
    <x v="2"/>
    <n v="140773"/>
    <s v="Fortunate Son"/>
    <s v="Creedence Clearwater Revival"/>
    <s v="Willy And The Poor Boys"/>
    <s v="trackdone"/>
    <s v="trackdone"/>
    <b v="1"/>
    <b v="0"/>
  </r>
  <r>
    <s v="753KutoAy00apPsplMRetG"/>
    <x v="61660"/>
    <x v="2"/>
    <n v="366346"/>
    <s v="Let There Be Rock"/>
    <s v="AC/DC"/>
    <s v="Let There Be Rock"/>
    <s v="trackdone"/>
    <s v="trackdone"/>
    <b v="1"/>
    <b v="0"/>
  </r>
  <r>
    <s v="49C6EGQhCUSgyADHYvJ7ez"/>
    <x v="61661"/>
    <x v="2"/>
    <n v="159300"/>
    <s v="Living Loving Maid (She's Just a Woman) - Remaster"/>
    <s v="Led Zeppelin"/>
    <s v="Led Zeppelin II"/>
    <s v="trackdone"/>
    <s v="trackdone"/>
    <b v="1"/>
    <b v="0"/>
  </r>
  <r>
    <s v="7Id8Qi0oQMV8J78fdtuZxo"/>
    <x v="61662"/>
    <x v="2"/>
    <n v="267226"/>
    <s v="Mama Kin"/>
    <s v="Aerosmith"/>
    <s v="Aerosmith"/>
    <s v="trackdone"/>
    <s v="trackdone"/>
    <b v="1"/>
    <b v="0"/>
  </r>
  <r>
    <s v="39J10NL0mFTAdJbapoo2rC"/>
    <x v="61663"/>
    <x v="2"/>
    <n v="218960"/>
    <s v="Poison"/>
    <s v="Alice Cooper"/>
    <s v="The Best Of Alice Cooper"/>
    <s v="trackdone"/>
    <s v="unexpected-exit-while-paused"/>
    <b v="1"/>
    <b v="0"/>
  </r>
  <r>
    <s v="39J10NL0mFTAdJbapoo2rC"/>
    <x v="61664"/>
    <x v="2"/>
    <n v="3992"/>
    <s v="Poison"/>
    <s v="Alice Cooper"/>
    <s v="The Best Of Alice Cooper"/>
    <s v="appload"/>
    <s v="unknown"/>
    <b v="1"/>
    <b v="0"/>
  </r>
  <r>
    <s v="39J10NL0mFTAdJbapoo2rC"/>
    <x v="61665"/>
    <x v="2"/>
    <n v="473"/>
    <s v="Poison"/>
    <s v="Alice Cooper"/>
    <s v="The Best Of Alice Cooper"/>
    <s v="remote"/>
    <s v="endplay"/>
    <b v="1"/>
    <b v="0"/>
  </r>
  <r>
    <s v="1wQXj5bgxyZQ2XmE2X9s6n"/>
    <x v="61666"/>
    <x v="2"/>
    <n v="64293"/>
    <s v="Til Kingdom Come"/>
    <s v="Coldplay"/>
    <s v="X&amp;Y"/>
    <s v="playbtn"/>
    <s v="fwdbtn"/>
    <b v="1"/>
    <b v="0"/>
  </r>
  <r>
    <s v="7pKfPomDEeI4TPT6EOYjn9"/>
    <x v="61667"/>
    <x v="2"/>
    <n v="2356"/>
    <s v="Imagine - Remastered 2010"/>
    <s v="John Lennon"/>
    <s v="Imagine"/>
    <s v="fwdbtn"/>
    <s v="fwdbtn"/>
    <b v="1"/>
    <b v="0"/>
  </r>
  <r>
    <s v="0RILico3Gbl5jxSNg3zLrJ"/>
    <x v="61668"/>
    <x v="2"/>
    <n v="228146"/>
    <s v="Dig Down"/>
    <s v="Muse"/>
    <s v="Simulation Theory"/>
    <s v="fwdbtn"/>
    <s v="trackdone"/>
    <b v="1"/>
    <b v="0"/>
  </r>
  <r>
    <s v="52dm9op3rbfAkc1LGXgipW"/>
    <x v="61669"/>
    <x v="2"/>
    <n v="1137"/>
    <s v="Wild Horses - 2009 Mix"/>
    <s v="The Rolling Stones"/>
    <s v="Sticky Fingers"/>
    <s v="trackdone"/>
    <s v="fwdbtn"/>
    <b v="1"/>
    <b v="0"/>
  </r>
  <r>
    <s v="3Ie2eLOIj2IhKnzPwXrLbJ"/>
    <x v="61670"/>
    <x v="2"/>
    <n v="1092"/>
    <s v="She's Got a Way"/>
    <s v="Billy Joel"/>
    <s v="Cold Spring Harbor"/>
    <s v="fwdbtn"/>
    <s v="fwdbtn"/>
    <b v="1"/>
    <b v="0"/>
  </r>
  <r>
    <s v="70wYA8oYHoMzhRRkARoMhU"/>
    <x v="61671"/>
    <x v="2"/>
    <n v="220426"/>
    <s v="When You Were Young"/>
    <s v="The Killers"/>
    <s v="Sam's Town"/>
    <s v="fwdbtn"/>
    <s v="trackdone"/>
    <b v="1"/>
    <b v="0"/>
  </r>
  <r>
    <s v="4w9Uex2WJC3QCawt8vLM05"/>
    <x v="61672"/>
    <x v="2"/>
    <n v="2986"/>
    <s v="Junk - Remastered 2011"/>
    <s v="Paul McCartney"/>
    <s v="McCartney"/>
    <s v="trackdone"/>
    <s v="fwdbtn"/>
    <b v="1"/>
    <b v="0"/>
  </r>
  <r>
    <s v="68BTFws92cRztMS1oQ7Ewj"/>
    <x v="61673"/>
    <x v="2"/>
    <n v="2137"/>
    <s v="All You Need Is Love - Remastered 2009"/>
    <s v="The Beatles"/>
    <s v="Magical Mystery Tour"/>
    <s v="fwdbtn"/>
    <s v="fwdbtn"/>
    <b v="1"/>
    <b v="0"/>
  </r>
  <r>
    <s v="7iN1s7xHE4ifF5povM6A48"/>
    <x v="61674"/>
    <x v="2"/>
    <n v="1508"/>
    <s v="Let It Be - Remastered 2009"/>
    <s v="The Beatles"/>
    <s v="Let It Be"/>
    <s v="fwdbtn"/>
    <s v="fwdbtn"/>
    <b v="1"/>
    <b v="0"/>
  </r>
  <r>
    <s v="7i6r9KotUPQg3ozKKgEPIN"/>
    <x v="61675"/>
    <x v="2"/>
    <n v="231733"/>
    <s v="Seven Nation Army"/>
    <s v="The White Stripes"/>
    <s v="Elephant"/>
    <s v="fwdbtn"/>
    <s v="trackdone"/>
    <b v="1"/>
    <b v="0"/>
  </r>
  <r>
    <s v="5xMNjx7uqCzMpJZSo4Wq55"/>
    <x v="61676"/>
    <x v="2"/>
    <n v="6961"/>
    <s v="A Boy Named Sue - Live at San Quentin State Prison, San Quentin, CA - February 1969"/>
    <s v="Johnny Cash"/>
    <s v="At San Quentin"/>
    <s v="trackdone"/>
    <s v="fwdbtn"/>
    <b v="1"/>
    <b v="0"/>
  </r>
  <r>
    <s v="6qZjm61s6u8Ead9sWxCDro"/>
    <x v="61677"/>
    <x v="2"/>
    <n v="211226"/>
    <s v="Elephant"/>
    <s v="Tame Impala"/>
    <s v="Lonerism"/>
    <s v="fwdbtn"/>
    <s v="trackdone"/>
    <b v="1"/>
    <b v="0"/>
  </r>
  <r>
    <s v="1bSpwPhAxZwlR2enJJsv7U"/>
    <x v="61678"/>
    <x v="2"/>
    <n v="1639"/>
    <s v="No Surprises"/>
    <s v="Radiohead"/>
    <s v="OK Computer"/>
    <s v="trackdone"/>
    <s v="fwdbtn"/>
    <b v="1"/>
    <b v="0"/>
  </r>
  <r>
    <s v="0mRQp2HsSqX1MZuMvonAPN"/>
    <x v="61679"/>
    <x v="2"/>
    <n v="265558"/>
    <s v="Let Me Roll It - 2010 Remaster"/>
    <s v="Paul McCartney"/>
    <s v="Band On The Run"/>
    <s v="fwdbtn"/>
    <s v="fwdbtn"/>
    <b v="1"/>
    <b v="0"/>
  </r>
  <r>
    <s v="3Ig9iIYOsY1DEQhQ6Arrr6"/>
    <x v="61680"/>
    <x v="2"/>
    <n v="1083"/>
    <s v="Dead Sea"/>
    <s v="The Lumineers"/>
    <s v="The Lumineers"/>
    <s v="fwdbtn"/>
    <s v="fwdbtn"/>
    <b v="1"/>
    <b v="0"/>
  </r>
  <r>
    <s v="3gdewACMIVMEWVbyb8O9sY"/>
    <x v="61681"/>
    <x v="2"/>
    <n v="3173"/>
    <s v="Rocket Man (I Think It's Going To Be A Long, Long Time)"/>
    <s v="Elton John"/>
    <s v="Honky Chateau"/>
    <s v="fwdbtn"/>
    <s v="fwdbtn"/>
    <b v="1"/>
    <b v="0"/>
  </r>
  <r>
    <s v="2rslQV48gNv3r9pPrQFPW1"/>
    <x v="61682"/>
    <x v="2"/>
    <n v="3332"/>
    <s v="Visions of Johanna"/>
    <s v="Bob Dylan"/>
    <s v="Blonde On Blonde"/>
    <s v="fwdbtn"/>
    <s v="fwdbtn"/>
    <b v="1"/>
    <b v="0"/>
  </r>
  <r>
    <s v="3nSiB5WCF2pmRQrYSsteHv"/>
    <x v="61683"/>
    <x v="2"/>
    <n v="906"/>
    <s v="Young Volcanoes"/>
    <s v="Fall Out Boy"/>
    <s v="Save Rock And Roll"/>
    <s v="fwdbtn"/>
    <s v="fwdbtn"/>
    <b v="1"/>
    <b v="0"/>
  </r>
  <r>
    <s v="1PXsUXSM3LF2XNSkmIldPb"/>
    <x v="61684"/>
    <x v="2"/>
    <n v="1617"/>
    <s v="Little Black Submarines"/>
    <s v="The Black Keys"/>
    <s v="El Camino"/>
    <s v="fwdbtn"/>
    <s v="fwdbtn"/>
    <b v="1"/>
    <b v="0"/>
  </r>
  <r>
    <s v="3y4Uza6K58JXQ7RYya8ZI5"/>
    <x v="61685"/>
    <x v="2"/>
    <n v="301133"/>
    <s v="Shelter from the Storm"/>
    <s v="Bob Dylan"/>
    <s v="Blood On The Tracks"/>
    <s v="fwdbtn"/>
    <s v="trackdone"/>
    <b v="1"/>
    <b v="0"/>
  </r>
  <r>
    <s v="3KfbEIOC7YIv90FIfNSZpo"/>
    <x v="61686"/>
    <x v="2"/>
    <n v="2693"/>
    <s v="In My Life - Remastered 2009"/>
    <s v="The Beatles"/>
    <s v="Rubber Soul"/>
    <s v="trackdone"/>
    <s v="fwdbtn"/>
    <b v="1"/>
    <b v="0"/>
  </r>
  <r>
    <s v="0JBvtprXP2Z0LP3jmzA7Xp"/>
    <x v="61687"/>
    <x v="2"/>
    <n v="1207"/>
    <s v="Baby, You're A Rich Man - Remastered 2009"/>
    <s v="The Beatles"/>
    <s v="Magical Mystery Tour"/>
    <s v="fwdbtn"/>
    <s v="fwdbtn"/>
    <b v="1"/>
    <b v="0"/>
  </r>
  <r>
    <s v="5imShWWzwqfAJ9gXFpGAQh"/>
    <x v="61688"/>
    <x v="2"/>
    <n v="0"/>
    <s v="Waiting On the World to Change"/>
    <s v="John Mayer"/>
    <s v="Continuum"/>
    <s v="fwdbtn"/>
    <s v="backbtn"/>
    <b v="1"/>
    <b v="0"/>
  </r>
  <r>
    <s v="0JBvtprXP2Z0LP3jmzA7Xp"/>
    <x v="61689"/>
    <x v="2"/>
    <n v="92669"/>
    <s v="Baby, You're A Rich Man - Remastered 2009"/>
    <s v="The Beatles"/>
    <s v="Magical Mystery Tour"/>
    <s v="backbtn"/>
    <s v="unexpected-exit-while-paused"/>
    <b v="1"/>
    <b v="0"/>
  </r>
  <r>
    <s v="0JBvtprXP2Z0LP3jmzA7Xp"/>
    <x v="61690"/>
    <x v="2"/>
    <n v="88627"/>
    <s v="Baby, You're A Rich Man - Remastered 2009"/>
    <s v="The Beatles"/>
    <s v="Magical Mystery Tour"/>
    <s v="appload"/>
    <s v="trackdone"/>
    <b v="1"/>
    <b v="0"/>
  </r>
  <r>
    <s v="5imShWWzwqfAJ9gXFpGAQh"/>
    <x v="61691"/>
    <x v="2"/>
    <n v="201173"/>
    <s v="Waiting On the World to Change"/>
    <s v="John Mayer"/>
    <s v="Continuum"/>
    <s v="trackdone"/>
    <s v="trackdone"/>
    <b v="1"/>
    <b v="0"/>
  </r>
  <r>
    <s v="18GiV1BaXzPVYpp9rmOg0E"/>
    <x v="61692"/>
    <x v="2"/>
    <n v="165426"/>
    <s v="Blowin' in the Wind"/>
    <s v="Bob Dylan"/>
    <s v="The Freewheelin' Bob Dylan"/>
    <s v="trackdone"/>
    <s v="trackdone"/>
    <b v="1"/>
    <b v="0"/>
  </r>
  <r>
    <s v="7kRGRp7M4VqPdNEmzGq7Qy"/>
    <x v="61693"/>
    <x v="2"/>
    <n v="2219"/>
    <s v="Morning Song"/>
    <s v="The Lumineers"/>
    <s v="The Lumineers"/>
    <s v="trackdone"/>
    <s v="fwdbtn"/>
    <b v="1"/>
    <b v="0"/>
  </r>
  <r>
    <s v="7hrJgdNzMHlKxEorMLrPcD"/>
    <x v="61694"/>
    <x v="2"/>
    <n v="279520"/>
    <s v="I'm Waiting For The Man - Album Version (Stereo)"/>
    <s v="The Velvet Underground"/>
    <s v="The Velvet Underground &amp; Nico 45th Anniversary"/>
    <s v="fwdbtn"/>
    <s v="trackdone"/>
    <b v="1"/>
    <b v="0"/>
  </r>
  <r>
    <s v="1fOi6nfmNTYUJFEyvGNfkF"/>
    <x v="61695"/>
    <x v="2"/>
    <n v="3508"/>
    <s v="Caballo Prieto Azabache"/>
    <s v="Antonio Aguilar"/>
    <s v="15 Éxitos: Corridos de Caballos Famosos"/>
    <s v="trackdone"/>
    <s v="fwdbtn"/>
    <b v="1"/>
    <b v="0"/>
  </r>
  <r>
    <s v="6r7JAngkBzKGDKRUzLgY2U"/>
    <x v="61696"/>
    <x v="2"/>
    <n v="179853"/>
    <s v="The Ballad Of John And Yoko - Remastered 2009"/>
    <s v="The Beatles"/>
    <s v="Past Masters"/>
    <s v="fwdbtn"/>
    <s v="trackdone"/>
    <b v="1"/>
    <b v="0"/>
  </r>
  <r>
    <s v="61cIyn6vWbDDDGUY70o4t4"/>
    <x v="61697"/>
    <x v="2"/>
    <n v="155480"/>
    <s v="No Words - 2010 Remaster"/>
    <s v="Paul McCartney"/>
    <s v="Band On The Run"/>
    <s v="trackdone"/>
    <s v="trackdone"/>
    <b v="1"/>
    <b v="0"/>
  </r>
  <r>
    <s v="42o3gy9e8dzBHvQE991ad8"/>
    <x v="61698"/>
    <x v="2"/>
    <n v="2229"/>
    <s v="Rocks Off"/>
    <s v="The Rolling Stones"/>
    <s v="Exile On Main Street"/>
    <s v="trackdone"/>
    <s v="logout"/>
    <b v="1"/>
    <b v="0"/>
  </r>
  <r>
    <s v="5tE1nYzGz9iWa58WuY8YSQ"/>
    <x v="61699"/>
    <x v="2"/>
    <n v="174333"/>
    <s v="I'm Finding It Harder To Be A Gentleman"/>
    <s v="The White Stripes"/>
    <s v="White Blood Cells"/>
    <s v="fwdbtn"/>
    <s v="trackdone"/>
    <b v="1"/>
    <b v="0"/>
  </r>
  <r>
    <s v="3QEWEv1tvHmVgsT5THpGDn"/>
    <x v="61699"/>
    <x v="2"/>
    <n v="2393"/>
    <s v="Don't Leave Me Now"/>
    <s v="Pink Floyd"/>
    <s v="The Wall"/>
    <s v="playbtn"/>
    <s v="fwdbtn"/>
    <b v="1"/>
    <b v="0"/>
  </r>
  <r>
    <s v="1Ifka4pq7ruw9DO15hk9ni"/>
    <x v="61700"/>
    <x v="2"/>
    <n v="217746"/>
    <s v="I Live For You - Remastered 2014"/>
    <s v="George Harrison"/>
    <s v="All Things Must Pass"/>
    <s v="trackdone"/>
    <s v="trackdone"/>
    <b v="1"/>
    <b v="0"/>
  </r>
  <r>
    <s v="37sINbJZcFdHFAsVNsPq1i"/>
    <x v="61701"/>
    <x v="2"/>
    <n v="141648"/>
    <s v="Superheroes"/>
    <s v="The Script"/>
    <s v="No Sound Without Silence"/>
    <s v="trackdone"/>
    <s v="fwdbtn"/>
    <b v="1"/>
    <b v="0"/>
  </r>
  <r>
    <s v="0V1771LhL3tG36pb55EZAH"/>
    <x v="61702"/>
    <x v="2"/>
    <n v="327560"/>
    <s v="Just Like Tom Thumb's Blues"/>
    <s v="Bob Dylan"/>
    <s v="Highway 61 Revisited"/>
    <s v="trackdone"/>
    <s v="trackdone"/>
    <b v="1"/>
    <b v="0"/>
  </r>
  <r>
    <s v="5K1Jlmn33KR5fcB1xry5Sb"/>
    <x v="61702"/>
    <x v="2"/>
    <n v="225706"/>
    <s v="The Muse"/>
    <s v="Zac Brown Band"/>
    <s v="The Grohl Sessions, Vol. 1"/>
    <s v="fwdbtn"/>
    <s v="trackdone"/>
    <b v="1"/>
    <b v="0"/>
  </r>
  <r>
    <s v="2AT8iROs4FQueDv2c8q2KE"/>
    <x v="61702"/>
    <x v="2"/>
    <n v="193956"/>
    <s v="R U Mine?"/>
    <s v="Arctic Monkeys"/>
    <s v="AM"/>
    <s v="trackdone"/>
    <s v="fwdbtn"/>
    <b v="1"/>
    <b v="0"/>
  </r>
  <r>
    <s v="75JFxkI2RXiU7L9VXzMkle"/>
    <x v="61702"/>
    <x v="2"/>
    <n v="309600"/>
    <s v="The Scientist"/>
    <s v="Coldplay"/>
    <s v="A Rush of Blood to the Head"/>
    <s v="trackdone"/>
    <s v="trackdone"/>
    <b v="1"/>
    <b v="0"/>
  </r>
  <r>
    <s v="4DZAH8eiqSAkMIE9l5D71U"/>
    <x v="61702"/>
    <x v="2"/>
    <n v="146000"/>
    <s v="Everybody's Trying To Be My Baby - Remastered 2009"/>
    <s v="The Beatles"/>
    <s v="Beatles For Sale - Remastered"/>
    <s v="fwdbtn"/>
    <s v="trackdone"/>
    <b v="1"/>
    <b v="0"/>
  </r>
  <r>
    <s v="2h3n2cmPZGR5fFK3C0PFvJ"/>
    <x v="61703"/>
    <x v="2"/>
    <n v="196820"/>
    <s v="Broken Clocks"/>
    <s v="Keuning"/>
    <s v="Prismism"/>
    <s v="trackdone"/>
    <s v="trackdone"/>
    <b v="1"/>
    <b v="0"/>
  </r>
  <r>
    <s v="1IhnbJZ7FywEL7YCyLKDgv"/>
    <x v="61704"/>
    <x v="2"/>
    <n v="334706"/>
    <s v="Cold Desert"/>
    <s v="Kings of Leon"/>
    <s v="Only By The Night"/>
    <s v="trackdone"/>
    <s v="trackdone"/>
    <b v="1"/>
    <b v="0"/>
  </r>
  <r>
    <s v="4GBaPHvAyj4V2jeobD9tsy"/>
    <x v="61705"/>
    <x v="2"/>
    <n v="58590"/>
    <s v="The Word - Remastered 2009"/>
    <s v="The Beatles"/>
    <s v="Rubber Soul"/>
    <s v="trackdone"/>
    <s v="fwdbtn"/>
    <b v="1"/>
    <b v="0"/>
  </r>
  <r>
    <s v="3KzgdYUlqV6TOG7JCmx2Wg"/>
    <x v="61705"/>
    <x v="2"/>
    <n v="1300"/>
    <s v="Beyond the Sea"/>
    <s v="Bobby Darin"/>
    <s v="That's All"/>
    <s v="fwdbtn"/>
    <s v="fwdbtn"/>
    <b v="1"/>
    <b v="0"/>
  </r>
  <r>
    <s v="09eg3FGzsZQbZk8qEXhJIA"/>
    <x v="61706"/>
    <x v="2"/>
    <n v="274773"/>
    <s v="Stop Breaking Down"/>
    <s v="The Rolling Stones"/>
    <s v="Exile On Main Street"/>
    <s v="fwdbtn"/>
    <s v="trackdone"/>
    <b v="1"/>
    <b v="0"/>
  </r>
  <r>
    <s v="2ULL3VZf4WwBKO4vjwT7Bg"/>
    <x v="61707"/>
    <x v="2"/>
    <n v="180133"/>
    <s v="Sloop John B"/>
    <s v="The Beach Boys"/>
    <s v="Pet Sounds"/>
    <s v="trackdone"/>
    <s v="trackdone"/>
    <b v="1"/>
    <b v="0"/>
  </r>
  <r>
    <s v="2BrC7TtCJCGoyKm1uS1kZQ"/>
    <x v="61708"/>
    <x v="2"/>
    <n v="920"/>
    <s v="One (Blake's Got A New Face)"/>
    <s v="Vampire Weekend"/>
    <s v="Vampire Weekend"/>
    <s v="fwdbtn"/>
    <s v="fwdbtn"/>
    <b v="1"/>
    <b v="0"/>
  </r>
  <r>
    <s v="46KDhb0puoTbMNui2qNBmj"/>
    <x v="61708"/>
    <x v="2"/>
    <n v="16253"/>
    <s v="To Love a Boy"/>
    <s v="Maya Hawke"/>
    <s v="To Love a Boy / Stay Open"/>
    <s v="trackdone"/>
    <s v="logout"/>
    <b v="1"/>
    <b v="0"/>
  </r>
  <r>
    <s v="28heol5hhOGj6KYbJrRteJ"/>
    <x v="61709"/>
    <x v="2"/>
    <n v="856"/>
    <s v="I Don’t Know Why"/>
    <s v="Imagine Dragons"/>
    <s v="Evolve"/>
    <s v="fwdbtn"/>
    <s v="fwdbtn"/>
    <b v="1"/>
    <b v="0"/>
  </r>
  <r>
    <s v="3TQbr3G3U5wlwEJejmqC1F"/>
    <x v="61709"/>
    <x v="2"/>
    <n v="14321"/>
    <s v="Never on the Day You Leave"/>
    <s v="John Mayer"/>
    <s v="The Search for Everything"/>
    <s v="fwdbtn"/>
    <s v="fwdbtn"/>
    <b v="1"/>
    <b v="0"/>
  </r>
  <r>
    <s v="4HlFJV71xXKIGcU3kRyttv"/>
    <x v="61709"/>
    <x v="2"/>
    <n v="876"/>
    <s v="Hey, Soul Sister"/>
    <s v="Train"/>
    <s v="Save Me, San Francisco (Golden Gate Edition)"/>
    <s v="fwdbtn"/>
    <s v="fwdbtn"/>
    <b v="1"/>
    <b v="0"/>
  </r>
  <r>
    <s v="57i3M29DWoo7RDk0Tf0LZG"/>
    <x v="61709"/>
    <x v="2"/>
    <n v="886"/>
    <s v="Daylight"/>
    <s v="Matt and Kim"/>
    <s v="Grand"/>
    <s v="fwdbtn"/>
    <s v="fwdbtn"/>
    <b v="1"/>
    <b v="0"/>
  </r>
  <r>
    <s v="28cnXtME493VX9NOw9cIUh"/>
    <x v="61710"/>
    <x v="2"/>
    <n v="1120"/>
    <s v="Hurt"/>
    <s v="Johnny Cash"/>
    <s v="American IV: The Man Comes Around"/>
    <s v="fwdbtn"/>
    <s v="fwdbtn"/>
    <b v="1"/>
    <b v="0"/>
  </r>
  <r>
    <s v="05uGBKRCuePsf43Hfm0JwX"/>
    <x v="61711"/>
    <x v="2"/>
    <n v="8920"/>
    <s v="Brain Damage"/>
    <s v="Pink Floyd"/>
    <s v="The Dark Side of the Moon"/>
    <s v="fwdbtn"/>
    <s v="fwdbtn"/>
    <b v="1"/>
    <b v="0"/>
  </r>
  <r>
    <s v="28cnXtME493VX9NOw9cIUh"/>
    <x v="61712"/>
    <x v="2"/>
    <n v="1120"/>
    <s v="Hurt"/>
    <s v="Johnny Cash"/>
    <s v="American IV: The Man Comes Around"/>
    <s v="fwdbtn"/>
    <s v="fwdbtn"/>
    <b v="1"/>
    <b v="0"/>
  </r>
  <r>
    <s v="5lN1EH25gdiqT1SFALMAq1"/>
    <x v="61713"/>
    <x v="2"/>
    <n v="224333"/>
    <s v="Gold on the Ceiling"/>
    <s v="The Black Keys"/>
    <s v="El Camino"/>
    <s v="fwdbtn"/>
    <s v="trackdone"/>
    <b v="1"/>
    <b v="0"/>
  </r>
  <r>
    <s v="3tJHWW6xuNEIU63mpGcdvx"/>
    <x v="61714"/>
    <x v="2"/>
    <n v="254653"/>
    <s v="Glamorous Indie Rock &amp; Roll"/>
    <s v="The Killers"/>
    <s v="Hot Fuss"/>
    <s v="trackdone"/>
    <s v="trackdone"/>
    <b v="1"/>
    <b v="0"/>
  </r>
  <r>
    <s v="4qWQPFK9AtqqxJqGicATHv"/>
    <x v="61715"/>
    <x v="2"/>
    <n v="215106"/>
    <s v="If Everyone Cared"/>
    <s v="Nickelback"/>
    <s v="All the Right Reasons"/>
    <s v="trackdone"/>
    <s v="trackdone"/>
    <b v="1"/>
    <b v="0"/>
  </r>
  <r>
    <s v="1qBfbEZHtLldk1BvlubLBw"/>
    <x v="61716"/>
    <x v="2"/>
    <n v="235466"/>
    <s v="All That I'm Asking For"/>
    <s v="Lifehouse"/>
    <s v="Smoke &amp; Mirrors"/>
    <s v="trackdone"/>
    <s v="trackdone"/>
    <b v="1"/>
    <b v="0"/>
  </r>
  <r>
    <s v="3lSi6qfnp2YZazTzcOLBZk"/>
    <x v="61717"/>
    <x v="2"/>
    <n v="144186"/>
    <s v="I'll Be Back - Remastered 2009"/>
    <s v="The Beatles"/>
    <s v="A Hard Day's Night"/>
    <s v="trackdone"/>
    <s v="trackdone"/>
    <b v="1"/>
    <b v="0"/>
  </r>
  <r>
    <s v="1Vr6JSWTpl5MIxUHOJ3nny"/>
    <x v="61718"/>
    <x v="2"/>
    <n v="163045"/>
    <s v="I Walk the Line"/>
    <s v="Johnny Cash"/>
    <s v="With His Hot and Blue Guitar"/>
    <s v="trackdone"/>
    <s v="trackdone"/>
    <b v="1"/>
    <b v="0"/>
  </r>
  <r>
    <s v="7jqlTstLYdg5ylmThOCPPy"/>
    <x v="61719"/>
    <x v="2"/>
    <n v="217253"/>
    <s v="Need The Sun To Break - The Dark Of The Morning Version"/>
    <s v="James Bay"/>
    <s v="Chaos And The Calm"/>
    <s v="trackdone"/>
    <s v="trackdone"/>
    <b v="1"/>
    <b v="0"/>
  </r>
  <r>
    <s v="7J06GPr8b6A0zRHTZhah6s"/>
    <x v="61720"/>
    <x v="2"/>
    <n v="229280"/>
    <s v="Highway 20 Ride"/>
    <s v="Zac Brown Band"/>
    <s v="The Foundation"/>
    <s v="trackdone"/>
    <s v="trackdone"/>
    <b v="1"/>
    <b v="0"/>
  </r>
  <r>
    <s v="1UqhkbzB1kuFwt2iy4h29Q"/>
    <x v="61721"/>
    <x v="2"/>
    <n v="249520"/>
    <s v="Cough Syrup"/>
    <s v="Young the Giant"/>
    <s v="Young The Giant"/>
    <s v="trackdone"/>
    <s v="trackdone"/>
    <b v="1"/>
    <b v="0"/>
  </r>
  <r>
    <s v="7hCNBVRhHzcsRAv0TQnOzq"/>
    <x v="61722"/>
    <x v="2"/>
    <n v="147746"/>
    <s v="Runaway Baby"/>
    <s v="Bruno Mars"/>
    <s v="Doo-Wops &amp; Hooligans"/>
    <s v="trackdone"/>
    <s v="trackdone"/>
    <b v="1"/>
    <b v="0"/>
  </r>
  <r>
    <s v="5GMdPeOxQxZcD4bIEdEutW"/>
    <x v="61723"/>
    <x v="2"/>
    <n v="95987"/>
    <s v="Patience"/>
    <s v="The Lumineers"/>
    <s v="Cleopatra"/>
    <s v="trackdone"/>
    <s v="trackdone"/>
    <b v="1"/>
    <b v="0"/>
  </r>
  <r>
    <s v="1swmf4hFMJYRNA8Rq9PVaW"/>
    <x v="61723"/>
    <x v="2"/>
    <n v="148573"/>
    <s v="Martha My Dear - Remastered 2009"/>
    <s v="The Beatles"/>
    <s v="The Beatles"/>
    <s v="trackdone"/>
    <s v="trackdone"/>
    <b v="1"/>
    <b v="0"/>
  </r>
  <r>
    <s v="40d2EcaOOCUjDzzo2YvUWn"/>
    <x v="61724"/>
    <x v="2"/>
    <n v="186306"/>
    <s v="Long, Long, Long - Remastered 2009"/>
    <s v="The Beatles"/>
    <s v="The Beatles"/>
    <s v="trackdone"/>
    <s v="trackdone"/>
    <b v="1"/>
    <b v="0"/>
  </r>
  <r>
    <s v="1QQSTB03vIsgjU67UnUPEL"/>
    <x v="61725"/>
    <x v="2"/>
    <n v="128946"/>
    <s v="I Call Your Name - Remastered 2009"/>
    <s v="The Beatles"/>
    <s v="Past Masters"/>
    <s v="trackdone"/>
    <s v="trackdone"/>
    <b v="1"/>
    <b v="0"/>
  </r>
  <r>
    <s v="18w27eleh5AQwUFf34RvzI"/>
    <x v="61726"/>
    <x v="2"/>
    <n v="287466"/>
    <s v="Salt Of The Earth"/>
    <s v="Keith Richards"/>
    <s v="Beggars Banquet"/>
    <s v="trackdone"/>
    <s v="trackdone"/>
    <b v="1"/>
    <b v="0"/>
  </r>
  <r>
    <s v="15BQ7vEDv2LJuh8TxWIhtd"/>
    <x v="61727"/>
    <x v="2"/>
    <n v="283360"/>
    <s v="The Passenger"/>
    <s v="Iggy Pop"/>
    <s v="Lust For Life"/>
    <s v="trackdone"/>
    <s v="trackdone"/>
    <b v="1"/>
    <b v="0"/>
  </r>
  <r>
    <s v="5JZnnUmp81acRSwxsFBkkK"/>
    <x v="61728"/>
    <x v="2"/>
    <n v="9837"/>
    <s v="Another Man - Stereo"/>
    <s v="Traditional"/>
    <s v="Blues Breakers"/>
    <s v="trackdone"/>
    <s v="logout"/>
    <b v="1"/>
    <b v="0"/>
  </r>
  <r>
    <s v="3CPID5jKTRXhTK3yHf66KX"/>
    <x v="61729"/>
    <x v="2"/>
    <n v="22400"/>
    <s v="Another One Bites The Dust"/>
    <s v="Queen"/>
    <s v="The Game"/>
    <s v="fwdbtn"/>
    <s v="endplay"/>
    <b v="1"/>
    <b v="0"/>
  </r>
  <r>
    <s v="0sNKiz82ATCvT3f3XVVUUj"/>
    <x v="61730"/>
    <x v="2"/>
    <n v="172466"/>
    <s v="Why Don't You Get A Job"/>
    <s v="The Offspring"/>
    <s v="Americana"/>
    <s v="clickrow"/>
    <s v="trackdone"/>
    <b v="1"/>
    <b v="0"/>
  </r>
  <r>
    <s v="3skn2lauGk7Dx6bVIt5DVj"/>
    <x v="61731"/>
    <x v="2"/>
    <n v="1868"/>
    <s v="Starlight"/>
    <s v="Muse"/>
    <s v="Black Holes and Revelations"/>
    <s v="trackdone"/>
    <s v="backbtn"/>
    <b v="1"/>
    <b v="0"/>
  </r>
  <r>
    <s v="0sNKiz82ATCvT3f3XVVUUj"/>
    <x v="61732"/>
    <x v="2"/>
    <n v="465991"/>
    <s v="Why Don't You Get A Job"/>
    <s v="The Offspring"/>
    <s v="Americana"/>
    <s v="backbtn"/>
    <s v="trackdone"/>
    <b v="1"/>
    <b v="0"/>
  </r>
  <r>
    <s v="3pU1CUgPiFfxPCpscwIwQR"/>
    <x v="61733"/>
    <x v="2"/>
    <n v="8182"/>
    <s v="I Should Have Known Better - Remastered 2009"/>
    <s v="The Beatles"/>
    <s v="A Hard Day's Night"/>
    <s v="trackdone"/>
    <s v="backbtn"/>
    <b v="1"/>
    <b v="0"/>
  </r>
  <r>
    <s v="0sNKiz82ATCvT3f3XVVUUj"/>
    <x v="61734"/>
    <x v="2"/>
    <n v="172466"/>
    <s v="Why Don't You Get A Job"/>
    <s v="The Offspring"/>
    <s v="Americana"/>
    <s v="backbtn"/>
    <s v="trackdone"/>
    <b v="1"/>
    <b v="0"/>
  </r>
  <r>
    <s v="4JOyMhad5dD81uGYLGgKrS"/>
    <x v="61735"/>
    <x v="2"/>
    <n v="0"/>
    <s v="Mean Mr Mustard - Remastered 2009"/>
    <s v="The Beatles"/>
    <s v="Abbey Road"/>
    <s v="trackdone"/>
    <s v="backbtn"/>
    <b v="1"/>
    <b v="0"/>
  </r>
  <r>
    <s v="3NLrRZoMF0Lx6zTlYqeIo4"/>
    <x v="61736"/>
    <x v="2"/>
    <n v="0"/>
    <s v="Here Without You"/>
    <s v="3 Doors Down"/>
    <s v="Away From The Sun"/>
    <s v="trackdone"/>
    <s v="backbtn"/>
    <b v="1"/>
    <b v="0"/>
  </r>
  <r>
    <s v="0sNKiz82ATCvT3f3XVVUUj"/>
    <x v="61736"/>
    <x v="2"/>
    <n v="172466"/>
    <s v="Why Don't You Get A Job"/>
    <s v="The Offspring"/>
    <s v="Americana"/>
    <s v="backbtn"/>
    <s v="trackdone"/>
    <b v="1"/>
    <b v="0"/>
  </r>
  <r>
    <s v="0sNKiz82ATCvT3f3XVVUUj"/>
    <x v="61737"/>
    <x v="2"/>
    <n v="172466"/>
    <s v="Why Don't You Get A Job"/>
    <s v="The Offspring"/>
    <s v="Americana"/>
    <s v="backbtn"/>
    <s v="trackdone"/>
    <b v="1"/>
    <b v="0"/>
  </r>
  <r>
    <s v="630brCzcLTQ3WEspOnZvec"/>
    <x v="61738"/>
    <x v="2"/>
    <n v="242470"/>
    <s v="Not Your Fault"/>
    <s v="AWOLNATION"/>
    <s v="Megalithic Symphony Deluxe"/>
    <s v="trackdone"/>
    <s v="trackdone"/>
    <b v="1"/>
    <b v="0"/>
  </r>
  <r>
    <s v="4ZSJs1cqeincEi2KjUGmZC"/>
    <x v="61739"/>
    <x v="2"/>
    <n v="616560"/>
    <s v="Lucille"/>
    <s v="B.B. King"/>
    <s v="Lucille"/>
    <s v="trackdone"/>
    <s v="trackdone"/>
    <b v="1"/>
    <b v="0"/>
  </r>
  <r>
    <s v="1bk9P03MkZzlvTH4zPaOpX"/>
    <x v="61740"/>
    <x v="2"/>
    <n v="113875"/>
    <s v="It Will Come Back"/>
    <s v="Hozier"/>
    <s v="Hozier"/>
    <s v="trackdone"/>
    <s v="fwdbtn"/>
    <b v="1"/>
    <b v="0"/>
  </r>
  <r>
    <s v="3R4Xk37WTagjzODMNEQLvs"/>
    <x v="61741"/>
    <x v="2"/>
    <n v="204853"/>
    <s v="Bullet In A Gun"/>
    <s v="Imagine Dragons"/>
    <s v="Origins"/>
    <s v="fwdbtn"/>
    <s v="trackdone"/>
    <b v="1"/>
    <b v="0"/>
  </r>
  <r>
    <s v="3RgR3cFZ6xh7MlB9DURK6e"/>
    <x v="61742"/>
    <x v="2"/>
    <n v="53126"/>
    <s v="Shadow Days"/>
    <s v="John Mayer"/>
    <s v="Born and Raised"/>
    <s v="trackdone"/>
    <s v="unexpected-exit-while-paused"/>
    <b v="1"/>
    <b v="0"/>
  </r>
  <r>
    <s v="3RgR3cFZ6xh7MlB9DURK6e"/>
    <x v="61743"/>
    <x v="2"/>
    <n v="175048"/>
    <s v="Shadow Days"/>
    <s v="John Mayer"/>
    <s v="Born and Raised"/>
    <s v="appload"/>
    <s v="trackdone"/>
    <b v="1"/>
    <b v="0"/>
  </r>
  <r>
    <s v="2aibwv5hGXSgw7Yru8IYTO"/>
    <x v="61744"/>
    <x v="2"/>
    <n v="64783"/>
    <s v="Snow (Hey Oh)"/>
    <s v="Red Hot Chili Peppers"/>
    <s v="Stadium Arcadium"/>
    <s v="trackdone"/>
    <s v="logout"/>
    <b v="1"/>
    <b v="0"/>
  </r>
  <r>
    <s v="2aibwv5hGXSgw7Yru8IYTO"/>
    <x v="61745"/>
    <x v="2"/>
    <n v="271005"/>
    <s v="Snow (Hey Oh)"/>
    <s v="Red Hot Chili Peppers"/>
    <s v="Stadium Arcadium"/>
    <s v="appload"/>
    <s v="trackdone"/>
    <b v="1"/>
    <b v="0"/>
  </r>
  <r>
    <s v="4cG3ovmC8Hnp9ZsmSZI2O4"/>
    <x v="61746"/>
    <x v="2"/>
    <n v="25780"/>
    <s v="Movin' Out (Anthony's Song)"/>
    <s v="Billy Joel"/>
    <s v="The Stranger"/>
    <s v="trackdone"/>
    <s v="fwdbtn"/>
    <b v="1"/>
    <b v="0"/>
  </r>
  <r>
    <s v="0PeOaoVC3D2rIquPiraCVm"/>
    <x v="61747"/>
    <x v="2"/>
    <n v="301600"/>
    <s v="Prismism"/>
    <s v="Keuning"/>
    <s v="Prismism"/>
    <s v="fwdbtn"/>
    <s v="trackdone"/>
    <b v="1"/>
    <b v="0"/>
  </r>
  <r>
    <s v="7kkog3KamoiB0VIXK2lKDF"/>
    <x v="61748"/>
    <x v="2"/>
    <n v="3843"/>
    <s v="First Youth"/>
    <s v="Ennio Morricone"/>
    <s v="Cinema Paradiso"/>
    <s v="trackdone"/>
    <s v="fwdbtn"/>
    <b v="1"/>
    <b v="0"/>
  </r>
  <r>
    <s v="5Ua5p1wJRfvUcZS5OihCSn"/>
    <x v="61749"/>
    <x v="2"/>
    <n v="1826"/>
    <s v="Dust"/>
    <s v="The Mud Howlers"/>
    <s v="Timeliness"/>
    <s v="fwdbtn"/>
    <s v="fwdbtn"/>
    <b v="1"/>
    <b v="0"/>
  </r>
  <r>
    <s v="7Ay1lHxhuM33NoXKsS0iom"/>
    <x v="61750"/>
    <x v="2"/>
    <n v="962"/>
    <s v="Oxford Town"/>
    <s v="Bob Dylan"/>
    <s v="The Freewheelin' Bob Dylan"/>
    <s v="fwdbtn"/>
    <s v="fwdbtn"/>
    <b v="1"/>
    <b v="0"/>
  </r>
  <r>
    <s v="0drzZOcHbyrHIUcfiPIKu0"/>
    <x v="61751"/>
    <x v="2"/>
    <n v="82271"/>
    <s v="Leaving California"/>
    <s v="Maroon 5"/>
    <s v="V"/>
    <s v="fwdbtn"/>
    <s v="fwdbtn"/>
    <b v="1"/>
    <b v="0"/>
  </r>
  <r>
    <s v="21rBVSwu6bc1zwSd6J8Xo4"/>
    <x v="61752"/>
    <x v="2"/>
    <n v="1150"/>
    <s v="Be Still"/>
    <s v="Liam Gallagher"/>
    <s v="Why Me? Why Not."/>
    <s v="fwdbtn"/>
    <s v="fwdbtn"/>
    <b v="1"/>
    <b v="0"/>
  </r>
  <r>
    <s v="22OTrlQy1sXdtdo1VgDUZb"/>
    <x v="61753"/>
    <x v="2"/>
    <n v="1116"/>
    <s v="I Just Want To See His Face"/>
    <s v="The Rolling Stones"/>
    <s v="Exile On Main Street"/>
    <s v="fwdbtn"/>
    <s v="fwdbtn"/>
    <b v="1"/>
    <b v="0"/>
  </r>
  <r>
    <s v="1Ib5tLTFz8teJPcxZycpj3"/>
    <x v="61754"/>
    <x v="2"/>
    <n v="591"/>
    <s v="Light It Up"/>
    <s v="OneRepublic"/>
    <s v="Native"/>
    <s v="fwdbtn"/>
    <s v="fwdbtn"/>
    <b v="1"/>
    <b v="0"/>
  </r>
  <r>
    <s v="0xIuNHHcKI1JDuBPlSwzb1"/>
    <x v="61755"/>
    <x v="2"/>
    <n v="616"/>
    <s v="Good Morning Good Morning - Remastered 2009"/>
    <s v="The Beatles"/>
    <s v="Sgt. Pepper's Lonely Hearts Club Band"/>
    <s v="fwdbtn"/>
    <s v="fwdbtn"/>
    <b v="1"/>
    <b v="0"/>
  </r>
  <r>
    <s v="0y1LLH0NiwOD5tM3aNMXTr"/>
    <x v="61756"/>
    <x v="2"/>
    <n v="535"/>
    <s v="You Like Me Too Much - Remastered 2009"/>
    <s v="The Beatles"/>
    <s v="Help!"/>
    <s v="fwdbtn"/>
    <s v="fwdbtn"/>
    <b v="1"/>
    <b v="0"/>
  </r>
  <r>
    <s v="1almCHdsfikRPfVB9VrEdT"/>
    <x v="61757"/>
    <x v="2"/>
    <n v="1913"/>
    <s v="Little Do You Know"/>
    <s v="Alex &amp; Sierra"/>
    <s v="It's About Us"/>
    <s v="fwdbtn"/>
    <s v="fwdbtn"/>
    <b v="1"/>
    <b v="0"/>
  </r>
  <r>
    <s v="7aBAo2pO8LvrN8mGba7MvA"/>
    <x v="61758"/>
    <x v="2"/>
    <n v="126157"/>
    <s v="Icky Thump"/>
    <s v="The White Stripes"/>
    <s v="Icky Thump"/>
    <s v="fwdbtn"/>
    <s v="fwdbtn"/>
    <b v="1"/>
    <b v="0"/>
  </r>
  <r>
    <s v="7tBAxQ6hD4mhr1sYQhwWDP"/>
    <x v="61759"/>
    <x v="2"/>
    <n v="111634"/>
    <s v="We Can Work It Out - Remastered 2009"/>
    <s v="The Beatles"/>
    <s v="Past Masters"/>
    <s v="fwdbtn"/>
    <s v="logout"/>
    <b v="1"/>
    <b v="0"/>
  </r>
  <r>
    <s v="7tBAxQ6hD4mhr1sYQhwWDP"/>
    <x v="61760"/>
    <x v="2"/>
    <n v="135440"/>
    <s v="We Can Work It Out - Remastered 2009"/>
    <s v="The Beatles"/>
    <s v="Past Masters"/>
    <s v="appload"/>
    <s v="trackdone"/>
    <b v="1"/>
    <b v="0"/>
  </r>
  <r>
    <s v="2RnPATK99oGOZygnD2GTO6"/>
    <x v="61761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3nKr8RbSnh68or0iKZ8GxG"/>
    <x v="61762"/>
    <x v="2"/>
    <n v="223160"/>
    <s v="Bleeding Out"/>
    <s v="Imagine Dragons"/>
    <s v="Night Visions"/>
    <s v="trackdone"/>
    <s v="trackdone"/>
    <b v="1"/>
    <b v="0"/>
  </r>
  <r>
    <s v="5s457o0GLooprDJNitW5WF"/>
    <x v="61763"/>
    <x v="2"/>
    <n v="233440"/>
    <s v="Mr. Brightside - Live From The Royal Albert Hall / 2009"/>
    <s v="The Killers"/>
    <s v="Live From The Royal Albert Hall"/>
    <s v="trackdone"/>
    <s v="trackdone"/>
    <b v="1"/>
    <b v="0"/>
  </r>
  <r>
    <s v="25nzKGDiua1lE9Qo5V19GL"/>
    <x v="61764"/>
    <x v="2"/>
    <n v="71826"/>
    <s v="Young Blood"/>
    <s v="The Naked And Famous"/>
    <s v="Passive Me, Aggressive You"/>
    <s v="trackdone"/>
    <s v="logout"/>
    <b v="1"/>
    <b v="0"/>
  </r>
  <r>
    <s v="0sNKiz82ATCvT3f3XVVUUj"/>
    <x v="61765"/>
    <x v="2"/>
    <n v="172466"/>
    <s v="Why Don't You Get A Job"/>
    <s v="The Offspring"/>
    <s v="Americana"/>
    <s v="clickrow"/>
    <s v="trackdone"/>
    <b v="1"/>
    <b v="0"/>
  </r>
  <r>
    <s v="6W35n1UlkvqhfMZstB4BXs"/>
    <x v="61766"/>
    <x v="2"/>
    <n v="3969"/>
    <s v="Being For The Benefit Of Mr. Kite! - Remastered 2009"/>
    <s v="The Beatles"/>
    <s v="Sgt. Pepper's Lonely Hearts Club Band"/>
    <s v="trackdone"/>
    <s v="endplay"/>
    <b v="1"/>
    <b v="0"/>
  </r>
  <r>
    <s v="0sNKiz82ATCvT3f3XVVUUj"/>
    <x v="61767"/>
    <x v="2"/>
    <n v="172466"/>
    <s v="Why Don't You Get A Job"/>
    <s v="The Offspring"/>
    <s v="Americana"/>
    <s v="clickrow"/>
    <s v="trackdone"/>
    <b v="1"/>
    <b v="0"/>
  </r>
  <r>
    <s v="3SktMqZmo3M9zbB7oKMIF7"/>
    <x v="61768"/>
    <x v="2"/>
    <n v="245826"/>
    <s v="Gravity"/>
    <s v="John Mayer"/>
    <s v="Continuum"/>
    <s v="trackdone"/>
    <s v="trackdone"/>
    <b v="1"/>
    <b v="0"/>
  </r>
  <r>
    <s v="64P3zpRsDHIk7YTpRtaKYL"/>
    <x v="61769"/>
    <x v="2"/>
    <n v="116121"/>
    <s v="Everybody's Got Something To Hide Except Me And My Monkey - Remastered 2009"/>
    <s v="The Beatles"/>
    <s v="The Beatles"/>
    <s v="trackdone"/>
    <s v="fwdbtn"/>
    <b v="1"/>
    <b v="0"/>
  </r>
  <r>
    <s v="7ds98B8y5BQltzC60Gdkri"/>
    <x v="61770"/>
    <x v="2"/>
    <n v="1090"/>
    <s v="Long Tall Sally - Remastered 2009"/>
    <s v="The Beatles"/>
    <s v="Past Masters"/>
    <s v="fwdbtn"/>
    <s v="fwdbtn"/>
    <b v="1"/>
    <b v="0"/>
  </r>
  <r>
    <s v="3aCjJgEAW018s9BuGiAgob"/>
    <x v="61771"/>
    <x v="2"/>
    <n v="4285"/>
    <s v="Beautiful People (feat. Khalid)"/>
    <s v="Ed Sheeran"/>
    <s v="No.6 Collaborations Project"/>
    <s v="fwdbtn"/>
    <s v="fwdbtn"/>
    <b v="1"/>
    <b v="0"/>
  </r>
  <r>
    <s v="6zHecELSAUYPCmYY8qHuOy"/>
    <x v="61772"/>
    <x v="2"/>
    <n v="1006"/>
    <s v="Good Thing"/>
    <s v="Sam Smith"/>
    <s v="In The Lonely Hour"/>
    <s v="fwdbtn"/>
    <s v="fwdbtn"/>
    <b v="1"/>
    <b v="0"/>
  </r>
  <r>
    <s v="5hg1AkrHaddlxujq6KXvJg"/>
    <x v="61773"/>
    <x v="2"/>
    <n v="185186"/>
    <s v="Ruby, Don't Take Your Love To Town"/>
    <s v="The Killers"/>
    <s v="Sawdust"/>
    <s v="fwdbtn"/>
    <s v="trackdone"/>
    <b v="1"/>
    <b v="0"/>
  </r>
  <r>
    <s v="4bjPdsuv5zMINSxuaSm5QF"/>
    <x v="61774"/>
    <x v="2"/>
    <n v="16661"/>
    <s v="Infinite Content"/>
    <s v="Arcade Fire"/>
    <s v="Everything Now"/>
    <s v="trackdone"/>
    <s v="fwdbtn"/>
    <b v="1"/>
    <b v="0"/>
  </r>
  <r>
    <s v="4zoQ3EqopTIGmK2c2rPV5t"/>
    <x v="61775"/>
    <x v="2"/>
    <n v="342066"/>
    <s v="Cause We've Ended as Lovers"/>
    <s v="Jeff Beck"/>
    <s v="Blow By Blow"/>
    <s v="fwdbtn"/>
    <s v="trackdone"/>
    <b v="1"/>
    <b v="0"/>
  </r>
  <r>
    <s v="5IyL3XOaRPpTgxVjRIAxXU"/>
    <x v="61776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42dbDZX9bsEGqMZWYmnR7J"/>
    <x v="61777"/>
    <x v="2"/>
    <n v="268093"/>
    <s v="Perfectly Lonely"/>
    <s v="John Mayer"/>
    <s v="Battle Studies"/>
    <s v="trackdone"/>
    <s v="trackdone"/>
    <b v="1"/>
    <b v="0"/>
  </r>
  <r>
    <s v="74jklVKHYTmNMp0baGm6FB"/>
    <x v="61778"/>
    <x v="2"/>
    <n v="74057"/>
    <s v="I've Got You Under My Skin"/>
    <s v="Frank Sinatra"/>
    <s v="Ultimate Sinatra"/>
    <s v="trackdone"/>
    <s v="unexpected-exit-while-paused"/>
    <b v="1"/>
    <b v="0"/>
  </r>
  <r>
    <s v="0sNKiz82ATCvT3f3XVVUUj"/>
    <x v="61779"/>
    <x v="2"/>
    <n v="172466"/>
    <s v="Why Don't You Get A Job"/>
    <s v="The Offspring"/>
    <s v="Americana"/>
    <s v="clickrow"/>
    <s v="trackdone"/>
    <b v="1"/>
    <b v="0"/>
  </r>
  <r>
    <s v="0BCPKOYdS2jbQ8iyB56Zns"/>
    <x v="61780"/>
    <x v="2"/>
    <n v="190977"/>
    <s v="Clocks"/>
    <s v="Coldplay"/>
    <s v="A Rush of Blood to the Head"/>
    <s v="trackdone"/>
    <s v="fwdbtn"/>
    <b v="1"/>
    <b v="0"/>
  </r>
  <r>
    <s v="0CaBBQsaAiRHhiLmzi7ZRp"/>
    <x v="61781"/>
    <x v="2"/>
    <n v="2268"/>
    <s v="Two Of Us - Remastered 2009"/>
    <s v="The Beatles"/>
    <s v="Let It Be"/>
    <s v="fwdbtn"/>
    <s v="fwdbtn"/>
    <b v="1"/>
    <b v="0"/>
  </r>
  <r>
    <s v="0tDElYeVQUlbGdTHf7S0bK"/>
    <x v="61782"/>
    <x v="2"/>
    <n v="823"/>
    <s v="Colder Weather"/>
    <s v="Zac Brown Band"/>
    <s v="You Get What You Give"/>
    <s v="fwdbtn"/>
    <s v="fwdbtn"/>
    <b v="1"/>
    <b v="0"/>
  </r>
  <r>
    <s v="7795WJLVKJoAyVoOtCWqXN"/>
    <x v="61783"/>
    <x v="2"/>
    <n v="977"/>
    <s v="I'm Not The Only One"/>
    <s v="Sam Smith"/>
    <s v="In The Lonely Hour"/>
    <s v="fwdbtn"/>
    <s v="fwdbtn"/>
    <b v="1"/>
    <b v="0"/>
  </r>
  <r>
    <s v="16euYyM9iFZqOk3p9bnsEW"/>
    <x v="61784"/>
    <x v="2"/>
    <n v="1391"/>
    <s v="I Don't Wanna Be A Soldier Mama - Remastered 2010"/>
    <s v="John Lennon"/>
    <s v="Imagine"/>
    <s v="fwdbtn"/>
    <s v="fwdbtn"/>
    <b v="1"/>
    <b v="0"/>
  </r>
  <r>
    <s v="5LXj9Ch3O9ATm1NoHT8GXn"/>
    <x v="61785"/>
    <x v="2"/>
    <n v="945"/>
    <s v="Hypnotised"/>
    <s v="Coldplay"/>
    <s v="Hypnotised"/>
    <s v="fwdbtn"/>
    <s v="fwdbtn"/>
    <b v="1"/>
    <b v="0"/>
  </r>
  <r>
    <s v="5ct5gaiaobb1p9JmWluGFw"/>
    <x v="61786"/>
    <x v="2"/>
    <n v="214111"/>
    <s v="Happy With You"/>
    <s v="Paul McCartney"/>
    <s v="Egypt Station"/>
    <s v="fwdbtn"/>
    <s v="trackdone"/>
    <b v="1"/>
    <b v="0"/>
  </r>
  <r>
    <s v="2HZNTvScx8J7sQ0FJbf88e"/>
    <x v="61787"/>
    <x v="2"/>
    <n v="101588"/>
    <s v="City With No Children"/>
    <s v="Arcade Fire"/>
    <s v="The Suburbs"/>
    <s v="trackdone"/>
    <s v="logout"/>
    <b v="1"/>
    <b v="0"/>
  </r>
  <r>
    <s v="0sNKiz82ATCvT3f3XVVUUj"/>
    <x v="61788"/>
    <x v="2"/>
    <n v="172466"/>
    <s v="Why Don't You Get A Job"/>
    <s v="The Offspring"/>
    <s v="Americana"/>
    <s v="clickrow"/>
    <s v="trackdone"/>
    <b v="1"/>
    <b v="0"/>
  </r>
  <r>
    <s v="077OhUjy58qkjscrXjW696"/>
    <x v="61789"/>
    <x v="2"/>
    <n v="96560"/>
    <s v="The Show Must Go On"/>
    <s v="Pink Floyd"/>
    <s v="The Wall"/>
    <s v="trackdone"/>
    <s v="trackdone"/>
    <b v="1"/>
    <b v="0"/>
  </r>
  <r>
    <s v="03QZPaiw1N94aAFDv7k5Em"/>
    <x v="61790"/>
    <x v="2"/>
    <n v="89045"/>
    <s v="Rock 'n' Roll Star - 2014 Remaster"/>
    <s v="Oasis"/>
    <s v="Definitely Maybe"/>
    <s v="trackdone"/>
    <s v="fwdbtn"/>
    <b v="1"/>
    <b v="0"/>
  </r>
  <r>
    <s v="7fzLfsWsXVvStzsk9yRfbG"/>
    <x v="61791"/>
    <x v="2"/>
    <n v="921"/>
    <s v="Down the Highway"/>
    <s v="Bob Dylan"/>
    <s v="The Freewheelin' Bob Dylan"/>
    <s v="fwdbtn"/>
    <s v="fwdbtn"/>
    <b v="1"/>
    <b v="0"/>
  </r>
  <r>
    <s v="4MhXtGRDLde1lGwmaETipl"/>
    <x v="61792"/>
    <x v="2"/>
    <n v="920"/>
    <s v="The Wall"/>
    <s v="Johnny Cash"/>
    <s v="Orange Blossom Special"/>
    <s v="fwdbtn"/>
    <s v="fwdbtn"/>
    <b v="1"/>
    <b v="0"/>
  </r>
  <r>
    <s v="2bgp4J40y3FwYtwK5b7xoY"/>
    <x v="61793"/>
    <x v="2"/>
    <n v="60320"/>
    <s v="Chase Me (feat. Run The Jewels &amp; Big Boi)"/>
    <s v="Danger Mouse"/>
    <s v="Baby Driver (Music from the Motion Picture)"/>
    <s v="fwdbtn"/>
    <s v="unexpected-exit-while-paused"/>
    <b v="1"/>
    <b v="0"/>
  </r>
  <r>
    <s v="0sNKiz82ATCvT3f3XVVUUj"/>
    <x v="61794"/>
    <x v="2"/>
    <n v="291258"/>
    <s v="Why Don't You Get A Job"/>
    <s v="The Offspring"/>
    <s v="Americana"/>
    <s v="clickrow"/>
    <s v="trackdone"/>
    <b v="1"/>
    <b v="0"/>
  </r>
  <r>
    <s v="1aGECHpgySxBAcLBBMyxlC"/>
    <x v="61795"/>
    <x v="2"/>
    <n v="24633"/>
    <s v="Pride"/>
    <s v="American Authors"/>
    <s v="What We Live For"/>
    <s v="trackdone"/>
    <s v="endplay"/>
    <b v="1"/>
    <b v="0"/>
  </r>
  <r>
    <s v="3NDEunNz7GMb6SkkPYTvd2"/>
    <x v="61796"/>
    <x v="2"/>
    <n v="2488"/>
    <s v="Casino Boogie"/>
    <s v="The Rolling Stones"/>
    <s v="Exile On Main Street"/>
    <s v="playbtn"/>
    <s v="fwdbtn"/>
    <b v="1"/>
    <b v="0"/>
  </r>
  <r>
    <s v="32fDz5sQmtuqukL5sYi4Yk"/>
    <x v="61797"/>
    <x v="2"/>
    <n v="687"/>
    <s v="Best That I Can"/>
    <s v="Vance Joy"/>
    <s v="Dream Your Life Away"/>
    <s v="fwdbtn"/>
    <s v="fwdbtn"/>
    <b v="1"/>
    <b v="0"/>
  </r>
  <r>
    <s v="2bonbKENtFAQQh8U4UEAu5"/>
    <x v="61798"/>
    <x v="2"/>
    <n v="1480"/>
    <s v="Engagement Party"/>
    <s v="Justin Hurwitz"/>
    <s v="La La Land"/>
    <s v="fwdbtn"/>
    <s v="endplay"/>
    <b v="1"/>
    <b v="0"/>
  </r>
  <r>
    <s v="06ypiqmILMdVeaiErMFA91"/>
    <x v="61799"/>
    <x v="2"/>
    <n v="1389"/>
    <s v="Drive My Car - Remastered 2009"/>
    <s v="The Beatles"/>
    <s v="Rubber Soul"/>
    <s v="playbtn"/>
    <s v="endplay"/>
    <b v="1"/>
    <b v="0"/>
  </r>
  <r>
    <s v="4rMNgxEwGWoPHIUcvB5BrB"/>
    <x v="61800"/>
    <x v="2"/>
    <n v="1326"/>
    <s v="It Will Rain"/>
    <s v="Bruno Mars"/>
    <s v="It Will Rain"/>
    <s v="playbtn"/>
    <s v="endplay"/>
    <b v="1"/>
    <b v="0"/>
  </r>
  <r>
    <s v="5jdvRj8zXHJ7XpKsBKT9CZ"/>
    <x v="61801"/>
    <x v="2"/>
    <n v="1368"/>
    <s v="Howlin' For You"/>
    <s v="The Black Keys"/>
    <s v="Brothers"/>
    <s v="playbtn"/>
    <s v="endplay"/>
    <b v="1"/>
    <b v="0"/>
  </r>
  <r>
    <s v="4xh7W7tlNMIczFhupCPniY"/>
    <x v="61802"/>
    <x v="2"/>
    <n v="1090"/>
    <s v="Go Your Own Way - 2004 Remaster"/>
    <s v="Fleetwood Mac"/>
    <s v="Rumours"/>
    <s v="playbtn"/>
    <s v="endplay"/>
    <b v="1"/>
    <b v="0"/>
  </r>
  <r>
    <s v="3Jq9rsqmRtqcVKtzP9dnxZ"/>
    <x v="61803"/>
    <x v="2"/>
    <n v="1075"/>
    <s v="The Man Comes Around"/>
    <s v="Johnny Cash"/>
    <s v="American IV: The Man Comes Around"/>
    <s v="playbtn"/>
    <s v="endplay"/>
    <b v="1"/>
    <b v="0"/>
  </r>
  <r>
    <s v="0UZwcRQAk4QR09HtGRZhYC"/>
    <x v="61804"/>
    <x v="2"/>
    <n v="808"/>
    <s v="Closer To The Edge"/>
    <s v="Thirty Seconds To Mars"/>
    <s v="This Is War"/>
    <s v="playbtn"/>
    <s v="endplay"/>
    <b v="1"/>
    <b v="0"/>
  </r>
  <r>
    <s v="0QIX9BS0AUCQcHYvyrsMkV"/>
    <x v="61805"/>
    <x v="2"/>
    <n v="947"/>
    <s v="Blue Jay Way - Remastered 2009"/>
    <s v="The Beatles"/>
    <s v="Magical Mystery Tour"/>
    <s v="playbtn"/>
    <s v="endplay"/>
    <b v="1"/>
    <b v="0"/>
  </r>
  <r>
    <s v="4EcJBIXjI5y9TA6CBfIljo"/>
    <x v="61806"/>
    <x v="2"/>
    <n v="1013"/>
    <s v="Rut"/>
    <s v="The Killers"/>
    <s v="Wonderful Wonderful"/>
    <s v="playbtn"/>
    <s v="endplay"/>
    <b v="1"/>
    <b v="0"/>
  </r>
  <r>
    <s v="1Ouddr47W1oaAhj2ER32kq"/>
    <x v="61807"/>
    <x v="2"/>
    <n v="1357"/>
    <s v="Opening Station"/>
    <s v="Paul McCartney"/>
    <s v="Egypt Station"/>
    <s v="playbtn"/>
    <s v="endplay"/>
    <b v="1"/>
    <b v="0"/>
  </r>
  <r>
    <s v="105pLwtYErO64sPyXsPPAP"/>
    <x v="61808"/>
    <x v="2"/>
    <n v="821"/>
    <s v="Amor Con Hielo"/>
    <s v="Morat"/>
    <s v="Sobre El Amor Y Sus Efectos Secundarios"/>
    <s v="playbtn"/>
    <s v="endplay"/>
    <b v="1"/>
    <b v="0"/>
  </r>
  <r>
    <s v="2CxTkdvhDuQrOxl8xXkdJS"/>
    <x v="61809"/>
    <x v="2"/>
    <n v="900"/>
    <s v="Every Little Thing - Remastered 2009"/>
    <s v="The Beatles"/>
    <s v="Beatles For Sale - Remastered"/>
    <s v="playbtn"/>
    <s v="endplay"/>
    <b v="1"/>
    <b v="0"/>
  </r>
  <r>
    <s v="0Ryc4j2D6kRH3JZCsd1Von"/>
    <x v="61810"/>
    <x v="2"/>
    <n v="880"/>
    <s v="Cry Baby Cry - Unnumbered Rehearsal"/>
    <s v="The Beatles"/>
    <s v="The Beatles"/>
    <s v="playbtn"/>
    <s v="endplay"/>
    <b v="1"/>
    <b v="0"/>
  </r>
  <r>
    <s v="76TZCvJ8GitQ2FA1q5dKu0"/>
    <x v="61811"/>
    <x v="2"/>
    <n v="778"/>
    <s v="The Boxer"/>
    <s v="Simon &amp; Garfunkel"/>
    <s v="Bridge Over Troubled Water"/>
    <s v="playbtn"/>
    <s v="endplay"/>
    <b v="1"/>
    <b v="0"/>
  </r>
  <r>
    <s v="1YI0uK36eupTmw9F8kHysr"/>
    <x v="61812"/>
    <x v="2"/>
    <n v="9932"/>
    <s v="Sunday Morning"/>
    <s v="Maroon 5"/>
    <s v="Songs About Jane"/>
    <s v="playbtn"/>
    <s v="endplay"/>
    <b v="1"/>
    <b v="0"/>
  </r>
  <r>
    <s v="1Vk4yRsz0iBzDiZEoFMQyv"/>
    <x v="61813"/>
    <x v="2"/>
    <n v="98040"/>
    <s v="Mia &amp; Sebastian’s Theme"/>
    <s v="Justin Hurwitz"/>
    <s v="La La Land"/>
    <s v="clickrow"/>
    <s v="trackdone"/>
    <b v="1"/>
    <b v="0"/>
  </r>
  <r>
    <s v="55Xmw4ktRJg9dY1LPZgX4x"/>
    <x v="61814"/>
    <x v="2"/>
    <n v="138293"/>
    <s v="Holiday"/>
    <s v="Vampire Weekend"/>
    <s v="Contra"/>
    <s v="trackdone"/>
    <s v="trackdone"/>
    <b v="1"/>
    <b v="0"/>
  </r>
  <r>
    <s v="5GoINZf00wT5g1i7pWhXJF"/>
    <x v="61815"/>
    <x v="2"/>
    <n v="228053"/>
    <s v="Queenie Eye"/>
    <s v="Paul McCartney"/>
    <s v="NEW"/>
    <s v="trackdone"/>
    <s v="trackdone"/>
    <b v="1"/>
    <b v="0"/>
  </r>
  <r>
    <s v="1TKTiKp3zbNgrBH2IwSwIx"/>
    <x v="61816"/>
    <x v="2"/>
    <n v="469224"/>
    <s v="Us and Them"/>
    <s v="Pink Floyd"/>
    <s v="The Dark Side of the Moon"/>
    <s v="trackdone"/>
    <s v="trackdone"/>
    <b v="1"/>
    <b v="0"/>
  </r>
  <r>
    <s v="3e0yTP5trHBBVvV32jwXqF"/>
    <x v="61817"/>
    <x v="2"/>
    <n v="321280"/>
    <s v="Anna Sun"/>
    <s v="WALK THE MOON"/>
    <s v="Walk The Moon"/>
    <s v="trackdone"/>
    <s v="trackdone"/>
    <b v="1"/>
    <b v="0"/>
  </r>
  <r>
    <s v="5SZ6zX4rOrEQferfFC2MfP"/>
    <x v="61818"/>
    <x v="2"/>
    <n v="220400"/>
    <s v="Walk This Way"/>
    <s v="Aerosmith"/>
    <s v="Toys In The Attic"/>
    <s v="trackdone"/>
    <s v="trackdone"/>
    <b v="1"/>
    <b v="0"/>
  </r>
  <r>
    <s v="66q4DgxfjMOHQyHf9B5jG9"/>
    <x v="61819"/>
    <x v="2"/>
    <n v="297333"/>
    <s v="Beginning of a Great Adventure"/>
    <s v="Lou Reed"/>
    <s v="New York"/>
    <s v="trackdone"/>
    <s v="trackdone"/>
    <b v="1"/>
    <b v="0"/>
  </r>
  <r>
    <s v="74mpiRPDd2rFeBR1Yl60I3"/>
    <x v="61820"/>
    <x v="2"/>
    <n v="36562"/>
    <s v="Ventilator Blues"/>
    <s v="The Rolling Stones"/>
    <s v="Exile On Main Street"/>
    <s v="trackdone"/>
    <s v="fwdbtn"/>
    <b v="1"/>
    <b v="0"/>
  </r>
  <r>
    <s v="2g7iUTiLRue30KAXnesFgt"/>
    <x v="61821"/>
    <x v="2"/>
    <n v="4060"/>
    <s v="Trampled Under Foot - 1990 Remaster"/>
    <s v="Led Zeppelin"/>
    <s v="Physical Graffiti"/>
    <s v="fwdbtn"/>
    <s v="fwdbtn"/>
    <b v="1"/>
    <b v="0"/>
  </r>
  <r>
    <s v="2fgQ8COnxtEvaTcNbEtsUf"/>
    <x v="61822"/>
    <x v="2"/>
    <n v="256800"/>
    <s v="That's Where You're Wrong"/>
    <s v="Arctic Monkeys"/>
    <s v="Suck It and See"/>
    <s v="fwdbtn"/>
    <s v="trackdone"/>
    <b v="1"/>
    <b v="0"/>
  </r>
  <r>
    <s v="2SbnSPLltgmScvZVI0OcRF"/>
    <x v="61823"/>
    <x v="2"/>
    <n v="207293"/>
    <s v="Most Likely You Go Your Way (And I'll Go Mine)"/>
    <s v="Bob Dylan"/>
    <s v="Blonde On Blonde"/>
    <s v="trackdone"/>
    <s v="trackdone"/>
    <b v="1"/>
    <b v="0"/>
  </r>
  <r>
    <s v="5zWre4bc1WWXaKpmaZguPd"/>
    <x v="61824"/>
    <x v="2"/>
    <n v="263280"/>
    <s v="Tug Of War - Remixed 2015"/>
    <s v="Paul McCartney"/>
    <s v="Tug Of War"/>
    <s v="trackdone"/>
    <s v="trackdone"/>
    <b v="1"/>
    <b v="0"/>
  </r>
  <r>
    <s v="0BRHnOFm6sjxN1i9LJrUDu"/>
    <x v="61825"/>
    <x v="2"/>
    <n v="175093"/>
    <s v="The Anthem"/>
    <s v="Good Charlotte"/>
    <s v="The Young and The Hopeless"/>
    <s v="trackdone"/>
    <s v="trackdone"/>
    <b v="1"/>
    <b v="0"/>
  </r>
  <r>
    <s v="3Q2tKt6gKdn9LUMcHFxNJy"/>
    <x v="61826"/>
    <x v="2"/>
    <n v="234693"/>
    <s v="Raging Fire"/>
    <s v="Phillip Phillips"/>
    <s v="Behind The Light"/>
    <s v="trackdone"/>
    <s v="trackdone"/>
    <b v="1"/>
    <b v="0"/>
  </r>
  <r>
    <s v="3opO2obBmMyrJ5gK9HNbF6"/>
    <x v="61827"/>
    <x v="2"/>
    <n v="236985"/>
    <s v="Cha-Ching (Till We Grow Older)"/>
    <s v="Imagine Dragons"/>
    <s v="Night Visions"/>
    <s v="trackdone"/>
    <s v="fwdbtn"/>
    <b v="1"/>
    <b v="0"/>
  </r>
  <r>
    <s v="3KIIwkf6lNwJqLcx6GUIzr"/>
    <x v="61828"/>
    <x v="2"/>
    <n v="2546"/>
    <s v="Beware The Dog"/>
    <s v="The Griswolds"/>
    <s v="Be Impressive"/>
    <s v="fwdbtn"/>
    <s v="fwdbtn"/>
    <b v="1"/>
    <b v="0"/>
  </r>
  <r>
    <s v="6cA1usDL8nTHeSgFewQat3"/>
    <x v="61829"/>
    <x v="2"/>
    <n v="3217"/>
    <s v="After Hours"/>
    <s v="The Velvet Underground"/>
    <s v="The Velvet Underground"/>
    <s v="fwdbtn"/>
    <s v="fwdbtn"/>
    <b v="1"/>
    <b v="0"/>
  </r>
  <r>
    <s v="3wn7gh5nm7v5CHNp7Gdp8j"/>
    <x v="61830"/>
    <x v="2"/>
    <n v="9083"/>
    <s v="When We Were On Fire - The Dark Of The Morning Version"/>
    <s v="James Bay"/>
    <s v="Chaos And The Calm"/>
    <s v="fwdbtn"/>
    <s v="fwdbtn"/>
    <b v="1"/>
    <b v="0"/>
  </r>
  <r>
    <s v="3d8HHp62VSr68R51OurJiR"/>
    <x v="61831"/>
    <x v="2"/>
    <n v="795"/>
    <s v="Over You"/>
    <s v="Daughtry"/>
    <s v="Daughtry"/>
    <s v="fwdbtn"/>
    <s v="fwdbtn"/>
    <b v="1"/>
    <b v="0"/>
  </r>
  <r>
    <s v="0zgMvlPenn7mJ6h32RmKow"/>
    <x v="61832"/>
    <x v="2"/>
    <n v="194386"/>
    <s v="Rack My Mind"/>
    <s v="The Yardbirds"/>
    <s v="Roger The Engineer / Over Under Sideways Down"/>
    <s v="fwdbtn"/>
    <s v="trackdone"/>
    <b v="1"/>
    <b v="0"/>
  </r>
  <r>
    <s v="2idijP1bI3eqkU0gbVMdjU"/>
    <x v="61833"/>
    <x v="2"/>
    <n v="282720"/>
    <s v="I Can't Quit You Baby - Remaster"/>
    <s v="Led Zeppelin"/>
    <s v="Led Zeppelin"/>
    <s v="trackdone"/>
    <s v="trackdone"/>
    <b v="1"/>
    <b v="0"/>
  </r>
  <r>
    <s v="0EaLRxrtnq7Mqhdf8q9txr"/>
    <x v="61834"/>
    <x v="2"/>
    <n v="233343"/>
    <s v="Run Like Hell"/>
    <s v="Pink Floyd"/>
    <s v="The Wall"/>
    <s v="trackdone"/>
    <s v="fwdbtn"/>
    <b v="1"/>
    <b v="0"/>
  </r>
  <r>
    <s v="1dOioyTkknRYIjRlTtN8R5"/>
    <x v="61835"/>
    <x v="2"/>
    <n v="2768"/>
    <s v="Do It Now"/>
    <s v="Paul McCartney"/>
    <s v="Egypt Station"/>
    <s v="fwdbtn"/>
    <s v="fwdbtn"/>
    <b v="1"/>
    <b v="0"/>
  </r>
  <r>
    <s v="3wxQNY022KXWgByauA1kyl"/>
    <x v="61836"/>
    <x v="2"/>
    <n v="3901"/>
    <s v="Don Pasquale / Act 3: &quot;Com'è gentil...tornami a dir&quot;"/>
    <s v="Gaetano Donizetti"/>
    <s v="Ten Top Tenors"/>
    <s v="fwdbtn"/>
    <s v="fwdbtn"/>
    <b v="1"/>
    <b v="0"/>
  </r>
  <r>
    <s v="45B31c6tSg5Zw7PuF1WbEt"/>
    <x v="61837"/>
    <x v="2"/>
    <n v="746"/>
    <s v="Without Those Songs"/>
    <s v="The Script"/>
    <s v="No Sound Without Silence"/>
    <s v="fwdbtn"/>
    <s v="fwdbtn"/>
    <b v="1"/>
    <b v="0"/>
  </r>
  <r>
    <s v="50qHmeex1nPTyQTwBXjSE4"/>
    <x v="61838"/>
    <x v="2"/>
    <n v="587"/>
    <s v="One After 909 - Remastered 2009"/>
    <s v="The Beatles"/>
    <s v="Let It Be"/>
    <s v="fwdbtn"/>
    <s v="fwdbtn"/>
    <b v="1"/>
    <b v="0"/>
  </r>
  <r>
    <s v="5Fd3EvrK2b8AAoEGD7XJdf"/>
    <x v="61839"/>
    <x v="2"/>
    <n v="578"/>
    <s v="El del Espejo"/>
    <s v="Ricardo Arjona"/>
    <s v="5to Piso"/>
    <s v="fwdbtn"/>
    <s v="fwdbtn"/>
    <b v="1"/>
    <b v="0"/>
  </r>
  <r>
    <s v="1NV6sCADgcLSW7DG7zSWlq"/>
    <x v="61840"/>
    <x v="2"/>
    <n v="0"/>
    <s v="Ten Years Gone - 1990 Remaster"/>
    <s v="Led Zeppelin"/>
    <s v="Physical Graffiti"/>
    <s v="fwdbtn"/>
    <s v="fwdbtn"/>
    <b v="1"/>
    <b v="0"/>
  </r>
  <r>
    <s v="62zuXt6X5B6YQOBNFV2eXG"/>
    <x v="61841"/>
    <x v="2"/>
    <n v="1570"/>
    <s v="The Thin Ice"/>
    <s v="Pink Floyd"/>
    <s v="The Wall"/>
    <s v="fwdbtn"/>
    <s v="fwdbtn"/>
    <b v="1"/>
    <b v="0"/>
  </r>
  <r>
    <s v="6uJwK7c62pfQrG9tTkHivn"/>
    <x v="61842"/>
    <x v="2"/>
    <n v="377"/>
    <s v="Two Of Us - Naked Version / Remastered 2013"/>
    <s v="The Beatles"/>
    <s v="Let It Be... Naked"/>
    <s v="fwdbtn"/>
    <s v="fwdbtn"/>
    <b v="1"/>
    <b v="0"/>
  </r>
  <r>
    <s v="6uJwK7c62pfQrG9tTkHivn"/>
    <x v="61843"/>
    <x v="2"/>
    <n v="377"/>
    <s v="Two Of Us - Naked Version / Remastered 2013"/>
    <s v="The Beatles"/>
    <s v="Let It Be... Naked"/>
    <s v="fwdbtn"/>
    <s v="fwdbtn"/>
    <b v="1"/>
    <b v="0"/>
  </r>
  <r>
    <s v="0ZXkKRO789QKBR6ME7pIDF"/>
    <x v="61843"/>
    <x v="2"/>
    <n v="1258"/>
    <s v="Goodbye Cruel World"/>
    <s v="Pink Floyd"/>
    <s v="The Wall"/>
    <s v="fwdbtn"/>
    <s v="fwdbtn"/>
    <b v="1"/>
    <b v="0"/>
  </r>
  <r>
    <s v="5W2FRXOq70ADDROFMvWky8"/>
    <x v="61843"/>
    <x v="2"/>
    <n v="686"/>
    <s v="The Energy Never Dies"/>
    <s v="The Script"/>
    <s v="No Sound Without Silence"/>
    <s v="fwdbtn"/>
    <s v="fwdbtn"/>
    <b v="1"/>
    <b v="0"/>
  </r>
  <r>
    <s v="2ylCrFiBu98SC0vFfaCent"/>
    <x v="61844"/>
    <x v="2"/>
    <n v="23561"/>
    <s v="I'm Only Sleeping - Remastered 2009"/>
    <s v="The Beatles"/>
    <s v="Revolver"/>
    <s v="fwdbtn"/>
    <s v="fwdbtn"/>
    <b v="1"/>
    <b v="0"/>
  </r>
  <r>
    <s v="73jni6EKsiRZVoYgfej0fQ"/>
    <x v="61845"/>
    <x v="2"/>
    <n v="4757"/>
    <s v="Just a Memory"/>
    <s v="Train"/>
    <s v="Bulletproof Picasso"/>
    <s v="fwdbtn"/>
    <s v="fwdbtn"/>
    <b v="1"/>
    <b v="0"/>
  </r>
  <r>
    <s v="4uhJps8XVlPZbdI5ZArAUO"/>
    <x v="61846"/>
    <x v="2"/>
    <n v="1240"/>
    <s v="You Gotta Move - 2009 Mix"/>
    <s v="The Rolling Stones"/>
    <s v="Sticky Fingers"/>
    <s v="fwdbtn"/>
    <s v="fwdbtn"/>
    <b v="1"/>
    <b v="0"/>
  </r>
  <r>
    <s v="3gwRWIbr5ycEVLIAXrWaw7"/>
    <x v="61847"/>
    <x v="2"/>
    <n v="1137"/>
    <s v="I've Got A Feeling - Remastered 2009"/>
    <s v="The Beatles"/>
    <s v="Let It Be"/>
    <s v="fwdbtn"/>
    <s v="fwdbtn"/>
    <b v="1"/>
    <b v="0"/>
  </r>
  <r>
    <s v="0wQCKR9OFjYu5Kzrk7WivJ"/>
    <x v="61848"/>
    <x v="2"/>
    <n v="2717"/>
    <s v="Corazón partío"/>
    <s v="Alejandro Sanz"/>
    <s v="Más"/>
    <s v="fwdbtn"/>
    <s v="fwdbtn"/>
    <b v="1"/>
    <b v="0"/>
  </r>
  <r>
    <s v="4nklmaiY4gfQI3SB1sLGsd"/>
    <x v="61849"/>
    <x v="2"/>
    <n v="6074"/>
    <s v="Ripcord"/>
    <s v="Radiohead"/>
    <s v="Pablo Honey"/>
    <s v="fwdbtn"/>
    <s v="fwdbtn"/>
    <b v="1"/>
    <b v="0"/>
  </r>
  <r>
    <s v="1RNtm45kw0hPMBz7gKiIYu"/>
    <x v="61850"/>
    <x v="2"/>
    <n v="2528"/>
    <s v="Everything's Not Lost - Includes Hidden Track 'Life Is For Living'"/>
    <s v="Coldplay"/>
    <s v="Parachutes"/>
    <s v="fwdbtn"/>
    <s v="fwdbtn"/>
    <b v="1"/>
    <b v="0"/>
  </r>
  <r>
    <s v="1SW1BedvKrjZBDRRirzBCK"/>
    <x v="61851"/>
    <x v="2"/>
    <n v="152137"/>
    <s v="Little Lion Man"/>
    <s v="Mumford &amp; Sons"/>
    <s v="Sigh No More"/>
    <s v="fwdbtn"/>
    <s v="logout"/>
    <b v="1"/>
    <b v="0"/>
  </r>
  <r>
    <s v="1SW1BedvKrjZBDRRirzBCK"/>
    <x v="61852"/>
    <x v="2"/>
    <n v="11323"/>
    <s v="Little Lion Man"/>
    <s v="Mumford &amp; Sons"/>
    <s v="Sigh No More"/>
    <s v="appload"/>
    <s v="fwdbtn"/>
    <b v="1"/>
    <b v="0"/>
  </r>
  <r>
    <s v="7wC4EW11mBVxDK3xdC7FTf"/>
    <x v="61853"/>
    <x v="2"/>
    <n v="2475"/>
    <s v="I'm A Loser - Remastered 2009"/>
    <s v="The Beatles"/>
    <s v="Beatles For Sale - Remastered"/>
    <s v="fwdbtn"/>
    <s v="fwdbtn"/>
    <b v="1"/>
    <b v="0"/>
  </r>
  <r>
    <s v="5DyEGDNVFzXPGbXX6nJrpm"/>
    <x v="61854"/>
    <x v="2"/>
    <n v="1569"/>
    <s v="How Do You Think It Feels"/>
    <s v="Lou Reed"/>
    <s v="Berlin"/>
    <s v="fwdbtn"/>
    <s v="fwdbtn"/>
    <b v="1"/>
    <b v="0"/>
  </r>
  <r>
    <s v="2ONpXycQzFmWiutUm7vpIC"/>
    <x v="61855"/>
    <x v="2"/>
    <n v="757"/>
    <s v="Hell of a Season"/>
    <s v="The Black Keys"/>
    <s v="El Camino"/>
    <s v="fwdbtn"/>
    <s v="fwdbtn"/>
    <b v="1"/>
    <b v="0"/>
  </r>
  <r>
    <s v="7HTH1ppjkkOe7RLoBDKXYJ"/>
    <x v="61856"/>
    <x v="2"/>
    <n v="956"/>
    <s v="Good Day Sunshine - Remastered 2009"/>
    <s v="The Beatles"/>
    <s v="Revolver"/>
    <s v="fwdbtn"/>
    <s v="fwdbtn"/>
    <b v="1"/>
    <b v="0"/>
  </r>
  <r>
    <s v="3rpuor3iDjfx0yOcSfE63v"/>
    <x v="61857"/>
    <x v="2"/>
    <n v="1135"/>
    <s v="Song for Bob Dylan - 2015 Remaster"/>
    <s v="David Bowie"/>
    <s v="Hunky Dory"/>
    <s v="fwdbtn"/>
    <s v="fwdbtn"/>
    <b v="1"/>
    <b v="0"/>
  </r>
  <r>
    <s v="5ykU1R2EkDFfccEDqKOvvf"/>
    <x v="61858"/>
    <x v="2"/>
    <n v="1376"/>
    <s v="You're My Home"/>
    <s v="Billy Joel"/>
    <s v="Piano Man"/>
    <s v="fwdbtn"/>
    <s v="fwdbtn"/>
    <b v="1"/>
    <b v="0"/>
  </r>
  <r>
    <s v="4401c08DdNwwGEg8WGCkQf"/>
    <x v="61859"/>
    <x v="2"/>
    <n v="1128"/>
    <s v="Paperback Writer - Remastered 2009"/>
    <s v="The Beatles"/>
    <s v="Past Masters"/>
    <s v="fwdbtn"/>
    <s v="fwdbtn"/>
    <b v="1"/>
    <b v="0"/>
  </r>
  <r>
    <s v="4D40ZlFAWsvX7lua1Kablh"/>
    <x v="61860"/>
    <x v="2"/>
    <n v="1703"/>
    <s v="Jet - 2010 Remaster"/>
    <s v="Paul McCartney"/>
    <s v="Band On The Run"/>
    <s v="fwdbtn"/>
    <s v="fwdbtn"/>
    <b v="1"/>
    <b v="0"/>
  </r>
  <r>
    <s v="2RlgNHKcydI9sayD2Df2xp"/>
    <x v="61861"/>
    <x v="2"/>
    <n v="135249"/>
    <s v="Mr. Blue Sky"/>
    <s v="Electric Light Orchestra"/>
    <s v="Out of the Blue"/>
    <s v="fwdbtn"/>
    <s v="fwdbtn"/>
    <b v="1"/>
    <b v="0"/>
  </r>
  <r>
    <s v="4tj0T53jJzNpk5f5AByEQR"/>
    <x v="61862"/>
    <x v="2"/>
    <n v="798"/>
    <s v="Hangin' 'Round"/>
    <s v="Lou Reed"/>
    <s v="Transformer"/>
    <s v="fwdbtn"/>
    <s v="fwdbtn"/>
    <b v="1"/>
    <b v="0"/>
  </r>
  <r>
    <s v="7nDdOteeLpysxhVjpZsptm"/>
    <x v="61863"/>
    <x v="2"/>
    <n v="2154"/>
    <s v="Beginning To See The Light"/>
    <s v="The Velvet Underground"/>
    <s v="The Velvet Underground"/>
    <s v="fwdbtn"/>
    <s v="fwdbtn"/>
    <b v="1"/>
    <b v="0"/>
  </r>
  <r>
    <s v="5yMyLZu4wPvWcbLFiRhYVM"/>
    <x v="61864"/>
    <x v="2"/>
    <n v="547"/>
    <s v="Empty Spaces"/>
    <s v="Pink Floyd"/>
    <s v="The Wall"/>
    <s v="fwdbtn"/>
    <s v="fwdbtn"/>
    <b v="1"/>
    <b v="0"/>
  </r>
  <r>
    <s v="2xFbK1K3PKtKwz1C9GxKy3"/>
    <x v="61865"/>
    <x v="2"/>
    <n v="767"/>
    <s v="Flowers In Your Hair"/>
    <s v="The Lumineers"/>
    <s v="The Lumineers"/>
    <s v="fwdbtn"/>
    <s v="fwdbtn"/>
    <b v="1"/>
    <b v="0"/>
  </r>
  <r>
    <s v="1N62wozuHCvczCkY4QidpP"/>
    <x v="61866"/>
    <x v="2"/>
    <n v="1326"/>
    <s v="Over My Head (Cable Car)"/>
    <s v="The Fray"/>
    <s v="How To Save A Life"/>
    <s v="fwdbtn"/>
    <s v="fwdbtn"/>
    <b v="1"/>
    <b v="0"/>
  </r>
  <r>
    <s v="1srXI0BmjWb1AOqq0rNvRI"/>
    <x v="61867"/>
    <x v="2"/>
    <n v="1243"/>
    <s v="Toto And Alfredo"/>
    <s v="Ennio Morricone"/>
    <s v="Cinema Paradiso"/>
    <s v="fwdbtn"/>
    <s v="fwdbtn"/>
    <b v="1"/>
    <b v="0"/>
  </r>
  <r>
    <s v="3O8s4pon1omITzB07t6oNx"/>
    <x v="61868"/>
    <x v="2"/>
    <n v="1208"/>
    <s v="Strangers In The Night"/>
    <s v="Frank Sinatra"/>
    <s v="Ultimate Sinatra"/>
    <s v="fwdbtn"/>
    <s v="fwdbtn"/>
    <b v="1"/>
    <b v="0"/>
  </r>
  <r>
    <s v="20US4JIykUvnFpxMXp0lWv"/>
    <x v="61869"/>
    <x v="2"/>
    <n v="823"/>
    <s v="Purple Haze"/>
    <s v="Jimi Hendrix"/>
    <s v="Are You Experienced"/>
    <s v="fwdbtn"/>
    <s v="fwdbtn"/>
    <b v="1"/>
    <b v="0"/>
  </r>
  <r>
    <s v="7DmiHaP1MxL9i1p0kHhXq2"/>
    <x v="61870"/>
    <x v="2"/>
    <n v="1103"/>
    <s v="Wasted Time"/>
    <s v="Vance Joy"/>
    <s v="Dream Your Life Away"/>
    <s v="fwdbtn"/>
    <s v="fwdbtn"/>
    <b v="1"/>
    <b v="0"/>
  </r>
  <r>
    <s v="2B1bCJy5l1nrruMO2GUbIu"/>
    <x v="61871"/>
    <x v="2"/>
    <n v="1210"/>
    <s v="Move Away"/>
    <s v="The Killers"/>
    <s v="Sawdust"/>
    <s v="fwdbtn"/>
    <s v="fwdbtn"/>
    <b v="1"/>
    <b v="0"/>
  </r>
  <r>
    <s v="47atuTch0AN7NvP9vp42a5"/>
    <x v="61872"/>
    <x v="2"/>
    <n v="2939"/>
    <s v="Ramble Tamble"/>
    <s v="Creedence Clearwater Revival"/>
    <s v="Cosmo's Factory"/>
    <s v="fwdbtn"/>
    <s v="fwdbtn"/>
    <b v="1"/>
    <b v="0"/>
  </r>
  <r>
    <s v="0vicQm86o7GnT42GdG34sA"/>
    <x v="61873"/>
    <x v="2"/>
    <n v="2058"/>
    <s v="Some Kind Of Love"/>
    <s v="The Killers"/>
    <s v="Wonderful Wonderful"/>
    <s v="fwdbtn"/>
    <s v="fwdbtn"/>
    <b v="1"/>
    <b v="0"/>
  </r>
  <r>
    <s v="1s6wbPZYMPzRzo33u5dvv7"/>
    <x v="61874"/>
    <x v="2"/>
    <n v="1018"/>
    <s v="Nothing Better"/>
    <s v="American Authors"/>
    <s v="What We Live For"/>
    <s v="fwdbtn"/>
    <s v="fwdbtn"/>
    <b v="1"/>
    <b v="0"/>
  </r>
  <r>
    <s v="3IYAT3Rtlyqlo4ndbugxfl"/>
    <x v="61875"/>
    <x v="2"/>
    <n v="1563"/>
    <s v="17"/>
    <s v="Kings of Leon"/>
    <s v="Only By The Night"/>
    <s v="fwdbtn"/>
    <s v="fwdbtn"/>
    <b v="1"/>
    <b v="0"/>
  </r>
  <r>
    <s v="5GjPQ0eI7AgmOnADn1EO6Q"/>
    <x v="61876"/>
    <x v="2"/>
    <n v="3701"/>
    <s v="Eleanor Rigby - Remastered 2009"/>
    <s v="The Beatles"/>
    <s v="Revolver"/>
    <s v="fwdbtn"/>
    <s v="fwdbtn"/>
    <b v="1"/>
    <b v="0"/>
  </r>
  <r>
    <s v="40V54Cj1JFSTpaJi8UikZE"/>
    <x v="61876"/>
    <x v="2"/>
    <n v="35625"/>
    <s v="Radio Ga Ga"/>
    <s v="Queen"/>
    <s v="The Works"/>
    <s v="fwdbtn"/>
    <s v="fwdbtn"/>
    <b v="1"/>
    <b v="0"/>
  </r>
  <r>
    <s v="6oKktEQheLfLmD7pRBqJEY"/>
    <x v="61877"/>
    <x v="2"/>
    <n v="1191"/>
    <s v="Heroin"/>
    <s v="The Velvet Underground"/>
    <s v="The Velvet Underground &amp; Nico 45th Anniversary"/>
    <s v="fwdbtn"/>
    <s v="fwdbtn"/>
    <b v="1"/>
    <b v="0"/>
  </r>
  <r>
    <s v="2SJf7W18D1AEpr8L9ATu0c"/>
    <x v="61878"/>
    <x v="2"/>
    <n v="956"/>
    <s v="Yesterday"/>
    <s v="Imagine Dragons"/>
    <s v="Evolve"/>
    <s v="fwdbtn"/>
    <s v="fwdbtn"/>
    <b v="1"/>
    <b v="0"/>
  </r>
  <r>
    <s v="07fmUH4VMyKkCRaugAyke7"/>
    <x v="61879"/>
    <x v="2"/>
    <n v="1061"/>
    <s v="Double Crossing Time - Mono"/>
    <s v="Eric Clapton"/>
    <s v="Blues Breakers"/>
    <s v="fwdbtn"/>
    <s v="fwdbtn"/>
    <b v="1"/>
    <b v="0"/>
  </r>
  <r>
    <s v="6k5W7fsr5cKVmyjCZnzk2H"/>
    <x v="61880"/>
    <x v="2"/>
    <n v="1926"/>
    <s v="Teddy Boy - Remastered 2011"/>
    <s v="Paul McCartney"/>
    <s v="McCartney"/>
    <s v="fwdbtn"/>
    <s v="fwdbtn"/>
    <b v="1"/>
    <b v="0"/>
  </r>
  <r>
    <s v="01ZpFhrMMqKPVCwyqXneVp"/>
    <x v="61881"/>
    <x v="2"/>
    <n v="1179"/>
    <s v="True Love Waits"/>
    <s v="Radiohead"/>
    <s v="A Moon Shaped Pool"/>
    <s v="fwdbtn"/>
    <s v="fwdbtn"/>
    <b v="1"/>
    <b v="0"/>
  </r>
  <r>
    <s v="4P0osvTXoSYZZC2n8IFH3c"/>
    <x v="61882"/>
    <x v="2"/>
    <n v="1010"/>
    <s v="Payphone"/>
    <s v="Maroon 5"/>
    <s v="Overexposed - Deluxe"/>
    <s v="fwdbtn"/>
    <s v="fwdbtn"/>
    <b v="1"/>
    <b v="0"/>
  </r>
  <r>
    <s v="75LltETkbWa2OKmJ1AEoM3"/>
    <x v="61883"/>
    <x v="2"/>
    <n v="987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4VqPOruhp5EdPBeR92t6lQ"/>
    <x v="61884"/>
    <x v="2"/>
    <n v="1208"/>
    <s v="Uprising"/>
    <s v="Muse"/>
    <s v="The Resistance"/>
    <s v="fwdbtn"/>
    <s v="fwdbtn"/>
    <b v="1"/>
    <b v="0"/>
  </r>
  <r>
    <s v="5Adxsld8lL9MLcaULeoSKu"/>
    <x v="61885"/>
    <x v="2"/>
    <n v="972"/>
    <s v="Bizet: Carmen, WD 31, Act 1: Habanera. &quot;L'amour est un oiseau rebelle&quot; (Carmen, Chœur)"/>
    <s v="Georges Bizet"/>
    <s v="Pure - Maria Callas"/>
    <s v="fwdbtn"/>
    <s v="fwdbtn"/>
    <b v="1"/>
    <b v="0"/>
  </r>
  <r>
    <s v="66lvmGhRtKwmXTARMqNRl7"/>
    <x v="61886"/>
    <x v="2"/>
    <n v="882"/>
    <s v="Walcott"/>
    <s v="Vampire Weekend"/>
    <s v="Vampire Weekend"/>
    <s v="fwdbtn"/>
    <s v="fwdbtn"/>
    <b v="1"/>
    <b v="0"/>
  </r>
  <r>
    <s v="2b9lp5A6CqSzwOrBfAFhof"/>
    <x v="61887"/>
    <x v="2"/>
    <n v="1040"/>
    <s v="Crazy Train"/>
    <s v="Ozzy Osbourne"/>
    <s v="Blizzard of Ozz (Expanded Edition)"/>
    <s v="fwdbtn"/>
    <s v="fwdbtn"/>
    <b v="1"/>
    <b v="0"/>
  </r>
  <r>
    <s v="6pPOkr2OxhQ6htrzOiDmq9"/>
    <x v="61888"/>
    <x v="2"/>
    <n v="604"/>
    <s v="Mr Moonlight - Remastered 2009"/>
    <s v="The Beatles"/>
    <s v="Beatles For Sale - Remastered"/>
    <s v="fwdbtn"/>
    <s v="fwdbtn"/>
    <b v="1"/>
    <b v="0"/>
  </r>
  <r>
    <s v="2LMloFiV7DHpBhITOaBSam"/>
    <x v="61889"/>
    <x v="2"/>
    <n v="161800"/>
    <s v="Hard To Explain"/>
    <s v="The Strokes"/>
    <s v="Is This It"/>
    <s v="fwdbtn"/>
    <s v="unexpected-exit-while-paused"/>
    <b v="1"/>
    <b v="0"/>
  </r>
  <r>
    <s v="2LMloFiV7DHpBhITOaBSam"/>
    <x v="61890"/>
    <x v="2"/>
    <n v="62180"/>
    <s v="Hard To Explain"/>
    <s v="The Strokes"/>
    <s v="Is This It"/>
    <s v="appload"/>
    <s v="trackdone"/>
    <b v="1"/>
    <b v="0"/>
  </r>
  <r>
    <s v="6lib77q4koq52srysevRfT"/>
    <x v="61891"/>
    <x v="2"/>
    <n v="78652"/>
    <s v="Only a Pawn in Their Game"/>
    <s v="Bob Dylan"/>
    <s v="The Times They Are A-Changin'"/>
    <s v="trackdone"/>
    <s v="fwdbtn"/>
    <b v="1"/>
    <b v="0"/>
  </r>
  <r>
    <s v="44LVgFZvUcBYo98vy71tvd"/>
    <x v="61892"/>
    <x v="2"/>
    <n v="1133"/>
    <s v="Gravity"/>
    <s v="Coldplay"/>
    <s v="Talk"/>
    <s v="fwdbtn"/>
    <s v="fwdbtn"/>
    <b v="1"/>
    <b v="0"/>
  </r>
  <r>
    <s v="6TjUg1cTUzWHbal6yQAi7c"/>
    <x v="61893"/>
    <x v="2"/>
    <n v="683"/>
    <s v="Mother Nature's Son - Remastered 2009"/>
    <s v="The Beatles"/>
    <s v="The Beatles"/>
    <s v="fwdbtn"/>
    <s v="fwdbtn"/>
    <b v="1"/>
    <b v="0"/>
  </r>
  <r>
    <s v="75YUnz58ajMo2VIIuUFvOV"/>
    <x v="61894"/>
    <x v="2"/>
    <n v="816"/>
    <s v="The Tourist"/>
    <s v="Radiohead"/>
    <s v="OK Computer"/>
    <s v="fwdbtn"/>
    <s v="fwdbtn"/>
    <b v="1"/>
    <b v="0"/>
  </r>
  <r>
    <s v="0tHcXWIYt99GY8BONrPIfA"/>
    <x v="61895"/>
    <x v="2"/>
    <n v="1103"/>
    <s v="That's All Right"/>
    <s v="Elvis Presley"/>
    <s v="For LP Fans Only"/>
    <s v="fwdbtn"/>
    <s v="fwdbtn"/>
    <b v="1"/>
    <b v="0"/>
  </r>
  <r>
    <s v="7dOeiXeTSfA1ixaYmQcWu7"/>
    <x v="61896"/>
    <x v="2"/>
    <n v="1066"/>
    <s v="Rich Love (with Seeb)"/>
    <s v="OneRepublic"/>
    <s v="Rich Love"/>
    <s v="fwdbtn"/>
    <s v="fwdbtn"/>
    <b v="1"/>
    <b v="0"/>
  </r>
  <r>
    <s v="3kQDIa85ZK8cKVn72NfBnl"/>
    <x v="61897"/>
    <x v="2"/>
    <n v="677"/>
    <s v="I Don't Want To Spoil The Party - Remastered 2009"/>
    <s v="The Beatles"/>
    <s v="Beatles For Sale - Remastered"/>
    <s v="fwdbtn"/>
    <s v="fwdbtn"/>
    <b v="1"/>
    <b v="0"/>
  </r>
  <r>
    <s v="2ejVc73K8orfIk9W2uZKlg"/>
    <x v="61898"/>
    <x v="2"/>
    <n v="5108"/>
    <s v="Cavalleria rusticana: Intermezzo"/>
    <s v="Pietro Mascagni"/>
    <s v="Mascagni: Cavalleria Rusticana/Leoncavallo: Pagliacci"/>
    <s v="fwdbtn"/>
    <s v="fwdbtn"/>
    <b v="1"/>
    <b v="0"/>
  </r>
  <r>
    <s v="01JYvQ6udfhUw9Jed9EzoK"/>
    <x v="61899"/>
    <x v="2"/>
    <n v="217093"/>
    <s v="Bitch - 2009 Mix"/>
    <s v="The Rolling Stones"/>
    <s v="Sticky Fingers"/>
    <s v="fwdbtn"/>
    <s v="trackdone"/>
    <b v="1"/>
    <b v="0"/>
  </r>
  <r>
    <s v="0xwG5stzrc5B70TycPwenY"/>
    <x v="61900"/>
    <x v="2"/>
    <n v="222066"/>
    <s v="Rainy Day, Dream Away"/>
    <s v="Jimi Hendrix"/>
    <s v="Electric Ladyland"/>
    <s v="trackdone"/>
    <s v="trackdone"/>
    <b v="1"/>
    <b v="0"/>
  </r>
  <r>
    <s v="0Dv4DdNy1xnhNcCd9YVoiH"/>
    <x v="61901"/>
    <x v="2"/>
    <n v="18907"/>
    <s v="No Good in Goodbye"/>
    <s v="The Script"/>
    <s v="No Sound Without Silence"/>
    <s v="trackdone"/>
    <s v="fwdbtn"/>
    <b v="1"/>
    <b v="0"/>
  </r>
  <r>
    <s v="0yJi7eb2SosK5CsSnnqc5o"/>
    <x v="61902"/>
    <x v="2"/>
    <n v="1313"/>
    <s v="Foreigner's God"/>
    <s v="Hozier"/>
    <s v="Hozier"/>
    <s v="fwdbtn"/>
    <s v="fwdbtn"/>
    <b v="1"/>
    <b v="0"/>
  </r>
  <r>
    <s v="2N0volXQpwsvjDorTTxBAU"/>
    <x v="61903"/>
    <x v="2"/>
    <n v="1041"/>
    <s v="Bonfire Heart"/>
    <s v="James Blunt"/>
    <s v="Moon Landing"/>
    <s v="fwdbtn"/>
    <s v="fwdbtn"/>
    <b v="1"/>
    <b v="0"/>
  </r>
  <r>
    <s v="4kAgnAL4WKx7YqnlL2fvMh"/>
    <x v="61904"/>
    <x v="2"/>
    <n v="1000"/>
    <s v="Smile Like You Mean It"/>
    <s v="The Killers"/>
    <s v="Hot Fuss"/>
    <s v="fwdbtn"/>
    <s v="fwdbtn"/>
    <b v="1"/>
    <b v="0"/>
  </r>
  <r>
    <s v="76c0MTUA6LzZSyGuuhG4bp"/>
    <x v="61905"/>
    <x v="2"/>
    <n v="1864"/>
    <s v="You Better Run"/>
    <s v="Liam Gallagher"/>
    <s v="As You Were"/>
    <s v="fwdbtn"/>
    <s v="fwdbtn"/>
    <b v="1"/>
    <b v="0"/>
  </r>
  <r>
    <s v="1Rr17slUHwVRkDz4A2TUcM"/>
    <x v="61906"/>
    <x v="2"/>
    <n v="894"/>
    <s v="Bling (Confession Of A King)"/>
    <s v="The Killers"/>
    <s v="Sam's Town"/>
    <s v="fwdbtn"/>
    <s v="fwdbtn"/>
    <b v="1"/>
    <b v="0"/>
  </r>
  <r>
    <s v="2PvpzJMxUqgrQxt5aM9jwy"/>
    <x v="61907"/>
    <x v="2"/>
    <n v="246306"/>
    <s v="Sweet Jane - Full Length Version; 2015 Remaster"/>
    <s v="The Velvet Underground"/>
    <s v="Loaded"/>
    <s v="fwdbtn"/>
    <s v="trackdone"/>
    <b v="1"/>
    <b v="0"/>
  </r>
  <r>
    <s v="1LM6t24SjQr2bJHqeGIR4U"/>
    <x v="61908"/>
    <x v="2"/>
    <n v="10239"/>
    <s v="Still Feel Like Your Man"/>
    <s v="John Mayer"/>
    <s v="The Search for Everything"/>
    <s v="trackdone"/>
    <s v="fwdbtn"/>
    <b v="1"/>
    <b v="0"/>
  </r>
  <r>
    <s v="2m1hi0nfMR9vdGC8UcrnwU"/>
    <x v="61909"/>
    <x v="2"/>
    <n v="167066"/>
    <s v="All The Small Things"/>
    <s v="blink-182"/>
    <s v="Enema Of The State"/>
    <s v="fwdbtn"/>
    <s v="trackdone"/>
    <b v="1"/>
    <b v="0"/>
  </r>
  <r>
    <s v="13HuY7CAAJQ91mUPPU8EOm"/>
    <x v="61910"/>
    <x v="2"/>
    <n v="29582"/>
    <s v="Rag and Bone"/>
    <s v="The White Stripes"/>
    <s v="Rag and Bone"/>
    <s v="trackdone"/>
    <s v="fwdbtn"/>
    <b v="1"/>
    <b v="0"/>
  </r>
  <r>
    <s v="6V3Sd5FVnf83LLA6VMP15F"/>
    <x v="61911"/>
    <x v="2"/>
    <n v="874"/>
    <s v="Good Love Is On the Way - Live at the Nokia Theatre, Los Angeles, CA - December 2007"/>
    <s v="John Mayer"/>
    <s v="Where the Light Is: John Mayer Live In Los Angeles"/>
    <s v="fwdbtn"/>
    <s v="backbtn"/>
    <b v="1"/>
    <b v="0"/>
  </r>
  <r>
    <s v="13HuY7CAAJQ91mUPPU8EOm"/>
    <x v="61912"/>
    <x v="2"/>
    <n v="226560"/>
    <s v="Rag and Bone"/>
    <s v="The White Stripes"/>
    <s v="Rag and Bone"/>
    <s v="backbtn"/>
    <s v="trackdone"/>
    <b v="1"/>
    <b v="0"/>
  </r>
  <r>
    <s v="6V3Sd5FVnf83LLA6VMP15F"/>
    <x v="61913"/>
    <x v="2"/>
    <n v="16347"/>
    <s v="Good Love Is On the Way - Live at the Nokia Theatre, Los Angeles, CA - December 2007"/>
    <s v="John Mayer"/>
    <s v="Where the Light Is: John Mayer Live In Los Angeles"/>
    <s v="trackdone"/>
    <s v="fwdbtn"/>
    <b v="1"/>
    <b v="0"/>
  </r>
  <r>
    <s v="5qvMfYPAXfxQWDTcSS1YZe"/>
    <x v="61914"/>
    <x v="2"/>
    <n v="784"/>
    <s v="Deadlines And Commitments"/>
    <s v="The Killers"/>
    <s v="Battle Born"/>
    <s v="fwdbtn"/>
    <s v="fwdbtn"/>
    <b v="1"/>
    <b v="0"/>
  </r>
  <r>
    <s v="0uFsAn03qdu7YAMVTDjoIj"/>
    <x v="61915"/>
    <x v="2"/>
    <n v="833"/>
    <s v="Running"/>
    <s v="James Bay"/>
    <s v="Chaos And The Calm"/>
    <s v="fwdbtn"/>
    <s v="fwdbtn"/>
    <b v="1"/>
    <b v="0"/>
  </r>
  <r>
    <s v="2Ips4yH0buWXoqISU4y2if"/>
    <x v="61916"/>
    <x v="2"/>
    <n v="948"/>
    <s v="Blue Moon of Kentucky"/>
    <s v="Elvis Presley"/>
    <s v="A Date With Elvis"/>
    <s v="fwdbtn"/>
    <s v="fwdbtn"/>
    <b v="1"/>
    <b v="0"/>
  </r>
  <r>
    <s v="3VnyycwU7hxH4C0KGQdy8x"/>
    <x v="61917"/>
    <x v="2"/>
    <n v="1347"/>
    <s v="Nobody but You"/>
    <s v="The Black Keys"/>
    <s v="Chulahoma"/>
    <s v="fwdbtn"/>
    <s v="fwdbtn"/>
    <b v="1"/>
    <b v="0"/>
  </r>
  <r>
    <s v="2LGdO5MtFdyphi2EihANZG"/>
    <x v="61918"/>
    <x v="2"/>
    <n v="917"/>
    <s v="Knee Socks"/>
    <s v="Arctic Monkeys"/>
    <s v="AM"/>
    <s v="fwdbtn"/>
    <s v="fwdbtn"/>
    <b v="1"/>
    <b v="0"/>
  </r>
  <r>
    <s v="1NAdsAL6eeT7AdDJxbJvSR"/>
    <x v="61919"/>
    <x v="2"/>
    <n v="985"/>
    <s v="Gun Song"/>
    <s v="The Lumineers"/>
    <s v="Cleopatra"/>
    <s v="fwdbtn"/>
    <s v="fwdbtn"/>
    <b v="1"/>
    <b v="0"/>
  </r>
  <r>
    <s v="3jmqb9d6QW8hQHxAgI5u2X"/>
    <x v="61920"/>
    <x v="2"/>
    <n v="230346"/>
    <s v="The Ballad Of Michael Valentine"/>
    <s v="The Killers"/>
    <s v="Sawdust"/>
    <s v="fwdbtn"/>
    <s v="trackdone"/>
    <b v="1"/>
    <b v="0"/>
  </r>
  <r>
    <s v="2mpsKeLCbdXkwEpZRNi4XD"/>
    <x v="61921"/>
    <x v="2"/>
    <n v="283638"/>
    <s v="Jubel"/>
    <s v="Klingande"/>
    <s v="Jubel"/>
    <s v="trackdone"/>
    <s v="trackdone"/>
    <b v="1"/>
    <b v="0"/>
  </r>
  <r>
    <s v="25yQPHgC35WNnnOUqFhgVR"/>
    <x v="61922"/>
    <x v="2"/>
    <n v="5737"/>
    <s v="Lucy In The Sky With Diamonds - Remastered 2009"/>
    <s v="The Beatles"/>
    <s v="Sgt. Pepper's Lonely Hearts Club Band"/>
    <s v="trackdone"/>
    <s v="fwdbtn"/>
    <b v="1"/>
    <b v="0"/>
  </r>
  <r>
    <s v="3Neq64Rd5NIYZHmdSIUcli"/>
    <x v="61923"/>
    <x v="2"/>
    <n v="1706"/>
    <s v="Darlin'"/>
    <s v="Houndmouth"/>
    <s v="Little Neon Limelight"/>
    <s v="fwdbtn"/>
    <s v="fwdbtn"/>
    <b v="1"/>
    <b v="0"/>
  </r>
  <r>
    <s v="38zsOOcu31XbbYj9BIPUF1"/>
    <x v="61924"/>
    <x v="2"/>
    <n v="3990"/>
    <s v="Your Song"/>
    <s v="Elton John"/>
    <s v="Elton John"/>
    <s v="fwdbtn"/>
    <s v="fwdbtn"/>
    <b v="1"/>
    <b v="0"/>
  </r>
  <r>
    <s v="4IYEJEpx1OvE4iKjQCiNcI"/>
    <x v="61925"/>
    <x v="2"/>
    <n v="1068"/>
    <s v="Going Down"/>
    <s v="Lou Reed"/>
    <s v="Lou Reed"/>
    <s v="fwdbtn"/>
    <s v="fwdbtn"/>
    <b v="1"/>
    <b v="0"/>
  </r>
  <r>
    <s v="5w6B0sAH7XauCvMOAtplQj"/>
    <x v="61926"/>
    <x v="2"/>
    <n v="2007"/>
    <s v="Fire"/>
    <s v="Barns Courtney"/>
    <s v="The Attractions Of Youth"/>
    <s v="fwdbtn"/>
    <s v="fwdbtn"/>
    <b v="1"/>
    <b v="0"/>
  </r>
  <r>
    <s v="15JINEqzVMv3SvJTAXAKED"/>
    <x v="61927"/>
    <x v="2"/>
    <n v="1191"/>
    <s v="Love The Way You Lie"/>
    <s v="Eminem"/>
    <s v="Recovery"/>
    <s v="fwdbtn"/>
    <s v="fwdbtn"/>
    <b v="1"/>
    <b v="0"/>
  </r>
  <r>
    <s v="2D52zjCyqEIQa221lhw6uk"/>
    <x v="61928"/>
    <x v="2"/>
    <n v="2840"/>
    <s v="This Is War"/>
    <s v="Thirty Seconds To Mars"/>
    <s v="This Is War"/>
    <s v="fwdbtn"/>
    <s v="fwdbtn"/>
    <b v="1"/>
    <b v="0"/>
  </r>
  <r>
    <s v="46KDhb0puoTbMNui2qNBmj"/>
    <x v="61929"/>
    <x v="2"/>
    <n v="46"/>
    <s v="To Love a Boy"/>
    <s v="Maya Hawke"/>
    <s v="To Love a Boy / Stay Open"/>
    <s v="fwdbtn"/>
    <s v="fwdbtn"/>
    <b v="1"/>
    <b v="0"/>
  </r>
  <r>
    <s v="0uppYCG86ajpV2hSR3dJJ0"/>
    <x v="61930"/>
    <x v="2"/>
    <n v="282906"/>
    <s v="Give It Away"/>
    <s v="Red Hot Chili Peppers"/>
    <s v="Blood Sugar Sex Magik"/>
    <s v="fwdbtn"/>
    <s v="trackdone"/>
    <b v="1"/>
    <b v="0"/>
  </r>
  <r>
    <s v="6fQj6rnR65R0cXHcQ6oYdT"/>
    <x v="61931"/>
    <x v="2"/>
    <n v="287946"/>
    <s v="Welcome To Fabulous Las Vegas"/>
    <s v="Brandon Flowers"/>
    <s v="Flamingo"/>
    <s v="trackdone"/>
    <s v="trackdone"/>
    <b v="1"/>
    <b v="0"/>
  </r>
  <r>
    <s v="50e6uFG3bfONBbhjYw9MaS"/>
    <x v="61932"/>
    <x v="2"/>
    <n v="73412"/>
    <s v="Down River"/>
    <s v="The Temper Trap"/>
    <s v="Conditions"/>
    <s v="trackdone"/>
    <s v="fwdbtn"/>
    <b v="1"/>
    <b v="0"/>
  </r>
  <r>
    <s v="5u6y4u5EgDv0peILf60H5t"/>
    <x v="61933"/>
    <x v="2"/>
    <n v="256933"/>
    <s v="Oye Como Va"/>
    <s v="Santana"/>
    <s v="Abraxas"/>
    <s v="fwdbtn"/>
    <s v="trackdone"/>
    <b v="1"/>
    <b v="0"/>
  </r>
  <r>
    <s v="71XTdtW3bvmIrotG8yYVMS"/>
    <x v="61934"/>
    <x v="2"/>
    <n v="9682"/>
    <s v="Honey, Just Allow Me One More Chance"/>
    <s v="Bob Dylan"/>
    <s v="The Freewheelin' Bob Dylan"/>
    <s v="trackdone"/>
    <s v="fwdbtn"/>
    <b v="1"/>
    <b v="0"/>
  </r>
  <r>
    <s v="1qvY1z3Wm3sAYeHfPTnrbI"/>
    <x v="61935"/>
    <x v="2"/>
    <n v="2465"/>
    <s v="La Muralla Verde"/>
    <s v="Los Enanitos Verdes"/>
    <s v="Originales - 20 Exitos"/>
    <s v="fwdbtn"/>
    <s v="fwdbtn"/>
    <b v="1"/>
    <b v="0"/>
  </r>
  <r>
    <s v="5EA85PEatJC4WCAN0c0U5j"/>
    <x v="61936"/>
    <x v="2"/>
    <n v="1124"/>
    <s v="Night Flight - 1993 Remaster"/>
    <s v="Led Zeppelin"/>
    <s v="Physical Graffiti"/>
    <s v="fwdbtn"/>
    <s v="fwdbtn"/>
    <b v="1"/>
    <b v="0"/>
  </r>
  <r>
    <s v="7yED4n2U8RR5LKZVmisiev"/>
    <x v="61937"/>
    <x v="2"/>
    <n v="748"/>
    <s v="The Way You Look Tonight"/>
    <s v="Tony Bennett"/>
    <s v="Rarities, Outtakes &amp; Other Delights, Vol. 2"/>
    <s v="fwdbtn"/>
    <s v="fwdbtn"/>
    <b v="1"/>
    <b v="0"/>
  </r>
  <r>
    <s v="0vFOzaXqZHahrZp6enQwQb"/>
    <x v="61938"/>
    <x v="2"/>
    <n v="1256"/>
    <s v="Money"/>
    <s v="Pink Floyd"/>
    <s v="The Dark Side of the Moon"/>
    <s v="fwdbtn"/>
    <s v="fwdbtn"/>
    <b v="1"/>
    <b v="0"/>
  </r>
  <r>
    <s v="3iBemYZi4lw53UYDlxqMlw"/>
    <x v="61939"/>
    <x v="2"/>
    <n v="840"/>
    <s v="I Hung My Head"/>
    <s v="Johnny Cash"/>
    <s v="American IV: The Man Comes Around"/>
    <s v="fwdbtn"/>
    <s v="fwdbtn"/>
    <b v="1"/>
    <b v="0"/>
  </r>
  <r>
    <s v="0Sayb1EWTywPttwJo7zjBt"/>
    <x v="61940"/>
    <x v="2"/>
    <n v="1150"/>
    <s v="Six Degrees of Separation"/>
    <s v="The Script"/>
    <s v="#3 Deluxe Version"/>
    <s v="fwdbtn"/>
    <s v="fwdbtn"/>
    <b v="1"/>
    <b v="0"/>
  </r>
  <r>
    <s v="50UcKeQ4F1TNIlveERFGJq"/>
    <x v="61941"/>
    <x v="2"/>
    <n v="2740"/>
    <s v="The Beast"/>
    <s v="The Mud Howlers"/>
    <s v="Timeliness"/>
    <s v="fwdbtn"/>
    <s v="fwdbtn"/>
    <b v="1"/>
    <b v="0"/>
  </r>
  <r>
    <s v="5Z01UMMf7V1o0MzF86s6WJ"/>
    <x v="61942"/>
    <x v="2"/>
    <n v="1297"/>
    <s v="Lose Yourself"/>
    <s v="Eminem"/>
    <s v="Curtain Call: The Hits"/>
    <s v="fwdbtn"/>
    <s v="fwdbtn"/>
    <b v="1"/>
    <b v="0"/>
  </r>
  <r>
    <s v="1XvfGWC7xsuQyvsFZv6a1i"/>
    <x v="61943"/>
    <x v="2"/>
    <n v="977"/>
    <s v="Xmas in February"/>
    <s v="Lou Reed"/>
    <s v="New York"/>
    <s v="fwdbtn"/>
    <s v="fwdbtn"/>
    <b v="1"/>
    <b v="0"/>
  </r>
  <r>
    <s v="0815caqt2Lytro5EIzMufT"/>
    <x v="61944"/>
    <x v="2"/>
    <n v="3164"/>
    <s v="You And Me"/>
    <s v="Lifehouse"/>
    <s v="Lifehouse"/>
    <s v="fwdbtn"/>
    <s v="fwdbtn"/>
    <b v="1"/>
    <b v="0"/>
  </r>
  <r>
    <s v="1JCCdiru7fhstOIF4N7WJC"/>
    <x v="61945"/>
    <x v="2"/>
    <n v="1135"/>
    <s v="Amnesia"/>
    <s v="5 Seconds of Summer"/>
    <s v="5 Seconds Of Summer"/>
    <s v="fwdbtn"/>
    <s v="fwdbtn"/>
    <b v="1"/>
    <b v="0"/>
  </r>
  <r>
    <s v="6Hmj7SrLRbreLVfVS7mV1S"/>
    <x v="61946"/>
    <x v="2"/>
    <n v="335333"/>
    <s v="Wake Up"/>
    <s v="Arcade Fire"/>
    <s v="Funeral"/>
    <s v="fwdbtn"/>
    <s v="trackdone"/>
    <b v="1"/>
    <b v="0"/>
  </r>
  <r>
    <s v="3AhXZa8sUQht0UEdBJgpGc"/>
    <x v="61947"/>
    <x v="2"/>
    <n v="4389"/>
    <s v="Like a Rolling Stone"/>
    <s v="Bob Dylan"/>
    <s v="Highway 61 Revisited"/>
    <s v="trackdone"/>
    <s v="fwdbtn"/>
    <b v="1"/>
    <b v="0"/>
  </r>
  <r>
    <s v="2oAGUpLorRToXExl2FtUVy"/>
    <x v="61948"/>
    <x v="2"/>
    <n v="840"/>
    <s v="Highway 20 Ride"/>
    <s v="Zac Brown Band"/>
    <s v="The Foundation"/>
    <s v="fwdbtn"/>
    <s v="fwdbtn"/>
    <b v="1"/>
    <b v="0"/>
  </r>
  <r>
    <s v="4XOVGSQjmxtSbt3pKk0Ouh"/>
    <x v="61949"/>
    <x v="2"/>
    <n v="967"/>
    <s v="Preacher"/>
    <s v="OneRepublic"/>
    <s v="Native"/>
    <s v="fwdbtn"/>
    <s v="fwdbtn"/>
    <b v="1"/>
    <b v="0"/>
  </r>
  <r>
    <s v="0J2OnBNKwt0KICDyDFPUvl"/>
    <x v="61950"/>
    <x v="2"/>
    <n v="195233"/>
    <s v="Take It Or Leave It"/>
    <s v="The Strokes"/>
    <s v="Is This It"/>
    <s v="fwdbtn"/>
    <s v="trackdone"/>
    <b v="1"/>
    <b v="0"/>
  </r>
  <r>
    <s v="1g1RmSl6D0I6m6MEtDvxYn"/>
    <x v="61951"/>
    <x v="2"/>
    <n v="46807"/>
    <s v="Signs of Life"/>
    <s v="Arcade Fire"/>
    <s v="Everything Now"/>
    <s v="trackdone"/>
    <s v="fwdbtn"/>
    <b v="1"/>
    <b v="0"/>
  </r>
  <r>
    <s v="4ZoBC5MhSEzuknIgAkBaoT"/>
    <x v="61952"/>
    <x v="2"/>
    <n v="80007"/>
    <s v="My Life"/>
    <s v="Billy Joel"/>
    <s v="52nd Street"/>
    <s v="fwdbtn"/>
    <s v="fwdbtn"/>
    <b v="1"/>
    <b v="0"/>
  </r>
  <r>
    <s v="3bgTFCt5CTfasvpigHAdL0"/>
    <x v="61953"/>
    <x v="2"/>
    <n v="1852"/>
    <s v="It Came Out Of The Sky"/>
    <s v="Creedence Clearwater Revival"/>
    <s v="Willy And The Poor Boys"/>
    <s v="fwdbtn"/>
    <s v="fwdbtn"/>
    <b v="1"/>
    <b v="0"/>
  </r>
  <r>
    <s v="529UhNRfvKmId4ZL7cvRDm"/>
    <x v="61954"/>
    <x v="2"/>
    <n v="1054"/>
    <s v="Greystone Chapel - Live at Folsom State Prison, Folsom, CA - January 1968"/>
    <s v="Johnny Cash"/>
    <s v="At Folsom Prison"/>
    <s v="fwdbtn"/>
    <s v="fwdbtn"/>
    <b v="1"/>
    <b v="0"/>
  </r>
  <r>
    <s v="3h8KGJn9UFX2cfjN78iMVF"/>
    <x v="61955"/>
    <x v="2"/>
    <n v="591"/>
    <s v="Y Cómo Es El"/>
    <s v="Marc Anthony"/>
    <s v="Iconos"/>
    <s v="fwdbtn"/>
    <s v="fwdbtn"/>
    <b v="1"/>
    <b v="0"/>
  </r>
  <r>
    <s v="6xst1yRHJ2IkMQE0ebeU11"/>
    <x v="61956"/>
    <x v="2"/>
    <n v="690"/>
    <s v="The Gift"/>
    <s v="The Velvet Underground"/>
    <s v="White Light / White Heat"/>
    <s v="fwdbtn"/>
    <s v="fwdbtn"/>
    <b v="1"/>
    <b v="0"/>
  </r>
  <r>
    <s v="4qsf0Z4shTPXDRsrvt9dWU"/>
    <x v="61957"/>
    <x v="2"/>
    <n v="690"/>
    <s v="Quiero Ser"/>
    <s v="Lucah"/>
    <s v="Voy a Ti"/>
    <s v="fwdbtn"/>
    <s v="fwdbtn"/>
    <b v="1"/>
    <b v="0"/>
  </r>
  <r>
    <s v="7wNrk2vc0GUUNBFggJzEsI"/>
    <x v="61958"/>
    <x v="2"/>
    <n v="777"/>
    <s v="Mujeres"/>
    <s v="Ricardo Arjona"/>
    <s v="Animal Nocturno"/>
    <s v="fwdbtn"/>
    <s v="fwdbtn"/>
    <b v="1"/>
    <b v="0"/>
  </r>
  <r>
    <s v="7wNrk2vc0GUUNBFggJzEsI"/>
    <x v="61959"/>
    <x v="2"/>
    <n v="421"/>
    <s v="Mujeres"/>
    <s v="Ricardo Arjona"/>
    <s v="Animal Nocturno"/>
    <s v="backbtn"/>
    <s v="backbtn"/>
    <b v="1"/>
    <b v="0"/>
  </r>
  <r>
    <s v="7FwBtcecmlpc1sLySPXeGE"/>
    <x v="61959"/>
    <x v="2"/>
    <n v="1376"/>
    <s v="Dancing In the Dark"/>
    <s v="Bruce Springsteen"/>
    <s v="Born In The U.S.A."/>
    <s v="fwdbtn"/>
    <s v="backbtn"/>
    <b v="1"/>
    <b v="0"/>
  </r>
  <r>
    <s v="4qsf0Z4shTPXDRsrvt9dWU"/>
    <x v="61960"/>
    <x v="2"/>
    <n v="5343"/>
    <s v="Quiero Ser"/>
    <s v="Lucah"/>
    <s v="Voy a Ti"/>
    <s v="backbtn"/>
    <s v="fwdbtn"/>
    <b v="1"/>
    <b v="0"/>
  </r>
  <r>
    <s v="7wNrk2vc0GUUNBFggJzEsI"/>
    <x v="61961"/>
    <x v="2"/>
    <n v="2152"/>
    <s v="Mujeres"/>
    <s v="Ricardo Arjona"/>
    <s v="Animal Nocturno"/>
    <s v="fwdbtn"/>
    <s v="fwdbtn"/>
    <b v="1"/>
    <b v="0"/>
  </r>
  <r>
    <s v="7FwBtcecmlpc1sLySPXeGE"/>
    <x v="61962"/>
    <x v="2"/>
    <n v="241306"/>
    <s v="Dancing In the Dark"/>
    <s v="Bruce Springsteen"/>
    <s v="Born In The U.S.A."/>
    <s v="fwdbtn"/>
    <s v="trackdone"/>
    <b v="1"/>
    <b v="0"/>
  </r>
  <r>
    <s v="7Id8Qi0oQMV8J78fdtuZxo"/>
    <x v="61963"/>
    <x v="2"/>
    <n v="267226"/>
    <s v="Mama Kin"/>
    <s v="Aerosmith"/>
    <s v="Aerosmith"/>
    <s v="trackdone"/>
    <s v="trackdone"/>
    <b v="1"/>
    <b v="0"/>
  </r>
  <r>
    <s v="1v3FW8Ki67dTT7AvoNJZQb"/>
    <x v="61964"/>
    <x v="2"/>
    <n v="209646"/>
    <s v="The Queen's Finest"/>
    <s v="Keuning"/>
    <s v="Prismism"/>
    <s v="trackdone"/>
    <s v="trackdone"/>
    <b v="1"/>
    <b v="0"/>
  </r>
  <r>
    <s v="4sjLcE0GQ6urc4iUXsUPe9"/>
    <x v="61965"/>
    <x v="2"/>
    <n v="347666"/>
    <s v="Kings And Queens"/>
    <s v="Thirty Seconds To Mars"/>
    <s v="This Is War"/>
    <s v="trackdone"/>
    <s v="trackdone"/>
    <b v="1"/>
    <b v="0"/>
  </r>
  <r>
    <s v="6qZjm61s6u8Ead9sWxCDro"/>
    <x v="61966"/>
    <x v="2"/>
    <n v="211226"/>
    <s v="Elephant"/>
    <s v="Tame Impala"/>
    <s v="Lonerism"/>
    <s v="trackdone"/>
    <s v="trackdone"/>
    <b v="1"/>
    <b v="0"/>
  </r>
  <r>
    <s v="1xa66kvw6zwboiW7c8W9t8"/>
    <x v="61967"/>
    <x v="2"/>
    <n v="30167"/>
    <s v="Bob Dylan's Blues"/>
    <s v="Bob Dylan"/>
    <s v="The Freewheelin' Bob Dylan"/>
    <s v="trackdone"/>
    <s v="fwdbtn"/>
    <b v="1"/>
    <b v="0"/>
  </r>
  <r>
    <s v="7xqeIdLJSf3bgmZ7vUvHrE"/>
    <x v="61968"/>
    <x v="2"/>
    <n v="2814"/>
    <s v="Idioteque"/>
    <s v="Radiohead"/>
    <s v="Kid A"/>
    <s v="fwdbtn"/>
    <s v="fwdbtn"/>
    <b v="1"/>
    <b v="0"/>
  </r>
  <r>
    <s v="2quTytCTP9kKLvpveyO1mt"/>
    <x v="61969"/>
    <x v="2"/>
    <n v="900"/>
    <s v="Para Tu Amor"/>
    <s v="Juanes"/>
    <s v="Mi Sangre"/>
    <s v="fwdbtn"/>
    <s v="fwdbtn"/>
    <b v="1"/>
    <b v="0"/>
  </r>
  <r>
    <s v="5qqabIl2vWzo9ApSC317sa"/>
    <x v="61970"/>
    <x v="2"/>
    <n v="258773"/>
    <s v="Wonderwall - Remastered"/>
    <s v="Oasis"/>
    <s v="(What's The Story) Morning Glory?"/>
    <s v="fwdbtn"/>
    <s v="trackdone"/>
    <b v="1"/>
    <b v="0"/>
  </r>
  <r>
    <s v="7y1hMqXNa0dKQLZH7CKbUG"/>
    <x v="61971"/>
    <x v="2"/>
    <n v="10333"/>
    <s v="Don't Bother Me - Remastered 2009"/>
    <s v="The Beatles"/>
    <s v="With The Beatles"/>
    <s v="trackdone"/>
    <s v="fwdbtn"/>
    <b v="1"/>
    <b v="0"/>
  </r>
  <r>
    <s v="4OUmlC67FoPLvQNuE5C7kF"/>
    <x v="61972"/>
    <x v="2"/>
    <n v="936"/>
    <s v="Dig A Pony - Remastered 2009"/>
    <s v="The Beatles"/>
    <s v="Let It Be"/>
    <s v="fwdbtn"/>
    <s v="fwdbtn"/>
    <b v="1"/>
    <b v="0"/>
  </r>
  <r>
    <s v="3ZE3wv8V3w2T2f7nOCjV0N"/>
    <x v="61973"/>
    <x v="2"/>
    <n v="2046"/>
    <s v="Life on Mars? - 2015 Remaster"/>
    <s v="David Bowie"/>
    <s v="Hunky Dory"/>
    <s v="fwdbtn"/>
    <s v="fwdbtn"/>
    <b v="1"/>
    <b v="0"/>
  </r>
  <r>
    <s v="6UCFZ9ZOFRxK8oak7MdPZu"/>
    <x v="61974"/>
    <x v="2"/>
    <n v="1246"/>
    <s v="Her Majesty - Remastered 2009"/>
    <s v="The Beatles"/>
    <s v="Abbey Road"/>
    <s v="fwdbtn"/>
    <s v="fwdbtn"/>
    <b v="1"/>
    <b v="0"/>
  </r>
  <r>
    <s v="6AzAWzsXXIChy2aulERrD0"/>
    <x v="61975"/>
    <x v="2"/>
    <n v="1903"/>
    <s v="Lonesome Cowboy Bill - 2015 Remaster"/>
    <s v="The Velvet Underground"/>
    <s v="Loaded"/>
    <s v="fwdbtn"/>
    <s v="fwdbtn"/>
    <b v="1"/>
    <b v="0"/>
  </r>
  <r>
    <s v="1Cte76SRmhEFpd73PxaRyO"/>
    <x v="61976"/>
    <x v="2"/>
    <n v="1180"/>
    <s v="Awake My Soul"/>
    <s v="Mumford &amp; Sons"/>
    <s v="Sigh No More"/>
    <s v="fwdbtn"/>
    <s v="fwdbtn"/>
    <b v="1"/>
    <b v="0"/>
  </r>
  <r>
    <s v="3i25w2HOWoafnTIiWJCL71"/>
    <x v="61977"/>
    <x v="2"/>
    <n v="370920"/>
    <s v="Fool in the Rain - Remaster"/>
    <s v="Led Zeppelin"/>
    <s v="In Through the out Door"/>
    <s v="fwdbtn"/>
    <s v="trackdone"/>
    <b v="1"/>
    <b v="0"/>
  </r>
  <r>
    <s v="4lLtanYk6tkMvooU0tWzG8"/>
    <x v="61978"/>
    <x v="2"/>
    <n v="11525"/>
    <s v="Grenade"/>
    <s v="Bruno Mars"/>
    <s v="Doo-Wops &amp; Hooligans"/>
    <s v="trackdone"/>
    <s v="fwdbtn"/>
    <b v="1"/>
    <b v="0"/>
  </r>
  <r>
    <s v="5V8Ma6MQwoBf7Z7Lq2w26s"/>
    <x v="61979"/>
    <x v="2"/>
    <n v="191093"/>
    <s v="Get Back - Remastered 2009"/>
    <s v="The Beatles"/>
    <s v="Past Masters"/>
    <s v="fwdbtn"/>
    <s v="trackdone"/>
    <b v="1"/>
    <b v="0"/>
  </r>
  <r>
    <s v="6jMRqEHVRC3iamsSscJlbz"/>
    <x v="61980"/>
    <x v="2"/>
    <n v="271933"/>
    <s v="Life To Come"/>
    <s v="The Killers"/>
    <s v="Wonderful Wonderful"/>
    <s v="trackdone"/>
    <s v="trackdone"/>
    <b v="1"/>
    <b v="0"/>
  </r>
  <r>
    <s v="5uUhS7XDkyycNa5FaNfPGT"/>
    <x v="61981"/>
    <x v="2"/>
    <n v="262748"/>
    <s v="D'yer Mak'er - Remaster"/>
    <s v="Led Zeppelin"/>
    <s v="Houses of the Holy"/>
    <s v="trackdone"/>
    <s v="trackdone"/>
    <b v="1"/>
    <b v="0"/>
  </r>
  <r>
    <s v="0BP2o4rGe7nkQea1JOWMbl"/>
    <x v="61982"/>
    <x v="2"/>
    <n v="389080"/>
    <s v="We Don't Deserve Love"/>
    <s v="Arcade Fire"/>
    <s v="Everything Now"/>
    <s v="trackdone"/>
    <s v="trackdone"/>
    <b v="1"/>
    <b v="0"/>
  </r>
  <r>
    <s v="5cgL1YdlGWR5KfncpAGFQk"/>
    <x v="61983"/>
    <x v="2"/>
    <n v="253866"/>
    <s v="Custard Pie - 1990 Remaster"/>
    <s v="Led Zeppelin"/>
    <s v="Physical Graffiti"/>
    <s v="trackdone"/>
    <s v="trackdone"/>
    <b v="1"/>
    <b v="0"/>
  </r>
  <r>
    <s v="3pm1X3oQBKQ4vcp3i9PWRg"/>
    <x v="61984"/>
    <x v="2"/>
    <n v="240746"/>
    <s v="Things We Lost In The Fire"/>
    <s v="Bastille"/>
    <s v="Bad Blood"/>
    <s v="trackdone"/>
    <s v="trackdone"/>
    <b v="1"/>
    <b v="0"/>
  </r>
  <r>
    <s v="5XE8c07vbpQBUriwybOHtd"/>
    <x v="61985"/>
    <x v="2"/>
    <n v="160000"/>
    <s v="Have You Ever Seen The Rain"/>
    <s v="Creedence Clearwater Revival"/>
    <s v="Chronicle: 20 Greatest Hits"/>
    <s v="trackdone"/>
    <s v="trackdone"/>
    <b v="1"/>
    <b v="0"/>
  </r>
  <r>
    <s v="5KF3zQP0cqLklYnF6riogg"/>
    <x v="61986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572JyJV4pu3RCuIYXb5wQS"/>
    <x v="61987"/>
    <x v="2"/>
    <n v="15158"/>
    <s v="Souvenir"/>
    <s v="Billy Joel"/>
    <s v="Streetlife Serenade"/>
    <s v="trackdone"/>
    <s v="fwdbtn"/>
    <b v="1"/>
    <b v="0"/>
  </r>
  <r>
    <s v="62L8HlrCQLvBHKfpu8iqLa"/>
    <x v="61988"/>
    <x v="2"/>
    <n v="392306"/>
    <s v="Slide Away - 2014 Remaster"/>
    <s v="Oasis"/>
    <s v="Definitely Maybe"/>
    <s v="fwdbtn"/>
    <s v="trackdone"/>
    <b v="1"/>
    <b v="0"/>
  </r>
  <r>
    <s v="1j5CpRv1YIyPD24iqr91lb"/>
    <x v="61989"/>
    <x v="2"/>
    <n v="235933"/>
    <s v="No Expectations"/>
    <s v="Keith Richards"/>
    <s v="Beggars Banquet"/>
    <s v="trackdone"/>
    <s v="trackdone"/>
    <b v="1"/>
    <b v="0"/>
  </r>
  <r>
    <s v="340h3gioTsoNSIM7wPwOVn"/>
    <x v="61990"/>
    <x v="2"/>
    <n v="157453"/>
    <s v="(There'll Be) Peace in the Valley - Live at San Quentin State Prison, San Quentin, CA - February 1969"/>
    <s v="Johnny Cash"/>
    <s v="At San Quentin"/>
    <s v="trackdone"/>
    <s v="trackdone"/>
    <b v="1"/>
    <b v="0"/>
  </r>
  <r>
    <s v="1tPl1jU0g8dNdhvHnvVNoy"/>
    <x v="61991"/>
    <x v="2"/>
    <n v="238973"/>
    <s v="If You Ever Want To Be In Love"/>
    <s v="James Bay"/>
    <s v="Chaos And The Calm"/>
    <s v="trackdone"/>
    <s v="trackdone"/>
    <b v="1"/>
    <b v="0"/>
  </r>
  <r>
    <s v="69oAflKTaF6WOhvRe3y4qW"/>
    <x v="61992"/>
    <x v="2"/>
    <n v="243000"/>
    <s v="The Kids Don't Stand A Chance"/>
    <s v="Vampire Weekend"/>
    <s v="Vampire Weekend"/>
    <s v="trackdone"/>
    <s v="trackdone"/>
    <b v="1"/>
    <b v="0"/>
  </r>
  <r>
    <s v="0UOguLYTbPVXplQwFBpaDH"/>
    <x v="61993"/>
    <x v="2"/>
    <n v="177266"/>
    <s v="Sweet Hitch-Hiker"/>
    <s v="Creedence Clearwater Revival"/>
    <s v="Mardi Gras"/>
    <s v="trackdone"/>
    <s v="trackdone"/>
    <b v="1"/>
    <b v="0"/>
  </r>
  <r>
    <s v="3nSiB5WCF2pmRQrYSsteHv"/>
    <x v="61994"/>
    <x v="2"/>
    <n v="204506"/>
    <s v="Young Volcanoes"/>
    <s v="Fall Out Boy"/>
    <s v="Save Rock And Roll"/>
    <s v="trackdone"/>
    <s v="trackdone"/>
    <b v="1"/>
    <b v="0"/>
  </r>
  <r>
    <s v="52rWZajfmiprmZklqkpXAR"/>
    <x v="61995"/>
    <x v="2"/>
    <n v="170840"/>
    <s v="Wanted Man"/>
    <s v="Johnny Cash"/>
    <s v="Little Fauss and Big Halsy (Original Soundtrack Recording)"/>
    <s v="trackdone"/>
    <s v="trackdone"/>
    <b v="1"/>
    <b v="0"/>
  </r>
  <r>
    <s v="69pwmeyvQMuHMtkCmpEWhQ"/>
    <x v="61996"/>
    <x v="2"/>
    <n v="25841"/>
    <s v="How To Disappear Completely"/>
    <s v="Radiohead"/>
    <s v="Kid A"/>
    <s v="trackdone"/>
    <s v="fwdbtn"/>
    <b v="1"/>
    <b v="0"/>
  </r>
  <r>
    <s v="1VuBmEauSZywQVtqbxNqka"/>
    <x v="61997"/>
    <x v="2"/>
    <n v="1188"/>
    <s v="Beautiful Day"/>
    <s v="U2"/>
    <s v="All That You Can't Leave Behind"/>
    <s v="fwdbtn"/>
    <s v="fwdbtn"/>
    <b v="1"/>
    <b v="0"/>
  </r>
  <r>
    <s v="4Sfa7hdVkqlM8UW5LsSY3F"/>
    <x v="61998"/>
    <x v="2"/>
    <n v="746"/>
    <s v="Take a Walk"/>
    <s v="Passion Pit"/>
    <s v="Gossamer"/>
    <s v="fwdbtn"/>
    <s v="fwdbtn"/>
    <b v="1"/>
    <b v="0"/>
  </r>
  <r>
    <s v="46dszOgLrnBSqbo6Vkc91Q"/>
    <x v="61999"/>
    <x v="2"/>
    <n v="598"/>
    <s v="Hopeless Opus"/>
    <s v="Imagine Dragons"/>
    <s v="Smoke + Mirrors"/>
    <s v="fwdbtn"/>
    <s v="backbtn"/>
    <b v="1"/>
    <b v="0"/>
  </r>
  <r>
    <s v="4Sfa7hdVkqlM8UW5LsSY3F"/>
    <x v="62000"/>
    <x v="2"/>
    <n v="264493"/>
    <s v="Take a Walk"/>
    <s v="Passion Pit"/>
    <s v="Gossamer"/>
    <s v="backbtn"/>
    <s v="trackdone"/>
    <b v="1"/>
    <b v="0"/>
  </r>
  <r>
    <s v="46dszOgLrnBSqbo6Vkc91Q"/>
    <x v="62001"/>
    <x v="2"/>
    <n v="238800"/>
    <s v="Hopeless Opus"/>
    <s v="Imagine Dragons"/>
    <s v="Smoke + Mirrors"/>
    <s v="trackdone"/>
    <s v="trackdone"/>
    <b v="1"/>
    <b v="0"/>
  </r>
  <r>
    <s v="3Va8YnnKB5c21OyB4B0DKo"/>
    <x v="62002"/>
    <x v="2"/>
    <n v="223720"/>
    <s v="Sam's Town - Live From Abbey Road / 2006"/>
    <s v="The Killers"/>
    <s v="Sawdust"/>
    <s v="trackdone"/>
    <s v="trackdone"/>
    <b v="1"/>
    <b v="0"/>
  </r>
  <r>
    <s v="35LDid9nvuYrUyZk5qGD0i"/>
    <x v="62003"/>
    <x v="2"/>
    <n v="242333"/>
    <s v="Belief"/>
    <s v="John Mayer"/>
    <s v="Continuum"/>
    <s v="trackdone"/>
    <s v="trackdone"/>
    <b v="1"/>
    <b v="0"/>
  </r>
  <r>
    <s v="4zq4rrfHZeZsTbo5vjJXSV"/>
    <x v="62004"/>
    <x v="2"/>
    <n v="12886"/>
    <s v="Don't Pass Me By - Remastered 2009"/>
    <s v="The Beatles"/>
    <s v="The Beatles"/>
    <s v="trackdone"/>
    <s v="fwdbtn"/>
    <b v="1"/>
    <b v="0"/>
  </r>
  <r>
    <s v="0lE2q3brrqkQNApUl3Jk8b"/>
    <x v="62005"/>
    <x v="2"/>
    <n v="219706"/>
    <s v="Winter Winds"/>
    <s v="Mumford &amp; Sons"/>
    <s v="Sigh No More"/>
    <s v="fwdbtn"/>
    <s v="trackdone"/>
    <b v="1"/>
    <b v="0"/>
  </r>
  <r>
    <s v="57i3M29DWoo7RDk0Tf0LZG"/>
    <x v="62006"/>
    <x v="2"/>
    <n v="171333"/>
    <s v="Daylight"/>
    <s v="Matt and Kim"/>
    <s v="Grand"/>
    <s v="trackdone"/>
    <s v="trackdone"/>
    <b v="1"/>
    <b v="0"/>
  </r>
  <r>
    <s v="4frl91aPqAo9qWZKxFua2h"/>
    <x v="62007"/>
    <x v="2"/>
    <n v="149646"/>
    <s v="Rip"/>
    <s v="Haunted Coffee"/>
    <s v="The Kindergarten EP"/>
    <s v="trackdone"/>
    <s v="fwdbtn"/>
    <b v="1"/>
    <b v="0"/>
  </r>
  <r>
    <s v="5sUSZx5d2bThAZa4iS7cfu"/>
    <x v="62008"/>
    <x v="2"/>
    <n v="1835"/>
    <s v="Paint the Town Green"/>
    <s v="The Script"/>
    <s v="No Sound Without Silence"/>
    <s v="fwdbtn"/>
    <s v="fwdbtn"/>
    <b v="1"/>
    <b v="0"/>
  </r>
  <r>
    <s v="3c7Ctlw9MKlIQPxRH3fOTt"/>
    <x v="62009"/>
    <x v="2"/>
    <n v="752"/>
    <s v="Man in the Mirror - 2012 Remaster"/>
    <s v="Michael Jackson"/>
    <s v="Bad"/>
    <s v="fwdbtn"/>
    <s v="fwdbtn"/>
    <b v="1"/>
    <b v="0"/>
  </r>
  <r>
    <s v="5ka7NFOlZUpVLJmA2tO0o4"/>
    <x v="62010"/>
    <x v="2"/>
    <n v="568"/>
    <s v="Bob Dylan's 115th Dream"/>
    <s v="Bob Dylan"/>
    <s v="Bringing It All Back Home"/>
    <s v="fwdbtn"/>
    <s v="fwdbtn"/>
    <b v="1"/>
    <b v="0"/>
  </r>
  <r>
    <s v="7rajbpldr5qibDxdZLjft0"/>
    <x v="62010"/>
    <x v="2"/>
    <n v="656"/>
    <s v="It's Time"/>
    <s v="Imagine Dragons"/>
    <s v="Night Visions"/>
    <s v="fwdbtn"/>
    <s v="fwdbtn"/>
    <b v="1"/>
    <b v="0"/>
  </r>
  <r>
    <s v="23knlSaE1nRy1PGdF2gJbN"/>
    <x v="62011"/>
    <x v="2"/>
    <n v="0"/>
    <s v="If You Want To Sing Out, Sing Out"/>
    <s v="Yusuf / Cat Stevens"/>
    <s v="The Very Best Of Cat Stevens"/>
    <s v="fwdbtn"/>
    <s v="fwdbtn"/>
    <b v="1"/>
    <b v="0"/>
  </r>
  <r>
    <s v="2bzitsPcImYC6DZWvvLCQi"/>
    <x v="62012"/>
    <x v="2"/>
    <n v="487"/>
    <s v="Zero - From the Original Motion Picture &quot;Ralph Breaks The Internet&quot;"/>
    <s v="Imagine Dragons"/>
    <s v="Origins"/>
    <s v="fwdbtn"/>
    <s v="fwdbtn"/>
    <b v="1"/>
    <b v="0"/>
  </r>
  <r>
    <s v="4S6BDExVCTDES6DXGLaGh7"/>
    <x v="62013"/>
    <x v="2"/>
    <n v="932"/>
    <s v="Between The Raindrops"/>
    <s v="Lifehouse"/>
    <s v="Almeria"/>
    <s v="fwdbtn"/>
    <s v="fwdbtn"/>
    <b v="1"/>
    <b v="0"/>
  </r>
  <r>
    <s v="2rOIwGrq4i6D4Lh3CsmdN0"/>
    <x v="62014"/>
    <x v="2"/>
    <n v="1325"/>
    <s v="The Gun"/>
    <s v="Lou Reed"/>
    <s v="The Blue Mask"/>
    <s v="fwdbtn"/>
    <s v="fwdbtn"/>
    <b v="1"/>
    <b v="0"/>
  </r>
  <r>
    <s v="7rpUsVjQyitDQ27NRybgZl"/>
    <x v="62015"/>
    <x v="2"/>
    <n v="445"/>
    <s v="Whatever - Remastered"/>
    <s v="Oasis"/>
    <s v="Definitely Maybe"/>
    <s v="fwdbtn"/>
    <s v="fwdbtn"/>
    <b v="1"/>
    <b v="0"/>
  </r>
  <r>
    <s v="54ishPSqGuH3DjmDOgZX38"/>
    <x v="62016"/>
    <x v="2"/>
    <n v="553"/>
    <s v="Cheating"/>
    <s v="Alex &amp; Sierra"/>
    <s v="It's About Us"/>
    <s v="fwdbtn"/>
    <s v="fwdbtn"/>
    <b v="1"/>
    <b v="0"/>
  </r>
  <r>
    <s v="4ywWJqYKOwaVVh9xXARWUS"/>
    <x v="62016"/>
    <x v="2"/>
    <n v="0"/>
    <s v="Tangerine - Remaster"/>
    <s v="Led Zeppelin"/>
    <s v="Led Zeppelin III"/>
    <s v="fwdbtn"/>
    <s v="fwdbtn"/>
    <b v="1"/>
    <b v="0"/>
  </r>
  <r>
    <s v="5CG4RXjli90Zd1KDalPqeK"/>
    <x v="62017"/>
    <x v="2"/>
    <n v="0"/>
    <s v="Crippled Inside - Remastered 2010"/>
    <s v="John Lennon"/>
    <s v="Imagine"/>
    <s v="fwdbtn"/>
    <s v="backbtn"/>
    <b v="1"/>
    <b v="0"/>
  </r>
  <r>
    <s v="2rgH6C08H3J2AWlckoG9Vm"/>
    <x v="62017"/>
    <x v="2"/>
    <n v="136"/>
    <s v="La Mujer Que No Soñé"/>
    <s v="Ricardo Arjona"/>
    <s v="Solo"/>
    <s v="fwdbtn"/>
    <s v="fwdbtn"/>
    <b v="1"/>
    <b v="0"/>
  </r>
  <r>
    <s v="2rgH6C08H3J2AWlckoG9Vm"/>
    <x v="62018"/>
    <x v="2"/>
    <n v="102158"/>
    <s v="La Mujer Que No Soñé"/>
    <s v="Ricardo Arjona"/>
    <s v="Solo"/>
    <s v="backbtn"/>
    <s v="fwdbtn"/>
    <b v="1"/>
    <b v="0"/>
  </r>
  <r>
    <s v="5CG4RXjli90Zd1KDalPqeK"/>
    <x v="62019"/>
    <x v="2"/>
    <n v="1227"/>
    <s v="Crippled Inside - Remastered 2010"/>
    <s v="John Lennon"/>
    <s v="Imagine"/>
    <s v="fwdbtn"/>
    <s v="fwdbtn"/>
    <b v="1"/>
    <b v="0"/>
  </r>
  <r>
    <s v="7qbRP2jO0Sq3kTYdEW1v00"/>
    <x v="62020"/>
    <x v="2"/>
    <n v="1583"/>
    <s v="Day Tripper - Remastered 2009"/>
    <s v="The Beatles"/>
    <s v="Past Masters"/>
    <s v="fwdbtn"/>
    <s v="fwdbtn"/>
    <b v="1"/>
    <b v="0"/>
  </r>
  <r>
    <s v="0WC8V7XiGrrF4N8LqELOKM"/>
    <x v="62021"/>
    <x v="2"/>
    <n v="156493"/>
    <s v="Paloma Querida"/>
    <s v="José Alfredo Jimenez"/>
    <s v="Las 100 Clasicas Vol. 1"/>
    <s v="fwdbtn"/>
    <s v="trackdone"/>
    <b v="1"/>
    <b v="0"/>
  </r>
  <r>
    <s v="4vVtBq3C4ABjB5X2VW4yha"/>
    <x v="62022"/>
    <x v="2"/>
    <n v="110026"/>
    <s v="Psycho Daisies"/>
    <s v="The Yardbirds"/>
    <s v="Roger The Engineer / Over Under Sideways Down"/>
    <s v="trackdone"/>
    <s v="trackdone"/>
    <b v="1"/>
    <b v="0"/>
  </r>
  <r>
    <s v="3pQCV3JvCkZEFzdntDMmIE"/>
    <x v="62023"/>
    <x v="2"/>
    <n v="7470"/>
    <s v="Intermezzo - Remasterizado"/>
    <s v="Manuel Ponce"/>
    <s v="Mexicano (Remasterizado)"/>
    <s v="trackdone"/>
    <s v="fwdbtn"/>
    <b v="1"/>
    <b v="0"/>
  </r>
  <r>
    <s v="1dekgAFF9uTCqLsklDaCWb"/>
    <x v="62024"/>
    <x v="2"/>
    <n v="1223"/>
    <s v="Mouth Of The River"/>
    <s v="Imagine Dragons"/>
    <s v="Evolve"/>
    <s v="fwdbtn"/>
    <s v="fwdbtn"/>
    <b v="1"/>
    <b v="0"/>
  </r>
  <r>
    <s v="0Pjsm4AaJGPOXHoB6xCgJB"/>
    <x v="62025"/>
    <x v="2"/>
    <n v="81023"/>
    <s v="Mariposa Traicionera"/>
    <s v="Maná"/>
    <s v="Revolución De Amor"/>
    <s v="fwdbtn"/>
    <s v="endplay"/>
    <b v="1"/>
    <b v="0"/>
  </r>
  <r>
    <s v="0sNKiz82ATCvT3f3XVVUUj"/>
    <x v="62026"/>
    <x v="2"/>
    <n v="172466"/>
    <s v="Why Don't You Get A Job"/>
    <s v="The Offspring"/>
    <s v="Americana"/>
    <s v="clickrow"/>
    <s v="trackdone"/>
    <b v="1"/>
    <b v="0"/>
  </r>
  <r>
    <s v="4yWl0tnEanf3zmZzl9kbQn"/>
    <x v="62027"/>
    <x v="2"/>
    <n v="296133"/>
    <s v="Forever Young - Slow Version"/>
    <s v="Bob Dylan"/>
    <s v="Planet Waves"/>
    <s v="trackdone"/>
    <s v="trackdone"/>
    <b v="1"/>
    <b v="0"/>
  </r>
  <r>
    <s v="0Wzp5pWPoX0YoBg002HXL9"/>
    <x v="62028"/>
    <x v="2"/>
    <n v="89000"/>
    <s v="Tell Me Why - Remastered 2009"/>
    <s v="The Beatles"/>
    <s v="A Hard Day's Night"/>
    <s v="trackdone"/>
    <s v="logout"/>
    <b v="1"/>
    <b v="0"/>
  </r>
  <r>
    <s v="3Cx4yrFaX8CeHwBMReOWXI"/>
    <x v="62029"/>
    <x v="2"/>
    <n v="7302"/>
    <s v="We Didn't Start the Fire"/>
    <s v="Billy Joel"/>
    <s v="Storm Front"/>
    <s v="clickrow"/>
    <s v="unknown"/>
    <b v="1"/>
    <b v="0"/>
  </r>
  <r>
    <s v="3Cx4yrFaX8CeHwBMReOWXI"/>
    <x v="62030"/>
    <x v="2"/>
    <n v="280594"/>
    <s v="We Didn't Start the Fire"/>
    <s v="Billy Joel"/>
    <s v="Storm Front"/>
    <s v="remote"/>
    <s v="trackdone"/>
    <b v="1"/>
    <b v="0"/>
  </r>
  <r>
    <s v="1crSsvtU9wZB15dIQXV2QH"/>
    <x v="62031"/>
    <x v="2"/>
    <n v="3307"/>
    <s v="Moving On and Getting Over"/>
    <s v="John Mayer"/>
    <s v="The Search for Everything"/>
    <s v="trackdone"/>
    <s v="fwdbtn"/>
    <b v="1"/>
    <b v="0"/>
  </r>
  <r>
    <s v="1kAZE1Wtwg8sd7lCyLUweb"/>
    <x v="62032"/>
    <x v="2"/>
    <n v="312906"/>
    <s v="Neighborhood #3 (Power Out)"/>
    <s v="Arcade Fire"/>
    <s v="Funeral"/>
    <s v="fwdbtn"/>
    <s v="trackdone"/>
    <b v="1"/>
    <b v="0"/>
  </r>
  <r>
    <s v="086myS9r57YsLbJpU0TgK9"/>
    <x v="62033"/>
    <x v="2"/>
    <n v="161123"/>
    <s v="Why'd You Only Call Me When You're High?"/>
    <s v="Arctic Monkeys"/>
    <s v="AM"/>
    <s v="trackdone"/>
    <s v="trackdone"/>
    <b v="1"/>
    <b v="0"/>
  </r>
  <r>
    <s v="6AQGlm2uDrOVXPVJE4hrNu"/>
    <x v="62034"/>
    <x v="2"/>
    <n v="111251"/>
    <s v="Lost In My Mind"/>
    <s v="The Head And The Heart"/>
    <s v="The Head And The Heart"/>
    <s v="trackdone"/>
    <s v="fwdbtn"/>
    <b v="1"/>
    <b v="0"/>
  </r>
  <r>
    <s v="5jRQvcl66ovRTjUwzXziZA"/>
    <x v="62035"/>
    <x v="2"/>
    <n v="21951"/>
    <s v="Midnight Special"/>
    <s v="Creedence Clearwater Revival"/>
    <s v="Willy And The Poor Boys"/>
    <s v="fwdbtn"/>
    <s v="fwdbtn"/>
    <b v="1"/>
    <b v="0"/>
  </r>
  <r>
    <s v="0eYuNIcDaPTn9p6iPl8Yoa"/>
    <x v="62036"/>
    <x v="2"/>
    <n v="1171"/>
    <s v="Young And Wild"/>
    <s v="Zac Brown Band"/>
    <s v="JEKYLL + HYDE"/>
    <s v="fwdbtn"/>
    <s v="fwdbtn"/>
    <b v="1"/>
    <b v="0"/>
  </r>
  <r>
    <s v="21RRhjnMsrvQpeQ10ptSBZ"/>
    <x v="62037"/>
    <x v="2"/>
    <n v="883"/>
    <s v="September"/>
    <s v="Daughtry"/>
    <s v="Leave This Town"/>
    <s v="fwdbtn"/>
    <s v="fwdbtn"/>
    <b v="1"/>
    <b v="0"/>
  </r>
  <r>
    <s v="4gphxUgq0JSFv2BCLhNDiE"/>
    <x v="62038"/>
    <x v="2"/>
    <n v="1050"/>
    <s v="Jailhouse Rock"/>
    <s v="Elvis Presley"/>
    <s v="Elvis' Golden Records"/>
    <s v="fwdbtn"/>
    <s v="fwdbtn"/>
    <b v="1"/>
    <b v="0"/>
  </r>
  <r>
    <s v="668YgsnvdNBHfRscNIBS31"/>
    <x v="62039"/>
    <x v="2"/>
    <n v="1084"/>
    <s v="It's Only Rock'n'Roll (But I Like It) - Remastered 2009"/>
    <s v="The Rolling Stones"/>
    <s v="It's Only Rock 'N' Roll"/>
    <s v="fwdbtn"/>
    <s v="fwdbtn"/>
    <b v="1"/>
    <b v="0"/>
  </r>
  <r>
    <s v="2o41eFXcoPE3PiWzqXBml9"/>
    <x v="62040"/>
    <x v="2"/>
    <n v="1108"/>
    <s v="Need Your Love"/>
    <s v="The Temper Trap"/>
    <s v="The Temper Trap"/>
    <s v="fwdbtn"/>
    <s v="fwdbtn"/>
    <b v="1"/>
    <b v="0"/>
  </r>
  <r>
    <s v="6Qn5zhYkTa37e91HC1D7lb"/>
    <x v="62041"/>
    <x v="2"/>
    <n v="201240"/>
    <s v="Whatever It Takes"/>
    <s v="Imagine Dragons"/>
    <s v="Evolve"/>
    <s v="fwdbtn"/>
    <s v="trackdone"/>
    <b v="1"/>
    <b v="0"/>
  </r>
  <r>
    <s v="2VmB1rF9FtfKUmFHDVnq8Q"/>
    <x v="62042"/>
    <x v="2"/>
    <n v="2135"/>
    <s v="Baby It's You - Remastered 2009"/>
    <s v="The Beatles"/>
    <s v="Please Please Me"/>
    <s v="trackdone"/>
    <s v="fwdbtn"/>
    <b v="1"/>
    <b v="0"/>
  </r>
  <r>
    <s v="57iDDD9N9tTWe75x6qhStw"/>
    <x v="62043"/>
    <x v="2"/>
    <n v="3651"/>
    <s v="Bitter Sweet Symphony - Remastered 2016"/>
    <s v="The Verve"/>
    <s v="Urban Hymns"/>
    <s v="fwdbtn"/>
    <s v="fwdbtn"/>
    <b v="1"/>
    <b v="0"/>
  </r>
  <r>
    <s v="5gHLUMRggrlj2zCXO6aXSh"/>
    <x v="62044"/>
    <x v="2"/>
    <n v="748"/>
    <s v="Factory Girl"/>
    <s v="Keith Richards"/>
    <s v="Beggars Banquet"/>
    <s v="fwdbtn"/>
    <s v="fwdbtn"/>
    <b v="1"/>
    <b v="0"/>
  </r>
  <r>
    <s v="0pqSEV47UwxAQr6ukAavfO"/>
    <x v="62045"/>
    <x v="2"/>
    <n v="1269"/>
    <s v="All These Things That I've Done - Live From The Royal Albert Hall / 2009"/>
    <s v="The Killers"/>
    <s v="Live From The Royal Albert Hall"/>
    <s v="fwdbtn"/>
    <s v="fwdbtn"/>
    <b v="1"/>
    <b v="0"/>
  </r>
  <r>
    <s v="6os5B6xjuke9YfBKH3tu1e"/>
    <x v="62046"/>
    <x v="2"/>
    <n v="922"/>
    <s v="Highway 61 Revisited"/>
    <s v="Bob Dylan"/>
    <s v="Highway 61 Revisited"/>
    <s v="fwdbtn"/>
    <s v="fwdbtn"/>
    <b v="1"/>
    <b v="0"/>
  </r>
  <r>
    <s v="5LZSXhywLD0CXBPQs3ULoL"/>
    <x v="62047"/>
    <x v="2"/>
    <n v="175546"/>
    <s v="The Bucket"/>
    <s v="Kings of Leon"/>
    <s v="Aha Shake Heartbreak"/>
    <s v="fwdbtn"/>
    <s v="trackdone"/>
    <b v="1"/>
    <b v="0"/>
  </r>
  <r>
    <s v="6OtCIsQZ64Vs1EbzztvAv4"/>
    <x v="62048"/>
    <x v="2"/>
    <n v="2990"/>
    <s v="Good Life"/>
    <s v="OneRepublic"/>
    <s v="Waking Up"/>
    <s v="trackdone"/>
    <s v="fwdbtn"/>
    <b v="1"/>
    <b v="0"/>
  </r>
  <r>
    <s v="3u28KPrRmJiNC39Fm3tZVe"/>
    <x v="62049"/>
    <x v="2"/>
    <n v="179000"/>
    <s v="Shake Your Hips"/>
    <s v="The Rolling Stones"/>
    <s v="Exile On Main Street"/>
    <s v="fwdbtn"/>
    <s v="trackdone"/>
    <b v="1"/>
    <b v="0"/>
  </r>
  <r>
    <s v="52vA3CYKZqZVdQnzRrdZt6"/>
    <x v="62050"/>
    <x v="2"/>
    <n v="32586"/>
    <s v="The Times They Are A-Changin'"/>
    <s v="Bob Dylan"/>
    <s v="The Times They Are A-Changin'"/>
    <s v="trackdone"/>
    <s v="fwdbtn"/>
    <b v="1"/>
    <b v="0"/>
  </r>
  <r>
    <s v="0kYUrLVQOfx21xuXu7OGrT"/>
    <x v="62051"/>
    <x v="2"/>
    <n v="301573"/>
    <s v="All These Things That I've Done"/>
    <s v="The Killers"/>
    <s v="Hot Fuss"/>
    <s v="fwdbtn"/>
    <s v="trackdone"/>
    <b v="1"/>
    <b v="0"/>
  </r>
  <r>
    <s v="5fv9AxkRVzCwT5XkpYjWvL"/>
    <x v="62052"/>
    <x v="2"/>
    <n v="243000"/>
    <s v="Holy Roller Novocaine"/>
    <s v="Kings of Leon"/>
    <s v="Youth And Young Manhood"/>
    <s v="trackdone"/>
    <s v="trackdone"/>
    <b v="1"/>
    <b v="0"/>
  </r>
  <r>
    <s v="0auKlivXpm76wR63mMJ3pR"/>
    <x v="62053"/>
    <x v="2"/>
    <n v="10533"/>
    <s v="Voodoo Chile"/>
    <s v="Jimi Hendrix"/>
    <s v="Electric Ladyland"/>
    <s v="trackdone"/>
    <s v="fwdbtn"/>
    <b v="1"/>
    <b v="0"/>
  </r>
  <r>
    <s v="7nBGBbzfnPiowCvXKJnV9J"/>
    <x v="62054"/>
    <x v="2"/>
    <n v="993"/>
    <s v="From Me To You - Remastered 2009"/>
    <s v="The Beatles"/>
    <s v="Past Masters"/>
    <s v="fwdbtn"/>
    <s v="fwdbtn"/>
    <b v="1"/>
    <b v="0"/>
  </r>
  <r>
    <s v="6b0AtCzgnYrb7T84o18V4l"/>
    <x v="62055"/>
    <x v="2"/>
    <n v="1519"/>
    <s v="I Won't Back Down"/>
    <s v="Johnny Cash"/>
    <s v="American III: Solitary Man"/>
    <s v="fwdbtn"/>
    <s v="fwdbtn"/>
    <b v="1"/>
    <b v="0"/>
  </r>
  <r>
    <s v="0oPBlGP6Xw40CgbYdwRuQy"/>
    <x v="62056"/>
    <x v="2"/>
    <n v="2434"/>
    <s v="D'You Know What I Mean? - Remastered"/>
    <s v="Oasis"/>
    <s v="Be Here Now"/>
    <s v="fwdbtn"/>
    <s v="fwdbtn"/>
    <b v="1"/>
    <b v="0"/>
  </r>
  <r>
    <s v="4KSQ9el0QgTKKie5oCtKLe"/>
    <x v="62057"/>
    <x v="2"/>
    <n v="1743"/>
    <s v="Pocket Full Of Gold"/>
    <s v="American Authors"/>
    <s v="What We Live For"/>
    <s v="fwdbtn"/>
    <s v="fwdbtn"/>
    <b v="1"/>
    <b v="0"/>
  </r>
  <r>
    <s v="0s6gDo7CgayfqQFxO7iJlx"/>
    <x v="62058"/>
    <x v="2"/>
    <n v="2307"/>
    <s v="The Same Boy You've Always Known"/>
    <s v="The White Stripes"/>
    <s v="White Blood Cells"/>
    <s v="fwdbtn"/>
    <s v="fwdbtn"/>
    <b v="1"/>
    <b v="0"/>
  </r>
  <r>
    <s v="5B0c2pERMO7CrQP9CdbKrl"/>
    <x v="62059"/>
    <x v="2"/>
    <n v="1152"/>
    <s v="Don't Give up on &quot;Us&quot;"/>
    <s v="The Maine"/>
    <s v="Pioneer"/>
    <s v="fwdbtn"/>
    <s v="fwdbtn"/>
    <b v="1"/>
    <b v="0"/>
  </r>
  <r>
    <s v="2Esf7NTKQNCPE4G17QvVCs"/>
    <x v="62060"/>
    <x v="2"/>
    <n v="1371"/>
    <s v="Toes"/>
    <s v="Zac Brown Band"/>
    <s v="The Foundation"/>
    <s v="fwdbtn"/>
    <s v="fwdbtn"/>
    <b v="1"/>
    <b v="0"/>
  </r>
  <r>
    <s v="6NJQpFNkDCMaRBogIi9sOI"/>
    <x v="62061"/>
    <x v="2"/>
    <n v="118392"/>
    <s v="Bellbottoms"/>
    <s v="The Jon Spencer Blues Explosion"/>
    <s v="Orange"/>
    <s v="fwdbtn"/>
    <s v="fwdbtn"/>
    <b v="1"/>
    <b v="0"/>
  </r>
  <r>
    <s v="3LtOmWpTXLhilL5odoKysR"/>
    <x v="62062"/>
    <x v="2"/>
    <n v="1099"/>
    <s v="Getting Better - Remastered 2009"/>
    <s v="The Beatles"/>
    <s v="Sgt. Pepper's Lonely Hearts Club Band"/>
    <s v="fwdbtn"/>
    <s v="fwdbtn"/>
    <b v="1"/>
    <b v="0"/>
  </r>
  <r>
    <s v="1UMXtudajhlocMzXVSngDU"/>
    <x v="62063"/>
    <x v="2"/>
    <n v="840"/>
    <s v="The Trial"/>
    <s v="Pink Floyd"/>
    <s v="The Wall"/>
    <s v="fwdbtn"/>
    <s v="fwdbtn"/>
    <b v="1"/>
    <b v="0"/>
  </r>
  <r>
    <s v="4C9IP2e5tjrH60hwDVdpOu"/>
    <x v="62064"/>
    <x v="2"/>
    <n v="2781"/>
    <s v="Lover Of The Light"/>
    <s v="Mumford &amp; Sons"/>
    <s v="Babel"/>
    <s v="fwdbtn"/>
    <s v="fwdbtn"/>
    <b v="1"/>
    <b v="0"/>
  </r>
  <r>
    <s v="1ABegtCPBMMJaMpfDyATjE"/>
    <x v="62065"/>
    <x v="2"/>
    <n v="1407"/>
    <s v="Birthday - Remastered 2009"/>
    <s v="The Beatles"/>
    <s v="The Beatles"/>
    <s v="fwdbtn"/>
    <s v="fwdbtn"/>
    <b v="1"/>
    <b v="0"/>
  </r>
  <r>
    <s v="6xe8Sx5h8MYL3ZD5totFZT"/>
    <x v="62066"/>
    <x v="2"/>
    <n v="1052"/>
    <s v="Horchata"/>
    <s v="Vampire Weekend"/>
    <s v="Contra"/>
    <s v="fwdbtn"/>
    <s v="fwdbtn"/>
    <b v="1"/>
    <b v="0"/>
  </r>
  <r>
    <s v="4cezgEHMXLDu0bDMP0MFT2"/>
    <x v="62067"/>
    <x v="2"/>
    <n v="2692"/>
    <s v="Folsom Prison Blues - Live at San Quentin State Prison, San Quentin, CA - February 1969"/>
    <s v="Johnny Cash"/>
    <s v="At San Quentin"/>
    <s v="fwdbtn"/>
    <s v="fwdbtn"/>
    <b v="1"/>
    <b v="0"/>
  </r>
  <r>
    <s v="15DrrIod12Tc2IoMaHiwlQ"/>
    <x v="62068"/>
    <x v="2"/>
    <n v="817"/>
    <s v="I Bet My Life"/>
    <s v="Imagine Dragons"/>
    <s v="Smoke + Mirrors"/>
    <s v="fwdbtn"/>
    <s v="fwdbtn"/>
    <b v="1"/>
    <b v="0"/>
  </r>
  <r>
    <s v="3IAKpoMwMFLV73Xt75jjvb"/>
    <x v="62069"/>
    <x v="2"/>
    <n v="1263"/>
    <s v="Master of the House"/>
    <s v="Les Misérables - 10th Anniversary Concert Cast"/>
    <s v="Les Misérables (In Concert at the Royal Albert Hall)"/>
    <s v="fwdbtn"/>
    <s v="fwdbtn"/>
    <b v="1"/>
    <b v="0"/>
  </r>
  <r>
    <s v="3xb9lf3XECjEwwzh0hGpz7"/>
    <x v="62070"/>
    <x v="2"/>
    <n v="5471"/>
    <s v="Hallucinations"/>
    <s v="The Mud Howlers"/>
    <s v="Timeliness"/>
    <s v="fwdbtn"/>
    <s v="fwdbtn"/>
    <b v="1"/>
    <b v="0"/>
  </r>
  <r>
    <s v="05Z77MHLPcBA2Wd5eDSJzl"/>
    <x v="62071"/>
    <x v="2"/>
    <n v="1339"/>
    <s v="Miss Missing You"/>
    <s v="Fall Out Boy"/>
    <s v="Save Rock And Roll"/>
    <s v="fwdbtn"/>
    <s v="fwdbtn"/>
    <b v="1"/>
    <b v="0"/>
  </r>
  <r>
    <s v="50fCm9Wuerl1Ram0FUDEaL"/>
    <x v="62072"/>
    <x v="2"/>
    <n v="14765"/>
    <s v="Sedona"/>
    <s v="Houndmouth"/>
    <s v="Little Neon Limelight"/>
    <s v="fwdbtn"/>
    <s v="fwdbtn"/>
    <b v="1"/>
    <b v="0"/>
  </r>
  <r>
    <s v="7nemcVsXVFZF01iqpIIo2Y"/>
    <x v="62073"/>
    <x v="2"/>
    <n v="301226"/>
    <s v="It's a Long Way to the Top (If You Wanna Rock 'N' Roll)"/>
    <s v="AC/DC"/>
    <s v="High Voltage"/>
    <s v="fwdbtn"/>
    <s v="trackdone"/>
    <b v="1"/>
    <b v="0"/>
  </r>
  <r>
    <s v="5Te9vMyYTCDaSwOBlNu37N"/>
    <x v="62074"/>
    <x v="2"/>
    <n v="5246"/>
    <s v="My List"/>
    <s v="The Killers"/>
    <s v="Sam's Town"/>
    <s v="trackdone"/>
    <s v="fwdbtn"/>
    <b v="1"/>
    <b v="0"/>
  </r>
  <r>
    <s v="3xMQOd1C3TXsjQ3pmzOmkC"/>
    <x v="62075"/>
    <x v="2"/>
    <n v="1607"/>
    <s v="Weight of Love"/>
    <s v="The Black Keys"/>
    <s v="Turn Blue"/>
    <s v="fwdbtn"/>
    <s v="fwdbtn"/>
    <b v="1"/>
    <b v="0"/>
  </r>
  <r>
    <s v="77Kh98jRHI40rIAKnBs7cl"/>
    <x v="62076"/>
    <x v="2"/>
    <n v="246026"/>
    <s v="Sam's Town"/>
    <s v="The Killers"/>
    <s v="Sam's Town"/>
    <s v="fwdbtn"/>
    <s v="trackdone"/>
    <b v="1"/>
    <b v="0"/>
  </r>
  <r>
    <s v="5MWfv4F84sJhScYq18yqbN"/>
    <x v="62077"/>
    <x v="2"/>
    <n v="49987"/>
    <s v="Dazed and Confused - Remaster"/>
    <s v="Led Zeppelin"/>
    <s v="Led Zeppelin"/>
    <s v="trackdone"/>
    <s v="unexpected-exit-while-paused"/>
    <b v="1"/>
    <b v="0"/>
  </r>
  <r>
    <s v="5MWfv4F84sJhScYq18yqbN"/>
    <x v="62078"/>
    <x v="2"/>
    <n v="138084"/>
    <s v="Dazed and Confused - Remaster"/>
    <s v="Led Zeppelin"/>
    <s v="Led Zeppelin"/>
    <s v="appload"/>
    <s v="fwdbtn"/>
    <b v="1"/>
    <b v="0"/>
  </r>
  <r>
    <s v="3mTEYjm3kIm4YzJ5zxJZjs"/>
    <x v="62079"/>
    <x v="2"/>
    <n v="21210"/>
    <s v="Flares"/>
    <s v="The Script"/>
    <s v="No Sound Without Silence"/>
    <s v="fwdbtn"/>
    <s v="fwdbtn"/>
    <b v="1"/>
    <b v="0"/>
  </r>
  <r>
    <s v="045sp2JToyTaaKyXkGejPy"/>
    <x v="62080"/>
    <x v="2"/>
    <n v="3353"/>
    <s v="Fake Plastic Trees"/>
    <s v="Radiohead"/>
    <s v="The Bends"/>
    <s v="fwdbtn"/>
    <s v="fwdbtn"/>
    <b v="1"/>
    <b v="0"/>
  </r>
  <r>
    <s v="3OpoDVx3Ct42RM68Bvffvy"/>
    <x v="62081"/>
    <x v="2"/>
    <n v="3577"/>
    <s v="In Our Prime"/>
    <s v="The Black Keys"/>
    <s v="Turn Blue"/>
    <s v="fwdbtn"/>
    <s v="fwdbtn"/>
    <b v="1"/>
    <b v="0"/>
  </r>
  <r>
    <s v="0vZ97gHhemKm6c64hTfJNA"/>
    <x v="62082"/>
    <x v="2"/>
    <n v="1803"/>
    <s v="Hello, Goodbye - Remastered 2009"/>
    <s v="The Beatles"/>
    <s v="Magical Mystery Tour"/>
    <s v="fwdbtn"/>
    <s v="fwdbtn"/>
    <b v="1"/>
    <b v="0"/>
  </r>
  <r>
    <s v="4ZmjfLdJXbqjAENqk7eWSE"/>
    <x v="62083"/>
    <x v="2"/>
    <n v="914"/>
    <s v="Piggies - Remastered 2009"/>
    <s v="The Beatles"/>
    <s v="The Beatles"/>
    <s v="fwdbtn"/>
    <s v="fwdbtn"/>
    <b v="1"/>
    <b v="0"/>
  </r>
  <r>
    <s v="2jtUGFsqanQ82zqDlhiKIp"/>
    <x v="62084"/>
    <x v="2"/>
    <n v="118626"/>
    <s v="She Came In Through The Bathroom Window - Remastered 2009"/>
    <s v="The Beatles"/>
    <s v="Abbey Road"/>
    <s v="fwdbtn"/>
    <s v="trackdone"/>
    <b v="1"/>
    <b v="0"/>
  </r>
  <r>
    <s v="4xl7wxLa1QsWqPCKyXBlQW"/>
    <x v="62085"/>
    <x v="2"/>
    <n v="11790"/>
    <s v="Brooklyn Bound"/>
    <s v="The Black Keys"/>
    <s v="The Big Come Up"/>
    <s v="trackdone"/>
    <s v="fwdbtn"/>
    <b v="1"/>
    <b v="0"/>
  </r>
  <r>
    <s v="2gTnu5RZNVFVnWdjLnyUA5"/>
    <x v="62086"/>
    <x v="2"/>
    <n v="1212"/>
    <s v="Nobody Home"/>
    <s v="Pink Floyd"/>
    <s v="The Wall"/>
    <s v="fwdbtn"/>
    <s v="fwdbtn"/>
    <b v="1"/>
    <b v="0"/>
  </r>
  <r>
    <s v="5dZ8PeKKZJLIQAWNTdp8WX"/>
    <x v="62087"/>
    <x v="2"/>
    <n v="952"/>
    <s v="Revolution 9 - Remastered 2009"/>
    <s v="The Beatles"/>
    <s v="The Beatles"/>
    <s v="fwdbtn"/>
    <s v="fwdbtn"/>
    <b v="1"/>
    <b v="0"/>
  </r>
  <r>
    <s v="7Ie9W94M7OjPoZVV216Xus"/>
    <x v="62088"/>
    <x v="2"/>
    <n v="1008"/>
    <s v="Not Afraid"/>
    <s v="Eminem"/>
    <s v="Recovery"/>
    <s v="fwdbtn"/>
    <s v="fwdbtn"/>
    <b v="1"/>
    <b v="0"/>
  </r>
  <r>
    <s v="3QuVVUf4mndRu8SgEBg5PQ"/>
    <x v="62089"/>
    <x v="2"/>
    <n v="1061"/>
    <s v="Endless Cycle"/>
    <s v="Lou Reed"/>
    <s v="New York"/>
    <s v="fwdbtn"/>
    <s v="fwdbtn"/>
    <b v="1"/>
    <b v="0"/>
  </r>
  <r>
    <s v="1tTV7mRV9uB2Nr9VcwkuFX"/>
    <x v="62090"/>
    <x v="2"/>
    <n v="728"/>
    <s v="Greek Tragedy"/>
    <s v="The Wombats"/>
    <s v="Glitterbug"/>
    <s v="fwdbtn"/>
    <s v="fwdbtn"/>
    <b v="1"/>
    <b v="0"/>
  </r>
  <r>
    <s v="40qXGg5nRbcWzcFb26KWkQ"/>
    <x v="62091"/>
    <x v="2"/>
    <n v="710"/>
    <s v="Misery - Remastered 2009"/>
    <s v="The Beatles"/>
    <s v="Please Please Me"/>
    <s v="fwdbtn"/>
    <s v="fwdbtn"/>
    <b v="1"/>
    <b v="0"/>
  </r>
  <r>
    <s v="3Jm6PDqIputlpeg75EtDic"/>
    <x v="62092"/>
    <x v="2"/>
    <n v="3051"/>
    <s v="Andy, You're A Star"/>
    <s v="The Killers"/>
    <s v="Hot Fuss"/>
    <s v="fwdbtn"/>
    <s v="fwdbtn"/>
    <b v="1"/>
    <b v="0"/>
  </r>
  <r>
    <s v="2DATcVxBdGcIIGd0sb1s4X"/>
    <x v="62093"/>
    <x v="2"/>
    <n v="1042"/>
    <s v="Don Giovanni, ossia Il dissoluto punito, K.527 / Act 1: &quot;Là ci darem la mano&quot;"/>
    <s v="Wolfgang Amadeus Mozart"/>
    <s v="Mozart: Don Giovanni"/>
    <s v="fwdbtn"/>
    <s v="fwdbtn"/>
    <b v="1"/>
    <b v="0"/>
  </r>
  <r>
    <s v="49C6EGQhCUSgyADHYvJ7ez"/>
    <x v="62094"/>
    <x v="2"/>
    <n v="1479"/>
    <s v="Living Loving Maid (She's Just a Woman) - Remaster"/>
    <s v="Led Zeppelin"/>
    <s v="Led Zeppelin II"/>
    <s v="fwdbtn"/>
    <s v="fwdbtn"/>
    <b v="1"/>
    <b v="0"/>
  </r>
  <r>
    <s v="2bItf9pag16H6HtjLOqzSS"/>
    <x v="62095"/>
    <x v="2"/>
    <n v="1248"/>
    <s v="I Walk the Line - Live at San Quentin State Prison, San Quentin, CA - February 1969"/>
    <s v="Johnny Cash"/>
    <s v="At San Quentin"/>
    <s v="fwdbtn"/>
    <s v="fwdbtn"/>
    <b v="1"/>
    <b v="0"/>
  </r>
  <r>
    <s v="2EqlS6tkEnglzr7tkKAAYD"/>
    <x v="62096"/>
    <x v="2"/>
    <n v="195452"/>
    <s v="Come Together - Remastered 2009"/>
    <s v="The Beatles"/>
    <s v="Abbey Road"/>
    <s v="fwdbtn"/>
    <s v="fwdbtn"/>
    <b v="1"/>
    <b v="0"/>
  </r>
  <r>
    <s v="5eyTC5GZzpzlN7YRO9AoPf"/>
    <x v="62097"/>
    <x v="2"/>
    <n v="1484"/>
    <s v="The View From The Afternoon"/>
    <s v="Arctic Monkeys"/>
    <s v="Whatever People Say I Am, That's What I'm Not"/>
    <s v="fwdbtn"/>
    <s v="fwdbtn"/>
    <b v="1"/>
    <b v="0"/>
  </r>
  <r>
    <s v="5fSDXbY8o9pA3TKwAbfwML"/>
    <x v="62097"/>
    <x v="2"/>
    <n v="861"/>
    <s v="Mi Primer Millon"/>
    <s v="Bacilos"/>
    <s v="Caraluna"/>
    <s v="fwdbtn"/>
    <s v="fwdbtn"/>
    <b v="1"/>
    <b v="0"/>
  </r>
  <r>
    <s v="71qNRlNDnPahvATE7Zl4Nw"/>
    <x v="62098"/>
    <x v="2"/>
    <n v="1003"/>
    <s v="Never Seen Anything &quot;Quite Like You&quot;"/>
    <s v="The Script"/>
    <s v="No Sound Without Silence"/>
    <s v="fwdbtn"/>
    <s v="fwdbtn"/>
    <b v="1"/>
    <b v="0"/>
  </r>
  <r>
    <s v="1LCG1RdDz7XwMjbxdMGSpE"/>
    <x v="62099"/>
    <x v="2"/>
    <n v="1262"/>
    <s v="Menacing Mind"/>
    <s v="The Mud Howlers"/>
    <s v="Timeliness"/>
    <s v="fwdbtn"/>
    <s v="fwdbtn"/>
    <b v="1"/>
    <b v="0"/>
  </r>
  <r>
    <s v="2gKZXeCTkQjblUQgnKF7Ow"/>
    <x v="62100"/>
    <x v="2"/>
    <n v="807"/>
    <s v="Obvious Bicycle"/>
    <s v="Vampire Weekend"/>
    <s v="Modern Vampires of the City"/>
    <s v="fwdbtn"/>
    <s v="fwdbtn"/>
    <b v="1"/>
    <b v="0"/>
  </r>
  <r>
    <s v="7K6xMPtAjTuLPNlJMLf5bS"/>
    <x v="62101"/>
    <x v="2"/>
    <n v="1269"/>
    <s v="Another Brick in the Wall, Pt. 1"/>
    <s v="Pink Floyd"/>
    <s v="The Wall"/>
    <s v="fwdbtn"/>
    <s v="fwdbtn"/>
    <b v="1"/>
    <b v="0"/>
  </r>
  <r>
    <s v="0Bs0hUYxz7REyIHH7tRhL2"/>
    <x v="62102"/>
    <x v="2"/>
    <n v="1521"/>
    <s v="Helter Skelter - Remastered 2009"/>
    <s v="The Beatles"/>
    <s v="The Beatles"/>
    <s v="fwdbtn"/>
    <s v="fwdbtn"/>
    <b v="1"/>
    <b v="0"/>
  </r>
  <r>
    <s v="7xsr2OppItxPB4whucYr2G"/>
    <x v="62103"/>
    <x v="2"/>
    <n v="1175"/>
    <s v="How Do You Sleep? - Remastered 2010"/>
    <s v="John Lennon"/>
    <s v="Imagine"/>
    <s v="fwdbtn"/>
    <s v="fwdbtn"/>
    <b v="1"/>
    <b v="0"/>
  </r>
  <r>
    <s v="5Q7zuH8VNu7aLappSusPu6"/>
    <x v="62104"/>
    <x v="2"/>
    <n v="1641"/>
    <s v="Burn Out"/>
    <s v="Imagine Dragons"/>
    <s v="Origins"/>
    <s v="fwdbtn"/>
    <s v="fwdbtn"/>
    <b v="1"/>
    <b v="0"/>
  </r>
  <r>
    <s v="5A7eooPKJHtr0UJmatjH4a"/>
    <x v="62105"/>
    <x v="2"/>
    <n v="732"/>
    <s v="Another Brick in the Wall, Pt. 3"/>
    <s v="Pink Floyd"/>
    <s v="The Wall"/>
    <s v="fwdbtn"/>
    <s v="fwdbtn"/>
    <b v="1"/>
    <b v="0"/>
  </r>
  <r>
    <s v="10Wtj4WHh9APnWq5q21NDT"/>
    <x v="62106"/>
    <x v="2"/>
    <n v="1005"/>
    <s v="In A Week"/>
    <s v="Hozier"/>
    <s v="Hozier"/>
    <s v="fwdbtn"/>
    <s v="fwdbtn"/>
    <b v="1"/>
    <b v="0"/>
  </r>
  <r>
    <s v="1GEOSS415bZVHNuXWlCT6b"/>
    <x v="62107"/>
    <x v="2"/>
    <n v="334893"/>
    <s v="Mother"/>
    <s v="Pink Floyd"/>
    <s v="The Wall"/>
    <s v="fwdbtn"/>
    <s v="trackdone"/>
    <b v="1"/>
    <b v="0"/>
  </r>
  <r>
    <s v="3L4j5qwEVSDj0KgFPrx8UL"/>
    <x v="62108"/>
    <x v="2"/>
    <n v="321226"/>
    <s v="Lovers' Eyes"/>
    <s v="Mumford &amp; Sons"/>
    <s v="Babel"/>
    <s v="trackdone"/>
    <s v="trackdone"/>
    <b v="1"/>
    <b v="0"/>
  </r>
  <r>
    <s v="0fEKxq1mghyT0b867l4Jaf"/>
    <x v="62109"/>
    <x v="2"/>
    <n v="888"/>
    <s v="To Be Alone"/>
    <s v="Hozier"/>
    <s v="Hozier"/>
    <s v="trackdone"/>
    <s v="fwdbtn"/>
    <b v="1"/>
    <b v="0"/>
  </r>
  <r>
    <s v="1Ifka4pq7ruw9DO15hk9ni"/>
    <x v="62110"/>
    <x v="2"/>
    <n v="730"/>
    <s v="I Live For You - Remastered 2014"/>
    <s v="George Harrison"/>
    <s v="All Things Must Pass"/>
    <s v="fwdbtn"/>
    <s v="fwdbtn"/>
    <b v="1"/>
    <b v="0"/>
  </r>
  <r>
    <s v="0Ja8Eig8cisoXDUKnZK6kD"/>
    <x v="62111"/>
    <x v="2"/>
    <n v="1427"/>
    <s v="Nothing Left To Say / Rocks - Medley"/>
    <s v="Imagine Dragons"/>
    <s v="Night Visions"/>
    <s v="fwdbtn"/>
    <s v="fwdbtn"/>
    <b v="1"/>
    <b v="0"/>
  </r>
  <r>
    <s v="4Yx8sgsIqxxqchnhhyjKJP"/>
    <x v="62112"/>
    <x v="2"/>
    <n v="2262"/>
    <s v="Jump on My Shoulders"/>
    <s v="AWOLNATION"/>
    <s v="Megalithic Symphony Deluxe"/>
    <s v="fwdbtn"/>
    <s v="fwdbtn"/>
    <b v="1"/>
    <b v="0"/>
  </r>
  <r>
    <s v="2RvKsA6Ho7VbJkVFiD4UQF"/>
    <x v="62113"/>
    <x v="2"/>
    <n v="810"/>
    <s v="Hold Me Tight - Remastered 2009"/>
    <s v="The Beatles"/>
    <s v="With The Beatles"/>
    <s v="fwdbtn"/>
    <s v="fwdbtn"/>
    <b v="1"/>
    <b v="0"/>
  </r>
  <r>
    <s v="4iG2gAwKXsOcijVaVXzRPW"/>
    <x v="62114"/>
    <x v="2"/>
    <n v="195739"/>
    <s v="Time to Pretend"/>
    <s v="MGMT"/>
    <s v="Oracular Spectacular"/>
    <s v="fwdbtn"/>
    <s v="unknown"/>
    <b v="1"/>
    <b v="0"/>
  </r>
  <r>
    <s v="4iG2gAwKXsOcijVaVXzRPW"/>
    <x v="62115"/>
    <x v="2"/>
    <n v="3228"/>
    <s v="Time to Pretend"/>
    <s v="MGMT"/>
    <s v="Oracular Spectacular"/>
    <s v="remote"/>
    <s v="endplay"/>
    <b v="1"/>
    <b v="0"/>
  </r>
  <r>
    <s v="19K3lUMJmOdeuOBTrbLm19"/>
    <x v="62115"/>
    <x v="2"/>
    <n v="0"/>
    <s v="Weekend Wars"/>
    <s v="MGMT"/>
    <s v="Oracular Spectacular"/>
    <s v="clickrow"/>
    <s v="endplay"/>
    <b v="1"/>
    <b v="0"/>
  </r>
  <r>
    <s v="19K3lUMJmOdeuOBTrbLm19"/>
    <x v="62116"/>
    <x v="2"/>
    <n v="182072"/>
    <s v="Weekend Wars"/>
    <s v="MGMT"/>
    <s v="Oracular Spectacular"/>
    <s v="clickrow"/>
    <s v="unexpected-exit-while-paused"/>
    <b v="1"/>
    <b v="0"/>
  </r>
  <r>
    <s v="19K3lUMJmOdeuOBTrbLm19"/>
    <x v="62117"/>
    <x v="2"/>
    <n v="68702"/>
    <s v="Weekend Wars"/>
    <s v="MGMT"/>
    <s v="Oracular Spectacular"/>
    <s v="appload"/>
    <s v="trackdone"/>
    <b v="1"/>
    <b v="0"/>
  </r>
  <r>
    <s v="35QZaWQRkmnAVqBF1TLCxQ"/>
    <x v="62118"/>
    <x v="2"/>
    <n v="3013"/>
    <s v="Nancy Mulligan"/>
    <s v="Ed Sheeran"/>
    <s v="÷"/>
    <s v="trackdone"/>
    <s v="fwdbtn"/>
    <b v="1"/>
    <b v="0"/>
  </r>
  <r>
    <s v="764ECFLRTkP5lGj12ZCpjH"/>
    <x v="62119"/>
    <x v="2"/>
    <n v="1891"/>
    <s v="The Wreck of the Old 97"/>
    <s v="Johnny Cash"/>
    <s v="With His Hot and Blue Guitar"/>
    <s v="fwdbtn"/>
    <s v="fwdbtn"/>
    <b v="1"/>
    <b v="0"/>
  </r>
  <r>
    <s v="4IJovoHQkKgwmH9SzAKcB8"/>
    <x v="62120"/>
    <x v="2"/>
    <n v="2588"/>
    <s v="Remember - Remastered 2010"/>
    <s v="John Lennon"/>
    <s v="Plastic Ono Band"/>
    <s v="fwdbtn"/>
    <s v="fwdbtn"/>
    <b v="1"/>
    <b v="0"/>
  </r>
  <r>
    <s v="2ZkEvZ5Yjw86dyAxqYIVGJ"/>
    <x v="62121"/>
    <x v="2"/>
    <n v="1411"/>
    <s v="Clementine"/>
    <s v="Bobby Darin"/>
    <s v="The Ultimate Bobby Darin"/>
    <s v="fwdbtn"/>
    <s v="fwdbtn"/>
    <b v="1"/>
    <b v="0"/>
  </r>
  <r>
    <s v="3Hc3yX2qGHXXpZNaS003RI"/>
    <x v="62122"/>
    <x v="2"/>
    <n v="1911"/>
    <s v="Prodigal Son"/>
    <s v="Wilkins"/>
    <s v="Beggars Banquet"/>
    <s v="fwdbtn"/>
    <s v="fwdbtn"/>
    <b v="1"/>
    <b v="0"/>
  </r>
  <r>
    <s v="1gFNm7cXfG1vSMcxPpSxec"/>
    <x v="62123"/>
    <x v="2"/>
    <n v="1017"/>
    <s v="Ob-La-Di, Ob-La-Da - Remastered 2009"/>
    <s v="The Beatles"/>
    <s v="The Beatles"/>
    <s v="fwdbtn"/>
    <s v="fwdbtn"/>
    <b v="1"/>
    <b v="0"/>
  </r>
  <r>
    <s v="4dPKQxaraW6CG1rTBzV6DW"/>
    <x v="62124"/>
    <x v="2"/>
    <n v="2755"/>
    <s v="My Iron Lung"/>
    <s v="Radiohead"/>
    <s v="The Bends"/>
    <s v="fwdbtn"/>
    <s v="fwdbtn"/>
    <b v="1"/>
    <b v="0"/>
  </r>
  <r>
    <s v="6SKwQghsR8AISlxhcwyA9R"/>
    <x v="62125"/>
    <x v="2"/>
    <n v="230120"/>
    <s v="Marry You"/>
    <s v="Bruno Mars"/>
    <s v="Doo-Wops &amp; Hooligans"/>
    <s v="fwdbtn"/>
    <s v="trackdone"/>
    <b v="1"/>
    <b v="0"/>
  </r>
  <r>
    <s v="1mvyqSb1tOvtVP1qfWEyPa"/>
    <x v="62126"/>
    <x v="2"/>
    <n v="8818"/>
    <s v="1901"/>
    <s v="Phoenix"/>
    <s v="Wolfgang Amadeus Phoenix"/>
    <s v="trackdone"/>
    <s v="fwdbtn"/>
    <b v="1"/>
    <b v="0"/>
  </r>
  <r>
    <s v="3BQHpFgAp4l80e1XslIjNI"/>
    <x v="62127"/>
    <x v="2"/>
    <n v="1600"/>
    <s v="Yesterday - Remastered 2009"/>
    <s v="The Beatles"/>
    <s v="Help!"/>
    <s v="fwdbtn"/>
    <s v="fwdbtn"/>
    <b v="1"/>
    <b v="0"/>
  </r>
  <r>
    <s v="1qwnPVOIJjAFfCc40Etb1D"/>
    <x v="62128"/>
    <x v="2"/>
    <n v="1344"/>
    <s v="Homegrown"/>
    <s v="Zac Brown Band"/>
    <s v="JEKYLL + HYDE"/>
    <s v="fwdbtn"/>
    <s v="fwdbtn"/>
    <b v="1"/>
    <b v="0"/>
  </r>
  <r>
    <s v="7GAaTpSoTWUTbP2Yxlt4Hd"/>
    <x v="62129"/>
    <x v="2"/>
    <n v="1641"/>
    <s v="Need You Now"/>
    <s v="Lady A"/>
    <s v="Need You Now"/>
    <s v="fwdbtn"/>
    <s v="fwdbtn"/>
    <b v="1"/>
    <b v="0"/>
  </r>
  <r>
    <s v="7oolFzHipTMg2nL7shhdz2"/>
    <x v="62130"/>
    <x v="2"/>
    <n v="131346"/>
    <s v="Eraser"/>
    <s v="Ed Sheeran"/>
    <s v="÷"/>
    <s v="fwdbtn"/>
    <s v="unknown"/>
    <b v="1"/>
    <b v="0"/>
  </r>
  <r>
    <s v="7oolFzHipTMg2nL7shhdz2"/>
    <x v="62131"/>
    <x v="2"/>
    <n v="27263"/>
    <s v="Eraser"/>
    <s v="Ed Sheeran"/>
    <s v="÷"/>
    <s v="remote"/>
    <s v="endplay"/>
    <b v="1"/>
    <b v="0"/>
  </r>
  <r>
    <s v="23AMNoDkkc9ZVyLakoie3y"/>
    <x v="62132"/>
    <x v="2"/>
    <n v="0"/>
    <s v="I've Gotta Be Me"/>
    <s v="Sammy Davis Jr."/>
    <s v="I've Gotta Be Me: The Best Of Sammy Davis Jr."/>
    <s v="playbtn"/>
    <s v="endplay"/>
    <b v="1"/>
    <b v="0"/>
  </r>
  <r>
    <s v="5NoQvINZLBV1wMYPdNmReL"/>
    <x v="62132"/>
    <x v="2"/>
    <n v="0"/>
    <s v="I Wanna Be Sedated"/>
    <s v="Ramones"/>
    <s v="Road to Ruin"/>
    <s v="clickrow"/>
    <s v="trackdone"/>
    <b v="1"/>
    <b v="0"/>
  </r>
  <r>
    <s v="4ejyZ4uJEXUURcgKp1kP8v"/>
    <x v="62133"/>
    <x v="2"/>
    <n v="361946"/>
    <s v="After Hours"/>
    <s v="The Weeknd"/>
    <s v="After Hours"/>
    <s v="trackdone"/>
    <s v="trackdone"/>
    <b v="1"/>
    <b v="0"/>
  </r>
  <r>
    <s v="4v21Hz8GPTUdwVeP1cbcbC"/>
    <x v="62134"/>
    <x v="2"/>
    <n v="87170"/>
    <s v="Fun"/>
    <s v="Skegss"/>
    <s v="Fun"/>
    <s v="trackdone"/>
    <s v="fwdbtn"/>
    <b v="1"/>
    <b v="0"/>
  </r>
  <r>
    <s v="2Byoha5i4PuzTstLLr8Mq1"/>
    <x v="62135"/>
    <x v="2"/>
    <n v="1996"/>
    <s v="Halo"/>
    <s v="Liam Gallagher"/>
    <s v="Why Me? Why Not."/>
    <s v="fwdbtn"/>
    <s v="fwdbtn"/>
    <b v="1"/>
    <b v="0"/>
  </r>
  <r>
    <s v="3Ljwu4S5foDTCaI0WzdGR8"/>
    <x v="62136"/>
    <x v="2"/>
    <n v="1085"/>
    <s v="If You Wanna Stay"/>
    <s v="The Griswolds"/>
    <s v="Be Impressive"/>
    <s v="fwdbtn"/>
    <s v="fwdbtn"/>
    <b v="1"/>
    <b v="0"/>
  </r>
  <r>
    <s v="0KAiuUOrLTIkzkpfpn9jb9"/>
    <x v="62137"/>
    <x v="2"/>
    <n v="622"/>
    <s v="Drive By"/>
    <s v="Train"/>
    <s v="California 37"/>
    <s v="fwdbtn"/>
    <s v="fwdbtn"/>
    <b v="1"/>
    <b v="0"/>
  </r>
  <r>
    <s v="3CqfZPeQ6t9xujSEVnMowT"/>
    <x v="62138"/>
    <x v="2"/>
    <n v="864"/>
    <s v="Jeff's Boogie"/>
    <s v="The Yardbirds"/>
    <s v="Roger The Engineer / Over Under Sideways Down"/>
    <s v="fwdbtn"/>
    <s v="fwdbtn"/>
    <b v="1"/>
    <b v="0"/>
  </r>
  <r>
    <s v="0sDq58rB9SQ0zXrciRu6B2"/>
    <x v="62139"/>
    <x v="2"/>
    <n v="1077"/>
    <s v="Move Together"/>
    <s v="James Bay"/>
    <s v="Chaos And The Calm"/>
    <s v="fwdbtn"/>
    <s v="fwdbtn"/>
    <b v="1"/>
    <b v="0"/>
  </r>
  <r>
    <s v="1d7IQjawp6lLUcbarurQ31"/>
    <x v="62140"/>
    <x v="2"/>
    <n v="222840"/>
    <s v="(I Can't Get No) Satisfaction - Mono Version"/>
    <s v="The Rolling Stones"/>
    <s v="Out Of Our Heads"/>
    <s v="fwdbtn"/>
    <s v="trackdone"/>
    <b v="1"/>
    <b v="0"/>
  </r>
  <r>
    <s v="7vb1HJXTK7hR3ug25xtiuY"/>
    <x v="62141"/>
    <x v="2"/>
    <n v="116907"/>
    <s v="Na Na Na (Na Na Na Na Na Na Na Na Na)"/>
    <s v="My Chemical Romance"/>
    <s v="May Death Never Stop You"/>
    <s v="trackdone"/>
    <s v="fwdbtn"/>
    <b v="1"/>
    <b v="0"/>
  </r>
  <r>
    <s v="2ue1KRstSKHF8jQkIJZiNC"/>
    <x v="62142"/>
    <x v="2"/>
    <n v="1036"/>
    <s v="It's Only Love - Remastered 2009"/>
    <s v="The Beatles"/>
    <s v="Help!"/>
    <s v="fwdbtn"/>
    <s v="fwdbtn"/>
    <b v="1"/>
    <b v="0"/>
  </r>
  <r>
    <s v="0c2DAekH6ZEnHhf8dM1leK"/>
    <x v="62143"/>
    <x v="2"/>
    <n v="741"/>
    <s v="Queen Jane Approximately"/>
    <s v="Bob Dylan"/>
    <s v="Highway 61 Revisited"/>
    <s v="fwdbtn"/>
    <s v="fwdbtn"/>
    <b v="1"/>
    <b v="0"/>
  </r>
  <r>
    <s v="0x2wtJbtJrox3SDmnMj97x"/>
    <x v="62144"/>
    <x v="2"/>
    <n v="21321"/>
    <s v="Gimme Three Steps"/>
    <s v="Lynyrd Skynyrd"/>
    <s v="Pronounced' Leh-'Nerd 'Skin-'Nerd"/>
    <s v="fwdbtn"/>
    <s v="fwdbtn"/>
    <b v="1"/>
    <b v="0"/>
  </r>
  <r>
    <s v="5EWPGh7jbTNO2wakv8LjUI"/>
    <x v="62145"/>
    <x v="2"/>
    <n v="547106"/>
    <s v="Free Bird"/>
    <s v="Lynyrd Skynyrd"/>
    <s v="Pronounced' Leh-'Nerd 'Skin-'Nerd"/>
    <s v="fwdbtn"/>
    <s v="trackdone"/>
    <b v="1"/>
    <b v="0"/>
  </r>
  <r>
    <s v="5EWPGh7jbTNO2wakv8LjUI"/>
    <x v="62146"/>
    <x v="2"/>
    <n v="547106"/>
    <s v="Free Bird"/>
    <s v="Lynyrd Skynyrd"/>
    <s v="Pronounced' Leh-'Nerd 'Skin-'Nerd"/>
    <s v="fwdbtn"/>
    <s v="trackdone"/>
    <b v="1"/>
    <b v="0"/>
  </r>
  <r>
    <s v="3HAgxyWGeJtIVabS2mTREt"/>
    <x v="62146"/>
    <x v="2"/>
    <n v="964"/>
    <s v="Vagabond"/>
    <s v="Caamp"/>
    <s v="Caamp"/>
    <s v="trackdone"/>
    <s v="fwdbtn"/>
    <b v="1"/>
    <b v="0"/>
  </r>
  <r>
    <s v="0lP4HYLmvowOKdsQ7CVkuq"/>
    <x v="62146"/>
    <x v="2"/>
    <n v="304"/>
    <s v="The Kill"/>
    <s v="Thirty Seconds To Mars"/>
    <s v="A Beautiful Lie"/>
    <s v="fwdbtn"/>
    <s v="backbtn"/>
    <b v="1"/>
    <b v="0"/>
  </r>
  <r>
    <s v="3HAgxyWGeJtIVabS2mTREt"/>
    <x v="62147"/>
    <x v="2"/>
    <n v="129463"/>
    <s v="Vagabond"/>
    <s v="Caamp"/>
    <s v="Caamp"/>
    <s v="backbtn"/>
    <s v="trackdone"/>
    <b v="1"/>
    <b v="0"/>
  </r>
  <r>
    <s v="0lP4HYLmvowOKdsQ7CVkuq"/>
    <x v="62148"/>
    <x v="2"/>
    <n v="21091"/>
    <s v="The Kill"/>
    <s v="Thirty Seconds To Mars"/>
    <s v="A Beautiful Lie"/>
    <s v="trackdone"/>
    <s v="fwdbtn"/>
    <b v="1"/>
    <b v="0"/>
  </r>
  <r>
    <s v="3FX3EG2DU0ebsPbPK2wvPM"/>
    <x v="62149"/>
    <x v="2"/>
    <n v="1877"/>
    <s v="Casino (Bad Things)"/>
    <s v="Houndmouth"/>
    <s v="From the Hills Below the City"/>
    <s v="fwdbtn"/>
    <s v="fwdbtn"/>
    <b v="1"/>
    <b v="0"/>
  </r>
  <r>
    <s v="3ILLSvTYvFjjEdbxvQumOb"/>
    <x v="62150"/>
    <x v="2"/>
    <n v="911"/>
    <s v="She's Always a Woman"/>
    <s v="Billy Joel"/>
    <s v="The Stranger"/>
    <s v="fwdbtn"/>
    <s v="fwdbtn"/>
    <b v="1"/>
    <b v="0"/>
  </r>
  <r>
    <s v="2nTsKOXIVGDf2iPeVQO2Gm"/>
    <x v="62151"/>
    <x v="2"/>
    <n v="1052"/>
    <s v="Paranoid Android"/>
    <s v="Radiohead"/>
    <s v="OK Computer"/>
    <s v="fwdbtn"/>
    <s v="backbtn"/>
    <b v="1"/>
    <b v="0"/>
  </r>
  <r>
    <s v="3ILLSvTYvFjjEdbxvQumOb"/>
    <x v="62152"/>
    <x v="2"/>
    <n v="1454"/>
    <s v="She's Always a Woman"/>
    <s v="Billy Joel"/>
    <s v="The Stranger"/>
    <s v="backbtn"/>
    <s v="fwdbtn"/>
    <b v="1"/>
    <b v="0"/>
  </r>
  <r>
    <s v="2nTsKOXIVGDf2iPeVQO2Gm"/>
    <x v="62153"/>
    <x v="2"/>
    <n v="864"/>
    <s v="Paranoid Android"/>
    <s v="Radiohead"/>
    <s v="OK Computer"/>
    <s v="fwdbtn"/>
    <s v="fwdbtn"/>
    <b v="1"/>
    <b v="0"/>
  </r>
  <r>
    <s v="74z9AsqO74WCnX3BlvbGAL"/>
    <x v="62154"/>
    <x v="2"/>
    <n v="693"/>
    <s v="Obviously Five Believers"/>
    <s v="Bob Dylan"/>
    <s v="Blonde On Blonde"/>
    <s v="fwdbtn"/>
    <s v="fwdbtn"/>
    <b v="1"/>
    <b v="0"/>
  </r>
  <r>
    <s v="4tVeDEytCeyeWmLrZdktGK"/>
    <x v="62155"/>
    <x v="2"/>
    <n v="541"/>
    <s v="Cada Mañana"/>
    <s v="Reik"/>
    <s v="Reik"/>
    <s v="fwdbtn"/>
    <s v="fwdbtn"/>
    <b v="1"/>
    <b v="0"/>
  </r>
  <r>
    <s v="5G1sTBGbZT5o4PNRc75RKI"/>
    <x v="62156"/>
    <x v="2"/>
    <n v="0"/>
    <s v="Lonely Boy"/>
    <s v="The Black Keys"/>
    <s v="El Camino"/>
    <s v="fwdbtn"/>
    <s v="fwdbtn"/>
    <b v="1"/>
    <b v="0"/>
  </r>
  <r>
    <s v="5FDh0G5oQ2UD9JxWiDCT1x"/>
    <x v="62157"/>
    <x v="2"/>
    <n v="752"/>
    <s v="Paper Doll"/>
    <s v="John Mayer"/>
    <s v="Paradise Valley"/>
    <s v="fwdbtn"/>
    <s v="fwdbtn"/>
    <b v="1"/>
    <b v="0"/>
  </r>
  <r>
    <s v="2zYzyRzz6pRmhPzyfMEC8s"/>
    <x v="62158"/>
    <x v="2"/>
    <n v="110910"/>
    <s v="Highway to Hell"/>
    <s v="AC/DC"/>
    <s v="Highway to Hell"/>
    <s v="fwdbtn"/>
    <s v="fwdbtn"/>
    <b v="1"/>
    <b v="0"/>
  </r>
  <r>
    <s v="5ZXHIeyneAhJHjR1JQ2cYs"/>
    <x v="62159"/>
    <x v="2"/>
    <n v="1369"/>
    <s v="Summer Wind"/>
    <s v="Frank Sinatra"/>
    <s v="Ultimate Sinatra"/>
    <s v="fwdbtn"/>
    <s v="fwdbtn"/>
    <b v="1"/>
    <b v="0"/>
  </r>
  <r>
    <s v="5xw2cHVLw1rlDPp3cL9Zuv"/>
    <x v="62160"/>
    <x v="2"/>
    <n v="2709"/>
    <s v="She's Thunderstorms"/>
    <s v="Arctic Monkeys"/>
    <s v="Suck It and See"/>
    <s v="fwdbtn"/>
    <s v="fwdbtn"/>
    <b v="1"/>
    <b v="0"/>
  </r>
  <r>
    <s v="2ih2U8ttFzCjnQ5njF3SrR"/>
    <x v="62161"/>
    <x v="2"/>
    <n v="1067"/>
    <s v="Gorilla"/>
    <s v="Bruno Mars"/>
    <s v="Unorthodox Jukebox"/>
    <s v="fwdbtn"/>
    <s v="fwdbtn"/>
    <b v="1"/>
    <b v="0"/>
  </r>
  <r>
    <s v="5JpfypdAtTwa8xK1Coh29B"/>
    <x v="62162"/>
    <x v="2"/>
    <n v="612"/>
    <s v="Un Zombie A La Intemperie"/>
    <s v="Alejandro Sanz"/>
    <s v="Sirope"/>
    <s v="fwdbtn"/>
    <s v="fwdbtn"/>
    <b v="1"/>
    <b v="0"/>
  </r>
  <r>
    <s v="5Hb0p1Ti6nkeA3SSKfbvM2"/>
    <x v="62163"/>
    <x v="2"/>
    <n v="715"/>
    <s v="Halloween Parade"/>
    <s v="Lou Reed"/>
    <s v="New York"/>
    <s v="fwdbtn"/>
    <s v="fwdbtn"/>
    <b v="1"/>
    <b v="0"/>
  </r>
  <r>
    <s v="2uhEKg8kIzpdvz4gyy6x8W"/>
    <x v="62164"/>
    <x v="2"/>
    <n v="684"/>
    <s v="Only Love"/>
    <s v="Ben Howard"/>
    <s v="Every Kingdom"/>
    <s v="fwdbtn"/>
    <s v="fwdbtn"/>
    <b v="1"/>
    <b v="0"/>
  </r>
  <r>
    <s v="5xMNjx7uqCzMpJZSo4Wq55"/>
    <x v="62165"/>
    <x v="2"/>
    <n v="1867"/>
    <s v="A Boy Named Sue - Live at San Quentin State Prison, San Quentin, CA - February 1969"/>
    <s v="Johnny Cash"/>
    <s v="At San Quentin"/>
    <s v="fwdbtn"/>
    <s v="fwdbtn"/>
    <b v="1"/>
    <b v="0"/>
  </r>
  <r>
    <s v="3d2oiHuHm3rftzRDPeL5LU"/>
    <x v="62166"/>
    <x v="2"/>
    <n v="1372"/>
    <s v="Gimme Some Truth - Remastered 2010"/>
    <s v="John Lennon"/>
    <s v="Imagine"/>
    <s v="fwdbtn"/>
    <s v="fwdbtn"/>
    <b v="1"/>
    <b v="0"/>
  </r>
  <r>
    <s v="1Dr1fXbc2IxaK1Mu8P8Khz"/>
    <x v="62167"/>
    <x v="2"/>
    <n v="178000"/>
    <s v="When I Come Around"/>
    <s v="Green Day"/>
    <s v="Dookie"/>
    <s v="fwdbtn"/>
    <s v="trackdone"/>
    <b v="1"/>
    <b v="0"/>
  </r>
  <r>
    <s v="1pu7pIKtHJrZLRJ90KcPWM"/>
    <x v="62168"/>
    <x v="2"/>
    <n v="217706"/>
    <s v="All I Need"/>
    <s v="AWOLNATION"/>
    <s v="Megalithic Symphony Deluxe"/>
    <s v="trackdone"/>
    <s v="trackdone"/>
    <b v="1"/>
    <b v="0"/>
  </r>
  <r>
    <s v="6l9EToqnhtadmJ6qX9DDUl"/>
    <x v="62169"/>
    <x v="2"/>
    <n v="226240"/>
    <s v="Craving - Acoustic Version"/>
    <s v="James Bay"/>
    <s v="Craving"/>
    <s v="trackdone"/>
    <s v="trackdone"/>
    <b v="1"/>
    <b v="0"/>
  </r>
  <r>
    <s v="7lJt7vBDNUO8Mv8uELND1H"/>
    <x v="62170"/>
    <x v="2"/>
    <n v="146450"/>
    <s v="Sympathy For The Devil"/>
    <s v="Keith Richards"/>
    <s v="Beggars Banquet"/>
    <s v="trackdone"/>
    <s v="unexpected-exit-while-paused"/>
    <b v="1"/>
    <b v="0"/>
  </r>
  <r>
    <s v="7lJt7vBDNUO8Mv8uELND1H"/>
    <x v="62171"/>
    <x v="2"/>
    <n v="231310"/>
    <s v="Sympathy For The Devil"/>
    <s v="Keith Richards"/>
    <s v="Beggars Banquet"/>
    <s v="appload"/>
    <s v="trackdone"/>
    <b v="1"/>
    <b v="0"/>
  </r>
  <r>
    <s v="6JnqbWl6N8g4Ikw5uZiJY4"/>
    <x v="62172"/>
    <x v="2"/>
    <n v="8099"/>
    <s v="No Surprise"/>
    <s v="Daughtry"/>
    <s v="Leave This Town"/>
    <s v="trackdone"/>
    <s v="fwdbtn"/>
    <b v="1"/>
    <b v="0"/>
  </r>
  <r>
    <s v="5U2g1j2zkUH5wgU4lBySCv"/>
    <x v="62173"/>
    <x v="2"/>
    <n v="5726"/>
    <s v="The Long Black Veil"/>
    <s v="Johnny Cash"/>
    <s v="Orange Blossom Special"/>
    <s v="fwdbtn"/>
    <s v="fwdbtn"/>
    <b v="1"/>
    <b v="0"/>
  </r>
  <r>
    <s v="5SiCTf5r1cVjQXAXB2StpS"/>
    <x v="62174"/>
    <x v="2"/>
    <n v="3071"/>
    <s v="Torn And Frayed"/>
    <s v="The Rolling Stones"/>
    <s v="Exile On Main Street"/>
    <s v="fwdbtn"/>
    <s v="fwdbtn"/>
    <b v="1"/>
    <b v="0"/>
  </r>
  <r>
    <s v="6oUjSwtifVaM8iIN01KVzC"/>
    <x v="62175"/>
    <x v="2"/>
    <n v="1481"/>
    <s v="Komm gib mir deine Hand - Remastered 2009"/>
    <s v="The Beatles"/>
    <s v="Past Masters"/>
    <s v="fwdbtn"/>
    <s v="fwdbtn"/>
    <b v="1"/>
    <b v="0"/>
  </r>
  <r>
    <s v="0hzBN7DGgtjBsTyZwTTKRS"/>
    <x v="62176"/>
    <x v="2"/>
    <n v="86053"/>
    <s v="Mind Eraser"/>
    <s v="The Black Keys"/>
    <s v="El Camino"/>
    <s v="fwdbtn"/>
    <s v="logout"/>
    <b v="1"/>
    <b v="0"/>
  </r>
  <r>
    <s v="0hzBN7DGgtjBsTyZwTTKRS"/>
    <x v="62177"/>
    <x v="2"/>
    <n v="110047"/>
    <s v="Mind Eraser"/>
    <s v="The Black Keys"/>
    <s v="El Camino"/>
    <s v="appload"/>
    <s v="trackdone"/>
    <b v="1"/>
    <b v="0"/>
  </r>
  <r>
    <s v="6rHh8urosEFRI67xVa6fzU"/>
    <x v="62178"/>
    <x v="2"/>
    <n v="4212"/>
    <s v="The Fool On The Hill - Remastered 2009"/>
    <s v="The Beatles"/>
    <s v="Magical Mystery Tour"/>
    <s v="trackdone"/>
    <s v="fwdbtn"/>
    <b v="1"/>
    <b v="0"/>
  </r>
  <r>
    <s v="5UJsYyBi0CdSJl0ul5aTgO"/>
    <x v="62179"/>
    <x v="2"/>
    <n v="1063"/>
    <s v="El Problema"/>
    <s v="Ricardo Arjona"/>
    <s v="Santo Pecado"/>
    <s v="fwdbtn"/>
    <s v="fwdbtn"/>
    <b v="1"/>
    <b v="0"/>
  </r>
  <r>
    <s v="1lgtuKQkhlOr0LySn892KY"/>
    <x v="62180"/>
    <x v="2"/>
    <n v="944"/>
    <s v="Greedy Soul"/>
    <s v="Liam Gallagher"/>
    <s v="As You Were"/>
    <s v="fwdbtn"/>
    <s v="fwdbtn"/>
    <b v="1"/>
    <b v="0"/>
  </r>
  <r>
    <s v="2QMtqF1I0fpP3ECAhbsdAw"/>
    <x v="62181"/>
    <x v="2"/>
    <n v="6128"/>
    <s v="A Little Luck and a Couple of Dogs"/>
    <s v="AWOLNATION"/>
    <s v="Here Come the Runts"/>
    <s v="fwdbtn"/>
    <s v="fwdbtn"/>
    <b v="1"/>
    <b v="0"/>
  </r>
  <r>
    <s v="2VsX1BoWSGiuVXGiFSUr6h"/>
    <x v="62182"/>
    <x v="2"/>
    <n v="1630"/>
    <s v="Maggie Mae - Remastered 2009"/>
    <s v="The Beatles"/>
    <s v="Let It Be"/>
    <s v="fwdbtn"/>
    <s v="fwdbtn"/>
    <b v="1"/>
    <b v="0"/>
  </r>
  <r>
    <s v="6yjKlmm7vOszkXEUku1EM1"/>
    <x v="62183"/>
    <x v="2"/>
    <n v="665"/>
    <s v="New York State of Mind"/>
    <s v="Billy Joel"/>
    <s v="Turnstiles"/>
    <s v="fwdbtn"/>
    <s v="backbtn"/>
    <b v="1"/>
    <b v="0"/>
  </r>
  <r>
    <s v="2VsX1BoWSGiuVXGiFSUr6h"/>
    <x v="62184"/>
    <x v="2"/>
    <n v="40040"/>
    <s v="Maggie Mae - Remastered 2009"/>
    <s v="The Beatles"/>
    <s v="Let It Be"/>
    <s v="backbtn"/>
    <s v="trackdone"/>
    <b v="1"/>
    <b v="0"/>
  </r>
  <r>
    <s v="6yjKlmm7vOszkXEUku1EM1"/>
    <x v="62185"/>
    <x v="2"/>
    <n v="26266"/>
    <s v="New York State of Mind"/>
    <s v="Billy Joel"/>
    <s v="Turnstiles"/>
    <s v="trackdone"/>
    <s v="fwdbtn"/>
    <b v="1"/>
    <b v="0"/>
  </r>
  <r>
    <s v="1XOPuXMpoo2gQ3LNRr4IJq"/>
    <x v="62186"/>
    <x v="2"/>
    <n v="141920"/>
    <s v="Sinister Kid"/>
    <s v="The Black Keys"/>
    <s v="Brothers"/>
    <s v="fwdbtn"/>
    <s v="logout"/>
    <b v="1"/>
    <b v="0"/>
  </r>
  <r>
    <s v="0sNKiz82ATCvT3f3XVVUUj"/>
    <x v="62187"/>
    <x v="2"/>
    <n v="172466"/>
    <s v="Why Don't You Get A Job"/>
    <s v="The Offspring"/>
    <s v="Americana"/>
    <s v="clickrow"/>
    <s v="trackdone"/>
    <b v="1"/>
    <b v="0"/>
  </r>
  <r>
    <s v="3FXJxGvARJVwsGDMQ1rY7w"/>
    <x v="62188"/>
    <x v="2"/>
    <n v="297000"/>
    <s v="A Dustland Fairytale - Live From The Royal Albert Hall / 2009"/>
    <s v="The Killers"/>
    <s v="Live From The Royal Albert Hall"/>
    <s v="trackdone"/>
    <s v="trackdone"/>
    <b v="1"/>
    <b v="0"/>
  </r>
  <r>
    <s v="7pFznsNR8N4sRaE7AQPKez"/>
    <x v="62189"/>
    <x v="2"/>
    <n v="62677"/>
    <s v="European Son"/>
    <s v="The Velvet Underground"/>
    <s v="The Velvet Underground &amp; Nico 45th Anniversary"/>
    <s v="trackdone"/>
    <s v="logout"/>
    <b v="1"/>
    <b v="0"/>
  </r>
  <r>
    <s v="5GFXbxcm8YXDss6WMyG5na"/>
    <x v="62190"/>
    <x v="2"/>
    <n v="253666"/>
    <s v="Half Light I"/>
    <s v="Arcade Fire"/>
    <s v="The Suburbs"/>
    <s v="playbtn"/>
    <s v="trackdone"/>
    <b v="1"/>
    <b v="0"/>
  </r>
  <r>
    <s v="0ScktcTjxKcEpEfxFxgQvD"/>
    <x v="62191"/>
    <x v="2"/>
    <n v="200720"/>
    <s v="Wasted Hours"/>
    <s v="Arcade Fire"/>
    <s v="The Suburbs"/>
    <s v="trackdone"/>
    <s v="trackdone"/>
    <b v="1"/>
    <b v="0"/>
  </r>
  <r>
    <s v="3Z25k4ZF6QENy2d9YatsM5"/>
    <x v="62192"/>
    <x v="2"/>
    <n v="58013"/>
    <s v="I Want You (She's So Heavy) - Remastered 2009"/>
    <s v="The Beatles"/>
    <s v="Abbey Road"/>
    <s v="trackdone"/>
    <s v="fwdbtn"/>
    <b v="1"/>
    <b v="0"/>
  </r>
  <r>
    <s v="6RwLKfndAAn4vr1AjN3UYd"/>
    <x v="62193"/>
    <x v="2"/>
    <n v="7760"/>
    <s v="Jealous Buffoon"/>
    <s v="AWOLNATION"/>
    <s v="Here Come the Runts"/>
    <s v="fwdbtn"/>
    <s v="fwdbtn"/>
    <b v="1"/>
    <b v="0"/>
  </r>
  <r>
    <s v="2rsTljMQnu1QFIouFwIhJb"/>
    <x v="62194"/>
    <x v="2"/>
    <n v="1364"/>
    <s v="Shadowplay - Live From The Royal Albert Hall / 2009"/>
    <s v="The Killers"/>
    <s v="Live From The Royal Albert Hall"/>
    <s v="fwdbtn"/>
    <s v="fwdbtn"/>
    <b v="1"/>
    <b v="0"/>
  </r>
  <r>
    <s v="5MIjLrGCsgIjLPRkmbAtRJ"/>
    <x v="62195"/>
    <x v="2"/>
    <n v="1250"/>
    <s v="New Age - Full Length Version; 2015 Remaster"/>
    <s v="The Velvet Underground"/>
    <s v="Loaded"/>
    <s v="fwdbtn"/>
    <s v="fwdbtn"/>
    <b v="1"/>
    <b v="0"/>
  </r>
  <r>
    <s v="2EM9zpAc7PVeoAydmbfVIL"/>
    <x v="62196"/>
    <x v="2"/>
    <n v="1058"/>
    <s v="La Camisa Negra"/>
    <s v="Juanes"/>
    <s v="Mi Sangre"/>
    <s v="fwdbtn"/>
    <s v="fwdbtn"/>
    <b v="1"/>
    <b v="0"/>
  </r>
  <r>
    <s v="0LrwgdLsFaWh9VXIjBRe8t"/>
    <x v="62197"/>
    <x v="2"/>
    <n v="1218"/>
    <s v="Changes - 2015 Remaster"/>
    <s v="David Bowie"/>
    <s v="Hunky Dory"/>
    <s v="fwdbtn"/>
    <s v="fwdbtn"/>
    <b v="1"/>
    <b v="0"/>
  </r>
  <r>
    <s v="5hDpeCmsJ1vSTrMTvHGuMA"/>
    <x v="62198"/>
    <x v="2"/>
    <n v="723"/>
    <s v="You Got The Silver"/>
    <s v="The Rolling Stones"/>
    <s v="Let It Bleed"/>
    <s v="fwdbtn"/>
    <s v="fwdbtn"/>
    <b v="1"/>
    <b v="0"/>
  </r>
  <r>
    <s v="031rVKYjBhsaVM8o1i1vK0"/>
    <x v="62199"/>
    <x v="2"/>
    <n v="2110"/>
    <s v="Proud Mary"/>
    <s v="Creedence Clearwater Revival"/>
    <s v="Chronicle: 20 Greatest Hits"/>
    <s v="fwdbtn"/>
    <s v="fwdbtn"/>
    <b v="1"/>
    <b v="0"/>
  </r>
  <r>
    <s v="6b2oQwSGFkzsMtQruIWm2p"/>
    <x v="62200"/>
    <x v="2"/>
    <n v="1290"/>
    <s v="Creep"/>
    <s v="Radiohead"/>
    <s v="Pablo Honey"/>
    <s v="fwdbtn"/>
    <s v="fwdbtn"/>
    <b v="1"/>
    <b v="0"/>
  </r>
  <r>
    <s v="6J4lRYUiuWO7BLOntAJnUx"/>
    <x v="62201"/>
    <x v="2"/>
    <n v="735"/>
    <s v="Busload of Faith"/>
    <s v="Lou Reed"/>
    <s v="New York"/>
    <s v="fwdbtn"/>
    <s v="endplay"/>
    <b v="1"/>
    <b v="0"/>
  </r>
  <r>
    <s v="7siupMVUJD8JjLTtpRzpdJ"/>
    <x v="62202"/>
    <x v="2"/>
    <n v="183400"/>
    <s v="The Nazz Are Blue"/>
    <s v="The Yardbirds"/>
    <s v="Roger The Engineer / Over Under Sideways Down"/>
    <s v="playbtn"/>
    <s v="trackdone"/>
    <b v="1"/>
    <b v="0"/>
  </r>
  <r>
    <s v="5RYTpsSI7op7UZznXWqhIP"/>
    <x v="62203"/>
    <x v="2"/>
    <n v="87414"/>
    <s v="Born and Raised"/>
    <s v="John Mayer"/>
    <s v="Born and Raised"/>
    <s v="trackdone"/>
    <s v="fwdbtn"/>
    <b v="1"/>
    <b v="0"/>
  </r>
  <r>
    <s v="6IxjjPfULg5XvnARR8yFnX"/>
    <x v="62204"/>
    <x v="2"/>
    <n v="183880"/>
    <s v="Tú y las nubes - con Banda El Recodo"/>
    <s v="Pedro Infante"/>
    <s v="Adios a Mis Chorreadas"/>
    <s v="fwdbtn"/>
    <s v="trackdone"/>
    <b v="1"/>
    <b v="0"/>
  </r>
  <r>
    <s v="57Xjny5yNzAcsxnusKmAfA"/>
    <x v="62205"/>
    <x v="2"/>
    <n v="198421"/>
    <s v="Reptilia"/>
    <s v="The Strokes"/>
    <s v="Room On Fire"/>
    <s v="trackdone"/>
    <s v="fwdbtn"/>
    <b v="1"/>
    <b v="0"/>
  </r>
  <r>
    <s v="40kj6F2dst12FXtRW7mqOc"/>
    <x v="62206"/>
    <x v="2"/>
    <n v="940"/>
    <s v="Send a Picture of Mother - Live at Folsom State Prison, Folsom, CA - January 1968"/>
    <s v="Johnny Cash"/>
    <s v="At Folsom Prison"/>
    <s v="fwdbtn"/>
    <s v="fwdbtn"/>
    <b v="1"/>
    <b v="0"/>
  </r>
  <r>
    <s v="0Zrug5Ry3x6x60lohpEU0C"/>
    <x v="62207"/>
    <x v="2"/>
    <n v="11441"/>
    <s v="Roll it on Home"/>
    <s v="John Mayer"/>
    <s v="The Search for Everything"/>
    <s v="fwdbtn"/>
    <s v="endplay"/>
    <b v="1"/>
    <b v="0"/>
  </r>
  <r>
    <s v="7mYRqhp7hhew3UlSvEkJN5"/>
    <x v="62208"/>
    <x v="2"/>
    <n v="375085"/>
    <s v="Fallaste corazon"/>
    <s v="Pedro Infante"/>
    <s v="Mexico Gran Colección Ranchera - Pedro Infante"/>
    <s v="clickrow"/>
    <s v="trackdone"/>
    <b v="1"/>
    <b v="0"/>
  </r>
  <r>
    <s v="1fOi6nfmNTYUJFEyvGNfkF"/>
    <x v="62209"/>
    <x v="2"/>
    <n v="200097"/>
    <s v="Caballo Prieto Azabache"/>
    <s v="Antonio Aguilar"/>
    <s v="15 Éxitos: Corridos de Caballos Famosos"/>
    <s v="trackdone"/>
    <s v="trackdone"/>
    <b v="1"/>
    <b v="0"/>
  </r>
  <r>
    <s v="7dyfhslrnTYqmUxuUbdyJP"/>
    <x v="62210"/>
    <x v="2"/>
    <n v="169026"/>
    <s v="Un Mundo Raro"/>
    <s v="José Alfredo Jimenez"/>
    <s v="Sus Grandes Corridos y Rancheras"/>
    <s v="trackdone"/>
    <s v="trackdone"/>
    <b v="1"/>
    <b v="0"/>
  </r>
  <r>
    <s v="760r2LXNtMaHDKMQ5wkXbi"/>
    <x v="62211"/>
    <x v="2"/>
    <n v="212706"/>
    <s v="Cien años"/>
    <s v="Pedro Infante"/>
    <s v="15 Inmortales de Pedro Infante"/>
    <s v="trackdone"/>
    <s v="trackdone"/>
    <b v="1"/>
    <b v="0"/>
  </r>
  <r>
    <s v="1mTWvb5uY8R6tU7iCLtiUo"/>
    <x v="62212"/>
    <x v="2"/>
    <n v="144706"/>
    <s v="Si Nos Dejan"/>
    <s v="José Alfredo Jimenez"/>
    <s v="Las 100 Clasicas Vol. 2"/>
    <s v="trackdone"/>
    <s v="trackdone"/>
    <b v="1"/>
    <b v="0"/>
  </r>
  <r>
    <s v="4JuNZM2OZOVXVaQfjudLa3"/>
    <x v="62213"/>
    <x v="2"/>
    <n v="183837"/>
    <s v="Me Equivoqué Contigo"/>
    <s v="José Alfredo Jimenez"/>
    <s v="Sus Grandes Corridos y Rancheras"/>
    <s v="trackdone"/>
    <s v="trackdone"/>
    <b v="1"/>
    <b v="0"/>
  </r>
  <r>
    <s v="4ihZFukyNotzCUtxI4qpu8"/>
    <x v="62214"/>
    <x v="2"/>
    <n v="5631"/>
    <s v="El Rey"/>
    <s v="José Alfredo Jimenez"/>
    <s v="El Cantinero"/>
    <s v="trackdone"/>
    <s v="fwdbtn"/>
    <b v="1"/>
    <b v="0"/>
  </r>
  <r>
    <s v="3gA2qpAbnuKLQV8Q9ZtIcf"/>
    <x v="62215"/>
    <x v="2"/>
    <n v="81120"/>
    <s v="Qué de Raro Tiene"/>
    <s v="Vicente Fernández"/>
    <s v="Que De Raro Tiene"/>
    <s v="fwdbtn"/>
    <s v="logout"/>
    <b v="1"/>
    <b v="0"/>
  </r>
  <r>
    <s v="7mYRqhp7hhew3UlSvEkJN5"/>
    <x v="62216"/>
    <x v="2"/>
    <n v="226080"/>
    <s v="Fallaste corazon"/>
    <s v="Pedro Infante"/>
    <s v="Mexico Gran Colección Ranchera - Pedro Infante"/>
    <s v="clickrow"/>
    <s v="trackdone"/>
    <b v="1"/>
    <b v="0"/>
  </r>
  <r>
    <s v="6IxjjPfULg5XvnARR8yFnX"/>
    <x v="62217"/>
    <x v="2"/>
    <n v="164540"/>
    <s v="Tú y las nubes - con Banda El Recodo"/>
    <s v="Pedro Infante"/>
    <s v="Adios a Mis Chorreadas"/>
    <s v="trackdone"/>
    <s v="logout"/>
    <b v="1"/>
    <b v="0"/>
  </r>
  <r>
    <s v="6IxjjPfULg5XvnARR8yFnX"/>
    <x v="62218"/>
    <x v="2"/>
    <n v="5154"/>
    <s v="Tú y las nubes - con Banda El Recodo"/>
    <s v="Pedro Infante"/>
    <s v="Adios a Mis Chorreadas"/>
    <s v="appload"/>
    <s v="fwdbtn"/>
    <b v="1"/>
    <b v="0"/>
  </r>
  <r>
    <s v="1T7vfOtlLKBDSYu71LxJYR"/>
    <x v="62219"/>
    <x v="2"/>
    <n v="2361"/>
    <s v="Ella"/>
    <s v="Pedro Infante"/>
    <s v="Pedro Infante - Concierto Homenaje"/>
    <s v="fwdbtn"/>
    <s v="unknown"/>
    <b v="1"/>
    <b v="0"/>
  </r>
  <r>
    <s v="2aCmTIqpOduPWwsRQ6t4iD"/>
    <x v="62220"/>
    <x v="2"/>
    <n v="382"/>
    <s v="Ella"/>
    <s v="José Alfredo Jimenez"/>
    <s v="15 Autenticos Exitos De"/>
    <s v="clickrow"/>
    <s v="endplay"/>
    <b v="1"/>
    <b v="0"/>
  </r>
  <r>
    <s v="1T7vfOtlLKBDSYu71LxJYR"/>
    <x v="62220"/>
    <x v="2"/>
    <n v="97997"/>
    <s v="Ella"/>
    <s v="Pedro Infante"/>
    <s v="Pedro Infante - Concierto Homenaje"/>
    <s v="remote"/>
    <s v="endplay"/>
    <b v="1"/>
    <b v="0"/>
  </r>
  <r>
    <s v="760r2LXNtMaHDKMQ5wkXbi"/>
    <x v="62221"/>
    <x v="2"/>
    <n v="523"/>
    <s v="Cien años"/>
    <s v="Pedro Infante"/>
    <s v="15 Inmortales de Pedro Infante"/>
    <s v="clickrow"/>
    <s v="endplay"/>
    <b v="1"/>
    <b v="0"/>
  </r>
  <r>
    <s v="7mYRqhp7hhew3UlSvEkJN5"/>
    <x v="62222"/>
    <x v="2"/>
    <n v="200546"/>
    <s v="Fallaste corazon"/>
    <s v="Pedro Infante"/>
    <s v="Mexico Gran Colección Ranchera - Pedro Infante"/>
    <s v="clickrow"/>
    <s v="unexpected-exit-while-paused"/>
    <b v="1"/>
    <b v="0"/>
  </r>
  <r>
    <s v="7mYRqhp7hhew3UlSvEkJN5"/>
    <x v="62223"/>
    <x v="2"/>
    <n v="10937"/>
    <s v="Fallaste corazon"/>
    <s v="Pedro Infante"/>
    <s v="Mexico Gran Colección Ranchera - Pedro Infante"/>
    <s v="appload"/>
    <s v="endplay"/>
    <b v="1"/>
    <b v="0"/>
  </r>
  <r>
    <s v="5l4AZGLQCZJKEXcKzmJthD"/>
    <x v="62224"/>
    <x v="2"/>
    <n v="151680"/>
    <s v="Just Because"/>
    <s v="Elvis Presley"/>
    <s v="Elvis Presley"/>
    <s v="playbtn"/>
    <s v="trackdone"/>
    <b v="1"/>
    <b v="0"/>
  </r>
  <r>
    <s v="3Gkl2fJztF2B3fnUheejAA"/>
    <x v="62225"/>
    <x v="2"/>
    <n v="182323"/>
    <s v="Haiti"/>
    <s v="Arcade Fire"/>
    <s v="Funeral"/>
    <s v="trackdone"/>
    <s v="unexpected-exit-while-paused"/>
    <b v="1"/>
    <b v="0"/>
  </r>
  <r>
    <s v="0pIssmJBZ0hKd6nfdBTN6o"/>
    <x v="62226"/>
    <x v="2"/>
    <n v="48147"/>
    <s v="Come On Outside"/>
    <s v="Noel Gallagher's High Flying Birds"/>
    <s v="Come On Outside"/>
    <s v="clickrow"/>
    <s v="endplay"/>
    <b v="0"/>
    <b v="0"/>
  </r>
  <r>
    <s v="6e2pJqucDMxbp061B40r6O"/>
    <x v="62227"/>
    <x v="2"/>
    <n v="135898"/>
    <s v="Bad Decisions"/>
    <s v="The Strokes"/>
    <s v="Bad Decisions"/>
    <s v="clickrow"/>
    <s v="unexpected-exit-while-paused"/>
    <b v="0"/>
    <b v="0"/>
  </r>
  <r>
    <s v="5DJzQBU5R8g5tDUBtHRPf9"/>
    <x v="62228"/>
    <x v="2"/>
    <n v="174186"/>
    <s v="Ob-La-Di, Ob-La-Da - Take 3"/>
    <s v="The Beatles"/>
    <s v="The Beatles"/>
    <s v="clickrow"/>
    <s v="trackdone"/>
    <b v="1"/>
    <b v="0"/>
  </r>
  <r>
    <s v="5tMp9lA1eiPfKBgvi1Y4NA"/>
    <x v="62229"/>
    <x v="2"/>
    <n v="281106"/>
    <s v="Suburban War"/>
    <s v="Arcade Fire"/>
    <s v="The Suburbs"/>
    <s v="trackdone"/>
    <s v="trackdone"/>
    <b v="1"/>
    <b v="0"/>
  </r>
  <r>
    <s v="28q8XYvQtuRtTnkZoKBTB1"/>
    <x v="62230"/>
    <x v="2"/>
    <n v="114746"/>
    <s v="The Wall - Live at Folsom State Prison, Folsom, CA - January 1968"/>
    <s v="Johnny Cash"/>
    <s v="At Folsom Prison"/>
    <s v="trackdone"/>
    <s v="trackdone"/>
    <b v="1"/>
    <b v="0"/>
  </r>
  <r>
    <s v="1k0GJSTI0xaP8TIvCbyUkh"/>
    <x v="62231"/>
    <x v="2"/>
    <n v="331973"/>
    <s v="I'm Gonna Crawl - Remaster"/>
    <s v="Led Zeppelin"/>
    <s v="In Through the out Door"/>
    <s v="trackdone"/>
    <s v="trackdone"/>
    <b v="1"/>
    <b v="0"/>
  </r>
  <r>
    <s v="1lUXBhmQYL8k0YkPVV6j6I"/>
    <x v="62232"/>
    <x v="2"/>
    <n v="182200"/>
    <s v="Hear Your Heart"/>
    <s v="James Bay"/>
    <s v="Chaos And The Calm"/>
    <s v="trackdone"/>
    <s v="trackdone"/>
    <b v="1"/>
    <b v="0"/>
  </r>
  <r>
    <s v="1aYlSy1xvt2YRRh83stysR"/>
    <x v="62233"/>
    <x v="2"/>
    <n v="61725"/>
    <s v="The Wedding Chorale / Beggars At the Feast"/>
    <s v="Les Misérables - 10th Anniversary Concert Cast"/>
    <s v="Les Misérables (In Concert at the Royal Albert Hall)"/>
    <s v="trackdone"/>
    <s v="backbtn"/>
    <b v="1"/>
    <b v="0"/>
  </r>
  <r>
    <s v="1lUXBhmQYL8k0YkPVV6j6I"/>
    <x v="62234"/>
    <x v="2"/>
    <n v="182200"/>
    <s v="Hear Your Heart"/>
    <s v="James Bay"/>
    <s v="Chaos And The Calm"/>
    <s v="backbtn"/>
    <s v="trackdone"/>
    <b v="1"/>
    <b v="0"/>
  </r>
  <r>
    <s v="1aYlSy1xvt2YRRh83stysR"/>
    <x v="62235"/>
    <x v="2"/>
    <n v="25972"/>
    <s v="The Wedding Chorale / Beggars At the Feast"/>
    <s v="Les Misérables - 10th Anniversary Concert Cast"/>
    <s v="Les Misérables (In Concert at the Royal Albert Hall)"/>
    <s v="trackdone"/>
    <s v="backbtn"/>
    <b v="1"/>
    <b v="0"/>
  </r>
  <r>
    <s v="1lUXBhmQYL8k0YkPVV6j6I"/>
    <x v="62236"/>
    <x v="2"/>
    <n v="1632"/>
    <s v="Hear Your Heart"/>
    <s v="James Bay"/>
    <s v="Chaos And The Calm"/>
    <s v="backbtn"/>
    <s v="fwdbtn"/>
    <b v="1"/>
    <b v="0"/>
  </r>
  <r>
    <s v="1aYlSy1xvt2YRRh83stysR"/>
    <x v="62237"/>
    <x v="2"/>
    <n v="150933"/>
    <s v="The Wedding Chorale / Beggars At the Feast"/>
    <s v="Les Misérables - 10th Anniversary Concert Cast"/>
    <s v="Les Misérables (In Concert at the Royal Albert Hall)"/>
    <s v="fwdbtn"/>
    <s v="trackdone"/>
    <b v="1"/>
    <b v="0"/>
  </r>
  <r>
    <s v="2dfHh7ECGxfNqZTQno09Vk"/>
    <x v="62238"/>
    <x v="2"/>
    <n v="32915"/>
    <s v="Hearts Don't Break Around Here"/>
    <s v="Ed Sheeran"/>
    <s v="÷"/>
    <s v="trackdone"/>
    <s v="backbtn"/>
    <b v="1"/>
    <b v="0"/>
  </r>
  <r>
    <s v="1aYlSy1xvt2YRRh83stysR"/>
    <x v="62239"/>
    <x v="2"/>
    <n v="1042"/>
    <s v="The Wedding Chorale / Beggars At the Feast"/>
    <s v="Les Misérables - 10th Anniversary Concert Cast"/>
    <s v="Les Misérables (In Concert at the Royal Albert Hall)"/>
    <s v="backbtn"/>
    <s v="fwdbtn"/>
    <b v="1"/>
    <b v="0"/>
  </r>
  <r>
    <s v="2dfHh7ECGxfNqZTQno09Vk"/>
    <x v="62240"/>
    <x v="2"/>
    <n v="248413"/>
    <s v="Hearts Don't Break Around Here"/>
    <s v="Ed Sheeran"/>
    <s v="÷"/>
    <s v="fwdbtn"/>
    <s v="trackdone"/>
    <b v="1"/>
    <b v="0"/>
  </r>
  <r>
    <s v="6suRRwX61xSMfU7wJuCVdy"/>
    <x v="62241"/>
    <x v="2"/>
    <n v="212266"/>
    <s v="For Reasons Unknown"/>
    <s v="The Killers"/>
    <s v="Sam's Town"/>
    <s v="trackdone"/>
    <s v="trackdone"/>
    <b v="1"/>
    <b v="0"/>
  </r>
  <r>
    <s v="3aDUSpF3LexOr1lFKvPV2h"/>
    <x v="62242"/>
    <x v="2"/>
    <n v="152973"/>
    <s v="The Bends"/>
    <s v="Radiohead"/>
    <s v="The Bends"/>
    <s v="trackdone"/>
    <s v="logout"/>
    <b v="1"/>
    <b v="0"/>
  </r>
  <r>
    <s v="7nL48xOPl0CraSaxKonp8j"/>
    <x v="62243"/>
    <x v="2"/>
    <n v="817"/>
    <s v="That's Life"/>
    <s v="Frank Sinatra"/>
    <s v="Ultimate Sinatra"/>
    <s v="fwdbtn"/>
    <s v="fwdbtn"/>
    <b v="1"/>
    <b v="0"/>
  </r>
  <r>
    <s v="3if5BCKrShIHsYbs5IzTHH"/>
    <x v="62244"/>
    <x v="2"/>
    <n v="788"/>
    <s v="Tiptoe"/>
    <s v="Imagine Dragons"/>
    <s v="Night Visions"/>
    <s v="fwdbtn"/>
    <s v="fwdbtn"/>
    <b v="1"/>
    <b v="0"/>
  </r>
  <r>
    <s v="3PVw25ktxI9o7RHt54G2cj"/>
    <x v="62245"/>
    <x v="2"/>
    <n v="2453"/>
    <s v="I Will Remember"/>
    <s v="Train"/>
    <s v="Bulletproof Picasso"/>
    <s v="fwdbtn"/>
    <s v="fwdbtn"/>
    <b v="1"/>
    <b v="0"/>
  </r>
  <r>
    <s v="7lPDp4YOLm4M1DG2pcsr2G"/>
    <x v="62246"/>
    <x v="2"/>
    <n v="696"/>
    <s v="Give My Love to Rose"/>
    <s v="Johnny Cash"/>
    <s v="Johnny Cash at Sun"/>
    <s v="fwdbtn"/>
    <s v="fwdbtn"/>
    <b v="1"/>
    <b v="0"/>
  </r>
  <r>
    <s v="7EUcOIbJSePmXGvAe7G79C"/>
    <x v="62247"/>
    <x v="2"/>
    <n v="217440"/>
    <s v="Black Treacle"/>
    <s v="Arctic Monkeys"/>
    <s v="Suck It and See"/>
    <s v="fwdbtn"/>
    <s v="trackdone"/>
    <b v="1"/>
    <b v="0"/>
  </r>
  <r>
    <s v="4b30rxe4kxjNl8YpE17Sew"/>
    <x v="62248"/>
    <x v="2"/>
    <n v="245466"/>
    <s v="Man on a Wire"/>
    <s v="The Script"/>
    <s v="No Sound Without Silence"/>
    <s v="trackdone"/>
    <s v="trackdone"/>
    <b v="1"/>
    <b v="0"/>
  </r>
  <r>
    <s v="5IXk9TVBuxG87sFrwclBJw"/>
    <x v="62249"/>
    <x v="2"/>
    <n v="199200"/>
    <s v="Music To My Eyes"/>
    <s v="Lady Gaga"/>
    <s v="A Star Is Born Soundtrack"/>
    <s v="trackdone"/>
    <s v="trackdone"/>
    <b v="1"/>
    <b v="0"/>
  </r>
  <r>
    <s v="1w3W1hz6xVUSWkbh0paMgs"/>
    <x v="62250"/>
    <x v="2"/>
    <n v="173760"/>
    <s v="Kooks - 2015 Remaster"/>
    <s v="David Bowie"/>
    <s v="Hunky Dory"/>
    <s v="trackdone"/>
    <s v="trackdone"/>
    <b v="1"/>
    <b v="0"/>
  </r>
  <r>
    <s v="48TNLcToLs8DWkdj5vYdiW"/>
    <x v="62251"/>
    <x v="2"/>
    <n v="181320"/>
    <s v="Rain - Remastered 2009"/>
    <s v="The Beatles"/>
    <s v="Past Masters"/>
    <s v="trackdone"/>
    <s v="trackdone"/>
    <b v="1"/>
    <b v="0"/>
  </r>
  <r>
    <s v="0Evhu0dKCkIuEn88Pmb9mj"/>
    <x v="62252"/>
    <x v="2"/>
    <n v="26663"/>
    <s v="White Light/White Heat"/>
    <s v="The Velvet Underground"/>
    <s v="White Light / White Heat"/>
    <s v="trackdone"/>
    <s v="unexpected-exit-while-paused"/>
    <b v="1"/>
    <b v="0"/>
  </r>
  <r>
    <s v="0xun1Olh7EtEef4wIg9l3l"/>
    <x v="62253"/>
    <x v="2"/>
    <n v="210369"/>
    <s v="I've Told You Now"/>
    <s v="Sam Smith"/>
    <s v="In The Lonely Hour"/>
    <s v="playbtn"/>
    <s v="trackdone"/>
    <b v="1"/>
    <b v="0"/>
  </r>
  <r>
    <s v="5rGD8FFgHw74cp3RPhucyg"/>
    <x v="62254"/>
    <x v="2"/>
    <n v="70458"/>
    <s v="Maggie's Farm"/>
    <s v="Bob Dylan"/>
    <s v="Bringing It All Back Home"/>
    <s v="trackdone"/>
    <s v="fwdbtn"/>
    <b v="1"/>
    <b v="0"/>
  </r>
  <r>
    <s v="1Qa0Y05al633fG8f9Peytc"/>
    <x v="62255"/>
    <x v="2"/>
    <n v="147552"/>
    <s v="Maybe I’m Amazed - Remastered 2011"/>
    <s v="Paul McCartney"/>
    <s v="McCartney"/>
    <s v="fwdbtn"/>
    <s v="fwdbtn"/>
    <b v="1"/>
    <b v="0"/>
  </r>
  <r>
    <s v="6otiaV2fagE3s8IvP6WkwG"/>
    <x v="62256"/>
    <x v="2"/>
    <n v="1484"/>
    <s v="I'm Just a Kid"/>
    <s v="Simple Plan"/>
    <s v="No Pads, No Helmets...Just Balls"/>
    <s v="fwdbtn"/>
    <s v="fwdbtn"/>
    <b v="1"/>
    <b v="0"/>
  </r>
  <r>
    <s v="3ou9rSNUQnE7XYmJkUUIOc"/>
    <x v="62257"/>
    <x v="2"/>
    <n v="1594"/>
    <s v="Green Eyes"/>
    <s v="Coldplay"/>
    <s v="A Rush of Blood to the Head"/>
    <s v="fwdbtn"/>
    <s v="fwdbtn"/>
    <b v="1"/>
    <b v="0"/>
  </r>
  <r>
    <s v="762K1h8yVV5IgAVuEMpqfZ"/>
    <x v="62258"/>
    <x v="2"/>
    <n v="224676"/>
    <s v="Epilogue"/>
    <s v="Justin Hurwitz"/>
    <s v="La La Land"/>
    <s v="fwdbtn"/>
    <s v="backbtn"/>
    <b v="1"/>
    <b v="0"/>
  </r>
  <r>
    <s v="3ou9rSNUQnE7XYmJkUUIOc"/>
    <x v="62259"/>
    <x v="2"/>
    <n v="553"/>
    <s v="Green Eyes"/>
    <s v="Coldplay"/>
    <s v="A Rush of Blood to the Head"/>
    <s v="backbtn"/>
    <s v="fwdbtn"/>
    <b v="1"/>
    <b v="0"/>
  </r>
  <r>
    <s v="762K1h8yVV5IgAVuEMpqfZ"/>
    <x v="62260"/>
    <x v="2"/>
    <n v="459466"/>
    <s v="Epilogue"/>
    <s v="Justin Hurwitz"/>
    <s v="La La Land"/>
    <s v="fwdbtn"/>
    <s v="trackdone"/>
    <b v="1"/>
    <b v="0"/>
  </r>
  <r>
    <s v="7LRlsrrX3IT7nyLUz1fT94"/>
    <x v="62261"/>
    <x v="2"/>
    <n v="19709"/>
    <s v="Artificial Flowers"/>
    <s v="Bobby Darin"/>
    <s v="The Ultimate Bobby Darin"/>
    <s v="trackdone"/>
    <s v="fwdbtn"/>
    <b v="1"/>
    <b v="0"/>
  </r>
  <r>
    <s v="69ZEgPX0hxWXJIqkTlYz41"/>
    <x v="62262"/>
    <x v="2"/>
    <n v="1374"/>
    <s v="Iridescent"/>
    <s v="Linkin Park"/>
    <s v="A Thousand Suns"/>
    <s v="fwdbtn"/>
    <s v="fwdbtn"/>
    <b v="1"/>
    <b v="0"/>
  </r>
  <r>
    <s v="42o3gy9e8dzBHvQE991ad8"/>
    <x v="62263"/>
    <x v="2"/>
    <n v="1530"/>
    <s v="Rocks Off"/>
    <s v="The Rolling Stones"/>
    <s v="Exile On Main Street"/>
    <s v="fwdbtn"/>
    <s v="fwdbtn"/>
    <b v="1"/>
    <b v="0"/>
  </r>
  <r>
    <s v="4VMOdHVfB57lNhSDadhOBc"/>
    <x v="62264"/>
    <x v="2"/>
    <n v="126413"/>
    <s v="I'll Get You - Remastered 2009"/>
    <s v="The Beatles"/>
    <s v="Past Masters"/>
    <s v="fwdbtn"/>
    <s v="trackdone"/>
    <b v="1"/>
    <b v="0"/>
  </r>
  <r>
    <s v="0gEaeqVRHPzRc7HMXtOKc7"/>
    <x v="62265"/>
    <x v="2"/>
    <n v="191790"/>
    <s v="Pigs (Three Different Ones)"/>
    <s v="Pink Floyd"/>
    <s v="Animals"/>
    <s v="trackdone"/>
    <s v="fwdbtn"/>
    <b v="1"/>
    <b v="0"/>
  </r>
  <r>
    <s v="3PjMtNzwhDHqxoKudm6GvF"/>
    <x v="62266"/>
    <x v="2"/>
    <n v="1460"/>
    <s v="She's Leaving Home - Remastered 2009"/>
    <s v="The Beatles"/>
    <s v="Sgt. Pepper's Lonely Hearts Club Band"/>
    <s v="fwdbtn"/>
    <s v="fwdbtn"/>
    <b v="1"/>
    <b v="0"/>
  </r>
  <r>
    <s v="3eBnEo9WL34ulBCZlLpUQO"/>
    <x v="62267"/>
    <x v="2"/>
    <n v="914"/>
    <s v="Chicken Fried"/>
    <s v="Zac Brown Band"/>
    <s v="The Foundation"/>
    <s v="fwdbtn"/>
    <s v="fwdbtn"/>
    <b v="1"/>
    <b v="0"/>
  </r>
  <r>
    <s v="0ZmXMmeXxZ6oUgdU40cXpA"/>
    <x v="62268"/>
    <x v="2"/>
    <n v="251000"/>
    <s v="Encore 2 – One Day More"/>
    <s v="Les Misérables - 10th Anniversary Concert Cast"/>
    <s v="Les Misérables (In Concert at the Royal Albert Hall)"/>
    <s v="fwdbtn"/>
    <s v="trackdone"/>
    <b v="1"/>
    <b v="0"/>
  </r>
  <r>
    <s v="63PgfGFgAZUEzwGouciEC5"/>
    <x v="62269"/>
    <x v="2"/>
    <n v="306480"/>
    <s v="Quicksand - 2015 Remaster"/>
    <s v="David Bowie"/>
    <s v="Hunky Dory"/>
    <s v="trackdone"/>
    <s v="trackdone"/>
    <b v="1"/>
    <b v="0"/>
  </r>
  <r>
    <s v="1F7MXLxTu6WZMRNnS5gG8v"/>
    <x v="62270"/>
    <x v="2"/>
    <n v="253354"/>
    <s v="Oh Jim"/>
    <s v="Lou Reed"/>
    <s v="Berlin"/>
    <s v="trackdone"/>
    <s v="fwdbtn"/>
    <b v="1"/>
    <b v="0"/>
  </r>
  <r>
    <s v="4LJhJ6DQS7NwE7UKtvcM52"/>
    <x v="62271"/>
    <x v="2"/>
    <n v="2073"/>
    <s v="What's My Age Again?"/>
    <s v="blink-182"/>
    <s v="Enema Of The State"/>
    <s v="fwdbtn"/>
    <s v="fwdbtn"/>
    <b v="1"/>
    <b v="0"/>
  </r>
  <r>
    <s v="5dpRJkvY8oWMQmQbEQTXhO"/>
    <x v="62272"/>
    <x v="2"/>
    <n v="1428"/>
    <s v="For You Blue - Remastered 2009"/>
    <s v="The Beatles"/>
    <s v="Let It Be"/>
    <s v="fwdbtn"/>
    <s v="fwdbtn"/>
    <b v="1"/>
    <b v="0"/>
  </r>
  <r>
    <s v="5AUne6KG4Vyx0cEhwdKHeG"/>
    <x v="62273"/>
    <x v="2"/>
    <n v="1401"/>
    <s v="Restless Legs"/>
    <s v="Keuning"/>
    <s v="Prismism"/>
    <s v="fwdbtn"/>
    <s v="fwdbtn"/>
    <b v="1"/>
    <b v="0"/>
  </r>
  <r>
    <s v="0LOnyr7dtH8GQAVypvT98T"/>
    <x v="62274"/>
    <x v="2"/>
    <n v="168893"/>
    <s v="Peter Pan"/>
    <s v="Arcade Fire"/>
    <s v="Everything Now"/>
    <s v="fwdbtn"/>
    <s v="trackdone"/>
    <b v="1"/>
    <b v="0"/>
  </r>
  <r>
    <s v="2baEFuU0gQon0hgVRioI1o"/>
    <x v="62275"/>
    <x v="2"/>
    <n v="101233"/>
    <s v="Anna (Go To Him) - Remastered 2009"/>
    <s v="The Beatles"/>
    <s v="Please Please Me"/>
    <s v="trackdone"/>
    <s v="fwdbtn"/>
    <b v="1"/>
    <b v="0"/>
  </r>
  <r>
    <s v="4wMU7elLxUolFEAaOOa7mv"/>
    <x v="62276"/>
    <x v="2"/>
    <n v="1136"/>
    <s v="Knee Deep (feat. Jimmy Buffett)"/>
    <s v="Zac Brown Band"/>
    <s v="You Get What You Give"/>
    <s v="fwdbtn"/>
    <s v="fwdbtn"/>
    <b v="1"/>
    <b v="0"/>
  </r>
  <r>
    <s v="4d7N2lqEJMbQwVy1LCqhXv"/>
    <x v="62277"/>
    <x v="2"/>
    <n v="5418"/>
    <s v="Con Todos Menos Conmigo"/>
    <s v="Timbiriche"/>
    <s v="Timbiriche 7"/>
    <s v="fwdbtn"/>
    <s v="fwdbtn"/>
    <b v="1"/>
    <b v="0"/>
  </r>
  <r>
    <s v="3ZOEytgrvLwQaqXreDs2Jx"/>
    <x v="62278"/>
    <x v="2"/>
    <n v="2113"/>
    <s v="Can't Stop"/>
    <s v="Red Hot Chili Peppers"/>
    <s v="By the Way"/>
    <s v="fwdbtn"/>
    <s v="fwdbtn"/>
    <b v="1"/>
    <b v="0"/>
  </r>
  <r>
    <s v="3nbcin8kl89hboxQBKaLR0"/>
    <x v="62279"/>
    <x v="2"/>
    <n v="167786"/>
    <s v="Manon Lescaut / Act II: &quot;In quelle trine morbide&quot;"/>
    <s v="Giacomo Puccini"/>
    <s v="Verismo"/>
    <s v="fwdbtn"/>
    <s v="trackdone"/>
    <b v="1"/>
    <b v="0"/>
  </r>
  <r>
    <s v="5ubHAQtKuFfiG4FXfLP804"/>
    <x v="62280"/>
    <x v="2"/>
    <n v="12742"/>
    <s v="Lego House"/>
    <s v="Ed Sheeran"/>
    <s v="+"/>
    <s v="trackdone"/>
    <s v="fwdbtn"/>
    <b v="1"/>
    <b v="0"/>
  </r>
  <r>
    <s v="37jTPJgwCCmIGMPB45jrPV"/>
    <x v="62281"/>
    <x v="2"/>
    <n v="2920"/>
    <s v="Holy Grail"/>
    <s v="JAY-Z"/>
    <s v="Magna Carta... Holy Grail"/>
    <s v="fwdbtn"/>
    <s v="fwdbtn"/>
    <b v="1"/>
    <b v="0"/>
  </r>
  <r>
    <s v="4qhDA6s0MkD5XpDqGLHIEY"/>
    <x v="62282"/>
    <x v="2"/>
    <n v="100004"/>
    <s v="Digital"/>
    <s v="Imagine Dragons"/>
    <s v="Origins"/>
    <s v="fwdbtn"/>
    <s v="fwdbtn"/>
    <b v="1"/>
    <b v="0"/>
  </r>
  <r>
    <s v="64bKVrkaXQAKx04dLHqCNz"/>
    <x v="62283"/>
    <x v="2"/>
    <n v="791"/>
    <s v="Think For Yourself - Remastered 2009"/>
    <s v="The Beatles"/>
    <s v="Rubber Soul"/>
    <s v="fwdbtn"/>
    <s v="fwdbtn"/>
    <b v="1"/>
    <b v="0"/>
  </r>
  <r>
    <s v="0suLngfo7rJoetk7Ub6N8l"/>
    <x v="62284"/>
    <x v="2"/>
    <n v="765"/>
    <s v="Octopus's Garden - Remastered 2009"/>
    <s v="The Beatles"/>
    <s v="Abbey Road"/>
    <s v="fwdbtn"/>
    <s v="fwdbtn"/>
    <b v="1"/>
    <b v="0"/>
  </r>
  <r>
    <s v="6eIygPhGcBFKKcxlGTJlY0"/>
    <x v="62285"/>
    <x v="2"/>
    <n v="5037"/>
    <s v="Changing"/>
    <s v="John Mayer"/>
    <s v="The Search for Everything"/>
    <s v="fwdbtn"/>
    <s v="fwdbtn"/>
    <b v="1"/>
    <b v="0"/>
  </r>
  <r>
    <s v="21L1dVOTGhvAKvBXXnTIHj"/>
    <x v="62286"/>
    <x v="2"/>
    <n v="1018"/>
    <s v="Stop"/>
    <s v="Pink Floyd"/>
    <s v="The Wall"/>
    <s v="fwdbtn"/>
    <s v="fwdbtn"/>
    <b v="1"/>
    <b v="0"/>
  </r>
  <r>
    <s v="1obisQNOcikRvTdStbW3pG"/>
    <x v="62287"/>
    <x v="2"/>
    <n v="1666"/>
    <s v="Go Big Or Go Home"/>
    <s v="American Authors"/>
    <s v="What We Live For"/>
    <s v="fwdbtn"/>
    <s v="fwdbtn"/>
    <b v="1"/>
    <b v="0"/>
  </r>
  <r>
    <s v="6NATfSz9l5RIJsLBM5RT4s"/>
    <x v="62288"/>
    <x v="2"/>
    <n v="119450"/>
    <s v="Empty Room"/>
    <s v="Arcade Fire"/>
    <s v="The Suburbs"/>
    <s v="fwdbtn"/>
    <s v="fwdbtn"/>
    <b v="1"/>
    <b v="0"/>
  </r>
  <r>
    <s v="2ujhgtkFSTUMsP5fNsEVPB"/>
    <x v="62289"/>
    <x v="2"/>
    <n v="1423"/>
    <s v="Right Girl"/>
    <s v="The Maine"/>
    <s v="Black &amp; White"/>
    <s v="fwdbtn"/>
    <s v="fwdbtn"/>
    <b v="1"/>
    <b v="0"/>
  </r>
  <r>
    <s v="346l5PxNRWzbWXnJOeEjFg"/>
    <x v="62290"/>
    <x v="2"/>
    <n v="1558"/>
    <s v="Adam's Apple"/>
    <s v="Aerosmith"/>
    <s v="Toys In The Attic"/>
    <s v="fwdbtn"/>
    <s v="fwdbtn"/>
    <b v="1"/>
    <b v="0"/>
  </r>
  <r>
    <s v="71ytDkCnYc11VRiRCrhDHX"/>
    <x v="62291"/>
    <x v="2"/>
    <n v="184760"/>
    <s v="Only Ones Who Know"/>
    <s v="Arctic Monkeys"/>
    <s v="Favourite Worst Nightmare"/>
    <s v="fwdbtn"/>
    <s v="trackdone"/>
    <b v="1"/>
    <b v="0"/>
  </r>
  <r>
    <s v="2VZ3ibuhicmovAqEMIFdJW"/>
    <x v="62292"/>
    <x v="2"/>
    <n v="218893"/>
    <s v="This Is Your Life"/>
    <s v="The Killers"/>
    <s v="Day &amp; Age - Bonus Tracks"/>
    <s v="trackdone"/>
    <s v="trackdone"/>
    <b v="1"/>
    <b v="0"/>
  </r>
  <r>
    <s v="79Pf5iG9jL3dE8d6cvcabn"/>
    <x v="62293"/>
    <x v="2"/>
    <n v="220786"/>
    <s v="Teachers"/>
    <s v="Young the Giant"/>
    <s v="Mind Over Matter"/>
    <s v="trackdone"/>
    <s v="trackdone"/>
    <b v="1"/>
    <b v="0"/>
  </r>
  <r>
    <s v="23khhseCLQqVMCIT1WMAns"/>
    <x v="62294"/>
    <x v="2"/>
    <n v="76632"/>
    <s v="Magic"/>
    <s v="Coldplay"/>
    <s v="Ghost Stories"/>
    <s v="trackdone"/>
    <s v="fwdbtn"/>
    <b v="1"/>
    <b v="0"/>
  </r>
  <r>
    <s v="0UZwcRQAk4QR09HtGRZhYC"/>
    <x v="62295"/>
    <x v="2"/>
    <n v="273466"/>
    <s v="Closer To The Edge"/>
    <s v="Thirty Seconds To Mars"/>
    <s v="This Is War"/>
    <s v="fwdbtn"/>
    <s v="trackdone"/>
    <b v="1"/>
    <b v="0"/>
  </r>
  <r>
    <s v="62EsBz11VlUwSu3jFy7Rlo"/>
    <x v="62296"/>
    <x v="2"/>
    <n v="249573"/>
    <s v="Can’t Stop"/>
    <s v="OneRepublic"/>
    <s v="Native"/>
    <s v="trackdone"/>
    <s v="trackdone"/>
    <b v="1"/>
    <b v="0"/>
  </r>
  <r>
    <s v="4Ofg5uuH7qqDIXpAJMpXZV"/>
    <x v="62297"/>
    <x v="2"/>
    <n v="157332"/>
    <s v="Rayando el Sol"/>
    <s v="Maná"/>
    <s v="Falta Amor"/>
    <s v="trackdone"/>
    <s v="fwdbtn"/>
    <b v="1"/>
    <b v="0"/>
  </r>
  <r>
    <s v="3Gmt6Ki1tySCY6sXvmnR1Z"/>
    <x v="62298"/>
    <x v="2"/>
    <n v="1312"/>
    <s v="I'm Not The One"/>
    <s v="The Black Keys"/>
    <s v="Brothers"/>
    <s v="fwdbtn"/>
    <s v="fwdbtn"/>
    <b v="1"/>
    <b v="0"/>
  </r>
  <r>
    <s v="4ltC6PrqkTtpcRNi5lvS4z"/>
    <x v="62299"/>
    <x v="2"/>
    <n v="235532"/>
    <s v="No Reply - Remastered 2009"/>
    <s v="The Beatles"/>
    <s v="Beatles For Sale - Remastered"/>
    <s v="fwdbtn"/>
    <s v="trackdone"/>
    <b v="1"/>
    <b v="0"/>
  </r>
  <r>
    <s v="3J3QIu6iYhLYorved4Hb4k"/>
    <x v="62300"/>
    <x v="2"/>
    <n v="146986"/>
    <s v="I Don't Care If the Sun Don't Shine"/>
    <s v="Elvis Presley"/>
    <s v="For LP Fans Only"/>
    <s v="trackdone"/>
    <s v="trackdone"/>
    <b v="1"/>
    <b v="0"/>
  </r>
  <r>
    <s v="7dWfTdoKjUip1fAW7cdcIX"/>
    <x v="62301"/>
    <x v="2"/>
    <n v="16386"/>
    <s v="Rock and Roll - Remaster"/>
    <s v="Led Zeppelin"/>
    <s v="Led Zeppelin IV"/>
    <s v="trackdone"/>
    <s v="unexpected-exit-while-paused"/>
    <b v="1"/>
    <b v="0"/>
  </r>
  <r>
    <s v="7jtM0p1gijiBIBuhVLK8E1"/>
    <x v="62302"/>
    <x v="2"/>
    <n v="134866"/>
    <s v="The Good Life"/>
    <s v="Tony Bennett"/>
    <s v="60 Years: The Artistry of Tony Bennett"/>
    <s v="fwdbtn"/>
    <s v="trackdone"/>
    <b v="1"/>
    <b v="0"/>
  </r>
  <r>
    <s v="5y02IcERVgEUItFLeeZDz6"/>
    <x v="62303"/>
    <x v="2"/>
    <n v="201240"/>
    <s v="Worship You"/>
    <s v="Vampire Weekend"/>
    <s v="Modern Vampires of the City"/>
    <s v="trackdone"/>
    <s v="trackdone"/>
    <b v="1"/>
    <b v="0"/>
  </r>
  <r>
    <s v="1Ag8YqvKOcwapkaRJG66p8"/>
    <x v="62304"/>
    <x v="2"/>
    <n v="265466"/>
    <s v="Mother's Daughter"/>
    <s v="Santana"/>
    <s v="Abraxas"/>
    <s v="trackdone"/>
    <s v="trackdone"/>
    <b v="1"/>
    <b v="0"/>
  </r>
  <r>
    <s v="5BhMoGrz5KzG2fA5uzHjZ1"/>
    <x v="62305"/>
    <x v="2"/>
    <n v="198862"/>
    <s v="Don't Let Me Down - Naked Version / Remastered 2013"/>
    <s v="The Beatles"/>
    <s v="Let It Be... Naked"/>
    <s v="trackdone"/>
    <s v="trackdone"/>
    <b v="1"/>
    <b v="0"/>
  </r>
  <r>
    <s v="27E39dDg0Bx1RzkF3eJJsb"/>
    <x v="62306"/>
    <x v="2"/>
    <n v="146533"/>
    <s v="I Want To Hold Your Hand - Remastered 2009"/>
    <s v="The Beatles"/>
    <s v="Past Masters"/>
    <s v="trackdone"/>
    <s v="trackdone"/>
    <b v="1"/>
    <b v="0"/>
  </r>
  <r>
    <s v="4m0Vgr48VFaMYw0Sp1ozJu"/>
    <x v="62307"/>
    <x v="2"/>
    <n v="235285"/>
    <s v="Bodysnatchers"/>
    <s v="Radiohead"/>
    <s v="In Rainbows"/>
    <s v="trackdone"/>
    <s v="fwdbtn"/>
    <b v="1"/>
    <b v="0"/>
  </r>
  <r>
    <s v="1EYzr2S8PJmqUsRMkX3cSP"/>
    <x v="62308"/>
    <x v="2"/>
    <n v="983"/>
    <s v="I Found Out - Remastered 2010"/>
    <s v="John Lennon"/>
    <s v="Plastic Ono Band"/>
    <s v="fwdbtn"/>
    <s v="fwdbtn"/>
    <b v="1"/>
    <b v="0"/>
  </r>
  <r>
    <s v="59XIQ4BTfdDoOYO7448kAj"/>
    <x v="62309"/>
    <x v="2"/>
    <n v="1911"/>
    <s v="Parachute Woman"/>
    <s v="Keith Richards"/>
    <s v="Beggars Banquet"/>
    <s v="fwdbtn"/>
    <s v="fwdbtn"/>
    <b v="1"/>
    <b v="0"/>
  </r>
  <r>
    <s v="2lmLsVcc7AadGTL2P7Lzqg"/>
    <x v="62310"/>
    <x v="2"/>
    <n v="1086"/>
    <s v="I’ll Be Your Man (Song For A Daughter)"/>
    <s v="Zac Brown Band"/>
    <s v="JEKYLL + HYDE"/>
    <s v="fwdbtn"/>
    <s v="fwdbtn"/>
    <b v="1"/>
    <b v="0"/>
  </r>
  <r>
    <s v="59gSh5ihFRsCyB4gpwDjcC"/>
    <x v="62311"/>
    <x v="2"/>
    <n v="307453"/>
    <s v="I Want You"/>
    <s v="Kings of Leon"/>
    <s v="Only By The Night"/>
    <s v="fwdbtn"/>
    <s v="trackdone"/>
    <b v="1"/>
    <b v="0"/>
  </r>
  <r>
    <s v="3e6rEdPXVBXRhppmKiwsh7"/>
    <x v="62312"/>
    <x v="2"/>
    <n v="270760"/>
    <s v="Gimme Shelter"/>
    <s v="The Rolling Stones"/>
    <s v="Let It Bleed"/>
    <s v="trackdone"/>
    <s v="trackdone"/>
    <b v="1"/>
    <b v="0"/>
  </r>
  <r>
    <s v="3pcCifdPTc2BbqmWpEhtUd"/>
    <x v="62313"/>
    <x v="2"/>
    <n v="138706"/>
    <s v="Burn the Witch"/>
    <s v="Radiohead"/>
    <s v="A Moon Shaped Pool"/>
    <s v="trackdone"/>
    <s v="unexpected-exit-while-paused"/>
    <b v="1"/>
    <b v="0"/>
  </r>
  <r>
    <s v="4ODWgs1CVAZKDbryEodjiz"/>
    <x v="62314"/>
    <x v="2"/>
    <n v="1497"/>
    <s v="Theme From New York, New York"/>
    <s v="Frank Sinatra"/>
    <s v="Ultimate Sinatra"/>
    <s v="fwdbtn"/>
    <s v="fwdbtn"/>
    <b v="1"/>
    <b v="0"/>
  </r>
  <r>
    <s v="4B0JvthVoAAuygILe3n4Bs"/>
    <x v="62315"/>
    <x v="2"/>
    <n v="1225"/>
    <s v="What Do You Mean?"/>
    <s v="Justin Bieber"/>
    <s v="Purpose"/>
    <s v="fwdbtn"/>
    <s v="fwdbtn"/>
    <b v="1"/>
    <b v="0"/>
  </r>
  <r>
    <s v="2OCoH12t6olzx9bT1PEC8F"/>
    <x v="62316"/>
    <x v="2"/>
    <n v="102800"/>
    <s v="Let It Rock"/>
    <s v="Chuck Berry"/>
    <s v="Rockin' At The Hops"/>
    <s v="fwdbtn"/>
    <s v="trackdone"/>
    <b v="1"/>
    <b v="0"/>
  </r>
  <r>
    <s v="59xhCcRskqyMtKzdvLZDfV"/>
    <x v="62317"/>
    <x v="2"/>
    <n v="230160"/>
    <s v="Allentown"/>
    <s v="Billy Joel"/>
    <s v="The Nylon Curtain"/>
    <s v="trackdone"/>
    <s v="trackdone"/>
    <b v="1"/>
    <b v="0"/>
  </r>
  <r>
    <s v="6fPXHHayzXqeEtm56mBQta"/>
    <x v="62318"/>
    <x v="2"/>
    <n v="231866"/>
    <s v="Where Do The Children Play?"/>
    <s v="Yusuf / Cat Stevens"/>
    <s v="The Very Best Of Cat Stevens"/>
    <s v="trackdone"/>
    <s v="trackdone"/>
    <b v="1"/>
    <b v="0"/>
  </r>
  <r>
    <s v="7faybsF8gIVvWtAp9hUcI2"/>
    <x v="62319"/>
    <x v="2"/>
    <n v="195991"/>
    <s v="Soul Survivor"/>
    <s v="The Rolling Stones"/>
    <s v="Exile On Main Street"/>
    <s v="trackdone"/>
    <s v="unexpected-exit-while-paused"/>
    <b v="1"/>
    <b v="0"/>
  </r>
  <r>
    <s v="3Q18VvC2X2yRdWW4tv15Cu"/>
    <x v="62320"/>
    <x v="2"/>
    <n v="9130"/>
    <s v="Take A Ride"/>
    <s v="Brandon Deshon"/>
    <s v="Brandon Deshon"/>
    <s v="clickrow"/>
    <s v="unexpected-exit-while-paused"/>
    <b v="0"/>
    <b v="0"/>
  </r>
  <r>
    <s v="3Q18VvC2X2yRdWW4tv15Cu"/>
    <x v="62321"/>
    <x v="2"/>
    <n v="99871"/>
    <s v="Take A Ride"/>
    <s v="Brandon Deshon"/>
    <s v="Brandon Deshon"/>
    <s v="appload"/>
    <s v="endplay"/>
    <b v="0"/>
    <b v="0"/>
  </r>
  <r>
    <s v="4s61ei7nJ7AesCeSCGgq6h"/>
    <x v="62322"/>
    <x v="2"/>
    <n v="25000"/>
    <s v="Chasing Paper"/>
    <s v="Brandon Deshon"/>
    <s v="Brandon Deshon"/>
    <s v="clickrow"/>
    <s v="endplay"/>
    <b v="1"/>
    <b v="0"/>
  </r>
  <r>
    <s v="5Xitt5a5uLQ1QtYdFxmi9e"/>
    <x v="62323"/>
    <x v="2"/>
    <n v="159133"/>
    <s v="Se Me Olvidó"/>
    <s v="Christian Nodal"/>
    <s v="Se Me Olvidó"/>
    <s v="clickrow"/>
    <s v="trackdone"/>
    <b v="1"/>
    <b v="0"/>
  </r>
  <r>
    <s v="2UDoZZSrs3NxlmvFZbffr4"/>
    <x v="62324"/>
    <x v="2"/>
    <n v="18388"/>
    <s v="Te Fallé"/>
    <s v="Christian Nodal"/>
    <s v="Me Dejé Llevar"/>
    <s v="playbtn"/>
    <s v="endplay"/>
    <b v="0"/>
    <b v="0"/>
  </r>
  <r>
    <s v="1n4t51kJm4wX8NyOvyVA9V"/>
    <x v="62325"/>
    <x v="2"/>
    <n v="208573"/>
    <s v="Sigh No More"/>
    <s v="Mumford &amp; Sons"/>
    <s v="Sigh No More"/>
    <s v="playbtn"/>
    <s v="trackdone"/>
    <b v="1"/>
    <b v="0"/>
  </r>
  <r>
    <s v="1swmf4hFMJYRNA8Rq9PVaW"/>
    <x v="62326"/>
    <x v="2"/>
    <n v="148573"/>
    <s v="Martha My Dear - Remastered 2009"/>
    <s v="The Beatles"/>
    <s v="The Beatles"/>
    <s v="trackdone"/>
    <s v="trackdone"/>
    <b v="1"/>
    <b v="0"/>
  </r>
  <r>
    <s v="2pNllR1aL6MFh1npf0376T"/>
    <x v="62327"/>
    <x v="2"/>
    <n v="319933"/>
    <s v="Vultures - Live at the Nokia Theatre, Los Angeles, CA - December 2007"/>
    <s v="John Mayer"/>
    <s v="Where the Light Is: John Mayer Live In Los Angeles"/>
    <s v="trackdone"/>
    <s v="trackdone"/>
    <b v="1"/>
    <b v="0"/>
  </r>
  <r>
    <s v="42dbDZX9bsEGqMZWYmnR7J"/>
    <x v="62328"/>
    <x v="2"/>
    <n v="268093"/>
    <s v="Perfectly Lonely"/>
    <s v="John Mayer"/>
    <s v="Battle Studies"/>
    <s v="trackdone"/>
    <s v="trackdone"/>
    <b v="1"/>
    <b v="0"/>
  </r>
  <r>
    <s v="3aCjJgEAW018s9BuGiAgob"/>
    <x v="62329"/>
    <x v="2"/>
    <n v="197866"/>
    <s v="Beautiful People (feat. Khalid)"/>
    <s v="Ed Sheeran"/>
    <s v="No.6 Collaborations Project"/>
    <s v="trackdone"/>
    <s v="trackdone"/>
    <b v="1"/>
    <b v="0"/>
  </r>
  <r>
    <s v="1fyysXwSGNtMeqMBLwW3SI"/>
    <x v="62330"/>
    <x v="2"/>
    <n v="261426"/>
    <s v="Breakeven"/>
    <s v="The Script"/>
    <s v="The Script"/>
    <s v="trackdone"/>
    <s v="trackdone"/>
    <b v="1"/>
    <b v="0"/>
  </r>
  <r>
    <s v="3nKr8RbSnh68or0iKZ8GxG"/>
    <x v="62331"/>
    <x v="2"/>
    <n v="223160"/>
    <s v="Bleeding Out"/>
    <s v="Imagine Dragons"/>
    <s v="Night Visions"/>
    <s v="trackdone"/>
    <s v="trackdone"/>
    <b v="1"/>
    <b v="0"/>
  </r>
  <r>
    <s v="4bvi8n8Xa2kX0UG02cvuE9"/>
    <x v="62332"/>
    <x v="2"/>
    <n v="195000"/>
    <s v="Married with Children - 2014 Remaster"/>
    <s v="Oasis"/>
    <s v="Definitely Maybe"/>
    <s v="trackdone"/>
    <s v="trackdone"/>
    <b v="1"/>
    <b v="0"/>
  </r>
  <r>
    <s v="6A9mKXlFRPMPem6ygQSt7z"/>
    <x v="62333"/>
    <x v="2"/>
    <n v="180266"/>
    <s v="Three Little Birds"/>
    <s v="Bob Marley &amp; The Wailers"/>
    <s v="Exodus"/>
    <s v="trackdone"/>
    <s v="trackdone"/>
    <b v="1"/>
    <b v="0"/>
  </r>
  <r>
    <s v="58ImA5yX8b5UkLy9MDXwWO"/>
    <x v="62334"/>
    <x v="2"/>
    <n v="273066"/>
    <s v="Waitin' On The Day"/>
    <s v="John Mayer"/>
    <s v="Paradise Valley"/>
    <s v="trackdone"/>
    <s v="trackdone"/>
    <b v="1"/>
    <b v="0"/>
  </r>
  <r>
    <s v="1j9rezdE3YeC7yktZXC1em"/>
    <x v="62335"/>
    <x v="2"/>
    <n v="185406"/>
    <s v="I Want It All"/>
    <s v="Arctic Monkeys"/>
    <s v="AM"/>
    <s v="trackdone"/>
    <s v="trackdone"/>
    <b v="1"/>
    <b v="0"/>
  </r>
  <r>
    <s v="6255IIBwKySv6RYrOeHfQh"/>
    <x v="62336"/>
    <x v="2"/>
    <n v="193048"/>
    <s v="All the Debts I Owe"/>
    <s v="Caamp"/>
    <s v="Caamp"/>
    <s v="trackdone"/>
    <s v="trackdone"/>
    <b v="1"/>
    <b v="0"/>
  </r>
  <r>
    <s v="5AifnkM03x4Qn9U4gKvLqs"/>
    <x v="62337"/>
    <x v="2"/>
    <n v="203360"/>
    <s v="Tosca, SC 69 / Act 3: &quot;E lucevan le stelle&quot;"/>
    <s v="Giacomo Puccini"/>
    <s v="The Best Of Jonas Kaufmann"/>
    <s v="trackdone"/>
    <s v="trackdone"/>
    <b v="1"/>
    <b v="0"/>
  </r>
  <r>
    <s v="49tHxtAbxR4dcj8ANcC5xY"/>
    <x v="62338"/>
    <x v="2"/>
    <n v="279560"/>
    <s v="Prize Fighter"/>
    <s v="The Killers"/>
    <s v="Battle Born - Deluxe Edition"/>
    <s v="trackdone"/>
    <s v="trackdone"/>
    <b v="1"/>
    <b v="0"/>
  </r>
  <r>
    <s v="01UstUPbzPgq2MNp6h0tVo"/>
    <x v="62339"/>
    <x v="2"/>
    <n v="317463"/>
    <s v="The National Anthem"/>
    <s v="Radiohead"/>
    <s v="Kid A"/>
    <s v="trackdone"/>
    <s v="logout"/>
    <b v="1"/>
    <b v="0"/>
  </r>
  <r>
    <s v="2FY7b99s15jUprqC0M5NCT"/>
    <x v="62340"/>
    <x v="2"/>
    <n v="189466"/>
    <s v="Natural"/>
    <s v="Imagine Dragons"/>
    <s v="Origins"/>
    <s v="fwdbtn"/>
    <s v="trackdone"/>
    <b v="1"/>
    <b v="0"/>
  </r>
  <r>
    <s v="0PeOaoVC3D2rIquPiraCVm"/>
    <x v="62341"/>
    <x v="2"/>
    <n v="301600"/>
    <s v="Prismism"/>
    <s v="Keuning"/>
    <s v="Prismism"/>
    <s v="trackdone"/>
    <s v="trackdone"/>
    <b v="1"/>
    <b v="0"/>
  </r>
  <r>
    <s v="7fzLfsWsXVvStzsk9yRfbG"/>
    <x v="62342"/>
    <x v="2"/>
    <n v="204506"/>
    <s v="Down the Highway"/>
    <s v="Bob Dylan"/>
    <s v="The Freewheelin' Bob Dylan"/>
    <s v="trackdone"/>
    <s v="trackdone"/>
    <b v="1"/>
    <b v="0"/>
  </r>
  <r>
    <s v="5imShWWzwqfAJ9gXFpGAQh"/>
    <x v="62343"/>
    <x v="2"/>
    <n v="201173"/>
    <s v="Waiting On the World to Change"/>
    <s v="John Mayer"/>
    <s v="Continuum"/>
    <s v="trackdone"/>
    <s v="trackdone"/>
    <b v="1"/>
    <b v="0"/>
  </r>
  <r>
    <s v="2RnPATK99oGOZygnD2GTO6"/>
    <x v="62344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3YubPkIjza38KmXTIGdk91"/>
    <x v="62345"/>
    <x v="2"/>
    <n v="158400"/>
    <s v="Te Solté la Rienda"/>
    <s v="José Alfredo Jimenez"/>
    <s v="El Cantinero"/>
    <s v="trackdone"/>
    <s v="trackdone"/>
    <b v="1"/>
    <b v="0"/>
  </r>
  <r>
    <s v="01YvpF3BGxZfxLhyj6UREm"/>
    <x v="62346"/>
    <x v="2"/>
    <n v="143866"/>
    <s v="Hideaway - Stereo Instrumental"/>
    <s v="Freddie King"/>
    <s v="Blues Breakers"/>
    <s v="trackdone"/>
    <s v="logout"/>
    <b v="1"/>
    <b v="0"/>
  </r>
  <r>
    <s v="01YvpF3BGxZfxLhyj6UREm"/>
    <x v="62347"/>
    <x v="2"/>
    <n v="51212"/>
    <s v="Hideaway - Stereo Instrumental"/>
    <s v="Freddie King"/>
    <s v="Blues Breakers"/>
    <s v="appload"/>
    <s v="trackdone"/>
    <b v="1"/>
    <b v="0"/>
  </r>
  <r>
    <s v="50kpGaPAhYJ3sGmk6vplg0"/>
    <x v="62348"/>
    <x v="2"/>
    <n v="19496"/>
    <s v="Love Yourself"/>
    <s v="Justin Bieber"/>
    <s v="Purpose"/>
    <s v="trackdone"/>
    <s v="fwdbtn"/>
    <b v="1"/>
    <b v="0"/>
  </r>
  <r>
    <s v="1itLKsCWHtLnxALkgBk1Fa"/>
    <x v="62349"/>
    <x v="2"/>
    <n v="1359"/>
    <s v="Flying - Remastered 2009"/>
    <s v="The Beatles"/>
    <s v="Magical Mystery Tour"/>
    <s v="fwdbtn"/>
    <s v="fwdbtn"/>
    <b v="1"/>
    <b v="0"/>
  </r>
  <r>
    <s v="1MsBRSbt5dqJSw3RxXtvCM"/>
    <x v="62350"/>
    <x v="2"/>
    <n v="167575"/>
    <s v="I Want To Break Free - Remastered 2011"/>
    <s v="Queen"/>
    <s v="The Works"/>
    <s v="fwdbtn"/>
    <s v="fwdbtn"/>
    <b v="1"/>
    <b v="0"/>
  </r>
  <r>
    <s v="6XpfrI2hjCWLyOFAuLJ83z"/>
    <x v="62351"/>
    <x v="2"/>
    <n v="14088"/>
    <s v="On Top Of The World"/>
    <s v="Imagine Dragons"/>
    <s v="Night Visions"/>
    <s v="fwdbtn"/>
    <s v="fwdbtn"/>
    <b v="1"/>
    <b v="0"/>
  </r>
  <r>
    <s v="2Rvhjn78vg0rnuBHCdtz9P"/>
    <x v="62352"/>
    <x v="2"/>
    <n v="961"/>
    <s v="Why Georgia - Live at the Nokia Theatre, Los Angeles, CA - December 2007"/>
    <s v="John Mayer"/>
    <s v="Where the Light Is: John Mayer Live In Los Angeles"/>
    <s v="fwdbtn"/>
    <s v="fwdbtn"/>
    <b v="1"/>
    <b v="0"/>
  </r>
  <r>
    <s v="40d2EcaOOCUjDzzo2YvUWn"/>
    <x v="62353"/>
    <x v="2"/>
    <n v="1182"/>
    <s v="Long, Long, Long - Remastered 2009"/>
    <s v="The Beatles"/>
    <s v="The Beatles"/>
    <s v="fwdbtn"/>
    <s v="backbtn"/>
    <b v="1"/>
    <b v="0"/>
  </r>
  <r>
    <s v="2Rvhjn78vg0rnuBHCdtz9P"/>
    <x v="62354"/>
    <x v="2"/>
    <n v="257020"/>
    <s v="Why Georgia - Live at the Nokia Theatre, Los Angeles, CA - December 2007"/>
    <s v="John Mayer"/>
    <s v="Where the Light Is: John Mayer Live In Los Angeles"/>
    <s v="backbtn"/>
    <s v="fwdbtn"/>
    <b v="1"/>
    <b v="0"/>
  </r>
  <r>
    <s v="40d2EcaOOCUjDzzo2YvUWn"/>
    <x v="62355"/>
    <x v="2"/>
    <n v="1369"/>
    <s v="Long, Long, Long - Remastered 2009"/>
    <s v="The Beatles"/>
    <s v="The Beatles"/>
    <s v="fwdbtn"/>
    <s v="fwdbtn"/>
    <b v="1"/>
    <b v="0"/>
  </r>
  <r>
    <s v="5jafMI8FLibnjkYTZ33m0c"/>
    <x v="62356"/>
    <x v="2"/>
    <n v="98511"/>
    <s v="High And Dry"/>
    <s v="Radiohead"/>
    <s v="The Bends"/>
    <s v="fwdbtn"/>
    <s v="unexpected-exit-while-paused"/>
    <b v="1"/>
    <b v="0"/>
  </r>
  <r>
    <s v="5jafMI8FLibnjkYTZ33m0c"/>
    <x v="62357"/>
    <x v="2"/>
    <n v="158970"/>
    <s v="High And Dry"/>
    <s v="Radiohead"/>
    <s v="The Bends"/>
    <s v="appload"/>
    <s v="trackdone"/>
    <b v="1"/>
    <b v="0"/>
  </r>
  <r>
    <s v="3T4Kt51PV4k8tx6YCtBgcl"/>
    <x v="62358"/>
    <x v="2"/>
    <n v="9451"/>
    <s v="Good Night - Remastered 2009"/>
    <s v="The Beatles"/>
    <s v="The Beatles"/>
    <s v="trackdone"/>
    <s v="fwdbtn"/>
    <b v="1"/>
    <b v="0"/>
  </r>
  <r>
    <s v="3smAYCIyUKT0uiw4HMpIJl"/>
    <x v="62359"/>
    <x v="2"/>
    <n v="2038"/>
    <s v="Tighten Up"/>
    <s v="The Black Keys"/>
    <s v="Brothers"/>
    <s v="fwdbtn"/>
    <s v="fwdbtn"/>
    <b v="1"/>
    <b v="0"/>
  </r>
  <r>
    <s v="7Fup0Jy0yjSRxkl49WefT3"/>
    <x v="62360"/>
    <x v="2"/>
    <n v="184400"/>
    <s v="Eventual Ghost"/>
    <s v="Drunk Mums"/>
    <s v="Eventual Ghost"/>
    <s v="fwdbtn"/>
    <s v="trackdone"/>
    <b v="1"/>
    <b v="0"/>
  </r>
  <r>
    <s v="1UMoEbjcFhtSwZUNo2MK4y"/>
    <x v="62361"/>
    <x v="2"/>
    <n v="63917"/>
    <s v="Mrs. Vandebilt - 2010 Remaster"/>
    <s v="Paul McCartney"/>
    <s v="Band On The Run"/>
    <s v="trackdone"/>
    <s v="fwdbtn"/>
    <b v="1"/>
    <b v="0"/>
  </r>
  <r>
    <s v="4qh4lu4xf4r3ZkBoyeajuc"/>
    <x v="62362"/>
    <x v="2"/>
    <n v="204560"/>
    <s v="Revolution - Remastered 2009"/>
    <s v="The Beatles"/>
    <s v="Past Masters"/>
    <s v="fwdbtn"/>
    <s v="trackdone"/>
    <b v="1"/>
    <b v="0"/>
  </r>
  <r>
    <s v="3RTUfvRgq3pYTf7XY0FIcS"/>
    <x v="62363"/>
    <x v="2"/>
    <n v="152453"/>
    <s v="Lookin' Out My Back Door"/>
    <s v="Creedence Clearwater Revival"/>
    <s v="Cosmo's Factory"/>
    <s v="trackdone"/>
    <s v="trackdone"/>
    <b v="1"/>
    <b v="0"/>
  </r>
  <r>
    <s v="3XC7Jd6SfrQYKZJ6inyRHK"/>
    <x v="62364"/>
    <x v="2"/>
    <n v="49961"/>
    <s v="House of the Rising Sun"/>
    <s v="The Animals"/>
    <s v="Most of the Animals"/>
    <s v="trackdone"/>
    <s v="fwdbtn"/>
    <b v="1"/>
    <b v="0"/>
  </r>
  <r>
    <s v="7cX4PJz1old9fyFI8RlfgW"/>
    <x v="62365"/>
    <x v="2"/>
    <n v="246840"/>
    <s v="Read My Mind"/>
    <s v="The Killers"/>
    <s v="Sam's Town"/>
    <s v="fwdbtn"/>
    <s v="trackdone"/>
    <b v="1"/>
    <b v="0"/>
  </r>
  <r>
    <s v="7qiZfU4dY1lWllzX7mPBI3"/>
    <x v="62366"/>
    <x v="2"/>
    <n v="2677"/>
    <s v="Shape of You"/>
    <s v="Ed Sheeran"/>
    <s v="÷"/>
    <s v="trackdone"/>
    <s v="fwdbtn"/>
    <b v="1"/>
    <b v="0"/>
  </r>
  <r>
    <s v="15yScQGLH5QOuXm9XbhnPb"/>
    <x v="62367"/>
    <x v="2"/>
    <n v="133573"/>
    <s v="Leaving Hogwarts"/>
    <s v="John Williams"/>
    <s v="Harry Potter and The Sorcerer's Stone Original Motion Picture Soundtrack"/>
    <s v="fwdbtn"/>
    <s v="trackdone"/>
    <b v="1"/>
    <b v="0"/>
  </r>
  <r>
    <s v="0KogQrSowDnZoU8GSpaxkj"/>
    <x v="62368"/>
    <x v="2"/>
    <n v="1542"/>
    <s v="Little Child - Remastered 2009"/>
    <s v="The Beatles"/>
    <s v="With The Beatles"/>
    <s v="trackdone"/>
    <s v="fwdbtn"/>
    <b v="1"/>
    <b v="0"/>
  </r>
  <r>
    <s v="6a5GOVslUy8aYnXrk2yiMb"/>
    <x v="62369"/>
    <x v="2"/>
    <n v="1759"/>
    <s v="Un Puño De Tierra"/>
    <s v="Antonio Aguilar"/>
    <s v="Antonio Aguilar Con Tambora, Vol. 2"/>
    <s v="fwdbtn"/>
    <s v="fwdbtn"/>
    <b v="1"/>
    <b v="0"/>
  </r>
  <r>
    <s v="5DyEGDNVFzXPGbXX6nJrpm"/>
    <x v="62370"/>
    <x v="2"/>
    <n v="1615"/>
    <s v="How Do You Think It Feels"/>
    <s v="Lou Reed"/>
    <s v="Berlin"/>
    <s v="fwdbtn"/>
    <s v="fwdbtn"/>
    <b v="1"/>
    <b v="0"/>
  </r>
  <r>
    <s v="104pmtTQOlmW8Zt2BipGKH"/>
    <x v="62371"/>
    <x v="2"/>
    <n v="144359"/>
    <s v="Diane Young"/>
    <s v="Vampire Weekend"/>
    <s v="Modern Vampires of the City"/>
    <s v="fwdbtn"/>
    <s v="unexpected-exit-while-paused"/>
    <b v="1"/>
    <b v="0"/>
  </r>
  <r>
    <s v="104pmtTQOlmW8Zt2BipGKH"/>
    <x v="62372"/>
    <x v="2"/>
    <n v="1117"/>
    <s v="Diane Young"/>
    <s v="Vampire Weekend"/>
    <s v="Modern Vampires of the City"/>
    <s v="appload"/>
    <s v="fwdbtn"/>
    <b v="1"/>
    <b v="0"/>
  </r>
  <r>
    <s v="2tvoIQqGv1vnJAA1fM8cEk"/>
    <x v="62373"/>
    <x v="2"/>
    <n v="2574"/>
    <s v="The Bed"/>
    <s v="Lou Reed"/>
    <s v="Berlin"/>
    <s v="fwdbtn"/>
    <s v="fwdbtn"/>
    <b v="1"/>
    <b v="0"/>
  </r>
  <r>
    <s v="03QZPaiw1N94aAFDv7k5Em"/>
    <x v="62374"/>
    <x v="2"/>
    <n v="144366"/>
    <s v="Rock 'n' Roll Star - 2014 Remaster"/>
    <s v="Oasis"/>
    <s v="Definitely Maybe"/>
    <s v="fwdbtn"/>
    <s v="fwdbtn"/>
    <b v="1"/>
    <b v="0"/>
  </r>
  <r>
    <s v="5OFi9CIyD6s1oENyHapK2W"/>
    <x v="62375"/>
    <x v="2"/>
    <n v="248081"/>
    <s v="In the Flesh"/>
    <s v="Pink Floyd"/>
    <s v="The Wall"/>
    <s v="fwdbtn"/>
    <s v="logout"/>
    <b v="1"/>
    <b v="0"/>
  </r>
  <r>
    <s v="5OFi9CIyD6s1oENyHapK2W"/>
    <x v="62376"/>
    <x v="2"/>
    <n v="8977"/>
    <s v="In the Flesh"/>
    <s v="Pink Floyd"/>
    <s v="The Wall"/>
    <s v="appload"/>
    <s v="trackdone"/>
    <b v="1"/>
    <b v="0"/>
  </r>
  <r>
    <s v="3kb38wezoUA8ki5jPYy3t5"/>
    <x v="62377"/>
    <x v="2"/>
    <n v="8790"/>
    <s v="Little Secrets"/>
    <s v="Passion Pit"/>
    <s v="Manners"/>
    <s v="trackdone"/>
    <s v="fwdbtn"/>
    <b v="1"/>
    <b v="0"/>
  </r>
  <r>
    <s v="2d7GP7Fz1NrfPpo7MzWZgb"/>
    <x v="62378"/>
    <x v="2"/>
    <n v="2314"/>
    <s v="Honey Don't - Remastered 2009"/>
    <s v="The Beatles"/>
    <s v="Beatles For Sale - Remastered"/>
    <s v="fwdbtn"/>
    <s v="fwdbtn"/>
    <b v="1"/>
    <b v="0"/>
  </r>
  <r>
    <s v="7wB2VenWR6rchtLwawreIg"/>
    <x v="62379"/>
    <x v="2"/>
    <n v="3483"/>
    <s v="Bullet Proof ... I Wish I Was"/>
    <s v="Radiohead"/>
    <s v="The Bends"/>
    <s v="fwdbtn"/>
    <s v="fwdbtn"/>
    <b v="1"/>
    <b v="0"/>
  </r>
  <r>
    <s v="4cxLOSgpuWGYAcySrgtRe4"/>
    <x v="62380"/>
    <x v="2"/>
    <n v="57689"/>
    <s v="Amsterdam"/>
    <s v="Imagine Dragons"/>
    <s v="Night Visions"/>
    <s v="fwdbtn"/>
    <s v="fwdbtn"/>
    <b v="1"/>
    <b v="0"/>
  </r>
  <r>
    <s v="7xuu4ByQkm8qhnwJQk994r"/>
    <x v="62381"/>
    <x v="2"/>
    <n v="2435"/>
    <s v="New York City Cops"/>
    <s v="The Strokes"/>
    <s v="Is This It"/>
    <s v="fwdbtn"/>
    <s v="fwdbtn"/>
    <b v="1"/>
    <b v="0"/>
  </r>
  <r>
    <s v="77Y57qRJBvkGCUw9qs0qMg"/>
    <x v="62382"/>
    <x v="2"/>
    <n v="223610"/>
    <s v="In the Blood"/>
    <s v="John Mayer"/>
    <s v="The Search for Everything"/>
    <s v="fwdbtn"/>
    <s v="fwdbtn"/>
    <b v="1"/>
    <b v="0"/>
  </r>
  <r>
    <s v="5kXNWJJKNUkYgBymV54Wcl"/>
    <x v="62383"/>
    <x v="2"/>
    <n v="1740"/>
    <s v="I Hate You (My Friend) - LP"/>
    <s v="John Oszajca"/>
    <s v="From There To Here"/>
    <s v="fwdbtn"/>
    <s v="fwdbtn"/>
    <b v="1"/>
    <b v="0"/>
  </r>
  <r>
    <s v="5HgAZuHFAU5qLLMYuIQkgq"/>
    <x v="62384"/>
    <x v="2"/>
    <n v="1703"/>
    <s v="Run Right Back"/>
    <s v="The Black Keys"/>
    <s v="El Camino"/>
    <s v="fwdbtn"/>
    <s v="fwdbtn"/>
    <b v="1"/>
    <b v="0"/>
  </r>
  <r>
    <s v="75EThgTXGi0NStTq6D3wIA"/>
    <x v="62385"/>
    <x v="2"/>
    <n v="1703"/>
    <s v="Don't Stop Now"/>
    <s v="The Maine"/>
    <s v="Black &amp; White"/>
    <s v="fwdbtn"/>
    <s v="fwdbtn"/>
    <b v="1"/>
    <b v="0"/>
  </r>
  <r>
    <s v="5xcfepnz1v7a83T8An9gjw"/>
    <x v="62386"/>
    <x v="2"/>
    <n v="2207"/>
    <s v="The Night Before - Remastered 2009"/>
    <s v="The Beatles"/>
    <s v="Help!"/>
    <s v="fwdbtn"/>
    <s v="fwdbtn"/>
    <b v="1"/>
    <b v="0"/>
  </r>
  <r>
    <s v="7Msq9qojB7yORuJvz49iUy"/>
    <x v="62387"/>
    <x v="2"/>
    <n v="1741"/>
    <s v="P.S. I Love You - Remastered 2009"/>
    <s v="The Beatles"/>
    <s v="Please Please Me"/>
    <s v="fwdbtn"/>
    <s v="fwdbtn"/>
    <b v="1"/>
    <b v="0"/>
  </r>
  <r>
    <s v="4lV4rSToJeG9gqpvkpgnkz"/>
    <x v="62388"/>
    <x v="2"/>
    <n v="89441"/>
    <s v="Tommy Chong"/>
    <s v="Blue Scholars"/>
    <s v="Cinemetropolis"/>
    <s v="fwdbtn"/>
    <s v="unexpected-exit-while-paused"/>
    <b v="1"/>
    <b v="0"/>
  </r>
  <r>
    <s v="4lV4rSToJeG9gqpvkpgnkz"/>
    <x v="62389"/>
    <x v="2"/>
    <n v="933"/>
    <s v="Tommy Chong"/>
    <s v="Blue Scholars"/>
    <s v="Cinemetropolis"/>
    <s v="appload"/>
    <s v="fwdbtn"/>
    <b v="1"/>
    <b v="0"/>
  </r>
  <r>
    <s v="3Bh6uInhcVBVvLraGZdkKD"/>
    <x v="62390"/>
    <x v="2"/>
    <n v="147493"/>
    <s v="Who'll Stop The Rain"/>
    <s v="Creedence Clearwater Revival"/>
    <s v="Cosmo's Factory"/>
    <s v="fwdbtn"/>
    <s v="trackdone"/>
    <b v="1"/>
    <b v="0"/>
  </r>
  <r>
    <s v="1SW1BedvKrjZBDRRirzBCK"/>
    <x v="62391"/>
    <x v="2"/>
    <n v="17832"/>
    <s v="Little Lion Man"/>
    <s v="Mumford &amp; Sons"/>
    <s v="Sigh No More"/>
    <s v="trackdone"/>
    <s v="fwdbtn"/>
    <b v="1"/>
    <b v="0"/>
  </r>
  <r>
    <s v="6gxycjJNMgmAyfzUXBN80P"/>
    <x v="62392"/>
    <x v="2"/>
    <n v="9372"/>
    <s v="Goodbye My Lover"/>
    <s v="James Blunt"/>
    <s v="Back to Bedlam"/>
    <s v="fwdbtn"/>
    <s v="fwdbtn"/>
    <b v="1"/>
    <b v="0"/>
  </r>
  <r>
    <s v="1QEEqeFIZktqIpPI4jSVSF"/>
    <x v="62393"/>
    <x v="2"/>
    <n v="3055"/>
    <s v="More Than a Feeling"/>
    <s v="Boston"/>
    <s v="Boston"/>
    <s v="fwdbtn"/>
    <s v="fwdbtn"/>
    <b v="1"/>
    <b v="0"/>
  </r>
  <r>
    <s v="5RmdT9ENbeGpAfToyNuOQo"/>
    <x v="62394"/>
    <x v="2"/>
    <n v="2551"/>
    <s v="Clocks Go Forward"/>
    <s v="James Bay"/>
    <s v="Chaos And The Calm"/>
    <s v="fwdbtn"/>
    <s v="fwdbtn"/>
    <b v="1"/>
    <b v="0"/>
  </r>
  <r>
    <s v="59YOdq41Kj68JEZAG2BMde"/>
    <x v="62395"/>
    <x v="2"/>
    <n v="2140"/>
    <s v="Baby, Let's Play House"/>
    <s v="Elvis Presley"/>
    <s v="A Date With Elvis"/>
    <s v="fwdbtn"/>
    <s v="fwdbtn"/>
    <b v="1"/>
    <b v="0"/>
  </r>
  <r>
    <s v="1Vr6JSWTpl5MIxUHOJ3nny"/>
    <x v="62396"/>
    <x v="2"/>
    <n v="3050"/>
    <s v="I Walk the Line"/>
    <s v="Johnny Cash"/>
    <s v="With His Hot and Blue Guitar"/>
    <s v="fwdbtn"/>
    <s v="fwdbtn"/>
    <b v="1"/>
    <b v="0"/>
  </r>
  <r>
    <s v="4Ai0ANRDYwx6mCD4Uty1WS"/>
    <x v="62397"/>
    <x v="2"/>
    <n v="203880"/>
    <s v="Piledriver Waltz"/>
    <s v="Arctic Monkeys"/>
    <s v="Suck It and See"/>
    <s v="fwdbtn"/>
    <s v="trackdone"/>
    <b v="1"/>
    <b v="0"/>
  </r>
  <r>
    <s v="1ITQbrueGLl581a25XXm9c"/>
    <x v="62398"/>
    <x v="2"/>
    <n v="4017"/>
    <s v="Rocky Raccoon - Remastered 2009"/>
    <s v="The Beatles"/>
    <s v="The Beatles"/>
    <s v="trackdone"/>
    <s v="fwdbtn"/>
    <b v="1"/>
    <b v="0"/>
  </r>
  <r>
    <s v="28heol5hhOGj6KYbJrRteJ"/>
    <x v="62399"/>
    <x v="2"/>
    <n v="2378"/>
    <s v="I Don’t Know Why"/>
    <s v="Imagine Dragons"/>
    <s v="Evolve"/>
    <s v="fwdbtn"/>
    <s v="fwdbtn"/>
    <b v="1"/>
    <b v="0"/>
  </r>
  <r>
    <s v="2a4iE4k1IkIswThuJ3ROsw"/>
    <x v="62400"/>
    <x v="2"/>
    <n v="2140"/>
    <s v="Not In That Way"/>
    <s v="Sam Smith"/>
    <s v="In The Lonely Hour"/>
    <s v="fwdbtn"/>
    <s v="fwdbtn"/>
    <b v="1"/>
    <b v="0"/>
  </r>
  <r>
    <s v="3hb2ScEVkGchcAQqrPLP0R"/>
    <x v="62401"/>
    <x v="2"/>
    <n v="1662"/>
    <s v="Photograph"/>
    <s v="Nickelback"/>
    <s v="All the Right Reasons"/>
    <s v="fwdbtn"/>
    <s v="fwdbtn"/>
    <b v="1"/>
    <b v="0"/>
  </r>
  <r>
    <s v="2bzgKuK3pVez40qUvo8sYr"/>
    <x v="62402"/>
    <x v="2"/>
    <n v="4512"/>
    <s v="Heartache Tonight - 2013 Remaster"/>
    <s v="Eagles"/>
    <s v="The Long Run"/>
    <s v="fwdbtn"/>
    <s v="fwdbtn"/>
    <b v="1"/>
    <b v="0"/>
  </r>
  <r>
    <s v="4HKi1mdlMHpmt0uVwaJHs0"/>
    <x v="62403"/>
    <x v="2"/>
    <n v="2051"/>
    <s v="No Sé Si Es Amor"/>
    <s v="Reik"/>
    <s v="Reik"/>
    <s v="fwdbtn"/>
    <s v="fwdbtn"/>
    <b v="1"/>
    <b v="0"/>
  </r>
  <r>
    <s v="2O8AQadTJzQ3wdhSNRHdYg"/>
    <x v="62404"/>
    <x v="2"/>
    <n v="2288"/>
    <s v="The King of the Golden Hall"/>
    <s v="Howard Shore"/>
    <s v="The Lord of the Rings: The Two Towers (Original Motion Picture Soundtrack)"/>
    <s v="fwdbtn"/>
    <s v="fwdbtn"/>
    <b v="1"/>
    <b v="0"/>
  </r>
  <r>
    <s v="2vBjjnzXoYXYeLtZ5YfxDN"/>
    <x v="62405"/>
    <x v="2"/>
    <n v="59493"/>
    <s v="Farewell"/>
    <s v="The Yardbirds"/>
    <s v="Roger The Engineer / Over Under Sideways Down"/>
    <s v="fwdbtn"/>
    <s v="fwdbtn"/>
    <b v="1"/>
    <b v="0"/>
  </r>
  <r>
    <s v="5PNcJn4oFNvlRfrZBHfqWh"/>
    <x v="62406"/>
    <x v="2"/>
    <n v="4864"/>
    <s v="Castaway"/>
    <s v="Zac Brown Band"/>
    <s v="JEKYLL + HYDE"/>
    <s v="fwdbtn"/>
    <s v="fwdbtn"/>
    <b v="1"/>
    <b v="0"/>
  </r>
  <r>
    <s v="7keXdrB4mz57u4b8YkCwag"/>
    <x v="62407"/>
    <x v="2"/>
    <n v="3481"/>
    <s v="Dreaming with a Broken Heart"/>
    <s v="John Mayer"/>
    <s v="Continuum"/>
    <s v="fwdbtn"/>
    <s v="fwdbtn"/>
    <b v="1"/>
    <b v="0"/>
  </r>
  <r>
    <s v="2nVHqZbOGkKWzlcy1aMbE7"/>
    <x v="62408"/>
    <x v="2"/>
    <n v="2805"/>
    <s v="Kashmir - 1990 Remaster"/>
    <s v="Led Zeppelin"/>
    <s v="Physical Graffiti"/>
    <s v="fwdbtn"/>
    <s v="fwdbtn"/>
    <b v="1"/>
    <b v="0"/>
  </r>
  <r>
    <s v="7BvuV4c1BGhaRapcXvRu5z"/>
    <x v="62409"/>
    <x v="2"/>
    <n v="185026"/>
    <s v="You Might Think"/>
    <s v="The Cars"/>
    <s v="Heartbeat City"/>
    <s v="fwdbtn"/>
    <s v="trackdone"/>
    <b v="1"/>
    <b v="0"/>
  </r>
  <r>
    <s v="56Z7hbyMrndw1naxb6I5Oi"/>
    <x v="62410"/>
    <x v="2"/>
    <n v="1592"/>
    <s v="Reckoner"/>
    <s v="Radiohead"/>
    <s v="In Rainbows"/>
    <s v="trackdone"/>
    <s v="fwdbtn"/>
    <b v="1"/>
    <b v="0"/>
  </r>
  <r>
    <s v="2HZNTvScx8J7sQ0FJbf88e"/>
    <x v="62411"/>
    <x v="2"/>
    <n v="191600"/>
    <s v="City With No Children"/>
    <s v="Arcade Fire"/>
    <s v="The Suburbs"/>
    <s v="fwdbtn"/>
    <s v="trackdone"/>
    <b v="1"/>
    <b v="0"/>
  </r>
  <r>
    <s v="0IxtJOcnoS2DPmBfV2HDfW"/>
    <x v="62412"/>
    <x v="2"/>
    <n v="87143"/>
    <s v="Moby Dick - Remaster"/>
    <s v="Led Zeppelin"/>
    <s v="Led Zeppelin II"/>
    <s v="trackdone"/>
    <s v="fwdbtn"/>
    <b v="1"/>
    <b v="0"/>
  </r>
  <r>
    <s v="7cb2SdLm1UMLwdUoWwrZN1"/>
    <x v="62413"/>
    <x v="2"/>
    <n v="4024"/>
    <s v="Baby's In Black - Remastered 2009"/>
    <s v="The Beatles"/>
    <s v="Beatles For Sale - Remastered"/>
    <s v="fwdbtn"/>
    <s v="fwdbtn"/>
    <b v="1"/>
    <b v="0"/>
  </r>
  <r>
    <s v="0srf60K7I8vK7iVCv4oGZj"/>
    <x v="62414"/>
    <x v="2"/>
    <n v="2133"/>
    <s v="Esclavo De Sus Besos"/>
    <s v="David Bisbal"/>
    <s v="Sin Mirar Atrás"/>
    <s v="fwdbtn"/>
    <s v="fwdbtn"/>
    <b v="1"/>
    <b v="0"/>
  </r>
  <r>
    <s v="1y3bE5i57eUm3hfLAc7h08"/>
    <x v="62415"/>
    <x v="2"/>
    <n v="2340"/>
    <s v="Walking The Wire"/>
    <s v="Imagine Dragons"/>
    <s v="Evolve"/>
    <s v="fwdbtn"/>
    <s v="fwdbtn"/>
    <b v="1"/>
    <b v="0"/>
  </r>
  <r>
    <s v="3RQFICPJMsBazO66qK808s"/>
    <x v="62416"/>
    <x v="2"/>
    <n v="2030"/>
    <s v="Skyway Avenue"/>
    <s v="We The Kings"/>
    <s v="We The Kings"/>
    <s v="fwdbtn"/>
    <s v="fwdbtn"/>
    <b v="1"/>
    <b v="0"/>
  </r>
  <r>
    <s v="28KTisZDzhDBALLSvRf4wv"/>
    <x v="62417"/>
    <x v="2"/>
    <n v="2248"/>
    <s v="Orange Blossom Special"/>
    <s v="Johnny Cash"/>
    <s v="Orange Blossom Special"/>
    <s v="fwdbtn"/>
    <s v="fwdbtn"/>
    <b v="1"/>
    <b v="0"/>
  </r>
  <r>
    <s v="4QbQ55kHcRNho6XLaPctT1"/>
    <x v="62418"/>
    <x v="2"/>
    <n v="1890"/>
    <s v="(Nice Dream)"/>
    <s v="Radiohead"/>
    <s v="The Bends"/>
    <s v="fwdbtn"/>
    <s v="fwdbtn"/>
    <b v="1"/>
    <b v="0"/>
  </r>
  <r>
    <s v="4GAhAw0RCzNVP976NRMOqO"/>
    <x v="62419"/>
    <x v="2"/>
    <n v="2290"/>
    <s v="Love Me Tender - From the 20th Century-Fox CinemaScope Production, &quot;Love Me Tender&quot;"/>
    <s v="Elvis Presley"/>
    <s v="Elvis' Golden Records"/>
    <s v="fwdbtn"/>
    <s v="fwdbtn"/>
    <b v="1"/>
    <b v="0"/>
  </r>
  <r>
    <s v="2LMloFiV7DHpBhITOaBSam"/>
    <x v="62420"/>
    <x v="2"/>
    <n v="223979"/>
    <s v="Hard To Explain"/>
    <s v="The Strokes"/>
    <s v="Is This It"/>
    <s v="fwdbtn"/>
    <s v="trackdone"/>
    <b v="1"/>
    <b v="0"/>
  </r>
  <r>
    <s v="4eE6vZ2vOrceLq4xgz3VmG"/>
    <x v="62421"/>
    <x v="2"/>
    <n v="19714"/>
    <s v="Ya Hey"/>
    <s v="Vampire Weekend"/>
    <s v="Modern Vampires of the City"/>
    <s v="trackdone"/>
    <s v="unexpected-exit-while-paused"/>
    <b v="1"/>
    <b v="0"/>
  </r>
  <r>
    <s v="1j9rezdE3YeC7yktZXC1em"/>
    <x v="62422"/>
    <x v="2"/>
    <n v="185406"/>
    <s v="I Want It All"/>
    <s v="Arctic Monkeys"/>
    <s v="AM"/>
    <s v="playbtn"/>
    <s v="trackdone"/>
    <b v="1"/>
    <b v="0"/>
  </r>
  <r>
    <s v="5FVd6KXrgO9B3JPmC8OPst"/>
    <x v="62423"/>
    <x v="2"/>
    <n v="272394"/>
    <s v="Do I Wanna Know?"/>
    <s v="Arctic Monkeys"/>
    <s v="AM"/>
    <s v="trackdone"/>
    <s v="trackdone"/>
    <b v="1"/>
    <b v="0"/>
  </r>
  <r>
    <s v="6wNUBZNWFxdUGof6vkaykE"/>
    <x v="62424"/>
    <x v="2"/>
    <n v="206051"/>
    <s v="One For The Road"/>
    <s v="Arctic Monkeys"/>
    <s v="AM"/>
    <s v="trackdone"/>
    <s v="trackdone"/>
    <b v="1"/>
    <b v="0"/>
  </r>
  <r>
    <s v="75n7mraeMycQOl2sDGYaTe"/>
    <x v="62425"/>
    <x v="2"/>
    <n v="215011"/>
    <s v="Mad Sounds"/>
    <s v="Arctic Monkeys"/>
    <s v="AM"/>
    <s v="trackdone"/>
    <s v="trackdone"/>
    <b v="1"/>
    <b v="0"/>
  </r>
  <r>
    <s v="5TTGoX70AFrTvuEtqHK37S"/>
    <x v="62426"/>
    <x v="2"/>
    <n v="243131"/>
    <s v="No. 1 Party Anthem"/>
    <s v="Arctic Monkeys"/>
    <s v="AM"/>
    <s v="trackdone"/>
    <s v="trackdone"/>
    <b v="1"/>
    <b v="0"/>
  </r>
  <r>
    <s v="5XeFesFbtLpXzIVDNQP22n"/>
    <x v="62427"/>
    <x v="2"/>
    <n v="183956"/>
    <s v="I Wanna Be Yours"/>
    <s v="Arctic Monkeys"/>
    <s v="AM"/>
    <s v="trackdone"/>
    <s v="trackdone"/>
    <b v="1"/>
    <b v="0"/>
  </r>
  <r>
    <s v="0NdTUS4UiNYCNn5FgVqKQY"/>
    <x v="62428"/>
    <x v="2"/>
    <n v="193030"/>
    <s v="Snap Out Of It"/>
    <s v="Arctic Monkeys"/>
    <s v="AM"/>
    <s v="trackdone"/>
    <s v="trackdone"/>
    <b v="1"/>
    <b v="0"/>
  </r>
  <r>
    <s v="086myS9r57YsLbJpU0TgK9"/>
    <x v="62429"/>
    <x v="2"/>
    <n v="161123"/>
    <s v="Why'd You Only Call Me When You're High?"/>
    <s v="Arctic Monkeys"/>
    <s v="AM"/>
    <s v="trackdone"/>
    <s v="trackdone"/>
    <b v="1"/>
    <b v="0"/>
  </r>
  <r>
    <s v="4atMrAadB7dS8xn9vfk9PQ"/>
    <x v="62430"/>
    <x v="2"/>
    <n v="181049"/>
    <s v="Fireside"/>
    <s v="Arctic Monkeys"/>
    <s v="AM"/>
    <s v="trackdone"/>
    <s v="trackdone"/>
    <b v="1"/>
    <b v="0"/>
  </r>
  <r>
    <s v="7nzsY8vlnKdvGOEE0rjAXZ"/>
    <x v="62431"/>
    <x v="2"/>
    <n v="207356"/>
    <s v="Arabella"/>
    <s v="Arctic Monkeys"/>
    <s v="AM"/>
    <s v="trackdone"/>
    <s v="trackdone"/>
    <b v="1"/>
    <b v="0"/>
  </r>
  <r>
    <s v="2LGdO5MtFdyphi2EihANZG"/>
    <x v="62432"/>
    <x v="2"/>
    <n v="257563"/>
    <s v="Knee Socks"/>
    <s v="Arctic Monkeys"/>
    <s v="AM"/>
    <s v="trackdone"/>
    <s v="trackdone"/>
    <b v="1"/>
    <b v="0"/>
  </r>
  <r>
    <s v="2AT8iROs4FQueDv2c8q2KE"/>
    <x v="62433"/>
    <x v="2"/>
    <n v="70545"/>
    <s v="R U Mine?"/>
    <s v="Arctic Monkeys"/>
    <s v="AM"/>
    <s v="trackdone"/>
    <s v="logout"/>
    <b v="1"/>
    <b v="0"/>
  </r>
  <r>
    <s v="2AT8iROs4FQueDv2c8q2KE"/>
    <x v="62434"/>
    <x v="2"/>
    <n v="131383"/>
    <s v="R U Mine?"/>
    <s v="Arctic Monkeys"/>
    <s v="AM"/>
    <s v="appload"/>
    <s v="trackdone"/>
    <b v="1"/>
    <b v="0"/>
  </r>
  <r>
    <s v="0BxE4FqsDD1Ot4YuBXwAPp"/>
    <x v="62435"/>
    <x v="2"/>
    <n v="103388"/>
    <s v="505"/>
    <s v="Arctic Monkeys"/>
    <s v="Favourite Worst Nightmare"/>
    <s v="playbtn"/>
    <s v="fwdbtn"/>
    <b v="0"/>
    <b v="0"/>
  </r>
  <r>
    <s v="7i6r9KotUPQg3ozKKgEPIN"/>
    <x v="62436"/>
    <x v="2"/>
    <n v="231733"/>
    <s v="Seven Nation Army"/>
    <s v="The White Stripes"/>
    <s v="Elephant"/>
    <s v="fwdbtn"/>
    <s v="trackdone"/>
    <b v="0"/>
    <b v="0"/>
  </r>
  <r>
    <s v="7kzKAuUzOITUauHAhoMoxA"/>
    <x v="62437"/>
    <x v="2"/>
    <n v="193050"/>
    <s v="Last Nite"/>
    <s v="The Strokes"/>
    <s v="Is This It"/>
    <s v="trackdone"/>
    <s v="trackdone"/>
    <b v="0"/>
    <b v="0"/>
  </r>
  <r>
    <s v="3skn2lauGk7Dx6bVIt5DVj"/>
    <x v="62438"/>
    <x v="2"/>
    <n v="240213"/>
    <s v="Starlight"/>
    <s v="Muse"/>
    <s v="Black Holes and Revelations"/>
    <s v="trackdone"/>
    <s v="trackdone"/>
    <b v="0"/>
    <b v="0"/>
  </r>
  <r>
    <s v="0WQiDwKJclirSYG9v5tayI"/>
    <x v="62439"/>
    <x v="2"/>
    <n v="10269"/>
    <s v="There Is a Light That Never Goes Out - 2011 Remaster"/>
    <s v="The Smiths"/>
    <s v="The Queen Is Dead"/>
    <s v="trackdone"/>
    <s v="fwdbtn"/>
    <b v="0"/>
    <b v="0"/>
  </r>
  <r>
    <s v="0eDQj41kzBhMKQIkTt6OJR"/>
    <x v="62440"/>
    <x v="2"/>
    <n v="331200"/>
    <s v="A Certain Romance"/>
    <s v="Arctic Monkeys"/>
    <s v="Whatever People Say I Am, That's What I'm Not"/>
    <s v="fwdbtn"/>
    <s v="trackdone"/>
    <b v="0"/>
    <b v="0"/>
  </r>
  <r>
    <s v="5FWn20xrAQ1IdbA8Dml6pj"/>
    <x v="62441"/>
    <x v="0"/>
    <n v="193410"/>
    <s v="Si tu vois ma mère - Slow"/>
    <s v="Sidney Bechet"/>
    <s v="Les Années Bechet"/>
    <s v="remote"/>
    <s v="trackdone"/>
    <b v="0"/>
    <b v="0"/>
  </r>
  <r>
    <s v="5FWn20xrAQ1IdbA8Dml6pj"/>
    <x v="62442"/>
    <x v="0"/>
    <n v="193410"/>
    <s v="Si tu vois ma mère - Slow"/>
    <s v="Sidney Bechet"/>
    <s v="Les Années Bechet"/>
    <s v="remote"/>
    <s v="trackdone"/>
    <b v="0"/>
    <b v="0"/>
  </r>
  <r>
    <s v="7agCvvkpF29MMr134sCQrn"/>
    <x v="62443"/>
    <x v="0"/>
    <n v="302688"/>
    <s v="Je Suis Seul Ce Soir"/>
    <s v="Swing 41"/>
    <s v="Midnight in Paris (Music from the Motion Picture)"/>
    <s v="trackdone"/>
    <s v="fwdbtn"/>
    <b v="0"/>
    <b v="0"/>
  </r>
  <r>
    <s v="7agCvvkpF29MMr134sCQrn"/>
    <x v="62443"/>
    <x v="0"/>
    <n v="302688"/>
    <s v="Je Suis Seul Ce Soir"/>
    <s v="Swing 41"/>
    <s v="Midnight in Paris (Music from the Motion Picture)"/>
    <s v="trackdone"/>
    <s v="fwdbtn"/>
    <b v="0"/>
    <b v="0"/>
  </r>
  <r>
    <s v="2AK6rhPwY3kgaGDegGrS2T"/>
    <x v="62444"/>
    <x v="0"/>
    <n v="247678"/>
    <s v="Recado"/>
    <s v="Original Paris Swing"/>
    <s v="Midnight in Paris (Music from the Motion Picture)"/>
    <s v="fwdbtn"/>
    <s v="trackdone"/>
    <b v="0"/>
    <b v="0"/>
  </r>
  <r>
    <s v="1PnOzUB8CP0SVwVmMkqY3k"/>
    <x v="62445"/>
    <x v="0"/>
    <n v="185166"/>
    <s v="Bistro Fada"/>
    <s v="Stephane Wrembel"/>
    <s v="Midnight in Paris (Music from the Motion Picture)"/>
    <s v="trackdone"/>
    <s v="trackdone"/>
    <b v="0"/>
    <b v="0"/>
  </r>
  <r>
    <s v="7zuQbOXtADtQc0dBwSwt5Q"/>
    <x v="62446"/>
    <x v="0"/>
    <n v="177675"/>
    <s v="Let's Do It (Let's Fall in Love)"/>
    <s v="Conal Fowkes"/>
    <s v="Midnight in Paris (Music from the Motion Picture)"/>
    <s v="trackdone"/>
    <s v="trackdone"/>
    <b v="0"/>
    <b v="0"/>
  </r>
  <r>
    <s v="5BNbK4zV6qMx4owmFbLoSP"/>
    <x v="62447"/>
    <x v="0"/>
    <n v="103925"/>
    <s v="You've Got That Thing"/>
    <s v="Conal Fowkes"/>
    <s v="Midnight in Paris (Music from the Motion Picture)"/>
    <s v="trackdone"/>
    <s v="trackdone"/>
    <b v="0"/>
    <b v="0"/>
  </r>
  <r>
    <s v="7b3DtPF21xiTKwRVXiz120"/>
    <x v="62448"/>
    <x v="0"/>
    <n v="36679"/>
    <s v="Conga Blicoti"/>
    <s v="Joséphine Baker"/>
    <s v="Mon Pays Et Paris"/>
    <s v="trackdone"/>
    <s v="fwdbtn"/>
    <b v="0"/>
    <b v="0"/>
  </r>
  <r>
    <s v="7b3DtPF21xiTKwRVXiz120"/>
    <x v="62448"/>
    <x v="0"/>
    <n v="36679"/>
    <s v="Conga Blicoti"/>
    <s v="Joséphine Baker"/>
    <s v="Mon Pays Et Paris"/>
    <s v="trackdone"/>
    <s v="fwdbtn"/>
    <b v="0"/>
    <b v="0"/>
  </r>
  <r>
    <s v="5VWf6Suk3l9BvtfrXfYVdN"/>
    <x v="62449"/>
    <x v="0"/>
    <n v="55178"/>
    <s v="You Do Something to Me"/>
    <s v="Conal Fowkes"/>
    <s v="Midnight in Paris (Music from the Motion Picture)"/>
    <s v="fwdbtn"/>
    <s v="fwdbtn"/>
    <b v="0"/>
    <b v="0"/>
  </r>
  <r>
    <s v="3ZZy9jOYZNtcZNYYCl25nk"/>
    <x v="62450"/>
    <x v="0"/>
    <n v="102195"/>
    <s v="l Love Paris"/>
    <s v="Cole Porter"/>
    <s v="Musical Classics"/>
    <s v="fwdbtn"/>
    <s v="trackdone"/>
    <b v="0"/>
    <b v="0"/>
  </r>
  <r>
    <s v="3ZZy9jOYZNtcZNYYCl25nk"/>
    <x v="62450"/>
    <x v="0"/>
    <n v="102195"/>
    <s v="l Love Paris"/>
    <s v="Cole Porter"/>
    <s v="Musical Classics"/>
    <s v="fwdbtn"/>
    <s v="trackdone"/>
    <b v="0"/>
    <b v="0"/>
  </r>
  <r>
    <s v="4SBHuF59wYA32i3O1Yfv1L"/>
    <x v="62451"/>
    <x v="0"/>
    <n v="197745"/>
    <s v="I Love Penny Sue"/>
    <s v="Daniel May"/>
    <s v="Midnight in Paris (Music from the Motion Picture)"/>
    <s v="trackdone"/>
    <s v="trackdone"/>
    <b v="0"/>
    <b v="0"/>
  </r>
  <r>
    <s v="4SBHuF59wYA32i3O1Yfv1L"/>
    <x v="62451"/>
    <x v="0"/>
    <n v="197745"/>
    <s v="I Love Penny Sue"/>
    <s v="Daniel May"/>
    <s v="Midnight in Paris (Music from the Motion Picture)"/>
    <s v="trackdone"/>
    <s v="trackdone"/>
    <b v="0"/>
    <b v="0"/>
  </r>
  <r>
    <s v="7BfDyrKPnW11375k831lay"/>
    <x v="62452"/>
    <x v="0"/>
    <n v="179912"/>
    <s v="Parlez-Moi D'amour"/>
    <s v="Dana Boulé"/>
    <s v="Midnight in Paris (Music from the Motion Picture)"/>
    <s v="trackdone"/>
    <s v="trackdone"/>
    <b v="0"/>
    <b v="0"/>
  </r>
  <r>
    <s v="7BfDyrKPnW11375k831lay"/>
    <x v="62452"/>
    <x v="0"/>
    <n v="179912"/>
    <s v="Parlez-Moi D'amour"/>
    <s v="Dana Boulé"/>
    <s v="Midnight in Paris (Music from the Motion Picture)"/>
    <s v="trackdone"/>
    <s v="trackdone"/>
    <b v="0"/>
    <b v="0"/>
  </r>
  <r>
    <s v="5Nx29eNaKBtTa6ZYltb2AC"/>
    <x v="62453"/>
    <x v="0"/>
    <n v="141930"/>
    <s v="Barcarolle From &quot;The Tales of Hoffman&quot;"/>
    <s v="Yrving &amp; Lisa Yeras"/>
    <s v="Midnight in Paris (Music from the Motion Picture)"/>
    <s v="trackdone"/>
    <s v="trackdone"/>
    <b v="0"/>
    <b v="0"/>
  </r>
  <r>
    <s v="5Nx29eNaKBtTa6ZYltb2AC"/>
    <x v="62453"/>
    <x v="0"/>
    <n v="141930"/>
    <s v="Barcarolle From &quot;The Tales of Hoffman&quot;"/>
    <s v="Yrving &amp; Lisa Yeras"/>
    <s v="Midnight in Paris (Music from the Motion Picture)"/>
    <s v="trackdone"/>
    <s v="trackdone"/>
    <b v="0"/>
    <b v="0"/>
  </r>
  <r>
    <s v="4UOt0ObZ4Oqi7LSU1Gzzkq"/>
    <x v="62454"/>
    <x v="0"/>
    <n v="10198"/>
    <s v="Por Una Cabeza"/>
    <s v="Carlos Gardel"/>
    <s v="Los Exitos De Sus Peliculas"/>
    <s v="trackdone"/>
    <s v="endplay"/>
    <b v="0"/>
    <b v="0"/>
  </r>
  <r>
    <s v="4UOt0ObZ4Oqi7LSU1Gzzkq"/>
    <x v="62454"/>
    <x v="0"/>
    <n v="10198"/>
    <s v="Por Una Cabeza"/>
    <s v="Carlos Gardel"/>
    <s v="Los Exitos De Sus Peliculas"/>
    <s v="trackdone"/>
    <s v="endplay"/>
    <b v="0"/>
    <b v="0"/>
  </r>
  <r>
    <s v="7FZeb3WUrCInAITFu9ZLJ8"/>
    <x v="62455"/>
    <x v="0"/>
    <n v="232928"/>
    <s v="Por una Cabeza (From &quot;Parfum de femme&quot;)"/>
    <s v="Gerardo Matos Rodríguez"/>
    <s v="A Time for Us (Silence, on joue!)"/>
    <s v="playbtn"/>
    <s v="trackdone"/>
    <b v="0"/>
    <b v="0"/>
  </r>
  <r>
    <s v="7FZeb3WUrCInAITFu9ZLJ8"/>
    <x v="62455"/>
    <x v="0"/>
    <n v="232928"/>
    <s v="Por una Cabeza (From &quot;Parfum de femme&quot;)"/>
    <s v="Gerardo Matos Rodríguez"/>
    <s v="A Time for Us (Silence, on joue!)"/>
    <s v="playbtn"/>
    <s v="trackdone"/>
    <b v="0"/>
    <b v="0"/>
  </r>
  <r>
    <s v="2Yp7MDfLUOkNKPN5ceziNW"/>
    <x v="62456"/>
    <x v="0"/>
    <n v="28938"/>
    <s v="Can-Can From &quot;Orpheus in the Underworld&quot;"/>
    <s v="Czech National Symphony Orchestra"/>
    <s v="Midnight in Paris (Music from the Motion Picture)"/>
    <s v="clickrow"/>
    <s v="fwdbtn"/>
    <b v="0"/>
    <b v="0"/>
  </r>
  <r>
    <s v="2Yp7MDfLUOkNKPN5ceziNW"/>
    <x v="62456"/>
    <x v="0"/>
    <n v="28938"/>
    <s v="Can-Can From &quot;Orpheus in the Underworld&quot;"/>
    <s v="Czech National Symphony Orchestra"/>
    <s v="Midnight in Paris (Music from the Motion Picture)"/>
    <s v="clickrow"/>
    <s v="fwdbtn"/>
    <b v="0"/>
    <b v="0"/>
  </r>
  <r>
    <s v="0bgEcO0WvBzpGVujZNuY8E"/>
    <x v="62457"/>
    <x v="0"/>
    <n v="194423"/>
    <s v="Ballad Du Paris"/>
    <s v="Francois Parisi"/>
    <s v="Midnight in Paris (Music from the Motion Picture)"/>
    <s v="fwdbtn"/>
    <s v="trackdone"/>
    <b v="0"/>
    <b v="0"/>
  </r>
  <r>
    <s v="0bgEcO0WvBzpGVujZNuY8E"/>
    <x v="62457"/>
    <x v="0"/>
    <n v="194423"/>
    <s v="Ballad Du Paris"/>
    <s v="Francois Parisi"/>
    <s v="Midnight in Paris (Music from the Motion Picture)"/>
    <s v="fwdbtn"/>
    <s v="trackdone"/>
    <b v="0"/>
    <b v="0"/>
  </r>
  <r>
    <s v="3eFo3R4r0KPT932Wa5zq0P"/>
    <x v="62458"/>
    <x v="0"/>
    <n v="70168"/>
    <s v="Le Parc De Plaisir"/>
    <s v="Francois Parisi"/>
    <s v="Midnight in Paris (Music from the Motion Picture)"/>
    <s v="trackdone"/>
    <s v="endplay"/>
    <b v="0"/>
    <b v="0"/>
  </r>
  <r>
    <s v="4LQRgExNuf7RYGs4sPELbP"/>
    <x v="62459"/>
    <x v="0"/>
    <n v="175678"/>
    <s v="I've Heard That Song Before"/>
    <s v="Harry James"/>
    <s v="Trumpet Blues: The Best Of Harry James"/>
    <s v="playbtn"/>
    <s v="trackdone"/>
    <b v="0"/>
    <b v="0"/>
  </r>
  <r>
    <s v="7LAsr85AhFZ4o1gjC1XG09"/>
    <x v="62460"/>
    <x v="0"/>
    <n v="115925"/>
    <s v="South American Way"/>
    <s v="Carmen Miranda"/>
    <s v="Woody Allen et la musique"/>
    <s v="trackdone"/>
    <s v="fwdbtn"/>
    <b v="0"/>
    <b v="0"/>
  </r>
  <r>
    <s v="3CfRG5JFITKaS1FTvPtQFD"/>
    <x v="62461"/>
    <x v="0"/>
    <n v="31192"/>
    <s v="Barcelona"/>
    <s v="Giulia Y Los Tellarini"/>
    <s v="Woody Allen et la musique"/>
    <s v="fwdbtn"/>
    <s v="fwdbtn"/>
    <b v="0"/>
    <b v="0"/>
  </r>
  <r>
    <s v="4tZNjn2zvh3nnU8byiHTAB"/>
    <x v="62462"/>
    <x v="0"/>
    <n v="193408"/>
    <s v="You Made Me Love You"/>
    <s v="Harry James"/>
    <s v="The Hit Years"/>
    <s v="fwdbtn"/>
    <s v="trackdone"/>
    <b v="0"/>
    <b v="0"/>
  </r>
  <r>
    <s v="1eGOuvv9JiXsly0wwUUQhb"/>
    <x v="62463"/>
    <x v="0"/>
    <n v="162670"/>
    <s v="That Jungle Jamboree"/>
    <s v="Duke Ellington"/>
    <s v="Woody Allen et la musique"/>
    <s v="trackdone"/>
    <s v="trackdone"/>
    <b v="0"/>
    <b v="0"/>
  </r>
  <r>
    <s v="1eGOuvv9JiXsly0wwUUQhb"/>
    <x v="62463"/>
    <x v="0"/>
    <n v="162670"/>
    <s v="That Jungle Jamboree"/>
    <s v="Duke Ellington"/>
    <s v="Woody Allen et la musique"/>
    <s v="trackdone"/>
    <s v="trackdone"/>
    <b v="0"/>
    <b v="0"/>
  </r>
  <r>
    <s v="5Qwm8Ghl2c3aYVRjPDUtuB"/>
    <x v="62464"/>
    <x v="0"/>
    <n v="196511"/>
    <s v="Out of Nowhere"/>
    <s v="Django Reinhardt"/>
    <s v="Djangologie Vol9 / 1939 - 1940"/>
    <s v="trackdone"/>
    <s v="trackdone"/>
    <b v="0"/>
    <b v="0"/>
  </r>
  <r>
    <s v="5Qwm8Ghl2c3aYVRjPDUtuB"/>
    <x v="62464"/>
    <x v="0"/>
    <n v="196511"/>
    <s v="Out of Nowhere"/>
    <s v="Django Reinhardt"/>
    <s v="Djangologie Vol9 / 1939 - 1940"/>
    <s v="trackdone"/>
    <s v="trackdone"/>
    <b v="0"/>
    <b v="0"/>
  </r>
  <r>
    <s v="2DY17q9AZyRFFGx2tuW8Ov"/>
    <x v="62465"/>
    <x v="0"/>
    <n v="264887"/>
    <s v="I'm Getting Sentimental Over You"/>
    <s v="Tommy Dorsey"/>
    <s v="Tommy Dorsey - I'm Getting Sentimental Over You"/>
    <s v="trackdone"/>
    <s v="trackdone"/>
    <b v="0"/>
    <b v="0"/>
  </r>
  <r>
    <s v="6O00o5J7DxvCQ9vnIpnvWI"/>
    <x v="62466"/>
    <x v="0"/>
    <n v="188654"/>
    <s v="If You Are But A Dream"/>
    <s v="Frank Sinatra"/>
    <s v="Woody Allen et la musique"/>
    <s v="trackdone"/>
    <s v="trackdone"/>
    <b v="0"/>
    <b v="0"/>
  </r>
  <r>
    <s v="6O00o5J7DxvCQ9vnIpnvWI"/>
    <x v="62466"/>
    <x v="0"/>
    <n v="188654"/>
    <s v="If You Are But A Dream"/>
    <s v="Frank Sinatra"/>
    <s v="Woody Allen et la musique"/>
    <s v="trackdone"/>
    <s v="trackdone"/>
    <b v="0"/>
    <b v="0"/>
  </r>
  <r>
    <s v="6O00o5J7DxvCQ9vnIpnvWI"/>
    <x v="62467"/>
    <x v="0"/>
    <n v="138419"/>
    <s v="If You Are But A Dream"/>
    <s v="Frank Sinatra"/>
    <s v="Woody Allen et la musique"/>
    <s v="trackdone"/>
    <s v="fwdbtn"/>
    <b v="0"/>
    <b v="0"/>
  </r>
  <r>
    <s v="6O00o5J7DxvCQ9vnIpnvWI"/>
    <x v="62467"/>
    <x v="0"/>
    <n v="138419"/>
    <s v="If You Are But A Dream"/>
    <s v="Frank Sinatra"/>
    <s v="Woody Allen et la musique"/>
    <s v="trackdone"/>
    <s v="fwdbtn"/>
    <b v="0"/>
    <b v="0"/>
  </r>
  <r>
    <s v="13Ct9OMbcObQu0hZAnvTUe"/>
    <x v="62468"/>
    <x v="0"/>
    <n v="26687"/>
    <s v="Aunt Hagar's Blues"/>
    <s v="Louis Armstrong"/>
    <s v="Louis Armstrong Plays W. C. Handy"/>
    <s v="fwdbtn"/>
    <s v="endplay"/>
    <b v="0"/>
    <b v="0"/>
  </r>
  <r>
    <s v="13Ct9OMbcObQu0hZAnvTUe"/>
    <x v="62468"/>
    <x v="0"/>
    <n v="26687"/>
    <s v="Aunt Hagar's Blues"/>
    <s v="Louis Armstrong"/>
    <s v="Louis Armstrong Plays W. C. Handy"/>
    <s v="fwdbtn"/>
    <s v="endplay"/>
    <b v="0"/>
    <b v="0"/>
  </r>
  <r>
    <s v="6FT83pFXKhDlXDsNJFAHWz"/>
    <x v="62469"/>
    <x v="0"/>
    <n v="12428"/>
    <s v="You Never Can Tell"/>
    <s v="Chuck Berry"/>
    <s v="St. Louis To Liverpool"/>
    <s v="playbtn"/>
    <s v="fwdbtn"/>
    <b v="0"/>
    <b v="0"/>
  </r>
  <r>
    <s v="3q3lxI83Wr6wI2VprOigYr"/>
    <x v="62470"/>
    <x v="0"/>
    <n v="219168"/>
    <s v="I Never Wanted Love"/>
    <s v="Shannon &amp; The Clams"/>
    <s v="Onion"/>
    <s v="fwdbtn"/>
    <s v="trackdone"/>
    <b v="0"/>
    <b v="0"/>
  </r>
  <r>
    <s v="3q3lxI83Wr6wI2VprOigYr"/>
    <x v="62470"/>
    <x v="0"/>
    <n v="219168"/>
    <s v="I Never Wanted Love"/>
    <s v="Shannon &amp; The Clams"/>
    <s v="Onion"/>
    <s v="fwdbtn"/>
    <s v="trackdone"/>
    <b v="0"/>
    <b v="0"/>
  </r>
  <r>
    <s v="2nwCO1PqpvyoFIvq3Vrj8N"/>
    <x v="62471"/>
    <x v="0"/>
    <n v="110174"/>
    <s v="These Boots Are Made For Walkin'"/>
    <s v="Nancy Sinatra"/>
    <s v="Boots"/>
    <s v="trackdone"/>
    <s v="endplay"/>
    <b v="0"/>
    <b v="0"/>
  </r>
  <r>
    <s v="6TfBA04WJ3X1d1wXhaCFVT"/>
    <x v="62472"/>
    <x v="0"/>
    <n v="177646"/>
    <s v="You're Gonna Go Far, Kid"/>
    <s v="The Offspring"/>
    <s v="Rise And Fall, Rage And Grace"/>
    <s v="clickrow"/>
    <s v="trackdone"/>
    <b v="0"/>
    <b v="0"/>
  </r>
  <r>
    <s v="4BvMEJBRvb1kehgtsIRgzX"/>
    <x v="62473"/>
    <x v="0"/>
    <n v="29941"/>
    <s v="OC Guns"/>
    <s v="The Offspring"/>
    <s v="Days Go By"/>
    <s v="trackdone"/>
    <s v="endplay"/>
    <b v="0"/>
    <b v="0"/>
  </r>
  <r>
    <s v="4EchqUKQ3qAQuRNKmeIpnf"/>
    <x v="62474"/>
    <x v="0"/>
    <n v="48699"/>
    <s v="The Kids Aren't Alright"/>
    <s v="The Offspring"/>
    <s v="Americana"/>
    <s v="clickrow"/>
    <s v="endplay"/>
    <b v="0"/>
    <b v="0"/>
  </r>
  <r>
    <s v="3SFXsFpeGmBTtQvKiwYMDA"/>
    <x v="62475"/>
    <x v="0"/>
    <n v="24439"/>
    <s v="Pretty Fly (For A White Guy)"/>
    <s v="The Offspring"/>
    <s v="Americana"/>
    <s v="clickrow"/>
    <s v="endplay"/>
    <b v="0"/>
    <b v="0"/>
  </r>
  <r>
    <s v="3SFXsFpeGmBTtQvKiwYMDA"/>
    <x v="62475"/>
    <x v="0"/>
    <n v="24439"/>
    <s v="Pretty Fly (For A White Guy)"/>
    <s v="The Offspring"/>
    <s v="Americana"/>
    <s v="clickrow"/>
    <s v="endplay"/>
    <b v="0"/>
    <b v="0"/>
  </r>
  <r>
    <s v="6WNL0a7IO2SO2bjTFmlYu0"/>
    <x v="62476"/>
    <x v="0"/>
    <n v="7931"/>
    <s v="The Kids Aren't Alright (Full Mix) - The Wiseguys Remix"/>
    <s v="The Offspring"/>
    <s v="Greatest Hits"/>
    <s v="playbtn"/>
    <s v="endplay"/>
    <b v="0"/>
    <b v="0"/>
  </r>
  <r>
    <s v="6WNL0a7IO2SO2bjTFmlYu0"/>
    <x v="62476"/>
    <x v="0"/>
    <n v="7931"/>
    <s v="The Kids Aren't Alright (Full Mix) - The Wiseguys Remix"/>
    <s v="The Offspring"/>
    <s v="Greatest Hits"/>
    <s v="playbtn"/>
    <s v="endplay"/>
    <b v="0"/>
    <b v="0"/>
  </r>
  <r>
    <s v="6N2LiwkNlK2rb4ohTxcSmz"/>
    <x v="62477"/>
    <x v="0"/>
    <n v="14938"/>
    <s v="Original Prankster"/>
    <s v="The Offspring"/>
    <s v="Greatest Hits"/>
    <s v="clickrow"/>
    <s v="endplay"/>
    <b v="0"/>
    <b v="0"/>
  </r>
  <r>
    <s v="6N2LiwkNlK2rb4ohTxcSmz"/>
    <x v="62477"/>
    <x v="0"/>
    <n v="14938"/>
    <s v="Original Prankster"/>
    <s v="The Offspring"/>
    <s v="Greatest Hits"/>
    <s v="clickrow"/>
    <s v="endplay"/>
    <b v="0"/>
    <b v="0"/>
  </r>
  <r>
    <s v="4Q4w8aRdfhIIEhBututktL"/>
    <x v="62478"/>
    <x v="0"/>
    <n v="346158"/>
    <s v="Story of My Life"/>
    <s v="Social Distortion"/>
    <s v="Social Distortion"/>
    <s v="clickrow"/>
    <s v="trackdone"/>
    <b v="0"/>
    <b v="0"/>
  </r>
  <r>
    <s v="7tZ1sF5HLhqtRO0bITs4lV"/>
    <x v="62479"/>
    <x v="0"/>
    <n v="71698"/>
    <s v="Don't Drag Me Down"/>
    <s v="Social Distortion"/>
    <s v="White Light White Heat White Trash"/>
    <s v="trackdone"/>
    <s v="endplay"/>
    <b v="0"/>
    <b v="0"/>
  </r>
  <r>
    <s v="7tZ1sF5HLhqtRO0bITs4lV"/>
    <x v="62479"/>
    <x v="0"/>
    <n v="71698"/>
    <s v="Don't Drag Me Down"/>
    <s v="Social Distortion"/>
    <s v="White Light White Heat White Trash"/>
    <s v="trackdone"/>
    <s v="endplay"/>
    <b v="0"/>
    <b v="0"/>
  </r>
  <r>
    <s v="56lhDZNQ5J47aog6mGKeGk"/>
    <x v="62480"/>
    <x v="0"/>
    <n v="288679"/>
    <s v="Thunder Road"/>
    <s v="Bruce Springsteen"/>
    <s v="Born To Run"/>
    <s v="playbtn"/>
    <s v="trackdone"/>
    <b v="0"/>
    <b v="0"/>
  </r>
  <r>
    <s v="4f5nUYzeUioPwNbz2mGx5S"/>
    <x v="62481"/>
    <x v="0"/>
    <n v="207932"/>
    <s v="Jungle"/>
    <s v="Jimi Hendrix"/>
    <s v="Both Sides of the Sky"/>
    <s v="trackdone"/>
    <s v="trackdone"/>
    <b v="0"/>
    <b v="0"/>
  </r>
  <r>
    <s v="3QcuZo6WLcFkqqLmDs0d95"/>
    <x v="62482"/>
    <x v="0"/>
    <n v="11631"/>
    <s v="Doctor My Eyes"/>
    <s v="Jackson Browne"/>
    <s v="Jackson Browne (Saturate Before Using)"/>
    <s v="trackdone"/>
    <s v="backbtn"/>
    <b v="0"/>
    <b v="0"/>
  </r>
  <r>
    <s v="3QcuZo6WLcFkqqLmDs0d95"/>
    <x v="62482"/>
    <x v="0"/>
    <n v="11631"/>
    <s v="Doctor My Eyes"/>
    <s v="Jackson Browne"/>
    <s v="Jackson Browne (Saturate Before Using)"/>
    <s v="trackdone"/>
    <s v="backbtn"/>
    <b v="0"/>
    <b v="0"/>
  </r>
  <r>
    <s v="4f5nUYzeUioPwNbz2mGx5S"/>
    <x v="62483"/>
    <x v="0"/>
    <n v="1682"/>
    <s v="Jungle"/>
    <s v="Jimi Hendrix"/>
    <s v="Both Sides of the Sky"/>
    <s v="backbtn"/>
    <s v="backbtn"/>
    <b v="0"/>
    <b v="0"/>
  </r>
  <r>
    <s v="4f5nUYzeUioPwNbz2mGx5S"/>
    <x v="62483"/>
    <x v="0"/>
    <n v="1682"/>
    <s v="Jungle"/>
    <s v="Jimi Hendrix"/>
    <s v="Both Sides of the Sky"/>
    <s v="backbtn"/>
    <s v="backbtn"/>
    <b v="0"/>
    <b v="0"/>
  </r>
  <r>
    <s v="56lhDZNQ5J47aog6mGKeGk"/>
    <x v="62484"/>
    <x v="0"/>
    <n v="0"/>
    <s v="Thunder Road"/>
    <s v="Bruce Springsteen"/>
    <s v="Born To Run"/>
    <s v="backbtn"/>
    <s v="fwdbtn"/>
    <b v="0"/>
    <b v="0"/>
  </r>
  <r>
    <s v="4f5nUYzeUioPwNbz2mGx5S"/>
    <x v="62485"/>
    <x v="0"/>
    <n v="207907"/>
    <s v="Jungle"/>
    <s v="Jimi Hendrix"/>
    <s v="Both Sides of the Sky"/>
    <s v="fwdbtn"/>
    <s v="trackdone"/>
    <b v="0"/>
    <b v="0"/>
  </r>
  <r>
    <s v="4f5nUYzeUioPwNbz2mGx5S"/>
    <x v="62485"/>
    <x v="0"/>
    <n v="207907"/>
    <s v="Jungle"/>
    <s v="Jimi Hendrix"/>
    <s v="Both Sides of the Sky"/>
    <s v="fwdbtn"/>
    <s v="trackdone"/>
    <b v="0"/>
    <b v="0"/>
  </r>
  <r>
    <s v="3QcuZo6WLcFkqqLmDs0d95"/>
    <x v="62486"/>
    <x v="0"/>
    <n v="199667"/>
    <s v="Doctor My Eyes"/>
    <s v="Jackson Browne"/>
    <s v="Jackson Browne (Saturate Before Using)"/>
    <s v="trackdone"/>
    <s v="trackdone"/>
    <b v="0"/>
    <b v="0"/>
  </r>
  <r>
    <s v="6iGU74CwXuT4XVepjc9Emf"/>
    <x v="62487"/>
    <x v="0"/>
    <n v="172912"/>
    <s v="God Only Knows - Mono"/>
    <s v="The Beach Boys"/>
    <s v="Pet Sounds"/>
    <s v="trackdone"/>
    <s v="trackdone"/>
    <b v="0"/>
    <b v="0"/>
  </r>
  <r>
    <s v="11VwZwNF29HrqwalYUMitb"/>
    <x v="62488"/>
    <x v="0"/>
    <n v="339411"/>
    <s v="Pale Blue Eyes"/>
    <s v="The Velvet Underground"/>
    <s v="The Velvet Underground"/>
    <s v="trackdone"/>
    <s v="trackdone"/>
    <b v="0"/>
    <b v="0"/>
  </r>
  <r>
    <s v="11VwZwNF29HrqwalYUMitb"/>
    <x v="62488"/>
    <x v="0"/>
    <n v="339411"/>
    <s v="Pale Blue Eyes"/>
    <s v="The Velvet Underground"/>
    <s v="The Velvet Underground"/>
    <s v="trackdone"/>
    <s v="trackdone"/>
    <b v="0"/>
    <b v="0"/>
  </r>
  <r>
    <s v="4CuMZaIo1Ho2rxdTeUoHqs"/>
    <x v="62489"/>
    <x v="0"/>
    <n v="39873"/>
    <s v="You Can't Always Get What You Want"/>
    <s v="The Rolling Stones"/>
    <s v="Let It Bleed"/>
    <s v="trackdone"/>
    <s v="fwdbtn"/>
    <b v="0"/>
    <b v="0"/>
  </r>
  <r>
    <s v="1qRA5BS78u3gME0loMl9AA"/>
    <x v="62490"/>
    <x v="0"/>
    <n v="153679"/>
    <s v="For What It's Worth"/>
    <s v="Buffalo Springfield"/>
    <s v="Buffalo Springfield"/>
    <s v="fwdbtn"/>
    <s v="trackdone"/>
    <b v="0"/>
    <b v="0"/>
  </r>
  <r>
    <s v="1qRA5BS78u3gME0loMl9AA"/>
    <x v="62490"/>
    <x v="0"/>
    <n v="153679"/>
    <s v="For What It's Worth"/>
    <s v="Buffalo Springfield"/>
    <s v="Buffalo Springfield"/>
    <s v="fwdbtn"/>
    <s v="trackdone"/>
    <b v="0"/>
    <b v="0"/>
  </r>
  <r>
    <s v="2iZEOHx7XZGZUglo3gI9a7"/>
    <x v="62491"/>
    <x v="0"/>
    <n v="187412"/>
    <s v="2000 Man - Remastered 2017 / Stereo"/>
    <s v="The Rolling Stones"/>
    <s v="Their Satanic Majesties Request"/>
    <s v="trackdone"/>
    <s v="trackdone"/>
    <b v="0"/>
    <b v="0"/>
  </r>
  <r>
    <s v="3JLrri1xSCui3bzITDJbkk"/>
    <x v="62492"/>
    <x v="0"/>
    <n v="29938"/>
    <s v="The Rain Song - Remaster"/>
    <s v="Led Zeppelin"/>
    <s v="Houses of the Holy"/>
    <s v="trackdone"/>
    <s v="fwdbtn"/>
    <b v="0"/>
    <b v="0"/>
  </r>
  <r>
    <s v="3JLrri1xSCui3bzITDJbkk"/>
    <x v="62492"/>
    <x v="0"/>
    <n v="29938"/>
    <s v="The Rain Song - Remaster"/>
    <s v="Led Zeppelin"/>
    <s v="Houses of the Holy"/>
    <s v="trackdone"/>
    <s v="fwdbtn"/>
    <b v="0"/>
    <b v="0"/>
  </r>
  <r>
    <s v="6k9DUKMJpWvu6eFG3O64Lg"/>
    <x v="62493"/>
    <x v="0"/>
    <n v="0"/>
    <s v="Subterranean Homesick Blues"/>
    <s v="Bob Dylan"/>
    <s v="Bringing It All Back Home"/>
    <s v="fwdbtn"/>
    <s v="fwdbtn"/>
    <b v="0"/>
    <b v="0"/>
  </r>
  <r>
    <s v="144S2OoUubFZNcQwIjpi6C"/>
    <x v="62494"/>
    <x v="0"/>
    <n v="52689"/>
    <s v="Ruby Tuesday"/>
    <s v="The Rolling Stones"/>
    <s v="Between The Buttons"/>
    <s v="fwdbtn"/>
    <s v="fwdbtn"/>
    <b v="0"/>
    <b v="0"/>
  </r>
  <r>
    <s v="144S2OoUubFZNcQwIjpi6C"/>
    <x v="62494"/>
    <x v="0"/>
    <n v="52689"/>
    <s v="Ruby Tuesday"/>
    <s v="The Rolling Stones"/>
    <s v="Between The Buttons"/>
    <s v="fwdbtn"/>
    <s v="fwdbtn"/>
    <b v="0"/>
    <b v="0"/>
  </r>
  <r>
    <s v="2EC9IJj7g0mN1Q5VrZkiYY"/>
    <x v="62495"/>
    <x v="0"/>
    <n v="225407"/>
    <s v="Rebel Rebel - 2016 Remaster"/>
    <s v="David Bowie"/>
    <s v="Diamond Dogs"/>
    <s v="fwdbtn"/>
    <s v="fwdbtn"/>
    <b v="0"/>
    <b v="0"/>
  </r>
  <r>
    <s v="2EC9IJj7g0mN1Q5VrZkiYY"/>
    <x v="62495"/>
    <x v="0"/>
    <n v="225407"/>
    <s v="Rebel Rebel - 2016 Remaster"/>
    <s v="David Bowie"/>
    <s v="Diamond Dogs"/>
    <s v="fwdbtn"/>
    <s v="fwdbtn"/>
    <b v="0"/>
    <b v="0"/>
  </r>
  <r>
    <s v="3cw3Z7mS55gd3NUjh4k0bL"/>
    <x v="62496"/>
    <x v="0"/>
    <n v="1"/>
    <s v="Sweet Jane - Full Length Version; 2015 Remaster"/>
    <s v="The Velvet Underground"/>
    <s v="Loaded: Re-Loaded 45th Anniversary Edition"/>
    <s v="fwdbtn"/>
    <s v="fwdbtn"/>
    <b v="0"/>
    <b v="0"/>
  </r>
  <r>
    <s v="4ywWJqYKOwaVVh9xXARWUS"/>
    <x v="62497"/>
    <x v="0"/>
    <n v="0"/>
    <s v="Tangerine - Remaster"/>
    <s v="Led Zeppelin"/>
    <s v="Led Zeppelin III"/>
    <s v="fwdbtn"/>
    <s v="fwdbtn"/>
    <b v="0"/>
    <b v="0"/>
  </r>
  <r>
    <s v="4hq0S6wznq7SHDyMOFXL9i"/>
    <x v="62498"/>
    <x v="0"/>
    <n v="0"/>
    <s v="Tumbling Dice"/>
    <s v="The Rolling Stones"/>
    <s v="Exile On Main Street"/>
    <s v="fwdbtn"/>
    <s v="fwdbtn"/>
    <b v="0"/>
    <b v="0"/>
  </r>
  <r>
    <s v="5MbXzXGbqobR8xPVPs8OXA"/>
    <x v="62499"/>
    <x v="0"/>
    <n v="141662"/>
    <s v="The Only Living Boy in New York"/>
    <s v="Simon &amp; Garfunkel"/>
    <s v="Bridge Over Troubled Water"/>
    <s v="fwdbtn"/>
    <s v="fwdbtn"/>
    <b v="0"/>
    <b v="0"/>
  </r>
  <r>
    <s v="5MbXzXGbqobR8xPVPs8OXA"/>
    <x v="62499"/>
    <x v="0"/>
    <n v="141662"/>
    <s v="The Only Living Boy in New York"/>
    <s v="Simon &amp; Garfunkel"/>
    <s v="Bridge Over Troubled Water"/>
    <s v="fwdbtn"/>
    <s v="fwdbtn"/>
    <b v="0"/>
    <b v="0"/>
  </r>
  <r>
    <s v="7cYuolexJpsjD91G6i7XIm"/>
    <x v="62500"/>
    <x v="0"/>
    <n v="68184"/>
    <s v="Every Picture Tells A Story"/>
    <s v="Rod Stewart"/>
    <s v="Every Picture Tells A Story"/>
    <s v="fwdbtn"/>
    <s v="endplay"/>
    <b v="0"/>
    <b v="0"/>
  </r>
  <r>
    <s v="7cYuolexJpsjD91G6i7XIm"/>
    <x v="62500"/>
    <x v="0"/>
    <n v="68184"/>
    <s v="Every Picture Tells A Story"/>
    <s v="Rod Stewart"/>
    <s v="Every Picture Tells A Story"/>
    <s v="fwdbtn"/>
    <s v="endplay"/>
    <b v="0"/>
    <b v="0"/>
  </r>
  <r>
    <s v="0mO6oS60RST2sWmN2FKknP"/>
    <x v="62501"/>
    <x v="0"/>
    <n v="3932"/>
    <s v="One More Hour"/>
    <s v="Tame Impala"/>
    <s v="The Slow Rush"/>
    <s v="playbtn"/>
    <s v="endplay"/>
    <b v="0"/>
    <b v="0"/>
  </r>
  <r>
    <s v="5ozqshq2dtU7SYCpCBu0NE"/>
    <x v="62502"/>
    <x v="0"/>
    <n v="92920"/>
    <s v="One More Year"/>
    <s v="Tame Impala"/>
    <s v="The Slow Rush"/>
    <s v="clickrow"/>
    <s v="endplay"/>
    <b v="0"/>
    <b v="0"/>
  </r>
  <r>
    <s v="4nRyBgsqXEP2oPfzaMeZr7"/>
    <x v="62503"/>
    <x v="0"/>
    <n v="218468"/>
    <s v="Once"/>
    <s v="Pearl Jam"/>
    <s v="Ten"/>
    <s v="clickrow"/>
    <s v="fwdbtn"/>
    <b v="0"/>
    <b v="0"/>
  </r>
  <r>
    <s v="4nRyBgsqXEP2oPfzaMeZr7"/>
    <x v="62503"/>
    <x v="0"/>
    <n v="218468"/>
    <s v="Once"/>
    <s v="Pearl Jam"/>
    <s v="Ten"/>
    <s v="clickrow"/>
    <s v="fwdbtn"/>
    <b v="0"/>
    <b v="0"/>
  </r>
  <r>
    <s v="6QewNVIDKdSl8Y3ycuHIei"/>
    <x v="62504"/>
    <x v="0"/>
    <n v="10198"/>
    <s v="Even Flow"/>
    <s v="Pearl Jam"/>
    <s v="Ten"/>
    <s v="fwdbtn"/>
    <s v="endplay"/>
    <b v="0"/>
    <b v="0"/>
  </r>
  <r>
    <s v="6QewNVIDKdSl8Y3ycuHIei"/>
    <x v="62504"/>
    <x v="0"/>
    <n v="10198"/>
    <s v="Even Flow"/>
    <s v="Pearl Jam"/>
    <s v="Ten"/>
    <s v="fwdbtn"/>
    <s v="endplay"/>
    <b v="0"/>
    <b v="0"/>
  </r>
  <r>
    <s v="5MKOlNUzl3UcIFzPWIgiQj"/>
    <x v="62505"/>
    <x v="0"/>
    <n v="99684"/>
    <s v="Breath - Demo"/>
    <s v="Pearl Jam"/>
    <s v="Ten Redux"/>
    <s v="clickrow"/>
    <s v="endplay"/>
    <b v="0"/>
    <b v="0"/>
  </r>
  <r>
    <s v="5MKOlNUzl3UcIFzPWIgiQj"/>
    <x v="62505"/>
    <x v="0"/>
    <n v="99684"/>
    <s v="Breath - Demo"/>
    <s v="Pearl Jam"/>
    <s v="Ten Redux"/>
    <s v="clickrow"/>
    <s v="endplay"/>
    <b v="0"/>
    <b v="0"/>
  </r>
  <r>
    <s v="6i81qFkru6Kj1IEsB7KNp2"/>
    <x v="62506"/>
    <x v="0"/>
    <n v="215657"/>
    <s v="Just Breathe"/>
    <s v="Pearl Jam"/>
    <s v="Backspacer"/>
    <s v="clickrow"/>
    <s v="trackdone"/>
    <b v="0"/>
    <b v="0"/>
  </r>
  <r>
    <s v="0a9hQd3e5yTnwitoIJwiAq"/>
    <x v="62507"/>
    <x v="0"/>
    <n v="133678"/>
    <s v="Amongst The Waves"/>
    <s v="Pearl Jam"/>
    <s v="Backspacer"/>
    <s v="trackdone"/>
    <s v="endplay"/>
    <b v="0"/>
    <b v="0"/>
  </r>
  <r>
    <s v="7z5R6cbZpB4njz080aA6u2"/>
    <x v="62508"/>
    <x v="0"/>
    <n v="7686"/>
    <s v="Hideout"/>
    <s v="Parcels"/>
    <s v="Hideout"/>
    <s v="playbtn"/>
    <s v="fwdbtn"/>
    <b v="0"/>
    <b v="0"/>
  </r>
  <r>
    <s v="4B1T4uJqDE0XPWNUEVveqF"/>
    <x v="62509"/>
    <x v="0"/>
    <n v="40928"/>
    <s v="Trouble"/>
    <s v="Midnight Generation"/>
    <s v="Funk Your Bones (Side B)"/>
    <s v="fwdbtn"/>
    <s v="endplay"/>
    <b v="0"/>
    <b v="0"/>
  </r>
  <r>
    <s v="4B1T4uJqDE0XPWNUEVveqF"/>
    <x v="62509"/>
    <x v="0"/>
    <n v="40928"/>
    <s v="Trouble"/>
    <s v="Midnight Generation"/>
    <s v="Funk Your Bones (Side B)"/>
    <s v="fwdbtn"/>
    <s v="endplay"/>
    <b v="0"/>
    <b v="0"/>
  </r>
  <r>
    <s v="5qDi4Kv0CZinm0K2KvaXXU"/>
    <x v="62510"/>
    <x v="0"/>
    <n v="162172"/>
    <s v="Un Millón De Años Luz - Remasterizado 2007"/>
    <s v="Soda Stereo"/>
    <s v="Me Verás Volver (Hits &amp; Más)"/>
    <s v="clickrow"/>
    <s v="endplay"/>
    <b v="0"/>
    <b v="0"/>
  </r>
  <r>
    <s v="403phegPQOGEh79OMJCKuI"/>
    <x v="62511"/>
    <x v="0"/>
    <n v="53440"/>
    <s v="Release Your Problems"/>
    <s v="Chet Faker"/>
    <s v="Built On Glass"/>
    <s v="playbtn"/>
    <s v="endplay"/>
    <b v="0"/>
    <b v="0"/>
  </r>
  <r>
    <s v="403phegPQOGEh79OMJCKuI"/>
    <x v="62511"/>
    <x v="0"/>
    <n v="53440"/>
    <s v="Release Your Problems"/>
    <s v="Chet Faker"/>
    <s v="Built On Glass"/>
    <s v="playbtn"/>
    <s v="endplay"/>
    <b v="0"/>
    <b v="0"/>
  </r>
  <r>
    <s v="0wTfqzrNDa2Oqtu1VwsOYm"/>
    <x v="62512"/>
    <x v="0"/>
    <n v="26444"/>
    <s v="Mick Jagger's Introduction Of Rock And Roll Circus - Remastered 2018"/>
    <s v="Mick Jagger"/>
    <s v="The Rolling Stones Rock And Roll Circus"/>
    <s v="clickrow"/>
    <s v="trackdone"/>
    <b v="0"/>
    <b v="0"/>
  </r>
  <r>
    <s v="2GueDI7JKs5xDhdWFdh9s6"/>
    <x v="62513"/>
    <x v="0"/>
    <n v="55934"/>
    <s v="Entry Of The Gladiators - Remastered 2018"/>
    <s v="Circus Band"/>
    <s v="The Rolling Stones Rock And Roll Circus"/>
    <s v="trackdone"/>
    <s v="trackdone"/>
    <b v="0"/>
    <b v="0"/>
  </r>
  <r>
    <s v="2GueDI7JKs5xDhdWFdh9s6"/>
    <x v="62513"/>
    <x v="0"/>
    <n v="55934"/>
    <s v="Entry Of The Gladiators - Remastered 2018"/>
    <s v="Circus Band"/>
    <s v="The Rolling Stones Rock And Roll Circus"/>
    <s v="trackdone"/>
    <s v="trackdone"/>
    <b v="0"/>
    <b v="0"/>
  </r>
  <r>
    <s v="5z9CNhk20n1BIBJLLFWTML"/>
    <x v="62514"/>
    <x v="0"/>
    <n v="9682"/>
    <s v="Mick Jagger's Introduction Of Jethro Tull - Remastered 2018"/>
    <s v="Mick Jagger"/>
    <s v="The Rolling Stones Rock And Roll Circus"/>
    <s v="trackdone"/>
    <s v="trackdone"/>
    <b v="0"/>
    <b v="0"/>
  </r>
  <r>
    <s v="1wcfzlUp7laoYq6gHHEzfg"/>
    <x v="62515"/>
    <x v="0"/>
    <n v="156098"/>
    <s v="Song For Jeffrey - Remastered 2018"/>
    <s v="Jethro Tull"/>
    <s v="The Rolling Stones Rock And Roll Circus"/>
    <s v="trackdone"/>
    <s v="trackdone"/>
    <b v="0"/>
    <b v="0"/>
  </r>
  <r>
    <s v="6j3eWTmF1jVeMKgrwfmfh3"/>
    <x v="62516"/>
    <x v="0"/>
    <n v="6943"/>
    <s v="Keith Richards' Introduction Of The Who - Remastered 2018"/>
    <s v="Keith Richards"/>
    <s v="The Rolling Stones Rock And Roll Circus"/>
    <s v="trackdone"/>
    <s v="trackdone"/>
    <b v="0"/>
    <b v="0"/>
  </r>
  <r>
    <s v="4611nkfmcc1bCYRVqeSCHN"/>
    <x v="62517"/>
    <x v="0"/>
    <n v="13259"/>
    <s v="A Quick One While He's Away - Remastered 2018"/>
    <s v="The Who"/>
    <s v="The Rolling Stones Rock And Roll Circus"/>
    <s v="trackdone"/>
    <s v="endplay"/>
    <b v="0"/>
    <b v="0"/>
  </r>
  <r>
    <s v="4611nkfmcc1bCYRVqeSCHN"/>
    <x v="62517"/>
    <x v="0"/>
    <n v="13259"/>
    <s v="A Quick One While He's Away - Remastered 2018"/>
    <s v="The Who"/>
    <s v="The Rolling Stones Rock And Roll Circus"/>
    <s v="trackdone"/>
    <s v="endplay"/>
    <b v="0"/>
    <b v="0"/>
  </r>
  <r>
    <s v="45T05lggVsPiM8pMenwQ27"/>
    <x v="62518"/>
    <x v="0"/>
    <n v="102860"/>
    <s v="Mick Jagger's And John Lennon's Introduction Of The Dirty Mac - Remastered 2018"/>
    <s v="Mick Jagger"/>
    <s v="The Rolling Stones Rock And Roll Circus"/>
    <s v="clickrow"/>
    <s v="trackdone"/>
    <b v="0"/>
    <b v="0"/>
  </r>
  <r>
    <s v="6UrgPc2f78pgDrdodMJA42"/>
    <x v="62519"/>
    <x v="0"/>
    <n v="267139"/>
    <s v="Yer Blues - Remastered 2018"/>
    <s v="The Dirty Mac"/>
    <s v="The Rolling Stones Rock And Roll Circus"/>
    <s v="trackdone"/>
    <s v="trackdone"/>
    <b v="0"/>
    <b v="0"/>
  </r>
  <r>
    <s v="6UrgPc2f78pgDrdodMJA42"/>
    <x v="62519"/>
    <x v="0"/>
    <n v="267139"/>
    <s v="Yer Blues - Remastered 2018"/>
    <s v="The Dirty Mac"/>
    <s v="The Rolling Stones Rock And Roll Circus"/>
    <s v="trackdone"/>
    <s v="trackdone"/>
    <b v="0"/>
    <b v="0"/>
  </r>
  <r>
    <s v="5kJ8pWKQd30HsMyRLACXGH"/>
    <x v="62520"/>
    <x v="0"/>
    <n v="158418"/>
    <s v="Whole Lotta Yoko - Remastered 2018"/>
    <s v="Yoko Ono"/>
    <s v="The Rolling Stones Rock And Roll Circus"/>
    <s v="trackdone"/>
    <s v="endplay"/>
    <b v="0"/>
    <b v="0"/>
  </r>
  <r>
    <s v="5kJ8pWKQd30HsMyRLACXGH"/>
    <x v="62520"/>
    <x v="0"/>
    <n v="158418"/>
    <s v="Whole Lotta Yoko - Remastered 2018"/>
    <s v="Yoko Ono"/>
    <s v="The Rolling Stones Rock And Roll Circus"/>
    <s v="trackdone"/>
    <s v="endplay"/>
    <b v="0"/>
    <b v="0"/>
  </r>
  <r>
    <s v="2M8RHLJIlWv1BPS7d33goJ"/>
    <x v="62521"/>
    <x v="0"/>
    <n v="444"/>
    <s v="No Expectations - Remastered 2018"/>
    <s v="The Rolling Stones"/>
    <s v="The Rolling Stones Rock And Roll Circus"/>
    <s v="clickrow"/>
    <s v="endplay"/>
    <b v="0"/>
    <b v="0"/>
  </r>
  <r>
    <s v="4ytK5xwRbK0iBoK33QTd3M"/>
    <x v="62522"/>
    <x v="0"/>
    <n v="18441"/>
    <s v="John Lennon's Introduction Of The Rolling Stones - Jumpin' Jack Flash - Remastered 2018"/>
    <s v="The Rolling Stones"/>
    <s v="The Rolling Stones Rock And Roll Circus"/>
    <s v="clickrow"/>
    <s v="endplay"/>
    <b v="0"/>
    <b v="0"/>
  </r>
  <r>
    <s v="4ytK5xwRbK0iBoK33QTd3M"/>
    <x v="62522"/>
    <x v="0"/>
    <n v="18441"/>
    <s v="John Lennon's Introduction Of The Rolling Stones - Jumpin' Jack Flash - Remastered 2018"/>
    <s v="The Rolling Stones"/>
    <s v="The Rolling Stones Rock And Roll Circus"/>
    <s v="clickrow"/>
    <s v="endplay"/>
    <b v="0"/>
    <b v="0"/>
  </r>
  <r>
    <s v="2M8RHLJIlWv1BPS7d33goJ"/>
    <x v="62523"/>
    <x v="0"/>
    <n v="28434"/>
    <s v="No Expectations - Remastered 2018"/>
    <s v="The Rolling Stones"/>
    <s v="The Rolling Stones Rock And Roll Circus"/>
    <s v="clickrow"/>
    <s v="endplay"/>
    <b v="0"/>
    <b v="0"/>
  </r>
  <r>
    <s v="0VnVnivBezPVg9V4xbTsSr"/>
    <x v="62524"/>
    <x v="0"/>
    <n v="257168"/>
    <s v="Warmup Jam - Bonus"/>
    <s v="The Dirty Mac"/>
    <s v="The Rolling Stones Rock And Roll Circus"/>
    <s v="clickrow"/>
    <s v="trackdone"/>
    <b v="0"/>
    <b v="0"/>
  </r>
  <r>
    <s v="0VnVnivBezPVg9V4xbTsSr"/>
    <x v="62524"/>
    <x v="0"/>
    <n v="257168"/>
    <s v="Warmup Jam - Bonus"/>
    <s v="The Dirty Mac"/>
    <s v="The Rolling Stones Rock And Roll Circus"/>
    <s v="clickrow"/>
    <s v="trackdone"/>
    <b v="0"/>
    <b v="0"/>
  </r>
  <r>
    <s v="3rI3vHivHlJz9PLgvMH0uo"/>
    <x v="62525"/>
    <x v="0"/>
    <n v="222920"/>
    <s v="Yer Blues (Take 2) - Bonus"/>
    <s v="The Dirty Mac"/>
    <s v="The Rolling Stones Rock And Roll Circus"/>
    <s v="trackdone"/>
    <s v="endplay"/>
    <b v="0"/>
    <b v="0"/>
  </r>
  <r>
    <s v="3rI3vHivHlJz9PLgvMH0uo"/>
    <x v="62525"/>
    <x v="0"/>
    <n v="222920"/>
    <s v="Yer Blues (Take 2) - Bonus"/>
    <s v="The Dirty Mac"/>
    <s v="The Rolling Stones Rock And Roll Circus"/>
    <s v="trackdone"/>
    <s v="endplay"/>
    <b v="0"/>
    <b v="0"/>
  </r>
  <r>
    <s v="6ltpfbEsjE6dlEbexuZPF0"/>
    <x v="62526"/>
    <x v="0"/>
    <n v="167439"/>
    <s v="Revolution (Rehearsal) - Bonus"/>
    <s v="The Dirty Mac"/>
    <s v="The Rolling Stones Rock And Roll Circus"/>
    <s v="clickrow"/>
    <s v="trackdone"/>
    <b v="0"/>
    <b v="0"/>
  </r>
  <r>
    <s v="6ltpfbEsjE6dlEbexuZPF0"/>
    <x v="62526"/>
    <x v="0"/>
    <n v="167439"/>
    <s v="Revolution (Rehearsal) - Bonus"/>
    <s v="The Dirty Mac"/>
    <s v="The Rolling Stones Rock And Roll Circus"/>
    <s v="clickrow"/>
    <s v="trackdone"/>
    <b v="0"/>
    <b v="0"/>
  </r>
  <r>
    <s v="5YciOakY5dB5dULkiLdCaf"/>
    <x v="62527"/>
    <x v="2"/>
    <n v="31899"/>
    <s v="Stop Crying Your Heart Out"/>
    <s v="Oasis"/>
    <s v="Heathen Chemistry"/>
    <s v="trackdone"/>
    <s v="logout"/>
    <b v="0"/>
    <b v="0"/>
  </r>
  <r>
    <s v="5YciOakY5dB5dULkiLdCaf"/>
    <x v="62528"/>
    <x v="2"/>
    <n v="39969"/>
    <s v="Stop Crying Your Heart Out"/>
    <s v="Oasis"/>
    <s v="Heathen Chemistry"/>
    <s v="appload"/>
    <s v="fwdbtn"/>
    <b v="0"/>
    <b v="0"/>
  </r>
  <r>
    <s v="0ntQJM78wzOLVeCUAW7Y45"/>
    <x v="62529"/>
    <x v="2"/>
    <n v="203346"/>
    <s v="Sex on Fire"/>
    <s v="Kings of Leon"/>
    <s v="Only By The Night"/>
    <s v="fwdbtn"/>
    <s v="trackdone"/>
    <b v="0"/>
    <b v="0"/>
  </r>
  <r>
    <s v="1A8SxnqRK3qabmuN2qxIpa"/>
    <x v="62530"/>
    <x v="2"/>
    <n v="226954"/>
    <s v="Spaceman"/>
    <s v="The Killers"/>
    <s v="Day &amp; Age - Bonus Tracks"/>
    <s v="trackdone"/>
    <s v="fwdbtn"/>
    <b v="0"/>
    <b v="0"/>
  </r>
  <r>
    <s v="6u0x5ad9ewHvs3z6u9Oe3c"/>
    <x v="62531"/>
    <x v="2"/>
    <n v="92694"/>
    <s v="Under Cover of Darkness"/>
    <s v="The Strokes"/>
    <s v="Angles"/>
    <s v="fwdbtn"/>
    <s v="logout"/>
    <b v="0"/>
    <b v="0"/>
  </r>
  <r>
    <s v="6i81qFkru6Kj1IEsB7KNp2"/>
    <x v="62532"/>
    <x v="2"/>
    <n v="215853"/>
    <s v="Just Breathe"/>
    <s v="Pearl Jam"/>
    <s v="Backspacer"/>
    <s v="clickrow"/>
    <s v="trackdone"/>
    <b v="1"/>
    <b v="0"/>
  </r>
  <r>
    <s v="56lhDZNQ5J47aog6mGKeGk"/>
    <x v="62533"/>
    <x v="2"/>
    <n v="288720"/>
    <s v="Thunder Road"/>
    <s v="Bruce Springsteen"/>
    <s v="Born To Run"/>
    <s v="trackdone"/>
    <s v="trackdone"/>
    <b v="0"/>
    <b v="0"/>
  </r>
  <r>
    <s v="4Q4w8aRdfhIIEhBututktL"/>
    <x v="62534"/>
    <x v="2"/>
    <n v="346333"/>
    <s v="Story of My Life"/>
    <s v="Social Distortion"/>
    <s v="Social Distortion"/>
    <s v="trackdone"/>
    <s v="trackdone"/>
    <b v="0"/>
    <b v="0"/>
  </r>
  <r>
    <s v="6TfBA04WJ3X1d1wXhaCFVT"/>
    <x v="62535"/>
    <x v="2"/>
    <n v="177826"/>
    <s v="You're Gonna Go Far, Kid"/>
    <s v="The Offspring"/>
    <s v="Rise And Fall, Rage And Grace"/>
    <s v="trackdone"/>
    <s v="trackdone"/>
    <b v="0"/>
    <b v="0"/>
  </r>
  <r>
    <s v="7FZeb3WUrCInAITFu9ZLJ8"/>
    <x v="62536"/>
    <x v="2"/>
    <n v="232965"/>
    <s v="Por una Cabeza (From &quot;Parfum de femme&quot;)"/>
    <s v="Gerardo Matos Rodríguez"/>
    <s v="A Time for Us (Silence, on joue!)"/>
    <s v="trackdone"/>
    <s v="trackdone"/>
    <b v="0"/>
    <b v="0"/>
  </r>
  <r>
    <s v="1PnOzUB8CP0SVwVmMkqY3k"/>
    <x v="62537"/>
    <x v="2"/>
    <n v="185200"/>
    <s v="Bistro Fada"/>
    <s v="Stephane Wrembel"/>
    <s v="Midnight in Paris (Music from the Motion Picture)"/>
    <s v="trackdone"/>
    <s v="trackdone"/>
    <b v="0"/>
    <b v="0"/>
  </r>
  <r>
    <s v="5FWn20xrAQ1IdbA8Dml6pj"/>
    <x v="62538"/>
    <x v="2"/>
    <n v="105780"/>
    <s v="Si tu vois ma mère - Slow"/>
    <s v="Sidney Bechet"/>
    <s v="Les Années Bechet"/>
    <s v="trackdone"/>
    <s v="fwdbtn"/>
    <b v="0"/>
    <b v="0"/>
  </r>
  <r>
    <s v="4SBHuF59wYA32i3O1Yfv1L"/>
    <x v="62539"/>
    <x v="2"/>
    <n v="3756"/>
    <s v="I Love Penny Sue"/>
    <s v="Daniel May"/>
    <s v="Midnight in Paris (Music from the Motion Picture)"/>
    <s v="fwdbtn"/>
    <s v="endplay"/>
    <b v="0"/>
    <b v="0"/>
  </r>
  <r>
    <s v="5FWn20xrAQ1IdbA8Dml6pj"/>
    <x v="62540"/>
    <x v="2"/>
    <n v="83240"/>
    <s v="Si tu vois ma mère - Slow"/>
    <s v="Sidney Bechet"/>
    <s v="Les Années Bechet"/>
    <s v="clickrow"/>
    <s v="trackdone"/>
    <b v="0"/>
    <b v="0"/>
  </r>
  <r>
    <s v="4SBHuF59wYA32i3O1Yfv1L"/>
    <x v="62541"/>
    <x v="2"/>
    <n v="197906"/>
    <s v="I Love Penny Sue"/>
    <s v="Daniel May"/>
    <s v="Midnight in Paris (Music from the Motion Picture)"/>
    <s v="trackdone"/>
    <s v="trackdone"/>
    <b v="0"/>
    <b v="0"/>
  </r>
  <r>
    <s v="0sNKiz82ATCvT3f3XVVUUj"/>
    <x v="62542"/>
    <x v="2"/>
    <n v="172466"/>
    <s v="Why Don't You Get A Job"/>
    <s v="The Offspring"/>
    <s v="Americana"/>
    <s v="trackdone"/>
    <s v="trackdone"/>
    <b v="0"/>
    <b v="0"/>
  </r>
  <r>
    <s v="3ntrdR24dLkKrzSGRv1FlH"/>
    <x v="62543"/>
    <x v="2"/>
    <n v="211666"/>
    <s v="Stand By Me - Remastered 2010"/>
    <s v="John Lennon"/>
    <s v="Rock 'N' Roll"/>
    <s v="trackdone"/>
    <s v="trackdone"/>
    <b v="0"/>
    <b v="0"/>
  </r>
  <r>
    <s v="2QSvl8WTIffnGgCvvlpixE"/>
    <x v="62544"/>
    <x v="2"/>
    <n v="177388"/>
    <s v="Gabino Barrera"/>
    <s v="Antonio Aguilar"/>
    <s v="Corridos"/>
    <s v="trackdone"/>
    <s v="trackdone"/>
    <b v="0"/>
    <b v="0"/>
  </r>
  <r>
    <s v="6JEgMLyMEqFTaoQyMg4vhQ"/>
    <x v="62545"/>
    <x v="2"/>
    <n v="204533"/>
    <s v="Llamarada"/>
    <s v="Luis Miguel"/>
    <s v="¡MÉXICO Por Siempre!"/>
    <s v="trackdone"/>
    <s v="trackdone"/>
    <b v="0"/>
    <b v="0"/>
  </r>
  <r>
    <s v="760r2LXNtMaHDKMQ5wkXbi"/>
    <x v="62546"/>
    <x v="2"/>
    <n v="212706"/>
    <s v="Cien años"/>
    <s v="Pedro Infante"/>
    <s v="15 Inmortales de Pedro Infante"/>
    <s v="trackdone"/>
    <s v="trackdone"/>
    <b v="0"/>
    <b v="0"/>
  </r>
  <r>
    <s v="2FDFz5TuYlpP180AUicAcl"/>
    <x v="62547"/>
    <x v="2"/>
    <n v="195373"/>
    <s v="Acá Entre Nos"/>
    <s v="Vicente Fernández"/>
    <s v="Que De Raro Tiene"/>
    <s v="trackdone"/>
    <s v="trackdone"/>
    <b v="0"/>
    <b v="0"/>
  </r>
  <r>
    <s v="6eceqMrRFKCnq7ksH2L7Wp"/>
    <x v="62548"/>
    <x v="2"/>
    <n v="9992"/>
    <s v="Keep Me in Your Heart"/>
    <s v="Warren Zevon"/>
    <s v="The Wind"/>
    <s v="trackdone"/>
    <s v="logout"/>
    <b v="0"/>
    <b v="0"/>
  </r>
  <r>
    <s v="2aZ2Co4NeQRsqWcU930zHT"/>
    <x v="62549"/>
    <x v="2"/>
    <n v="1917"/>
    <s v="Shot At The Night"/>
    <s v="The Killers"/>
    <s v="Direct Hits"/>
    <s v="playbtn"/>
    <s v="fwdbtn"/>
    <b v="1"/>
    <b v="0"/>
  </r>
  <r>
    <s v="67kIfRYFai45yakOuXhndQ"/>
    <x v="62550"/>
    <x v="2"/>
    <n v="696"/>
    <s v="Believe Me Natalie"/>
    <s v="The Killers"/>
    <s v="Hot Fuss"/>
    <s v="fwdbtn"/>
    <s v="backbtn"/>
    <b v="1"/>
    <b v="0"/>
  </r>
  <r>
    <s v="2aZ2Co4NeQRsqWcU930zHT"/>
    <x v="62551"/>
    <x v="2"/>
    <n v="242506"/>
    <s v="Shot At The Night"/>
    <s v="The Killers"/>
    <s v="Direct Hits"/>
    <s v="backbtn"/>
    <s v="trackdone"/>
    <b v="1"/>
    <b v="0"/>
  </r>
  <r>
    <s v="2zdpz8sk3rkh0fLYabLjmj"/>
    <x v="62552"/>
    <x v="2"/>
    <n v="185360"/>
    <s v="I Can't Stay"/>
    <s v="The Killers"/>
    <s v="Day &amp; Age - Bonus Tracks"/>
    <s v="trackdone"/>
    <s v="trackdone"/>
    <b v="1"/>
    <b v="0"/>
  </r>
  <r>
    <s v="4pOnY9Cbr16N3w0yDkUae8"/>
    <x v="62553"/>
    <x v="2"/>
    <n v="258533"/>
    <s v="Only The Young"/>
    <s v="Brandon Flowers"/>
    <s v="Flamingo"/>
    <s v="trackdone"/>
    <s v="trackdone"/>
    <b v="1"/>
    <b v="0"/>
  </r>
  <r>
    <s v="2Ij4TNS0XKn05hXTEMcO4w"/>
    <x v="62554"/>
    <x v="2"/>
    <n v="222906"/>
    <s v="Who Let You Go?"/>
    <s v="The Killers"/>
    <s v="Sawdust"/>
    <s v="trackdone"/>
    <s v="trackdone"/>
    <b v="1"/>
    <b v="0"/>
  </r>
  <r>
    <s v="50nMTUEOuBUF7Q3FRs8Qpw"/>
    <x v="62555"/>
    <x v="2"/>
    <n v="271273"/>
    <s v="Jilted Lovers &amp; Broken Hearts"/>
    <s v="Brandon Flowers"/>
    <s v="Flamingo"/>
    <s v="trackdone"/>
    <s v="logout"/>
    <b v="1"/>
    <b v="0"/>
  </r>
  <r>
    <s v="1PnOzUB8CP0SVwVmMkqY3k"/>
    <x v="62556"/>
    <x v="2"/>
    <n v="540"/>
    <s v="Bistro Fada"/>
    <s v="Stephane Wrembel"/>
    <s v="Midnight in Paris (Music from the Motion Picture)"/>
    <s v="clickrow"/>
    <s v="endplay"/>
    <b v="1"/>
    <b v="0"/>
  </r>
  <r>
    <s v="7FZeb3WUrCInAITFu9ZLJ8"/>
    <x v="62557"/>
    <x v="2"/>
    <n v="232965"/>
    <s v="Por una Cabeza (From &quot;Parfum de femme&quot;)"/>
    <s v="Gerardo Matos Rodríguez"/>
    <s v="A Time for Us (Silence, on joue!)"/>
    <s v="clickrow"/>
    <s v="trackdone"/>
    <b v="1"/>
    <b v="0"/>
  </r>
  <r>
    <s v="6GG73Jik4jUlQCkKg9JuGO"/>
    <x v="62558"/>
    <x v="2"/>
    <n v="15128"/>
    <s v="The Middle"/>
    <s v="Jimmy Eat World"/>
    <s v="Bleed American"/>
    <s v="trackdone"/>
    <s v="endplay"/>
    <b v="1"/>
    <b v="0"/>
  </r>
  <r>
    <s v="5FWn20xrAQ1IdbA8Dml6pj"/>
    <x v="62559"/>
    <x v="2"/>
    <n v="193573"/>
    <s v="Si tu vois ma mère - Slow"/>
    <s v="Sidney Bechet"/>
    <s v="Les Années Bechet"/>
    <s v="clickrow"/>
    <s v="trackdone"/>
    <b v="1"/>
    <b v="0"/>
  </r>
  <r>
    <s v="4SBHuF59wYA32i3O1Yfv1L"/>
    <x v="62560"/>
    <x v="2"/>
    <n v="197906"/>
    <s v="I Love Penny Sue"/>
    <s v="Daniel May"/>
    <s v="Midnight in Paris (Music from the Motion Picture)"/>
    <s v="trackdone"/>
    <s v="trackdone"/>
    <b v="0"/>
    <b v="0"/>
  </r>
  <r>
    <s v="0sNKiz82ATCvT3f3XVVUUj"/>
    <x v="62561"/>
    <x v="2"/>
    <n v="21310"/>
    <s v="Why Don't You Get A Job"/>
    <s v="The Offspring"/>
    <s v="Americana"/>
    <s v="trackdone"/>
    <s v="fwdbtn"/>
    <b v="0"/>
    <b v="0"/>
  </r>
  <r>
    <s v="6aJk0jVk4DmOedyblucjGJ"/>
    <x v="62562"/>
    <x v="2"/>
    <n v="866"/>
    <s v="I Gave You All"/>
    <s v="Mumford &amp; Sons"/>
    <s v="Sigh No More"/>
    <s v="fwdbtn"/>
    <s v="fwdbtn"/>
    <b v="1"/>
    <b v="0"/>
  </r>
  <r>
    <s v="5LXj9Ch3O9ATm1NoHT8GXn"/>
    <x v="62563"/>
    <x v="2"/>
    <n v="635"/>
    <s v="Hypnotised"/>
    <s v="Coldplay"/>
    <s v="Hypnotised"/>
    <s v="fwdbtn"/>
    <s v="fwdbtn"/>
    <b v="1"/>
    <b v="0"/>
  </r>
  <r>
    <s v="1Of1g1PMt1wKW1L4Te6oDM"/>
    <x v="62563"/>
    <x v="2"/>
    <n v="620"/>
    <s v="The Forgotten"/>
    <s v="Green Day"/>
    <s v="¡TRÉ!"/>
    <s v="fwdbtn"/>
    <s v="fwdbtn"/>
    <b v="1"/>
    <b v="0"/>
  </r>
  <r>
    <s v="7xrODhgXFNVsRtKoyt5rJo"/>
    <x v="62564"/>
    <x v="2"/>
    <n v="0"/>
    <s v="Cocaine Blues - Live at Folsom State Prison, Folsom, CA - January 1968"/>
    <s v="Johnny Cash"/>
    <s v="At Folsom Prison"/>
    <s v="fwdbtn"/>
    <s v="fwdbtn"/>
    <b v="1"/>
    <b v="0"/>
  </r>
  <r>
    <s v="05BcisbhFsmVpTZ0kGD7gK"/>
    <x v="62564"/>
    <x v="2"/>
    <n v="420"/>
    <s v="Loving Cup"/>
    <s v="The Rolling Stones"/>
    <s v="Exile On Main Street"/>
    <s v="fwdbtn"/>
    <s v="fwdbtn"/>
    <b v="1"/>
    <b v="0"/>
  </r>
  <r>
    <s v="18w27eleh5AQwUFf34RvzI"/>
    <x v="62564"/>
    <x v="2"/>
    <n v="660"/>
    <s v="Salt Of The Earth"/>
    <s v="Keith Richards"/>
    <s v="Beggars Banquet"/>
    <s v="fwdbtn"/>
    <s v="fwdbtn"/>
    <b v="1"/>
    <b v="0"/>
  </r>
  <r>
    <s v="1B5tiGNcOHERcXcBHiL6Xs"/>
    <x v="62564"/>
    <x v="2"/>
    <n v="0"/>
    <s v="Be Still"/>
    <s v="The Killers"/>
    <s v="Battle Born"/>
    <s v="fwdbtn"/>
    <s v="fwdbtn"/>
    <b v="1"/>
    <b v="0"/>
  </r>
  <r>
    <s v="1LM6t24SjQr2bJHqeGIR4U"/>
    <x v="62565"/>
    <x v="2"/>
    <n v="675"/>
    <s v="Still Feel Like Your Man"/>
    <s v="John Mayer"/>
    <s v="The Search for Everything"/>
    <s v="fwdbtn"/>
    <s v="fwdbtn"/>
    <b v="1"/>
    <b v="0"/>
  </r>
  <r>
    <s v="2VNuEsFUWpcIsGVkFu5ddt"/>
    <x v="62566"/>
    <x v="2"/>
    <n v="9946"/>
    <s v="Hopeless Wanderer"/>
    <s v="Mumford &amp; Sons"/>
    <s v="Babel"/>
    <s v="fwdbtn"/>
    <s v="endplay"/>
    <b v="1"/>
    <b v="0"/>
  </r>
  <r>
    <s v="6IxjjPfULg5XvnARR8yFnX"/>
    <x v="62567"/>
    <x v="2"/>
    <n v="183880"/>
    <s v="Tú y las nubes - con Banda El Recodo"/>
    <s v="Pedro Infante"/>
    <s v="Adios a Mis Chorreadas"/>
    <s v="clickrow"/>
    <s v="trackdone"/>
    <b v="1"/>
    <b v="0"/>
  </r>
  <r>
    <s v="4Fz1WWr5o0OrlIcZxcyZtK"/>
    <x v="62568"/>
    <x v="2"/>
    <n v="239546"/>
    <s v="On The Way Home"/>
    <s v="John Mayer"/>
    <s v="Paradise Valley"/>
    <s v="trackdone"/>
    <s v="trackdone"/>
    <b v="1"/>
    <b v="0"/>
  </r>
  <r>
    <s v="6QFjg371WnvjbBVCK1QBJ1"/>
    <x v="62569"/>
    <x v="2"/>
    <n v="9245"/>
    <s v="The World We Live In"/>
    <s v="The Killers"/>
    <s v="Day &amp; Age - Bonus Tracks"/>
    <s v="trackdone"/>
    <s v="fwdbtn"/>
    <b v="1"/>
    <b v="0"/>
  </r>
  <r>
    <s v="1qvY1z3Wm3sAYeHfPTnrbI"/>
    <x v="62570"/>
    <x v="2"/>
    <n v="1704"/>
    <s v="La Muralla Verde"/>
    <s v="Los Enanitos Verdes"/>
    <s v="Originales - 20 Exitos"/>
    <s v="fwdbtn"/>
    <s v="fwdbtn"/>
    <b v="1"/>
    <b v="0"/>
  </r>
  <r>
    <s v="3b5LW3nS3WFQyS1e8ajGJN"/>
    <x v="62571"/>
    <x v="2"/>
    <n v="1195"/>
    <s v="Leave Your Lover"/>
    <s v="Sam Smith"/>
    <s v="In The Lonely Hour"/>
    <s v="fwdbtn"/>
    <s v="fwdbtn"/>
    <b v="1"/>
    <b v="0"/>
  </r>
  <r>
    <s v="3qd6wKpFQf4JljGU7y18CJ"/>
    <x v="62572"/>
    <x v="2"/>
    <n v="1662"/>
    <s v="Burning Bridges"/>
    <s v="OneRepublic"/>
    <s v="Native"/>
    <s v="fwdbtn"/>
    <s v="backbtn"/>
    <b v="1"/>
    <b v="0"/>
  </r>
  <r>
    <s v="3b5LW3nS3WFQyS1e8ajGJN"/>
    <x v="62573"/>
    <x v="2"/>
    <n v="113731"/>
    <s v="Leave Your Lover"/>
    <s v="Sam Smith"/>
    <s v="In The Lonely Hour"/>
    <s v="backbtn"/>
    <s v="logout"/>
    <b v="1"/>
    <b v="0"/>
  </r>
  <r>
    <s v="7FZeb3WUrCInAITFu9ZLJ8"/>
    <x v="62574"/>
    <x v="2"/>
    <n v="13560"/>
    <s v="Por una Cabeza (From &quot;Parfum de femme&quot;)"/>
    <s v="Gerardo Matos Rodríguez"/>
    <s v="A Time for Us (Silence, on joue!)"/>
    <s v="clickrow"/>
    <s v="logout"/>
    <b v="1"/>
    <b v="0"/>
  </r>
  <r>
    <s v="2l8Gq9hNquNgzgv00DftKX"/>
    <x v="62575"/>
    <x v="2"/>
    <n v="269533"/>
    <s v="Caution"/>
    <s v="The Killers"/>
    <s v="Caution"/>
    <s v="clickrow"/>
    <s v="trackdone"/>
    <b v="0"/>
    <b v="0"/>
  </r>
  <r>
    <s v="6i81qFkru6Kj1IEsB7KNp2"/>
    <x v="62576"/>
    <x v="2"/>
    <n v="20707"/>
    <s v="Just Breathe"/>
    <s v="Pearl Jam"/>
    <s v="Backspacer"/>
    <s v="trackdone"/>
    <s v="endplay"/>
    <b v="0"/>
    <b v="0"/>
  </r>
  <r>
    <s v="2l8Gq9hNquNgzgv00DftKX"/>
    <x v="62577"/>
    <x v="2"/>
    <n v="269533"/>
    <s v="Caution"/>
    <s v="The Killers"/>
    <s v="Caution"/>
    <s v="clickrow"/>
    <s v="trackdone"/>
    <b v="0"/>
    <b v="0"/>
  </r>
  <r>
    <s v="2l8Gq9hNquNgzgv00DftKX"/>
    <x v="62578"/>
    <x v="2"/>
    <n v="269533"/>
    <s v="Caution"/>
    <s v="The Killers"/>
    <s v="Caution"/>
    <s v="trackdone"/>
    <s v="trackdone"/>
    <b v="0"/>
    <b v="0"/>
  </r>
  <r>
    <s v="2l8Gq9hNquNgzgv00DftKX"/>
    <x v="62579"/>
    <x v="2"/>
    <n v="269533"/>
    <s v="Caution"/>
    <s v="The Killers"/>
    <s v="Caution"/>
    <s v="trackdone"/>
    <s v="trackdone"/>
    <b v="0"/>
    <b v="0"/>
  </r>
  <r>
    <s v="2l8Gq9hNquNgzgv00DftKX"/>
    <x v="62580"/>
    <x v="2"/>
    <n v="269533"/>
    <s v="Caution"/>
    <s v="The Killers"/>
    <s v="Caution"/>
    <s v="trackdone"/>
    <s v="trackdone"/>
    <b v="0"/>
    <b v="0"/>
  </r>
  <r>
    <s v="2l8Gq9hNquNgzgv00DftKX"/>
    <x v="62581"/>
    <x v="2"/>
    <n v="269533"/>
    <s v="Caution"/>
    <s v="The Killers"/>
    <s v="Caution"/>
    <s v="trackdone"/>
    <s v="trackdone"/>
    <b v="0"/>
    <b v="0"/>
  </r>
  <r>
    <s v="2l8Gq9hNquNgzgv00DftKX"/>
    <x v="62582"/>
    <x v="2"/>
    <n v="269533"/>
    <s v="Caution"/>
    <s v="The Killers"/>
    <s v="Caution"/>
    <s v="trackdone"/>
    <s v="trackdone"/>
    <b v="0"/>
    <b v="0"/>
  </r>
  <r>
    <s v="2l8Gq9hNquNgzgv00DftKX"/>
    <x v="62583"/>
    <x v="2"/>
    <n v="269533"/>
    <s v="Caution"/>
    <s v="The Killers"/>
    <s v="Caution"/>
    <s v="trackdone"/>
    <s v="trackdone"/>
    <b v="0"/>
    <b v="0"/>
  </r>
  <r>
    <s v="2l8Gq9hNquNgzgv00DftKX"/>
    <x v="62584"/>
    <x v="2"/>
    <n v="36233"/>
    <s v="Caution"/>
    <s v="The Killers"/>
    <s v="Caution"/>
    <s v="trackdone"/>
    <s v="logout"/>
    <b v="0"/>
    <b v="0"/>
  </r>
  <r>
    <s v="2l8Gq9hNquNgzgv00DftKX"/>
    <x v="62585"/>
    <x v="2"/>
    <n v="234386"/>
    <s v="Caution"/>
    <s v="The Killers"/>
    <s v="Caution"/>
    <s v="appload"/>
    <s v="trackdone"/>
    <b v="0"/>
    <b v="0"/>
  </r>
  <r>
    <s v="2l8Gq9hNquNgzgv00DftKX"/>
    <x v="62586"/>
    <x v="2"/>
    <n v="357647"/>
    <s v="Caution"/>
    <s v="The Killers"/>
    <s v="Caution"/>
    <s v="trackdone"/>
    <s v="trackdone"/>
    <b v="0"/>
    <b v="0"/>
  </r>
  <r>
    <s v="2l8Gq9hNquNgzgv00DftKX"/>
    <x v="62587"/>
    <x v="2"/>
    <n v="269533"/>
    <s v="Caution"/>
    <s v="The Killers"/>
    <s v="Caution"/>
    <s v="trackdone"/>
    <s v="trackdone"/>
    <b v="0"/>
    <b v="0"/>
  </r>
  <r>
    <s v="2l8Gq9hNquNgzgv00DftKX"/>
    <x v="62588"/>
    <x v="2"/>
    <n v="222453"/>
    <s v="Caution"/>
    <s v="The Killers"/>
    <s v="Caution"/>
    <s v="trackdone"/>
    <s v="endplay"/>
    <b v="0"/>
    <b v="0"/>
  </r>
  <r>
    <s v="6i81qFkru6Kj1IEsB7KNp2"/>
    <x v="62589"/>
    <x v="2"/>
    <n v="875"/>
    <s v="Just Breathe"/>
    <s v="Pearl Jam"/>
    <s v="Backspacer"/>
    <s v="clickrow"/>
    <s v="endplay"/>
    <b v="0"/>
    <b v="0"/>
  </r>
  <r>
    <s v="6i81qFkru6Kj1IEsB7KNp2"/>
    <x v="62590"/>
    <x v="2"/>
    <n v="875"/>
    <s v="Just Breathe"/>
    <s v="Pearl Jam"/>
    <s v="Backspacer"/>
    <s v="clickrow"/>
    <s v="endplay"/>
    <b v="0"/>
    <b v="0"/>
  </r>
  <r>
    <s v="2l8Gq9hNquNgzgv00DftKX"/>
    <x v="62591"/>
    <x v="2"/>
    <n v="222453"/>
    <s v="Caution"/>
    <s v="The Killers"/>
    <s v="Caution"/>
    <s v="trackdone"/>
    <s v="endplay"/>
    <b v="0"/>
    <b v="0"/>
  </r>
  <r>
    <s v="2l8Gq9hNquNgzgv00DftKX"/>
    <x v="62592"/>
    <x v="2"/>
    <n v="269533"/>
    <s v="Caution"/>
    <s v="The Killers"/>
    <s v="Caution"/>
    <s v="clickrow"/>
    <s v="trackdone"/>
    <b v="0"/>
    <b v="0"/>
  </r>
  <r>
    <s v="6i81qFkru6Kj1IEsB7KNp2"/>
    <x v="62593"/>
    <x v="2"/>
    <n v="19960"/>
    <s v="Just Breathe"/>
    <s v="Pearl Jam"/>
    <s v="Backspacer"/>
    <s v="trackdone"/>
    <s v="backbtn"/>
    <b v="0"/>
    <b v="0"/>
  </r>
  <r>
    <s v="0VnVnivBezPVg9V4xbTsSr"/>
    <x v="62594"/>
    <x v="0"/>
    <n v="29924"/>
    <s v="Warmup Jam - Bonus"/>
    <s v="The Dirty Mac"/>
    <s v="The Rolling Stones Rock And Roll Circus"/>
    <s v="trackdone"/>
    <s v="unexpected-exit"/>
    <b v="0"/>
    <b v="0"/>
  </r>
  <r>
    <s v="2l8Gq9hNquNgzgv00DftKX"/>
    <x v="62595"/>
    <x v="4"/>
    <n v="34684"/>
    <s v="Caution"/>
    <s v="The Killers"/>
    <s v="Caution"/>
    <s v="remote"/>
    <s v="trackdone"/>
    <b v="0"/>
    <b v="0"/>
  </r>
  <r>
    <s v="2l8Gq9hNquNgzgv00DftKX"/>
    <x v="62595"/>
    <x v="4"/>
    <n v="34684"/>
    <s v="Caution"/>
    <s v="The Killers"/>
    <s v="Caution"/>
    <s v="remote"/>
    <s v="trackdone"/>
    <b v="0"/>
    <b v="0"/>
  </r>
  <r>
    <s v="2l8Gq9hNquNgzgv00DftKX"/>
    <x v="62596"/>
    <x v="2"/>
    <n v="236080"/>
    <s v="Caution"/>
    <s v="The Killers"/>
    <s v="Caution"/>
    <s v="backbtn"/>
    <s v="logout"/>
    <b v="0"/>
    <b v="0"/>
  </r>
  <r>
    <s v="6i81qFkru6Kj1IEsB7KNp2"/>
    <x v="62597"/>
    <x v="4"/>
    <n v="9747"/>
    <s v="Just Breathe"/>
    <s v="Pearl Jam"/>
    <s v="Backspacer"/>
    <s v="trackdone"/>
    <s v="endplay"/>
    <b v="0"/>
    <b v="0"/>
  </r>
  <r>
    <s v="2l8Gq9hNquNgzgv00DftKX"/>
    <x v="62598"/>
    <x v="4"/>
    <n v="269508"/>
    <s v="Caution"/>
    <s v="The Killers"/>
    <s v="Caution"/>
    <s v="clickrow"/>
    <s v="trackdone"/>
    <b v="0"/>
    <b v="0"/>
  </r>
  <r>
    <s v="6i81qFkru6Kj1IEsB7KNp2"/>
    <x v="62599"/>
    <x v="4"/>
    <n v="215854"/>
    <s v="Just Breathe"/>
    <s v="Pearl Jam"/>
    <s v="Backspacer"/>
    <s v="trackdone"/>
    <s v="trackdone"/>
    <b v="0"/>
    <b v="0"/>
  </r>
  <r>
    <s v="56lhDZNQ5J47aog6mGKeGk"/>
    <x v="62600"/>
    <x v="4"/>
    <n v="45737"/>
    <s v="Thunder Road"/>
    <s v="Bruce Springsteen"/>
    <s v="Born To Run"/>
    <s v="trackdone"/>
    <s v="remote"/>
    <b v="0"/>
    <b v="0"/>
  </r>
  <r>
    <s v="56lhDZNQ5J47aog6mGKeGk"/>
    <x v="62601"/>
    <x v="2"/>
    <n v="14406"/>
    <s v="Thunder Road"/>
    <s v="Bruce Springsteen"/>
    <s v="Born To Run"/>
    <s v="remote"/>
    <s v="remote"/>
    <b v="0"/>
    <b v="0"/>
  </r>
  <r>
    <s v="56lhDZNQ5J47aog6mGKeGk"/>
    <x v="62602"/>
    <x v="4"/>
    <n v="219923"/>
    <s v="Thunder Road"/>
    <s v="Bruce Springsteen"/>
    <s v="Born To Run"/>
    <s v="remote"/>
    <s v="trackdone"/>
    <b v="0"/>
    <b v="0"/>
  </r>
  <r>
    <s v="4Q4w8aRdfhIIEhBututktL"/>
    <x v="62603"/>
    <x v="4"/>
    <n v="139090"/>
    <s v="Story of My Life"/>
    <s v="Social Distortion"/>
    <s v="Social Distortion"/>
    <s v="trackdone"/>
    <s v="endplay"/>
    <b v="0"/>
    <b v="0"/>
  </r>
  <r>
    <s v="2l8Gq9hNquNgzgv00DftKX"/>
    <x v="62604"/>
    <x v="4"/>
    <n v="269534"/>
    <s v="Caution"/>
    <s v="The Killers"/>
    <s v="Caution"/>
    <s v="clickrow"/>
    <s v="trackdone"/>
    <b v="0"/>
    <b v="0"/>
  </r>
  <r>
    <s v="2l8Gq9hNquNgzgv00DftKX"/>
    <x v="62604"/>
    <x v="4"/>
    <n v="269534"/>
    <s v="Caution"/>
    <s v="The Killers"/>
    <s v="Caution"/>
    <s v="clickrow"/>
    <s v="trackdone"/>
    <b v="0"/>
    <b v="0"/>
  </r>
  <r>
    <s v="6i81qFkru6Kj1IEsB7KNp2"/>
    <x v="62605"/>
    <x v="4"/>
    <n v="199"/>
    <s v="Just Breathe"/>
    <s v="Pearl Jam"/>
    <s v="Backspacer"/>
    <s v="trackdone"/>
    <s v="endplay"/>
    <b v="0"/>
    <b v="0"/>
  </r>
  <r>
    <s v="6i81qFkru6Kj1IEsB7KNp2"/>
    <x v="62606"/>
    <x v="4"/>
    <n v="2110"/>
    <s v="Just Breathe"/>
    <s v="Pearl Jam"/>
    <s v="Backspacer"/>
    <s v="clickrow"/>
    <s v="endplay"/>
    <b v="0"/>
    <b v="0"/>
  </r>
  <r>
    <s v="2l8Gq9hNquNgzgv00DftKX"/>
    <x v="62607"/>
    <x v="4"/>
    <n v="140078"/>
    <s v="Caution"/>
    <s v="The Killers"/>
    <s v="Caution"/>
    <s v="clickrow"/>
    <s v="endplay"/>
    <b v="0"/>
    <b v="0"/>
  </r>
  <r>
    <s v="2l8Gq9hNquNgzgv00DftKX"/>
    <x v="62607"/>
    <x v="4"/>
    <n v="140078"/>
    <s v="Caution"/>
    <s v="The Killers"/>
    <s v="Caution"/>
    <s v="clickrow"/>
    <s v="endplay"/>
    <b v="0"/>
    <b v="0"/>
  </r>
  <r>
    <s v="6i81qFkru6Kj1IEsB7KNp2"/>
    <x v="62608"/>
    <x v="4"/>
    <n v="593"/>
    <s v="Just Breathe"/>
    <s v="Pearl Jam"/>
    <s v="Backspacer"/>
    <s v="clickrow"/>
    <s v="endplay"/>
    <b v="0"/>
    <b v="0"/>
  </r>
  <r>
    <s v="6i81qFkru6Kj1IEsB7KNp2"/>
    <x v="62608"/>
    <x v="4"/>
    <n v="593"/>
    <s v="Just Breathe"/>
    <s v="Pearl Jam"/>
    <s v="Backspacer"/>
    <s v="clickrow"/>
    <s v="endplay"/>
    <b v="0"/>
    <b v="0"/>
  </r>
  <r>
    <s v="2l8Gq9hNquNgzgv00DftKX"/>
    <x v="62609"/>
    <x v="4"/>
    <n v="269534"/>
    <s v="Caution"/>
    <s v="The Killers"/>
    <s v="Caution"/>
    <s v="clickrow"/>
    <s v="trackdone"/>
    <b v="0"/>
    <b v="0"/>
  </r>
  <r>
    <s v="6i81qFkru6Kj1IEsB7KNp2"/>
    <x v="62610"/>
    <x v="4"/>
    <n v="388"/>
    <s v="Just Breathe"/>
    <s v="Pearl Jam"/>
    <s v="Backspacer"/>
    <s v="trackdone"/>
    <s v="backbtn"/>
    <b v="0"/>
    <b v="0"/>
  </r>
  <r>
    <s v="2l8Gq9hNquNgzgv00DftKX"/>
    <x v="62611"/>
    <x v="4"/>
    <n v="269534"/>
    <s v="Caution"/>
    <s v="The Killers"/>
    <s v="Caution"/>
    <s v="backbtn"/>
    <s v="trackdone"/>
    <b v="0"/>
    <b v="0"/>
  </r>
  <r>
    <s v="6i81qFkru6Kj1IEsB7KNp2"/>
    <x v="62612"/>
    <x v="4"/>
    <n v="15593"/>
    <s v="Just Breathe"/>
    <s v="Pearl Jam"/>
    <s v="Backspacer"/>
    <s v="trackdone"/>
    <s v="backbtn"/>
    <b v="0"/>
    <b v="0"/>
  </r>
  <r>
    <s v="6i81qFkru6Kj1IEsB7KNp2"/>
    <x v="62612"/>
    <x v="4"/>
    <n v="15593"/>
    <s v="Just Breathe"/>
    <s v="Pearl Jam"/>
    <s v="Backspacer"/>
    <s v="trackdone"/>
    <s v="backbtn"/>
    <b v="0"/>
    <b v="0"/>
  </r>
  <r>
    <s v="2l8Gq9hNquNgzgv00DftKX"/>
    <x v="62613"/>
    <x v="4"/>
    <n v="198327"/>
    <s v="Caution"/>
    <s v="The Killers"/>
    <s v="Caution"/>
    <s v="backbtn"/>
    <s v="remote"/>
    <b v="0"/>
    <b v="0"/>
  </r>
  <r>
    <s v="2l8Gq9hNquNgzgv00DftKX"/>
    <x v="62614"/>
    <x v="2"/>
    <n v="273789"/>
    <s v="Caution"/>
    <s v="The Killers"/>
    <s v="Caution"/>
    <s v="remote"/>
    <s v="trackdone"/>
    <b v="0"/>
    <b v="0"/>
  </r>
  <r>
    <s v="6i81qFkru6Kj1IEsB7KNp2"/>
    <x v="62615"/>
    <x v="2"/>
    <n v="1070"/>
    <s v="Just Breathe"/>
    <s v="Pearl Jam"/>
    <s v="Backspacer"/>
    <s v="trackdone"/>
    <s v="fwdbtn"/>
    <b v="0"/>
    <b v="0"/>
  </r>
  <r>
    <s v="56lhDZNQ5J47aog6mGKeGk"/>
    <x v="62616"/>
    <x v="2"/>
    <n v="37941"/>
    <s v="Thunder Road"/>
    <s v="Bruce Springsteen"/>
    <s v="Born To Run"/>
    <s v="fwdbtn"/>
    <s v="logout"/>
    <b v="0"/>
    <b v="0"/>
  </r>
  <r>
    <s v="56lhDZNQ5J47aog6mGKeGk"/>
    <x v="62617"/>
    <x v="4"/>
    <n v="0"/>
    <s v="Thunder Road"/>
    <s v="Bruce Springsteen"/>
    <s v="Born To Run"/>
    <s v="remote"/>
    <s v="unexpected-exit"/>
    <b v="0"/>
    <b v="0"/>
  </r>
  <r>
    <s v="7oK9VyNzrYvRFo7nQEYkWN"/>
    <x v="62618"/>
    <x v="4"/>
    <n v="19221"/>
    <s v="Mr. Brightside"/>
    <s v="The Killers"/>
    <s v="Hot Fuss"/>
    <s v="remote"/>
    <s v="endplay"/>
    <b v="0"/>
    <b v="0"/>
  </r>
  <r>
    <s v="7oK9VyNzrYvRFo7nQEYkWN"/>
    <x v="62618"/>
    <x v="4"/>
    <n v="19221"/>
    <s v="Mr. Brightside"/>
    <s v="The Killers"/>
    <s v="Hot Fuss"/>
    <s v="remote"/>
    <s v="endplay"/>
    <b v="0"/>
    <b v="0"/>
  </r>
  <r>
    <s v="0QuuDvOB9fZ49pZ2cIdEdw"/>
    <x v="62619"/>
    <x v="4"/>
    <n v="9316"/>
    <s v="The Man"/>
    <s v="The Killers"/>
    <s v="Rock Motivation"/>
    <s v="playbtn"/>
    <s v="endplay"/>
    <b v="0"/>
    <b v="0"/>
  </r>
  <r>
    <s v="7oK9VyNzrYvRFo7nQEYkWN"/>
    <x v="62620"/>
    <x v="4"/>
    <n v="222587"/>
    <s v="Mr. Brightside"/>
    <s v="The Killers"/>
    <s v="Hot Fuss"/>
    <s v="playbtn"/>
    <s v="trackdone"/>
    <b v="0"/>
    <b v="0"/>
  </r>
  <r>
    <s v="1sTsuZTdANkiFd7T34H3nb"/>
    <x v="62621"/>
    <x v="4"/>
    <n v="13328"/>
    <s v="Human"/>
    <s v="The Killers"/>
    <s v="Day &amp; Age - Bonus Tracks"/>
    <s v="trackdone"/>
    <s v="logout"/>
    <b v="0"/>
    <b v="0"/>
  </r>
  <r>
    <s v="2l8Gq9hNquNgzgv00DftKX"/>
    <x v="62622"/>
    <x v="2"/>
    <n v="13200"/>
    <s v="Caution"/>
    <s v="The Killers"/>
    <s v="Caution"/>
    <s v="clickrow"/>
    <s v="remote"/>
    <b v="0"/>
    <b v="0"/>
  </r>
  <r>
    <s v="2l8Gq9hNquNgzgv00DftKX"/>
    <x v="62623"/>
    <x v="4"/>
    <n v="257092"/>
    <s v="Caution"/>
    <s v="The Killers"/>
    <s v="Caution"/>
    <s v="remote"/>
    <s v="trackdone"/>
    <b v="0"/>
    <b v="0"/>
  </r>
  <r>
    <s v="2l8Gq9hNquNgzgv00DftKX"/>
    <x v="62624"/>
    <x v="4"/>
    <n v="269534"/>
    <s v="Caution"/>
    <s v="The Killers"/>
    <s v="Caution"/>
    <s v="trackdone"/>
    <s v="trackdone"/>
    <b v="0"/>
    <b v="0"/>
  </r>
  <r>
    <s v="2l8Gq9hNquNgzgv00DftKX"/>
    <x v="62624"/>
    <x v="4"/>
    <n v="269534"/>
    <s v="Caution"/>
    <s v="The Killers"/>
    <s v="Caution"/>
    <s v="trackdone"/>
    <s v="trackdone"/>
    <b v="0"/>
    <b v="0"/>
  </r>
  <r>
    <s v="2l8Gq9hNquNgzgv00DftKX"/>
    <x v="62625"/>
    <x v="4"/>
    <n v="269534"/>
    <s v="Caution"/>
    <s v="The Killers"/>
    <s v="Caution"/>
    <s v="trackdone"/>
    <s v="trackdone"/>
    <b v="0"/>
    <b v="0"/>
  </r>
  <r>
    <s v="2b8fOow8UzyDFAE27YhOZM"/>
    <x v="62626"/>
    <x v="4"/>
    <n v="189487"/>
    <s v="Memories"/>
    <s v="Maroon 5"/>
    <s v="Memories"/>
    <s v="trackdone"/>
    <s v="trackdone"/>
    <b v="0"/>
    <b v="0"/>
  </r>
  <r>
    <s v="6i81qFkru6Kj1IEsB7KNp2"/>
    <x v="62627"/>
    <x v="4"/>
    <n v="215854"/>
    <s v="Just Breathe"/>
    <s v="Pearl Jam"/>
    <s v="Backspacer"/>
    <s v="trackdone"/>
    <s v="trackdone"/>
    <b v="0"/>
    <b v="0"/>
  </r>
  <r>
    <s v="6i81qFkru6Kj1IEsB7KNp2"/>
    <x v="62627"/>
    <x v="4"/>
    <n v="215854"/>
    <s v="Just Breathe"/>
    <s v="Pearl Jam"/>
    <s v="Backspacer"/>
    <s v="trackdone"/>
    <s v="trackdone"/>
    <b v="0"/>
    <b v="0"/>
  </r>
  <r>
    <s v="56lhDZNQ5J47aog6mGKeGk"/>
    <x v="62628"/>
    <x v="4"/>
    <n v="68105"/>
    <s v="Thunder Road"/>
    <s v="Bruce Springsteen"/>
    <s v="Born To Run"/>
    <s v="trackdone"/>
    <s v="logout"/>
    <b v="0"/>
    <b v="0"/>
  </r>
  <r>
    <s v="2l8Gq9hNquNgzgv00DftKX"/>
    <x v="62629"/>
    <x v="2"/>
    <n v="11640"/>
    <s v="Caution"/>
    <s v="The Killers"/>
    <s v="Caution"/>
    <s v="appload"/>
    <s v="remote"/>
    <b v="0"/>
    <b v="0"/>
  </r>
  <r>
    <s v="2l8Gq9hNquNgzgv00DftKX"/>
    <x v="62630"/>
    <x v="4"/>
    <n v="237727"/>
    <s v="Caution"/>
    <s v="The Killers"/>
    <s v="Caution"/>
    <s v="remote"/>
    <s v="endplay"/>
    <b v="0"/>
    <b v="0"/>
  </r>
  <r>
    <s v="7FZeb3WUrCInAITFu9ZLJ8"/>
    <x v="62631"/>
    <x v="4"/>
    <n v="186729"/>
    <s v="Por una Cabeza (From &quot;Parfum de femme&quot;)"/>
    <s v="Gerardo Matos Rodríguez"/>
    <s v="A Time for Us (Silence, on joue!)"/>
    <s v="clickrow"/>
    <s v="logout"/>
    <b v="0"/>
    <b v="0"/>
  </r>
  <r>
    <s v="2b8fOow8UzyDFAE27YhOZM"/>
    <x v="62632"/>
    <x v="2"/>
    <n v="7962"/>
    <s v="Memories"/>
    <s v="Maroon 5"/>
    <s v="Memories"/>
    <s v="clickrow"/>
    <s v="remote"/>
    <b v="0"/>
    <b v="0"/>
  </r>
  <r>
    <s v="2b8fOow8UzyDFAE27YhOZM"/>
    <x v="62633"/>
    <x v="4"/>
    <n v="182008"/>
    <s v="Memories"/>
    <s v="Maroon 5"/>
    <s v="Memories"/>
    <s v="remote"/>
    <s v="trackdone"/>
    <b v="0"/>
    <b v="0"/>
  </r>
  <r>
    <s v="2l8Gq9hNquNgzgv00DftKX"/>
    <x v="62634"/>
    <x v="4"/>
    <n v="269534"/>
    <s v="Caution"/>
    <s v="The Killers"/>
    <s v="Caution"/>
    <s v="trackdone"/>
    <s v="trackdone"/>
    <b v="0"/>
    <b v="0"/>
  </r>
  <r>
    <s v="2l8Gq9hNquNgzgv00DftKX"/>
    <x v="62634"/>
    <x v="4"/>
    <n v="269534"/>
    <s v="Caution"/>
    <s v="The Killers"/>
    <s v="Caution"/>
    <s v="trackdone"/>
    <s v="trackdone"/>
    <b v="0"/>
    <b v="0"/>
  </r>
  <r>
    <s v="6i81qFkru6Kj1IEsB7KNp2"/>
    <x v="62635"/>
    <x v="4"/>
    <n v="215854"/>
    <s v="Just Breathe"/>
    <s v="Pearl Jam"/>
    <s v="Backspacer"/>
    <s v="trackdone"/>
    <s v="trackdone"/>
    <b v="0"/>
    <b v="0"/>
  </r>
  <r>
    <s v="56lhDZNQ5J47aog6mGKeGk"/>
    <x v="62636"/>
    <x v="4"/>
    <n v="157659"/>
    <s v="Thunder Road"/>
    <s v="Bruce Springsteen"/>
    <s v="Born To Run"/>
    <s v="trackdone"/>
    <s v="logout"/>
    <b v="0"/>
    <b v="0"/>
  </r>
  <r>
    <s v="2l8Gq9hNquNgzgv00DftKX"/>
    <x v="62637"/>
    <x v="2"/>
    <n v="21357"/>
    <s v="Caution"/>
    <s v="The Killers"/>
    <s v="Caution"/>
    <s v="clickrow"/>
    <s v="remote"/>
    <b v="0"/>
    <b v="0"/>
  </r>
  <r>
    <s v="2l8Gq9hNquNgzgv00DftKX"/>
    <x v="62638"/>
    <x v="4"/>
    <n v="248537"/>
    <s v="Caution"/>
    <s v="The Killers"/>
    <s v="Caution"/>
    <s v="remote"/>
    <s v="trackdone"/>
    <b v="0"/>
    <b v="0"/>
  </r>
  <r>
    <s v="7wSVa5dSpjM62zrF0WsMVQ"/>
    <x v="62639"/>
    <x v="4"/>
    <n v="157174"/>
    <s v="Turd On The Run"/>
    <s v="The Rolling Stones"/>
    <s v="Exile On Main Street"/>
    <s v="trackdone"/>
    <s v="trackdone"/>
    <b v="0"/>
    <b v="0"/>
  </r>
  <r>
    <s v="4HIunZLibo5KfbYIQRrHSu"/>
    <x v="62640"/>
    <x v="4"/>
    <n v="230436"/>
    <s v="You Shook Me - Remaster"/>
    <s v="Led Zeppelin"/>
    <s v="Led Zeppelin"/>
    <s v="trackdone"/>
    <s v="endplay"/>
    <b v="0"/>
    <b v="0"/>
  </r>
  <r>
    <s v="2b8fOow8UzyDFAE27YhOZM"/>
    <x v="62641"/>
    <x v="4"/>
    <n v="189487"/>
    <s v="Memories"/>
    <s v="Maroon 5"/>
    <s v="Memories"/>
    <s v="clickrow"/>
    <s v="trackdone"/>
    <b v="0"/>
    <b v="0"/>
  </r>
  <r>
    <s v="2b8fOow8UzyDFAE27YhOZM"/>
    <x v="62641"/>
    <x v="4"/>
    <n v="189487"/>
    <s v="Memories"/>
    <s v="Maroon 5"/>
    <s v="Memories"/>
    <s v="clickrow"/>
    <s v="trackdone"/>
    <b v="0"/>
    <b v="0"/>
  </r>
  <r>
    <s v="56lhDZNQ5J47aog6mGKeGk"/>
    <x v="62642"/>
    <x v="4"/>
    <n v="127237"/>
    <s v="Thunder Road"/>
    <s v="Bruce Springsteen"/>
    <s v="Born To Run"/>
    <s v="trackdone"/>
    <s v="logout"/>
    <b v="0"/>
    <b v="0"/>
  </r>
  <r>
    <s v="56lhDZNQ5J47aog6mGKeGk"/>
    <x v="62643"/>
    <x v="4"/>
    <n v="151989"/>
    <s v="Thunder Road"/>
    <s v="Bruce Springsteen"/>
    <s v="Born To Run"/>
    <s v="remote"/>
    <s v="trackdone"/>
    <b v="0"/>
    <b v="0"/>
  </r>
  <r>
    <s v="6tQvjqDIK9GXWIC6mejms8"/>
    <x v="62644"/>
    <x v="4"/>
    <n v="9236"/>
    <s v="Girl - Remastered 2009"/>
    <s v="The Beatles"/>
    <s v="Rubber Soul"/>
    <s v="trackdone"/>
    <s v="endplay"/>
    <b v="0"/>
    <b v="0"/>
  </r>
  <r>
    <s v="6tQvjqDIK9GXWIC6mejms8"/>
    <x v="62644"/>
    <x v="4"/>
    <n v="9236"/>
    <s v="Girl - Remastered 2009"/>
    <s v="The Beatles"/>
    <s v="Rubber Soul"/>
    <s v="trackdone"/>
    <s v="endplay"/>
    <b v="0"/>
    <b v="0"/>
  </r>
  <r>
    <s v="4Gmdm6oRVwJgsM8gYnwRoE"/>
    <x v="62645"/>
    <x v="4"/>
    <n v="189990"/>
    <s v="Tenth Avenue Freeze-Out"/>
    <s v="Bruce Springsteen"/>
    <s v="Born To Run"/>
    <s v="clickrow"/>
    <s v="trackdone"/>
    <b v="0"/>
    <b v="0"/>
  </r>
  <r>
    <s v="305AMS2fhp16LoYxKiYsXF"/>
    <x v="62646"/>
    <x v="4"/>
    <n v="153741"/>
    <s v="Night"/>
    <s v="Bruce Springsteen"/>
    <s v="Born To Run"/>
    <s v="trackdone"/>
    <s v="remote"/>
    <b v="0"/>
    <b v="0"/>
  </r>
  <r>
    <s v="305AMS2fhp16LoYxKiYsXF"/>
    <x v="62647"/>
    <x v="2"/>
    <n v="15982"/>
    <s v="Night"/>
    <s v="Bruce Springsteen"/>
    <s v="Born To Run"/>
    <s v="appload"/>
    <s v="remote"/>
    <b v="0"/>
    <b v="0"/>
  </r>
  <r>
    <s v="305AMS2fhp16LoYxKiYsXF"/>
    <x v="62648"/>
    <x v="4"/>
    <n v="101811"/>
    <s v="Night"/>
    <s v="Bruce Springsteen"/>
    <s v="Born To Run"/>
    <s v="remote"/>
    <s v="trackdone"/>
    <b v="0"/>
    <b v="0"/>
  </r>
  <r>
    <s v="305AMS2fhp16LoYxKiYsXF"/>
    <x v="62648"/>
    <x v="4"/>
    <n v="101811"/>
    <s v="Night"/>
    <s v="Bruce Springsteen"/>
    <s v="Born To Run"/>
    <s v="remote"/>
    <s v="trackdone"/>
    <b v="0"/>
    <b v="0"/>
  </r>
  <r>
    <s v="4cKJsZuzbNBpdxeMC9pBQG"/>
    <x v="62649"/>
    <x v="4"/>
    <n v="343624"/>
    <s v="Backstreets"/>
    <s v="Bruce Springsteen"/>
    <s v="Born To Run"/>
    <s v="trackdone"/>
    <s v="remote"/>
    <b v="0"/>
    <b v="0"/>
  </r>
  <r>
    <s v="4cKJsZuzbNBpdxeMC9pBQG"/>
    <x v="62650"/>
    <x v="2"/>
    <n v="40"/>
    <s v="Backstreets"/>
    <s v="Bruce Springsteen"/>
    <s v="Born To Run"/>
    <s v="remote"/>
    <s v="remote"/>
    <b v="0"/>
    <b v="0"/>
  </r>
  <r>
    <s v="2l8Gq9hNquNgzgv00DftKX"/>
    <x v="62651"/>
    <x v="2"/>
    <n v="16757"/>
    <s v="Caution"/>
    <s v="The Killers"/>
    <s v="Caution"/>
    <s v="clickrow"/>
    <s v="remote"/>
    <b v="0"/>
    <b v="0"/>
  </r>
  <r>
    <s v="2l8Gq9hNquNgzgv00DftKX"/>
    <x v="62652"/>
    <x v="4"/>
    <n v="253096"/>
    <s v="Caution"/>
    <s v="The Killers"/>
    <s v="Caution"/>
    <s v="remote"/>
    <s v="trackdone"/>
    <b v="0"/>
    <b v="0"/>
  </r>
  <r>
    <s v="4Gmdm6oRVwJgsM8gYnwRoE"/>
    <x v="62653"/>
    <x v="4"/>
    <n v="189994"/>
    <s v="Tenth Avenue Freeze-Out"/>
    <s v="Bruce Springsteen"/>
    <s v="Born To Run"/>
    <s v="trackdone"/>
    <s v="trackdone"/>
    <b v="0"/>
    <b v="0"/>
  </r>
  <r>
    <s v="4Gmdm6oRVwJgsM8gYnwRoE"/>
    <x v="62653"/>
    <x v="4"/>
    <n v="189994"/>
    <s v="Tenth Avenue Freeze-Out"/>
    <s v="Bruce Springsteen"/>
    <s v="Born To Run"/>
    <s v="trackdone"/>
    <s v="trackdone"/>
    <b v="0"/>
    <b v="0"/>
  </r>
  <r>
    <s v="2b8fOow8UzyDFAE27YhOZM"/>
    <x v="62654"/>
    <x v="4"/>
    <n v="189487"/>
    <s v="Memories"/>
    <s v="Maroon 5"/>
    <s v="Memories"/>
    <s v="trackdone"/>
    <s v="trackdone"/>
    <b v="0"/>
    <b v="0"/>
  </r>
  <r>
    <s v="56lhDZNQ5J47aog6mGKeGk"/>
    <x v="62655"/>
    <x v="4"/>
    <n v="288709"/>
    <s v="Thunder Road"/>
    <s v="Bruce Springsteen"/>
    <s v="Born To Run"/>
    <s v="trackdone"/>
    <s v="trackdone"/>
    <b v="0"/>
    <b v="0"/>
  </r>
  <r>
    <s v="7FZeb3WUrCInAITFu9ZLJ8"/>
    <x v="62656"/>
    <x v="2"/>
    <n v="760"/>
    <s v="Por una Cabeza (From &quot;Parfum de femme&quot;)"/>
    <s v="Gerardo Matos Rodríguez"/>
    <s v="A Time for Us (Silence, on joue!)"/>
    <s v="clickrow"/>
    <s v="unknown"/>
    <b v="0"/>
    <b v="0"/>
  </r>
  <r>
    <s v="0sNKiz82ATCvT3f3XVVUUj"/>
    <x v="62656"/>
    <x v="4"/>
    <n v="161038"/>
    <s v="Why Don't You Get A Job"/>
    <s v="The Offspring"/>
    <s v="Americana"/>
    <s v="trackdone"/>
    <s v="remote"/>
    <b v="0"/>
    <b v="0"/>
  </r>
  <r>
    <s v="0sNKiz82ATCvT3f3XVVUUj"/>
    <x v="62656"/>
    <x v="2"/>
    <n v="30"/>
    <s v="Why Don't You Get A Job"/>
    <s v="The Offspring"/>
    <s v="Americana"/>
    <s v="remote"/>
    <s v="endplay"/>
    <b v="0"/>
    <b v="0"/>
  </r>
  <r>
    <s v="7FZeb3WUrCInAITFu9ZLJ8"/>
    <x v="62657"/>
    <x v="2"/>
    <n v="232965"/>
    <s v="Por una Cabeza (From &quot;Parfum de femme&quot;)"/>
    <s v="Gerardo Matos Rodríguez"/>
    <s v="A Time for Us (Silence, on joue!)"/>
    <s v="clickrow"/>
    <s v="trackdone"/>
    <b v="0"/>
    <b v="0"/>
  </r>
  <r>
    <s v="1PnOzUB8CP0SVwVmMkqY3k"/>
    <x v="62658"/>
    <x v="2"/>
    <n v="185200"/>
    <s v="Bistro Fada"/>
    <s v="Stephane Wrembel"/>
    <s v="Midnight in Paris (Music from the Motion Picture)"/>
    <s v="trackdone"/>
    <s v="trackdone"/>
    <b v="0"/>
    <b v="0"/>
  </r>
  <r>
    <s v="5FWn20xrAQ1IdbA8Dml6pj"/>
    <x v="62659"/>
    <x v="2"/>
    <n v="193573"/>
    <s v="Si tu vois ma mère - Slow"/>
    <s v="Sidney Bechet"/>
    <s v="Les Années Bechet"/>
    <s v="trackdone"/>
    <s v="trackdone"/>
    <b v="0"/>
    <b v="0"/>
  </r>
  <r>
    <s v="4SBHuF59wYA32i3O1Yfv1L"/>
    <x v="62660"/>
    <x v="2"/>
    <n v="173749"/>
    <s v="I Love Penny Sue"/>
    <s v="Daniel May"/>
    <s v="Midnight in Paris (Music from the Motion Picture)"/>
    <s v="trackdone"/>
    <s v="endplay"/>
    <b v="0"/>
    <b v="0"/>
  </r>
  <r>
    <s v="2l8Gq9hNquNgzgv00DftKX"/>
    <x v="62661"/>
    <x v="2"/>
    <n v="269533"/>
    <s v="Caution"/>
    <s v="The Killers"/>
    <s v="Caution"/>
    <s v="clickrow"/>
    <s v="trackdone"/>
    <b v="0"/>
    <b v="0"/>
  </r>
  <r>
    <s v="5ovYFa8Em47SgPmhBlZb5N"/>
    <x v="62662"/>
    <x v="2"/>
    <n v="8684"/>
    <s v="I'm Down - Remastered 2009"/>
    <s v="The Beatles"/>
    <s v="Past Masters"/>
    <s v="trackdone"/>
    <s v="logout"/>
    <b v="1"/>
    <b v="0"/>
  </r>
  <r>
    <s v="5ovYFa8Em47SgPmhBlZb5N"/>
    <x v="62663"/>
    <x v="2"/>
    <n v="3575"/>
    <s v="I'm Down - Remastered 2009"/>
    <s v="The Beatles"/>
    <s v="Past Masters"/>
    <s v="appload"/>
    <s v="fwdbtn"/>
    <b v="1"/>
    <b v="0"/>
  </r>
  <r>
    <s v="5PGuqWmCJyRV6OLmeDVLE2"/>
    <x v="62664"/>
    <x v="2"/>
    <n v="0"/>
    <s v="Ghosts That We Knew"/>
    <s v="Mumford &amp; Sons"/>
    <s v="Babel"/>
    <s v="fwdbtn"/>
    <s v="fwdbtn"/>
    <b v="1"/>
    <b v="0"/>
  </r>
  <r>
    <s v="13rbajO6O5U7nD7mSOMNsT"/>
    <x v="62665"/>
    <x v="2"/>
    <n v="0"/>
    <s v="Big Parade"/>
    <s v="The Lumineers"/>
    <s v="The Lumineers"/>
    <s v="fwdbtn"/>
    <s v="fwdbtn"/>
    <b v="1"/>
    <b v="0"/>
  </r>
  <r>
    <s v="2VIVokee0hTjUWplmGwj2z"/>
    <x v="62666"/>
    <x v="2"/>
    <n v="1996"/>
    <s v="The Cave"/>
    <s v="Mumford &amp; Sons"/>
    <s v="Sigh No More"/>
    <s v="fwdbtn"/>
    <s v="unknown"/>
    <b v="1"/>
    <b v="0"/>
  </r>
  <r>
    <s v="2VIVokee0hTjUWplmGwj2z"/>
    <x v="62667"/>
    <x v="2"/>
    <n v="0"/>
    <s v="The Cave"/>
    <s v="Mumford &amp; Sons"/>
    <s v="Sigh No More"/>
    <s v="remote"/>
    <s v="endplay"/>
    <b v="1"/>
    <b v="0"/>
  </r>
  <r>
    <s v="2l8Gq9hNquNgzgv00DftKX"/>
    <x v="62668"/>
    <x v="2"/>
    <n v="92"/>
    <s v="Caution"/>
    <s v="The Killers"/>
    <s v="Caution"/>
    <s v="clickrow"/>
    <s v="unexpected-exit-while-paused"/>
    <b v="1"/>
    <b v="0"/>
  </r>
  <r>
    <s v="2l8Gq9hNquNgzgv00DftKX"/>
    <x v="62669"/>
    <x v="2"/>
    <n v="975"/>
    <s v="Caution"/>
    <s v="The Killers"/>
    <s v="Caution"/>
    <s v="appload"/>
    <s v="endplay"/>
    <b v="1"/>
    <b v="0"/>
  </r>
  <r>
    <s v="2b8fOow8UzyDFAE27YhOZM"/>
    <x v="62670"/>
    <x v="2"/>
    <n v="4200"/>
    <s v="Memories"/>
    <s v="Maroon 5"/>
    <s v="Memories"/>
    <s v="clickrow"/>
    <s v="fwdbtn"/>
    <b v="1"/>
    <b v="0"/>
  </r>
  <r>
    <s v="22L7bfCiAkJo5xGSQgmiIO"/>
    <x v="62671"/>
    <x v="2"/>
    <n v="975"/>
    <s v="All Of The Lights"/>
    <s v="Kanye West"/>
    <s v="My Beautiful Dark Twisted Fantasy"/>
    <s v="fwdbtn"/>
    <s v="fwdbtn"/>
    <b v="1"/>
    <b v="0"/>
  </r>
  <r>
    <s v="3dYD57lRAUcMHufyqn9GcI"/>
    <x v="62672"/>
    <x v="2"/>
    <n v="104676"/>
    <s v="Take Me To Church"/>
    <s v="Hozier"/>
    <s v="Hozier"/>
    <s v="fwdbtn"/>
    <s v="endplay"/>
    <b v="1"/>
    <b v="0"/>
  </r>
  <r>
    <s v="2l8Gq9hNquNgzgv00DftKX"/>
    <x v="62673"/>
    <x v="2"/>
    <n v="5681"/>
    <s v="Caution"/>
    <s v="The Killers"/>
    <s v="Caution"/>
    <s v="clickrow"/>
    <s v="unknown"/>
    <b v="1"/>
    <b v="0"/>
  </r>
  <r>
    <s v="2l8Gq9hNquNgzgv00DftKX"/>
    <x v="62674"/>
    <x v="2"/>
    <n v="202282"/>
    <s v="Caution"/>
    <s v="The Killers"/>
    <s v="Caution"/>
    <s v="remote"/>
    <s v="fwdbtn"/>
    <b v="1"/>
    <b v="0"/>
  </r>
  <r>
    <s v="5OopR4VVuv6WK07X8ZM9v7"/>
    <x v="62675"/>
    <x v="2"/>
    <n v="1447"/>
    <s v="We Are The Champions"/>
    <s v="Queen"/>
    <s v="News Of The World"/>
    <s v="fwdbtn"/>
    <s v="backbtn"/>
    <b v="1"/>
    <b v="0"/>
  </r>
  <r>
    <s v="2l8Gq9hNquNgzgv00DftKX"/>
    <x v="62676"/>
    <x v="2"/>
    <n v="269533"/>
    <s v="Caution"/>
    <s v="The Killers"/>
    <s v="Caution"/>
    <s v="backbtn"/>
    <s v="trackdone"/>
    <b v="1"/>
    <b v="0"/>
  </r>
  <r>
    <s v="5OopR4VVuv6WK07X8ZM9v7"/>
    <x v="62677"/>
    <x v="2"/>
    <n v="6325"/>
    <s v="We Are The Champions"/>
    <s v="Queen"/>
    <s v="News Of The World"/>
    <s v="trackdone"/>
    <s v="trackdone"/>
    <b v="1"/>
    <b v="0"/>
  </r>
  <r>
    <s v="4dessGxnKXmTbHPhVgqODq"/>
    <x v="62678"/>
    <x v="2"/>
    <n v="919"/>
    <s v="There's A Place - Remastered 2009"/>
    <s v="The Beatles"/>
    <s v="Please Please Me"/>
    <s v="trackdone"/>
    <s v="endplay"/>
    <b v="1"/>
    <b v="0"/>
  </r>
  <r>
    <s v="2b8fOow8UzyDFAE27YhOZM"/>
    <x v="62679"/>
    <x v="2"/>
    <n v="189486"/>
    <s v="Memories"/>
    <s v="Maroon 5"/>
    <s v="Memories"/>
    <s v="clickrow"/>
    <s v="trackdone"/>
    <b v="1"/>
    <b v="0"/>
  </r>
  <r>
    <s v="5Oer8yskMaCGXwGSfM7xr9"/>
    <x v="62680"/>
    <x v="2"/>
    <n v="6863"/>
    <s v="It's Alright, Ma (I'm Only Bleeding)"/>
    <s v="Bob Dylan"/>
    <s v="Bringing It All Back Home"/>
    <s v="trackdone"/>
    <s v="endplay"/>
    <b v="1"/>
    <b v="0"/>
  </r>
  <r>
    <s v="56lhDZNQ5J47aog6mGKeGk"/>
    <x v="62681"/>
    <x v="2"/>
    <n v="29160"/>
    <s v="Thunder Road"/>
    <s v="Bruce Springsteen"/>
    <s v="Born To Run"/>
    <s v="clickrow"/>
    <s v="logout"/>
    <b v="1"/>
    <b v="0"/>
  </r>
  <r>
    <s v="56lhDZNQ5J47aog6mGKeGk"/>
    <x v="62682"/>
    <x v="2"/>
    <n v="201270"/>
    <s v="Thunder Road"/>
    <s v="Bruce Springsteen"/>
    <s v="Born To Run"/>
    <s v="appload"/>
    <s v="logout"/>
    <b v="1"/>
    <b v="0"/>
  </r>
  <r>
    <s v="2l8Gq9hNquNgzgv00DftKX"/>
    <x v="62683"/>
    <x v="2"/>
    <n v="9213"/>
    <s v="Caution"/>
    <s v="The Killers"/>
    <s v="Caution"/>
    <s v="clickrow"/>
    <s v="remote"/>
    <b v="1"/>
    <b v="0"/>
  </r>
  <r>
    <s v="2l8Gq9hNquNgzgv00DftKX"/>
    <x v="62684"/>
    <x v="4"/>
    <n v="242830"/>
    <s v="Caution"/>
    <s v="The Killers"/>
    <s v="Caution"/>
    <s v="remote"/>
    <s v="endplay"/>
    <b v="0"/>
    <b v="0"/>
  </r>
  <r>
    <s v="2l8Gq9hNquNgzgv00DftKX"/>
    <x v="62685"/>
    <x v="4"/>
    <n v="269534"/>
    <s v="Caution"/>
    <s v="The Killers"/>
    <s v="Caution"/>
    <s v="clickrow"/>
    <s v="trackdone"/>
    <b v="0"/>
    <b v="0"/>
  </r>
  <r>
    <s v="2Ij4TNS0XKn05hXTEMcO4w"/>
    <x v="62686"/>
    <x v="4"/>
    <n v="13866"/>
    <s v="Who Let You Go?"/>
    <s v="The Killers"/>
    <s v="Sawdust"/>
    <s v="trackdone"/>
    <s v="endplay"/>
    <b v="0"/>
    <b v="0"/>
  </r>
  <r>
    <s v="2Ij4TNS0XKn05hXTEMcO4w"/>
    <x v="62686"/>
    <x v="4"/>
    <n v="13866"/>
    <s v="Who Let You Go?"/>
    <s v="The Killers"/>
    <s v="Sawdust"/>
    <s v="trackdone"/>
    <s v="endplay"/>
    <b v="0"/>
    <b v="0"/>
  </r>
  <r>
    <s v="6hTcuIQa0sxrrByu9wTD7s"/>
    <x v="62687"/>
    <x v="4"/>
    <n v="269920"/>
    <s v="Born to Run"/>
    <s v="Bruce Springsteen"/>
    <s v="Born To Run"/>
    <s v="clickrow"/>
    <s v="trackdone"/>
    <b v="0"/>
    <b v="0"/>
  </r>
  <r>
    <s v="6hTcuIQa0sxrrByu9wTD7s"/>
    <x v="62687"/>
    <x v="4"/>
    <n v="269920"/>
    <s v="Born to Run"/>
    <s v="Bruce Springsteen"/>
    <s v="Born To Run"/>
    <s v="clickrow"/>
    <s v="trackdone"/>
    <b v="0"/>
    <b v="0"/>
  </r>
  <r>
    <s v="5St2IxnaIYOPflaomWB3Pz"/>
    <x v="62688"/>
    <x v="4"/>
    <n v="270002"/>
    <s v="She's the One"/>
    <s v="Bruce Springsteen"/>
    <s v="Born To Run"/>
    <s v="trackdone"/>
    <s v="trackdone"/>
    <b v="0"/>
    <b v="0"/>
  </r>
  <r>
    <s v="22wGmrE8HQZHvHC44n7Htm"/>
    <x v="62689"/>
    <x v="4"/>
    <n v="100857"/>
    <s v="Meeting Across the River"/>
    <s v="Bruce Springsteen"/>
    <s v="Born To Run"/>
    <s v="trackdone"/>
    <s v="endplay"/>
    <b v="0"/>
    <b v="0"/>
  </r>
  <r>
    <s v="7iCqdpfPTVk1fw12eqfCAP"/>
    <x v="62690"/>
    <x v="4"/>
    <n v="253325"/>
    <s v="The E Street Shuffle"/>
    <s v="Bruce Springsteen"/>
    <s v="The Wild, the Innocent &amp; The E Street Shuffle"/>
    <s v="clickrow"/>
    <s v="endplay"/>
    <b v="0"/>
    <b v="0"/>
  </r>
  <r>
    <s v="2b8fOow8UzyDFAE27YhOZM"/>
    <x v="62691"/>
    <x v="4"/>
    <n v="70359"/>
    <s v="Memories"/>
    <s v="Maroon 5"/>
    <s v="Memories"/>
    <s v="clickrow"/>
    <s v="endplay"/>
    <b v="0"/>
    <b v="0"/>
  </r>
  <r>
    <s v="2b8fOow8UzyDFAE27YhOZM"/>
    <x v="62691"/>
    <x v="4"/>
    <n v="70359"/>
    <s v="Memories"/>
    <s v="Maroon 5"/>
    <s v="Memories"/>
    <s v="clickrow"/>
    <s v="endplay"/>
    <b v="0"/>
    <b v="0"/>
  </r>
  <r>
    <s v="6m9RExR1U4qZZYAgOatzSn"/>
    <x v="62692"/>
    <x v="4"/>
    <n v="92076"/>
    <s v="Best 4 U"/>
    <s v="Maroon 5"/>
    <s v="Red Pill Blues"/>
    <s v="clickrow"/>
    <s v="fwdbtn"/>
    <b v="0"/>
    <b v="0"/>
  </r>
  <r>
    <s v="2j5hsQvApottzvTn4pFJWF"/>
    <x v="62693"/>
    <x v="4"/>
    <n v="81614"/>
    <s v="What Lovers Do (feat. SZA)"/>
    <s v="Maroon 5"/>
    <s v="Red Pill Blues"/>
    <s v="fwdbtn"/>
    <s v="endplay"/>
    <b v="0"/>
    <b v="0"/>
  </r>
  <r>
    <s v="6OEHjJJvdkk1Ln0p0AZdyz"/>
    <x v="62694"/>
    <x v="4"/>
    <n v="189582"/>
    <s v="Girls Like You"/>
    <s v="Maroon 5"/>
    <s v="Red Pill Blues"/>
    <s v="clickrow"/>
    <s v="endplay"/>
    <b v="0"/>
    <b v="0"/>
  </r>
  <r>
    <s v="6OEHjJJvdkk1Ln0p0AZdyz"/>
    <x v="62694"/>
    <x v="4"/>
    <n v="189582"/>
    <s v="Girls Like You"/>
    <s v="Maroon 5"/>
    <s v="Red Pill Blues"/>
    <s v="clickrow"/>
    <s v="endplay"/>
    <b v="0"/>
    <b v="0"/>
  </r>
  <r>
    <s v="1nueTG77MzNkJTKQ0ZdGzT"/>
    <x v="62695"/>
    <x v="4"/>
    <n v="32104"/>
    <s v="Don't Wanna Know (feat. Kendrick Lamar)"/>
    <s v="Maroon 5"/>
    <s v="Red Pill Blues"/>
    <s v="clickrow"/>
    <s v="endplay"/>
    <b v="0"/>
    <b v="0"/>
  </r>
  <r>
    <s v="1M2p3sigwlPcxLsodOeuk6"/>
    <x v="62696"/>
    <x v="4"/>
    <n v="18601"/>
    <s v="Wait"/>
    <s v="Maroon 5"/>
    <s v="Red Pill Blues"/>
    <s v="clickrow"/>
    <s v="endplay"/>
    <b v="0"/>
    <b v="0"/>
  </r>
  <r>
    <s v="2b8fOow8UzyDFAE27YhOZM"/>
    <x v="62697"/>
    <x v="4"/>
    <n v="189487"/>
    <s v="Memories"/>
    <s v="Maroon 5"/>
    <s v="Memories"/>
    <s v="clickrow"/>
    <s v="trackdone"/>
    <b v="0"/>
    <b v="0"/>
  </r>
  <r>
    <s v="2b8fOow8UzyDFAE27YhOZM"/>
    <x v="62697"/>
    <x v="4"/>
    <n v="189487"/>
    <s v="Memories"/>
    <s v="Maroon 5"/>
    <s v="Memories"/>
    <s v="clickrow"/>
    <s v="trackdone"/>
    <b v="0"/>
    <b v="0"/>
  </r>
  <r>
    <s v="2l8Gq9hNquNgzgv00DftKX"/>
    <x v="62698"/>
    <x v="4"/>
    <n v="269534"/>
    <s v="Caution"/>
    <s v="The Killers"/>
    <s v="Caution"/>
    <s v="trackdone"/>
    <s v="trackdone"/>
    <b v="0"/>
    <b v="0"/>
  </r>
  <r>
    <s v="6i81qFkru6Kj1IEsB7KNp2"/>
    <x v="62699"/>
    <x v="4"/>
    <n v="215844"/>
    <s v="Just Breathe"/>
    <s v="Pearl Jam"/>
    <s v="Backspacer"/>
    <s v="trackdone"/>
    <s v="trackdone"/>
    <b v="0"/>
    <b v="0"/>
  </r>
  <r>
    <s v="56lhDZNQ5J47aog6mGKeGk"/>
    <x v="62700"/>
    <x v="4"/>
    <n v="245691"/>
    <s v="Thunder Road"/>
    <s v="Bruce Springsteen"/>
    <s v="Born To Run"/>
    <s v="trackdone"/>
    <s v="logout"/>
    <b v="0"/>
    <b v="0"/>
  </r>
  <r>
    <s v="4cI2rd2D44mBjwUVFxTkUZ"/>
    <x v="62701"/>
    <x v="4"/>
    <n v="224769"/>
    <s v="Caution - Radio Edit"/>
    <s v="The Killers"/>
    <s v="Caution"/>
    <s v="remote"/>
    <s v="endplay"/>
    <b v="0"/>
    <b v="0"/>
  </r>
  <r>
    <s v="2b8fOow8UzyDFAE27YhOZM"/>
    <x v="62702"/>
    <x v="4"/>
    <n v="189487"/>
    <s v="Memories"/>
    <s v="Maroon 5"/>
    <s v="Memories"/>
    <s v="clickrow"/>
    <s v="trackdone"/>
    <b v="0"/>
    <b v="0"/>
  </r>
  <r>
    <s v="2b8fOow8UzyDFAE27YhOZM"/>
    <x v="62702"/>
    <x v="4"/>
    <n v="189487"/>
    <s v="Memories"/>
    <s v="Maroon 5"/>
    <s v="Memories"/>
    <s v="clickrow"/>
    <s v="trackdone"/>
    <b v="0"/>
    <b v="0"/>
  </r>
  <r>
    <s v="2l8Gq9hNquNgzgv00DftKX"/>
    <x v="62703"/>
    <x v="4"/>
    <n v="269534"/>
    <s v="Caution"/>
    <s v="The Killers"/>
    <s v="Caution"/>
    <s v="trackdone"/>
    <s v="trackdone"/>
    <b v="0"/>
    <b v="0"/>
  </r>
  <r>
    <s v="6i81qFkru6Kj1IEsB7KNp2"/>
    <x v="62704"/>
    <x v="4"/>
    <n v="215854"/>
    <s v="Just Breathe"/>
    <s v="Pearl Jam"/>
    <s v="Backspacer"/>
    <s v="trackdone"/>
    <s v="trackdone"/>
    <b v="0"/>
    <b v="0"/>
  </r>
  <r>
    <s v="6i81qFkru6Kj1IEsB7KNp2"/>
    <x v="62704"/>
    <x v="4"/>
    <n v="215854"/>
    <s v="Just Breathe"/>
    <s v="Pearl Jam"/>
    <s v="Backspacer"/>
    <s v="trackdone"/>
    <s v="trackdone"/>
    <b v="0"/>
    <b v="0"/>
  </r>
  <r>
    <s v="56lhDZNQ5J47aog6mGKeGk"/>
    <x v="62705"/>
    <x v="4"/>
    <n v="288720"/>
    <s v="Thunder Road"/>
    <s v="Bruce Springsteen"/>
    <s v="Born To Run"/>
    <s v="trackdone"/>
    <s v="trackdone"/>
    <b v="0"/>
    <b v="0"/>
  </r>
  <r>
    <s v="4Q4w8aRdfhIIEhBututktL"/>
    <x v="62706"/>
    <x v="4"/>
    <n v="175807"/>
    <s v="Story of My Life"/>
    <s v="Social Distortion"/>
    <s v="Social Distortion"/>
    <s v="trackdone"/>
    <s v="remote"/>
    <b v="0"/>
    <b v="0"/>
  </r>
  <r>
    <s v="4Q4w8aRdfhIIEhBututktL"/>
    <x v="62707"/>
    <x v="2"/>
    <n v="19806"/>
    <s v="Story of My Life"/>
    <s v="Social Distortion"/>
    <s v="Social Distortion"/>
    <s v="remote"/>
    <s v="remote"/>
    <b v="0"/>
    <b v="0"/>
  </r>
  <r>
    <s v="4Q4w8aRdfhIIEhBututktL"/>
    <x v="62708"/>
    <x v="4"/>
    <n v="49419"/>
    <s v="Story of My Life"/>
    <s v="Social Distortion"/>
    <s v="Social Distortion"/>
    <s v="remote"/>
    <s v="fwdbtn"/>
    <b v="0"/>
    <b v="0"/>
  </r>
  <r>
    <s v="4Q4w8aRdfhIIEhBututktL"/>
    <x v="62708"/>
    <x v="4"/>
    <n v="49419"/>
    <s v="Story of My Life"/>
    <s v="Social Distortion"/>
    <s v="Social Distortion"/>
    <s v="remote"/>
    <s v="fwdbtn"/>
    <b v="0"/>
    <b v="0"/>
  </r>
  <r>
    <s v="6TfBA04WJ3X1d1wXhaCFVT"/>
    <x v="62709"/>
    <x v="4"/>
    <n v="83252"/>
    <s v="You're Gonna Go Far, Kid"/>
    <s v="The Offspring"/>
    <s v="Rise And Fall, Rage And Grace"/>
    <s v="fwdbtn"/>
    <s v="fwdbtn"/>
    <b v="0"/>
    <b v="0"/>
  </r>
  <r>
    <s v="7FZeb3WUrCInAITFu9ZLJ8"/>
    <x v="62710"/>
    <x v="4"/>
    <n v="232966"/>
    <s v="Por una Cabeza (From &quot;Parfum de femme&quot;)"/>
    <s v="Gerardo Matos Rodríguez"/>
    <s v="A Time for Us (Silence, on joue!)"/>
    <s v="fwdbtn"/>
    <s v="trackdone"/>
    <b v="0"/>
    <b v="0"/>
  </r>
  <r>
    <s v="7FZeb3WUrCInAITFu9ZLJ8"/>
    <x v="62710"/>
    <x v="4"/>
    <n v="232966"/>
    <s v="Por una Cabeza (From &quot;Parfum de femme&quot;)"/>
    <s v="Gerardo Matos Rodríguez"/>
    <s v="A Time for Us (Silence, on joue!)"/>
    <s v="fwdbtn"/>
    <s v="trackdone"/>
    <b v="0"/>
    <b v="0"/>
  </r>
  <r>
    <s v="1PnOzUB8CP0SVwVmMkqY3k"/>
    <x v="62711"/>
    <x v="4"/>
    <n v="1571"/>
    <s v="Bistro Fada"/>
    <s v="Stephane Wrembel"/>
    <s v="Midnight in Paris (Music from the Motion Picture)"/>
    <s v="trackdone"/>
    <s v="fwdbtn"/>
    <b v="0"/>
    <b v="0"/>
  </r>
  <r>
    <s v="1PnOzUB8CP0SVwVmMkqY3k"/>
    <x v="62711"/>
    <x v="4"/>
    <n v="1571"/>
    <s v="Bistro Fada"/>
    <s v="Stephane Wrembel"/>
    <s v="Midnight in Paris (Music from the Motion Picture)"/>
    <s v="trackdone"/>
    <s v="fwdbtn"/>
    <b v="0"/>
    <b v="0"/>
  </r>
  <r>
    <s v="5FWn20xrAQ1IdbA8Dml6pj"/>
    <x v="62712"/>
    <x v="4"/>
    <n v="193597"/>
    <s v="Si tu vois ma mère - Slow"/>
    <s v="Sidney Bechet"/>
    <s v="Les Années Bechet"/>
    <s v="fwdbtn"/>
    <s v="trackdone"/>
    <b v="0"/>
    <b v="0"/>
  </r>
  <r>
    <s v="4SBHuF59wYA32i3O1Yfv1L"/>
    <x v="62713"/>
    <x v="4"/>
    <n v="197930"/>
    <s v="I Love Penny Sue"/>
    <s v="Daniel May"/>
    <s v="Midnight in Paris (Music from the Motion Picture)"/>
    <s v="trackdone"/>
    <s v="trackdone"/>
    <b v="0"/>
    <b v="0"/>
  </r>
  <r>
    <s v="4SBHuF59wYA32i3O1Yfv1L"/>
    <x v="62713"/>
    <x v="4"/>
    <n v="197930"/>
    <s v="I Love Penny Sue"/>
    <s v="Daniel May"/>
    <s v="Midnight in Paris (Music from the Motion Picture)"/>
    <s v="trackdone"/>
    <s v="trackdone"/>
    <b v="0"/>
    <b v="0"/>
  </r>
  <r>
    <s v="3pQCV3JvCkZEFzdntDMmIE"/>
    <x v="62714"/>
    <x v="4"/>
    <n v="153477"/>
    <s v="Intermezzo - Remasterizado"/>
    <s v="Manuel Ponce"/>
    <s v="Mexicano (Remasterizado)"/>
    <s v="trackdone"/>
    <s v="trackdone"/>
    <b v="0"/>
    <b v="0"/>
  </r>
  <r>
    <s v="7mQpHyD51jOr6zouLaFbZy"/>
    <x v="62715"/>
    <x v="4"/>
    <n v="178490"/>
    <s v="Cinema Paradiso"/>
    <s v="Ennio Morricone"/>
    <s v="Cinema Paradiso"/>
    <s v="trackdone"/>
    <s v="trackdone"/>
    <b v="0"/>
    <b v="0"/>
  </r>
  <r>
    <s v="6wxeosPIr9WrmW6ALWttzv"/>
    <x v="62716"/>
    <x v="4"/>
    <n v="8751"/>
    <s v="A Blue Bayou"/>
    <s v="Mireille Mathieu"/>
    <s v="Une vie d'amour"/>
    <s v="trackdone"/>
    <s v="fwdbtn"/>
    <b v="0"/>
    <b v="0"/>
  </r>
  <r>
    <s v="7kkog3KamoiB0VIXK2lKDF"/>
    <x v="62717"/>
    <x v="4"/>
    <n v="134997"/>
    <s v="First Youth"/>
    <s v="Ennio Morricone"/>
    <s v="Cinema Paradiso"/>
    <s v="fwdbtn"/>
    <s v="trackdone"/>
    <b v="0"/>
    <b v="0"/>
  </r>
  <r>
    <s v="7kkog3KamoiB0VIXK2lKDF"/>
    <x v="62717"/>
    <x v="4"/>
    <n v="134997"/>
    <s v="First Youth"/>
    <s v="Ennio Morricone"/>
    <s v="Cinema Paradiso"/>
    <s v="fwdbtn"/>
    <s v="trackdone"/>
    <b v="0"/>
    <b v="0"/>
  </r>
  <r>
    <s v="2bonbKENtFAQQh8U4UEAu5"/>
    <x v="62718"/>
    <x v="4"/>
    <n v="87214"/>
    <s v="Engagement Party"/>
    <s v="Justin Hurwitz"/>
    <s v="La La Land"/>
    <s v="trackdone"/>
    <s v="trackdone"/>
    <b v="0"/>
    <b v="0"/>
  </r>
  <r>
    <s v="2bonbKENtFAQQh8U4UEAu5"/>
    <x v="62718"/>
    <x v="4"/>
    <n v="87214"/>
    <s v="Engagement Party"/>
    <s v="Justin Hurwitz"/>
    <s v="La La Land"/>
    <s v="trackdone"/>
    <s v="trackdone"/>
    <b v="0"/>
    <b v="0"/>
  </r>
  <r>
    <s v="1Vk4yRsz0iBzDiZEoFMQyv"/>
    <x v="62719"/>
    <x v="4"/>
    <n v="98040"/>
    <s v="Mia &amp; Sebastian’s Theme"/>
    <s v="Justin Hurwitz"/>
    <s v="La La Land"/>
    <s v="trackdone"/>
    <s v="trackdone"/>
    <b v="0"/>
    <b v="0"/>
  </r>
  <r>
    <s v="1Vk4yRsz0iBzDiZEoFMQyv"/>
    <x v="62719"/>
    <x v="4"/>
    <n v="98040"/>
    <s v="Mia &amp; Sebastian’s Theme"/>
    <s v="Justin Hurwitz"/>
    <s v="La La Land"/>
    <s v="trackdone"/>
    <s v="trackdone"/>
    <b v="0"/>
    <b v="0"/>
  </r>
  <r>
    <s v="762K1h8yVV5IgAVuEMpqfZ"/>
    <x v="62720"/>
    <x v="4"/>
    <n v="221401"/>
    <s v="Epilogue"/>
    <s v="Justin Hurwitz"/>
    <s v="La La Land"/>
    <s v="trackdone"/>
    <s v="remote"/>
    <b v="0"/>
    <b v="0"/>
  </r>
  <r>
    <s v="762K1h8yVV5IgAVuEMpqfZ"/>
    <x v="62721"/>
    <x v="2"/>
    <n v="8081"/>
    <s v="Epilogue"/>
    <s v="Justin Hurwitz"/>
    <s v="La La Land"/>
    <s v="appload"/>
    <s v="remote"/>
    <b v="0"/>
    <b v="0"/>
  </r>
  <r>
    <s v="762K1h8yVV5IgAVuEMpqfZ"/>
    <x v="62722"/>
    <x v="4"/>
    <n v="94771"/>
    <s v="Epilogue"/>
    <s v="Justin Hurwitz"/>
    <s v="La La Land"/>
    <s v="remote"/>
    <s v="endplay"/>
    <b v="0"/>
    <b v="0"/>
  </r>
  <r>
    <s v="2l8Gq9hNquNgzgv00DftKX"/>
    <x v="62723"/>
    <x v="4"/>
    <n v="269534"/>
    <s v="Caution"/>
    <s v="The Killers"/>
    <s v="Caution"/>
    <s v="clickrow"/>
    <s v="trackdone"/>
    <b v="0"/>
    <b v="0"/>
  </r>
  <r>
    <s v="2l8Gq9hNquNgzgv00DftKX"/>
    <x v="62723"/>
    <x v="4"/>
    <n v="269534"/>
    <s v="Caution"/>
    <s v="The Killers"/>
    <s v="Caution"/>
    <s v="clickrow"/>
    <s v="trackdone"/>
    <b v="0"/>
    <b v="0"/>
  </r>
  <r>
    <s v="1TKTiKp3zbNgrBH2IwSwIx"/>
    <x v="62724"/>
    <x v="4"/>
    <n v="6865"/>
    <s v="Us and Them"/>
    <s v="Pink Floyd"/>
    <s v="The Dark Side of the Moon"/>
    <s v="trackdone"/>
    <s v="endplay"/>
    <b v="0"/>
    <b v="0"/>
  </r>
  <r>
    <s v="70MqJOpUHPB10OzrI06x7U"/>
    <x v="62725"/>
    <x v="4"/>
    <n v="176694"/>
    <s v="Son of a Lovin' Man"/>
    <s v="Buchanan Brothers"/>
    <s v="Quentin Tarantino's Once Upon a Time in Hollywood Original Motion Picture Soundtrack"/>
    <s v="clickrow"/>
    <s v="trackdone"/>
    <b v="0"/>
    <b v="0"/>
  </r>
  <r>
    <s v="2VsX1BoWSGiuVXGiFSUr6h"/>
    <x v="62726"/>
    <x v="4"/>
    <n v="40008"/>
    <s v="Maggie Mae - Remastered 2009"/>
    <s v="The Beatles"/>
    <s v="Let It Be"/>
    <s v="trackdone"/>
    <s v="trackdone"/>
    <b v="0"/>
    <b v="0"/>
  </r>
  <r>
    <s v="0Wd52AHQrrwwDbqVQF2dt6"/>
    <x v="62727"/>
    <x v="4"/>
    <n v="2513"/>
    <s v="Everybody Loves Somebody"/>
    <s v="Dean Martin"/>
    <s v="The Essential Dean Martin"/>
    <s v="trackdone"/>
    <s v="remote"/>
    <b v="0"/>
    <b v="0"/>
  </r>
  <r>
    <s v="4gXv9Rw5aLPkgzdhKFBCir"/>
    <x v="62728"/>
    <x v="2"/>
    <n v="600"/>
    <s v="Hoy Ten Miedo De Mi"/>
    <s v="Fernando Delgadillo"/>
    <s v="Con Cierto Aire a Ti"/>
    <s v="clickrow"/>
    <s v="remote"/>
    <b v="1"/>
    <b v="0"/>
  </r>
  <r>
    <s v="4gXv9Rw5aLPkgzdhKFBCir"/>
    <x v="62729"/>
    <x v="4"/>
    <n v="178062"/>
    <s v="Hoy Ten Miedo De Mi"/>
    <s v="Fernando Delgadillo"/>
    <s v="Con Cierto Aire a Ti"/>
    <s v="remote"/>
    <s v="trackdone"/>
    <b v="0"/>
    <b v="0"/>
  </r>
  <r>
    <s v="4gXv9Rw5aLPkgzdhKFBCir"/>
    <x v="62729"/>
    <x v="4"/>
    <n v="178062"/>
    <s v="Hoy Ten Miedo De Mi"/>
    <s v="Fernando Delgadillo"/>
    <s v="Con Cierto Aire a Ti"/>
    <s v="remote"/>
    <s v="trackdone"/>
    <b v="0"/>
    <b v="0"/>
  </r>
  <r>
    <s v="614hm8VctyMAHqjSs6wCpi"/>
    <x v="62730"/>
    <x v="4"/>
    <n v="195677"/>
    <s v="Train Round the Bend - 2015 Remaster"/>
    <s v="The Velvet Underground"/>
    <s v="Loaded"/>
    <s v="trackdone"/>
    <s v="fwdbtn"/>
    <b v="0"/>
    <b v="0"/>
  </r>
  <r>
    <s v="67kIfRYFai45yakOuXhndQ"/>
    <x v="62731"/>
    <x v="4"/>
    <n v="306667"/>
    <s v="Believe Me Natalie"/>
    <s v="The Killers"/>
    <s v="Hot Fuss"/>
    <s v="fwdbtn"/>
    <s v="trackdone"/>
    <b v="0"/>
    <b v="0"/>
  </r>
  <r>
    <s v="3d8HHp62VSr68R51OurJiR"/>
    <x v="62732"/>
    <x v="4"/>
    <n v="204731"/>
    <s v="Over You"/>
    <s v="Daughtry"/>
    <s v="Daughtry"/>
    <s v="trackdone"/>
    <s v="trackdone"/>
    <b v="0"/>
    <b v="0"/>
  </r>
  <r>
    <s v="0Dv4DdNy1xnhNcCd9YVoiH"/>
    <x v="62733"/>
    <x v="4"/>
    <n v="307680"/>
    <s v="No Good in Goodbye"/>
    <s v="The Script"/>
    <s v="No Sound Without Silence"/>
    <s v="trackdone"/>
    <s v="trackdone"/>
    <b v="0"/>
    <b v="0"/>
  </r>
  <r>
    <s v="0Dv4DdNy1xnhNcCd9YVoiH"/>
    <x v="62733"/>
    <x v="4"/>
    <n v="307680"/>
    <s v="No Good in Goodbye"/>
    <s v="The Script"/>
    <s v="No Sound Without Silence"/>
    <s v="trackdone"/>
    <s v="trackdone"/>
    <b v="0"/>
    <b v="0"/>
  </r>
  <r>
    <s v="2yrY5vXp2nKepgOpsuOYo1"/>
    <x v="62734"/>
    <x v="4"/>
    <n v="202427"/>
    <s v="Yo Más Te Adoro"/>
    <s v="Morat"/>
    <s v="Sobre El Amor Y Sus Efectos Secundarios"/>
    <s v="trackdone"/>
    <s v="trackdone"/>
    <b v="0"/>
    <b v="0"/>
  </r>
  <r>
    <s v="0vicQm86o7GnT42GdG34sA"/>
    <x v="62735"/>
    <x v="4"/>
    <n v="278094"/>
    <s v="Some Kind Of Love"/>
    <s v="The Killers"/>
    <s v="Wonderful Wonderful"/>
    <s v="trackdone"/>
    <s v="trackdone"/>
    <b v="0"/>
    <b v="0"/>
  </r>
  <r>
    <s v="1NAdsAL6eeT7AdDJxbJvSR"/>
    <x v="62736"/>
    <x v="4"/>
    <n v="216547"/>
    <s v="Gun Song"/>
    <s v="The Lumineers"/>
    <s v="Cleopatra"/>
    <s v="trackdone"/>
    <s v="trackdone"/>
    <b v="0"/>
    <b v="0"/>
  </r>
  <r>
    <s v="1NAdsAL6eeT7AdDJxbJvSR"/>
    <x v="62736"/>
    <x v="4"/>
    <n v="216547"/>
    <s v="Gun Song"/>
    <s v="The Lumineers"/>
    <s v="Cleopatra"/>
    <s v="trackdone"/>
    <s v="trackdone"/>
    <b v="0"/>
    <b v="0"/>
  </r>
  <r>
    <s v="5cgL1YdlGWR5KfncpAGFQk"/>
    <x v="62737"/>
    <x v="4"/>
    <n v="253867"/>
    <s v="Custard Pie - 1990 Remaster"/>
    <s v="Led Zeppelin"/>
    <s v="Physical Graffiti"/>
    <s v="trackdone"/>
    <s v="trackdone"/>
    <b v="0"/>
    <b v="0"/>
  </r>
  <r>
    <s v="5cgL1YdlGWR5KfncpAGFQk"/>
    <x v="62737"/>
    <x v="4"/>
    <n v="253867"/>
    <s v="Custard Pie - 1990 Remaster"/>
    <s v="Led Zeppelin"/>
    <s v="Physical Graffiti"/>
    <s v="trackdone"/>
    <s v="trackdone"/>
    <b v="0"/>
    <b v="0"/>
  </r>
  <r>
    <s v="3u28KPrRmJiNC39Fm3tZVe"/>
    <x v="62738"/>
    <x v="4"/>
    <n v="179000"/>
    <s v="Shake Your Hips"/>
    <s v="The Rolling Stones"/>
    <s v="Exile On Main Street"/>
    <s v="trackdone"/>
    <s v="trackdone"/>
    <b v="0"/>
    <b v="0"/>
  </r>
  <r>
    <s v="3n63ZaEPnDt1zlsWnPIohb"/>
    <x v="62739"/>
    <x v="4"/>
    <n v="141597"/>
    <s v="Bésame morenita"/>
    <s v="Pedro Infante"/>
    <s v="60 Rancheras Inmortales"/>
    <s v="trackdone"/>
    <s v="trackdone"/>
    <b v="0"/>
    <b v="0"/>
  </r>
  <r>
    <s v="3n63ZaEPnDt1zlsWnPIohb"/>
    <x v="62739"/>
    <x v="4"/>
    <n v="141597"/>
    <s v="Bésame morenita"/>
    <s v="Pedro Infante"/>
    <s v="60 Rancheras Inmortales"/>
    <s v="trackdone"/>
    <s v="trackdone"/>
    <b v="0"/>
    <b v="0"/>
  </r>
  <r>
    <s v="7mgQok5XiPAqndci84Zr7p"/>
    <x v="62740"/>
    <x v="4"/>
    <n v="134040"/>
    <s v="I'll Be Your Mirror"/>
    <s v="The Velvet Underground"/>
    <s v="The Velvet Underground &amp; Nico 45th Anniversary"/>
    <s v="trackdone"/>
    <s v="trackdone"/>
    <b v="0"/>
    <b v="0"/>
  </r>
  <r>
    <s v="7mgQok5XiPAqndci84Zr7p"/>
    <x v="62741"/>
    <x v="4"/>
    <n v="134040"/>
    <s v="I'll Be Your Mirror"/>
    <s v="The Velvet Underground"/>
    <s v="The Velvet Underground &amp; Nico 45th Anniversary"/>
    <s v="trackdone"/>
    <s v="trackdone"/>
    <b v="0"/>
    <b v="0"/>
  </r>
  <r>
    <s v="6RQ1fA92rn0HmMBpOsdxBp"/>
    <x v="62742"/>
    <x v="4"/>
    <n v="179051"/>
    <s v="People Want Peace"/>
    <s v="Paul McCartney"/>
    <s v="Egypt Station"/>
    <s v="trackdone"/>
    <s v="trackdone"/>
    <b v="0"/>
    <b v="0"/>
  </r>
  <r>
    <s v="70wYA8oYHoMzhRRkARoMhU"/>
    <x v="62743"/>
    <x v="4"/>
    <n v="220010"/>
    <s v="When You Were Young"/>
    <s v="The Killers"/>
    <s v="Sam's Town"/>
    <s v="trackdone"/>
    <s v="trackdone"/>
    <b v="0"/>
    <b v="0"/>
  </r>
  <r>
    <s v="5HgAZuHFAU5qLLMYuIQkgq"/>
    <x v="62744"/>
    <x v="4"/>
    <n v="41850"/>
    <s v="Run Right Back"/>
    <s v="The Black Keys"/>
    <s v="El Camino"/>
    <s v="trackdone"/>
    <s v="fwdbtn"/>
    <b v="0"/>
    <b v="0"/>
  </r>
  <r>
    <s v="5HgAZuHFAU5qLLMYuIQkgq"/>
    <x v="62744"/>
    <x v="4"/>
    <n v="41850"/>
    <s v="Run Right Back"/>
    <s v="The Black Keys"/>
    <s v="El Camino"/>
    <s v="trackdone"/>
    <s v="fwdbtn"/>
    <b v="0"/>
    <b v="0"/>
  </r>
  <r>
    <s v="2VNuEsFUWpcIsGVkFu5ddt"/>
    <x v="62745"/>
    <x v="4"/>
    <n v="445"/>
    <s v="Hopeless Wanderer"/>
    <s v="Mumford &amp; Sons"/>
    <s v="Babel"/>
    <s v="fwdbtn"/>
    <s v="fwdbtn"/>
    <b v="0"/>
    <b v="0"/>
  </r>
  <r>
    <s v="47atuTch0AN7NvP9vp42a5"/>
    <x v="62746"/>
    <x v="4"/>
    <n v="0"/>
    <s v="Ramble Tamble"/>
    <s v="Creedence Clearwater Revival"/>
    <s v="Cosmo's Factory"/>
    <s v="fwdbtn"/>
    <s v="fwdbtn"/>
    <b v="0"/>
    <b v="0"/>
  </r>
  <r>
    <s v="47Slg6LuqLaX0VodpSCvPt"/>
    <x v="62747"/>
    <x v="4"/>
    <n v="0"/>
    <s v="Just the Way You Are"/>
    <s v="Bruno Mars"/>
    <s v="Doo-Wops &amp; Hooligans"/>
    <s v="fwdbtn"/>
    <s v="fwdbtn"/>
    <b v="0"/>
    <b v="0"/>
  </r>
  <r>
    <s v="47Slg6LuqLaX0VodpSCvPt"/>
    <x v="62747"/>
    <x v="4"/>
    <n v="0"/>
    <s v="Just the Way You Are"/>
    <s v="Bruno Mars"/>
    <s v="Doo-Wops &amp; Hooligans"/>
    <s v="fwdbtn"/>
    <s v="fwdbtn"/>
    <b v="0"/>
    <b v="0"/>
  </r>
  <r>
    <s v="2D52zjCyqEIQa221lhw6uk"/>
    <x v="62748"/>
    <x v="4"/>
    <n v="0"/>
    <s v="This Is War"/>
    <s v="Thirty Seconds To Mars"/>
    <s v="This Is War"/>
    <s v="fwdbtn"/>
    <s v="fwdbtn"/>
    <b v="0"/>
    <b v="0"/>
  </r>
  <r>
    <s v="2LGilzfSIM8eIqcke3gSNq"/>
    <x v="62749"/>
    <x v="4"/>
    <n v="400"/>
    <s v="Bread &amp; Butter"/>
    <s v="Hugo"/>
    <s v="Old Tyme Religion"/>
    <s v="fwdbtn"/>
    <s v="fwdbtn"/>
    <b v="0"/>
    <b v="0"/>
  </r>
  <r>
    <s v="2LGilzfSIM8eIqcke3gSNq"/>
    <x v="62749"/>
    <x v="4"/>
    <n v="400"/>
    <s v="Bread &amp; Butter"/>
    <s v="Hugo"/>
    <s v="Old Tyme Religion"/>
    <s v="fwdbtn"/>
    <s v="fwdbtn"/>
    <b v="0"/>
    <b v="0"/>
  </r>
  <r>
    <s v="2N0volXQpwsvjDorTTxBAU"/>
    <x v="62750"/>
    <x v="4"/>
    <n v="0"/>
    <s v="Bonfire Heart"/>
    <s v="James Blunt"/>
    <s v="Moon Landing"/>
    <s v="fwdbtn"/>
    <s v="fwdbtn"/>
    <b v="0"/>
    <b v="0"/>
  </r>
  <r>
    <s v="2N0volXQpwsvjDorTTxBAU"/>
    <x v="62750"/>
    <x v="4"/>
    <n v="400"/>
    <s v="Bonfire Heart"/>
    <s v="James Blunt"/>
    <s v="Moon Landing"/>
    <s v="fwdbtn"/>
    <s v="fwdbtn"/>
    <b v="0"/>
    <b v="0"/>
  </r>
  <r>
    <s v="6rHh8urosEFRI67xVa6fzU"/>
    <x v="62751"/>
    <x v="4"/>
    <n v="0"/>
    <s v="The Fool On The Hill - Remastered 2009"/>
    <s v="The Beatles"/>
    <s v="Magical Mystery Tour"/>
    <s v="fwdbtn"/>
    <s v="fwdbtn"/>
    <b v="0"/>
    <b v="0"/>
  </r>
  <r>
    <s v="6rHh8urosEFRI67xVa6fzU"/>
    <x v="62751"/>
    <x v="4"/>
    <n v="0"/>
    <s v="The Fool On The Hill - Remastered 2009"/>
    <s v="The Beatles"/>
    <s v="Magical Mystery Tour"/>
    <s v="fwdbtn"/>
    <s v="fwdbtn"/>
    <b v="0"/>
    <b v="0"/>
  </r>
  <r>
    <s v="57i3M29DWoo7RDk0Tf0LZG"/>
    <x v="62752"/>
    <x v="4"/>
    <n v="0"/>
    <s v="Daylight"/>
    <s v="Matt and Kim"/>
    <s v="Grand"/>
    <s v="fwdbtn"/>
    <s v="fwdbtn"/>
    <b v="0"/>
    <b v="0"/>
  </r>
  <r>
    <s v="7LVHVU3tWfcxj5aiPFEW4Q"/>
    <x v="62753"/>
    <x v="4"/>
    <n v="821"/>
    <s v="Fix You"/>
    <s v="Coldplay"/>
    <s v="X&amp;Y"/>
    <s v="fwdbtn"/>
    <s v="fwdbtn"/>
    <b v="0"/>
    <b v="0"/>
  </r>
  <r>
    <s v="0CWIrDQJ9A6vvyhwAzLDeF"/>
    <x v="62754"/>
    <x v="4"/>
    <n v="468"/>
    <s v="Love Lost"/>
    <s v="The Temper Trap"/>
    <s v="Conditions"/>
    <s v="fwdbtn"/>
    <s v="fwdbtn"/>
    <b v="0"/>
    <b v="0"/>
  </r>
  <r>
    <s v="0CWIrDQJ9A6vvyhwAzLDeF"/>
    <x v="62754"/>
    <x v="4"/>
    <n v="468"/>
    <s v="Love Lost"/>
    <s v="The Temper Trap"/>
    <s v="Conditions"/>
    <s v="fwdbtn"/>
    <s v="fwdbtn"/>
    <b v="0"/>
    <b v="0"/>
  </r>
  <r>
    <s v="4kbj5MwxO1bq9wjT5g9HaA"/>
    <x v="62755"/>
    <x v="4"/>
    <n v="1855"/>
    <s v="Shut Up and Dance"/>
    <s v="WALK THE MOON"/>
    <s v="TALKING IS HARD"/>
    <s v="fwdbtn"/>
    <s v="fwdbtn"/>
    <b v="0"/>
    <b v="0"/>
  </r>
  <r>
    <s v="5HbyVyUbfQehsN44Sstubl"/>
    <x v="62756"/>
    <x v="4"/>
    <n v="2116"/>
    <s v="All The Pretty Faces"/>
    <s v="The Killers"/>
    <s v="Sawdust"/>
    <s v="fwdbtn"/>
    <s v="fwdbtn"/>
    <b v="0"/>
    <b v="0"/>
  </r>
  <r>
    <s v="6uqylATjit0YHsFjKvKiyk"/>
    <x v="62757"/>
    <x v="4"/>
    <n v="209907"/>
    <s v="National Anthem"/>
    <s v="The Gaslight Anthem"/>
    <s v="Handwritten"/>
    <s v="fwdbtn"/>
    <s v="trackdone"/>
    <b v="0"/>
    <b v="0"/>
  </r>
  <r>
    <s v="6uqylATjit0YHsFjKvKiyk"/>
    <x v="62757"/>
    <x v="4"/>
    <n v="209907"/>
    <s v="National Anthem"/>
    <s v="The Gaslight Anthem"/>
    <s v="Handwritten"/>
    <s v="fwdbtn"/>
    <s v="trackdone"/>
    <b v="0"/>
    <b v="0"/>
  </r>
  <r>
    <s v="4uVjbl6daCwjhDur7qLddu"/>
    <x v="62758"/>
    <x v="4"/>
    <n v="13580"/>
    <s v="I'd Do Anything"/>
    <s v="Simple Plan"/>
    <s v="No Pads, No Helmets...Just Balls"/>
    <s v="trackdone"/>
    <s v="fwdbtn"/>
    <b v="0"/>
    <b v="0"/>
  </r>
  <r>
    <s v="0BP2o4rGe7nkQea1JOWMbl"/>
    <x v="62759"/>
    <x v="4"/>
    <n v="208"/>
    <s v="We Don't Deserve Love"/>
    <s v="Arcade Fire"/>
    <s v="Everything Now"/>
    <s v="fwdbtn"/>
    <s v="fwdbtn"/>
    <b v="0"/>
    <b v="0"/>
  </r>
  <r>
    <s v="4hf0hL4kWyjWztZzVsM39V"/>
    <x v="62760"/>
    <x v="4"/>
    <n v="0"/>
    <s v="God Put a Smile upon Your Face"/>
    <s v="Coldplay"/>
    <s v="A Rush of Blood to the Head"/>
    <s v="fwdbtn"/>
    <s v="fwdbtn"/>
    <b v="0"/>
    <b v="0"/>
  </r>
  <r>
    <s v="0qs68N79PmcGR0Ejn2V9lS"/>
    <x v="62761"/>
    <x v="4"/>
    <n v="0"/>
    <s v="Misery"/>
    <s v="Maroon 5"/>
    <s v="Hands All Over - International Deluxe"/>
    <s v="fwdbtn"/>
    <s v="fwdbtn"/>
    <b v="0"/>
    <b v="0"/>
  </r>
  <r>
    <s v="2X0YkyuRHiz2XOJA33QobF"/>
    <x v="62762"/>
    <x v="4"/>
    <n v="0"/>
    <s v="We Used To Wait"/>
    <s v="Arcade Fire"/>
    <s v="The Suburbs"/>
    <s v="fwdbtn"/>
    <s v="fwdbtn"/>
    <b v="0"/>
    <b v="0"/>
  </r>
  <r>
    <s v="3Ig9iIYOsY1DEQhQ6Arrr6"/>
    <x v="62763"/>
    <x v="4"/>
    <n v="5947"/>
    <s v="Dead Sea"/>
    <s v="The Lumineers"/>
    <s v="The Lumineers"/>
    <s v="fwdbtn"/>
    <s v="endplay"/>
    <b v="0"/>
    <b v="0"/>
  </r>
  <r>
    <s v="0sNKiz82ATCvT3f3XVVUUj"/>
    <x v="62764"/>
    <x v="4"/>
    <n v="172467"/>
    <s v="Why Don't You Get A Job"/>
    <s v="The Offspring"/>
    <s v="Americana"/>
    <s v="clickrow"/>
    <s v="trackdone"/>
    <b v="0"/>
    <b v="0"/>
  </r>
  <r>
    <s v="5hDpeCmsJ1vSTrMTvHGuMA"/>
    <x v="62765"/>
    <x v="4"/>
    <n v="10190"/>
    <s v="You Got The Silver"/>
    <s v="The Rolling Stones"/>
    <s v="Let It Bleed"/>
    <s v="trackdone"/>
    <s v="fwdbtn"/>
    <b v="0"/>
    <b v="0"/>
  </r>
  <r>
    <s v="5hDpeCmsJ1vSTrMTvHGuMA"/>
    <x v="62765"/>
    <x v="4"/>
    <n v="10190"/>
    <s v="You Got The Silver"/>
    <s v="The Rolling Stones"/>
    <s v="Let It Bleed"/>
    <s v="trackdone"/>
    <s v="fwdbtn"/>
    <b v="0"/>
    <b v="0"/>
  </r>
  <r>
    <s v="5HgAZuHFAU5qLLMYuIQkgq"/>
    <x v="62766"/>
    <x v="4"/>
    <n v="6356"/>
    <s v="Run Right Back"/>
    <s v="The Black Keys"/>
    <s v="El Camino"/>
    <s v="fwdbtn"/>
    <s v="endplay"/>
    <b v="0"/>
    <b v="0"/>
  </r>
  <r>
    <s v="3HAgxyWGeJtIVabS2mTREt"/>
    <x v="62767"/>
    <x v="4"/>
    <n v="129487"/>
    <s v="Vagabond"/>
    <s v="Caamp"/>
    <s v="Caamp"/>
    <s v="clickrow"/>
    <s v="trackdone"/>
    <b v="0"/>
    <b v="0"/>
  </r>
  <r>
    <s v="6AVqy0paFrUcQPFHHrqJWv"/>
    <x v="62768"/>
    <x v="4"/>
    <n v="198934"/>
    <s v="Grow Old With Me"/>
    <s v="Ringo Starr"/>
    <s v="What's My Name"/>
    <s v="trackdone"/>
    <s v="trackdone"/>
    <b v="0"/>
    <b v="0"/>
  </r>
  <r>
    <s v="6AVqy0paFrUcQPFHHrqJWv"/>
    <x v="62768"/>
    <x v="4"/>
    <n v="198934"/>
    <s v="Grow Old With Me"/>
    <s v="Ringo Starr"/>
    <s v="What's My Name"/>
    <s v="trackdone"/>
    <s v="trackdone"/>
    <b v="0"/>
    <b v="0"/>
  </r>
  <r>
    <s v="0jKHMMHtptxPrRO5KkZFwL"/>
    <x v="62769"/>
    <x v="4"/>
    <n v="124347"/>
    <s v="Reminder"/>
    <s v="Mumford &amp; Sons"/>
    <s v="Babel"/>
    <s v="trackdone"/>
    <s v="trackdone"/>
    <b v="0"/>
    <b v="0"/>
  </r>
  <r>
    <s v="2cQGln8y7OgSOLxSHkgehd"/>
    <x v="62770"/>
    <x v="4"/>
    <n v="143707"/>
    <s v="Goodbye - Home Demo"/>
    <s v="The Beatles"/>
    <s v="Abbey Road"/>
    <s v="trackdone"/>
    <s v="trackdone"/>
    <b v="0"/>
    <b v="0"/>
  </r>
  <r>
    <s v="2cQGln8y7OgSOLxSHkgehd"/>
    <x v="62770"/>
    <x v="4"/>
    <n v="143707"/>
    <s v="Goodbye - Home Demo"/>
    <s v="The Beatles"/>
    <s v="Abbey Road"/>
    <s v="trackdone"/>
    <s v="trackdone"/>
    <b v="0"/>
    <b v="0"/>
  </r>
  <r>
    <s v="34fv3psKQOOwWZBRxoIF4I"/>
    <x v="62771"/>
    <x v="4"/>
    <n v="213678"/>
    <s v="Once"/>
    <s v="Liam Gallagher"/>
    <s v="Why Me? Why Not."/>
    <s v="trackdone"/>
    <s v="trackdone"/>
    <b v="0"/>
    <b v="0"/>
  </r>
  <r>
    <s v="34fv3psKQOOwWZBRxoIF4I"/>
    <x v="62771"/>
    <x v="4"/>
    <n v="213678"/>
    <s v="Once"/>
    <s v="Liam Gallagher"/>
    <s v="Why Me? Why Not."/>
    <s v="trackdone"/>
    <s v="trackdone"/>
    <b v="0"/>
    <b v="0"/>
  </r>
  <r>
    <s v="2AvFR6pi8tjwmaqgxcXOIJ"/>
    <x v="62772"/>
    <x v="4"/>
    <n v="174944"/>
    <s v="Go Easy On Me"/>
    <s v="John Mayer"/>
    <s v="The Complete 2012 Performances Collection"/>
    <s v="trackdone"/>
    <s v="trackdone"/>
    <b v="0"/>
    <b v="0"/>
  </r>
  <r>
    <s v="0eDQj41kzBhMKQIkTt6OJR"/>
    <x v="62773"/>
    <x v="4"/>
    <n v="30827"/>
    <s v="A Certain Romance"/>
    <s v="Arctic Monkeys"/>
    <s v="Whatever People Say I Am, That's What I'm Not"/>
    <s v="trackdone"/>
    <s v="endplay"/>
    <b v="0"/>
    <b v="0"/>
  </r>
  <r>
    <s v="4yBxXm4dDL00YGdO5G9ubK"/>
    <x v="62774"/>
    <x v="4"/>
    <n v="160009"/>
    <s v="Sit Around And Miss You"/>
    <s v="The Black Keys"/>
    <s v="&quot;Let's Rock&quot;"/>
    <s v="clickrow"/>
    <s v="trackdone"/>
    <b v="0"/>
    <b v="0"/>
  </r>
  <r>
    <s v="4yBxXm4dDL00YGdO5G9ubK"/>
    <x v="62774"/>
    <x v="4"/>
    <n v="160009"/>
    <s v="Sit Around And Miss You"/>
    <s v="The Black Keys"/>
    <s v="&quot;Let's Rock&quot;"/>
    <s v="clickrow"/>
    <s v="trackdone"/>
    <b v="0"/>
    <b v="0"/>
  </r>
  <r>
    <s v="76TZCvJ8GitQ2FA1q5dKu0"/>
    <x v="62775"/>
    <x v="4"/>
    <n v="308527"/>
    <s v="The Boxer"/>
    <s v="Simon &amp; Garfunkel"/>
    <s v="Bridge Over Troubled Water"/>
    <s v="trackdone"/>
    <s v="trackdone"/>
    <b v="0"/>
    <b v="0"/>
  </r>
  <r>
    <s v="76TZCvJ8GitQ2FA1q5dKu0"/>
    <x v="62775"/>
    <x v="4"/>
    <n v="308527"/>
    <s v="The Boxer"/>
    <s v="Simon &amp; Garfunkel"/>
    <s v="Bridge Over Troubled Water"/>
    <s v="trackdone"/>
    <s v="trackdone"/>
    <b v="0"/>
    <b v="0"/>
  </r>
  <r>
    <s v="4z2XPrpHz1raJibarWFY7Z"/>
    <x v="62776"/>
    <x v="4"/>
    <n v="159294"/>
    <s v="Maybe It's Time"/>
    <s v="Bradley Cooper"/>
    <s v="A Star Is Born Soundtrack"/>
    <s v="trackdone"/>
    <s v="trackdone"/>
    <b v="0"/>
    <b v="0"/>
  </r>
  <r>
    <s v="2l8Gq9hNquNgzgv00DftKX"/>
    <x v="62777"/>
    <x v="4"/>
    <n v="269534"/>
    <s v="Caution"/>
    <s v="The Killers"/>
    <s v="Caution"/>
    <s v="trackdone"/>
    <s v="trackdone"/>
    <b v="0"/>
    <b v="0"/>
  </r>
  <r>
    <s v="2l8Gq9hNquNgzgv00DftKX"/>
    <x v="62777"/>
    <x v="4"/>
    <n v="269534"/>
    <s v="Caution"/>
    <s v="The Killers"/>
    <s v="Caution"/>
    <s v="trackdone"/>
    <s v="trackdone"/>
    <b v="0"/>
    <b v="0"/>
  </r>
  <r>
    <s v="489qGxxMxFWIFgtNYFzlAz"/>
    <x v="62778"/>
    <x v="4"/>
    <n v="242960"/>
    <s v="Land Of The Free"/>
    <s v="The Killers"/>
    <s v="Land Of The Free"/>
    <s v="trackdone"/>
    <s v="trackdone"/>
    <b v="0"/>
    <b v="0"/>
  </r>
  <r>
    <s v="6l7ZrfDzuHodT5XfcMmBiX"/>
    <x v="62779"/>
    <x v="4"/>
    <n v="247414"/>
    <s v="Roy Rogers - Remastered 2014"/>
    <s v="Elton John"/>
    <s v="Goodbye Yellow Brick Road"/>
    <s v="trackdone"/>
    <s v="trackdone"/>
    <b v="0"/>
    <b v="0"/>
  </r>
  <r>
    <s v="5DJzQBU5R8g5tDUBtHRPf9"/>
    <x v="62780"/>
    <x v="4"/>
    <n v="173837"/>
    <s v="Ob-La-Di, Ob-La-Da - Take 3"/>
    <s v="The Beatles"/>
    <s v="The Beatles"/>
    <s v="trackdone"/>
    <s v="fwdbtn"/>
    <b v="0"/>
    <b v="0"/>
  </r>
  <r>
    <s v="5DJzQBU5R8g5tDUBtHRPf9"/>
    <x v="62780"/>
    <x v="4"/>
    <n v="173837"/>
    <s v="Ob-La-Di, Ob-La-Da - Take 3"/>
    <s v="The Beatles"/>
    <s v="The Beatles"/>
    <s v="trackdone"/>
    <s v="fwdbtn"/>
    <b v="0"/>
    <b v="0"/>
  </r>
  <r>
    <s v="61cIyn6vWbDDDGUY70o4t4"/>
    <x v="62781"/>
    <x v="4"/>
    <n v="155480"/>
    <s v="No Words - 2010 Remaster"/>
    <s v="Paul McCartney"/>
    <s v="Band On The Run"/>
    <s v="fwdbtn"/>
    <s v="trackdone"/>
    <b v="0"/>
    <b v="0"/>
  </r>
  <r>
    <s v="5AEyKKiz6YPTLR7EDFLqMS"/>
    <x v="62782"/>
    <x v="4"/>
    <n v="235827"/>
    <s v="Walk Across The Water"/>
    <s v="The Black Keys"/>
    <s v="&quot;Let's Rock&quot;"/>
    <s v="trackdone"/>
    <s v="trackdone"/>
    <b v="0"/>
    <b v="0"/>
  </r>
  <r>
    <s v="1HNywa8Bk0TmzRwQrzhtPo"/>
    <x v="62783"/>
    <x v="4"/>
    <n v="165232"/>
    <s v="I Guess I Just Feel Like"/>
    <s v="John Mayer"/>
    <s v="I Guess I Just Feel Like"/>
    <s v="trackdone"/>
    <s v="unexpected-exit"/>
    <b v="0"/>
    <b v="0"/>
  </r>
  <r>
    <s v="1HNywa8Bk0TmzRwQrzhtPo"/>
    <x v="62784"/>
    <x v="2"/>
    <n v="8508"/>
    <s v="I Guess I Just Feel Like"/>
    <s v="John Mayer"/>
    <s v="I Guess I Just Feel Like"/>
    <s v="remote"/>
    <s v="remote"/>
    <b v="1"/>
    <b v="0"/>
  </r>
  <r>
    <s v="1HNywa8Bk0TmzRwQrzhtPo"/>
    <x v="62785"/>
    <x v="4"/>
    <n v="112553"/>
    <s v="I Guess I Just Feel Like"/>
    <s v="John Mayer"/>
    <s v="I Guess I Just Feel Like"/>
    <s v="remote"/>
    <s v="trackdone"/>
    <b v="0"/>
    <b v="0"/>
  </r>
  <r>
    <s v="4HlFJV71xXKIGcU3kRyttv"/>
    <x v="62786"/>
    <x v="4"/>
    <n v="216772"/>
    <s v="Hey, Soul Sister"/>
    <s v="Train"/>
    <s v="Save Me, San Francisco (Golden Gate Edition)"/>
    <s v="trackdone"/>
    <s v="trackdone"/>
    <b v="0"/>
    <b v="0"/>
  </r>
  <r>
    <s v="6C6y4OWK1Ki3FVF1TIonxW"/>
    <x v="62787"/>
    <x v="4"/>
    <n v="150001"/>
    <s v="What You're Doing - Remastered 2009"/>
    <s v="The Beatles"/>
    <s v="Beatles For Sale - Remastered"/>
    <s v="trackdone"/>
    <s v="trackdone"/>
    <b v="0"/>
    <b v="0"/>
  </r>
  <r>
    <s v="1EsgUWQsxGBwnu3NATDjiU"/>
    <x v="62788"/>
    <x v="4"/>
    <n v="207734"/>
    <s v="The Modern Age"/>
    <s v="The Strokes"/>
    <s v="Is This It"/>
    <s v="trackdone"/>
    <s v="trackdone"/>
    <b v="0"/>
    <b v="0"/>
  </r>
  <r>
    <s v="1EsgUWQsxGBwnu3NATDjiU"/>
    <x v="62788"/>
    <x v="4"/>
    <n v="207734"/>
    <s v="The Modern Age"/>
    <s v="The Strokes"/>
    <s v="Is This It"/>
    <s v="trackdone"/>
    <s v="trackdone"/>
    <b v="0"/>
    <b v="0"/>
  </r>
  <r>
    <s v="76TpWFiK5YCgw1hy26DWZp"/>
    <x v="62789"/>
    <x v="4"/>
    <n v="264414"/>
    <s v="What Is Life - Remastered 2014"/>
    <s v="George Harrison"/>
    <s v="All Things Must Pass"/>
    <s v="trackdone"/>
    <s v="trackdone"/>
    <b v="0"/>
    <b v="0"/>
  </r>
  <r>
    <s v="2QZRhQIZ74udMmzvF0d7GY"/>
    <x v="62790"/>
    <x v="4"/>
    <n v="228114"/>
    <s v="Craving"/>
    <s v="James Bay"/>
    <s v="Chaos And The Calm"/>
    <s v="trackdone"/>
    <s v="trackdone"/>
    <b v="0"/>
    <b v="0"/>
  </r>
  <r>
    <s v="03XjpGGdsIPouALXem2Cku"/>
    <x v="62791"/>
    <x v="4"/>
    <n v="144424"/>
    <s v="Love Is A Verb"/>
    <s v="John Mayer"/>
    <s v="Born and Raised"/>
    <s v="trackdone"/>
    <s v="trackdone"/>
    <b v="0"/>
    <b v="0"/>
  </r>
  <r>
    <s v="4GtwsI12udoBup7wWj7uEa"/>
    <x v="62792"/>
    <x v="2"/>
    <n v="1028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0vicQm86o7GnT42GdG34sA"/>
    <x v="62793"/>
    <x v="2"/>
    <n v="2680"/>
    <s v="Some Kind Of Love"/>
    <s v="The Killers"/>
    <s v="Wonderful Wonderful"/>
    <s v="fwdbtn"/>
    <s v="remote"/>
    <b v="1"/>
    <b v="0"/>
  </r>
  <r>
    <s v="2cWuubNgAfXeLHzTLDf99S"/>
    <x v="62793"/>
    <x v="4"/>
    <n v="62407"/>
    <s v="One Life"/>
    <s v="Hedley"/>
    <s v="Storms"/>
    <s v="trackdone"/>
    <s v="logout"/>
    <b v="0"/>
    <b v="0"/>
  </r>
  <r>
    <s v="0r6OYWJr2dyAlHshxuCAoA"/>
    <x v="62794"/>
    <x v="2"/>
    <n v="1003"/>
    <s v="Need The Sun To Break"/>
    <s v="James Bay"/>
    <s v="Chaos And The Calm"/>
    <s v="fwdbtn"/>
    <s v="fwdbtn"/>
    <b v="1"/>
    <b v="0"/>
  </r>
  <r>
    <s v="3DK6m7It6Pw857FcQftMds"/>
    <x v="62795"/>
    <x v="2"/>
    <n v="9488"/>
    <s v="Runaway"/>
    <s v="Kanye West"/>
    <s v="My Beautiful Dark Twisted Fantasy"/>
    <s v="fwdbtn"/>
    <s v="remote"/>
    <b v="1"/>
    <b v="0"/>
  </r>
  <r>
    <s v="3DK6m7It6Pw857FcQftMds"/>
    <x v="62796"/>
    <x v="4"/>
    <n v="539314"/>
    <s v="Runaway"/>
    <s v="Kanye West"/>
    <s v="My Beautiful Dark Twisted Fantasy"/>
    <s v="remote"/>
    <s v="trackdone"/>
    <b v="0"/>
    <b v="0"/>
  </r>
  <r>
    <s v="3DK6m7It6Pw857FcQftMds"/>
    <x v="62796"/>
    <x v="4"/>
    <n v="539314"/>
    <s v="Runaway"/>
    <s v="Kanye West"/>
    <s v="My Beautiful Dark Twisted Fantasy"/>
    <s v="remote"/>
    <s v="trackdone"/>
    <b v="0"/>
    <b v="0"/>
  </r>
  <r>
    <s v="4IBTEftHDFMV8femNMlfMP"/>
    <x v="62797"/>
    <x v="4"/>
    <n v="83873"/>
    <s v="Sweet Talk"/>
    <s v="The Killers"/>
    <s v="Sawdust"/>
    <s v="trackdone"/>
    <s v="remote"/>
    <b v="0"/>
    <b v="0"/>
  </r>
  <r>
    <s v="4IBTEftHDFMV8femNMlfMP"/>
    <x v="62798"/>
    <x v="2"/>
    <n v="560"/>
    <s v="Sweet Talk"/>
    <s v="The Killers"/>
    <s v="Sawdust"/>
    <s v="remote"/>
    <s v="remote"/>
    <b v="1"/>
    <b v="0"/>
  </r>
  <r>
    <s v="4IBTEftHDFMV8femNMlfMP"/>
    <x v="62799"/>
    <x v="4"/>
    <n v="174288"/>
    <s v="Sweet Talk"/>
    <s v="The Killers"/>
    <s v="Sawdust"/>
    <s v="remote"/>
    <s v="trackdone"/>
    <b v="0"/>
    <b v="0"/>
  </r>
  <r>
    <s v="4IBTEftHDFMV8femNMlfMP"/>
    <x v="62799"/>
    <x v="4"/>
    <n v="174288"/>
    <s v="Sweet Talk"/>
    <s v="The Killers"/>
    <s v="Sawdust"/>
    <s v="remote"/>
    <s v="trackdone"/>
    <b v="0"/>
    <b v="0"/>
  </r>
  <r>
    <s v="2H6rj2XaBUJnag8iS2uKCt"/>
    <x v="62800"/>
    <x v="4"/>
    <n v="213437"/>
    <s v="Don't Lie"/>
    <s v="Vampire Weekend"/>
    <s v="Modern Vampires of the City"/>
    <s v="trackdone"/>
    <s v="trackdone"/>
    <b v="0"/>
    <b v="0"/>
  </r>
  <r>
    <s v="21j1PsCiTaO8ZW88UZrh3A"/>
    <x v="62801"/>
    <x v="4"/>
    <n v="747326"/>
    <s v="Shine On You Crazy Diamond (Pts. 6-9)"/>
    <s v="Pink Floyd"/>
    <s v="Wish You Were Here"/>
    <s v="trackdone"/>
    <s v="trackdone"/>
    <b v="0"/>
    <b v="0"/>
  </r>
  <r>
    <s v="7nzsY8vlnKdvGOEE0rjAXZ"/>
    <x v="62802"/>
    <x v="4"/>
    <n v="6361"/>
    <s v="Arabella"/>
    <s v="Arctic Monkeys"/>
    <s v="AM"/>
    <s v="trackdone"/>
    <s v="fwdbtn"/>
    <b v="0"/>
    <b v="0"/>
  </r>
  <r>
    <s v="7nzsY8vlnKdvGOEE0rjAXZ"/>
    <x v="62802"/>
    <x v="4"/>
    <n v="6361"/>
    <s v="Arabella"/>
    <s v="Arctic Monkeys"/>
    <s v="AM"/>
    <s v="trackdone"/>
    <s v="fwdbtn"/>
    <b v="0"/>
    <b v="0"/>
  </r>
  <r>
    <s v="1OOtq8tRnDM8kG2gqUPjAj"/>
    <x v="62803"/>
    <x v="4"/>
    <n v="825"/>
    <s v="Beat It"/>
    <s v="Michael Jackson"/>
    <s v="Thriller 25 Super Deluxe Edition"/>
    <s v="fwdbtn"/>
    <s v="fwdbtn"/>
    <b v="0"/>
    <b v="0"/>
  </r>
  <r>
    <s v="1OOtq8tRnDM8kG2gqUPjAj"/>
    <x v="62804"/>
    <x v="4"/>
    <n v="825"/>
    <s v="Beat It"/>
    <s v="Michael Jackson"/>
    <s v="Thriller 25 Super Deluxe Edition"/>
    <s v="fwdbtn"/>
    <s v="fwdbtn"/>
    <b v="0"/>
    <b v="0"/>
  </r>
  <r>
    <s v="6suRRwX61xSMfU7wJuCVdy"/>
    <x v="62805"/>
    <x v="4"/>
    <n v="3502"/>
    <s v="For Reasons Unknown"/>
    <s v="The Killers"/>
    <s v="Sam's Town"/>
    <s v="fwdbtn"/>
    <s v="logout"/>
    <b v="0"/>
    <b v="0"/>
  </r>
  <r>
    <s v="2wvMC5EyaaYQwBfiwwY2xE"/>
    <x v="62806"/>
    <x v="2"/>
    <n v="2646"/>
    <s v="Life's Been Good"/>
    <s v="Joe Walsh"/>
    <s v="But Seriously, Folks..."/>
    <s v="fwdbtn"/>
    <s v="fwdbtn"/>
    <b v="1"/>
    <b v="0"/>
  </r>
  <r>
    <s v="6LYNOWzGwVZmi64kwtWLx7"/>
    <x v="62807"/>
    <x v="2"/>
    <n v="777"/>
    <s v="A Matter Of Time"/>
    <s v="The Killers"/>
    <s v="Battle Born"/>
    <s v="fwdbtn"/>
    <s v="fwdbtn"/>
    <b v="1"/>
    <b v="0"/>
  </r>
  <r>
    <s v="2iGtdYI4lI0jDpnxJOqZRw"/>
    <x v="62808"/>
    <x v="2"/>
    <n v="526"/>
    <s v="Hey Jude - Remastered 2009"/>
    <s v="The Beatles"/>
    <s v="Past Masters"/>
    <s v="fwdbtn"/>
    <s v="fwdbtn"/>
    <b v="1"/>
    <b v="0"/>
  </r>
  <r>
    <s v="3mag0EHZ8EYkWQtS1z5qo5"/>
    <x v="62809"/>
    <x v="2"/>
    <n v="0"/>
    <s v="Porque Puedo"/>
    <s v="Ricardo Arjona"/>
    <s v="Circo Soledad"/>
    <s v="fwdbtn"/>
    <s v="fwdbtn"/>
    <b v="1"/>
    <b v="0"/>
  </r>
  <r>
    <s v="0wzt5Ql7PDySTQviZdLvZ4"/>
    <x v="62810"/>
    <x v="2"/>
    <n v="826"/>
    <s v="Wagon Wheel"/>
    <s v="Lou Reed"/>
    <s v="Transformer"/>
    <s v="fwdbtn"/>
    <s v="fwdbtn"/>
    <b v="1"/>
    <b v="0"/>
  </r>
  <r>
    <s v="1dWoKufYqWrjfxYhFnHyMP"/>
    <x v="62811"/>
    <x v="2"/>
    <n v="1014"/>
    <s v="Hang on to Yourself - 2012 Remaster"/>
    <s v="David Bowie"/>
    <s v="The Rise and Fall of Ziggy Stardust and the Spiders from Mars"/>
    <s v="fwdbtn"/>
    <s v="fwdbtn"/>
    <b v="1"/>
    <b v="0"/>
  </r>
  <r>
    <s v="49kjlZP49LMD1MrrcvXDET"/>
    <x v="62812"/>
    <x v="2"/>
    <n v="748"/>
    <s v="For the First Time"/>
    <s v="The Script"/>
    <s v="Science &amp; Faith"/>
    <s v="fwdbtn"/>
    <s v="fwdbtn"/>
    <b v="1"/>
    <b v="0"/>
  </r>
  <r>
    <s v="0yJi7eb2SosK5CsSnnqc5o"/>
    <x v="62813"/>
    <x v="2"/>
    <n v="0"/>
    <s v="Foreigner's God"/>
    <s v="Hozier"/>
    <s v="Hozier"/>
    <s v="fwdbtn"/>
    <s v="fwdbtn"/>
    <b v="1"/>
    <b v="0"/>
  </r>
  <r>
    <s v="0wqOReZDnrefefEsrIGeR4"/>
    <x v="62813"/>
    <x v="2"/>
    <n v="603"/>
    <s v="Hanging By A Moment"/>
    <s v="Lifehouse"/>
    <s v="No Name Face"/>
    <s v="fwdbtn"/>
    <s v="fwdbtn"/>
    <b v="1"/>
    <b v="0"/>
  </r>
  <r>
    <s v="2Tie60dpxsm0k9WKIoVXHd"/>
    <x v="62814"/>
    <x v="2"/>
    <n v="6027"/>
    <s v="Misery"/>
    <s v="The Maine"/>
    <s v="Pioneer"/>
    <s v="fwdbtn"/>
    <s v="remote"/>
    <b v="1"/>
    <b v="0"/>
  </r>
  <r>
    <s v="2Tie60dpxsm0k9WKIoVXHd"/>
    <x v="62815"/>
    <x v="4"/>
    <n v="228135"/>
    <s v="Misery"/>
    <s v="The Maine"/>
    <s v="Pioneer"/>
    <s v="remote"/>
    <s v="trackdone"/>
    <b v="0"/>
    <b v="0"/>
  </r>
  <r>
    <s v="2Tie60dpxsm0k9WKIoVXHd"/>
    <x v="62815"/>
    <x v="4"/>
    <n v="228135"/>
    <s v="Misery"/>
    <s v="The Maine"/>
    <s v="Pioneer"/>
    <s v="remote"/>
    <s v="trackdone"/>
    <b v="0"/>
    <b v="0"/>
  </r>
  <r>
    <s v="1yjzhkjFzBq7BhvbgMrNMa"/>
    <x v="62816"/>
    <x v="4"/>
    <n v="214266"/>
    <s v="Don't Wanna Know"/>
    <s v="Maroon 5"/>
    <s v="Red Pill Blues"/>
    <s v="trackdone"/>
    <s v="trackdone"/>
    <b v="0"/>
    <b v="0"/>
  </r>
  <r>
    <s v="2b8fOow8UzyDFAE27YhOZM"/>
    <x v="62817"/>
    <x v="4"/>
    <n v="189487"/>
    <s v="Memories"/>
    <s v="Maroon 5"/>
    <s v="Memories"/>
    <s v="trackdone"/>
    <s v="trackdone"/>
    <b v="0"/>
    <b v="0"/>
  </r>
  <r>
    <s v="7cb2SdLm1UMLwdUoWwrZN1"/>
    <x v="62818"/>
    <x v="4"/>
    <n v="124520"/>
    <s v="Baby's In Black - Remastered 2009"/>
    <s v="The Beatles"/>
    <s v="Beatles For Sale - Remastered"/>
    <s v="trackdone"/>
    <s v="trackdone"/>
    <b v="0"/>
    <b v="0"/>
  </r>
  <r>
    <s v="2X9H5BokS1u5O46YpNYNsZ"/>
    <x v="62819"/>
    <x v="4"/>
    <n v="123494"/>
    <s v="I'm So Tired - Remastered 2009"/>
    <s v="The Beatles"/>
    <s v="The Beatles"/>
    <s v="trackdone"/>
    <s v="trackdone"/>
    <b v="0"/>
    <b v="0"/>
  </r>
  <r>
    <s v="2X9H5BokS1u5O46YpNYNsZ"/>
    <x v="62819"/>
    <x v="4"/>
    <n v="123494"/>
    <s v="I'm So Tired - Remastered 2009"/>
    <s v="The Beatles"/>
    <s v="The Beatles"/>
    <s v="trackdone"/>
    <s v="trackdone"/>
    <b v="0"/>
    <b v="0"/>
  </r>
  <r>
    <s v="0RILico3Gbl5jxSNg3zLrJ"/>
    <x v="62820"/>
    <x v="4"/>
    <n v="228194"/>
    <s v="Dig Down"/>
    <s v="Muse"/>
    <s v="Simulation Theory"/>
    <s v="trackdone"/>
    <s v="trackdone"/>
    <b v="0"/>
    <b v="0"/>
  </r>
  <r>
    <s v="4pXyK9GW7fuT645U0DLYYF"/>
    <x v="62821"/>
    <x v="4"/>
    <n v="188384"/>
    <s v="Alone, Together"/>
    <s v="The Strokes"/>
    <s v="Is This It"/>
    <s v="trackdone"/>
    <s v="trackdone"/>
    <b v="0"/>
    <b v="0"/>
  </r>
  <r>
    <s v="3dqYdnQ0hqi1IfWSG3ghDg"/>
    <x v="62822"/>
    <x v="4"/>
    <n v="279984"/>
    <s v="Wild Child - Remastered"/>
    <s v="Lou Reed"/>
    <s v="Lou Reed"/>
    <s v="trackdone"/>
    <s v="trackdone"/>
    <b v="0"/>
    <b v="0"/>
  </r>
  <r>
    <s v="3dqYdnQ0hqi1IfWSG3ghDg"/>
    <x v="62822"/>
    <x v="4"/>
    <n v="279984"/>
    <s v="Wild Child - Remastered"/>
    <s v="Lou Reed"/>
    <s v="Lou Reed"/>
    <s v="trackdone"/>
    <s v="trackdone"/>
    <b v="0"/>
    <b v="0"/>
  </r>
  <r>
    <s v="5xZjfKSfTooDP2rcAgjxlH"/>
    <x v="62823"/>
    <x v="4"/>
    <n v="278367"/>
    <s v="Carry On"/>
    <s v="fun."/>
    <s v="Some Nights"/>
    <s v="trackdone"/>
    <s v="trackdone"/>
    <b v="0"/>
    <b v="0"/>
  </r>
  <r>
    <s v="23DgBX8Q1n4GW2jN3qSSxn"/>
    <x v="62824"/>
    <x v="4"/>
    <n v="147809"/>
    <s v="For You Blue - Naked Version / Remastered 2013"/>
    <s v="The Beatles"/>
    <s v="Let It Be... Naked"/>
    <s v="trackdone"/>
    <s v="trackdone"/>
    <b v="0"/>
    <b v="0"/>
  </r>
  <r>
    <s v="7jqlTstLYdg5ylmThOCPPy"/>
    <x v="62825"/>
    <x v="4"/>
    <n v="217254"/>
    <s v="Need The Sun To Break - The Dark Of The Morning Version"/>
    <s v="James Bay"/>
    <s v="Chaos And The Calm"/>
    <s v="trackdone"/>
    <s v="trackdone"/>
    <b v="0"/>
    <b v="0"/>
  </r>
  <r>
    <s v="2idijP1bI3eqkU0gbVMdjU"/>
    <x v="62826"/>
    <x v="4"/>
    <n v="282744"/>
    <s v="I Can't Quit You Baby - Remaster"/>
    <s v="Led Zeppelin"/>
    <s v="Led Zeppelin"/>
    <s v="trackdone"/>
    <s v="trackdone"/>
    <b v="0"/>
    <b v="0"/>
  </r>
  <r>
    <s v="4MpXtUeOPwa65Szx9WZID6"/>
    <x v="62827"/>
    <x v="4"/>
    <n v="242864"/>
    <s v="Some Kinda Love"/>
    <s v="The Velvet Underground"/>
    <s v="The Velvet Underground"/>
    <s v="trackdone"/>
    <s v="trackdone"/>
    <b v="0"/>
    <b v="0"/>
  </r>
  <r>
    <s v="5vDImXyLguoCbkYASPf4xQ"/>
    <x v="62828"/>
    <x v="4"/>
    <n v="206560"/>
    <s v="Before You Accuse Me"/>
    <s v="Creedence Clearwater Revival"/>
    <s v="Cosmo's Factory"/>
    <s v="trackdone"/>
    <s v="trackdone"/>
    <b v="0"/>
    <b v="0"/>
  </r>
  <r>
    <s v="3gA2qpAbnuKLQV8Q9ZtIcf"/>
    <x v="62829"/>
    <x v="4"/>
    <n v="200157"/>
    <s v="Qué de Raro Tiene"/>
    <s v="Vicente Fernández"/>
    <s v="Que De Raro Tiene"/>
    <s v="trackdone"/>
    <s v="trackdone"/>
    <b v="0"/>
    <b v="0"/>
  </r>
  <r>
    <s v="3gA2qpAbnuKLQV8Q9ZtIcf"/>
    <x v="62829"/>
    <x v="4"/>
    <n v="200157"/>
    <s v="Qué de Raro Tiene"/>
    <s v="Vicente Fernández"/>
    <s v="Que De Raro Tiene"/>
    <s v="trackdone"/>
    <s v="trackdone"/>
    <b v="0"/>
    <b v="0"/>
  </r>
  <r>
    <s v="1yqMgZNrevsWMLWfO2PRp5"/>
    <x v="62830"/>
    <x v="4"/>
    <n v="285160"/>
    <s v="Charlie Brown"/>
    <s v="Coldplay"/>
    <s v="Mylo Xyloto"/>
    <s v="trackdone"/>
    <s v="trackdone"/>
    <b v="0"/>
    <b v="0"/>
  </r>
  <r>
    <s v="0INUNNYfsp4qr6kJdY46mY"/>
    <x v="62831"/>
    <x v="4"/>
    <n v="127494"/>
    <s v="Travelin' Band"/>
    <s v="Creedence Clearwater Revival"/>
    <s v="Cosmo's Factory"/>
    <s v="trackdone"/>
    <s v="trackdone"/>
    <b v="0"/>
    <b v="0"/>
  </r>
  <r>
    <s v="086myS9r57YsLbJpU0TgK9"/>
    <x v="62832"/>
    <x v="4"/>
    <n v="161124"/>
    <s v="Why'd You Only Call Me When You're High?"/>
    <s v="Arctic Monkeys"/>
    <s v="AM"/>
    <s v="trackdone"/>
    <s v="trackdone"/>
    <b v="0"/>
    <b v="0"/>
  </r>
  <r>
    <s v="086myS9r57YsLbJpU0TgK9"/>
    <x v="62832"/>
    <x v="4"/>
    <n v="161124"/>
    <s v="Why'd You Only Call Me When You're High?"/>
    <s v="Arctic Monkeys"/>
    <s v="AM"/>
    <s v="trackdone"/>
    <s v="trackdone"/>
    <b v="0"/>
    <b v="0"/>
  </r>
  <r>
    <s v="1k5iH4KDKi56MFvlnrALNV"/>
    <x v="62833"/>
    <x v="4"/>
    <n v="178195"/>
    <s v="Rock 'n' Roll Suicide - 2012 Remaster"/>
    <s v="David Bowie"/>
    <s v="The Rise and Fall of Ziggy Stardust and the Spiders from Mars"/>
    <s v="trackdone"/>
    <s v="logout"/>
    <b v="0"/>
    <b v="0"/>
  </r>
  <r>
    <s v="23FUG6GPyMwSMf0IRYyXDO"/>
    <x v="62834"/>
    <x v="4"/>
    <n v="45017"/>
    <s v="Oda al Amor Efímero"/>
    <s v="Tulsa"/>
    <s v="La Calma Chicha"/>
    <s v="remote"/>
    <s v="endplay"/>
    <b v="0"/>
    <b v="0"/>
  </r>
  <r>
    <s v="5qas1V0Xur46N5edvPCQtI"/>
    <x v="62835"/>
    <x v="4"/>
    <n v="14276"/>
    <s v="母親"/>
    <s v="Tus"/>
    <s v="母親"/>
    <s v="playbtn"/>
    <s v="logout"/>
    <b v="0"/>
    <b v="0"/>
  </r>
  <r>
    <s v="4cI2rd2D44mBjwUVFxTkUZ"/>
    <x v="62836"/>
    <x v="4"/>
    <n v="54982"/>
    <s v="Caution - Radio Edit"/>
    <s v="The Killers"/>
    <s v="Caution"/>
    <s v="remote"/>
    <s v="logout"/>
    <b v="0"/>
    <b v="0"/>
  </r>
  <r>
    <s v="6Pff7Oo6I93uVUAZRnf29t"/>
    <x v="62837"/>
    <x v="4"/>
    <n v="97062"/>
    <s v="Human"/>
    <s v="The Killers"/>
    <s v="Day &amp; Age"/>
    <s v="remote"/>
    <s v="endplay"/>
    <b v="0"/>
    <b v="0"/>
  </r>
  <r>
    <s v="5Xitt5a5uLQ1QtYdFxmi9e"/>
    <x v="62838"/>
    <x v="4"/>
    <n v="159134"/>
    <s v="Se Me Olvidó"/>
    <s v="Christian Nodal"/>
    <s v="Se Me Olvidó"/>
    <s v="playbtn"/>
    <s v="trackdone"/>
    <b v="0"/>
    <b v="0"/>
  </r>
  <r>
    <s v="1cVlW9WQiGlFdWUXFdFZGh"/>
    <x v="62839"/>
    <x v="4"/>
    <n v="55767"/>
    <s v="Pa' Olvidarme De Ella"/>
    <s v="Piso 21"/>
    <s v="Pa' Olvidarme De Ella"/>
    <s v="trackdone"/>
    <s v="endplay"/>
    <b v="0"/>
    <b v="0"/>
  </r>
  <r>
    <s v="3xRcQ04b0l5RiU2w7lJhCD"/>
    <x v="62840"/>
    <x v="4"/>
    <n v="161939"/>
    <s v="Bad"/>
    <s v="James Bay"/>
    <s v="Oh My Messy Mind"/>
    <s v="playbtn"/>
    <s v="logout"/>
    <b v="0"/>
    <b v="0"/>
  </r>
  <r>
    <s v="2l8Gq9hNquNgzgv00DftKX"/>
    <x v="62841"/>
    <x v="2"/>
    <n v="9626"/>
    <s v="Caution"/>
    <s v="The Killers"/>
    <s v="Caution"/>
    <s v="clickrow"/>
    <s v="remote"/>
    <b v="0"/>
    <b v="0"/>
  </r>
  <r>
    <s v="2l8Gq9hNquNgzgv00DftKX"/>
    <x v="62842"/>
    <x v="4"/>
    <n v="260769"/>
    <s v="Caution"/>
    <s v="The Killers"/>
    <s v="Caution"/>
    <s v="remote"/>
    <s v="trackdone"/>
    <b v="0"/>
    <b v="0"/>
  </r>
  <r>
    <s v="4gsOR9hEmZqJF8BSLKuHUA"/>
    <x v="62843"/>
    <x v="4"/>
    <n v="253654"/>
    <s v="Losing Touch"/>
    <s v="The Killers"/>
    <s v="Day &amp; Age - Bonus Tracks"/>
    <s v="trackdone"/>
    <s v="trackdone"/>
    <b v="0"/>
    <b v="0"/>
  </r>
  <r>
    <s v="6jMRqEHVRC3iamsSscJlbz"/>
    <x v="62844"/>
    <x v="4"/>
    <n v="271934"/>
    <s v="Life To Come"/>
    <s v="The Killers"/>
    <s v="Wonderful Wonderful"/>
    <s v="trackdone"/>
    <s v="trackdone"/>
    <b v="0"/>
    <b v="0"/>
  </r>
  <r>
    <s v="52IbZOn3hSl8OVDms3j78h"/>
    <x v="62845"/>
    <x v="4"/>
    <n v="313800"/>
    <s v="Battle Born"/>
    <s v="The Killers"/>
    <s v="Battle Born"/>
    <s v="trackdone"/>
    <s v="trackdone"/>
    <b v="0"/>
    <b v="0"/>
  </r>
  <r>
    <s v="6HDxUR4nMVM69Vz9q1oHIk"/>
    <x v="62846"/>
    <x v="4"/>
    <n v="225160"/>
    <s v="A Dustland Fairytale"/>
    <s v="The Killers"/>
    <s v="Day &amp; Age - Bonus Tracks"/>
    <s v="trackdone"/>
    <s v="trackdone"/>
    <b v="0"/>
    <b v="0"/>
  </r>
  <r>
    <s v="0x4rW5jv6fkKweBgjE5O8F"/>
    <x v="62847"/>
    <x v="4"/>
    <n v="231160"/>
    <s v="The Way It Was"/>
    <s v="The Killers"/>
    <s v="Battle Born"/>
    <s v="trackdone"/>
    <s v="trackdone"/>
    <b v="0"/>
    <b v="0"/>
  </r>
  <r>
    <s v="0x4rW5jv6fkKweBgjE5O8F"/>
    <x v="62847"/>
    <x v="4"/>
    <n v="231160"/>
    <s v="The Way It Was"/>
    <s v="The Killers"/>
    <s v="Battle Born"/>
    <s v="trackdone"/>
    <s v="trackdone"/>
    <b v="0"/>
    <b v="0"/>
  </r>
  <r>
    <s v="6Bm3TYTfP6jjxUTE6OdXG3"/>
    <x v="62848"/>
    <x v="4"/>
    <n v="225160"/>
    <s v="Tranquilize"/>
    <s v="The Killers"/>
    <s v="Sawdust"/>
    <s v="trackdone"/>
    <s v="trackdone"/>
    <b v="0"/>
    <b v="0"/>
  </r>
  <r>
    <s v="3aVyHFxRkf8lSjhWdJ68AW"/>
    <x v="62849"/>
    <x v="4"/>
    <n v="262000"/>
    <s v="Just Another Girl"/>
    <s v="The Killers"/>
    <s v="Direct Hits"/>
    <s v="trackdone"/>
    <s v="trackdone"/>
    <b v="0"/>
    <b v="0"/>
  </r>
  <r>
    <s v="0vicQm86o7GnT42GdG34sA"/>
    <x v="62850"/>
    <x v="4"/>
    <n v="278086"/>
    <s v="Some Kind Of Love"/>
    <s v="The Killers"/>
    <s v="Wonderful Wonderful"/>
    <s v="trackdone"/>
    <s v="trackdone"/>
    <b v="0"/>
    <b v="0"/>
  </r>
  <r>
    <s v="1XsS266JiQtoqqLdlgD17V"/>
    <x v="62851"/>
    <x v="4"/>
    <n v="293507"/>
    <s v="Miss Atomic Bomb"/>
    <s v="The Killers"/>
    <s v="Battle Born"/>
    <s v="trackdone"/>
    <s v="trackdone"/>
    <b v="0"/>
    <b v="0"/>
  </r>
  <r>
    <s v="1XsS266JiQtoqqLdlgD17V"/>
    <x v="62851"/>
    <x v="4"/>
    <n v="293507"/>
    <s v="Miss Atomic Bomb"/>
    <s v="The Killers"/>
    <s v="Battle Born"/>
    <s v="trackdone"/>
    <s v="trackdone"/>
    <b v="0"/>
    <b v="0"/>
  </r>
  <r>
    <s v="4kAgnAL4WKx7YqnlL2fvMh"/>
    <x v="62852"/>
    <x v="4"/>
    <n v="234101"/>
    <s v="Smile Like You Mean It"/>
    <s v="The Killers"/>
    <s v="Hot Fuss"/>
    <s v="trackdone"/>
    <s v="trackdone"/>
    <b v="0"/>
    <b v="0"/>
  </r>
  <r>
    <s v="7oK9VyNzrYvRFo7nQEYkWN"/>
    <x v="62853"/>
    <x v="4"/>
    <n v="222587"/>
    <s v="Mr. Brightside"/>
    <s v="The Killers"/>
    <s v="Hot Fuss"/>
    <s v="trackdone"/>
    <s v="trackdone"/>
    <b v="0"/>
    <b v="0"/>
  </r>
  <r>
    <s v="0qXWJhU46zurMYQoAnBxdG"/>
    <x v="62854"/>
    <x v="4"/>
    <n v="166240"/>
    <s v="Show You How"/>
    <s v="The Killers"/>
    <s v="Sawdust"/>
    <s v="trackdone"/>
    <s v="trackdone"/>
    <b v="0"/>
    <b v="0"/>
  </r>
  <r>
    <s v="0qXWJhU46zurMYQoAnBxdG"/>
    <x v="62854"/>
    <x v="4"/>
    <n v="166240"/>
    <s v="Show You How"/>
    <s v="The Killers"/>
    <s v="Sawdust"/>
    <s v="trackdone"/>
    <s v="trackdone"/>
    <b v="0"/>
    <b v="0"/>
  </r>
  <r>
    <s v="2zdpz8sk3rkh0fLYabLjmj"/>
    <x v="62855"/>
    <x v="4"/>
    <n v="185360"/>
    <s v="I Can't Stay"/>
    <s v="The Killers"/>
    <s v="Day &amp; Age - Bonus Tracks"/>
    <s v="trackdone"/>
    <s v="trackdone"/>
    <b v="0"/>
    <b v="0"/>
  </r>
  <r>
    <s v="1Rr17slUHwVRkDz4A2TUcM"/>
    <x v="62856"/>
    <x v="4"/>
    <n v="248467"/>
    <s v="Bling (Confession Of A King)"/>
    <s v="The Killers"/>
    <s v="Sam's Town"/>
    <s v="trackdone"/>
    <s v="trackdone"/>
    <b v="0"/>
    <b v="0"/>
  </r>
  <r>
    <s v="1Rr17slUHwVRkDz4A2TUcM"/>
    <x v="62856"/>
    <x v="4"/>
    <n v="248467"/>
    <s v="Bling (Confession Of A King)"/>
    <s v="The Killers"/>
    <s v="Sam's Town"/>
    <s v="trackdone"/>
    <s v="trackdone"/>
    <b v="0"/>
    <b v="0"/>
  </r>
  <r>
    <s v="2b8fOow8UzyDFAE27YhOZM"/>
    <x v="62857"/>
    <x v="2"/>
    <n v="189486"/>
    <s v="Memories"/>
    <s v="Maroon 5"/>
    <s v="Memories"/>
    <s v="clickrow"/>
    <s v="trackdone"/>
    <b v="1"/>
    <b v="0"/>
  </r>
  <r>
    <s v="2l8Gq9hNquNgzgv00DftKX"/>
    <x v="62858"/>
    <x v="2"/>
    <n v="269533"/>
    <s v="Caution"/>
    <s v="The Killers"/>
    <s v="Caution"/>
    <s v="trackdone"/>
    <s v="trackdone"/>
    <b v="0"/>
    <b v="0"/>
  </r>
  <r>
    <s v="6i81qFkru6Kj1IEsB7KNp2"/>
    <x v="62859"/>
    <x v="2"/>
    <n v="215853"/>
    <s v="Just Breathe"/>
    <s v="Pearl Jam"/>
    <s v="Backspacer"/>
    <s v="trackdone"/>
    <s v="trackdone"/>
    <b v="0"/>
    <b v="0"/>
  </r>
  <r>
    <s v="56lhDZNQ5J47aog6mGKeGk"/>
    <x v="62860"/>
    <x v="2"/>
    <n v="288720"/>
    <s v="Thunder Road"/>
    <s v="Bruce Springsteen"/>
    <s v="Born To Run"/>
    <s v="trackdone"/>
    <s v="trackdone"/>
    <b v="0"/>
    <b v="0"/>
  </r>
  <r>
    <s v="4Q4w8aRdfhIIEhBututktL"/>
    <x v="62861"/>
    <x v="2"/>
    <n v="216717"/>
    <s v="Story of My Life"/>
    <s v="Social Distortion"/>
    <s v="Social Distortion"/>
    <s v="trackdone"/>
    <s v="fwdbtn"/>
    <b v="0"/>
    <b v="0"/>
  </r>
  <r>
    <s v="6TfBA04WJ3X1d1wXhaCFVT"/>
    <x v="62862"/>
    <x v="2"/>
    <n v="961"/>
    <s v="You're Gonna Go Far, Kid"/>
    <s v="The Offspring"/>
    <s v="Rise And Fall, Rage And Grace"/>
    <s v="fwdbtn"/>
    <s v="fwdbtn"/>
    <b v="0"/>
    <b v="0"/>
  </r>
  <r>
    <s v="7FZeb3WUrCInAITFu9ZLJ8"/>
    <x v="62863"/>
    <x v="2"/>
    <n v="232965"/>
    <s v="Por una Cabeza (From &quot;Parfum de femme&quot;)"/>
    <s v="Gerardo Matos Rodríguez"/>
    <s v="A Time for Us (Silence, on joue!)"/>
    <s v="fwdbtn"/>
    <s v="trackdone"/>
    <b v="0"/>
    <b v="0"/>
  </r>
  <r>
    <s v="1PnOzUB8CP0SVwVmMkqY3k"/>
    <x v="62864"/>
    <x v="2"/>
    <n v="39694"/>
    <s v="Bistro Fada"/>
    <s v="Stephane Wrembel"/>
    <s v="Midnight in Paris (Music from the Motion Picture)"/>
    <s v="trackdone"/>
    <s v="logout"/>
    <b v="0"/>
    <b v="0"/>
  </r>
  <r>
    <s v="0kYUrLVQOfx21xuXu7OGrT"/>
    <x v="62865"/>
    <x v="4"/>
    <n v="287907"/>
    <s v="All These Things That I've Done"/>
    <s v="The Killers"/>
    <s v="Hot Fuss"/>
    <s v="trackdone"/>
    <s v="unexpected-exit"/>
    <b v="0"/>
    <b v="0"/>
  </r>
  <r>
    <s v="56lhDZNQ5J47aog6mGKeGk"/>
    <x v="62866"/>
    <x v="2"/>
    <n v="7733"/>
    <s v="Thunder Road"/>
    <s v="Bruce Springsteen"/>
    <s v="Born To Run"/>
    <s v="clickrow"/>
    <s v="remote"/>
    <b v="0"/>
    <b v="0"/>
  </r>
  <r>
    <s v="56lhDZNQ5J47aog6mGKeGk"/>
    <x v="62867"/>
    <x v="4"/>
    <n v="281816"/>
    <s v="Thunder Road"/>
    <s v="Bruce Springsteen"/>
    <s v="Born To Run"/>
    <s v="remote"/>
    <s v="trackdone"/>
    <b v="0"/>
    <b v="0"/>
  </r>
  <r>
    <s v="0eDQj41kzBhMKQIkTt6OJR"/>
    <x v="62868"/>
    <x v="4"/>
    <n v="2263"/>
    <s v="A Certain Romance"/>
    <s v="Arctic Monkeys"/>
    <s v="Whatever People Say I Am, That's What I'm Not"/>
    <s v="trackdone"/>
    <s v="endplay"/>
    <b v="0"/>
    <b v="0"/>
  </r>
  <r>
    <s v="0sNKiz82ATCvT3f3XVVUUj"/>
    <x v="62869"/>
    <x v="4"/>
    <n v="1528"/>
    <s v="Why Don't You Get A Job"/>
    <s v="The Offspring"/>
    <s v="Americana"/>
    <s v="clickrow"/>
    <s v="endplay"/>
    <b v="0"/>
    <b v="0"/>
  </r>
  <r>
    <s v="0sNKiz82ATCvT3f3XVVUUj"/>
    <x v="62870"/>
    <x v="4"/>
    <n v="172467"/>
    <s v="Why Don't You Get A Job"/>
    <s v="The Offspring"/>
    <s v="Americana"/>
    <s v="clickrow"/>
    <s v="trackdone"/>
    <b v="0"/>
    <b v="0"/>
  </r>
  <r>
    <s v="0lPXFrKyl8HkdQ2E6NmNja"/>
    <x v="62871"/>
    <x v="4"/>
    <n v="622"/>
    <s v="Ya Me Enteré"/>
    <s v="Reik"/>
    <s v="Des/Amor"/>
    <s v="trackdone"/>
    <s v="fwdbtn"/>
    <b v="0"/>
    <b v="0"/>
  </r>
  <r>
    <s v="7nzsY8vlnKdvGOEE0rjAXZ"/>
    <x v="62872"/>
    <x v="4"/>
    <n v="2481"/>
    <s v="Arabella"/>
    <s v="Arctic Monkeys"/>
    <s v="AM"/>
    <s v="fwdbtn"/>
    <s v="fwdbtn"/>
    <b v="0"/>
    <b v="0"/>
  </r>
  <r>
    <s v="6Oi0qvf8bhPMdlmbfxBpYy"/>
    <x v="62873"/>
    <x v="4"/>
    <n v="1906"/>
    <s v="All This Music Must Fade"/>
    <s v="The Who"/>
    <s v="WHO"/>
    <s v="fwdbtn"/>
    <s v="fwdbtn"/>
    <b v="0"/>
    <b v="0"/>
  </r>
  <r>
    <s v="1xPRPDjLaT3ZvEXHnyD2Gn"/>
    <x v="62874"/>
    <x v="4"/>
    <n v="1742"/>
    <s v="Tomorrow Night"/>
    <s v="Elvis Presley"/>
    <s v="Elvis for Everyone!"/>
    <s v="fwdbtn"/>
    <s v="fwdbtn"/>
    <b v="0"/>
    <b v="0"/>
  </r>
  <r>
    <s v="1swmf4hFMJYRNA8Rq9PVaW"/>
    <x v="62875"/>
    <x v="4"/>
    <n v="1133"/>
    <s v="Martha My Dear - Remastered 2009"/>
    <s v="The Beatles"/>
    <s v="The Beatles"/>
    <s v="fwdbtn"/>
    <s v="fwdbtn"/>
    <b v="0"/>
    <b v="0"/>
  </r>
  <r>
    <s v="09x9v1o51dbqi5H0u7UGfp"/>
    <x v="62876"/>
    <x v="4"/>
    <n v="105934"/>
    <s v="I Will - Remastered 2009"/>
    <s v="The Beatles"/>
    <s v="The Beatles"/>
    <s v="fwdbtn"/>
    <s v="trackdone"/>
    <b v="0"/>
    <b v="0"/>
  </r>
  <r>
    <s v="7FZeb3WUrCInAITFu9ZLJ8"/>
    <x v="62877"/>
    <x v="4"/>
    <n v="232950"/>
    <s v="Por una Cabeza (From &quot;Parfum de femme&quot;)"/>
    <s v="Gerardo Matos Rodríguez"/>
    <s v="A Time for Us (Silence, on joue!)"/>
    <s v="trackdone"/>
    <s v="trackdone"/>
    <b v="0"/>
    <b v="0"/>
  </r>
  <r>
    <s v="7FZeb3WUrCInAITFu9ZLJ8"/>
    <x v="62877"/>
    <x v="4"/>
    <n v="232950"/>
    <s v="Por una Cabeza (From &quot;Parfum de femme&quot;)"/>
    <s v="Gerardo Matos Rodríguez"/>
    <s v="A Time for Us (Silence, on joue!)"/>
    <s v="trackdone"/>
    <s v="trackdone"/>
    <b v="0"/>
    <b v="0"/>
  </r>
  <r>
    <s v="4SBHuF59wYA32i3O1Yfv1L"/>
    <x v="62878"/>
    <x v="4"/>
    <n v="197930"/>
    <s v="I Love Penny Sue"/>
    <s v="Daniel May"/>
    <s v="Midnight in Paris (Music from the Motion Picture)"/>
    <s v="trackdone"/>
    <s v="trackdone"/>
    <b v="0"/>
    <b v="0"/>
  </r>
  <r>
    <s v="4SBHuF59wYA32i3O1Yfv1L"/>
    <x v="62878"/>
    <x v="4"/>
    <n v="197930"/>
    <s v="I Love Penny Sue"/>
    <s v="Daniel May"/>
    <s v="Midnight in Paris (Music from the Motion Picture)"/>
    <s v="trackdone"/>
    <s v="trackdone"/>
    <b v="0"/>
    <b v="0"/>
  </r>
  <r>
    <s v="2ejVc73K8orfIk9W2uZKlg"/>
    <x v="62879"/>
    <x v="4"/>
    <n v="189987"/>
    <s v="Cavalleria rusticana: Intermezzo"/>
    <s v="Pietro Mascagni"/>
    <s v="Mascagni: Cavalleria Rusticana/Leoncavallo: Pagliacci"/>
    <s v="trackdone"/>
    <s v="trackdone"/>
    <b v="0"/>
    <b v="0"/>
  </r>
  <r>
    <s v="7CZiDzGVjUssMSOXrDNYHL"/>
    <x v="62880"/>
    <x v="4"/>
    <n v="81273"/>
    <s v="Ticket To Ride - Remastered 2009"/>
    <s v="The Beatles"/>
    <s v="Help!"/>
    <s v="trackdone"/>
    <s v="remote"/>
    <b v="0"/>
    <b v="0"/>
  </r>
  <r>
    <s v="7CZiDzGVjUssMSOXrDNYHL"/>
    <x v="62881"/>
    <x v="2"/>
    <n v="12000"/>
    <s v="Ticket To Ride - Remastered 2009"/>
    <s v="The Beatles"/>
    <s v="Help!"/>
    <s v="remote"/>
    <s v="remote"/>
    <b v="1"/>
    <b v="0"/>
  </r>
  <r>
    <s v="2HMONT6ta7jRKIYQhsXuR7"/>
    <x v="62882"/>
    <x v="4"/>
    <n v="9494"/>
    <s v="For Elena"/>
    <s v="Ennio Morricone"/>
    <s v="Cinema Paradiso"/>
    <s v="clickrow"/>
    <s v="endplay"/>
    <b v="0"/>
    <b v="0"/>
  </r>
  <r>
    <s v="7kkog3KamoiB0VIXK2lKDF"/>
    <x v="62883"/>
    <x v="4"/>
    <n v="134982"/>
    <s v="First Youth"/>
    <s v="Ennio Morricone"/>
    <s v="Cinema Paradiso"/>
    <s v="clickrow"/>
    <s v="trackdone"/>
    <b v="0"/>
    <b v="0"/>
  </r>
  <r>
    <s v="7kkog3KamoiB0VIXK2lKDF"/>
    <x v="62883"/>
    <x v="4"/>
    <n v="134982"/>
    <s v="First Youth"/>
    <s v="Ennio Morricone"/>
    <s v="Cinema Paradiso"/>
    <s v="clickrow"/>
    <s v="trackdone"/>
    <b v="0"/>
    <b v="0"/>
  </r>
  <r>
    <s v="0wzt5Ql7PDySTQviZdLvZ4"/>
    <x v="62884"/>
    <x v="4"/>
    <n v="199725"/>
    <s v="Wagon Wheel"/>
    <s v="Lou Reed"/>
    <s v="Transformer"/>
    <s v="trackdone"/>
    <s v="trackdone"/>
    <b v="0"/>
    <b v="0"/>
  </r>
  <r>
    <s v="0wzt5Ql7PDySTQviZdLvZ4"/>
    <x v="62884"/>
    <x v="4"/>
    <n v="199725"/>
    <s v="Wagon Wheel"/>
    <s v="Lou Reed"/>
    <s v="Transformer"/>
    <s v="trackdone"/>
    <s v="trackdone"/>
    <b v="0"/>
    <b v="0"/>
  </r>
  <r>
    <s v="6ie2Bw3xLj2JcGowOlcMhb"/>
    <x v="62885"/>
    <x v="4"/>
    <n v="126315"/>
    <s v="Green Light"/>
    <s v="Lorde"/>
    <s v="Melodrama"/>
    <s v="trackdone"/>
    <s v="endplay"/>
    <b v="0"/>
    <b v="0"/>
  </r>
  <r>
    <s v="6ie2Bw3xLj2JcGowOlcMhb"/>
    <x v="62885"/>
    <x v="4"/>
    <n v="126315"/>
    <s v="Green Light"/>
    <s v="Lorde"/>
    <s v="Melodrama"/>
    <s v="trackdone"/>
    <s v="endplay"/>
    <b v="0"/>
    <b v="0"/>
  </r>
  <r>
    <s v="762K1h8yVV5IgAVuEMpqfZ"/>
    <x v="62886"/>
    <x v="4"/>
    <n v="377595"/>
    <s v="Epilogue"/>
    <s v="Justin Hurwitz"/>
    <s v="La La Land"/>
    <s v="clickrow"/>
    <s v="logout"/>
    <b v="0"/>
    <b v="0"/>
  </r>
  <r>
    <s v="2bonbKENtFAQQh8U4UEAu5"/>
    <x v="62887"/>
    <x v="2"/>
    <n v="7828"/>
    <s v="Engagement Party"/>
    <s v="Justin Hurwitz"/>
    <s v="La La Land"/>
    <s v="clickrow"/>
    <s v="remote"/>
    <b v="0"/>
    <b v="0"/>
  </r>
  <r>
    <s v="2bonbKENtFAQQh8U4UEAu5"/>
    <x v="62888"/>
    <x v="4"/>
    <n v="85257"/>
    <s v="Engagement Party"/>
    <s v="Justin Hurwitz"/>
    <s v="La La Land"/>
    <s v="remote"/>
    <s v="trackdone"/>
    <b v="0"/>
    <b v="0"/>
  </r>
  <r>
    <s v="1Vk4yRsz0iBzDiZEoFMQyv"/>
    <x v="62889"/>
    <x v="4"/>
    <n v="97863"/>
    <s v="Mia &amp; Sebastian’s Theme"/>
    <s v="Justin Hurwitz"/>
    <s v="La La Land"/>
    <s v="trackdone"/>
    <s v="endplay"/>
    <b v="0"/>
    <b v="0"/>
  </r>
  <r>
    <s v="2dq2J24oIF67Uvttut4dv7"/>
    <x v="62890"/>
    <x v="4"/>
    <n v="125894"/>
    <s v="Treat Her Right"/>
    <s v="Roy Head And The Traits"/>
    <s v="The Best Of Roy Head"/>
    <s v="clickrow"/>
    <s v="trackdone"/>
    <b v="0"/>
    <b v="0"/>
  </r>
  <r>
    <s v="2dq2J24oIF67Uvttut4dv7"/>
    <x v="62890"/>
    <x v="4"/>
    <n v="125894"/>
    <s v="Treat Her Right"/>
    <s v="Roy Head And The Traits"/>
    <s v="The Best Of Roy Head"/>
    <s v="clickrow"/>
    <s v="trackdone"/>
    <b v="0"/>
    <b v="0"/>
  </r>
  <r>
    <s v="70MqJOpUHPB10OzrI06x7U"/>
    <x v="62891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1MsBRSbt5dqJSw3RxXtvCM"/>
    <x v="62892"/>
    <x v="4"/>
    <n v="198774"/>
    <s v="I Want To Break Free - Remastered 2011"/>
    <s v="Queen"/>
    <s v="The Works"/>
    <s v="trackdone"/>
    <s v="trackdone"/>
    <b v="0"/>
    <b v="0"/>
  </r>
  <r>
    <s v="4gXv9Rw5aLPkgzdhKFBCir"/>
    <x v="62893"/>
    <x v="4"/>
    <n v="178797"/>
    <s v="Hoy Ten Miedo De Mi"/>
    <s v="Fernando Delgadillo"/>
    <s v="Con Cierto Aire a Ti"/>
    <s v="trackdone"/>
    <s v="trackdone"/>
    <b v="0"/>
    <b v="0"/>
  </r>
  <r>
    <s v="4gXv9Rw5aLPkgzdhKFBCir"/>
    <x v="62893"/>
    <x v="4"/>
    <n v="178797"/>
    <s v="Hoy Ten Miedo De Mi"/>
    <s v="Fernando Delgadillo"/>
    <s v="Con Cierto Aire a Ti"/>
    <s v="trackdone"/>
    <s v="trackdone"/>
    <b v="0"/>
    <b v="0"/>
  </r>
  <r>
    <s v="1oThOGPVYA2nHmw2K2DfFw"/>
    <x v="62894"/>
    <x v="4"/>
    <n v="184334"/>
    <s v="Home Tonight"/>
    <s v="Paul McCartney"/>
    <s v="Home Tonight / In A Hurry"/>
    <s v="trackdone"/>
    <s v="trackdone"/>
    <b v="0"/>
    <b v="0"/>
  </r>
  <r>
    <s v="6ek9SiEj5a65WIs2EV7qiM"/>
    <x v="62895"/>
    <x v="4"/>
    <n v="148054"/>
    <s v="Son Of A Preacher Man"/>
    <s v="Dusty Springfield"/>
    <s v="Dusty In Memphis"/>
    <s v="trackdone"/>
    <s v="trackdone"/>
    <b v="0"/>
    <b v="0"/>
  </r>
  <r>
    <s v="6ek9SiEj5a65WIs2EV7qiM"/>
    <x v="62895"/>
    <x v="4"/>
    <n v="148054"/>
    <s v="Son Of A Preacher Man"/>
    <s v="Dusty Springfield"/>
    <s v="Dusty In Memphis"/>
    <s v="trackdone"/>
    <s v="trackdone"/>
    <b v="0"/>
    <b v="0"/>
  </r>
  <r>
    <s v="3pQCV3JvCkZEFzdntDMmIE"/>
    <x v="62896"/>
    <x v="4"/>
    <n v="153477"/>
    <s v="Intermezzo - Remasterizado"/>
    <s v="Manuel Ponce"/>
    <s v="Mexicano (Remasterizado)"/>
    <s v="trackdone"/>
    <s v="trackdone"/>
    <b v="0"/>
    <b v="0"/>
  </r>
  <r>
    <s v="3w5ecYEMUouguLjRh7CvsB"/>
    <x v="62897"/>
    <x v="4"/>
    <n v="191294"/>
    <s v="Wanted Man - Take 1"/>
    <s v="Bob Dylan"/>
    <s v="Travelin' Thru, 1967 - 1969: The Bootleg Series, Vol. 15 (Sampler)"/>
    <s v="trackdone"/>
    <s v="trackdone"/>
    <b v="0"/>
    <b v="0"/>
  </r>
  <r>
    <s v="3w5ecYEMUouguLjRh7CvsB"/>
    <x v="62897"/>
    <x v="4"/>
    <n v="191294"/>
    <s v="Wanted Man - Take 1"/>
    <s v="Bob Dylan"/>
    <s v="Travelin' Thru, 1967 - 1969: The Bootleg Series, Vol. 15 (Sampler)"/>
    <s v="trackdone"/>
    <s v="trackdone"/>
    <b v="0"/>
    <b v="0"/>
  </r>
  <r>
    <s v="6AVqy0paFrUcQPFHHrqJWv"/>
    <x v="62898"/>
    <x v="4"/>
    <n v="198933"/>
    <s v="Grow Old With Me"/>
    <s v="Ringo Starr"/>
    <s v="What's My Name"/>
    <s v="trackdone"/>
    <s v="trackdone"/>
    <b v="0"/>
    <b v="0"/>
  </r>
  <r>
    <s v="6oITpHnMfc7R7wTLGvrjWD"/>
    <x v="62899"/>
    <x v="4"/>
    <n v="184877"/>
    <s v="San Quentin (Reprise) - Live at San Quentin State Prison, San Quentin, CA - February 1969"/>
    <s v="Johnny Cash"/>
    <s v="At San Quentin"/>
    <s v="trackdone"/>
    <s v="trackdone"/>
    <b v="0"/>
    <b v="0"/>
  </r>
  <r>
    <s v="6oITpHnMfc7R7wTLGvrjWD"/>
    <x v="62899"/>
    <x v="4"/>
    <n v="184877"/>
    <s v="San Quentin (Reprise) - Live at San Quentin State Prison, San Quentin, CA - February 1969"/>
    <s v="Johnny Cash"/>
    <s v="At San Quentin"/>
    <s v="trackdone"/>
    <s v="trackdone"/>
    <b v="0"/>
    <b v="0"/>
  </r>
  <r>
    <s v="0jKHMMHtptxPrRO5KkZFwL"/>
    <x v="62900"/>
    <x v="4"/>
    <n v="124347"/>
    <s v="Reminder"/>
    <s v="Mumford &amp; Sons"/>
    <s v="Babel"/>
    <s v="trackdone"/>
    <s v="trackdone"/>
    <b v="0"/>
    <b v="0"/>
  </r>
  <r>
    <s v="0jKHMMHtptxPrRO5KkZFwL"/>
    <x v="62900"/>
    <x v="4"/>
    <n v="124347"/>
    <s v="Reminder"/>
    <s v="Mumford &amp; Sons"/>
    <s v="Babel"/>
    <s v="trackdone"/>
    <s v="trackdone"/>
    <b v="0"/>
    <b v="0"/>
  </r>
  <r>
    <s v="2O8AQadTJzQ3wdhSNRHdYg"/>
    <x v="62901"/>
    <x v="4"/>
    <n v="2953"/>
    <s v="The King of the Golden Hall"/>
    <s v="Howard Shore"/>
    <s v="The Lord of the Rings: The Two Towers (Original Motion Picture Soundtrack)"/>
    <s v="trackdone"/>
    <s v="logout"/>
    <b v="0"/>
    <b v="0"/>
  </r>
  <r>
    <s v="3bC1ahPIYt1btJzSSEyyrF"/>
    <x v="62902"/>
    <x v="4"/>
    <n v="95075"/>
    <s v="Whistle"/>
    <s v="Flo Rida"/>
    <s v="Wild Ones"/>
    <s v="remote"/>
    <s v="logout"/>
    <b v="0"/>
    <b v="0"/>
  </r>
  <r>
    <s v="4cI2rd2D44mBjwUVFxTkUZ"/>
    <x v="62903"/>
    <x v="4"/>
    <n v="228013"/>
    <s v="Caution - Radio Edit"/>
    <s v="The Killers"/>
    <s v="Caution"/>
    <s v="remote"/>
    <s v="trackdone"/>
    <b v="0"/>
    <b v="0"/>
  </r>
  <r>
    <s v="7oK9VyNzrYvRFo7nQEYkWN"/>
    <x v="62904"/>
    <x v="4"/>
    <n v="222587"/>
    <s v="Mr. Brightside"/>
    <s v="The Killers"/>
    <s v="Hot Fuss"/>
    <s v="trackdone"/>
    <s v="trackdone"/>
    <b v="0"/>
    <b v="0"/>
  </r>
  <r>
    <s v="1sTsuZTdANkiFd7T34H3nb"/>
    <x v="62905"/>
    <x v="4"/>
    <n v="245374"/>
    <s v="Human"/>
    <s v="The Killers"/>
    <s v="Day &amp; Age - Bonus Tracks"/>
    <s v="trackdone"/>
    <s v="trackdone"/>
    <b v="0"/>
    <b v="0"/>
  </r>
  <r>
    <s v="70wYA8oYHoMzhRRkARoMhU"/>
    <x v="62906"/>
    <x v="4"/>
    <n v="220010"/>
    <s v="When You Were Young"/>
    <s v="The Killers"/>
    <s v="Sam's Town"/>
    <s v="trackdone"/>
    <s v="trackdone"/>
    <b v="0"/>
    <b v="0"/>
  </r>
  <r>
    <s v="7HGTkn2aX7MNdKs7nV2xBt"/>
    <x v="62907"/>
    <x v="4"/>
    <n v="197160"/>
    <s v="Somebody Told Me"/>
    <s v="The Killers"/>
    <s v="Hot Fuss"/>
    <s v="trackdone"/>
    <s v="trackdone"/>
    <b v="0"/>
    <b v="0"/>
  </r>
  <r>
    <s v="0kYUrLVQOfx21xuXu7OGrT"/>
    <x v="62908"/>
    <x v="4"/>
    <n v="301574"/>
    <s v="All These Things That I've Done"/>
    <s v="The Killers"/>
    <s v="Hot Fuss"/>
    <s v="trackdone"/>
    <s v="trackdone"/>
    <b v="0"/>
    <b v="0"/>
  </r>
  <r>
    <s v="7cX4PJz1old9fyFI8RlfgW"/>
    <x v="62909"/>
    <x v="4"/>
    <n v="246840"/>
    <s v="Read My Mind"/>
    <s v="The Killers"/>
    <s v="Sam's Town"/>
    <s v="trackdone"/>
    <s v="trackdone"/>
    <b v="0"/>
    <b v="0"/>
  </r>
  <r>
    <s v="7cX4PJz1old9fyFI8RlfgW"/>
    <x v="62909"/>
    <x v="4"/>
    <n v="246840"/>
    <s v="Read My Mind"/>
    <s v="The Killers"/>
    <s v="Sam's Town"/>
    <s v="trackdone"/>
    <s v="trackdone"/>
    <b v="0"/>
    <b v="0"/>
  </r>
  <r>
    <s v="2aZ2Co4NeQRsqWcU930zHT"/>
    <x v="62910"/>
    <x v="4"/>
    <n v="242500"/>
    <s v="Shot At The Night"/>
    <s v="The Killers"/>
    <s v="Direct Hits"/>
    <s v="trackdone"/>
    <s v="trackdone"/>
    <b v="0"/>
    <b v="0"/>
  </r>
  <r>
    <s v="4kAgnAL4WKx7YqnlL2fvMh"/>
    <x v="62911"/>
    <x v="4"/>
    <n v="234107"/>
    <s v="Smile Like You Mean It"/>
    <s v="The Killers"/>
    <s v="Hot Fuss"/>
    <s v="trackdone"/>
    <s v="trackdone"/>
    <b v="0"/>
    <b v="0"/>
  </r>
  <r>
    <s v="4kAgnAL4WKx7YqnlL2fvMh"/>
    <x v="62911"/>
    <x v="4"/>
    <n v="234107"/>
    <s v="Smile Like You Mean It"/>
    <s v="The Killers"/>
    <s v="Hot Fuss"/>
    <s v="trackdone"/>
    <s v="trackdone"/>
    <b v="0"/>
    <b v="0"/>
  </r>
  <r>
    <s v="3aVyHFxRkf8lSjhWdJ68AW"/>
    <x v="62912"/>
    <x v="4"/>
    <n v="262000"/>
    <s v="Just Another Girl"/>
    <s v="The Killers"/>
    <s v="Direct Hits"/>
    <s v="trackdone"/>
    <s v="trackdone"/>
    <b v="0"/>
    <b v="0"/>
  </r>
  <r>
    <s v="3aVyHFxRkf8lSjhWdJ68AW"/>
    <x v="62912"/>
    <x v="4"/>
    <n v="262000"/>
    <s v="Just Another Girl"/>
    <s v="The Killers"/>
    <s v="Direct Hits"/>
    <s v="trackdone"/>
    <s v="trackdone"/>
    <b v="0"/>
    <b v="0"/>
  </r>
  <r>
    <s v="62BxlOvQCjLNQA5ARA4Dug"/>
    <x v="62913"/>
    <x v="4"/>
    <n v="243787"/>
    <s v="Runaways"/>
    <s v="The Killers"/>
    <s v="Battle Born"/>
    <s v="trackdone"/>
    <s v="trackdone"/>
    <b v="0"/>
    <b v="0"/>
  </r>
  <r>
    <s v="1A8SxnqRK3qabmuN2qxIpa"/>
    <x v="62914"/>
    <x v="4"/>
    <n v="284547"/>
    <s v="Spaceman"/>
    <s v="The Killers"/>
    <s v="Day &amp; Age - Bonus Tracks"/>
    <s v="trackdone"/>
    <s v="trackdone"/>
    <b v="0"/>
    <b v="0"/>
  </r>
  <r>
    <s v="5aWhs651KYM26HYM16kRdk"/>
    <x v="62915"/>
    <x v="4"/>
    <n v="20731"/>
    <s v="The Man"/>
    <s v="The Killers"/>
    <s v="Wonderful Wonderful"/>
    <s v="trackdone"/>
    <s v="fwdbtn"/>
    <b v="0"/>
    <b v="0"/>
  </r>
  <r>
    <s v="0x4rW5jv6fkKweBgjE5O8F"/>
    <x v="62916"/>
    <x v="4"/>
    <n v="231160"/>
    <s v="The Way It Was"/>
    <s v="The Killers"/>
    <s v="Battle Born"/>
    <s v="fwdbtn"/>
    <s v="trackdone"/>
    <b v="0"/>
    <b v="0"/>
  </r>
  <r>
    <s v="3285RNj9TGVvWlP8tYojDH"/>
    <x v="62917"/>
    <x v="4"/>
    <n v="292320"/>
    <s v="Here With Me"/>
    <s v="The Killers"/>
    <s v="Battle Born"/>
    <s v="trackdone"/>
    <s v="trackdone"/>
    <b v="0"/>
    <b v="0"/>
  </r>
  <r>
    <s v="3285RNj9TGVvWlP8tYojDH"/>
    <x v="62917"/>
    <x v="4"/>
    <n v="292320"/>
    <s v="Here With Me"/>
    <s v="The Killers"/>
    <s v="Battle Born"/>
    <s v="trackdone"/>
    <s v="trackdone"/>
    <b v="0"/>
    <b v="0"/>
  </r>
  <r>
    <s v="1XsS266JiQtoqqLdlgD17V"/>
    <x v="62918"/>
    <x v="4"/>
    <n v="293507"/>
    <s v="Miss Atomic Bomb"/>
    <s v="The Killers"/>
    <s v="Battle Born"/>
    <s v="trackdone"/>
    <s v="trackdone"/>
    <b v="0"/>
    <b v="0"/>
  </r>
  <r>
    <s v="6suRRwX61xSMfU7wJuCVdy"/>
    <x v="62919"/>
    <x v="4"/>
    <n v="212265"/>
    <s v="For Reasons Unknown"/>
    <s v="The Killers"/>
    <s v="Sam's Town"/>
    <s v="trackdone"/>
    <s v="trackdone"/>
    <b v="0"/>
    <b v="0"/>
  </r>
  <r>
    <s v="5NAiPIEzxAexFE3ucV18Q8"/>
    <x v="62920"/>
    <x v="4"/>
    <n v="222147"/>
    <s v="Run For Cover"/>
    <s v="The Killers"/>
    <s v="Wonderful Wonderful"/>
    <s v="trackdone"/>
    <s v="trackdone"/>
    <b v="0"/>
    <b v="0"/>
  </r>
  <r>
    <s v="1kfrnPViuzKdNwmH21ehLg"/>
    <x v="62921"/>
    <x v="4"/>
    <n v="327867"/>
    <s v="Romeo And Juliet"/>
    <s v="The Killers"/>
    <s v="Sawdust"/>
    <s v="trackdone"/>
    <s v="trackdone"/>
    <b v="0"/>
    <b v="0"/>
  </r>
  <r>
    <s v="1kfrnPViuzKdNwmH21ehLg"/>
    <x v="62921"/>
    <x v="4"/>
    <n v="327867"/>
    <s v="Romeo And Juliet"/>
    <s v="The Killers"/>
    <s v="Sawdust"/>
    <s v="trackdone"/>
    <s v="trackdone"/>
    <b v="0"/>
    <b v="0"/>
  </r>
  <r>
    <s v="4shKoD4U0rsE6UDjyPEjyK"/>
    <x v="62922"/>
    <x v="4"/>
    <n v="227000"/>
    <s v="Bones"/>
    <s v="The Killers"/>
    <s v="Sam's Town"/>
    <s v="trackdone"/>
    <s v="trackdone"/>
    <b v="0"/>
    <b v="0"/>
  </r>
  <r>
    <s v="4QK4pMWEwlXxwg1zp08xpl"/>
    <x v="62923"/>
    <x v="4"/>
    <n v="243934"/>
    <s v="Jenny Was A Friend Of Mine"/>
    <s v="The Killers"/>
    <s v="Hot Fuss"/>
    <s v="trackdone"/>
    <s v="trackdone"/>
    <b v="0"/>
    <b v="0"/>
  </r>
  <r>
    <s v="1B5tiGNcOHERcXcBHiL6Xs"/>
    <x v="62924"/>
    <x v="4"/>
    <n v="273240"/>
    <s v="Be Still"/>
    <s v="The Killers"/>
    <s v="Battle Born"/>
    <s v="trackdone"/>
    <s v="trackdone"/>
    <b v="0"/>
    <b v="0"/>
  </r>
  <r>
    <s v="083cgOBzPBFBrqYFJDWPis"/>
    <x v="62925"/>
    <x v="4"/>
    <n v="189979"/>
    <s v="Change Your Mind"/>
    <s v="The Killers"/>
    <s v="Hot Fuss"/>
    <s v="trackdone"/>
    <s v="trackdone"/>
    <b v="0"/>
    <b v="0"/>
  </r>
  <r>
    <s v="2VZ3ibuhicmovAqEMIFdJW"/>
    <x v="62926"/>
    <x v="4"/>
    <n v="218894"/>
    <s v="This Is Your Life"/>
    <s v="The Killers"/>
    <s v="Day &amp; Age - Bonus Tracks"/>
    <s v="trackdone"/>
    <s v="trackdone"/>
    <b v="0"/>
    <b v="0"/>
  </r>
  <r>
    <s v="2VZ3ibuhicmovAqEMIFdJW"/>
    <x v="62926"/>
    <x v="4"/>
    <n v="218894"/>
    <s v="This Is Your Life"/>
    <s v="The Killers"/>
    <s v="Day &amp; Age - Bonus Tracks"/>
    <s v="trackdone"/>
    <s v="trackdone"/>
    <b v="0"/>
    <b v="0"/>
  </r>
  <r>
    <s v="3tJHWW6xuNEIU63mpGcdvx"/>
    <x v="62927"/>
    <x v="4"/>
    <n v="254654"/>
    <s v="Glamorous Indie Rock &amp; Roll"/>
    <s v="The Killers"/>
    <s v="Hot Fuss"/>
    <s v="trackdone"/>
    <s v="trackdone"/>
    <b v="0"/>
    <b v="0"/>
  </r>
  <r>
    <s v="0vicQm86o7GnT42GdG34sA"/>
    <x v="62928"/>
    <x v="4"/>
    <n v="278094"/>
    <s v="Some Kind Of Love"/>
    <s v="The Killers"/>
    <s v="Wonderful Wonderful"/>
    <s v="trackdone"/>
    <s v="trackdone"/>
    <b v="0"/>
    <b v="0"/>
  </r>
  <r>
    <s v="6HDxUR4nMVM69Vz9q1oHIk"/>
    <x v="62929"/>
    <x v="4"/>
    <n v="214556"/>
    <s v="A Dustland Fairytale"/>
    <s v="The Killers"/>
    <s v="Day &amp; Age - Bonus Tracks"/>
    <s v="trackdone"/>
    <s v="logout"/>
    <b v="0"/>
    <b v="0"/>
  </r>
  <r>
    <s v="4iVD0fTHGxV9JWloujsL3s"/>
    <x v="62930"/>
    <x v="4"/>
    <n v="29238"/>
    <s v="Double Up (feat. Belly and Dom Kennedy)"/>
    <s v="Nipsey Hussle"/>
    <s v="Victory Lap"/>
    <s v="remote"/>
    <s v="endplay"/>
    <b v="0"/>
    <b v="0"/>
  </r>
  <r>
    <s v="4iVD0fTHGxV9JWloujsL3s"/>
    <x v="62930"/>
    <x v="4"/>
    <n v="29238"/>
    <s v="Double Up (feat. Belly and Dom Kennedy)"/>
    <s v="Nipsey Hussle"/>
    <s v="Victory Lap"/>
    <s v="remote"/>
    <s v="endplay"/>
    <b v="0"/>
    <b v="0"/>
  </r>
  <r>
    <s v="22seP38foydqUMp5Fvkcjm"/>
    <x v="62931"/>
    <x v="4"/>
    <n v="60264"/>
    <s v="Inolvidable"/>
    <s v="Reik"/>
    <s v="Un Dia Mas (Edicion Especial)"/>
    <s v="playbtn"/>
    <s v="logout"/>
    <b v="0"/>
    <b v="0"/>
  </r>
  <r>
    <s v="2MLHyLy5z5l5YRp7momlgw"/>
    <x v="62932"/>
    <x v="4"/>
    <n v="12185"/>
    <s v="Island In The Sun"/>
    <s v="Weezer"/>
    <s v="Weezer"/>
    <s v="remote"/>
    <s v="logout"/>
    <b v="0"/>
    <b v="0"/>
  </r>
  <r>
    <s v="5RzGMF7IKuIArG1Pn0yIV1"/>
    <x v="62933"/>
    <x v="4"/>
    <n v="4158"/>
    <s v="Cake"/>
    <s v="Scotty Music"/>
    <s v="The Kitchen"/>
    <s v="remote"/>
    <s v="logout"/>
    <b v="0"/>
    <b v="0"/>
  </r>
  <r>
    <s v="60m29Z8TtocKOqDlQEbwUS"/>
    <x v="62934"/>
    <x v="2"/>
    <n v="1621"/>
    <s v="The Entertainer"/>
    <s v="Billy Joel"/>
    <s v="Streetlife Serenade"/>
    <s v="playbtn"/>
    <s v="remote"/>
    <b v="1"/>
    <b v="0"/>
  </r>
  <r>
    <s v="0pQskrTITgmCMyr85tb9qq"/>
    <x v="62935"/>
    <x v="4"/>
    <n v="1278"/>
    <s v="Starman - 2012 Remaster"/>
    <s v="David Bowie"/>
    <s v="The Rise and Fall of Ziggy Stardust and the Spiders from Mars"/>
    <s v="fwdbtn"/>
    <s v="fwdbtn"/>
    <b v="0"/>
    <b v="0"/>
  </r>
  <r>
    <s v="1VPUpUwtbpoRVXt0txVU0w"/>
    <x v="62936"/>
    <x v="4"/>
    <n v="20969"/>
    <s v="S.O.B."/>
    <s v="Nathaniel Rateliff &amp; The Night Sweats"/>
    <s v="Nathaniel Rateliff &amp; The Night Sweats"/>
    <s v="fwdbtn"/>
    <s v="endplay"/>
    <b v="0"/>
    <b v="0"/>
  </r>
  <r>
    <s v="5NoQvINZLBV1wMYPdNmReL"/>
    <x v="62937"/>
    <x v="4"/>
    <n v="903"/>
    <s v="I Wanna Be Sedated"/>
    <s v="Ramones"/>
    <s v="Road to Ruin"/>
    <s v="playbtn"/>
    <s v="fwdbtn"/>
    <b v="0"/>
    <b v="0"/>
  </r>
  <r>
    <s v="2l8Gq9hNquNgzgv00DftKX"/>
    <x v="62938"/>
    <x v="4"/>
    <n v="269534"/>
    <s v="Caution"/>
    <s v="The Killers"/>
    <s v="Caution"/>
    <s v="fwdbtn"/>
    <s v="trackdone"/>
    <b v="0"/>
    <b v="0"/>
  </r>
  <r>
    <s v="4MJZSCObbe4cmjdgYufNg1"/>
    <x v="62939"/>
    <x v="4"/>
    <n v="178585"/>
    <s v="Spring Has Sprung"/>
    <s v="Skegss"/>
    <s v="Spring Has Sprung"/>
    <s v="trackdone"/>
    <s v="trackdone"/>
    <b v="0"/>
    <b v="0"/>
  </r>
  <r>
    <s v="6g4vHtdGqD5eEgpf7nKISk"/>
    <x v="62940"/>
    <x v="4"/>
    <n v="177384"/>
    <s v="Don't Ask Me Why"/>
    <s v="Billy Joel"/>
    <s v="Glass Houses"/>
    <s v="trackdone"/>
    <s v="trackdone"/>
    <b v="0"/>
    <b v="0"/>
  </r>
  <r>
    <s v="5ekl3XnNi8NcqgUBsZcnIM"/>
    <x v="62941"/>
    <x v="4"/>
    <n v="264917"/>
    <s v="Acquiesce"/>
    <s v="Oasis"/>
    <s v="The Masterplan"/>
    <s v="trackdone"/>
    <s v="trackdone"/>
    <b v="0"/>
    <b v="0"/>
  </r>
  <r>
    <s v="70wYA8oYHoMzhRRkARoMhU"/>
    <x v="62942"/>
    <x v="4"/>
    <n v="219994"/>
    <s v="When You Were Young"/>
    <s v="The Killers"/>
    <s v="Sam's Town"/>
    <s v="trackdone"/>
    <s v="trackdone"/>
    <b v="0"/>
    <b v="0"/>
  </r>
  <r>
    <s v="5u6y4u5EgDv0peILf60H5t"/>
    <x v="62943"/>
    <x v="2"/>
    <n v="192636"/>
    <s v="Oye Como Va"/>
    <s v="Santana"/>
    <s v="Abraxas"/>
    <s v="remote"/>
    <s v="trackdone"/>
    <b v="1"/>
    <b v="0"/>
  </r>
  <r>
    <s v="0P7DoyGrr4Wp9w5TotEtUC"/>
    <x v="62944"/>
    <x v="2"/>
    <n v="274493"/>
    <s v="The Weight - Remastered 2000"/>
    <s v="The Band"/>
    <s v="Music From Big Pink"/>
    <s v="trackdone"/>
    <s v="trackdone"/>
    <b v="1"/>
    <b v="0"/>
  </r>
  <r>
    <s v="15BQ7vEDv2LJuh8TxWIhtd"/>
    <x v="62945"/>
    <x v="2"/>
    <n v="283360"/>
    <s v="The Passenger"/>
    <s v="Iggy Pop"/>
    <s v="Lust For Life"/>
    <s v="trackdone"/>
    <s v="trackdone"/>
    <b v="1"/>
    <b v="0"/>
  </r>
  <r>
    <s v="6QhXQOpyYvbpdbyjgAqKdY"/>
    <x v="62946"/>
    <x v="2"/>
    <n v="174826"/>
    <s v="Cecilia"/>
    <s v="Simon &amp; Garfunkel"/>
    <s v="Bridge Over Troubled Water"/>
    <s v="trackdone"/>
    <s v="trackdone"/>
    <b v="1"/>
    <b v="0"/>
  </r>
  <r>
    <s v="1sueD22EyCamMjdQu9Kuo3"/>
    <x v="62947"/>
    <x v="2"/>
    <n v="241813"/>
    <s v="One Piece at a Time"/>
    <s v="Johnny Cash"/>
    <s v="One Piece At A Time"/>
    <s v="trackdone"/>
    <s v="trackdone"/>
    <b v="1"/>
    <b v="0"/>
  </r>
  <r>
    <s v="1OJkKHmXsZVKtWlECdpDAe"/>
    <x v="62948"/>
    <x v="2"/>
    <n v="228146"/>
    <s v="Sé Que Te Duele"/>
    <s v="Alejandro Fernández"/>
    <s v="Rompiendo Fronteras"/>
    <s v="trackdone"/>
    <s v="trackdone"/>
    <b v="1"/>
    <b v="0"/>
  </r>
  <r>
    <s v="219nY3WjD9ZxpwquMQuksi"/>
    <x v="62949"/>
    <x v="2"/>
    <n v="201639"/>
    <s v="Come Back to Me"/>
    <s v="Liam Gallagher"/>
    <s v="As You Were"/>
    <s v="trackdone"/>
    <s v="trackdone"/>
    <b v="1"/>
    <b v="0"/>
  </r>
  <r>
    <s v="0wwoQl6SS9IGfERDYuHe0L"/>
    <x v="62950"/>
    <x v="2"/>
    <n v="202973"/>
    <s v="Personajes (Jam Session)"/>
    <s v="Los Claxons"/>
    <s v="Sin Ganga"/>
    <s v="trackdone"/>
    <s v="trackdone"/>
    <b v="1"/>
    <b v="0"/>
  </r>
  <r>
    <s v="2wKeVnM8OBoGjGm8Qvqhi5"/>
    <x v="62951"/>
    <x v="2"/>
    <n v="289146"/>
    <s v="Cigarettes &amp; Alcohol - 2014 Remaster"/>
    <s v="Oasis"/>
    <s v="Definitely Maybe"/>
    <s v="trackdone"/>
    <s v="trackdone"/>
    <b v="1"/>
    <b v="0"/>
  </r>
  <r>
    <s v="4KcH1ZRV2W1q7Flq0QqC76"/>
    <x v="62952"/>
    <x v="2"/>
    <n v="134466"/>
    <s v="Blitzkrieg Bop - 2016 Remaster"/>
    <s v="Ramones"/>
    <s v="Ramones"/>
    <s v="trackdone"/>
    <s v="trackdone"/>
    <b v="1"/>
    <b v="0"/>
  </r>
  <r>
    <s v="13HuY7CAAJQ91mUPPU8EOm"/>
    <x v="62953"/>
    <x v="2"/>
    <n v="226560"/>
    <s v="Rag and Bone"/>
    <s v="The White Stripes"/>
    <s v="Rag and Bone"/>
    <s v="trackdone"/>
    <s v="trackdone"/>
    <b v="1"/>
    <b v="0"/>
  </r>
  <r>
    <s v="4dyBuBbYZj1iiK0ywYjYzT"/>
    <x v="62954"/>
    <x v="2"/>
    <n v="127746"/>
    <s v="California Sun - 2017 Remaster"/>
    <s v="Ramones"/>
    <s v="Leave Home"/>
    <s v="trackdone"/>
    <s v="trackdone"/>
    <b v="1"/>
    <b v="0"/>
  </r>
  <r>
    <s v="7aBAo2pO8LvrN8mGba7MvA"/>
    <x v="62955"/>
    <x v="2"/>
    <n v="254533"/>
    <s v="Icky Thump"/>
    <s v="The White Stripes"/>
    <s v="Icky Thump"/>
    <s v="trackdone"/>
    <s v="trackdone"/>
    <b v="1"/>
    <b v="0"/>
  </r>
  <r>
    <s v="2hKdd3qO7cWr2Jo0Bcs0MA"/>
    <x v="62956"/>
    <x v="2"/>
    <n v="259933"/>
    <s v="Drops of Jupiter (Tell Me)"/>
    <s v="Train"/>
    <s v="Drops Of Jupiter"/>
    <s v="trackdone"/>
    <s v="trackdone"/>
    <b v="1"/>
    <b v="0"/>
  </r>
  <r>
    <s v="04iybI0soiHwBIeVUwXxbg"/>
    <x v="62957"/>
    <x v="2"/>
    <n v="132840"/>
    <s v="Hey Porter"/>
    <s v="Johnny Cash"/>
    <s v="Johnny Cash at Sun"/>
    <s v="trackdone"/>
    <s v="trackdone"/>
    <b v="1"/>
    <b v="0"/>
  </r>
  <r>
    <s v="6YfEvtwpQwGAWZBWzNmoIw"/>
    <x v="62958"/>
    <x v="2"/>
    <n v="253733"/>
    <s v="I Need Never Get Old"/>
    <s v="Nathaniel Rateliff &amp; The Night Sweats"/>
    <s v="Nathaniel Rateliff &amp; The Night Sweats"/>
    <s v="trackdone"/>
    <s v="trackdone"/>
    <b v="1"/>
    <b v="0"/>
  </r>
  <r>
    <s v="6XK6Zw6JkFsHXzAcMWNiIr"/>
    <x v="62959"/>
    <x v="2"/>
    <n v="263360"/>
    <s v="Send Me On My Way"/>
    <s v="Rusted Root"/>
    <s v="When I Woke"/>
    <s v="trackdone"/>
    <s v="trackdone"/>
    <b v="1"/>
    <b v="0"/>
  </r>
  <r>
    <s v="1ukSzmXbpTpcQgyHtqXXiL"/>
    <x v="62960"/>
    <x v="2"/>
    <n v="247603"/>
    <s v="Universal Gleam"/>
    <s v="Liam Gallagher"/>
    <s v="As You Were"/>
    <s v="trackdone"/>
    <s v="trackdone"/>
    <b v="1"/>
    <b v="0"/>
  </r>
  <r>
    <s v="2RDXq7AwoEpvrjsXe4zlUc"/>
    <x v="62961"/>
    <x v="2"/>
    <n v="200506"/>
    <s v="Queen Bitch - 2015 Remaster"/>
    <s v="David Bowie"/>
    <s v="Hunky Dory"/>
    <s v="trackdone"/>
    <s v="trackdone"/>
    <b v="1"/>
    <b v="0"/>
  </r>
  <r>
    <s v="40riOy7x9W7GXjyGp4pjAv"/>
    <x v="62962"/>
    <x v="2"/>
    <n v="391376"/>
    <s v="Hotel California - 2013 Remaster"/>
    <s v="Eagles"/>
    <s v="Hotel California"/>
    <s v="trackdone"/>
    <s v="trackdone"/>
    <b v="1"/>
    <b v="0"/>
  </r>
  <r>
    <s v="5lN1EH25gdiqT1SFALMAq1"/>
    <x v="62963"/>
    <x v="2"/>
    <n v="224333"/>
    <s v="Gold on the Ceiling"/>
    <s v="The Black Keys"/>
    <s v="El Camino"/>
    <s v="trackdone"/>
    <s v="trackdone"/>
    <b v="1"/>
    <b v="0"/>
  </r>
  <r>
    <s v="5ine6nkf8CZJXCfgEfn7T7"/>
    <x v="62964"/>
    <x v="2"/>
    <n v="310560"/>
    <s v="Brighton Rock"/>
    <s v="Queen"/>
    <s v="Sheer Heart Attack"/>
    <s v="trackdone"/>
    <s v="trackdone"/>
    <b v="1"/>
    <b v="0"/>
  </r>
  <r>
    <s v="0zo4T5c5VV42554ySEc5J6"/>
    <x v="62965"/>
    <x v="2"/>
    <n v="180173"/>
    <s v="Gotta Get Away"/>
    <s v="The Black Keys"/>
    <s v="Turn Blue"/>
    <s v="trackdone"/>
    <s v="trackdone"/>
    <b v="1"/>
    <b v="0"/>
  </r>
  <r>
    <s v="6ru5LIThsSx7D69FkIul1A"/>
    <x v="62966"/>
    <x v="2"/>
    <n v="162560"/>
    <s v="Sea Of Heartbreak"/>
    <s v="Johnny Cash"/>
    <s v="American II: Unchained"/>
    <s v="trackdone"/>
    <s v="trackdone"/>
    <b v="1"/>
    <b v="0"/>
  </r>
  <r>
    <s v="5p3JunprHCxClJjOmcLV8G"/>
    <x v="62967"/>
    <x v="2"/>
    <n v="254173"/>
    <s v="Walk On the Wild Side"/>
    <s v="Lou Reed"/>
    <s v="Transformer"/>
    <s v="trackdone"/>
    <s v="trackdone"/>
    <b v="1"/>
    <b v="0"/>
  </r>
  <r>
    <s v="2WoqgtWEBbbBKMDN6Becs7"/>
    <x v="62968"/>
    <x v="2"/>
    <n v="274773"/>
    <s v="Corazon Espinado (feat. Mana)"/>
    <s v="Santana"/>
    <s v="Supernatural"/>
    <s v="trackdone"/>
    <s v="trackdone"/>
    <b v="1"/>
    <b v="0"/>
  </r>
  <r>
    <s v="7mar4DMFlVi5DwbarqP38M"/>
    <x v="62969"/>
    <x v="2"/>
    <n v="208698"/>
    <s v="Paper Crown"/>
    <s v="Liam Gallagher"/>
    <s v="As You Were"/>
    <s v="trackdone"/>
    <s v="trackdone"/>
    <b v="1"/>
    <b v="0"/>
  </r>
  <r>
    <s v="0gbHCGdyXbiXh6lGOykQhp"/>
    <x v="62970"/>
    <x v="2"/>
    <n v="310440"/>
    <s v="Lyla"/>
    <s v="Oasis"/>
    <s v="Don't Believe The Truth"/>
    <s v="trackdone"/>
    <s v="trackdone"/>
    <b v="1"/>
    <b v="0"/>
  </r>
  <r>
    <s v="77oU2rjC5XbjQfNe3bD6so"/>
    <x v="62971"/>
    <x v="2"/>
    <n v="265173"/>
    <s v="Beast Of Burden - Remastered 1994"/>
    <s v="The Rolling Stones"/>
    <s v="Some Girls"/>
    <s v="trackdone"/>
    <s v="trackdone"/>
    <b v="1"/>
    <b v="0"/>
  </r>
  <r>
    <s v="78DVpEWwmJFC25KGz8fJuE"/>
    <x v="62972"/>
    <x v="2"/>
    <n v="310813"/>
    <s v="Clavado en Un Bar"/>
    <s v="Maná"/>
    <s v="Sueños Líquidos"/>
    <s v="trackdone"/>
    <s v="trackdone"/>
    <b v="1"/>
    <b v="0"/>
  </r>
  <r>
    <s v="5Bh8l8evdBSIoaK6EP1bWI"/>
    <x v="62973"/>
    <x v="2"/>
    <n v="195760"/>
    <s v="Baby Driver"/>
    <s v="Simon &amp; Garfunkel"/>
    <s v="Bridge Over Troubled Water"/>
    <s v="trackdone"/>
    <s v="trackdone"/>
    <b v="1"/>
    <b v="0"/>
  </r>
  <r>
    <s v="7xRemq7GLu0Tbqe9OckG87"/>
    <x v="62974"/>
    <x v="2"/>
    <n v="186213"/>
    <s v="The Man in Me"/>
    <s v="Bob Dylan"/>
    <s v="New Morning"/>
    <s v="trackdone"/>
    <s v="trackdone"/>
    <b v="1"/>
    <b v="0"/>
  </r>
  <r>
    <s v="0jvN7eQJJt4nxQzgQfZ1SP"/>
    <x v="62975"/>
    <x v="2"/>
    <n v="242893"/>
    <s v="Spirit In The Sky - Deluxe Edition"/>
    <s v="Norman Greenbaum"/>
    <s v="Spirit In The Sky"/>
    <s v="trackdone"/>
    <s v="trackdone"/>
    <b v="1"/>
    <b v="0"/>
  </r>
  <r>
    <s v="35fC3Wq3slX4OBfyvBVmHm"/>
    <x v="62976"/>
    <x v="2"/>
    <n v="284800"/>
    <s v="Samba Pa Ti"/>
    <s v="Santana"/>
    <s v="Abraxas"/>
    <s v="trackdone"/>
    <s v="trackdone"/>
    <b v="1"/>
    <b v="0"/>
  </r>
  <r>
    <s v="1IerNONJm3SIp4T95IafJe"/>
    <x v="62977"/>
    <x v="2"/>
    <n v="170840"/>
    <s v="Trying So Hard Not To Know"/>
    <s v="Nathaniel Rateliff &amp; The Night Sweats"/>
    <s v="Nathaniel Rateliff &amp; The Night Sweats"/>
    <s v="trackdone"/>
    <s v="trackdone"/>
    <b v="1"/>
    <b v="0"/>
  </r>
  <r>
    <s v="6xdLJrVj4vIXwhuG8TMopk"/>
    <x v="62978"/>
    <x v="2"/>
    <n v="163373"/>
    <s v="Crazy Little Thing Called Love - Remastered 2011"/>
    <s v="Queen"/>
    <s v="The Game"/>
    <s v="trackdone"/>
    <s v="trackdone"/>
    <b v="1"/>
    <b v="0"/>
  </r>
  <r>
    <s v="39shmbIHICJ2Wxnk1fPSdz"/>
    <x v="62979"/>
    <x v="2"/>
    <n v="188986"/>
    <s v="Should I Stay or Should I Go - Remastered"/>
    <s v="The Clash"/>
    <s v="Combat Rock (Remastered)"/>
    <s v="trackdone"/>
    <s v="trackdone"/>
    <b v="1"/>
    <b v="0"/>
  </r>
  <r>
    <s v="7rpUsVjQyitDQ27NRybgZl"/>
    <x v="62980"/>
    <x v="2"/>
    <n v="382266"/>
    <s v="Whatever - Remastered"/>
    <s v="Oasis"/>
    <s v="Definitely Maybe"/>
    <s v="trackdone"/>
    <s v="trackdone"/>
    <b v="1"/>
    <b v="0"/>
  </r>
  <r>
    <s v="5NAiPIEzxAexFE3ucV18Q8"/>
    <x v="62981"/>
    <x v="2"/>
    <n v="222146"/>
    <s v="Run For Cover"/>
    <s v="The Killers"/>
    <s v="Wonderful Wonderful"/>
    <s v="trackdone"/>
    <s v="trackdone"/>
    <b v="1"/>
    <b v="0"/>
  </r>
  <r>
    <s v="0pqnGHJpmpxLKifKRmU6WP"/>
    <x v="62982"/>
    <x v="2"/>
    <n v="204346"/>
    <s v="Believer"/>
    <s v="Imagine Dragons"/>
    <s v="Evolve"/>
    <s v="trackdone"/>
    <s v="trackdone"/>
    <b v="1"/>
    <b v="0"/>
  </r>
  <r>
    <s v="50fCm9Wuerl1Ram0FUDEaL"/>
    <x v="62983"/>
    <x v="2"/>
    <n v="239880"/>
    <s v="Sedona"/>
    <s v="Houndmouth"/>
    <s v="Little Neon Limelight"/>
    <s v="trackdone"/>
    <s v="trackdone"/>
    <b v="1"/>
    <b v="0"/>
  </r>
  <r>
    <s v="3G7tRC24Uh09Hmp1KZ7LQ2"/>
    <x v="62984"/>
    <x v="2"/>
    <n v="167373"/>
    <s v="I'm a Believer - 2006 Remaster"/>
    <s v="The Monkees"/>
    <s v="More of The Monkees"/>
    <s v="trackdone"/>
    <s v="trackdone"/>
    <b v="1"/>
    <b v="0"/>
  </r>
  <r>
    <s v="1hJrWWK74fKL7eeV3CFOvF"/>
    <x v="62985"/>
    <x v="2"/>
    <n v="266560"/>
    <s v="Sweet Virginia"/>
    <s v="The Rolling Stones"/>
    <s v="Exile On Main Street"/>
    <s v="trackdone"/>
    <s v="trackdone"/>
    <b v="1"/>
    <b v="0"/>
  </r>
  <r>
    <s v="6ooluO7DiEhI1zmK94nRCM"/>
    <x v="62986"/>
    <x v="2"/>
    <n v="33306"/>
    <s v="Take Me Out"/>
    <s v="Franz Ferdinand"/>
    <s v="Franz Ferdinand"/>
    <s v="trackdone"/>
    <s v="unexpected-exit-while-paused"/>
    <b v="1"/>
    <b v="0"/>
  </r>
  <r>
    <s v="7aGPEHOboWuZmcL8lRkjWg"/>
    <x v="62987"/>
    <x v="2"/>
    <n v="314762"/>
    <s v="Salt And The Sea - Recorded at Electric Lady Studios NYC"/>
    <s v="The Lumineers"/>
    <s v="Spotify Singles"/>
    <s v="clickrow"/>
    <s v="trackdone"/>
    <b v="1"/>
    <b v="0"/>
  </r>
  <r>
    <s v="7a7v27v9qrwjKBbsqrCZt9"/>
    <x v="62988"/>
    <x v="2"/>
    <n v="60780"/>
    <s v="Have You Ever Seen The Rain - Recorded at Electric Lady Studios NYC"/>
    <s v="The Lumineers"/>
    <s v="Spotify Singles"/>
    <s v="trackdone"/>
    <s v="endplay"/>
    <b v="1"/>
    <b v="0"/>
  </r>
  <r>
    <s v="7CyFol088Z8iL4mDsSrgXA"/>
    <x v="62989"/>
    <x v="2"/>
    <n v="27368"/>
    <s v="Slam (Angel Miners)"/>
    <s v="AWOLNATION"/>
    <s v="Slam (Angel Miners)"/>
    <s v="clickrow"/>
    <s v="endplay"/>
    <b v="1"/>
    <b v="0"/>
  </r>
  <r>
    <s v="2l8Gq9hNquNgzgv00DftKX"/>
    <x v="62990"/>
    <x v="2"/>
    <n v="269533"/>
    <s v="Caution"/>
    <s v="The Killers"/>
    <s v="Caution"/>
    <s v="clickrow"/>
    <s v="trackdone"/>
    <b v="1"/>
    <b v="0"/>
  </r>
  <r>
    <s v="0x4rW5jv6fkKweBgjE5O8F"/>
    <x v="62991"/>
    <x v="2"/>
    <n v="231160"/>
    <s v="The Way It Was"/>
    <s v="The Killers"/>
    <s v="Battle Born"/>
    <s v="trackdone"/>
    <s v="trackdone"/>
    <b v="1"/>
    <b v="0"/>
  </r>
  <r>
    <s v="4FHsiXgxioebVeis48kqRE"/>
    <x v="62992"/>
    <x v="2"/>
    <n v="229813"/>
    <s v="Diggin' Up The Heart"/>
    <s v="Brandon Flowers"/>
    <s v="The Desired Effect"/>
    <s v="trackdone"/>
    <s v="trackdone"/>
    <b v="1"/>
    <b v="0"/>
  </r>
  <r>
    <s v="6jMRqEHVRC3iamsSscJlbz"/>
    <x v="62993"/>
    <x v="2"/>
    <n v="271933"/>
    <s v="Life To Come"/>
    <s v="The Killers"/>
    <s v="Wonderful Wonderful"/>
    <s v="trackdone"/>
    <s v="trackdone"/>
    <b v="1"/>
    <b v="0"/>
  </r>
  <r>
    <s v="4kAgnAL4WKx7YqnlL2fvMh"/>
    <x v="62994"/>
    <x v="2"/>
    <n v="234106"/>
    <s v="Smile Like You Mean It"/>
    <s v="The Killers"/>
    <s v="Hot Fuss"/>
    <s v="trackdone"/>
    <s v="trackdone"/>
    <b v="1"/>
    <b v="0"/>
  </r>
  <r>
    <s v="52IbZOn3hSl8OVDms3j78h"/>
    <x v="62995"/>
    <x v="2"/>
    <n v="313800"/>
    <s v="Battle Born"/>
    <s v="The Killers"/>
    <s v="Battle Born"/>
    <s v="trackdone"/>
    <s v="trackdone"/>
    <b v="1"/>
    <b v="0"/>
  </r>
  <r>
    <s v="62BxlOvQCjLNQA5ARA4Dug"/>
    <x v="62996"/>
    <x v="2"/>
    <n v="243786"/>
    <s v="Runaways"/>
    <s v="The Killers"/>
    <s v="Battle Born"/>
    <s v="trackdone"/>
    <s v="trackdone"/>
    <b v="1"/>
    <b v="0"/>
  </r>
  <r>
    <s v="3aVyHFxRkf8lSjhWdJ68AW"/>
    <x v="62997"/>
    <x v="2"/>
    <n v="262000"/>
    <s v="Just Another Girl"/>
    <s v="The Killers"/>
    <s v="Direct Hits"/>
    <s v="trackdone"/>
    <s v="trackdone"/>
    <b v="1"/>
    <b v="0"/>
  </r>
  <r>
    <s v="6HDxUR4nMVM69Vz9q1oHIk"/>
    <x v="62998"/>
    <x v="2"/>
    <n v="225160"/>
    <s v="A Dustland Fairytale"/>
    <s v="The Killers"/>
    <s v="Day &amp; Age - Bonus Tracks"/>
    <s v="trackdone"/>
    <s v="trackdone"/>
    <b v="1"/>
    <b v="0"/>
  </r>
  <r>
    <s v="4EcJBIXjI5y9TA6CBfIljo"/>
    <x v="62999"/>
    <x v="2"/>
    <n v="264480"/>
    <s v="Rut"/>
    <s v="The Killers"/>
    <s v="Wonderful Wonderful"/>
    <s v="trackdone"/>
    <s v="trackdone"/>
    <b v="1"/>
    <b v="0"/>
  </r>
  <r>
    <s v="0Of7QOxHibUJW7q0YFBJVC"/>
    <x v="63000"/>
    <x v="2"/>
    <n v="218493"/>
    <s v="Leave The Bourbon On The Shelf"/>
    <s v="The Killers"/>
    <s v="Sawdust"/>
    <s v="trackdone"/>
    <s v="trackdone"/>
    <b v="1"/>
    <b v="0"/>
  </r>
  <r>
    <s v="1CRZl1AFUS7EBBXqUkCWh8"/>
    <x v="63001"/>
    <x v="2"/>
    <n v="153560"/>
    <s v="Under The Gun"/>
    <s v="The Killers"/>
    <s v="Sawdust"/>
    <s v="trackdone"/>
    <s v="trackdone"/>
    <b v="1"/>
    <b v="0"/>
  </r>
  <r>
    <s v="6Bm3TYTfP6jjxUTE6OdXG3"/>
    <x v="63002"/>
    <x v="2"/>
    <n v="225160"/>
    <s v="Tranquilize"/>
    <s v="The Killers"/>
    <s v="Sawdust"/>
    <s v="trackdone"/>
    <s v="trackdone"/>
    <b v="1"/>
    <b v="0"/>
  </r>
  <r>
    <s v="6bhs4IsdCiZ3MkHEvSCKfk"/>
    <x v="63003"/>
    <x v="2"/>
    <n v="278000"/>
    <s v="This River Is Wild"/>
    <s v="The Killers"/>
    <s v="Sam's Town"/>
    <s v="trackdone"/>
    <s v="trackdone"/>
    <b v="1"/>
    <b v="0"/>
  </r>
  <r>
    <s v="2NiKqnDaUJHq8l67t4509u"/>
    <x v="63004"/>
    <x v="2"/>
    <n v="4133"/>
    <s v="Flesh And Bone"/>
    <s v="The Killers"/>
    <s v="Battle Born"/>
    <s v="trackdone"/>
    <s v="logout"/>
    <b v="1"/>
    <b v="0"/>
  </r>
  <r>
    <s v="35fC3Wq3slX4OBfyvBVmHm"/>
    <x v="63005"/>
    <x v="2"/>
    <n v="284800"/>
    <s v="Samba Pa Ti"/>
    <s v="Santana"/>
    <s v="Abraxas"/>
    <s v="clickrow"/>
    <s v="trackdone"/>
    <b v="1"/>
    <b v="0"/>
  </r>
  <r>
    <s v="09eg3FGzsZQbZk8qEXhJIA"/>
    <x v="63006"/>
    <x v="2"/>
    <n v="179410"/>
    <s v="Stop Breaking Down"/>
    <s v="The Rolling Stones"/>
    <s v="Exile On Main Street"/>
    <s v="trackdone"/>
    <s v="endplay"/>
    <b v="1"/>
    <b v="0"/>
  </r>
  <r>
    <s v="0h4jHdNzUrV9eGR2PT5R8c"/>
    <x v="63007"/>
    <x v="2"/>
    <n v="297373"/>
    <s v="Lenny"/>
    <s v="Stevie Ray Vaughan"/>
    <s v="Texas Flood (Legacy Edition)"/>
    <s v="playbtn"/>
    <s v="trackdone"/>
    <b v="1"/>
    <b v="0"/>
  </r>
  <r>
    <s v="4ZSJs1cqeincEi2KjUGmZC"/>
    <x v="63008"/>
    <x v="2"/>
    <n v="616560"/>
    <s v="Lucille"/>
    <s v="B.B. King"/>
    <s v="Lucille"/>
    <s v="trackdone"/>
    <s v="trackdone"/>
    <b v="1"/>
    <b v="0"/>
  </r>
  <r>
    <s v="2DVswRuJlXu4QiZQfOoIx7"/>
    <x v="63009"/>
    <x v="2"/>
    <n v="176040"/>
    <s v="The Super-Natural"/>
    <s v="John Mayall &amp; The Bluesbreakers"/>
    <s v="A Hard Road"/>
    <s v="trackdone"/>
    <s v="trackdone"/>
    <b v="1"/>
    <b v="0"/>
  </r>
  <r>
    <s v="5XNpdKmlLJPUbwKQceX2tW"/>
    <x v="63010"/>
    <x v="2"/>
    <n v="408480"/>
    <s v="Little Wing"/>
    <s v="Stevie Ray Vaughan"/>
    <s v="Couldn't Stand The Weather (Legacy Edition)"/>
    <s v="trackdone"/>
    <s v="trackdone"/>
    <b v="1"/>
    <b v="0"/>
  </r>
  <r>
    <s v="2FO2Z7K49PcfQVs6Mghrqp"/>
    <x v="63011"/>
    <x v="2"/>
    <n v="530466"/>
    <s v="Riviera Paradise"/>
    <s v="Stevie Ray Vaughan"/>
    <s v="The Essential Stevie Ray Vaughan And Double Trouble"/>
    <s v="trackdone"/>
    <s v="trackdone"/>
    <b v="1"/>
    <b v="0"/>
  </r>
  <r>
    <s v="7mQpHyD51jOr6zouLaFbZy"/>
    <x v="63012"/>
    <x v="2"/>
    <n v="216580"/>
    <s v="Cinema Paradiso"/>
    <s v="Ennio Morricone"/>
    <s v="Cinema Paradiso"/>
    <s v="trackdone"/>
    <s v="trackdone"/>
    <b v="1"/>
    <b v="0"/>
  </r>
  <r>
    <s v="4zoQ3EqopTIGmK2c2rPV5t"/>
    <x v="63013"/>
    <x v="2"/>
    <n v="19869"/>
    <s v="Cause We've Ended as Lovers"/>
    <s v="Jeff Beck"/>
    <s v="Blow By Blow"/>
    <s v="trackdone"/>
    <s v="endplay"/>
    <b v="1"/>
    <b v="0"/>
  </r>
  <r>
    <s v="6jpGOHqUjLhWkrkzvJUdqq"/>
    <x v="63014"/>
    <x v="2"/>
    <n v="237760"/>
    <s v="No Sleep"/>
    <s v="Caamp"/>
    <s v="No Sleep"/>
    <s v="playbtn"/>
    <s v="trackdone"/>
    <b v="1"/>
    <b v="0"/>
  </r>
  <r>
    <s v="2uZX6rf2otrXvGx8vby7Xd"/>
    <x v="63015"/>
    <x v="2"/>
    <n v="174000"/>
    <s v="Mátalas"/>
    <s v="Alejandro Fernández"/>
    <s v="Lo Esencial De Alejandro Fernández"/>
    <s v="trackdone"/>
    <s v="trackdone"/>
    <b v="1"/>
    <b v="0"/>
  </r>
  <r>
    <s v="4XNrMwGx1SqP01sqkGTDmo"/>
    <x v="63016"/>
    <x v="2"/>
    <n v="13502"/>
    <s v="One More Night"/>
    <s v="Maroon 5"/>
    <s v="Overexposed - Deluxe"/>
    <s v="trackdone"/>
    <s v="fwdbtn"/>
    <b v="1"/>
    <b v="0"/>
  </r>
  <r>
    <s v="5DL6BDuqhnQw8HfIvUYkm9"/>
    <x v="63017"/>
    <x v="2"/>
    <n v="228485"/>
    <s v="Caballero"/>
    <s v="Alejandro Fernández"/>
    <s v="Caballero"/>
    <s v="fwdbtn"/>
    <s v="trackdone"/>
    <b v="1"/>
    <b v="0"/>
  </r>
  <r>
    <s v="6ABxGtr0tygKf5Qu1jwxjD"/>
    <x v="63018"/>
    <x v="2"/>
    <n v="43512"/>
    <s v="Somebody"/>
    <s v="Aerosmith"/>
    <s v="Aerosmith"/>
    <s v="trackdone"/>
    <s v="fwdbtn"/>
    <b v="1"/>
    <b v="0"/>
  </r>
  <r>
    <s v="6dhaX8fxmnXNZuOxmxyrvD"/>
    <x v="63019"/>
    <x v="2"/>
    <n v="217538"/>
    <s v="L.S.D"/>
    <s v="Skegss"/>
    <s v="L.S.D"/>
    <s v="fwdbtn"/>
    <s v="trackdone"/>
    <b v="1"/>
    <b v="0"/>
  </r>
  <r>
    <s v="4OUmlC67FoPLvQNuE5C7kF"/>
    <x v="63020"/>
    <x v="2"/>
    <n v="235000"/>
    <s v="Dig A Pony - Remastered 2009"/>
    <s v="The Beatles"/>
    <s v="Let It Be"/>
    <s v="trackdone"/>
    <s v="trackdone"/>
    <b v="1"/>
    <b v="0"/>
  </r>
  <r>
    <s v="2jdAk8ATWIL3dwT47XpRfu"/>
    <x v="63021"/>
    <x v="2"/>
    <n v="15216"/>
    <s v="Slow Dancing in a Burning Room"/>
    <s v="John Mayer"/>
    <s v="Continuum"/>
    <s v="trackdone"/>
    <s v="fwdbtn"/>
    <b v="1"/>
    <b v="0"/>
  </r>
  <r>
    <s v="6iV6MeUvH5hraVOuFmvt8w"/>
    <x v="63022"/>
    <x v="2"/>
    <n v="916"/>
    <s v="Keep Me in Mind"/>
    <s v="Zac Brown Band"/>
    <s v="You Get What You Give"/>
    <s v="fwdbtn"/>
    <s v="fwdbtn"/>
    <b v="1"/>
    <b v="0"/>
  </r>
  <r>
    <s v="5g9VOUgrn7ozYE3ZQm8w41"/>
    <x v="63023"/>
    <x v="2"/>
    <n v="1398"/>
    <s v="In My Time of Dying - 1990 Remaster"/>
    <s v="Led Zeppelin"/>
    <s v="Physical Graffiti"/>
    <s v="fwdbtn"/>
    <s v="fwdbtn"/>
    <b v="1"/>
    <b v="0"/>
  </r>
  <r>
    <s v="2RlgNHKcydI9sayD2Df2xp"/>
    <x v="63023"/>
    <x v="2"/>
    <n v="0"/>
    <s v="Mr. Blue Sky"/>
    <s v="Electric Light Orchestra"/>
    <s v="Out of the Blue"/>
    <s v="fwdbtn"/>
    <s v="fwdbtn"/>
    <b v="1"/>
    <b v="0"/>
  </r>
  <r>
    <s v="2Q7PDjPz7h559wBF97lO07"/>
    <x v="63024"/>
    <x v="2"/>
    <n v="777"/>
    <s v="High And Low"/>
    <s v="Empire Of The Sun"/>
    <s v="Two Vines"/>
    <s v="fwdbtn"/>
    <s v="backbtn"/>
    <b v="1"/>
    <b v="0"/>
  </r>
  <r>
    <s v="2RlgNHKcydI9sayD2Df2xp"/>
    <x v="63025"/>
    <x v="2"/>
    <n v="303373"/>
    <s v="Mr. Blue Sky"/>
    <s v="Electric Light Orchestra"/>
    <s v="Out of the Blue"/>
    <s v="backbtn"/>
    <s v="trackdone"/>
    <b v="1"/>
    <b v="0"/>
  </r>
  <r>
    <s v="2Q7PDjPz7h559wBF97lO07"/>
    <x v="63026"/>
    <x v="2"/>
    <n v="224840"/>
    <s v="High And Low"/>
    <s v="Empire Of The Sun"/>
    <s v="Two Vines"/>
    <s v="trackdone"/>
    <s v="trackdone"/>
    <b v="1"/>
    <b v="0"/>
  </r>
  <r>
    <s v="4K5WAOAORHqWQOvPhpnEsp"/>
    <x v="63027"/>
    <x v="2"/>
    <n v="205026"/>
    <s v="Best Fake Smile"/>
    <s v="James Bay"/>
    <s v="Chaos And The Calm"/>
    <s v="trackdone"/>
    <s v="trackdone"/>
    <b v="1"/>
    <b v="0"/>
  </r>
  <r>
    <s v="4HXOBjwv2RnLpGG4xWOO6N"/>
    <x v="63028"/>
    <x v="2"/>
    <n v="239215"/>
    <s v="Princess of China"/>
    <s v="Coldplay"/>
    <s v="Mylo Xyloto"/>
    <s v="trackdone"/>
    <s v="trackdone"/>
    <b v="1"/>
    <b v="0"/>
  </r>
  <r>
    <s v="1N883b1C3trjGcx2h4E99B"/>
    <x v="63029"/>
    <x v="2"/>
    <n v="142226"/>
    <s v="We're Going To Be Friends"/>
    <s v="The White Stripes"/>
    <s v="White Blood Cells"/>
    <s v="trackdone"/>
    <s v="trackdone"/>
    <b v="1"/>
    <b v="0"/>
  </r>
  <r>
    <s v="63OJHHu2ambZAvdrvhdT2b"/>
    <x v="63030"/>
    <x v="2"/>
    <n v="255680"/>
    <s v="I Found a Reason - 2015 Remaster"/>
    <s v="The Velvet Underground"/>
    <s v="Loaded"/>
    <s v="trackdone"/>
    <s v="trackdone"/>
    <b v="1"/>
    <b v="0"/>
  </r>
  <r>
    <s v="3YH26iDI7vYBGpHDUHjGHo"/>
    <x v="63031"/>
    <x v="2"/>
    <n v="48357"/>
    <s v="Ciego"/>
    <s v="Reik"/>
    <s v="De Amor y Desamor"/>
    <s v="trackdone"/>
    <s v="fwdbtn"/>
    <b v="1"/>
    <b v="0"/>
  </r>
  <r>
    <s v="5G1sTBGbZT5o4PNRc75RKI"/>
    <x v="63032"/>
    <x v="2"/>
    <n v="1671"/>
    <s v="Lonely Boy"/>
    <s v="The Black Keys"/>
    <s v="El Camino"/>
    <s v="fwdbtn"/>
    <s v="fwdbtn"/>
    <b v="1"/>
    <b v="0"/>
  </r>
  <r>
    <s v="3AhXZa8sUQht0UEdBJgpGc"/>
    <x v="63033"/>
    <x v="2"/>
    <n v="369600"/>
    <s v="Like a Rolling Stone"/>
    <s v="Bob Dylan"/>
    <s v="Highway 61 Revisited"/>
    <s v="fwdbtn"/>
    <s v="trackdone"/>
    <b v="1"/>
    <b v="0"/>
  </r>
  <r>
    <s v="5OkKOkdVTKFrYi6GWXkMzR"/>
    <x v="63034"/>
    <x v="2"/>
    <n v="8182"/>
    <s v="Volare (Nel Blu Di Pinto Di Blu) - Remastered 1998"/>
    <s v="Dean Martin"/>
    <s v="This Is Dean Martin"/>
    <s v="trackdone"/>
    <s v="fwdbtn"/>
    <b v="1"/>
    <b v="0"/>
  </r>
  <r>
    <s v="5S3NpJBqacEUrxceiAy5lI"/>
    <x v="63035"/>
    <x v="2"/>
    <n v="307986"/>
    <s v="Walt Grace's Submarine Test, January 1967"/>
    <s v="John Mayer"/>
    <s v="Born and Raised"/>
    <s v="fwdbtn"/>
    <s v="trackdone"/>
    <b v="1"/>
    <b v="0"/>
  </r>
  <r>
    <s v="6QHYEZlm9wyfXfEM1vSu1P"/>
    <x v="63036"/>
    <x v="2"/>
    <n v="277106"/>
    <s v="Boots of Spanish Leather"/>
    <s v="Bob Dylan"/>
    <s v="The Times They Are A-Changin'"/>
    <s v="trackdone"/>
    <s v="trackdone"/>
    <b v="1"/>
    <b v="0"/>
  </r>
  <r>
    <s v="05Ez6KwjICkscWQVTsT3f5"/>
    <x v="63037"/>
    <x v="2"/>
    <n v="241346"/>
    <s v="I Will Be Found (Lost At Sea)"/>
    <s v="John Mayer"/>
    <s v="Paradise Valley"/>
    <s v="trackdone"/>
    <s v="trackdone"/>
    <b v="1"/>
    <b v="0"/>
  </r>
  <r>
    <s v="5S7kFUo496CoItemffWQb9"/>
    <x v="63038"/>
    <x v="2"/>
    <n v="207040"/>
    <s v="Nova Baby"/>
    <s v="The Black Keys"/>
    <s v="El Camino"/>
    <s v="trackdone"/>
    <s v="trackdone"/>
    <b v="1"/>
    <b v="0"/>
  </r>
  <r>
    <s v="15J419FaKaBT7bYJmpLDpf"/>
    <x v="63039"/>
    <x v="2"/>
    <n v="327920"/>
    <s v="Some Might Say - Remastered"/>
    <s v="Oasis"/>
    <s v="(What's The Story) Morning Glory?"/>
    <s v="trackdone"/>
    <s v="trackdone"/>
    <b v="1"/>
    <b v="0"/>
  </r>
  <r>
    <s v="79H87DHga7uOxkvFRGa4a8"/>
    <x v="63040"/>
    <x v="2"/>
    <n v="28235"/>
    <s v="I Don't Trust Myself (With Loving You) - Live at the Nokia Theatre, Los Angeles, CA - December 2007"/>
    <s v="John Mayer"/>
    <s v="Where the Light Is: John Mayer Live In Los Angeles"/>
    <s v="trackdone"/>
    <s v="logout"/>
    <b v="1"/>
    <b v="0"/>
  </r>
  <r>
    <s v="4LSu0MjxfmqMgEJf4GMnlU"/>
    <x v="63041"/>
    <x v="2"/>
    <n v="1191"/>
    <s v="Riviera Paradise"/>
    <s v="Stevie Ray Vaughan"/>
    <s v="In Step"/>
    <s v="fwdbtn"/>
    <s v="fwdbtn"/>
    <b v="1"/>
    <b v="0"/>
  </r>
  <r>
    <s v="3DEwqRKE4hm4MSddCE11px"/>
    <x v="63042"/>
    <x v="2"/>
    <n v="3940"/>
    <s v="Can't Keep It In"/>
    <s v="Yusuf / Cat Stevens"/>
    <s v="The Very Best Of Cat Stevens"/>
    <s v="fwdbtn"/>
    <s v="endplay"/>
    <b v="1"/>
    <b v="0"/>
  </r>
  <r>
    <s v="7j31rVgGX9Q2blT92VBEA0"/>
    <x v="63043"/>
    <x v="2"/>
    <n v="2830"/>
    <s v="Teenagers"/>
    <s v="My Chemical Romance"/>
    <s v="The Black Parade"/>
    <s v="playbtn"/>
    <s v="fwdbtn"/>
    <b v="1"/>
    <b v="0"/>
  </r>
  <r>
    <s v="14JhVNsL7yXmxKMmrE2Yjd"/>
    <x v="63044"/>
    <x v="2"/>
    <n v="14981"/>
    <s v="I Can't Make Your Way"/>
    <s v="The Yardbirds"/>
    <s v="Roger The Engineer / Over Under Sideways Down"/>
    <s v="fwdbtn"/>
    <s v="fwdbtn"/>
    <b v="1"/>
    <b v="0"/>
  </r>
  <r>
    <s v="7EUcOIbJSePmXGvAe7G79C"/>
    <x v="63045"/>
    <x v="2"/>
    <n v="217440"/>
    <s v="Black Treacle"/>
    <s v="Arctic Monkeys"/>
    <s v="Suck It and See"/>
    <s v="fwdbtn"/>
    <s v="trackdone"/>
    <b v="1"/>
    <b v="0"/>
  </r>
  <r>
    <s v="2ite9c2oq2zsxP3NGCYLxq"/>
    <x v="63046"/>
    <x v="2"/>
    <n v="277333"/>
    <s v="Stubborn Love"/>
    <s v="The Lumineers"/>
    <s v="The Lumineers"/>
    <s v="trackdone"/>
    <s v="trackdone"/>
    <b v="1"/>
    <b v="0"/>
  </r>
  <r>
    <s v="48TNLcToLs8DWkdj5vYdiW"/>
    <x v="63047"/>
    <x v="2"/>
    <n v="166926"/>
    <s v="Rain - Remastered 2009"/>
    <s v="The Beatles"/>
    <s v="Past Masters"/>
    <s v="trackdone"/>
    <s v="fwdbtn"/>
    <b v="1"/>
    <b v="0"/>
  </r>
  <r>
    <s v="7DUTYJGWHalTp97kFDmU64"/>
    <x v="63048"/>
    <x v="2"/>
    <n v="302218"/>
    <s v="Dominoes"/>
    <s v="Paul McCartney"/>
    <s v="Egypt Station"/>
    <s v="fwdbtn"/>
    <s v="trackdone"/>
    <b v="1"/>
    <b v="0"/>
  </r>
  <r>
    <s v="7LwWyEoEJllOqvlY85vyeh"/>
    <x v="63049"/>
    <x v="2"/>
    <n v="143053"/>
    <s v="Them Eyes"/>
    <s v="The Black Keys"/>
    <s v="The Big Come Up"/>
    <s v="trackdone"/>
    <s v="trackdone"/>
    <b v="1"/>
    <b v="0"/>
  </r>
  <r>
    <s v="4SBc2Pkh8tVSecrkLtCAXR"/>
    <x v="63050"/>
    <x v="2"/>
    <n v="254186"/>
    <s v="White Blank Page"/>
    <s v="Mumford &amp; Sons"/>
    <s v="Sigh No More"/>
    <s v="trackdone"/>
    <s v="trackdone"/>
    <b v="1"/>
    <b v="0"/>
  </r>
  <r>
    <s v="3Ie2eLOIj2IhKnzPwXrLbJ"/>
    <x v="63051"/>
    <x v="2"/>
    <n v="169226"/>
    <s v="She's Got a Way"/>
    <s v="Billy Joel"/>
    <s v="Cold Spring Harbor"/>
    <s v="trackdone"/>
    <s v="trackdone"/>
    <b v="1"/>
    <b v="0"/>
  </r>
  <r>
    <s v="2zYzyRzz6pRmhPzyfMEC8s"/>
    <x v="63052"/>
    <x v="2"/>
    <n v="208400"/>
    <s v="Highway to Hell"/>
    <s v="AC/DC"/>
    <s v="Highway to Hell"/>
    <s v="trackdone"/>
    <s v="trackdone"/>
    <b v="1"/>
    <b v="0"/>
  </r>
  <r>
    <s v="7oK9VyNzrYvRFo7nQEYkWN"/>
    <x v="63053"/>
    <x v="2"/>
    <n v="222586"/>
    <s v="Mr. Brightside"/>
    <s v="The Killers"/>
    <s v="Hot Fuss"/>
    <s v="trackdone"/>
    <s v="trackdone"/>
    <b v="1"/>
    <b v="0"/>
  </r>
  <r>
    <s v="7lJt7vBDNUO8Mv8uELND1H"/>
    <x v="63054"/>
    <x v="2"/>
    <n v="377760"/>
    <s v="Sympathy For The Devil"/>
    <s v="Keith Richards"/>
    <s v="Beggars Banquet"/>
    <s v="trackdone"/>
    <s v="trackdone"/>
    <b v="1"/>
    <b v="0"/>
  </r>
  <r>
    <s v="2fDHuS1PTkHBbCWWZF1ph9"/>
    <x v="63055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2Cy7QY8HPLk925AyNAt6OG"/>
    <x v="63056"/>
    <x v="2"/>
    <n v="202853"/>
    <s v="Black or White - Single Version"/>
    <s v="Michael Jackson"/>
    <s v="The Essential Michael Jackson"/>
    <s v="trackdone"/>
    <s v="trackdone"/>
    <b v="1"/>
    <b v="0"/>
  </r>
  <r>
    <s v="7ykaUgkdQWJLsMuOymTV2A"/>
    <x v="63057"/>
    <x v="2"/>
    <n v="210720"/>
    <s v="If Not For You - Remastered 2014"/>
    <s v="George Harrison"/>
    <s v="All Things Must Pass"/>
    <s v="trackdone"/>
    <s v="trackdone"/>
    <b v="1"/>
    <b v="0"/>
  </r>
  <r>
    <s v="7iN1s7xHE4ifF5povM6A48"/>
    <x v="63058"/>
    <x v="2"/>
    <n v="243026"/>
    <s v="Let It Be - Remastered 2009"/>
    <s v="The Beatles"/>
    <s v="Let It Be"/>
    <s v="trackdone"/>
    <s v="trackdone"/>
    <b v="1"/>
    <b v="0"/>
  </r>
  <r>
    <s v="4gMgiXfqyzZLMhsksGmbQV"/>
    <x v="63059"/>
    <x v="2"/>
    <n v="238746"/>
    <s v="Another Brick in the Wall, Pt. 2"/>
    <s v="Pink Floyd"/>
    <s v="The Wall"/>
    <s v="trackdone"/>
    <s v="trackdone"/>
    <b v="1"/>
    <b v="0"/>
  </r>
  <r>
    <s v="5SUlhldQJtOhUr2GzH5RI7"/>
    <x v="63060"/>
    <x v="2"/>
    <n v="163693"/>
    <s v="Nowhere Man - Remastered 2009"/>
    <s v="The Beatles"/>
    <s v="Rubber Soul"/>
    <s v="trackdone"/>
    <s v="trackdone"/>
    <b v="1"/>
    <b v="0"/>
  </r>
  <r>
    <s v="5PklEat9V4riVvqfQmXrGs"/>
    <x v="63061"/>
    <x v="2"/>
    <n v="202293"/>
    <s v="Paint It Black - Stereo Version"/>
    <s v="The Rolling Stones"/>
    <s v="Aftermath"/>
    <s v="trackdone"/>
    <s v="trackdone"/>
    <b v="1"/>
    <b v="0"/>
  </r>
  <r>
    <s v="20OFwXhEXf12DzwXmaV7fj"/>
    <x v="63062"/>
    <x v="2"/>
    <n v="141600"/>
    <s v="Bad Moon Rising"/>
    <s v="Creedence Clearwater Revival"/>
    <s v="Green River"/>
    <s v="trackdone"/>
    <s v="trackdone"/>
    <b v="1"/>
    <b v="0"/>
  </r>
  <r>
    <s v="1d7IQjawp6lLUcbarurQ31"/>
    <x v="63063"/>
    <x v="2"/>
    <n v="222840"/>
    <s v="(I Can't Get No) Satisfaction - Mono Version"/>
    <s v="The Rolling Stones"/>
    <s v="Out Of Our Heads"/>
    <s v="trackdone"/>
    <s v="trackdone"/>
    <b v="1"/>
    <b v="0"/>
  </r>
  <r>
    <s v="7kRGRp7M4VqPdNEmzGq7Qy"/>
    <x v="63064"/>
    <x v="2"/>
    <n v="46308"/>
    <s v="Morning Song"/>
    <s v="The Lumineers"/>
    <s v="The Lumineers"/>
    <s v="trackdone"/>
    <s v="fwdbtn"/>
    <b v="1"/>
    <b v="0"/>
  </r>
  <r>
    <s v="5imShWWzwqfAJ9gXFpGAQh"/>
    <x v="63065"/>
    <x v="2"/>
    <n v="201173"/>
    <s v="Waiting On the World to Change"/>
    <s v="John Mayer"/>
    <s v="Continuum"/>
    <s v="fwdbtn"/>
    <s v="trackdone"/>
    <b v="1"/>
    <b v="0"/>
  </r>
  <r>
    <s v="42o3gy9e8dzBHvQE991ad8"/>
    <x v="63066"/>
    <x v="2"/>
    <n v="271933"/>
    <s v="Rocks Off"/>
    <s v="The Rolling Stones"/>
    <s v="Exile On Main Street"/>
    <s v="trackdone"/>
    <s v="trackdone"/>
    <b v="1"/>
    <b v="0"/>
  </r>
  <r>
    <s v="6lTTzSk1hRrxp4VMwXBp2l"/>
    <x v="63067"/>
    <x v="2"/>
    <n v="274933"/>
    <s v="My Way"/>
    <s v="Frank Sinatra"/>
    <s v="Ultimate Sinatra"/>
    <s v="trackdone"/>
    <s v="trackdone"/>
    <b v="1"/>
    <b v="0"/>
  </r>
  <r>
    <s v="1kDkaFlmkdEZiVUogaP9OZ"/>
    <x v="63068"/>
    <x v="2"/>
    <n v="119813"/>
    <s v="For No One - Remastered 2009"/>
    <s v="The Beatles"/>
    <s v="Revolver"/>
    <s v="trackdone"/>
    <s v="trackdone"/>
    <b v="1"/>
    <b v="0"/>
  </r>
  <r>
    <s v="6r7JAngkBzKGDKRUzLgY2U"/>
    <x v="63069"/>
    <x v="2"/>
    <n v="179853"/>
    <s v="The Ballad Of John And Yoko - Remastered 2009"/>
    <s v="The Beatles"/>
    <s v="Past Masters"/>
    <s v="trackdone"/>
    <s v="trackdone"/>
    <b v="1"/>
    <b v="0"/>
  </r>
  <r>
    <s v="5khtjkzX0pzH1cjDgM6K6H"/>
    <x v="63070"/>
    <x v="2"/>
    <n v="228932"/>
    <s v="Candle In The Wind - Remastered 2014"/>
    <s v="Elton John"/>
    <s v="Goodbye Yellow Brick Road"/>
    <s v="trackdone"/>
    <s v="trackdone"/>
    <b v="1"/>
    <b v="0"/>
  </r>
  <r>
    <s v="1mea3bSkSGXuIRvnydlB5b"/>
    <x v="63071"/>
    <x v="2"/>
    <n v="242373"/>
    <s v="Viva La Vida"/>
    <s v="Coldplay"/>
    <s v="Viva La Vida or Death and All His Friends"/>
    <s v="trackdone"/>
    <s v="trackdone"/>
    <b v="1"/>
    <b v="0"/>
  </r>
  <r>
    <s v="5JHNg1hxZFT7TDEphhM4wj"/>
    <x v="63072"/>
    <x v="2"/>
    <n v="231680"/>
    <s v="Waiting for the End"/>
    <s v="Linkin Park"/>
    <s v="A Thousand Suns"/>
    <s v="trackdone"/>
    <s v="trackdone"/>
    <b v="1"/>
    <b v="0"/>
  </r>
  <r>
    <s v="2NYGloolRYehaUqpLUbJfP"/>
    <x v="63073"/>
    <x v="2"/>
    <n v="272600"/>
    <s v="Scars"/>
    <s v="James Bay"/>
    <s v="Chaos And The Calm"/>
    <s v="trackdone"/>
    <s v="trackdone"/>
    <b v="1"/>
    <b v="0"/>
  </r>
  <r>
    <s v="2EqlS6tkEnglzr7tkKAAYD"/>
    <x v="63074"/>
    <x v="2"/>
    <n v="259946"/>
    <s v="Come Together - Remastered 2009"/>
    <s v="The Beatles"/>
    <s v="Abbey Road"/>
    <s v="trackdone"/>
    <s v="trackdone"/>
    <b v="1"/>
    <b v="0"/>
  </r>
  <r>
    <s v="3oGRjCpV07tCM5mrYv6iQA"/>
    <x v="63075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xMNjx7uqCzMpJZSo4Wq55"/>
    <x v="63076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2QfiRTz5Yc8DdShCxG1tB2"/>
    <x v="63077"/>
    <x v="2"/>
    <n v="161560"/>
    <s v="Johnny B. Goode"/>
    <s v="Chuck Berry"/>
    <s v="Berry Is On Top"/>
    <s v="trackdone"/>
    <s v="trackdone"/>
    <b v="1"/>
    <b v="0"/>
  </r>
  <r>
    <s v="3gdewACMIVMEWVbyb8O9sY"/>
    <x v="63078"/>
    <x v="2"/>
    <n v="281613"/>
    <s v="Rocket Man (I Think It's Going To Be A Long, Long Time)"/>
    <s v="Elton John"/>
    <s v="Honky Chateau"/>
    <s v="trackdone"/>
    <s v="trackdone"/>
    <b v="1"/>
    <b v="0"/>
  </r>
  <r>
    <s v="3Cx4yrFaX8CeHwBMReOWXI"/>
    <x v="63079"/>
    <x v="2"/>
    <n v="287733"/>
    <s v="We Didn't Start the Fire"/>
    <s v="Billy Joel"/>
    <s v="Storm Front"/>
    <s v="trackdone"/>
    <s v="trackdone"/>
    <b v="1"/>
    <b v="0"/>
  </r>
  <r>
    <s v="7zE7VClzAEYa9nUDC950pT"/>
    <x v="63080"/>
    <x v="2"/>
    <n v="153413"/>
    <s v="Every Night - Remastered 2011"/>
    <s v="Paul McCartney"/>
    <s v="McCartney"/>
    <s v="trackdone"/>
    <s v="trackdone"/>
    <b v="1"/>
    <b v="0"/>
  </r>
  <r>
    <s v="3y4Uza6K58JXQ7RYya8ZI5"/>
    <x v="63081"/>
    <x v="2"/>
    <n v="301133"/>
    <s v="Shelter from the Storm"/>
    <s v="Bob Dylan"/>
    <s v="Blood On The Tracks"/>
    <s v="trackdone"/>
    <s v="trackdone"/>
    <b v="1"/>
    <b v="0"/>
  </r>
  <r>
    <s v="3r7fNAyIDaC65laCIMW5JU"/>
    <x v="63082"/>
    <x v="2"/>
    <n v="290893"/>
    <s v="Mamunia - 2010 Remaster"/>
    <s v="Paul McCartney"/>
    <s v="Band On The Run"/>
    <s v="trackdone"/>
    <s v="trackdone"/>
    <b v="1"/>
    <b v="0"/>
  </r>
  <r>
    <s v="0JBvtprXP2Z0LP3jmzA7Xp"/>
    <x v="63083"/>
    <x v="2"/>
    <n v="181306"/>
    <s v="Baby, You're A Rich Man - Remastered 2009"/>
    <s v="The Beatles"/>
    <s v="Magical Mystery Tour"/>
    <s v="trackdone"/>
    <s v="trackdone"/>
    <b v="1"/>
    <b v="0"/>
  </r>
  <r>
    <s v="0QTCTu0CXv4X1JEE4gNpGv"/>
    <x v="63084"/>
    <x v="2"/>
    <n v="253493"/>
    <s v="Wildfire"/>
    <s v="John Mayer"/>
    <s v="Paradise Valley"/>
    <s v="trackdone"/>
    <s v="trackdone"/>
    <b v="1"/>
    <b v="0"/>
  </r>
  <r>
    <s v="1hIQPCM3oWXrpnXmgTDaKG"/>
    <x v="63085"/>
    <x v="2"/>
    <n v="436000"/>
    <s v="Can't You Hear Me Knocking - 2009 Mix"/>
    <s v="The Rolling Stones"/>
    <s v="Sticky Fingers"/>
    <s v="trackdone"/>
    <s v="trackdone"/>
    <b v="1"/>
    <b v="0"/>
  </r>
  <r>
    <s v="104pmtTQOlmW8Zt2BipGKH"/>
    <x v="63086"/>
    <x v="2"/>
    <n v="160066"/>
    <s v="Diane Young"/>
    <s v="Vampire Weekend"/>
    <s v="Modern Vampires of the City"/>
    <s v="trackdone"/>
    <s v="trackdone"/>
    <b v="1"/>
    <b v="0"/>
  </r>
  <r>
    <s v="1Ifka4pq7ruw9DO15hk9ni"/>
    <x v="63087"/>
    <x v="2"/>
    <n v="217746"/>
    <s v="I Live For You - Remastered 2014"/>
    <s v="George Harrison"/>
    <s v="All Things Must Pass"/>
    <s v="trackdone"/>
    <s v="trackdone"/>
    <b v="1"/>
    <b v="0"/>
  </r>
  <r>
    <s v="4MKun9QQhoapVvhp2uxJif"/>
    <x v="63088"/>
    <x v="2"/>
    <n v="531160"/>
    <s v="Lily, Rosemary and the Jack of Hearts"/>
    <s v="Bob Dylan"/>
    <s v="Blood On The Tracks"/>
    <s v="trackdone"/>
    <s v="trackdone"/>
    <b v="1"/>
    <b v="0"/>
  </r>
  <r>
    <s v="1Ag8YqvKOcwapkaRJG66p8"/>
    <x v="63089"/>
    <x v="2"/>
    <n v="265466"/>
    <s v="Mother's Daughter"/>
    <s v="Santana"/>
    <s v="Abraxas"/>
    <s v="trackdone"/>
    <s v="trackdone"/>
    <b v="1"/>
    <b v="0"/>
  </r>
  <r>
    <s v="0SojSZcka4j8l8Sl0W9jUZ"/>
    <x v="63090"/>
    <x v="2"/>
    <n v="143293"/>
    <s v="Rip This Joint"/>
    <s v="The Rolling Stones"/>
    <s v="Exile On Main Street"/>
    <s v="trackdone"/>
    <s v="trackdone"/>
    <b v="1"/>
    <b v="0"/>
  </r>
  <r>
    <s v="3OsUjkcv1C1v5udFhgRSFg"/>
    <x v="63091"/>
    <x v="2"/>
    <n v="287880"/>
    <s v="Airbag"/>
    <s v="Radiohead"/>
    <s v="OK Computer"/>
    <s v="trackdone"/>
    <s v="trackdone"/>
    <b v="1"/>
    <b v="0"/>
  </r>
  <r>
    <s v="1wQXj5bgxyZQ2XmE2X9s6n"/>
    <x v="63092"/>
    <x v="2"/>
    <n v="250668"/>
    <s v="Til Kingdom Come"/>
    <s v="Coldplay"/>
    <s v="X&amp;Y"/>
    <s v="trackdone"/>
    <s v="trackdone"/>
    <b v="1"/>
    <b v="0"/>
  </r>
  <r>
    <s v="4IRHwIZHzlHT1FQpRa5RdE"/>
    <x v="63093"/>
    <x v="2"/>
    <n v="192826"/>
    <s v="Goodbye Yellow Brick Road - Remastered 2014"/>
    <s v="Elton John"/>
    <s v="Goodbye Yellow Brick Road - Remastered"/>
    <s v="trackdone"/>
    <s v="trackdone"/>
    <b v="1"/>
    <b v="0"/>
  </r>
  <r>
    <s v="3jmqb9d6QW8hQHxAgI5u2X"/>
    <x v="63094"/>
    <x v="2"/>
    <n v="230346"/>
    <s v="The Ballad Of Michael Valentine"/>
    <s v="The Killers"/>
    <s v="Sawdust"/>
    <s v="trackdone"/>
    <s v="trackdone"/>
    <b v="1"/>
    <b v="0"/>
  </r>
  <r>
    <s v="7Jh1bpe76CNTCgdgAdBw4Z"/>
    <x v="63095"/>
    <x v="2"/>
    <n v="371413"/>
    <s v="Heroes - 2017 Remaster"/>
    <s v="David Bowie"/>
    <s v="&quot;Heroes&quot;"/>
    <s v="trackdone"/>
    <s v="trackdone"/>
    <b v="1"/>
    <b v="0"/>
  </r>
  <r>
    <s v="3e6rEdPXVBXRhppmKiwsh7"/>
    <x v="63096"/>
    <x v="2"/>
    <n v="270760"/>
    <s v="Gimme Shelter"/>
    <s v="The Rolling Stones"/>
    <s v="Let It Bleed"/>
    <s v="trackdone"/>
    <s v="trackdone"/>
    <b v="1"/>
    <b v="0"/>
  </r>
  <r>
    <s v="1GEOSS415bZVHNuXWlCT6b"/>
    <x v="63097"/>
    <x v="2"/>
    <n v="334893"/>
    <s v="Mother"/>
    <s v="Pink Floyd"/>
    <s v="The Wall"/>
    <s v="trackdone"/>
    <s v="trackdone"/>
    <b v="1"/>
    <b v="0"/>
  </r>
  <r>
    <s v="5u6y4u5EgDv0peILf60H5t"/>
    <x v="63098"/>
    <x v="4"/>
    <n v="64297"/>
    <s v="Oye Como Va"/>
    <s v="Santana"/>
    <s v="Abraxas"/>
    <s v="trackdone"/>
    <s v="unexpected-exit"/>
    <b v="0"/>
    <b v="0"/>
  </r>
  <r>
    <s v="4cI2rd2D44mBjwUVFxTkUZ"/>
    <x v="63099"/>
    <x v="4"/>
    <n v="151105"/>
    <s v="Caution - Radio Edit"/>
    <s v="The Killers"/>
    <s v="Caution"/>
    <s v="remote"/>
    <s v="endplay"/>
    <b v="0"/>
    <b v="0"/>
  </r>
  <r>
    <s v="4cI2rd2D44mBjwUVFxTkUZ"/>
    <x v="63099"/>
    <x v="4"/>
    <n v="151105"/>
    <s v="Caution - Radio Edit"/>
    <s v="The Killers"/>
    <s v="Caution"/>
    <s v="remote"/>
    <s v="endplay"/>
    <b v="0"/>
    <b v="0"/>
  </r>
  <r>
    <s v="4cI2rd2D44mBjwUVFxTkUZ"/>
    <x v="63100"/>
    <x v="4"/>
    <n v="57181"/>
    <s v="Caution - Radio Edit"/>
    <s v="The Killers"/>
    <s v="Caution"/>
    <s v="playbtn"/>
    <s v="logout"/>
    <b v="0"/>
    <b v="0"/>
  </r>
  <r>
    <s v="3nSiB5WCF2pmRQrYSsteHv"/>
    <x v="63101"/>
    <x v="2"/>
    <n v="84150"/>
    <s v="Young Volcanoes"/>
    <s v="Fall Out Boy"/>
    <s v="Save Rock And Roll"/>
    <s v="trackdone"/>
    <s v="unexpected-exit-while-paused"/>
    <b v="1"/>
    <b v="0"/>
  </r>
  <r>
    <s v="3nSiB5WCF2pmRQrYSsteHv"/>
    <x v="63102"/>
    <x v="2"/>
    <n v="4118"/>
    <s v="Young Volcanoes"/>
    <s v="Fall Out Boy"/>
    <s v="Save Rock And Roll"/>
    <s v="appload"/>
    <s v="unexpected-exit-while-paused"/>
    <b v="1"/>
    <b v="0"/>
  </r>
  <r>
    <s v="4cI2rd2D44mBjwUVFxTkUZ"/>
    <x v="63103"/>
    <x v="2"/>
    <n v="228021"/>
    <s v="Caution - Radio Edit"/>
    <s v="The Killers"/>
    <s v="Caution"/>
    <s v="clickrow"/>
    <s v="trackdone"/>
    <b v="0"/>
    <b v="0"/>
  </r>
  <r>
    <s v="7oK9VyNzrYvRFo7nQEYkWN"/>
    <x v="63104"/>
    <x v="2"/>
    <n v="222586"/>
    <s v="Mr. Brightside"/>
    <s v="The Killers"/>
    <s v="Hot Fuss"/>
    <s v="trackdone"/>
    <s v="trackdone"/>
    <b v="0"/>
    <b v="0"/>
  </r>
  <r>
    <s v="1sTsuZTdANkiFd7T34H3nb"/>
    <x v="63105"/>
    <x v="2"/>
    <n v="245373"/>
    <s v="Human"/>
    <s v="The Killers"/>
    <s v="Day &amp; Age - Bonus Tracks"/>
    <s v="trackdone"/>
    <s v="trackdone"/>
    <b v="0"/>
    <b v="0"/>
  </r>
  <r>
    <s v="70wYA8oYHoMzhRRkARoMhU"/>
    <x v="63106"/>
    <x v="2"/>
    <n v="220426"/>
    <s v="When You Were Young"/>
    <s v="The Killers"/>
    <s v="Sam's Town"/>
    <s v="trackdone"/>
    <s v="trackdone"/>
    <b v="0"/>
    <b v="0"/>
  </r>
  <r>
    <s v="7HGTkn2aX7MNdKs7nV2xBt"/>
    <x v="63107"/>
    <x v="2"/>
    <n v="197160"/>
    <s v="Somebody Told Me"/>
    <s v="The Killers"/>
    <s v="Hot Fuss"/>
    <s v="trackdone"/>
    <s v="trackdone"/>
    <b v="0"/>
    <b v="0"/>
  </r>
  <r>
    <s v="0kYUrLVQOfx21xuXu7OGrT"/>
    <x v="63108"/>
    <x v="2"/>
    <n v="301573"/>
    <s v="All These Things That I've Done"/>
    <s v="The Killers"/>
    <s v="Hot Fuss"/>
    <s v="trackdone"/>
    <s v="trackdone"/>
    <b v="0"/>
    <b v="0"/>
  </r>
  <r>
    <s v="4cI2rd2D44mBjwUVFxTkUZ"/>
    <x v="63109"/>
    <x v="4"/>
    <n v="455526"/>
    <s v="Caution - Radio Edit"/>
    <s v="The Killers"/>
    <s v="Caution"/>
    <s v="remote"/>
    <s v="trackdone"/>
    <b v="0"/>
    <b v="0"/>
  </r>
  <r>
    <s v="4cI2rd2D44mBjwUVFxTkUZ"/>
    <x v="63109"/>
    <x v="4"/>
    <n v="455526"/>
    <s v="Caution - Radio Edit"/>
    <s v="The Killers"/>
    <s v="Caution"/>
    <s v="remote"/>
    <s v="trackdone"/>
    <b v="0"/>
    <b v="0"/>
  </r>
  <r>
    <s v="7oK9VyNzrYvRFo7nQEYkWN"/>
    <x v="63110"/>
    <x v="4"/>
    <n v="222587"/>
    <s v="Mr. Brightside"/>
    <s v="The Killers"/>
    <s v="Hot Fuss"/>
    <s v="trackdone"/>
    <s v="trackdone"/>
    <b v="0"/>
    <b v="0"/>
  </r>
  <r>
    <s v="1sTsuZTdANkiFd7T34H3nb"/>
    <x v="63111"/>
    <x v="4"/>
    <n v="245367"/>
    <s v="Human"/>
    <s v="The Killers"/>
    <s v="Day &amp; Age - Bonus Tracks"/>
    <s v="trackdone"/>
    <s v="trackdone"/>
    <b v="0"/>
    <b v="0"/>
  </r>
  <r>
    <s v="1sTsuZTdANkiFd7T34H3nb"/>
    <x v="63111"/>
    <x v="4"/>
    <n v="245367"/>
    <s v="Human"/>
    <s v="The Killers"/>
    <s v="Day &amp; Age - Bonus Tracks"/>
    <s v="trackdone"/>
    <s v="trackdone"/>
    <b v="0"/>
    <b v="0"/>
  </r>
  <r>
    <s v="7cX4PJz1old9fyFI8RlfgW"/>
    <x v="63112"/>
    <x v="2"/>
    <n v="75699"/>
    <s v="Read My Mind"/>
    <s v="The Killers"/>
    <s v="Sam's Town"/>
    <s v="trackdone"/>
    <s v="unexpected-exit-while-paused"/>
    <b v="0"/>
    <b v="0"/>
  </r>
  <r>
    <s v="70wYA8oYHoMzhRRkARoMhU"/>
    <x v="63113"/>
    <x v="4"/>
    <n v="73487"/>
    <s v="When You Were Young"/>
    <s v="The Killers"/>
    <s v="Sam's Town"/>
    <s v="trackdone"/>
    <s v="remote"/>
    <b v="0"/>
    <b v="0"/>
  </r>
  <r>
    <s v="2l8Gq9hNquNgzgv00DftKX"/>
    <x v="63114"/>
    <x v="2"/>
    <n v="10494"/>
    <s v="Caution"/>
    <s v="The Killers"/>
    <s v="Caution"/>
    <s v="clickrow"/>
    <s v="remote"/>
    <b v="0"/>
    <b v="0"/>
  </r>
  <r>
    <s v="2l8Gq9hNquNgzgv00DftKX"/>
    <x v="63115"/>
    <x v="4"/>
    <n v="233940"/>
    <s v="Caution"/>
    <s v="The Killers"/>
    <s v="Caution"/>
    <s v="remote"/>
    <s v="logout"/>
    <b v="0"/>
    <b v="0"/>
  </r>
  <r>
    <s v="2l8Gq9hNquNgzgv00DftKX"/>
    <x v="63116"/>
    <x v="2"/>
    <n v="25517"/>
    <s v="Caution"/>
    <s v="The Killers"/>
    <s v="Caution"/>
    <s v="remote"/>
    <s v="trackdone"/>
    <b v="0"/>
    <b v="0"/>
  </r>
  <r>
    <s v="4gsOR9hEmZqJF8BSLKuHUA"/>
    <x v="63117"/>
    <x v="2"/>
    <n v="1098"/>
    <s v="Losing Touch"/>
    <s v="The Killers"/>
    <s v="Day &amp; Age - Bonus Tracks"/>
    <s v="trackdone"/>
    <s v="remote"/>
    <b v="0"/>
    <b v="0"/>
  </r>
  <r>
    <s v="4gsOR9hEmZqJF8BSLKuHUA"/>
    <x v="63118"/>
    <x v="4"/>
    <n v="21734"/>
    <s v="Losing Touch"/>
    <s v="The Killers"/>
    <s v="Day &amp; Age - Bonus Tracks"/>
    <s v="remote"/>
    <s v="endplay"/>
    <b v="0"/>
    <b v="0"/>
  </r>
  <r>
    <s v="2b8fOow8UzyDFAE27YhOZM"/>
    <x v="63119"/>
    <x v="4"/>
    <n v="189485"/>
    <s v="Memories"/>
    <s v="Maroon 5"/>
    <s v="Memories"/>
    <s v="clickrow"/>
    <s v="trackdone"/>
    <b v="0"/>
    <b v="0"/>
  </r>
  <r>
    <s v="72zmwnbXjx9fMUjw3mbDSs"/>
    <x v="63120"/>
    <x v="4"/>
    <n v="225584"/>
    <s v="All We Ever Knew"/>
    <s v="The Head And The Heart"/>
    <s v="Signs of Light"/>
    <s v="trackdone"/>
    <s v="trackdone"/>
    <b v="0"/>
    <b v="0"/>
  </r>
  <r>
    <s v="19yGmm9FjEZdZc5j98WDe4"/>
    <x v="63121"/>
    <x v="4"/>
    <n v="267694"/>
    <s v="Subterranean Homesick Alien"/>
    <s v="Radiohead"/>
    <s v="OK Computer"/>
    <s v="trackdone"/>
    <s v="trackdone"/>
    <b v="0"/>
    <b v="0"/>
  </r>
  <r>
    <s v="1Jc3tGa11ITNgph0yewlqn"/>
    <x v="63122"/>
    <x v="4"/>
    <n v="255144"/>
    <s v="War of My Life"/>
    <s v="John Mayer"/>
    <s v="Battle Studies"/>
    <s v="trackdone"/>
    <s v="trackdone"/>
    <b v="0"/>
    <b v="0"/>
  </r>
  <r>
    <s v="3LhtqibvTtjOUrzKs7Vsz1"/>
    <x v="63123"/>
    <x v="4"/>
    <n v="67090"/>
    <s v="Identikit"/>
    <s v="Radiohead"/>
    <s v="A Moon Shaped Pool"/>
    <s v="trackdone"/>
    <s v="logout"/>
    <b v="0"/>
    <b v="0"/>
  </r>
  <r>
    <s v="1NP8yVNN8iWixSI0OvakXH"/>
    <x v="63124"/>
    <x v="2"/>
    <n v="24000"/>
    <s v="Ho Hey"/>
    <s v="The Lumineers"/>
    <s v="The Lumineers"/>
    <s v="fwdbtn"/>
    <s v="remote"/>
    <b v="1"/>
    <b v="0"/>
  </r>
  <r>
    <s v="1NP8yVNN8iWixSI0OvakXH"/>
    <x v="63125"/>
    <x v="4"/>
    <n v="28656"/>
    <s v="Ho Hey"/>
    <s v="The Lumineers"/>
    <s v="The Lumineers"/>
    <s v="remote"/>
    <s v="endplay"/>
    <b v="0"/>
    <b v="0"/>
  </r>
  <r>
    <s v="1zB4vmk8tFRmM9UULNzbLB"/>
    <x v="63126"/>
    <x v="4"/>
    <n v="187147"/>
    <s v="Thunder"/>
    <s v="Imagine Dragons"/>
    <s v="Evolve"/>
    <s v="playbtn"/>
    <s v="trackdone"/>
    <b v="0"/>
    <b v="0"/>
  </r>
  <r>
    <s v="1zB4vmk8tFRmM9UULNzbLB"/>
    <x v="63126"/>
    <x v="4"/>
    <n v="187147"/>
    <s v="Thunder"/>
    <s v="Imagine Dragons"/>
    <s v="Evolve"/>
    <s v="playbtn"/>
    <s v="trackdone"/>
    <b v="0"/>
    <b v="0"/>
  </r>
  <r>
    <s v="78TTtXnFQPzwqlbtbwqN0y"/>
    <x v="63127"/>
    <x v="4"/>
    <n v="188226"/>
    <s v="FourFiveSeconds"/>
    <s v="Rihanna"/>
    <s v="FourFiveSeconds"/>
    <s v="trackdone"/>
    <s v="trackdone"/>
    <b v="0"/>
    <b v="0"/>
  </r>
  <r>
    <s v="78TTtXnFQPzwqlbtbwqN0y"/>
    <x v="63127"/>
    <x v="4"/>
    <n v="188226"/>
    <s v="FourFiveSeconds"/>
    <s v="Rihanna"/>
    <s v="FourFiveSeconds"/>
    <s v="trackdone"/>
    <s v="trackdone"/>
    <b v="0"/>
    <b v="0"/>
  </r>
  <r>
    <s v="2VsX1BoWSGiuVXGiFSUr6h"/>
    <x v="63128"/>
    <x v="4"/>
    <n v="39975"/>
    <s v="Maggie Mae - Remastered 2009"/>
    <s v="The Beatles"/>
    <s v="Let It Be"/>
    <s v="trackdone"/>
    <s v="trackdone"/>
    <b v="0"/>
    <b v="0"/>
  </r>
  <r>
    <s v="6Pq9MmkDQYZiiCDpxnvrf6"/>
    <x v="63129"/>
    <x v="4"/>
    <n v="275867"/>
    <s v="I Am The Walrus - Remastered 2009"/>
    <s v="The Beatles"/>
    <s v="Magical Mystery Tour"/>
    <s v="trackdone"/>
    <s v="trackdone"/>
    <b v="0"/>
    <b v="0"/>
  </r>
  <r>
    <s v="1MD5D5cFRKBAwbooPvifjN"/>
    <x v="63130"/>
    <x v="4"/>
    <n v="239344"/>
    <s v="The Long Black Veil - Live at Folsom State Prison, Folsom, CA (1st Show) - January 1968"/>
    <s v="Johnny Cash"/>
    <s v="At Folsom Prison"/>
    <s v="trackdone"/>
    <s v="trackdone"/>
    <b v="0"/>
    <b v="0"/>
  </r>
  <r>
    <s v="1MD5D5cFRKBAwbooPvifjN"/>
    <x v="63130"/>
    <x v="4"/>
    <n v="239344"/>
    <s v="The Long Black Veil - Live at Folsom State Prison, Folsom, CA (1st Show) - January 1968"/>
    <s v="Johnny Cash"/>
    <s v="At Folsom Prison"/>
    <s v="trackdone"/>
    <s v="trackdone"/>
    <b v="0"/>
    <b v="0"/>
  </r>
  <r>
    <s v="2SJf7W18D1AEpr8L9ATu0c"/>
    <x v="63131"/>
    <x v="4"/>
    <n v="205114"/>
    <s v="Yesterday"/>
    <s v="Imagine Dragons"/>
    <s v="Evolve"/>
    <s v="trackdone"/>
    <s v="trackdone"/>
    <b v="0"/>
    <b v="0"/>
  </r>
  <r>
    <s v="0tgVpDi06FyKpA1z0VMD4v"/>
    <x v="63132"/>
    <x v="4"/>
    <n v="263400"/>
    <s v="Perfect"/>
    <s v="Ed Sheeran"/>
    <s v="÷"/>
    <s v="trackdone"/>
    <s v="trackdone"/>
    <b v="0"/>
    <b v="0"/>
  </r>
  <r>
    <s v="05Z77MHLPcBA2Wd5eDSJzl"/>
    <x v="63133"/>
    <x v="4"/>
    <n v="211027"/>
    <s v="Miss Missing You"/>
    <s v="Fall Out Boy"/>
    <s v="Save Rock And Roll"/>
    <s v="trackdone"/>
    <s v="trackdone"/>
    <b v="0"/>
    <b v="0"/>
  </r>
  <r>
    <s v="05Z77MHLPcBA2Wd5eDSJzl"/>
    <x v="63133"/>
    <x v="4"/>
    <n v="211027"/>
    <s v="Miss Missing You"/>
    <s v="Fall Out Boy"/>
    <s v="Save Rock And Roll"/>
    <s v="trackdone"/>
    <s v="trackdone"/>
    <b v="0"/>
    <b v="0"/>
  </r>
  <r>
    <s v="18lR4BzEs7e3qzc0KVkTpU"/>
    <x v="63134"/>
    <x v="4"/>
    <n v="205614"/>
    <s v="What I've Done"/>
    <s v="Linkin Park"/>
    <s v="Minutes to Midnight"/>
    <s v="trackdone"/>
    <s v="trackdone"/>
    <b v="0"/>
    <b v="0"/>
  </r>
  <r>
    <s v="18lR4BzEs7e3qzc0KVkTpU"/>
    <x v="63134"/>
    <x v="4"/>
    <n v="205614"/>
    <s v="What I've Done"/>
    <s v="Linkin Park"/>
    <s v="Minutes to Midnight"/>
    <s v="trackdone"/>
    <s v="trackdone"/>
    <b v="0"/>
    <b v="0"/>
  </r>
  <r>
    <s v="37kGJlm7qqUvSiyL1TVEYa"/>
    <x v="63135"/>
    <x v="4"/>
    <n v="267134"/>
    <s v="Half Light II (No Celebration)"/>
    <s v="Arcade Fire"/>
    <s v="The Suburbs"/>
    <s v="trackdone"/>
    <s v="trackdone"/>
    <b v="0"/>
    <b v="0"/>
  </r>
  <r>
    <s v="5ddXMXmXZ2FN4iliTG20nO"/>
    <x v="63136"/>
    <x v="4"/>
    <n v="239690"/>
    <s v="Emoji of a Wave"/>
    <s v="John Mayer"/>
    <s v="The Search for Everything"/>
    <s v="trackdone"/>
    <s v="trackdone"/>
    <b v="0"/>
    <b v="0"/>
  </r>
  <r>
    <s v="5ddXMXmXZ2FN4iliTG20nO"/>
    <x v="63136"/>
    <x v="4"/>
    <n v="239690"/>
    <s v="Emoji of a Wave"/>
    <s v="John Mayer"/>
    <s v="The Search for Everything"/>
    <s v="trackdone"/>
    <s v="trackdone"/>
    <b v="0"/>
    <b v="0"/>
  </r>
  <r>
    <s v="601913bnwOH19HblKXMr2d"/>
    <x v="63137"/>
    <x v="4"/>
    <n v="285330"/>
    <s v="A Face To Call Home"/>
    <s v="John Mayer"/>
    <s v="Born and Raised"/>
    <s v="trackdone"/>
    <s v="trackdone"/>
    <b v="0"/>
    <b v="0"/>
  </r>
  <r>
    <s v="1Tq6f998LMyTCETHdPosNI"/>
    <x v="63138"/>
    <x v="4"/>
    <n v="219800"/>
    <s v="Roméo et Juliette, CG 9, Act I: Ah, je veux vivre"/>
    <s v="Charles Gounod"/>
    <s v="The Art Of Renée Fleming"/>
    <s v="trackdone"/>
    <s v="trackdone"/>
    <b v="0"/>
    <b v="0"/>
  </r>
  <r>
    <s v="1N62wozuHCvczCkY4QidpP"/>
    <x v="63139"/>
    <x v="4"/>
    <n v="236267"/>
    <s v="Over My Head (Cable Car)"/>
    <s v="The Fray"/>
    <s v="How To Save A Life"/>
    <s v="trackdone"/>
    <s v="trackdone"/>
    <b v="0"/>
    <b v="0"/>
  </r>
  <r>
    <s v="4nwKdZID1ht0lDBJ5h2p87"/>
    <x v="63140"/>
    <x v="4"/>
    <n v="146267"/>
    <s v="Sun King - Remastered 2009"/>
    <s v="The Beatles"/>
    <s v="Abbey Road"/>
    <s v="trackdone"/>
    <s v="trackdone"/>
    <b v="0"/>
    <b v="0"/>
  </r>
  <r>
    <s v="21L1dVOTGhvAKvBXXnTIHj"/>
    <x v="63141"/>
    <x v="4"/>
    <n v="29982"/>
    <s v="Stop"/>
    <s v="Pink Floyd"/>
    <s v="The Wall"/>
    <s v="trackdone"/>
    <s v="trackdone"/>
    <b v="0"/>
    <b v="0"/>
  </r>
  <r>
    <s v="3eBnEo9WL34ulBCZlLpUQO"/>
    <x v="63142"/>
    <x v="4"/>
    <n v="238147"/>
    <s v="Chicken Fried"/>
    <s v="Zac Brown Band"/>
    <s v="The Foundation"/>
    <s v="trackdone"/>
    <s v="trackdone"/>
    <b v="0"/>
    <b v="0"/>
  </r>
  <r>
    <s v="77Kh98jRHI40rIAKnBs7cl"/>
    <x v="63143"/>
    <x v="4"/>
    <n v="246007"/>
    <s v="Sam's Town"/>
    <s v="The Killers"/>
    <s v="Sam's Town"/>
    <s v="trackdone"/>
    <s v="trackdone"/>
    <b v="0"/>
    <b v="0"/>
  </r>
  <r>
    <s v="75hLNJfiXV5k2YGrbGEW51"/>
    <x v="63144"/>
    <x v="4"/>
    <n v="185080"/>
    <s v="Feel Again"/>
    <s v="OneRepublic"/>
    <s v="Native"/>
    <s v="trackdone"/>
    <s v="trackdone"/>
    <b v="0"/>
    <b v="0"/>
  </r>
  <r>
    <s v="6Vg3QC5UcpdAcGXgUqkjIX"/>
    <x v="63145"/>
    <x v="4"/>
    <n v="241372"/>
    <s v="If You Ever Come Back"/>
    <s v="The Script"/>
    <s v="Science &amp; Faith"/>
    <s v="trackdone"/>
    <s v="trackdone"/>
    <b v="0"/>
    <b v="0"/>
  </r>
  <r>
    <s v="1itLKsCWHtLnxALkgBk1Fa"/>
    <x v="63146"/>
    <x v="4"/>
    <n v="111640"/>
    <s v="Flying - Remastered 2009"/>
    <s v="The Beatles"/>
    <s v="Magical Mystery Tour"/>
    <s v="trackdone"/>
    <s v="endplay"/>
    <b v="0"/>
    <b v="0"/>
  </r>
  <r>
    <s v="1itLKsCWHtLnxALkgBk1Fa"/>
    <x v="63146"/>
    <x v="4"/>
    <n v="111640"/>
    <s v="Flying - Remastered 2009"/>
    <s v="The Beatles"/>
    <s v="Magical Mystery Tour"/>
    <s v="trackdone"/>
    <s v="endplay"/>
    <b v="0"/>
    <b v="0"/>
  </r>
  <r>
    <s v="1itLKsCWHtLnxALkgBk1Fa"/>
    <x v="63147"/>
    <x v="4"/>
    <n v="23862"/>
    <s v="Flying - Remastered 2009"/>
    <s v="The Beatles"/>
    <s v="Magical Mystery Tour"/>
    <s v="clickrow"/>
    <s v="trackdone"/>
    <b v="0"/>
    <b v="0"/>
  </r>
  <r>
    <s v="1itLKsCWHtLnxALkgBk1Fa"/>
    <x v="63147"/>
    <x v="4"/>
    <n v="23862"/>
    <s v="Flying - Remastered 2009"/>
    <s v="The Beatles"/>
    <s v="Magical Mystery Tour"/>
    <s v="clickrow"/>
    <s v="trackdone"/>
    <b v="0"/>
    <b v="0"/>
  </r>
  <r>
    <s v="3RTUfvRgq3pYTf7XY0FIcS"/>
    <x v="63148"/>
    <x v="4"/>
    <n v="152454"/>
    <s v="Lookin' Out My Back Door"/>
    <s v="Creedence Clearwater Revival"/>
    <s v="Cosmo's Factory"/>
    <s v="trackdone"/>
    <s v="trackdone"/>
    <b v="0"/>
    <b v="0"/>
  </r>
  <r>
    <s v="2rQvZscmpb6a7ejDiKprcL"/>
    <x v="63149"/>
    <x v="4"/>
    <n v="16503"/>
    <s v="Yes It Is - Remastered 2009"/>
    <s v="The Beatles"/>
    <s v="Past Masters"/>
    <s v="trackdone"/>
    <s v="fwdbtn"/>
    <b v="0"/>
    <b v="0"/>
  </r>
  <r>
    <s v="43Ud1IajwtBvw6ONj6aK2Q"/>
    <x v="63150"/>
    <x v="4"/>
    <n v="336307"/>
    <s v="Mother - Remastered 2010"/>
    <s v="John Lennon"/>
    <s v="Plastic Ono Band"/>
    <s v="fwdbtn"/>
    <s v="trackdone"/>
    <b v="0"/>
    <b v="0"/>
  </r>
  <r>
    <s v="6EHuOufBeL6vk3TvVJB5qo"/>
    <x v="63151"/>
    <x v="4"/>
    <n v="119984"/>
    <s v="Please Please Me - Remastered 2009"/>
    <s v="The Beatles"/>
    <s v="Please Please Me"/>
    <s v="trackdone"/>
    <s v="trackdone"/>
    <b v="0"/>
    <b v="0"/>
  </r>
  <r>
    <s v="7rgZTzcjofQJY5kz9FO3OS"/>
    <x v="63152"/>
    <x v="4"/>
    <n v="246907"/>
    <s v="Under Pressure"/>
    <s v="Queen"/>
    <s v="Hot Space"/>
    <s v="trackdone"/>
    <s v="trackdone"/>
    <b v="0"/>
    <b v="0"/>
  </r>
  <r>
    <s v="4pi0Y0pblugG4ZtkUcNaiZ"/>
    <x v="63153"/>
    <x v="4"/>
    <n v="218200"/>
    <s v="La Última Vez"/>
    <s v="Morat"/>
    <s v="Sobre El Amor Y Sus Efectos Secundarios"/>
    <s v="trackdone"/>
    <s v="trackdone"/>
    <b v="0"/>
    <b v="0"/>
  </r>
  <r>
    <s v="60EFFQmSfrNMPUMGnfxBbO"/>
    <x v="63154"/>
    <x v="4"/>
    <n v="198174"/>
    <s v="Levitate - From The Original Motion Picture “Passengers”"/>
    <s v="Imagine Dragons"/>
    <s v="Levitate"/>
    <s v="trackdone"/>
    <s v="trackdone"/>
    <b v="0"/>
    <b v="0"/>
  </r>
  <r>
    <s v="5LCuFER5mMzL0fGNpClksf"/>
    <x v="63155"/>
    <x v="4"/>
    <n v="205187"/>
    <s v="Sister"/>
    <s v="The Black Keys"/>
    <s v="El Camino"/>
    <s v="trackdone"/>
    <s v="trackdone"/>
    <b v="0"/>
    <b v="0"/>
  </r>
  <r>
    <s v="6V3Sd5FVnf83LLA6VMP15F"/>
    <x v="63156"/>
    <x v="4"/>
    <n v="258957"/>
    <s v="Good Love Is On the Way - Live at the Nokia Theatre, Los Angeles, CA - December 2007"/>
    <s v="John Mayer"/>
    <s v="Where the Light Is: John Mayer Live In Los Angeles"/>
    <s v="trackdone"/>
    <s v="trackdone"/>
    <b v="0"/>
    <b v="0"/>
  </r>
  <r>
    <s v="6V3Sd5FVnf83LLA6VMP15F"/>
    <x v="63156"/>
    <x v="4"/>
    <n v="258957"/>
    <s v="Good Love Is On the Way - Live at the Nokia Theatre, Los Angeles, CA - December 2007"/>
    <s v="John Mayer"/>
    <s v="Where the Light Is: John Mayer Live In Los Angeles"/>
    <s v="trackdone"/>
    <s v="trackdone"/>
    <b v="0"/>
    <b v="0"/>
  </r>
  <r>
    <s v="4cI2rd2D44mBjwUVFxTkUZ"/>
    <x v="63157"/>
    <x v="4"/>
    <n v="228040"/>
    <s v="Caution - Radio Edit"/>
    <s v="The Killers"/>
    <s v="Caution"/>
    <s v="remote"/>
    <s v="trackdone"/>
    <b v="0"/>
    <b v="0"/>
  </r>
  <r>
    <s v="4cI2rd2D44mBjwUVFxTkUZ"/>
    <x v="63157"/>
    <x v="4"/>
    <n v="228040"/>
    <s v="Caution - Radio Edit"/>
    <s v="The Killers"/>
    <s v="Caution"/>
    <s v="remote"/>
    <s v="trackdone"/>
    <b v="0"/>
    <b v="0"/>
  </r>
  <r>
    <s v="7oK9VyNzrYvRFo7nQEYkWN"/>
    <x v="63158"/>
    <x v="4"/>
    <n v="222587"/>
    <s v="Mr. Brightside"/>
    <s v="The Killers"/>
    <s v="Hot Fuss"/>
    <s v="trackdone"/>
    <s v="trackdone"/>
    <b v="0"/>
    <b v="0"/>
  </r>
  <r>
    <s v="7oK9VyNzrYvRFo7nQEYkWN"/>
    <x v="63158"/>
    <x v="4"/>
    <n v="222587"/>
    <s v="Mr. Brightside"/>
    <s v="The Killers"/>
    <s v="Hot Fuss"/>
    <s v="trackdone"/>
    <s v="trackdone"/>
    <b v="0"/>
    <b v="0"/>
  </r>
  <r>
    <s v="1sTsuZTdANkiFd7T34H3nb"/>
    <x v="63159"/>
    <x v="4"/>
    <n v="245374"/>
    <s v="Human"/>
    <s v="The Killers"/>
    <s v="Day &amp; Age - Bonus Tracks"/>
    <s v="trackdone"/>
    <s v="trackdone"/>
    <b v="0"/>
    <b v="0"/>
  </r>
  <r>
    <s v="1sTsuZTdANkiFd7T34H3nb"/>
    <x v="63159"/>
    <x v="4"/>
    <n v="245374"/>
    <s v="Human"/>
    <s v="The Killers"/>
    <s v="Day &amp; Age - Bonus Tracks"/>
    <s v="trackdone"/>
    <s v="trackdone"/>
    <b v="0"/>
    <b v="0"/>
  </r>
  <r>
    <s v="70wYA8oYHoMzhRRkARoMhU"/>
    <x v="63160"/>
    <x v="4"/>
    <n v="219988"/>
    <s v="When You Were Young"/>
    <s v="The Killers"/>
    <s v="Sam's Town"/>
    <s v="trackdone"/>
    <s v="trackdone"/>
    <b v="0"/>
    <b v="0"/>
  </r>
  <r>
    <s v="70wYA8oYHoMzhRRkARoMhU"/>
    <x v="63160"/>
    <x v="4"/>
    <n v="219988"/>
    <s v="When You Were Young"/>
    <s v="The Killers"/>
    <s v="Sam's Town"/>
    <s v="trackdone"/>
    <s v="trackdone"/>
    <b v="0"/>
    <b v="0"/>
  </r>
  <r>
    <s v="7HGTkn2aX7MNdKs7nV2xBt"/>
    <x v="63161"/>
    <x v="4"/>
    <n v="197160"/>
    <s v="Somebody Told Me"/>
    <s v="The Killers"/>
    <s v="Hot Fuss"/>
    <s v="trackdone"/>
    <s v="trackdone"/>
    <b v="0"/>
    <b v="0"/>
  </r>
  <r>
    <s v="0kYUrLVQOfx21xuXu7OGrT"/>
    <x v="63162"/>
    <x v="4"/>
    <n v="301574"/>
    <s v="All These Things That I've Done"/>
    <s v="The Killers"/>
    <s v="Hot Fuss"/>
    <s v="trackdone"/>
    <s v="trackdone"/>
    <b v="0"/>
    <b v="0"/>
  </r>
  <r>
    <s v="0kYUrLVQOfx21xuXu7OGrT"/>
    <x v="63162"/>
    <x v="4"/>
    <n v="301574"/>
    <s v="All These Things That I've Done"/>
    <s v="The Killers"/>
    <s v="Hot Fuss"/>
    <s v="trackdone"/>
    <s v="trackdone"/>
    <b v="0"/>
    <b v="0"/>
  </r>
  <r>
    <s v="7cX4PJz1old9fyFI8RlfgW"/>
    <x v="63163"/>
    <x v="4"/>
    <n v="246840"/>
    <s v="Read My Mind"/>
    <s v="The Killers"/>
    <s v="Sam's Town"/>
    <s v="trackdone"/>
    <s v="trackdone"/>
    <b v="0"/>
    <b v="0"/>
  </r>
  <r>
    <s v="7cX4PJz1old9fyFI8RlfgW"/>
    <x v="63163"/>
    <x v="4"/>
    <n v="246840"/>
    <s v="Read My Mind"/>
    <s v="The Killers"/>
    <s v="Sam's Town"/>
    <s v="trackdone"/>
    <s v="trackdone"/>
    <b v="0"/>
    <b v="0"/>
  </r>
  <r>
    <s v="2aZ2Co4NeQRsqWcU930zHT"/>
    <x v="63164"/>
    <x v="4"/>
    <n v="242488"/>
    <s v="Shot At The Night"/>
    <s v="The Killers"/>
    <s v="Direct Hits"/>
    <s v="trackdone"/>
    <s v="trackdone"/>
    <b v="0"/>
    <b v="0"/>
  </r>
  <r>
    <s v="2aZ2Co4NeQRsqWcU930zHT"/>
    <x v="63164"/>
    <x v="4"/>
    <n v="242488"/>
    <s v="Shot At The Night"/>
    <s v="The Killers"/>
    <s v="Direct Hits"/>
    <s v="trackdone"/>
    <s v="trackdone"/>
    <b v="0"/>
    <b v="0"/>
  </r>
  <r>
    <s v="4kAgnAL4WKx7YqnlL2fvMh"/>
    <x v="63165"/>
    <x v="4"/>
    <n v="211714"/>
    <s v="Smile Like You Mean It"/>
    <s v="The Killers"/>
    <s v="Hot Fuss"/>
    <s v="trackdone"/>
    <s v="logout"/>
    <b v="0"/>
    <b v="0"/>
  </r>
  <r>
    <s v="56lhDZNQ5J47aog6mGKeGk"/>
    <x v="63166"/>
    <x v="2"/>
    <n v="7931"/>
    <s v="Thunder Road"/>
    <s v="Bruce Springsteen"/>
    <s v="Born To Run"/>
    <s v="clickrow"/>
    <s v="remote"/>
    <b v="1"/>
    <b v="0"/>
  </r>
  <r>
    <s v="56lhDZNQ5J47aog6mGKeGk"/>
    <x v="63167"/>
    <x v="4"/>
    <n v="280634"/>
    <s v="Thunder Road"/>
    <s v="Bruce Springsteen"/>
    <s v="Born To Run"/>
    <s v="remote"/>
    <s v="trackdone"/>
    <b v="0"/>
    <b v="0"/>
  </r>
  <r>
    <s v="56lhDZNQ5J47aog6mGKeGk"/>
    <x v="63167"/>
    <x v="4"/>
    <n v="280634"/>
    <s v="Thunder Road"/>
    <s v="Bruce Springsteen"/>
    <s v="Born To Run"/>
    <s v="remote"/>
    <s v="trackdone"/>
    <b v="0"/>
    <b v="0"/>
  </r>
  <r>
    <s v="2foU3yN5SE5IUasPTs91YV"/>
    <x v="63168"/>
    <x v="4"/>
    <n v="223680"/>
    <s v="Out Of My Mind"/>
    <s v="The Killers"/>
    <s v="Wonderful Wonderful"/>
    <s v="trackdone"/>
    <s v="trackdone"/>
    <b v="0"/>
    <b v="0"/>
  </r>
  <r>
    <s v="0LHItNoPqjxWcbvQzw9NIv"/>
    <x v="63169"/>
    <x v="4"/>
    <n v="5088"/>
    <s v="Saturday Night’s Alright (For Fighting) - Remastered 2014"/>
    <s v="Elton John"/>
    <s v="Goodbye Yellow Brick Road"/>
    <s v="trackdone"/>
    <s v="endplay"/>
    <b v="0"/>
    <b v="0"/>
  </r>
  <r>
    <s v="0LHItNoPqjxWcbvQzw9NIv"/>
    <x v="63170"/>
    <x v="4"/>
    <n v="290379"/>
    <s v="Saturday Night’s Alright (For Fighting) - Remastered 2014"/>
    <s v="Elton John"/>
    <s v="Goodbye Yellow Brick Road"/>
    <s v="clickrow"/>
    <s v="trackdone"/>
    <b v="0"/>
    <b v="0"/>
  </r>
  <r>
    <s v="6Bm3TYTfP6jjxUTE6OdXG3"/>
    <x v="63171"/>
    <x v="4"/>
    <n v="225160"/>
    <s v="Tranquilize"/>
    <s v="The Killers"/>
    <s v="Sawdust"/>
    <s v="trackdone"/>
    <s v="trackdone"/>
    <b v="0"/>
    <b v="0"/>
  </r>
  <r>
    <s v="1dEHvn3ehyMROTJftSTLLv"/>
    <x v="63172"/>
    <x v="4"/>
    <n v="223827"/>
    <s v="As She's Walking Away (feat. Alan Jackson)"/>
    <s v="Zac Brown Band"/>
    <s v="You Get What You Give"/>
    <s v="trackdone"/>
    <s v="trackdone"/>
    <b v="0"/>
    <b v="0"/>
  </r>
  <r>
    <s v="7oO2hXd8ancgNouU8w3b1N"/>
    <x v="63173"/>
    <x v="4"/>
    <n v="157454"/>
    <s v="Everything I Ask For"/>
    <s v="The Maine"/>
    <s v="Can't Stop Won't Stop"/>
    <s v="trackdone"/>
    <s v="trackdone"/>
    <b v="0"/>
    <b v="0"/>
  </r>
  <r>
    <s v="11NpHoPIRGEQxp0lWB46Ys"/>
    <x v="63174"/>
    <x v="4"/>
    <n v="183957"/>
    <s v="Dead Leaves And The Dirty Ground"/>
    <s v="The White Stripes"/>
    <s v="White Blood Cells"/>
    <s v="trackdone"/>
    <s v="trackdone"/>
    <b v="0"/>
    <b v="0"/>
  </r>
  <r>
    <s v="11NpHoPIRGEQxp0lWB46Ys"/>
    <x v="63174"/>
    <x v="4"/>
    <n v="183957"/>
    <s v="Dead Leaves And The Dirty Ground"/>
    <s v="The White Stripes"/>
    <s v="White Blood Cells"/>
    <s v="trackdone"/>
    <s v="trackdone"/>
    <b v="0"/>
    <b v="0"/>
  </r>
  <r>
    <s v="7vMCInGW1N1uTFC1LoklEM"/>
    <x v="63175"/>
    <x v="4"/>
    <n v="198654"/>
    <s v="Old Brown Shoe - Remastered 2009"/>
    <s v="The Beatles"/>
    <s v="Past Masters"/>
    <s v="trackdone"/>
    <s v="trackdone"/>
    <b v="0"/>
    <b v="0"/>
  </r>
  <r>
    <s v="78WVLOP9pN0G3gRLFy1rAa"/>
    <x v="63176"/>
    <x v="4"/>
    <n v="302509"/>
    <s v="Piano Man"/>
    <s v="Billy Joel"/>
    <s v="Piano Man"/>
    <s v="trackdone"/>
    <s v="logout"/>
    <b v="0"/>
    <b v="0"/>
  </r>
  <r>
    <s v="78WVLOP9pN0G3gRLFy1rAa"/>
    <x v="63177"/>
    <x v="4"/>
    <n v="33715"/>
    <s v="Piano Man"/>
    <s v="Billy Joel"/>
    <s v="Piano Man"/>
    <s v="remote"/>
    <s v="trackdone"/>
    <b v="0"/>
    <b v="0"/>
  </r>
  <r>
    <s v="78WVLOP9pN0G3gRLFy1rAa"/>
    <x v="63177"/>
    <x v="4"/>
    <n v="33715"/>
    <s v="Piano Man"/>
    <s v="Billy Joel"/>
    <s v="Piano Man"/>
    <s v="remote"/>
    <s v="trackdone"/>
    <b v="0"/>
    <b v="0"/>
  </r>
  <r>
    <s v="0vcfOQOvTCv8ckiRs8Xc1Z"/>
    <x v="63178"/>
    <x v="4"/>
    <n v="25498"/>
    <s v="Beautiful Drug"/>
    <s v="Zac Brown Band"/>
    <s v="JEKYLL + HYDE"/>
    <s v="trackdone"/>
    <s v="fwdbtn"/>
    <b v="0"/>
    <b v="0"/>
  </r>
  <r>
    <s v="0vcfOQOvTCv8ckiRs8Xc1Z"/>
    <x v="63178"/>
    <x v="4"/>
    <n v="25498"/>
    <s v="Beautiful Drug"/>
    <s v="Zac Brown Band"/>
    <s v="JEKYLL + HYDE"/>
    <s v="trackdone"/>
    <s v="fwdbtn"/>
    <b v="0"/>
    <b v="0"/>
  </r>
  <r>
    <s v="3Qj39daVgJxbJ6NYRFehMg"/>
    <x v="63179"/>
    <x v="4"/>
    <n v="203743"/>
    <s v="Fuh You"/>
    <s v="Paul McCartney"/>
    <s v="Egypt Station"/>
    <s v="fwdbtn"/>
    <s v="trackdone"/>
    <b v="0"/>
    <b v="0"/>
  </r>
  <r>
    <s v="6Eoz6lCX5CR70yErsbUOWT"/>
    <x v="63180"/>
    <x v="4"/>
    <n v="281775"/>
    <s v="Me Enseñaste"/>
    <s v="Ricardo Arjona"/>
    <s v="Canciones De Amor"/>
    <s v="trackdone"/>
    <s v="trackdone"/>
    <b v="0"/>
    <b v="0"/>
  </r>
  <r>
    <s v="6Eoz6lCX5CR70yErsbUOWT"/>
    <x v="63180"/>
    <x v="4"/>
    <n v="281775"/>
    <s v="Me Enseñaste"/>
    <s v="Ricardo Arjona"/>
    <s v="Canciones De Amor"/>
    <s v="trackdone"/>
    <s v="trackdone"/>
    <b v="0"/>
    <b v="0"/>
  </r>
  <r>
    <s v="3285RNj9TGVvWlP8tYojDH"/>
    <x v="63181"/>
    <x v="4"/>
    <n v="247612"/>
    <s v="Here With Me"/>
    <s v="The Killers"/>
    <s v="Battle Born"/>
    <s v="trackdone"/>
    <s v="fwdbtn"/>
    <b v="0"/>
    <b v="0"/>
  </r>
  <r>
    <s v="3285RNj9TGVvWlP8tYojDH"/>
    <x v="63181"/>
    <x v="4"/>
    <n v="247612"/>
    <s v="Here With Me"/>
    <s v="The Killers"/>
    <s v="Battle Born"/>
    <s v="trackdone"/>
    <s v="fwdbtn"/>
    <b v="0"/>
    <b v="0"/>
  </r>
  <r>
    <s v="2zYzyRzz6pRmhPzyfMEC8s"/>
    <x v="63182"/>
    <x v="4"/>
    <n v="20508"/>
    <s v="Highway to Hell"/>
    <s v="AC/DC"/>
    <s v="Highway to Hell"/>
    <s v="fwdbtn"/>
    <s v="fwdbtn"/>
    <b v="0"/>
    <b v="0"/>
  </r>
  <r>
    <s v="5bzf1xrbqr1ttjAJuRz2xY"/>
    <x v="63183"/>
    <x v="4"/>
    <n v="2768"/>
    <s v="Cleopatra"/>
    <s v="The Lumineers"/>
    <s v="Cleopatra"/>
    <s v="fwdbtn"/>
    <s v="endplay"/>
    <b v="0"/>
    <b v="0"/>
  </r>
  <r>
    <s v="2l8Gq9hNquNgzgv00DftKX"/>
    <x v="63184"/>
    <x v="4"/>
    <n v="269534"/>
    <s v="Caution"/>
    <s v="The Killers"/>
    <s v="Caution"/>
    <s v="clickrow"/>
    <s v="trackdone"/>
    <b v="0"/>
    <b v="0"/>
  </r>
  <r>
    <s v="3RFbN6uaej8kWiQun3XIAz"/>
    <x v="63185"/>
    <x v="4"/>
    <n v="281449"/>
    <s v="The Light"/>
    <s v="The Mud Howlers"/>
    <s v="R.R.R"/>
    <s v="trackdone"/>
    <s v="trackdone"/>
    <b v="0"/>
    <b v="0"/>
  </r>
  <r>
    <s v="5ygQD0fcj0vRGx9KUBENtT"/>
    <x v="63186"/>
    <x v="4"/>
    <n v="78424"/>
    <s v="The Wind Cries Mary"/>
    <s v="Jimi Hendrix"/>
    <s v="Are You Experienced"/>
    <s v="trackdone"/>
    <s v="logout"/>
    <b v="0"/>
    <b v="0"/>
  </r>
  <r>
    <s v="5ygQD0fcj0vRGx9KUBENtT"/>
    <x v="63187"/>
    <x v="4"/>
    <n v="1160"/>
    <s v="The Wind Cries Mary"/>
    <s v="Jimi Hendrix"/>
    <s v="Are You Experienced"/>
    <s v="remote"/>
    <s v="endplay"/>
    <b v="0"/>
    <b v="0"/>
  </r>
  <r>
    <s v="5ygQD0fcj0vRGx9KUBENtT"/>
    <x v="63188"/>
    <x v="4"/>
    <n v="1160"/>
    <s v="The Wind Cries Mary"/>
    <s v="Jimi Hendrix"/>
    <s v="Are You Experienced"/>
    <s v="remote"/>
    <s v="endplay"/>
    <b v="0"/>
    <b v="0"/>
  </r>
  <r>
    <s v="4cI2rd2D44mBjwUVFxTkUZ"/>
    <x v="63189"/>
    <x v="4"/>
    <n v="228040"/>
    <s v="Caution - Radio Edit"/>
    <s v="The Killers"/>
    <s v="Caution"/>
    <s v="playbtn"/>
    <s v="trackdone"/>
    <b v="0"/>
    <b v="0"/>
  </r>
  <r>
    <s v="7oK9VyNzrYvRFo7nQEYkWN"/>
    <x v="63190"/>
    <x v="4"/>
    <n v="222568"/>
    <s v="Mr. Brightside"/>
    <s v="The Killers"/>
    <s v="Hot Fuss"/>
    <s v="trackdone"/>
    <s v="trackdone"/>
    <b v="0"/>
    <b v="0"/>
  </r>
  <r>
    <s v="1sTsuZTdANkiFd7T34H3nb"/>
    <x v="63191"/>
    <x v="4"/>
    <n v="245374"/>
    <s v="Human"/>
    <s v="The Killers"/>
    <s v="Day &amp; Age - Bonus Tracks"/>
    <s v="trackdone"/>
    <s v="trackdone"/>
    <b v="0"/>
    <b v="0"/>
  </r>
  <r>
    <s v="70wYA8oYHoMzhRRkARoMhU"/>
    <x v="63192"/>
    <x v="4"/>
    <n v="219991"/>
    <s v="When You Were Young"/>
    <s v="The Killers"/>
    <s v="Sam's Town"/>
    <s v="trackdone"/>
    <s v="trackdone"/>
    <b v="0"/>
    <b v="0"/>
  </r>
  <r>
    <s v="7HGTkn2aX7MNdKs7nV2xBt"/>
    <x v="63193"/>
    <x v="4"/>
    <n v="197160"/>
    <s v="Somebody Told Me"/>
    <s v="The Killers"/>
    <s v="Hot Fuss"/>
    <s v="trackdone"/>
    <s v="trackdone"/>
    <b v="0"/>
    <b v="0"/>
  </r>
  <r>
    <s v="7HGTkn2aX7MNdKs7nV2xBt"/>
    <x v="63193"/>
    <x v="4"/>
    <n v="197160"/>
    <s v="Somebody Told Me"/>
    <s v="The Killers"/>
    <s v="Hot Fuss"/>
    <s v="trackdone"/>
    <s v="trackdone"/>
    <b v="0"/>
    <b v="0"/>
  </r>
  <r>
    <s v="0kYUrLVQOfx21xuXu7OGrT"/>
    <x v="63194"/>
    <x v="4"/>
    <n v="301574"/>
    <s v="All These Things That I've Done"/>
    <s v="The Killers"/>
    <s v="Hot Fuss"/>
    <s v="trackdone"/>
    <s v="trackdone"/>
    <b v="0"/>
    <b v="0"/>
  </r>
  <r>
    <s v="7cX4PJz1old9fyFI8RlfgW"/>
    <x v="63195"/>
    <x v="4"/>
    <n v="246840"/>
    <s v="Read My Mind"/>
    <s v="The Killers"/>
    <s v="Sam's Town"/>
    <s v="trackdone"/>
    <s v="trackdone"/>
    <b v="0"/>
    <b v="0"/>
  </r>
  <r>
    <s v="7cX4PJz1old9fyFI8RlfgW"/>
    <x v="63195"/>
    <x v="4"/>
    <n v="246840"/>
    <s v="Read My Mind"/>
    <s v="The Killers"/>
    <s v="Sam's Town"/>
    <s v="trackdone"/>
    <s v="trackdone"/>
    <b v="0"/>
    <b v="0"/>
  </r>
  <r>
    <s v="2aZ2Co4NeQRsqWcU930zHT"/>
    <x v="63196"/>
    <x v="4"/>
    <n v="41157"/>
    <s v="Shot At The Night"/>
    <s v="The Killers"/>
    <s v="Direct Hits"/>
    <s v="trackdone"/>
    <s v="remote"/>
    <b v="0"/>
    <b v="0"/>
  </r>
  <r>
    <s v="2aZ2Co4NeQRsqWcU930zHT"/>
    <x v="63197"/>
    <x v="2"/>
    <n v="6280"/>
    <s v="Shot At The Night"/>
    <s v="The Killers"/>
    <s v="Direct Hits"/>
    <s v="clickrow"/>
    <s v="remote"/>
    <b v="0"/>
    <b v="0"/>
  </r>
  <r>
    <s v="2aZ2Co4NeQRsqWcU930zHT"/>
    <x v="63198"/>
    <x v="4"/>
    <n v="195171"/>
    <s v="Shot At The Night"/>
    <s v="The Killers"/>
    <s v="Direct Hits"/>
    <s v="remote"/>
    <s v="trackdone"/>
    <b v="0"/>
    <b v="0"/>
  </r>
  <r>
    <s v="4kAgnAL4WKx7YqnlL2fvMh"/>
    <x v="63199"/>
    <x v="4"/>
    <n v="234107"/>
    <s v="Smile Like You Mean It"/>
    <s v="The Killers"/>
    <s v="Hot Fuss"/>
    <s v="trackdone"/>
    <s v="trackdone"/>
    <b v="0"/>
    <b v="0"/>
  </r>
  <r>
    <s v="4kAgnAL4WKx7YqnlL2fvMh"/>
    <x v="63199"/>
    <x v="4"/>
    <n v="234107"/>
    <s v="Smile Like You Mean It"/>
    <s v="The Killers"/>
    <s v="Hot Fuss"/>
    <s v="trackdone"/>
    <s v="trackdone"/>
    <b v="0"/>
    <b v="0"/>
  </r>
  <r>
    <s v="3aVyHFxRkf8lSjhWdJ68AW"/>
    <x v="63200"/>
    <x v="4"/>
    <n v="262000"/>
    <s v="Just Another Girl"/>
    <s v="The Killers"/>
    <s v="Direct Hits"/>
    <s v="trackdone"/>
    <s v="trackdone"/>
    <b v="0"/>
    <b v="0"/>
  </r>
  <r>
    <s v="62BxlOvQCjLNQA5ARA4Dug"/>
    <x v="63201"/>
    <x v="4"/>
    <n v="243787"/>
    <s v="Runaways"/>
    <s v="The Killers"/>
    <s v="Battle Born"/>
    <s v="trackdone"/>
    <s v="trackdone"/>
    <b v="0"/>
    <b v="0"/>
  </r>
  <r>
    <s v="1A8SxnqRK3qabmuN2qxIpa"/>
    <x v="63202"/>
    <x v="4"/>
    <n v="284547"/>
    <s v="Spaceman"/>
    <s v="The Killers"/>
    <s v="Day &amp; Age - Bonus Tracks"/>
    <s v="trackdone"/>
    <s v="trackdone"/>
    <b v="0"/>
    <b v="0"/>
  </r>
  <r>
    <s v="1A8SxnqRK3qabmuN2qxIpa"/>
    <x v="63202"/>
    <x v="4"/>
    <n v="284547"/>
    <s v="Spaceman"/>
    <s v="The Killers"/>
    <s v="Day &amp; Age - Bonus Tracks"/>
    <s v="trackdone"/>
    <s v="trackdone"/>
    <b v="0"/>
    <b v="0"/>
  </r>
  <r>
    <s v="5aWhs651KYM26HYM16kRdk"/>
    <x v="63203"/>
    <x v="4"/>
    <n v="56753"/>
    <s v="The Man"/>
    <s v="The Killers"/>
    <s v="Wonderful Wonderful"/>
    <s v="trackdone"/>
    <s v="fwdbtn"/>
    <b v="0"/>
    <b v="0"/>
  </r>
  <r>
    <s v="0x4rW5jv6fkKweBgjE5O8F"/>
    <x v="63204"/>
    <x v="4"/>
    <n v="231160"/>
    <s v="The Way It Was"/>
    <s v="The Killers"/>
    <s v="Battle Born"/>
    <s v="fwdbtn"/>
    <s v="trackdone"/>
    <b v="0"/>
    <b v="0"/>
  </r>
  <r>
    <s v="0x4rW5jv6fkKweBgjE5O8F"/>
    <x v="63204"/>
    <x v="4"/>
    <n v="231160"/>
    <s v="The Way It Was"/>
    <s v="The Killers"/>
    <s v="Battle Born"/>
    <s v="fwdbtn"/>
    <s v="trackdone"/>
    <b v="0"/>
    <b v="0"/>
  </r>
  <r>
    <s v="3285RNj9TGVvWlP8tYojDH"/>
    <x v="63205"/>
    <x v="4"/>
    <n v="100801"/>
    <s v="Here With Me"/>
    <s v="The Killers"/>
    <s v="Battle Born"/>
    <s v="trackdone"/>
    <s v="endplay"/>
    <b v="0"/>
    <b v="0"/>
  </r>
  <r>
    <s v="3285RNj9TGVvWlP8tYojDH"/>
    <x v="63205"/>
    <x v="4"/>
    <n v="100801"/>
    <s v="Here With Me"/>
    <s v="The Killers"/>
    <s v="Battle Born"/>
    <s v="trackdone"/>
    <s v="endplay"/>
    <b v="0"/>
    <b v="0"/>
  </r>
  <r>
    <s v="2b8fOow8UzyDFAE27YhOZM"/>
    <x v="63206"/>
    <x v="4"/>
    <n v="189480"/>
    <s v="Memories"/>
    <s v="Maroon 5"/>
    <s v="Memories"/>
    <s v="playbtn"/>
    <s v="trackdone"/>
    <b v="0"/>
    <b v="0"/>
  </r>
  <r>
    <s v="2b8fOow8UzyDFAE27YhOZM"/>
    <x v="63206"/>
    <x v="4"/>
    <n v="189480"/>
    <s v="Memories"/>
    <s v="Maroon 5"/>
    <s v="Memories"/>
    <s v="playbtn"/>
    <s v="trackdone"/>
    <b v="0"/>
    <b v="0"/>
  </r>
  <r>
    <s v="3i9UVldZOE0aD0JnyfAZZ0"/>
    <x v="63207"/>
    <x v="4"/>
    <n v="91627"/>
    <s v="Lover (Remix) [feat. Shawn Mendes]"/>
    <s v="Taylor Swift"/>
    <s v="Lover (Remix) [feat. Shawn Mendes]"/>
    <s v="trackdone"/>
    <s v="endplay"/>
    <b v="0"/>
    <b v="0"/>
  </r>
  <r>
    <s v="1Tb4F7Ba2C8Yt3cMnYa3X3"/>
    <x v="63208"/>
    <x v="4"/>
    <n v="249947"/>
    <s v="Have All The Songs Been Written?"/>
    <s v="The Killers"/>
    <s v="Wonderful Wonderful"/>
    <s v="playbtn"/>
    <s v="trackdone"/>
    <b v="0"/>
    <b v="0"/>
  </r>
  <r>
    <s v="7Ay1lHxhuM33NoXKsS0iom"/>
    <x v="63209"/>
    <x v="4"/>
    <n v="107250"/>
    <s v="Oxford Town"/>
    <s v="Bob Dylan"/>
    <s v="The Freewheelin' Bob Dylan"/>
    <s v="trackdone"/>
    <s v="trackdone"/>
    <b v="0"/>
    <b v="0"/>
  </r>
  <r>
    <s v="3KNRbEm4Dvp3rqXBCNayDy"/>
    <x v="63210"/>
    <x v="4"/>
    <n v="172507"/>
    <s v="Nobody Knows - Remastered 2011"/>
    <s v="Paul McCartney"/>
    <s v="McCartney II"/>
    <s v="trackdone"/>
    <s v="trackdone"/>
    <b v="0"/>
    <b v="0"/>
  </r>
  <r>
    <s v="49Mu3bOSF2uBL4dAHKuWOq"/>
    <x v="63211"/>
    <x v="4"/>
    <n v="11020"/>
    <s v="It's About Us - Interlude"/>
    <s v="Alex &amp; Sierra"/>
    <s v="It's About Us"/>
    <s v="trackdone"/>
    <s v="fwdbtn"/>
    <b v="0"/>
    <b v="0"/>
  </r>
  <r>
    <s v="3Qj39daVgJxbJ6NYRFehMg"/>
    <x v="63212"/>
    <x v="4"/>
    <n v="203743"/>
    <s v="Fuh You"/>
    <s v="Paul McCartney"/>
    <s v="Egypt Station"/>
    <s v="fwdbtn"/>
    <s v="trackdone"/>
    <b v="0"/>
    <b v="0"/>
  </r>
  <r>
    <s v="3Qj39daVgJxbJ6NYRFehMg"/>
    <x v="63212"/>
    <x v="4"/>
    <n v="203743"/>
    <s v="Fuh You"/>
    <s v="Paul McCartney"/>
    <s v="Egypt Station"/>
    <s v="fwdbtn"/>
    <s v="trackdone"/>
    <b v="0"/>
    <b v="0"/>
  </r>
  <r>
    <s v="3mlMpmY8oZIBFc39D9zLbh"/>
    <x v="63213"/>
    <x v="4"/>
    <n v="218187"/>
    <s v="The Long And Winding Road - Remastered 2009"/>
    <s v="The Beatles"/>
    <s v="Let It Be"/>
    <s v="trackdone"/>
    <s v="trackdone"/>
    <b v="0"/>
    <b v="0"/>
  </r>
  <r>
    <s v="3mlMpmY8oZIBFc39D9zLbh"/>
    <x v="63213"/>
    <x v="4"/>
    <n v="218187"/>
    <s v="The Long And Winding Road - Remastered 2009"/>
    <s v="The Beatles"/>
    <s v="Let It Be"/>
    <s v="trackdone"/>
    <s v="trackdone"/>
    <b v="0"/>
    <b v="0"/>
  </r>
  <r>
    <s v="4VkmznX7ExRZX2U9XO46oS"/>
    <x v="63214"/>
    <x v="4"/>
    <n v="208459"/>
    <s v="Secret Valentine"/>
    <s v="We The Kings"/>
    <s v="We The Kings"/>
    <s v="trackdone"/>
    <s v="trackdone"/>
    <b v="0"/>
    <b v="0"/>
  </r>
  <r>
    <s v="2gZUPNdnz5Y45eiGxpHGSc"/>
    <x v="63215"/>
    <x v="4"/>
    <n v="31769"/>
    <s v="POWER"/>
    <s v="Kanye West"/>
    <s v="My Beautiful Dark Twisted Fantasy"/>
    <s v="trackdone"/>
    <s v="fwdbtn"/>
    <b v="0"/>
    <b v="0"/>
  </r>
  <r>
    <s v="5RafyY6JMdNYJQLCY6BnQT"/>
    <x v="63216"/>
    <x v="4"/>
    <n v="203370"/>
    <s v="What Do You Want"/>
    <s v="The Yardbirds"/>
    <s v="Roger The Engineer / Over Under Sideways Down"/>
    <s v="fwdbtn"/>
    <s v="trackdone"/>
    <b v="0"/>
    <b v="0"/>
  </r>
  <r>
    <s v="6gGgxUEcnDBcFDZjWeztVI"/>
    <x v="63217"/>
    <x v="4"/>
    <n v="84654"/>
    <s v="Plug Me In - Remastered 2014"/>
    <s v="George Harrison"/>
    <s v="All Things Must Pass"/>
    <s v="trackdone"/>
    <s v="logout"/>
    <b v="0"/>
    <b v="0"/>
  </r>
  <r>
    <s v="4cI2rd2D44mBjwUVFxTkUZ"/>
    <x v="63218"/>
    <x v="4"/>
    <n v="6325"/>
    <s v="Caution - Radio Edit"/>
    <s v="The Killers"/>
    <s v="Caution"/>
    <s v="remote"/>
    <s v="logout"/>
    <b v="0"/>
    <b v="0"/>
  </r>
  <r>
    <s v="5519RhpzObr9Mn3iqoeodJ"/>
    <x v="63219"/>
    <x v="4"/>
    <n v="50994"/>
    <s v="Come and Get Your Love"/>
    <s v="Redbone"/>
    <s v="The Essential Redbone"/>
    <s v="remote"/>
    <s v="remote"/>
    <b v="0"/>
    <b v="0"/>
  </r>
  <r>
    <s v="2T43UrvAg60ubJVo5KQ3t7"/>
    <x v="63220"/>
    <x v="2"/>
    <n v="8912"/>
    <s v="Come and Get Your Love (Rerecorded)"/>
    <s v="Redbone"/>
    <s v="The Best of Redbone"/>
    <s v="clickrow"/>
    <s v="remote"/>
    <b v="1"/>
    <b v="0"/>
  </r>
  <r>
    <s v="2T43UrvAg60ubJVo5KQ3t7"/>
    <x v="63221"/>
    <x v="4"/>
    <n v="199255"/>
    <s v="Come and Get Your Love (Rerecorded)"/>
    <s v="Redbone"/>
    <s v="The Best of Redbone"/>
    <s v="remote"/>
    <s v="trackdone"/>
    <b v="0"/>
    <b v="0"/>
  </r>
  <r>
    <s v="2T43UrvAg60ubJVo5KQ3t7"/>
    <x v="63221"/>
    <x v="4"/>
    <n v="199255"/>
    <s v="Come and Get Your Love (Rerecorded)"/>
    <s v="Redbone"/>
    <s v="The Best of Redbone"/>
    <s v="remote"/>
    <s v="trackdone"/>
    <b v="0"/>
    <b v="0"/>
  </r>
  <r>
    <s v="5IMtdHjJ1OtkxbGe4zfUxQ"/>
    <x v="63222"/>
    <x v="4"/>
    <n v="276494"/>
    <s v="Escape (The Pina Colada Song)"/>
    <s v="Rupert Holmes"/>
    <s v="Partners In Crime"/>
    <s v="trackdone"/>
    <s v="trackdone"/>
    <b v="0"/>
    <b v="0"/>
  </r>
  <r>
    <s v="7gMOe0gXYcELUoVugfMmHP"/>
    <x v="63223"/>
    <x v="4"/>
    <n v="253224"/>
    <s v="You May Be Right"/>
    <s v="Billy Joel"/>
    <s v="Glass Houses"/>
    <s v="trackdone"/>
    <s v="trackdone"/>
    <b v="0"/>
    <b v="0"/>
  </r>
  <r>
    <s v="7gMOe0gXYcELUoVugfMmHP"/>
    <x v="63223"/>
    <x v="4"/>
    <n v="253224"/>
    <s v="You May Be Right"/>
    <s v="Billy Joel"/>
    <s v="Glass Houses"/>
    <s v="trackdone"/>
    <s v="trackdone"/>
    <b v="0"/>
    <b v="0"/>
  </r>
  <r>
    <s v="3Cx4yrFaX8CeHwBMReOWXI"/>
    <x v="63224"/>
    <x v="4"/>
    <n v="287734"/>
    <s v="We Didn't Start the Fire"/>
    <s v="Billy Joel"/>
    <s v="Storm Front"/>
    <s v="trackdone"/>
    <s v="trackdone"/>
    <b v="0"/>
    <b v="0"/>
  </r>
  <r>
    <s v="3Cx4yrFaX8CeHwBMReOWXI"/>
    <x v="63224"/>
    <x v="4"/>
    <n v="287734"/>
    <s v="We Didn't Start the Fire"/>
    <s v="Billy Joel"/>
    <s v="Storm Front"/>
    <s v="trackdone"/>
    <s v="trackdone"/>
    <b v="0"/>
    <b v="0"/>
  </r>
  <r>
    <s v="5CG4RXjli90Zd1KDalPqeK"/>
    <x v="63225"/>
    <x v="4"/>
    <n v="232627"/>
    <s v="Crippled Inside - Remastered 2010"/>
    <s v="John Lennon"/>
    <s v="Imagine"/>
    <s v="trackdone"/>
    <s v="trackdone"/>
    <b v="0"/>
    <b v="0"/>
  </r>
  <r>
    <s v="7BvuV4c1BGhaRapcXvRu5z"/>
    <x v="63226"/>
    <x v="4"/>
    <n v="185050"/>
    <s v="You Might Think"/>
    <s v="The Cars"/>
    <s v="Heartbeat City"/>
    <s v="trackdone"/>
    <s v="trackdone"/>
    <b v="0"/>
    <b v="0"/>
  </r>
  <r>
    <s v="6kCJMxv445L2okuTiou1fR"/>
    <x v="63227"/>
    <x v="4"/>
    <n v="4716"/>
    <s v="Tell Her About It"/>
    <s v="Billy Joel"/>
    <s v="An Innocent Man"/>
    <s v="trackdone"/>
    <s v="endplay"/>
    <b v="0"/>
    <b v="0"/>
  </r>
  <r>
    <s v="7gREIuHognJFspylIDJ94p"/>
    <x v="63228"/>
    <x v="4"/>
    <n v="214264"/>
    <s v="Vienna"/>
    <s v="Billy Joel"/>
    <s v="The Stranger"/>
    <s v="playbtn"/>
    <s v="trackdone"/>
    <b v="0"/>
    <b v="0"/>
  </r>
  <r>
    <s v="7orb0y6ySGdsYZywMoQtsD"/>
    <x v="63229"/>
    <x v="4"/>
    <n v="147974"/>
    <s v="I Want To Tell You - Remastered 2009"/>
    <s v="The Beatles"/>
    <s v="Revolver"/>
    <s v="trackdone"/>
    <s v="trackdone"/>
    <b v="0"/>
    <b v="0"/>
  </r>
  <r>
    <s v="2X0YkyuRHiz2XOJA33QobF"/>
    <x v="63230"/>
    <x v="4"/>
    <n v="301400"/>
    <s v="We Used To Wait"/>
    <s v="Arcade Fire"/>
    <s v="The Suburbs"/>
    <s v="trackdone"/>
    <s v="trackdone"/>
    <b v="0"/>
    <b v="0"/>
  </r>
  <r>
    <s v="2X0YkyuRHiz2XOJA33QobF"/>
    <x v="63230"/>
    <x v="4"/>
    <n v="301400"/>
    <s v="We Used To Wait"/>
    <s v="Arcade Fire"/>
    <s v="The Suburbs"/>
    <s v="trackdone"/>
    <s v="trackdone"/>
    <b v="0"/>
    <b v="0"/>
  </r>
  <r>
    <s v="3cdhgO3vgHyOIADMXokd2t"/>
    <x v="63231"/>
    <x v="4"/>
    <n v="211945"/>
    <s v="Nothing"/>
    <s v="The Script"/>
    <s v="Science &amp; Faith"/>
    <s v="trackdone"/>
    <s v="logout"/>
    <b v="0"/>
    <b v="0"/>
  </r>
  <r>
    <s v="3cdhgO3vgHyOIADMXokd2t"/>
    <x v="63232"/>
    <x v="4"/>
    <n v="58220"/>
    <s v="Nothing"/>
    <s v="The Script"/>
    <s v="Science &amp; Faith"/>
    <s v="remote"/>
    <s v="trackdone"/>
    <b v="0"/>
    <b v="0"/>
  </r>
  <r>
    <s v="3cdhgO3vgHyOIADMXokd2t"/>
    <x v="63232"/>
    <x v="4"/>
    <n v="58220"/>
    <s v="Nothing"/>
    <s v="The Script"/>
    <s v="Science &amp; Faith"/>
    <s v="remote"/>
    <s v="trackdone"/>
    <b v="0"/>
    <b v="0"/>
  </r>
  <r>
    <s v="4WHaUo8JuELprxUmPFpSTe"/>
    <x v="63233"/>
    <x v="4"/>
    <n v="202120"/>
    <s v="En Un Sólo Dia"/>
    <s v="Morat"/>
    <s v="Sobre El Amor Y Sus Efectos Secundarios"/>
    <s v="trackdone"/>
    <s v="trackdone"/>
    <b v="0"/>
    <b v="0"/>
  </r>
  <r>
    <s v="0YZKbKo9i91i7LD0m1KASq"/>
    <x v="63234"/>
    <x v="4"/>
    <n v="634037"/>
    <s v="Carouselambra - Remaster"/>
    <s v="Led Zeppelin"/>
    <s v="In Through the out Door"/>
    <s v="trackdone"/>
    <s v="trackdone"/>
    <b v="0"/>
    <b v="0"/>
  </r>
  <r>
    <s v="0pNeVovbiZHkulpGeOx1Gj"/>
    <x v="63235"/>
    <x v="4"/>
    <n v="182294"/>
    <s v="Something - Remastered 2009"/>
    <s v="The Beatles"/>
    <s v="Abbey Road"/>
    <s v="trackdone"/>
    <s v="trackdone"/>
    <b v="0"/>
    <b v="0"/>
  </r>
  <r>
    <s v="7I7GnoBfRuzdPQAdLXKycH"/>
    <x v="63236"/>
    <x v="4"/>
    <n v="254787"/>
    <s v="Daddy's Eyes"/>
    <s v="The Killers"/>
    <s v="Sawdust"/>
    <s v="trackdone"/>
    <s v="trackdone"/>
    <b v="0"/>
    <b v="0"/>
  </r>
  <r>
    <s v="20US4JIykUvnFpxMXp0lWv"/>
    <x v="63237"/>
    <x v="4"/>
    <n v="171690"/>
    <s v="Purple Haze"/>
    <s v="Jimi Hendrix"/>
    <s v="Are You Experienced"/>
    <s v="trackdone"/>
    <s v="trackdone"/>
    <b v="0"/>
    <b v="0"/>
  </r>
  <r>
    <s v="1W0ZDYcuJaxtaV1Fz9zJdn"/>
    <x v="63238"/>
    <x v="4"/>
    <n v="334224"/>
    <s v="Lisa Says"/>
    <s v="Lou Reed"/>
    <s v="Lou Reed"/>
    <s v="trackdone"/>
    <s v="trackdone"/>
    <b v="0"/>
    <b v="0"/>
  </r>
  <r>
    <s v="1W0ZDYcuJaxtaV1Fz9zJdn"/>
    <x v="63238"/>
    <x v="4"/>
    <n v="334224"/>
    <s v="Lisa Says"/>
    <s v="Lou Reed"/>
    <s v="Lou Reed"/>
    <s v="trackdone"/>
    <s v="trackdone"/>
    <b v="0"/>
    <b v="0"/>
  </r>
  <r>
    <s v="0KiZHfashmXDOeUFuxfviV"/>
    <x v="63239"/>
    <x v="4"/>
    <n v="29143"/>
    <s v="Color Esperanza"/>
    <s v="Diego Torres"/>
    <s v="Mis Favoritas"/>
    <s v="trackdone"/>
    <s v="fwdbtn"/>
    <b v="0"/>
    <b v="0"/>
  </r>
  <r>
    <s v="2rOIwGrq4i6D4Lh3CsmdN0"/>
    <x v="63240"/>
    <x v="4"/>
    <n v="84852"/>
    <s v="The Gun"/>
    <s v="Lou Reed"/>
    <s v="The Blue Mask"/>
    <s v="fwdbtn"/>
    <s v="fwdbtn"/>
    <b v="0"/>
    <b v="0"/>
  </r>
  <r>
    <s v="7e89621JPkKaeDSTQ3avtg"/>
    <x v="63241"/>
    <x v="4"/>
    <n v="1022"/>
    <s v="Sweet Home Alabama"/>
    <s v="Lynyrd Skynyrd"/>
    <s v="Second Helping"/>
    <s v="fwdbtn"/>
    <s v="fwdbtn"/>
    <b v="0"/>
    <b v="0"/>
  </r>
  <r>
    <s v="7e89621JPkKaeDSTQ3avtg"/>
    <x v="63241"/>
    <x v="4"/>
    <n v="1022"/>
    <s v="Sweet Home Alabama"/>
    <s v="Lynyrd Skynyrd"/>
    <s v="Second Helping"/>
    <s v="fwdbtn"/>
    <s v="fwdbtn"/>
    <b v="0"/>
    <b v="0"/>
  </r>
  <r>
    <s v="6LuNcoKpjCaKSTlnXwEHTx"/>
    <x v="63242"/>
    <x v="4"/>
    <n v="311370"/>
    <s v="These Days"/>
    <s v="The Black Keys"/>
    <s v="Brothers"/>
    <s v="fwdbtn"/>
    <s v="trackdone"/>
    <b v="0"/>
    <b v="0"/>
  </r>
  <r>
    <s v="6KCjY5kHvgWaWcAV6BBzxO"/>
    <x v="63243"/>
    <x v="4"/>
    <n v="351701"/>
    <s v="The Battle of Evermore - Remaster"/>
    <s v="Led Zeppelin"/>
    <s v="Led Zeppelin IV"/>
    <s v="trackdone"/>
    <s v="trackdone"/>
    <b v="0"/>
    <b v="0"/>
  </r>
  <r>
    <s v="1cS6w47dKpFryiXFu1Ajaw"/>
    <x v="63244"/>
    <x v="4"/>
    <n v="251346"/>
    <s v="Leaving Heartbreak Hotel"/>
    <s v="The Temper Trap"/>
    <s v="The Temper Trap"/>
    <s v="trackdone"/>
    <s v="fwdbtn"/>
    <b v="0"/>
    <b v="0"/>
  </r>
  <r>
    <s v="1LCG1RdDz7XwMjbxdMGSpE"/>
    <x v="63245"/>
    <x v="4"/>
    <n v="199784"/>
    <s v="Menacing Mind"/>
    <s v="The Mud Howlers"/>
    <s v="Timeliness"/>
    <s v="fwdbtn"/>
    <s v="trackdone"/>
    <b v="0"/>
    <b v="0"/>
  </r>
  <r>
    <s v="7xSfYroWIAiwfQBR1P8WMD"/>
    <x v="63246"/>
    <x v="4"/>
    <n v="228357"/>
    <s v="Juan Charrasqueado"/>
    <s v="Vicente Fernández"/>
    <s v="Vicente Fernández Y Sus Corridos Consentidos"/>
    <s v="trackdone"/>
    <s v="trackdone"/>
    <b v="0"/>
    <b v="0"/>
  </r>
  <r>
    <s v="7xSfYroWIAiwfQBR1P8WMD"/>
    <x v="63246"/>
    <x v="4"/>
    <n v="228357"/>
    <s v="Juan Charrasqueado"/>
    <s v="Vicente Fernández"/>
    <s v="Vicente Fernández Y Sus Corridos Consentidos"/>
    <s v="trackdone"/>
    <s v="trackdone"/>
    <b v="0"/>
    <b v="0"/>
  </r>
  <r>
    <s v="1fHoYhuJTXEaANtblqdd1j"/>
    <x v="63247"/>
    <x v="4"/>
    <n v="37550"/>
    <s v="Milkcow Blues Boogie"/>
    <s v="Elvis Presley"/>
    <s v="A Date With Elvis"/>
    <s v="trackdone"/>
    <s v="fwdbtn"/>
    <b v="0"/>
    <b v="0"/>
  </r>
  <r>
    <s v="5AiNZnMDCWwujIENPj9PV9"/>
    <x v="63248"/>
    <x v="4"/>
    <n v="0"/>
    <s v="Everything In Its Right Place"/>
    <s v="Radiohead"/>
    <s v="Kid A"/>
    <s v="fwdbtn"/>
    <s v="fwdbtn"/>
    <b v="0"/>
    <b v="0"/>
  </r>
  <r>
    <s v="7IbMonU3CRITpQ0cRVThsV"/>
    <x v="63249"/>
    <x v="4"/>
    <n v="33882"/>
    <s v="In the Heat of the Moment"/>
    <s v="Noel Gallagher's High Flying Birds"/>
    <s v="Chasing Yesterday"/>
    <s v="fwdbtn"/>
    <s v="logout"/>
    <b v="0"/>
    <b v="0"/>
  </r>
  <r>
    <s v="77p1CIEpT4kXMa8R4i7etL"/>
    <x v="63250"/>
    <x v="4"/>
    <n v="37356"/>
    <s v="Sick Beat"/>
    <s v="Kero Kero Bonito"/>
    <s v="Intro Bonito"/>
    <s v="remote"/>
    <s v="endplay"/>
    <b v="0"/>
    <b v="0"/>
  </r>
  <r>
    <s v="70MqJOpUHPB10OzrI06x7U"/>
    <x v="63251"/>
    <x v="4"/>
    <n v="176694"/>
    <s v="Son of a Lovin' Man"/>
    <s v="Buchanan Brothers"/>
    <s v="Quentin Tarantino's Once Upon a Time in Hollywood Original Motion Picture Soundtrack"/>
    <s v="clickrow"/>
    <s v="trackdone"/>
    <b v="0"/>
    <b v="0"/>
  </r>
  <r>
    <s v="1MsBRSbt5dqJSw3RxXtvCM"/>
    <x v="63252"/>
    <x v="4"/>
    <n v="198774"/>
    <s v="I Want To Break Free - Remastered 2011"/>
    <s v="Queen"/>
    <s v="The Works"/>
    <s v="trackdone"/>
    <s v="trackdone"/>
    <b v="0"/>
    <b v="0"/>
  </r>
  <r>
    <s v="4gXv9Rw5aLPkgzdhKFBCir"/>
    <x v="63253"/>
    <x v="4"/>
    <n v="178797"/>
    <s v="Hoy Ten Miedo De Mi"/>
    <s v="Fernando Delgadillo"/>
    <s v="Con Cierto Aire a Ti"/>
    <s v="trackdone"/>
    <s v="trackdone"/>
    <b v="0"/>
    <b v="0"/>
  </r>
  <r>
    <s v="1oThOGPVYA2nHmw2K2DfFw"/>
    <x v="63254"/>
    <x v="4"/>
    <n v="184334"/>
    <s v="Home Tonight"/>
    <s v="Paul McCartney"/>
    <s v="Home Tonight / In A Hurry"/>
    <s v="trackdone"/>
    <s v="trackdone"/>
    <b v="0"/>
    <b v="0"/>
  </r>
  <r>
    <s v="1oThOGPVYA2nHmw2K2DfFw"/>
    <x v="63254"/>
    <x v="4"/>
    <n v="184334"/>
    <s v="Home Tonight"/>
    <s v="Paul McCartney"/>
    <s v="Home Tonight / In A Hurry"/>
    <s v="trackdone"/>
    <s v="trackdone"/>
    <b v="0"/>
    <b v="0"/>
  </r>
  <r>
    <s v="6ek9SiEj5a65WIs2EV7qiM"/>
    <x v="63255"/>
    <x v="4"/>
    <n v="148054"/>
    <s v="Son Of A Preacher Man"/>
    <s v="Dusty Springfield"/>
    <s v="Dusty In Memphis"/>
    <s v="trackdone"/>
    <s v="trackdone"/>
    <b v="0"/>
    <b v="0"/>
  </r>
  <r>
    <s v="2dq2J24oIF67Uvttut4dv7"/>
    <x v="63256"/>
    <x v="4"/>
    <n v="65723"/>
    <s v="Treat Her Right"/>
    <s v="Roy Head And The Traits"/>
    <s v="The Best Of Roy Head"/>
    <s v="trackdone"/>
    <s v="logout"/>
    <b v="0"/>
    <b v="0"/>
  </r>
  <r>
    <s v="4wEL6AnSCld9g8PL4WH3Gw"/>
    <x v="63257"/>
    <x v="4"/>
    <n v="23093"/>
    <s v="Keep On Rocking"/>
    <s v="Basto"/>
    <s v="Keep On Rocking"/>
    <s v="remote"/>
    <s v="endplay"/>
    <b v="0"/>
    <b v="0"/>
  </r>
  <r>
    <s v="4wEL6AnSCld9g8PL4WH3Gw"/>
    <x v="63257"/>
    <x v="4"/>
    <n v="23093"/>
    <s v="Keep On Rocking"/>
    <s v="Basto"/>
    <s v="Keep On Rocking"/>
    <s v="remote"/>
    <s v="endplay"/>
    <b v="0"/>
    <b v="0"/>
  </r>
  <r>
    <s v="4cI2rd2D44mBjwUVFxTkUZ"/>
    <x v="63258"/>
    <x v="4"/>
    <n v="228040"/>
    <s v="Caution - Radio Edit"/>
    <s v="The Killers"/>
    <s v="Caution"/>
    <s v="playbtn"/>
    <s v="trackdone"/>
    <b v="0"/>
    <b v="0"/>
  </r>
  <r>
    <s v="0sNKiz82ATCvT3f3XVVUUj"/>
    <x v="63259"/>
    <x v="4"/>
    <n v="172467"/>
    <s v="Why Don't You Get A Job"/>
    <s v="The Offspring"/>
    <s v="Americana"/>
    <s v="trackdone"/>
    <s v="trackdone"/>
    <b v="0"/>
    <b v="0"/>
  </r>
  <r>
    <s v="2dq2J24oIF67Uvttut4dv7"/>
    <x v="63260"/>
    <x v="4"/>
    <n v="125894"/>
    <s v="Treat Her Right"/>
    <s v="Roy Head And The Traits"/>
    <s v="The Best Of Roy Head"/>
    <s v="trackdone"/>
    <s v="trackdone"/>
    <b v="0"/>
    <b v="0"/>
  </r>
  <r>
    <s v="2dq2J24oIF67Uvttut4dv7"/>
    <x v="63260"/>
    <x v="4"/>
    <n v="125894"/>
    <s v="Treat Her Right"/>
    <s v="Roy Head And The Traits"/>
    <s v="The Best Of Roy Head"/>
    <s v="trackdone"/>
    <s v="trackdone"/>
    <b v="0"/>
    <b v="0"/>
  </r>
  <r>
    <s v="4QSxcUAwEx5sFitOKZfQDN"/>
    <x v="63261"/>
    <x v="4"/>
    <n v="199997"/>
    <s v="Now That I've Found You"/>
    <s v="Liam Gallagher"/>
    <s v="Why Me? Why Not."/>
    <s v="trackdone"/>
    <s v="trackdone"/>
    <b v="0"/>
    <b v="0"/>
  </r>
  <r>
    <s v="3JzEIVIRNpJd3VsEWy6xzB"/>
    <x v="63262"/>
    <x v="4"/>
    <n v="266960"/>
    <s v="Hammer To Fall"/>
    <s v="Queen"/>
    <s v="The Works"/>
    <s v="trackdone"/>
    <s v="trackdone"/>
    <b v="0"/>
    <b v="0"/>
  </r>
  <r>
    <s v="2RlgNHKcydI9sayD2Df2xp"/>
    <x v="63263"/>
    <x v="4"/>
    <n v="303374"/>
    <s v="Mr. Blue Sky"/>
    <s v="Electric Light Orchestra"/>
    <s v="Out of the Blue"/>
    <s v="trackdone"/>
    <s v="trackdone"/>
    <b v="0"/>
    <b v="0"/>
  </r>
  <r>
    <s v="489qGxxMxFWIFgtNYFzlAz"/>
    <x v="63264"/>
    <x v="4"/>
    <n v="242960"/>
    <s v="Land Of The Free"/>
    <s v="The Killers"/>
    <s v="Land Of The Free"/>
    <s v="trackdone"/>
    <s v="trackdone"/>
    <b v="0"/>
    <b v="0"/>
  </r>
  <r>
    <s v="489qGxxMxFWIFgtNYFzlAz"/>
    <x v="63264"/>
    <x v="4"/>
    <n v="242960"/>
    <s v="Land Of The Free"/>
    <s v="The Killers"/>
    <s v="Land Of The Free"/>
    <s v="trackdone"/>
    <s v="trackdone"/>
    <b v="0"/>
    <b v="0"/>
  </r>
  <r>
    <s v="5DJzQBU5R8g5tDUBtHRPf9"/>
    <x v="63265"/>
    <x v="4"/>
    <n v="174187"/>
    <s v="Ob-La-Di, Ob-La-Da - Take 3"/>
    <s v="The Beatles"/>
    <s v="The Beatles"/>
    <s v="trackdone"/>
    <s v="trackdone"/>
    <b v="0"/>
    <b v="0"/>
  </r>
  <r>
    <s v="2bzitsPcImYC6DZWvvLCQi"/>
    <x v="63266"/>
    <x v="4"/>
    <n v="210002"/>
    <s v="Zero - From the Original Motion Picture &quot;Ralph Breaks The Internet&quot;"/>
    <s v="Imagine Dragons"/>
    <s v="Origins"/>
    <s v="trackdone"/>
    <s v="trackdone"/>
    <b v="0"/>
    <b v="0"/>
  </r>
  <r>
    <s v="2oNhvMFZaXPKP6Yjyg8gD7"/>
    <x v="63267"/>
    <x v="4"/>
    <n v="216863"/>
    <s v="The Rubberband Man - Single Version"/>
    <s v="The Spinners"/>
    <s v="Smooth And Sweet"/>
    <s v="trackdone"/>
    <s v="trackdone"/>
    <b v="0"/>
    <b v="0"/>
  </r>
  <r>
    <s v="3AwF0aNIU9IxrYtUNTDjJG"/>
    <x v="63268"/>
    <x v="4"/>
    <n v="212815"/>
    <s v="My Molasses"/>
    <s v="AWOLNATION"/>
    <s v="Here Come the Runts"/>
    <s v="trackdone"/>
    <s v="trackdone"/>
    <b v="0"/>
    <b v="0"/>
  </r>
  <r>
    <s v="0nOF9ewQlwzVU0qKPR2DTq"/>
    <x v="63269"/>
    <x v="4"/>
    <n v="276690"/>
    <s v="Live Forever - 2014 Remaster"/>
    <s v="Oasis"/>
    <s v="Definitely Maybe"/>
    <s v="trackdone"/>
    <s v="trackdone"/>
    <b v="0"/>
    <b v="0"/>
  </r>
  <r>
    <s v="7mar4DMFlVi5DwbarqP38M"/>
    <x v="63270"/>
    <x v="4"/>
    <n v="208722"/>
    <s v="Paper Crown"/>
    <s v="Liam Gallagher"/>
    <s v="As You Were"/>
    <s v="trackdone"/>
    <s v="trackdone"/>
    <b v="0"/>
    <b v="0"/>
  </r>
  <r>
    <s v="7mar4DMFlVi5DwbarqP38M"/>
    <x v="63270"/>
    <x v="4"/>
    <n v="208722"/>
    <s v="Paper Crown"/>
    <s v="Liam Gallagher"/>
    <s v="As You Were"/>
    <s v="trackdone"/>
    <s v="trackdone"/>
    <b v="0"/>
    <b v="0"/>
  </r>
  <r>
    <s v="3k7JQg9M5rZJHveFYq0y9J"/>
    <x v="63271"/>
    <x v="4"/>
    <n v="234880"/>
    <s v="Holy Mountain"/>
    <s v="Noel Gallagher's High Flying Birds"/>
    <s v="Holy Mountain"/>
    <s v="trackdone"/>
    <s v="trackdone"/>
    <b v="0"/>
    <b v="0"/>
  </r>
  <r>
    <s v="3k7JQg9M5rZJHveFYq0y9J"/>
    <x v="63271"/>
    <x v="4"/>
    <n v="234880"/>
    <s v="Holy Mountain"/>
    <s v="Noel Gallagher's High Flying Birds"/>
    <s v="Holy Mountain"/>
    <s v="trackdone"/>
    <s v="trackdone"/>
    <b v="0"/>
    <b v="0"/>
  </r>
  <r>
    <s v="1k5iH4KDKi56MFvlnrALNV"/>
    <x v="63272"/>
    <x v="4"/>
    <n v="178289"/>
    <s v="Rock 'n' Roll Suicide - 2012 Remaster"/>
    <s v="David Bowie"/>
    <s v="The Rise and Fall of Ziggy Stardust and the Spiders from Mars"/>
    <s v="trackdone"/>
    <s v="trackdone"/>
    <b v="0"/>
    <b v="0"/>
  </r>
  <r>
    <s v="1k5iH4KDKi56MFvlnrALNV"/>
    <x v="63272"/>
    <x v="4"/>
    <n v="178289"/>
    <s v="Rock 'n' Roll Suicide - 2012 Remaster"/>
    <s v="David Bowie"/>
    <s v="The Rise and Fall of Ziggy Stardust and the Spiders from Mars"/>
    <s v="trackdone"/>
    <s v="trackdone"/>
    <b v="0"/>
    <b v="0"/>
  </r>
  <r>
    <s v="1bo6xzrCrK7ocEirC5rrZk"/>
    <x v="63273"/>
    <x v="4"/>
    <n v="214222"/>
    <s v="Soul Love - 2012 Remaster"/>
    <s v="David Bowie"/>
    <s v="The Rise and Fall of Ziggy Stardust and the Spiders from Mars"/>
    <s v="trackdone"/>
    <s v="trackdone"/>
    <b v="0"/>
    <b v="0"/>
  </r>
  <r>
    <s v="2yzuzluFH0jM7E1bhoLp94"/>
    <x v="63274"/>
    <x v="4"/>
    <n v="16396"/>
    <s v="The Diamond Church Street Choir"/>
    <s v="The Gaslight Anthem"/>
    <s v="American Slang"/>
    <s v="trackdone"/>
    <s v="endplay"/>
    <b v="0"/>
    <b v="0"/>
  </r>
  <r>
    <s v="2yzuzluFH0jM7E1bhoLp94"/>
    <x v="63274"/>
    <x v="4"/>
    <n v="16396"/>
    <s v="The Diamond Church Street Choir"/>
    <s v="The Gaslight Anthem"/>
    <s v="American Slang"/>
    <s v="trackdone"/>
    <s v="endplay"/>
    <b v="0"/>
    <b v="0"/>
  </r>
  <r>
    <s v="2yzuzluFH0jM7E1bhoLp94"/>
    <x v="63275"/>
    <x v="4"/>
    <n v="175664"/>
    <s v="The Diamond Church Street Choir"/>
    <s v="The Gaslight Anthem"/>
    <s v="American Slang"/>
    <s v="clickrow"/>
    <s v="trackdone"/>
    <b v="0"/>
    <b v="0"/>
  </r>
  <r>
    <s v="2yrY5vXp2nKepgOpsuOYo1"/>
    <x v="63276"/>
    <x v="4"/>
    <n v="202427"/>
    <s v="Yo Más Te Adoro"/>
    <s v="Morat"/>
    <s v="Sobre El Amor Y Sus Efectos Secundarios"/>
    <s v="trackdone"/>
    <s v="trackdone"/>
    <b v="0"/>
    <b v="0"/>
  </r>
  <r>
    <s v="7oK9VyNzrYvRFo7nQEYkWN"/>
    <x v="63277"/>
    <x v="4"/>
    <n v="222587"/>
    <s v="Mr. Brightside"/>
    <s v="The Killers"/>
    <s v="Hot Fuss"/>
    <s v="trackdone"/>
    <s v="trackdone"/>
    <b v="0"/>
    <b v="0"/>
  </r>
  <r>
    <s v="7oK9VyNzrYvRFo7nQEYkWN"/>
    <x v="63278"/>
    <x v="4"/>
    <n v="222587"/>
    <s v="Mr. Brightside"/>
    <s v="The Killers"/>
    <s v="Hot Fuss"/>
    <s v="trackdone"/>
    <s v="trackdone"/>
    <b v="0"/>
    <b v="0"/>
  </r>
  <r>
    <s v="2zLLGT8WWT1dl73TlVL9qs"/>
    <x v="63279"/>
    <x v="4"/>
    <n v="262926"/>
    <s v="Mariposa Traicionera - 2020 Remasterizado"/>
    <s v="Maná"/>
    <s v="Revolución De Amor"/>
    <s v="trackdone"/>
    <s v="trackdone"/>
    <b v="0"/>
    <b v="0"/>
  </r>
  <r>
    <s v="2zLLGT8WWT1dl73TlVL9qs"/>
    <x v="63279"/>
    <x v="4"/>
    <n v="262926"/>
    <s v="Mariposa Traicionera - 2020 Remasterizado"/>
    <s v="Maná"/>
    <s v="Revolución De Amor"/>
    <s v="trackdone"/>
    <s v="trackdone"/>
    <b v="0"/>
    <b v="0"/>
  </r>
  <r>
    <s v="1Ag8YqvKOcwapkaRJG66p8"/>
    <x v="63280"/>
    <x v="4"/>
    <n v="265490"/>
    <s v="Mother's Daughter"/>
    <s v="Santana"/>
    <s v="Abraxas"/>
    <s v="trackdone"/>
    <s v="trackdone"/>
    <b v="0"/>
    <b v="0"/>
  </r>
  <r>
    <s v="1Ag8YqvKOcwapkaRJG66p8"/>
    <x v="63280"/>
    <x v="4"/>
    <n v="265490"/>
    <s v="Mother's Daughter"/>
    <s v="Santana"/>
    <s v="Abraxas"/>
    <s v="trackdone"/>
    <s v="trackdone"/>
    <b v="0"/>
    <b v="0"/>
  </r>
  <r>
    <s v="2b8fOow8UzyDFAE27YhOZM"/>
    <x v="63281"/>
    <x v="4"/>
    <n v="189487"/>
    <s v="Memories"/>
    <s v="Maroon 5"/>
    <s v="Memories"/>
    <s v="trackdone"/>
    <s v="trackdone"/>
    <b v="0"/>
    <b v="0"/>
  </r>
  <r>
    <s v="6i81qFkru6Kj1IEsB7KNp2"/>
    <x v="63282"/>
    <x v="4"/>
    <n v="215854"/>
    <s v="Just Breathe"/>
    <s v="Pearl Jam"/>
    <s v="Backspacer"/>
    <s v="trackdone"/>
    <s v="trackdone"/>
    <b v="0"/>
    <b v="0"/>
  </r>
  <r>
    <s v="7wL9EVloIobMw22rT7Ve8x"/>
    <x v="63283"/>
    <x v="4"/>
    <n v="173024"/>
    <s v="Man in Black"/>
    <s v="Johnny Cash"/>
    <s v="Man In Black"/>
    <s v="trackdone"/>
    <s v="trackdone"/>
    <b v="0"/>
    <b v="0"/>
  </r>
  <r>
    <s v="7FiJpVqkeiMHH3AzUgyJqx"/>
    <x v="63284"/>
    <x v="4"/>
    <n v="180141"/>
    <s v="Out Among the Stars"/>
    <s v="Johnny Cash"/>
    <s v="Out Among The Stars"/>
    <s v="trackdone"/>
    <s v="trackdone"/>
    <b v="0"/>
    <b v="0"/>
  </r>
  <r>
    <s v="7FiJpVqkeiMHH3AzUgyJqx"/>
    <x v="63284"/>
    <x v="4"/>
    <n v="180141"/>
    <s v="Out Among the Stars"/>
    <s v="Johnny Cash"/>
    <s v="Out Among The Stars"/>
    <s v="trackdone"/>
    <s v="trackdone"/>
    <b v="0"/>
    <b v="0"/>
  </r>
  <r>
    <s v="5p3JunprHCxClJjOmcLV8G"/>
    <x v="63285"/>
    <x v="4"/>
    <n v="254174"/>
    <s v="Walk On the Wild Side"/>
    <s v="Lou Reed"/>
    <s v="Transformer"/>
    <s v="trackdone"/>
    <s v="trackdone"/>
    <b v="0"/>
    <b v="0"/>
  </r>
  <r>
    <s v="3icbmPGKTsKAa0IinkizCM"/>
    <x v="63286"/>
    <x v="4"/>
    <n v="186467"/>
    <s v="That's How You Know (feat. Kid Ink &amp; Bebe Rexha)"/>
    <s v="Nico &amp; Vinz"/>
    <s v="That's How You Know (feat. Kid Ink &amp; Bebe Rexha)"/>
    <s v="trackdone"/>
    <s v="trackdone"/>
    <b v="0"/>
    <b v="0"/>
  </r>
  <r>
    <s v="6dhaX8fxmnXNZuOxmxyrvD"/>
    <x v="63287"/>
    <x v="4"/>
    <n v="217539"/>
    <s v="L.S.D"/>
    <s v="Skegss"/>
    <s v="L.S.D"/>
    <s v="trackdone"/>
    <s v="trackdone"/>
    <b v="0"/>
    <b v="0"/>
  </r>
  <r>
    <s v="6dhaX8fxmnXNZuOxmxyrvD"/>
    <x v="63287"/>
    <x v="4"/>
    <n v="217539"/>
    <s v="L.S.D"/>
    <s v="Skegss"/>
    <s v="L.S.D"/>
    <s v="trackdone"/>
    <s v="trackdone"/>
    <b v="0"/>
    <b v="0"/>
  </r>
  <r>
    <s v="5KqldkCunQ2rWxruMEtGh0"/>
    <x v="63288"/>
    <x v="4"/>
    <n v="214880"/>
    <s v="The Gambler"/>
    <s v="Kenny Rogers"/>
    <s v="The Gambler"/>
    <s v="trackdone"/>
    <s v="trackdone"/>
    <b v="0"/>
    <b v="0"/>
  </r>
  <r>
    <s v="3RNyGLgSvmVRZ7xKUp8Wgd"/>
    <x v="63289"/>
    <x v="4"/>
    <n v="211904"/>
    <s v="In the Summertime"/>
    <s v="Mungo Jerry"/>
    <s v="In the Summertime"/>
    <s v="trackdone"/>
    <s v="trackdone"/>
    <b v="0"/>
    <b v="0"/>
  </r>
  <r>
    <s v="3RNyGLgSvmVRZ7xKUp8Wgd"/>
    <x v="63289"/>
    <x v="4"/>
    <n v="211904"/>
    <s v="In the Summertime"/>
    <s v="Mungo Jerry"/>
    <s v="In the Summertime"/>
    <s v="trackdone"/>
    <s v="trackdone"/>
    <b v="0"/>
    <b v="0"/>
  </r>
  <r>
    <s v="2g2GkH3vZHk4lWzBjgQ6nY"/>
    <x v="63290"/>
    <x v="4"/>
    <n v="125464"/>
    <s v="(What A) Wonderful World"/>
    <s v="Sam Cooke"/>
    <s v="The Man Who Invented Soul"/>
    <s v="trackdone"/>
    <s v="trackdone"/>
    <b v="0"/>
    <b v="0"/>
  </r>
  <r>
    <s v="77Y57qRJBvkGCUw9qs0qMg"/>
    <x v="63291"/>
    <x v="4"/>
    <n v="243690"/>
    <s v="In the Blood"/>
    <s v="John Mayer"/>
    <s v="The Search for Everything"/>
    <s v="trackdone"/>
    <s v="trackdone"/>
    <b v="0"/>
    <b v="0"/>
  </r>
  <r>
    <s v="7mQpHyD51jOr6zouLaFbZy"/>
    <x v="63292"/>
    <x v="4"/>
    <n v="178490"/>
    <s v="Cinema Paradiso"/>
    <s v="Ennio Morricone"/>
    <s v="Cinema Paradiso"/>
    <s v="trackdone"/>
    <s v="trackdone"/>
    <b v="0"/>
    <b v="0"/>
  </r>
  <r>
    <s v="2jF3AQzvTj9L1Ax9Di5BYu"/>
    <x v="63293"/>
    <x v="4"/>
    <n v="341600"/>
    <s v="The Music Of The Night"/>
    <s v="Andrew Lloyd Webber"/>
    <s v="The Phantom Of The Opera"/>
    <s v="trackdone"/>
    <s v="trackdone"/>
    <b v="0"/>
    <b v="0"/>
  </r>
  <r>
    <s v="2jF3AQzvTj9L1Ax9Di5BYu"/>
    <x v="63293"/>
    <x v="4"/>
    <n v="341600"/>
    <s v="The Music Of The Night"/>
    <s v="Andrew Lloyd Webber"/>
    <s v="The Phantom Of The Opera"/>
    <s v="trackdone"/>
    <s v="trackdone"/>
    <b v="0"/>
    <b v="0"/>
  </r>
  <r>
    <s v="3gdewACMIVMEWVbyb8O9sY"/>
    <x v="63294"/>
    <x v="4"/>
    <n v="281614"/>
    <s v="Rocket Man (I Think It's Going To Be A Long, Long Time)"/>
    <s v="Elton John"/>
    <s v="Honky Chateau"/>
    <s v="trackdone"/>
    <s v="trackdone"/>
    <b v="0"/>
    <b v="0"/>
  </r>
  <r>
    <s v="5Bh8l8evdBSIoaK6EP1bWI"/>
    <x v="63295"/>
    <x v="4"/>
    <n v="195784"/>
    <s v="Baby Driver"/>
    <s v="Simon &amp; Garfunkel"/>
    <s v="Bridge Over Troubled Water"/>
    <s v="trackdone"/>
    <s v="trackdone"/>
    <b v="0"/>
    <b v="0"/>
  </r>
  <r>
    <s v="5Bh8l8evdBSIoaK6EP1bWI"/>
    <x v="63295"/>
    <x v="4"/>
    <n v="195784"/>
    <s v="Baby Driver"/>
    <s v="Simon &amp; Garfunkel"/>
    <s v="Bridge Over Troubled Water"/>
    <s v="trackdone"/>
    <s v="trackdone"/>
    <b v="0"/>
    <b v="0"/>
  </r>
  <r>
    <s v="1wQXj5bgxyZQ2XmE2X9s6n"/>
    <x v="63296"/>
    <x v="4"/>
    <n v="250010"/>
    <s v="Til Kingdom Come"/>
    <s v="Coldplay"/>
    <s v="X&amp;Y"/>
    <s v="trackdone"/>
    <s v="trackdone"/>
    <b v="0"/>
    <b v="0"/>
  </r>
  <r>
    <s v="1wQXj5bgxyZQ2XmE2X9s6n"/>
    <x v="63296"/>
    <x v="4"/>
    <n v="250010"/>
    <s v="Til Kingdom Come"/>
    <s v="Coldplay"/>
    <s v="X&amp;Y"/>
    <s v="trackdone"/>
    <s v="trackdone"/>
    <b v="0"/>
    <b v="0"/>
  </r>
  <r>
    <s v="7xRemq7GLu0Tbqe9OckG87"/>
    <x v="63297"/>
    <x v="4"/>
    <n v="186237"/>
    <s v="The Man in Me"/>
    <s v="Bob Dylan"/>
    <s v="New Morning"/>
    <s v="trackdone"/>
    <s v="trackdone"/>
    <b v="0"/>
    <b v="0"/>
  </r>
  <r>
    <s v="60EFFQmSfrNMPUMGnfxBbO"/>
    <x v="63298"/>
    <x v="4"/>
    <n v="198174"/>
    <s v="Levitate - From The Original Motion Picture “Passengers”"/>
    <s v="Imagine Dragons"/>
    <s v="Levitate"/>
    <s v="trackdone"/>
    <s v="trackdone"/>
    <b v="0"/>
    <b v="0"/>
  </r>
  <r>
    <s v="60EFFQmSfrNMPUMGnfxBbO"/>
    <x v="63298"/>
    <x v="4"/>
    <n v="198174"/>
    <s v="Levitate - From The Original Motion Picture “Passengers”"/>
    <s v="Imagine Dragons"/>
    <s v="Levitate"/>
    <s v="trackdone"/>
    <s v="trackdone"/>
    <b v="0"/>
    <b v="0"/>
  </r>
  <r>
    <s v="11BAVEGi1ivJ6JWLqKUNrZ"/>
    <x v="63299"/>
    <x v="4"/>
    <n v="2653"/>
    <s v="Catch &amp; Release - Deepend Remix"/>
    <s v="Matt Simons"/>
    <s v="When The Lights Go Down"/>
    <s v="trackdone"/>
    <s v="logout"/>
    <b v="0"/>
    <b v="0"/>
  </r>
  <r>
    <s v="4cI2rd2D44mBjwUVFxTkUZ"/>
    <x v="63300"/>
    <x v="4"/>
    <n v="3778"/>
    <s v="Caution - Radio Edit"/>
    <s v="The Killers"/>
    <s v="Caution"/>
    <s v="remote"/>
    <s v="logout"/>
    <b v="0"/>
    <b v="0"/>
  </r>
  <r>
    <s v="4cI2rd2D44mBjwUVFxTkUZ"/>
    <x v="63301"/>
    <x v="4"/>
    <n v="224262"/>
    <s v="Caution - Radio Edit"/>
    <s v="The Killers"/>
    <s v="Caution"/>
    <s v="remote"/>
    <s v="trackdone"/>
    <b v="0"/>
    <b v="0"/>
  </r>
  <r>
    <s v="7oK9VyNzrYvRFo7nQEYkWN"/>
    <x v="63302"/>
    <x v="4"/>
    <n v="36494"/>
    <s v="Mr. Brightside"/>
    <s v="The Killers"/>
    <s v="Hot Fuss"/>
    <s v="trackdone"/>
    <s v="endplay"/>
    <b v="0"/>
    <b v="0"/>
  </r>
  <r>
    <s v="6zrJLhslleCHby0wbUnvVy"/>
    <x v="63303"/>
    <x v="4"/>
    <n v="184882"/>
    <s v="Future Nostalgia"/>
    <s v="Dua Lipa"/>
    <s v="Future Nostalgia"/>
    <s v="clickrow"/>
    <s v="trackdone"/>
    <b v="0"/>
    <b v="0"/>
  </r>
  <r>
    <s v="3PfIrDoz19wz7qK7tYeu62"/>
    <x v="63304"/>
    <x v="4"/>
    <n v="183291"/>
    <s v="Don't Start Now"/>
    <s v="Dua Lipa"/>
    <s v="Future Nostalgia"/>
    <s v="trackdone"/>
    <s v="trackdone"/>
    <b v="0"/>
    <b v="0"/>
  </r>
  <r>
    <s v="3PfIrDoz19wz7qK7tYeu62"/>
    <x v="63304"/>
    <x v="4"/>
    <n v="183291"/>
    <s v="Don't Start Now"/>
    <s v="Dua Lipa"/>
    <s v="Future Nostalgia"/>
    <s v="trackdone"/>
    <s v="trackdone"/>
    <b v="0"/>
    <b v="0"/>
  </r>
  <r>
    <s v="2nMOodYNHBAQ3Kc1QNimZU"/>
    <x v="63305"/>
    <x v="4"/>
    <n v="209584"/>
    <s v="Cool"/>
    <s v="Dua Lipa"/>
    <s v="Future Nostalgia"/>
    <s v="trackdone"/>
    <s v="trackdone"/>
    <b v="0"/>
    <b v="0"/>
  </r>
  <r>
    <s v="2nMOodYNHBAQ3Kc1QNimZU"/>
    <x v="63305"/>
    <x v="4"/>
    <n v="209584"/>
    <s v="Cool"/>
    <s v="Dua Lipa"/>
    <s v="Future Nostalgia"/>
    <s v="trackdone"/>
    <s v="trackdone"/>
    <b v="0"/>
    <b v="0"/>
  </r>
  <r>
    <s v="3AzjcOeAmA57TIOr9zF1ZW"/>
    <x v="63306"/>
    <x v="4"/>
    <n v="193830"/>
    <s v="Physical"/>
    <s v="Dua Lipa"/>
    <s v="Future Nostalgia"/>
    <s v="trackdone"/>
    <s v="trackdone"/>
    <b v="0"/>
    <b v="0"/>
  </r>
  <r>
    <s v="39LLxExYz6ewLAcYrzQQyP"/>
    <x v="63307"/>
    <x v="4"/>
    <n v="203808"/>
    <s v="Levitating"/>
    <s v="Dua Lipa"/>
    <s v="Future Nostalgia"/>
    <s v="trackdone"/>
    <s v="trackdone"/>
    <b v="0"/>
    <b v="0"/>
  </r>
  <r>
    <s v="6DXZiYUbrYgrVIhfX3U9Z2"/>
    <x v="63308"/>
    <x v="4"/>
    <n v="194608"/>
    <s v="Pretty Please"/>
    <s v="Dua Lipa"/>
    <s v="Future Nostalgia"/>
    <s v="trackdone"/>
    <s v="trackdone"/>
    <b v="0"/>
    <b v="0"/>
  </r>
  <r>
    <s v="1nYeVF5vIBxMxfPoL0SIWg"/>
    <x v="63309"/>
    <x v="4"/>
    <n v="208504"/>
    <s v="Hallucinate"/>
    <s v="Dua Lipa"/>
    <s v="Future Nostalgia"/>
    <s v="trackdone"/>
    <s v="trackdone"/>
    <b v="0"/>
    <b v="0"/>
  </r>
  <r>
    <s v="1nYeVF5vIBxMxfPoL0SIWg"/>
    <x v="63309"/>
    <x v="4"/>
    <n v="208504"/>
    <s v="Hallucinate"/>
    <s v="Dua Lipa"/>
    <s v="Future Nostalgia"/>
    <s v="trackdone"/>
    <s v="trackdone"/>
    <b v="0"/>
    <b v="0"/>
  </r>
  <r>
    <s v="4rPkN1FMzQyFNP9cLUGIIB"/>
    <x v="63310"/>
    <x v="4"/>
    <n v="257988"/>
    <s v="Love Again"/>
    <s v="Dua Lipa"/>
    <s v="Future Nostalgia"/>
    <s v="trackdone"/>
    <s v="trackdone"/>
    <b v="0"/>
    <b v="0"/>
  </r>
  <r>
    <s v="017PF4Q3l4DBUiWoXk4OWT"/>
    <x v="63311"/>
    <x v="4"/>
    <n v="221821"/>
    <s v="Break My Heart"/>
    <s v="Dua Lipa"/>
    <s v="Future Nostalgia"/>
    <s v="trackdone"/>
    <s v="trackdone"/>
    <b v="0"/>
    <b v="0"/>
  </r>
  <r>
    <s v="017PF4Q3l4DBUiWoXk4OWT"/>
    <x v="63311"/>
    <x v="4"/>
    <n v="221821"/>
    <s v="Break My Heart"/>
    <s v="Dua Lipa"/>
    <s v="Future Nostalgia"/>
    <s v="trackdone"/>
    <s v="trackdone"/>
    <b v="0"/>
    <b v="0"/>
  </r>
  <r>
    <s v="6uAFJ75WDAoAPyCWJAtvks"/>
    <x v="63312"/>
    <x v="4"/>
    <n v="218755"/>
    <s v="Good In Bed"/>
    <s v="Dua Lipa"/>
    <s v="Future Nostalgia"/>
    <s v="trackdone"/>
    <s v="trackdone"/>
    <b v="0"/>
    <b v="0"/>
  </r>
  <r>
    <s v="0vQcyuMEfRBd21ojZ62N2L"/>
    <x v="63313"/>
    <x v="4"/>
    <n v="166257"/>
    <s v="Boys Will Be Boys"/>
    <s v="Dua Lipa"/>
    <s v="Future Nostalgia"/>
    <s v="trackdone"/>
    <s v="trackdone"/>
    <b v="0"/>
    <b v="0"/>
  </r>
  <r>
    <s v="4cI2rd2D44mBjwUVFxTkUZ"/>
    <x v="63314"/>
    <x v="4"/>
    <n v="228032"/>
    <s v="Caution - Radio Edit"/>
    <s v="The Killers"/>
    <s v="Caution"/>
    <s v="remote"/>
    <s v="trackdone"/>
    <b v="0"/>
    <b v="0"/>
  </r>
  <r>
    <s v="4cI2rd2D44mBjwUVFxTkUZ"/>
    <x v="63314"/>
    <x v="4"/>
    <n v="228032"/>
    <s v="Caution - Radio Edit"/>
    <s v="The Killers"/>
    <s v="Caution"/>
    <s v="remote"/>
    <s v="trackdone"/>
    <b v="0"/>
    <b v="0"/>
  </r>
  <r>
    <s v="7oK9VyNzrYvRFo7nQEYkWN"/>
    <x v="63315"/>
    <x v="4"/>
    <n v="222587"/>
    <s v="Mr. Brightside"/>
    <s v="The Killers"/>
    <s v="Hot Fuss"/>
    <s v="trackdone"/>
    <s v="trackdone"/>
    <b v="0"/>
    <b v="0"/>
  </r>
  <r>
    <s v="1sTsuZTdANkiFd7T34H3nb"/>
    <x v="63316"/>
    <x v="4"/>
    <n v="245374"/>
    <s v="Human"/>
    <s v="The Killers"/>
    <s v="Day &amp; Age - Bonus Tracks"/>
    <s v="trackdone"/>
    <s v="trackdone"/>
    <b v="0"/>
    <b v="0"/>
  </r>
  <r>
    <s v="70wYA8oYHoMzhRRkARoMhU"/>
    <x v="63317"/>
    <x v="4"/>
    <n v="81106"/>
    <s v="When You Were Young"/>
    <s v="The Killers"/>
    <s v="Sam's Town"/>
    <s v="trackdone"/>
    <s v="remote"/>
    <b v="0"/>
    <b v="0"/>
  </r>
  <r>
    <s v="7FZeb3WUrCInAITFu9ZLJ8"/>
    <x v="63318"/>
    <x v="2"/>
    <n v="232965"/>
    <s v="Por una Cabeza (From &quot;Parfum de femme&quot;)"/>
    <s v="Gerardo Matos Rodríguez"/>
    <s v="A Time for Us (Silence, on joue!)"/>
    <s v="clickrow"/>
    <s v="trackdone"/>
    <b v="0"/>
    <b v="0"/>
  </r>
  <r>
    <s v="1PnOzUB8CP0SVwVmMkqY3k"/>
    <x v="63319"/>
    <x v="2"/>
    <n v="10010"/>
    <s v="Bistro Fada"/>
    <s v="Stephane Wrembel"/>
    <s v="Midnight in Paris (Music from the Motion Picture)"/>
    <s v="trackdone"/>
    <s v="endplay"/>
    <b v="0"/>
    <b v="0"/>
  </r>
  <r>
    <s v="7mYRqhp7hhew3UlSvEkJN5"/>
    <x v="63320"/>
    <x v="2"/>
    <n v="157051"/>
    <s v="Fallaste corazon"/>
    <s v="Pedro Infante"/>
    <s v="Mexico Gran Colección Ranchera - Pedro Infante"/>
    <s v="clickrow"/>
    <s v="endplay"/>
    <b v="0"/>
    <b v="0"/>
  </r>
  <r>
    <s v="4cI2rd2D44mBjwUVFxTkUZ"/>
    <x v="63321"/>
    <x v="4"/>
    <n v="64135"/>
    <s v="Caution - Radio Edit"/>
    <s v="The Killers"/>
    <s v="Caution"/>
    <s v="remote"/>
    <s v="logout"/>
    <b v="0"/>
    <b v="0"/>
  </r>
  <r>
    <s v="6IxjjPfULg5XvnARR8yFnX"/>
    <x v="63322"/>
    <x v="2"/>
    <n v="150114"/>
    <s v="Tú y las nubes - con Banda El Recodo"/>
    <s v="Pedro Infante"/>
    <s v="Adios a Mis Chorreadas"/>
    <s v="clickrow"/>
    <s v="unexpected-exit-while-paused"/>
    <b v="0"/>
    <b v="0"/>
  </r>
  <r>
    <s v="4cI2rd2D44mBjwUVFxTkUZ"/>
    <x v="63323"/>
    <x v="4"/>
    <n v="163905"/>
    <s v="Caution - Radio Edit"/>
    <s v="The Killers"/>
    <s v="Caution"/>
    <s v="remote"/>
    <s v="trackdone"/>
    <b v="0"/>
    <b v="0"/>
  </r>
  <r>
    <s v="4cI2rd2D44mBjwUVFxTkUZ"/>
    <x v="63323"/>
    <x v="4"/>
    <n v="163905"/>
    <s v="Caution - Radio Edit"/>
    <s v="The Killers"/>
    <s v="Caution"/>
    <s v="remote"/>
    <s v="trackdone"/>
    <b v="0"/>
    <b v="0"/>
  </r>
  <r>
    <s v="7oK9VyNzrYvRFo7nQEYkWN"/>
    <x v="63324"/>
    <x v="4"/>
    <n v="222587"/>
    <s v="Mr. Brightside"/>
    <s v="The Killers"/>
    <s v="Hot Fuss"/>
    <s v="trackdone"/>
    <s v="trackdone"/>
    <b v="0"/>
    <b v="0"/>
  </r>
  <r>
    <s v="1sTsuZTdANkiFd7T34H3nb"/>
    <x v="63325"/>
    <x v="4"/>
    <n v="245374"/>
    <s v="Human"/>
    <s v="The Killers"/>
    <s v="Day &amp; Age - Bonus Tracks"/>
    <s v="trackdone"/>
    <s v="trackdone"/>
    <b v="0"/>
    <b v="0"/>
  </r>
  <r>
    <s v="70wYA8oYHoMzhRRkARoMhU"/>
    <x v="63326"/>
    <x v="4"/>
    <n v="219987"/>
    <s v="When You Were Young"/>
    <s v="The Killers"/>
    <s v="Sam's Town"/>
    <s v="trackdone"/>
    <s v="trackdone"/>
    <b v="0"/>
    <b v="0"/>
  </r>
  <r>
    <s v="7HGTkn2aX7MNdKs7nV2xBt"/>
    <x v="63327"/>
    <x v="4"/>
    <n v="197160"/>
    <s v="Somebody Told Me"/>
    <s v="The Killers"/>
    <s v="Hot Fuss"/>
    <s v="trackdone"/>
    <s v="trackdone"/>
    <b v="0"/>
    <b v="0"/>
  </r>
  <r>
    <s v="7HGTkn2aX7MNdKs7nV2xBt"/>
    <x v="63327"/>
    <x v="4"/>
    <n v="197160"/>
    <s v="Somebody Told Me"/>
    <s v="The Killers"/>
    <s v="Hot Fuss"/>
    <s v="trackdone"/>
    <s v="trackdone"/>
    <b v="0"/>
    <b v="0"/>
  </r>
  <r>
    <s v="0kYUrLVQOfx21xuXu7OGrT"/>
    <x v="63328"/>
    <x v="4"/>
    <n v="301574"/>
    <s v="All These Things That I've Done"/>
    <s v="The Killers"/>
    <s v="Hot Fuss"/>
    <s v="trackdone"/>
    <s v="trackdone"/>
    <b v="0"/>
    <b v="0"/>
  </r>
  <r>
    <s v="7cX4PJz1old9fyFI8RlfgW"/>
    <x v="63329"/>
    <x v="4"/>
    <n v="246840"/>
    <s v="Read My Mind"/>
    <s v="The Killers"/>
    <s v="Sam's Town"/>
    <s v="trackdone"/>
    <s v="trackdone"/>
    <b v="0"/>
    <b v="0"/>
  </r>
  <r>
    <s v="2aZ2Co4NeQRsqWcU930zHT"/>
    <x v="63330"/>
    <x v="4"/>
    <n v="242500"/>
    <s v="Shot At The Night"/>
    <s v="The Killers"/>
    <s v="Direct Hits"/>
    <s v="trackdone"/>
    <s v="trackdone"/>
    <b v="0"/>
    <b v="0"/>
  </r>
  <r>
    <s v="2aZ2Co4NeQRsqWcU930zHT"/>
    <x v="63330"/>
    <x v="4"/>
    <n v="242500"/>
    <s v="Shot At The Night"/>
    <s v="The Killers"/>
    <s v="Direct Hits"/>
    <s v="trackdone"/>
    <s v="trackdone"/>
    <b v="0"/>
    <b v="0"/>
  </r>
  <r>
    <s v="4kAgnAL4WKx7YqnlL2fvMh"/>
    <x v="63331"/>
    <x v="4"/>
    <n v="234107"/>
    <s v="Smile Like You Mean It"/>
    <s v="The Killers"/>
    <s v="Hot Fuss"/>
    <s v="trackdone"/>
    <s v="trackdone"/>
    <b v="0"/>
    <b v="0"/>
  </r>
  <r>
    <s v="4kAgnAL4WKx7YqnlL2fvMh"/>
    <x v="63331"/>
    <x v="4"/>
    <n v="234107"/>
    <s v="Smile Like You Mean It"/>
    <s v="The Killers"/>
    <s v="Hot Fuss"/>
    <s v="trackdone"/>
    <s v="trackdone"/>
    <b v="0"/>
    <b v="0"/>
  </r>
  <r>
    <s v="3aVyHFxRkf8lSjhWdJ68AW"/>
    <x v="63332"/>
    <x v="4"/>
    <n v="262000"/>
    <s v="Just Another Girl"/>
    <s v="The Killers"/>
    <s v="Direct Hits"/>
    <s v="trackdone"/>
    <s v="trackdone"/>
    <b v="0"/>
    <b v="0"/>
  </r>
  <r>
    <s v="62BxlOvQCjLNQA5ARA4Dug"/>
    <x v="63333"/>
    <x v="4"/>
    <n v="243787"/>
    <s v="Runaways"/>
    <s v="The Killers"/>
    <s v="Battle Born"/>
    <s v="trackdone"/>
    <s v="trackdone"/>
    <b v="0"/>
    <b v="0"/>
  </r>
  <r>
    <s v="1A8SxnqRK3qabmuN2qxIpa"/>
    <x v="63334"/>
    <x v="4"/>
    <n v="284547"/>
    <s v="Spaceman"/>
    <s v="The Killers"/>
    <s v="Day &amp; Age - Bonus Tracks"/>
    <s v="trackdone"/>
    <s v="trackdone"/>
    <b v="0"/>
    <b v="0"/>
  </r>
  <r>
    <s v="5aWhs651KYM26HYM16kRdk"/>
    <x v="63335"/>
    <x v="4"/>
    <n v="61003"/>
    <s v="The Man"/>
    <s v="The Killers"/>
    <s v="Wonderful Wonderful"/>
    <s v="trackdone"/>
    <s v="fwdbtn"/>
    <b v="0"/>
    <b v="0"/>
  </r>
  <r>
    <s v="0x4rW5jv6fkKweBgjE5O8F"/>
    <x v="63336"/>
    <x v="4"/>
    <n v="1736"/>
    <s v="The Way It Was"/>
    <s v="The Killers"/>
    <s v="Battle Born"/>
    <s v="fwdbtn"/>
    <s v="fwdbtn"/>
    <b v="0"/>
    <b v="0"/>
  </r>
  <r>
    <s v="3285RNj9TGVvWlP8tYojDH"/>
    <x v="63337"/>
    <x v="4"/>
    <n v="849"/>
    <s v="Here With Me"/>
    <s v="The Killers"/>
    <s v="Battle Born"/>
    <s v="fwdbtn"/>
    <s v="fwdbtn"/>
    <b v="0"/>
    <b v="0"/>
  </r>
  <r>
    <s v="3285RNj9TGVvWlP8tYojDH"/>
    <x v="63337"/>
    <x v="4"/>
    <n v="849"/>
    <s v="Here With Me"/>
    <s v="The Killers"/>
    <s v="Battle Born"/>
    <s v="fwdbtn"/>
    <s v="fwdbtn"/>
    <b v="0"/>
    <b v="0"/>
  </r>
  <r>
    <s v="1XsS266JiQtoqqLdlgD17V"/>
    <x v="63338"/>
    <x v="4"/>
    <n v="382"/>
    <s v="Miss Atomic Bomb"/>
    <s v="The Killers"/>
    <s v="Battle Born"/>
    <s v="fwdbtn"/>
    <s v="fwdbtn"/>
    <b v="0"/>
    <b v="0"/>
  </r>
  <r>
    <s v="6suRRwX61xSMfU7wJuCVdy"/>
    <x v="63339"/>
    <x v="4"/>
    <n v="212239"/>
    <s v="For Reasons Unknown"/>
    <s v="The Killers"/>
    <s v="Sam's Town"/>
    <s v="fwdbtn"/>
    <s v="trackdone"/>
    <b v="0"/>
    <b v="0"/>
  </r>
  <r>
    <s v="5NAiPIEzxAexFE3ucV18Q8"/>
    <x v="63340"/>
    <x v="4"/>
    <n v="222147"/>
    <s v="Run For Cover"/>
    <s v="The Killers"/>
    <s v="Wonderful Wonderful"/>
    <s v="trackdone"/>
    <s v="trackdone"/>
    <b v="0"/>
    <b v="0"/>
  </r>
  <r>
    <s v="5NAiPIEzxAexFE3ucV18Q8"/>
    <x v="63340"/>
    <x v="4"/>
    <n v="222147"/>
    <s v="Run For Cover"/>
    <s v="The Killers"/>
    <s v="Wonderful Wonderful"/>
    <s v="trackdone"/>
    <s v="trackdone"/>
    <b v="0"/>
    <b v="0"/>
  </r>
  <r>
    <s v="1kfrnPViuzKdNwmH21ehLg"/>
    <x v="63341"/>
    <x v="4"/>
    <n v="327867"/>
    <s v="Romeo And Juliet"/>
    <s v="The Killers"/>
    <s v="Sawdust"/>
    <s v="trackdone"/>
    <s v="trackdone"/>
    <b v="0"/>
    <b v="0"/>
  </r>
  <r>
    <s v="4shKoD4U0rsE6UDjyPEjyK"/>
    <x v="63342"/>
    <x v="4"/>
    <n v="226993"/>
    <s v="Bones"/>
    <s v="The Killers"/>
    <s v="Sam's Town"/>
    <s v="trackdone"/>
    <s v="trackdone"/>
    <b v="0"/>
    <b v="0"/>
  </r>
  <r>
    <s v="4shKoD4U0rsE6UDjyPEjyK"/>
    <x v="63342"/>
    <x v="4"/>
    <n v="226993"/>
    <s v="Bones"/>
    <s v="The Killers"/>
    <s v="Sam's Town"/>
    <s v="trackdone"/>
    <s v="trackdone"/>
    <b v="0"/>
    <b v="0"/>
  </r>
  <r>
    <s v="4QK4pMWEwlXxwg1zp08xpl"/>
    <x v="63343"/>
    <x v="4"/>
    <n v="22983"/>
    <s v="Jenny Was A Friend Of Mine"/>
    <s v="The Killers"/>
    <s v="Hot Fuss"/>
    <s v="trackdone"/>
    <s v="logout"/>
    <b v="0"/>
    <b v="0"/>
  </r>
  <r>
    <s v="4QK4pMWEwlXxwg1zp08xpl"/>
    <x v="63344"/>
    <x v="4"/>
    <n v="13466"/>
    <s v="Jenny Was A Friend Of Mine"/>
    <s v="The Killers"/>
    <s v="Hot Fuss"/>
    <s v="remote"/>
    <s v="remote"/>
    <b v="0"/>
    <b v="0"/>
  </r>
  <r>
    <s v="7mYRqhp7hhew3UlSvEkJN5"/>
    <x v="63344"/>
    <x v="2"/>
    <n v="381"/>
    <s v="Fallaste corazon"/>
    <s v="Pedro Infante"/>
    <s v="Mexico Gran Colección Ranchera - Pedro Infante"/>
    <s v="fwdbtn"/>
    <s v="remote"/>
    <b v="0"/>
    <b v="0"/>
  </r>
  <r>
    <s v="1B5tiGNcOHERcXcBHiL6Xs"/>
    <x v="63345"/>
    <x v="2"/>
    <n v="2120"/>
    <s v="Be Still"/>
    <s v="The Killers"/>
    <s v="Battle Born"/>
    <s v="fwdbtn"/>
    <s v="endplay"/>
    <b v="0"/>
    <b v="0"/>
  </r>
  <r>
    <s v="6yl8Es1tCYD9WdSkeVLFw4"/>
    <x v="63346"/>
    <x v="2"/>
    <n v="10578"/>
    <s v="You Shook Me All Night Long"/>
    <s v="AC/DC"/>
    <s v="Who Made Who"/>
    <s v="playbtn"/>
    <s v="remote"/>
    <b v="1"/>
    <b v="0"/>
  </r>
  <r>
    <s v="6yl8Es1tCYD9WdSkeVLFw4"/>
    <x v="63347"/>
    <x v="4"/>
    <n v="200171"/>
    <s v="You Shook Me All Night Long"/>
    <s v="AC/DC"/>
    <s v="Who Made Who"/>
    <s v="remote"/>
    <s v="trackdone"/>
    <b v="0"/>
    <b v="0"/>
  </r>
  <r>
    <s v="6yl8Es1tCYD9WdSkeVLFw4"/>
    <x v="63347"/>
    <x v="4"/>
    <n v="200171"/>
    <s v="You Shook Me All Night Long"/>
    <s v="AC/DC"/>
    <s v="Who Made Who"/>
    <s v="remote"/>
    <s v="trackdone"/>
    <b v="0"/>
    <b v="0"/>
  </r>
  <r>
    <s v="4vVtBq3C4ABjB5X2VW4yha"/>
    <x v="63348"/>
    <x v="4"/>
    <n v="110050"/>
    <s v="Psycho Daisies"/>
    <s v="The Yardbirds"/>
    <s v="Roger The Engineer / Over Under Sideways Down"/>
    <s v="trackdone"/>
    <s v="trackdone"/>
    <b v="0"/>
    <b v="0"/>
  </r>
  <r>
    <s v="4vVtBq3C4ABjB5X2VW4yha"/>
    <x v="63348"/>
    <x v="4"/>
    <n v="110050"/>
    <s v="Psycho Daisies"/>
    <s v="The Yardbirds"/>
    <s v="Roger The Engineer / Over Under Sideways Down"/>
    <s v="trackdone"/>
    <s v="trackdone"/>
    <b v="0"/>
    <b v="0"/>
  </r>
  <r>
    <s v="3vBROSNZ8V3XjfZHdCCsgT"/>
    <x v="63349"/>
    <x v="4"/>
    <n v="315144"/>
    <s v="The Murder Mystery"/>
    <s v="The Velvet Underground"/>
    <s v="The Velvet Underground"/>
    <s v="trackdone"/>
    <s v="logout"/>
    <b v="0"/>
    <b v="0"/>
  </r>
  <r>
    <s v="0umDVf77ygI5RiVp9OvNDj"/>
    <x v="63350"/>
    <x v="2"/>
    <n v="250533"/>
    <s v="Pyro"/>
    <s v="Kings of Leon"/>
    <s v="Come Around Sundown (Expanded Edition)"/>
    <s v="fwdbtn"/>
    <s v="trackdone"/>
    <b v="1"/>
    <b v="0"/>
  </r>
  <r>
    <s v="0832pFK9N12P1B0nuaUb2Z"/>
    <x v="63351"/>
    <x v="2"/>
    <n v="114911"/>
    <s v="Te Fuiste de Aquí"/>
    <s v="Reik"/>
    <s v="Peligro"/>
    <s v="trackdone"/>
    <s v="unexpected-exit-while-paused"/>
    <b v="1"/>
    <b v="0"/>
  </r>
  <r>
    <s v="4KC2Z9dL4jL61Ys35N6srg"/>
    <x v="63352"/>
    <x v="2"/>
    <n v="8274"/>
    <s v="Barely Legal"/>
    <s v="The Strokes"/>
    <s v="Is This It"/>
    <s v="fwdbtn"/>
    <s v="remote"/>
    <b v="1"/>
    <b v="0"/>
  </r>
  <r>
    <s v="4KC2Z9dL4jL61Ys35N6srg"/>
    <x v="63353"/>
    <x v="2"/>
    <n v="6280"/>
    <s v="Barely Legal"/>
    <s v="The Strokes"/>
    <s v="Is This It"/>
    <s v="remote"/>
    <s v="remote"/>
    <b v="1"/>
    <b v="0"/>
  </r>
  <r>
    <s v="4KC2Z9dL4jL61Ys35N6srg"/>
    <x v="63354"/>
    <x v="2"/>
    <n v="6280"/>
    <s v="Barely Legal"/>
    <s v="The Strokes"/>
    <s v="Is This It"/>
    <s v="remote"/>
    <s v="remote"/>
    <b v="1"/>
    <b v="0"/>
  </r>
  <r>
    <s v="6Slvi85s1hIaeykjvDe1xk"/>
    <x v="63355"/>
    <x v="2"/>
    <n v="600"/>
    <s v="Perhaps Vampires Is A Bit Strong But…"/>
    <s v="Arctic Monkeys"/>
    <s v="Whatever People Say I Am, That's What I'm Not"/>
    <s v="fwdbtn"/>
    <s v="remote"/>
    <b v="1"/>
    <b v="0"/>
  </r>
  <r>
    <s v="4KC2Z9dL4jL61Ys35N6srg"/>
    <x v="63356"/>
    <x v="4"/>
    <n v="9425"/>
    <s v="Barely Legal"/>
    <s v="The Strokes"/>
    <s v="Is This It"/>
    <s v="remote"/>
    <s v="remote"/>
    <b v="0"/>
    <b v="0"/>
  </r>
  <r>
    <s v="4KC2Z9dL4jL61Ys35N6srg"/>
    <x v="63357"/>
    <x v="4"/>
    <n v="28771"/>
    <s v="Barely Legal"/>
    <s v="The Strokes"/>
    <s v="Is This It"/>
    <s v="remote"/>
    <s v="unexpected-exit"/>
    <b v="0"/>
    <b v="0"/>
  </r>
  <r>
    <s v="7FZeb3WUrCInAITFu9ZLJ8"/>
    <x v="63358"/>
    <x v="2"/>
    <n v="18448"/>
    <s v="Por una Cabeza (From &quot;Parfum de femme&quot;)"/>
    <s v="Gerardo Matos Rodríguez"/>
    <s v="A Time for Us (Silence, on joue!)"/>
    <s v="clickrow"/>
    <s v="remote"/>
    <b v="1"/>
    <b v="0"/>
  </r>
  <r>
    <s v="7FZeb3WUrCInAITFu9ZLJ8"/>
    <x v="63359"/>
    <x v="4"/>
    <n v="212544"/>
    <s v="Por una Cabeza (From &quot;Parfum de femme&quot;)"/>
    <s v="Gerardo Matos Rodríguez"/>
    <s v="A Time for Us (Silence, on joue!)"/>
    <s v="remote"/>
    <s v="endplay"/>
    <b v="0"/>
    <b v="0"/>
  </r>
  <r>
    <s v="5FWn20xrAQ1IdbA8Dml6pj"/>
    <x v="63360"/>
    <x v="4"/>
    <n v="193597"/>
    <s v="Si tu vois ma mère - Slow"/>
    <s v="Sidney Bechet"/>
    <s v="Les Années Bechet"/>
    <s v="clickrow"/>
    <s v="trackdone"/>
    <b v="0"/>
    <b v="0"/>
  </r>
  <r>
    <s v="5FWn20xrAQ1IdbA8Dml6pj"/>
    <x v="63360"/>
    <x v="4"/>
    <n v="193597"/>
    <s v="Si tu vois ma mère - Slow"/>
    <s v="Sidney Bechet"/>
    <s v="Les Années Bechet"/>
    <s v="clickrow"/>
    <s v="trackdone"/>
    <b v="0"/>
    <b v="0"/>
  </r>
  <r>
    <s v="4SBHuF59wYA32i3O1Yfv1L"/>
    <x v="63361"/>
    <x v="4"/>
    <n v="197930"/>
    <s v="I Love Penny Sue"/>
    <s v="Daniel May"/>
    <s v="Midnight in Paris (Music from the Motion Picture)"/>
    <s v="trackdone"/>
    <s v="trackdone"/>
    <b v="0"/>
    <b v="0"/>
  </r>
  <r>
    <s v="3pQCV3JvCkZEFzdntDMmIE"/>
    <x v="63362"/>
    <x v="4"/>
    <n v="153477"/>
    <s v="Intermezzo - Remasterizado"/>
    <s v="Manuel Ponce"/>
    <s v="Mexicano (Remasterizado)"/>
    <s v="trackdone"/>
    <s v="trackdone"/>
    <b v="0"/>
    <b v="0"/>
  </r>
  <r>
    <s v="0sNKiz82ATCvT3f3XVVUUj"/>
    <x v="63363"/>
    <x v="4"/>
    <n v="5366"/>
    <s v="Why Don't You Get A Job"/>
    <s v="The Offspring"/>
    <s v="Americana"/>
    <s v="trackdone"/>
    <s v="remote"/>
    <b v="0"/>
    <b v="0"/>
  </r>
  <r>
    <s v="2HMONT6ta7jRKIYQhsXuR7"/>
    <x v="63364"/>
    <x v="2"/>
    <n v="30612"/>
    <s v="For Elena"/>
    <s v="Ennio Morricone"/>
    <s v="Cinema Paradiso"/>
    <s v="clickrow"/>
    <s v="remote"/>
    <b v="0"/>
    <b v="0"/>
  </r>
  <r>
    <s v="2HMONT6ta7jRKIYQhsXuR7"/>
    <x v="63365"/>
    <x v="4"/>
    <n v="79366"/>
    <s v="For Elena"/>
    <s v="Ennio Morricone"/>
    <s v="Cinema Paradiso"/>
    <s v="remote"/>
    <s v="trackdone"/>
    <b v="0"/>
    <b v="0"/>
  </r>
  <r>
    <s v="2HMONT6ta7jRKIYQhsXuR7"/>
    <x v="63365"/>
    <x v="4"/>
    <n v="79366"/>
    <s v="For Elena"/>
    <s v="Ennio Morricone"/>
    <s v="Cinema Paradiso"/>
    <s v="remote"/>
    <s v="trackdone"/>
    <b v="0"/>
    <b v="0"/>
  </r>
  <r>
    <s v="1srXI0BmjWb1AOqq0rNvRI"/>
    <x v="63366"/>
    <x v="4"/>
    <n v="79997"/>
    <s v="Toto And Alfredo"/>
    <s v="Ennio Morricone"/>
    <s v="Cinema Paradiso"/>
    <s v="trackdone"/>
    <s v="trackdone"/>
    <b v="0"/>
    <b v="0"/>
  </r>
  <r>
    <s v="2I01J8QOqx2mGGOQAXIvuE"/>
    <x v="63367"/>
    <x v="4"/>
    <n v="126890"/>
    <s v="Projection For Two"/>
    <s v="Ennio Morricone"/>
    <s v="Cinema Paradiso"/>
    <s v="trackdone"/>
    <s v="trackdone"/>
    <b v="0"/>
    <b v="0"/>
  </r>
  <r>
    <s v="4itT6zprqwWxwOpb59hzNg"/>
    <x v="63368"/>
    <x v="4"/>
    <n v="245957"/>
    <s v="Love Theme For Nata"/>
    <s v="Ennio Morricone"/>
    <s v="Cinema Paradiso"/>
    <s v="trackdone"/>
    <s v="trackdone"/>
    <b v="0"/>
    <b v="0"/>
  </r>
  <r>
    <s v="7kkog3KamoiB0VIXK2lKDF"/>
    <x v="63369"/>
    <x v="4"/>
    <n v="134997"/>
    <s v="First Youth"/>
    <s v="Ennio Morricone"/>
    <s v="Cinema Paradiso"/>
    <s v="trackdone"/>
    <s v="trackdone"/>
    <b v="0"/>
    <b v="0"/>
  </r>
  <r>
    <s v="0Fg7AwnABmsgj6PfuE5zPB"/>
    <x v="63370"/>
    <x v="4"/>
    <n v="121515"/>
    <s v="After The Destruction"/>
    <s v="Ennio Morricone"/>
    <s v="Cinema Paradiso"/>
    <s v="trackdone"/>
    <s v="trackdone"/>
    <b v="0"/>
    <b v="0"/>
  </r>
  <r>
    <s v="0yAZSEkTZ0PfW7ydVBwmdD"/>
    <x v="63371"/>
    <x v="4"/>
    <n v="166557"/>
    <s v="Love Theme"/>
    <s v="Ennio Morricone"/>
    <s v="Cinema Paradiso"/>
    <s v="trackdone"/>
    <s v="trackdone"/>
    <b v="0"/>
    <b v="0"/>
  </r>
  <r>
    <s v="5dJfy3900C9YvxlwAmp9TO"/>
    <x v="63372"/>
    <x v="4"/>
    <n v="134557"/>
    <s v="Childhood And Manhood"/>
    <s v="Ennio Morricone"/>
    <s v="Cinema Paradiso"/>
    <s v="trackdone"/>
    <s v="trackdone"/>
    <b v="0"/>
    <b v="0"/>
  </r>
  <r>
    <s v="5dJfy3900C9YvxlwAmp9TO"/>
    <x v="63373"/>
    <x v="4"/>
    <n v="134557"/>
    <s v="Childhood And Manhood"/>
    <s v="Ennio Morricone"/>
    <s v="Cinema Paradiso"/>
    <s v="trackdone"/>
    <s v="trackdone"/>
    <b v="0"/>
    <b v="0"/>
  </r>
  <r>
    <s v="7mQpHyD51jOr6zouLaFbZy"/>
    <x v="63374"/>
    <x v="4"/>
    <n v="178490"/>
    <s v="Cinema Paradiso"/>
    <s v="Ennio Morricone"/>
    <s v="Cinema Paradiso"/>
    <s v="trackdone"/>
    <s v="trackdone"/>
    <b v="0"/>
    <b v="0"/>
  </r>
  <r>
    <s v="7mQpHyD51jOr6zouLaFbZy"/>
    <x v="63374"/>
    <x v="4"/>
    <n v="178490"/>
    <s v="Cinema Paradiso"/>
    <s v="Ennio Morricone"/>
    <s v="Cinema Paradiso"/>
    <s v="trackdone"/>
    <s v="trackdone"/>
    <b v="0"/>
    <b v="0"/>
  </r>
  <r>
    <s v="1Vk4yRsz0iBzDiZEoFMQyv"/>
    <x v="63375"/>
    <x v="4"/>
    <n v="98040"/>
    <s v="Mia &amp; Sebastian’s Theme"/>
    <s v="Justin Hurwitz"/>
    <s v="La La Land"/>
    <s v="trackdone"/>
    <s v="trackdone"/>
    <b v="0"/>
    <b v="0"/>
  </r>
  <r>
    <s v="1Vk4yRsz0iBzDiZEoFMQyv"/>
    <x v="63375"/>
    <x v="4"/>
    <n v="98040"/>
    <s v="Mia &amp; Sebastian’s Theme"/>
    <s v="Justin Hurwitz"/>
    <s v="La La Land"/>
    <s v="trackdone"/>
    <s v="trackdone"/>
    <b v="0"/>
    <b v="0"/>
  </r>
  <r>
    <s v="2bonbKENtFAQQh8U4UEAu5"/>
    <x v="63376"/>
    <x v="4"/>
    <n v="87214"/>
    <s v="Engagement Party"/>
    <s v="Justin Hurwitz"/>
    <s v="La La Land"/>
    <s v="trackdone"/>
    <s v="trackdone"/>
    <b v="0"/>
    <b v="0"/>
  </r>
  <r>
    <s v="762K1h8yVV5IgAVuEMpqfZ"/>
    <x v="63377"/>
    <x v="4"/>
    <n v="459461"/>
    <s v="Epilogue"/>
    <s v="Justin Hurwitz"/>
    <s v="La La Land"/>
    <s v="trackdone"/>
    <s v="trackdone"/>
    <b v="0"/>
    <b v="0"/>
  </r>
  <r>
    <s v="762K1h8yVV5IgAVuEMpqfZ"/>
    <x v="63377"/>
    <x v="4"/>
    <n v="459461"/>
    <s v="Epilogue"/>
    <s v="Justin Hurwitz"/>
    <s v="La La Land"/>
    <s v="trackdone"/>
    <s v="trackdone"/>
    <b v="0"/>
    <b v="0"/>
  </r>
  <r>
    <s v="2ejVc73K8orfIk9W2uZKlg"/>
    <x v="63378"/>
    <x v="4"/>
    <n v="189999"/>
    <s v="Cavalleria rusticana: Intermezzo"/>
    <s v="Pietro Mascagni"/>
    <s v="Mascagni: Cavalleria Rusticana/Leoncavallo: Pagliacci"/>
    <s v="trackdone"/>
    <s v="trackdone"/>
    <b v="0"/>
    <b v="0"/>
  </r>
  <r>
    <s v="644es5aYPJghtZLjM1rmSP"/>
    <x v="63379"/>
    <x v="4"/>
    <n v="175064"/>
    <s v="Concerning Hobbits"/>
    <s v="Howard Shore"/>
    <s v="The Lord of the Rings: The Fellowship of the Ring (Original Motion Picture Soundtrack)"/>
    <s v="trackdone"/>
    <s v="trackdone"/>
    <b v="0"/>
    <b v="0"/>
  </r>
  <r>
    <s v="2O8AQadTJzQ3wdhSNRHdYg"/>
    <x v="63380"/>
    <x v="4"/>
    <n v="116246"/>
    <s v="The King of the Golden Hall"/>
    <s v="Howard Shore"/>
    <s v="The Lord of the Rings: The Two Towers (Original Motion Picture Soundtrack)"/>
    <s v="trackdone"/>
    <s v="endplay"/>
    <b v="0"/>
    <b v="0"/>
  </r>
  <r>
    <s v="2O8AQadTJzQ3wdhSNRHdYg"/>
    <x v="63380"/>
    <x v="4"/>
    <n v="116246"/>
    <s v="The King of the Golden Hall"/>
    <s v="Howard Shore"/>
    <s v="The Lord of the Rings: The Two Towers (Original Motion Picture Soundtrack)"/>
    <s v="trackdone"/>
    <s v="endplay"/>
    <b v="0"/>
    <b v="0"/>
  </r>
  <r>
    <s v="4Hus6AQNHezUdbBKuo1aE8"/>
    <x v="63381"/>
    <x v="4"/>
    <n v="258250"/>
    <s v="I Miss You"/>
    <s v="Emil Brandqvist"/>
    <s v="Within a Dream"/>
    <s v="playbtn"/>
    <s v="trackdone"/>
    <b v="0"/>
    <b v="0"/>
  </r>
  <r>
    <s v="7ysmJhXFQtiBQlk6EZ6sks"/>
    <x v="63382"/>
    <x v="4"/>
    <n v="295200"/>
    <s v="Journey Into Melody - 2007 Digital Remaster/Rudy Van Gelder Edition"/>
    <s v="Stanley Turrentine"/>
    <s v="Look Out!"/>
    <s v="trackdone"/>
    <s v="trackdone"/>
    <b v="0"/>
    <b v="0"/>
  </r>
  <r>
    <s v="7ysmJhXFQtiBQlk6EZ6sks"/>
    <x v="63382"/>
    <x v="4"/>
    <n v="295200"/>
    <s v="Journey Into Melody - 2007 Digital Remaster/Rudy Van Gelder Edition"/>
    <s v="Stanley Turrentine"/>
    <s v="Look Out!"/>
    <s v="trackdone"/>
    <s v="trackdone"/>
    <b v="0"/>
    <b v="0"/>
  </r>
  <r>
    <s v="211rvuRnkIpzd5lJNi0LBK"/>
    <x v="63383"/>
    <x v="4"/>
    <n v="327354"/>
    <s v="Forelsket i København"/>
    <s v="Scott Hamilton"/>
    <s v="Danish Ballads... &amp; More"/>
    <s v="trackdone"/>
    <s v="trackdone"/>
    <b v="0"/>
    <b v="0"/>
  </r>
  <r>
    <s v="1zowWjoCroDC3WZYxbrlNQ"/>
    <x v="63384"/>
    <x v="4"/>
    <n v="429472"/>
    <s v="La fin justifie les moyens"/>
    <s v="Joran Cariou Trio"/>
    <s v="The Path Up"/>
    <s v="trackdone"/>
    <s v="endplay"/>
    <b v="0"/>
    <b v="0"/>
  </r>
  <r>
    <s v="2ZrF3UfwS50CKE8jQQVjWj"/>
    <x v="63385"/>
    <x v="4"/>
    <n v="255960"/>
    <s v="Three Postludes (1981/82): Postlude No. 3"/>
    <s v="Valentin Silvestrov"/>
    <s v="Silvestrov: Leggiero, Pesante"/>
    <s v="playbtn"/>
    <s v="trackdone"/>
    <b v="0"/>
    <b v="0"/>
  </r>
  <r>
    <s v="7F3IsTcyMOdoEaG7yXyL0N"/>
    <x v="63386"/>
    <x v="4"/>
    <n v="182064"/>
    <s v="Overture-Suite in B-Flat Major, TWV 55:B1: VII. Menuet"/>
    <s v="Georg Philipp Telemann"/>
    <s v="Telemann Edition, Vol. 1"/>
    <s v="trackdone"/>
    <s v="trackdone"/>
    <b v="0"/>
    <b v="0"/>
  </r>
  <r>
    <s v="7F3IsTcyMOdoEaG7yXyL0N"/>
    <x v="63386"/>
    <x v="4"/>
    <n v="182064"/>
    <s v="Overture-Suite in B-Flat Major, TWV 55:B1: VII. Menuet"/>
    <s v="Georg Philipp Telemann"/>
    <s v="Telemann Edition, Vol. 1"/>
    <s v="trackdone"/>
    <s v="trackdone"/>
    <b v="0"/>
    <b v="0"/>
  </r>
  <r>
    <s v="2esaLH2fsFcIWo04sbdMFi"/>
    <x v="63387"/>
    <x v="4"/>
    <n v="173664"/>
    <s v="Sinfonia in A Minor for Two Violins and Basso Continuo, Wq. 156: II. Andantino"/>
    <s v="Carl Philipp Emanuel Bach"/>
    <s v="Carl Philipp Emanuel Bach: Der Frühling"/>
    <s v="trackdone"/>
    <s v="trackdone"/>
    <b v="0"/>
    <b v="0"/>
  </r>
  <r>
    <s v="493tbX9u03FgPm0oWRhr2b"/>
    <x v="63388"/>
    <x v="4"/>
    <n v="241467"/>
    <s v="Keyboard Partita No. 3 in A Minor, BWV 827: I. Fantasia"/>
    <s v="Johann Sebastian Bach"/>
    <s v="Bach: Partitas Nos. 3-4, Bwv 827-828"/>
    <s v="trackdone"/>
    <s v="trackdone"/>
    <b v="0"/>
    <b v="0"/>
  </r>
  <r>
    <s v="493tbX9u03FgPm0oWRhr2b"/>
    <x v="63388"/>
    <x v="4"/>
    <n v="241467"/>
    <s v="Keyboard Partita No. 3 in A Minor, BWV 827: I. Fantasia"/>
    <s v="Johann Sebastian Bach"/>
    <s v="Bach: Partitas Nos. 3-4, Bwv 827-828"/>
    <s v="trackdone"/>
    <s v="trackdone"/>
    <b v="0"/>
    <b v="0"/>
  </r>
  <r>
    <s v="3y8JVnoRGwFypqrr7pyn6C"/>
    <x v="63389"/>
    <x v="4"/>
    <n v="153664"/>
    <s v="« Dolly », 6 pièces pour piano à 4 mains, Op. 56: Berceuse"/>
    <s v="Gabriel Fauré"/>
    <s v="Musique française pour deux pianos et piano à quatre mains: Debussy, Fauré, Milhaud &amp; Ravel"/>
    <s v="trackdone"/>
    <s v="trackdone"/>
    <b v="0"/>
    <b v="0"/>
  </r>
  <r>
    <s v="02xmGU9unopKjpblPRC67j"/>
    <x v="63390"/>
    <x v="4"/>
    <n v="99890"/>
    <s v="Written on the Sky"/>
    <s v="Max Richter"/>
    <s v="Disconnect (Original Motion Picture Soundtrack)"/>
    <s v="trackdone"/>
    <s v="trackdone"/>
    <b v="0"/>
    <b v="0"/>
  </r>
  <r>
    <s v="02xmGU9unopKjpblPRC67j"/>
    <x v="63390"/>
    <x v="4"/>
    <n v="99890"/>
    <s v="Written on the Sky"/>
    <s v="Max Richter"/>
    <s v="Disconnect (Original Motion Picture Soundtrack)"/>
    <s v="trackdone"/>
    <s v="trackdone"/>
    <b v="0"/>
    <b v="0"/>
  </r>
  <r>
    <s v="2rDBgkiueKILUcTSBGhSFs"/>
    <x v="63391"/>
    <x v="4"/>
    <n v="145661"/>
    <s v="Symphony No. 1 in C Major, &quot;Die 4 Weltalter&quot; (the 4 Ages of the World): I. Larghetto"/>
    <s v="Carl Ditters von Dittersdorf"/>
    <s v="Dittersdorf: Sinfonias On Ovid's Metamorphoses, Nos. 1 - 3"/>
    <s v="trackdone"/>
    <s v="endplay"/>
    <b v="0"/>
    <b v="0"/>
  </r>
  <r>
    <s v="2rDBgkiueKILUcTSBGhSFs"/>
    <x v="63391"/>
    <x v="4"/>
    <n v="145661"/>
    <s v="Symphony No. 1 in C Major, &quot;Die 4 Weltalter&quot; (the 4 Ages of the World): I. Larghetto"/>
    <s v="Carl Ditters von Dittersdorf"/>
    <s v="Dittersdorf: Sinfonias On Ovid's Metamorphoses, Nos. 1 - 3"/>
    <s v="trackdone"/>
    <s v="endplay"/>
    <b v="0"/>
    <b v="0"/>
  </r>
  <r>
    <s v="2rDBgkiueKILUcTSBGhSFs"/>
    <x v="63392"/>
    <x v="4"/>
    <n v="110323"/>
    <s v="Symphony No. 1 in C Major, &quot;Die 4 Weltalter&quot; (the 4 Ages of the World): I. Larghetto"/>
    <s v="Carl Ditters von Dittersdorf"/>
    <s v="Dittersdorf: Sinfonias On Ovid's Metamorphoses, Nos. 1 - 3"/>
    <s v="clickrow"/>
    <s v="trackdone"/>
    <b v="0"/>
    <b v="0"/>
  </r>
  <r>
    <s v="5a6LNnUyLmQ0kPo93qpKJk"/>
    <x v="63393"/>
    <x v="4"/>
    <n v="244357"/>
    <s v="Iphigenie en Aulide, Act II: Gavotte (arr. J. Brahms)"/>
    <s v="Christoph Willibald Gluck"/>
    <s v="Piano Recital: Raekallio, Matti - Mozart, W.A. / Gluck, C.W. / Wagner, R. / Liszt, F. / Busoni, F. (Transcriptions - A Night at the Opera)"/>
    <s v="trackdone"/>
    <s v="trackdone"/>
    <b v="0"/>
    <b v="0"/>
  </r>
  <r>
    <s v="5a6LNnUyLmQ0kPo93qpKJk"/>
    <x v="63393"/>
    <x v="4"/>
    <n v="244357"/>
    <s v="Iphigenie en Aulide, Act II: Gavotte (arr. J. Brahms)"/>
    <s v="Christoph Willibald Gluck"/>
    <s v="Piano Recital: Raekallio, Matti - Mozart, W.A. / Gluck, C.W. / Wagner, R. / Liszt, F. / Busoni, F. (Transcriptions - A Night at the Opera)"/>
    <s v="trackdone"/>
    <s v="trackdone"/>
    <b v="0"/>
    <b v="0"/>
  </r>
  <r>
    <s v="1KeJxSvW6pLU1ieRfQOMca"/>
    <x v="63394"/>
    <x v="4"/>
    <n v="136882"/>
    <s v="Polovetsian Dances from Prince Igor: Introduzione"/>
    <s v="Alexander Borodin"/>
    <s v="Mussorgsky: Pictures at an Exhibition - Expanded Edition"/>
    <s v="trackdone"/>
    <s v="trackdone"/>
    <b v="0"/>
    <b v="0"/>
  </r>
  <r>
    <s v="7bEO1yogMN8Yqzlqiznfjc"/>
    <x v="63395"/>
    <x v="4"/>
    <n v="231244"/>
    <s v="Piano Quintet in E-Flat Major, Op. 16 (Version for Piano Quartet): II. Andante cantabile"/>
    <s v="Ludwig van Beethoven"/>
    <s v="Beethoven &amp; Schumann: Piano Quartets"/>
    <s v="trackdone"/>
    <s v="endplay"/>
    <b v="0"/>
    <b v="0"/>
  </r>
  <r>
    <s v="7bEO1yogMN8Yqzlqiznfjc"/>
    <x v="63395"/>
    <x v="4"/>
    <n v="231244"/>
    <s v="Piano Quintet in E-Flat Major, Op. 16 (Version for Piano Quartet): II. Andante cantabile"/>
    <s v="Ludwig van Beethoven"/>
    <s v="Beethoven &amp; Schumann: Piano Quartets"/>
    <s v="trackdone"/>
    <s v="endplay"/>
    <b v="0"/>
    <b v="0"/>
  </r>
  <r>
    <s v="6p6E3pMc9moSp5kV3BLN0y"/>
    <x v="63396"/>
    <x v="4"/>
    <n v="214383"/>
    <s v="The Long And Winding Road - Naked Version / Remastered 2013"/>
    <s v="The Beatles"/>
    <s v="Let It Be... Naked"/>
    <s v="clickrow"/>
    <s v="trackdone"/>
    <b v="0"/>
    <b v="0"/>
  </r>
  <r>
    <s v="6p6E3pMc9moSp5kV3BLN0y"/>
    <x v="63396"/>
    <x v="4"/>
    <n v="214383"/>
    <s v="The Long And Winding Road - Naked Version / Remastered 2013"/>
    <s v="The Beatles"/>
    <s v="Let It Be... Naked"/>
    <s v="clickrow"/>
    <s v="trackdone"/>
    <b v="0"/>
    <b v="0"/>
  </r>
  <r>
    <s v="52KiYg6Kn2NB9riY2IwUgi"/>
    <x v="63397"/>
    <x v="4"/>
    <n v="254667"/>
    <s v="All I Ask Of You"/>
    <s v="Andrew Lloyd Webber"/>
    <s v="The Phantom Of The Opera"/>
    <s v="trackdone"/>
    <s v="trackdone"/>
    <b v="0"/>
    <b v="0"/>
  </r>
  <r>
    <s v="52KiYg6Kn2NB9riY2IwUgi"/>
    <x v="63397"/>
    <x v="4"/>
    <n v="254667"/>
    <s v="All I Ask Of You"/>
    <s v="Andrew Lloyd Webber"/>
    <s v="The Phantom Of The Opera"/>
    <s v="trackdone"/>
    <s v="trackdone"/>
    <b v="0"/>
    <b v="0"/>
  </r>
  <r>
    <s v="3gDPjU8URd9mtZhBBYwI2R"/>
    <x v="63398"/>
    <x v="4"/>
    <n v="165307"/>
    <s v="As Time Goes By"/>
    <s v="Dooley Wilson"/>
    <s v="Casablanca (1942 Film Score)"/>
    <s v="trackdone"/>
    <s v="trackdone"/>
    <b v="0"/>
    <b v="0"/>
  </r>
  <r>
    <s v="3gDPjU8URd9mtZhBBYwI2R"/>
    <x v="63398"/>
    <x v="4"/>
    <n v="165307"/>
    <s v="As Time Goes By"/>
    <s v="Dooley Wilson"/>
    <s v="Casablanca (1942 Film Score)"/>
    <s v="trackdone"/>
    <s v="trackdone"/>
    <b v="0"/>
    <b v="0"/>
  </r>
  <r>
    <s v="7Kbcm34dFokdjHNSeUKNpc"/>
    <x v="63399"/>
    <x v="4"/>
    <n v="144397"/>
    <s v="La Vie en Rose"/>
    <s v="Dean Martin"/>
    <s v="French Style"/>
    <s v="trackdone"/>
    <s v="trackdone"/>
    <b v="0"/>
    <b v="0"/>
  </r>
  <r>
    <s v="5UhWD2lwvZgko8uVEICN5r"/>
    <x v="63400"/>
    <x v="4"/>
    <n v="171490"/>
    <s v="I Left My Heart in San Francisco"/>
    <s v="Tony Bennett"/>
    <s v="60 Years: The Artistry of Tony Bennett"/>
    <s v="trackdone"/>
    <s v="trackdone"/>
    <b v="0"/>
    <b v="0"/>
  </r>
  <r>
    <s v="5UhWD2lwvZgko8uVEICN5r"/>
    <x v="63400"/>
    <x v="4"/>
    <n v="171490"/>
    <s v="I Left My Heart in San Francisco"/>
    <s v="Tony Bennett"/>
    <s v="60 Years: The Artistry of Tony Bennett"/>
    <s v="trackdone"/>
    <s v="trackdone"/>
    <b v="0"/>
    <b v="0"/>
  </r>
  <r>
    <s v="3ONwv1Bkxp2rdGwYS22RD1"/>
    <x v="63401"/>
    <x v="4"/>
    <n v="184983"/>
    <s v="Georgia On My Mind"/>
    <s v="Dean Martin"/>
    <s v="Dean Martin: The Capitol Recordings, Vol. 5 (1954)"/>
    <s v="trackdone"/>
    <s v="trackdone"/>
    <b v="0"/>
    <b v="0"/>
  </r>
  <r>
    <s v="3ONwv1Bkxp2rdGwYS22RD1"/>
    <x v="63401"/>
    <x v="4"/>
    <n v="184983"/>
    <s v="Georgia On My Mind"/>
    <s v="Dean Martin"/>
    <s v="Dean Martin: The Capitol Recordings, Vol. 5 (1954)"/>
    <s v="trackdone"/>
    <s v="trackdone"/>
    <b v="0"/>
    <b v="0"/>
  </r>
  <r>
    <s v="3O8s4pon1omITzB07t6oNx"/>
    <x v="63402"/>
    <x v="4"/>
    <n v="156240"/>
    <s v="Strangers In The Night"/>
    <s v="Frank Sinatra"/>
    <s v="Ultimate Sinatra"/>
    <s v="trackdone"/>
    <s v="trackdone"/>
    <b v="0"/>
    <b v="0"/>
  </r>
  <r>
    <s v="18GiV1BaXzPVYpp9rmOg0E"/>
    <x v="63403"/>
    <x v="4"/>
    <n v="165427"/>
    <s v="Blowin' in the Wind"/>
    <s v="Bob Dylan"/>
    <s v="The Freewheelin' Bob Dylan"/>
    <s v="trackdone"/>
    <s v="trackdone"/>
    <b v="0"/>
    <b v="0"/>
  </r>
  <r>
    <s v="5pmEPJ1DnCLqQkUT4B2wAp"/>
    <x v="63404"/>
    <x v="4"/>
    <n v="120094"/>
    <s v="Born and Raised - Reprise"/>
    <s v="John Mayer"/>
    <s v="Born and Raised"/>
    <s v="trackdone"/>
    <s v="trackdone"/>
    <b v="0"/>
    <b v="0"/>
  </r>
  <r>
    <s v="6l8EbYRtQMgKOyc1gcDHF9"/>
    <x v="63405"/>
    <x v="4"/>
    <n v="293144"/>
    <s v="Bridge Over Troubled Water"/>
    <s v="Simon &amp; Garfunkel"/>
    <s v="Bridge Over Troubled Water"/>
    <s v="trackdone"/>
    <s v="trackdone"/>
    <b v="0"/>
    <b v="0"/>
  </r>
  <r>
    <s v="6l8EbYRtQMgKOyc1gcDHF9"/>
    <x v="63405"/>
    <x v="4"/>
    <n v="293144"/>
    <s v="Bridge Over Troubled Water"/>
    <s v="Simon &amp; Garfunkel"/>
    <s v="Bridge Over Troubled Water"/>
    <s v="trackdone"/>
    <s v="trackdone"/>
    <b v="0"/>
    <b v="0"/>
  </r>
  <r>
    <s v="5eVjE8FDSDXQLSbTZSA5Qv"/>
    <x v="63406"/>
    <x v="4"/>
    <n v="203530"/>
    <s v="Buckets of Rain"/>
    <s v="Bob Dylan"/>
    <s v="Blood On The Tracks"/>
    <s v="trackdone"/>
    <s v="trackdone"/>
    <b v="0"/>
    <b v="0"/>
  </r>
  <r>
    <s v="0bJfgUyjfPJYqRgUxb12Eh"/>
    <x v="63407"/>
    <x v="4"/>
    <n v="261654"/>
    <s v="Come Home"/>
    <s v="OneRepublic"/>
    <s v="Dreaming Out Loud"/>
    <s v="trackdone"/>
    <s v="trackdone"/>
    <b v="0"/>
    <b v="0"/>
  </r>
  <r>
    <s v="2u6fRGcaBhpI4uNBHpGv0b"/>
    <x v="63408"/>
    <x v="4"/>
    <n v="251587"/>
    <s v="Hallelujah"/>
    <s v="Rufus Wainwright"/>
    <s v="Vibrate: The Best Of"/>
    <s v="trackdone"/>
    <s v="trackdone"/>
    <b v="0"/>
    <b v="0"/>
  </r>
  <r>
    <s v="2fSIF8CJhoc9CJhF9vJDXp"/>
    <x v="63409"/>
    <x v="4"/>
    <n v="250196"/>
    <s v="Jolene"/>
    <s v="Ray LaMontagne"/>
    <s v="Trouble"/>
    <s v="trackdone"/>
    <s v="trackdone"/>
    <b v="0"/>
    <b v="0"/>
  </r>
  <r>
    <s v="1bSpwPhAxZwlR2enJJsv7U"/>
    <x v="63410"/>
    <x v="4"/>
    <n v="229120"/>
    <s v="No Surprises"/>
    <s v="Radiohead"/>
    <s v="OK Computer"/>
    <s v="trackdone"/>
    <s v="trackdone"/>
    <b v="0"/>
    <b v="0"/>
  </r>
  <r>
    <s v="6i81qFkru6Kj1IEsB7KNp2"/>
    <x v="63411"/>
    <x v="4"/>
    <n v="215854"/>
    <s v="Just Breathe"/>
    <s v="Pearl Jam"/>
    <s v="Backspacer"/>
    <s v="trackdone"/>
    <s v="trackdone"/>
    <b v="0"/>
    <b v="0"/>
  </r>
  <r>
    <s v="6i81qFkru6Kj1IEsB7KNp2"/>
    <x v="63411"/>
    <x v="4"/>
    <n v="215854"/>
    <s v="Just Breathe"/>
    <s v="Pearl Jam"/>
    <s v="Backspacer"/>
    <s v="trackdone"/>
    <s v="trackdone"/>
    <b v="0"/>
    <b v="0"/>
  </r>
  <r>
    <s v="4w9Uex2WJC3QCawt8vLM05"/>
    <x v="63412"/>
    <x v="4"/>
    <n v="115294"/>
    <s v="Junk - Remastered 2011"/>
    <s v="Paul McCartney"/>
    <s v="McCartney"/>
    <s v="trackdone"/>
    <s v="trackdone"/>
    <b v="0"/>
    <b v="0"/>
  </r>
  <r>
    <s v="0jKHMMHtptxPrRO5KkZFwL"/>
    <x v="63413"/>
    <x v="4"/>
    <n v="124347"/>
    <s v="Reminder"/>
    <s v="Mumford &amp; Sons"/>
    <s v="Babel"/>
    <s v="trackdone"/>
    <s v="trackdone"/>
    <b v="0"/>
    <b v="0"/>
  </r>
  <r>
    <s v="5zUWCFqhg2wU9Fr3H3XEjv"/>
    <x v="63414"/>
    <x v="4"/>
    <n v="143640"/>
    <s v="Stay Open"/>
    <s v="Maya Hawke"/>
    <s v="To Love a Boy / Stay Open"/>
    <s v="trackdone"/>
    <s v="trackdone"/>
    <b v="0"/>
    <b v="0"/>
  </r>
  <r>
    <s v="5S3NpJBqacEUrxceiAy5lI"/>
    <x v="63415"/>
    <x v="4"/>
    <n v="308010"/>
    <s v="Walt Grace's Submarine Test, January 1967"/>
    <s v="John Mayer"/>
    <s v="Born and Raised"/>
    <s v="trackdone"/>
    <s v="trackdone"/>
    <b v="0"/>
    <b v="0"/>
  </r>
  <r>
    <s v="5S3NpJBqacEUrxceiAy5lI"/>
    <x v="63415"/>
    <x v="4"/>
    <n v="308010"/>
    <s v="Walt Grace's Submarine Test, January 1967"/>
    <s v="John Mayer"/>
    <s v="Born and Raised"/>
    <s v="trackdone"/>
    <s v="trackdone"/>
    <b v="0"/>
    <b v="0"/>
  </r>
  <r>
    <s v="7cZ3yjXUsoDsSAUtnf0F8V"/>
    <x v="63416"/>
    <x v="4"/>
    <n v="224704"/>
    <s v="Speak For Me"/>
    <s v="John Mayer"/>
    <s v="Born and Raised"/>
    <s v="trackdone"/>
    <s v="trackdone"/>
    <b v="0"/>
    <b v="0"/>
  </r>
  <r>
    <s v="1HNywa8Bk0TmzRwQrzhtPo"/>
    <x v="63417"/>
    <x v="4"/>
    <n v="285480"/>
    <s v="I Guess I Just Feel Like"/>
    <s v="John Mayer"/>
    <s v="I Guess I Just Feel Like"/>
    <s v="trackdone"/>
    <s v="trackdone"/>
    <b v="0"/>
    <b v="0"/>
  </r>
  <r>
    <s v="2AvFR6pi8tjwmaqgxcXOIJ"/>
    <x v="63418"/>
    <x v="4"/>
    <n v="174944"/>
    <s v="Go Easy On Me"/>
    <s v="John Mayer"/>
    <s v="The Complete 2012 Performances Collection"/>
    <s v="trackdone"/>
    <s v="trackdone"/>
    <b v="0"/>
    <b v="0"/>
  </r>
  <r>
    <s v="4G7pL0F1ziduSe7SphEFNq"/>
    <x v="63419"/>
    <x v="2"/>
    <n v="1964"/>
    <s v="Magic Place"/>
    <s v="The Mud Howlers"/>
    <s v="Timeliness"/>
    <s v="playbtn"/>
    <s v="fwdbtn"/>
    <b v="1"/>
    <b v="0"/>
  </r>
  <r>
    <s v="1kDkaFlmkdEZiVUogaP9OZ"/>
    <x v="63420"/>
    <x v="4"/>
    <n v="38375"/>
    <s v="For No One - Remastered 2009"/>
    <s v="The Beatles"/>
    <s v="Revolver"/>
    <s v="trackdone"/>
    <s v="unexpected-exit"/>
    <b v="0"/>
    <b v="0"/>
  </r>
  <r>
    <s v="1iii3DosaivkmvUDmhZhCP"/>
    <x v="63421"/>
    <x v="2"/>
    <n v="26866"/>
    <s v="Shine A Light"/>
    <s v="The Rolling Stones"/>
    <s v="Exile On Main Street"/>
    <s v="fwdbtn"/>
    <s v="remote"/>
    <b v="1"/>
    <b v="0"/>
  </r>
  <r>
    <s v="1iii3DosaivkmvUDmhZhCP"/>
    <x v="63422"/>
    <x v="4"/>
    <n v="4246"/>
    <s v="Shine A Light"/>
    <s v="The Rolling Stones"/>
    <s v="Exile On Main Street"/>
    <s v="remote"/>
    <s v="endplay"/>
    <b v="0"/>
    <b v="0"/>
  </r>
  <r>
    <s v="1iii3DosaivkmvUDmhZhCP"/>
    <x v="63422"/>
    <x v="4"/>
    <n v="4246"/>
    <s v="Shine A Light"/>
    <s v="The Rolling Stones"/>
    <s v="Exile On Main Street"/>
    <s v="remote"/>
    <s v="endplay"/>
    <b v="0"/>
    <b v="0"/>
  </r>
  <r>
    <s v="1hJrWWK74fKL7eeV3CFOvF"/>
    <x v="63423"/>
    <x v="4"/>
    <n v="158362"/>
    <s v="Sweet Virginia"/>
    <s v="The Rolling Stones"/>
    <s v="Exile On Main Street"/>
    <s v="clickrow"/>
    <s v="logout"/>
    <b v="0"/>
    <b v="0"/>
  </r>
  <r>
    <s v="4cI2rd2D44mBjwUVFxTkUZ"/>
    <x v="63424"/>
    <x v="4"/>
    <n v="228040"/>
    <s v="Caution - Radio Edit"/>
    <s v="The Killers"/>
    <s v="Caution"/>
    <s v="remote"/>
    <s v="trackdone"/>
    <b v="0"/>
    <b v="0"/>
  </r>
  <r>
    <s v="7oK9VyNzrYvRFo7nQEYkWN"/>
    <x v="63425"/>
    <x v="4"/>
    <n v="222587"/>
    <s v="Mr. Brightside"/>
    <s v="The Killers"/>
    <s v="Hot Fuss"/>
    <s v="trackdone"/>
    <s v="trackdone"/>
    <b v="0"/>
    <b v="0"/>
  </r>
  <r>
    <s v="1sTsuZTdANkiFd7T34H3nb"/>
    <x v="63426"/>
    <x v="4"/>
    <n v="245374"/>
    <s v="Human"/>
    <s v="The Killers"/>
    <s v="Day &amp; Age - Bonus Tracks"/>
    <s v="trackdone"/>
    <s v="trackdone"/>
    <b v="0"/>
    <b v="0"/>
  </r>
  <r>
    <s v="70wYA8oYHoMzhRRkARoMhU"/>
    <x v="63427"/>
    <x v="4"/>
    <n v="219985"/>
    <s v="When You Were Young"/>
    <s v="The Killers"/>
    <s v="Sam's Town"/>
    <s v="trackdone"/>
    <s v="trackdone"/>
    <b v="0"/>
    <b v="0"/>
  </r>
  <r>
    <s v="70wYA8oYHoMzhRRkARoMhU"/>
    <x v="63427"/>
    <x v="4"/>
    <n v="219985"/>
    <s v="When You Were Young"/>
    <s v="The Killers"/>
    <s v="Sam's Town"/>
    <s v="trackdone"/>
    <s v="trackdone"/>
    <b v="0"/>
    <b v="0"/>
  </r>
  <r>
    <s v="7HGTkn2aX7MNdKs7nV2xBt"/>
    <x v="63428"/>
    <x v="4"/>
    <n v="197160"/>
    <s v="Somebody Told Me"/>
    <s v="The Killers"/>
    <s v="Hot Fuss"/>
    <s v="trackdone"/>
    <s v="trackdone"/>
    <b v="0"/>
    <b v="0"/>
  </r>
  <r>
    <s v="0kYUrLVQOfx21xuXu7OGrT"/>
    <x v="63429"/>
    <x v="4"/>
    <n v="301574"/>
    <s v="All These Things That I've Done"/>
    <s v="The Killers"/>
    <s v="Hot Fuss"/>
    <s v="trackdone"/>
    <s v="trackdone"/>
    <b v="0"/>
    <b v="0"/>
  </r>
  <r>
    <s v="0kYUrLVQOfx21xuXu7OGrT"/>
    <x v="63429"/>
    <x v="4"/>
    <n v="301574"/>
    <s v="All These Things That I've Done"/>
    <s v="The Killers"/>
    <s v="Hot Fuss"/>
    <s v="trackdone"/>
    <s v="trackdone"/>
    <b v="0"/>
    <b v="0"/>
  </r>
  <r>
    <s v="7cX4PJz1old9fyFI8RlfgW"/>
    <x v="63430"/>
    <x v="4"/>
    <n v="246840"/>
    <s v="Read My Mind"/>
    <s v="The Killers"/>
    <s v="Sam's Town"/>
    <s v="trackdone"/>
    <s v="trackdone"/>
    <b v="0"/>
    <b v="0"/>
  </r>
  <r>
    <s v="2aZ2Co4NeQRsqWcU930zHT"/>
    <x v="63431"/>
    <x v="4"/>
    <n v="242507"/>
    <s v="Shot At The Night"/>
    <s v="The Killers"/>
    <s v="Direct Hits"/>
    <s v="trackdone"/>
    <s v="trackdone"/>
    <b v="0"/>
    <b v="0"/>
  </r>
  <r>
    <s v="2aZ2Co4NeQRsqWcU930zHT"/>
    <x v="63431"/>
    <x v="4"/>
    <n v="242507"/>
    <s v="Shot At The Night"/>
    <s v="The Killers"/>
    <s v="Direct Hits"/>
    <s v="trackdone"/>
    <s v="trackdone"/>
    <b v="0"/>
    <b v="0"/>
  </r>
  <r>
    <s v="4kAgnAL4WKx7YqnlL2fvMh"/>
    <x v="63432"/>
    <x v="4"/>
    <n v="234107"/>
    <s v="Smile Like You Mean It"/>
    <s v="The Killers"/>
    <s v="Hot Fuss"/>
    <s v="trackdone"/>
    <s v="trackdone"/>
    <b v="0"/>
    <b v="0"/>
  </r>
  <r>
    <s v="3aVyHFxRkf8lSjhWdJ68AW"/>
    <x v="63433"/>
    <x v="4"/>
    <n v="262000"/>
    <s v="Just Another Girl"/>
    <s v="The Killers"/>
    <s v="Direct Hits"/>
    <s v="trackdone"/>
    <s v="trackdone"/>
    <b v="0"/>
    <b v="0"/>
  </r>
  <r>
    <s v="62BxlOvQCjLNQA5ARA4Dug"/>
    <x v="63434"/>
    <x v="4"/>
    <n v="243787"/>
    <s v="Runaways"/>
    <s v="The Killers"/>
    <s v="Battle Born"/>
    <s v="trackdone"/>
    <s v="trackdone"/>
    <b v="0"/>
    <b v="0"/>
  </r>
  <r>
    <s v="1A8SxnqRK3qabmuN2qxIpa"/>
    <x v="63435"/>
    <x v="4"/>
    <n v="284547"/>
    <s v="Spaceman"/>
    <s v="The Killers"/>
    <s v="Day &amp; Age - Bonus Tracks"/>
    <s v="trackdone"/>
    <s v="trackdone"/>
    <b v="0"/>
    <b v="0"/>
  </r>
  <r>
    <s v="1A8SxnqRK3qabmuN2qxIpa"/>
    <x v="63435"/>
    <x v="4"/>
    <n v="284547"/>
    <s v="Spaceman"/>
    <s v="The Killers"/>
    <s v="Day &amp; Age - Bonus Tracks"/>
    <s v="trackdone"/>
    <s v="trackdone"/>
    <b v="0"/>
    <b v="0"/>
  </r>
  <r>
    <s v="5aWhs651KYM26HYM16kRdk"/>
    <x v="63436"/>
    <x v="4"/>
    <n v="61534"/>
    <s v="The Man"/>
    <s v="The Killers"/>
    <s v="Wonderful Wonderful"/>
    <s v="trackdone"/>
    <s v="remote"/>
    <b v="0"/>
    <b v="0"/>
  </r>
  <r>
    <s v="1hJrWWK74fKL7eeV3CFOvF"/>
    <x v="63436"/>
    <x v="2"/>
    <n v="2234"/>
    <s v="Sweet Virginia"/>
    <s v="The Rolling Stones"/>
    <s v="Exile On Main Street"/>
    <s v="appload"/>
    <s v="remote"/>
    <b v="0"/>
    <b v="0"/>
  </r>
  <r>
    <s v="1hJrWWK74fKL7eeV3CFOvF"/>
    <x v="63437"/>
    <x v="4"/>
    <n v="266559"/>
    <s v="Sweet Virginia"/>
    <s v="The Rolling Stones"/>
    <s v="Exile On Main Street"/>
    <s v="clickrow"/>
    <s v="trackdone"/>
    <b v="0"/>
    <b v="0"/>
  </r>
  <r>
    <s v="1hJrWWK74fKL7eeV3CFOvF"/>
    <x v="63437"/>
    <x v="4"/>
    <n v="266559"/>
    <s v="Sweet Virginia"/>
    <s v="The Rolling Stones"/>
    <s v="Exile On Main Street"/>
    <s v="clickrow"/>
    <s v="trackdone"/>
    <b v="0"/>
    <b v="0"/>
  </r>
  <r>
    <s v="60OdLDvZpHe4kVDYwNtYh9"/>
    <x v="63438"/>
    <x v="4"/>
    <n v="177667"/>
    <s v="Sweet Black Angel"/>
    <s v="The Rolling Stones"/>
    <s v="Exile On Main Street"/>
    <s v="trackdone"/>
    <s v="trackdone"/>
    <b v="0"/>
    <b v="0"/>
  </r>
  <r>
    <s v="05BcisbhFsmVpTZ0kGD7gK"/>
    <x v="63439"/>
    <x v="4"/>
    <n v="257667"/>
    <s v="Loving Cup"/>
    <s v="The Rolling Stones"/>
    <s v="Exile On Main Street"/>
    <s v="trackdone"/>
    <s v="logout"/>
    <b v="0"/>
    <b v="0"/>
  </r>
  <r>
    <s v="3oJtUnnt5uYPtzulIbLw3D"/>
    <x v="63440"/>
    <x v="2"/>
    <n v="6994"/>
    <s v="Dead Flowers - 2009 Mix"/>
    <s v="The Rolling Stones"/>
    <s v="Sticky Fingers"/>
    <s v="clickrow"/>
    <s v="remote"/>
    <b v="0"/>
    <b v="0"/>
  </r>
  <r>
    <s v="3oJtUnnt5uYPtzulIbLw3D"/>
    <x v="63441"/>
    <x v="4"/>
    <n v="237026"/>
    <s v="Dead Flowers - 2009 Mix"/>
    <s v="The Rolling Stones"/>
    <s v="Sticky Fingers"/>
    <s v="remote"/>
    <s v="trackdone"/>
    <b v="0"/>
    <b v="0"/>
  </r>
  <r>
    <s v="60OdLDvZpHe4kVDYwNtYh9"/>
    <x v="63442"/>
    <x v="4"/>
    <n v="177667"/>
    <s v="Sweet Black Angel"/>
    <s v="The Rolling Stones"/>
    <s v="Exile On Main Street"/>
    <s v="trackdone"/>
    <s v="trackdone"/>
    <b v="0"/>
    <b v="0"/>
  </r>
  <r>
    <s v="6WvgizUMVUdPksmm7BMfnm"/>
    <x v="63443"/>
    <x v="4"/>
    <n v="29751"/>
    <s v="I Got The Blues - 2009 Mix"/>
    <s v="The Rolling Stones"/>
    <s v="Sticky Fingers"/>
    <s v="trackdone"/>
    <s v="fwdbtn"/>
    <b v="0"/>
    <b v="0"/>
  </r>
  <r>
    <s v="5PklEat9V4riVvqfQmXrGs"/>
    <x v="63444"/>
    <x v="4"/>
    <n v="202294"/>
    <s v="Paint It Black - Stereo Version"/>
    <s v="The Rolling Stones"/>
    <s v="Aftermath"/>
    <s v="fwdbtn"/>
    <s v="trackdone"/>
    <b v="0"/>
    <b v="0"/>
  </r>
  <r>
    <s v="4hq0S6wznq7SHDyMOFXL9i"/>
    <x v="63445"/>
    <x v="4"/>
    <n v="226334"/>
    <s v="Tumbling Dice"/>
    <s v="The Rolling Stones"/>
    <s v="Exile On Main Street"/>
    <s v="trackdone"/>
    <s v="trackdone"/>
    <b v="0"/>
    <b v="0"/>
  </r>
  <r>
    <s v="3Hc3yX2qGHXXpZNaS003RI"/>
    <x v="63446"/>
    <x v="4"/>
    <n v="170000"/>
    <s v="Prodigal Son"/>
    <s v="Wilkins"/>
    <s v="Beggars Banquet"/>
    <s v="trackdone"/>
    <s v="trackdone"/>
    <b v="0"/>
    <b v="0"/>
  </r>
  <r>
    <s v="668YgsnvdNBHfRscNIBS31"/>
    <x v="63447"/>
    <x v="4"/>
    <n v="307440"/>
    <s v="It's Only Rock'n'Roll (But I Like It) - Remastered 2009"/>
    <s v="The Rolling Stones"/>
    <s v="It's Only Rock 'N' Roll"/>
    <s v="trackdone"/>
    <s v="trackdone"/>
    <b v="0"/>
    <b v="0"/>
  </r>
  <r>
    <s v="668YgsnvdNBHfRscNIBS31"/>
    <x v="63447"/>
    <x v="4"/>
    <n v="307440"/>
    <s v="It's Only Rock'n'Roll (But I Like It) - Remastered 2009"/>
    <s v="The Rolling Stones"/>
    <s v="It's Only Rock 'N' Roll"/>
    <s v="trackdone"/>
    <s v="trackdone"/>
    <b v="0"/>
    <b v="0"/>
  </r>
  <r>
    <s v="3n5fXGiNMGS9QWJJTk13N4"/>
    <x v="63448"/>
    <x v="4"/>
    <n v="213134"/>
    <s v="Live With Me"/>
    <s v="The Rolling Stones"/>
    <s v="Let It Bleed"/>
    <s v="trackdone"/>
    <s v="trackdone"/>
    <b v="0"/>
    <b v="0"/>
  </r>
  <r>
    <s v="3n5fXGiNMGS9QWJJTk13N4"/>
    <x v="63448"/>
    <x v="4"/>
    <n v="213134"/>
    <s v="Live With Me"/>
    <s v="The Rolling Stones"/>
    <s v="Let It Bleed"/>
    <s v="trackdone"/>
    <s v="trackdone"/>
    <b v="0"/>
    <b v="0"/>
  </r>
  <r>
    <s v="4GN5gtsp2s0dqpobv1YMGR"/>
    <x v="63449"/>
    <x v="4"/>
    <n v="259107"/>
    <s v="Love In Vain"/>
    <s v="The Rolling Stones"/>
    <s v="Let It Bleed"/>
    <s v="trackdone"/>
    <s v="trackdone"/>
    <b v="0"/>
    <b v="0"/>
  </r>
  <r>
    <s v="4GN5gtsp2s0dqpobv1YMGR"/>
    <x v="63449"/>
    <x v="4"/>
    <n v="259107"/>
    <s v="Love In Vain"/>
    <s v="The Rolling Stones"/>
    <s v="Let It Bleed"/>
    <s v="trackdone"/>
    <s v="trackdone"/>
    <b v="0"/>
    <b v="0"/>
  </r>
  <r>
    <s v="1hIQPCM3oWXrpnXmgTDaKG"/>
    <x v="63450"/>
    <x v="4"/>
    <n v="436000"/>
    <s v="Can't You Hear Me Knocking - 2009 Mix"/>
    <s v="The Rolling Stones"/>
    <s v="Sticky Fingers"/>
    <s v="trackdone"/>
    <s v="trackdone"/>
    <b v="0"/>
    <b v="0"/>
  </r>
  <r>
    <s v="1hIQPCM3oWXrpnXmgTDaKG"/>
    <x v="63450"/>
    <x v="4"/>
    <n v="436000"/>
    <s v="Can't You Hear Me Knocking - 2009 Mix"/>
    <s v="The Rolling Stones"/>
    <s v="Sticky Fingers"/>
    <s v="trackdone"/>
    <s v="trackdone"/>
    <b v="0"/>
    <b v="0"/>
  </r>
  <r>
    <s v="42o3gy9e8dzBHvQE991ad8"/>
    <x v="63451"/>
    <x v="4"/>
    <n v="271934"/>
    <s v="Rocks Off"/>
    <s v="The Rolling Stones"/>
    <s v="Exile On Main Street"/>
    <s v="trackdone"/>
    <s v="trackdone"/>
    <b v="0"/>
    <b v="0"/>
  </r>
  <r>
    <s v="42o3gy9e8dzBHvQE991ad8"/>
    <x v="63451"/>
    <x v="4"/>
    <n v="271934"/>
    <s v="Rocks Off"/>
    <s v="The Rolling Stones"/>
    <s v="Exile On Main Street"/>
    <s v="trackdone"/>
    <s v="trackdone"/>
    <b v="0"/>
    <b v="0"/>
  </r>
  <r>
    <s v="3arS1LEI0l0OwUZgIN1p6j"/>
    <x v="63452"/>
    <x v="4"/>
    <n v="187467"/>
    <s v="Country Honk"/>
    <s v="The Rolling Stones"/>
    <s v="Let It Bleed"/>
    <s v="trackdone"/>
    <s v="trackdone"/>
    <b v="0"/>
    <b v="0"/>
  </r>
  <r>
    <s v="18w27eleh5AQwUFf34RvzI"/>
    <x v="63453"/>
    <x v="4"/>
    <n v="287467"/>
    <s v="Salt Of The Earth"/>
    <s v="Keith Richards"/>
    <s v="Beggars Banquet"/>
    <s v="trackdone"/>
    <s v="trackdone"/>
    <b v="0"/>
    <b v="0"/>
  </r>
  <r>
    <s v="18w27eleh5AQwUFf34RvzI"/>
    <x v="63453"/>
    <x v="4"/>
    <n v="287467"/>
    <s v="Salt Of The Earth"/>
    <s v="Keith Richards"/>
    <s v="Beggars Banquet"/>
    <s v="trackdone"/>
    <s v="trackdone"/>
    <b v="0"/>
    <b v="0"/>
  </r>
  <r>
    <s v="1GcVa4jFySlun4jLSuMhiq"/>
    <x v="63454"/>
    <x v="4"/>
    <n v="272000"/>
    <s v="Angie - Remastered 2009"/>
    <s v="The Rolling Stones"/>
    <s v="Goats Head Soup - Remastered 2009"/>
    <s v="trackdone"/>
    <s v="trackdone"/>
    <b v="0"/>
    <b v="0"/>
  </r>
  <r>
    <s v="3NDEunNz7GMb6SkkPYTvd2"/>
    <x v="63455"/>
    <x v="4"/>
    <n v="214467"/>
    <s v="Casino Boogie"/>
    <s v="The Rolling Stones"/>
    <s v="Exile On Main Street"/>
    <s v="trackdone"/>
    <s v="trackdone"/>
    <b v="0"/>
    <b v="0"/>
  </r>
  <r>
    <s v="77oU2rjC5XbjQfNe3bD6so"/>
    <x v="63456"/>
    <x v="4"/>
    <n v="265174"/>
    <s v="Beast Of Burden - Remastered 1994"/>
    <s v="The Rolling Stones"/>
    <s v="Some Girls"/>
    <s v="trackdone"/>
    <s v="trackdone"/>
    <b v="0"/>
    <b v="0"/>
  </r>
  <r>
    <s v="77oU2rjC5XbjQfNe3bD6so"/>
    <x v="63456"/>
    <x v="4"/>
    <n v="265174"/>
    <s v="Beast Of Burden - Remastered 1994"/>
    <s v="The Rolling Stones"/>
    <s v="Some Girls"/>
    <s v="trackdone"/>
    <s v="trackdone"/>
    <b v="0"/>
    <b v="0"/>
  </r>
  <r>
    <s v="3e6rEdPXVBXRhppmKiwsh7"/>
    <x v="63457"/>
    <x v="4"/>
    <n v="269978"/>
    <s v="Gimme Shelter"/>
    <s v="The Rolling Stones"/>
    <s v="Let It Bleed"/>
    <s v="trackdone"/>
    <s v="trackdone"/>
    <b v="0"/>
    <b v="0"/>
  </r>
  <r>
    <s v="3e6rEdPXVBXRhppmKiwsh7"/>
    <x v="63457"/>
    <x v="4"/>
    <n v="269978"/>
    <s v="Gimme Shelter"/>
    <s v="The Rolling Stones"/>
    <s v="Let It Bleed"/>
    <s v="trackdone"/>
    <s v="trackdone"/>
    <b v="0"/>
    <b v="0"/>
  </r>
  <r>
    <s v="7lJt7vBDNUO8Mv8uELND1H"/>
    <x v="63458"/>
    <x v="4"/>
    <n v="377760"/>
    <s v="Sympathy For The Devil"/>
    <s v="Keith Richards"/>
    <s v="Beggars Banquet"/>
    <s v="trackdone"/>
    <s v="trackdone"/>
    <b v="0"/>
    <b v="0"/>
  </r>
  <r>
    <s v="7lJt7vBDNUO8Mv8uELND1H"/>
    <x v="63458"/>
    <x v="4"/>
    <n v="377760"/>
    <s v="Sympathy For The Devil"/>
    <s v="Keith Richards"/>
    <s v="Beggars Banquet"/>
    <s v="trackdone"/>
    <s v="trackdone"/>
    <b v="0"/>
    <b v="0"/>
  </r>
  <r>
    <s v="1hJrWWK74fKL7eeV3CFOvF"/>
    <x v="63459"/>
    <x v="4"/>
    <n v="266560"/>
    <s v="Sweet Virginia"/>
    <s v="The Rolling Stones"/>
    <s v="Exile On Main Street"/>
    <s v="trackdone"/>
    <s v="trackdone"/>
    <b v="0"/>
    <b v="0"/>
  </r>
  <r>
    <s v="61UuPxxYUvacEH6SHIK3sU"/>
    <x v="63460"/>
    <x v="4"/>
    <n v="228667"/>
    <s v="Brown Sugar - Remastered 2009"/>
    <s v="The Rolling Stones"/>
    <s v="Sticky Fingers"/>
    <s v="trackdone"/>
    <s v="trackdone"/>
    <b v="0"/>
    <b v="0"/>
  </r>
  <r>
    <s v="1j5CpRv1YIyPD24iqr91lb"/>
    <x v="63461"/>
    <x v="4"/>
    <n v="235934"/>
    <s v="No Expectations"/>
    <s v="Keith Richards"/>
    <s v="Beggars Banquet"/>
    <s v="trackdone"/>
    <s v="trackdone"/>
    <b v="0"/>
    <b v="0"/>
  </r>
  <r>
    <s v="4MESZOnrILVKOrBEGmB8EE"/>
    <x v="63462"/>
    <x v="4"/>
    <n v="412760"/>
    <s v="Midnight Rambler"/>
    <s v="The Rolling Stones"/>
    <s v="Let It Bleed"/>
    <s v="trackdone"/>
    <s v="trackdone"/>
    <b v="0"/>
    <b v="0"/>
  </r>
  <r>
    <s v="4MESZOnrILVKOrBEGmB8EE"/>
    <x v="63462"/>
    <x v="4"/>
    <n v="412760"/>
    <s v="Midnight Rambler"/>
    <s v="The Rolling Stones"/>
    <s v="Let It Bleed"/>
    <s v="trackdone"/>
    <s v="trackdone"/>
    <b v="0"/>
    <b v="0"/>
  </r>
  <r>
    <s v="2FfTh87DnpkSSpgjYnPh5W"/>
    <x v="63463"/>
    <x v="4"/>
    <n v="365427"/>
    <s v="Jigsaw Puzzle"/>
    <s v="Keith Richards"/>
    <s v="Beggars Banquet"/>
    <s v="trackdone"/>
    <s v="trackdone"/>
    <b v="0"/>
    <b v="0"/>
  </r>
  <r>
    <s v="2FfTh87DnpkSSpgjYnPh5W"/>
    <x v="63463"/>
    <x v="4"/>
    <n v="365427"/>
    <s v="Jigsaw Puzzle"/>
    <s v="Keith Richards"/>
    <s v="Beggars Banquet"/>
    <s v="trackdone"/>
    <s v="trackdone"/>
    <b v="0"/>
    <b v="0"/>
  </r>
  <r>
    <s v="3PIrPWzXTFXU2YzLdbw0pQ"/>
    <x v="63464"/>
    <x v="4"/>
    <n v="194774"/>
    <s v="Street Fighting Man"/>
    <s v="Keith Richards"/>
    <s v="Beggars Banquet"/>
    <s v="trackdone"/>
    <s v="trackdone"/>
    <b v="0"/>
    <b v="0"/>
  </r>
  <r>
    <s v="3PIrPWzXTFXU2YzLdbw0pQ"/>
    <x v="63464"/>
    <x v="4"/>
    <n v="194774"/>
    <s v="Street Fighting Man"/>
    <s v="Keith Richards"/>
    <s v="Beggars Banquet"/>
    <s v="trackdone"/>
    <s v="trackdone"/>
    <b v="0"/>
    <b v="0"/>
  </r>
  <r>
    <s v="7wSVa5dSpjM62zrF0WsMVQ"/>
    <x v="63465"/>
    <x v="4"/>
    <n v="157174"/>
    <s v="Turd On The Run"/>
    <s v="The Rolling Stones"/>
    <s v="Exile On Main Street"/>
    <s v="trackdone"/>
    <s v="trackdone"/>
    <b v="0"/>
    <b v="0"/>
  </r>
  <r>
    <s v="6iLSVjetBzuGv1KIgan3HD"/>
    <x v="63466"/>
    <x v="4"/>
    <n v="327867"/>
    <s v="Let It Bleed"/>
    <s v="The Rolling Stones"/>
    <s v="Let It Bleed"/>
    <s v="trackdone"/>
    <s v="trackdone"/>
    <b v="0"/>
    <b v="0"/>
  </r>
  <r>
    <s v="2u63axjx9VKmFfQNqmpi8a"/>
    <x v="63467"/>
    <x v="4"/>
    <n v="317174"/>
    <s v="Let It Loose"/>
    <s v="The Rolling Stones"/>
    <s v="Exile On Main Street"/>
    <s v="trackdone"/>
    <s v="trackdone"/>
    <b v="0"/>
    <b v="0"/>
  </r>
  <r>
    <s v="2u63axjx9VKmFfQNqmpi8a"/>
    <x v="63467"/>
    <x v="4"/>
    <n v="317174"/>
    <s v="Let It Loose"/>
    <s v="The Rolling Stones"/>
    <s v="Exile On Main Street"/>
    <s v="trackdone"/>
    <s v="trackdone"/>
    <b v="0"/>
    <b v="0"/>
  </r>
  <r>
    <s v="3u28KPrRmJiNC39Fm3tZVe"/>
    <x v="63468"/>
    <x v="4"/>
    <n v="179000"/>
    <s v="Shake Your Hips"/>
    <s v="The Rolling Stones"/>
    <s v="Exile On Main Street"/>
    <s v="trackdone"/>
    <s v="trackdone"/>
    <b v="0"/>
    <b v="0"/>
  </r>
  <r>
    <s v="5GHKbjIY0gTCqoY5aruDDc"/>
    <x v="63469"/>
    <x v="4"/>
    <n v="229485"/>
    <s v="All Down The Line"/>
    <s v="The Rolling Stones"/>
    <s v="Exile On Main Street"/>
    <s v="trackdone"/>
    <s v="trackdone"/>
    <b v="0"/>
    <b v="0"/>
  </r>
  <r>
    <s v="09eg3FGzsZQbZk8qEXhJIA"/>
    <x v="63470"/>
    <x v="4"/>
    <n v="274730"/>
    <s v="Stop Breaking Down"/>
    <s v="The Rolling Stones"/>
    <s v="Exile On Main Street"/>
    <s v="trackdone"/>
    <s v="trackdone"/>
    <b v="0"/>
    <b v="0"/>
  </r>
  <r>
    <s v="4CuMZaIo1Ho2rxdTeUoHqs"/>
    <x v="63471"/>
    <x v="4"/>
    <n v="448760"/>
    <s v="You Can't Always Get What You Want"/>
    <s v="The Rolling Stones"/>
    <s v="Let It Bleed"/>
    <s v="trackdone"/>
    <s v="trackdone"/>
    <b v="0"/>
    <b v="0"/>
  </r>
  <r>
    <s v="4CuMZaIo1Ho2rxdTeUoHqs"/>
    <x v="63471"/>
    <x v="4"/>
    <n v="448760"/>
    <s v="You Can't Always Get What You Want"/>
    <s v="The Rolling Stones"/>
    <s v="Let It Bleed"/>
    <s v="trackdone"/>
    <s v="trackdone"/>
    <b v="0"/>
    <b v="0"/>
  </r>
  <r>
    <s v="05BcisbhFsmVpTZ0kGD7gK"/>
    <x v="63472"/>
    <x v="4"/>
    <n v="264267"/>
    <s v="Loving Cup"/>
    <s v="The Rolling Stones"/>
    <s v="Exile On Main Street"/>
    <s v="trackdone"/>
    <s v="trackdone"/>
    <b v="0"/>
    <b v="0"/>
  </r>
  <r>
    <s v="5gHLUMRggrlj2zCXO6aXSh"/>
    <x v="63473"/>
    <x v="4"/>
    <n v="128227"/>
    <s v="Factory Girl"/>
    <s v="Keith Richards"/>
    <s v="Beggars Banquet"/>
    <s v="trackdone"/>
    <s v="trackdone"/>
    <b v="0"/>
    <b v="0"/>
  </r>
  <r>
    <s v="0rucXTNGt4BHpAjNR5d0UF"/>
    <x v="63474"/>
    <x v="4"/>
    <n v="184627"/>
    <s v="Happy"/>
    <s v="The Rolling Stones"/>
    <s v="Exile On Main Street"/>
    <s v="trackdone"/>
    <s v="trackdone"/>
    <b v="0"/>
    <b v="0"/>
  </r>
  <r>
    <s v="59XIQ4BTfdDoOYO7448kAj"/>
    <x v="63475"/>
    <x v="4"/>
    <n v="139934"/>
    <s v="Parachute Woman"/>
    <s v="Keith Richards"/>
    <s v="Beggars Banquet"/>
    <s v="trackdone"/>
    <s v="trackdone"/>
    <b v="0"/>
    <b v="0"/>
  </r>
  <r>
    <s v="59XIQ4BTfdDoOYO7448kAj"/>
    <x v="63475"/>
    <x v="4"/>
    <n v="139934"/>
    <s v="Parachute Woman"/>
    <s v="Keith Richards"/>
    <s v="Beggars Banquet"/>
    <s v="trackdone"/>
    <s v="trackdone"/>
    <b v="0"/>
    <b v="0"/>
  </r>
  <r>
    <s v="2y4xj6ZK340J4wyHjfcRpL"/>
    <x v="63476"/>
    <x v="4"/>
    <n v="201600"/>
    <s v="Dear Doctor"/>
    <s v="Keith Richards"/>
    <s v="Beggars Banquet"/>
    <s v="trackdone"/>
    <s v="trackdone"/>
    <b v="0"/>
    <b v="0"/>
  </r>
  <r>
    <s v="01JYvQ6udfhUw9Jed9EzoK"/>
    <x v="63477"/>
    <x v="4"/>
    <n v="217094"/>
    <s v="Bitch - 2009 Mix"/>
    <s v="The Rolling Stones"/>
    <s v="Sticky Fingers"/>
    <s v="trackdone"/>
    <s v="trackdone"/>
    <b v="0"/>
    <b v="0"/>
  </r>
  <r>
    <s v="5hDpeCmsJ1vSTrMTvHGuMA"/>
    <x v="63478"/>
    <x v="4"/>
    <n v="169996"/>
    <s v="You Got The Silver"/>
    <s v="The Rolling Stones"/>
    <s v="Let It Bleed"/>
    <s v="trackdone"/>
    <s v="trackdone"/>
    <b v="0"/>
    <b v="0"/>
  </r>
  <r>
    <s v="1iii3DosaivkmvUDmhZhCP"/>
    <x v="63479"/>
    <x v="4"/>
    <n v="256827"/>
    <s v="Shine A Light"/>
    <s v="The Rolling Stones"/>
    <s v="Exile On Main Street"/>
    <s v="trackdone"/>
    <s v="trackdone"/>
    <b v="0"/>
    <b v="0"/>
  </r>
  <r>
    <s v="1iii3DosaivkmvUDmhZhCP"/>
    <x v="63479"/>
    <x v="4"/>
    <n v="256827"/>
    <s v="Shine A Light"/>
    <s v="The Rolling Stones"/>
    <s v="Exile On Main Street"/>
    <s v="trackdone"/>
    <s v="trackdone"/>
    <b v="0"/>
    <b v="0"/>
  </r>
  <r>
    <s v="52dm9op3rbfAkc1LGXgipW"/>
    <x v="63480"/>
    <x v="4"/>
    <n v="341754"/>
    <s v="Wild Horses - 2009 Mix"/>
    <s v="The Rolling Stones"/>
    <s v="Sticky Fingers"/>
    <s v="trackdone"/>
    <s v="trackdone"/>
    <b v="0"/>
    <b v="0"/>
  </r>
  <r>
    <s v="7HKez549fwJQDzx3zLjHKC"/>
    <x v="63481"/>
    <x v="4"/>
    <n v="213067"/>
    <s v="Start Me Up - Remastered 2009"/>
    <s v="The Rolling Stones"/>
    <s v="Tattoo You"/>
    <s v="trackdone"/>
    <s v="trackdone"/>
    <b v="0"/>
    <b v="0"/>
  </r>
  <r>
    <s v="1ZS5HBMAmZk3gjFcedts66"/>
    <x v="63482"/>
    <x v="4"/>
    <n v="232507"/>
    <s v="Sway - 2009 Mix"/>
    <s v="The Rolling Stones"/>
    <s v="Sticky Fingers"/>
    <s v="trackdone"/>
    <s v="trackdone"/>
    <b v="0"/>
    <b v="0"/>
  </r>
  <r>
    <s v="1ZS5HBMAmZk3gjFcedts66"/>
    <x v="63482"/>
    <x v="4"/>
    <n v="232507"/>
    <s v="Sway - 2009 Mix"/>
    <s v="The Rolling Stones"/>
    <s v="Sticky Fingers"/>
    <s v="trackdone"/>
    <s v="trackdone"/>
    <b v="0"/>
    <b v="0"/>
  </r>
  <r>
    <s v="0SojSZcka4j8l8Sl0W9jUZ"/>
    <x v="63483"/>
    <x v="4"/>
    <n v="143294"/>
    <s v="Rip This Joint"/>
    <s v="The Rolling Stones"/>
    <s v="Exile On Main Street"/>
    <s v="trackdone"/>
    <s v="trackdone"/>
    <b v="0"/>
    <b v="0"/>
  </r>
  <r>
    <s v="1d7IQjawp6lLUcbarurQ31"/>
    <x v="63484"/>
    <x v="4"/>
    <n v="222840"/>
    <s v="(I Can't Get No) Satisfaction - Mono Version"/>
    <s v="The Rolling Stones"/>
    <s v="Out Of Our Heads"/>
    <s v="trackdone"/>
    <s v="trackdone"/>
    <b v="0"/>
    <b v="0"/>
  </r>
  <r>
    <s v="1d7IQjawp6lLUcbarurQ31"/>
    <x v="63484"/>
    <x v="4"/>
    <n v="222840"/>
    <s v="(I Can't Get No) Satisfaction - Mono Version"/>
    <s v="The Rolling Stones"/>
    <s v="Out Of Our Heads"/>
    <s v="trackdone"/>
    <s v="trackdone"/>
    <b v="0"/>
    <b v="0"/>
  </r>
  <r>
    <s v="4uhJps8XVlPZbdI5ZArAUO"/>
    <x v="63485"/>
    <x v="4"/>
    <n v="152107"/>
    <s v="You Gotta Move - 2009 Mix"/>
    <s v="The Rolling Stones"/>
    <s v="Sticky Fingers"/>
    <s v="trackdone"/>
    <s v="trackdone"/>
    <b v="0"/>
    <b v="0"/>
  </r>
  <r>
    <s v="48TNLcToLs8DWkdj5vYdiW"/>
    <x v="63486"/>
    <x v="4"/>
    <n v="181529"/>
    <s v="Rain - Remastered 2009"/>
    <s v="The Beatles"/>
    <s v="Past Masters"/>
    <s v="playbtn"/>
    <s v="trackdone"/>
    <b v="0"/>
    <b v="0"/>
  </r>
  <r>
    <s v="48TNLcToLs8DWkdj5vYdiW"/>
    <x v="63486"/>
    <x v="4"/>
    <n v="181529"/>
    <s v="Rain - Remastered 2009"/>
    <s v="The Beatles"/>
    <s v="Past Masters"/>
    <s v="playbtn"/>
    <s v="trackdone"/>
    <b v="0"/>
    <b v="0"/>
  </r>
  <r>
    <s v="61cIyn6vWbDDDGUY70o4t4"/>
    <x v="63487"/>
    <x v="4"/>
    <n v="155480"/>
    <s v="No Words - 2010 Remaster"/>
    <s v="Paul McCartney"/>
    <s v="Band On The Run"/>
    <s v="trackdone"/>
    <s v="trackdone"/>
    <b v="0"/>
    <b v="0"/>
  </r>
  <r>
    <s v="7Id8Qi0oQMV8J78fdtuZxo"/>
    <x v="63488"/>
    <x v="4"/>
    <n v="267227"/>
    <s v="Mama Kin"/>
    <s v="Aerosmith"/>
    <s v="Aerosmith"/>
    <s v="trackdone"/>
    <s v="trackdone"/>
    <b v="0"/>
    <b v="0"/>
  </r>
  <r>
    <s v="0c4IEciLCDdXEhhKxj4ThA"/>
    <x v="63489"/>
    <x v="4"/>
    <n v="281040"/>
    <s v="Madness"/>
    <s v="Muse"/>
    <s v="The 2nd Law"/>
    <s v="trackdone"/>
    <s v="trackdone"/>
    <b v="0"/>
    <b v="0"/>
  </r>
  <r>
    <s v="2VIVokee0hTjUWplmGwj2z"/>
    <x v="63490"/>
    <x v="4"/>
    <n v="217999"/>
    <s v="The Cave"/>
    <s v="Mumford &amp; Sons"/>
    <s v="Sigh No More"/>
    <s v="trackdone"/>
    <s v="trackdone"/>
    <b v="0"/>
    <b v="0"/>
  </r>
  <r>
    <s v="2VIVokee0hTjUWplmGwj2z"/>
    <x v="63490"/>
    <x v="4"/>
    <n v="217999"/>
    <s v="The Cave"/>
    <s v="Mumford &amp; Sons"/>
    <s v="Sigh No More"/>
    <s v="trackdone"/>
    <s v="trackdone"/>
    <b v="0"/>
    <b v="0"/>
  </r>
  <r>
    <s v="0kfjZ0JCXU9sSg99gbQpbJ"/>
    <x v="63491"/>
    <x v="4"/>
    <n v="166131"/>
    <s v="Good Times Bad Times - Remaster"/>
    <s v="Led Zeppelin"/>
    <s v="Led Zeppelin"/>
    <s v="trackdone"/>
    <s v="trackdone"/>
    <b v="0"/>
    <b v="0"/>
  </r>
  <r>
    <s v="64MmobYNviePoiaINMrbMn"/>
    <x v="63492"/>
    <x v="4"/>
    <n v="232334"/>
    <s v="Shots"/>
    <s v="Imagine Dragons"/>
    <s v="Smoke + Mirrors"/>
    <s v="trackdone"/>
    <s v="trackdone"/>
    <b v="0"/>
    <b v="0"/>
  </r>
  <r>
    <s v="42o3gy9e8dzBHvQE991ad8"/>
    <x v="63493"/>
    <x v="4"/>
    <n v="271934"/>
    <s v="Rocks Off"/>
    <s v="The Rolling Stones"/>
    <s v="Exile On Main Street"/>
    <s v="trackdone"/>
    <s v="trackdone"/>
    <b v="0"/>
    <b v="0"/>
  </r>
  <r>
    <s v="3BQHpFgAp4l80e1XslIjNI"/>
    <x v="63494"/>
    <x v="4"/>
    <n v="125667"/>
    <s v="Yesterday - Remastered 2009"/>
    <s v="The Beatles"/>
    <s v="Help!"/>
    <s v="trackdone"/>
    <s v="trackdone"/>
    <b v="0"/>
    <b v="0"/>
  </r>
  <r>
    <s v="1wQXj5bgxyZQ2XmE2X9s6n"/>
    <x v="63495"/>
    <x v="4"/>
    <n v="250010"/>
    <s v="Til Kingdom Come"/>
    <s v="Coldplay"/>
    <s v="X&amp;Y"/>
    <s v="trackdone"/>
    <s v="trackdone"/>
    <b v="0"/>
    <b v="0"/>
  </r>
  <r>
    <s v="7hrJgdNzMHlKxEorMLrPcD"/>
    <x v="63496"/>
    <x v="4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0SEWDKbdjKbADHZjDsiXOc"/>
    <x v="63497"/>
    <x v="4"/>
    <n v="137760"/>
    <s v="Some Nights - Intro"/>
    <s v="fun."/>
    <s v="Some Nights"/>
    <s v="trackdone"/>
    <s v="trackdone"/>
    <b v="0"/>
    <b v="0"/>
  </r>
  <r>
    <s v="2QZRhQIZ74udMmzvF0d7GY"/>
    <x v="63498"/>
    <x v="4"/>
    <n v="228120"/>
    <s v="Craving"/>
    <s v="James Bay"/>
    <s v="Chaos And The Calm"/>
    <s v="trackdone"/>
    <s v="trackdone"/>
    <b v="0"/>
    <b v="0"/>
  </r>
  <r>
    <s v="6zC0mpGYwbNTpk9SKwh08f"/>
    <x v="63499"/>
    <x v="4"/>
    <n v="225027"/>
    <s v="Wonderful Tonight"/>
    <s v="Eric Clapton"/>
    <s v="Slowhand 35th Anniversary"/>
    <s v="trackdone"/>
    <s v="trackdone"/>
    <b v="0"/>
    <b v="0"/>
  </r>
  <r>
    <s v="59gSh5ihFRsCyB4gpwDjcC"/>
    <x v="63500"/>
    <x v="4"/>
    <n v="307454"/>
    <s v="I Want You"/>
    <s v="Kings of Leon"/>
    <s v="Only By The Night"/>
    <s v="trackdone"/>
    <s v="trackdone"/>
    <b v="0"/>
    <b v="0"/>
  </r>
  <r>
    <s v="7mar4DMFlVi5DwbarqP38M"/>
    <x v="63501"/>
    <x v="4"/>
    <n v="208712"/>
    <s v="Paper Crown"/>
    <s v="Liam Gallagher"/>
    <s v="As You Were"/>
    <s v="trackdone"/>
    <s v="trackdone"/>
    <b v="0"/>
    <b v="0"/>
  </r>
  <r>
    <s v="6l7ZrfDzuHodT5XfcMmBiX"/>
    <x v="63502"/>
    <x v="4"/>
    <n v="76611"/>
    <s v="Roy Rogers - Remastered 2014"/>
    <s v="Elton John"/>
    <s v="Goodbye Yellow Brick Road"/>
    <s v="trackdone"/>
    <s v="remote"/>
    <b v="0"/>
    <b v="0"/>
  </r>
  <r>
    <s v="59gSh5ihFRsCyB4gpwDjcC"/>
    <x v="63503"/>
    <x v="2"/>
    <n v="3652"/>
    <s v="I Want You"/>
    <s v="Kings of Leon"/>
    <s v="Only By The Night"/>
    <s v="appload"/>
    <s v="fwdbtn"/>
    <b v="1"/>
    <b v="0"/>
  </r>
  <r>
    <s v="5GHKbjIY0gTCqoY5aruDDc"/>
    <x v="63504"/>
    <x v="2"/>
    <n v="1044"/>
    <s v="All Down The Line"/>
    <s v="The Rolling Stones"/>
    <s v="Exile On Main Street"/>
    <s v="fwdbtn"/>
    <s v="backbtn"/>
    <b v="1"/>
    <b v="0"/>
  </r>
  <r>
    <s v="59gSh5ihFRsCyB4gpwDjcC"/>
    <x v="63505"/>
    <x v="2"/>
    <n v="9370"/>
    <s v="I Want You"/>
    <s v="Kings of Leon"/>
    <s v="Only By The Night"/>
    <s v="backbtn"/>
    <s v="logout"/>
    <b v="1"/>
    <b v="0"/>
  </r>
  <r>
    <s v="59gSh5ihFRsCyB4gpwDjcC"/>
    <x v="63506"/>
    <x v="2"/>
    <n v="26095"/>
    <s v="I Want You"/>
    <s v="Kings of Leon"/>
    <s v="Only By The Night"/>
    <s v="appload"/>
    <s v="unexpected-exit-while-paused"/>
    <b v="1"/>
    <b v="0"/>
  </r>
  <r>
    <s v="59gSh5ihFRsCyB4gpwDjcC"/>
    <x v="63507"/>
    <x v="2"/>
    <n v="6110"/>
    <s v="I Want You"/>
    <s v="Kings of Leon"/>
    <s v="Only By The Night"/>
    <s v="appload"/>
    <s v="remote"/>
    <b v="1"/>
    <b v="0"/>
  </r>
  <r>
    <s v="59gSh5ihFRsCyB4gpwDjcC"/>
    <x v="63508"/>
    <x v="4"/>
    <n v="290688"/>
    <s v="I Want You"/>
    <s v="Kings of Leon"/>
    <s v="Only By The Night"/>
    <s v="remote"/>
    <s v="trackdone"/>
    <b v="0"/>
    <b v="0"/>
  </r>
  <r>
    <s v="2aibwv5hGXSgw7Yru8IYTO"/>
    <x v="63509"/>
    <x v="4"/>
    <n v="334667"/>
    <s v="Snow (Hey Oh)"/>
    <s v="Red Hot Chili Peppers"/>
    <s v="Stadium Arcadium"/>
    <s v="trackdone"/>
    <s v="trackdone"/>
    <b v="0"/>
    <b v="0"/>
  </r>
  <r>
    <s v="3DEwqRKE4hm4MSddCE11px"/>
    <x v="63510"/>
    <x v="4"/>
    <n v="180002"/>
    <s v="Can't Keep It In"/>
    <s v="Yusuf / Cat Stevens"/>
    <s v="The Very Best Of Cat Stevens"/>
    <s v="trackdone"/>
    <s v="trackdone"/>
    <b v="0"/>
    <b v="0"/>
  </r>
  <r>
    <s v="3DEwqRKE4hm4MSddCE11px"/>
    <x v="63510"/>
    <x v="4"/>
    <n v="180002"/>
    <s v="Can't Keep It In"/>
    <s v="Yusuf / Cat Stevens"/>
    <s v="The Very Best Of Cat Stevens"/>
    <s v="trackdone"/>
    <s v="trackdone"/>
    <b v="0"/>
    <b v="0"/>
  </r>
  <r>
    <s v="2fDHuS1PTkHBbCWWZF1ph9"/>
    <x v="63511"/>
    <x v="4"/>
    <n v="162677"/>
    <s v="Folsom Prison Blues - Live at Folsom State Prison, Folsom, CA - January 1968"/>
    <s v="Johnny Cash"/>
    <s v="At Folsom Prison"/>
    <s v="trackdone"/>
    <s v="trackdone"/>
    <b v="0"/>
    <b v="0"/>
  </r>
  <r>
    <s v="3OsUjkcv1C1v5udFhgRSFg"/>
    <x v="63512"/>
    <x v="4"/>
    <n v="287867"/>
    <s v="Airbag"/>
    <s v="Radiohead"/>
    <s v="OK Computer"/>
    <s v="trackdone"/>
    <s v="trackdone"/>
    <b v="0"/>
    <b v="0"/>
  </r>
  <r>
    <s v="3OsUjkcv1C1v5udFhgRSFg"/>
    <x v="63512"/>
    <x v="4"/>
    <n v="287867"/>
    <s v="Airbag"/>
    <s v="Radiohead"/>
    <s v="OK Computer"/>
    <s v="trackdone"/>
    <s v="trackdone"/>
    <b v="0"/>
    <b v="0"/>
  </r>
  <r>
    <s v="1GEOSS415bZVHNuXWlCT6b"/>
    <x v="63513"/>
    <x v="4"/>
    <n v="334894"/>
    <s v="Mother"/>
    <s v="Pink Floyd"/>
    <s v="The Wall"/>
    <s v="trackdone"/>
    <s v="trackdone"/>
    <b v="0"/>
    <b v="0"/>
  </r>
  <r>
    <s v="5SUlhldQJtOhUr2GzH5RI7"/>
    <x v="63514"/>
    <x v="4"/>
    <n v="163694"/>
    <s v="Nowhere Man - Remastered 2009"/>
    <s v="The Beatles"/>
    <s v="Rubber Soul"/>
    <s v="trackdone"/>
    <s v="trackdone"/>
    <b v="0"/>
    <b v="0"/>
  </r>
  <r>
    <s v="5MxNLUsfh7uzROypsoO5qe"/>
    <x v="63515"/>
    <x v="4"/>
    <n v="266960"/>
    <s v="Dream On"/>
    <s v="Aerosmith"/>
    <s v="Aerosmith"/>
    <s v="trackdone"/>
    <s v="trackdone"/>
    <b v="0"/>
    <b v="0"/>
  </r>
  <r>
    <s v="0LtOwyZoSNZKJWHqjzADpW"/>
    <x v="63516"/>
    <x v="4"/>
    <n v="192960"/>
    <s v="Feels Like We Only Go Backwards"/>
    <s v="Tame Impala"/>
    <s v="Lonerism"/>
    <s v="trackdone"/>
    <s v="trackdone"/>
    <b v="0"/>
    <b v="0"/>
  </r>
  <r>
    <s v="3OYPskZPKnOcHZ9fUDwmCK"/>
    <x v="63517"/>
    <x v="4"/>
    <n v="204650"/>
    <s v="Everlasting Light"/>
    <s v="The Black Keys"/>
    <s v="Brothers"/>
    <s v="trackdone"/>
    <s v="trackdone"/>
    <b v="0"/>
    <b v="0"/>
  </r>
  <r>
    <s v="70C4NyhjD5OZUMzvWZ3njJ"/>
    <x v="63518"/>
    <x v="4"/>
    <n v="339024"/>
    <s v="Piano Man"/>
    <s v="Billy Joel"/>
    <s v="Piano Man (Legacy Edition)"/>
    <s v="trackdone"/>
    <s v="trackdone"/>
    <b v="0"/>
    <b v="0"/>
  </r>
  <r>
    <s v="4gMgiXfqyzZLMhsksGmbQV"/>
    <x v="63519"/>
    <x v="4"/>
    <n v="238747"/>
    <s v="Another Brick in the Wall, Pt. 2"/>
    <s v="Pink Floyd"/>
    <s v="The Wall"/>
    <s v="trackdone"/>
    <s v="trackdone"/>
    <b v="0"/>
    <b v="0"/>
  </r>
  <r>
    <s v="7mar4DMFlVi5DwbarqP38M"/>
    <x v="63520"/>
    <x v="4"/>
    <n v="208722"/>
    <s v="Paper Crown"/>
    <s v="Liam Gallagher"/>
    <s v="As You Were"/>
    <s v="trackdone"/>
    <s v="trackdone"/>
    <b v="0"/>
    <b v="0"/>
  </r>
  <r>
    <s v="7wL9EVloIobMw22rT7Ve8x"/>
    <x v="63521"/>
    <x v="4"/>
    <n v="173034"/>
    <s v="Man in Black"/>
    <s v="Johnny Cash"/>
    <s v="Man In Black"/>
    <s v="trackdone"/>
    <s v="trackdone"/>
    <b v="0"/>
    <b v="0"/>
  </r>
  <r>
    <s v="77Y57qRJBvkGCUw9qs0qMg"/>
    <x v="63522"/>
    <x v="4"/>
    <n v="243690"/>
    <s v="In the Blood"/>
    <s v="John Mayer"/>
    <s v="The Search for Everything"/>
    <s v="trackdone"/>
    <s v="trackdone"/>
    <b v="0"/>
    <b v="0"/>
  </r>
  <r>
    <s v="7zE7VClzAEYa9nUDC950pT"/>
    <x v="63523"/>
    <x v="4"/>
    <n v="153414"/>
    <s v="Every Night - Remastered 2011"/>
    <s v="Paul McCartney"/>
    <s v="McCartney"/>
    <s v="trackdone"/>
    <s v="trackdone"/>
    <b v="0"/>
    <b v="0"/>
  </r>
  <r>
    <s v="42o3gy9e8dzBHvQE991ad8"/>
    <x v="63524"/>
    <x v="4"/>
    <n v="271934"/>
    <s v="Rocks Off"/>
    <s v="The Rolling Stones"/>
    <s v="Exile On Main Street"/>
    <s v="trackdone"/>
    <s v="trackdone"/>
    <b v="0"/>
    <b v="0"/>
  </r>
  <r>
    <s v="11VwZwNF29HrqwalYUMitb"/>
    <x v="63525"/>
    <x v="4"/>
    <n v="339557"/>
    <s v="Pale Blue Eyes"/>
    <s v="The Velvet Underground"/>
    <s v="The Velvet Underground"/>
    <s v="trackdone"/>
    <s v="trackdone"/>
    <b v="0"/>
    <b v="0"/>
  </r>
  <r>
    <s v="5CGpPUcUahMuLzkNK9ZgPP"/>
    <x v="63526"/>
    <x v="2"/>
    <n v="116473"/>
    <s v="Dear Mr. Fantasy"/>
    <s v="Traffic"/>
    <s v="Mr. Fantasy"/>
    <s v="clickrow"/>
    <s v="endplay"/>
    <b v="0"/>
    <b v="0"/>
  </r>
  <r>
    <s v="7xrODhgXFNVsRtKoyt5rJo"/>
    <x v="63527"/>
    <x v="2"/>
    <n v="2533"/>
    <s v="Cocaine Blues - Live at Folsom State Prison, Folsom, CA - January 1968"/>
    <s v="Johnny Cash"/>
    <s v="At Folsom Prison"/>
    <s v="playbtn"/>
    <s v="unexpected-exit-while-paused"/>
    <b v="1"/>
    <b v="0"/>
  </r>
  <r>
    <s v="7vX5yphSQ7Drut4moiuIXv"/>
    <x v="63528"/>
    <x v="4"/>
    <n v="29375"/>
    <s v="Drunken Lullabies"/>
    <s v="Flogging Molly"/>
    <s v="Drunken Lullabies"/>
    <s v="trackdone"/>
    <s v="unexpected-exit"/>
    <b v="0"/>
    <b v="0"/>
  </r>
  <r>
    <s v="2BJy5YrRMhVCqaLNY5cbv2"/>
    <x v="63529"/>
    <x v="2"/>
    <n v="9796"/>
    <s v="Free"/>
    <s v="Donavon Frankenreiter"/>
    <s v="Donavon Frankenreiter"/>
    <s v="playbtn"/>
    <s v="remote"/>
    <b v="1"/>
    <b v="0"/>
  </r>
  <r>
    <s v="2BJy5YrRMhVCqaLNY5cbv2"/>
    <x v="63530"/>
    <x v="4"/>
    <n v="139131"/>
    <s v="Free"/>
    <s v="Donavon Frankenreiter"/>
    <s v="Donavon Frankenreiter"/>
    <s v="remote"/>
    <s v="trackdone"/>
    <b v="0"/>
    <b v="0"/>
  </r>
  <r>
    <s v="2BJy5YrRMhVCqaLNY5cbv2"/>
    <x v="63530"/>
    <x v="4"/>
    <n v="139131"/>
    <s v="Free"/>
    <s v="Donavon Frankenreiter"/>
    <s v="Donavon Frankenreiter"/>
    <s v="remote"/>
    <s v="trackdone"/>
    <b v="0"/>
    <b v="0"/>
  </r>
  <r>
    <s v="0oj5JM0cis8u55MqSfO8w4"/>
    <x v="63531"/>
    <x v="4"/>
    <n v="226224"/>
    <s v="King of a One Horse Town"/>
    <s v="Dan Auerbach"/>
    <s v="King of a One Horse Town"/>
    <s v="trackdone"/>
    <s v="trackdone"/>
    <b v="0"/>
    <b v="0"/>
  </r>
  <r>
    <s v="2M9ro2krNb7nr7HSprkEgo"/>
    <x v="63532"/>
    <x v="4"/>
    <n v="296800"/>
    <s v="Fast Car"/>
    <s v="Tracy Chapman"/>
    <s v="Tracy Chapman"/>
    <s v="trackdone"/>
    <s v="trackdone"/>
    <b v="0"/>
    <b v="0"/>
  </r>
  <r>
    <s v="2M9ro2krNb7nr7HSprkEgo"/>
    <x v="63533"/>
    <x v="4"/>
    <n v="296800"/>
    <s v="Fast Car"/>
    <s v="Tracy Chapman"/>
    <s v="Tracy Chapman"/>
    <s v="trackdone"/>
    <s v="trackdone"/>
    <b v="0"/>
    <b v="0"/>
  </r>
  <r>
    <s v="7rUOWbFE4GJ4od2W7at9uC"/>
    <x v="63534"/>
    <x v="4"/>
    <n v="260018"/>
    <s v="The Hardest Part"/>
    <s v="Paulina Rodriguez"/>
    <s v="The Hardest Part"/>
    <s v="trackdone"/>
    <s v="trackdone"/>
    <b v="0"/>
    <b v="0"/>
  </r>
  <r>
    <s v="47Za9fjjF22Dkm8tI1yWEE"/>
    <x v="63535"/>
    <x v="4"/>
    <n v="224187"/>
    <s v="See What Love Did to Me"/>
    <s v="Yusuf / Cat Stevens"/>
    <s v="The Laughing Apple"/>
    <s v="trackdone"/>
    <s v="trackdone"/>
    <b v="0"/>
    <b v="0"/>
  </r>
  <r>
    <s v="6EThJr4Dq1Y93JspecGU2F"/>
    <x v="63536"/>
    <x v="4"/>
    <n v="208766"/>
    <s v="Cigarette Daydreams"/>
    <s v="Cage The Elephant"/>
    <s v="Melophobia"/>
    <s v="trackdone"/>
    <s v="trackdone"/>
    <b v="0"/>
    <b v="0"/>
  </r>
  <r>
    <s v="3utT2vO5WTlzGxIGy93Qw5"/>
    <x v="63537"/>
    <x v="4"/>
    <n v="182684"/>
    <s v="All My Life"/>
    <s v="Bailey Jehl"/>
    <s v="All My Life"/>
    <s v="trackdone"/>
    <s v="trackdone"/>
    <b v="0"/>
    <b v="0"/>
  </r>
  <r>
    <s v="3aXsAIpsE1VR9FNvW0V4rU"/>
    <x v="63538"/>
    <x v="4"/>
    <n v="213690"/>
    <s v="Happy Now - Acoustic"/>
    <s v="Linn Brikell"/>
    <s v="Happy Now"/>
    <s v="trackdone"/>
    <s v="trackdone"/>
    <b v="0"/>
    <b v="0"/>
  </r>
  <r>
    <s v="30kLC24uAzd0WJCyutcV0t"/>
    <x v="63539"/>
    <x v="4"/>
    <n v="219333"/>
    <s v="Angel"/>
    <s v="Justin Morgan"/>
    <s v="Angel"/>
    <s v="trackdone"/>
    <s v="trackdone"/>
    <b v="0"/>
    <b v="0"/>
  </r>
  <r>
    <s v="30kLC24uAzd0WJCyutcV0t"/>
    <x v="63539"/>
    <x v="4"/>
    <n v="219333"/>
    <s v="Angel"/>
    <s v="Justin Morgan"/>
    <s v="Angel"/>
    <s v="trackdone"/>
    <s v="trackdone"/>
    <b v="0"/>
    <b v="0"/>
  </r>
  <r>
    <s v="5UYSsim0wb9rZ0qcocVD07"/>
    <x v="63540"/>
    <x v="4"/>
    <n v="177237"/>
    <s v="Desert"/>
    <s v="Damien Jurado"/>
    <s v="Ghost Of David"/>
    <s v="trackdone"/>
    <s v="trackdone"/>
    <b v="0"/>
    <b v="0"/>
  </r>
  <r>
    <s v="33GUAPKqFS56qvW54hbI65"/>
    <x v="63541"/>
    <x v="4"/>
    <n v="228681"/>
    <s v="thank u, next"/>
    <s v="Dan Berk"/>
    <s v="thank u, next"/>
    <s v="trackdone"/>
    <s v="trackdone"/>
    <b v="0"/>
    <b v="0"/>
  </r>
  <r>
    <s v="2JrSlOdxkzlJEAOPgIUhAj"/>
    <x v="63542"/>
    <x v="4"/>
    <n v="223441"/>
    <s v="Wherever You Will Go"/>
    <s v="Le Vitates"/>
    <s v="Wherever You Will Go"/>
    <s v="trackdone"/>
    <s v="trackdone"/>
    <b v="0"/>
    <b v="0"/>
  </r>
  <r>
    <s v="2Pr1nZpt8A8WP7QYpyq6L3"/>
    <x v="63543"/>
    <x v="4"/>
    <n v="190149"/>
    <s v="Wildflowers"/>
    <s v="Tom Petty"/>
    <s v="Wildflowers"/>
    <s v="trackdone"/>
    <s v="trackdone"/>
    <b v="0"/>
    <b v="0"/>
  </r>
  <r>
    <s v="0Ulzfzct1pJyyAHDrUpp2k"/>
    <x v="63544"/>
    <x v="4"/>
    <n v="214972"/>
    <s v="hear you me"/>
    <s v="Sad Boy"/>
    <s v="hear you me"/>
    <s v="trackdone"/>
    <s v="trackdone"/>
    <b v="0"/>
    <b v="0"/>
  </r>
  <r>
    <s v="4Nl1XaLOTrXziMpx6vO4WK"/>
    <x v="63545"/>
    <x v="4"/>
    <n v="192133"/>
    <s v="Fix You"/>
    <s v="The Lidls"/>
    <s v="Covers EP"/>
    <s v="trackdone"/>
    <s v="trackdone"/>
    <b v="0"/>
    <b v="0"/>
  </r>
  <r>
    <s v="04dqYNkXUPAVc9ZfHYicW6"/>
    <x v="63546"/>
    <x v="4"/>
    <n v="189658"/>
    <s v="Irreplaceable"/>
    <s v="Zak Manley"/>
    <s v="Irreplaceable"/>
    <s v="trackdone"/>
    <s v="trackdone"/>
    <b v="0"/>
    <b v="0"/>
  </r>
  <r>
    <s v="6KVfTNTUKV0iiMZhPp9izj"/>
    <x v="63547"/>
    <x v="4"/>
    <n v="237969"/>
    <s v="I Swear"/>
    <s v="Mother's Daughter"/>
    <s v="I Swear"/>
    <s v="trackdone"/>
    <s v="trackdone"/>
    <b v="0"/>
    <b v="0"/>
  </r>
  <r>
    <s v="1sJaXDUlF4lz35ee4jUs6J"/>
    <x v="63548"/>
    <x v="4"/>
    <n v="183024"/>
    <s v="Promises"/>
    <s v="Sara Farell"/>
    <s v="Promises"/>
    <s v="trackdone"/>
    <s v="trackdone"/>
    <b v="0"/>
    <b v="0"/>
  </r>
  <r>
    <s v="2QzMJkYUhThZxM94ahgOzN"/>
    <x v="63549"/>
    <x v="4"/>
    <n v="165339"/>
    <s v="Burn One Down"/>
    <s v="Ben Harper"/>
    <s v="Fight For Your Mind"/>
    <s v="trackdone"/>
    <s v="endplay"/>
    <b v="0"/>
    <b v="0"/>
  </r>
  <r>
    <s v="43doj2cumGe9W3p5ucxaoH"/>
    <x v="63550"/>
    <x v="4"/>
    <n v="13081"/>
    <s v="Dancing Days - Remaster"/>
    <s v="Led Zeppelin"/>
    <s v="Houses of the Holy"/>
    <s v="playbtn"/>
    <s v="fwdbtn"/>
    <b v="0"/>
    <b v="0"/>
  </r>
  <r>
    <s v="4GtwsI12udoBup7wWj7uEa"/>
    <x v="63551"/>
    <x v="4"/>
    <n v="2859"/>
    <s v="Carmen / Act II: Toreador Song: &quot;Votre toast, je peux vous le rendre&quot; (from Carmen / Act 2)"/>
    <s v="Georges Bizet"/>
    <s v="Bryn Terfel sings Favourites"/>
    <s v="fwdbtn"/>
    <s v="fwdbtn"/>
    <b v="0"/>
    <b v="0"/>
  </r>
  <r>
    <s v="4GtwsI12udoBup7wWj7uEa"/>
    <x v="63551"/>
    <x v="4"/>
    <n v="2859"/>
    <s v="Carmen / Act II: Toreador Song: &quot;Votre toast, je peux vous le rendre&quot; (from Carmen / Act 2)"/>
    <s v="Georges Bizet"/>
    <s v="Bryn Terfel sings Favourites"/>
    <s v="fwdbtn"/>
    <s v="fwdbtn"/>
    <b v="0"/>
    <b v="0"/>
  </r>
  <r>
    <s v="5Nm9ERjJZ5oyfXZTECKmRt"/>
    <x v="63552"/>
    <x v="4"/>
    <n v="172724"/>
    <s v="Stay With Me"/>
    <s v="Sam Smith"/>
    <s v="In The Lonely Hour"/>
    <s v="fwdbtn"/>
    <s v="trackdone"/>
    <b v="0"/>
    <b v="0"/>
  </r>
  <r>
    <s v="19Js5ypV6JKn4DMExHQbGc"/>
    <x v="63553"/>
    <x v="4"/>
    <n v="193043"/>
    <s v="Stacy's Mom"/>
    <s v="Bowling For Soup"/>
    <s v="I've Never Done Anything Like This"/>
    <s v="trackdone"/>
    <s v="trackdone"/>
    <b v="0"/>
    <b v="0"/>
  </r>
  <r>
    <s v="71qNRlNDnPahvATE7Zl4Nw"/>
    <x v="63554"/>
    <x v="4"/>
    <n v="202587"/>
    <s v="Never Seen Anything &quot;Quite Like You&quot;"/>
    <s v="The Script"/>
    <s v="No Sound Without Silence"/>
    <s v="trackdone"/>
    <s v="trackdone"/>
    <b v="0"/>
    <b v="0"/>
  </r>
  <r>
    <s v="2vBcPIfazGFDLv760M2AwD"/>
    <x v="63555"/>
    <x v="4"/>
    <n v="198290"/>
    <s v="Next Girl"/>
    <s v="The Black Keys"/>
    <s v="Brothers"/>
    <s v="trackdone"/>
    <s v="trackdone"/>
    <b v="0"/>
    <b v="0"/>
  </r>
  <r>
    <s v="2vBcPIfazGFDLv760M2AwD"/>
    <x v="63555"/>
    <x v="4"/>
    <n v="198290"/>
    <s v="Next Girl"/>
    <s v="The Black Keys"/>
    <s v="Brothers"/>
    <s v="trackdone"/>
    <s v="trackdone"/>
    <b v="0"/>
    <b v="0"/>
  </r>
  <r>
    <s v="10Nmj3JCNoMeBQ87uw5j8k"/>
    <x v="63556"/>
    <x v="4"/>
    <n v="282160"/>
    <s v="Dani California"/>
    <s v="Red Hot Chili Peppers"/>
    <s v="Stadium Arcadium"/>
    <s v="trackdone"/>
    <s v="trackdone"/>
    <b v="0"/>
    <b v="0"/>
  </r>
  <r>
    <s v="3OpoDVx3Ct42RM68Bvffvy"/>
    <x v="63557"/>
    <x v="4"/>
    <n v="278130"/>
    <s v="In Our Prime"/>
    <s v="The Black Keys"/>
    <s v="Turn Blue"/>
    <s v="trackdone"/>
    <s v="trackdone"/>
    <b v="0"/>
    <b v="0"/>
  </r>
  <r>
    <s v="2kWowW0k4oFymhkr7LmvzO"/>
    <x v="63558"/>
    <x v="4"/>
    <n v="211983"/>
    <s v="Come with Me Now"/>
    <s v="KONGOS"/>
    <s v="Lunatic"/>
    <s v="trackdone"/>
    <s v="trackdone"/>
    <b v="0"/>
    <b v="0"/>
  </r>
  <r>
    <s v="2kWowW0k4oFymhkr7LmvzO"/>
    <x v="63558"/>
    <x v="4"/>
    <n v="211983"/>
    <s v="Come with Me Now"/>
    <s v="KONGOS"/>
    <s v="Lunatic"/>
    <s v="trackdone"/>
    <s v="trackdone"/>
    <b v="0"/>
    <b v="0"/>
  </r>
  <r>
    <s v="1aOzDhi5a1RWWRy5dmYA8I"/>
    <x v="63559"/>
    <x v="4"/>
    <n v="255707"/>
    <s v="Revolution 1 - Remastered 2009"/>
    <s v="The Beatles"/>
    <s v="The Beatles"/>
    <s v="trackdone"/>
    <s v="trackdone"/>
    <b v="0"/>
    <b v="0"/>
  </r>
  <r>
    <s v="1aOzDhi5a1RWWRy5dmYA8I"/>
    <x v="63559"/>
    <x v="4"/>
    <n v="255707"/>
    <s v="Revolution 1 - Remastered 2009"/>
    <s v="The Beatles"/>
    <s v="The Beatles"/>
    <s v="trackdone"/>
    <s v="trackdone"/>
    <b v="0"/>
    <b v="0"/>
  </r>
  <r>
    <s v="50GYRJGsDw5j8rLsxPXX0e"/>
    <x v="63560"/>
    <x v="4"/>
    <n v="127147"/>
    <s v="Hot As Sun / Glasses - Remastered 2011"/>
    <s v="Paul McCartney"/>
    <s v="McCartney"/>
    <s v="trackdone"/>
    <s v="trackdone"/>
    <b v="0"/>
    <b v="0"/>
  </r>
  <r>
    <s v="379hxtlY5LvbPQa5LL6dPo"/>
    <x v="63561"/>
    <x v="4"/>
    <n v="156147"/>
    <s v="The Inner Light - Remastered 2009"/>
    <s v="The Beatles"/>
    <s v="Past Masters"/>
    <s v="trackdone"/>
    <s v="trackdone"/>
    <b v="0"/>
    <b v="0"/>
  </r>
  <r>
    <s v="083cgOBzPBFBrqYFJDWPis"/>
    <x v="63562"/>
    <x v="4"/>
    <n v="190009"/>
    <s v="Change Your Mind"/>
    <s v="The Killers"/>
    <s v="Hot Fuss"/>
    <s v="trackdone"/>
    <s v="trackdone"/>
    <b v="0"/>
    <b v="0"/>
  </r>
  <r>
    <s v="1bk9P03MkZzlvTH4zPaOpX"/>
    <x v="63563"/>
    <x v="4"/>
    <n v="277656"/>
    <s v="It Will Come Back"/>
    <s v="Hozier"/>
    <s v="Hozier"/>
    <s v="trackdone"/>
    <s v="trackdone"/>
    <b v="0"/>
    <b v="0"/>
  </r>
  <r>
    <s v="1bSpwPhAxZwlR2enJJsv7U"/>
    <x v="63564"/>
    <x v="4"/>
    <n v="229120"/>
    <s v="No Surprises"/>
    <s v="Radiohead"/>
    <s v="OK Computer"/>
    <s v="trackdone"/>
    <s v="trackdone"/>
    <b v="0"/>
    <b v="0"/>
  </r>
  <r>
    <s v="2CQRYn5cTD2B9a1ONjhTN2"/>
    <x v="63565"/>
    <x v="4"/>
    <n v="145800"/>
    <s v="Wouldn't It Be Nice - Mono"/>
    <s v="The Beach Boys"/>
    <s v="Pet Sounds"/>
    <s v="trackdone"/>
    <s v="trackdone"/>
    <b v="0"/>
    <b v="0"/>
  </r>
  <r>
    <s v="2CQRYn5cTD2B9a1ONjhTN2"/>
    <x v="63565"/>
    <x v="4"/>
    <n v="145800"/>
    <s v="Wouldn't It Be Nice - Mono"/>
    <s v="The Beach Boys"/>
    <s v="Pet Sounds"/>
    <s v="trackdone"/>
    <s v="trackdone"/>
    <b v="0"/>
    <b v="0"/>
  </r>
  <r>
    <s v="5xcfepnz1v7a83T8An9gjw"/>
    <x v="63566"/>
    <x v="4"/>
    <n v="154934"/>
    <s v="The Night Before - Remastered 2009"/>
    <s v="The Beatles"/>
    <s v="Help!"/>
    <s v="trackdone"/>
    <s v="trackdone"/>
    <b v="0"/>
    <b v="0"/>
  </r>
  <r>
    <s v="5xcfepnz1v7a83T8An9gjw"/>
    <x v="63566"/>
    <x v="4"/>
    <n v="154934"/>
    <s v="The Night Before - Remastered 2009"/>
    <s v="The Beatles"/>
    <s v="Help!"/>
    <s v="trackdone"/>
    <s v="trackdone"/>
    <b v="0"/>
    <b v="0"/>
  </r>
  <r>
    <s v="4hf0hL4kWyjWztZzVsM39V"/>
    <x v="63567"/>
    <x v="4"/>
    <n v="297299"/>
    <s v="God Put a Smile upon Your Face"/>
    <s v="Coldplay"/>
    <s v="A Rush of Blood to the Head"/>
    <s v="trackdone"/>
    <s v="trackdone"/>
    <b v="0"/>
    <b v="0"/>
  </r>
  <r>
    <s v="4LAL0WAaDAxn0Z0EaMlyII"/>
    <x v="63568"/>
    <x v="4"/>
    <n v="55214"/>
    <s v="Ram On - Reprise"/>
    <s v="Paul McCartney"/>
    <s v="Ram"/>
    <s v="trackdone"/>
    <s v="trackdone"/>
    <b v="0"/>
    <b v="0"/>
  </r>
  <r>
    <s v="0uppYCG86ajpV2hSR3dJJ0"/>
    <x v="63569"/>
    <x v="4"/>
    <n v="282907"/>
    <s v="Give It Away"/>
    <s v="Red Hot Chili Peppers"/>
    <s v="Blood Sugar Sex Magik"/>
    <s v="trackdone"/>
    <s v="trackdone"/>
    <b v="0"/>
    <b v="0"/>
  </r>
  <r>
    <s v="7kYSpDviYdP8QKrnWLQYVN"/>
    <x v="63570"/>
    <x v="4"/>
    <n v="439090"/>
    <s v="Ball And Biscuit"/>
    <s v="The White Stripes"/>
    <s v="Elephant"/>
    <s v="trackdone"/>
    <s v="trackdone"/>
    <b v="0"/>
    <b v="0"/>
  </r>
  <r>
    <s v="5EWPGh7jbTNO2wakv8LjUI"/>
    <x v="63571"/>
    <x v="4"/>
    <n v="547083"/>
    <s v="Free Bird"/>
    <s v="Lynyrd Skynyrd"/>
    <s v="Pronounced' Leh-'Nerd 'Skin-'Nerd"/>
    <s v="trackdone"/>
    <s v="trackdone"/>
    <b v="0"/>
    <b v="0"/>
  </r>
  <r>
    <s v="5GFXbxcm8YXDss6WMyG5na"/>
    <x v="63572"/>
    <x v="4"/>
    <n v="253667"/>
    <s v="Half Light I"/>
    <s v="Arcade Fire"/>
    <s v="The Suburbs"/>
    <s v="trackdone"/>
    <s v="trackdone"/>
    <b v="0"/>
    <b v="0"/>
  </r>
  <r>
    <s v="3wAX3qn53iQUFE84hpfeen"/>
    <x v="63573"/>
    <x v="4"/>
    <n v="256824"/>
    <s v="Simple Twist of Fate"/>
    <s v="Bob Dylan"/>
    <s v="Blood On The Tracks"/>
    <s v="trackdone"/>
    <s v="trackdone"/>
    <b v="0"/>
    <b v="0"/>
  </r>
  <r>
    <s v="5yMyLZu4wPvWcbLFiRhYVM"/>
    <x v="63574"/>
    <x v="4"/>
    <n v="127831"/>
    <s v="Empty Spaces"/>
    <s v="Pink Floyd"/>
    <s v="The Wall"/>
    <s v="trackdone"/>
    <s v="trackdone"/>
    <b v="0"/>
    <b v="0"/>
  </r>
  <r>
    <s v="5yMyLZu4wPvWcbLFiRhYVM"/>
    <x v="63574"/>
    <x v="4"/>
    <n v="127831"/>
    <s v="Empty Spaces"/>
    <s v="Pink Floyd"/>
    <s v="The Wall"/>
    <s v="trackdone"/>
    <s v="trackdone"/>
    <b v="0"/>
    <b v="0"/>
  </r>
  <r>
    <s v="56NkIxSZZiMpFP5ZNSxtnT"/>
    <x v="63575"/>
    <x v="4"/>
    <n v="183461"/>
    <s v="Someday"/>
    <s v="The Strokes"/>
    <s v="Is This It"/>
    <s v="trackdone"/>
    <s v="trackdone"/>
    <b v="0"/>
    <b v="0"/>
  </r>
  <r>
    <s v="5FVd6KXrgO9B3JPmC8OPst"/>
    <x v="63576"/>
    <x v="4"/>
    <n v="272395"/>
    <s v="Do I Wanna Know?"/>
    <s v="Arctic Monkeys"/>
    <s v="AM"/>
    <s v="trackdone"/>
    <s v="trackdone"/>
    <b v="0"/>
    <b v="0"/>
  </r>
  <r>
    <s v="3utrFnKNa1QSmUIm8QxHEC"/>
    <x v="63577"/>
    <x v="4"/>
    <n v="621107"/>
    <s v="Maggot Brain"/>
    <s v="Funkadelic"/>
    <s v="Maggot Brain"/>
    <s v="trackdone"/>
    <s v="trackdone"/>
    <b v="0"/>
    <b v="0"/>
  </r>
  <r>
    <s v="3utrFnKNa1QSmUIm8QxHEC"/>
    <x v="63577"/>
    <x v="4"/>
    <n v="621107"/>
    <s v="Maggot Brain"/>
    <s v="Funkadelic"/>
    <s v="Maggot Brain"/>
    <s v="trackdone"/>
    <s v="trackdone"/>
    <b v="0"/>
    <b v="0"/>
  </r>
  <r>
    <s v="70HNt0eoBVqr4ss68U8x3B"/>
    <x v="63578"/>
    <x v="4"/>
    <n v="138667"/>
    <s v="You're Going To Lose That Girl - Remastered 2009"/>
    <s v="The Beatles"/>
    <s v="Help!"/>
    <s v="trackdone"/>
    <s v="trackdone"/>
    <b v="0"/>
    <b v="0"/>
  </r>
  <r>
    <s v="69pwmeyvQMuHMtkCmpEWhQ"/>
    <x v="63579"/>
    <x v="4"/>
    <n v="356357"/>
    <s v="How To Disappear Completely"/>
    <s v="Radiohead"/>
    <s v="Kid A"/>
    <s v="trackdone"/>
    <s v="trackdone"/>
    <b v="0"/>
    <b v="0"/>
  </r>
  <r>
    <s v="69pwmeyvQMuHMtkCmpEWhQ"/>
    <x v="63579"/>
    <x v="4"/>
    <n v="356357"/>
    <s v="How To Disappear Completely"/>
    <s v="Radiohead"/>
    <s v="Kid A"/>
    <s v="trackdone"/>
    <s v="trackdone"/>
    <b v="0"/>
    <b v="0"/>
  </r>
  <r>
    <s v="5PGuqWmCJyRV6OLmeDVLE2"/>
    <x v="63580"/>
    <x v="4"/>
    <n v="339720"/>
    <s v="Ghosts That We Knew"/>
    <s v="Mumford &amp; Sons"/>
    <s v="Babel"/>
    <s v="trackdone"/>
    <s v="trackdone"/>
    <b v="0"/>
    <b v="0"/>
  </r>
  <r>
    <s v="3XC7Jd6SfrQYKZJ6inyRHK"/>
    <x v="63581"/>
    <x v="4"/>
    <n v="269930"/>
    <s v="House of the Rising Sun"/>
    <s v="The Animals"/>
    <s v="Most of the Animals"/>
    <s v="trackdone"/>
    <s v="trackdone"/>
    <b v="0"/>
    <b v="0"/>
  </r>
  <r>
    <s v="0815caqt2Lytro5EIzMufT"/>
    <x v="63582"/>
    <x v="4"/>
    <n v="195494"/>
    <s v="You And Me"/>
    <s v="Lifehouse"/>
    <s v="Lifehouse"/>
    <s v="trackdone"/>
    <s v="trackdone"/>
    <b v="0"/>
    <b v="0"/>
  </r>
  <r>
    <s v="1244xKUG27TnmQhUJlo3gU"/>
    <x v="63583"/>
    <x v="4"/>
    <n v="41967"/>
    <s v="Reapers"/>
    <s v="Muse"/>
    <s v="Drones"/>
    <s v="trackdone"/>
    <s v="fwdbtn"/>
    <b v="0"/>
    <b v="0"/>
  </r>
  <r>
    <s v="56Pc2hxq8ahbmJ1vyKZ27b"/>
    <x v="63584"/>
    <x v="4"/>
    <n v="0"/>
    <s v="My Mind Is Ramblin"/>
    <s v="The Black Keys"/>
    <s v="Chulahoma"/>
    <s v="fwdbtn"/>
    <s v="fwdbtn"/>
    <b v="0"/>
    <b v="0"/>
  </r>
  <r>
    <s v="1PuLHwFZoh5qYK89I5YBdZ"/>
    <x v="63585"/>
    <x v="4"/>
    <n v="276720"/>
    <s v="I Will Wait"/>
    <s v="Mumford &amp; Sons"/>
    <s v="Babel"/>
    <s v="fwdbtn"/>
    <s v="trackdone"/>
    <b v="0"/>
    <b v="0"/>
  </r>
  <r>
    <s v="4fUKE8EULjQdHF4zb0M8FO"/>
    <x v="63586"/>
    <x v="4"/>
    <n v="122878"/>
    <s v="Sgt. Pepper's Lonely Hearts Club Band - Remastered 2009"/>
    <s v="The Beatles"/>
    <s v="Sgt. Pepper's Lonely Hearts Club Band"/>
    <s v="trackdone"/>
    <s v="trackdone"/>
    <b v="0"/>
    <b v="0"/>
  </r>
  <r>
    <s v="4fUKE8EULjQdHF4zb0M8FO"/>
    <x v="63586"/>
    <x v="4"/>
    <n v="122878"/>
    <s v="Sgt. Pepper's Lonely Hearts Club Band - Remastered 2009"/>
    <s v="The Beatles"/>
    <s v="Sgt. Pepper's Lonely Hearts Club Band"/>
    <s v="trackdone"/>
    <s v="trackdone"/>
    <b v="0"/>
    <b v="0"/>
  </r>
  <r>
    <s v="1hJrWWK74fKL7eeV3CFOvF"/>
    <x v="63587"/>
    <x v="4"/>
    <n v="266560"/>
    <s v="Sweet Virginia"/>
    <s v="The Rolling Stones"/>
    <s v="Exile On Main Street"/>
    <s v="trackdone"/>
    <s v="trackdone"/>
    <b v="0"/>
    <b v="0"/>
  </r>
  <r>
    <s v="1hJrWWK74fKL7eeV3CFOvF"/>
    <x v="63587"/>
    <x v="4"/>
    <n v="266560"/>
    <s v="Sweet Virginia"/>
    <s v="The Rolling Stones"/>
    <s v="Exile On Main Street"/>
    <s v="trackdone"/>
    <s v="trackdone"/>
    <b v="0"/>
    <b v="0"/>
  </r>
  <r>
    <s v="4pi0Y0pblugG4ZtkUcNaiZ"/>
    <x v="63588"/>
    <x v="4"/>
    <n v="218200"/>
    <s v="La Última Vez"/>
    <s v="Morat"/>
    <s v="Sobre El Amor Y Sus Efectos Secundarios"/>
    <s v="trackdone"/>
    <s v="trackdone"/>
    <b v="0"/>
    <b v="0"/>
  </r>
  <r>
    <s v="4pi0Y0pblugG4ZtkUcNaiZ"/>
    <x v="63588"/>
    <x v="4"/>
    <n v="218200"/>
    <s v="La Última Vez"/>
    <s v="Morat"/>
    <s v="Sobre El Amor Y Sus Efectos Secundarios"/>
    <s v="trackdone"/>
    <s v="trackdone"/>
    <b v="0"/>
    <b v="0"/>
  </r>
  <r>
    <s v="4OUmlC67FoPLvQNuE5C7kF"/>
    <x v="63589"/>
    <x v="4"/>
    <n v="234989"/>
    <s v="Dig A Pony - Remastered 2009"/>
    <s v="The Beatles"/>
    <s v="Let It Be"/>
    <s v="trackdone"/>
    <s v="trackdone"/>
    <b v="0"/>
    <b v="0"/>
  </r>
  <r>
    <s v="30H4nj1f1u6RMi1BmajzUL"/>
    <x v="63590"/>
    <x v="4"/>
    <n v="195174"/>
    <s v="Flapper Girl"/>
    <s v="The Lumineers"/>
    <s v="The Lumineers"/>
    <s v="trackdone"/>
    <s v="trackdone"/>
    <b v="0"/>
    <b v="0"/>
  </r>
  <r>
    <s v="30H4nj1f1u6RMi1BmajzUL"/>
    <x v="63590"/>
    <x v="4"/>
    <n v="195174"/>
    <s v="Flapper Girl"/>
    <s v="The Lumineers"/>
    <s v="The Lumineers"/>
    <s v="trackdone"/>
    <s v="trackdone"/>
    <b v="0"/>
    <b v="0"/>
  </r>
  <r>
    <s v="2AvFR6pi8tjwmaqgxcXOIJ"/>
    <x v="63591"/>
    <x v="4"/>
    <n v="174944"/>
    <s v="Go Easy On Me"/>
    <s v="John Mayer"/>
    <s v="The Complete 2012 Performances Collection"/>
    <s v="trackdone"/>
    <s v="trackdone"/>
    <b v="0"/>
    <b v="0"/>
  </r>
  <r>
    <s v="2AvFR6pi8tjwmaqgxcXOIJ"/>
    <x v="63591"/>
    <x v="4"/>
    <n v="174944"/>
    <s v="Go Easy On Me"/>
    <s v="John Mayer"/>
    <s v="The Complete 2012 Performances Collection"/>
    <s v="trackdone"/>
    <s v="trackdone"/>
    <b v="0"/>
    <b v="0"/>
  </r>
  <r>
    <s v="0joO6IeobvKP3cDz8xZfWe"/>
    <x v="63592"/>
    <x v="4"/>
    <n v="214201"/>
    <s v="Smoke And Mirrors"/>
    <s v="Imagine Dragons"/>
    <s v="Smoke + Mirrors"/>
    <s v="trackdone"/>
    <s v="logout"/>
    <b v="0"/>
    <b v="0"/>
  </r>
  <r>
    <s v="35fC3Wq3slX4OBfyvBVmHm"/>
    <x v="63593"/>
    <x v="2"/>
    <n v="8023"/>
    <s v="Samba Pa Ti"/>
    <s v="Santana"/>
    <s v="Abraxas"/>
    <s v="clickrow"/>
    <s v="remote"/>
    <b v="1"/>
    <b v="0"/>
  </r>
  <r>
    <s v="35fC3Wq3slX4OBfyvBVmHm"/>
    <x v="63594"/>
    <x v="4"/>
    <n v="276975"/>
    <s v="Samba Pa Ti"/>
    <s v="Santana"/>
    <s v="Abraxas"/>
    <s v="remote"/>
    <s v="trackdone"/>
    <b v="0"/>
    <b v="0"/>
  </r>
  <r>
    <s v="4ZSJs1cqeincEi2KjUGmZC"/>
    <x v="63595"/>
    <x v="4"/>
    <n v="616560"/>
    <s v="Lucille"/>
    <s v="B.B. King"/>
    <s v="Lucille"/>
    <s v="trackdone"/>
    <s v="trackdone"/>
    <b v="0"/>
    <b v="0"/>
  </r>
  <r>
    <s v="0h4jHdNzUrV9eGR2PT5R8c"/>
    <x v="63596"/>
    <x v="4"/>
    <n v="297397"/>
    <s v="Lenny"/>
    <s v="Stevie Ray Vaughan"/>
    <s v="Texas Flood (Legacy Edition)"/>
    <s v="trackdone"/>
    <s v="trackdone"/>
    <b v="0"/>
    <b v="0"/>
  </r>
  <r>
    <s v="4zoQ3EqopTIGmK2c2rPV5t"/>
    <x v="63597"/>
    <x v="4"/>
    <n v="342007"/>
    <s v="Cause We've Ended as Lovers"/>
    <s v="Jeff Beck"/>
    <s v="Blow By Blow"/>
    <s v="trackdone"/>
    <s v="trackdone"/>
    <b v="0"/>
    <b v="0"/>
  </r>
  <r>
    <s v="4zoQ3EqopTIGmK2c2rPV5t"/>
    <x v="63597"/>
    <x v="4"/>
    <n v="342007"/>
    <s v="Cause We've Ended as Lovers"/>
    <s v="Jeff Beck"/>
    <s v="Blow By Blow"/>
    <s v="trackdone"/>
    <s v="trackdone"/>
    <b v="0"/>
    <b v="0"/>
  </r>
  <r>
    <s v="6bIPHR8AJG5HAcn9oF21Ma"/>
    <x v="63598"/>
    <x v="4"/>
    <n v="330258"/>
    <s v="Marooned"/>
    <s v="Pink Floyd"/>
    <s v="The Division Bell"/>
    <s v="trackdone"/>
    <s v="trackdone"/>
    <b v="0"/>
    <b v="0"/>
  </r>
  <r>
    <s v="5XNpdKmlLJPUbwKQceX2tW"/>
    <x v="63599"/>
    <x v="4"/>
    <n v="408504"/>
    <s v="Little Wing"/>
    <s v="Stevie Ray Vaughan"/>
    <s v="Couldn't Stand The Weather (Legacy Edition)"/>
    <s v="trackdone"/>
    <s v="trackdone"/>
    <b v="0"/>
    <b v="0"/>
  </r>
  <r>
    <s v="4VbOIkKqt0gkZpC75oKSxS"/>
    <x v="63600"/>
    <x v="4"/>
    <n v="304130"/>
    <s v="Europa (Earth's Cry Heaven's Smile)"/>
    <s v="Santana"/>
    <s v="Amigos"/>
    <s v="trackdone"/>
    <s v="trackdone"/>
    <b v="0"/>
    <b v="0"/>
  </r>
  <r>
    <s v="2DVswRuJlXu4QiZQfOoIx7"/>
    <x v="63601"/>
    <x v="4"/>
    <n v="176040"/>
    <s v="The Super-Natural"/>
    <s v="John Mayall &amp; The Bluesbreakers"/>
    <s v="A Hard Road"/>
    <s v="trackdone"/>
    <s v="trackdone"/>
    <b v="0"/>
    <b v="0"/>
  </r>
  <r>
    <s v="2FO2Z7K49PcfQVs6Mghrqp"/>
    <x v="63602"/>
    <x v="4"/>
    <n v="530042"/>
    <s v="Riviera Paradise"/>
    <s v="Stevie Ray Vaughan"/>
    <s v="The Essential Stevie Ray Vaughan And Double Trouble"/>
    <s v="trackdone"/>
    <s v="trackdone"/>
    <b v="0"/>
    <b v="0"/>
  </r>
  <r>
    <s v="3utrFnKNa1QSmUIm8QxHEC"/>
    <x v="63603"/>
    <x v="4"/>
    <n v="621107"/>
    <s v="Maggot Brain"/>
    <s v="Funkadelic"/>
    <s v="Maggot Brain"/>
    <s v="trackdone"/>
    <s v="trackdone"/>
    <b v="0"/>
    <b v="0"/>
  </r>
  <r>
    <s v="2g7iUTiLRue30KAXnesFgt"/>
    <x v="63604"/>
    <x v="4"/>
    <n v="1983"/>
    <s v="Trampled Under Foot - 1990 Remaster"/>
    <s v="Led Zeppelin"/>
    <s v="Physical Graffiti"/>
    <s v="playbtn"/>
    <s v="fwdbtn"/>
    <b v="0"/>
    <b v="0"/>
  </r>
  <r>
    <s v="6vbDjDCBIarDJGsV70pnOv"/>
    <x v="63605"/>
    <x v="4"/>
    <n v="264734"/>
    <s v="It's Not Right for You"/>
    <s v="The Script"/>
    <s v="No Sound Without Silence"/>
    <s v="fwdbtn"/>
    <s v="trackdone"/>
    <b v="0"/>
    <b v="0"/>
  </r>
  <r>
    <s v="5lT6QdEC0h3kmR9FkojwbP"/>
    <x v="63606"/>
    <x v="4"/>
    <n v="142330"/>
    <s v="Starkville City Jail - Live at San Quentin State Prison, San Quentin, CA - February 1969"/>
    <s v="Johnny Cash"/>
    <s v="At San Quentin"/>
    <s v="trackdone"/>
    <s v="trackdone"/>
    <b v="0"/>
    <b v="0"/>
  </r>
  <r>
    <s v="0JBvtprXP2Z0LP3jmzA7Xp"/>
    <x v="63607"/>
    <x v="4"/>
    <n v="181307"/>
    <s v="Baby, You're A Rich Man - Remastered 2009"/>
    <s v="The Beatles"/>
    <s v="Magical Mystery Tour"/>
    <s v="trackdone"/>
    <s v="trackdone"/>
    <b v="0"/>
    <b v="0"/>
  </r>
  <r>
    <s v="4hRr7buf4CbZmWAel0scL7"/>
    <x v="63608"/>
    <x v="4"/>
    <n v="235427"/>
    <s v="Four Winds"/>
    <s v="The Killers"/>
    <s v="Spaceman"/>
    <s v="trackdone"/>
    <s v="trackdone"/>
    <b v="0"/>
    <b v="0"/>
  </r>
  <r>
    <s v="4hRr7buf4CbZmWAel0scL7"/>
    <x v="63608"/>
    <x v="4"/>
    <n v="235427"/>
    <s v="Four Winds"/>
    <s v="The Killers"/>
    <s v="Spaceman"/>
    <s v="trackdone"/>
    <s v="trackdone"/>
    <b v="0"/>
    <b v="0"/>
  </r>
  <r>
    <s v="1aiDlPLPljMFUylWjMZras"/>
    <x v="63609"/>
    <x v="4"/>
    <n v="180123"/>
    <s v="Something Like Olivia"/>
    <s v="John Mayer"/>
    <s v="Born and Raised"/>
    <s v="trackdone"/>
    <s v="trackdone"/>
    <b v="0"/>
    <b v="0"/>
  </r>
  <r>
    <s v="1aiDlPLPljMFUylWjMZras"/>
    <x v="63609"/>
    <x v="4"/>
    <n v="180123"/>
    <s v="Something Like Olivia"/>
    <s v="John Mayer"/>
    <s v="Born and Raised"/>
    <s v="trackdone"/>
    <s v="trackdone"/>
    <b v="0"/>
    <b v="0"/>
  </r>
  <r>
    <s v="6DYKlXoIHy45LjMXva2uBT"/>
    <x v="63610"/>
    <x v="4"/>
    <n v="21992"/>
    <s v="Parchman Farm - Stereo"/>
    <s v="Mose Allison"/>
    <s v="Blues Breakers"/>
    <s v="trackdone"/>
    <s v="fwdbtn"/>
    <b v="0"/>
    <b v="0"/>
  </r>
  <r>
    <s v="6DYKlXoIHy45LjMXva2uBT"/>
    <x v="63610"/>
    <x v="4"/>
    <n v="21992"/>
    <s v="Parchman Farm - Stereo"/>
    <s v="Mose Allison"/>
    <s v="Blues Breakers"/>
    <s v="trackdone"/>
    <s v="fwdbtn"/>
    <b v="0"/>
    <b v="0"/>
  </r>
  <r>
    <s v="4SBc2Pkh8tVSecrkLtCAXR"/>
    <x v="63611"/>
    <x v="4"/>
    <n v="254187"/>
    <s v="White Blank Page"/>
    <s v="Mumford &amp; Sons"/>
    <s v="Sigh No More"/>
    <s v="fwdbtn"/>
    <s v="trackdone"/>
    <b v="0"/>
    <b v="0"/>
  </r>
  <r>
    <s v="3RMq7XrI3UtLXZBESe69fk"/>
    <x v="63612"/>
    <x v="4"/>
    <n v="346094"/>
    <s v="In Repair - Acoustic"/>
    <s v="John Mayer"/>
    <s v="The Village Sessions"/>
    <s v="trackdone"/>
    <s v="trackdone"/>
    <b v="0"/>
    <b v="0"/>
  </r>
  <r>
    <s v="2Tie60dpxsm0k9WKIoVXHd"/>
    <x v="63613"/>
    <x v="4"/>
    <n v="233399"/>
    <s v="Misery"/>
    <s v="The Maine"/>
    <s v="Pioneer"/>
    <s v="trackdone"/>
    <s v="trackdone"/>
    <b v="0"/>
    <b v="0"/>
  </r>
  <r>
    <s v="1RywwImkBFUEVcRTBmw7vL"/>
    <x v="63614"/>
    <x v="4"/>
    <n v="157610"/>
    <s v="The Age of Worry"/>
    <s v="John Mayer"/>
    <s v="Born and Raised"/>
    <s v="trackdone"/>
    <s v="trackdone"/>
    <b v="0"/>
    <b v="0"/>
  </r>
  <r>
    <s v="1yKQBy7olMIqRpziyAzf8c"/>
    <x v="63615"/>
    <x v="4"/>
    <n v="227934"/>
    <s v="Working Class Hero - Remastered 2010"/>
    <s v="John Lennon"/>
    <s v="Plastic Ono Band"/>
    <s v="trackdone"/>
    <s v="trackdone"/>
    <b v="0"/>
    <b v="0"/>
  </r>
  <r>
    <s v="7dWfTdoKjUip1fAW7cdcIX"/>
    <x v="63616"/>
    <x v="4"/>
    <n v="220172"/>
    <s v="Rock and Roll - Remaster"/>
    <s v="Led Zeppelin"/>
    <s v="Led Zeppelin IV"/>
    <s v="trackdone"/>
    <s v="trackdone"/>
    <b v="0"/>
    <b v="0"/>
  </r>
  <r>
    <s v="379hxtlY5LvbPQa5LL6dPo"/>
    <x v="63617"/>
    <x v="4"/>
    <n v="9674"/>
    <s v="The Inner Light - Remastered 2009"/>
    <s v="The Beatles"/>
    <s v="Past Masters"/>
    <s v="trackdone"/>
    <s v="logout"/>
    <b v="0"/>
    <b v="0"/>
  </r>
  <r>
    <s v="4q34EABWsdvbC8vUuzDSq5"/>
    <x v="63618"/>
    <x v="2"/>
    <n v="183200"/>
    <s v="Stranger in Paradise (with Percy Faith &amp; His Orchestra)"/>
    <s v="Tony Bennett"/>
    <s v="60 Years: The Artistry of Tony Bennett"/>
    <s v="fwdbtn"/>
    <s v="trackdone"/>
    <b v="1"/>
    <b v="0"/>
  </r>
  <r>
    <s v="2nLtzopw4rPReszdYBJU6h"/>
    <x v="63619"/>
    <x v="2"/>
    <n v="93343"/>
    <s v="Numb"/>
    <s v="Linkin Park"/>
    <s v="Meteora"/>
    <s v="trackdone"/>
    <s v="remote"/>
    <b v="1"/>
    <b v="0"/>
  </r>
  <r>
    <s v="2nLtzopw4rPReszdYBJU6h"/>
    <x v="63620"/>
    <x v="4"/>
    <n v="30246"/>
    <s v="Numb"/>
    <s v="Linkin Park"/>
    <s v="Meteora"/>
    <s v="remote"/>
    <s v="fwdbtn"/>
    <b v="0"/>
    <b v="0"/>
  </r>
  <r>
    <s v="2nLtzopw4rPReszdYBJU6h"/>
    <x v="63620"/>
    <x v="4"/>
    <n v="30246"/>
    <s v="Numb"/>
    <s v="Linkin Park"/>
    <s v="Meteora"/>
    <s v="remote"/>
    <s v="fwdbtn"/>
    <b v="0"/>
    <b v="0"/>
  </r>
  <r>
    <s v="19Js5ypV6JKn4DMExHQbGc"/>
    <x v="63621"/>
    <x v="4"/>
    <n v="193043"/>
    <s v="Stacy's Mom"/>
    <s v="Bowling For Soup"/>
    <s v="I've Never Done Anything Like This"/>
    <s v="fwdbtn"/>
    <s v="trackdone"/>
    <b v="0"/>
    <b v="0"/>
  </r>
  <r>
    <s v="19Js5ypV6JKn4DMExHQbGc"/>
    <x v="63621"/>
    <x v="4"/>
    <n v="193043"/>
    <s v="Stacy's Mom"/>
    <s v="Bowling For Soup"/>
    <s v="I've Never Done Anything Like This"/>
    <s v="fwdbtn"/>
    <s v="trackdone"/>
    <b v="0"/>
    <b v="0"/>
  </r>
  <r>
    <s v="1jJci4qxiYcOHhQR247rEU"/>
    <x v="63622"/>
    <x v="4"/>
    <n v="302864"/>
    <s v="Kids"/>
    <s v="MGMT"/>
    <s v="Oracular Spectacular"/>
    <s v="trackdone"/>
    <s v="trackdone"/>
    <b v="0"/>
    <b v="0"/>
  </r>
  <r>
    <s v="7C6hdDIz90Uf5YmdZnYbJJ"/>
    <x v="63623"/>
    <x v="4"/>
    <n v="142267"/>
    <s v="If I Needed Someone - Remastered 2009"/>
    <s v="The Beatles"/>
    <s v="Rubber Soul"/>
    <s v="trackdone"/>
    <s v="trackdone"/>
    <b v="0"/>
    <b v="0"/>
  </r>
  <r>
    <s v="2jcUdHnZgr90QIgJ6VgnHN"/>
    <x v="63624"/>
    <x v="4"/>
    <n v="227772"/>
    <s v="Where Do We Go from Here"/>
    <s v="The Temper Trap"/>
    <s v="The Temper Trap"/>
    <s v="trackdone"/>
    <s v="trackdone"/>
    <b v="0"/>
    <b v="0"/>
  </r>
  <r>
    <s v="2jcUdHnZgr90QIgJ6VgnHN"/>
    <x v="63625"/>
    <x v="4"/>
    <n v="227772"/>
    <s v="Where Do We Go from Here"/>
    <s v="The Temper Trap"/>
    <s v="The Temper Trap"/>
    <s v="trackdone"/>
    <s v="trackdone"/>
    <b v="0"/>
    <b v="0"/>
  </r>
  <r>
    <s v="40riOy7x9W7GXjyGp4pjAv"/>
    <x v="63626"/>
    <x v="4"/>
    <n v="391377"/>
    <s v="Hotel California - 2013 Remaster"/>
    <s v="Eagles"/>
    <s v="Hotel California"/>
    <s v="trackdone"/>
    <s v="trackdone"/>
    <b v="0"/>
    <b v="0"/>
  </r>
  <r>
    <s v="7lZXvktIJLEkftkIurJmoi"/>
    <x v="63627"/>
    <x v="4"/>
    <n v="179209"/>
    <s v="Serenata Huasteca"/>
    <s v="José Alfredo Jimenez"/>
    <s v="Sus Grandes Corridos y Rancheras"/>
    <s v="trackdone"/>
    <s v="trackdone"/>
    <b v="0"/>
    <b v="0"/>
  </r>
  <r>
    <s v="152gojU2OybLt7D4mOdpSJ"/>
    <x v="63628"/>
    <x v="4"/>
    <n v="216600"/>
    <s v="My Eyes"/>
    <s v="The Lumineers"/>
    <s v="Cleopatra"/>
    <s v="trackdone"/>
    <s v="trackdone"/>
    <b v="0"/>
    <b v="0"/>
  </r>
  <r>
    <s v="0xun1Olh7EtEef4wIg9l3l"/>
    <x v="63629"/>
    <x v="4"/>
    <n v="210000"/>
    <s v="I've Told You Now"/>
    <s v="Sam Smith"/>
    <s v="In The Lonely Hour"/>
    <s v="trackdone"/>
    <s v="trackdone"/>
    <b v="0"/>
    <b v="0"/>
  </r>
  <r>
    <s v="7BvuV4c1BGhaRapcXvRu5z"/>
    <x v="63630"/>
    <x v="4"/>
    <n v="185050"/>
    <s v="You Might Think"/>
    <s v="The Cars"/>
    <s v="Heartbeat City"/>
    <s v="trackdone"/>
    <s v="trackdone"/>
    <b v="0"/>
    <b v="0"/>
  </r>
  <r>
    <s v="0mRQp2HsSqX1MZuMvonAPN"/>
    <x v="63631"/>
    <x v="4"/>
    <n v="289806"/>
    <s v="Let Me Roll It - 2010 Remaster"/>
    <s v="Paul McCartney"/>
    <s v="Band On The Run"/>
    <s v="trackdone"/>
    <s v="trackdone"/>
    <b v="0"/>
    <b v="0"/>
  </r>
  <r>
    <s v="1obisQNOcikRvTdStbW3pG"/>
    <x v="63632"/>
    <x v="4"/>
    <n v="169027"/>
    <s v="Go Big Or Go Home"/>
    <s v="American Authors"/>
    <s v="What We Live For"/>
    <s v="trackdone"/>
    <s v="trackdone"/>
    <b v="0"/>
    <b v="0"/>
  </r>
  <r>
    <s v="3wuCCNCnBhJlwkIJTBZFiv"/>
    <x v="63633"/>
    <x v="4"/>
    <n v="284184"/>
    <s v="They Don't Care About Us"/>
    <s v="Michael Jackson"/>
    <s v="HIStory - PAST, PRESENT AND FUTURE - BOOK I"/>
    <s v="trackdone"/>
    <s v="trackdone"/>
    <b v="0"/>
    <b v="0"/>
  </r>
  <r>
    <s v="5Adxsld8lL9MLcaULeoSKu"/>
    <x v="63634"/>
    <x v="4"/>
    <n v="269250"/>
    <s v="Bizet: Carmen, WD 31, Act 1: Habanera. &quot;L'amour est un oiseau rebelle&quot; (Carmen, Chœur)"/>
    <s v="Georges Bizet"/>
    <s v="Pure - Maria Callas"/>
    <s v="trackdone"/>
    <s v="trackdone"/>
    <b v="0"/>
    <b v="0"/>
  </r>
  <r>
    <s v="4SBc2Pkh8tVSecrkLtCAXR"/>
    <x v="63635"/>
    <x v="4"/>
    <n v="254187"/>
    <s v="White Blank Page"/>
    <s v="Mumford &amp; Sons"/>
    <s v="Sigh No More"/>
    <s v="trackdone"/>
    <s v="trackdone"/>
    <b v="0"/>
    <b v="0"/>
  </r>
  <r>
    <s v="5HNCy40Ni5BZJFw1TKzRsC"/>
    <x v="63636"/>
    <x v="4"/>
    <n v="382297"/>
    <s v="Comfortably Numb"/>
    <s v="Pink Floyd"/>
    <s v="The Wall"/>
    <s v="trackdone"/>
    <s v="trackdone"/>
    <b v="0"/>
    <b v="0"/>
  </r>
  <r>
    <s v="6JG0qhINKVwiHxqN85j7RG"/>
    <x v="63637"/>
    <x v="4"/>
    <n v="278597"/>
    <s v="Crooked Smile (feat. TLC)"/>
    <s v="J. Cole"/>
    <s v="Born Sinner"/>
    <s v="trackdone"/>
    <s v="trackdone"/>
    <b v="0"/>
    <b v="0"/>
  </r>
  <r>
    <s v="6J3qnb7R9JnnnYZIHrz5QN"/>
    <x v="63638"/>
    <x v="4"/>
    <n v="279151"/>
    <s v="Table for One"/>
    <s v="AWOLNATION"/>
    <s v="Here Come the Runts"/>
    <s v="trackdone"/>
    <s v="trackdone"/>
    <b v="0"/>
    <b v="0"/>
  </r>
  <r>
    <s v="2wKeVnM8OBoGjGm8Qvqhi5"/>
    <x v="63639"/>
    <x v="4"/>
    <n v="289170"/>
    <s v="Cigarettes &amp; Alcohol - 2014 Remaster"/>
    <s v="Oasis"/>
    <s v="Definitely Maybe"/>
    <s v="trackdone"/>
    <s v="trackdone"/>
    <b v="0"/>
    <b v="0"/>
  </r>
  <r>
    <s v="0Ryc4j2D6kRH3JZCsd1Von"/>
    <x v="63640"/>
    <x v="4"/>
    <n v="182774"/>
    <s v="Cry Baby Cry - Unnumbered Rehearsal"/>
    <s v="The Beatles"/>
    <s v="The Beatles"/>
    <s v="trackdone"/>
    <s v="trackdone"/>
    <b v="0"/>
    <b v="0"/>
  </r>
  <r>
    <s v="7Id8Qi0oQMV8J78fdtuZxo"/>
    <x v="63641"/>
    <x v="4"/>
    <n v="267227"/>
    <s v="Mama Kin"/>
    <s v="Aerosmith"/>
    <s v="Aerosmith"/>
    <s v="trackdone"/>
    <s v="trackdone"/>
    <b v="0"/>
    <b v="0"/>
  </r>
  <r>
    <s v="1c7UYTut2SBOPq64o2t0uN"/>
    <x v="63642"/>
    <x v="4"/>
    <n v="267982"/>
    <s v="Why Georgia"/>
    <s v="John Mayer"/>
    <s v="Room For Squares"/>
    <s v="trackdone"/>
    <s v="trackdone"/>
    <b v="0"/>
    <b v="0"/>
  </r>
  <r>
    <s v="1c7UYTut2SBOPq64o2t0uN"/>
    <x v="63642"/>
    <x v="4"/>
    <n v="267982"/>
    <s v="Why Georgia"/>
    <s v="John Mayer"/>
    <s v="Room For Squares"/>
    <s v="trackdone"/>
    <s v="trackdone"/>
    <b v="0"/>
    <b v="0"/>
  </r>
  <r>
    <s v="5FUqp20jHvK5ijLD7hZvxw"/>
    <x v="63643"/>
    <x v="4"/>
    <n v="253539"/>
    <s v="I'm Yours"/>
    <s v="The Script"/>
    <s v="The Script"/>
    <s v="trackdone"/>
    <s v="trackdone"/>
    <b v="0"/>
    <b v="0"/>
  </r>
  <r>
    <s v="6l7ZrfDzuHodT5XfcMmBiX"/>
    <x v="63644"/>
    <x v="4"/>
    <n v="247414"/>
    <s v="Roy Rogers - Remastered 2014"/>
    <s v="Elton John"/>
    <s v="Goodbye Yellow Brick Road"/>
    <s v="trackdone"/>
    <s v="trackdone"/>
    <b v="0"/>
    <b v="0"/>
  </r>
  <r>
    <s v="0UMQsAdQAI7IC4kXqjdCE0"/>
    <x v="63645"/>
    <x v="4"/>
    <n v="158574"/>
    <s v="Countdown"/>
    <s v="The Black Keys"/>
    <s v="The Big Come Up"/>
    <s v="trackdone"/>
    <s v="trackdone"/>
    <b v="0"/>
    <b v="0"/>
  </r>
  <r>
    <s v="5zA8vzDGqPl2AzZkEYQGKh"/>
    <x v="63646"/>
    <x v="4"/>
    <n v="197707"/>
    <s v="Uptown Girl"/>
    <s v="Billy Joel"/>
    <s v="An Innocent Man"/>
    <s v="trackdone"/>
    <s v="trackdone"/>
    <b v="0"/>
    <b v="0"/>
  </r>
  <r>
    <s v="6Ac4NVYYl2U73QiTt11ZKd"/>
    <x v="63647"/>
    <x v="4"/>
    <n v="172867"/>
    <s v="Hooked On A Feeling"/>
    <s v="Blue Swede"/>
    <s v="Hooked On A Feeling"/>
    <s v="trackdone"/>
    <s v="trackdone"/>
    <b v="0"/>
    <b v="0"/>
  </r>
  <r>
    <s v="6Ac4NVYYl2U73QiTt11ZKd"/>
    <x v="63647"/>
    <x v="4"/>
    <n v="172867"/>
    <s v="Hooked On A Feeling"/>
    <s v="Blue Swede"/>
    <s v="Hooked On A Feeling"/>
    <s v="trackdone"/>
    <s v="trackdone"/>
    <b v="0"/>
    <b v="0"/>
  </r>
  <r>
    <s v="4xh7W7tlNMIczFhupCPniY"/>
    <x v="63648"/>
    <x v="4"/>
    <n v="223614"/>
    <s v="Go Your Own Way - 2004 Remaster"/>
    <s v="Fleetwood Mac"/>
    <s v="Rumours"/>
    <s v="trackdone"/>
    <s v="trackdone"/>
    <b v="0"/>
    <b v="0"/>
  </r>
  <r>
    <s v="75EThgTXGi0NStTq6D3wIA"/>
    <x v="63649"/>
    <x v="4"/>
    <n v="216256"/>
    <s v="Don't Stop Now"/>
    <s v="The Maine"/>
    <s v="Black &amp; White"/>
    <s v="trackdone"/>
    <s v="trackdone"/>
    <b v="0"/>
    <b v="0"/>
  </r>
  <r>
    <s v="75EThgTXGi0NStTq6D3wIA"/>
    <x v="63649"/>
    <x v="4"/>
    <n v="216256"/>
    <s v="Don't Stop Now"/>
    <s v="The Maine"/>
    <s v="Black &amp; White"/>
    <s v="trackdone"/>
    <s v="trackdone"/>
    <b v="0"/>
    <b v="0"/>
  </r>
  <r>
    <s v="42dbDZX9bsEGqMZWYmnR7J"/>
    <x v="63650"/>
    <x v="4"/>
    <n v="268106"/>
    <s v="Perfectly Lonely"/>
    <s v="John Mayer"/>
    <s v="Battle Studies"/>
    <s v="trackdone"/>
    <s v="trackdone"/>
    <b v="0"/>
    <b v="0"/>
  </r>
  <r>
    <s v="2l8Gq9hNquNgzgv00DftKX"/>
    <x v="63651"/>
    <x v="1"/>
    <n v="272250"/>
    <s v="Caution"/>
    <s v="The Killers"/>
    <s v="Caution"/>
    <s v="clickrow"/>
    <s v="logout"/>
    <b v="0"/>
    <b v="0"/>
  </r>
  <r>
    <s v="2l8Gq9hNquNgzgv00DftKX"/>
    <x v="63652"/>
    <x v="1"/>
    <n v="4750"/>
    <s v="Caution"/>
    <s v="The Killers"/>
    <s v="Caution"/>
    <s v="appload"/>
    <s v="endplay"/>
    <b v="0"/>
    <b v="0"/>
  </r>
  <r>
    <s v="5CGpPUcUahMuLzkNK9ZgPP"/>
    <x v="63653"/>
    <x v="1"/>
    <n v="334000"/>
    <s v="Dear Mr. Fantasy"/>
    <s v="Traffic"/>
    <s v="Mr. Fantasy"/>
    <s v="clickrow"/>
    <s v="trackdone"/>
    <b v="0"/>
    <b v="0"/>
  </r>
  <r>
    <s v="6l8EbYRtQMgKOyc1gcDHF9"/>
    <x v="63654"/>
    <x v="1"/>
    <n v="167260"/>
    <s v="Bridge Over Troubled Water"/>
    <s v="Simon &amp; Garfunkel"/>
    <s v="Bridge Over Troubled Water"/>
    <s v="trackdone"/>
    <s v="fwdbtn"/>
    <b v="1"/>
    <b v="0"/>
  </r>
  <r>
    <s v="2rCB5HK3jZMabjE1YpYXb2"/>
    <x v="63655"/>
    <x v="1"/>
    <n v="75240"/>
    <s v="Pecan Tree"/>
    <s v="The Mud Howlers"/>
    <s v="Timeliness"/>
    <s v="fwdbtn"/>
    <s v="logout"/>
    <b v="1"/>
    <b v="0"/>
  </r>
  <r>
    <s v="2rCB5HK3jZMabjE1YpYXb2"/>
    <x v="63656"/>
    <x v="1"/>
    <n v="118638"/>
    <s v="Pecan Tree"/>
    <s v="The Mud Howlers"/>
    <s v="Timeliness"/>
    <s v="appload"/>
    <s v="trackdone"/>
    <b v="1"/>
    <b v="0"/>
  </r>
  <r>
    <s v="2X0YkyuRHiz2XOJA33QobF"/>
    <x v="63657"/>
    <x v="1"/>
    <n v="301400"/>
    <s v="We Used To Wait"/>
    <s v="Arcade Fire"/>
    <s v="The Suburbs"/>
    <s v="trackdone"/>
    <s v="trackdone"/>
    <b v="1"/>
    <b v="0"/>
  </r>
  <r>
    <s v="0eZN5WsQfmNFICHuw59Zfz"/>
    <x v="63658"/>
    <x v="1"/>
    <n v="6812"/>
    <s v="Glass Eyes"/>
    <s v="Radiohead"/>
    <s v="A Moon Shaped Pool"/>
    <s v="trackdone"/>
    <s v="fwdbtn"/>
    <b v="1"/>
    <b v="0"/>
  </r>
  <r>
    <s v="1KKqjzvzQ3BoZoDplCHQps"/>
    <x v="63659"/>
    <x v="1"/>
    <n v="760"/>
    <s v="Bling (Confession Of A King) - Live From The Royal Albert Hall / 2009"/>
    <s v="The Killers"/>
    <s v="Live From The Royal Albert Hall"/>
    <s v="fwdbtn"/>
    <s v="fwdbtn"/>
    <b v="1"/>
    <b v="0"/>
  </r>
  <r>
    <s v="3p7OmxLI7uasPg2WP0eqoN"/>
    <x v="63660"/>
    <x v="1"/>
    <n v="0"/>
    <s v="Wreck of the Old 97 - Live at San Quentin State Prison, San Quentin, CA - February 1969"/>
    <s v="Johnny Cash"/>
    <s v="At San Quentin"/>
    <s v="fwdbtn"/>
    <s v="fwdbtn"/>
    <b v="1"/>
    <b v="0"/>
  </r>
  <r>
    <s v="4rMNgxEwGWoPHIUcvB5BrB"/>
    <x v="63661"/>
    <x v="1"/>
    <n v="430"/>
    <s v="It Will Rain"/>
    <s v="Bruno Mars"/>
    <s v="It Will Rain"/>
    <s v="fwdbtn"/>
    <s v="fwdbtn"/>
    <b v="1"/>
    <b v="0"/>
  </r>
  <r>
    <s v="0Bs0hUYxz7REyIHH7tRhL2"/>
    <x v="63662"/>
    <x v="1"/>
    <n v="180"/>
    <s v="Helter Skelter - Remastered 2009"/>
    <s v="The Beatles"/>
    <s v="The Beatles"/>
    <s v="fwdbtn"/>
    <s v="fwdbtn"/>
    <b v="1"/>
    <b v="0"/>
  </r>
  <r>
    <s v="4OwSeTHiPX0IaIptOa8s6T"/>
    <x v="63662"/>
    <x v="1"/>
    <n v="0"/>
    <s v="Heart Attack"/>
    <s v="Skegss"/>
    <s v="50 Push Ups For A Dollar"/>
    <s v="fwdbtn"/>
    <s v="fwdbtn"/>
    <b v="1"/>
    <b v="0"/>
  </r>
  <r>
    <s v="1xPRPDjLaT3ZvEXHnyD2Gn"/>
    <x v="63663"/>
    <x v="1"/>
    <n v="0"/>
    <s v="Tomorrow Night"/>
    <s v="Elvis Presley"/>
    <s v="Elvis for Everyone!"/>
    <s v="fwdbtn"/>
    <s v="fwdbtn"/>
    <b v="1"/>
    <b v="0"/>
  </r>
  <r>
    <s v="78Gzxi27GuNHTfkn2BylG4"/>
    <x v="63664"/>
    <x v="1"/>
    <n v="0"/>
    <s v="What Ever Happened?"/>
    <s v="The Strokes"/>
    <s v="Room On Fire"/>
    <s v="fwdbtn"/>
    <s v="fwdbtn"/>
    <b v="1"/>
    <b v="0"/>
  </r>
  <r>
    <s v="3zT2616WcD9Df5m21OsCX0"/>
    <x v="63665"/>
    <x v="1"/>
    <n v="0"/>
    <s v="Rise Up"/>
    <s v="Imagine Dragons"/>
    <s v="Evolve"/>
    <s v="fwdbtn"/>
    <s v="fwdbtn"/>
    <b v="1"/>
    <b v="0"/>
  </r>
  <r>
    <s v="0vC5MmnhcAZpKeuI1HhcYA"/>
    <x v="63666"/>
    <x v="1"/>
    <n v="1470"/>
    <s v="Hold On To What You Believe"/>
    <s v="Mumford &amp; Sons"/>
    <s v="Sigh No More"/>
    <s v="fwdbtn"/>
    <s v="endplay"/>
    <b v="1"/>
    <b v="0"/>
  </r>
  <r>
    <s v="2b8fOow8UzyDFAE27YhOZM"/>
    <x v="63667"/>
    <x v="1"/>
    <n v="189486"/>
    <s v="Memories"/>
    <s v="Maroon 5"/>
    <s v="Memories"/>
    <s v="clickrow"/>
    <s v="trackdone"/>
    <b v="1"/>
    <b v="0"/>
  </r>
  <r>
    <s v="1mea3bSkSGXuIRvnydlB5b"/>
    <x v="63668"/>
    <x v="1"/>
    <n v="180013"/>
    <s v="Viva La Vida"/>
    <s v="Coldplay"/>
    <s v="Viva La Vida or Death and All His Friends"/>
    <s v="trackdone"/>
    <s v="unexpected-exit"/>
    <b v="1"/>
    <b v="0"/>
  </r>
  <r>
    <s v="6qtycZw9N4SdRG4kGZfnvY"/>
    <x v="63669"/>
    <x v="1"/>
    <n v="93930"/>
    <s v="Don't Wanna Miss You"/>
    <s v="Ehrling"/>
    <s v="Don't Wanna Miss You"/>
    <s v="appload"/>
    <s v="endplay"/>
    <b v="1"/>
    <b v="0"/>
  </r>
  <r>
    <s v="55oJyMtGvmBmnehmvwSYiJ"/>
    <x v="63670"/>
    <x v="1"/>
    <n v="140"/>
    <s v="Breeze"/>
    <s v="Ehrling"/>
    <s v="Give Me Summer"/>
    <s v="clickrow"/>
    <s v="endplay"/>
    <b v="1"/>
    <b v="0"/>
  </r>
  <r>
    <s v="55oJyMtGvmBmnehmvwSYiJ"/>
    <x v="63670"/>
    <x v="1"/>
    <n v="9180"/>
    <s v="Breeze"/>
    <s v="Ehrling"/>
    <s v="Give Me Summer"/>
    <s v="clickrow"/>
    <s v="endplay"/>
    <b v="1"/>
    <b v="0"/>
  </r>
  <r>
    <s v="6I3V9utY0oXxFjvMfDgXhS"/>
    <x v="63671"/>
    <x v="1"/>
    <n v="160"/>
    <s v="Sthlm Sunset"/>
    <s v="Ehrling"/>
    <s v="Give Me Summer"/>
    <s v="clickrow"/>
    <s v="endplay"/>
    <b v="1"/>
    <b v="0"/>
  </r>
  <r>
    <s v="08tl1IlCO77SRjgzcFSDzG"/>
    <x v="63671"/>
    <x v="1"/>
    <n v="0"/>
    <s v="Lounge"/>
    <s v="Ehrling"/>
    <s v="Give Me Summer"/>
    <s v="clickrow"/>
    <s v="endplay"/>
    <b v="1"/>
    <b v="0"/>
  </r>
  <r>
    <s v="5y2KMaT44umaDJWXJHcYjN"/>
    <x v="63672"/>
    <x v="2"/>
    <n v="17767"/>
    <s v="Do You Hear the People Sing?"/>
    <s v="Les Misérables - 10th Anniversary Concert Cast"/>
    <s v="Les Misérables (In Concert at the Royal Albert Hall)"/>
    <s v="playbtn"/>
    <s v="remote"/>
    <b v="1"/>
    <b v="0"/>
  </r>
  <r>
    <s v="5y2KMaT44umaDJWXJHcYjN"/>
    <x v="63673"/>
    <x v="4"/>
    <n v="0"/>
    <s v="Do You Hear the People Sing?"/>
    <s v="Les Misérables - 10th Anniversary Concert Cast"/>
    <s v="Les Misérables (In Concert at the Royal Albert Hall)"/>
    <s v="remote"/>
    <s v="fwdbtn"/>
    <b v="0"/>
    <b v="0"/>
  </r>
  <r>
    <s v="4yBxXm4dDL00YGdO5G9ubK"/>
    <x v="63674"/>
    <x v="4"/>
    <n v="160009"/>
    <s v="Sit Around And Miss You"/>
    <s v="The Black Keys"/>
    <s v="&quot;Let's Rock&quot;"/>
    <s v="fwdbtn"/>
    <s v="trackdone"/>
    <b v="0"/>
    <b v="0"/>
  </r>
  <r>
    <s v="4yBxXm4dDL00YGdO5G9ubK"/>
    <x v="63674"/>
    <x v="4"/>
    <n v="160009"/>
    <s v="Sit Around And Miss You"/>
    <s v="The Black Keys"/>
    <s v="&quot;Let's Rock&quot;"/>
    <s v="fwdbtn"/>
    <s v="trackdone"/>
    <b v="0"/>
    <b v="0"/>
  </r>
  <r>
    <s v="0xun1Olh7EtEef4wIg9l3l"/>
    <x v="63675"/>
    <x v="4"/>
    <n v="210002"/>
    <s v="I've Told You Now"/>
    <s v="Sam Smith"/>
    <s v="In The Lonely Hour"/>
    <s v="trackdone"/>
    <s v="trackdone"/>
    <b v="0"/>
    <b v="0"/>
  </r>
  <r>
    <s v="3qd6wKpFQf4JljGU7y18CJ"/>
    <x v="63676"/>
    <x v="4"/>
    <n v="257574"/>
    <s v="Burning Bridges"/>
    <s v="OneRepublic"/>
    <s v="Native"/>
    <s v="trackdone"/>
    <s v="trackdone"/>
    <b v="0"/>
    <b v="0"/>
  </r>
  <r>
    <s v="4QbQ55kHcRNho6XLaPctT1"/>
    <x v="63677"/>
    <x v="4"/>
    <n v="233227"/>
    <s v="(Nice Dream)"/>
    <s v="Radiohead"/>
    <s v="The Bends"/>
    <s v="trackdone"/>
    <s v="trackdone"/>
    <b v="0"/>
    <b v="0"/>
  </r>
  <r>
    <s v="4KSQ9el0QgTKKie5oCtKLe"/>
    <x v="63678"/>
    <x v="4"/>
    <n v="180002"/>
    <s v="Pocket Full Of Gold"/>
    <s v="American Authors"/>
    <s v="What We Live For"/>
    <s v="trackdone"/>
    <s v="trackdone"/>
    <b v="0"/>
    <b v="0"/>
  </r>
  <r>
    <s v="1moe13YJt9zgGMyMbCZ5Gt"/>
    <x v="63679"/>
    <x v="4"/>
    <n v="116589"/>
    <s v="Glimmer"/>
    <s v="Liam Gallagher"/>
    <s v="Why Me? Why Not."/>
    <s v="trackdone"/>
    <s v="logout"/>
    <b v="0"/>
    <b v="0"/>
  </r>
  <r>
    <s v="1moe13YJt9zgGMyMbCZ5Gt"/>
    <x v="63680"/>
    <x v="2"/>
    <n v="8275"/>
    <s v="Glimmer"/>
    <s v="Liam Gallagher"/>
    <s v="Why Me? Why Not."/>
    <s v="clickrow"/>
    <s v="remote"/>
    <b v="1"/>
    <b v="0"/>
  </r>
  <r>
    <s v="1moe13YJt9zgGMyMbCZ5Gt"/>
    <x v="63681"/>
    <x v="4"/>
    <n v="214005"/>
    <s v="Glimmer"/>
    <s v="Liam Gallagher"/>
    <s v="Why Me? Why Not."/>
    <s v="remote"/>
    <s v="trackdone"/>
    <b v="0"/>
    <b v="0"/>
  </r>
  <r>
    <s v="70YvYr2hGlS01bKRIho1HM"/>
    <x v="63682"/>
    <x v="4"/>
    <n v="5859"/>
    <s v="La Grange - 2005 Remaster"/>
    <s v="ZZ Top"/>
    <s v="Tres Hombres"/>
    <s v="trackdone"/>
    <s v="endplay"/>
    <b v="0"/>
    <b v="0"/>
  </r>
  <r>
    <s v="4QSxcUAwEx5sFitOKZfQDN"/>
    <x v="63683"/>
    <x v="4"/>
    <n v="198867"/>
    <s v="Now That I've Found You"/>
    <s v="Liam Gallagher"/>
    <s v="Why Me? Why Not."/>
    <s v="clickrow"/>
    <s v="endplay"/>
    <b v="0"/>
    <b v="0"/>
  </r>
  <r>
    <s v="34fv3psKQOOwWZBRxoIF4I"/>
    <x v="63684"/>
    <x v="4"/>
    <n v="213678"/>
    <s v="Once"/>
    <s v="Liam Gallagher"/>
    <s v="Why Me? Why Not."/>
    <s v="clickrow"/>
    <s v="trackdone"/>
    <b v="0"/>
    <b v="0"/>
  </r>
  <r>
    <s v="6qeFKhT0Khb9ySbb5pNYT5"/>
    <x v="63685"/>
    <x v="4"/>
    <n v="205049"/>
    <s v="One of Us"/>
    <s v="Liam Gallagher"/>
    <s v="Why Me? Why Not."/>
    <s v="trackdone"/>
    <s v="trackdone"/>
    <b v="0"/>
    <b v="0"/>
  </r>
  <r>
    <s v="6qeFKhT0Khb9ySbb5pNYT5"/>
    <x v="63685"/>
    <x v="4"/>
    <n v="205049"/>
    <s v="One of Us"/>
    <s v="Liam Gallagher"/>
    <s v="Why Me? Why Not."/>
    <s v="trackdone"/>
    <s v="trackdone"/>
    <b v="0"/>
    <b v="0"/>
  </r>
  <r>
    <s v="7mar4DMFlVi5DwbarqP38M"/>
    <x v="63686"/>
    <x v="4"/>
    <n v="208022"/>
    <s v="Paper Crown"/>
    <s v="Liam Gallagher"/>
    <s v="As You Were"/>
    <s v="trackdone"/>
    <s v="endplay"/>
    <b v="0"/>
    <b v="0"/>
  </r>
  <r>
    <s v="7mar4DMFlVi5DwbarqP38M"/>
    <x v="63686"/>
    <x v="4"/>
    <n v="208022"/>
    <s v="Paper Crown"/>
    <s v="Liam Gallagher"/>
    <s v="As You Were"/>
    <s v="trackdone"/>
    <s v="endplay"/>
    <b v="0"/>
    <b v="0"/>
  </r>
  <r>
    <s v="219nY3WjD9ZxpwquMQuksi"/>
    <x v="63687"/>
    <x v="4"/>
    <n v="201663"/>
    <s v="Come Back to Me"/>
    <s v="Liam Gallagher"/>
    <s v="As You Were"/>
    <s v="clickrow"/>
    <s v="trackdone"/>
    <b v="0"/>
    <b v="0"/>
  </r>
  <r>
    <s v="5Ih40KFkj3cSzxgisQxBvX"/>
    <x v="63688"/>
    <x v="4"/>
    <n v="251655"/>
    <s v="For What It's Worth"/>
    <s v="Liam Gallagher"/>
    <s v="As You Were"/>
    <s v="trackdone"/>
    <s v="trackdone"/>
    <b v="0"/>
    <b v="0"/>
  </r>
  <r>
    <s v="1ukSzmXbpTpcQgyHtqXXiL"/>
    <x v="63689"/>
    <x v="4"/>
    <n v="247627"/>
    <s v="Universal Gleam"/>
    <s v="Liam Gallagher"/>
    <s v="As You Were"/>
    <s v="trackdone"/>
    <s v="trackdone"/>
    <b v="0"/>
    <b v="0"/>
  </r>
  <r>
    <s v="3NLrRZoMF0Lx6zTlYqeIo4"/>
    <x v="63690"/>
    <x v="4"/>
    <n v="238560"/>
    <s v="Here Without You"/>
    <s v="3 Doors Down"/>
    <s v="Away From The Sun"/>
    <s v="trackdone"/>
    <s v="trackdone"/>
    <b v="0"/>
    <b v="0"/>
  </r>
  <r>
    <s v="3NLrRZoMF0Lx6zTlYqeIo4"/>
    <x v="63690"/>
    <x v="4"/>
    <n v="238560"/>
    <s v="Here Without You"/>
    <s v="3 Doors Down"/>
    <s v="Away From The Sun"/>
    <s v="trackdone"/>
    <s v="trackdone"/>
    <b v="0"/>
    <b v="0"/>
  </r>
  <r>
    <s v="6ZOBP3NvffbU4SZcrnt1k6"/>
    <x v="63691"/>
    <x v="4"/>
    <n v="233934"/>
    <s v="Kryptonite"/>
    <s v="3 Doors Down"/>
    <s v="The Better Life"/>
    <s v="trackdone"/>
    <s v="trackdone"/>
    <b v="0"/>
    <b v="0"/>
  </r>
  <r>
    <s v="0jWgAnTrNZmOGmqgvHhZEm"/>
    <x v="63692"/>
    <x v="4"/>
    <n v="295534"/>
    <s v="What's Up?"/>
    <s v="4 Non Blondes"/>
    <s v="Bigger, Better, Faster, More !"/>
    <s v="trackdone"/>
    <s v="trackdone"/>
    <b v="0"/>
    <b v="0"/>
  </r>
  <r>
    <s v="0jWgAnTrNZmOGmqgvHhZEm"/>
    <x v="63692"/>
    <x v="4"/>
    <n v="295534"/>
    <s v="What's Up?"/>
    <s v="4 Non Blondes"/>
    <s v="Bigger, Better, Faster, More !"/>
    <s v="trackdone"/>
    <s v="trackdone"/>
    <b v="0"/>
    <b v="0"/>
  </r>
  <r>
    <s v="1JCCdiru7fhstOIF4N7WJC"/>
    <x v="63693"/>
    <x v="4"/>
    <n v="237248"/>
    <s v="Amnesia"/>
    <s v="5 Seconds of Summer"/>
    <s v="5 Seconds Of Summer"/>
    <s v="trackdone"/>
    <s v="trackdone"/>
    <b v="0"/>
    <b v="0"/>
  </r>
  <r>
    <s v="1JCCdiru7fhstOIF4N7WJC"/>
    <x v="63693"/>
    <x v="4"/>
    <n v="237248"/>
    <s v="Amnesia"/>
    <s v="5 Seconds of Summer"/>
    <s v="5 Seconds Of Summer"/>
    <s v="trackdone"/>
    <s v="trackdone"/>
    <b v="0"/>
    <b v="0"/>
  </r>
  <r>
    <s v="1gugDOSMREb34Xo0c1PlxM"/>
    <x v="63694"/>
    <x v="4"/>
    <n v="202497"/>
    <s v="She Looks So Perfect"/>
    <s v="5 Seconds of Summer"/>
    <s v="5 Seconds Of Summer"/>
    <s v="trackdone"/>
    <s v="trackdone"/>
    <b v="0"/>
    <b v="0"/>
  </r>
  <r>
    <s v="1gugDOSMREb34Xo0c1PlxM"/>
    <x v="63694"/>
    <x v="4"/>
    <n v="202497"/>
    <s v="She Looks So Perfect"/>
    <s v="5 Seconds of Summer"/>
    <s v="5 Seconds Of Summer"/>
    <s v="trackdone"/>
    <s v="trackdone"/>
    <b v="0"/>
    <b v="0"/>
  </r>
  <r>
    <s v="55S2PQgSMYAhgoTCcGCDfw"/>
    <x v="63695"/>
    <x v="4"/>
    <n v="203418"/>
    <s v="Youngblood"/>
    <s v="5 Seconds of Summer"/>
    <s v="Youngblood"/>
    <s v="trackdone"/>
    <s v="trackdone"/>
    <b v="0"/>
    <b v="0"/>
  </r>
  <r>
    <s v="3RNyGLgSvmVRZ7xKUp8Wgd"/>
    <x v="63696"/>
    <x v="4"/>
    <n v="211904"/>
    <s v="In the Summertime"/>
    <s v="Mungo Jerry"/>
    <s v="In the Summertime"/>
    <s v="trackdone"/>
    <s v="trackdone"/>
    <b v="0"/>
    <b v="0"/>
  </r>
  <r>
    <s v="4iG2gAwKXsOcijVaVXzRPW"/>
    <x v="63697"/>
    <x v="4"/>
    <n v="261000"/>
    <s v="Time to Pretend"/>
    <s v="MGMT"/>
    <s v="Oracular Spectacular"/>
    <s v="trackdone"/>
    <s v="trackdone"/>
    <b v="0"/>
    <b v="0"/>
  </r>
  <r>
    <s v="4iG2gAwKXsOcijVaVXzRPW"/>
    <x v="63697"/>
    <x v="4"/>
    <n v="261000"/>
    <s v="Time to Pretend"/>
    <s v="MGMT"/>
    <s v="Oracular Spectacular"/>
    <s v="trackdone"/>
    <s v="trackdone"/>
    <b v="0"/>
    <b v="0"/>
  </r>
  <r>
    <s v="2ite9c2oq2zsxP3NGCYLxq"/>
    <x v="63698"/>
    <x v="4"/>
    <n v="277334"/>
    <s v="Stubborn Love"/>
    <s v="The Lumineers"/>
    <s v="The Lumineers"/>
    <s v="trackdone"/>
    <s v="trackdone"/>
    <b v="0"/>
    <b v="0"/>
  </r>
  <r>
    <s v="48TNLcToLs8DWkdj5vYdiW"/>
    <x v="63699"/>
    <x v="4"/>
    <n v="181320"/>
    <s v="Rain - Remastered 2009"/>
    <s v="The Beatles"/>
    <s v="Past Masters"/>
    <s v="trackdone"/>
    <s v="trackdone"/>
    <b v="0"/>
    <b v="0"/>
  </r>
  <r>
    <s v="2aibwv5hGXSgw7Yru8IYTO"/>
    <x v="63700"/>
    <x v="4"/>
    <n v="334667"/>
    <s v="Snow (Hey Oh)"/>
    <s v="Red Hot Chili Peppers"/>
    <s v="Stadium Arcadium"/>
    <s v="trackdone"/>
    <s v="trackdone"/>
    <b v="0"/>
    <b v="0"/>
  </r>
  <r>
    <s v="4i4oDSWluhViEzuYIZYtmJ"/>
    <x v="63701"/>
    <x v="4"/>
    <n v="272533"/>
    <s v="Fourth Time Around"/>
    <s v="Bob Dylan"/>
    <s v="Blonde On Blonde"/>
    <s v="trackdone"/>
    <s v="trackdone"/>
    <b v="0"/>
    <b v="0"/>
  </r>
  <r>
    <s v="4DZAH8eiqSAkMIE9l5D71U"/>
    <x v="63702"/>
    <x v="4"/>
    <n v="146000"/>
    <s v="Everybody's Trying To Be My Baby - Remastered 2009"/>
    <s v="The Beatles"/>
    <s v="Beatles For Sale - Remastered"/>
    <s v="trackdone"/>
    <s v="trackdone"/>
    <b v="0"/>
    <b v="0"/>
  </r>
  <r>
    <s v="6l8EbYRtQMgKOyc1gcDHF9"/>
    <x v="63703"/>
    <x v="4"/>
    <n v="293144"/>
    <s v="Bridge Over Troubled Water"/>
    <s v="Simon &amp; Garfunkel"/>
    <s v="Bridge Over Troubled Water"/>
    <s v="trackdone"/>
    <s v="trackdone"/>
    <b v="0"/>
    <b v="0"/>
  </r>
  <r>
    <s v="1CREYYq1k6c2JTo2WeFF4o"/>
    <x v="63704"/>
    <x v="4"/>
    <n v="281410"/>
    <s v="Keep On Wanting"/>
    <s v="The Fray"/>
    <s v="Helios"/>
    <s v="trackdone"/>
    <s v="trackdone"/>
    <b v="0"/>
    <b v="0"/>
  </r>
  <r>
    <s v="1CREYYq1k6c2JTo2WeFF4o"/>
    <x v="63704"/>
    <x v="4"/>
    <n v="281410"/>
    <s v="Keep On Wanting"/>
    <s v="The Fray"/>
    <s v="Helios"/>
    <s v="trackdone"/>
    <s v="trackdone"/>
    <b v="0"/>
    <b v="0"/>
  </r>
  <r>
    <s v="4ZoBC5MhSEzuknIgAkBaoT"/>
    <x v="63705"/>
    <x v="4"/>
    <n v="283998"/>
    <s v="My Life"/>
    <s v="Billy Joel"/>
    <s v="52nd Street"/>
    <s v="trackdone"/>
    <s v="trackdone"/>
    <b v="0"/>
    <b v="0"/>
  </r>
  <r>
    <s v="34gCuhDGsG4bRPIf9bb02f"/>
    <x v="63706"/>
    <x v="4"/>
    <n v="281560"/>
    <s v="Thinking out Loud"/>
    <s v="Ed Sheeran"/>
    <s v="x"/>
    <s v="trackdone"/>
    <s v="trackdone"/>
    <b v="0"/>
    <b v="0"/>
  </r>
  <r>
    <s v="4S31xqzm7uNjjd0JCdaAGj"/>
    <x v="63707"/>
    <x v="4"/>
    <n v="13179"/>
    <s v="Work Me"/>
    <s v="The Black Keys"/>
    <s v="Chulahoma"/>
    <s v="trackdone"/>
    <s v="logout"/>
    <b v="0"/>
    <b v="0"/>
  </r>
  <r>
    <s v="6ET9kf9riLETWs9lePUEAI"/>
    <x v="63708"/>
    <x v="2"/>
    <n v="60016"/>
    <s v="Slow Burn"/>
    <s v="Kacey Musgraves"/>
    <s v="Golden Hour"/>
    <s v="playbtn"/>
    <s v="fwdbtn"/>
    <b v="1"/>
    <b v="0"/>
  </r>
  <r>
    <s v="69MTcCogxksQ8WdtnejFaX"/>
    <x v="63709"/>
    <x v="2"/>
    <n v="151493"/>
    <s v="Evening Blues"/>
    <s v="William Wild"/>
    <s v="William Wild"/>
    <s v="fwdbtn"/>
    <s v="fwdbtn"/>
    <b v="1"/>
    <b v="0"/>
  </r>
  <r>
    <s v="4WVHW2IphBHRmKpeHkJLYF"/>
    <x v="63710"/>
    <x v="2"/>
    <n v="193600"/>
    <s v="Old Man"/>
    <s v="Wild the Coyote"/>
    <s v="Old Man"/>
    <s v="fwdbtn"/>
    <s v="trackdone"/>
    <b v="1"/>
    <b v="0"/>
  </r>
  <r>
    <s v="4jKBjyOdVKfmyauxwW8QUs"/>
    <x v="63711"/>
    <x v="2"/>
    <n v="298786"/>
    <s v="Ain't Much Left of Me"/>
    <s v="Blackberry Smoke"/>
    <s v="The Whippoorwill"/>
    <s v="trackdone"/>
    <s v="trackdone"/>
    <b v="1"/>
    <b v="0"/>
  </r>
  <r>
    <s v="36e7JUxXMV4mO4ZJWjBuSa"/>
    <x v="63712"/>
    <x v="2"/>
    <n v="262386"/>
    <s v="Last of My Kind"/>
    <s v="Jason Isbell and the 400 Unit"/>
    <s v="The Nashville Sound"/>
    <s v="trackdone"/>
    <s v="trackdone"/>
    <b v="1"/>
    <b v="0"/>
  </r>
  <r>
    <s v="0CqvhN7ChNjQf4tHp5rKTv"/>
    <x v="63713"/>
    <x v="2"/>
    <n v="240049"/>
    <s v="I Wish I Was"/>
    <s v="Maren Morris"/>
    <s v="HERO (Deluxe Edition)"/>
    <s v="trackdone"/>
    <s v="trackdone"/>
    <b v="1"/>
    <b v="0"/>
  </r>
  <r>
    <s v="4sithGopG72uyw6LrLsgiu"/>
    <x v="63714"/>
    <x v="2"/>
    <n v="175358"/>
    <s v="Baby I Lost My Way, (But I'm Going Home)"/>
    <s v="Nathaniel Rateliff &amp; The Night Sweats"/>
    <s v="Tearing At The Seams"/>
    <s v="trackdone"/>
    <s v="trackdone"/>
    <b v="1"/>
    <b v="0"/>
  </r>
  <r>
    <s v="4vjetK09luLFKuWbtKm791"/>
    <x v="63715"/>
    <x v="2"/>
    <n v="204647"/>
    <s v="Summer of Love"/>
    <s v="Bad Flamingo"/>
    <s v="Summer of Love"/>
    <s v="trackdone"/>
    <s v="trackdone"/>
    <b v="1"/>
    <b v="0"/>
  </r>
  <r>
    <s v="38wl30PS8GaNmwLblsQerL"/>
    <x v="63716"/>
    <x v="2"/>
    <n v="371427"/>
    <s v="All Choked Up Again"/>
    <s v="Ryan Bingham"/>
    <s v="Junky Star"/>
    <s v="trackdone"/>
    <s v="trackdone"/>
    <b v="1"/>
    <b v="0"/>
  </r>
  <r>
    <s v="6KkTEaHcD5rXG4cVjWjbWn"/>
    <x v="63717"/>
    <x v="2"/>
    <n v="191148"/>
    <s v="Howlin at the Moon"/>
    <s v="Bad Flamingo"/>
    <s v="I Said a Prayer Twice for Both My Faces"/>
    <s v="trackdone"/>
    <s v="trackdone"/>
    <b v="1"/>
    <b v="0"/>
  </r>
  <r>
    <s v="2cXMFjQLCXgWpzleqJQq1X"/>
    <x v="63718"/>
    <x v="2"/>
    <n v="206000"/>
    <s v="Scare the Devil Outta You (Bonus Track)"/>
    <s v="Blackberry Smoke"/>
    <s v="Bad Luck Ain't No Crime"/>
    <s v="trackdone"/>
    <s v="trackdone"/>
    <b v="1"/>
    <b v="0"/>
  </r>
  <r>
    <s v="7G59EUBvMPfIy1FTuobrqj"/>
    <x v="63719"/>
    <x v="2"/>
    <n v="346333"/>
    <s v="Broken Window Serenade"/>
    <s v="Whiskey Myers"/>
    <s v="Firewater"/>
    <s v="trackdone"/>
    <s v="trackdone"/>
    <b v="1"/>
    <b v="0"/>
  </r>
  <r>
    <s v="1YGct7aOHSEZg0zZPhd3Yh"/>
    <x v="63720"/>
    <x v="2"/>
    <n v="274181"/>
    <s v="Reaper"/>
    <s v="Wild the Coyote"/>
    <s v="Reaper"/>
    <s v="trackdone"/>
    <s v="trackdone"/>
    <b v="1"/>
    <b v="0"/>
  </r>
  <r>
    <s v="7DlENkBgvybu7rgnz5TyWb"/>
    <x v="63721"/>
    <x v="2"/>
    <n v="220776"/>
    <s v="Good One Comin' on"/>
    <s v="Blackberry Smoke"/>
    <s v="Little Piece of Dixie"/>
    <s v="trackdone"/>
    <s v="trackdone"/>
    <b v="1"/>
    <b v="0"/>
  </r>
  <r>
    <s v="3oxUhV9MXOusOMpKqdiHl0"/>
    <x v="63722"/>
    <x v="2"/>
    <n v="261119"/>
    <s v="What Comes Naturally"/>
    <s v="Blackberry Smoke"/>
    <s v="Like an Arrow"/>
    <s v="trackdone"/>
    <s v="trackdone"/>
    <b v="1"/>
    <b v="0"/>
  </r>
  <r>
    <s v="7ekj86VgKXB5XFTwVYnTQP"/>
    <x v="63723"/>
    <x v="2"/>
    <n v="299333"/>
    <s v="Goddamn Lonely Love"/>
    <s v="Drive-By Truckers"/>
    <s v="The Dirty South"/>
    <s v="trackdone"/>
    <s v="trackdone"/>
    <b v="1"/>
    <b v="0"/>
  </r>
  <r>
    <s v="1IUjddy3uFzP76h8Zl9vFI"/>
    <x v="63724"/>
    <x v="2"/>
    <n v="269074"/>
    <s v="Letter to Madeline"/>
    <s v="Ian Noe"/>
    <s v="Between the Country"/>
    <s v="trackdone"/>
    <s v="trackdone"/>
    <b v="1"/>
    <b v="0"/>
  </r>
  <r>
    <s v="63tNcmWrewtu8CFGwb0BmK"/>
    <x v="63725"/>
    <x v="2"/>
    <n v="253191"/>
    <s v="Forgiveness Don't Grow on Trees"/>
    <s v="Bad Flamingo"/>
    <s v="Forgiveness Don't Grow on Trees"/>
    <s v="trackdone"/>
    <s v="trackdone"/>
    <b v="1"/>
    <b v="0"/>
  </r>
  <r>
    <s v="0GmGxMJcYcxPGBYQPn3oaY"/>
    <x v="63726"/>
    <x v="2"/>
    <n v="247247"/>
    <s v="Bread &amp; Water"/>
    <s v="Ryan Bingham"/>
    <s v="Mescalito"/>
    <s v="trackdone"/>
    <s v="trackdone"/>
    <b v="1"/>
    <b v="0"/>
  </r>
  <r>
    <s v="673VZnfISaxLblfxZ7oyvW"/>
    <x v="63727"/>
    <x v="2"/>
    <n v="203036"/>
    <s v="Pearl Snaps"/>
    <s v="Jason Boland"/>
    <s v="Texas Fed, Texas Bred: Redefining Country Music, Vol. 2"/>
    <s v="trackdone"/>
    <s v="trackdone"/>
    <b v="1"/>
    <b v="0"/>
  </r>
  <r>
    <s v="2HmZgUErlcBwlOjS5hMuQu"/>
    <x v="63728"/>
    <x v="2"/>
    <n v="231213"/>
    <s v="My Sweet Annette"/>
    <s v="Drive-By Truckers"/>
    <s v="Decoration Day"/>
    <s v="trackdone"/>
    <s v="trackdone"/>
    <b v="1"/>
    <b v="0"/>
  </r>
  <r>
    <s v="0xXclRFq5QAkSk5WAsrXHF"/>
    <x v="63729"/>
    <x v="2"/>
    <n v="330001"/>
    <s v="Outlaw Shit"/>
    <s v="Waylon Jennings"/>
    <s v="Waylon Forever"/>
    <s v="trackdone"/>
    <s v="trackdone"/>
    <b v="1"/>
    <b v="0"/>
  </r>
  <r>
    <s v="2ncciEj2w9vk2DIeixv9rV"/>
    <x v="63730"/>
    <x v="2"/>
    <n v="265730"/>
    <s v="All I Know"/>
    <s v="William Prince"/>
    <s v="Earthly Days"/>
    <s v="trackdone"/>
    <s v="trackdone"/>
    <b v="1"/>
    <b v="0"/>
  </r>
  <r>
    <s v="5XpJVr7FpYkZrgPCHbFF4E"/>
    <x v="63731"/>
    <x v="2"/>
    <n v="275520"/>
    <s v="Keep The Wolves Away"/>
    <s v="Uncle Lucius"/>
    <s v="And You Are Me"/>
    <s v="trackdone"/>
    <s v="trackdone"/>
    <b v="1"/>
    <b v="0"/>
  </r>
  <r>
    <s v="5NRqgmLhiKfrMPnIHEuuEZ"/>
    <x v="63732"/>
    <x v="2"/>
    <n v="225640"/>
    <s v="Shakin' Hands With the Holy Ghost"/>
    <s v="Blackberry Smoke"/>
    <s v="The Whippoorwill"/>
    <s v="trackdone"/>
    <s v="trackdone"/>
    <b v="1"/>
    <b v="0"/>
  </r>
  <r>
    <s v="4HsypsmwrhfF1hFj9xKh4o"/>
    <x v="63733"/>
    <x v="2"/>
    <n v="173514"/>
    <s v="Never Be Ourselves"/>
    <s v="Savannah Conley"/>
    <s v="Twenty-Twenty"/>
    <s v="trackdone"/>
    <s v="logout"/>
    <b v="1"/>
    <b v="0"/>
  </r>
  <r>
    <s v="4HsypsmwrhfF1hFj9xKh4o"/>
    <x v="63734"/>
    <x v="4"/>
    <n v="14453"/>
    <s v="Never Be Ourselves"/>
    <s v="Savannah Conley"/>
    <s v="Twenty-Twenty"/>
    <s v="remote"/>
    <s v="endplay"/>
    <b v="0"/>
    <b v="0"/>
  </r>
  <r>
    <s v="0Evhu0dKCkIuEn88Pmb9mj"/>
    <x v="63735"/>
    <x v="4"/>
    <n v="1983"/>
    <s v="White Light/White Heat"/>
    <s v="The Velvet Underground"/>
    <s v="White Light / White Heat"/>
    <s v="playbtn"/>
    <s v="fwdbtn"/>
    <b v="0"/>
    <b v="0"/>
  </r>
  <r>
    <s v="0Evhu0dKCkIuEn88Pmb9mj"/>
    <x v="63735"/>
    <x v="4"/>
    <n v="1983"/>
    <s v="White Light/White Heat"/>
    <s v="The Velvet Underground"/>
    <s v="White Light / White Heat"/>
    <s v="playbtn"/>
    <s v="fwdbtn"/>
    <b v="0"/>
    <b v="0"/>
  </r>
  <r>
    <s v="5OlB1bAkRhheDudIhWImFy"/>
    <x v="63736"/>
    <x v="4"/>
    <n v="210001"/>
    <s v="I've Got A Feeling - Naked Version / Remastered 2013"/>
    <s v="The Beatles"/>
    <s v="Let It Be... Naked"/>
    <s v="fwdbtn"/>
    <s v="trackdone"/>
    <b v="0"/>
    <b v="0"/>
  </r>
  <r>
    <s v="0NdTUS4UiNYCNn5FgVqKQY"/>
    <x v="63737"/>
    <x v="4"/>
    <n v="193031"/>
    <s v="Snap Out Of It"/>
    <s v="Arctic Monkeys"/>
    <s v="AM"/>
    <s v="trackdone"/>
    <s v="trackdone"/>
    <b v="0"/>
    <b v="0"/>
  </r>
  <r>
    <s v="2gZUPNdnz5Y45eiGxpHGSc"/>
    <x v="63738"/>
    <x v="4"/>
    <n v="4496"/>
    <s v="POWER"/>
    <s v="Kanye West"/>
    <s v="My Beautiful Dark Twisted Fantasy"/>
    <s v="trackdone"/>
    <s v="fwdbtn"/>
    <b v="0"/>
    <b v="0"/>
  </r>
  <r>
    <s v="2LMloFiV7DHpBhITOaBSam"/>
    <x v="63739"/>
    <x v="4"/>
    <n v="224050"/>
    <s v="Hard To Explain"/>
    <s v="The Strokes"/>
    <s v="Is This It"/>
    <s v="fwdbtn"/>
    <s v="trackdone"/>
    <b v="0"/>
    <b v="0"/>
  </r>
  <r>
    <s v="0ySYHJm1Bf5P6vEsdeSYb0"/>
    <x v="63740"/>
    <x v="4"/>
    <n v="142094"/>
    <s v="Rigoletto, Act III: La donna è mobile"/>
    <s v="Giuseppe Verdi"/>
    <s v="Opera Arias - Nessun Dorma - Casta Diva - O Mio Babbino Caro"/>
    <s v="trackdone"/>
    <s v="trackdone"/>
    <b v="0"/>
    <b v="0"/>
  </r>
  <r>
    <s v="0ySYHJm1Bf5P6vEsdeSYb0"/>
    <x v="63741"/>
    <x v="4"/>
    <n v="142094"/>
    <s v="Rigoletto, Act III: La donna è mobile"/>
    <s v="Giuseppe Verdi"/>
    <s v="Opera Arias - Nessun Dorma - Casta Diva - O Mio Babbino Caro"/>
    <s v="trackdone"/>
    <s v="trackdone"/>
    <b v="0"/>
    <b v="0"/>
  </r>
  <r>
    <s v="0CETmgFGt8Ne8vLnaLcduU"/>
    <x v="63742"/>
    <x v="4"/>
    <n v="250157"/>
    <s v="Queen of California"/>
    <s v="John Mayer"/>
    <s v="Born and Raised"/>
    <s v="trackdone"/>
    <s v="trackdone"/>
    <b v="0"/>
    <b v="0"/>
  </r>
  <r>
    <s v="7fa5Zih5w1KXqWjAdX60vf"/>
    <x v="63743"/>
    <x v="4"/>
    <n v="153544"/>
    <s v="I Still Miss Someone"/>
    <s v="Johnny Cash"/>
    <s v="The Fabulous Johnny Cash"/>
    <s v="trackdone"/>
    <s v="trackdone"/>
    <b v="0"/>
    <b v="0"/>
  </r>
  <r>
    <s v="2g7iUTiLRue30KAXnesFgt"/>
    <x v="63744"/>
    <x v="4"/>
    <n v="32765"/>
    <s v="Trampled Under Foot - 1990 Remaster"/>
    <s v="Led Zeppelin"/>
    <s v="Physical Graffiti"/>
    <s v="trackdone"/>
    <s v="remote"/>
    <b v="0"/>
    <b v="0"/>
  </r>
  <r>
    <s v="7DhYjNLksXZhbRQeheAums"/>
    <x v="63745"/>
    <x v="2"/>
    <n v="1590"/>
    <s v="Caraluna"/>
    <s v="Bacilos"/>
    <s v="Caraluna"/>
    <s v="fwdbtn"/>
    <s v="fwdbtn"/>
    <b v="1"/>
    <b v="0"/>
  </r>
  <r>
    <s v="5lT6QdEC0h3kmR9FkojwbP"/>
    <x v="63746"/>
    <x v="2"/>
    <n v="6231"/>
    <s v="Starkville City Jail - Live at San Quentin State Prison, San Quentin, CA - February 1969"/>
    <s v="Johnny Cash"/>
    <s v="At San Quentin"/>
    <s v="fwdbtn"/>
    <s v="fwdbtn"/>
    <b v="1"/>
    <b v="0"/>
  </r>
  <r>
    <s v="59J3FhCGYl18G3ouDReUge"/>
    <x v="63747"/>
    <x v="2"/>
    <n v="1633"/>
    <s v="I've Been Everywhere"/>
    <s v="Johnny Cash"/>
    <s v="American II: Unchained"/>
    <s v="fwdbtn"/>
    <s v="fwdbtn"/>
    <b v="1"/>
    <b v="0"/>
  </r>
  <r>
    <s v="5rgqT1We3IX8IxF9gYZgWc"/>
    <x v="63748"/>
    <x v="2"/>
    <n v="1040"/>
    <s v="Greenback Boogie"/>
    <s v="Ima Robot"/>
    <s v="Greenback Boogie"/>
    <s v="fwdbtn"/>
    <s v="fwdbtn"/>
    <b v="1"/>
    <b v="0"/>
  </r>
  <r>
    <s v="7HTH1ppjkkOe7RLoBDKXYJ"/>
    <x v="63749"/>
    <x v="2"/>
    <n v="0"/>
    <s v="Good Day Sunshine - Remastered 2009"/>
    <s v="The Beatles"/>
    <s v="Revolver"/>
    <s v="fwdbtn"/>
    <s v="fwdbtn"/>
    <b v="1"/>
    <b v="0"/>
  </r>
  <r>
    <s v="2OCoH12t6olzx9bT1PEC8F"/>
    <x v="63750"/>
    <x v="2"/>
    <n v="2220"/>
    <s v="Let It Rock"/>
    <s v="Chuck Berry"/>
    <s v="Rockin' At The Hops"/>
    <s v="fwdbtn"/>
    <s v="fwdbtn"/>
    <b v="1"/>
    <b v="0"/>
  </r>
  <r>
    <s v="1pWuH55HaJEgcLQFWXQKL6"/>
    <x v="63751"/>
    <x v="2"/>
    <n v="462"/>
    <s v="Losing Touch - Live From The Royal Albert Hall / 2009"/>
    <s v="The Killers"/>
    <s v="Live From The Royal Albert Hall"/>
    <s v="fwdbtn"/>
    <s v="fwdbtn"/>
    <b v="1"/>
    <b v="0"/>
  </r>
  <r>
    <s v="7hefVXaGsFPesbK6fKwS6F"/>
    <x v="63752"/>
    <x v="2"/>
    <n v="804"/>
    <s v="Another Girl - Remastered 2009"/>
    <s v="The Beatles"/>
    <s v="Help!"/>
    <s v="fwdbtn"/>
    <s v="fwdbtn"/>
    <b v="1"/>
    <b v="0"/>
  </r>
  <r>
    <s v="2baEFuU0gQon0hgVRioI1o"/>
    <x v="63753"/>
    <x v="2"/>
    <n v="0"/>
    <s v="Anna (Go To Him) - Remastered 2009"/>
    <s v="The Beatles"/>
    <s v="Please Please Me"/>
    <s v="fwdbtn"/>
    <s v="fwdbtn"/>
    <b v="1"/>
    <b v="0"/>
  </r>
  <r>
    <s v="1tPl1jU0g8dNdhvHnvVNoy"/>
    <x v="63754"/>
    <x v="2"/>
    <n v="711"/>
    <s v="If You Ever Want To Be In Love"/>
    <s v="James Bay"/>
    <s v="Chaos And The Calm"/>
    <s v="fwdbtn"/>
    <s v="fwdbtn"/>
    <b v="1"/>
    <b v="0"/>
  </r>
  <r>
    <s v="1LM6t24SjQr2bJHqeGIR4U"/>
    <x v="63755"/>
    <x v="2"/>
    <n v="980"/>
    <s v="Still Feel Like Your Man"/>
    <s v="John Mayer"/>
    <s v="The Search for Everything"/>
    <s v="fwdbtn"/>
    <s v="fwdbtn"/>
    <b v="1"/>
    <b v="0"/>
  </r>
  <r>
    <s v="6fxcpQMUoX0ofnbIHVnVWN"/>
    <x v="63756"/>
    <x v="2"/>
    <n v="650"/>
    <s v="Out on the Tiles - Remaster"/>
    <s v="Led Zeppelin"/>
    <s v="Led Zeppelin III"/>
    <s v="fwdbtn"/>
    <s v="fwdbtn"/>
    <b v="1"/>
    <b v="0"/>
  </r>
  <r>
    <s v="4aOAzvRdOsZSwZIgwcdeL0"/>
    <x v="63757"/>
    <x v="2"/>
    <n v="6983"/>
    <s v="Let Down"/>
    <s v="Radiohead"/>
    <s v="OK Computer"/>
    <s v="fwdbtn"/>
    <s v="remote"/>
    <b v="1"/>
    <b v="0"/>
  </r>
  <r>
    <s v="4aOAzvRdOsZSwZIgwcdeL0"/>
    <x v="63758"/>
    <x v="4"/>
    <n v="293336"/>
    <s v="Let Down"/>
    <s v="Radiohead"/>
    <s v="OK Computer"/>
    <s v="remote"/>
    <s v="trackdone"/>
    <b v="0"/>
    <b v="0"/>
  </r>
  <r>
    <s v="0mRQp2HsSqX1MZuMvonAPN"/>
    <x v="63759"/>
    <x v="4"/>
    <n v="289814"/>
    <s v="Let Me Roll It - 2010 Remaster"/>
    <s v="Paul McCartney"/>
    <s v="Band On The Run"/>
    <s v="trackdone"/>
    <s v="trackdone"/>
    <b v="0"/>
    <b v="0"/>
  </r>
  <r>
    <s v="2e61kmae4HhbuS9hYONQ0A"/>
    <x v="63760"/>
    <x v="4"/>
    <n v="82367"/>
    <s v="The Song Remains the Same - Remaster"/>
    <s v="Led Zeppelin"/>
    <s v="Houses of the Holy"/>
    <s v="trackdone"/>
    <s v="fwdbtn"/>
    <b v="0"/>
    <b v="0"/>
  </r>
  <r>
    <s v="4xkOaSrkexMciUUogZKVTS"/>
    <x v="63761"/>
    <x v="4"/>
    <n v="0"/>
    <s v="Till I Collapse"/>
    <s v="Eminem"/>
    <s v="The Eminem Show"/>
    <s v="fwdbtn"/>
    <s v="fwdbtn"/>
    <b v="0"/>
    <b v="0"/>
  </r>
  <r>
    <s v="0JcNysfWVWaMS7R6vzGB2k"/>
    <x v="63762"/>
    <x v="4"/>
    <n v="0"/>
    <s v="Robarte un Beso"/>
    <s v="Carlos Vives"/>
    <s v="VIVES"/>
    <s v="fwdbtn"/>
    <s v="fwdbtn"/>
    <b v="0"/>
    <b v="0"/>
  </r>
  <r>
    <s v="0JcNysfWVWaMS7R6vzGB2k"/>
    <x v="63762"/>
    <x v="4"/>
    <n v="0"/>
    <s v="Robarte un Beso"/>
    <s v="Carlos Vives"/>
    <s v="VIVES"/>
    <s v="fwdbtn"/>
    <s v="fwdbtn"/>
    <b v="0"/>
    <b v="0"/>
  </r>
  <r>
    <s v="0uco0wQkB909zpPlHvu5Cc"/>
    <x v="63763"/>
    <x v="4"/>
    <n v="0"/>
    <s v="Bold as Love"/>
    <s v="Jimi Hendrix"/>
    <s v="Axis: Bold As Love"/>
    <s v="fwdbtn"/>
    <s v="fwdbtn"/>
    <b v="0"/>
    <b v="0"/>
  </r>
  <r>
    <s v="1ZUv3ISx2nFaz0JimVdcoT"/>
    <x v="63764"/>
    <x v="4"/>
    <n v="0"/>
    <s v="That's the Way - Remaster"/>
    <s v="Led Zeppelin"/>
    <s v="Led Zeppelin III"/>
    <s v="fwdbtn"/>
    <s v="fwdbtn"/>
    <b v="0"/>
    <b v="0"/>
  </r>
  <r>
    <s v="56NkIxSZZiMpFP5ZNSxtnT"/>
    <x v="63765"/>
    <x v="4"/>
    <n v="0"/>
    <s v="Someday"/>
    <s v="The Strokes"/>
    <s v="Is This It"/>
    <s v="fwdbtn"/>
    <s v="fwdbtn"/>
    <b v="0"/>
    <b v="0"/>
  </r>
  <r>
    <s v="56NkIxSZZiMpFP5ZNSxtnT"/>
    <x v="63765"/>
    <x v="4"/>
    <n v="0"/>
    <s v="Someday"/>
    <s v="The Strokes"/>
    <s v="Is This It"/>
    <s v="fwdbtn"/>
    <s v="fwdbtn"/>
    <b v="0"/>
    <b v="0"/>
  </r>
  <r>
    <s v="21YxK0klhpfLW8budkJaMF"/>
    <x v="63766"/>
    <x v="4"/>
    <n v="2344"/>
    <s v="Lust For Life"/>
    <s v="Iggy Pop"/>
    <s v="Lust For Life"/>
    <s v="fwdbtn"/>
    <s v="endplay"/>
    <b v="0"/>
    <b v="0"/>
  </r>
  <r>
    <s v="21YxK0klhpfLW8budkJaMF"/>
    <x v="63766"/>
    <x v="4"/>
    <n v="2344"/>
    <s v="Lust For Life"/>
    <s v="Iggy Pop"/>
    <s v="Lust For Life"/>
    <s v="fwdbtn"/>
    <s v="endplay"/>
    <b v="0"/>
    <b v="0"/>
  </r>
  <r>
    <s v="3Ljwu4S5foDTCaI0WzdGR8"/>
    <x v="63767"/>
    <x v="4"/>
    <n v="2074"/>
    <s v="If You Wanna Stay"/>
    <s v="The Griswolds"/>
    <s v="Be Impressive"/>
    <s v="playbtn"/>
    <s v="endplay"/>
    <b v="0"/>
    <b v="0"/>
  </r>
  <r>
    <s v="3Ljwu4S5foDTCaI0WzdGR8"/>
    <x v="63767"/>
    <x v="4"/>
    <n v="2074"/>
    <s v="If You Wanna Stay"/>
    <s v="The Griswolds"/>
    <s v="Be Impressive"/>
    <s v="playbtn"/>
    <s v="endplay"/>
    <b v="0"/>
    <b v="0"/>
  </r>
  <r>
    <s v="3LhjNv5iXXelvLVxn1s5Di"/>
    <x v="63768"/>
    <x v="4"/>
    <n v="178160"/>
    <s v="Man We Was Lonely - Remastered 2011"/>
    <s v="Paul McCartney"/>
    <s v="McCartney"/>
    <s v="playbtn"/>
    <s v="trackdone"/>
    <b v="0"/>
    <b v="0"/>
  </r>
  <r>
    <s v="6cA1usDL8nTHeSgFewQat3"/>
    <x v="63769"/>
    <x v="4"/>
    <n v="127477"/>
    <s v="After Hours"/>
    <s v="The Velvet Underground"/>
    <s v="The Velvet Underground"/>
    <s v="trackdone"/>
    <s v="trackdone"/>
    <b v="0"/>
    <b v="0"/>
  </r>
  <r>
    <s v="1nW0lHGLpE1iQDP5Nvt3x1"/>
    <x v="63770"/>
    <x v="4"/>
    <n v="104114"/>
    <s v="Outside the Wall"/>
    <s v="Pink Floyd"/>
    <s v="The Wall"/>
    <s v="trackdone"/>
    <s v="trackdone"/>
    <b v="0"/>
    <b v="0"/>
  </r>
  <r>
    <s v="2Rvhjn78vg0rnuBHCdtz9P"/>
    <x v="63771"/>
    <x v="4"/>
    <n v="267424"/>
    <s v="Why Georgia - Live at the Nokia Theatre, Los Angeles, CA - December 2007"/>
    <s v="John Mayer"/>
    <s v="Where the Light Is: John Mayer Live In Los Angeles"/>
    <s v="trackdone"/>
    <s v="trackdone"/>
    <b v="0"/>
    <b v="0"/>
  </r>
  <r>
    <s v="3Zwu2K0Qa5sT6teCCHPShP"/>
    <x v="63772"/>
    <x v="4"/>
    <n v="80848"/>
    <s v="Thnks fr th Mmrs"/>
    <s v="Fall Out Boy"/>
    <s v="Infinity On High"/>
    <s v="trackdone"/>
    <s v="endplay"/>
    <b v="0"/>
    <b v="0"/>
  </r>
  <r>
    <s v="3Zwu2K0Qa5sT6teCCHPShP"/>
    <x v="63772"/>
    <x v="4"/>
    <n v="80848"/>
    <s v="Thnks fr th Mmrs"/>
    <s v="Fall Out Boy"/>
    <s v="Infinity On High"/>
    <s v="trackdone"/>
    <s v="endplay"/>
    <b v="0"/>
    <b v="0"/>
  </r>
  <r>
    <s v="2b8fOow8UzyDFAE27YhOZM"/>
    <x v="63773"/>
    <x v="4"/>
    <n v="189487"/>
    <s v="Memories"/>
    <s v="Maroon 5"/>
    <s v="Memories"/>
    <s v="clickrow"/>
    <s v="trackdone"/>
    <b v="0"/>
    <b v="0"/>
  </r>
  <r>
    <s v="2b8fOow8UzyDFAE27YhOZM"/>
    <x v="63773"/>
    <x v="4"/>
    <n v="189487"/>
    <s v="Memories"/>
    <s v="Maroon 5"/>
    <s v="Memories"/>
    <s v="clickrow"/>
    <s v="trackdone"/>
    <b v="0"/>
    <b v="0"/>
  </r>
  <r>
    <s v="2l8Gq9hNquNgzgv00DftKX"/>
    <x v="63774"/>
    <x v="4"/>
    <n v="269534"/>
    <s v="Caution"/>
    <s v="The Killers"/>
    <s v="Caution"/>
    <s v="trackdone"/>
    <s v="trackdone"/>
    <b v="0"/>
    <b v="0"/>
  </r>
  <r>
    <s v="6i81qFkru6Kj1IEsB7KNp2"/>
    <x v="63775"/>
    <x v="4"/>
    <n v="215854"/>
    <s v="Just Breathe"/>
    <s v="Pearl Jam"/>
    <s v="Backspacer"/>
    <s v="trackdone"/>
    <s v="trackdone"/>
    <b v="0"/>
    <b v="0"/>
  </r>
  <r>
    <s v="56lhDZNQ5J47aog6mGKeGk"/>
    <x v="63776"/>
    <x v="4"/>
    <n v="288720"/>
    <s v="Thunder Road"/>
    <s v="Bruce Springsteen"/>
    <s v="Born To Run"/>
    <s v="trackdone"/>
    <s v="trackdone"/>
    <b v="0"/>
    <b v="0"/>
  </r>
  <r>
    <s v="7FZeb3WUrCInAITFu9ZLJ8"/>
    <x v="63777"/>
    <x v="4"/>
    <n v="133572"/>
    <s v="Por una Cabeza (From &quot;Parfum de femme&quot;)"/>
    <s v="Gerardo Matos Rodríguez"/>
    <s v="A Time for Us (Silence, on joue!)"/>
    <s v="trackdone"/>
    <s v="endplay"/>
    <b v="0"/>
    <b v="0"/>
  </r>
  <r>
    <s v="7KY086jJEEaFUoJqyBgFwy"/>
    <x v="63778"/>
    <x v="4"/>
    <n v="261627"/>
    <s v="Le nozze di Figaro, K.492: Overture"/>
    <s v="Wolfgang Amadeus Mozart"/>
    <s v="Mozart: Le Nozze di Figaro"/>
    <s v="clickrow"/>
    <s v="trackdone"/>
    <b v="0"/>
    <b v="0"/>
  </r>
  <r>
    <s v="7KY086jJEEaFUoJqyBgFwy"/>
    <x v="63778"/>
    <x v="4"/>
    <n v="261627"/>
    <s v="Le nozze di Figaro, K.492: Overture"/>
    <s v="Wolfgang Amadeus Mozart"/>
    <s v="Mozart: Le Nozze di Figaro"/>
    <s v="clickrow"/>
    <s v="trackdone"/>
    <b v="0"/>
    <b v="0"/>
  </r>
  <r>
    <s v="5Adxsld8lL9MLcaULeoSKu"/>
    <x v="63779"/>
    <x v="4"/>
    <n v="269250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63780"/>
    <x v="4"/>
    <n v="229014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4GtwsI12udoBup7wWj7uEa"/>
    <x v="63780"/>
    <x v="4"/>
    <n v="229014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63781"/>
    <x v="4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63782"/>
    <x v="4"/>
    <n v="285334"/>
    <s v="Rinaldo / Act 2: Lascia ch'io pianga"/>
    <s v="George Frideric Handel"/>
    <s v="Handel: Rinaldo (Original 1711 Version)"/>
    <s v="trackdone"/>
    <s v="trackdone"/>
    <b v="0"/>
    <b v="0"/>
  </r>
  <r>
    <s v="4OlcB3a0LJIrltfQt8vV1S"/>
    <x v="63783"/>
    <x v="4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63784"/>
    <x v="4"/>
    <n v="268850"/>
    <s v="Péchés de vieillesse / Vol. III: Tirana pour deux voix (Les amants de Séville)"/>
    <s v="Gioachino Rossini"/>
    <s v="Treasures Of Bel Canto"/>
    <s v="trackdone"/>
    <s v="trackdone"/>
    <b v="0"/>
    <b v="0"/>
  </r>
  <r>
    <s v="543q4AaOPCHO4XkRnqdq7H"/>
    <x v="63784"/>
    <x v="4"/>
    <n v="26885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63785"/>
    <x v="4"/>
    <n v="228616"/>
    <s v="Don Pasquale / Act 3: &quot;Com'è gentil...tornami a dir&quot;"/>
    <s v="Gaetano Donizetti"/>
    <s v="Ten Top Tenors"/>
    <s v="trackdone"/>
    <s v="trackdone"/>
    <b v="0"/>
    <b v="0"/>
  </r>
  <r>
    <s v="2ejVc73K8orfIk9W2uZKlg"/>
    <x v="63786"/>
    <x v="4"/>
    <n v="190009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63787"/>
    <x v="4"/>
    <n v="203347"/>
    <s v="Tosca, SC 69 / Act 3: &quot;E lucevan le stelle&quot;"/>
    <s v="Giacomo Puccini"/>
    <s v="The Best Of Jonas Kaufmann"/>
    <s v="trackdone"/>
    <s v="trackdone"/>
    <b v="0"/>
    <b v="0"/>
  </r>
  <r>
    <s v="7DKv6FjD4xxeT4ZmEdec9W"/>
    <x v="63788"/>
    <x v="4"/>
    <n v="250010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63789"/>
    <x v="4"/>
    <n v="204534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63790"/>
    <x v="4"/>
    <n v="195177"/>
    <s v="Don Giovanni, ossia Il dissoluto punito, K.527 / Act 1: &quot;Là ci darem la mano&quot;"/>
    <s v="Wolfgang Amadeus Mozart"/>
    <s v="Mozart: Don Giovanni"/>
    <s v="trackdone"/>
    <s v="trackdone"/>
    <b v="0"/>
    <b v="0"/>
  </r>
  <r>
    <s v="2DATcVxBdGcIIGd0sb1s4X"/>
    <x v="63790"/>
    <x v="4"/>
    <n v="195177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63791"/>
    <x v="4"/>
    <n v="210002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63792"/>
    <x v="4"/>
    <n v="167787"/>
    <s v="Manon Lescaut / Act II: &quot;In quelle trine morbide&quot;"/>
    <s v="Giacomo Puccini"/>
    <s v="Verismo"/>
    <s v="trackdone"/>
    <s v="trackdone"/>
    <b v="0"/>
    <b v="0"/>
  </r>
  <r>
    <s v="0rzDX4x0oSI2Gs3mPEvoIl"/>
    <x v="63793"/>
    <x v="4"/>
    <n v="203597"/>
    <s v="Il Trovatore / Act 3: &quot;Di quella pira&quot;"/>
    <s v="Giuseppe Verdi"/>
    <s v="Joseph Calleja - Verdi"/>
    <s v="trackdone"/>
    <s v="trackdone"/>
    <b v="0"/>
    <b v="0"/>
  </r>
  <r>
    <s v="0rzDX4x0oSI2Gs3mPEvoIl"/>
    <x v="63793"/>
    <x v="4"/>
    <n v="203597"/>
    <s v="Il Trovatore / Act 3: &quot;Di quella pira&quot;"/>
    <s v="Giuseppe Verdi"/>
    <s v="Joseph Calleja - Verdi"/>
    <s v="trackdone"/>
    <s v="trackdone"/>
    <b v="0"/>
    <b v="0"/>
  </r>
  <r>
    <s v="41ujv4mhxlqR8nlnieDpDp"/>
    <x v="63794"/>
    <x v="4"/>
    <n v="23554"/>
    <s v="La traviata, Act I: Libiamo ne' lieti calici &quot;Brindisi&quot;"/>
    <s v="Giuseppe Verdi"/>
    <s v="Verdi: La Traviata"/>
    <s v="trackdone"/>
    <s v="endplay"/>
    <b v="0"/>
    <b v="0"/>
  </r>
  <r>
    <s v="41ujv4mhxlqR8nlnieDpDp"/>
    <x v="63795"/>
    <x v="4"/>
    <n v="23554"/>
    <s v="La traviata, Act I: Libiamo ne' lieti calici &quot;Brindisi&quot;"/>
    <s v="Giuseppe Verdi"/>
    <s v="Verdi: La Traviata"/>
    <s v="trackdone"/>
    <s v="endplay"/>
    <b v="0"/>
    <b v="0"/>
  </r>
  <r>
    <s v="41ujv4mhxlqR8nlnieDpDp"/>
    <x v="63795"/>
    <x v="4"/>
    <n v="23554"/>
    <s v="La traviata, Act I: Libiamo ne' lieti calici &quot;Brindisi&quot;"/>
    <s v="Giuseppe Verdi"/>
    <s v="Verdi: La Traviata"/>
    <s v="trackdone"/>
    <s v="endplay"/>
    <b v="0"/>
    <b v="0"/>
  </r>
  <r>
    <s v="41ujv4mhxlqR8nlnieDpDp"/>
    <x v="63796"/>
    <x v="4"/>
    <n v="151953"/>
    <s v="La traviata, Act I: Libiamo ne' lieti calici &quot;Brindisi&quot;"/>
    <s v="Giuseppe Verdi"/>
    <s v="Verdi: La Traviata"/>
    <s v="clickrow"/>
    <s v="trackdone"/>
    <b v="0"/>
    <b v="0"/>
  </r>
  <r>
    <s v="0ySYHJm1Bf5P6vEsdeSYb0"/>
    <x v="63797"/>
    <x v="4"/>
    <n v="142094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63798"/>
    <x v="4"/>
    <n v="177334"/>
    <s v="Turandot, Act III: Nessun dorma!"/>
    <s v="Giacomo Puccini"/>
    <s v="Puccini: Turandot - Highlights"/>
    <s v="trackdone"/>
    <s v="trackdone"/>
    <b v="0"/>
    <b v="0"/>
  </r>
  <r>
    <s v="74WjYdm3Lvbwnds4thYPUU"/>
    <x v="63798"/>
    <x v="4"/>
    <n v="177334"/>
    <s v="Turandot, Act III: Nessun dorma!"/>
    <s v="Giacomo Puccini"/>
    <s v="Puccini: Turandot - Highlights"/>
    <s v="trackdone"/>
    <s v="trackdone"/>
    <b v="0"/>
    <b v="0"/>
  </r>
  <r>
    <s v="5yD48KoADpCIWWzbzMnhMq"/>
    <x v="63799"/>
    <x v="4"/>
    <n v="70051"/>
    <s v="La fille du régiment / Act 1: Ah! mes amis, quel jour de fête!"/>
    <s v="Gaetano Donizetti"/>
    <s v="The People's Tenor"/>
    <s v="trackdone"/>
    <s v="endplay"/>
    <b v="0"/>
    <b v="0"/>
  </r>
  <r>
    <s v="5yD48KoADpCIWWzbzMnhMq"/>
    <x v="63800"/>
    <x v="4"/>
    <n v="36972"/>
    <s v="La fille du régiment / Act 1: Ah! mes amis, quel jour de fête!"/>
    <s v="Gaetano Donizetti"/>
    <s v="The People's Tenor"/>
    <s v="clickrow"/>
    <s v="trackdone"/>
    <b v="0"/>
    <b v="0"/>
  </r>
  <r>
    <s v="25xu9RhLkdKSeqN5FnPagr"/>
    <x v="63801"/>
    <x v="4"/>
    <n v="169254"/>
    <s v="Gianni Schicchi: O mio babbino caro"/>
    <s v="Giacomo Puccini"/>
    <s v="The Art Of Renée Fleming"/>
    <s v="trackdone"/>
    <s v="trackdone"/>
    <b v="0"/>
    <b v="0"/>
  </r>
  <r>
    <s v="25xu9RhLkdKSeqN5FnPagr"/>
    <x v="63801"/>
    <x v="4"/>
    <n v="169254"/>
    <s v="Gianni Schicchi: O mio babbino caro"/>
    <s v="Giacomo Puccini"/>
    <s v="The Art Of Renée Fleming"/>
    <s v="trackdone"/>
    <s v="trackdone"/>
    <b v="0"/>
    <b v="0"/>
  </r>
  <r>
    <s v="7f0VwIpCcovBKMxKvWLL0y"/>
    <x v="63802"/>
    <x v="4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63803"/>
    <x v="4"/>
    <n v="263352"/>
    <s v="Send Me On My Way"/>
    <s v="Rusted Root"/>
    <s v="When I Woke"/>
    <s v="trackdone"/>
    <s v="trackdone"/>
    <b v="0"/>
    <b v="0"/>
  </r>
  <r>
    <s v="6XK6Zw6JkFsHXzAcMWNiIr"/>
    <x v="63803"/>
    <x v="4"/>
    <n v="263352"/>
    <s v="Send Me On My Way"/>
    <s v="Rusted Root"/>
    <s v="When I Woke"/>
    <s v="trackdone"/>
    <s v="trackdone"/>
    <b v="0"/>
    <b v="0"/>
  </r>
  <r>
    <s v="0jTOIVKOmO4jRdYC8IV2sV"/>
    <x v="63804"/>
    <x v="4"/>
    <n v="150118"/>
    <s v="Yo soy quién soy"/>
    <s v="Pedro Infante"/>
    <s v="60 Rancheras Inmortales Vol. 2"/>
    <s v="trackdone"/>
    <s v="trackdone"/>
    <b v="0"/>
    <b v="0"/>
  </r>
  <r>
    <s v="0hwB5n9p1CWXrgCUu9cXZo"/>
    <x v="63805"/>
    <x v="4"/>
    <n v="18661"/>
    <s v="Caballo Blanco"/>
    <s v="Vicente Fernández"/>
    <s v="Mi Amigo El Tordillo"/>
    <s v="trackdone"/>
    <s v="logout"/>
    <b v="0"/>
    <b v="0"/>
  </r>
  <r>
    <s v="3aVyHFxRkf8lSjhWdJ68AW"/>
    <x v="63806"/>
    <x v="2"/>
    <n v="7683"/>
    <s v="Just Another Girl"/>
    <s v="The Killers"/>
    <s v="Direct Hits"/>
    <s v="clickrow"/>
    <s v="remote"/>
    <b v="0"/>
    <b v="0"/>
  </r>
  <r>
    <s v="3aVyHFxRkf8lSjhWdJ68AW"/>
    <x v="63807"/>
    <x v="4"/>
    <n v="254631"/>
    <s v="Just Another Girl"/>
    <s v="The Killers"/>
    <s v="Direct Hits"/>
    <s v="remote"/>
    <s v="trackdone"/>
    <b v="0"/>
    <b v="0"/>
  </r>
  <r>
    <s v="0x4rW5jv6fkKweBgjE5O8F"/>
    <x v="63808"/>
    <x v="4"/>
    <n v="231160"/>
    <s v="The Way It Was"/>
    <s v="The Killers"/>
    <s v="Battle Born"/>
    <s v="trackdone"/>
    <s v="trackdone"/>
    <b v="0"/>
    <b v="0"/>
  </r>
  <r>
    <s v="0x4rW5jv6fkKweBgjE5O8F"/>
    <x v="63808"/>
    <x v="4"/>
    <n v="231160"/>
    <s v="The Way It Was"/>
    <s v="The Killers"/>
    <s v="Battle Born"/>
    <s v="trackdone"/>
    <s v="trackdone"/>
    <b v="0"/>
    <b v="0"/>
  </r>
  <r>
    <s v="3Va8YnnKB5c21OyB4B0DKo"/>
    <x v="63809"/>
    <x v="4"/>
    <n v="223720"/>
    <s v="Sam's Town - Live From Abbey Road / 2006"/>
    <s v="The Killers"/>
    <s v="Sawdust"/>
    <s v="trackdone"/>
    <s v="trackdone"/>
    <b v="0"/>
    <b v="0"/>
  </r>
  <r>
    <s v="4EcJBIXjI5y9TA6CBfIljo"/>
    <x v="63810"/>
    <x v="4"/>
    <n v="264480"/>
    <s v="Rut"/>
    <s v="The Killers"/>
    <s v="Wonderful Wonderful"/>
    <s v="trackdone"/>
    <s v="trackdone"/>
    <b v="0"/>
    <b v="0"/>
  </r>
  <r>
    <s v="6suRRwX61xSMfU7wJuCVdy"/>
    <x v="63811"/>
    <x v="4"/>
    <n v="212267"/>
    <s v="For Reasons Unknown"/>
    <s v="The Killers"/>
    <s v="Sam's Town"/>
    <s v="trackdone"/>
    <s v="trackdone"/>
    <b v="0"/>
    <b v="0"/>
  </r>
  <r>
    <s v="6suRRwX61xSMfU7wJuCVdy"/>
    <x v="63811"/>
    <x v="4"/>
    <n v="212267"/>
    <s v="For Reasons Unknown"/>
    <s v="The Killers"/>
    <s v="Sam's Town"/>
    <s v="trackdone"/>
    <s v="trackdone"/>
    <b v="0"/>
    <b v="0"/>
  </r>
  <r>
    <s v="6HDxUR4nMVM69Vz9q1oHIk"/>
    <x v="63812"/>
    <x v="4"/>
    <n v="225160"/>
    <s v="A Dustland Fairytale"/>
    <s v="The Killers"/>
    <s v="Day &amp; Age - Bonus Tracks"/>
    <s v="trackdone"/>
    <s v="trackdone"/>
    <b v="0"/>
    <b v="0"/>
  </r>
  <r>
    <s v="6HDxUR4nMVM69Vz9q1oHIk"/>
    <x v="63812"/>
    <x v="4"/>
    <n v="225160"/>
    <s v="A Dustland Fairytale"/>
    <s v="The Killers"/>
    <s v="Day &amp; Age - Bonus Tracks"/>
    <s v="trackdone"/>
    <s v="trackdone"/>
    <b v="0"/>
    <b v="0"/>
  </r>
  <r>
    <s v="57hGTDy3A5JFzbmIzrSYxF"/>
    <x v="63813"/>
    <x v="4"/>
    <n v="264454"/>
    <s v="Why Do I Keep Counting?"/>
    <s v="The Killers"/>
    <s v="Sam's Town"/>
    <s v="trackdone"/>
    <s v="trackdone"/>
    <b v="0"/>
    <b v="0"/>
  </r>
  <r>
    <s v="4QK4pMWEwlXxwg1zp08xpl"/>
    <x v="63814"/>
    <x v="4"/>
    <n v="243934"/>
    <s v="Jenny Was A Friend Of Mine"/>
    <s v="The Killers"/>
    <s v="Hot Fuss"/>
    <s v="trackdone"/>
    <s v="trackdone"/>
    <b v="0"/>
    <b v="0"/>
  </r>
  <r>
    <s v="0Of7QOxHibUJW7q0YFBJVC"/>
    <x v="63815"/>
    <x v="4"/>
    <n v="218494"/>
    <s v="Leave The Bourbon On The Shelf"/>
    <s v="The Killers"/>
    <s v="Sawdust"/>
    <s v="trackdone"/>
    <s v="trackdone"/>
    <b v="0"/>
    <b v="0"/>
  </r>
  <r>
    <s v="5G3EojCR8npjlDirpzY7Q6"/>
    <x v="63816"/>
    <x v="4"/>
    <n v="283014"/>
    <s v="Peace Of Mind"/>
    <s v="The Killers"/>
    <s v="Peace Of Mind"/>
    <s v="trackdone"/>
    <s v="trackdone"/>
    <b v="0"/>
    <b v="0"/>
  </r>
  <r>
    <s v="5G3EojCR8npjlDirpzY7Q6"/>
    <x v="63816"/>
    <x v="4"/>
    <n v="283014"/>
    <s v="Peace Of Mind"/>
    <s v="The Killers"/>
    <s v="Peace Of Mind"/>
    <s v="trackdone"/>
    <s v="trackdone"/>
    <b v="0"/>
    <b v="0"/>
  </r>
  <r>
    <s v="4kAgnAL4WKx7YqnlL2fvMh"/>
    <x v="63817"/>
    <x v="4"/>
    <n v="234107"/>
    <s v="Smile Like You Mean It"/>
    <s v="The Killers"/>
    <s v="Hot Fuss"/>
    <s v="trackdone"/>
    <s v="trackdone"/>
    <b v="0"/>
    <b v="0"/>
  </r>
  <r>
    <s v="4kAgnAL4WKx7YqnlL2fvMh"/>
    <x v="63817"/>
    <x v="4"/>
    <n v="234107"/>
    <s v="Smile Like You Mean It"/>
    <s v="The Killers"/>
    <s v="Hot Fuss"/>
    <s v="trackdone"/>
    <s v="trackdone"/>
    <b v="0"/>
    <b v="0"/>
  </r>
  <r>
    <s v="1Tb4F7Ba2C8Yt3cMnYa3X3"/>
    <x v="63818"/>
    <x v="4"/>
    <n v="249947"/>
    <s v="Have All The Songs Been Written?"/>
    <s v="The Killers"/>
    <s v="Wonderful Wonderful"/>
    <s v="trackdone"/>
    <s v="trackdone"/>
    <b v="0"/>
    <b v="0"/>
  </r>
  <r>
    <s v="2NiKqnDaUJHq8l67t4509u"/>
    <x v="63819"/>
    <x v="4"/>
    <n v="239334"/>
    <s v="Flesh And Bone"/>
    <s v="The Killers"/>
    <s v="Battle Born"/>
    <s v="trackdone"/>
    <s v="trackdone"/>
    <b v="0"/>
    <b v="0"/>
  </r>
  <r>
    <s v="2NiKqnDaUJHq8l67t4509u"/>
    <x v="63819"/>
    <x v="4"/>
    <n v="239334"/>
    <s v="Flesh And Bone"/>
    <s v="The Killers"/>
    <s v="Battle Born"/>
    <s v="trackdone"/>
    <s v="trackdone"/>
    <b v="0"/>
    <b v="0"/>
  </r>
  <r>
    <s v="4auE2w8sP6HYrA3Dcokmdl"/>
    <x v="63820"/>
    <x v="4"/>
    <n v="258987"/>
    <s v="On Top"/>
    <s v="The Killers"/>
    <s v="Hot Fuss"/>
    <s v="trackdone"/>
    <s v="trackdone"/>
    <b v="0"/>
    <b v="0"/>
  </r>
  <r>
    <s v="4auE2w8sP6HYrA3Dcokmdl"/>
    <x v="63820"/>
    <x v="4"/>
    <n v="258987"/>
    <s v="On Top"/>
    <s v="The Killers"/>
    <s v="Hot Fuss"/>
    <s v="trackdone"/>
    <s v="trackdone"/>
    <b v="0"/>
    <b v="0"/>
  </r>
  <r>
    <s v="2l8Gq9hNquNgzgv00DftKX"/>
    <x v="63821"/>
    <x v="4"/>
    <n v="269534"/>
    <s v="Caution"/>
    <s v="The Killers"/>
    <s v="Caution"/>
    <s v="trackdone"/>
    <s v="trackdone"/>
    <b v="0"/>
    <b v="0"/>
  </r>
  <r>
    <s v="2l8Gq9hNquNgzgv00DftKX"/>
    <x v="63821"/>
    <x v="4"/>
    <n v="269534"/>
    <s v="Caution"/>
    <s v="The Killers"/>
    <s v="Caution"/>
    <s v="trackdone"/>
    <s v="trackdone"/>
    <b v="0"/>
    <b v="0"/>
  </r>
  <r>
    <s v="7HGTkn2aX7MNdKs7nV2xBt"/>
    <x v="63822"/>
    <x v="4"/>
    <n v="197160"/>
    <s v="Somebody Told Me"/>
    <s v="The Killers"/>
    <s v="Hot Fuss"/>
    <s v="trackdone"/>
    <s v="trackdone"/>
    <b v="0"/>
    <b v="0"/>
  </r>
  <r>
    <s v="1sTsuZTdANkiFd7T34H3nb"/>
    <x v="63823"/>
    <x v="4"/>
    <n v="245374"/>
    <s v="Human"/>
    <s v="The Killers"/>
    <s v="Day &amp; Age - Bonus Tracks"/>
    <s v="trackdone"/>
    <s v="trackdone"/>
    <b v="0"/>
    <b v="0"/>
  </r>
  <r>
    <s v="5hg1AkrHaddlxujq6KXvJg"/>
    <x v="63824"/>
    <x v="4"/>
    <n v="185187"/>
    <s v="Ruby, Don't Take Your Love To Town"/>
    <s v="The Killers"/>
    <s v="Sawdust"/>
    <s v="trackdone"/>
    <s v="trackdone"/>
    <b v="0"/>
    <b v="0"/>
  </r>
  <r>
    <s v="1Rr17slUHwVRkDz4A2TUcM"/>
    <x v="63825"/>
    <x v="4"/>
    <n v="248467"/>
    <s v="Bling (Confession Of A King)"/>
    <s v="The Killers"/>
    <s v="Sam's Town"/>
    <s v="trackdone"/>
    <s v="trackdone"/>
    <b v="0"/>
    <b v="0"/>
  </r>
  <r>
    <s v="0bhCGRZvzfAzm0z1c7M3jQ"/>
    <x v="63826"/>
    <x v="4"/>
    <n v="147587"/>
    <s v="From Here On Out"/>
    <s v="The Killers"/>
    <s v="Battle Born"/>
    <s v="trackdone"/>
    <s v="trackdone"/>
    <b v="0"/>
    <b v="0"/>
  </r>
  <r>
    <s v="77Kh98jRHI40rIAKnBs7cl"/>
    <x v="63827"/>
    <x v="4"/>
    <n v="246027"/>
    <s v="Sam's Town"/>
    <s v="The Killers"/>
    <s v="Sam's Town"/>
    <s v="trackdone"/>
    <s v="trackdone"/>
    <b v="0"/>
    <b v="0"/>
  </r>
  <r>
    <s v="77Kh98jRHI40rIAKnBs7cl"/>
    <x v="63827"/>
    <x v="4"/>
    <n v="246027"/>
    <s v="Sam's Town"/>
    <s v="The Killers"/>
    <s v="Sam's Town"/>
    <s v="trackdone"/>
    <s v="trackdone"/>
    <b v="0"/>
    <b v="0"/>
  </r>
  <r>
    <s v="2aZ2Co4NeQRsqWcU930zHT"/>
    <x v="63828"/>
    <x v="4"/>
    <n v="242507"/>
    <s v="Shot At The Night"/>
    <s v="The Killers"/>
    <s v="Direct Hits"/>
    <s v="trackdone"/>
    <s v="trackdone"/>
    <b v="0"/>
    <b v="0"/>
  </r>
  <r>
    <s v="2aZ2Co4NeQRsqWcU930zHT"/>
    <x v="63828"/>
    <x v="4"/>
    <n v="242507"/>
    <s v="Shot At The Night"/>
    <s v="The Killers"/>
    <s v="Direct Hits"/>
    <s v="trackdone"/>
    <s v="trackdone"/>
    <b v="0"/>
    <b v="0"/>
  </r>
  <r>
    <s v="4FHsiXgxioebVeis48kqRE"/>
    <x v="63829"/>
    <x v="4"/>
    <n v="229814"/>
    <s v="Diggin' Up The Heart"/>
    <s v="Brandon Flowers"/>
    <s v="The Desired Effect"/>
    <s v="trackdone"/>
    <s v="trackdone"/>
    <b v="0"/>
    <b v="0"/>
  </r>
  <r>
    <s v="4FHsiXgxioebVeis48kqRE"/>
    <x v="63829"/>
    <x v="4"/>
    <n v="229814"/>
    <s v="Diggin' Up The Heart"/>
    <s v="Brandon Flowers"/>
    <s v="The Desired Effect"/>
    <s v="trackdone"/>
    <s v="trackdone"/>
    <b v="0"/>
    <b v="0"/>
  </r>
  <r>
    <s v="3Jm6PDqIputlpeg75EtDic"/>
    <x v="63830"/>
    <x v="4"/>
    <n v="194080"/>
    <s v="Andy, You're A Star"/>
    <s v="The Killers"/>
    <s v="Hot Fuss"/>
    <s v="trackdone"/>
    <s v="trackdone"/>
    <b v="0"/>
    <b v="0"/>
  </r>
  <r>
    <s v="50nMTUEOuBUF7Q3FRs8Qpw"/>
    <x v="63831"/>
    <x v="4"/>
    <n v="280010"/>
    <s v="Jilted Lovers &amp; Broken Hearts"/>
    <s v="Brandon Flowers"/>
    <s v="Flamingo"/>
    <s v="trackdone"/>
    <s v="trackdone"/>
    <b v="0"/>
    <b v="0"/>
  </r>
  <r>
    <s v="50nMTUEOuBUF7Q3FRs8Qpw"/>
    <x v="63831"/>
    <x v="4"/>
    <n v="280010"/>
    <s v="Jilted Lovers &amp; Broken Hearts"/>
    <s v="Brandon Flowers"/>
    <s v="Flamingo"/>
    <s v="trackdone"/>
    <s v="trackdone"/>
    <b v="0"/>
    <b v="0"/>
  </r>
  <r>
    <s v="083cgOBzPBFBrqYFJDWPis"/>
    <x v="63832"/>
    <x v="4"/>
    <n v="190009"/>
    <s v="Change Your Mind"/>
    <s v="The Killers"/>
    <s v="Hot Fuss"/>
    <s v="trackdone"/>
    <s v="trackdone"/>
    <b v="0"/>
    <b v="0"/>
  </r>
  <r>
    <s v="62BxlOvQCjLNQA5ARA4Dug"/>
    <x v="63833"/>
    <x v="4"/>
    <n v="243787"/>
    <s v="Runaways"/>
    <s v="The Killers"/>
    <s v="Battle Born"/>
    <s v="trackdone"/>
    <s v="trackdone"/>
    <b v="0"/>
    <b v="0"/>
  </r>
  <r>
    <s v="62BxlOvQCjLNQA5ARA4Dug"/>
    <x v="63833"/>
    <x v="4"/>
    <n v="243787"/>
    <s v="Runaways"/>
    <s v="The Killers"/>
    <s v="Battle Born"/>
    <s v="trackdone"/>
    <s v="trackdone"/>
    <b v="0"/>
    <b v="0"/>
  </r>
  <r>
    <s v="4gsOR9hEmZqJF8BSLKuHUA"/>
    <x v="63834"/>
    <x v="4"/>
    <n v="253632"/>
    <s v="Losing Touch"/>
    <s v="The Killers"/>
    <s v="Day &amp; Age - Bonus Tracks"/>
    <s v="trackdone"/>
    <s v="trackdone"/>
    <b v="0"/>
    <b v="0"/>
  </r>
  <r>
    <s v="0qXWJhU46zurMYQoAnBxdG"/>
    <x v="63835"/>
    <x v="4"/>
    <n v="166240"/>
    <s v="Show You How"/>
    <s v="The Killers"/>
    <s v="Sawdust"/>
    <s v="trackdone"/>
    <s v="trackdone"/>
    <b v="0"/>
    <b v="0"/>
  </r>
  <r>
    <s v="0qXWJhU46zurMYQoAnBxdG"/>
    <x v="63835"/>
    <x v="4"/>
    <n v="166240"/>
    <s v="Show You How"/>
    <s v="The Killers"/>
    <s v="Sawdust"/>
    <s v="trackdone"/>
    <s v="trackdone"/>
    <b v="0"/>
    <b v="0"/>
  </r>
  <r>
    <s v="0kYUrLVQOfx21xuXu7OGrT"/>
    <x v="63836"/>
    <x v="4"/>
    <n v="301574"/>
    <s v="All These Things That I've Done"/>
    <s v="The Killers"/>
    <s v="Hot Fuss"/>
    <s v="trackdone"/>
    <s v="trackdone"/>
    <b v="0"/>
    <b v="0"/>
  </r>
  <r>
    <s v="0kYUrLVQOfx21xuXu7OGrT"/>
    <x v="63836"/>
    <x v="4"/>
    <n v="301574"/>
    <s v="All These Things That I've Done"/>
    <s v="The Killers"/>
    <s v="Hot Fuss"/>
    <s v="trackdone"/>
    <s v="trackdone"/>
    <b v="0"/>
    <b v="0"/>
  </r>
  <r>
    <s v="5UimLzrkc72ST1fQRuwQKs"/>
    <x v="63837"/>
    <x v="4"/>
    <n v="345254"/>
    <s v="Everything Will Be Alright"/>
    <s v="The Killers"/>
    <s v="Hot Fuss"/>
    <s v="trackdone"/>
    <s v="trackdone"/>
    <b v="0"/>
    <b v="0"/>
  </r>
  <r>
    <s v="4pTvgNra8siMoIT8u3epTr"/>
    <x v="63838"/>
    <x v="4"/>
    <n v="49907"/>
    <s v="Enterlude"/>
    <s v="The Killers"/>
    <s v="Sam's Town"/>
    <s v="trackdone"/>
    <s v="trackdone"/>
    <b v="0"/>
    <b v="0"/>
  </r>
  <r>
    <s v="4pTvgNra8siMoIT8u3epTr"/>
    <x v="63838"/>
    <x v="4"/>
    <n v="49907"/>
    <s v="Enterlude"/>
    <s v="The Killers"/>
    <s v="Sam's Town"/>
    <s v="trackdone"/>
    <s v="trackdone"/>
    <b v="0"/>
    <b v="0"/>
  </r>
  <r>
    <s v="6LYNOWzGwVZmi64kwtWLx7"/>
    <x v="63839"/>
    <x v="4"/>
    <n v="251574"/>
    <s v="A Matter Of Time"/>
    <s v="The Killers"/>
    <s v="Battle Born"/>
    <s v="trackdone"/>
    <s v="trackdone"/>
    <b v="0"/>
    <b v="0"/>
  </r>
  <r>
    <s v="6QFjg371WnvjbBVCK1QBJ1"/>
    <x v="63840"/>
    <x v="4"/>
    <n v="278494"/>
    <s v="The World We Live In"/>
    <s v="The Killers"/>
    <s v="Day &amp; Age - Bonus Tracks"/>
    <s v="trackdone"/>
    <s v="trackdone"/>
    <b v="0"/>
    <b v="0"/>
  </r>
  <r>
    <s v="6QFjg371WnvjbBVCK1QBJ1"/>
    <x v="63840"/>
    <x v="4"/>
    <n v="278494"/>
    <s v="The World We Live In"/>
    <s v="The Killers"/>
    <s v="Day &amp; Age - Bonus Tracks"/>
    <s v="trackdone"/>
    <s v="trackdone"/>
    <b v="0"/>
    <b v="0"/>
  </r>
  <r>
    <s v="6jMRqEHVRC3iamsSscJlbz"/>
    <x v="63841"/>
    <x v="4"/>
    <n v="271934"/>
    <s v="Life To Come"/>
    <s v="The Killers"/>
    <s v="Wonderful Wonderful"/>
    <s v="trackdone"/>
    <s v="trackdone"/>
    <b v="0"/>
    <b v="0"/>
  </r>
  <r>
    <s v="6jMRqEHVRC3iamsSscJlbz"/>
    <x v="63841"/>
    <x v="4"/>
    <n v="271934"/>
    <s v="Life To Come"/>
    <s v="The Killers"/>
    <s v="Wonderful Wonderful"/>
    <s v="trackdone"/>
    <s v="trackdone"/>
    <b v="0"/>
    <b v="0"/>
  </r>
  <r>
    <s v="0E9HjozMA5x8YjrQ7bJFOm"/>
    <x v="63842"/>
    <x v="4"/>
    <n v="274267"/>
    <s v="Heart Of A Girl"/>
    <s v="The Killers"/>
    <s v="Battle Born"/>
    <s v="trackdone"/>
    <s v="trackdone"/>
    <b v="0"/>
    <b v="0"/>
  </r>
  <r>
    <s v="0E9HjozMA5x8YjrQ7bJFOm"/>
    <x v="63842"/>
    <x v="4"/>
    <n v="274267"/>
    <s v="Heart Of A Girl"/>
    <s v="The Killers"/>
    <s v="Battle Born"/>
    <s v="trackdone"/>
    <s v="trackdone"/>
    <b v="0"/>
    <b v="0"/>
  </r>
  <r>
    <s v="1XsS266JiQtoqqLdlgD17V"/>
    <x v="63843"/>
    <x v="4"/>
    <n v="293507"/>
    <s v="Miss Atomic Bomb"/>
    <s v="The Killers"/>
    <s v="Battle Born"/>
    <s v="trackdone"/>
    <s v="trackdone"/>
    <b v="0"/>
    <b v="0"/>
  </r>
  <r>
    <s v="1XsS266JiQtoqqLdlgD17V"/>
    <x v="63843"/>
    <x v="4"/>
    <n v="293507"/>
    <s v="Miss Atomic Bomb"/>
    <s v="The Killers"/>
    <s v="Battle Born"/>
    <s v="trackdone"/>
    <s v="trackdone"/>
    <b v="0"/>
    <b v="0"/>
  </r>
  <r>
    <s v="70wYA8oYHoMzhRRkARoMhU"/>
    <x v="63844"/>
    <x v="4"/>
    <n v="220010"/>
    <s v="When You Were Young"/>
    <s v="The Killers"/>
    <s v="Sam's Town"/>
    <s v="trackdone"/>
    <s v="trackdone"/>
    <b v="0"/>
    <b v="0"/>
  </r>
  <r>
    <s v="6Bm3TYTfP6jjxUTE6OdXG3"/>
    <x v="63845"/>
    <x v="4"/>
    <n v="225160"/>
    <s v="Tranquilize"/>
    <s v="The Killers"/>
    <s v="Sawdust"/>
    <s v="trackdone"/>
    <s v="trackdone"/>
    <b v="0"/>
    <b v="0"/>
  </r>
  <r>
    <s v="6Bm3TYTfP6jjxUTE6OdXG3"/>
    <x v="63845"/>
    <x v="4"/>
    <n v="225160"/>
    <s v="Tranquilize"/>
    <s v="The Killers"/>
    <s v="Sawdust"/>
    <s v="trackdone"/>
    <s v="trackdone"/>
    <b v="0"/>
    <b v="0"/>
  </r>
  <r>
    <s v="4IBTEftHDFMV8femNMlfMP"/>
    <x v="63846"/>
    <x v="4"/>
    <n v="258867"/>
    <s v="Sweet Talk"/>
    <s v="The Killers"/>
    <s v="Sawdust"/>
    <s v="trackdone"/>
    <s v="trackdone"/>
    <b v="0"/>
    <b v="0"/>
  </r>
  <r>
    <s v="4IBTEftHDFMV8femNMlfMP"/>
    <x v="63846"/>
    <x v="4"/>
    <n v="258867"/>
    <s v="Sweet Talk"/>
    <s v="The Killers"/>
    <s v="Sawdust"/>
    <s v="trackdone"/>
    <s v="trackdone"/>
    <b v="0"/>
    <b v="0"/>
  </r>
  <r>
    <s v="4fCs9oQGvZGbnYXBkL4hYh"/>
    <x v="63847"/>
    <x v="4"/>
    <n v="146747"/>
    <s v="Exitlude"/>
    <s v="The Killers"/>
    <s v="Sam's Town"/>
    <s v="trackdone"/>
    <s v="trackdone"/>
    <b v="0"/>
    <b v="0"/>
  </r>
  <r>
    <s v="2VZ3ibuhicmovAqEMIFdJW"/>
    <x v="63848"/>
    <x v="4"/>
    <n v="218883"/>
    <s v="This Is Your Life"/>
    <s v="The Killers"/>
    <s v="Day &amp; Age - Bonus Tracks"/>
    <s v="trackdone"/>
    <s v="trackdone"/>
    <b v="0"/>
    <b v="0"/>
  </r>
  <r>
    <s v="2VZ3ibuhicmovAqEMIFdJW"/>
    <x v="63848"/>
    <x v="4"/>
    <n v="218883"/>
    <s v="This Is Your Life"/>
    <s v="The Killers"/>
    <s v="Day &amp; Age - Bonus Tracks"/>
    <s v="trackdone"/>
    <s v="trackdone"/>
    <b v="0"/>
    <b v="0"/>
  </r>
  <r>
    <s v="6UWKmtXxO3NlnOJjvNZmX8"/>
    <x v="63849"/>
    <x v="4"/>
    <n v="236654"/>
    <s v="The Way It's Always Been"/>
    <s v="Brandon Flowers"/>
    <s v="The Desired Effect"/>
    <s v="trackdone"/>
    <s v="trackdone"/>
    <b v="0"/>
    <b v="0"/>
  </r>
  <r>
    <s v="6bhs4IsdCiZ3MkHEvSCKfk"/>
    <x v="63850"/>
    <x v="4"/>
    <n v="278000"/>
    <s v="This River Is Wild"/>
    <s v="The Killers"/>
    <s v="Sam's Town"/>
    <s v="trackdone"/>
    <s v="trackdone"/>
    <b v="0"/>
    <b v="0"/>
  </r>
  <r>
    <s v="2zdpz8sk3rkh0fLYabLjmj"/>
    <x v="63851"/>
    <x v="4"/>
    <n v="185354"/>
    <s v="I Can't Stay"/>
    <s v="The Killers"/>
    <s v="Day &amp; Age - Bonus Tracks"/>
    <s v="trackdone"/>
    <s v="trackdone"/>
    <b v="0"/>
    <b v="0"/>
  </r>
  <r>
    <s v="2zdpz8sk3rkh0fLYabLjmj"/>
    <x v="63851"/>
    <x v="4"/>
    <n v="185354"/>
    <s v="I Can't Stay"/>
    <s v="The Killers"/>
    <s v="Day &amp; Age - Bonus Tracks"/>
    <s v="trackdone"/>
    <s v="trackdone"/>
    <b v="0"/>
    <b v="0"/>
  </r>
  <r>
    <s v="67kIfRYFai45yakOuXhndQ"/>
    <x v="63852"/>
    <x v="4"/>
    <n v="306658"/>
    <s v="Believe Me Natalie"/>
    <s v="The Killers"/>
    <s v="Hot Fuss"/>
    <s v="trackdone"/>
    <s v="trackdone"/>
    <b v="0"/>
    <b v="0"/>
  </r>
  <r>
    <s v="3tJHWW6xuNEIU63mpGcdvx"/>
    <x v="63853"/>
    <x v="4"/>
    <n v="254654"/>
    <s v="Glamorous Indie Rock &amp; Roll"/>
    <s v="The Killers"/>
    <s v="Hot Fuss"/>
    <s v="trackdone"/>
    <s v="trackdone"/>
    <b v="0"/>
    <b v="0"/>
  </r>
  <r>
    <s v="3tJHWW6xuNEIU63mpGcdvx"/>
    <x v="63853"/>
    <x v="4"/>
    <n v="254654"/>
    <s v="Glamorous Indie Rock &amp; Roll"/>
    <s v="The Killers"/>
    <s v="Hot Fuss"/>
    <s v="trackdone"/>
    <s v="trackdone"/>
    <b v="0"/>
    <b v="0"/>
  </r>
  <r>
    <s v="4pOnY9Cbr16N3w0yDkUae8"/>
    <x v="63854"/>
    <x v="4"/>
    <n v="258534"/>
    <s v="Only The Young"/>
    <s v="Brandon Flowers"/>
    <s v="Flamingo"/>
    <s v="trackdone"/>
    <s v="trackdone"/>
    <b v="0"/>
    <b v="0"/>
  </r>
  <r>
    <s v="5NAiPIEzxAexFE3ucV18Q8"/>
    <x v="63855"/>
    <x v="4"/>
    <n v="222147"/>
    <s v="Run For Cover"/>
    <s v="The Killers"/>
    <s v="Wonderful Wonderful"/>
    <s v="trackdone"/>
    <s v="trackdone"/>
    <b v="0"/>
    <b v="0"/>
  </r>
  <r>
    <s v="6Aj3Y4Pr2Pm5Vz50uS2sy7"/>
    <x v="63856"/>
    <x v="4"/>
    <n v="199054"/>
    <s v="Magdalena"/>
    <s v="Brandon Flowers"/>
    <s v="Flamingo"/>
    <s v="trackdone"/>
    <s v="trackdone"/>
    <b v="0"/>
    <b v="0"/>
  </r>
  <r>
    <s v="1CRZl1AFUS7EBBXqUkCWh8"/>
    <x v="63857"/>
    <x v="4"/>
    <n v="153560"/>
    <s v="Under The Gun"/>
    <s v="The Killers"/>
    <s v="Sawdust"/>
    <s v="trackdone"/>
    <s v="trackdone"/>
    <b v="0"/>
    <b v="0"/>
  </r>
  <r>
    <s v="1A8SxnqRK3qabmuN2qxIpa"/>
    <x v="63858"/>
    <x v="4"/>
    <n v="284547"/>
    <s v="Spaceman"/>
    <s v="The Killers"/>
    <s v="Day &amp; Age - Bonus Tracks"/>
    <s v="trackdone"/>
    <s v="trackdone"/>
    <b v="0"/>
    <b v="0"/>
  </r>
  <r>
    <s v="7oK9VyNzrYvRFo7nQEYkWN"/>
    <x v="63859"/>
    <x v="4"/>
    <n v="222587"/>
    <s v="Mr. Brightside"/>
    <s v="The Killers"/>
    <s v="Hot Fuss"/>
    <s v="trackdone"/>
    <s v="trackdone"/>
    <b v="0"/>
    <b v="0"/>
  </r>
  <r>
    <s v="7oK9VyNzrYvRFo7nQEYkWN"/>
    <x v="63859"/>
    <x v="4"/>
    <n v="222587"/>
    <s v="Mr. Brightside"/>
    <s v="The Killers"/>
    <s v="Hot Fuss"/>
    <s v="trackdone"/>
    <s v="trackdone"/>
    <b v="0"/>
    <b v="0"/>
  </r>
  <r>
    <s v="52IbZOn3hSl8OVDms3j78h"/>
    <x v="63860"/>
    <x v="4"/>
    <n v="140398"/>
    <s v="Battle Born"/>
    <s v="The Killers"/>
    <s v="Battle Born"/>
    <s v="trackdone"/>
    <s v="logout"/>
    <b v="0"/>
    <b v="0"/>
  </r>
  <r>
    <s v="2rslQV48gNv3r9pPrQFPW1"/>
    <x v="63861"/>
    <x v="2"/>
    <n v="8032"/>
    <s v="Visions of Johanna"/>
    <s v="Bob Dylan"/>
    <s v="Blonde On Blonde"/>
    <s v="clickrow"/>
    <s v="remote"/>
    <b v="1"/>
    <b v="0"/>
  </r>
  <r>
    <s v="2rslQV48gNv3r9pPrQFPW1"/>
    <x v="63862"/>
    <x v="4"/>
    <n v="444008"/>
    <s v="Visions of Johanna"/>
    <s v="Bob Dylan"/>
    <s v="Blonde On Blonde"/>
    <s v="remote"/>
    <s v="trackdone"/>
    <b v="0"/>
    <b v="0"/>
  </r>
  <r>
    <s v="4yWl0tnEanf3zmZzl9kbQn"/>
    <x v="63863"/>
    <x v="4"/>
    <n v="295592"/>
    <s v="Forever Young - Slow Version"/>
    <s v="Bob Dylan"/>
    <s v="Planet Waves"/>
    <s v="trackdone"/>
    <s v="trackdone"/>
    <b v="0"/>
    <b v="0"/>
  </r>
  <r>
    <s v="739sLmfUkVFoyPtb0C3263"/>
    <x v="63864"/>
    <x v="4"/>
    <n v="199597"/>
    <s v="Girl from the North Country"/>
    <s v="Bob Dylan"/>
    <s v="The Freewheelin' Bob Dylan"/>
    <s v="trackdone"/>
    <s v="trackdone"/>
    <b v="0"/>
    <b v="0"/>
  </r>
  <r>
    <s v="0V1771LhL3tG36pb55EZAH"/>
    <x v="63865"/>
    <x v="4"/>
    <n v="327584"/>
    <s v="Just Like Tom Thumb's Blues"/>
    <s v="Bob Dylan"/>
    <s v="Highway 61 Revisited"/>
    <s v="trackdone"/>
    <s v="trackdone"/>
    <b v="0"/>
    <b v="0"/>
  </r>
  <r>
    <s v="3RkQ3UwOyPqpIiIvGVewuU"/>
    <x v="63866"/>
    <x v="4"/>
    <n v="330026"/>
    <s v="Mr. Tambourine Man"/>
    <s v="Bob Dylan"/>
    <s v="Bringing It All Back Home"/>
    <s v="trackdone"/>
    <s v="trackdone"/>
    <b v="0"/>
    <b v="0"/>
  </r>
  <r>
    <s v="3RkQ3UwOyPqpIiIvGVewuU"/>
    <x v="63866"/>
    <x v="4"/>
    <n v="330026"/>
    <s v="Mr. Tambourine Man"/>
    <s v="Bob Dylan"/>
    <s v="Bringing It All Back Home"/>
    <s v="trackdone"/>
    <s v="trackdone"/>
    <b v="0"/>
    <b v="0"/>
  </r>
  <r>
    <s v="5hBOEqqkcQaUgkRhh6EyX4"/>
    <x v="63867"/>
    <x v="4"/>
    <n v="424437"/>
    <s v="With God on Our Side"/>
    <s v="Bob Dylan"/>
    <s v="The Times They Are A-Changin'"/>
    <s v="trackdone"/>
    <s v="trackdone"/>
    <b v="0"/>
    <b v="0"/>
  </r>
  <r>
    <s v="1L4RtuEiAiwdX5taX4meLI"/>
    <x v="63868"/>
    <x v="4"/>
    <n v="161478"/>
    <s v="Corrina, Corrina"/>
    <s v="Bob Dylan"/>
    <s v="The Freewheelin' Bob Dylan"/>
    <s v="trackdone"/>
    <s v="trackdone"/>
    <b v="0"/>
    <b v="0"/>
  </r>
  <r>
    <s v="1NYTj6JEw3IOh4ggiBh82h"/>
    <x v="63869"/>
    <x v="4"/>
    <n v="423091"/>
    <s v="Stuck Inside of Mobile with the Memphis Blues Again"/>
    <s v="Bob Dylan"/>
    <s v="Blonde On Blonde"/>
    <s v="trackdone"/>
    <s v="trackdone"/>
    <b v="0"/>
    <b v="0"/>
  </r>
  <r>
    <s v="1NYTj6JEw3IOh4ggiBh82h"/>
    <x v="63869"/>
    <x v="4"/>
    <n v="423091"/>
    <s v="Stuck Inside of Mobile with the Memphis Blues Again"/>
    <s v="Bob Dylan"/>
    <s v="Blonde On Blonde"/>
    <s v="trackdone"/>
    <s v="trackdone"/>
    <b v="0"/>
    <b v="0"/>
  </r>
  <r>
    <s v="6j1fiAG1NFBqPDRfJY19Yv"/>
    <x v="63870"/>
    <x v="4"/>
    <n v="344701"/>
    <s v="The Lonesome Death of Hattie Carroll"/>
    <s v="Bob Dylan"/>
    <s v="The Times They Are A-Changin'"/>
    <s v="trackdone"/>
    <s v="trackdone"/>
    <b v="0"/>
    <b v="0"/>
  </r>
  <r>
    <s v="6j1fiAG1NFBqPDRfJY19Yv"/>
    <x v="63870"/>
    <x v="4"/>
    <n v="344701"/>
    <s v="The Lonesome Death of Hattie Carroll"/>
    <s v="Bob Dylan"/>
    <s v="The Times They Are A-Changin'"/>
    <s v="trackdone"/>
    <s v="trackdone"/>
    <b v="0"/>
    <b v="0"/>
  </r>
  <r>
    <s v="08TyPDbQ14NOoOWh13WJ2Z"/>
    <x v="63871"/>
    <x v="4"/>
    <n v="294128"/>
    <s v="Absolutely Sweet Marie"/>
    <s v="Bob Dylan"/>
    <s v="Blonde On Blonde"/>
    <s v="trackdone"/>
    <s v="trackdone"/>
    <b v="0"/>
    <b v="0"/>
  </r>
  <r>
    <s v="18GiV1BaXzPVYpp9rmOg0E"/>
    <x v="63872"/>
    <x v="4"/>
    <n v="165427"/>
    <s v="Blowin' in the Wind"/>
    <s v="Bob Dylan"/>
    <s v="The Freewheelin' Bob Dylan"/>
    <s v="trackdone"/>
    <s v="trackdone"/>
    <b v="0"/>
    <b v="0"/>
  </r>
  <r>
    <s v="0f5N14nB8xi0p3o4BlVvbx"/>
    <x v="63873"/>
    <x v="4"/>
    <n v="9001"/>
    <s v="Ballad of a Thin Man"/>
    <s v="Bob Dylan"/>
    <s v="Highway 61 Revisited"/>
    <s v="trackdone"/>
    <s v="fwdbtn"/>
    <b v="0"/>
    <b v="0"/>
  </r>
  <r>
    <s v="4MKun9QQhoapVvhp2uxJif"/>
    <x v="63874"/>
    <x v="4"/>
    <n v="531184"/>
    <s v="Lily, Rosemary and the Jack of Hearts"/>
    <s v="Bob Dylan"/>
    <s v="Blood On The Tracks"/>
    <s v="fwdbtn"/>
    <s v="trackdone"/>
    <b v="0"/>
    <b v="0"/>
  </r>
  <r>
    <s v="4MKun9QQhoapVvhp2uxJif"/>
    <x v="63874"/>
    <x v="4"/>
    <n v="531184"/>
    <s v="Lily, Rosemary and the Jack of Hearts"/>
    <s v="Bob Dylan"/>
    <s v="Blood On The Tracks"/>
    <s v="fwdbtn"/>
    <s v="trackdone"/>
    <b v="0"/>
    <b v="0"/>
  </r>
  <r>
    <s v="2FDTgrYDUdQKyGmtynEk90"/>
    <x v="63875"/>
    <x v="4"/>
    <n v="170117"/>
    <s v="Love Minus Zero"/>
    <s v="Bob Dylan"/>
    <s v="Bringing It All Back Home"/>
    <s v="trackdone"/>
    <s v="trackdone"/>
    <b v="0"/>
    <b v="0"/>
  </r>
  <r>
    <s v="6lib77q4koq52srysevRfT"/>
    <x v="63876"/>
    <x v="4"/>
    <n v="209184"/>
    <s v="Only a Pawn in Their Game"/>
    <s v="Bob Dylan"/>
    <s v="The Times They Are A-Changin'"/>
    <s v="trackdone"/>
    <s v="trackdone"/>
    <b v="0"/>
    <b v="0"/>
  </r>
  <r>
    <s v="2WOjLF83vqjit2Zh4B69V3"/>
    <x v="63877"/>
    <x v="4"/>
    <n v="217424"/>
    <s v="Don't Think Twice, It's All Right"/>
    <s v="Bob Dylan"/>
    <s v="The Freewheelin' Bob Dylan"/>
    <s v="trackdone"/>
    <s v="trackdone"/>
    <b v="0"/>
    <b v="0"/>
  </r>
  <r>
    <s v="64MISVB9IIchhOKmWHftoz"/>
    <x v="63878"/>
    <x v="4"/>
    <n v="174080"/>
    <s v="You're Gonna Make Me Lonesome When You Go"/>
    <s v="Bob Dylan"/>
    <s v="Blood On The Tracks"/>
    <s v="trackdone"/>
    <s v="trackdone"/>
    <b v="0"/>
    <b v="0"/>
  </r>
  <r>
    <s v="64MISVB9IIchhOKmWHftoz"/>
    <x v="63878"/>
    <x v="4"/>
    <n v="174080"/>
    <s v="You're Gonna Make Me Lonesome When You Go"/>
    <s v="Bob Dylan"/>
    <s v="Blood On The Tracks"/>
    <s v="trackdone"/>
    <s v="trackdone"/>
    <b v="0"/>
    <b v="0"/>
  </r>
  <r>
    <s v="6QHYEZlm9wyfXfEM1vSu1P"/>
    <x v="63879"/>
    <x v="4"/>
    <n v="277130"/>
    <s v="Boots of Spanish Leather"/>
    <s v="Bob Dylan"/>
    <s v="The Times They Are A-Changin'"/>
    <s v="trackdone"/>
    <s v="trackdone"/>
    <b v="0"/>
    <b v="0"/>
  </r>
  <r>
    <s v="6QHYEZlm9wyfXfEM1vSu1P"/>
    <x v="63879"/>
    <x v="4"/>
    <n v="277130"/>
    <s v="Boots of Spanish Leather"/>
    <s v="Bob Dylan"/>
    <s v="The Times They Are A-Changin'"/>
    <s v="trackdone"/>
    <s v="trackdone"/>
    <b v="0"/>
    <b v="0"/>
  </r>
  <r>
    <s v="5eVjE8FDSDXQLSbTZSA5Qv"/>
    <x v="63880"/>
    <x v="4"/>
    <n v="203530"/>
    <s v="Buckets of Rain"/>
    <s v="Bob Dylan"/>
    <s v="Blood On The Tracks"/>
    <s v="trackdone"/>
    <s v="trackdone"/>
    <b v="0"/>
    <b v="0"/>
  </r>
  <r>
    <s v="5eVjE8FDSDXQLSbTZSA5Qv"/>
    <x v="63880"/>
    <x v="4"/>
    <n v="203530"/>
    <s v="Buckets of Rain"/>
    <s v="Bob Dylan"/>
    <s v="Blood On The Tracks"/>
    <s v="trackdone"/>
    <s v="trackdone"/>
    <b v="0"/>
    <b v="0"/>
  </r>
  <r>
    <s v="6os5B6xjuke9YfBKH3tu1e"/>
    <x v="63881"/>
    <x v="4"/>
    <n v="205850"/>
    <s v="Highway 61 Revisited"/>
    <s v="Bob Dylan"/>
    <s v="Highway 61 Revisited"/>
    <s v="trackdone"/>
    <s v="trackdone"/>
    <b v="0"/>
    <b v="0"/>
  </r>
  <r>
    <s v="1xa66kvw6zwboiW7c8W9t8"/>
    <x v="63882"/>
    <x v="4"/>
    <n v="140110"/>
    <s v="Bob Dylan's Blues"/>
    <s v="Bob Dylan"/>
    <s v="The Freewheelin' Bob Dylan"/>
    <s v="trackdone"/>
    <s v="trackdone"/>
    <b v="0"/>
    <b v="0"/>
  </r>
  <r>
    <s v="3y4Uza6K58JXQ7RYya8ZI5"/>
    <x v="63883"/>
    <x v="4"/>
    <n v="301157"/>
    <s v="Shelter from the Storm"/>
    <s v="Bob Dylan"/>
    <s v="Blood On The Tracks"/>
    <s v="trackdone"/>
    <s v="trackdone"/>
    <b v="0"/>
    <b v="0"/>
  </r>
  <r>
    <s v="3y4Uza6K58JXQ7RYya8ZI5"/>
    <x v="63883"/>
    <x v="4"/>
    <n v="301157"/>
    <s v="Shelter from the Storm"/>
    <s v="Bob Dylan"/>
    <s v="Blood On The Tracks"/>
    <s v="trackdone"/>
    <s v="trackdone"/>
    <b v="0"/>
    <b v="0"/>
  </r>
  <r>
    <s v="53ygARQf1f30Z0EmXPHWGT"/>
    <x v="63884"/>
    <x v="4"/>
    <n v="258997"/>
    <s v="Meet Me in the Morning"/>
    <s v="Bob Dylan"/>
    <s v="Blood On The Tracks"/>
    <s v="trackdone"/>
    <s v="trackdone"/>
    <b v="0"/>
    <b v="0"/>
  </r>
  <r>
    <s v="53ygARQf1f30Z0EmXPHWGT"/>
    <x v="63884"/>
    <x v="4"/>
    <n v="258997"/>
    <s v="Meet Me in the Morning"/>
    <s v="Bob Dylan"/>
    <s v="Blood On The Tracks"/>
    <s v="trackdone"/>
    <s v="trackdone"/>
    <b v="0"/>
    <b v="0"/>
  </r>
  <r>
    <s v="7hMhO4oenpVkVaM5bNkEbz"/>
    <x v="63885"/>
    <x v="4"/>
    <n v="194704"/>
    <s v="When the Ship Comes In"/>
    <s v="Bob Dylan"/>
    <s v="The Times They Are A-Changin'"/>
    <s v="trackdone"/>
    <s v="trackdone"/>
    <b v="0"/>
    <b v="0"/>
  </r>
  <r>
    <s v="6aeOSY6fPsvGTzyXi65pNY"/>
    <x v="63886"/>
    <x v="4"/>
    <n v="96098"/>
    <s v="Leopard-Skin Pill-Box Hat"/>
    <s v="Bob Dylan"/>
    <s v="Blonde On Blonde"/>
    <s v="trackdone"/>
    <s v="fwdbtn"/>
    <b v="0"/>
    <b v="0"/>
  </r>
  <r>
    <s v="3AhXZa8sUQht0UEdBJgpGc"/>
    <x v="63887"/>
    <x v="4"/>
    <n v="369624"/>
    <s v="Like a Rolling Stone"/>
    <s v="Bob Dylan"/>
    <s v="Highway 61 Revisited"/>
    <s v="fwdbtn"/>
    <s v="trackdone"/>
    <b v="0"/>
    <b v="0"/>
  </r>
  <r>
    <s v="3xNO6JUk9ySYjxuqzcZYRB"/>
    <x v="63888"/>
    <x v="4"/>
    <n v="287673"/>
    <s v="If You See Her, Say Hello"/>
    <s v="Bob Dylan"/>
    <s v="Blood On The Tracks"/>
    <s v="trackdone"/>
    <s v="trackdone"/>
    <b v="0"/>
    <b v="0"/>
  </r>
  <r>
    <s v="3xNO6JUk9ySYjxuqzcZYRB"/>
    <x v="63888"/>
    <x v="4"/>
    <n v="287673"/>
    <s v="If You See Her, Say Hello"/>
    <s v="Bob Dylan"/>
    <s v="Blood On The Tracks"/>
    <s v="trackdone"/>
    <s v="trackdone"/>
    <b v="0"/>
    <b v="0"/>
  </r>
  <r>
    <s v="7xRemq7GLu0Tbqe9OckG87"/>
    <x v="63889"/>
    <x v="4"/>
    <n v="186237"/>
    <s v="The Man in Me"/>
    <s v="Bob Dylan"/>
    <s v="New Morning"/>
    <s v="trackdone"/>
    <s v="trackdone"/>
    <b v="0"/>
    <b v="0"/>
  </r>
  <r>
    <s v="52vA3CYKZqZVdQnzRrdZt6"/>
    <x v="63890"/>
    <x v="4"/>
    <n v="192077"/>
    <s v="The Times They Are A-Changin'"/>
    <s v="Bob Dylan"/>
    <s v="The Times They Are A-Changin'"/>
    <s v="trackdone"/>
    <s v="trackdone"/>
    <b v="0"/>
    <b v="0"/>
  </r>
  <r>
    <s v="5ka7NFOlZUpVLJmA2tO0o4"/>
    <x v="63891"/>
    <x v="4"/>
    <n v="389376"/>
    <s v="Bob Dylan's 115th Dream"/>
    <s v="Bob Dylan"/>
    <s v="Bringing It All Back Home"/>
    <s v="trackdone"/>
    <s v="trackdone"/>
    <b v="0"/>
    <b v="0"/>
  </r>
  <r>
    <s v="5ka7NFOlZUpVLJmA2tO0o4"/>
    <x v="63891"/>
    <x v="4"/>
    <n v="389376"/>
    <s v="Bob Dylan's 115th Dream"/>
    <s v="Bob Dylan"/>
    <s v="Bringing It All Back Home"/>
    <s v="trackdone"/>
    <s v="trackdone"/>
    <b v="0"/>
    <b v="0"/>
  </r>
  <r>
    <s v="3wAX3qn53iQUFE84hpfeen"/>
    <x v="63892"/>
    <x v="4"/>
    <n v="256824"/>
    <s v="Simple Twist of Fate"/>
    <s v="Bob Dylan"/>
    <s v="Blood On The Tracks"/>
    <s v="trackdone"/>
    <s v="trackdone"/>
    <b v="0"/>
    <b v="0"/>
  </r>
  <r>
    <s v="3wAX3qn53iQUFE84hpfeen"/>
    <x v="63892"/>
    <x v="4"/>
    <n v="256824"/>
    <s v="Simple Twist of Fate"/>
    <s v="Bob Dylan"/>
    <s v="Blood On The Tracks"/>
    <s v="trackdone"/>
    <s v="trackdone"/>
    <b v="0"/>
    <b v="0"/>
  </r>
  <r>
    <s v="37Dl7jQMmt0gUnzTKqnjkN"/>
    <x v="63893"/>
    <x v="4"/>
    <n v="30621"/>
    <s v="Just Like a Woman"/>
    <s v="Bob Dylan"/>
    <s v="Blonde On Blonde"/>
    <s v="trackdone"/>
    <s v="fwdbtn"/>
    <b v="0"/>
    <b v="0"/>
  </r>
  <r>
    <s v="5Oer8yskMaCGXwGSfM7xr9"/>
    <x v="63894"/>
    <x v="4"/>
    <n v="448958"/>
    <s v="It's Alright, Ma (I'm Only Bleeding)"/>
    <s v="Bob Dylan"/>
    <s v="Bringing It All Back Home"/>
    <s v="fwdbtn"/>
    <s v="trackdone"/>
    <b v="0"/>
    <b v="0"/>
  </r>
  <r>
    <s v="5Oer8yskMaCGXwGSfM7xr9"/>
    <x v="63894"/>
    <x v="4"/>
    <n v="448958"/>
    <s v="It's Alright, Ma (I'm Only Bleeding)"/>
    <s v="Bob Dylan"/>
    <s v="Bringing It All Back Home"/>
    <s v="fwdbtn"/>
    <s v="trackdone"/>
    <b v="0"/>
    <b v="0"/>
  </r>
  <r>
    <s v="7ny2ATvjtKszCpLpfsGnVQ"/>
    <x v="63895"/>
    <x v="4"/>
    <n v="412224"/>
    <s v="A Hard Rain's A-Gonna Fall"/>
    <s v="Bob Dylan"/>
    <s v="The Freewheelin' Bob Dylan"/>
    <s v="trackdone"/>
    <s v="trackdone"/>
    <b v="0"/>
    <b v="0"/>
  </r>
  <r>
    <s v="7ny2ATvjtKszCpLpfsGnVQ"/>
    <x v="63895"/>
    <x v="4"/>
    <n v="412224"/>
    <s v="A Hard Rain's A-Gonna Fall"/>
    <s v="Bob Dylan"/>
    <s v="The Freewheelin' Bob Dylan"/>
    <s v="trackdone"/>
    <s v="trackdone"/>
    <b v="0"/>
    <b v="0"/>
  </r>
  <r>
    <s v="2itBkHBUxGl4VfDj4HNyoD"/>
    <x v="63896"/>
    <x v="4"/>
    <n v="166730"/>
    <s v="She Belongs to Me"/>
    <s v="Bob Dylan"/>
    <s v="Bringing It All Back Home"/>
    <s v="trackdone"/>
    <s v="trackdone"/>
    <b v="0"/>
    <b v="0"/>
  </r>
  <r>
    <s v="5ATUmaVJWUTTagmPwQLck3"/>
    <x v="63897"/>
    <x v="4"/>
    <n v="157594"/>
    <s v="One Too Many Mornings"/>
    <s v="Bob Dylan"/>
    <s v="The Times They Are A-Changin'"/>
    <s v="trackdone"/>
    <s v="trackdone"/>
    <b v="0"/>
    <b v="0"/>
  </r>
  <r>
    <s v="6Vcwr9tb3ZLO63F8DL8cqu"/>
    <x v="63898"/>
    <x v="4"/>
    <n v="341311"/>
    <s v="Tangled up in Blue"/>
    <s v="Bob Dylan"/>
    <s v="Blood On The Tracks"/>
    <s v="trackdone"/>
    <s v="trackdone"/>
    <b v="0"/>
    <b v="0"/>
  </r>
  <r>
    <s v="4n1ZGm3TxYmoYe1YR8cMus"/>
    <x v="63899"/>
    <x v="4"/>
    <n v="311003"/>
    <s v="Desolation Row"/>
    <s v="Bob Dylan"/>
    <s v="Highway 61 Revisited"/>
    <s v="trackdone"/>
    <s v="logout"/>
    <b v="0"/>
    <b v="0"/>
  </r>
  <r>
    <s v="5CGpPUcUahMuLzkNK9ZgPP"/>
    <x v="63900"/>
    <x v="2"/>
    <n v="334000"/>
    <s v="Dear Mr. Fantasy"/>
    <s v="Traffic"/>
    <s v="Mr. Fantasy"/>
    <s v="clickrow"/>
    <s v="trackdone"/>
    <b v="1"/>
    <b v="0"/>
  </r>
  <r>
    <s v="38zsOOcu31XbbYj9BIPUF1"/>
    <x v="63901"/>
    <x v="2"/>
    <n v="33420"/>
    <s v="Your Song"/>
    <s v="Elton John"/>
    <s v="Elton John"/>
    <s v="trackdone"/>
    <s v="logout"/>
    <b v="1"/>
    <b v="0"/>
  </r>
  <r>
    <s v="2AvFR6pi8tjwmaqgxcXOIJ"/>
    <x v="63902"/>
    <x v="4"/>
    <n v="174944"/>
    <s v="Go Easy On Me"/>
    <s v="John Mayer"/>
    <s v="The Complete 2012 Performances Collection"/>
    <s v="clickrow"/>
    <s v="trackdone"/>
    <b v="0"/>
    <b v="0"/>
  </r>
  <r>
    <s v="5FDh0G5oQ2UD9JxWiDCT1x"/>
    <x v="63903"/>
    <x v="4"/>
    <n v="257410"/>
    <s v="Paper Doll"/>
    <s v="John Mayer"/>
    <s v="Paradise Valley"/>
    <s v="trackdone"/>
    <s v="trackdone"/>
    <b v="0"/>
    <b v="0"/>
  </r>
  <r>
    <s v="5FDh0G5oQ2UD9JxWiDCT1x"/>
    <x v="63903"/>
    <x v="4"/>
    <n v="257410"/>
    <s v="Paper Doll"/>
    <s v="John Mayer"/>
    <s v="Paradise Valley"/>
    <s v="trackdone"/>
    <s v="trackdone"/>
    <b v="0"/>
    <b v="0"/>
  </r>
  <r>
    <s v="1aiDlPLPljMFUylWjMZras"/>
    <x v="63904"/>
    <x v="4"/>
    <n v="180141"/>
    <s v="Something Like Olivia"/>
    <s v="John Mayer"/>
    <s v="Born and Raised"/>
    <s v="trackdone"/>
    <s v="trackdone"/>
    <b v="0"/>
    <b v="0"/>
  </r>
  <r>
    <s v="1RywwImkBFUEVcRTBmw7vL"/>
    <x v="63905"/>
    <x v="4"/>
    <n v="157610"/>
    <s v="The Age of Worry"/>
    <s v="John Mayer"/>
    <s v="Born and Raised"/>
    <s v="trackdone"/>
    <s v="trackdone"/>
    <b v="0"/>
    <b v="0"/>
  </r>
  <r>
    <s v="1RywwImkBFUEVcRTBmw7vL"/>
    <x v="63905"/>
    <x v="4"/>
    <n v="157610"/>
    <s v="The Age of Worry"/>
    <s v="John Mayer"/>
    <s v="Born and Raised"/>
    <s v="trackdone"/>
    <s v="trackdone"/>
    <b v="0"/>
    <b v="0"/>
  </r>
  <r>
    <s v="77Y57qRJBvkGCUw9qs0qMg"/>
    <x v="63906"/>
    <x v="4"/>
    <n v="243690"/>
    <s v="In the Blood"/>
    <s v="John Mayer"/>
    <s v="The Search for Everything"/>
    <s v="trackdone"/>
    <s v="trackdone"/>
    <b v="0"/>
    <b v="0"/>
  </r>
  <r>
    <s v="4dnwtykvirYJPQOL0OgL6B"/>
    <x v="63907"/>
    <x v="4"/>
    <n v="192330"/>
    <s v="Badge And Gun"/>
    <s v="John Mayer"/>
    <s v="Paradise Valley"/>
    <s v="trackdone"/>
    <s v="trackdone"/>
    <b v="0"/>
    <b v="0"/>
  </r>
  <r>
    <s v="4dnwtykvirYJPQOL0OgL6B"/>
    <x v="63907"/>
    <x v="4"/>
    <n v="192330"/>
    <s v="Badge And Gun"/>
    <s v="John Mayer"/>
    <s v="Paradise Valley"/>
    <s v="trackdone"/>
    <s v="trackdone"/>
    <b v="0"/>
    <b v="0"/>
  </r>
  <r>
    <s v="5Aq5TIy9jVK70aL7xcE9oa"/>
    <x v="63908"/>
    <x v="4"/>
    <n v="187186"/>
    <s v="Dear Marie"/>
    <s v="John Mayer"/>
    <s v="Paradise Valley"/>
    <s v="trackdone"/>
    <s v="endplay"/>
    <b v="0"/>
    <b v="0"/>
  </r>
  <r>
    <s v="5Aq5TIy9jVK70aL7xcE9oa"/>
    <x v="63909"/>
    <x v="4"/>
    <n v="35551"/>
    <s v="Dear Marie"/>
    <s v="John Mayer"/>
    <s v="Paradise Valley"/>
    <s v="clickrow"/>
    <s v="trackdone"/>
    <b v="0"/>
    <b v="0"/>
  </r>
  <r>
    <s v="5Aq5TIy9jVK70aL7xcE9oa"/>
    <x v="63909"/>
    <x v="4"/>
    <n v="35551"/>
    <s v="Dear Marie"/>
    <s v="John Mayer"/>
    <s v="Paradise Valley"/>
    <s v="clickrow"/>
    <s v="trackdone"/>
    <b v="0"/>
    <b v="0"/>
  </r>
  <r>
    <s v="4LloVtxNZpeh7q7xdi1DQc"/>
    <x v="63910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51lPx6ZCSalL2kvSrDUyJc"/>
    <x v="63911"/>
    <x v="4"/>
    <n v="190003"/>
    <s v="You're Gonna Live Forever in Me"/>
    <s v="John Mayer"/>
    <s v="The Search for Everything"/>
    <s v="trackdone"/>
    <s v="trackdone"/>
    <b v="0"/>
    <b v="0"/>
  </r>
  <r>
    <s v="03XjpGGdsIPouALXem2Cku"/>
    <x v="63912"/>
    <x v="4"/>
    <n v="144424"/>
    <s v="Love Is A Verb"/>
    <s v="John Mayer"/>
    <s v="Born and Raised"/>
    <s v="trackdone"/>
    <s v="trackdone"/>
    <b v="0"/>
    <b v="0"/>
  </r>
  <r>
    <s v="7vFv0yFGMJW3qVXbAd9BK9"/>
    <x v="63913"/>
    <x v="4"/>
    <n v="249627"/>
    <s v="Your Body Is a Wonderland"/>
    <s v="John Mayer"/>
    <s v="Room For Squares"/>
    <s v="trackdone"/>
    <s v="trackdone"/>
    <b v="0"/>
    <b v="0"/>
  </r>
  <r>
    <s v="7vFv0yFGMJW3qVXbAd9BK9"/>
    <x v="63913"/>
    <x v="4"/>
    <n v="249627"/>
    <s v="Your Body Is a Wonderland"/>
    <s v="John Mayer"/>
    <s v="Room For Squares"/>
    <s v="trackdone"/>
    <s v="trackdone"/>
    <b v="0"/>
    <b v="0"/>
  </r>
  <r>
    <s v="1aiDlPLPljMFUylWjMZras"/>
    <x v="63914"/>
    <x v="4"/>
    <n v="180141"/>
    <s v="Something Like Olivia"/>
    <s v="John Mayer"/>
    <s v="Born and Raised"/>
    <s v="trackdone"/>
    <s v="trackdone"/>
    <b v="0"/>
    <b v="0"/>
  </r>
  <r>
    <s v="1aiDlPLPljMFUylWjMZras"/>
    <x v="63914"/>
    <x v="4"/>
    <n v="180141"/>
    <s v="Something Like Olivia"/>
    <s v="John Mayer"/>
    <s v="Born and Raised"/>
    <s v="trackdone"/>
    <s v="trackdone"/>
    <b v="0"/>
    <b v="0"/>
  </r>
  <r>
    <s v="6zQ1OjnGS4GiEOHje3tDX3"/>
    <x v="63915"/>
    <x v="4"/>
    <n v="165024"/>
    <s v="You're No One 'Til Someone Lets You Down"/>
    <s v="John Mayer"/>
    <s v="Paradise Valley"/>
    <s v="trackdone"/>
    <s v="trackdone"/>
    <b v="0"/>
    <b v="0"/>
  </r>
  <r>
    <s v="6zQ1OjnGS4GiEOHje3tDX3"/>
    <x v="63915"/>
    <x v="4"/>
    <n v="165024"/>
    <s v="You're No One 'Til Someone Lets You Down"/>
    <s v="John Mayer"/>
    <s v="Paradise Valley"/>
    <s v="trackdone"/>
    <s v="trackdone"/>
    <b v="0"/>
    <b v="0"/>
  </r>
  <r>
    <s v="05Ez6KwjICkscWQVTsT3f5"/>
    <x v="63916"/>
    <x v="4"/>
    <n v="241370"/>
    <s v="I Will Be Found (Lost At Sea)"/>
    <s v="John Mayer"/>
    <s v="Paradise Valley"/>
    <s v="trackdone"/>
    <s v="trackdone"/>
    <b v="0"/>
    <b v="0"/>
  </r>
  <r>
    <s v="3E6iea9uEmB7gRru4lyP6h"/>
    <x v="63917"/>
    <x v="4"/>
    <n v="285054"/>
    <s v="Stop This Train"/>
    <s v="John Mayer"/>
    <s v="Continuum"/>
    <s v="trackdone"/>
    <s v="trackdone"/>
    <b v="0"/>
    <b v="0"/>
  </r>
  <r>
    <s v="35LDid9nvuYrUyZk5qGD0i"/>
    <x v="63918"/>
    <x v="4"/>
    <n v="242334"/>
    <s v="Belief"/>
    <s v="John Mayer"/>
    <s v="Continuum"/>
    <s v="trackdone"/>
    <s v="trackdone"/>
    <b v="0"/>
    <b v="0"/>
  </r>
  <r>
    <s v="35LDid9nvuYrUyZk5qGD0i"/>
    <x v="63919"/>
    <x v="4"/>
    <n v="242334"/>
    <s v="Belief"/>
    <s v="John Mayer"/>
    <s v="Continuum"/>
    <s v="trackdone"/>
    <s v="trackdone"/>
    <b v="0"/>
    <b v="0"/>
  </r>
  <r>
    <s v="5FDh0G5oQ2UD9JxWiDCT1x"/>
    <x v="63920"/>
    <x v="4"/>
    <n v="257410"/>
    <s v="Paper Doll"/>
    <s v="John Mayer"/>
    <s v="Paradise Valley"/>
    <s v="trackdone"/>
    <s v="trackdone"/>
    <b v="0"/>
    <b v="0"/>
  </r>
  <r>
    <s v="4dnwtykvirYJPQOL0OgL6B"/>
    <x v="63921"/>
    <x v="4"/>
    <n v="192330"/>
    <s v="Badge And Gun"/>
    <s v="John Mayer"/>
    <s v="Paradise Valley"/>
    <s v="trackdone"/>
    <s v="trackdone"/>
    <b v="0"/>
    <b v="0"/>
  </r>
  <r>
    <s v="4dnwtykvirYJPQOL0OgL6B"/>
    <x v="63921"/>
    <x v="4"/>
    <n v="192330"/>
    <s v="Badge And Gun"/>
    <s v="John Mayer"/>
    <s v="Paradise Valley"/>
    <s v="trackdone"/>
    <s v="trackdone"/>
    <b v="0"/>
    <b v="0"/>
  </r>
  <r>
    <s v="0EUSbTvyZfo9QOcxunL9Ro"/>
    <x v="63922"/>
    <x v="4"/>
    <n v="345627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78DwRIo6Vj6wqteyerGetr"/>
    <x v="63923"/>
    <x v="4"/>
    <n v="198224"/>
    <s v="The Heart of Life"/>
    <s v="John Mayer"/>
    <s v="Continuum"/>
    <s v="trackdone"/>
    <s v="trackdone"/>
    <b v="0"/>
    <b v="0"/>
  </r>
  <r>
    <s v="5ddXMXmXZ2FN4iliTG20nO"/>
    <x v="63924"/>
    <x v="4"/>
    <n v="239681"/>
    <s v="Emoji of a Wave"/>
    <s v="John Mayer"/>
    <s v="The Search for Everything"/>
    <s v="trackdone"/>
    <s v="trackdone"/>
    <b v="0"/>
    <b v="0"/>
  </r>
  <r>
    <s v="1c7UYTut2SBOPq64o2t0uN"/>
    <x v="63925"/>
    <x v="4"/>
    <n v="267969"/>
    <s v="Why Georgia"/>
    <s v="John Mayer"/>
    <s v="Room For Squares"/>
    <s v="trackdone"/>
    <s v="trackdone"/>
    <b v="0"/>
    <b v="0"/>
  </r>
  <r>
    <s v="1c7UYTut2SBOPq64o2t0uN"/>
    <x v="63925"/>
    <x v="4"/>
    <n v="267969"/>
    <s v="Why Georgia"/>
    <s v="John Mayer"/>
    <s v="Room For Squares"/>
    <s v="trackdone"/>
    <s v="trackdone"/>
    <b v="0"/>
    <b v="0"/>
  </r>
  <r>
    <s v="5S3NpJBqacEUrxceiAy5lI"/>
    <x v="63926"/>
    <x v="4"/>
    <n v="308010"/>
    <s v="Walt Grace's Submarine Test, January 1967"/>
    <s v="John Mayer"/>
    <s v="Born and Raised"/>
    <s v="trackdone"/>
    <s v="trackdone"/>
    <b v="0"/>
    <b v="0"/>
  </r>
  <r>
    <s v="77Y57qRJBvkGCUw9qs0qMg"/>
    <x v="63927"/>
    <x v="4"/>
    <n v="243690"/>
    <s v="In the Blood"/>
    <s v="John Mayer"/>
    <s v="The Search for Everything"/>
    <s v="trackdone"/>
    <s v="trackdone"/>
    <b v="0"/>
    <b v="0"/>
  </r>
  <r>
    <s v="3SktMqZmo3M9zbB7oKMIF7"/>
    <x v="63928"/>
    <x v="4"/>
    <n v="245827"/>
    <s v="Gravity"/>
    <s v="John Mayer"/>
    <s v="Continuum"/>
    <s v="trackdone"/>
    <s v="trackdone"/>
    <b v="0"/>
    <b v="0"/>
  </r>
  <r>
    <s v="3SktMqZmo3M9zbB7oKMIF7"/>
    <x v="63928"/>
    <x v="4"/>
    <n v="245827"/>
    <s v="Gravity"/>
    <s v="John Mayer"/>
    <s v="Continuum"/>
    <s v="trackdone"/>
    <s v="trackdone"/>
    <b v="0"/>
    <b v="0"/>
  </r>
  <r>
    <s v="0oiCeOPwm4zhwfyIpAE37y"/>
    <x v="63929"/>
    <x v="4"/>
    <n v="159675"/>
    <s v="Love on the Weekend"/>
    <s v="John Mayer"/>
    <s v="The Search for Everything"/>
    <s v="trackdone"/>
    <s v="logout"/>
    <b v="0"/>
    <b v="0"/>
  </r>
  <r>
    <s v="0oiCeOPwm4zhwfyIpAE37y"/>
    <x v="63930"/>
    <x v="4"/>
    <n v="52655"/>
    <s v="Love on the Weekend"/>
    <s v="John Mayer"/>
    <s v="The Search for Everything"/>
    <s v="remote"/>
    <s v="trackdone"/>
    <b v="0"/>
    <b v="0"/>
  </r>
  <r>
    <s v="51lPx6ZCSalL2kvSrDUyJc"/>
    <x v="63931"/>
    <x v="4"/>
    <n v="190037"/>
    <s v="You're Gonna Live Forever in Me"/>
    <s v="John Mayer"/>
    <s v="The Search for Everything"/>
    <s v="trackdone"/>
    <s v="trackdone"/>
    <b v="0"/>
    <b v="0"/>
  </r>
  <r>
    <s v="7cZ3yjXUsoDsSAUtnf0F8V"/>
    <x v="63932"/>
    <x v="4"/>
    <n v="224704"/>
    <s v="Speak For Me"/>
    <s v="John Mayer"/>
    <s v="Born and Raised"/>
    <s v="trackdone"/>
    <s v="trackdone"/>
    <b v="0"/>
    <b v="0"/>
  </r>
  <r>
    <s v="2AvFR6pi8tjwmaqgxcXOIJ"/>
    <x v="63933"/>
    <x v="4"/>
    <n v="174944"/>
    <s v="Go Easy On Me"/>
    <s v="John Mayer"/>
    <s v="The Complete 2012 Performances Collection"/>
    <s v="trackdone"/>
    <s v="trackdone"/>
    <b v="0"/>
    <b v="0"/>
  </r>
  <r>
    <s v="2AvFR6pi8tjwmaqgxcXOIJ"/>
    <x v="63933"/>
    <x v="4"/>
    <n v="174944"/>
    <s v="Go Easy On Me"/>
    <s v="John Mayer"/>
    <s v="The Complete 2012 Performances Collection"/>
    <s v="trackdone"/>
    <s v="trackdone"/>
    <b v="0"/>
    <b v="0"/>
  </r>
  <r>
    <s v="77Y57qRJBvkGCUw9qs0qMg"/>
    <x v="63934"/>
    <x v="4"/>
    <n v="243690"/>
    <s v="In the Blood"/>
    <s v="John Mayer"/>
    <s v="The Search for Everything"/>
    <s v="trackdone"/>
    <s v="trackdone"/>
    <b v="0"/>
    <b v="0"/>
  </r>
  <r>
    <s v="1c7UYTut2SBOPq64o2t0uN"/>
    <x v="63935"/>
    <x v="4"/>
    <n v="267982"/>
    <s v="Why Georgia"/>
    <s v="John Mayer"/>
    <s v="Room For Squares"/>
    <s v="trackdone"/>
    <s v="trackdone"/>
    <b v="0"/>
    <b v="0"/>
  </r>
  <r>
    <s v="50YQFbfIVk2XMnVFKAuuib"/>
    <x v="63936"/>
    <x v="4"/>
    <n v="278690"/>
    <s v="Whiskey, Whiskey, Whiskey"/>
    <s v="John Mayer"/>
    <s v="Born and Raised"/>
    <s v="trackdone"/>
    <s v="trackdone"/>
    <b v="0"/>
    <b v="0"/>
  </r>
  <r>
    <s v="50YQFbfIVk2XMnVFKAuuib"/>
    <x v="63936"/>
    <x v="4"/>
    <n v="278690"/>
    <s v="Whiskey, Whiskey, Whiskey"/>
    <s v="John Mayer"/>
    <s v="Born and Raised"/>
    <s v="trackdone"/>
    <s v="trackdone"/>
    <b v="0"/>
    <b v="0"/>
  </r>
  <r>
    <s v="5imShWWzwqfAJ9gXFpGAQh"/>
    <x v="63937"/>
    <x v="4"/>
    <n v="201174"/>
    <s v="Waiting On the World to Change"/>
    <s v="John Mayer"/>
    <s v="Continuum"/>
    <s v="trackdone"/>
    <s v="trackdone"/>
    <b v="0"/>
    <b v="0"/>
  </r>
  <r>
    <s v="5imShWWzwqfAJ9gXFpGAQh"/>
    <x v="63937"/>
    <x v="4"/>
    <n v="201174"/>
    <s v="Waiting On the World to Change"/>
    <s v="John Mayer"/>
    <s v="Continuum"/>
    <s v="trackdone"/>
    <s v="trackdone"/>
    <b v="0"/>
    <b v="0"/>
  </r>
  <r>
    <s v="5Aq5TIy9jVK70aL7xcE9oa"/>
    <x v="63938"/>
    <x v="4"/>
    <n v="222744"/>
    <s v="Dear Marie"/>
    <s v="John Mayer"/>
    <s v="Paradise Valley"/>
    <s v="trackdone"/>
    <s v="trackdone"/>
    <b v="0"/>
    <b v="0"/>
  </r>
  <r>
    <s v="3RgR3cFZ6xh7MlB9DURK6e"/>
    <x v="63939"/>
    <x v="4"/>
    <n v="228197"/>
    <s v="Shadow Days"/>
    <s v="John Mayer"/>
    <s v="Born and Raised"/>
    <s v="trackdone"/>
    <s v="trackdone"/>
    <b v="0"/>
    <b v="0"/>
  </r>
  <r>
    <s v="3oGRjCpV07tCM5mrYv6iQA"/>
    <x v="63940"/>
    <x v="4"/>
    <n v="340266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5S3NpJBqacEUrxceiAy5lI"/>
    <x v="63941"/>
    <x v="4"/>
    <n v="308010"/>
    <s v="Walt Grace's Submarine Test, January 1967"/>
    <s v="John Mayer"/>
    <s v="Born and Raised"/>
    <s v="trackdone"/>
    <s v="trackdone"/>
    <b v="0"/>
    <b v="0"/>
  </r>
  <r>
    <s v="3F8xLc6T4VvKH7I6wqVAN2"/>
    <x v="63942"/>
    <x v="4"/>
    <n v="220010"/>
    <s v="Lovebug"/>
    <s v="Jonas Brothers"/>
    <s v="A Little Bit Longer"/>
    <s v="trackdone"/>
    <s v="trackdone"/>
    <b v="0"/>
    <b v="0"/>
  </r>
  <r>
    <s v="1RywwImkBFUEVcRTBmw7vL"/>
    <x v="63943"/>
    <x v="4"/>
    <n v="157607"/>
    <s v="The Age of Worry"/>
    <s v="John Mayer"/>
    <s v="Born and Raised"/>
    <s v="trackdone"/>
    <s v="trackdone"/>
    <b v="0"/>
    <b v="0"/>
  </r>
  <r>
    <s v="42dbDZX9bsEGqMZWYmnR7J"/>
    <x v="63944"/>
    <x v="4"/>
    <n v="268117"/>
    <s v="Perfectly Lonely"/>
    <s v="John Mayer"/>
    <s v="Battle Studies"/>
    <s v="trackdone"/>
    <s v="trackdone"/>
    <b v="0"/>
    <b v="0"/>
  </r>
  <r>
    <s v="5FPnjikbwlDMULCCCa6ZCJ"/>
    <x v="63945"/>
    <x v="4"/>
    <n v="237332"/>
    <s v="Daughters"/>
    <s v="John Mayer"/>
    <s v="Heavier Things"/>
    <s v="trackdone"/>
    <s v="trackdone"/>
    <b v="0"/>
    <b v="0"/>
  </r>
  <r>
    <s v="5FPnjikbwlDMULCCCa6ZCJ"/>
    <x v="63945"/>
    <x v="4"/>
    <n v="237332"/>
    <s v="Daughters"/>
    <s v="John Mayer"/>
    <s v="Heavier Things"/>
    <s v="trackdone"/>
    <s v="trackdone"/>
    <b v="0"/>
    <b v="0"/>
  </r>
  <r>
    <s v="03XjpGGdsIPouALXem2Cku"/>
    <x v="63946"/>
    <x v="4"/>
    <n v="144424"/>
    <s v="Love Is A Verb"/>
    <s v="John Mayer"/>
    <s v="Born and Raised"/>
    <s v="trackdone"/>
    <s v="trackdone"/>
    <b v="0"/>
    <b v="0"/>
  </r>
  <r>
    <s v="03XjpGGdsIPouALXem2Cku"/>
    <x v="63946"/>
    <x v="4"/>
    <n v="144424"/>
    <s v="Love Is A Verb"/>
    <s v="John Mayer"/>
    <s v="Born and Raised"/>
    <s v="trackdone"/>
    <s v="trackdone"/>
    <b v="0"/>
    <b v="0"/>
  </r>
  <r>
    <s v="7vFv0yFGMJW3qVXbAd9BK9"/>
    <x v="63947"/>
    <x v="4"/>
    <n v="249627"/>
    <s v="Your Body Is a Wonderland"/>
    <s v="John Mayer"/>
    <s v="Room For Squares"/>
    <s v="trackdone"/>
    <s v="trackdone"/>
    <b v="0"/>
    <b v="0"/>
  </r>
  <r>
    <s v="3TQbr3G3U5wlwEJejmqC1F"/>
    <x v="63948"/>
    <x v="4"/>
    <n v="220148"/>
    <s v="Never on the Day You Leave"/>
    <s v="John Mayer"/>
    <s v="The Search for Everything"/>
    <s v="trackdone"/>
    <s v="trackdone"/>
    <b v="0"/>
    <b v="0"/>
  </r>
  <r>
    <s v="5RYTpsSI7op7UZznXWqhIP"/>
    <x v="63949"/>
    <x v="4"/>
    <n v="287664"/>
    <s v="Born and Raised"/>
    <s v="John Mayer"/>
    <s v="Born and Raised"/>
    <s v="trackdone"/>
    <s v="trackdone"/>
    <b v="0"/>
    <b v="0"/>
  </r>
  <r>
    <s v="7MRn6wgG0ReDRNYV5wJeGX"/>
    <x v="63950"/>
    <x v="4"/>
    <n v="367814"/>
    <s v="In Repair"/>
    <s v="John Mayer"/>
    <s v="Continuum"/>
    <s v="trackdone"/>
    <s v="trackdone"/>
    <b v="0"/>
    <b v="0"/>
  </r>
  <r>
    <s v="7MRn6wgG0ReDRNYV5wJeGX"/>
    <x v="63950"/>
    <x v="4"/>
    <n v="367814"/>
    <s v="In Repair"/>
    <s v="John Mayer"/>
    <s v="Continuum"/>
    <s v="trackdone"/>
    <s v="trackdone"/>
    <b v="0"/>
    <b v="0"/>
  </r>
  <r>
    <s v="58ImA5yX8b5UkLy9MDXwWO"/>
    <x v="63951"/>
    <x v="4"/>
    <n v="273090"/>
    <s v="Waitin' On The Day"/>
    <s v="John Mayer"/>
    <s v="Paradise Valley"/>
    <s v="trackdone"/>
    <s v="trackdone"/>
    <b v="0"/>
    <b v="0"/>
  </r>
  <r>
    <s v="6zQ1OjnGS4GiEOHje3tDX3"/>
    <x v="63952"/>
    <x v="4"/>
    <n v="165024"/>
    <s v="You're No One 'Til Someone Lets You Down"/>
    <s v="John Mayer"/>
    <s v="Paradise Valley"/>
    <s v="trackdone"/>
    <s v="trackdone"/>
    <b v="0"/>
    <b v="0"/>
  </r>
  <r>
    <s v="6zQ1OjnGS4GiEOHje3tDX3"/>
    <x v="63952"/>
    <x v="4"/>
    <n v="165024"/>
    <s v="You're No One 'Til Someone Lets You Down"/>
    <s v="John Mayer"/>
    <s v="Paradise Valley"/>
    <s v="trackdone"/>
    <s v="trackdone"/>
    <b v="0"/>
    <b v="0"/>
  </r>
  <r>
    <s v="05Ez6KwjICkscWQVTsT3f5"/>
    <x v="63953"/>
    <x v="4"/>
    <n v="241369"/>
    <s v="I Will Be Found (Lost At Sea)"/>
    <s v="John Mayer"/>
    <s v="Paradise Valley"/>
    <s v="trackdone"/>
    <s v="trackdone"/>
    <b v="0"/>
    <b v="0"/>
  </r>
  <r>
    <s v="05Ez6KwjICkscWQVTsT3f5"/>
    <x v="63953"/>
    <x v="4"/>
    <n v="241369"/>
    <s v="I Will Be Found (Lost At Sea)"/>
    <s v="John Mayer"/>
    <s v="Paradise Valley"/>
    <s v="trackdone"/>
    <s v="trackdone"/>
    <b v="0"/>
    <b v="0"/>
  </r>
  <r>
    <s v="0QTCTu0CXv4X1JEE4gNpGv"/>
    <x v="63954"/>
    <x v="4"/>
    <n v="253517"/>
    <s v="Wildfire"/>
    <s v="John Mayer"/>
    <s v="Paradise Valley"/>
    <s v="trackdone"/>
    <s v="trackdone"/>
    <b v="0"/>
    <b v="0"/>
  </r>
  <r>
    <s v="0QTCTu0CXv4X1JEE4gNpGv"/>
    <x v="63955"/>
    <x v="4"/>
    <n v="253517"/>
    <s v="Wildfire"/>
    <s v="John Mayer"/>
    <s v="Paradise Valley"/>
    <s v="trackdone"/>
    <s v="trackdone"/>
    <b v="0"/>
    <b v="0"/>
  </r>
  <r>
    <s v="5FDh0G5oQ2UD9JxWiDCT1x"/>
    <x v="63956"/>
    <x v="4"/>
    <n v="257395"/>
    <s v="Paper Doll"/>
    <s v="John Mayer"/>
    <s v="Paradise Valley"/>
    <s v="trackdone"/>
    <s v="trackdone"/>
    <b v="0"/>
    <b v="0"/>
  </r>
  <r>
    <s v="4LloVtxNZpeh7q7xdi1DQc"/>
    <x v="63957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0HLWvLKQWpFdPhgk6ym58n"/>
    <x v="63958"/>
    <x v="4"/>
    <n v="175504"/>
    <s v="Who Says"/>
    <s v="John Mayer"/>
    <s v="Battle Studies"/>
    <s v="trackdone"/>
    <s v="trackdone"/>
    <b v="0"/>
    <b v="0"/>
  </r>
  <r>
    <s v="78DwRIo6Vj6wqteyerGetr"/>
    <x v="63959"/>
    <x v="4"/>
    <n v="198224"/>
    <s v="The Heart of Life"/>
    <s v="John Mayer"/>
    <s v="Continuum"/>
    <s v="trackdone"/>
    <s v="trackdone"/>
    <b v="0"/>
    <b v="0"/>
  </r>
  <r>
    <s v="0CETmgFGt8Ne8vLnaLcduU"/>
    <x v="63960"/>
    <x v="4"/>
    <n v="250157"/>
    <s v="Queen of California"/>
    <s v="John Mayer"/>
    <s v="Born and Raised"/>
    <s v="trackdone"/>
    <s v="trackdone"/>
    <b v="0"/>
    <b v="0"/>
  </r>
  <r>
    <s v="7hR5toSPEgwFZ78jfHdANM"/>
    <x v="63961"/>
    <x v="4"/>
    <n v="156748"/>
    <s v="Half of My Heart"/>
    <s v="John Mayer"/>
    <s v="Battle Studies"/>
    <s v="trackdone"/>
    <s v="endplay"/>
    <b v="0"/>
    <b v="0"/>
  </r>
  <r>
    <s v="7hR5toSPEgwFZ78jfHdANM"/>
    <x v="63962"/>
    <x v="4"/>
    <n v="156748"/>
    <s v="Half of My Heart"/>
    <s v="John Mayer"/>
    <s v="Battle Studies"/>
    <s v="trackdone"/>
    <s v="endplay"/>
    <b v="0"/>
    <b v="0"/>
  </r>
  <r>
    <s v="4SHR8Udn1oQ95yvXRZU1I8"/>
    <x v="63963"/>
    <x v="4"/>
    <n v="154258"/>
    <s v="Outstanding - Original 12&quot; Mix"/>
    <s v="The Gap Band"/>
    <s v="The Best Of The Gap Band"/>
    <s v="playbtn"/>
    <s v="fwdbtn"/>
    <b v="0"/>
    <b v="0"/>
  </r>
  <r>
    <s v="5m3jpKkgkfoMcym1qjToFg"/>
    <x v="63964"/>
    <x v="4"/>
    <n v="3741"/>
    <s v="Jangueo"/>
    <s v="Alex Rose"/>
    <s v="LOST"/>
    <s v="fwdbtn"/>
    <s v="fwdbtn"/>
    <b v="0"/>
    <b v="0"/>
  </r>
  <r>
    <s v="1LR07gIaTYBEtGweyMVpGv"/>
    <x v="63965"/>
    <x v="4"/>
    <n v="146250"/>
    <s v="Good Old Days"/>
    <s v="Midnight Generation"/>
    <s v="Good Old Days"/>
    <s v="fwdbtn"/>
    <s v="fwdbtn"/>
    <b v="0"/>
    <b v="0"/>
  </r>
  <r>
    <s v="7oOEFDLSQscl0uGulnIEmG"/>
    <x v="63966"/>
    <x v="4"/>
    <n v="427094"/>
    <s v="Love &amp; Hate"/>
    <s v="Michael Kiwanuka"/>
    <s v="Love &amp; Hate"/>
    <s v="fwdbtn"/>
    <s v="trackdone"/>
    <b v="0"/>
    <b v="0"/>
  </r>
  <r>
    <s v="33CTEtgiUfSTVyzF23TfSa"/>
    <x v="63967"/>
    <x v="4"/>
    <n v="73068"/>
    <s v="Firewater Liquor"/>
    <s v="Natural Child"/>
    <s v="Dancin' with Wolves"/>
    <s v="trackdone"/>
    <s v="logout"/>
    <b v="0"/>
    <b v="0"/>
  </r>
  <r>
    <s v="5ruzrDWcT0vuJIOMW7gMnW"/>
    <x v="63968"/>
    <x v="2"/>
    <n v="7456"/>
    <s v="The Adults Are Talking"/>
    <s v="The Strokes"/>
    <s v="The New Abnormal"/>
    <s v="clickrow"/>
    <s v="remote"/>
    <b v="1"/>
    <b v="0"/>
  </r>
  <r>
    <s v="5ruzrDWcT0vuJIOMW7gMnW"/>
    <x v="63969"/>
    <x v="4"/>
    <n v="302031"/>
    <s v="The Adults Are Talking"/>
    <s v="The Strokes"/>
    <s v="The New Abnormal"/>
    <s v="remote"/>
    <s v="trackdone"/>
    <b v="0"/>
    <b v="0"/>
  </r>
  <r>
    <s v="5ncofiedz9Ej6YkvvXMKVn"/>
    <x v="63970"/>
    <x v="4"/>
    <n v="83233"/>
    <s v="Not The Same Anymore"/>
    <s v="The Strokes"/>
    <s v="The New Abnormal"/>
    <s v="trackdone"/>
    <s v="endplay"/>
    <b v="0"/>
    <b v="0"/>
  </r>
  <r>
    <s v="5ruzrDWcT0vuJIOMW7gMnW"/>
    <x v="63971"/>
    <x v="4"/>
    <n v="309054"/>
    <s v="The Adults Are Talking"/>
    <s v="The Strokes"/>
    <s v="The New Abnormal"/>
    <s v="clickrow"/>
    <s v="trackdone"/>
    <b v="0"/>
    <b v="0"/>
  </r>
  <r>
    <s v="2t0wwvR15fc3K1ey8OiOaN"/>
    <x v="63972"/>
    <x v="4"/>
    <n v="222094"/>
    <s v="Selfless"/>
    <s v="The Strokes"/>
    <s v="The New Abnormal"/>
    <s v="trackdone"/>
    <s v="trackdone"/>
    <b v="0"/>
    <b v="0"/>
  </r>
  <r>
    <s v="2mDYYGaGd9uXKkK2YhDA3i"/>
    <x v="63973"/>
    <x v="4"/>
    <n v="235947"/>
    <s v="Brooklyn Bridge To Chorus"/>
    <s v="The Strokes"/>
    <s v="The New Abnormal"/>
    <s v="trackdone"/>
    <s v="trackdone"/>
    <b v="0"/>
    <b v="0"/>
  </r>
  <r>
    <s v="2mDYYGaGd9uXKkK2YhDA3i"/>
    <x v="63973"/>
    <x v="4"/>
    <n v="235947"/>
    <s v="Brooklyn Bridge To Chorus"/>
    <s v="The Strokes"/>
    <s v="The New Abnormal"/>
    <s v="trackdone"/>
    <s v="trackdone"/>
    <b v="0"/>
    <b v="0"/>
  </r>
  <r>
    <s v="55N8cxpE1QDoeaaNqUnoZ2"/>
    <x v="63974"/>
    <x v="4"/>
    <n v="293360"/>
    <s v="Bad Decisions"/>
    <s v="The Strokes"/>
    <s v="The New Abnormal"/>
    <s v="trackdone"/>
    <s v="trackdone"/>
    <b v="0"/>
    <b v="0"/>
  </r>
  <r>
    <s v="6IRzBP4gVoV4D2zHmocoWy"/>
    <x v="63975"/>
    <x v="4"/>
    <n v="375320"/>
    <s v="Eternal Summer"/>
    <s v="The Strokes"/>
    <s v="The New Abnormal"/>
    <s v="trackdone"/>
    <s v="trackdone"/>
    <b v="0"/>
    <b v="0"/>
  </r>
  <r>
    <s v="7lu6YLrlB1MU7HW8DJSuPa"/>
    <x v="63976"/>
    <x v="4"/>
    <n v="309989"/>
    <s v="At The Door"/>
    <s v="The Strokes"/>
    <s v="The New Abnormal"/>
    <s v="trackdone"/>
    <s v="trackdone"/>
    <b v="0"/>
    <b v="0"/>
  </r>
  <r>
    <s v="7lu6YLrlB1MU7HW8DJSuPa"/>
    <x v="63976"/>
    <x v="4"/>
    <n v="309989"/>
    <s v="At The Door"/>
    <s v="The Strokes"/>
    <s v="The New Abnormal"/>
    <s v="trackdone"/>
    <s v="trackdone"/>
    <b v="0"/>
    <b v="0"/>
  </r>
  <r>
    <s v="1aOxOpH4AkGAd8OMrKjyNY"/>
    <x v="63977"/>
    <x v="4"/>
    <n v="275667"/>
    <s v="Why Are Sundays So Depressing"/>
    <s v="The Strokes"/>
    <s v="The New Abnormal"/>
    <s v="trackdone"/>
    <s v="trackdone"/>
    <b v="0"/>
    <b v="0"/>
  </r>
  <r>
    <s v="5ncofiedz9Ej6YkvvXMKVn"/>
    <x v="63978"/>
    <x v="4"/>
    <n v="337334"/>
    <s v="Not The Same Anymore"/>
    <s v="The Strokes"/>
    <s v="The New Abnormal"/>
    <s v="trackdone"/>
    <s v="trackdone"/>
    <b v="0"/>
    <b v="0"/>
  </r>
  <r>
    <s v="1BLOVHYYlH4JUHQGcpt75R"/>
    <x v="63979"/>
    <x v="4"/>
    <n v="351787"/>
    <s v="Ode To The Mets"/>
    <s v="The Strokes"/>
    <s v="The New Abnormal"/>
    <s v="trackdone"/>
    <s v="trackdone"/>
    <b v="0"/>
    <b v="0"/>
  </r>
  <r>
    <s v="1BLOVHYYlH4JUHQGcpt75R"/>
    <x v="63979"/>
    <x v="4"/>
    <n v="351787"/>
    <s v="Ode To The Mets"/>
    <s v="The Strokes"/>
    <s v="The New Abnormal"/>
    <s v="trackdone"/>
    <s v="trackdone"/>
    <b v="0"/>
    <b v="0"/>
  </r>
  <r>
    <s v="6IRzBP4gVoV4D2zHmocoWy"/>
    <x v="63980"/>
    <x v="2"/>
    <n v="1710"/>
    <s v="Eternal Summer"/>
    <s v="The Strokes"/>
    <s v="The New Abnormal"/>
    <s v="remote"/>
    <s v="endplay"/>
    <b v="0"/>
    <b v="0"/>
  </r>
  <r>
    <s v="55N8cxpE1QDoeaaNqUnoZ2"/>
    <x v="63981"/>
    <x v="2"/>
    <n v="11380"/>
    <s v="Bad Decisions"/>
    <s v="The Strokes"/>
    <s v="The New Abnormal"/>
    <s v="clickrow"/>
    <s v="remote"/>
    <b v="0"/>
    <b v="0"/>
  </r>
  <r>
    <s v="55N8cxpE1QDoeaaNqUnoZ2"/>
    <x v="63982"/>
    <x v="4"/>
    <n v="0"/>
    <s v="Bad Decisions"/>
    <s v="The Strokes"/>
    <s v="The New Abnormal"/>
    <s v="remote"/>
    <s v="unexpected-exit"/>
    <b v="0"/>
    <b v="0"/>
  </r>
  <r>
    <s v="55N8cxpE1QDoeaaNqUnoZ2"/>
    <x v="63983"/>
    <x v="4"/>
    <n v="282164"/>
    <s v="Bad Decisions"/>
    <s v="The Strokes"/>
    <s v="The New Abnormal"/>
    <s v="remote"/>
    <s v="trackdone"/>
    <b v="0"/>
    <b v="0"/>
  </r>
  <r>
    <s v="6IRzBP4gVoV4D2zHmocoWy"/>
    <x v="63984"/>
    <x v="4"/>
    <n v="375320"/>
    <s v="Eternal Summer"/>
    <s v="The Strokes"/>
    <s v="The New Abnormal"/>
    <s v="trackdone"/>
    <s v="trackdone"/>
    <b v="0"/>
    <b v="0"/>
  </r>
  <r>
    <s v="6IRzBP4gVoV4D2zHmocoWy"/>
    <x v="63984"/>
    <x v="4"/>
    <n v="375320"/>
    <s v="Eternal Summer"/>
    <s v="The Strokes"/>
    <s v="The New Abnormal"/>
    <s v="trackdone"/>
    <s v="trackdone"/>
    <b v="0"/>
    <b v="0"/>
  </r>
  <r>
    <s v="7lu6YLrlB1MU7HW8DJSuPa"/>
    <x v="63985"/>
    <x v="4"/>
    <n v="309971"/>
    <s v="At The Door"/>
    <s v="The Strokes"/>
    <s v="The New Abnormal"/>
    <s v="trackdone"/>
    <s v="trackdone"/>
    <b v="0"/>
    <b v="0"/>
  </r>
  <r>
    <s v="1aOxOpH4AkGAd8OMrKjyNY"/>
    <x v="63986"/>
    <x v="4"/>
    <n v="275667"/>
    <s v="Why Are Sundays So Depressing"/>
    <s v="The Strokes"/>
    <s v="The New Abnormal"/>
    <s v="trackdone"/>
    <s v="trackdone"/>
    <b v="0"/>
    <b v="0"/>
  </r>
  <r>
    <s v="5ncofiedz9Ej6YkvvXMKVn"/>
    <x v="63987"/>
    <x v="4"/>
    <n v="337334"/>
    <s v="Not The Same Anymore"/>
    <s v="The Strokes"/>
    <s v="The New Abnormal"/>
    <s v="trackdone"/>
    <s v="trackdone"/>
    <b v="0"/>
    <b v="0"/>
  </r>
  <r>
    <s v="5ncofiedz9Ej6YkvvXMKVn"/>
    <x v="63987"/>
    <x v="4"/>
    <n v="337334"/>
    <s v="Not The Same Anymore"/>
    <s v="The Strokes"/>
    <s v="The New Abnormal"/>
    <s v="trackdone"/>
    <s v="trackdone"/>
    <b v="0"/>
    <b v="0"/>
  </r>
  <r>
    <s v="1BLOVHYYlH4JUHQGcpt75R"/>
    <x v="63988"/>
    <x v="4"/>
    <n v="351787"/>
    <s v="Ode To The Mets"/>
    <s v="The Strokes"/>
    <s v="The New Abnormal"/>
    <s v="trackdone"/>
    <s v="trackdone"/>
    <b v="0"/>
    <b v="0"/>
  </r>
  <r>
    <s v="1BLOVHYYlH4JUHQGcpt75R"/>
    <x v="63988"/>
    <x v="4"/>
    <n v="351787"/>
    <s v="Ode To The Mets"/>
    <s v="The Strokes"/>
    <s v="The New Abnormal"/>
    <s v="trackdone"/>
    <s v="trackdone"/>
    <b v="0"/>
    <b v="0"/>
  </r>
  <r>
    <s v="3yEu8l4Oir2VCnI2ltWvDG"/>
    <x v="63989"/>
    <x v="2"/>
    <n v="245220"/>
    <s v="Boat Accident"/>
    <s v="Keuning"/>
    <s v="Prismism"/>
    <s v="clickrow"/>
    <s v="trackdone"/>
    <b v="0"/>
    <b v="0"/>
  </r>
  <r>
    <s v="7a3O18yxK492wrdgCBgI9G"/>
    <x v="63990"/>
    <x v="2"/>
    <n v="164030"/>
    <s v="The Night"/>
    <s v="Keuning"/>
    <s v="Prismism"/>
    <s v="trackdone"/>
    <s v="trackdone"/>
    <b v="0"/>
    <b v="0"/>
  </r>
  <r>
    <s v="3yEu8l4Oir2VCnI2ltWvDG"/>
    <x v="63991"/>
    <x v="4"/>
    <n v="245245"/>
    <s v="Boat Accident"/>
    <s v="Keuning"/>
    <s v="Prismism"/>
    <s v="remote"/>
    <s v="trackdone"/>
    <b v="0"/>
    <b v="0"/>
  </r>
  <r>
    <s v="3yEu8l4Oir2VCnI2ltWvDG"/>
    <x v="63991"/>
    <x v="4"/>
    <n v="245245"/>
    <s v="Boat Accident"/>
    <s v="Keuning"/>
    <s v="Prismism"/>
    <s v="remote"/>
    <s v="trackdone"/>
    <b v="0"/>
    <b v="0"/>
  </r>
  <r>
    <s v="7a3O18yxK492wrdgCBgI9G"/>
    <x v="63992"/>
    <x v="4"/>
    <n v="164054"/>
    <s v="The Night"/>
    <s v="Keuning"/>
    <s v="Prismism"/>
    <s v="trackdone"/>
    <s v="trackdone"/>
    <b v="0"/>
    <b v="0"/>
  </r>
  <r>
    <s v="1v3FW8Ki67dTT7AvoNJZQb"/>
    <x v="63993"/>
    <x v="4"/>
    <n v="209670"/>
    <s v="The Queen's Finest"/>
    <s v="Keuning"/>
    <s v="Prismism"/>
    <s v="trackdone"/>
    <s v="trackdone"/>
    <b v="0"/>
    <b v="0"/>
  </r>
  <r>
    <s v="7A2PCFOx0h6mv9npCSMwOh"/>
    <x v="63994"/>
    <x v="4"/>
    <n v="230180"/>
    <s v="I Ruined You"/>
    <s v="Keuning"/>
    <s v="Prismism"/>
    <s v="trackdone"/>
    <s v="trackdone"/>
    <b v="0"/>
    <b v="0"/>
  </r>
  <r>
    <s v="7A2PCFOx0h6mv9npCSMwOh"/>
    <x v="63994"/>
    <x v="4"/>
    <n v="230180"/>
    <s v="I Ruined You"/>
    <s v="Keuning"/>
    <s v="Prismism"/>
    <s v="trackdone"/>
    <s v="trackdone"/>
    <b v="0"/>
    <b v="0"/>
  </r>
  <r>
    <s v="3FQjZrrwOTiJR4oR6sYF8i"/>
    <x v="63995"/>
    <x v="4"/>
    <n v="199742"/>
    <s v="Ruptured"/>
    <s v="Keuning"/>
    <s v="Prismism"/>
    <s v="trackdone"/>
    <s v="trackdone"/>
    <b v="0"/>
    <b v="0"/>
  </r>
  <r>
    <s v="7m9ZKfj6hFbmSODayXJQJr"/>
    <x v="63996"/>
    <x v="4"/>
    <n v="197953"/>
    <s v="If You Say So"/>
    <s v="Keuning"/>
    <s v="Prismism"/>
    <s v="trackdone"/>
    <s v="trackdone"/>
    <b v="0"/>
    <b v="0"/>
  </r>
  <r>
    <s v="0PeOaoVC3D2rIquPiraCVm"/>
    <x v="63997"/>
    <x v="4"/>
    <n v="301624"/>
    <s v="Prismism"/>
    <s v="Keuning"/>
    <s v="Prismism"/>
    <s v="trackdone"/>
    <s v="trackdone"/>
    <b v="0"/>
    <b v="0"/>
  </r>
  <r>
    <s v="0PeOaoVC3D2rIquPiraCVm"/>
    <x v="63997"/>
    <x v="4"/>
    <n v="301624"/>
    <s v="Prismism"/>
    <s v="Keuning"/>
    <s v="Prismism"/>
    <s v="trackdone"/>
    <s v="trackdone"/>
    <b v="0"/>
    <b v="0"/>
  </r>
  <r>
    <s v="5AUne6KG4Vyx0cEhwdKHeG"/>
    <x v="63998"/>
    <x v="4"/>
    <n v="184998"/>
    <s v="Restless Legs"/>
    <s v="Keuning"/>
    <s v="Prismism"/>
    <s v="trackdone"/>
    <s v="trackdone"/>
    <b v="0"/>
    <b v="0"/>
  </r>
  <r>
    <s v="4Gpz9nIE5y4OlDkfSLNKbo"/>
    <x v="63999"/>
    <x v="4"/>
    <n v="219036"/>
    <s v="Pretty Faithful"/>
    <s v="Keuning"/>
    <s v="Prismism"/>
    <s v="trackdone"/>
    <s v="trackdone"/>
    <b v="0"/>
    <b v="0"/>
  </r>
  <r>
    <s v="1NKxRx758ETmgf3J3uqsrt"/>
    <x v="64000"/>
    <x v="4"/>
    <n v="168267"/>
    <s v="High Places"/>
    <s v="Keuning"/>
    <s v="Prismism"/>
    <s v="trackdone"/>
    <s v="logout"/>
    <b v="0"/>
    <b v="0"/>
  </r>
  <r>
    <s v="1v3FW8Ki67dTT7AvoNJZQb"/>
    <x v="64001"/>
    <x v="2"/>
    <n v="45213"/>
    <s v="The Queen's Finest"/>
    <s v="Keuning"/>
    <s v="Prismism"/>
    <s v="trackdone"/>
    <s v="unexpected-exit-while-paused"/>
    <b v="0"/>
    <b v="0"/>
  </r>
  <r>
    <s v="5ruzrDWcT0vuJIOMW7gMnW"/>
    <x v="64002"/>
    <x v="4"/>
    <n v="309049"/>
    <s v="The Adults Are Talking"/>
    <s v="The Strokes"/>
    <s v="The New Abnormal"/>
    <s v="clickrow"/>
    <s v="trackdone"/>
    <b v="0"/>
    <b v="0"/>
  </r>
  <r>
    <s v="2t0wwvR15fc3K1ey8OiOaN"/>
    <x v="64003"/>
    <x v="4"/>
    <n v="222073"/>
    <s v="Selfless"/>
    <s v="The Strokes"/>
    <s v="The New Abnormal"/>
    <s v="trackdone"/>
    <s v="trackdone"/>
    <b v="0"/>
    <b v="0"/>
  </r>
  <r>
    <s v="2mDYYGaGd9uXKkK2YhDA3i"/>
    <x v="64004"/>
    <x v="4"/>
    <n v="235923"/>
    <s v="Brooklyn Bridge To Chorus"/>
    <s v="The Strokes"/>
    <s v="The New Abnormal"/>
    <s v="trackdone"/>
    <s v="trackdone"/>
    <b v="0"/>
    <b v="0"/>
  </r>
  <r>
    <s v="55N8cxpE1QDoeaaNqUnoZ2"/>
    <x v="64005"/>
    <x v="4"/>
    <n v="293332"/>
    <s v="Bad Decisions"/>
    <s v="The Strokes"/>
    <s v="The New Abnormal"/>
    <s v="trackdone"/>
    <s v="trackdone"/>
    <b v="0"/>
    <b v="0"/>
  </r>
  <r>
    <s v="6IRzBP4gVoV4D2zHmocoWy"/>
    <x v="64006"/>
    <x v="4"/>
    <n v="290701"/>
    <s v="Eternal Summer"/>
    <s v="The Strokes"/>
    <s v="The New Abnormal"/>
    <s v="trackdone"/>
    <s v="fwdbtn"/>
    <b v="0"/>
    <b v="0"/>
  </r>
  <r>
    <s v="7lu6YLrlB1MU7HW8DJSuPa"/>
    <x v="64007"/>
    <x v="4"/>
    <n v="310010"/>
    <s v="At The Door"/>
    <s v="The Strokes"/>
    <s v="The New Abnormal"/>
    <s v="fwdbtn"/>
    <s v="trackdone"/>
    <b v="0"/>
    <b v="0"/>
  </r>
  <r>
    <s v="1aOxOpH4AkGAd8OMrKjyNY"/>
    <x v="64008"/>
    <x v="4"/>
    <n v="275648"/>
    <s v="Why Are Sundays So Depressing"/>
    <s v="The Strokes"/>
    <s v="The New Abnormal"/>
    <s v="trackdone"/>
    <s v="trackdone"/>
    <b v="0"/>
    <b v="0"/>
  </r>
  <r>
    <s v="5ncofiedz9Ej6YkvvXMKVn"/>
    <x v="64009"/>
    <x v="4"/>
    <n v="337334"/>
    <s v="Not The Same Anymore"/>
    <s v="The Strokes"/>
    <s v="The New Abnormal"/>
    <s v="trackdone"/>
    <s v="trackdone"/>
    <b v="0"/>
    <b v="0"/>
  </r>
  <r>
    <s v="1BLOVHYYlH4JUHQGcpt75R"/>
    <x v="64010"/>
    <x v="4"/>
    <n v="351787"/>
    <s v="Ode To The Mets"/>
    <s v="The Strokes"/>
    <s v="The New Abnormal"/>
    <s v="trackdone"/>
    <s v="trackdone"/>
    <b v="0"/>
    <b v="0"/>
  </r>
  <r>
    <s v="08FHOG2zOkqCQ0IYOmJ5bj"/>
    <x v="64011"/>
    <x v="2"/>
    <n v="164666"/>
    <s v="Lovesick Blues"/>
    <s v="Hank Williams"/>
    <s v="The Legend Lives Anew (Hank Williams With Strings)"/>
    <s v="clickrow"/>
    <s v="trackdone"/>
    <b v="0"/>
    <b v="0"/>
  </r>
  <r>
    <s v="3FMQnxcc6FcPscLeLqtW5S"/>
    <x v="64012"/>
    <x v="2"/>
    <n v="224200"/>
    <s v="If I Needed You"/>
    <s v="Townes Van Zandt"/>
    <s v="The Late Great Townes Van Zandt"/>
    <s v="playbtn"/>
    <s v="trackdone"/>
    <b v="0"/>
    <b v="0"/>
  </r>
  <r>
    <s v="1PC5GV3OaoXx5em8ttQOMI"/>
    <x v="64013"/>
    <x v="2"/>
    <n v="143686"/>
    <s v="After Midnight"/>
    <s v="J.J. Cale"/>
    <s v="Naturally"/>
    <s v="trackdone"/>
    <s v="trackdone"/>
    <b v="0"/>
    <b v="0"/>
  </r>
  <r>
    <s v="58PSYdY0GFg0LFb2PxYk4T"/>
    <x v="64014"/>
    <x v="2"/>
    <n v="155953"/>
    <s v="Mannish Boy"/>
    <s v="Muddy Waters"/>
    <s v="King Of The Electric Blues"/>
    <s v="trackdone"/>
    <s v="logout"/>
    <b v="0"/>
    <b v="0"/>
  </r>
  <r>
    <s v="5ncofiedz9Ej6YkvvXMKVn"/>
    <x v="64015"/>
    <x v="2"/>
    <n v="7716"/>
    <s v="Not The Same Anymore"/>
    <s v="The Strokes"/>
    <s v="The New Abnormal"/>
    <s v="playbtn"/>
    <s v="remote"/>
    <b v="1"/>
    <b v="0"/>
  </r>
  <r>
    <s v="5ncofiedz9Ej6YkvvXMKVn"/>
    <x v="64016"/>
    <x v="4"/>
    <n v="330230"/>
    <s v="Not The Same Anymore"/>
    <s v="The Strokes"/>
    <s v="The New Abnormal"/>
    <s v="remote"/>
    <s v="trackdone"/>
    <b v="0"/>
    <b v="0"/>
  </r>
  <r>
    <s v="5ncofiedz9Ej6YkvvXMKVn"/>
    <x v="64016"/>
    <x v="4"/>
    <n v="330230"/>
    <s v="Not The Same Anymore"/>
    <s v="The Strokes"/>
    <s v="The New Abnormal"/>
    <s v="remote"/>
    <s v="trackdone"/>
    <b v="0"/>
    <b v="0"/>
  </r>
  <r>
    <s v="1aOxOpH4AkGAd8OMrKjyNY"/>
    <x v="64017"/>
    <x v="4"/>
    <n v="275667"/>
    <s v="Why Are Sundays So Depressing"/>
    <s v="The Strokes"/>
    <s v="The New Abnormal"/>
    <s v="trackdone"/>
    <s v="trackdone"/>
    <b v="0"/>
    <b v="0"/>
  </r>
  <r>
    <s v="55N8cxpE1QDoeaaNqUnoZ2"/>
    <x v="64018"/>
    <x v="4"/>
    <n v="293360"/>
    <s v="Bad Decisions"/>
    <s v="The Strokes"/>
    <s v="The New Abnormal"/>
    <s v="trackdone"/>
    <s v="trackdone"/>
    <b v="0"/>
    <b v="0"/>
  </r>
  <r>
    <s v="2t0wwvR15fc3K1ey8OiOaN"/>
    <x v="64019"/>
    <x v="4"/>
    <n v="222080"/>
    <s v="Selfless"/>
    <s v="The Strokes"/>
    <s v="The New Abnormal"/>
    <s v="trackdone"/>
    <s v="trackdone"/>
    <b v="0"/>
    <b v="0"/>
  </r>
  <r>
    <s v="7lu6YLrlB1MU7HW8DJSuPa"/>
    <x v="64020"/>
    <x v="4"/>
    <n v="57461"/>
    <s v="At The Door"/>
    <s v="The Strokes"/>
    <s v="The New Abnormal"/>
    <s v="trackdone"/>
    <s v="logout"/>
    <b v="0"/>
    <b v="0"/>
  </r>
  <r>
    <s v="3F8xLc6T4VvKH7I6wqVAN2"/>
    <x v="64021"/>
    <x v="4"/>
    <n v="219980"/>
    <s v="Lovebug"/>
    <s v="Jonas Brothers"/>
    <s v="A Little Bit Longer"/>
    <s v="remote"/>
    <s v="trackdone"/>
    <b v="0"/>
    <b v="0"/>
  </r>
  <r>
    <s v="7qekEQyGFRim7qNhxzkaLo"/>
    <x v="64022"/>
    <x v="4"/>
    <n v="184677"/>
    <s v="Somewhere Only We Know (feat. Darren Criss)"/>
    <s v="Glee Cast"/>
    <s v="Glee: The Music presents The Warblers"/>
    <s v="trackdone"/>
    <s v="trackdone"/>
    <b v="0"/>
    <b v="0"/>
  </r>
  <r>
    <s v="19CYfjyVXWRxF0l4iMMVJ4"/>
    <x v="64023"/>
    <x v="4"/>
    <n v="126407"/>
    <s v="30,000 Feet"/>
    <s v="Ben Rector"/>
    <s v="Brand New"/>
    <s v="trackdone"/>
    <s v="logout"/>
    <b v="0"/>
    <b v="0"/>
  </r>
  <r>
    <s v="5ruzrDWcT0vuJIOMW7gMnW"/>
    <x v="64024"/>
    <x v="2"/>
    <n v="309053"/>
    <s v="The Adults Are Talking"/>
    <s v="The Strokes"/>
    <s v="The New Abnormal"/>
    <s v="clickrow"/>
    <s v="trackdone"/>
    <b v="1"/>
    <b v="0"/>
  </r>
  <r>
    <s v="2mDYYGaGd9uXKkK2YhDA3i"/>
    <x v="64025"/>
    <x v="2"/>
    <n v="235946"/>
    <s v="Brooklyn Bridge To Chorus"/>
    <s v="The Strokes"/>
    <s v="The New Abnormal"/>
    <s v="trackdone"/>
    <s v="trackdone"/>
    <b v="1"/>
    <b v="0"/>
  </r>
  <r>
    <s v="1aOxOpH4AkGAd8OMrKjyNY"/>
    <x v="64026"/>
    <x v="2"/>
    <n v="275666"/>
    <s v="Why Are Sundays So Depressing"/>
    <s v="The Strokes"/>
    <s v="The New Abnormal"/>
    <s v="trackdone"/>
    <s v="trackdone"/>
    <b v="1"/>
    <b v="0"/>
  </r>
  <r>
    <s v="1BLOVHYYlH4JUHQGcpt75R"/>
    <x v="64027"/>
    <x v="2"/>
    <n v="351786"/>
    <s v="Ode To The Mets"/>
    <s v="The Strokes"/>
    <s v="The New Abnormal"/>
    <s v="trackdone"/>
    <s v="trackdone"/>
    <b v="1"/>
    <b v="0"/>
  </r>
  <r>
    <s v="6IRzBP4gVoV4D2zHmocoWy"/>
    <x v="64028"/>
    <x v="2"/>
    <n v="17790"/>
    <s v="Eternal Summer"/>
    <s v="The Strokes"/>
    <s v="The New Abnormal"/>
    <s v="trackdone"/>
    <s v="fwdbtn"/>
    <b v="1"/>
    <b v="0"/>
  </r>
  <r>
    <s v="2t0wwvR15fc3K1ey8OiOaN"/>
    <x v="64029"/>
    <x v="2"/>
    <n v="222093"/>
    <s v="Selfless"/>
    <s v="The Strokes"/>
    <s v="The New Abnormal"/>
    <s v="fwdbtn"/>
    <s v="trackdone"/>
    <b v="1"/>
    <b v="0"/>
  </r>
  <r>
    <s v="55N8cxpE1QDoeaaNqUnoZ2"/>
    <x v="64030"/>
    <x v="2"/>
    <n v="293360"/>
    <s v="Bad Decisions"/>
    <s v="The Strokes"/>
    <s v="The New Abnormal"/>
    <s v="trackdone"/>
    <s v="trackdone"/>
    <b v="1"/>
    <b v="0"/>
  </r>
  <r>
    <s v="5ncofiedz9Ej6YkvvXMKVn"/>
    <x v="64031"/>
    <x v="2"/>
    <n v="337333"/>
    <s v="Not The Same Anymore"/>
    <s v="The Strokes"/>
    <s v="The New Abnormal"/>
    <s v="trackdone"/>
    <s v="trackdone"/>
    <b v="1"/>
    <b v="0"/>
  </r>
  <r>
    <s v="7lu6YLrlB1MU7HW8DJSuPa"/>
    <x v="64032"/>
    <x v="2"/>
    <n v="310373"/>
    <s v="At The Door"/>
    <s v="The Strokes"/>
    <s v="The New Abnormal"/>
    <s v="trackdone"/>
    <s v="trackdone"/>
    <b v="1"/>
    <b v="0"/>
  </r>
  <r>
    <s v="6DUKQUhWqUySYngLXLNwP2"/>
    <x v="64033"/>
    <x v="2"/>
    <n v="82271"/>
    <s v="Automatic Stop"/>
    <s v="The Strokes"/>
    <s v="Room On Fire"/>
    <s v="playbtn"/>
    <s v="endplay"/>
    <b v="0"/>
    <b v="0"/>
  </r>
  <r>
    <s v="608WMRNStUZUpbTb6FBaKi"/>
    <x v="64034"/>
    <x v="2"/>
    <n v="131860"/>
    <s v="Gimme Your Heart"/>
    <s v="Keuning"/>
    <s v="Prismism"/>
    <s v="playbtn"/>
    <s v="trackdone"/>
    <b v="1"/>
    <b v="0"/>
  </r>
  <r>
    <s v="0PeOaoVC3D2rIquPiraCVm"/>
    <x v="64035"/>
    <x v="2"/>
    <n v="301600"/>
    <s v="Prismism"/>
    <s v="Keuning"/>
    <s v="Prismism"/>
    <s v="trackdone"/>
    <s v="trackdone"/>
    <b v="1"/>
    <b v="0"/>
  </r>
  <r>
    <s v="4Gpz9nIE5y4OlDkfSLNKbo"/>
    <x v="64036"/>
    <x v="2"/>
    <n v="83639"/>
    <s v="Pretty Faithful"/>
    <s v="Keuning"/>
    <s v="Prismism"/>
    <s v="trackdone"/>
    <s v="unexpected-exit-while-paused"/>
    <b v="1"/>
    <b v="0"/>
  </r>
  <r>
    <s v="5CGpPUcUahMuLzkNK9ZgPP"/>
    <x v="64037"/>
    <x v="2"/>
    <n v="334000"/>
    <s v="Dear Mr. Fantasy"/>
    <s v="Traffic"/>
    <s v="Mr. Fantasy"/>
    <s v="clickrow"/>
    <s v="trackdone"/>
    <b v="1"/>
    <b v="0"/>
  </r>
  <r>
    <s v="2B1bCJy5l1nrruMO2GUbIu"/>
    <x v="64038"/>
    <x v="2"/>
    <n v="32311"/>
    <s v="Move Away"/>
    <s v="The Killers"/>
    <s v="Sawdust"/>
    <s v="trackdone"/>
    <s v="fwdbtn"/>
    <b v="1"/>
    <b v="0"/>
  </r>
  <r>
    <s v="3tJHWW6xuNEIU63mpGcdvx"/>
    <x v="64039"/>
    <x v="2"/>
    <n v="254653"/>
    <s v="Glamorous Indie Rock &amp; Roll"/>
    <s v="The Killers"/>
    <s v="Hot Fuss"/>
    <s v="fwdbtn"/>
    <s v="trackdone"/>
    <b v="1"/>
    <b v="0"/>
  </r>
  <r>
    <s v="2UCzz0vQmI9Af7d7wt50cU"/>
    <x v="64040"/>
    <x v="2"/>
    <n v="200973"/>
    <s v="Wild World"/>
    <s v="Yusuf / Cat Stevens"/>
    <s v="The Very Best Of Cat Stevens"/>
    <s v="trackdone"/>
    <s v="trackdone"/>
    <b v="1"/>
    <b v="0"/>
  </r>
  <r>
    <s v="7kBZa4WCbZGkJzi2gCr401"/>
    <x v="64041"/>
    <x v="2"/>
    <n v="238200"/>
    <s v="Army of Angels"/>
    <s v="The Script"/>
    <s v="No Sound Without Silence"/>
    <s v="trackdone"/>
    <s v="trackdone"/>
    <b v="1"/>
    <b v="0"/>
  </r>
  <r>
    <s v="74z9AsqO74WCnX3BlvbGAL"/>
    <x v="64042"/>
    <x v="2"/>
    <n v="8642"/>
    <s v="Obviously Five Believers"/>
    <s v="Bob Dylan"/>
    <s v="Blonde On Blonde"/>
    <s v="trackdone"/>
    <s v="fwdbtn"/>
    <b v="1"/>
    <b v="0"/>
  </r>
  <r>
    <s v="2u9vZyQU7Ld88MJ35nS55u"/>
    <x v="64043"/>
    <x v="2"/>
    <n v="296480"/>
    <s v="Somebody To Love - Remastered 2011"/>
    <s v="Queen"/>
    <s v="A Day At The Races"/>
    <s v="fwdbtn"/>
    <s v="trackdone"/>
    <b v="1"/>
    <b v="0"/>
  </r>
  <r>
    <s v="3xkxcbnc7G3XYuZt6eUnI5"/>
    <x v="64044"/>
    <x v="2"/>
    <n v="277106"/>
    <s v="Empire State Of Mind"/>
    <s v="JAY-Z"/>
    <s v="The Hits Collection Volume One"/>
    <s v="trackdone"/>
    <s v="trackdone"/>
    <b v="1"/>
    <b v="0"/>
  </r>
  <r>
    <s v="00oZhqZIQfL9P5CjOP6JsO"/>
    <x v="64045"/>
    <x v="2"/>
    <n v="20616"/>
    <s v="Tomorrow Never Knows - Remastered 2009"/>
    <s v="The Beatles"/>
    <s v="Revolver"/>
    <s v="trackdone"/>
    <s v="fwdbtn"/>
    <b v="1"/>
    <b v="0"/>
  </r>
  <r>
    <s v="2idijP1bI3eqkU0gbVMdjU"/>
    <x v="64046"/>
    <x v="2"/>
    <n v="1033"/>
    <s v="I Can't Quit You Baby - Remaster"/>
    <s v="Led Zeppelin"/>
    <s v="Led Zeppelin"/>
    <s v="fwdbtn"/>
    <s v="fwdbtn"/>
    <b v="1"/>
    <b v="0"/>
  </r>
  <r>
    <s v="3SVAN3BRByDmHOhKyIDxfC"/>
    <x v="64047"/>
    <x v="2"/>
    <n v="264066"/>
    <s v="Karma Police"/>
    <s v="Radiohead"/>
    <s v="OK Computer"/>
    <s v="fwdbtn"/>
    <s v="trackdone"/>
    <b v="1"/>
    <b v="0"/>
  </r>
  <r>
    <s v="5lMJAriKOCtObPGOlG3eNP"/>
    <x v="64048"/>
    <x v="2"/>
    <n v="5522"/>
    <s v="Tidal Wave"/>
    <s v="The Killers"/>
    <s v="Spaceman"/>
    <s v="trackdone"/>
    <s v="fwdbtn"/>
    <b v="1"/>
    <b v="0"/>
  </r>
  <r>
    <s v="23l1kVpqMVREiwU1YAlcr4"/>
    <x v="64049"/>
    <x v="2"/>
    <n v="285333"/>
    <s v="I Guess That's Why They Call It The Blues"/>
    <s v="Elton John"/>
    <s v="Too Low For Zero"/>
    <s v="fwdbtn"/>
    <s v="trackdone"/>
    <b v="1"/>
    <b v="0"/>
  </r>
  <r>
    <s v="7lJt7vBDNUO8Mv8uELND1H"/>
    <x v="64050"/>
    <x v="2"/>
    <n v="377760"/>
    <s v="Sympathy For The Devil"/>
    <s v="Keith Richards"/>
    <s v="Beggars Banquet"/>
    <s v="trackdone"/>
    <s v="trackdone"/>
    <b v="1"/>
    <b v="0"/>
  </r>
  <r>
    <s v="59RpnSj9D7LG1Yo1LVjzF5"/>
    <x v="64051"/>
    <x v="2"/>
    <n v="176893"/>
    <s v="Head Held High - 2015 Remaster"/>
    <s v="The Velvet Underground"/>
    <s v="Loaded"/>
    <s v="trackdone"/>
    <s v="trackdone"/>
    <b v="1"/>
    <b v="0"/>
  </r>
  <r>
    <s v="1KoAbQlXWKAiFH0S7JCjG7"/>
    <x v="64052"/>
    <x v="2"/>
    <n v="230626"/>
    <s v="Wild Heart"/>
    <s v="Daughtry"/>
    <s v="Baptized (Deluxe Version)"/>
    <s v="trackdone"/>
    <s v="trackdone"/>
    <b v="1"/>
    <b v="0"/>
  </r>
  <r>
    <s v="5dKBaysNJtfpyNTRa5lqDb"/>
    <x v="64053"/>
    <x v="2"/>
    <n v="137760"/>
    <s v="A-Punk"/>
    <s v="Vampire Weekend"/>
    <s v="Vampire Weekend"/>
    <s v="trackdone"/>
    <s v="trackdone"/>
    <b v="1"/>
    <b v="0"/>
  </r>
  <r>
    <s v="7HGTkn2aX7MNdKs7nV2xBt"/>
    <x v="64054"/>
    <x v="2"/>
    <n v="197160"/>
    <s v="Somebody Told Me"/>
    <s v="The Killers"/>
    <s v="Hot Fuss"/>
    <s v="trackdone"/>
    <s v="trackdone"/>
    <b v="1"/>
    <b v="0"/>
  </r>
  <r>
    <s v="2dZ7kCKX9ZG681OkihzYke"/>
    <x v="64055"/>
    <x v="2"/>
    <n v="142706"/>
    <s v="Besame Morenita - Remastered"/>
    <s v="Pedro Infante"/>
    <s v="Selección Especial"/>
    <s v="trackdone"/>
    <s v="trackdone"/>
    <b v="1"/>
    <b v="0"/>
  </r>
  <r>
    <s v="53aFGAl0Vebwp2bo8wtdWR"/>
    <x v="64056"/>
    <x v="2"/>
    <n v="8227"/>
    <s v="Fitter Happier"/>
    <s v="Radiohead"/>
    <s v="OK Computer"/>
    <s v="trackdone"/>
    <s v="fwdbtn"/>
    <b v="1"/>
    <b v="0"/>
  </r>
  <r>
    <s v="3kusLGvgYkZldKfoDoJklR"/>
    <x v="64057"/>
    <x v="2"/>
    <n v="282333"/>
    <s v="Crown of Love"/>
    <s v="Arcade Fire"/>
    <s v="Funeral"/>
    <s v="fwdbtn"/>
    <s v="trackdone"/>
    <b v="1"/>
    <b v="0"/>
  </r>
  <r>
    <s v="3h8KGJn9UFX2cfjN78iMVF"/>
    <x v="64058"/>
    <x v="2"/>
    <n v="10671"/>
    <s v="Y Cómo Es El"/>
    <s v="Marc Anthony"/>
    <s v="Iconos"/>
    <s v="trackdone"/>
    <s v="fwdbtn"/>
    <b v="1"/>
    <b v="0"/>
  </r>
  <r>
    <s v="4uVjbl6daCwjhDur7qLddu"/>
    <x v="64059"/>
    <x v="2"/>
    <n v="19980"/>
    <s v="I'd Do Anything"/>
    <s v="Simple Plan"/>
    <s v="No Pads, No Helmets...Just Balls"/>
    <s v="fwdbtn"/>
    <s v="endplay"/>
    <b v="1"/>
    <b v="0"/>
  </r>
  <r>
    <s v="0RXG9tS5Y8qPhovPFpplK1"/>
    <x v="64060"/>
    <x v="2"/>
    <n v="440128"/>
    <s v="The Barber of Seville, Act I: Overture"/>
    <s v="Gioachino Rossini"/>
    <s v="The Barber of Seville"/>
    <s v="clickrow"/>
    <s v="endplay"/>
    <b v="1"/>
    <b v="0"/>
  </r>
  <r>
    <s v="69EjkJEfAxvfQeIAE9eBnr"/>
    <x v="64061"/>
    <x v="2"/>
    <n v="225024"/>
    <s v="Fallaste Corazon - Remastered"/>
    <s v="Pedro Infante"/>
    <s v="Selección Especial"/>
    <s v="clickrow"/>
    <s v="trackdone"/>
    <b v="1"/>
    <b v="0"/>
  </r>
  <r>
    <s v="52rWZajfmiprmZklqkpXAR"/>
    <x v="64062"/>
    <x v="2"/>
    <n v="170840"/>
    <s v="Wanted Man"/>
    <s v="Johnny Cash"/>
    <s v="Little Fauss and Big Halsy (Original Soundtrack Recording)"/>
    <s v="trackdone"/>
    <s v="trackdone"/>
    <b v="1"/>
    <b v="0"/>
  </r>
  <r>
    <s v="6QgjcU0zLnzq5OrUoSZ3OK"/>
    <x v="64063"/>
    <x v="2"/>
    <n v="26935"/>
    <s v="Feel It Still"/>
    <s v="Portugal. The Man"/>
    <s v="Woodstock"/>
    <s v="trackdone"/>
    <s v="endplay"/>
    <b v="1"/>
    <b v="0"/>
  </r>
  <r>
    <s v="25xu9RhLkdKSeqN5FnPagr"/>
    <x v="64064"/>
    <x v="2"/>
    <n v="169253"/>
    <s v="Gianni Schicchi: O mio babbino caro"/>
    <s v="Giacomo Puccini"/>
    <s v="The Art Of Renée Fleming"/>
    <s v="clickrow"/>
    <s v="trackdone"/>
    <b v="1"/>
    <b v="0"/>
  </r>
  <r>
    <s v="6NATfSz9l5RIJsLBM5RT4s"/>
    <x v="64065"/>
    <x v="2"/>
    <n v="0"/>
    <s v="Empty Room"/>
    <s v="Arcade Fire"/>
    <s v="The Suburbs"/>
    <s v="trackdone"/>
    <s v="endplay"/>
    <b v="1"/>
    <b v="0"/>
  </r>
  <r>
    <s v="41ujv4mhxlqR8nlnieDpDp"/>
    <x v="64065"/>
    <x v="2"/>
    <n v="175506"/>
    <s v="La traviata, Act I: Libiamo ne' lieti calici &quot;Brindisi&quot;"/>
    <s v="Giuseppe Verdi"/>
    <s v="Verdi: La Traviata"/>
    <s v="trackdone"/>
    <s v="trackdone"/>
    <b v="1"/>
    <b v="0"/>
  </r>
  <r>
    <s v="7KY086jJEEaFUoJqyBgFwy"/>
    <x v="64066"/>
    <x v="2"/>
    <n v="261626"/>
    <s v="Le nozze di Figaro, K.492: Overture"/>
    <s v="Wolfgang Amadeus Mozart"/>
    <s v="Mozart: Le Nozze di Figaro"/>
    <s v="clickrow"/>
    <s v="trackdone"/>
    <b v="1"/>
    <b v="0"/>
  </r>
  <r>
    <s v="5Adxsld8lL9MLcaULeoSKu"/>
    <x v="64067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64068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64069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64070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64071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64072"/>
    <x v="2"/>
    <n v="94608"/>
    <s v="Péchés de vieillesse / Vol. III: Tirana pour deux voix (Les amants de Séville)"/>
    <s v="Gioachino Rossini"/>
    <s v="Treasures Of Bel Canto"/>
    <s v="trackdone"/>
    <s v="endplay"/>
    <b v="0"/>
    <b v="0"/>
  </r>
  <r>
    <s v="7ECr4BLwKkaK2dwNUjzwKm"/>
    <x v="64073"/>
    <x v="2"/>
    <n v="169413"/>
    <s v="Ella - Remastered"/>
    <s v="Pedro Infante"/>
    <s v="Selección Especial"/>
    <s v="clickrow"/>
    <s v="trackdone"/>
    <b v="0"/>
    <b v="0"/>
  </r>
  <r>
    <s v="4GmNrwKfYowpEDfa3cnpFC"/>
    <x v="64074"/>
    <x v="2"/>
    <n v="183866"/>
    <s v="Tu y las Nubes - Remastered"/>
    <s v="Pedro Infante"/>
    <s v="Selección Especial"/>
    <s v="trackdone"/>
    <s v="trackdone"/>
    <b v="0"/>
    <b v="0"/>
  </r>
  <r>
    <s v="6mHm1UJV3T5c5H9iDJCbIL"/>
    <x v="64075"/>
    <x v="2"/>
    <n v="174026"/>
    <s v="Que Suerte la Mia - Remastered"/>
    <s v="Pedro Infante"/>
    <s v="Selección Especial"/>
    <s v="trackdone"/>
    <s v="trackdone"/>
    <b v="0"/>
    <b v="0"/>
  </r>
  <r>
    <s v="73DHERf000ug75KWcsQ9QU"/>
    <x v="64076"/>
    <x v="2"/>
    <n v="211866"/>
    <s v="Cien Años - Remastered"/>
    <s v="Pedro Infante"/>
    <s v="Selección Especial"/>
    <s v="trackdone"/>
    <s v="trackdone"/>
    <b v="0"/>
    <b v="0"/>
  </r>
  <r>
    <s v="5edCzkatTA7YC8fy4ZKUPh"/>
    <x v="64077"/>
    <x v="2"/>
    <n v="181720"/>
    <s v="Amorcito corazón"/>
    <s v="Pedro Infante"/>
    <s v="XEW La Voz de America Latina"/>
    <s v="trackdone"/>
    <s v="trackdone"/>
    <b v="0"/>
    <b v="0"/>
  </r>
  <r>
    <s v="5ncofiedz9Ej6YkvvXMKVn"/>
    <x v="64078"/>
    <x v="2"/>
    <n v="0"/>
    <s v="Not The Same Anymore"/>
    <s v="The Strokes"/>
    <s v="The New Abnormal"/>
    <s v="trackdone"/>
    <s v="endplay"/>
    <b v="0"/>
    <b v="0"/>
  </r>
  <r>
    <s v="4Gmdm6oRVwJgsM8gYnwRoE"/>
    <x v="64079"/>
    <x v="2"/>
    <n v="190466"/>
    <s v="Tenth Avenue Freeze-Out"/>
    <s v="Bruce Springsteen"/>
    <s v="Born To Run"/>
    <s v="clickrow"/>
    <s v="trackdone"/>
    <b v="0"/>
    <b v="0"/>
  </r>
  <r>
    <s v="2b8fOow8UzyDFAE27YhOZM"/>
    <x v="64080"/>
    <x v="2"/>
    <n v="189486"/>
    <s v="Memories"/>
    <s v="Maroon 5"/>
    <s v="Memories"/>
    <s v="trackdone"/>
    <s v="trackdone"/>
    <b v="0"/>
    <b v="0"/>
  </r>
  <r>
    <s v="2l8Gq9hNquNgzgv00DftKX"/>
    <x v="64081"/>
    <x v="2"/>
    <n v="269533"/>
    <s v="Caution"/>
    <s v="The Killers"/>
    <s v="Caution"/>
    <s v="trackdone"/>
    <s v="trackdone"/>
    <b v="0"/>
    <b v="0"/>
  </r>
  <r>
    <s v="6i81qFkru6Kj1IEsB7KNp2"/>
    <x v="64082"/>
    <x v="2"/>
    <n v="215853"/>
    <s v="Just Breathe"/>
    <s v="Pearl Jam"/>
    <s v="Backspacer"/>
    <s v="trackdone"/>
    <s v="trackdone"/>
    <b v="0"/>
    <b v="0"/>
  </r>
  <r>
    <s v="56lhDZNQ5J47aog6mGKeGk"/>
    <x v="64083"/>
    <x v="2"/>
    <n v="109820"/>
    <s v="Thunder Road"/>
    <s v="Bruce Springsteen"/>
    <s v="Born To Run"/>
    <s v="trackdone"/>
    <s v="logout"/>
    <b v="0"/>
    <b v="0"/>
  </r>
  <r>
    <s v="6AVqy0paFrUcQPFHHrqJWv"/>
    <x v="64084"/>
    <x v="2"/>
    <n v="198933"/>
    <s v="Grow Old With Me"/>
    <s v="Ringo Starr"/>
    <s v="What's My Name"/>
    <s v="clickrow"/>
    <s v="trackdone"/>
    <b v="0"/>
    <b v="0"/>
  </r>
  <r>
    <s v="74O2ijHJxPd6FJMgL6A4aq"/>
    <x v="64085"/>
    <x v="2"/>
    <n v="599206"/>
    <s v="Covered in Rain - Live at the Oak Mountain Amphitheater, Birmingham, AL - September 2002"/>
    <s v="John Mayer"/>
    <s v="Any Given Thursday"/>
    <s v="trackdone"/>
    <s v="endplay"/>
    <b v="1"/>
    <b v="0"/>
  </r>
  <r>
    <s v="6ykkal4MnCob5AQxckVqj2"/>
    <x v="64086"/>
    <x v="2"/>
    <n v="1600"/>
    <s v="Quizás, Quizás, Quizás"/>
    <s v="Andrea Bocelli"/>
    <s v="Pasión"/>
    <s v="playbtn"/>
    <s v="endplay"/>
    <b v="1"/>
    <b v="0"/>
  </r>
  <r>
    <s v="7zrpoAJte9o12TzawqgdD0"/>
    <x v="64087"/>
    <x v="2"/>
    <n v="250962"/>
    <s v="Con Te Partirò"/>
    <s v="Andrea Bocelli"/>
    <s v="Bocelli"/>
    <s v="clickrow"/>
    <s v="trackdone"/>
    <b v="1"/>
    <b v="0"/>
  </r>
  <r>
    <s v="0mignOzMlLFg6LJWK8IbcX"/>
    <x v="64088"/>
    <x v="2"/>
    <n v="211000"/>
    <s v="Panis Angelicus, FWV 61"/>
    <s v="César Franck"/>
    <s v="Andrea Bocelli - Sacred Arias"/>
    <s v="trackdone"/>
    <s v="trackdone"/>
    <b v="1"/>
    <b v="0"/>
  </r>
  <r>
    <s v="0Em77OXihU30jdcIuCSvm8"/>
    <x v="64089"/>
    <x v="2"/>
    <n v="258811"/>
    <s v="Ven a Mi"/>
    <s v="Andrea Bocelli"/>
    <s v="Sì - Edición Especial En Español"/>
    <s v="trackdone"/>
    <s v="trackdone"/>
    <b v="1"/>
    <b v="0"/>
  </r>
  <r>
    <s v="1zHPXt0os7hECqoB2OnYWq"/>
    <x v="64090"/>
    <x v="2"/>
    <n v="261025"/>
    <s v="Nelle tue mani - De &quot;Gladiator&quot;"/>
    <s v="Andrea Bocelli"/>
    <s v="Cinema"/>
    <s v="trackdone"/>
    <s v="trackdone"/>
    <b v="1"/>
    <b v="0"/>
  </r>
  <r>
    <s v="5TzzJsw1pPsRkxvPCxRRIx"/>
    <x v="64091"/>
    <x v="2"/>
    <n v="324569"/>
    <s v="Canzoni stonate"/>
    <s v="Mogol"/>
    <s v="Amore"/>
    <s v="trackdone"/>
    <s v="trackdone"/>
    <b v="1"/>
    <b v="0"/>
  </r>
  <r>
    <s v="03WfVDI7wA85kWItMGwO0v"/>
    <x v="64092"/>
    <x v="2"/>
    <n v="179200"/>
    <s v="Ave Maria: arr. from Bach's Prelude No.1 BWV 846: Ave Maria, CG 89a"/>
    <s v="Charles Gounod"/>
    <s v="Andrea Bocelli - Sacred Arias"/>
    <s v="trackdone"/>
    <s v="trackdone"/>
    <b v="1"/>
    <b v="0"/>
  </r>
  <r>
    <s v="0iBOLnepgpMhH4NinExjCn"/>
    <x v="64093"/>
    <x v="2"/>
    <n v="198782"/>
    <s v="Musica è"/>
    <s v="Eros Ramazzotti"/>
    <s v="Eros"/>
    <s v="trackdone"/>
    <s v="endplay"/>
    <b v="1"/>
    <b v="0"/>
  </r>
  <r>
    <s v="3BQHpFgAp4l80e1XslIjNI"/>
    <x v="64094"/>
    <x v="2"/>
    <n v="125666"/>
    <s v="Yesterday - Remastered 2009"/>
    <s v="The Beatles"/>
    <s v="Help!"/>
    <s v="clickrow"/>
    <s v="trackdone"/>
    <b v="1"/>
    <b v="0"/>
  </r>
  <r>
    <s v="1h04XMpzGzmAudoI6VHBgA"/>
    <x v="64095"/>
    <x v="2"/>
    <n v="180893"/>
    <s v="Penny Lane - Remastered 2009"/>
    <s v="The Beatles"/>
    <s v="Magical Mystery Tour"/>
    <s v="trackdone"/>
    <s v="trackdone"/>
    <b v="1"/>
    <b v="0"/>
  </r>
  <r>
    <s v="3PjMtNzwhDHqxoKudm6GvF"/>
    <x v="64096"/>
    <x v="2"/>
    <n v="215160"/>
    <s v="She's Leaving Home - Remastered 2009"/>
    <s v="The Beatles"/>
    <s v="Sgt. Pepper's Lonely Hearts Club Band"/>
    <s v="trackdone"/>
    <s v="trackdone"/>
    <b v="1"/>
    <b v="0"/>
  </r>
  <r>
    <s v="65vdMBskhx3akkG9vQlSH1"/>
    <x v="64097"/>
    <x v="2"/>
    <n v="149693"/>
    <s v="And I Love Her - Remastered 2009"/>
    <s v="The Beatles"/>
    <s v="A Hard Day's Night"/>
    <s v="trackdone"/>
    <s v="trackdone"/>
    <b v="1"/>
    <b v="0"/>
  </r>
  <r>
    <s v="3KfbEIOC7YIv90FIfNSZpo"/>
    <x v="64098"/>
    <x v="2"/>
    <n v="146333"/>
    <s v="In My Life - Remastered 2009"/>
    <s v="The Beatles"/>
    <s v="Rubber Soul"/>
    <s v="trackdone"/>
    <s v="trackdone"/>
    <b v="1"/>
    <b v="0"/>
  </r>
  <r>
    <s v="45WX2cfbL8bCIqv3rOq1G3"/>
    <x v="64099"/>
    <x v="2"/>
    <n v="108853"/>
    <s v="I'll Follow The Sun - Remastered 2009"/>
    <s v="The Beatles"/>
    <s v="Beatles For Sale - Remastered"/>
    <s v="trackdone"/>
    <s v="trackdone"/>
    <b v="1"/>
    <b v="0"/>
  </r>
  <r>
    <s v="5EzvwjFwdP5Kfl5AZAemzu"/>
    <x v="64100"/>
    <x v="2"/>
    <n v="148786"/>
    <s v="I Need You - Remastered 2009"/>
    <s v="The Beatles"/>
    <s v="Help!"/>
    <s v="trackdone"/>
    <s v="trackdone"/>
    <b v="1"/>
    <b v="0"/>
  </r>
  <r>
    <s v="5GjPQ0eI7AgmOnADn1EO6Q"/>
    <x v="64101"/>
    <x v="2"/>
    <n v="126533"/>
    <s v="Eleanor Rigby - Remastered 2009"/>
    <s v="The Beatles"/>
    <s v="Revolver"/>
    <s v="trackdone"/>
    <s v="trackdone"/>
    <b v="1"/>
    <b v="0"/>
  </r>
  <r>
    <s v="2iGtdYI4lI0jDpnxJOqZRw"/>
    <x v="64102"/>
    <x v="2"/>
    <n v="266496"/>
    <s v="Hey Jude - Remastered 2009"/>
    <s v="The Beatles"/>
    <s v="Past Masters"/>
    <s v="trackdone"/>
    <s v="fwdbtn"/>
    <b v="1"/>
    <b v="0"/>
  </r>
  <r>
    <s v="1NrbnHlR2BFREcyWXHIHip"/>
    <x v="64103"/>
    <x v="2"/>
    <n v="157666"/>
    <s v="When I'm Sixty Four - Remastered 2009"/>
    <s v="The Beatles"/>
    <s v="Sgt. Pepper's Lonely Hearts Club Band"/>
    <s v="fwdbtn"/>
    <s v="trackdone"/>
    <b v="1"/>
    <b v="0"/>
  </r>
  <r>
    <s v="09x9v1o51dbqi5H0u7UGfp"/>
    <x v="64104"/>
    <x v="2"/>
    <n v="105933"/>
    <s v="I Will - Remastered 2009"/>
    <s v="The Beatles"/>
    <s v="The Beatles"/>
    <s v="trackdone"/>
    <s v="trackdone"/>
    <b v="1"/>
    <b v="0"/>
  </r>
  <r>
    <s v="2B4Y9u4ERAFiMo13XPJyGP"/>
    <x v="64105"/>
    <x v="2"/>
    <n v="144880"/>
    <s v="Here, There And Everywhere - Remastered 2009"/>
    <s v="The Beatles"/>
    <s v="Revolver"/>
    <s v="trackdone"/>
    <s v="trackdone"/>
    <b v="1"/>
    <b v="0"/>
  </r>
  <r>
    <s v="2ue1KRstSKHF8jQkIJZiNC"/>
    <x v="64106"/>
    <x v="2"/>
    <n v="116480"/>
    <s v="It's Only Love - Remastered 2009"/>
    <s v="The Beatles"/>
    <s v="Help!"/>
    <s v="trackdone"/>
    <s v="trackdone"/>
    <b v="1"/>
    <b v="0"/>
  </r>
  <r>
    <s v="5jgFfDIR6FR0gvlA56Nakr"/>
    <x v="64107"/>
    <x v="2"/>
    <n v="138386"/>
    <s v="Blackbird - Remastered 2009"/>
    <s v="The Beatles"/>
    <s v="The Beatles"/>
    <s v="trackdone"/>
    <s v="trackdone"/>
    <b v="1"/>
    <b v="0"/>
  </r>
  <r>
    <s v="0pNeVovbiZHkulpGeOx1Gj"/>
    <x v="64108"/>
    <x v="2"/>
    <n v="182293"/>
    <s v="Something - Remastered 2009"/>
    <s v="The Beatles"/>
    <s v="Abbey Road"/>
    <s v="trackdone"/>
    <s v="trackdone"/>
    <b v="1"/>
    <b v="0"/>
  </r>
  <r>
    <s v="5LMw7NqkEM9x2DPyAbVZGd"/>
    <x v="64109"/>
    <x v="2"/>
    <n v="235382"/>
    <s v="Let It Be - Naked Version / Remastered 2013"/>
    <s v="The Beatles"/>
    <s v="Let It Be... Naked"/>
    <s v="trackdone"/>
    <s v="trackdone"/>
    <b v="1"/>
    <b v="0"/>
  </r>
  <r>
    <s v="6dGnYIeXmHdcikdzNNDMm2"/>
    <x v="64110"/>
    <x v="2"/>
    <n v="185733"/>
    <s v="Here Comes The Sun - Remastered 2009"/>
    <s v="The Beatles"/>
    <s v="Abbey Road"/>
    <s v="trackdone"/>
    <s v="trackdone"/>
    <b v="1"/>
    <b v="0"/>
  </r>
  <r>
    <s v="6p6E3pMc9moSp5kV3BLN0y"/>
    <x v="64111"/>
    <x v="2"/>
    <n v="214382"/>
    <s v="The Long And Winding Road - Naked Version / Remastered 2013"/>
    <s v="The Beatles"/>
    <s v="Let It Be... Naked"/>
    <s v="trackdone"/>
    <s v="trackdone"/>
    <b v="1"/>
    <b v="0"/>
  </r>
  <r>
    <s v="1kDkaFlmkdEZiVUogaP9OZ"/>
    <x v="64112"/>
    <x v="2"/>
    <n v="119813"/>
    <s v="For No One - Remastered 2009"/>
    <s v="The Beatles"/>
    <s v="Revolver"/>
    <s v="trackdone"/>
    <s v="trackdone"/>
    <b v="1"/>
    <b v="0"/>
  </r>
  <r>
    <s v="5SUlhldQJtOhUr2GzH5RI7"/>
    <x v="64113"/>
    <x v="2"/>
    <n v="161761"/>
    <s v="Nowhere Man - Remastered 2009"/>
    <s v="The Beatles"/>
    <s v="Rubber Soul"/>
    <s v="trackdone"/>
    <s v="endplay"/>
    <b v="1"/>
    <b v="0"/>
  </r>
  <r>
    <s v="1Ifka4pq7ruw9DO15hk9ni"/>
    <x v="64114"/>
    <x v="2"/>
    <n v="137"/>
    <s v="I Live For You - Remastered 2014"/>
    <s v="George Harrison"/>
    <s v="All Things Must Pass"/>
    <s v="clickrow"/>
    <s v="endplay"/>
    <b v="1"/>
    <b v="0"/>
  </r>
  <r>
    <s v="7ykaUgkdQWJLsMuOymTV2A"/>
    <x v="64115"/>
    <x v="2"/>
    <n v="210720"/>
    <s v="If Not For You - Remastered 2014"/>
    <s v="George Harrison"/>
    <s v="All Things Must Pass"/>
    <s v="clickrow"/>
    <s v="trackdone"/>
    <b v="1"/>
    <b v="0"/>
  </r>
  <r>
    <s v="7zE7VClzAEYa9nUDC950pT"/>
    <x v="64116"/>
    <x v="2"/>
    <n v="153413"/>
    <s v="Every Night - Remastered 2011"/>
    <s v="Paul McCartney"/>
    <s v="McCartney"/>
    <s v="trackdone"/>
    <s v="trackdone"/>
    <b v="1"/>
    <b v="0"/>
  </r>
  <r>
    <s v="2i04VnXg1v18K0dw7DqOt1"/>
    <x v="64117"/>
    <x v="2"/>
    <n v="266943"/>
    <s v="I Don't Know"/>
    <s v="Paul McCartney"/>
    <s v="Egypt Station"/>
    <s v="trackdone"/>
    <s v="trackdone"/>
    <b v="1"/>
    <b v="0"/>
  </r>
  <r>
    <s v="5zWre4bc1WWXaKpmaZguPd"/>
    <x v="64118"/>
    <x v="2"/>
    <n v="9031"/>
    <s v="Tug Of War - Remixed 2015"/>
    <s v="Paul McCartney"/>
    <s v="Tug Of War"/>
    <s v="trackdone"/>
    <s v="fwdbtn"/>
    <b v="1"/>
    <b v="0"/>
  </r>
  <r>
    <s v="5CG4RXjli90Zd1KDalPqeK"/>
    <x v="64119"/>
    <x v="2"/>
    <n v="232626"/>
    <s v="Crippled Inside - Remastered 2010"/>
    <s v="John Lennon"/>
    <s v="Imagine"/>
    <s v="fwdbtn"/>
    <s v="trackdone"/>
    <b v="1"/>
    <b v="0"/>
  </r>
  <r>
    <s v="7pKfPomDEeI4TPT6EOYjn9"/>
    <x v="64120"/>
    <x v="2"/>
    <n v="187866"/>
    <s v="Imagine - Remastered 2010"/>
    <s v="John Lennon"/>
    <s v="Imagine"/>
    <s v="trackdone"/>
    <s v="trackdone"/>
    <b v="1"/>
    <b v="0"/>
  </r>
  <r>
    <s v="0gDyuX5rdHulQTUyrIdSR1"/>
    <x v="64121"/>
    <x v="2"/>
    <n v="168106"/>
    <s v="Oh My Love - Remastered 2010"/>
    <s v="John Lennon"/>
    <s v="Imagine"/>
    <s v="trackdone"/>
    <s v="trackdone"/>
    <b v="1"/>
    <b v="0"/>
  </r>
  <r>
    <s v="5LSss5LIF1zQKKZJ29ZYbS"/>
    <x v="64122"/>
    <x v="2"/>
    <n v="158613"/>
    <s v="That Would Be Something - Remastered 2011"/>
    <s v="Paul McCartney"/>
    <s v="McCartney"/>
    <s v="trackdone"/>
    <s v="trackdone"/>
    <b v="1"/>
    <b v="0"/>
  </r>
  <r>
    <s v="6k5W7fsr5cKVmyjCZnzk2H"/>
    <x v="64123"/>
    <x v="2"/>
    <n v="144293"/>
    <s v="Teddy Boy - Remastered 2011"/>
    <s v="Paul McCartney"/>
    <s v="McCartney"/>
    <s v="trackdone"/>
    <s v="trackdone"/>
    <b v="1"/>
    <b v="0"/>
  </r>
  <r>
    <s v="3jy5qC35tadeX65WWvAS1M"/>
    <x v="64124"/>
    <x v="2"/>
    <n v="219106"/>
    <s v="One Of These Days - Remastered 2011"/>
    <s v="Paul McCartney"/>
    <s v="McCartney II"/>
    <s v="trackdone"/>
    <s v="trackdone"/>
    <b v="1"/>
    <b v="0"/>
  </r>
  <r>
    <s v="43Ud1IajwtBvw6ONj6aK2Q"/>
    <x v="64125"/>
    <x v="2"/>
    <n v="336306"/>
    <s v="Mother - Remastered 2010"/>
    <s v="John Lennon"/>
    <s v="Plastic Ono Band"/>
    <s v="trackdone"/>
    <s v="trackdone"/>
    <b v="1"/>
    <b v="0"/>
  </r>
  <r>
    <s v="76TpWFiK5YCgw1hy26DWZp"/>
    <x v="64126"/>
    <x v="2"/>
    <n v="264413"/>
    <s v="What Is Life - Remastered 2014"/>
    <s v="George Harrison"/>
    <s v="All Things Must Pass"/>
    <s v="trackdone"/>
    <s v="trackdone"/>
    <b v="1"/>
    <b v="0"/>
  </r>
  <r>
    <s v="1yxJyuOyBzOXbGDAZtT7BD"/>
    <x v="64127"/>
    <x v="2"/>
    <n v="193233"/>
    <s v="Who Cares"/>
    <s v="Paul McCartney"/>
    <s v="Egypt Station"/>
    <s v="trackdone"/>
    <s v="trackdone"/>
    <b v="1"/>
    <b v="0"/>
  </r>
  <r>
    <s v="3KNRbEm4Dvp3rqXBCNayDy"/>
    <x v="64128"/>
    <x v="2"/>
    <n v="172506"/>
    <s v="Nobody Knows - Remastered 2011"/>
    <s v="Paul McCartney"/>
    <s v="McCartney II"/>
    <s v="trackdone"/>
    <s v="trackdone"/>
    <b v="1"/>
    <b v="0"/>
  </r>
  <r>
    <s v="0JSSvxGMpEBnsDbs9BlM6R"/>
    <x v="64129"/>
    <x v="2"/>
    <n v="348986"/>
    <s v="Picasso’s Last Words (Drink to Me) - 2010 Remaster"/>
    <s v="Paul McCartney"/>
    <s v="Band On The Run"/>
    <s v="trackdone"/>
    <s v="trackdone"/>
    <b v="1"/>
    <b v="0"/>
  </r>
  <r>
    <s v="7xsr2OppItxPB4whucYr2G"/>
    <x v="64130"/>
    <x v="2"/>
    <n v="22207"/>
    <s v="How Do You Sleep? - Remastered 2010"/>
    <s v="John Lennon"/>
    <s v="Imagine"/>
    <s v="trackdone"/>
    <s v="fwdbtn"/>
    <b v="1"/>
    <b v="0"/>
  </r>
  <r>
    <s v="2VXjgueoSOIxAEswR3uRsp"/>
    <x v="64131"/>
    <x v="2"/>
    <n v="168053"/>
    <s v="Awaiting On You All - Remastered 2014"/>
    <s v="George Harrison"/>
    <s v="All Things Must Pass"/>
    <s v="fwdbtn"/>
    <s v="trackdone"/>
    <b v="1"/>
    <b v="0"/>
  </r>
  <r>
    <s v="3ntrdR24dLkKrzSGRv1FlH"/>
    <x v="64132"/>
    <x v="2"/>
    <n v="211666"/>
    <s v="Stand By Me - Remastered 2010"/>
    <s v="John Lennon"/>
    <s v="Rock 'N' Roll"/>
    <s v="trackdone"/>
    <s v="trackdone"/>
    <b v="1"/>
    <b v="0"/>
  </r>
  <r>
    <s v="5GoINZf00wT5g1i7pWhXJF"/>
    <x v="64133"/>
    <x v="2"/>
    <n v="228053"/>
    <s v="Queenie Eye"/>
    <s v="Paul McCartney"/>
    <s v="NEW"/>
    <s v="trackdone"/>
    <s v="trackdone"/>
    <b v="1"/>
    <b v="0"/>
  </r>
  <r>
    <s v="5SwgE4wA0P7f6AEz2UQMB2"/>
    <x v="64134"/>
    <x v="2"/>
    <n v="295146"/>
    <s v="Uncle Albert / Admiral Halsey - Medley / 2012 Remaster"/>
    <s v="Paul McCartney"/>
    <s v="Ram"/>
    <s v="trackdone"/>
    <s v="trackdone"/>
    <b v="1"/>
    <b v="0"/>
  </r>
  <r>
    <s v="6qZMXw0fs9qI8b4Nl9ntEQ"/>
    <x v="64135"/>
    <x v="2"/>
    <n v="149586"/>
    <s v="Ram On - Remastered 2012"/>
    <s v="Paul McCartney"/>
    <s v="Ram"/>
    <s v="trackdone"/>
    <s v="trackdone"/>
    <b v="1"/>
    <b v="0"/>
  </r>
  <r>
    <s v="4IJovoHQkKgwmH9SzAKcB8"/>
    <x v="64136"/>
    <x v="2"/>
    <n v="272960"/>
    <s v="Remember - Remastered 2010"/>
    <s v="John Lennon"/>
    <s v="Plastic Ono Band"/>
    <s v="trackdone"/>
    <s v="trackdone"/>
    <b v="1"/>
    <b v="0"/>
  </r>
  <r>
    <s v="2Vy7Ly22pMm4d5xax6gEwG"/>
    <x v="64137"/>
    <x v="2"/>
    <n v="232666"/>
    <s v="Smile Away - Remastered 2012"/>
    <s v="Paul McCartney"/>
    <s v="Ram"/>
    <s v="trackdone"/>
    <s v="trackdone"/>
    <b v="1"/>
    <b v="0"/>
  </r>
  <r>
    <s v="3r7fNAyIDaC65laCIMW5JU"/>
    <x v="64138"/>
    <x v="2"/>
    <n v="290893"/>
    <s v="Mamunia - 2010 Remaster"/>
    <s v="Paul McCartney"/>
    <s v="Band On The Run"/>
    <s v="trackdone"/>
    <s v="trackdone"/>
    <b v="1"/>
    <b v="0"/>
  </r>
  <r>
    <s v="0yFwE99GFtFLJmNiLvB9KX"/>
    <x v="64139"/>
    <x v="2"/>
    <n v="202146"/>
    <s v="Eat At Home - Remastered 2012"/>
    <s v="Paul McCartney"/>
    <s v="Ram"/>
    <s v="trackdone"/>
    <s v="trackdone"/>
    <b v="1"/>
    <b v="0"/>
  </r>
  <r>
    <s v="1BrbXIJ7b161oQ0PfC0K32"/>
    <x v="64140"/>
    <x v="2"/>
    <n v="212933"/>
    <s v="Woman - Remastered 2010"/>
    <s v="John Lennon"/>
    <s v="Double Fantasy"/>
    <s v="trackdone"/>
    <s v="trackdone"/>
    <b v="1"/>
    <b v="0"/>
  </r>
  <r>
    <s v="1Qa0Y05al633fG8f9Peytc"/>
    <x v="64141"/>
    <x v="2"/>
    <n v="229826"/>
    <s v="Maybe I’m Amazed - Remastered 2011"/>
    <s v="Paul McCartney"/>
    <s v="McCartney"/>
    <s v="trackdone"/>
    <s v="trackdone"/>
    <b v="1"/>
    <b v="0"/>
  </r>
  <r>
    <s v="1H4idkmruFoJBg1DvUv2tY"/>
    <x v="64142"/>
    <x v="2"/>
    <n v="313026"/>
    <s v="Band On The Run - 2010 Remaster"/>
    <s v="Paul McCartney"/>
    <s v="Band On The Run"/>
    <s v="trackdone"/>
    <s v="trackdone"/>
    <b v="1"/>
    <b v="0"/>
  </r>
  <r>
    <s v="2y6mh0Q1gZC7BKThkY92bh"/>
    <x v="64143"/>
    <x v="2"/>
    <n v="184678"/>
    <s v="Confidante"/>
    <s v="Paul McCartney"/>
    <s v="Egypt Station"/>
    <s v="trackdone"/>
    <s v="trackdone"/>
    <b v="1"/>
    <b v="0"/>
  </r>
  <r>
    <s v="5ct5gaiaobb1p9JmWluGFw"/>
    <x v="64144"/>
    <x v="2"/>
    <n v="214111"/>
    <s v="Happy With You"/>
    <s v="Paul McCartney"/>
    <s v="Egypt Station"/>
    <s v="trackdone"/>
    <s v="trackdone"/>
    <b v="1"/>
    <b v="0"/>
  </r>
  <r>
    <s v="7kipZd4tWx6Mu8kBgB2Z2r"/>
    <x v="64145"/>
    <x v="2"/>
    <n v="252773"/>
    <s v="God - Remastered 2010"/>
    <s v="John Lennon"/>
    <s v="Plastic Ono Band"/>
    <s v="trackdone"/>
    <s v="trackdone"/>
    <b v="1"/>
    <b v="0"/>
  </r>
  <r>
    <s v="4w9Uex2WJC3QCawt8vLM05"/>
    <x v="64146"/>
    <x v="2"/>
    <n v="115293"/>
    <s v="Junk - Remastered 2011"/>
    <s v="Paul McCartney"/>
    <s v="McCartney"/>
    <s v="trackdone"/>
    <s v="trackdone"/>
    <b v="1"/>
    <b v="0"/>
  </r>
  <r>
    <s v="4D40ZlFAWsvX7lua1Kablh"/>
    <x v="64147"/>
    <x v="2"/>
    <n v="248360"/>
    <s v="Jet - 2010 Remaster"/>
    <s v="Paul McCartney"/>
    <s v="Band On The Run"/>
    <s v="trackdone"/>
    <s v="trackdone"/>
    <b v="1"/>
    <b v="0"/>
  </r>
  <r>
    <s v="3lApcJC16V67JIJE7CCfth"/>
    <x v="64148"/>
    <x v="2"/>
    <n v="6493"/>
    <s v="Too Many People - Remastered 2012"/>
    <s v="Paul McCartney"/>
    <s v="Ram"/>
    <s v="trackdone"/>
    <s v="fwdbtn"/>
    <b v="1"/>
    <b v="0"/>
  </r>
  <r>
    <s v="3D9iV6cYkYJRAPFO6DRKIE"/>
    <x v="64149"/>
    <x v="2"/>
    <n v="257786"/>
    <s v="Jealous Guy - Remastered 2010"/>
    <s v="John Lennon"/>
    <s v="Imagine"/>
    <s v="fwdbtn"/>
    <s v="trackdone"/>
    <b v="1"/>
    <b v="0"/>
  </r>
  <r>
    <s v="4bN43jYf41eIjJZ3UXQpuA"/>
    <x v="64150"/>
    <x v="2"/>
    <n v="670"/>
    <s v="Hold On - Remastered 2010"/>
    <s v="John Lennon"/>
    <s v="Plastic Ono Band"/>
    <s v="trackdone"/>
    <s v="fwdbtn"/>
    <b v="1"/>
    <b v="0"/>
  </r>
  <r>
    <s v="7afDukwRRDs0rmg3leQ8ti"/>
    <x v="64151"/>
    <x v="2"/>
    <n v="1410"/>
    <s v="Monkberry Moon Delight - Remastered 2012"/>
    <s v="Paul McCartney"/>
    <s v="Ram"/>
    <s v="fwdbtn"/>
    <s v="fwdbtn"/>
    <b v="1"/>
    <b v="0"/>
  </r>
  <r>
    <s v="6QLFNz62dpOgQTloWuUbNh"/>
    <x v="64152"/>
    <x v="2"/>
    <n v="226866"/>
    <s v="All Things Must Pass - Remastered 2014"/>
    <s v="George Harrison"/>
    <s v="All Things Must Pass"/>
    <s v="fwdbtn"/>
    <s v="trackdone"/>
    <b v="1"/>
    <b v="0"/>
  </r>
  <r>
    <s v="7DUTYJGWHalTp97kFDmU64"/>
    <x v="64153"/>
    <x v="2"/>
    <n v="283911"/>
    <s v="Dominoes"/>
    <s v="Paul McCartney"/>
    <s v="Egypt Station"/>
    <s v="trackdone"/>
    <s v="unexpected-exit-while-paused"/>
    <b v="1"/>
    <b v="0"/>
  </r>
  <r>
    <s v="5ncofiedz9Ej6YkvvXMKVn"/>
    <x v="64154"/>
    <x v="2"/>
    <n v="254902"/>
    <s v="Not The Same Anymore"/>
    <s v="The Strokes"/>
    <s v="The New Abnormal"/>
    <s v="clickrow"/>
    <s v="endplay"/>
    <b v="1"/>
    <b v="0"/>
  </r>
  <r>
    <s v="3HAgxyWGeJtIVabS2mTREt"/>
    <x v="64155"/>
    <x v="2"/>
    <n v="39641"/>
    <s v="Vagabond"/>
    <s v="Caamp"/>
    <s v="Caamp"/>
    <s v="clickrow"/>
    <s v="endplay"/>
    <b v="0"/>
    <b v="0"/>
  </r>
  <r>
    <s v="6QgjcU0zLnzq5OrUoSZ3OK"/>
    <x v="64156"/>
    <x v="2"/>
    <n v="0"/>
    <s v="Feel It Still"/>
    <s v="Portugal. The Man"/>
    <s v="Woodstock"/>
    <s v="clickrow"/>
    <s v="endplay"/>
    <b v="0"/>
    <b v="0"/>
  </r>
  <r>
    <s v="3HAgxyWGeJtIVabS2mTREt"/>
    <x v="64157"/>
    <x v="2"/>
    <n v="129463"/>
    <s v="Vagabond"/>
    <s v="Caamp"/>
    <s v="Caamp"/>
    <s v="clickrow"/>
    <s v="trackdone"/>
    <b v="0"/>
    <b v="0"/>
  </r>
  <r>
    <s v="6255IIBwKySv6RYrOeHfQh"/>
    <x v="64158"/>
    <x v="2"/>
    <n v="193048"/>
    <s v="All the Debts I Owe"/>
    <s v="Caamp"/>
    <s v="Caamp"/>
    <s v="trackdone"/>
    <s v="trackdone"/>
    <b v="0"/>
    <b v="0"/>
  </r>
  <r>
    <s v="6jpGOHqUjLhWkrkzvJUdqq"/>
    <x v="64159"/>
    <x v="2"/>
    <n v="237760"/>
    <s v="No Sleep"/>
    <s v="Caamp"/>
    <s v="No Sleep"/>
    <s v="trackdone"/>
    <s v="trackdone"/>
    <b v="0"/>
    <b v="0"/>
  </r>
  <r>
    <s v="2dq2J24oIF67Uvttut4dv7"/>
    <x v="64160"/>
    <x v="2"/>
    <n v="125893"/>
    <s v="Treat Her Right"/>
    <s v="Roy Head And The Traits"/>
    <s v="The Best Of Roy Head"/>
    <s v="trackdone"/>
    <s v="trackdone"/>
    <b v="0"/>
    <b v="0"/>
  </r>
  <r>
    <s v="70MqJOpUHPB10OzrI06x7U"/>
    <x v="64161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6ek9SiEj5a65WIs2EV7qiM"/>
    <x v="64162"/>
    <x v="2"/>
    <n v="148053"/>
    <s v="Son Of A Preacher Man"/>
    <s v="Dusty Springfield"/>
    <s v="Dusty In Memphis"/>
    <s v="trackdone"/>
    <s v="trackdone"/>
    <b v="0"/>
    <b v="0"/>
  </r>
  <r>
    <s v="2dFjeuAs19gRJaFCDnqBiM"/>
    <x v="64163"/>
    <x v="2"/>
    <n v="124520"/>
    <s v="Reminder"/>
    <s v="Mumford &amp; Sons"/>
    <s v="Babel"/>
    <s v="trackdone"/>
    <s v="trackdone"/>
    <b v="0"/>
    <b v="0"/>
  </r>
  <r>
    <s v="2O8AQadTJzQ3wdhSNRHdYg"/>
    <x v="64164"/>
    <x v="2"/>
    <n v="138101"/>
    <s v="The King of the Golden Hall"/>
    <s v="Howard Shore"/>
    <s v="The Lord of the Rings: The Two Towers (Original Motion Picture Soundtrack)"/>
    <s v="trackdone"/>
    <s v="fwdbtn"/>
    <b v="0"/>
    <b v="0"/>
  </r>
  <r>
    <s v="3bZ0j27LnG0qw9IF4BgIJf"/>
    <x v="64165"/>
    <x v="2"/>
    <n v="249026"/>
    <s v="Give A Little Bit"/>
    <s v="Supertramp"/>
    <s v="Even In The Quietest Moments"/>
    <s v="fwdbtn"/>
    <s v="trackdone"/>
    <b v="0"/>
    <b v="0"/>
  </r>
  <r>
    <s v="4yBxXm4dDL00YGdO5G9ubK"/>
    <x v="64166"/>
    <x v="2"/>
    <n v="160501"/>
    <s v="Sit Around And Miss You"/>
    <s v="The Black Keys"/>
    <s v="&quot;Let's Rock&quot;"/>
    <s v="trackdone"/>
    <s v="trackdone"/>
    <b v="0"/>
    <b v="0"/>
  </r>
  <r>
    <s v="5AEyKKiz6YPTLR7EDFLqMS"/>
    <x v="64167"/>
    <x v="2"/>
    <n v="235841"/>
    <s v="Walk Across The Water"/>
    <s v="The Black Keys"/>
    <s v="&quot;Let's Rock&quot;"/>
    <s v="trackdone"/>
    <s v="trackdone"/>
    <b v="0"/>
    <b v="0"/>
  </r>
  <r>
    <s v="1HNywa8Bk0TmzRwQrzhtPo"/>
    <x v="64168"/>
    <x v="2"/>
    <n v="282066"/>
    <s v="I Guess I Just Feel Like"/>
    <s v="John Mayer"/>
    <s v="I Guess I Just Feel Like"/>
    <s v="trackdone"/>
    <s v="fwdbtn"/>
    <b v="0"/>
    <b v="0"/>
  </r>
  <r>
    <s v="76TZCvJ8GitQ2FA1q5dKu0"/>
    <x v="64169"/>
    <x v="2"/>
    <n v="308520"/>
    <s v="The Boxer"/>
    <s v="Simon &amp; Garfunkel"/>
    <s v="Bridge Over Troubled Water"/>
    <s v="fwdbtn"/>
    <s v="trackdone"/>
    <b v="0"/>
    <b v="0"/>
  </r>
  <r>
    <s v="5O31BTWa4XNFtE3zVgeCoh"/>
    <x v="64170"/>
    <x v="2"/>
    <n v="229146"/>
    <s v="Angel Down"/>
    <s v="Lady Gaga"/>
    <s v="Joanne"/>
    <s v="trackdone"/>
    <s v="trackdone"/>
    <b v="0"/>
    <b v="0"/>
  </r>
  <r>
    <s v="3JzEIVIRNpJd3VsEWy6xzB"/>
    <x v="64171"/>
    <x v="2"/>
    <n v="266960"/>
    <s v="Hammer To Fall"/>
    <s v="Queen"/>
    <s v="The Works"/>
    <s v="trackdone"/>
    <s v="trackdone"/>
    <b v="0"/>
    <b v="0"/>
  </r>
  <r>
    <s v="40V54Cj1JFSTpaJi8UikZE"/>
    <x v="64172"/>
    <x v="2"/>
    <n v="347800"/>
    <s v="Radio Ga Ga"/>
    <s v="Queen"/>
    <s v="The Works"/>
    <s v="trackdone"/>
    <s v="trackdone"/>
    <b v="0"/>
    <b v="0"/>
  </r>
  <r>
    <s v="5IXk9TVBuxG87sFrwclBJw"/>
    <x v="64173"/>
    <x v="2"/>
    <n v="199200"/>
    <s v="Music To My Eyes"/>
    <s v="Lady Gaga"/>
    <s v="A Star Is Born Soundtrack"/>
    <s v="trackdone"/>
    <s v="trackdone"/>
    <b v="0"/>
    <b v="0"/>
  </r>
  <r>
    <s v="2rbDhOo9Fh61Bbu23T2qCk"/>
    <x v="64174"/>
    <x v="2"/>
    <n v="210200"/>
    <s v="Always Remember Us This Way"/>
    <s v="Lady Gaga"/>
    <s v="A Star Is Born Soundtrack"/>
    <s v="trackdone"/>
    <s v="trackdone"/>
    <b v="0"/>
    <b v="0"/>
  </r>
  <r>
    <s v="3DKpA54hrFIdPN6AtL9HXa"/>
    <x v="64175"/>
    <x v="2"/>
    <n v="15621"/>
    <s v="I'll Never Love Again - Film Version - Radio Edit"/>
    <s v="Lady Gaga"/>
    <s v="A Star Is Born Soundtrack"/>
    <s v="trackdone"/>
    <s v="fwdbtn"/>
    <b v="0"/>
    <b v="0"/>
  </r>
  <r>
    <s v="4z2XPrpHz1raJibarWFY7Z"/>
    <x v="64176"/>
    <x v="2"/>
    <n v="159293"/>
    <s v="Maybe It's Time"/>
    <s v="Bradley Cooper"/>
    <s v="A Star Is Born Soundtrack"/>
    <s v="fwdbtn"/>
    <s v="trackdone"/>
    <b v="0"/>
    <b v="0"/>
  </r>
  <r>
    <s v="6QfS2wq5sSC1xAJCQsTSlj"/>
    <x v="64177"/>
    <x v="2"/>
    <n v="211837"/>
    <s v="Shallow - Radio Edit"/>
    <s v="Lady Gaga"/>
    <s v="A Star Is Born Soundtrack"/>
    <s v="trackdone"/>
    <s v="unexpected-exit-while-paused"/>
    <b v="0"/>
    <b v="0"/>
  </r>
  <r>
    <s v="2u2WL5N3KnQnykOZi3fxL6"/>
    <x v="64178"/>
    <x v="4"/>
    <n v="238995"/>
    <s v="Swallowed in the Sea"/>
    <s v="Coldplay"/>
    <s v="X&amp;Y"/>
    <s v="clickrow"/>
    <s v="trackdone"/>
    <b v="0"/>
    <b v="0"/>
  </r>
  <r>
    <s v="7MRn6wgG0ReDRNYV5wJeGX"/>
    <x v="64179"/>
    <x v="4"/>
    <n v="367814"/>
    <s v="In Repair"/>
    <s v="John Mayer"/>
    <s v="Continuum"/>
    <s v="trackdone"/>
    <s v="trackdone"/>
    <b v="0"/>
    <b v="0"/>
  </r>
  <r>
    <s v="0bkW98npv8EsWQ2fXFzK56"/>
    <x v="64180"/>
    <x v="4"/>
    <n v="283467"/>
    <s v="From Eden"/>
    <s v="Hozier"/>
    <s v="Hozier"/>
    <s v="trackdone"/>
    <s v="trackdone"/>
    <b v="0"/>
    <b v="0"/>
  </r>
  <r>
    <s v="1bXLpqe49cqEpj88uPR4pu"/>
    <x v="64181"/>
    <x v="4"/>
    <n v="162770"/>
    <s v="Reckless Serenade"/>
    <s v="Arctic Monkeys"/>
    <s v="Suck It and See"/>
    <s v="trackdone"/>
    <s v="trackdone"/>
    <b v="0"/>
    <b v="0"/>
  </r>
  <r>
    <s v="7lXOqE38eCr979gp27O5wr"/>
    <x v="64182"/>
    <x v="4"/>
    <n v="132640"/>
    <s v="If I Knew"/>
    <s v="Bruno Mars"/>
    <s v="Unorthodox Jukebox"/>
    <s v="trackdone"/>
    <s v="trackdone"/>
    <b v="0"/>
    <b v="0"/>
  </r>
  <r>
    <s v="7kBZa4WCbZGkJzi2gCr401"/>
    <x v="64183"/>
    <x v="4"/>
    <n v="238200"/>
    <s v="Army of Angels"/>
    <s v="The Script"/>
    <s v="No Sound Without Silence"/>
    <s v="trackdone"/>
    <s v="trackdone"/>
    <b v="0"/>
    <b v="0"/>
  </r>
  <r>
    <s v="0S6CXA5LpRDX6b4akgrOot"/>
    <x v="64184"/>
    <x v="4"/>
    <n v="191450"/>
    <s v="Love is a Laserquest"/>
    <s v="Arctic Monkeys"/>
    <s v="Suck It and See"/>
    <s v="trackdone"/>
    <s v="trackdone"/>
    <b v="0"/>
    <b v="0"/>
  </r>
  <r>
    <s v="0S6CXA5LpRDX6b4akgrOot"/>
    <x v="64185"/>
    <x v="4"/>
    <n v="191450"/>
    <s v="Love is a Laserquest"/>
    <s v="Arctic Monkeys"/>
    <s v="Suck It and See"/>
    <s v="trackdone"/>
    <s v="trackdone"/>
    <b v="0"/>
    <b v="0"/>
  </r>
  <r>
    <s v="51ChrwmUPDJvedPQnIU8Ls"/>
    <x v="64186"/>
    <x v="4"/>
    <n v="0"/>
    <s v="Dive"/>
    <s v="Ed Sheeran"/>
    <s v="÷"/>
    <s v="trackdone"/>
    <s v="trackdone"/>
    <b v="0"/>
    <b v="0"/>
  </r>
  <r>
    <s v="51ChrwmUPDJvedPQnIU8Ls"/>
    <x v="64187"/>
    <x v="4"/>
    <n v="238440"/>
    <s v="Dive"/>
    <s v="Ed Sheeran"/>
    <s v="÷"/>
    <s v="trackdone"/>
    <s v="trackdone"/>
    <b v="0"/>
    <b v="0"/>
  </r>
  <r>
    <s v="1Gg14U26oq94uWcG7khccX"/>
    <x v="64188"/>
    <x v="4"/>
    <n v="318024"/>
    <s v="An Innocent Man"/>
    <s v="Billy Joel"/>
    <s v="An Innocent Man"/>
    <s v="trackdone"/>
    <s v="trackdone"/>
    <b v="0"/>
    <b v="0"/>
  </r>
  <r>
    <s v="1Gg14U26oq94uWcG7khccX"/>
    <x v="64188"/>
    <x v="4"/>
    <n v="318024"/>
    <s v="An Innocent Man"/>
    <s v="Billy Joel"/>
    <s v="An Innocent Man"/>
    <s v="trackdone"/>
    <s v="trackdone"/>
    <b v="0"/>
    <b v="0"/>
  </r>
  <r>
    <s v="2jdAk8ATWIL3dwT47XpRfu"/>
    <x v="64189"/>
    <x v="4"/>
    <n v="241986"/>
    <s v="Slow Dancing in a Burning Room"/>
    <s v="John Mayer"/>
    <s v="Continuum"/>
    <s v="trackdone"/>
    <s v="trackdone"/>
    <b v="0"/>
    <b v="0"/>
  </r>
  <r>
    <s v="3b5LW3nS3WFQyS1e8ajGJN"/>
    <x v="64190"/>
    <x v="4"/>
    <n v="188378"/>
    <s v="Leave Your Lover"/>
    <s v="Sam Smith"/>
    <s v="In The Lonely Hour"/>
    <s v="trackdone"/>
    <s v="trackdone"/>
    <b v="0"/>
    <b v="0"/>
  </r>
  <r>
    <s v="3b5LW3nS3WFQyS1e8ajGJN"/>
    <x v="64190"/>
    <x v="4"/>
    <n v="188378"/>
    <s v="Leave Your Lover"/>
    <s v="Sam Smith"/>
    <s v="In The Lonely Hour"/>
    <s v="trackdone"/>
    <s v="trackdone"/>
    <b v="0"/>
    <b v="0"/>
  </r>
  <r>
    <s v="7sapKrjDij2fpDVj0GxP66"/>
    <x v="64191"/>
    <x v="4"/>
    <n v="257134"/>
    <s v="She Will Be Loved"/>
    <s v="Maroon 5"/>
    <s v="Songs About Jane"/>
    <s v="trackdone"/>
    <s v="trackdone"/>
    <b v="0"/>
    <b v="0"/>
  </r>
  <r>
    <s v="6ls6Wxw0iivqDIQmlFeG6F"/>
    <x v="64192"/>
    <x v="4"/>
    <n v="159600"/>
    <s v="Who Am I"/>
    <s v="Vance Joy"/>
    <s v="Dream Your Life Away"/>
    <s v="trackdone"/>
    <s v="trackdone"/>
    <b v="0"/>
    <b v="0"/>
  </r>
  <r>
    <s v="6ls6Wxw0iivqDIQmlFeG6F"/>
    <x v="64192"/>
    <x v="4"/>
    <n v="159600"/>
    <s v="Who Am I"/>
    <s v="Vance Joy"/>
    <s v="Dream Your Life Away"/>
    <s v="trackdone"/>
    <s v="trackdone"/>
    <b v="0"/>
    <b v="0"/>
  </r>
  <r>
    <s v="7795WJLVKJoAyVoOtCWqXN"/>
    <x v="64193"/>
    <x v="4"/>
    <n v="239317"/>
    <s v="I'm Not The Only One"/>
    <s v="Sam Smith"/>
    <s v="In The Lonely Hour"/>
    <s v="trackdone"/>
    <s v="trackdone"/>
    <b v="0"/>
    <b v="0"/>
  </r>
  <r>
    <s v="2a4iE4k1IkIswThuJ3ROsw"/>
    <x v="64194"/>
    <x v="4"/>
    <n v="172453"/>
    <s v="Not In That Way"/>
    <s v="Sam Smith"/>
    <s v="In The Lonely Hour"/>
    <s v="trackdone"/>
    <s v="trackdone"/>
    <b v="0"/>
    <b v="0"/>
  </r>
  <r>
    <s v="2a4iE4k1IkIswThuJ3ROsw"/>
    <x v="64194"/>
    <x v="4"/>
    <n v="172453"/>
    <s v="Not In That Way"/>
    <s v="Sam Smith"/>
    <s v="In The Lonely Hour"/>
    <s v="trackdone"/>
    <s v="trackdone"/>
    <b v="0"/>
    <b v="0"/>
  </r>
  <r>
    <s v="35LDid9nvuYrUyZk5qGD0i"/>
    <x v="64195"/>
    <x v="4"/>
    <n v="242334"/>
    <s v="Belief"/>
    <s v="John Mayer"/>
    <s v="Continuum"/>
    <s v="trackdone"/>
    <s v="trackdone"/>
    <b v="0"/>
    <b v="0"/>
  </r>
  <r>
    <s v="5FDh0G5oQ2UD9JxWiDCT1x"/>
    <x v="64196"/>
    <x v="4"/>
    <n v="257410"/>
    <s v="Paper Doll"/>
    <s v="John Mayer"/>
    <s v="Paradise Valley"/>
    <s v="trackdone"/>
    <s v="trackdone"/>
    <b v="0"/>
    <b v="0"/>
  </r>
  <r>
    <s v="5imShWWzwqfAJ9gXFpGAQh"/>
    <x v="64197"/>
    <x v="4"/>
    <n v="201174"/>
    <s v="Waiting On the World to Change"/>
    <s v="John Mayer"/>
    <s v="Continuum"/>
    <s v="trackdone"/>
    <s v="trackdone"/>
    <b v="0"/>
    <b v="0"/>
  </r>
  <r>
    <s v="2RttW7RAu5nOAfq6YFvApB"/>
    <x v="64198"/>
    <x v="4"/>
    <n v="207498"/>
    <s v="Happier"/>
    <s v="Ed Sheeran"/>
    <s v="÷"/>
    <s v="trackdone"/>
    <s v="trackdone"/>
    <b v="0"/>
    <b v="0"/>
  </r>
  <r>
    <s v="3oGRjCpV07tCM5mrYv6iQA"/>
    <x v="64199"/>
    <x v="4"/>
    <n v="340250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75n7mraeMycQOl2sDGYaTe"/>
    <x v="64200"/>
    <x v="4"/>
    <n v="215012"/>
    <s v="Mad Sounds"/>
    <s v="Arctic Monkeys"/>
    <s v="AM"/>
    <s v="trackdone"/>
    <s v="trackdone"/>
    <b v="0"/>
    <b v="0"/>
  </r>
  <r>
    <s v="75n7mraeMycQOl2sDGYaTe"/>
    <x v="64200"/>
    <x v="4"/>
    <n v="215012"/>
    <s v="Mad Sounds"/>
    <s v="Arctic Monkeys"/>
    <s v="AM"/>
    <s v="trackdone"/>
    <s v="trackdone"/>
    <b v="0"/>
    <b v="0"/>
  </r>
  <r>
    <s v="5TTGoX70AFrTvuEtqHK37S"/>
    <x v="64201"/>
    <x v="4"/>
    <n v="243132"/>
    <s v="No. 1 Party Anthem"/>
    <s v="Arctic Monkeys"/>
    <s v="AM"/>
    <s v="trackdone"/>
    <s v="trackdone"/>
    <b v="0"/>
    <b v="0"/>
  </r>
  <r>
    <s v="7gREIuHognJFspylIDJ94p"/>
    <x v="64202"/>
    <x v="4"/>
    <n v="214264"/>
    <s v="Vienna"/>
    <s v="Billy Joel"/>
    <s v="The Stranger"/>
    <s v="trackdone"/>
    <s v="trackdone"/>
    <b v="0"/>
    <b v="0"/>
  </r>
  <r>
    <s v="1RNtm45kw0hPMBz7gKiIYu"/>
    <x v="64203"/>
    <x v="4"/>
    <n v="436440"/>
    <s v="Everything's Not Lost - Includes Hidden Track 'Life Is For Living'"/>
    <s v="Coldplay"/>
    <s v="Parachutes"/>
    <s v="trackdone"/>
    <s v="trackdone"/>
    <b v="0"/>
    <b v="0"/>
  </r>
  <r>
    <s v="0tgVpDi06FyKpA1z0VMD4v"/>
    <x v="64204"/>
    <x v="4"/>
    <n v="263400"/>
    <s v="Perfect"/>
    <s v="Ed Sheeran"/>
    <s v="÷"/>
    <s v="trackdone"/>
    <s v="trackdone"/>
    <b v="0"/>
    <b v="0"/>
  </r>
  <r>
    <s v="0tgVpDi06FyKpA1z0VMD4v"/>
    <x v="64204"/>
    <x v="4"/>
    <n v="263400"/>
    <s v="Perfect"/>
    <s v="Ed Sheeran"/>
    <s v="÷"/>
    <s v="trackdone"/>
    <s v="trackdone"/>
    <b v="0"/>
    <b v="0"/>
  </r>
  <r>
    <s v="0ESIjVxnDnCDaTPo6sStHm"/>
    <x v="64205"/>
    <x v="4"/>
    <n v="133495"/>
    <s v="Till There Was You - Remastered 2009"/>
    <s v="The Beatles"/>
    <s v="With The Beatles"/>
    <s v="trackdone"/>
    <s v="trackdone"/>
    <b v="0"/>
    <b v="0"/>
  </r>
  <r>
    <s v="2EcsgXlxz99UMDSPg5T8RF"/>
    <x v="64206"/>
    <x v="4"/>
    <n v="191875"/>
    <s v="Beneath Your Beautiful (feat. Emeli Sandé)"/>
    <s v="Labrinth"/>
    <s v="Electronic Earth"/>
    <s v="trackdone"/>
    <s v="logout"/>
    <b v="0"/>
    <b v="0"/>
  </r>
  <r>
    <s v="11VwZwNF29HrqwalYUMitb"/>
    <x v="64207"/>
    <x v="2"/>
    <n v="11420"/>
    <s v="Pale Blue Eyes"/>
    <s v="The Velvet Underground"/>
    <s v="The Velvet Underground"/>
    <s v="clickrow"/>
    <s v="remote"/>
    <b v="1"/>
    <b v="0"/>
  </r>
  <r>
    <s v="11VwZwNF29HrqwalYUMitb"/>
    <x v="64208"/>
    <x v="4"/>
    <n v="0"/>
    <s v="Pale Blue Eyes"/>
    <s v="The Velvet Underground"/>
    <s v="The Velvet Underground"/>
    <s v="remote"/>
    <s v="fwdbtn"/>
    <b v="0"/>
    <b v="0"/>
  </r>
  <r>
    <s v="0ZXkKRO789QKBR6ME7pIDF"/>
    <x v="64209"/>
    <x v="4"/>
    <n v="762"/>
    <s v="Goodbye Cruel World"/>
    <s v="Pink Floyd"/>
    <s v="The Wall"/>
    <s v="fwdbtn"/>
    <s v="backbtn"/>
    <b v="0"/>
    <b v="0"/>
  </r>
  <r>
    <s v="0ZXkKRO789QKBR6ME7pIDF"/>
    <x v="64209"/>
    <x v="4"/>
    <n v="762"/>
    <s v="Goodbye Cruel World"/>
    <s v="Pink Floyd"/>
    <s v="The Wall"/>
    <s v="fwdbtn"/>
    <s v="backbtn"/>
    <b v="0"/>
    <b v="0"/>
  </r>
  <r>
    <s v="11VwZwNF29HrqwalYUMitb"/>
    <x v="64210"/>
    <x v="4"/>
    <n v="339550"/>
    <s v="Pale Blue Eyes"/>
    <s v="The Velvet Underground"/>
    <s v="The Velvet Underground"/>
    <s v="backbtn"/>
    <s v="trackdone"/>
    <b v="0"/>
    <b v="0"/>
  </r>
  <r>
    <s v="11VwZwNF29HrqwalYUMitb"/>
    <x v="64210"/>
    <x v="4"/>
    <n v="339550"/>
    <s v="Pale Blue Eyes"/>
    <s v="The Velvet Underground"/>
    <s v="The Velvet Underground"/>
    <s v="backbtn"/>
    <s v="trackdone"/>
    <b v="0"/>
    <b v="0"/>
  </r>
  <r>
    <s v="6cA1usDL8nTHeSgFewQat3"/>
    <x v="64211"/>
    <x v="4"/>
    <n v="127477"/>
    <s v="After Hours"/>
    <s v="The Velvet Underground"/>
    <s v="The Velvet Underground"/>
    <s v="trackdone"/>
    <s v="trackdone"/>
    <b v="0"/>
    <b v="0"/>
  </r>
  <r>
    <s v="1N883b1C3trjGcx2h4E99B"/>
    <x v="64212"/>
    <x v="4"/>
    <n v="142250"/>
    <s v="We're Going To Be Friends"/>
    <s v="The White Stripes"/>
    <s v="White Blood Cells"/>
    <s v="trackdone"/>
    <s v="trackdone"/>
    <b v="0"/>
    <b v="0"/>
  </r>
  <r>
    <s v="1bSpwPhAxZwlR2enJJsv7U"/>
    <x v="64213"/>
    <x v="4"/>
    <n v="229120"/>
    <s v="No Surprises"/>
    <s v="Radiohead"/>
    <s v="OK Computer"/>
    <s v="trackdone"/>
    <s v="trackdone"/>
    <b v="0"/>
    <b v="0"/>
  </r>
  <r>
    <s v="4wMR4fRKMTyUJG6VAsmccv"/>
    <x v="64214"/>
    <x v="4"/>
    <n v="134934"/>
    <s v="Riot Van"/>
    <s v="Arctic Monkeys"/>
    <s v="Whatever People Say I Am, That's What I'm Not"/>
    <s v="trackdone"/>
    <s v="trackdone"/>
    <b v="0"/>
    <b v="0"/>
  </r>
  <r>
    <s v="4wMR4fRKMTyUJG6VAsmccv"/>
    <x v="64214"/>
    <x v="4"/>
    <n v="134934"/>
    <s v="Riot Van"/>
    <s v="Arctic Monkeys"/>
    <s v="Whatever People Say I Am, That's What I'm Not"/>
    <s v="trackdone"/>
    <s v="trackdone"/>
    <b v="0"/>
    <b v="0"/>
  </r>
  <r>
    <s v="6dGnYIeXmHdcikdzNNDMm2"/>
    <x v="64215"/>
    <x v="4"/>
    <n v="185726"/>
    <s v="Here Comes The Sun - Remastered 2009"/>
    <s v="The Beatles"/>
    <s v="Abbey Road"/>
    <s v="trackdone"/>
    <s v="trackdone"/>
    <b v="0"/>
    <b v="0"/>
  </r>
  <r>
    <s v="09x9v1o51dbqi5H0u7UGfp"/>
    <x v="64216"/>
    <x v="4"/>
    <n v="105934"/>
    <s v="I Will - Remastered 2009"/>
    <s v="The Beatles"/>
    <s v="The Beatles"/>
    <s v="trackdone"/>
    <s v="trackdone"/>
    <b v="0"/>
    <b v="0"/>
  </r>
  <r>
    <s v="6UCFZ9ZOFRxK8oak7MdPZu"/>
    <x v="64217"/>
    <x v="4"/>
    <n v="25987"/>
    <s v="Her Majesty - Remastered 2009"/>
    <s v="The Beatles"/>
    <s v="Abbey Road"/>
    <s v="trackdone"/>
    <s v="trackdone"/>
    <b v="0"/>
    <b v="0"/>
  </r>
  <r>
    <s v="6UCFZ9ZOFRxK8oak7MdPZu"/>
    <x v="64217"/>
    <x v="4"/>
    <n v="25987"/>
    <s v="Her Majesty - Remastered 2009"/>
    <s v="The Beatles"/>
    <s v="Abbey Road"/>
    <s v="trackdone"/>
    <s v="trackdone"/>
    <b v="0"/>
    <b v="0"/>
  </r>
  <r>
    <s v="0gDyuX5rdHulQTUyrIdSR1"/>
    <x v="64218"/>
    <x v="4"/>
    <n v="168107"/>
    <s v="Oh My Love - Remastered 2010"/>
    <s v="John Lennon"/>
    <s v="Imagine"/>
    <s v="trackdone"/>
    <s v="trackdone"/>
    <b v="0"/>
    <b v="0"/>
  </r>
  <r>
    <s v="1nW0lHGLpE1iQDP5Nvt3x1"/>
    <x v="64219"/>
    <x v="4"/>
    <n v="104114"/>
    <s v="Outside the Wall"/>
    <s v="Pink Floyd"/>
    <s v="The Wall"/>
    <s v="trackdone"/>
    <s v="trackdone"/>
    <b v="0"/>
    <b v="0"/>
  </r>
  <r>
    <s v="0ZXkKRO789QKBR6ME7pIDF"/>
    <x v="64220"/>
    <x v="4"/>
    <n v="73430"/>
    <s v="Goodbye Cruel World"/>
    <s v="Pink Floyd"/>
    <s v="The Wall"/>
    <s v="trackdone"/>
    <s v="trackdone"/>
    <b v="0"/>
    <b v="0"/>
  </r>
  <r>
    <s v="07kgKnZT1PAOnt4fW8IIXK"/>
    <x v="64221"/>
    <x v="4"/>
    <n v="2335"/>
    <s v="New York Telephone Conversation"/>
    <s v="Lou Reed"/>
    <s v="Transformer"/>
    <s v="trackdone"/>
    <s v="fwdbtn"/>
    <b v="0"/>
    <b v="0"/>
  </r>
  <r>
    <s v="07kgKnZT1PAOnt4fW8IIXK"/>
    <x v="64221"/>
    <x v="4"/>
    <n v="2335"/>
    <s v="New York Telephone Conversation"/>
    <s v="Lou Reed"/>
    <s v="Transformer"/>
    <s v="trackdone"/>
    <s v="fwdbtn"/>
    <b v="0"/>
    <b v="0"/>
  </r>
  <r>
    <s v="5ct5gaiaobb1p9JmWluGFw"/>
    <x v="64222"/>
    <x v="4"/>
    <n v="0"/>
    <s v="Happy With You"/>
    <s v="Paul McCartney"/>
    <s v="Egypt Station"/>
    <s v="fwdbtn"/>
    <s v="fwdbtn"/>
    <b v="0"/>
    <b v="0"/>
  </r>
  <r>
    <s v="4dkoqJrP0L8FXftrMZongF"/>
    <x v="64222"/>
    <x v="4"/>
    <n v="991"/>
    <s v="Across The Universe - Remastered 2009"/>
    <s v="The Beatles"/>
    <s v="Let It Be"/>
    <s v="fwdbtn"/>
    <s v="fwdbtn"/>
    <b v="0"/>
    <b v="0"/>
  </r>
  <r>
    <s v="4dkoqJrP0L8FXftrMZongF"/>
    <x v="64222"/>
    <x v="4"/>
    <n v="991"/>
    <s v="Across The Universe - Remastered 2009"/>
    <s v="The Beatles"/>
    <s v="Let It Be"/>
    <s v="fwdbtn"/>
    <s v="fwdbtn"/>
    <b v="0"/>
    <b v="0"/>
  </r>
  <r>
    <s v="5y788ya4NvwhBznoDIcXwK"/>
    <x v="64223"/>
    <x v="4"/>
    <n v="185460"/>
    <s v="The Sound of Silence - Acoustic Version"/>
    <s v="Simon &amp; Garfunkel"/>
    <s v="Wednesday Morning, 3 A.M."/>
    <s v="fwdbtn"/>
    <s v="trackdone"/>
    <b v="0"/>
    <b v="0"/>
  </r>
  <r>
    <s v="0AOnpRWH1YSIjOP8g5fFLw"/>
    <x v="64224"/>
    <x v="4"/>
    <n v="313894"/>
    <s v="Down by the Seaside - 1993 Remaster"/>
    <s v="Led Zeppelin"/>
    <s v="Physical Graffiti"/>
    <s v="clickrow"/>
    <s v="trackdone"/>
    <b v="0"/>
    <b v="0"/>
  </r>
  <r>
    <s v="6zeE5tKyr8Nu882DQhhSQI"/>
    <x v="64225"/>
    <x v="4"/>
    <n v="206267"/>
    <s v="Dust in the Wind"/>
    <s v="Kansas"/>
    <s v="Point Of Know Return"/>
    <s v="trackdone"/>
    <s v="trackdone"/>
    <b v="0"/>
    <b v="0"/>
  </r>
  <r>
    <s v="6mFkJmJqdDVQ1REhVfGgd1"/>
    <x v="64226"/>
    <x v="4"/>
    <n v="334744"/>
    <s v="Wish You Were Here"/>
    <s v="Pink Floyd"/>
    <s v="Wish You Were Here"/>
    <s v="trackdone"/>
    <s v="trackdone"/>
    <b v="0"/>
    <b v="0"/>
  </r>
  <r>
    <s v="5MxNLUsfh7uzROypsoO5qe"/>
    <x v="64227"/>
    <x v="4"/>
    <n v="266960"/>
    <s v="Dream On"/>
    <s v="Aerosmith"/>
    <s v="Aerosmith"/>
    <s v="trackdone"/>
    <s v="trackdone"/>
    <b v="0"/>
    <b v="0"/>
  </r>
  <r>
    <s v="3XC7Jd6SfrQYKZJ6inyRHK"/>
    <x v="64228"/>
    <x v="4"/>
    <n v="269930"/>
    <s v="House of the Rising Sun"/>
    <s v="The Animals"/>
    <s v="Most of the Animals"/>
    <s v="trackdone"/>
    <s v="trackdone"/>
    <b v="0"/>
    <b v="0"/>
  </r>
  <r>
    <s v="1j5CpRv1YIyPD24iqr91lb"/>
    <x v="64229"/>
    <x v="4"/>
    <n v="235934"/>
    <s v="No Expectations"/>
    <s v="Keith Richards"/>
    <s v="Beggars Banquet"/>
    <s v="trackdone"/>
    <s v="trackdone"/>
    <b v="0"/>
    <b v="0"/>
  </r>
  <r>
    <s v="1j5CpRv1YIyPD24iqr91lb"/>
    <x v="64229"/>
    <x v="4"/>
    <n v="235934"/>
    <s v="No Expectations"/>
    <s v="Keith Richards"/>
    <s v="Beggars Banquet"/>
    <s v="trackdone"/>
    <s v="trackdone"/>
    <b v="0"/>
    <b v="0"/>
  </r>
  <r>
    <s v="1hJrWWK74fKL7eeV3CFOvF"/>
    <x v="64230"/>
    <x v="4"/>
    <n v="266560"/>
    <s v="Sweet Virginia"/>
    <s v="The Rolling Stones"/>
    <s v="Exile On Main Street"/>
    <s v="trackdone"/>
    <s v="trackdone"/>
    <b v="0"/>
    <b v="0"/>
  </r>
  <r>
    <s v="5hDpeCmsJ1vSTrMTvHGuMA"/>
    <x v="64231"/>
    <x v="4"/>
    <n v="170008"/>
    <s v="You Got The Silver"/>
    <s v="The Rolling Stones"/>
    <s v="Let It Bleed"/>
    <s v="trackdone"/>
    <s v="trackdone"/>
    <b v="0"/>
    <b v="0"/>
  </r>
  <r>
    <s v="6WvgizUMVUdPksmm7BMfnm"/>
    <x v="64232"/>
    <x v="4"/>
    <n v="233694"/>
    <s v="I Got The Blues - 2009 Mix"/>
    <s v="The Rolling Stones"/>
    <s v="Sticky Fingers"/>
    <s v="trackdone"/>
    <s v="trackdone"/>
    <b v="0"/>
    <b v="0"/>
  </r>
  <r>
    <s v="4B5A7ZCTJQYHCrIUjjnooI"/>
    <x v="64233"/>
    <x v="4"/>
    <n v="314637"/>
    <s v="Berlin"/>
    <s v="Lou Reed"/>
    <s v="Lou Reed"/>
    <s v="trackdone"/>
    <s v="trackdone"/>
    <b v="0"/>
    <b v="0"/>
  </r>
  <r>
    <s v="4mzBH5tCKO6lHqRN3awTJC"/>
    <x v="64234"/>
    <x v="4"/>
    <n v="389974"/>
    <s v="Here Comes The Night Time"/>
    <s v="Arcade Fire"/>
    <s v="Reflektor"/>
    <s v="trackdone"/>
    <s v="trackdone"/>
    <b v="0"/>
    <b v="0"/>
  </r>
  <r>
    <s v="0eS4rPcKiqFFlOACBs9FRU"/>
    <x v="64235"/>
    <x v="4"/>
    <n v="138737"/>
    <s v="I Love You"/>
    <s v="Lou Reed"/>
    <s v="Lou Reed"/>
    <s v="trackdone"/>
    <s v="trackdone"/>
    <b v="0"/>
    <b v="0"/>
  </r>
  <r>
    <s v="0eS4rPcKiqFFlOACBs9FRU"/>
    <x v="64235"/>
    <x v="4"/>
    <n v="138737"/>
    <s v="I Love You"/>
    <s v="Lou Reed"/>
    <s v="Lou Reed"/>
    <s v="trackdone"/>
    <s v="trackdone"/>
    <b v="0"/>
    <b v="0"/>
  </r>
  <r>
    <s v="3g3LzkOMh3lx2FmCgb40bj"/>
    <x v="64236"/>
    <x v="4"/>
    <n v="284886"/>
    <s v="What Is and What Should Never Be - Remaster"/>
    <s v="Led Zeppelin"/>
    <s v="Led Zeppelin II"/>
    <s v="trackdone"/>
    <s v="trackdone"/>
    <b v="0"/>
    <b v="0"/>
  </r>
  <r>
    <s v="2X9H5BokS1u5O46YpNYNsZ"/>
    <x v="64237"/>
    <x v="4"/>
    <n v="123487"/>
    <s v="I'm So Tired - Remastered 2009"/>
    <s v="The Beatles"/>
    <s v="The Beatles"/>
    <s v="trackdone"/>
    <s v="trackdone"/>
    <b v="0"/>
    <b v="0"/>
  </r>
  <r>
    <s v="2X9H5BokS1u5O46YpNYNsZ"/>
    <x v="64237"/>
    <x v="4"/>
    <n v="123487"/>
    <s v="I'm So Tired - Remastered 2009"/>
    <s v="The Beatles"/>
    <s v="The Beatles"/>
    <s v="trackdone"/>
    <s v="trackdone"/>
    <b v="0"/>
    <b v="0"/>
  </r>
  <r>
    <s v="1GcVa4jFySlun4jLSuMhiq"/>
    <x v="64238"/>
    <x v="4"/>
    <n v="271994"/>
    <s v="Angie - Remastered 2009"/>
    <s v="The Rolling Stones"/>
    <s v="Goats Head Soup - Remastered 2009"/>
    <s v="trackdone"/>
    <s v="trackdone"/>
    <b v="0"/>
    <b v="0"/>
  </r>
  <r>
    <s v="2HZNTvScx8J7sQ0FJbf88e"/>
    <x v="64239"/>
    <x v="4"/>
    <n v="191600"/>
    <s v="City With No Children"/>
    <s v="Arcade Fire"/>
    <s v="The Suburbs"/>
    <s v="clickrow"/>
    <s v="trackdone"/>
    <b v="0"/>
    <b v="0"/>
  </r>
  <r>
    <s v="6NATfSz9l5RIJsLBM5RT4s"/>
    <x v="64240"/>
    <x v="4"/>
    <n v="171534"/>
    <s v="Empty Room"/>
    <s v="Arcade Fire"/>
    <s v="The Suburbs"/>
    <s v="trackdone"/>
    <s v="trackdone"/>
    <b v="0"/>
    <b v="0"/>
  </r>
  <r>
    <s v="6NATfSz9l5RIJsLBM5RT4s"/>
    <x v="64240"/>
    <x v="4"/>
    <n v="171534"/>
    <s v="Empty Room"/>
    <s v="Arcade Fire"/>
    <s v="The Suburbs"/>
    <s v="trackdone"/>
    <s v="trackdone"/>
    <b v="0"/>
    <b v="0"/>
  </r>
  <r>
    <s v="7kIwVGX93RF6c8ZLKpeiNN"/>
    <x v="64241"/>
    <x v="4"/>
    <n v="217717"/>
    <s v="Chemistry"/>
    <s v="Arcade Fire"/>
    <s v="Everything Now"/>
    <s v="trackdone"/>
    <s v="trackdone"/>
    <b v="0"/>
    <b v="0"/>
  </r>
  <r>
    <s v="7kIwVGX93RF6c8ZLKpeiNN"/>
    <x v="64241"/>
    <x v="4"/>
    <n v="217717"/>
    <s v="Chemistry"/>
    <s v="Arcade Fire"/>
    <s v="Everything Now"/>
    <s v="trackdone"/>
    <s v="trackdone"/>
    <b v="0"/>
    <b v="0"/>
  </r>
  <r>
    <s v="7KsZHCfOitA5V9oQYVdltG"/>
    <x v="64242"/>
    <x v="4"/>
    <n v="303009"/>
    <s v="Everything Now"/>
    <s v="Arcade Fire"/>
    <s v="Everything Now"/>
    <s v="trackdone"/>
    <s v="trackdone"/>
    <b v="0"/>
    <b v="0"/>
  </r>
  <r>
    <s v="7KsZHCfOitA5V9oQYVdltG"/>
    <x v="64242"/>
    <x v="4"/>
    <n v="303009"/>
    <s v="Everything Now"/>
    <s v="Arcade Fire"/>
    <s v="Everything Now"/>
    <s v="trackdone"/>
    <s v="trackdone"/>
    <b v="0"/>
    <b v="0"/>
  </r>
  <r>
    <s v="2ZssXuZfktUr4MMDzEWD2Z"/>
    <x v="64243"/>
    <x v="4"/>
    <n v="214450"/>
    <s v="Good God Damn"/>
    <s v="Arcade Fire"/>
    <s v="Everything Now"/>
    <s v="trackdone"/>
    <s v="trackdone"/>
    <b v="0"/>
    <b v="0"/>
  </r>
  <r>
    <s v="5GFXbxcm8YXDss6WMyG5na"/>
    <x v="64244"/>
    <x v="4"/>
    <n v="253667"/>
    <s v="Half Light I"/>
    <s v="Arcade Fire"/>
    <s v="The Suburbs"/>
    <s v="trackdone"/>
    <s v="trackdone"/>
    <b v="0"/>
    <b v="0"/>
  </r>
  <r>
    <s v="5GFXbxcm8YXDss6WMyG5na"/>
    <x v="64244"/>
    <x v="4"/>
    <n v="253667"/>
    <s v="Half Light I"/>
    <s v="Arcade Fire"/>
    <s v="The Suburbs"/>
    <s v="trackdone"/>
    <s v="trackdone"/>
    <b v="0"/>
    <b v="0"/>
  </r>
  <r>
    <s v="37kGJlm7qqUvSiyL1TVEYa"/>
    <x v="64245"/>
    <x v="4"/>
    <n v="267134"/>
    <s v="Half Light II (No Celebration)"/>
    <s v="Arcade Fire"/>
    <s v="The Suburbs"/>
    <s v="trackdone"/>
    <s v="trackdone"/>
    <b v="0"/>
    <b v="0"/>
  </r>
  <r>
    <s v="37kGJlm7qqUvSiyL1TVEYa"/>
    <x v="64245"/>
    <x v="4"/>
    <n v="267134"/>
    <s v="Half Light II (No Celebration)"/>
    <s v="Arcade Fire"/>
    <s v="The Suburbs"/>
    <s v="trackdone"/>
    <s v="trackdone"/>
    <b v="0"/>
    <b v="0"/>
  </r>
  <r>
    <s v="4mzBH5tCKO6lHqRN3awTJC"/>
    <x v="64246"/>
    <x v="4"/>
    <n v="390002"/>
    <s v="Here Comes The Night Time"/>
    <s v="Arcade Fire"/>
    <s v="Reflektor"/>
    <s v="trackdone"/>
    <s v="trackdone"/>
    <b v="0"/>
    <b v="0"/>
  </r>
  <r>
    <s v="4mzBH5tCKO6lHqRN3awTJC"/>
    <x v="64246"/>
    <x v="4"/>
    <n v="390002"/>
    <s v="Here Comes The Night Time"/>
    <s v="Arcade Fire"/>
    <s v="Reflektor"/>
    <s v="trackdone"/>
    <s v="trackdone"/>
    <b v="0"/>
    <b v="0"/>
  </r>
  <r>
    <s v="1WJjzkqIXzTQtqXTlPG5Qo"/>
    <x v="64247"/>
    <x v="4"/>
    <n v="279760"/>
    <s v="Modern Man"/>
    <s v="Arcade Fire"/>
    <s v="The Suburbs"/>
    <s v="trackdone"/>
    <s v="trackdone"/>
    <b v="0"/>
    <b v="0"/>
  </r>
  <r>
    <s v="5tMp9lA1eiPfKBgvi1Y4NA"/>
    <x v="64248"/>
    <x v="4"/>
    <n v="281107"/>
    <s v="Suburban War"/>
    <s v="Arcade Fire"/>
    <s v="The Suburbs"/>
    <s v="trackdone"/>
    <s v="trackdone"/>
    <b v="0"/>
    <b v="0"/>
  </r>
  <r>
    <s v="5tMp9lA1eiPfKBgvi1Y4NA"/>
    <x v="64248"/>
    <x v="4"/>
    <n v="281107"/>
    <s v="Suburban War"/>
    <s v="Arcade Fire"/>
    <s v="The Suburbs"/>
    <s v="trackdone"/>
    <s v="trackdone"/>
    <b v="0"/>
    <b v="0"/>
  </r>
  <r>
    <s v="0S6CXA5LpRDX6b4akgrOot"/>
    <x v="64249"/>
    <x v="4"/>
    <n v="191450"/>
    <s v="Love is a Laserquest"/>
    <s v="Arctic Monkeys"/>
    <s v="Suck It and See"/>
    <s v="trackdone"/>
    <s v="trackdone"/>
    <b v="0"/>
    <b v="0"/>
  </r>
  <r>
    <s v="75n7mraeMycQOl2sDGYaTe"/>
    <x v="64250"/>
    <x v="4"/>
    <n v="92806"/>
    <s v="Mad Sounds"/>
    <s v="Arctic Monkeys"/>
    <s v="AM"/>
    <s v="trackdone"/>
    <s v="logout"/>
    <b v="0"/>
    <b v="0"/>
  </r>
  <r>
    <s v="5TTGoX70AFrTvuEtqHK37S"/>
    <x v="64251"/>
    <x v="4"/>
    <n v="243132"/>
    <s v="No. 1 Party Anthem"/>
    <s v="Arctic Monkeys"/>
    <s v="AM"/>
    <s v="fwdbtn"/>
    <s v="trackdone"/>
    <b v="0"/>
    <b v="0"/>
  </r>
  <r>
    <s v="4Ai0ANRDYwx6mCD4Uty1WS"/>
    <x v="64252"/>
    <x v="4"/>
    <n v="203898"/>
    <s v="Piledriver Waltz"/>
    <s v="Arctic Monkeys"/>
    <s v="Suck It and See"/>
    <s v="trackdone"/>
    <s v="trackdone"/>
    <b v="0"/>
    <b v="0"/>
  </r>
  <r>
    <s v="1bXLpqe49cqEpj88uPR4pu"/>
    <x v="64253"/>
    <x v="4"/>
    <n v="162770"/>
    <s v="Reckless Serenade"/>
    <s v="Arctic Monkeys"/>
    <s v="Suck It and See"/>
    <s v="trackdone"/>
    <s v="trackdone"/>
    <b v="0"/>
    <b v="0"/>
  </r>
  <r>
    <s v="5xw2cHVLw1rlDPp3cL9Zuv"/>
    <x v="64254"/>
    <x v="4"/>
    <n v="234944"/>
    <s v="She's Thunderstorms"/>
    <s v="Arctic Monkeys"/>
    <s v="Suck It and See"/>
    <s v="trackdone"/>
    <s v="trackdone"/>
    <b v="0"/>
    <b v="0"/>
  </r>
  <r>
    <s v="5xw2cHVLw1rlDPp3cL9Zuv"/>
    <x v="64254"/>
    <x v="4"/>
    <n v="234944"/>
    <s v="She's Thunderstorms"/>
    <s v="Arctic Monkeys"/>
    <s v="Suck It and See"/>
    <s v="trackdone"/>
    <s v="trackdone"/>
    <b v="0"/>
    <b v="0"/>
  </r>
  <r>
    <s v="0LxeKwg9t7HOnyfv4bTALT"/>
    <x v="64255"/>
    <x v="4"/>
    <n v="226010"/>
    <s v="Suck It and See"/>
    <s v="Arctic Monkeys"/>
    <s v="Suck It and See"/>
    <s v="trackdone"/>
    <s v="trackdone"/>
    <b v="0"/>
    <b v="0"/>
  </r>
  <r>
    <s v="0LxeKwg9t7HOnyfv4bTALT"/>
    <x v="64255"/>
    <x v="4"/>
    <n v="226010"/>
    <s v="Suck It and See"/>
    <s v="Arctic Monkeys"/>
    <s v="Suck It and See"/>
    <s v="trackdone"/>
    <s v="trackdone"/>
    <b v="0"/>
    <b v="0"/>
  </r>
  <r>
    <s v="2fgQ8COnxtEvaTcNbEtsUf"/>
    <x v="64256"/>
    <x v="4"/>
    <n v="256824"/>
    <s v="That's Where You're Wrong"/>
    <s v="Arctic Monkeys"/>
    <s v="Suck It and See"/>
    <s v="trackdone"/>
    <s v="trackdone"/>
    <b v="0"/>
    <b v="0"/>
  </r>
  <r>
    <s v="4VysGAsuHWHDxasPnTgwbo"/>
    <x v="64257"/>
    <x v="4"/>
    <n v="217733"/>
    <s v="The Ultracheese"/>
    <s v="Arctic Monkeys"/>
    <s v="Tranquility Base Hotel &amp; Casino"/>
    <s v="trackdone"/>
    <s v="trackdone"/>
    <b v="0"/>
    <b v="0"/>
  </r>
  <r>
    <s v="4wMR4fRKMTyUJG6VAsmccv"/>
    <x v="64258"/>
    <x v="4"/>
    <n v="134934"/>
    <s v="Riot Van"/>
    <s v="Arctic Monkeys"/>
    <s v="Whatever People Say I Am, That's What I'm Not"/>
    <s v="trackdone"/>
    <s v="trackdone"/>
    <b v="0"/>
    <b v="0"/>
  </r>
  <r>
    <s v="2fyIS6GXMgUcSv4oejx63f"/>
    <x v="64259"/>
    <x v="4"/>
    <n v="175440"/>
    <s v="Mardy Bum"/>
    <s v="Arctic Monkeys"/>
    <s v="Whatever People Say I Am, That's What I'm Not"/>
    <s v="trackdone"/>
    <s v="trackdone"/>
    <b v="0"/>
    <b v="0"/>
  </r>
  <r>
    <s v="2fyIS6GXMgUcSv4oejx63f"/>
    <x v="64259"/>
    <x v="4"/>
    <n v="175440"/>
    <s v="Mardy Bum"/>
    <s v="Arctic Monkeys"/>
    <s v="Whatever People Say I Am, That's What I'm Not"/>
    <s v="trackdone"/>
    <s v="trackdone"/>
    <b v="0"/>
    <b v="0"/>
  </r>
  <r>
    <s v="5bsnLiT00hG37qd8p2jdVl"/>
    <x v="64260"/>
    <x v="4"/>
    <n v="197997"/>
    <s v="Cornerstone"/>
    <s v="Arctic Monkeys"/>
    <s v="Humbug"/>
    <s v="trackdone"/>
    <s v="trackdone"/>
    <b v="0"/>
    <b v="0"/>
  </r>
  <r>
    <s v="71ytDkCnYc11VRiRCrhDHX"/>
    <x v="64261"/>
    <x v="4"/>
    <n v="184760"/>
    <s v="Only Ones Who Know"/>
    <s v="Arctic Monkeys"/>
    <s v="Favourite Worst Nightmare"/>
    <s v="trackdone"/>
    <s v="trackdone"/>
    <b v="0"/>
    <b v="0"/>
  </r>
  <r>
    <s v="59gSh5ihFRsCyB4gpwDjcC"/>
    <x v="64262"/>
    <x v="4"/>
    <n v="307454"/>
    <s v="I Want You"/>
    <s v="Kings of Leon"/>
    <s v="Only By The Night"/>
    <s v="trackdone"/>
    <s v="trackdone"/>
    <b v="0"/>
    <b v="0"/>
  </r>
  <r>
    <s v="4aOAzvRdOsZSwZIgwcdeL0"/>
    <x v="64263"/>
    <x v="4"/>
    <n v="299560"/>
    <s v="Let Down"/>
    <s v="Radiohead"/>
    <s v="OK Computer"/>
    <s v="trackdone"/>
    <s v="trackdone"/>
    <b v="0"/>
    <b v="0"/>
  </r>
  <r>
    <s v="1bSpwPhAxZwlR2enJJsv7U"/>
    <x v="64264"/>
    <x v="4"/>
    <n v="229120"/>
    <s v="No Surprises"/>
    <s v="Radiohead"/>
    <s v="OK Computer"/>
    <s v="trackdone"/>
    <s v="trackdone"/>
    <b v="0"/>
    <b v="0"/>
  </r>
  <r>
    <s v="045sp2JToyTaaKyXkGejPy"/>
    <x v="64265"/>
    <x v="4"/>
    <n v="289999"/>
    <s v="Fake Plastic Trees"/>
    <s v="Radiohead"/>
    <s v="The Bends"/>
    <s v="trackdone"/>
    <s v="trackdone"/>
    <b v="0"/>
    <b v="0"/>
  </r>
  <r>
    <s v="7hMhO4oenpVkVaM5bNkEbz"/>
    <x v="64266"/>
    <x v="4"/>
    <n v="194704"/>
    <s v="When the Ship Comes In"/>
    <s v="Bob Dylan"/>
    <s v="The Times They Are A-Changin'"/>
    <s v="trackdone"/>
    <s v="trackdone"/>
    <b v="0"/>
    <b v="0"/>
  </r>
  <r>
    <s v="7hMhO4oenpVkVaM5bNkEbz"/>
    <x v="64266"/>
    <x v="4"/>
    <n v="194704"/>
    <s v="When the Ship Comes In"/>
    <s v="Bob Dylan"/>
    <s v="The Times They Are A-Changin'"/>
    <s v="trackdone"/>
    <s v="trackdone"/>
    <b v="0"/>
    <b v="0"/>
  </r>
  <r>
    <s v="5eVjE8FDSDXQLSbTZSA5Qv"/>
    <x v="64267"/>
    <x v="4"/>
    <n v="203530"/>
    <s v="Buckets of Rain"/>
    <s v="Bob Dylan"/>
    <s v="Blood On The Tracks"/>
    <s v="trackdone"/>
    <s v="trackdone"/>
    <b v="0"/>
    <b v="0"/>
  </r>
  <r>
    <s v="3y4Uza6K58JXQ7RYya8ZI5"/>
    <x v="64268"/>
    <x v="4"/>
    <n v="301156"/>
    <s v="Shelter from the Storm"/>
    <s v="Bob Dylan"/>
    <s v="Blood On The Tracks"/>
    <s v="trackdone"/>
    <s v="trackdone"/>
    <b v="0"/>
    <b v="0"/>
  </r>
  <r>
    <s v="2rslQV48gNv3r9pPrQFPW1"/>
    <x v="64269"/>
    <x v="4"/>
    <n v="96119"/>
    <s v="Visions of Johanna"/>
    <s v="Bob Dylan"/>
    <s v="Blonde On Blonde"/>
    <s v="trackdone"/>
    <s v="remote"/>
    <b v="0"/>
    <b v="0"/>
  </r>
  <r>
    <s v="2rslQV48gNv3r9pPrQFPW1"/>
    <x v="64270"/>
    <x v="2"/>
    <n v="6492"/>
    <s v="Visions of Johanna"/>
    <s v="Bob Dylan"/>
    <s v="Blonde On Blonde"/>
    <s v="remote"/>
    <s v="remote"/>
    <b v="0"/>
    <b v="0"/>
  </r>
  <r>
    <s v="2rslQV48gNv3r9pPrQFPW1"/>
    <x v="64271"/>
    <x v="4"/>
    <n v="348877"/>
    <s v="Visions of Johanna"/>
    <s v="Bob Dylan"/>
    <s v="Blonde On Blonde"/>
    <s v="remote"/>
    <s v="trackdone"/>
    <b v="0"/>
    <b v="0"/>
  </r>
  <r>
    <s v="1k5iH4KDKi56MFvlnrALNV"/>
    <x v="64272"/>
    <x v="4"/>
    <n v="178289"/>
    <s v="Rock 'n' Roll Suicide - 2012 Remaster"/>
    <s v="David Bowie"/>
    <s v="The Rise and Fall of Ziggy Stardust and the Spiders from Mars"/>
    <s v="trackdone"/>
    <s v="trackdone"/>
    <b v="0"/>
    <b v="0"/>
  </r>
  <r>
    <s v="1bo6xzrCrK7ocEirC5rrZk"/>
    <x v="64273"/>
    <x v="4"/>
    <n v="214222"/>
    <s v="Soul Love - 2012 Remaster"/>
    <s v="David Bowie"/>
    <s v="The Rise and Fall of Ziggy Stardust and the Spiders from Mars"/>
    <s v="trackdone"/>
    <s v="trackdone"/>
    <b v="0"/>
    <b v="0"/>
  </r>
  <r>
    <s v="1bo6xzrCrK7ocEirC5rrZk"/>
    <x v="64273"/>
    <x v="4"/>
    <n v="214222"/>
    <s v="Soul Love - 2012 Remaster"/>
    <s v="David Bowie"/>
    <s v="The Rise and Fall of Ziggy Stardust and the Spiders from Mars"/>
    <s v="trackdone"/>
    <s v="trackdone"/>
    <b v="0"/>
    <b v="0"/>
  </r>
  <r>
    <s v="0pQskrTITgmCMyr85tb9qq"/>
    <x v="64274"/>
    <x v="4"/>
    <n v="254317"/>
    <s v="Starman - 2012 Remaster"/>
    <s v="David Bowie"/>
    <s v="The Rise and Fall of Ziggy Stardust and the Spiders from Mars"/>
    <s v="trackdone"/>
    <s v="trackdone"/>
    <b v="0"/>
    <b v="0"/>
  </r>
  <r>
    <s v="0pQskrTITgmCMyr85tb9qq"/>
    <x v="64274"/>
    <x v="4"/>
    <n v="254317"/>
    <s v="Starman - 2012 Remaster"/>
    <s v="David Bowie"/>
    <s v="The Rise and Fall of Ziggy Stardust and the Spiders from Mars"/>
    <s v="trackdone"/>
    <s v="trackdone"/>
    <b v="0"/>
    <b v="0"/>
  </r>
  <r>
    <s v="2ZWKuGuQ087pzwK4vO4E31"/>
    <x v="64275"/>
    <x v="4"/>
    <n v="201450"/>
    <s v="Lady Stardust - 2012 Remaster"/>
    <s v="David Bowie"/>
    <s v="The Rise and Fall of Ziggy Stardust and the Spiders from Mars"/>
    <s v="trackdone"/>
    <s v="trackdone"/>
    <b v="0"/>
    <b v="0"/>
  </r>
  <r>
    <s v="0q0cKtWbDbAeVrtql6lkB2"/>
    <x v="64276"/>
    <x v="4"/>
    <n v="148367"/>
    <s v="I Forgot to Remember to Forget"/>
    <s v="Elvis Presley"/>
    <s v="A Date With Elvis"/>
    <s v="trackdone"/>
    <s v="trackdone"/>
    <b v="0"/>
    <b v="0"/>
  </r>
  <r>
    <s v="3FuJEZ6AeRaIDM5ND9sMty"/>
    <x v="64277"/>
    <x v="4"/>
    <n v="155330"/>
    <s v="I'm Left, You're Right, She's Gone"/>
    <s v="Elvis Presley"/>
    <s v="For LP Fans Only"/>
    <s v="trackdone"/>
    <s v="trackdone"/>
    <b v="0"/>
    <b v="0"/>
  </r>
  <r>
    <s v="3FuJEZ6AeRaIDM5ND9sMty"/>
    <x v="64277"/>
    <x v="4"/>
    <n v="155330"/>
    <s v="I'm Left, You're Right, She's Gone"/>
    <s v="Elvis Presley"/>
    <s v="For LP Fans Only"/>
    <s v="trackdone"/>
    <s v="trackdone"/>
    <b v="0"/>
    <b v="0"/>
  </r>
  <r>
    <s v="5l4AZGLQCZJKEXcKzmJthD"/>
    <x v="64278"/>
    <x v="4"/>
    <n v="151704"/>
    <s v="Just Because"/>
    <s v="Elvis Presley"/>
    <s v="Elvis Presley"/>
    <s v="trackdone"/>
    <s v="trackdone"/>
    <b v="0"/>
    <b v="0"/>
  </r>
  <r>
    <s v="1UQZJhuV7k3psRkqpOJd1d"/>
    <x v="64279"/>
    <x v="4"/>
    <n v="126490"/>
    <s v="When It Rains, It Really Pours"/>
    <s v="Elvis Presley"/>
    <s v="A Boy From Tupelo: The Complete 1953-1955 Recordings"/>
    <s v="trackdone"/>
    <s v="trackdone"/>
    <b v="0"/>
    <b v="0"/>
  </r>
  <r>
    <s v="2kJTP0tQ82kulELSyEtKbe"/>
    <x v="64280"/>
    <x v="4"/>
    <n v="129944"/>
    <s v="You're a Heartbreaker"/>
    <s v="Elvis Presley"/>
    <s v="For LP Fans Only"/>
    <s v="trackdone"/>
    <s v="trackdone"/>
    <b v="0"/>
    <b v="0"/>
  </r>
  <r>
    <s v="3pRaLNL3b8x5uBOcsgvdqM"/>
    <x v="64281"/>
    <x v="4"/>
    <n v="176667"/>
    <s v="Hallelujah"/>
    <s v="Jeff Buckley"/>
    <s v="Grace"/>
    <s v="trackdone"/>
    <s v="remote"/>
    <b v="0"/>
    <b v="0"/>
  </r>
  <r>
    <s v="3pRaLNL3b8x5uBOcsgvdqM"/>
    <x v="64282"/>
    <x v="2"/>
    <n v="7634"/>
    <s v="Hallelujah"/>
    <s v="Jeff Buckley"/>
    <s v="Grace"/>
    <s v="remote"/>
    <s v="remote"/>
    <b v="0"/>
    <b v="0"/>
  </r>
  <r>
    <s v="2bzitsPcImYC6DZWvvLCQi"/>
    <x v="64283"/>
    <x v="4"/>
    <n v="1623"/>
    <s v="Zero - From the Original Motion Picture &quot;Ralph Breaks The Internet&quot;"/>
    <s v="Imagine Dragons"/>
    <s v="Origins"/>
    <s v="remote"/>
    <s v="fwdbtn"/>
    <b v="0"/>
    <b v="0"/>
  </r>
  <r>
    <s v="25nzKGDiua1lE9Qo5V19GL"/>
    <x v="64284"/>
    <x v="4"/>
    <n v="24755"/>
    <s v="Young Blood"/>
    <s v="The Naked And Famous"/>
    <s v="Passive Me, Aggressive You"/>
    <s v="fwdbtn"/>
    <s v="endplay"/>
    <b v="0"/>
    <b v="0"/>
  </r>
  <r>
    <s v="2l8Gq9hNquNgzgv00DftKX"/>
    <x v="64285"/>
    <x v="4"/>
    <n v="269534"/>
    <s v="Caution"/>
    <s v="The Killers"/>
    <s v="Caution"/>
    <s v="clickrow"/>
    <s v="trackdone"/>
    <b v="0"/>
    <b v="0"/>
  </r>
  <r>
    <s v="4gsOR9hEmZqJF8BSLKuHUA"/>
    <x v="64286"/>
    <x v="4"/>
    <n v="253654"/>
    <s v="Losing Touch"/>
    <s v="The Killers"/>
    <s v="Day &amp; Age - Bonus Tracks"/>
    <s v="trackdone"/>
    <s v="trackdone"/>
    <b v="0"/>
    <b v="0"/>
  </r>
  <r>
    <s v="4gsOR9hEmZqJF8BSLKuHUA"/>
    <x v="64286"/>
    <x v="4"/>
    <n v="253654"/>
    <s v="Losing Touch"/>
    <s v="The Killers"/>
    <s v="Day &amp; Age - Bonus Tracks"/>
    <s v="trackdone"/>
    <s v="trackdone"/>
    <b v="0"/>
    <b v="0"/>
  </r>
  <r>
    <s v="1sTsuZTdANkiFd7T34H3nb"/>
    <x v="64287"/>
    <x v="4"/>
    <n v="245374"/>
    <s v="Human"/>
    <s v="The Killers"/>
    <s v="Day &amp; Age - Bonus Tracks"/>
    <s v="trackdone"/>
    <s v="trackdone"/>
    <b v="0"/>
    <b v="0"/>
  </r>
  <r>
    <s v="1sTsuZTdANkiFd7T34H3nb"/>
    <x v="64287"/>
    <x v="4"/>
    <n v="245374"/>
    <s v="Human"/>
    <s v="The Killers"/>
    <s v="Day &amp; Age - Bonus Tracks"/>
    <s v="trackdone"/>
    <s v="trackdone"/>
    <b v="0"/>
    <b v="0"/>
  </r>
  <r>
    <s v="1A8SxnqRK3qabmuN2qxIpa"/>
    <x v="64288"/>
    <x v="4"/>
    <n v="284537"/>
    <s v="Spaceman"/>
    <s v="The Killers"/>
    <s v="Day &amp; Age - Bonus Tracks"/>
    <s v="trackdone"/>
    <s v="trackdone"/>
    <b v="0"/>
    <b v="0"/>
  </r>
  <r>
    <s v="6HDxUR4nMVM69Vz9q1oHIk"/>
    <x v="64289"/>
    <x v="4"/>
    <n v="225160"/>
    <s v="A Dustland Fairytale"/>
    <s v="The Killers"/>
    <s v="Day &amp; Age - Bonus Tracks"/>
    <s v="trackdone"/>
    <s v="trackdone"/>
    <b v="0"/>
    <b v="0"/>
  </r>
  <r>
    <s v="6HDxUR4nMVM69Vz9q1oHIk"/>
    <x v="64289"/>
    <x v="4"/>
    <n v="225160"/>
    <s v="A Dustland Fairytale"/>
    <s v="The Killers"/>
    <s v="Day &amp; Age - Bonus Tracks"/>
    <s v="trackdone"/>
    <s v="trackdone"/>
    <b v="0"/>
    <b v="0"/>
  </r>
  <r>
    <s v="2VZ3ibuhicmovAqEMIFdJW"/>
    <x v="64290"/>
    <x v="4"/>
    <n v="218894"/>
    <s v="This Is Your Life"/>
    <s v="The Killers"/>
    <s v="Day &amp; Age - Bonus Tracks"/>
    <s v="trackdone"/>
    <s v="trackdone"/>
    <b v="0"/>
    <b v="0"/>
  </r>
  <r>
    <s v="2VZ3ibuhicmovAqEMIFdJW"/>
    <x v="64290"/>
    <x v="4"/>
    <n v="218894"/>
    <s v="This Is Your Life"/>
    <s v="The Killers"/>
    <s v="Day &amp; Age - Bonus Tracks"/>
    <s v="trackdone"/>
    <s v="trackdone"/>
    <b v="0"/>
    <b v="0"/>
  </r>
  <r>
    <s v="2zdpz8sk3rkh0fLYabLjmj"/>
    <x v="64291"/>
    <x v="4"/>
    <n v="185360"/>
    <s v="I Can't Stay"/>
    <s v="The Killers"/>
    <s v="Day &amp; Age - Bonus Tracks"/>
    <s v="trackdone"/>
    <s v="trackdone"/>
    <b v="0"/>
    <b v="0"/>
  </r>
  <r>
    <s v="2zdpz8sk3rkh0fLYabLjmj"/>
    <x v="64291"/>
    <x v="4"/>
    <n v="185360"/>
    <s v="I Can't Stay"/>
    <s v="The Killers"/>
    <s v="Day &amp; Age - Bonus Tracks"/>
    <s v="trackdone"/>
    <s v="trackdone"/>
    <b v="0"/>
    <b v="0"/>
  </r>
  <r>
    <s v="6QFjg371WnvjbBVCK1QBJ1"/>
    <x v="64292"/>
    <x v="4"/>
    <n v="278494"/>
    <s v="The World We Live In"/>
    <s v="The Killers"/>
    <s v="Day &amp; Age - Bonus Tracks"/>
    <s v="trackdone"/>
    <s v="trackdone"/>
    <b v="0"/>
    <b v="0"/>
  </r>
  <r>
    <s v="4FHsiXgxioebVeis48kqRE"/>
    <x v="64293"/>
    <x v="4"/>
    <n v="229814"/>
    <s v="Diggin' Up The Heart"/>
    <s v="Brandon Flowers"/>
    <s v="The Desired Effect"/>
    <s v="trackdone"/>
    <s v="trackdone"/>
    <b v="0"/>
    <b v="0"/>
  </r>
  <r>
    <s v="6UWKmtXxO3NlnOJjvNZmX8"/>
    <x v="64294"/>
    <x v="4"/>
    <n v="236654"/>
    <s v="The Way It's Always Been"/>
    <s v="Brandon Flowers"/>
    <s v="The Desired Effect"/>
    <s v="trackdone"/>
    <s v="trackdone"/>
    <b v="0"/>
    <b v="0"/>
  </r>
  <r>
    <s v="2aZ2Co4NeQRsqWcU930zHT"/>
    <x v="64295"/>
    <x v="4"/>
    <n v="242507"/>
    <s v="Shot At The Night"/>
    <s v="The Killers"/>
    <s v="Direct Hits"/>
    <s v="trackdone"/>
    <s v="trackdone"/>
    <b v="0"/>
    <b v="0"/>
  </r>
  <r>
    <s v="3aVyHFxRkf8lSjhWdJ68AW"/>
    <x v="64296"/>
    <x v="4"/>
    <n v="262000"/>
    <s v="Just Another Girl"/>
    <s v="The Killers"/>
    <s v="Direct Hits"/>
    <s v="trackdone"/>
    <s v="trackdone"/>
    <b v="0"/>
    <b v="0"/>
  </r>
  <r>
    <s v="4pOnY9Cbr16N3w0yDkUae8"/>
    <x v="64297"/>
    <x v="4"/>
    <n v="258534"/>
    <s v="Only The Young"/>
    <s v="Brandon Flowers"/>
    <s v="Flamingo"/>
    <s v="trackdone"/>
    <s v="trackdone"/>
    <b v="0"/>
    <b v="0"/>
  </r>
  <r>
    <s v="50nMTUEOuBUF7Q3FRs8Qpw"/>
    <x v="64298"/>
    <x v="4"/>
    <n v="279980"/>
    <s v="Jilted Lovers &amp; Broken Hearts"/>
    <s v="Brandon Flowers"/>
    <s v="Flamingo"/>
    <s v="trackdone"/>
    <s v="trackdone"/>
    <b v="0"/>
    <b v="0"/>
  </r>
  <r>
    <s v="50nMTUEOuBUF7Q3FRs8Qpw"/>
    <x v="64298"/>
    <x v="4"/>
    <n v="279980"/>
    <s v="Jilted Lovers &amp; Broken Hearts"/>
    <s v="Brandon Flowers"/>
    <s v="Flamingo"/>
    <s v="trackdone"/>
    <s v="trackdone"/>
    <b v="0"/>
    <b v="0"/>
  </r>
  <r>
    <s v="6Aj3Y4Pr2Pm5Vz50uS2sy7"/>
    <x v="64299"/>
    <x v="4"/>
    <n v="199054"/>
    <s v="Magdalena"/>
    <s v="Brandon Flowers"/>
    <s v="Flamingo"/>
    <s v="trackdone"/>
    <s v="trackdone"/>
    <b v="0"/>
    <b v="0"/>
  </r>
  <r>
    <s v="6Aj3Y4Pr2Pm5Vz50uS2sy7"/>
    <x v="64299"/>
    <x v="4"/>
    <n v="199054"/>
    <s v="Magdalena"/>
    <s v="Brandon Flowers"/>
    <s v="Flamingo"/>
    <s v="trackdone"/>
    <s v="trackdone"/>
    <b v="0"/>
    <b v="0"/>
  </r>
  <r>
    <s v="4QK4pMWEwlXxwg1zp08xpl"/>
    <x v="64300"/>
    <x v="4"/>
    <n v="243934"/>
    <s v="Jenny Was A Friend Of Mine"/>
    <s v="The Killers"/>
    <s v="Hot Fuss"/>
    <s v="trackdone"/>
    <s v="trackdone"/>
    <b v="0"/>
    <b v="0"/>
  </r>
  <r>
    <s v="7oK9VyNzrYvRFo7nQEYkWN"/>
    <x v="64301"/>
    <x v="4"/>
    <n v="55644"/>
    <s v="Mr. Brightside"/>
    <s v="The Killers"/>
    <s v="Hot Fuss"/>
    <s v="trackdone"/>
    <s v="logout"/>
    <b v="0"/>
    <b v="0"/>
  </r>
  <r>
    <s v="55oJyMtGvmBmnehmvwSYiJ"/>
    <x v="64302"/>
    <x v="1"/>
    <n v="18090"/>
    <s v="Breeze"/>
    <s v="Ehrling"/>
    <s v="Give Me Summer"/>
    <s v="clickrow"/>
    <s v="logout"/>
    <b v="1"/>
    <b v="0"/>
  </r>
  <r>
    <s v="4ehkZtzPTbjsRULRfQSWYu"/>
    <x v="64303"/>
    <x v="1"/>
    <n v="113730"/>
    <s v="Inside Friend (feat. John Mayer)"/>
    <s v="Leon Bridges"/>
    <s v="Inside Friend (feat. John Mayer)"/>
    <s v="playbtn"/>
    <s v="endplay"/>
    <b v="0"/>
    <b v="0"/>
  </r>
  <r>
    <s v="0fGtw0ICNz9fjPwYXI7Dva"/>
    <x v="64304"/>
    <x v="1"/>
    <n v="60420"/>
    <s v="Honeybee - Piano Version"/>
    <s v="The Head And The Heart"/>
    <s v="Honeybee"/>
    <s v="clickrow"/>
    <s v="endplay"/>
    <b v="0"/>
    <b v="0"/>
  </r>
  <r>
    <s v="7ADBL3WZ9Oyj7zgkg7ODT8"/>
    <x v="64305"/>
    <x v="1"/>
    <n v="27540"/>
    <s v="You Worry Me"/>
    <s v="Nathaniel Rateliff &amp; The Night Sweats"/>
    <s v="Tearing At The Seams"/>
    <s v="clickrow"/>
    <s v="endplay"/>
    <b v="0"/>
    <b v="0"/>
  </r>
  <r>
    <s v="5ruzrDWcT0vuJIOMW7gMnW"/>
    <x v="64306"/>
    <x v="4"/>
    <n v="309054"/>
    <s v="The Adults Are Talking"/>
    <s v="The Strokes"/>
    <s v="The New Abnormal"/>
    <s v="clickrow"/>
    <s v="trackdone"/>
    <b v="0"/>
    <b v="0"/>
  </r>
  <r>
    <s v="2t0wwvR15fc3K1ey8OiOaN"/>
    <x v="64307"/>
    <x v="4"/>
    <n v="222094"/>
    <s v="Selfless"/>
    <s v="The Strokes"/>
    <s v="The New Abnormal"/>
    <s v="trackdone"/>
    <s v="trackdone"/>
    <b v="0"/>
    <b v="0"/>
  </r>
  <r>
    <s v="2mDYYGaGd9uXKkK2YhDA3i"/>
    <x v="64308"/>
    <x v="4"/>
    <n v="235947"/>
    <s v="Brooklyn Bridge To Chorus"/>
    <s v="The Strokes"/>
    <s v="The New Abnormal"/>
    <s v="trackdone"/>
    <s v="trackdone"/>
    <b v="0"/>
    <b v="0"/>
  </r>
  <r>
    <s v="55N8cxpE1QDoeaaNqUnoZ2"/>
    <x v="64309"/>
    <x v="4"/>
    <n v="293360"/>
    <s v="Bad Decisions"/>
    <s v="The Strokes"/>
    <s v="The New Abnormal"/>
    <s v="trackdone"/>
    <s v="trackdone"/>
    <b v="0"/>
    <b v="0"/>
  </r>
  <r>
    <s v="6IRzBP4gVoV4D2zHmocoWy"/>
    <x v="64310"/>
    <x v="4"/>
    <n v="274857"/>
    <s v="Eternal Summer"/>
    <s v="The Strokes"/>
    <s v="The New Abnormal"/>
    <s v="trackdone"/>
    <s v="endplay"/>
    <b v="0"/>
    <b v="0"/>
  </r>
  <r>
    <s v="6IRzBP4gVoV4D2zHmocoWy"/>
    <x v="64310"/>
    <x v="4"/>
    <n v="274857"/>
    <s v="Eternal Summer"/>
    <s v="The Strokes"/>
    <s v="The New Abnormal"/>
    <s v="trackdone"/>
    <s v="endplay"/>
    <b v="0"/>
    <b v="0"/>
  </r>
  <r>
    <s v="6IRzBP4gVoV4D2zHmocoWy"/>
    <x v="64311"/>
    <x v="4"/>
    <n v="3236"/>
    <s v="Eternal Summer"/>
    <s v="The Strokes"/>
    <s v="The New Abnormal"/>
    <s v="clickrow"/>
    <s v="fwdbtn"/>
    <b v="0"/>
    <b v="0"/>
  </r>
  <r>
    <s v="6IRzBP4gVoV4D2zHmocoWy"/>
    <x v="64311"/>
    <x v="4"/>
    <n v="3236"/>
    <s v="Eternal Summer"/>
    <s v="The Strokes"/>
    <s v="The New Abnormal"/>
    <s v="clickrow"/>
    <s v="fwdbtn"/>
    <b v="0"/>
    <b v="0"/>
  </r>
  <r>
    <s v="7lu6YLrlB1MU7HW8DJSuPa"/>
    <x v="64312"/>
    <x v="4"/>
    <n v="310010"/>
    <s v="At The Door"/>
    <s v="The Strokes"/>
    <s v="The New Abnormal"/>
    <s v="fwdbtn"/>
    <s v="trackdone"/>
    <b v="0"/>
    <b v="0"/>
  </r>
  <r>
    <s v="1aOxOpH4AkGAd8OMrKjyNY"/>
    <x v="64313"/>
    <x v="4"/>
    <n v="275667"/>
    <s v="Why Are Sundays So Depressing"/>
    <s v="The Strokes"/>
    <s v="The New Abnormal"/>
    <s v="trackdone"/>
    <s v="trackdone"/>
    <b v="0"/>
    <b v="0"/>
  </r>
  <r>
    <s v="1aOxOpH4AkGAd8OMrKjyNY"/>
    <x v="64313"/>
    <x v="4"/>
    <n v="275667"/>
    <s v="Why Are Sundays So Depressing"/>
    <s v="The Strokes"/>
    <s v="The New Abnormal"/>
    <s v="trackdone"/>
    <s v="trackdone"/>
    <b v="0"/>
    <b v="0"/>
  </r>
  <r>
    <s v="5ncofiedz9Ej6YkvvXMKVn"/>
    <x v="64314"/>
    <x v="4"/>
    <n v="337334"/>
    <s v="Not The Same Anymore"/>
    <s v="The Strokes"/>
    <s v="The New Abnormal"/>
    <s v="trackdone"/>
    <s v="trackdone"/>
    <b v="0"/>
    <b v="0"/>
  </r>
  <r>
    <s v="5ncofiedz9Ej6YkvvXMKVn"/>
    <x v="64314"/>
    <x v="4"/>
    <n v="337334"/>
    <s v="Not The Same Anymore"/>
    <s v="The Strokes"/>
    <s v="The New Abnormal"/>
    <s v="trackdone"/>
    <s v="trackdone"/>
    <b v="0"/>
    <b v="0"/>
  </r>
  <r>
    <s v="1BLOVHYYlH4JUHQGcpt75R"/>
    <x v="64315"/>
    <x v="4"/>
    <n v="351787"/>
    <s v="Ode To The Mets"/>
    <s v="The Strokes"/>
    <s v="The New Abnormal"/>
    <s v="trackdone"/>
    <s v="trackdone"/>
    <b v="0"/>
    <b v="0"/>
  </r>
  <r>
    <s v="5UhWD2lwvZgko8uVEICN5r"/>
    <x v="64316"/>
    <x v="4"/>
    <n v="171490"/>
    <s v="I Left My Heart in San Francisco"/>
    <s v="Tony Bennett"/>
    <s v="60 Years: The Artistry of Tony Bennett"/>
    <s v="clickrow"/>
    <s v="trackdone"/>
    <b v="0"/>
    <b v="0"/>
  </r>
  <r>
    <s v="5UhWD2lwvZgko8uVEICN5r"/>
    <x v="64316"/>
    <x v="4"/>
    <n v="171490"/>
    <s v="I Left My Heart in San Francisco"/>
    <s v="Tony Bennett"/>
    <s v="60 Years: The Artistry of Tony Bennett"/>
    <s v="clickrow"/>
    <s v="trackdone"/>
    <b v="0"/>
    <b v="0"/>
  </r>
  <r>
    <s v="7jtM0p1gijiBIBuhVLK8E1"/>
    <x v="64317"/>
    <x v="4"/>
    <n v="134890"/>
    <s v="The Good Life"/>
    <s v="Tony Bennett"/>
    <s v="60 Years: The Artistry of Tony Bennett"/>
    <s v="trackdone"/>
    <s v="trackdone"/>
    <b v="0"/>
    <b v="0"/>
  </r>
  <r>
    <s v="7jtM0p1gijiBIBuhVLK8E1"/>
    <x v="64317"/>
    <x v="4"/>
    <n v="134890"/>
    <s v="The Good Life"/>
    <s v="Tony Bennett"/>
    <s v="60 Years: The Artistry of Tony Bennett"/>
    <s v="trackdone"/>
    <s v="trackdone"/>
    <b v="0"/>
    <b v="0"/>
  </r>
  <r>
    <s v="3ONwv1Bkxp2rdGwYS22RD1"/>
    <x v="64318"/>
    <x v="4"/>
    <n v="185000"/>
    <s v="Georgia On My Mind"/>
    <s v="Dean Martin"/>
    <s v="Dean Martin: The Capitol Recordings, Vol. 5 (1954)"/>
    <s v="trackdone"/>
    <s v="trackdone"/>
    <b v="0"/>
    <b v="0"/>
  </r>
  <r>
    <s v="3ONwv1Bkxp2rdGwYS22RD1"/>
    <x v="64318"/>
    <x v="4"/>
    <n v="185000"/>
    <s v="Georgia On My Mind"/>
    <s v="Dean Martin"/>
    <s v="Dean Martin: The Capitol Recordings, Vol. 5 (1954)"/>
    <s v="trackdone"/>
    <s v="trackdone"/>
    <b v="0"/>
    <b v="0"/>
  </r>
  <r>
    <s v="5OkKOkdVTKFrYi6GWXkMzR"/>
    <x v="64319"/>
    <x v="4"/>
    <n v="181627"/>
    <s v="Volare (Nel Blu Di Pinto Di Blu) - Remastered 1998"/>
    <s v="Dean Martin"/>
    <s v="This Is Dean Martin"/>
    <s v="trackdone"/>
    <s v="trackdone"/>
    <b v="0"/>
    <b v="0"/>
  </r>
  <r>
    <s v="5OkKOkdVTKFrYi6GWXkMzR"/>
    <x v="64319"/>
    <x v="4"/>
    <n v="181627"/>
    <s v="Volare (Nel Blu Di Pinto Di Blu) - Remastered 1998"/>
    <s v="Dean Martin"/>
    <s v="This Is Dean Martin"/>
    <s v="trackdone"/>
    <s v="trackdone"/>
    <b v="0"/>
    <b v="0"/>
  </r>
  <r>
    <s v="0shGCs5AkhwJIgUb0SSz2B"/>
    <x v="64320"/>
    <x v="4"/>
    <n v="201200"/>
    <s v="The Way You Look Tonight"/>
    <s v="Frank Sinatra"/>
    <s v="Ultimate Sinatra"/>
    <s v="trackdone"/>
    <s v="trackdone"/>
    <b v="0"/>
    <b v="0"/>
  </r>
  <r>
    <s v="5UhWD2lwvZgko8uVEICN5r"/>
    <x v="64321"/>
    <x v="4"/>
    <n v="69232"/>
    <s v="I Left My Heart in San Francisco"/>
    <s v="Tony Bennett"/>
    <s v="60 Years: The Artistry of Tony Bennett"/>
    <s v="trackdone"/>
    <s v="remote"/>
    <b v="0"/>
    <b v="0"/>
  </r>
  <r>
    <s v="5hJFER3xZVhch296X5azBr"/>
    <x v="64322"/>
    <x v="2"/>
    <n v="5800"/>
    <s v="Rags to Riches (with Percy Faith &amp; His Orchestra)"/>
    <s v="Tony Bennett"/>
    <s v="60 Years: The Artistry of Tony Bennett"/>
    <s v="fwdbtn"/>
    <s v="endplay"/>
    <b v="1"/>
    <b v="0"/>
  </r>
  <r>
    <s v="4Hhv2vrOTy89HFRcjU3QOx"/>
    <x v="64323"/>
    <x v="2"/>
    <n v="6397"/>
    <s v="At Last"/>
    <s v="Etta James"/>
    <s v="At Last!"/>
    <s v="clickrow"/>
    <s v="remote"/>
    <b v="1"/>
    <b v="0"/>
  </r>
  <r>
    <s v="4Hhv2vrOTy89HFRcjU3QOx"/>
    <x v="64324"/>
    <x v="4"/>
    <n v="173627"/>
    <s v="At Last"/>
    <s v="Etta James"/>
    <s v="At Last!"/>
    <s v="remote"/>
    <s v="trackdone"/>
    <b v="0"/>
    <b v="0"/>
  </r>
  <r>
    <s v="5UDt71hbr6ZRh5oGuJ486u"/>
    <x v="64325"/>
    <x v="4"/>
    <n v="131309"/>
    <s v="Once in a Lifetime"/>
    <s v="Sammy Davis Jr."/>
    <s v="I've Gotta Be Me: The Best Of Sammy Davis Jr."/>
    <s v="trackdone"/>
    <s v="trackdone"/>
    <b v="0"/>
    <b v="0"/>
  </r>
  <r>
    <s v="16pUlUFjyp6BtDtxC0i9ch"/>
    <x v="64326"/>
    <x v="4"/>
    <n v="148467"/>
    <s v="On An Evening In Roma (Sott'er Celo De Roma)"/>
    <s v="Dean Martin"/>
    <s v="Dean Martin: The Capitol Recordings, Vol. 9 (1958-1959)"/>
    <s v="trackdone"/>
    <s v="trackdone"/>
    <b v="0"/>
    <b v="0"/>
  </r>
  <r>
    <s v="0shGCs5AkhwJIgUb0SSz2B"/>
    <x v="64327"/>
    <x v="4"/>
    <n v="201186"/>
    <s v="The Way You Look Tonight"/>
    <s v="Frank Sinatra"/>
    <s v="Ultimate Sinatra"/>
    <s v="trackdone"/>
    <s v="trackdone"/>
    <b v="0"/>
    <b v="0"/>
  </r>
  <r>
    <s v="0shGCs5AkhwJIgUb0SSz2B"/>
    <x v="64327"/>
    <x v="4"/>
    <n v="201186"/>
    <s v="The Way You Look Tonight"/>
    <s v="Frank Sinatra"/>
    <s v="Ultimate Sinatra"/>
    <s v="trackdone"/>
    <s v="trackdone"/>
    <b v="0"/>
    <b v="0"/>
  </r>
  <r>
    <s v="5hJFER3xZVhch296X5azBr"/>
    <x v="64328"/>
    <x v="4"/>
    <n v="168890"/>
    <s v="Rags to Riches (with Percy Faith &amp; His Orchestra)"/>
    <s v="Tony Bennett"/>
    <s v="60 Years: The Artistry of Tony Bennett"/>
    <s v="trackdone"/>
    <s v="trackdone"/>
    <b v="0"/>
    <b v="0"/>
  </r>
  <r>
    <s v="7fQ3PYTYdu208fQ3JEm2U7"/>
    <x v="64329"/>
    <x v="4"/>
    <n v="147294"/>
    <s v="Ain't That A Kick In The Head"/>
    <s v="Dean Martin"/>
    <s v="Dean Martin: The Capitol Recordings, Vol. 11 (1960-1961)"/>
    <s v="trackdone"/>
    <s v="trackdone"/>
    <b v="0"/>
    <b v="0"/>
  </r>
  <r>
    <s v="0Wd52AHQrrwwDbqVQF2dt6"/>
    <x v="64330"/>
    <x v="4"/>
    <n v="164477"/>
    <s v="Everybody Loves Somebody"/>
    <s v="Dean Martin"/>
    <s v="The Essential Dean Martin"/>
    <s v="trackdone"/>
    <s v="trackdone"/>
    <b v="0"/>
    <b v="0"/>
  </r>
  <r>
    <s v="23AMNoDkkc9ZVyLakoie3y"/>
    <x v="64331"/>
    <x v="4"/>
    <n v="176449"/>
    <s v="I've Gotta Be Me"/>
    <s v="Sammy Davis Jr."/>
    <s v="I've Gotta Be Me: The Best Of Sammy Davis Jr."/>
    <s v="trackdone"/>
    <s v="trackdone"/>
    <b v="0"/>
    <b v="0"/>
  </r>
  <r>
    <s v="2EzE1ti66ASZLKQ0VdJzRX"/>
    <x v="64332"/>
    <x v="4"/>
    <n v="198147"/>
    <s v="Come Fly With Me"/>
    <s v="Frank Sinatra"/>
    <s v="Ultimate Sinatra"/>
    <s v="trackdone"/>
    <s v="trackdone"/>
    <b v="0"/>
    <b v="0"/>
  </r>
  <r>
    <s v="45tNymiGXb2afxk7opDlmA"/>
    <x v="64333"/>
    <x v="4"/>
    <n v="172010"/>
    <s v="The Door Is Still Open to My Heart"/>
    <s v="Dean Martin"/>
    <s v="The Essential Dean Martin"/>
    <s v="trackdone"/>
    <s v="trackdone"/>
    <b v="0"/>
    <b v="0"/>
  </r>
  <r>
    <s v="4PAFjWA8Y7zpEKvnkZkqHa"/>
    <x v="64334"/>
    <x v="4"/>
    <n v="212130"/>
    <s v="Smile"/>
    <s v="Tony Bennett"/>
    <s v="60 Years: The Artistry of Tony Bennett"/>
    <s v="trackdone"/>
    <s v="trackdone"/>
    <b v="0"/>
    <b v="0"/>
  </r>
  <r>
    <s v="5zhfggnBHJA2iJAnBWYsau"/>
    <x v="64335"/>
    <x v="4"/>
    <n v="202687"/>
    <s v="What Kind of Fool Am I"/>
    <s v="Sammy Davis Jr."/>
    <s v="I've Gotta Be Me: The Best Of Sammy Davis Jr."/>
    <s v="trackdone"/>
    <s v="trackdone"/>
    <b v="0"/>
    <b v="0"/>
  </r>
  <r>
    <s v="7Kbcm34dFokdjHNSeUKNpc"/>
    <x v="64336"/>
    <x v="4"/>
    <n v="144397"/>
    <s v="La Vie en Rose"/>
    <s v="Dean Martin"/>
    <s v="French Style"/>
    <s v="trackdone"/>
    <s v="trackdone"/>
    <b v="0"/>
    <b v="0"/>
  </r>
  <r>
    <s v="7Kbcm34dFokdjHNSeUKNpc"/>
    <x v="64336"/>
    <x v="4"/>
    <n v="144397"/>
    <s v="La Vie en Rose"/>
    <s v="Dean Martin"/>
    <s v="French Style"/>
    <s v="trackdone"/>
    <s v="trackdone"/>
    <b v="0"/>
    <b v="0"/>
  </r>
  <r>
    <s v="4I4aQGNJ2HufloNtB65nxR"/>
    <x v="64337"/>
    <x v="4"/>
    <n v="190009"/>
    <s v="That's Amore"/>
    <s v="Dean Martin"/>
    <s v="Dean Martin: The Capitol Recordings, Vol. 4 (1952-1954)"/>
    <s v="trackdone"/>
    <s v="trackdone"/>
    <b v="0"/>
    <b v="0"/>
  </r>
  <r>
    <s v="5C1WX3YK9raN9HLMoY1ji7"/>
    <x v="64338"/>
    <x v="4"/>
    <n v="108734"/>
    <s v="I'm Sitting On Top Of The World"/>
    <s v="Bobby Darin"/>
    <s v="I Got Rhythm"/>
    <s v="trackdone"/>
    <s v="trackdone"/>
    <b v="0"/>
    <b v="0"/>
  </r>
  <r>
    <s v="5ZXHIeyneAhJHjR1JQ2cYs"/>
    <x v="64339"/>
    <x v="4"/>
    <n v="174827"/>
    <s v="Summer Wind"/>
    <s v="Frank Sinatra"/>
    <s v="Ultimate Sinatra"/>
    <s v="trackdone"/>
    <s v="trackdone"/>
    <b v="0"/>
    <b v="0"/>
  </r>
  <r>
    <s v="6lTTzSk1hRrxp4VMwXBp2l"/>
    <x v="64340"/>
    <x v="4"/>
    <n v="274934"/>
    <s v="My Way"/>
    <s v="Frank Sinatra"/>
    <s v="Ultimate Sinatra"/>
    <s v="trackdone"/>
    <s v="trackdone"/>
    <b v="0"/>
    <b v="0"/>
  </r>
  <r>
    <s v="7nL48xOPl0CraSaxKonp8j"/>
    <x v="64341"/>
    <x v="4"/>
    <n v="186134"/>
    <s v="That's Life"/>
    <s v="Frank Sinatra"/>
    <s v="Ultimate Sinatra"/>
    <s v="trackdone"/>
    <s v="trackdone"/>
    <b v="0"/>
    <b v="0"/>
  </r>
  <r>
    <s v="7LRlsrrX3IT7nyLUz1fT94"/>
    <x v="64342"/>
    <x v="4"/>
    <n v="198797"/>
    <s v="Artificial Flowers"/>
    <s v="Bobby Darin"/>
    <s v="The Ultimate Bobby Darin"/>
    <s v="trackdone"/>
    <s v="trackdone"/>
    <b v="0"/>
    <b v="0"/>
  </r>
  <r>
    <s v="7LRlsrrX3IT7nyLUz1fT94"/>
    <x v="64342"/>
    <x v="4"/>
    <n v="198797"/>
    <s v="Artificial Flowers"/>
    <s v="Bobby Darin"/>
    <s v="The Ultimate Bobby Darin"/>
    <s v="trackdone"/>
    <s v="trackdone"/>
    <b v="0"/>
    <b v="0"/>
  </r>
  <r>
    <s v="2ZkEvZ5Yjw86dyAxqYIVGJ"/>
    <x v="64343"/>
    <x v="4"/>
    <n v="193103"/>
    <s v="Clementine"/>
    <s v="Bobby Darin"/>
    <s v="The Ultimate Bobby Darin"/>
    <s v="trackdone"/>
    <s v="trackdone"/>
    <b v="0"/>
    <b v="0"/>
  </r>
  <r>
    <s v="1ddKBAEfEhTHKuY8fTOTwQ"/>
    <x v="64344"/>
    <x v="4"/>
    <n v="234667"/>
    <s v="It Had To Be You - 2009 Remaster"/>
    <s v="Frank Sinatra"/>
    <s v="Sinatra, With Love"/>
    <s v="trackdone"/>
    <s v="trackdone"/>
    <b v="0"/>
    <b v="0"/>
  </r>
  <r>
    <s v="74jklVKHYTmNMp0baGm6FB"/>
    <x v="64345"/>
    <x v="4"/>
    <n v="222147"/>
    <s v="I've Got You Under My Skin"/>
    <s v="Frank Sinatra"/>
    <s v="Ultimate Sinatra"/>
    <s v="trackdone"/>
    <s v="trackdone"/>
    <b v="0"/>
    <b v="0"/>
  </r>
  <r>
    <s v="74jklVKHYTmNMp0baGm6FB"/>
    <x v="64345"/>
    <x v="4"/>
    <n v="222147"/>
    <s v="I've Got You Under My Skin"/>
    <s v="Frank Sinatra"/>
    <s v="Ultimate Sinatra"/>
    <s v="trackdone"/>
    <s v="trackdone"/>
    <b v="0"/>
    <b v="0"/>
  </r>
  <r>
    <s v="4ODWgs1CVAZKDbryEodjiz"/>
    <x v="64346"/>
    <x v="4"/>
    <n v="204147"/>
    <s v="Theme From New York, New York"/>
    <s v="Frank Sinatra"/>
    <s v="Ultimate Sinatra"/>
    <s v="trackdone"/>
    <s v="trackdone"/>
    <b v="0"/>
    <b v="0"/>
  </r>
  <r>
    <s v="4ODWgs1CVAZKDbryEodjiz"/>
    <x v="64346"/>
    <x v="4"/>
    <n v="204147"/>
    <s v="Theme From New York, New York"/>
    <s v="Frank Sinatra"/>
    <s v="Ultimate Sinatra"/>
    <s v="trackdone"/>
    <s v="trackdone"/>
    <b v="0"/>
    <b v="0"/>
  </r>
  <r>
    <s v="3E5ndyOfO6vFDEIE42HA8o"/>
    <x v="64347"/>
    <x v="4"/>
    <n v="183921"/>
    <s v="Mack the Knife"/>
    <s v="Bobby Darin"/>
    <s v="That's All"/>
    <s v="trackdone"/>
    <s v="trackdone"/>
    <b v="0"/>
    <b v="0"/>
  </r>
  <r>
    <s v="3E5ndyOfO6vFDEIE42HA8o"/>
    <x v="64347"/>
    <x v="4"/>
    <n v="183921"/>
    <s v="Mack the Knife"/>
    <s v="Bobby Darin"/>
    <s v="That's All"/>
    <s v="trackdone"/>
    <s v="trackdone"/>
    <b v="0"/>
    <b v="0"/>
  </r>
  <r>
    <s v="2dR5WkrpwylTuT3jRWNufa"/>
    <x v="64348"/>
    <x v="4"/>
    <n v="147147"/>
    <s v="Fly Me To The Moon"/>
    <s v="Frank Sinatra"/>
    <s v="Ultimate Sinatra"/>
    <s v="trackdone"/>
    <s v="trackdone"/>
    <b v="0"/>
    <b v="0"/>
  </r>
  <r>
    <s v="2dR5WkrpwylTuT3jRWNufa"/>
    <x v="64348"/>
    <x v="4"/>
    <n v="147147"/>
    <s v="Fly Me To The Moon"/>
    <s v="Frank Sinatra"/>
    <s v="Ultimate Sinatra"/>
    <s v="trackdone"/>
    <s v="trackdone"/>
    <b v="0"/>
    <b v="0"/>
  </r>
  <r>
    <s v="2Q9gMRzQF3PTuJ3dCVVwmx"/>
    <x v="64349"/>
    <x v="4"/>
    <n v="116557"/>
    <s v="You're Nobody Till Somebody Loves You"/>
    <s v="Dean Martin"/>
    <s v="The Essential Dean Martin"/>
    <s v="trackdone"/>
    <s v="trackdone"/>
    <b v="0"/>
    <b v="0"/>
  </r>
  <r>
    <s v="4q34EABWsdvbC8vUuzDSq5"/>
    <x v="64350"/>
    <x v="4"/>
    <n v="183224"/>
    <s v="Stranger in Paradise (with Percy Faith &amp; His Orchestra)"/>
    <s v="Tony Bennett"/>
    <s v="60 Years: The Artistry of Tony Bennett"/>
    <s v="trackdone"/>
    <s v="trackdone"/>
    <b v="0"/>
    <b v="0"/>
  </r>
  <r>
    <s v="4q34EABWsdvbC8vUuzDSq5"/>
    <x v="64350"/>
    <x v="4"/>
    <n v="183224"/>
    <s v="Stranger in Paradise (with Percy Faith &amp; His Orchestra)"/>
    <s v="Tony Bennett"/>
    <s v="60 Years: The Artistry of Tony Bennett"/>
    <s v="trackdone"/>
    <s v="trackdone"/>
    <b v="0"/>
    <b v="0"/>
  </r>
  <r>
    <s v="3KzgdYUlqV6TOG7JCmx2Wg"/>
    <x v="64351"/>
    <x v="4"/>
    <n v="172258"/>
    <s v="Beyond the Sea"/>
    <s v="Bobby Darin"/>
    <s v="That's All"/>
    <s v="trackdone"/>
    <s v="trackdone"/>
    <b v="0"/>
    <b v="0"/>
  </r>
  <r>
    <s v="3KzgdYUlqV6TOG7JCmx2Wg"/>
    <x v="64351"/>
    <x v="4"/>
    <n v="172258"/>
    <s v="Beyond the Sea"/>
    <s v="Bobby Darin"/>
    <s v="That's All"/>
    <s v="trackdone"/>
    <s v="trackdone"/>
    <b v="0"/>
    <b v="0"/>
  </r>
  <r>
    <s v="3O8s4pon1omITzB07t6oNx"/>
    <x v="64352"/>
    <x v="4"/>
    <n v="156240"/>
    <s v="Strangers In The Night"/>
    <s v="Frank Sinatra"/>
    <s v="Ultimate Sinatra"/>
    <s v="trackdone"/>
    <s v="trackdone"/>
    <b v="0"/>
    <b v="0"/>
  </r>
  <r>
    <s v="3O8s4pon1omITzB07t6oNx"/>
    <x v="64352"/>
    <x v="4"/>
    <n v="156240"/>
    <s v="Strangers In The Night"/>
    <s v="Frank Sinatra"/>
    <s v="Ultimate Sinatra"/>
    <s v="trackdone"/>
    <s v="trackdone"/>
    <b v="0"/>
    <b v="0"/>
  </r>
  <r>
    <s v="2zLLGT8WWT1dl73TlVL9qs"/>
    <x v="64353"/>
    <x v="4"/>
    <n v="262926"/>
    <s v="Mariposa Traicionera - 2020 Remasterizado"/>
    <s v="Maná"/>
    <s v="Revolución De Amor"/>
    <s v="playbtn"/>
    <s v="trackdone"/>
    <b v="0"/>
    <b v="0"/>
  </r>
  <r>
    <s v="74jklVKHYTmNMp0baGm6FB"/>
    <x v="64354"/>
    <x v="4"/>
    <n v="222147"/>
    <s v="I've Got You Under My Skin"/>
    <s v="Frank Sinatra"/>
    <s v="Ultimate Sinatra"/>
    <s v="trackdone"/>
    <s v="trackdone"/>
    <b v="0"/>
    <b v="0"/>
  </r>
  <r>
    <s v="74jklVKHYTmNMp0baGm6FB"/>
    <x v="64354"/>
    <x v="4"/>
    <n v="222147"/>
    <s v="I've Got You Under My Skin"/>
    <s v="Frank Sinatra"/>
    <s v="Ultimate Sinatra"/>
    <s v="trackdone"/>
    <s v="trackdone"/>
    <b v="0"/>
    <b v="0"/>
  </r>
  <r>
    <s v="1b7LMtXCXGc2EwOIplI35z"/>
    <x v="64355"/>
    <x v="4"/>
    <n v="203894"/>
    <s v="Stuck In The Middle With You"/>
    <s v="Stealers Wheel"/>
    <s v="Reservoir Dogs"/>
    <s v="trackdone"/>
    <s v="trackdone"/>
    <b v="0"/>
    <b v="0"/>
  </r>
  <r>
    <s v="7DUTYJGWHalTp97kFDmU64"/>
    <x v="64356"/>
    <x v="4"/>
    <n v="302242"/>
    <s v="Dominoes"/>
    <s v="Paul McCartney"/>
    <s v="Egypt Station"/>
    <s v="trackdone"/>
    <s v="trackdone"/>
    <b v="0"/>
    <b v="0"/>
  </r>
  <r>
    <s v="2VIVokee0hTjUWplmGwj2z"/>
    <x v="64357"/>
    <x v="4"/>
    <n v="218000"/>
    <s v="The Cave"/>
    <s v="Mumford &amp; Sons"/>
    <s v="Sigh No More"/>
    <s v="trackdone"/>
    <s v="trackdone"/>
    <b v="0"/>
    <b v="0"/>
  </r>
  <r>
    <s v="2VIVokee0hTjUWplmGwj2z"/>
    <x v="64357"/>
    <x v="4"/>
    <n v="218000"/>
    <s v="The Cave"/>
    <s v="Mumford &amp; Sons"/>
    <s v="Sigh No More"/>
    <s v="trackdone"/>
    <s v="trackdone"/>
    <b v="0"/>
    <b v="0"/>
  </r>
  <r>
    <s v="2QfiRTz5Yc8DdShCxG1tB2"/>
    <x v="64358"/>
    <x v="4"/>
    <n v="161584"/>
    <s v="Johnny B. Goode"/>
    <s v="Chuck Berry"/>
    <s v="Berry Is On Top"/>
    <s v="trackdone"/>
    <s v="trackdone"/>
    <b v="0"/>
    <b v="0"/>
  </r>
  <r>
    <s v="1k5iH4KDKi56MFvlnrALNV"/>
    <x v="64359"/>
    <x v="4"/>
    <n v="178289"/>
    <s v="Rock 'n' Roll Suicide - 2012 Remaster"/>
    <s v="David Bowie"/>
    <s v="The Rise and Fall of Ziggy Stardust and the Spiders from Mars"/>
    <s v="trackdone"/>
    <s v="trackdone"/>
    <b v="0"/>
    <b v="0"/>
  </r>
  <r>
    <s v="0QTCTu0CXv4X1JEE4gNpGv"/>
    <x v="64360"/>
    <x v="4"/>
    <n v="253517"/>
    <s v="Wildfire"/>
    <s v="John Mayer"/>
    <s v="Paradise Valley"/>
    <s v="trackdone"/>
    <s v="trackdone"/>
    <b v="0"/>
    <b v="0"/>
  </r>
  <r>
    <s v="0QTCTu0CXv4X1JEE4gNpGv"/>
    <x v="64360"/>
    <x v="4"/>
    <n v="253517"/>
    <s v="Wildfire"/>
    <s v="John Mayer"/>
    <s v="Paradise Valley"/>
    <s v="trackdone"/>
    <s v="trackdone"/>
    <b v="0"/>
    <b v="0"/>
  </r>
  <r>
    <s v="3OsUjkcv1C1v5udFhgRSFg"/>
    <x v="64361"/>
    <x v="4"/>
    <n v="287880"/>
    <s v="Airbag"/>
    <s v="Radiohead"/>
    <s v="OK Computer"/>
    <s v="trackdone"/>
    <s v="trackdone"/>
    <b v="0"/>
    <b v="0"/>
  </r>
  <r>
    <s v="3OsUjkcv1C1v5udFhgRSFg"/>
    <x v="64361"/>
    <x v="4"/>
    <n v="287880"/>
    <s v="Airbag"/>
    <s v="Radiohead"/>
    <s v="OK Computer"/>
    <s v="trackdone"/>
    <s v="trackdone"/>
    <b v="0"/>
    <b v="0"/>
  </r>
  <r>
    <s v="6ORqU0bHbVCRjXm9AjyHyZ"/>
    <x v="64362"/>
    <x v="4"/>
    <n v="153490"/>
    <s v="Good Riddance (Time of Your Life)"/>
    <s v="Green Day"/>
    <s v="Nimrod"/>
    <s v="trackdone"/>
    <s v="trackdone"/>
    <b v="0"/>
    <b v="0"/>
  </r>
  <r>
    <s v="6ORqU0bHbVCRjXm9AjyHyZ"/>
    <x v="64362"/>
    <x v="4"/>
    <n v="153490"/>
    <s v="Good Riddance (Time of Your Life)"/>
    <s v="Green Day"/>
    <s v="Nimrod"/>
    <s v="trackdone"/>
    <s v="trackdone"/>
    <b v="0"/>
    <b v="0"/>
  </r>
  <r>
    <s v="6yl8Es1tCYD9WdSkeVLFw4"/>
    <x v="64363"/>
    <x v="4"/>
    <n v="210002"/>
    <s v="You Shook Me All Night Long"/>
    <s v="AC/DC"/>
    <s v="Who Made Who"/>
    <s v="trackdone"/>
    <s v="trackdone"/>
    <b v="0"/>
    <b v="0"/>
  </r>
  <r>
    <s v="1EsgUWQsxGBwnu3NATDjiU"/>
    <x v="64364"/>
    <x v="4"/>
    <n v="207749"/>
    <s v="The Modern Age"/>
    <s v="The Strokes"/>
    <s v="Is This It"/>
    <s v="trackdone"/>
    <s v="trackdone"/>
    <b v="0"/>
    <b v="0"/>
  </r>
  <r>
    <s v="1EsgUWQsxGBwnu3NATDjiU"/>
    <x v="64364"/>
    <x v="4"/>
    <n v="207749"/>
    <s v="The Modern Age"/>
    <s v="The Strokes"/>
    <s v="Is This It"/>
    <s v="trackdone"/>
    <s v="trackdone"/>
    <b v="0"/>
    <b v="0"/>
  </r>
  <r>
    <s v="4LloVtxNZpeh7q7xdi1DQc"/>
    <x v="64365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2aoo2jlRnM3A0NyLQqMN2f"/>
    <x v="64366"/>
    <x v="4"/>
    <n v="240002"/>
    <s v="All Along the Watchtower"/>
    <s v="Jimi Hendrix"/>
    <s v="Electric Ladyland"/>
    <s v="trackdone"/>
    <s v="trackdone"/>
    <b v="0"/>
    <b v="0"/>
  </r>
  <r>
    <s v="7hN5TKSdRb56uytwIpcUES"/>
    <x v="64367"/>
    <x v="4"/>
    <n v="136418"/>
    <s v="99 Problems"/>
    <s v="Hugo"/>
    <s v="Old Tyme Religion"/>
    <s v="trackdone"/>
    <s v="trackdone"/>
    <b v="0"/>
    <b v="0"/>
  </r>
  <r>
    <s v="7Jh1bpe76CNTCgdgAdBw4Z"/>
    <x v="64368"/>
    <x v="4"/>
    <n v="371437"/>
    <s v="Heroes - 2017 Remaster"/>
    <s v="David Bowie"/>
    <s v="&quot;Heroes&quot;"/>
    <s v="trackdone"/>
    <s v="trackdone"/>
    <b v="0"/>
    <b v="0"/>
  </r>
  <r>
    <s v="5wQnmLuC1W7ATsArWACrgW"/>
    <x v="64369"/>
    <x v="4"/>
    <n v="311130"/>
    <s v="Welcome to the Black Parade"/>
    <s v="My Chemical Romance"/>
    <s v="The Black Parade"/>
    <s v="trackdone"/>
    <s v="trackdone"/>
    <b v="0"/>
    <b v="0"/>
  </r>
  <r>
    <s v="5wQnmLuC1W7ATsArWACrgW"/>
    <x v="64369"/>
    <x v="4"/>
    <n v="311130"/>
    <s v="Welcome to the Black Parade"/>
    <s v="My Chemical Romance"/>
    <s v="The Black Parade"/>
    <s v="trackdone"/>
    <s v="trackdone"/>
    <b v="0"/>
    <b v="0"/>
  </r>
  <r>
    <s v="7kRGRp7M4VqPdNEmzGq7Qy"/>
    <x v="64370"/>
    <x v="4"/>
    <n v="318440"/>
    <s v="Morning Song"/>
    <s v="The Lumineers"/>
    <s v="The Lumineers"/>
    <s v="trackdone"/>
    <s v="trackdone"/>
    <b v="0"/>
    <b v="0"/>
  </r>
  <r>
    <s v="7kRGRp7M4VqPdNEmzGq7Qy"/>
    <x v="64370"/>
    <x v="4"/>
    <n v="318440"/>
    <s v="Morning Song"/>
    <s v="The Lumineers"/>
    <s v="The Lumineers"/>
    <s v="trackdone"/>
    <s v="trackdone"/>
    <b v="0"/>
    <b v="0"/>
  </r>
  <r>
    <s v="3jmqb9d6QW8hQHxAgI5u2X"/>
    <x v="64371"/>
    <x v="4"/>
    <n v="230017"/>
    <s v="The Ballad Of Michael Valentine"/>
    <s v="The Killers"/>
    <s v="Sawdust"/>
    <s v="trackdone"/>
    <s v="trackdone"/>
    <b v="0"/>
    <b v="0"/>
  </r>
  <r>
    <s v="70wYA8oYHoMzhRRkARoMhU"/>
    <x v="64372"/>
    <x v="4"/>
    <n v="220007"/>
    <s v="When You Were Young"/>
    <s v="The Killers"/>
    <s v="Sam's Town"/>
    <s v="trackdone"/>
    <s v="trackdone"/>
    <b v="0"/>
    <b v="0"/>
  </r>
  <r>
    <s v="70wYA8oYHoMzhRRkARoMhU"/>
    <x v="64372"/>
    <x v="4"/>
    <n v="220007"/>
    <s v="When You Were Young"/>
    <s v="The Killers"/>
    <s v="Sam's Town"/>
    <s v="trackdone"/>
    <s v="trackdone"/>
    <b v="0"/>
    <b v="0"/>
  </r>
  <r>
    <s v="6zC0mpGYwbNTpk9SKwh08f"/>
    <x v="64373"/>
    <x v="4"/>
    <n v="225027"/>
    <s v="Wonderful Tonight"/>
    <s v="Eric Clapton"/>
    <s v="Slowhand 35th Anniversary"/>
    <s v="trackdone"/>
    <s v="trackdone"/>
    <b v="0"/>
    <b v="0"/>
  </r>
  <r>
    <s v="0SojSZcka4j8l8Sl0W9jUZ"/>
    <x v="64374"/>
    <x v="4"/>
    <n v="92970"/>
    <s v="Rip This Joint"/>
    <s v="The Rolling Stones"/>
    <s v="Exile On Main Street"/>
    <s v="trackdone"/>
    <s v="logout"/>
    <b v="0"/>
    <b v="0"/>
  </r>
  <r>
    <s v="3pU1CUgPiFfxPCpscwIwQR"/>
    <x v="64375"/>
    <x v="4"/>
    <n v="0"/>
    <s v="I Should Have Known Better - Remastered 2009"/>
    <s v="The Beatles"/>
    <s v="A Hard Day's Night"/>
    <s v="fwdbtn"/>
    <s v="fwdbtn"/>
    <b v="0"/>
    <b v="0"/>
  </r>
  <r>
    <s v="1k5iH4KDKi56MFvlnrALNV"/>
    <x v="64375"/>
    <x v="4"/>
    <n v="378"/>
    <s v="Rock 'n' Roll Suicide - 2012 Remaster"/>
    <s v="David Bowie"/>
    <s v="The Rise and Fall of Ziggy Stardust and the Spiders from Mars"/>
    <s v="fwdbtn"/>
    <s v="fwdbtn"/>
    <b v="0"/>
    <b v="0"/>
  </r>
  <r>
    <s v="3pU1CUgPiFfxPCpscwIwQR"/>
    <x v="64375"/>
    <x v="4"/>
    <n v="378"/>
    <s v="I Should Have Known Better - Remastered 2009"/>
    <s v="The Beatles"/>
    <s v="A Hard Day's Night"/>
    <s v="fwdbtn"/>
    <s v="fwdbtn"/>
    <b v="0"/>
    <b v="0"/>
  </r>
  <r>
    <s v="7kRGRp7M4VqPdNEmzGq7Qy"/>
    <x v="64376"/>
    <x v="4"/>
    <n v="0"/>
    <s v="Morning Song"/>
    <s v="The Lumineers"/>
    <s v="The Lumineers"/>
    <s v="fwdbtn"/>
    <s v="fwdbtn"/>
    <b v="0"/>
    <b v="0"/>
  </r>
  <r>
    <s v="3MrWxJaD2AT0W9DjWF64Vm"/>
    <x v="64377"/>
    <x v="4"/>
    <n v="343"/>
    <s v="Come On Eileen"/>
    <s v="Dexys Midnight Runners"/>
    <s v="Too Rye Ay"/>
    <s v="fwdbtn"/>
    <s v="fwdbtn"/>
    <b v="0"/>
    <b v="0"/>
  </r>
  <r>
    <s v="3MrWxJaD2AT0W9DjWF64Vm"/>
    <x v="64377"/>
    <x v="4"/>
    <n v="343"/>
    <s v="Come On Eileen"/>
    <s v="Dexys Midnight Runners"/>
    <s v="Too Rye Ay"/>
    <s v="fwdbtn"/>
    <s v="fwdbtn"/>
    <b v="0"/>
    <b v="0"/>
  </r>
  <r>
    <s v="3PjMtNzwhDHqxoKudm6GvF"/>
    <x v="64378"/>
    <x v="4"/>
    <n v="343"/>
    <s v="She's Leaving Home - Remastered 2009"/>
    <s v="The Beatles"/>
    <s v="Sgt. Pepper's Lonely Hearts Club Band"/>
    <s v="fwdbtn"/>
    <s v="fwdbtn"/>
    <b v="0"/>
    <b v="0"/>
  </r>
  <r>
    <s v="0zo4T5c5VV42554ySEc5J6"/>
    <x v="64379"/>
    <x v="4"/>
    <n v="180141"/>
    <s v="Gotta Get Away"/>
    <s v="The Black Keys"/>
    <s v="Turn Blue"/>
    <s v="fwdbtn"/>
    <s v="trackdone"/>
    <b v="0"/>
    <b v="0"/>
  </r>
  <r>
    <s v="4aOAzvRdOsZSwZIgwcdeL0"/>
    <x v="64380"/>
    <x v="4"/>
    <n v="299560"/>
    <s v="Let Down"/>
    <s v="Radiohead"/>
    <s v="OK Computer"/>
    <s v="trackdone"/>
    <s v="trackdone"/>
    <b v="0"/>
    <b v="0"/>
  </r>
  <r>
    <s v="2rslQV48gNv3r9pPrQFPW1"/>
    <x v="64381"/>
    <x v="4"/>
    <n v="451157"/>
    <s v="Visions of Johanna"/>
    <s v="Bob Dylan"/>
    <s v="Blonde On Blonde"/>
    <s v="trackdone"/>
    <s v="trackdone"/>
    <b v="0"/>
    <b v="0"/>
  </r>
  <r>
    <s v="7rpUsVjQyitDQ27NRybgZl"/>
    <x v="64382"/>
    <x v="4"/>
    <n v="382290"/>
    <s v="Whatever - Remastered"/>
    <s v="Oasis"/>
    <s v="Definitely Maybe"/>
    <s v="trackdone"/>
    <s v="trackdone"/>
    <b v="0"/>
    <b v="0"/>
  </r>
  <r>
    <s v="05uGBKRCuePsf43Hfm0JwX"/>
    <x v="64383"/>
    <x v="4"/>
    <n v="226667"/>
    <s v="Brain Damage"/>
    <s v="Pink Floyd"/>
    <s v="The Dark Side of the Moon"/>
    <s v="trackdone"/>
    <s v="trackdone"/>
    <b v="0"/>
    <b v="0"/>
  </r>
  <r>
    <s v="2EqlS6tkEnglzr7tkKAAYD"/>
    <x v="64384"/>
    <x v="4"/>
    <n v="191883"/>
    <s v="Come Together - Remastered 2009"/>
    <s v="The Beatles"/>
    <s v="Abbey Road"/>
    <s v="trackdone"/>
    <s v="logout"/>
    <b v="0"/>
    <b v="0"/>
  </r>
  <r>
    <s v="3KiexfmhxHvG5IgAElmTkd"/>
    <x v="64385"/>
    <x v="4"/>
    <n v="173947"/>
    <s v="I Saw Her Standing There - Remastered 2009"/>
    <s v="The Beatles"/>
    <s v="Please Please Me"/>
    <s v="clickrow"/>
    <s v="trackdone"/>
    <b v="0"/>
    <b v="0"/>
  </r>
  <r>
    <s v="3KiexfmhxHvG5IgAElmTkd"/>
    <x v="64385"/>
    <x v="4"/>
    <n v="173947"/>
    <s v="I Saw Her Standing There - Remastered 2009"/>
    <s v="The Beatles"/>
    <s v="Please Please Me"/>
    <s v="clickrow"/>
    <s v="trackdone"/>
    <b v="0"/>
    <b v="0"/>
  </r>
  <r>
    <s v="40qXGg5nRbcWzcFb26KWkQ"/>
    <x v="64386"/>
    <x v="4"/>
    <n v="108547"/>
    <s v="Misery - Remastered 2009"/>
    <s v="The Beatles"/>
    <s v="Please Please Me"/>
    <s v="trackdone"/>
    <s v="trackdone"/>
    <b v="0"/>
    <b v="0"/>
  </r>
  <r>
    <s v="2baEFuU0gQon0hgVRioI1o"/>
    <x v="64387"/>
    <x v="4"/>
    <n v="177134"/>
    <s v="Anna (Go To Him) - Remastered 2009"/>
    <s v="The Beatles"/>
    <s v="Please Please Me"/>
    <s v="trackdone"/>
    <s v="trackdone"/>
    <b v="0"/>
    <b v="0"/>
  </r>
  <r>
    <s v="2baEFuU0gQon0hgVRioI1o"/>
    <x v="64387"/>
    <x v="4"/>
    <n v="177134"/>
    <s v="Anna (Go To Him) - Remastered 2009"/>
    <s v="The Beatles"/>
    <s v="Please Please Me"/>
    <s v="trackdone"/>
    <s v="trackdone"/>
    <b v="0"/>
    <b v="0"/>
  </r>
  <r>
    <s v="3JQWLa88R35d971o5bIImd"/>
    <x v="64388"/>
    <x v="4"/>
    <n v="145080"/>
    <s v="Chains - Remastered 2009"/>
    <s v="The Beatles"/>
    <s v="Please Please Me"/>
    <s v="trackdone"/>
    <s v="trackdone"/>
    <b v="0"/>
    <b v="0"/>
  </r>
  <r>
    <s v="7JxGM1R32ZqfwZou3VtnTg"/>
    <x v="64389"/>
    <x v="4"/>
    <n v="146432"/>
    <s v="Boys - Remastered 2009"/>
    <s v="The Beatles"/>
    <s v="Please Please Me"/>
    <s v="trackdone"/>
    <s v="trackdone"/>
    <b v="0"/>
    <b v="0"/>
  </r>
  <r>
    <s v="7JxGM1R32ZqfwZou3VtnTg"/>
    <x v="64389"/>
    <x v="4"/>
    <n v="146432"/>
    <s v="Boys - Remastered 2009"/>
    <s v="The Beatles"/>
    <s v="Please Please Me"/>
    <s v="trackdone"/>
    <s v="trackdone"/>
    <b v="0"/>
    <b v="0"/>
  </r>
  <r>
    <s v="4ekUX4pWizXXksJe0JfS9U"/>
    <x v="64390"/>
    <x v="4"/>
    <n v="1093"/>
    <s v="It Won't Be Long - Remastered 2009"/>
    <s v="The Beatles"/>
    <s v="With The Beatles"/>
    <s v="trackdone"/>
    <s v="fwdbtn"/>
    <b v="0"/>
    <b v="0"/>
  </r>
  <r>
    <s v="7529Z6b1rlGZFFPWjHPeV5"/>
    <x v="64391"/>
    <x v="4"/>
    <n v="146518"/>
    <s v="Ask Me Why - Remastered 2009"/>
    <s v="The Beatles"/>
    <s v="Please Please Me"/>
    <s v="fwdbtn"/>
    <s v="trackdone"/>
    <b v="0"/>
    <b v="0"/>
  </r>
  <r>
    <s v="6EHuOufBeL6vk3TvVJB5qo"/>
    <x v="64392"/>
    <x v="4"/>
    <n v="119990"/>
    <s v="Please Please Me - Remastered 2009"/>
    <s v="The Beatles"/>
    <s v="Please Please Me"/>
    <s v="trackdone"/>
    <s v="trackdone"/>
    <b v="0"/>
    <b v="0"/>
  </r>
  <r>
    <s v="3VbGCXWRiouAq8VyMYN2MI"/>
    <x v="64393"/>
    <x v="4"/>
    <n v="141694"/>
    <s v="Love Me Do - Remastered 2009"/>
    <s v="The Beatles"/>
    <s v="Please Please Me"/>
    <s v="trackdone"/>
    <s v="trackdone"/>
    <b v="0"/>
    <b v="0"/>
  </r>
  <r>
    <s v="7Msq9qojB7yORuJvz49iUy"/>
    <x v="64394"/>
    <x v="4"/>
    <n v="124360"/>
    <s v="P.S. I Love You - Remastered 2009"/>
    <s v="The Beatles"/>
    <s v="Please Please Me"/>
    <s v="trackdone"/>
    <s v="trackdone"/>
    <b v="0"/>
    <b v="0"/>
  </r>
  <r>
    <s v="7Msq9qojB7yORuJvz49iUy"/>
    <x v="64394"/>
    <x v="4"/>
    <n v="124360"/>
    <s v="P.S. I Love You - Remastered 2009"/>
    <s v="The Beatles"/>
    <s v="Please Please Me"/>
    <s v="trackdone"/>
    <s v="trackdone"/>
    <b v="0"/>
    <b v="0"/>
  </r>
  <r>
    <s v="2VmB1rF9FtfKUmFHDVnq8Q"/>
    <x v="64395"/>
    <x v="4"/>
    <n v="160009"/>
    <s v="Baby It's You - Remastered 2009"/>
    <s v="The Beatles"/>
    <s v="Please Please Me"/>
    <s v="trackdone"/>
    <s v="trackdone"/>
    <b v="0"/>
    <b v="0"/>
  </r>
  <r>
    <s v="2VmB1rF9FtfKUmFHDVnq8Q"/>
    <x v="64395"/>
    <x v="4"/>
    <n v="160009"/>
    <s v="Baby It's You - Remastered 2009"/>
    <s v="The Beatles"/>
    <s v="Please Please Me"/>
    <s v="trackdone"/>
    <s v="trackdone"/>
    <b v="0"/>
    <b v="0"/>
  </r>
  <r>
    <s v="7Aobt67JnaF7qN8jCCKvHq"/>
    <x v="64396"/>
    <x v="4"/>
    <n v="117014"/>
    <s v="Do You Want To Know A Secret - Remastered 2009"/>
    <s v="The Beatles"/>
    <s v="Please Please Me"/>
    <s v="trackdone"/>
    <s v="trackdone"/>
    <b v="0"/>
    <b v="0"/>
  </r>
  <r>
    <s v="7fh53ta3vAOGJMQ4i5tCHe"/>
    <x v="64397"/>
    <x v="4"/>
    <n v="123480"/>
    <s v="A Taste Of Honey - Remastered 2009"/>
    <s v="The Beatles"/>
    <s v="Please Please Me"/>
    <s v="trackdone"/>
    <s v="trackdone"/>
    <b v="0"/>
    <b v="0"/>
  </r>
  <r>
    <s v="4dessGxnKXmTbHPhVgqODq"/>
    <x v="64398"/>
    <x v="4"/>
    <n v="110017"/>
    <s v="There's A Place - Remastered 2009"/>
    <s v="The Beatles"/>
    <s v="Please Please Me"/>
    <s v="trackdone"/>
    <s v="trackdone"/>
    <b v="0"/>
    <b v="0"/>
  </r>
  <r>
    <s v="5ZBeML7Lf3FMEVviTyvi8l"/>
    <x v="64399"/>
    <x v="4"/>
    <n v="155227"/>
    <s v="Twist And Shout - Remastered 2009"/>
    <s v="The Beatles"/>
    <s v="Please Please Me"/>
    <s v="trackdone"/>
    <s v="trackdone"/>
    <b v="0"/>
    <b v="0"/>
  </r>
  <r>
    <s v="4ekUX4pWizXXksJe0JfS9U"/>
    <x v="64400"/>
    <x v="4"/>
    <n v="133387"/>
    <s v="It Won't Be Long - Remastered 2009"/>
    <s v="The Beatles"/>
    <s v="With The Beatles"/>
    <s v="trackdone"/>
    <s v="trackdone"/>
    <b v="0"/>
    <b v="0"/>
  </r>
  <r>
    <s v="4ekUX4pWizXXksJe0JfS9U"/>
    <x v="64400"/>
    <x v="4"/>
    <n v="133387"/>
    <s v="It Won't Be Long - Remastered 2009"/>
    <s v="The Beatles"/>
    <s v="With The Beatles"/>
    <s v="trackdone"/>
    <s v="trackdone"/>
    <b v="0"/>
    <b v="0"/>
  </r>
  <r>
    <s v="5tztLBvTlNC15Np2tnQ5Ll"/>
    <x v="64401"/>
    <x v="4"/>
    <n v="122574"/>
    <s v="All I've Got To Do - Remastered 2009"/>
    <s v="The Beatles"/>
    <s v="With The Beatles"/>
    <s v="trackdone"/>
    <s v="trackdone"/>
    <b v="0"/>
    <b v="0"/>
  </r>
  <r>
    <s v="4joiWvli4qJVEW6qZV2i2J"/>
    <x v="64402"/>
    <x v="4"/>
    <n v="127847"/>
    <s v="All My Loving - Remastered 2009"/>
    <s v="The Beatles"/>
    <s v="With The Beatles"/>
    <s v="trackdone"/>
    <s v="trackdone"/>
    <b v="0"/>
    <b v="0"/>
  </r>
  <r>
    <s v="4joiWvli4qJVEW6qZV2i2J"/>
    <x v="64402"/>
    <x v="4"/>
    <n v="127847"/>
    <s v="All My Loving - Remastered 2009"/>
    <s v="The Beatles"/>
    <s v="With The Beatles"/>
    <s v="trackdone"/>
    <s v="trackdone"/>
    <b v="0"/>
    <b v="0"/>
  </r>
  <r>
    <s v="7y1hMqXNa0dKQLZH7CKbUG"/>
    <x v="64403"/>
    <x v="4"/>
    <n v="148254"/>
    <s v="Don't Bother Me - Remastered 2009"/>
    <s v="The Beatles"/>
    <s v="With The Beatles"/>
    <s v="trackdone"/>
    <s v="trackdone"/>
    <b v="0"/>
    <b v="0"/>
  </r>
  <r>
    <s v="0KogQrSowDnZoU8GSpaxkj"/>
    <x v="64404"/>
    <x v="4"/>
    <n v="106400"/>
    <s v="Little Child - Remastered 2009"/>
    <s v="The Beatles"/>
    <s v="With The Beatles"/>
    <s v="trackdone"/>
    <s v="trackdone"/>
    <b v="0"/>
    <b v="0"/>
  </r>
  <r>
    <s v="0ESIjVxnDnCDaTPo6sStHm"/>
    <x v="64405"/>
    <x v="4"/>
    <n v="133507"/>
    <s v="Till There Was You - Remastered 2009"/>
    <s v="The Beatles"/>
    <s v="With The Beatles"/>
    <s v="trackdone"/>
    <s v="trackdone"/>
    <b v="0"/>
    <b v="0"/>
  </r>
  <r>
    <s v="0ESIjVxnDnCDaTPo6sStHm"/>
    <x v="64405"/>
    <x v="4"/>
    <n v="133507"/>
    <s v="Till There Was You - Remastered 2009"/>
    <s v="The Beatles"/>
    <s v="With The Beatles"/>
    <s v="trackdone"/>
    <s v="trackdone"/>
    <b v="0"/>
    <b v="0"/>
  </r>
  <r>
    <s v="6wfK1R6FoLpmUA9lk5ll4T"/>
    <x v="64406"/>
    <x v="4"/>
    <n v="154160"/>
    <s v="Please Mister Postman - Remastered 2009"/>
    <s v="The Beatles"/>
    <s v="With The Beatles"/>
    <s v="trackdone"/>
    <s v="trackdone"/>
    <b v="0"/>
    <b v="0"/>
  </r>
  <r>
    <s v="3idqWaBn3mRdsIodCU6uBi"/>
    <x v="64407"/>
    <x v="4"/>
    <n v="165467"/>
    <s v="Roll Over Beethoven - Remastered 2009"/>
    <s v="The Beatles"/>
    <s v="With The Beatles"/>
    <s v="trackdone"/>
    <s v="trackdone"/>
    <b v="0"/>
    <b v="0"/>
  </r>
  <r>
    <s v="2RvKsA6Ho7VbJkVFiD4UQF"/>
    <x v="64408"/>
    <x v="4"/>
    <n v="151907"/>
    <s v="Hold Me Tight - Remastered 2009"/>
    <s v="The Beatles"/>
    <s v="With The Beatles"/>
    <s v="trackdone"/>
    <s v="trackdone"/>
    <b v="0"/>
    <b v="0"/>
  </r>
  <r>
    <s v="7rgUYidQh5tH0YlXCoKaYJ"/>
    <x v="64409"/>
    <x v="4"/>
    <n v="181347"/>
    <s v="You Really Got A Hold On Me - Remastered 2009"/>
    <s v="The Beatles"/>
    <s v="With The Beatles"/>
    <s v="trackdone"/>
    <s v="trackdone"/>
    <b v="0"/>
    <b v="0"/>
  </r>
  <r>
    <s v="0sIZcoe69iSym9AecvZ7CT"/>
    <x v="64410"/>
    <x v="4"/>
    <n v="119507"/>
    <s v="I Wanna Be Your Man - Remastered 2009"/>
    <s v="The Beatles"/>
    <s v="With The Beatles"/>
    <s v="trackdone"/>
    <s v="trackdone"/>
    <b v="0"/>
    <b v="0"/>
  </r>
  <r>
    <s v="0sIZcoe69iSym9AecvZ7CT"/>
    <x v="64410"/>
    <x v="4"/>
    <n v="119507"/>
    <s v="I Wanna Be Your Man - Remastered 2009"/>
    <s v="The Beatles"/>
    <s v="With The Beatles"/>
    <s v="trackdone"/>
    <s v="trackdone"/>
    <b v="0"/>
    <b v="0"/>
  </r>
  <r>
    <s v="5maTh4fY9SlgR3FhRkf040"/>
    <x v="64411"/>
    <x v="4"/>
    <n v="146214"/>
    <s v="Devil In Her Heart - Remastered 2009"/>
    <s v="The Beatles"/>
    <s v="With The Beatles"/>
    <s v="trackdone"/>
    <s v="trackdone"/>
    <b v="0"/>
    <b v="0"/>
  </r>
  <r>
    <s v="5maTh4fY9SlgR3FhRkf040"/>
    <x v="64412"/>
    <x v="4"/>
    <n v="146214"/>
    <s v="Devil In Her Heart - Remastered 2009"/>
    <s v="The Beatles"/>
    <s v="With The Beatles"/>
    <s v="trackdone"/>
    <s v="trackdone"/>
    <b v="0"/>
    <b v="0"/>
  </r>
  <r>
    <s v="5vl0sRtrQM1BTSAxQZFqEN"/>
    <x v="64413"/>
    <x v="4"/>
    <n v="126827"/>
    <s v="Not A Second Time - Remastered 2009"/>
    <s v="The Beatles"/>
    <s v="With The Beatles"/>
    <s v="trackdone"/>
    <s v="trackdone"/>
    <b v="0"/>
    <b v="0"/>
  </r>
  <r>
    <s v="5vl0sRtrQM1BTSAxQZFqEN"/>
    <x v="64413"/>
    <x v="4"/>
    <n v="126827"/>
    <s v="Not A Second Time - Remastered 2009"/>
    <s v="The Beatles"/>
    <s v="With The Beatles"/>
    <s v="trackdone"/>
    <s v="trackdone"/>
    <b v="0"/>
    <b v="0"/>
  </r>
  <r>
    <s v="3zw4FTrVNfy2teEkV9FOvh"/>
    <x v="64414"/>
    <x v="4"/>
    <n v="169507"/>
    <s v="Money (That's What I Want) - Remastered 2009"/>
    <s v="The Beatles"/>
    <s v="With The Beatles"/>
    <s v="trackdone"/>
    <s v="trackdone"/>
    <b v="0"/>
    <b v="0"/>
  </r>
  <r>
    <s v="5J2CHimS7dWYMImCHkEFaJ"/>
    <x v="64415"/>
    <x v="4"/>
    <n v="154200"/>
    <s v="A Hard Day's Night - Remastered 2009"/>
    <s v="The Beatles"/>
    <s v="A Hard Day's Night"/>
    <s v="trackdone"/>
    <s v="trackdone"/>
    <b v="0"/>
    <b v="0"/>
  </r>
  <r>
    <s v="3pU1CUgPiFfxPCpscwIwQR"/>
    <x v="64416"/>
    <x v="4"/>
    <n v="163080"/>
    <s v="I Should Have Known Better - Remastered 2009"/>
    <s v="The Beatles"/>
    <s v="A Hard Day's Night"/>
    <s v="trackdone"/>
    <s v="trackdone"/>
    <b v="0"/>
    <b v="0"/>
  </r>
  <r>
    <s v="1hgvykolO4kBIEozATmpyj"/>
    <x v="64417"/>
    <x v="4"/>
    <n v="139467"/>
    <s v="If I Fell - Remastered 2009"/>
    <s v="The Beatles"/>
    <s v="A Hard Day's Night"/>
    <s v="trackdone"/>
    <s v="trackdone"/>
    <b v="0"/>
    <b v="0"/>
  </r>
  <r>
    <s v="1hgvykolO4kBIEozATmpyj"/>
    <x v="64417"/>
    <x v="4"/>
    <n v="139467"/>
    <s v="If I Fell - Remastered 2009"/>
    <s v="The Beatles"/>
    <s v="A Hard Day's Night"/>
    <s v="trackdone"/>
    <s v="trackdone"/>
    <b v="0"/>
    <b v="0"/>
  </r>
  <r>
    <s v="0gd50I2gKioJ59C827EdAY"/>
    <x v="64418"/>
    <x v="4"/>
    <n v="116374"/>
    <s v="I'm Happy Just To Dance With You - Remastered 2009"/>
    <s v="The Beatles"/>
    <s v="A Hard Day's Night"/>
    <s v="trackdone"/>
    <s v="trackdone"/>
    <b v="0"/>
    <b v="0"/>
  </r>
  <r>
    <s v="65vdMBskhx3akkG9vQlSH1"/>
    <x v="64419"/>
    <x v="4"/>
    <n v="149694"/>
    <s v="And I Love Her - Remastered 2009"/>
    <s v="The Beatles"/>
    <s v="A Hard Day's Night"/>
    <s v="trackdone"/>
    <s v="trackdone"/>
    <b v="0"/>
    <b v="0"/>
  </r>
  <r>
    <s v="0Wzp5pWPoX0YoBg002HXL9"/>
    <x v="64420"/>
    <x v="4"/>
    <n v="128694"/>
    <s v="Tell Me Why - Remastered 2009"/>
    <s v="The Beatles"/>
    <s v="A Hard Day's Night"/>
    <s v="trackdone"/>
    <s v="trackdone"/>
    <b v="0"/>
    <b v="0"/>
  </r>
  <r>
    <s v="3SdingSsFcZDZAyvcJbgAw"/>
    <x v="64421"/>
    <x v="4"/>
    <n v="131867"/>
    <s v="Can't Buy Me Love - Remastered 2009"/>
    <s v="The Beatles"/>
    <s v="A Hard Day's Night"/>
    <s v="trackdone"/>
    <s v="trackdone"/>
    <b v="0"/>
    <b v="0"/>
  </r>
  <r>
    <s v="70XHAdaMaoLIOVb1hSaeJ4"/>
    <x v="64422"/>
    <x v="4"/>
    <n v="131269"/>
    <s v="Any Time At All - Remastered 2009"/>
    <s v="The Beatles"/>
    <s v="A Hard Day's Night"/>
    <s v="trackdone"/>
    <s v="trackdone"/>
    <b v="0"/>
    <b v="0"/>
  </r>
  <r>
    <s v="01xMiErR26kH1KCif6uEYI"/>
    <x v="64423"/>
    <x v="4"/>
    <n v="105974"/>
    <s v="I'll Cry Instead - Remastered 2009"/>
    <s v="The Beatles"/>
    <s v="A Hard Day's Night"/>
    <s v="trackdone"/>
    <s v="trackdone"/>
    <b v="0"/>
    <b v="0"/>
  </r>
  <r>
    <s v="0voUr8lubIafUVJlauJxYF"/>
    <x v="64424"/>
    <x v="4"/>
    <n v="155334"/>
    <s v="Things We Said Today - Remastered 2009"/>
    <s v="The Beatles"/>
    <s v="A Hard Day's Night"/>
    <s v="trackdone"/>
    <s v="trackdone"/>
    <b v="0"/>
    <b v="0"/>
  </r>
  <r>
    <s v="0voUr8lubIafUVJlauJxYF"/>
    <x v="64424"/>
    <x v="4"/>
    <n v="155334"/>
    <s v="Things We Said Today - Remastered 2009"/>
    <s v="The Beatles"/>
    <s v="A Hard Day's Night"/>
    <s v="trackdone"/>
    <s v="trackdone"/>
    <b v="0"/>
    <b v="0"/>
  </r>
  <r>
    <s v="4oLQ0imA5IDtNUnhFKY87q"/>
    <x v="64425"/>
    <x v="4"/>
    <n v="136640"/>
    <s v="When I Get Home - Remastered 2009"/>
    <s v="The Beatles"/>
    <s v="A Hard Day's Night"/>
    <s v="trackdone"/>
    <s v="trackdone"/>
    <b v="0"/>
    <b v="0"/>
  </r>
  <r>
    <s v="5b9G4dtK3Tdguuy9BO3Nwo"/>
    <x v="64426"/>
    <x v="4"/>
    <n v="154894"/>
    <s v="You Can't Do That - Remastered 2009"/>
    <s v="The Beatles"/>
    <s v="A Hard Day's Night"/>
    <s v="trackdone"/>
    <s v="trackdone"/>
    <b v="0"/>
    <b v="0"/>
  </r>
  <r>
    <s v="3lSi6qfnp2YZazTzcOLBZk"/>
    <x v="64427"/>
    <x v="4"/>
    <n v="144187"/>
    <s v="I'll Be Back - Remastered 2009"/>
    <s v="The Beatles"/>
    <s v="A Hard Day's Night"/>
    <s v="trackdone"/>
    <s v="trackdone"/>
    <b v="0"/>
    <b v="0"/>
  </r>
  <r>
    <s v="4ltC6PrqkTtpcRNi5lvS4z"/>
    <x v="64428"/>
    <x v="4"/>
    <n v="136067"/>
    <s v="No Reply - Remastered 2009"/>
    <s v="The Beatles"/>
    <s v="Beatles For Sale - Remastered"/>
    <s v="trackdone"/>
    <s v="trackdone"/>
    <b v="0"/>
    <b v="0"/>
  </r>
  <r>
    <s v="7wC4EW11mBVxDK3xdC7FTf"/>
    <x v="64429"/>
    <x v="4"/>
    <n v="149998"/>
    <s v="I'm A Loser - Remastered 2009"/>
    <s v="The Beatles"/>
    <s v="Beatles For Sale - Remastered"/>
    <s v="trackdone"/>
    <s v="trackdone"/>
    <b v="0"/>
    <b v="0"/>
  </r>
  <r>
    <s v="7cb2SdLm1UMLwdUoWwrZN1"/>
    <x v="64430"/>
    <x v="4"/>
    <n v="124520"/>
    <s v="Baby's In Black - Remastered 2009"/>
    <s v="The Beatles"/>
    <s v="Beatles For Sale - Remastered"/>
    <s v="trackdone"/>
    <s v="trackdone"/>
    <b v="0"/>
    <b v="0"/>
  </r>
  <r>
    <s v="7Ho3T7ERfooiAfvODaMQ2N"/>
    <x v="64431"/>
    <x v="4"/>
    <n v="151280"/>
    <s v="Rock And Roll Music - Remastered 2009"/>
    <s v="The Beatles"/>
    <s v="Beatles For Sale - Remastered"/>
    <s v="trackdone"/>
    <s v="trackdone"/>
    <b v="0"/>
    <b v="0"/>
  </r>
  <r>
    <s v="7Ho3T7ERfooiAfvODaMQ2N"/>
    <x v="64431"/>
    <x v="4"/>
    <n v="151280"/>
    <s v="Rock And Roll Music - Remastered 2009"/>
    <s v="The Beatles"/>
    <s v="Beatles For Sale - Remastered"/>
    <s v="trackdone"/>
    <s v="trackdone"/>
    <b v="0"/>
    <b v="0"/>
  </r>
  <r>
    <s v="45WX2cfbL8bCIqv3rOq1G3"/>
    <x v="64432"/>
    <x v="4"/>
    <n v="108854"/>
    <s v="I'll Follow The Sun - Remastered 2009"/>
    <s v="The Beatles"/>
    <s v="Beatles For Sale - Remastered"/>
    <s v="trackdone"/>
    <s v="trackdone"/>
    <b v="0"/>
    <b v="0"/>
  </r>
  <r>
    <s v="6pPOkr2OxhQ6htrzOiDmq9"/>
    <x v="64433"/>
    <x v="4"/>
    <n v="158627"/>
    <s v="Mr Moonlight - Remastered 2009"/>
    <s v="The Beatles"/>
    <s v="Beatles For Sale - Remastered"/>
    <s v="trackdone"/>
    <s v="trackdone"/>
    <b v="0"/>
    <b v="0"/>
  </r>
  <r>
    <s v="5xf0zdP4KCfshyVn02D3Ea"/>
    <x v="64434"/>
    <x v="4"/>
    <n v="158147"/>
    <s v="Kansas City / Hey-Hey-Hey-Hey - Medley / Remastered 2009"/>
    <s v="The Beatles"/>
    <s v="Beatles For Sale - Remastered"/>
    <s v="trackdone"/>
    <s v="trackdone"/>
    <b v="0"/>
    <b v="0"/>
  </r>
  <r>
    <s v="1Dg4dFJr3HW7sbA7vPejre"/>
    <x v="64435"/>
    <x v="4"/>
    <n v="163600"/>
    <s v="Eight Days A Week - Remastered 2009"/>
    <s v="The Beatles"/>
    <s v="Beatles For Sale - Remastered"/>
    <s v="trackdone"/>
    <s v="trackdone"/>
    <b v="0"/>
    <b v="0"/>
  </r>
  <r>
    <s v="1Dg4dFJr3HW7sbA7vPejre"/>
    <x v="64435"/>
    <x v="4"/>
    <n v="163600"/>
    <s v="Eight Days A Week - Remastered 2009"/>
    <s v="The Beatles"/>
    <s v="Beatles For Sale - Remastered"/>
    <s v="trackdone"/>
    <s v="trackdone"/>
    <b v="0"/>
    <b v="0"/>
  </r>
  <r>
    <s v="42qkSeX6HNJYHxlk6cWoFe"/>
    <x v="64436"/>
    <x v="4"/>
    <n v="124320"/>
    <s v="Words Of Love - Remastered 2009"/>
    <s v="The Beatles"/>
    <s v="Beatles For Sale - Remastered"/>
    <s v="trackdone"/>
    <s v="trackdone"/>
    <b v="0"/>
    <b v="0"/>
  </r>
  <r>
    <s v="2d7GP7Fz1NrfPpo7MzWZgb"/>
    <x v="64437"/>
    <x v="4"/>
    <n v="6448"/>
    <s v="Honey Don't - Remastered 2009"/>
    <s v="The Beatles"/>
    <s v="Beatles For Sale - Remastered"/>
    <s v="trackdone"/>
    <s v="logout"/>
    <b v="0"/>
    <b v="0"/>
  </r>
  <r>
    <s v="2d7GP7Fz1NrfPpo7MzWZgb"/>
    <x v="64438"/>
    <x v="4"/>
    <n v="6930"/>
    <s v="Honey Don't - Remastered 2009"/>
    <s v="The Beatles"/>
    <s v="Beatles For Sale - Remastered"/>
    <s v="remote"/>
    <s v="fwdbtn"/>
    <b v="0"/>
    <b v="0"/>
  </r>
  <r>
    <s v="2d7GP7Fz1NrfPpo7MzWZgb"/>
    <x v="64438"/>
    <x v="4"/>
    <n v="6930"/>
    <s v="Honey Don't - Remastered 2009"/>
    <s v="The Beatles"/>
    <s v="Beatles For Sale - Remastered"/>
    <s v="remote"/>
    <s v="fwdbtn"/>
    <b v="0"/>
    <b v="0"/>
  </r>
  <r>
    <s v="2EqlS6tkEnglzr7tkKAAYD"/>
    <x v="64439"/>
    <x v="4"/>
    <n v="11510"/>
    <s v="Come Together - Remastered 2009"/>
    <s v="The Beatles"/>
    <s v="Abbey Road"/>
    <s v="fwdbtn"/>
    <s v="endplay"/>
    <b v="0"/>
    <b v="0"/>
  </r>
  <r>
    <s v="2EqlS6tkEnglzr7tkKAAYD"/>
    <x v="64439"/>
    <x v="4"/>
    <n v="11510"/>
    <s v="Come Together - Remastered 2009"/>
    <s v="The Beatles"/>
    <s v="Abbey Road"/>
    <s v="fwdbtn"/>
    <s v="endplay"/>
    <b v="0"/>
    <b v="0"/>
  </r>
  <r>
    <s v="2CxTkdvhDuQrOxl8xXkdJS"/>
    <x v="64440"/>
    <x v="4"/>
    <n v="123800"/>
    <s v="Every Little Thing - Remastered 2009"/>
    <s v="The Beatles"/>
    <s v="Beatles For Sale - Remastered"/>
    <s v="clickrow"/>
    <s v="trackdone"/>
    <b v="0"/>
    <b v="0"/>
  </r>
  <r>
    <s v="3kQDIa85ZK8cKVn72NfBnl"/>
    <x v="64441"/>
    <x v="4"/>
    <n v="154467"/>
    <s v="I Don't Want To Spoil The Party - Remastered 2009"/>
    <s v="The Beatles"/>
    <s v="Beatles For Sale - Remastered"/>
    <s v="trackdone"/>
    <s v="trackdone"/>
    <b v="0"/>
    <b v="0"/>
  </r>
  <r>
    <s v="6C6y4OWK1Ki3FVF1TIonxW"/>
    <x v="64442"/>
    <x v="4"/>
    <n v="149992"/>
    <s v="What You're Doing - Remastered 2009"/>
    <s v="The Beatles"/>
    <s v="Beatles For Sale - Remastered"/>
    <s v="trackdone"/>
    <s v="trackdone"/>
    <b v="0"/>
    <b v="0"/>
  </r>
  <r>
    <s v="4DZAH8eiqSAkMIE9l5D71U"/>
    <x v="64443"/>
    <x v="4"/>
    <n v="146000"/>
    <s v="Everybody's Trying To Be My Baby - Remastered 2009"/>
    <s v="The Beatles"/>
    <s v="Beatles For Sale - Remastered"/>
    <s v="trackdone"/>
    <s v="trackdone"/>
    <b v="0"/>
    <b v="0"/>
  </r>
  <r>
    <s v="7DD7eSuYSC5xk2ArU62esN"/>
    <x v="64444"/>
    <x v="4"/>
    <n v="139560"/>
    <s v="Help! - Remastered 2009"/>
    <s v="The Beatles"/>
    <s v="Help!"/>
    <s v="trackdone"/>
    <s v="trackdone"/>
    <b v="0"/>
    <b v="0"/>
  </r>
  <r>
    <s v="7DD7eSuYSC5xk2ArU62esN"/>
    <x v="64444"/>
    <x v="4"/>
    <n v="139560"/>
    <s v="Help! - Remastered 2009"/>
    <s v="The Beatles"/>
    <s v="Help!"/>
    <s v="trackdone"/>
    <s v="trackdone"/>
    <b v="0"/>
    <b v="0"/>
  </r>
  <r>
    <s v="5xcfepnz1v7a83T8An9gjw"/>
    <x v="64445"/>
    <x v="4"/>
    <n v="154934"/>
    <s v="The Night Before - Remastered 2009"/>
    <s v="The Beatles"/>
    <s v="Help!"/>
    <s v="trackdone"/>
    <s v="trackdone"/>
    <b v="0"/>
    <b v="0"/>
  </r>
  <r>
    <s v="5xcfepnz1v7a83T8An9gjw"/>
    <x v="64445"/>
    <x v="4"/>
    <n v="154934"/>
    <s v="The Night Before - Remastered 2009"/>
    <s v="The Beatles"/>
    <s v="Help!"/>
    <s v="trackdone"/>
    <s v="trackdone"/>
    <b v="0"/>
    <b v="0"/>
  </r>
  <r>
    <s v="4F1AgKpuFRMLEgtPETVwZk"/>
    <x v="64446"/>
    <x v="4"/>
    <n v="129120"/>
    <s v="You've Got To Hide Your Love Away - Remastered 2009"/>
    <s v="The Beatles"/>
    <s v="Help!"/>
    <s v="trackdone"/>
    <s v="trackdone"/>
    <b v="0"/>
    <b v="0"/>
  </r>
  <r>
    <s v="5EzvwjFwdP5Kfl5AZAemzu"/>
    <x v="64447"/>
    <x v="4"/>
    <n v="148787"/>
    <s v="I Need You - Remastered 2009"/>
    <s v="The Beatles"/>
    <s v="Help!"/>
    <s v="trackdone"/>
    <s v="trackdone"/>
    <b v="0"/>
    <b v="0"/>
  </r>
  <r>
    <s v="7hefVXaGsFPesbK6fKwS6F"/>
    <x v="64448"/>
    <x v="4"/>
    <n v="125360"/>
    <s v="Another Girl - Remastered 2009"/>
    <s v="The Beatles"/>
    <s v="Help!"/>
    <s v="trackdone"/>
    <s v="trackdone"/>
    <b v="0"/>
    <b v="0"/>
  </r>
  <r>
    <s v="7hefVXaGsFPesbK6fKwS6F"/>
    <x v="64448"/>
    <x v="4"/>
    <n v="125360"/>
    <s v="Another Girl - Remastered 2009"/>
    <s v="The Beatles"/>
    <s v="Help!"/>
    <s v="trackdone"/>
    <s v="trackdone"/>
    <b v="0"/>
    <b v="0"/>
  </r>
  <r>
    <s v="70HNt0eoBVqr4ss68U8x3B"/>
    <x v="64449"/>
    <x v="4"/>
    <n v="138667"/>
    <s v="You're Going To Lose That Girl - Remastered 2009"/>
    <s v="The Beatles"/>
    <s v="Help!"/>
    <s v="trackdone"/>
    <s v="trackdone"/>
    <b v="0"/>
    <b v="0"/>
  </r>
  <r>
    <s v="7CZiDzGVjUssMSOXrDNYHL"/>
    <x v="64450"/>
    <x v="4"/>
    <n v="189680"/>
    <s v="Ticket To Ride - Remastered 2009"/>
    <s v="The Beatles"/>
    <s v="Help!"/>
    <s v="trackdone"/>
    <s v="trackdone"/>
    <b v="0"/>
    <b v="0"/>
  </r>
  <r>
    <s v="7CZiDzGVjUssMSOXrDNYHL"/>
    <x v="64450"/>
    <x v="4"/>
    <n v="189680"/>
    <s v="Ticket To Ride - Remastered 2009"/>
    <s v="The Beatles"/>
    <s v="Help!"/>
    <s v="trackdone"/>
    <s v="trackdone"/>
    <b v="0"/>
    <b v="0"/>
  </r>
  <r>
    <s v="0IxxqsYBcCHEQ1HqLYJnwx"/>
    <x v="64451"/>
    <x v="4"/>
    <n v="149985"/>
    <s v="Act Naturally - Remastered 2009"/>
    <s v="The Beatles"/>
    <s v="Help!"/>
    <s v="trackdone"/>
    <s v="trackdone"/>
    <b v="0"/>
    <b v="0"/>
  </r>
  <r>
    <s v="2ue1KRstSKHF8jQkIJZiNC"/>
    <x v="64452"/>
    <x v="4"/>
    <n v="116476"/>
    <s v="It's Only Love - Remastered 2009"/>
    <s v="The Beatles"/>
    <s v="Help!"/>
    <s v="trackdone"/>
    <s v="trackdone"/>
    <b v="0"/>
    <b v="0"/>
  </r>
  <r>
    <s v="0y1LLH0NiwOD5tM3aNMXTr"/>
    <x v="64453"/>
    <x v="4"/>
    <n v="156867"/>
    <s v="You Like Me Too Much - Remastered 2009"/>
    <s v="The Beatles"/>
    <s v="Help!"/>
    <s v="trackdone"/>
    <s v="trackdone"/>
    <b v="0"/>
    <b v="0"/>
  </r>
  <r>
    <s v="0y1LLH0NiwOD5tM3aNMXTr"/>
    <x v="64453"/>
    <x v="4"/>
    <n v="156867"/>
    <s v="You Like Me Too Much - Remastered 2009"/>
    <s v="The Beatles"/>
    <s v="Help!"/>
    <s v="trackdone"/>
    <s v="trackdone"/>
    <b v="0"/>
    <b v="0"/>
  </r>
  <r>
    <s v="2jnr9KaaMAmvk0zMcM9UzV"/>
    <x v="64454"/>
    <x v="4"/>
    <n v="157981"/>
    <s v="Tell Me What You See - Remastered 2009"/>
    <s v="The Beatles"/>
    <s v="Help!"/>
    <s v="trackdone"/>
    <s v="trackdone"/>
    <b v="0"/>
    <b v="0"/>
  </r>
  <r>
    <s v="788U1Sqej9M6c4iikuDGxO"/>
    <x v="64455"/>
    <x v="4"/>
    <n v="125040"/>
    <s v="I've Just Seen A Face - Remastered 2009"/>
    <s v="The Beatles"/>
    <s v="Help!"/>
    <s v="trackdone"/>
    <s v="trackdone"/>
    <b v="0"/>
    <b v="0"/>
  </r>
  <r>
    <s v="3BQHpFgAp4l80e1XslIjNI"/>
    <x v="64456"/>
    <x v="4"/>
    <n v="125667"/>
    <s v="Yesterday - Remastered 2009"/>
    <s v="The Beatles"/>
    <s v="Help!"/>
    <s v="trackdone"/>
    <s v="trackdone"/>
    <b v="0"/>
    <b v="0"/>
  </r>
  <r>
    <s v="70Dohn82wv6VtxGesqRzbZ"/>
    <x v="64457"/>
    <x v="4"/>
    <n v="176495"/>
    <s v="Dizzy Miss Lizzy - Remastered 2009"/>
    <s v="The Beatles"/>
    <s v="Help!"/>
    <s v="trackdone"/>
    <s v="trackdone"/>
    <b v="0"/>
    <b v="0"/>
  </r>
  <r>
    <s v="70Dohn82wv6VtxGesqRzbZ"/>
    <x v="64457"/>
    <x v="4"/>
    <n v="176495"/>
    <s v="Dizzy Miss Lizzy - Remastered 2009"/>
    <s v="The Beatles"/>
    <s v="Help!"/>
    <s v="trackdone"/>
    <s v="trackdone"/>
    <b v="0"/>
    <b v="0"/>
  </r>
  <r>
    <s v="06ypiqmILMdVeaiErMFA91"/>
    <x v="64458"/>
    <x v="4"/>
    <n v="148894"/>
    <s v="Drive My Car - Remastered 2009"/>
    <s v="The Beatles"/>
    <s v="Rubber Soul"/>
    <s v="trackdone"/>
    <s v="trackdone"/>
    <b v="0"/>
    <b v="0"/>
  </r>
  <r>
    <s v="1H7gMYGykdtwZOV6s1N0by"/>
    <x v="64459"/>
    <x v="4"/>
    <n v="124694"/>
    <s v="Norwegian Wood (This Bird Has Flown) - Remastered 2009"/>
    <s v="The Beatles"/>
    <s v="Rubber Soul"/>
    <s v="trackdone"/>
    <s v="trackdone"/>
    <b v="0"/>
    <b v="0"/>
  </r>
  <r>
    <s v="4LLBKnNCrSRrSjSTuiwjE9"/>
    <x v="64460"/>
    <x v="4"/>
    <n v="199960"/>
    <s v="You Won't See Me - Remastered 2009"/>
    <s v="The Beatles"/>
    <s v="Rubber Soul"/>
    <s v="trackdone"/>
    <s v="trackdone"/>
    <b v="0"/>
    <b v="0"/>
  </r>
  <r>
    <s v="5SUlhldQJtOhUr2GzH5RI7"/>
    <x v="64461"/>
    <x v="4"/>
    <n v="163694"/>
    <s v="Nowhere Man - Remastered 2009"/>
    <s v="The Beatles"/>
    <s v="Rubber Soul"/>
    <s v="trackdone"/>
    <s v="trackdone"/>
    <b v="0"/>
    <b v="0"/>
  </r>
  <r>
    <s v="64bKVrkaXQAKx04dLHqCNz"/>
    <x v="64462"/>
    <x v="4"/>
    <n v="138520"/>
    <s v="Think For Yourself - Remastered 2009"/>
    <s v="The Beatles"/>
    <s v="Rubber Soul"/>
    <s v="trackdone"/>
    <s v="trackdone"/>
    <b v="0"/>
    <b v="0"/>
  </r>
  <r>
    <s v="64bKVrkaXQAKx04dLHqCNz"/>
    <x v="64462"/>
    <x v="4"/>
    <n v="138520"/>
    <s v="Think For Yourself - Remastered 2009"/>
    <s v="The Beatles"/>
    <s v="Rubber Soul"/>
    <s v="trackdone"/>
    <s v="trackdone"/>
    <b v="0"/>
    <b v="0"/>
  </r>
  <r>
    <s v="4GBaPHvAyj4V2jeobD9tsy"/>
    <x v="64463"/>
    <x v="4"/>
    <n v="163107"/>
    <s v="The Word - Remastered 2009"/>
    <s v="The Beatles"/>
    <s v="Rubber Soul"/>
    <s v="trackdone"/>
    <s v="trackdone"/>
    <b v="0"/>
    <b v="0"/>
  </r>
  <r>
    <s v="5By7Pzgl6TMuVJG168VWzS"/>
    <x v="64464"/>
    <x v="4"/>
    <n v="162374"/>
    <s v="Michelle - Remastered 2009"/>
    <s v="The Beatles"/>
    <s v="Rubber Soul"/>
    <s v="trackdone"/>
    <s v="trackdone"/>
    <b v="0"/>
    <b v="0"/>
  </r>
  <r>
    <s v="19QXdPRZFHI5kNK3tN8Mh7"/>
    <x v="64465"/>
    <x v="4"/>
    <n v="168574"/>
    <s v="What Goes On - Remastered 2009"/>
    <s v="The Beatles"/>
    <s v="Rubber Soul"/>
    <s v="trackdone"/>
    <s v="trackdone"/>
    <b v="0"/>
    <b v="0"/>
  </r>
  <r>
    <s v="6tQvjqDIK9GXWIC6mejms8"/>
    <x v="64466"/>
    <x v="4"/>
    <n v="151705"/>
    <s v="Girl - Remastered 2009"/>
    <s v="The Beatles"/>
    <s v="Rubber Soul"/>
    <s v="trackdone"/>
    <s v="trackdone"/>
    <b v="0"/>
    <b v="0"/>
  </r>
  <r>
    <s v="5E3BVY66TEDexFutOO5GeS"/>
    <x v="64467"/>
    <x v="4"/>
    <n v="146387"/>
    <s v="I'm Looking Through You - Remastered 2009"/>
    <s v="The Beatles"/>
    <s v="Rubber Soul"/>
    <s v="trackdone"/>
    <s v="trackdone"/>
    <b v="0"/>
    <b v="0"/>
  </r>
  <r>
    <s v="3KfbEIOC7YIv90FIfNSZpo"/>
    <x v="64468"/>
    <x v="4"/>
    <n v="146334"/>
    <s v="In My Life - Remastered 2009"/>
    <s v="The Beatles"/>
    <s v="Rubber Soul"/>
    <s v="trackdone"/>
    <s v="trackdone"/>
    <b v="0"/>
    <b v="0"/>
  </r>
  <r>
    <s v="0CGbof9amBnsNlRhZ8IY2H"/>
    <x v="64469"/>
    <x v="4"/>
    <n v="134720"/>
    <s v="Wait - Remastered 2009"/>
    <s v="The Beatles"/>
    <s v="Rubber Soul"/>
    <s v="trackdone"/>
    <s v="trackdone"/>
    <b v="0"/>
    <b v="0"/>
  </r>
  <r>
    <s v="7C6hdDIz90Uf5YmdZnYbJJ"/>
    <x v="64470"/>
    <x v="4"/>
    <n v="142255"/>
    <s v="If I Needed Someone - Remastered 2009"/>
    <s v="The Beatles"/>
    <s v="Rubber Soul"/>
    <s v="trackdone"/>
    <s v="trackdone"/>
    <b v="0"/>
    <b v="0"/>
  </r>
  <r>
    <s v="7C6hdDIz90Uf5YmdZnYbJJ"/>
    <x v="64470"/>
    <x v="4"/>
    <n v="142255"/>
    <s v="If I Needed Someone - Remastered 2009"/>
    <s v="The Beatles"/>
    <s v="Rubber Soul"/>
    <s v="trackdone"/>
    <s v="trackdone"/>
    <b v="0"/>
    <b v="0"/>
  </r>
  <r>
    <s v="4gUYV3ktbaOeAK5KrXMWV5"/>
    <x v="64471"/>
    <x v="4"/>
    <n v="141094"/>
    <s v="Run For Your Life - Remastered 2009"/>
    <s v="The Beatles"/>
    <s v="Rubber Soul"/>
    <s v="trackdone"/>
    <s v="trackdone"/>
    <b v="0"/>
    <b v="0"/>
  </r>
  <r>
    <s v="4gUYV3ktbaOeAK5KrXMWV5"/>
    <x v="64471"/>
    <x v="4"/>
    <n v="141094"/>
    <s v="Run For Your Life - Remastered 2009"/>
    <s v="The Beatles"/>
    <s v="Rubber Soul"/>
    <s v="trackdone"/>
    <s v="trackdone"/>
    <b v="0"/>
    <b v="0"/>
  </r>
  <r>
    <s v="4BRkPBUxOYffM2QXVlq7aC"/>
    <x v="64472"/>
    <x v="4"/>
    <n v="158854"/>
    <s v="Taxman - Remastered 2009"/>
    <s v="The Beatles"/>
    <s v="Revolver"/>
    <s v="trackdone"/>
    <s v="trackdone"/>
    <b v="0"/>
    <b v="0"/>
  </r>
  <r>
    <s v="5GjPQ0eI7AgmOnADn1EO6Q"/>
    <x v="64473"/>
    <x v="4"/>
    <n v="126534"/>
    <s v="Eleanor Rigby - Remastered 2009"/>
    <s v="The Beatles"/>
    <s v="Revolver"/>
    <s v="trackdone"/>
    <s v="trackdone"/>
    <b v="0"/>
    <b v="0"/>
  </r>
  <r>
    <s v="2ylCrFiBu98SC0vFfaCent"/>
    <x v="64474"/>
    <x v="4"/>
    <n v="180002"/>
    <s v="I'm Only Sleeping - Remastered 2009"/>
    <s v="The Beatles"/>
    <s v="Revolver"/>
    <s v="trackdone"/>
    <s v="trackdone"/>
    <b v="0"/>
    <b v="0"/>
  </r>
  <r>
    <s v="4RdJFhfLQcezwN5LsXl4qP"/>
    <x v="64475"/>
    <x v="4"/>
    <n v="179827"/>
    <s v="Love You To - Remastered 2009"/>
    <s v="The Beatles"/>
    <s v="Revolver"/>
    <s v="trackdone"/>
    <s v="trackdone"/>
    <b v="0"/>
    <b v="0"/>
  </r>
  <r>
    <s v="4RdJFhfLQcezwN5LsXl4qP"/>
    <x v="64475"/>
    <x v="4"/>
    <n v="179827"/>
    <s v="Love You To - Remastered 2009"/>
    <s v="The Beatles"/>
    <s v="Revolver"/>
    <s v="trackdone"/>
    <s v="trackdone"/>
    <b v="0"/>
    <b v="0"/>
  </r>
  <r>
    <s v="2B4Y9u4ERAFiMo13XPJyGP"/>
    <x v="64476"/>
    <x v="4"/>
    <n v="144880"/>
    <s v="Here, There And Everywhere - Remastered 2009"/>
    <s v="The Beatles"/>
    <s v="Revolver"/>
    <s v="trackdone"/>
    <s v="trackdone"/>
    <b v="0"/>
    <b v="0"/>
  </r>
  <r>
    <s v="50xwQXPtfNZFKFeZ0XePWc"/>
    <x v="64477"/>
    <x v="4"/>
    <n v="158880"/>
    <s v="Yellow Submarine - Remastered 2009"/>
    <s v="The Beatles"/>
    <s v="Revolver"/>
    <s v="trackdone"/>
    <s v="trackdone"/>
    <b v="0"/>
    <b v="0"/>
  </r>
  <r>
    <s v="3VSuWxZM6x6V3ig5nYtikL"/>
    <x v="64478"/>
    <x v="4"/>
    <n v="156040"/>
    <s v="She Said She Said - Remastered 2009"/>
    <s v="The Beatles"/>
    <s v="Revolver"/>
    <s v="trackdone"/>
    <s v="trackdone"/>
    <b v="0"/>
    <b v="0"/>
  </r>
  <r>
    <s v="7HTH1ppjkkOe7RLoBDKXYJ"/>
    <x v="64479"/>
    <x v="4"/>
    <n v="129294"/>
    <s v="Good Day Sunshine - Remastered 2009"/>
    <s v="The Beatles"/>
    <s v="Revolver"/>
    <s v="trackdone"/>
    <s v="trackdone"/>
    <b v="0"/>
    <b v="0"/>
  </r>
  <r>
    <s v="4KRgqwb4kvBuTz1utbYxfb"/>
    <x v="64480"/>
    <x v="4"/>
    <n v="119970"/>
    <s v="And Your Bird Can Sing - Remastered 2009"/>
    <s v="The Beatles"/>
    <s v="Revolver"/>
    <s v="trackdone"/>
    <s v="trackdone"/>
    <b v="0"/>
    <b v="0"/>
  </r>
  <r>
    <s v="1kDkaFlmkdEZiVUogaP9OZ"/>
    <x v="64481"/>
    <x v="4"/>
    <n v="119814"/>
    <s v="For No One - Remastered 2009"/>
    <s v="The Beatles"/>
    <s v="Revolver"/>
    <s v="trackdone"/>
    <s v="trackdone"/>
    <b v="0"/>
    <b v="0"/>
  </r>
  <r>
    <s v="1ob06Ol8FMIPQgjpg7bMyk"/>
    <x v="64482"/>
    <x v="4"/>
    <n v="134267"/>
    <s v="Doctor Robert - Remastered 2009"/>
    <s v="The Beatles"/>
    <s v="Revolver"/>
    <s v="trackdone"/>
    <s v="trackdone"/>
    <b v="0"/>
    <b v="0"/>
  </r>
  <r>
    <s v="7orb0y6ySGdsYZywMoQtsD"/>
    <x v="64483"/>
    <x v="4"/>
    <n v="147974"/>
    <s v="I Want To Tell You - Remastered 2009"/>
    <s v="The Beatles"/>
    <s v="Revolver"/>
    <s v="trackdone"/>
    <s v="trackdone"/>
    <b v="0"/>
    <b v="0"/>
  </r>
  <r>
    <s v="7orb0y6ySGdsYZywMoQtsD"/>
    <x v="64483"/>
    <x v="4"/>
    <n v="147974"/>
    <s v="I Want To Tell You - Remastered 2009"/>
    <s v="The Beatles"/>
    <s v="Revolver"/>
    <s v="trackdone"/>
    <s v="trackdone"/>
    <b v="0"/>
    <b v="0"/>
  </r>
  <r>
    <s v="3tGhRLgcCP6SIZU3tbGl7l"/>
    <x v="64484"/>
    <x v="4"/>
    <n v="149240"/>
    <s v="Got To Get You Into My Life - Remastered 2009"/>
    <s v="The Beatles"/>
    <s v="Revolver"/>
    <s v="trackdone"/>
    <s v="trackdone"/>
    <b v="0"/>
    <b v="0"/>
  </r>
  <r>
    <s v="00oZhqZIQfL9P5CjOP6JsO"/>
    <x v="64485"/>
    <x v="4"/>
    <n v="179547"/>
    <s v="Tomorrow Never Knows - Remastered 2009"/>
    <s v="The Beatles"/>
    <s v="Revolver"/>
    <s v="trackdone"/>
    <s v="trackdone"/>
    <b v="0"/>
    <b v="0"/>
  </r>
  <r>
    <s v="4fUKE8EULjQdHF4zb0M8FO"/>
    <x v="64486"/>
    <x v="4"/>
    <n v="122894"/>
    <s v="Sgt. Pepper's Lonely Hearts Club Band - Remastered 2009"/>
    <s v="The Beatles"/>
    <s v="Sgt. Pepper's Lonely Hearts Club Band"/>
    <s v="trackdone"/>
    <s v="trackdone"/>
    <b v="0"/>
    <b v="0"/>
  </r>
  <r>
    <s v="2RnPATK99oGOZygnD2GTO6"/>
    <x v="64487"/>
    <x v="4"/>
    <n v="164107"/>
    <s v="With A Little Help From My Friends - Remastered 2009"/>
    <s v="The Beatles"/>
    <s v="Sgt. Pepper's Lonely Hearts Club Band"/>
    <s v="trackdone"/>
    <s v="trackdone"/>
    <b v="0"/>
    <b v="0"/>
  </r>
  <r>
    <s v="25yQPHgC35WNnnOUqFhgVR"/>
    <x v="64488"/>
    <x v="4"/>
    <n v="208460"/>
    <s v="Lucy In The Sky With Diamonds - Remastered 2009"/>
    <s v="The Beatles"/>
    <s v="Sgt. Pepper's Lonely Hearts Club Band"/>
    <s v="trackdone"/>
    <s v="trackdone"/>
    <b v="0"/>
    <b v="0"/>
  </r>
  <r>
    <s v="3LtOmWpTXLhilL5odoKysR"/>
    <x v="64489"/>
    <x v="4"/>
    <n v="168120"/>
    <s v="Getting Better - Remastered 2009"/>
    <s v="The Beatles"/>
    <s v="Sgt. Pepper's Lonely Hearts Club Band"/>
    <s v="trackdone"/>
    <s v="trackdone"/>
    <b v="0"/>
    <b v="0"/>
  </r>
  <r>
    <s v="3pKKxkeB1pOUMHwWBmKc3Y"/>
    <x v="64490"/>
    <x v="4"/>
    <n v="156827"/>
    <s v="Fixing A Hole - Remastered 2009"/>
    <s v="The Beatles"/>
    <s v="Sgt. Pepper's Lonely Hearts Club Band"/>
    <s v="trackdone"/>
    <s v="trackdone"/>
    <b v="0"/>
    <b v="0"/>
  </r>
  <r>
    <s v="3PjMtNzwhDHqxoKudm6GvF"/>
    <x v="64491"/>
    <x v="4"/>
    <n v="215160"/>
    <s v="She's Leaving Home - Remastered 2009"/>
    <s v="The Beatles"/>
    <s v="Sgt. Pepper's Lonely Hearts Club Band"/>
    <s v="trackdone"/>
    <s v="trackdone"/>
    <b v="0"/>
    <b v="0"/>
  </r>
  <r>
    <s v="6W35n1UlkvqhfMZstB4BXs"/>
    <x v="64492"/>
    <x v="4"/>
    <n v="157534"/>
    <s v="Being For The Benefit Of Mr. Kite! - Remastered 2009"/>
    <s v="The Beatles"/>
    <s v="Sgt. Pepper's Lonely Hearts Club Band"/>
    <s v="trackdone"/>
    <s v="trackdone"/>
    <b v="0"/>
    <b v="0"/>
  </r>
  <r>
    <s v="3Umg8CDhO8dOSj7yBTInYb"/>
    <x v="64493"/>
    <x v="4"/>
    <n v="304667"/>
    <s v="Within You Without You - Remastered 2009"/>
    <s v="The Beatles"/>
    <s v="Sgt. Pepper's Lonely Hearts Club Band"/>
    <s v="trackdone"/>
    <s v="trackdone"/>
    <b v="0"/>
    <b v="0"/>
  </r>
  <r>
    <s v="1NrbnHlR2BFREcyWXHIHip"/>
    <x v="64494"/>
    <x v="4"/>
    <n v="157667"/>
    <s v="When I'm Sixty Four - Remastered 2009"/>
    <s v="The Beatles"/>
    <s v="Sgt. Pepper's Lonely Hearts Club Band"/>
    <s v="trackdone"/>
    <s v="trackdone"/>
    <b v="0"/>
    <b v="0"/>
  </r>
  <r>
    <s v="6h9W5FxX4E9lUFsyq8j1AD"/>
    <x v="64495"/>
    <x v="4"/>
    <n v="162094"/>
    <s v="Lovely Rita - Remastered 2009"/>
    <s v="The Beatles"/>
    <s v="Sgt. Pepper's Lonely Hearts Club Band"/>
    <s v="trackdone"/>
    <s v="trackdone"/>
    <b v="0"/>
    <b v="0"/>
  </r>
  <r>
    <s v="0xIuNHHcKI1JDuBPlSwzb1"/>
    <x v="64496"/>
    <x v="4"/>
    <n v="161227"/>
    <s v="Good Morning Good Morning - Remastered 2009"/>
    <s v="The Beatles"/>
    <s v="Sgt. Pepper's Lonely Hearts Club Band"/>
    <s v="trackdone"/>
    <s v="trackdone"/>
    <b v="0"/>
    <b v="0"/>
  </r>
  <r>
    <s v="42ocGQCOT0xYtV3f5kJDsD"/>
    <x v="64497"/>
    <x v="4"/>
    <n v="79067"/>
    <s v="Sgt. Pepper's Lonely Hearts Club Band - Reprise / Remastered 2009"/>
    <s v="The Beatles"/>
    <s v="Sgt. Pepper's Lonely Hearts Club Band"/>
    <s v="trackdone"/>
    <s v="trackdone"/>
    <b v="0"/>
    <b v="0"/>
  </r>
  <r>
    <s v="0hKRSZhUGEhKU6aNSPBACZ"/>
    <x v="64498"/>
    <x v="4"/>
    <n v="300043"/>
    <s v="A Day In The Life - Remastered 2009"/>
    <s v="The Beatles"/>
    <s v="Sgt. Pepper's Lonely Hearts Club Band"/>
    <s v="trackdone"/>
    <s v="fwdbtn"/>
    <b v="0"/>
    <b v="0"/>
  </r>
  <r>
    <s v="0qHMhBZqYb99yhX9BHcIkV"/>
    <x v="64499"/>
    <x v="4"/>
    <n v="170003"/>
    <s v="Magical Mystery Tour - Remastered 2009"/>
    <s v="The Beatles"/>
    <s v="Magical Mystery Tour"/>
    <s v="fwdbtn"/>
    <s v="trackdone"/>
    <b v="0"/>
    <b v="0"/>
  </r>
  <r>
    <s v="0qHMhBZqYb99yhX9BHcIkV"/>
    <x v="64499"/>
    <x v="4"/>
    <n v="170003"/>
    <s v="Magical Mystery Tour - Remastered 2009"/>
    <s v="The Beatles"/>
    <s v="Magical Mystery Tour"/>
    <s v="fwdbtn"/>
    <s v="trackdone"/>
    <b v="0"/>
    <b v="0"/>
  </r>
  <r>
    <s v="6rHh8urosEFRI67xVa6fzU"/>
    <x v="64500"/>
    <x v="4"/>
    <n v="179107"/>
    <s v="The Fool On The Hill - Remastered 2009"/>
    <s v="The Beatles"/>
    <s v="Magical Mystery Tour"/>
    <s v="trackdone"/>
    <s v="trackdone"/>
    <b v="0"/>
    <b v="0"/>
  </r>
  <r>
    <s v="1itLKsCWHtLnxALkgBk1Fa"/>
    <x v="64501"/>
    <x v="4"/>
    <n v="135520"/>
    <s v="Flying - Remastered 2009"/>
    <s v="The Beatles"/>
    <s v="Magical Mystery Tour"/>
    <s v="trackdone"/>
    <s v="trackdone"/>
    <b v="0"/>
    <b v="0"/>
  </r>
  <r>
    <s v="0QIX9BS0AUCQcHYvyrsMkV"/>
    <x v="64502"/>
    <x v="4"/>
    <n v="235067"/>
    <s v="Blue Jay Way - Remastered 2009"/>
    <s v="The Beatles"/>
    <s v="Magical Mystery Tour"/>
    <s v="trackdone"/>
    <s v="trackdone"/>
    <b v="0"/>
    <b v="0"/>
  </r>
  <r>
    <s v="0QIX9BS0AUCQcHYvyrsMkV"/>
    <x v="64502"/>
    <x v="4"/>
    <n v="235067"/>
    <s v="Blue Jay Way - Remastered 2009"/>
    <s v="The Beatles"/>
    <s v="Magical Mystery Tour"/>
    <s v="trackdone"/>
    <s v="trackdone"/>
    <b v="0"/>
    <b v="0"/>
  </r>
  <r>
    <s v="1dxbAIfCASqv6jix2R1Taj"/>
    <x v="64503"/>
    <x v="4"/>
    <n v="148414"/>
    <s v="Your Mother Should Know - Remastered 2009"/>
    <s v="The Beatles"/>
    <s v="Magical Mystery Tour"/>
    <s v="trackdone"/>
    <s v="trackdone"/>
    <b v="0"/>
    <b v="0"/>
  </r>
  <r>
    <s v="1dxbAIfCASqv6jix2R1Taj"/>
    <x v="64503"/>
    <x v="4"/>
    <n v="148414"/>
    <s v="Your Mother Should Know - Remastered 2009"/>
    <s v="The Beatles"/>
    <s v="Magical Mystery Tour"/>
    <s v="trackdone"/>
    <s v="trackdone"/>
    <b v="0"/>
    <b v="0"/>
  </r>
  <r>
    <s v="6Pq9MmkDQYZiiCDpxnvrf6"/>
    <x v="64504"/>
    <x v="4"/>
    <n v="275867"/>
    <s v="I Am The Walrus - Remastered 2009"/>
    <s v="The Beatles"/>
    <s v="Magical Mystery Tour"/>
    <s v="trackdone"/>
    <s v="trackdone"/>
    <b v="0"/>
    <b v="0"/>
  </r>
  <r>
    <s v="6Pq9MmkDQYZiiCDpxnvrf6"/>
    <x v="64504"/>
    <x v="4"/>
    <n v="275867"/>
    <s v="I Am The Walrus - Remastered 2009"/>
    <s v="The Beatles"/>
    <s v="Magical Mystery Tour"/>
    <s v="trackdone"/>
    <s v="trackdone"/>
    <b v="0"/>
    <b v="0"/>
  </r>
  <r>
    <s v="0vZ97gHhemKm6c64hTfJNA"/>
    <x v="64505"/>
    <x v="4"/>
    <n v="208840"/>
    <s v="Hello, Goodbye - Remastered 2009"/>
    <s v="The Beatles"/>
    <s v="Magical Mystery Tour"/>
    <s v="trackdone"/>
    <s v="trackdone"/>
    <b v="0"/>
    <b v="0"/>
  </r>
  <r>
    <s v="3Am0IbOxmvlSXro7N5iSfZ"/>
    <x v="64506"/>
    <x v="4"/>
    <n v="247320"/>
    <s v="Strawberry Fields Forever - Remastered 2009"/>
    <s v="The Beatles"/>
    <s v="Magical Mystery Tour"/>
    <s v="trackdone"/>
    <s v="trackdone"/>
    <b v="0"/>
    <b v="0"/>
  </r>
  <r>
    <s v="3Am0IbOxmvlSXro7N5iSfZ"/>
    <x v="64506"/>
    <x v="4"/>
    <n v="247320"/>
    <s v="Strawberry Fields Forever - Remastered 2009"/>
    <s v="The Beatles"/>
    <s v="Magical Mystery Tour"/>
    <s v="trackdone"/>
    <s v="trackdone"/>
    <b v="0"/>
    <b v="0"/>
  </r>
  <r>
    <s v="1h04XMpzGzmAudoI6VHBgA"/>
    <x v="64507"/>
    <x v="4"/>
    <n v="180002"/>
    <s v="Penny Lane - Remastered 2009"/>
    <s v="The Beatles"/>
    <s v="Magical Mystery Tour"/>
    <s v="trackdone"/>
    <s v="trackdone"/>
    <b v="0"/>
    <b v="0"/>
  </r>
  <r>
    <s v="0JBvtprXP2Z0LP3jmzA7Xp"/>
    <x v="64508"/>
    <x v="4"/>
    <n v="181307"/>
    <s v="Baby, You're A Rich Man - Remastered 2009"/>
    <s v="The Beatles"/>
    <s v="Magical Mystery Tour"/>
    <s v="trackdone"/>
    <s v="trackdone"/>
    <b v="0"/>
    <b v="0"/>
  </r>
  <r>
    <s v="68BTFws92cRztMS1oQ7Ewj"/>
    <x v="64509"/>
    <x v="4"/>
    <n v="229999"/>
    <s v="All You Need Is Love - Remastered 2009"/>
    <s v="The Beatles"/>
    <s v="Magical Mystery Tour"/>
    <s v="trackdone"/>
    <s v="trackdone"/>
    <b v="0"/>
    <b v="0"/>
  </r>
  <r>
    <s v="68BTFws92cRztMS1oQ7Ewj"/>
    <x v="64510"/>
    <x v="4"/>
    <n v="229999"/>
    <s v="All You Need Is Love - Remastered 2009"/>
    <s v="The Beatles"/>
    <s v="Magical Mystery Tour"/>
    <s v="trackdone"/>
    <s v="trackdone"/>
    <b v="0"/>
    <b v="0"/>
  </r>
  <r>
    <s v="0j3p1p06deJ7f9xmJ9yG22"/>
    <x v="64511"/>
    <x v="4"/>
    <n v="163454"/>
    <s v="Back In The U.S.S.R. - Remastered 2009"/>
    <s v="The Beatles"/>
    <s v="The Beatles"/>
    <s v="trackdone"/>
    <s v="trackdone"/>
    <b v="0"/>
    <b v="0"/>
  </r>
  <r>
    <s v="5NQYyej46WQkgCbnzGD21W"/>
    <x v="64512"/>
    <x v="4"/>
    <n v="235774"/>
    <s v="Dear Prudence - Remastered 2009"/>
    <s v="The Beatles"/>
    <s v="The Beatles"/>
    <s v="trackdone"/>
    <s v="trackdone"/>
    <b v="0"/>
    <b v="0"/>
  </r>
  <r>
    <s v="5NQYyej46WQkgCbnzGD21W"/>
    <x v="64512"/>
    <x v="4"/>
    <n v="235774"/>
    <s v="Dear Prudence - Remastered 2009"/>
    <s v="The Beatles"/>
    <s v="The Beatles"/>
    <s v="trackdone"/>
    <s v="trackdone"/>
    <b v="0"/>
    <b v="0"/>
  </r>
  <r>
    <s v="2jAojvUaPoHPFSPpF0UNRo"/>
    <x v="64513"/>
    <x v="4"/>
    <n v="137840"/>
    <s v="Glass Onion - Remastered 2009"/>
    <s v="The Beatles"/>
    <s v="The Beatles"/>
    <s v="trackdone"/>
    <s v="trackdone"/>
    <b v="0"/>
    <b v="0"/>
  </r>
  <r>
    <s v="1gFNm7cXfG1vSMcxPpSxec"/>
    <x v="64514"/>
    <x v="4"/>
    <n v="188960"/>
    <s v="Ob-La-Di, Ob-La-Da - Remastered 2009"/>
    <s v="The Beatles"/>
    <s v="The Beatles"/>
    <s v="trackdone"/>
    <s v="trackdone"/>
    <b v="0"/>
    <b v="0"/>
  </r>
  <r>
    <s v="6j67aNAPeQ31uw4qw4rpLa"/>
    <x v="64515"/>
    <x v="4"/>
    <n v="52974"/>
    <s v="Wild Honey Pie - Remastered 2009"/>
    <s v="The Beatles"/>
    <s v="The Beatles"/>
    <s v="trackdone"/>
    <s v="trackdone"/>
    <b v="0"/>
    <b v="0"/>
  </r>
  <r>
    <s v="6j67aNAPeQ31uw4qw4rpLa"/>
    <x v="64515"/>
    <x v="4"/>
    <n v="52974"/>
    <s v="Wild Honey Pie - Remastered 2009"/>
    <s v="The Beatles"/>
    <s v="The Beatles"/>
    <s v="trackdone"/>
    <s v="trackdone"/>
    <b v="0"/>
    <b v="0"/>
  </r>
  <r>
    <s v="5Z3Rd1fMcaty8g5Pn7yhBQ"/>
    <x v="64516"/>
    <x v="4"/>
    <n v="29984"/>
    <s v="The Continuing Story Of Bungalow Bill - Remastered 2009"/>
    <s v="The Beatles"/>
    <s v="The Beatles"/>
    <s v="trackdone"/>
    <s v="logout"/>
    <b v="0"/>
    <b v="0"/>
  </r>
  <r>
    <s v="3F8xLc6T4VvKH7I6wqVAN2"/>
    <x v="64517"/>
    <x v="4"/>
    <n v="7041"/>
    <s v="Lovebug"/>
    <s v="Jonas Brothers"/>
    <s v="A Little Bit Longer"/>
    <s v="remote"/>
    <s v="remote"/>
    <b v="0"/>
    <b v="0"/>
  </r>
  <r>
    <s v="5UhWD2lwvZgko8uVEICN5r"/>
    <x v="64518"/>
    <x v="2"/>
    <n v="171466"/>
    <s v="I Left My Heart in San Francisco"/>
    <s v="Tony Bennett"/>
    <s v="60 Years: The Artistry of Tony Bennett"/>
    <s v="clickrow"/>
    <s v="trackdone"/>
    <b v="0"/>
    <b v="0"/>
  </r>
  <r>
    <s v="7jtM0p1gijiBIBuhVLK8E1"/>
    <x v="64519"/>
    <x v="2"/>
    <n v="153853"/>
    <s v="The Good Life"/>
    <s v="Tony Bennett"/>
    <s v="60 Years: The Artistry of Tony Bennett"/>
    <s v="trackdone"/>
    <s v="unexpected-exit-while-paused"/>
    <b v="0"/>
    <b v="0"/>
  </r>
  <r>
    <s v="5Hroj5K7vLpIG4FNCRIjbP"/>
    <x v="64520"/>
    <x v="2"/>
    <n v="2215"/>
    <s v="Best Day Of My Life"/>
    <s v="American Authors"/>
    <s v="Oh, What A Life"/>
    <s v="playbtn"/>
    <s v="fwdbtn"/>
    <b v="1"/>
    <b v="0"/>
  </r>
  <r>
    <s v="0YPyhXgtDks7BQozBSGCk4"/>
    <x v="64521"/>
    <x v="2"/>
    <n v="3160"/>
    <s v="It's So Hard - Remastered 2010"/>
    <s v="John Lennon"/>
    <s v="Imagine"/>
    <s v="fwdbtn"/>
    <s v="logout"/>
    <b v="1"/>
    <b v="0"/>
  </r>
  <r>
    <s v="7jtM0p1gijiBIBuhVLK8E1"/>
    <x v="64522"/>
    <x v="2"/>
    <n v="134866"/>
    <s v="The Good Life"/>
    <s v="Tony Bennett"/>
    <s v="60 Years: The Artistry of Tony Bennett"/>
    <s v="clickrow"/>
    <s v="trackdone"/>
    <b v="0"/>
    <b v="0"/>
  </r>
  <r>
    <s v="4PAFjWA8Y7zpEKvnkZkqHa"/>
    <x v="64523"/>
    <x v="2"/>
    <n v="166313"/>
    <s v="Smile"/>
    <s v="Tony Bennett"/>
    <s v="60 Years: The Artistry of Tony Bennett"/>
    <s v="trackdone"/>
    <s v="logout"/>
    <b v="0"/>
    <b v="0"/>
  </r>
  <r>
    <s v="2QsquiKBcjvDUlO6QyvMEs"/>
    <x v="64524"/>
    <x v="2"/>
    <n v="6296"/>
    <s v="Nina Cried Power"/>
    <s v="Hozier"/>
    <s v="Wasteland, Baby!"/>
    <s v="clickrow"/>
    <s v="remote"/>
    <b v="0"/>
    <b v="0"/>
  </r>
  <r>
    <s v="2QsquiKBcjvDUlO6QyvMEs"/>
    <x v="64525"/>
    <x v="4"/>
    <n v="218839"/>
    <s v="Nina Cried Power"/>
    <s v="Hozier"/>
    <s v="Wasteland, Baby!"/>
    <s v="remote"/>
    <s v="trackdone"/>
    <b v="0"/>
    <b v="0"/>
  </r>
  <r>
    <s v="7uttm8Iurm5uK67Vr9G2Sp"/>
    <x v="64526"/>
    <x v="4"/>
    <n v="217480"/>
    <s v="Almost (Sweet Music)"/>
    <s v="Hozier"/>
    <s v="Wasteland, Baby!"/>
    <s v="trackdone"/>
    <s v="trackdone"/>
    <b v="0"/>
    <b v="0"/>
  </r>
  <r>
    <s v="7uttm8Iurm5uK67Vr9G2Sp"/>
    <x v="64526"/>
    <x v="4"/>
    <n v="217480"/>
    <s v="Almost (Sweet Music)"/>
    <s v="Hozier"/>
    <s v="Wasteland, Baby!"/>
    <s v="trackdone"/>
    <s v="trackdone"/>
    <b v="0"/>
    <b v="0"/>
  </r>
  <r>
    <s v="0SFq19lgG4qbQAZaNZ3xhO"/>
    <x v="64527"/>
    <x v="4"/>
    <n v="237800"/>
    <s v="Movement"/>
    <s v="Hozier"/>
    <s v="Wasteland, Baby!"/>
    <s v="trackdone"/>
    <s v="trackdone"/>
    <b v="0"/>
    <b v="0"/>
  </r>
  <r>
    <s v="2ApgD2AGOa4XxzWDdqHM65"/>
    <x v="64528"/>
    <x v="4"/>
    <n v="331014"/>
    <s v="No Plan"/>
    <s v="Hozier"/>
    <s v="Wasteland, Baby!"/>
    <s v="trackdone"/>
    <s v="trackdone"/>
    <b v="0"/>
    <b v="0"/>
  </r>
  <r>
    <s v="2ApgD2AGOa4XxzWDdqHM65"/>
    <x v="64528"/>
    <x v="4"/>
    <n v="331014"/>
    <s v="No Plan"/>
    <s v="Hozier"/>
    <s v="Wasteland, Baby!"/>
    <s v="trackdone"/>
    <s v="trackdone"/>
    <b v="0"/>
    <b v="0"/>
  </r>
  <r>
    <s v="2BnhDoRRohPQhs7zrqVq2L"/>
    <x v="64529"/>
    <x v="4"/>
    <n v="210002"/>
    <s v="Nobody"/>
    <s v="Hozier"/>
    <s v="Wasteland, Baby!"/>
    <s v="trackdone"/>
    <s v="trackdone"/>
    <b v="0"/>
    <b v="0"/>
  </r>
  <r>
    <s v="6dRjQxGUFZRY3ydat2JSu7"/>
    <x v="64530"/>
    <x v="4"/>
    <n v="206920"/>
    <s v="To Noise Making (Sing)"/>
    <s v="Hozier"/>
    <s v="Wasteland, Baby!"/>
    <s v="trackdone"/>
    <s v="trackdone"/>
    <b v="0"/>
    <b v="0"/>
  </r>
  <r>
    <s v="6dRjQxGUFZRY3ydat2JSu7"/>
    <x v="64530"/>
    <x v="4"/>
    <n v="206920"/>
    <s v="To Noise Making (Sing)"/>
    <s v="Hozier"/>
    <s v="Wasteland, Baby!"/>
    <s v="trackdone"/>
    <s v="trackdone"/>
    <b v="0"/>
    <b v="0"/>
  </r>
  <r>
    <s v="4li9KmEUg6RVrAe1Y4p86W"/>
    <x v="64531"/>
    <x v="4"/>
    <n v="207654"/>
    <s v="As It Was"/>
    <s v="Hozier"/>
    <s v="Wasteland, Baby!"/>
    <s v="trackdone"/>
    <s v="trackdone"/>
    <b v="0"/>
    <b v="0"/>
  </r>
  <r>
    <s v="3ieUtb4ecQgEYxae8dzEUi"/>
    <x v="64532"/>
    <x v="4"/>
    <n v="298880"/>
    <s v="Shrike"/>
    <s v="Hozier"/>
    <s v="Wasteland, Baby!"/>
    <s v="trackdone"/>
    <s v="trackdone"/>
    <b v="0"/>
    <b v="0"/>
  </r>
  <r>
    <s v="29bXfCo3mQVzohwPJXohaU"/>
    <x v="64533"/>
    <x v="4"/>
    <n v="206547"/>
    <s v="Talk"/>
    <s v="Hozier"/>
    <s v="Wasteland, Baby!"/>
    <s v="trackdone"/>
    <s v="trackdone"/>
    <b v="0"/>
    <b v="0"/>
  </r>
  <r>
    <s v="2SopPHDZ2cKMbFumNtFQL9"/>
    <x v="64534"/>
    <x v="4"/>
    <n v="289067"/>
    <s v="Be"/>
    <s v="Hozier"/>
    <s v="Wasteland, Baby!"/>
    <s v="trackdone"/>
    <s v="trackdone"/>
    <b v="0"/>
    <b v="0"/>
  </r>
  <r>
    <s v="2SopPHDZ2cKMbFumNtFQL9"/>
    <x v="64534"/>
    <x v="4"/>
    <n v="289067"/>
    <s v="Be"/>
    <s v="Hozier"/>
    <s v="Wasteland, Baby!"/>
    <s v="trackdone"/>
    <s v="trackdone"/>
    <b v="0"/>
    <b v="0"/>
  </r>
  <r>
    <s v="5yZtHXjySe6jDjOM6Yi3Mw"/>
    <x v="64535"/>
    <x v="4"/>
    <n v="224147"/>
    <s v="Dinner &amp; Diatribes"/>
    <s v="Hozier"/>
    <s v="Wasteland, Baby!"/>
    <s v="trackdone"/>
    <s v="trackdone"/>
    <b v="0"/>
    <b v="0"/>
  </r>
  <r>
    <s v="0L3oQdYUvVbsOOPJSkZ3C3"/>
    <x v="64536"/>
    <x v="4"/>
    <n v="268294"/>
    <s v="Would That I"/>
    <s v="Hozier"/>
    <s v="Wasteland, Baby!"/>
    <s v="trackdone"/>
    <s v="trackdone"/>
    <b v="0"/>
    <b v="0"/>
  </r>
  <r>
    <s v="0bgP0aKOxvdFxB2EfDrulY"/>
    <x v="64537"/>
    <x v="4"/>
    <n v="257347"/>
    <s v="Sunlight"/>
    <s v="Hozier"/>
    <s v="Wasteland, Baby!"/>
    <s v="trackdone"/>
    <s v="trackdone"/>
    <b v="0"/>
    <b v="0"/>
  </r>
  <r>
    <s v="0bgP0aKOxvdFxB2EfDrulY"/>
    <x v="64537"/>
    <x v="4"/>
    <n v="257347"/>
    <s v="Sunlight"/>
    <s v="Hozier"/>
    <s v="Wasteland, Baby!"/>
    <s v="trackdone"/>
    <s v="trackdone"/>
    <b v="0"/>
    <b v="0"/>
  </r>
  <r>
    <s v="1IbgYIuVwJsibCcT5GFYHy"/>
    <x v="64538"/>
    <x v="4"/>
    <n v="266467"/>
    <s v="Wasteland, Baby!"/>
    <s v="Hozier"/>
    <s v="Wasteland, Baby!"/>
    <s v="trackdone"/>
    <s v="trackdone"/>
    <b v="0"/>
    <b v="0"/>
  </r>
  <r>
    <s v="1HaxEolW84BiYRB6sqok0b"/>
    <x v="64539"/>
    <x v="4"/>
    <n v="54246"/>
    <s v="Shanghai Shuffle"/>
    <s v="Louis Armstrong"/>
    <s v="Satchmo: The Decca And Verve Years 1924-1967"/>
    <s v="clickrow"/>
    <s v="endplay"/>
    <b v="0"/>
    <b v="0"/>
  </r>
  <r>
    <s v="4UwXFiG9R0hy6ry3sGcQfO"/>
    <x v="64540"/>
    <x v="4"/>
    <n v="4005"/>
    <s v="Give Me Something"/>
    <s v="The Mud Howlers"/>
    <s v="R.R.R"/>
    <s v="playbtn"/>
    <s v="fwdbtn"/>
    <b v="0"/>
    <b v="0"/>
  </r>
  <r>
    <s v="45WX2cfbL8bCIqv3rOq1G3"/>
    <x v="64541"/>
    <x v="4"/>
    <n v="108854"/>
    <s v="I'll Follow The Sun - Remastered 2009"/>
    <s v="The Beatles"/>
    <s v="Beatles For Sale - Remastered"/>
    <s v="fwdbtn"/>
    <s v="trackdone"/>
    <b v="0"/>
    <b v="0"/>
  </r>
  <r>
    <s v="0N6uqpqjRRUfuL6CUCxa4p"/>
    <x v="64542"/>
    <x v="4"/>
    <n v="194465"/>
    <s v="Listen to Your Heart"/>
    <s v="The Maine"/>
    <s v="Black &amp; White"/>
    <s v="trackdone"/>
    <s v="trackdone"/>
    <b v="0"/>
    <b v="0"/>
  </r>
  <r>
    <s v="0N6uqpqjRRUfuL6CUCxa4p"/>
    <x v="64542"/>
    <x v="4"/>
    <n v="194465"/>
    <s v="Listen to Your Heart"/>
    <s v="The Maine"/>
    <s v="Black &amp; White"/>
    <s v="trackdone"/>
    <s v="trackdone"/>
    <b v="0"/>
    <b v="0"/>
  </r>
  <r>
    <s v="3YH26iDI7vYBGpHDUHjGHo"/>
    <x v="64543"/>
    <x v="4"/>
    <n v="192037"/>
    <s v="Ciego"/>
    <s v="Reik"/>
    <s v="De Amor y Desamor"/>
    <s v="trackdone"/>
    <s v="trackdone"/>
    <b v="0"/>
    <b v="0"/>
  </r>
  <r>
    <s v="44LVgFZvUcBYo98vy71tvd"/>
    <x v="64544"/>
    <x v="4"/>
    <n v="380288"/>
    <s v="Gravity"/>
    <s v="Coldplay"/>
    <s v="Talk"/>
    <s v="trackdone"/>
    <s v="trackdone"/>
    <b v="0"/>
    <b v="0"/>
  </r>
  <r>
    <s v="0u35Dpz37TY2M2j20RUdMf"/>
    <x v="64545"/>
    <x v="2"/>
    <n v="790"/>
    <s v="Politik"/>
    <s v="Coldplay"/>
    <s v="A Rush of Blood to the Head"/>
    <s v="playbtn"/>
    <s v="endplay"/>
    <b v="1"/>
    <b v="0"/>
  </r>
  <r>
    <s v="5eVjE8FDSDXQLSbTZSA5Qv"/>
    <x v="64545"/>
    <x v="4"/>
    <n v="34810"/>
    <s v="Buckets of Rain"/>
    <s v="Bob Dylan"/>
    <s v="Blood On The Tracks"/>
    <s v="trackdone"/>
    <s v="remote"/>
    <b v="0"/>
    <b v="0"/>
  </r>
  <r>
    <s v="0fQuzbQNLcD1ofo7B2NcFI"/>
    <x v="64546"/>
    <x v="2"/>
    <n v="5841"/>
    <s v="True Love"/>
    <s v="Coldplay"/>
    <s v="Ghost Stories"/>
    <s v="clickrow"/>
    <s v="remote"/>
    <b v="1"/>
    <b v="0"/>
  </r>
  <r>
    <s v="0fQuzbQNLcD1ofo7B2NcFI"/>
    <x v="64547"/>
    <x v="4"/>
    <n v="26996"/>
    <s v="True Love"/>
    <s v="Coldplay"/>
    <s v="Ghost Stories"/>
    <s v="remote"/>
    <s v="endplay"/>
    <b v="0"/>
    <b v="0"/>
  </r>
  <r>
    <s v="0fQuzbQNLcD1ofo7B2NcFI"/>
    <x v="64547"/>
    <x v="4"/>
    <n v="26996"/>
    <s v="True Love"/>
    <s v="Coldplay"/>
    <s v="Ghost Stories"/>
    <s v="remote"/>
    <s v="endplay"/>
    <b v="0"/>
    <b v="0"/>
  </r>
  <r>
    <s v="0fQuzbQNLcD1ofo7B2NcFI"/>
    <x v="64548"/>
    <x v="4"/>
    <n v="245993"/>
    <s v="True Love"/>
    <s v="Coldplay"/>
    <s v="Ghost Stories"/>
    <s v="clickrow"/>
    <s v="trackdone"/>
    <b v="0"/>
    <b v="0"/>
  </r>
  <r>
    <s v="0fQuzbQNLcD1ofo7B2NcFI"/>
    <x v="64548"/>
    <x v="4"/>
    <n v="245993"/>
    <s v="True Love"/>
    <s v="Coldplay"/>
    <s v="Ghost Stories"/>
    <s v="clickrow"/>
    <s v="trackdone"/>
    <b v="0"/>
    <b v="0"/>
  </r>
  <r>
    <s v="0FDzzruyVECATHXKHFs9eJ"/>
    <x v="64549"/>
    <x v="4"/>
    <n v="41291"/>
    <s v="A Sky Full of Stars"/>
    <s v="Coldplay"/>
    <s v="Ghost Stories"/>
    <s v="trackdone"/>
    <s v="endplay"/>
    <b v="0"/>
    <b v="0"/>
  </r>
  <r>
    <s v="31L9yLXSj6LpCFupyMV6CR"/>
    <x v="64550"/>
    <x v="4"/>
    <n v="405320"/>
    <s v="Up&amp;Up"/>
    <s v="Coldplay"/>
    <s v="A Head Full of Dreams"/>
    <s v="clickrow"/>
    <s v="trackdone"/>
    <b v="0"/>
    <b v="0"/>
  </r>
  <r>
    <s v="2U8g9wVcUu9wsg6i7sFSv8"/>
    <x v="64551"/>
    <x v="4"/>
    <n v="240002"/>
    <s v="Every Teardrop Is a Waterfall"/>
    <s v="Coldplay"/>
    <s v="Mylo Xyloto"/>
    <s v="trackdone"/>
    <s v="trackdone"/>
    <b v="0"/>
    <b v="0"/>
  </r>
  <r>
    <s v="1rkbMXhEjIytsUGbhoR5pn"/>
    <x v="64552"/>
    <x v="4"/>
    <n v="149134"/>
    <s v="Life in Technicolor"/>
    <s v="Coldplay"/>
    <s v="Viva La Vida or Death and All His Friends"/>
    <s v="trackdone"/>
    <s v="trackdone"/>
    <b v="0"/>
    <b v="0"/>
  </r>
  <r>
    <s v="1rkbMXhEjIytsUGbhoR5pn"/>
    <x v="64552"/>
    <x v="4"/>
    <n v="149134"/>
    <s v="Life in Technicolor"/>
    <s v="Coldplay"/>
    <s v="Viva La Vida or Death and All His Friends"/>
    <s v="trackdone"/>
    <s v="trackdone"/>
    <b v="0"/>
    <b v="0"/>
  </r>
  <r>
    <s v="1sbkNZZh1Mcw4dSA5AB8jQ"/>
    <x v="64553"/>
    <x v="4"/>
    <n v="247317"/>
    <s v="Life in Technicolor ii"/>
    <s v="Coldplay"/>
    <s v="Life in Technicolor ii"/>
    <s v="trackdone"/>
    <s v="trackdone"/>
    <b v="0"/>
    <b v="0"/>
  </r>
  <r>
    <s v="0fQuzbQNLcD1ofo7B2NcFI"/>
    <x v="64554"/>
    <x v="4"/>
    <n v="246000"/>
    <s v="True Love"/>
    <s v="Coldplay"/>
    <s v="Ghost Stories"/>
    <s v="trackdone"/>
    <s v="trackdone"/>
    <b v="0"/>
    <b v="0"/>
  </r>
  <r>
    <s v="5LXj9Ch3O9ATm1NoHT8GXn"/>
    <x v="64555"/>
    <x v="4"/>
    <n v="355196"/>
    <s v="Hypnotised"/>
    <s v="Coldplay"/>
    <s v="Hypnotised"/>
    <s v="trackdone"/>
    <s v="trackdone"/>
    <b v="0"/>
    <b v="0"/>
  </r>
  <r>
    <s v="5LXj9Ch3O9ATm1NoHT8GXn"/>
    <x v="64555"/>
    <x v="4"/>
    <n v="355196"/>
    <s v="Hypnotised"/>
    <s v="Coldplay"/>
    <s v="Hypnotised"/>
    <s v="trackdone"/>
    <s v="trackdone"/>
    <b v="0"/>
    <b v="0"/>
  </r>
  <r>
    <s v="1wQXj5bgxyZQ2XmE2X9s6n"/>
    <x v="64556"/>
    <x v="4"/>
    <n v="150054"/>
    <s v="Til Kingdom Come"/>
    <s v="Coldplay"/>
    <s v="X&amp;Y"/>
    <s v="trackdone"/>
    <s v="backbtn"/>
    <b v="0"/>
    <b v="0"/>
  </r>
  <r>
    <s v="1wQXj5bgxyZQ2XmE2X9s6n"/>
    <x v="64556"/>
    <x v="4"/>
    <n v="150054"/>
    <s v="Til Kingdom Come"/>
    <s v="Coldplay"/>
    <s v="X&amp;Y"/>
    <s v="trackdone"/>
    <s v="backbtn"/>
    <b v="0"/>
    <b v="0"/>
  </r>
  <r>
    <s v="5LXj9Ch3O9ATm1NoHT8GXn"/>
    <x v="64557"/>
    <x v="4"/>
    <n v="1046"/>
    <s v="Hypnotised"/>
    <s v="Coldplay"/>
    <s v="Hypnotised"/>
    <s v="backbtn"/>
    <s v="fwdbtn"/>
    <b v="0"/>
    <b v="0"/>
  </r>
  <r>
    <s v="5LXj9Ch3O9ATm1NoHT8GXn"/>
    <x v="64557"/>
    <x v="4"/>
    <n v="1046"/>
    <s v="Hypnotised"/>
    <s v="Coldplay"/>
    <s v="Hypnotised"/>
    <s v="backbtn"/>
    <s v="fwdbtn"/>
    <b v="0"/>
    <b v="0"/>
  </r>
  <r>
    <s v="1wQXj5bgxyZQ2XmE2X9s6n"/>
    <x v="64558"/>
    <x v="4"/>
    <n v="249991"/>
    <s v="Til Kingdom Come"/>
    <s v="Coldplay"/>
    <s v="X&amp;Y"/>
    <s v="fwdbtn"/>
    <s v="trackdone"/>
    <b v="0"/>
    <b v="0"/>
  </r>
  <r>
    <s v="6nek1Nin9q48AVZcWs9e9D"/>
    <x v="64559"/>
    <x v="4"/>
    <n v="278720"/>
    <s v="Paradise"/>
    <s v="Coldplay"/>
    <s v="Mylo Xyloto"/>
    <s v="trackdone"/>
    <s v="trackdone"/>
    <b v="0"/>
    <b v="0"/>
  </r>
  <r>
    <s v="75JFxkI2RXiU7L9VXzMkle"/>
    <x v="64560"/>
    <x v="4"/>
    <n v="309600"/>
    <s v="The Scientist"/>
    <s v="Coldplay"/>
    <s v="A Rush of Blood to the Head"/>
    <s v="trackdone"/>
    <s v="trackdone"/>
    <b v="0"/>
    <b v="0"/>
  </r>
  <r>
    <s v="1ZqHjApl3pfzwjweTfMi0g"/>
    <x v="64561"/>
    <x v="4"/>
    <n v="222654"/>
    <s v="Violet Hill"/>
    <s v="Coldplay"/>
    <s v="Viva La Vida or Death and All His Friends"/>
    <s v="trackdone"/>
    <s v="trackdone"/>
    <b v="0"/>
    <b v="0"/>
  </r>
  <r>
    <s v="3VqiD8Yvk6bKwqS1e64PHB"/>
    <x v="64562"/>
    <x v="4"/>
    <n v="59986"/>
    <s v="Colour Spectrum"/>
    <s v="Coldplay"/>
    <s v="A Head Full of Dreams"/>
    <s v="trackdone"/>
    <s v="trackdone"/>
    <b v="0"/>
    <b v="0"/>
  </r>
  <r>
    <s v="3VqiD8Yvk6bKwqS1e64PHB"/>
    <x v="64562"/>
    <x v="4"/>
    <n v="59986"/>
    <s v="Colour Spectrum"/>
    <s v="Coldplay"/>
    <s v="A Head Full of Dreams"/>
    <s v="trackdone"/>
    <s v="trackdone"/>
    <b v="0"/>
    <b v="0"/>
  </r>
  <r>
    <s v="7IX7VAXujvcZ3e1PG7sGP7"/>
    <x v="64563"/>
    <x v="4"/>
    <n v="111854"/>
    <s v="Kaleidoscope"/>
    <s v="Coldplay"/>
    <s v="A Head Full of Dreams"/>
    <s v="trackdone"/>
    <s v="trackdone"/>
    <b v="0"/>
    <b v="0"/>
  </r>
  <r>
    <s v="6f49kbOuQSOsStBpyGvQfA"/>
    <x v="64564"/>
    <x v="4"/>
    <n v="223774"/>
    <s v="A Head Full of Dreams"/>
    <s v="Coldplay"/>
    <s v="A Head Full of Dreams"/>
    <s v="trackdone"/>
    <s v="trackdone"/>
    <b v="0"/>
    <b v="0"/>
  </r>
  <r>
    <s v="1yqMgZNrevsWMLWfO2PRp5"/>
    <x v="64565"/>
    <x v="4"/>
    <n v="285160"/>
    <s v="Charlie Brown"/>
    <s v="Coldplay"/>
    <s v="Mylo Xyloto"/>
    <s v="trackdone"/>
    <s v="trackdone"/>
    <b v="0"/>
    <b v="0"/>
  </r>
  <r>
    <s v="4HXOBjwv2RnLpGG4xWOO6N"/>
    <x v="64566"/>
    <x v="4"/>
    <n v="239216"/>
    <s v="Princess of China"/>
    <s v="Coldplay"/>
    <s v="Mylo Xyloto"/>
    <s v="trackdone"/>
    <s v="trackdone"/>
    <b v="0"/>
    <b v="0"/>
  </r>
  <r>
    <s v="4HXOBjwv2RnLpGG4xWOO6N"/>
    <x v="64566"/>
    <x v="4"/>
    <n v="239216"/>
    <s v="Princess of China"/>
    <s v="Coldplay"/>
    <s v="Mylo Xyloto"/>
    <s v="trackdone"/>
    <s v="trackdone"/>
    <b v="0"/>
    <b v="0"/>
  </r>
  <r>
    <s v="3HWDWyIqWuLsTHECx9DvXF"/>
    <x v="64567"/>
    <x v="4"/>
    <n v="229094"/>
    <s v="Birds"/>
    <s v="Coldplay"/>
    <s v="A Head Full of Dreams"/>
    <s v="trackdone"/>
    <s v="trackdone"/>
    <b v="0"/>
    <b v="0"/>
  </r>
  <r>
    <s v="5qPGi9p8VqcizfdgWxtmLt"/>
    <x v="64568"/>
    <x v="4"/>
    <n v="410996"/>
    <s v="Lovers in Japan"/>
    <s v="Coldplay"/>
    <s v="Viva La Vida or Death and All His Friends"/>
    <s v="trackdone"/>
    <s v="trackdone"/>
    <b v="0"/>
    <b v="0"/>
  </r>
  <r>
    <s v="23khhseCLQqVMCIT1WMAns"/>
    <x v="64569"/>
    <x v="4"/>
    <n v="285005"/>
    <s v="Magic"/>
    <s v="Coldplay"/>
    <s v="Ghost Stories"/>
    <s v="trackdone"/>
    <s v="trackdone"/>
    <b v="0"/>
    <b v="0"/>
  </r>
  <r>
    <s v="3AJwUDP919kvQ9QcozQPxg"/>
    <x v="64570"/>
    <x v="4"/>
    <n v="266747"/>
    <s v="Yellow"/>
    <s v="Coldplay"/>
    <s v="Parachutes"/>
    <s v="trackdone"/>
    <s v="trackdone"/>
    <b v="0"/>
    <b v="0"/>
  </r>
  <r>
    <s v="3AJwUDP919kvQ9QcozQPxg"/>
    <x v="64570"/>
    <x v="4"/>
    <n v="266747"/>
    <s v="Yellow"/>
    <s v="Coldplay"/>
    <s v="Parachutes"/>
    <s v="trackdone"/>
    <s v="trackdone"/>
    <b v="0"/>
    <b v="0"/>
  </r>
  <r>
    <s v="2dphvmoLEXdk8hOYxmHlI3"/>
    <x v="64571"/>
    <x v="4"/>
    <n v="249667"/>
    <s v="Strawberry Swing"/>
    <s v="Coldplay"/>
    <s v="Viva La Vida or Death and All His Friends"/>
    <s v="trackdone"/>
    <s v="trackdone"/>
    <b v="0"/>
    <b v="0"/>
  </r>
  <r>
    <s v="4Tw9JYF9HOuPRyccNWMgwf"/>
    <x v="64572"/>
    <x v="4"/>
    <n v="262880"/>
    <s v="The Hardest Part"/>
    <s v="Coldplay"/>
    <s v="X&amp;Y"/>
    <s v="trackdone"/>
    <s v="trackdone"/>
    <b v="0"/>
    <b v="0"/>
  </r>
  <r>
    <s v="4Tw9JYF9HOuPRyccNWMgwf"/>
    <x v="64572"/>
    <x v="4"/>
    <n v="262880"/>
    <s v="The Hardest Part"/>
    <s v="Coldplay"/>
    <s v="X&amp;Y"/>
    <s v="trackdone"/>
    <s v="trackdone"/>
    <b v="0"/>
    <b v="0"/>
  </r>
  <r>
    <s v="3RiPr603aXAoi4GHyXx0uy"/>
    <x v="64573"/>
    <x v="4"/>
    <n v="258827"/>
    <s v="Hymn for the Weekend"/>
    <s v="Coldplay"/>
    <s v="A Head Full of Dreams"/>
    <s v="trackdone"/>
    <s v="trackdone"/>
    <b v="0"/>
    <b v="0"/>
  </r>
  <r>
    <s v="2nvC4i2aMo4CzRjRflysah"/>
    <x v="64574"/>
    <x v="4"/>
    <n v="226680"/>
    <s v="In My Place"/>
    <s v="Coldplay"/>
    <s v="A Rush of Blood to the Head"/>
    <s v="trackdone"/>
    <s v="trackdone"/>
    <b v="0"/>
    <b v="0"/>
  </r>
  <r>
    <s v="5qfZRNjt2TkHEL12r3sDEU"/>
    <x v="64575"/>
    <x v="4"/>
    <n v="282694"/>
    <s v="Everglow"/>
    <s v="Coldplay"/>
    <s v="A Head Full of Dreams"/>
    <s v="trackdone"/>
    <s v="trackdone"/>
    <b v="0"/>
    <b v="0"/>
  </r>
  <r>
    <s v="5qfZRNjt2TkHEL12r3sDEU"/>
    <x v="64575"/>
    <x v="4"/>
    <n v="282694"/>
    <s v="Everglow"/>
    <s v="Coldplay"/>
    <s v="A Head Full of Dreams"/>
    <s v="trackdone"/>
    <s v="trackdone"/>
    <b v="0"/>
    <b v="0"/>
  </r>
  <r>
    <s v="7fJFDK6XjYsXcMKNHESbot"/>
    <x v="64576"/>
    <x v="4"/>
    <n v="267534"/>
    <s v="Fun (feat. Tove Lo)"/>
    <s v="Coldplay"/>
    <s v="A Head Full of Dreams"/>
    <s v="trackdone"/>
    <s v="trackdone"/>
    <b v="0"/>
    <b v="0"/>
  </r>
  <r>
    <s v="0BCPKOYdS2jbQ8iyB56Zns"/>
    <x v="64577"/>
    <x v="4"/>
    <n v="0"/>
    <s v="Clocks"/>
    <s v="Coldplay"/>
    <s v="A Rush of Blood to the Head"/>
    <s v="trackdone"/>
    <s v="trackdone"/>
    <b v="0"/>
    <b v="0"/>
  </r>
  <r>
    <s v="0BCPKOYdS2jbQ8iyB56Zns"/>
    <x v="64578"/>
    <x v="4"/>
    <n v="307880"/>
    <s v="Clocks"/>
    <s v="Coldplay"/>
    <s v="A Rush of Blood to the Head"/>
    <s v="trackdone"/>
    <s v="trackdone"/>
    <b v="0"/>
    <b v="0"/>
  </r>
  <r>
    <s v="7LVHVU3tWfcxj5aiPFEW4Q"/>
    <x v="64579"/>
    <x v="4"/>
    <n v="295103"/>
    <s v="Fix You"/>
    <s v="Coldplay"/>
    <s v="X&amp;Y"/>
    <s v="trackdone"/>
    <s v="trackdone"/>
    <b v="0"/>
    <b v="0"/>
  </r>
  <r>
    <s v="4hf0hL4kWyjWztZzVsM39V"/>
    <x v="64580"/>
    <x v="4"/>
    <n v="99705"/>
    <s v="God Put a Smile upon Your Face"/>
    <s v="Coldplay"/>
    <s v="A Rush of Blood to the Head"/>
    <s v="trackdone"/>
    <s v="logout"/>
    <b v="0"/>
    <b v="0"/>
  </r>
  <r>
    <s v="2u2WL5N3KnQnykOZi3fxL6"/>
    <x v="64581"/>
    <x v="4"/>
    <n v="239002"/>
    <s v="Swallowed in the Sea"/>
    <s v="Coldplay"/>
    <s v="X&amp;Y"/>
    <s v="clickrow"/>
    <s v="trackdone"/>
    <b v="0"/>
    <b v="0"/>
  </r>
  <r>
    <s v="2u2WL5N3KnQnykOZi3fxL6"/>
    <x v="64581"/>
    <x v="4"/>
    <n v="239002"/>
    <s v="Swallowed in the Sea"/>
    <s v="Coldplay"/>
    <s v="X&amp;Y"/>
    <s v="clickrow"/>
    <s v="trackdone"/>
    <b v="0"/>
    <b v="0"/>
  </r>
  <r>
    <s v="3VqiD8Yvk6bKwqS1e64PHB"/>
    <x v="64582"/>
    <x v="4"/>
    <n v="60001"/>
    <s v="Colour Spectrum"/>
    <s v="Coldplay"/>
    <s v="A Head Full of Dreams"/>
    <s v="trackdone"/>
    <s v="trackdone"/>
    <b v="0"/>
    <b v="0"/>
  </r>
  <r>
    <s v="75JFxkI2RXiU7L9VXzMkle"/>
    <x v="64583"/>
    <x v="4"/>
    <n v="309582"/>
    <s v="The Scientist"/>
    <s v="Coldplay"/>
    <s v="A Rush of Blood to the Head"/>
    <s v="trackdone"/>
    <s v="trackdone"/>
    <b v="0"/>
    <b v="0"/>
  </r>
  <r>
    <s v="75JFxkI2RXiU7L9VXzMkle"/>
    <x v="64583"/>
    <x v="4"/>
    <n v="309582"/>
    <s v="The Scientist"/>
    <s v="Coldplay"/>
    <s v="A Rush of Blood to the Head"/>
    <s v="trackdone"/>
    <s v="trackdone"/>
    <b v="0"/>
    <b v="0"/>
  </r>
  <r>
    <s v="7IX7VAXujvcZ3e1PG7sGP7"/>
    <x v="64584"/>
    <x v="4"/>
    <n v="111854"/>
    <s v="Kaleidoscope"/>
    <s v="Coldplay"/>
    <s v="A Head Full of Dreams"/>
    <s v="trackdone"/>
    <s v="trackdone"/>
    <b v="0"/>
    <b v="0"/>
  </r>
  <r>
    <s v="5qPGi9p8VqcizfdgWxtmLt"/>
    <x v="64585"/>
    <x v="4"/>
    <n v="313577"/>
    <s v="Lovers in Japan"/>
    <s v="Coldplay"/>
    <s v="Viva La Vida or Death and All His Friends"/>
    <s v="trackdone"/>
    <s v="endplay"/>
    <b v="0"/>
    <b v="0"/>
  </r>
  <r>
    <s v="5qPGi9p8VqcizfdgWxtmLt"/>
    <x v="64585"/>
    <x v="4"/>
    <n v="313577"/>
    <s v="Lovers in Japan"/>
    <s v="Coldplay"/>
    <s v="Viva La Vida or Death and All His Friends"/>
    <s v="trackdone"/>
    <s v="endplay"/>
    <b v="0"/>
    <b v="0"/>
  </r>
  <r>
    <s v="1RNtm45kw0hPMBz7gKiIYu"/>
    <x v="64586"/>
    <x v="4"/>
    <n v="436440"/>
    <s v="Everything's Not Lost - Includes Hidden Track 'Life Is For Living'"/>
    <s v="Coldplay"/>
    <s v="Parachutes"/>
    <s v="clickrow"/>
    <s v="trackdone"/>
    <b v="0"/>
    <b v="0"/>
  </r>
  <r>
    <s v="75JFxkI2RXiU7L9VXzMkle"/>
    <x v="64587"/>
    <x v="4"/>
    <n v="309594"/>
    <s v="The Scientist"/>
    <s v="Coldplay"/>
    <s v="A Rush of Blood to the Head"/>
    <s v="trackdone"/>
    <s v="trackdone"/>
    <b v="0"/>
    <b v="0"/>
  </r>
  <r>
    <s v="1yqMgZNrevsWMLWfO2PRp5"/>
    <x v="64588"/>
    <x v="4"/>
    <n v="285155"/>
    <s v="Charlie Brown"/>
    <s v="Coldplay"/>
    <s v="Mylo Xyloto"/>
    <s v="trackdone"/>
    <s v="trackdone"/>
    <b v="0"/>
    <b v="0"/>
  </r>
  <r>
    <s v="1yqMgZNrevsWMLWfO2PRp5"/>
    <x v="64588"/>
    <x v="4"/>
    <n v="285155"/>
    <s v="Charlie Brown"/>
    <s v="Coldplay"/>
    <s v="Mylo Xyloto"/>
    <s v="trackdone"/>
    <s v="trackdone"/>
    <b v="0"/>
    <b v="0"/>
  </r>
  <r>
    <s v="3AJwUDP919kvQ9QcozQPxg"/>
    <x v="64589"/>
    <x v="4"/>
    <n v="237035"/>
    <s v="Yellow"/>
    <s v="Coldplay"/>
    <s v="Parachutes"/>
    <s v="trackdone"/>
    <s v="logout"/>
    <b v="0"/>
    <b v="0"/>
  </r>
  <r>
    <s v="6QhXQOpyYvbpdbyjgAqKdY"/>
    <x v="64590"/>
    <x v="2"/>
    <n v="174826"/>
    <s v="Cecilia"/>
    <s v="Simon &amp; Garfunkel"/>
    <s v="Bridge Over Troubled Water"/>
    <s v="clickrow"/>
    <s v="trackdone"/>
    <b v="1"/>
    <b v="0"/>
  </r>
  <r>
    <s v="76TZCvJ8GitQ2FA1q5dKu0"/>
    <x v="64591"/>
    <x v="2"/>
    <n v="140746"/>
    <s v="The Boxer"/>
    <s v="Simon &amp; Garfunkel"/>
    <s v="Bridge Over Troubled Water"/>
    <s v="trackdone"/>
    <s v="unexpected-exit-while-paused"/>
    <b v="0"/>
    <b v="0"/>
  </r>
  <r>
    <s v="76TZCvJ8GitQ2FA1q5dKu0"/>
    <x v="64592"/>
    <x v="2"/>
    <n v="196041"/>
    <s v="The Boxer"/>
    <s v="Simon &amp; Garfunkel"/>
    <s v="Bridge Over Troubled Water"/>
    <s v="appload"/>
    <s v="trackdone"/>
    <b v="0"/>
    <b v="0"/>
  </r>
  <r>
    <s v="5Bh8l8evdBSIoaK6EP1bWI"/>
    <x v="64593"/>
    <x v="2"/>
    <n v="195760"/>
    <s v="Baby Driver"/>
    <s v="Simon &amp; Garfunkel"/>
    <s v="Bridge Over Troubled Water"/>
    <s v="trackdone"/>
    <s v="trackdone"/>
    <b v="0"/>
    <b v="0"/>
  </r>
  <r>
    <s v="0nNI8eyMjDGjPDuQq87aJb"/>
    <x v="64594"/>
    <x v="2"/>
    <n v="119657"/>
    <s v="Why Don't You Write Me"/>
    <s v="Simon &amp; Garfunkel"/>
    <s v="Bridge Over Troubled Water"/>
    <s v="trackdone"/>
    <s v="unexpected-exit-while-paused"/>
    <b v="0"/>
    <b v="0"/>
  </r>
  <r>
    <s v="20OFwXhEXf12DzwXmaV7fj"/>
    <x v="64595"/>
    <x v="2"/>
    <n v="141600"/>
    <s v="Bad Moon Rising"/>
    <s v="Creedence Clearwater Revival"/>
    <s v="Green River"/>
    <s v="clickrow"/>
    <s v="trackdone"/>
    <b v="0"/>
    <b v="0"/>
  </r>
  <r>
    <s v="6Pq9MmkDQYZiiCDpxnvrf6"/>
    <x v="64595"/>
    <x v="2"/>
    <n v="9752"/>
    <s v="I Am The Walrus - Remastered 2009"/>
    <s v="The Beatles"/>
    <s v="Magical Mystery Tour"/>
    <s v="trackdone"/>
    <s v="fwdbtn"/>
    <b v="1"/>
    <b v="0"/>
  </r>
  <r>
    <s v="0P7DoyGrr4Wp9w5TotEtUC"/>
    <x v="64596"/>
    <x v="2"/>
    <n v="274493"/>
    <s v="The Weight - Remastered 2000"/>
    <s v="The Band"/>
    <s v="Music From Big Pink"/>
    <s v="fwdbtn"/>
    <s v="trackdone"/>
    <b v="1"/>
    <b v="0"/>
  </r>
  <r>
    <s v="4EgKcG7aswxVfQEqa3dl8S"/>
    <x v="64597"/>
    <x v="2"/>
    <n v="252066"/>
    <s v="It's All Over Now, Baby Blue"/>
    <s v="Bob Dylan"/>
    <s v="Bringing It All Back Home"/>
    <s v="trackdone"/>
    <s v="trackdone"/>
    <b v="1"/>
    <b v="0"/>
  </r>
  <r>
    <s v="5eZrW59C3UgBhkqNlowEID"/>
    <x v="64598"/>
    <x v="2"/>
    <n v="96466"/>
    <s v="Carry That Weight - Remastered 2009"/>
    <s v="The Beatles"/>
    <s v="Abbey Road"/>
    <s v="trackdone"/>
    <s v="trackdone"/>
    <b v="1"/>
    <b v="0"/>
  </r>
  <r>
    <s v="4qh4lu4xf4r3ZkBoyeajuc"/>
    <x v="64599"/>
    <x v="2"/>
    <n v="204560"/>
    <s v="Revolution - Remastered 2009"/>
    <s v="The Beatles"/>
    <s v="Past Masters"/>
    <s v="trackdone"/>
    <s v="trackdone"/>
    <b v="1"/>
    <b v="0"/>
  </r>
  <r>
    <s v="71LsKf3xISiOlY1mj7FFPP"/>
    <x v="64600"/>
    <x v="2"/>
    <n v="12493"/>
    <s v="Happiness Is A Warm Gun - Remastered 2009"/>
    <s v="The Beatles"/>
    <s v="The Beatles"/>
    <s v="trackdone"/>
    <s v="fwdbtn"/>
    <b v="1"/>
    <b v="0"/>
  </r>
  <r>
    <s v="2FDTgrYDUdQKyGmtynEk90"/>
    <x v="64601"/>
    <x v="2"/>
    <n v="171106"/>
    <s v="Love Minus Zero"/>
    <s v="Bob Dylan"/>
    <s v="Bringing It All Back Home"/>
    <s v="fwdbtn"/>
    <s v="trackdone"/>
    <b v="1"/>
    <b v="0"/>
  </r>
  <r>
    <s v="3OuMIIFP5TxM8tLXMWYPGV"/>
    <x v="64602"/>
    <x v="2"/>
    <n v="334555"/>
    <s v="Whole Lotta Love - Remaster"/>
    <s v="Led Zeppelin"/>
    <s v="Led Zeppelin II"/>
    <s v="trackdone"/>
    <s v="trackdone"/>
    <b v="1"/>
    <b v="0"/>
  </r>
  <r>
    <s v="0jvN7eQJJt4nxQzgQfZ1SP"/>
    <x v="64603"/>
    <x v="2"/>
    <n v="242893"/>
    <s v="Spirit In The Sky - Deluxe Edition"/>
    <s v="Norman Greenbaum"/>
    <s v="Spirit In The Sky"/>
    <s v="trackdone"/>
    <s v="trackdone"/>
    <b v="1"/>
    <b v="0"/>
  </r>
  <r>
    <s v="721ekzqDYU4h7Y17ywUCFf"/>
    <x v="64604"/>
    <x v="2"/>
    <n v="244253"/>
    <s v="I'm Set Free"/>
    <s v="The Velvet Underground"/>
    <s v="The Velvet Underground"/>
    <s v="trackdone"/>
    <s v="trackdone"/>
    <b v="1"/>
    <b v="0"/>
  </r>
  <r>
    <s v="5RPiBNQVmuEm7YlVVotrLa"/>
    <x v="64605"/>
    <x v="2"/>
    <n v="274693"/>
    <s v="Your Time Is Gonna Come - Remaster"/>
    <s v="Led Zeppelin"/>
    <s v="Led Zeppelin"/>
    <s v="trackdone"/>
    <s v="trackdone"/>
    <b v="1"/>
    <b v="0"/>
  </r>
  <r>
    <s v="2fDHuS1PTkHBbCWWZF1ph9"/>
    <x v="64606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siupMVUJD8JjLTtpRzpdJ"/>
    <x v="64607"/>
    <x v="2"/>
    <n v="183400"/>
    <s v="The Nazz Are Blue"/>
    <s v="The Yardbirds"/>
    <s v="Roger The Engineer / Over Under Sideways Down"/>
    <s v="trackdone"/>
    <s v="trackdone"/>
    <b v="1"/>
    <b v="0"/>
  </r>
  <r>
    <s v="3XC7Jd6SfrQYKZJ6inyRHK"/>
    <x v="64608"/>
    <x v="2"/>
    <n v="269906"/>
    <s v="House of the Rising Sun"/>
    <s v="The Animals"/>
    <s v="Most of the Animals"/>
    <s v="trackdone"/>
    <s v="trackdone"/>
    <b v="1"/>
    <b v="0"/>
  </r>
  <r>
    <s v="1Q7gCIpOjIIU0bUKcGzrG4"/>
    <x v="64609"/>
    <x v="2"/>
    <n v="139680"/>
    <s v="I Feel Fine - Remastered 2009"/>
    <s v="The Beatles"/>
    <s v="Past Masters"/>
    <s v="trackdone"/>
    <s v="trackdone"/>
    <b v="1"/>
    <b v="0"/>
  </r>
  <r>
    <s v="5J2CHimS7dWYMImCHkEFaJ"/>
    <x v="64610"/>
    <x v="2"/>
    <n v="154200"/>
    <s v="A Hard Day's Night - Remastered 2009"/>
    <s v="The Beatles"/>
    <s v="A Hard Day's Night"/>
    <s v="trackdone"/>
    <s v="trackdone"/>
    <b v="1"/>
    <b v="0"/>
  </r>
  <r>
    <s v="7DD7eSuYSC5xk2ArU62esN"/>
    <x v="64611"/>
    <x v="2"/>
    <n v="7615"/>
    <s v="Help! - Remastered 2009"/>
    <s v="The Beatles"/>
    <s v="Help!"/>
    <s v="trackdone"/>
    <s v="fwdbtn"/>
    <b v="1"/>
    <b v="0"/>
  </r>
  <r>
    <s v="4fUKE8EULjQdHF4zb0M8FO"/>
    <x v="64612"/>
    <x v="2"/>
    <n v="1692"/>
    <s v="Sgt. Pepper's Lonely Hearts Club Band - Remastered 2009"/>
    <s v="The Beatles"/>
    <s v="Sgt. Pepper's Lonely Hearts Club Band"/>
    <s v="fwdbtn"/>
    <s v="fwdbtn"/>
    <b v="1"/>
    <b v="0"/>
  </r>
  <r>
    <s v="6os5B6xjuke9YfBKH3tu1e"/>
    <x v="64613"/>
    <x v="2"/>
    <n v="1560"/>
    <s v="Highway 61 Revisited"/>
    <s v="Bob Dylan"/>
    <s v="Highway 61 Revisited"/>
    <s v="fwdbtn"/>
    <s v="fwdbtn"/>
    <b v="1"/>
    <b v="0"/>
  </r>
  <r>
    <s v="5BhMoGrz5KzG2fA5uzHjZ1"/>
    <x v="64614"/>
    <x v="2"/>
    <n v="868"/>
    <s v="Don't Let Me Down - Naked Version / Remastered 2013"/>
    <s v="The Beatles"/>
    <s v="Let It Be... Naked"/>
    <s v="fwdbtn"/>
    <s v="fwdbtn"/>
    <b v="1"/>
    <b v="0"/>
  </r>
  <r>
    <s v="031rVKYjBhsaVM8o1i1vK0"/>
    <x v="64615"/>
    <x v="2"/>
    <n v="188666"/>
    <s v="Proud Mary"/>
    <s v="Creedence Clearwater Revival"/>
    <s v="Chronicle: 20 Greatest Hits"/>
    <s v="fwdbtn"/>
    <s v="trackdone"/>
    <b v="1"/>
    <b v="0"/>
  </r>
  <r>
    <s v="1Eolhana7nKHYpcYpdVcT5"/>
    <x v="64616"/>
    <x v="2"/>
    <n v="145746"/>
    <s v="Little Wing"/>
    <s v="Jimi Hendrix"/>
    <s v="Axis: Bold As Love"/>
    <s v="trackdone"/>
    <s v="trackdone"/>
    <b v="1"/>
    <b v="0"/>
  </r>
  <r>
    <s v="6oITpHnMfc7R7wTLGvrjWD"/>
    <x v="64617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3G7tRC24Uh09Hmp1KZ7LQ2"/>
    <x v="64618"/>
    <x v="2"/>
    <n v="167373"/>
    <s v="I'm a Believer - 2006 Remaster"/>
    <s v="The Monkees"/>
    <s v="More of The Monkees"/>
    <s v="trackdone"/>
    <s v="trackdone"/>
    <b v="1"/>
    <b v="0"/>
  </r>
  <r>
    <s v="68BTFws92cRztMS1oQ7Ewj"/>
    <x v="64619"/>
    <x v="2"/>
    <n v="16313"/>
    <s v="All You Need Is Love - Remastered 2009"/>
    <s v="The Beatles"/>
    <s v="Magical Mystery Tour"/>
    <s v="trackdone"/>
    <s v="fwdbtn"/>
    <b v="1"/>
    <b v="0"/>
  </r>
  <r>
    <s v="1L4RtuEiAiwdX5taX4meLI"/>
    <x v="64620"/>
    <x v="2"/>
    <n v="2362"/>
    <s v="Corrina, Corrina"/>
    <s v="Bob Dylan"/>
    <s v="The Freewheelin' Bob Dylan"/>
    <s v="fwdbtn"/>
    <s v="fwdbtn"/>
    <b v="1"/>
    <b v="0"/>
  </r>
  <r>
    <s v="3PIrPWzXTFXU2YzLdbw0pQ"/>
    <x v="64621"/>
    <x v="2"/>
    <n v="1492"/>
    <s v="Street Fighting Man"/>
    <s v="Keith Richards"/>
    <s v="Beggars Banquet"/>
    <s v="fwdbtn"/>
    <s v="fwdbtn"/>
    <b v="1"/>
    <b v="0"/>
  </r>
  <r>
    <s v="2CQRYn5cTD2B9a1ONjhTN2"/>
    <x v="64622"/>
    <x v="2"/>
    <n v="2300"/>
    <s v="Wouldn't It Be Nice - Mono"/>
    <s v="The Beach Boys"/>
    <s v="Pet Sounds"/>
    <s v="fwdbtn"/>
    <s v="fwdbtn"/>
    <b v="1"/>
    <b v="0"/>
  </r>
  <r>
    <s v="3YTTBONdXJOXMCQP7vvPuY"/>
    <x v="64623"/>
    <x v="2"/>
    <n v="2523"/>
    <s v="Are You Experienced?"/>
    <s v="Jimi Hendrix"/>
    <s v="Are You Experienced"/>
    <s v="fwdbtn"/>
    <s v="fwdbtn"/>
    <b v="1"/>
    <b v="0"/>
  </r>
  <r>
    <s v="1HgFg4pCJO1tX1uh5NMALx"/>
    <x v="64624"/>
    <x v="2"/>
    <n v="1643"/>
    <s v="Temporary Like Achilles"/>
    <s v="Bob Dylan"/>
    <s v="Blonde On Blonde"/>
    <s v="fwdbtn"/>
    <s v="fwdbtn"/>
    <b v="1"/>
    <b v="0"/>
  </r>
  <r>
    <s v="5OlB1bAkRhheDudIhWImFy"/>
    <x v="64625"/>
    <x v="2"/>
    <n v="1392"/>
    <s v="I've Got A Feeling - Naked Version / Remastered 2013"/>
    <s v="The Beatles"/>
    <s v="Let It Be... Naked"/>
    <s v="fwdbtn"/>
    <s v="fwdbtn"/>
    <b v="1"/>
    <b v="0"/>
  </r>
  <r>
    <s v="5ATUmaVJWUTTagmPwQLck3"/>
    <x v="64626"/>
    <x v="2"/>
    <n v="1620"/>
    <s v="One Too Many Mornings"/>
    <s v="Bob Dylan"/>
    <s v="The Times They Are A-Changin'"/>
    <s v="fwdbtn"/>
    <s v="fwdbtn"/>
    <b v="1"/>
    <b v="0"/>
  </r>
  <r>
    <s v="3vO2BbrhKNV2PDl276BUIZ"/>
    <x v="64627"/>
    <x v="2"/>
    <n v="177266"/>
    <s v="Cotton Fields"/>
    <s v="Creedence Clearwater Revival"/>
    <s v="Willy And The Poor Boys"/>
    <s v="fwdbtn"/>
    <s v="trackdone"/>
    <b v="1"/>
    <b v="0"/>
  </r>
  <r>
    <s v="7ny2ATvjtKszCpLpfsGnVQ"/>
    <x v="64628"/>
    <x v="2"/>
    <n v="412200"/>
    <s v="A Hard Rain's A-Gonna Fall"/>
    <s v="Bob Dylan"/>
    <s v="The Freewheelin' Bob Dylan"/>
    <s v="trackdone"/>
    <s v="trackdone"/>
    <b v="1"/>
    <b v="0"/>
  </r>
  <r>
    <s v="4ZSJs1cqeincEi2KjUGmZC"/>
    <x v="64629"/>
    <x v="2"/>
    <n v="616560"/>
    <s v="Lucille"/>
    <s v="B.B. King"/>
    <s v="Lucille"/>
    <s v="trackdone"/>
    <s v="trackdone"/>
    <b v="1"/>
    <b v="0"/>
  </r>
  <r>
    <s v="48TNLcToLs8DWkdj5vYdiW"/>
    <x v="64630"/>
    <x v="2"/>
    <n v="181320"/>
    <s v="Rain - Remastered 2009"/>
    <s v="The Beatles"/>
    <s v="Past Masters"/>
    <s v="trackdone"/>
    <s v="trackdone"/>
    <b v="1"/>
    <b v="0"/>
  </r>
  <r>
    <s v="389QX9Q1eUOEZ19vtzzI9O"/>
    <x v="64631"/>
    <x v="2"/>
    <n v="285000"/>
    <s v="While My Guitar Gently Weeps - Remastered 2009"/>
    <s v="The Beatles"/>
    <s v="The Beatles"/>
    <s v="trackdone"/>
    <s v="trackdone"/>
    <b v="1"/>
    <b v="0"/>
  </r>
  <r>
    <s v="08TyPDbQ14NOoOWh13WJ2Z"/>
    <x v="64632"/>
    <x v="2"/>
    <n v="294200"/>
    <s v="Absolutely Sweet Marie"/>
    <s v="Bob Dylan"/>
    <s v="Blonde On Blonde"/>
    <s v="trackdone"/>
    <s v="trackdone"/>
    <b v="1"/>
    <b v="0"/>
  </r>
  <r>
    <s v="2WOjLF83vqjit2Zh4B69V3"/>
    <x v="64633"/>
    <x v="2"/>
    <n v="217400"/>
    <s v="Don't Think Twice, It's All Right"/>
    <s v="Bob Dylan"/>
    <s v="The Freewheelin' Bob Dylan"/>
    <s v="trackdone"/>
    <s v="trackdone"/>
    <b v="1"/>
    <b v="0"/>
  </r>
  <r>
    <s v="5NQYyej46WQkgCbnzGD21W"/>
    <x v="64634"/>
    <x v="2"/>
    <n v="235773"/>
    <s v="Dear Prudence - Remastered 2009"/>
    <s v="The Beatles"/>
    <s v="The Beatles"/>
    <s v="trackdone"/>
    <s v="trackdone"/>
    <b v="1"/>
    <b v="0"/>
  </r>
  <r>
    <s v="1aOzDhi5a1RWWRy5dmYA8I"/>
    <x v="64635"/>
    <x v="2"/>
    <n v="255706"/>
    <s v="Revolution 1 - Remastered 2009"/>
    <s v="The Beatles"/>
    <s v="The Beatles"/>
    <s v="trackdone"/>
    <s v="trackdone"/>
    <b v="1"/>
    <b v="0"/>
  </r>
  <r>
    <s v="1d7IQjawp6lLUcbarurQ31"/>
    <x v="64636"/>
    <x v="2"/>
    <n v="222840"/>
    <s v="(I Can't Get No) Satisfaction - Mono Version"/>
    <s v="The Rolling Stones"/>
    <s v="Out Of Our Heads"/>
    <s v="trackdone"/>
    <s v="trackdone"/>
    <b v="1"/>
    <b v="0"/>
  </r>
  <r>
    <s v="50xwQXPtfNZFKFeZ0XePWc"/>
    <x v="64637"/>
    <x v="2"/>
    <n v="158880"/>
    <s v="Yellow Submarine - Remastered 2009"/>
    <s v="The Beatles"/>
    <s v="Revolver"/>
    <s v="trackdone"/>
    <s v="trackdone"/>
    <b v="1"/>
    <b v="0"/>
  </r>
  <r>
    <s v="3VSuWxZM6x6V3ig5nYtikL"/>
    <x v="64638"/>
    <x v="2"/>
    <n v="156040"/>
    <s v="She Said She Said - Remastered 2009"/>
    <s v="The Beatles"/>
    <s v="Revolver"/>
    <s v="trackdone"/>
    <s v="trackdone"/>
    <b v="1"/>
    <b v="0"/>
  </r>
  <r>
    <s v="7qbRP2jO0Sq3kTYdEW1v00"/>
    <x v="64639"/>
    <x v="2"/>
    <n v="169146"/>
    <s v="Day Tripper - Remastered 2009"/>
    <s v="The Beatles"/>
    <s v="Past Masters"/>
    <s v="trackdone"/>
    <s v="trackdone"/>
    <b v="1"/>
    <b v="0"/>
  </r>
  <r>
    <s v="3e6rEdPXVBXRhppmKiwsh7"/>
    <x v="64640"/>
    <x v="2"/>
    <n v="270760"/>
    <s v="Gimme Shelter"/>
    <s v="The Rolling Stones"/>
    <s v="Let It Bleed"/>
    <s v="trackdone"/>
    <s v="trackdone"/>
    <b v="1"/>
    <b v="0"/>
  </r>
  <r>
    <s v="0j3p1p06deJ7f9xmJ9yG22"/>
    <x v="64641"/>
    <x v="2"/>
    <n v="163453"/>
    <s v="Back In The U.S.S.R. - Remastered 2009"/>
    <s v="The Beatles"/>
    <s v="The Beatles"/>
    <s v="trackdone"/>
    <s v="trackdone"/>
    <b v="1"/>
    <b v="0"/>
  </r>
  <r>
    <s v="7nDdOteeLpysxhVjpZsptm"/>
    <x v="64642"/>
    <x v="2"/>
    <n v="98109"/>
    <s v="Beginning To See The Light"/>
    <s v="The Velvet Underground"/>
    <s v="The Velvet Underground"/>
    <s v="trackdone"/>
    <s v="unexpected-exit-while-paused"/>
    <b v="1"/>
    <b v="0"/>
  </r>
  <r>
    <s v="5SZ6zX4rOrEQferfFC2MfP"/>
    <x v="64643"/>
    <x v="2"/>
    <n v="220400"/>
    <s v="Walk This Way"/>
    <s v="Aerosmith"/>
    <s v="Toys In The Attic"/>
    <s v="playbtn"/>
    <s v="trackdone"/>
    <b v="1"/>
    <b v="0"/>
  </r>
  <r>
    <s v="6l7ZrfDzuHodT5XfcMmBiX"/>
    <x v="64644"/>
    <x v="2"/>
    <n v="247413"/>
    <s v="Roy Rogers - Remastered 2014"/>
    <s v="Elton John"/>
    <s v="Goodbye Yellow Brick Road"/>
    <s v="trackdone"/>
    <s v="trackdone"/>
    <b v="1"/>
    <b v="0"/>
  </r>
  <r>
    <s v="6Vcwr9tb3ZLO63F8DL8cqu"/>
    <x v="64645"/>
    <x v="2"/>
    <n v="341626"/>
    <s v="Tangled up in Blue"/>
    <s v="Bob Dylan"/>
    <s v="Blood On The Tracks"/>
    <s v="trackdone"/>
    <s v="trackdone"/>
    <b v="1"/>
    <b v="0"/>
  </r>
  <r>
    <s v="5K2yYEoc9ljOlzoMnhQSgm"/>
    <x v="64646"/>
    <x v="2"/>
    <n v="198546"/>
    <s v="Hot Dog - Remaster"/>
    <s v="Led Zeppelin"/>
    <s v="In Through the out Door"/>
    <s v="trackdone"/>
    <s v="trackdone"/>
    <b v="1"/>
    <b v="0"/>
  </r>
  <r>
    <s v="2vLhb34HqnPwNCKx0atimx"/>
    <x v="64647"/>
    <x v="2"/>
    <n v="207973"/>
    <s v="I Know A Little"/>
    <s v="Lynyrd Skynyrd"/>
    <s v="Street Survivors"/>
    <s v="trackdone"/>
    <s v="trackdone"/>
    <b v="1"/>
    <b v="0"/>
  </r>
  <r>
    <s v="4Hh6Q9GhhE8DeON2iUtYMT"/>
    <x v="64648"/>
    <x v="2"/>
    <n v="185333"/>
    <s v="Cool It Down - 2015 Remaster"/>
    <s v="The Velvet Underground"/>
    <s v="Loaded"/>
    <s v="trackdone"/>
    <s v="trackdone"/>
    <b v="1"/>
    <b v="0"/>
  </r>
  <r>
    <s v="0W35nxtHtFlseSojmygEsf"/>
    <x v="64649"/>
    <x v="2"/>
    <n v="474400"/>
    <s v="War Pigs"/>
    <s v="Black Sabbath"/>
    <s v="Paranoid"/>
    <s v="trackdone"/>
    <s v="trackdone"/>
    <b v="1"/>
    <b v="0"/>
  </r>
  <r>
    <s v="5KF3zQP0cqLklYnF6riogg"/>
    <x v="64650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7e89621JPkKaeDSTQ3avtg"/>
    <x v="64651"/>
    <x v="2"/>
    <n v="283800"/>
    <s v="Sweet Home Alabama"/>
    <s v="Lynyrd Skynyrd"/>
    <s v="Second Helping"/>
    <s v="trackdone"/>
    <s v="trackdone"/>
    <b v="1"/>
    <b v="0"/>
  </r>
  <r>
    <s v="3xGJuHvSxFJxxYlHj5BIoT"/>
    <x v="64652"/>
    <x v="2"/>
    <n v="209956"/>
    <s v="Young Lust"/>
    <s v="Pink Floyd"/>
    <s v="The Wall"/>
    <s v="trackdone"/>
    <s v="trackdone"/>
    <b v="1"/>
    <b v="0"/>
  </r>
  <r>
    <s v="5EWPGh7jbTNO2wakv8LjUI"/>
    <x v="64653"/>
    <x v="2"/>
    <n v="547106"/>
    <s v="Free Bird"/>
    <s v="Lynyrd Skynyrd"/>
    <s v="Pronounced' Leh-'Nerd 'Skin-'Nerd"/>
    <s v="trackdone"/>
    <s v="trackdone"/>
    <b v="1"/>
    <b v="0"/>
  </r>
  <r>
    <s v="7nemcVsXVFZF01iqpIIo2Y"/>
    <x v="64654"/>
    <x v="2"/>
    <n v="301226"/>
    <s v="It's a Long Way to the Top (If You Wanna Rock 'N' Roll)"/>
    <s v="AC/DC"/>
    <s v="High Voltage"/>
    <s v="trackdone"/>
    <s v="trackdone"/>
    <b v="1"/>
    <b v="0"/>
  </r>
  <r>
    <s v="6zC0mpGYwbNTpk9SKwh08f"/>
    <x v="64655"/>
    <x v="2"/>
    <n v="225026"/>
    <s v="Wonderful Tonight"/>
    <s v="Eric Clapton"/>
    <s v="Slowhand 35th Anniversary"/>
    <s v="trackdone"/>
    <s v="trackdone"/>
    <b v="1"/>
    <b v="0"/>
  </r>
  <r>
    <s v="0ZfP7K8NoyJRjEfWWk8Mlv"/>
    <x v="64656"/>
    <x v="2"/>
    <n v="283000"/>
    <s v="Rock &amp; Roll - Full Length Version; 2015 Remaster"/>
    <s v="The Velvet Underground"/>
    <s v="Loaded"/>
    <s v="trackdone"/>
    <s v="trackdone"/>
    <b v="1"/>
    <b v="0"/>
  </r>
  <r>
    <s v="70YvYr2hGlS01bKRIho1HM"/>
    <x v="64657"/>
    <x v="2"/>
    <n v="230480"/>
    <s v="La Grange - 2005 Remaster"/>
    <s v="ZZ Top"/>
    <s v="Tres Hombres"/>
    <s v="trackdone"/>
    <s v="trackdone"/>
    <b v="1"/>
    <b v="0"/>
  </r>
  <r>
    <s v="2xabqm0YNQCTcPteQjJ22K"/>
    <x v="64658"/>
    <x v="2"/>
    <n v="235560"/>
    <s v="Only the Good Die Young"/>
    <s v="Billy Joel"/>
    <s v="The Stranger"/>
    <s v="trackdone"/>
    <s v="trackdone"/>
    <b v="1"/>
    <b v="0"/>
  </r>
  <r>
    <s v="2wvMC5EyaaYQwBfiwwY2xE"/>
    <x v="64659"/>
    <x v="2"/>
    <n v="536226"/>
    <s v="Life's Been Good"/>
    <s v="Joe Walsh"/>
    <s v="But Seriously, Folks..."/>
    <s v="trackdone"/>
    <s v="trackdone"/>
    <b v="1"/>
    <b v="0"/>
  </r>
  <r>
    <s v="6fMFZQMZnZDJhB2OKOrYv7"/>
    <x v="64660"/>
    <x v="2"/>
    <n v="220546"/>
    <s v="Father And Son"/>
    <s v="Yusuf / Cat Stevens"/>
    <s v="The Very Best Of Cat Stevens"/>
    <s v="trackdone"/>
    <s v="trackdone"/>
    <b v="1"/>
    <b v="0"/>
  </r>
  <r>
    <s v="4KcH1ZRV2W1q7Flq0QqC76"/>
    <x v="64661"/>
    <x v="2"/>
    <n v="134466"/>
    <s v="Blitzkrieg Bop - 2016 Remaster"/>
    <s v="Ramones"/>
    <s v="Ramones"/>
    <s v="trackdone"/>
    <s v="trackdone"/>
    <b v="1"/>
    <b v="0"/>
  </r>
  <r>
    <s v="7zMUCLm1TN9o9JlLISztxO"/>
    <x v="64662"/>
    <x v="2"/>
    <n v="170293"/>
    <s v="Burning Love"/>
    <s v="Elvis Presley"/>
    <s v="Elvis (Fool)"/>
    <s v="trackdone"/>
    <s v="trackdone"/>
    <b v="1"/>
    <b v="0"/>
  </r>
  <r>
    <s v="2zYzyRzz6pRmhPzyfMEC8s"/>
    <x v="64663"/>
    <x v="2"/>
    <n v="208400"/>
    <s v="Highway to Hell"/>
    <s v="AC/DC"/>
    <s v="Highway to Hell"/>
    <s v="trackdone"/>
    <s v="trackdone"/>
    <b v="1"/>
    <b v="0"/>
  </r>
  <r>
    <s v="0LHItNoPqjxWcbvQzw9NIv"/>
    <x v="64664"/>
    <x v="2"/>
    <n v="295466"/>
    <s v="Saturday Night’s Alright (For Fighting) - Remastered 2014"/>
    <s v="Elton John"/>
    <s v="Goodbye Yellow Brick Road"/>
    <s v="trackdone"/>
    <s v="trackdone"/>
    <b v="1"/>
    <b v="0"/>
  </r>
  <r>
    <s v="5Wj1rJnCLpMHdLaxsFtJLs"/>
    <x v="64665"/>
    <x v="2"/>
    <n v="322548"/>
    <s v="Bennie And The Jets - Remastered 2014"/>
    <s v="Elton John"/>
    <s v="Goodbye Yellow Brick Road - Remastered"/>
    <s v="trackdone"/>
    <s v="trackdone"/>
    <b v="1"/>
    <b v="0"/>
  </r>
  <r>
    <s v="0LrwgdLsFaWh9VXIjBRe8t"/>
    <x v="64666"/>
    <x v="2"/>
    <n v="217746"/>
    <s v="Changes - 2015 Remaster"/>
    <s v="David Bowie"/>
    <s v="Hunky Dory"/>
    <s v="trackdone"/>
    <s v="trackdone"/>
    <b v="1"/>
    <b v="0"/>
  </r>
  <r>
    <s v="4IRHwIZHzlHT1FQpRa5RdE"/>
    <x v="64667"/>
    <x v="2"/>
    <n v="192826"/>
    <s v="Goodbye Yellow Brick Road - Remastered 2014"/>
    <s v="Elton John"/>
    <s v="Goodbye Yellow Brick Road - Remastered"/>
    <s v="trackdone"/>
    <s v="trackdone"/>
    <b v="1"/>
    <b v="0"/>
  </r>
  <r>
    <s v="1GEOSS415bZVHNuXWlCT6b"/>
    <x v="64668"/>
    <x v="2"/>
    <n v="334893"/>
    <s v="Mother"/>
    <s v="Pink Floyd"/>
    <s v="The Wall"/>
    <s v="trackdone"/>
    <s v="trackdone"/>
    <b v="1"/>
    <b v="0"/>
  </r>
  <r>
    <s v="5ine6nkf8CZJXCfgEfn7T7"/>
    <x v="64669"/>
    <x v="2"/>
    <n v="310560"/>
    <s v="Brighton Rock"/>
    <s v="Queen"/>
    <s v="Sheer Heart Attack"/>
    <s v="trackdone"/>
    <s v="trackdone"/>
    <b v="1"/>
    <b v="0"/>
  </r>
  <r>
    <s v="3RTUfvRgq3pYTf7XY0FIcS"/>
    <x v="64670"/>
    <x v="2"/>
    <n v="152453"/>
    <s v="Lookin' Out My Back Door"/>
    <s v="Creedence Clearwater Revival"/>
    <s v="Cosmo's Factory"/>
    <s v="trackdone"/>
    <s v="trackdone"/>
    <b v="1"/>
    <b v="0"/>
  </r>
  <r>
    <s v="5NoQvINZLBV1wMYPdNmReL"/>
    <x v="64671"/>
    <x v="2"/>
    <n v="149786"/>
    <s v="I Wanna Be Sedated"/>
    <s v="Ramones"/>
    <s v="Road to Ruin"/>
    <s v="trackdone"/>
    <s v="trackdone"/>
    <b v="1"/>
    <b v="0"/>
  </r>
  <r>
    <s v="77oU2rjC5XbjQfNe3bD6so"/>
    <x v="64672"/>
    <x v="2"/>
    <n v="265173"/>
    <s v="Beast Of Burden - Remastered 1994"/>
    <s v="The Rolling Stones"/>
    <s v="Some Girls"/>
    <s v="trackdone"/>
    <s v="trackdone"/>
    <b v="1"/>
    <b v="0"/>
  </r>
  <r>
    <s v="7F02x6EKYIQV3VcTaTm7oN"/>
    <x v="64673"/>
    <x v="2"/>
    <n v="278440"/>
    <s v="Hey You"/>
    <s v="Pink Floyd"/>
    <s v="The Wall"/>
    <s v="trackdone"/>
    <s v="trackdone"/>
    <b v="1"/>
    <b v="0"/>
  </r>
  <r>
    <s v="7zscdQe9CjzXnqT3P1Ey7K"/>
    <x v="64674"/>
    <x v="2"/>
    <n v="274226"/>
    <s v="If You Want Blood (You've Got It)"/>
    <s v="AC/DC"/>
    <s v="Highway to Hell"/>
    <s v="trackdone"/>
    <s v="trackdone"/>
    <b v="1"/>
    <b v="0"/>
  </r>
  <r>
    <s v="4gMgiXfqyzZLMhsksGmbQV"/>
    <x v="64675"/>
    <x v="2"/>
    <n v="238746"/>
    <s v="Another Brick in the Wall, Pt. 2"/>
    <s v="Pink Floyd"/>
    <s v="The Wall"/>
    <s v="trackdone"/>
    <s v="trackdone"/>
    <b v="1"/>
    <b v="0"/>
  </r>
  <r>
    <s v="40riOy7x9W7GXjyGp4pjAv"/>
    <x v="64676"/>
    <x v="2"/>
    <n v="391376"/>
    <s v="Hotel California - 2013 Remaster"/>
    <s v="Eagles"/>
    <s v="Hotel California"/>
    <s v="trackdone"/>
    <s v="trackdone"/>
    <b v="1"/>
    <b v="0"/>
  </r>
  <r>
    <s v="3gdewACMIVMEWVbyb8O9sY"/>
    <x v="64677"/>
    <x v="2"/>
    <n v="281613"/>
    <s v="Rocket Man (I Think It's Going To Be A Long, Long Time)"/>
    <s v="Elton John"/>
    <s v="Honky Chateau"/>
    <s v="trackdone"/>
    <s v="trackdone"/>
    <b v="1"/>
    <b v="0"/>
  </r>
  <r>
    <s v="121AmMmQnBWZh8HNjZwuK6"/>
    <x v="64678"/>
    <x v="2"/>
    <n v="154848"/>
    <s v="Get Back - Naked Version / Remastered 2013"/>
    <s v="The Beatles"/>
    <s v="Let It Be... Naked"/>
    <s v="trackdone"/>
    <s v="trackdone"/>
    <b v="1"/>
    <b v="0"/>
  </r>
  <r>
    <s v="5HNCy40Ni5BZJFw1TKzRsC"/>
    <x v="64679"/>
    <x v="2"/>
    <n v="382296"/>
    <s v="Comfortably Numb"/>
    <s v="Pink Floyd"/>
    <s v="The Wall"/>
    <s v="trackdone"/>
    <s v="trackdone"/>
    <b v="1"/>
    <b v="0"/>
  </r>
  <r>
    <s v="6hTcuIQa0sxrrByu9wTD7s"/>
    <x v="64680"/>
    <x v="2"/>
    <n v="269920"/>
    <s v="Born to Run"/>
    <s v="Bruce Springsteen"/>
    <s v="Born To Run"/>
    <s v="trackdone"/>
    <s v="trackdone"/>
    <b v="1"/>
    <b v="0"/>
  </r>
  <r>
    <s v="7iN1s7xHE4ifF5povM6A48"/>
    <x v="64681"/>
    <x v="2"/>
    <n v="243026"/>
    <s v="Let It Be - Remastered 2009"/>
    <s v="The Beatles"/>
    <s v="Let It Be"/>
    <s v="trackdone"/>
    <s v="trackdone"/>
    <b v="1"/>
    <b v="0"/>
  </r>
  <r>
    <s v="61UuPxxYUvacEH6SHIK3sU"/>
    <x v="64682"/>
    <x v="2"/>
    <n v="228666"/>
    <s v="Brown Sugar - Remastered 2009"/>
    <s v="The Rolling Stones"/>
    <s v="Sticky Fingers"/>
    <s v="trackdone"/>
    <s v="trackdone"/>
    <b v="1"/>
    <b v="0"/>
  </r>
  <r>
    <s v="3Bh6uInhcVBVvLraGZdkKD"/>
    <x v="64683"/>
    <x v="2"/>
    <n v="147493"/>
    <s v="Who'll Stop The Rain"/>
    <s v="Creedence Clearwater Revival"/>
    <s v="Cosmo's Factory"/>
    <s v="trackdone"/>
    <s v="trackdone"/>
    <b v="1"/>
    <b v="0"/>
  </r>
  <r>
    <s v="1QEEqeFIZktqIpPI4jSVSF"/>
    <x v="64684"/>
    <x v="2"/>
    <n v="285133"/>
    <s v="More Than a Feeling"/>
    <s v="Boston"/>
    <s v="Boston"/>
    <s v="trackdone"/>
    <s v="trackdone"/>
    <b v="1"/>
    <b v="0"/>
  </r>
  <r>
    <s v="6Awya07vKAEZiRR0QIiYLm"/>
    <x v="64685"/>
    <x v="2"/>
    <n v="35712"/>
    <s v="Morning Has Broken"/>
    <s v="Yusuf / Cat Stevens"/>
    <s v="The Very Best Of Cat Stevens"/>
    <s v="trackdone"/>
    <s v="logout"/>
    <b v="1"/>
    <b v="0"/>
  </r>
  <r>
    <s v="5m1PiAtjdEXXKmqxGoyrnD"/>
    <x v="64686"/>
    <x v="4"/>
    <n v="291312"/>
    <s v="Cast No Shadow - Acoustic"/>
    <s v="Liam Gallagher"/>
    <s v="Acoustic Sessions"/>
    <s v="clickrow"/>
    <s v="trackdone"/>
    <b v="0"/>
    <b v="0"/>
  </r>
  <r>
    <s v="1Ct9Ttvrb9QkWw0j4HBlGb"/>
    <x v="64687"/>
    <x v="4"/>
    <n v="202609"/>
    <s v="Now That I've Found You - Acoustic"/>
    <s v="Liam Gallagher"/>
    <s v="Acoustic Sessions"/>
    <s v="trackdone"/>
    <s v="trackdone"/>
    <b v="0"/>
    <b v="0"/>
  </r>
  <r>
    <s v="1Ct9Ttvrb9QkWw0j4HBlGb"/>
    <x v="64687"/>
    <x v="4"/>
    <n v="202609"/>
    <s v="Now That I've Found You - Acoustic"/>
    <s v="Liam Gallagher"/>
    <s v="Acoustic Sessions"/>
    <s v="trackdone"/>
    <s v="trackdone"/>
    <b v="0"/>
    <b v="0"/>
  </r>
  <r>
    <s v="3IMtrE4dcsl2QRoFL8ObpG"/>
    <x v="64688"/>
    <x v="4"/>
    <n v="220006"/>
    <s v="Alright Now - Acoustic"/>
    <s v="Liam Gallagher"/>
    <s v="Acoustic Sessions"/>
    <s v="trackdone"/>
    <s v="trackdone"/>
    <b v="0"/>
    <b v="0"/>
  </r>
  <r>
    <s v="3IMtrE4dcsl2QRoFL8ObpG"/>
    <x v="64688"/>
    <x v="4"/>
    <n v="220006"/>
    <s v="Alright Now - Acoustic"/>
    <s v="Liam Gallagher"/>
    <s v="Acoustic Sessions"/>
    <s v="trackdone"/>
    <s v="trackdone"/>
    <b v="0"/>
    <b v="0"/>
  </r>
  <r>
    <s v="0nH5hlHtKfkCnF0cXIGBik"/>
    <x v="64689"/>
    <x v="4"/>
    <n v="265733"/>
    <s v="Sad Song - Acoustic"/>
    <s v="Liam Gallagher"/>
    <s v="Acoustic Sessions"/>
    <s v="trackdone"/>
    <s v="trackdone"/>
    <b v="0"/>
    <b v="0"/>
  </r>
  <r>
    <s v="0nH5hlHtKfkCnF0cXIGBik"/>
    <x v="64689"/>
    <x v="4"/>
    <n v="265733"/>
    <s v="Sad Song - Acoustic"/>
    <s v="Liam Gallagher"/>
    <s v="Acoustic Sessions"/>
    <s v="trackdone"/>
    <s v="trackdone"/>
    <b v="0"/>
    <b v="0"/>
  </r>
  <r>
    <s v="4skZ8qPb6xYAUxjHHGUvME"/>
    <x v="64690"/>
    <x v="4"/>
    <n v="274693"/>
    <s v="Stand By Me - Acoustic"/>
    <s v="Liam Gallagher"/>
    <s v="Acoustic Sessions"/>
    <s v="trackdone"/>
    <s v="trackdone"/>
    <b v="0"/>
    <b v="0"/>
  </r>
  <r>
    <s v="67zRzmAToe9zcAESz4bOCb"/>
    <x v="64691"/>
    <x v="4"/>
    <n v="207439"/>
    <s v="Once - Acoustic"/>
    <s v="Liam Gallagher"/>
    <s v="Acoustic Sessions"/>
    <s v="trackdone"/>
    <s v="trackdone"/>
    <b v="0"/>
    <b v="0"/>
  </r>
  <r>
    <s v="2QwAWSUEQpfrKgTQBZtIbf"/>
    <x v="64692"/>
    <x v="4"/>
    <n v="211433"/>
    <s v="Meadow - Acoustic"/>
    <s v="Liam Gallagher"/>
    <s v="Acoustic Sessions"/>
    <s v="trackdone"/>
    <s v="trackdone"/>
    <b v="0"/>
    <b v="0"/>
  </r>
  <r>
    <s v="2QwAWSUEQpfrKgTQBZtIbf"/>
    <x v="64692"/>
    <x v="4"/>
    <n v="211433"/>
    <s v="Meadow - Acoustic"/>
    <s v="Liam Gallagher"/>
    <s v="Acoustic Sessions"/>
    <s v="trackdone"/>
    <s v="trackdone"/>
    <b v="0"/>
    <b v="0"/>
  </r>
  <r>
    <s v="63p5RMttPCSKESJoTDBzyR"/>
    <x v="64693"/>
    <x v="4"/>
    <n v="231331"/>
    <s v="Once - Demo; Acoustic"/>
    <s v="Liam Gallagher"/>
    <s v="Acoustic Sessions"/>
    <s v="trackdone"/>
    <s v="trackdone"/>
    <b v="0"/>
    <b v="0"/>
  </r>
  <r>
    <s v="4Vx0yV5qKQ91OzCH78a1uX"/>
    <x v="64694"/>
    <x v="4"/>
    <n v="242979"/>
    <s v="Sam's Town (Acoustic) - Live From The Royal Albert Hall / 2009"/>
    <s v="The Killers"/>
    <s v="Live From The Royal Albert Hall"/>
    <s v="clickrow"/>
    <s v="trackdone"/>
    <b v="0"/>
    <b v="0"/>
  </r>
  <r>
    <s v="0kYUrLVQOfx21xuXu7OGrT"/>
    <x v="64695"/>
    <x v="4"/>
    <n v="301574"/>
    <s v="All These Things That I've Done"/>
    <s v="The Killers"/>
    <s v="Hot Fuss"/>
    <s v="trackdone"/>
    <s v="trackdone"/>
    <b v="0"/>
    <b v="0"/>
  </r>
  <r>
    <s v="67kIfRYFai45yakOuXhndQ"/>
    <x v="64696"/>
    <x v="4"/>
    <n v="306667"/>
    <s v="Believe Me Natalie"/>
    <s v="The Killers"/>
    <s v="Hot Fuss"/>
    <s v="trackdone"/>
    <s v="trackdone"/>
    <b v="0"/>
    <b v="0"/>
  </r>
  <r>
    <s v="0qXWJhU46zurMYQoAnBxdG"/>
    <x v="64697"/>
    <x v="4"/>
    <n v="166226"/>
    <s v="Show You How"/>
    <s v="The Killers"/>
    <s v="Sawdust"/>
    <s v="trackdone"/>
    <s v="trackdone"/>
    <b v="0"/>
    <b v="0"/>
  </r>
  <r>
    <s v="3aVyHFxRkf8lSjhWdJ68AW"/>
    <x v="64698"/>
    <x v="4"/>
    <n v="262000"/>
    <s v="Just Another Girl"/>
    <s v="The Killers"/>
    <s v="Direct Hits"/>
    <s v="trackdone"/>
    <s v="trackdone"/>
    <b v="0"/>
    <b v="0"/>
  </r>
  <r>
    <s v="77Kh98jRHI40rIAKnBs7cl"/>
    <x v="64699"/>
    <x v="4"/>
    <n v="246027"/>
    <s v="Sam's Town"/>
    <s v="The Killers"/>
    <s v="Sam's Town"/>
    <s v="trackdone"/>
    <s v="trackdone"/>
    <b v="0"/>
    <b v="0"/>
  </r>
  <r>
    <s v="1sTsuZTdANkiFd7T34H3nb"/>
    <x v="64700"/>
    <x v="4"/>
    <n v="245374"/>
    <s v="Human"/>
    <s v="The Killers"/>
    <s v="Day &amp; Age - Bonus Tracks"/>
    <s v="trackdone"/>
    <s v="trackdone"/>
    <b v="0"/>
    <b v="0"/>
  </r>
  <r>
    <s v="2l8Gq9hNquNgzgv00DftKX"/>
    <x v="64701"/>
    <x v="4"/>
    <n v="269534"/>
    <s v="Caution"/>
    <s v="The Killers"/>
    <s v="Caution"/>
    <s v="trackdone"/>
    <s v="trackdone"/>
    <b v="0"/>
    <b v="0"/>
  </r>
  <r>
    <s v="2l8Gq9hNquNgzgv00DftKX"/>
    <x v="64701"/>
    <x v="4"/>
    <n v="269534"/>
    <s v="Caution"/>
    <s v="The Killers"/>
    <s v="Caution"/>
    <s v="trackdone"/>
    <s v="trackdone"/>
    <b v="0"/>
    <b v="0"/>
  </r>
  <r>
    <s v="4EcJBIXjI5y9TA6CBfIljo"/>
    <x v="64702"/>
    <x v="4"/>
    <n v="264480"/>
    <s v="Rut"/>
    <s v="The Killers"/>
    <s v="Wonderful Wonderful"/>
    <s v="trackdone"/>
    <s v="trackdone"/>
    <b v="0"/>
    <b v="0"/>
  </r>
  <r>
    <s v="6Aj3Y4Pr2Pm5Vz50uS2sy7"/>
    <x v="64703"/>
    <x v="4"/>
    <n v="199054"/>
    <s v="Magdalena"/>
    <s v="Brandon Flowers"/>
    <s v="Flamingo"/>
    <s v="trackdone"/>
    <s v="trackdone"/>
    <b v="0"/>
    <b v="0"/>
  </r>
  <r>
    <s v="2Ij4TNS0XKn05hXTEMcO4w"/>
    <x v="64704"/>
    <x v="4"/>
    <n v="222907"/>
    <s v="Who Let You Go?"/>
    <s v="The Killers"/>
    <s v="Sawdust"/>
    <s v="trackdone"/>
    <s v="trackdone"/>
    <b v="0"/>
    <b v="0"/>
  </r>
  <r>
    <s v="2Ij4TNS0XKn05hXTEMcO4w"/>
    <x v="64704"/>
    <x v="4"/>
    <n v="222907"/>
    <s v="Who Let You Go?"/>
    <s v="The Killers"/>
    <s v="Sawdust"/>
    <s v="trackdone"/>
    <s v="trackdone"/>
    <b v="0"/>
    <b v="0"/>
  </r>
  <r>
    <s v="4IBTEftHDFMV8femNMlfMP"/>
    <x v="64705"/>
    <x v="4"/>
    <n v="258867"/>
    <s v="Sweet Talk"/>
    <s v="The Killers"/>
    <s v="Sawdust"/>
    <s v="trackdone"/>
    <s v="trackdone"/>
    <b v="0"/>
    <b v="0"/>
  </r>
  <r>
    <s v="4IBTEftHDFMV8femNMlfMP"/>
    <x v="64705"/>
    <x v="4"/>
    <n v="258867"/>
    <s v="Sweet Talk"/>
    <s v="The Killers"/>
    <s v="Sawdust"/>
    <s v="trackdone"/>
    <s v="trackdone"/>
    <b v="0"/>
    <b v="0"/>
  </r>
  <r>
    <s v="0Of7QOxHibUJW7q0YFBJVC"/>
    <x v="64706"/>
    <x v="4"/>
    <n v="218494"/>
    <s v="Leave The Bourbon On The Shelf"/>
    <s v="The Killers"/>
    <s v="Sawdust"/>
    <s v="trackdone"/>
    <s v="trackdone"/>
    <b v="0"/>
    <b v="0"/>
  </r>
  <r>
    <s v="0Of7QOxHibUJW7q0YFBJVC"/>
    <x v="64706"/>
    <x v="4"/>
    <n v="218494"/>
    <s v="Leave The Bourbon On The Shelf"/>
    <s v="The Killers"/>
    <s v="Sawdust"/>
    <s v="trackdone"/>
    <s v="trackdone"/>
    <b v="0"/>
    <b v="0"/>
  </r>
  <r>
    <s v="2zdpz8sk3rkh0fLYabLjmj"/>
    <x v="64707"/>
    <x v="4"/>
    <n v="185360"/>
    <s v="I Can't Stay"/>
    <s v="The Killers"/>
    <s v="Day &amp; Age - Bonus Tracks"/>
    <s v="trackdone"/>
    <s v="trackdone"/>
    <b v="0"/>
    <b v="0"/>
  </r>
  <r>
    <s v="2zdpz8sk3rkh0fLYabLjmj"/>
    <x v="64707"/>
    <x v="4"/>
    <n v="185360"/>
    <s v="I Can't Stay"/>
    <s v="The Killers"/>
    <s v="Day &amp; Age - Bonus Tracks"/>
    <s v="trackdone"/>
    <s v="trackdone"/>
    <b v="0"/>
    <b v="0"/>
  </r>
  <r>
    <s v="70wYA8oYHoMzhRRkARoMhU"/>
    <x v="64708"/>
    <x v="4"/>
    <n v="219987"/>
    <s v="When You Were Young"/>
    <s v="The Killers"/>
    <s v="Sam's Town"/>
    <s v="trackdone"/>
    <s v="trackdone"/>
    <b v="0"/>
    <b v="0"/>
  </r>
  <r>
    <s v="2VZ3ibuhicmovAqEMIFdJW"/>
    <x v="64709"/>
    <x v="4"/>
    <n v="218894"/>
    <s v="This Is Your Life"/>
    <s v="The Killers"/>
    <s v="Day &amp; Age - Bonus Tracks"/>
    <s v="trackdone"/>
    <s v="trackdone"/>
    <b v="0"/>
    <b v="0"/>
  </r>
  <r>
    <s v="2VZ3ibuhicmovAqEMIFdJW"/>
    <x v="64709"/>
    <x v="4"/>
    <n v="218894"/>
    <s v="This Is Your Life"/>
    <s v="The Killers"/>
    <s v="Day &amp; Age - Bonus Tracks"/>
    <s v="trackdone"/>
    <s v="trackdone"/>
    <b v="0"/>
    <b v="0"/>
  </r>
  <r>
    <s v="2NiKqnDaUJHq8l67t4509u"/>
    <x v="64710"/>
    <x v="4"/>
    <n v="239334"/>
    <s v="Flesh And Bone"/>
    <s v="The Killers"/>
    <s v="Battle Born"/>
    <s v="trackdone"/>
    <s v="trackdone"/>
    <b v="0"/>
    <b v="0"/>
  </r>
  <r>
    <s v="6suRRwX61xSMfU7wJuCVdy"/>
    <x v="64711"/>
    <x v="4"/>
    <n v="204619"/>
    <s v="For Reasons Unknown"/>
    <s v="The Killers"/>
    <s v="Sam's Town"/>
    <s v="trackdone"/>
    <s v="logout"/>
    <b v="0"/>
    <b v="0"/>
  </r>
  <r>
    <s v="2l8Gq9hNquNgzgv00DftKX"/>
    <x v="64712"/>
    <x v="2"/>
    <n v="269533"/>
    <s v="Caution"/>
    <s v="The Killers"/>
    <s v="Caution"/>
    <s v="clickrow"/>
    <s v="trackdone"/>
    <b v="1"/>
    <b v="0"/>
  </r>
  <r>
    <s v="6Bm3TYTfP6jjxUTE6OdXG3"/>
    <x v="64713"/>
    <x v="2"/>
    <n v="225160"/>
    <s v="Tranquilize"/>
    <s v="The Killers"/>
    <s v="Sawdust"/>
    <s v="trackdone"/>
    <s v="trackdone"/>
    <b v="1"/>
    <b v="0"/>
  </r>
  <r>
    <s v="6Aj3Y4Pr2Pm5Vz50uS2sy7"/>
    <x v="64714"/>
    <x v="2"/>
    <n v="199053"/>
    <s v="Magdalena"/>
    <s v="Brandon Flowers"/>
    <s v="Flamingo"/>
    <s v="trackdone"/>
    <s v="trackdone"/>
    <b v="1"/>
    <b v="0"/>
  </r>
  <r>
    <s v="5UimLzrkc72ST1fQRuwQKs"/>
    <x v="64715"/>
    <x v="2"/>
    <n v="345253"/>
    <s v="Everything Will Be Alright"/>
    <s v="The Killers"/>
    <s v="Hot Fuss"/>
    <s v="trackdone"/>
    <s v="trackdone"/>
    <b v="1"/>
    <b v="0"/>
  </r>
  <r>
    <s v="4pTvgNra8siMoIT8u3epTr"/>
    <x v="64716"/>
    <x v="2"/>
    <n v="49906"/>
    <s v="Enterlude"/>
    <s v="The Killers"/>
    <s v="Sam's Town"/>
    <s v="trackdone"/>
    <s v="trackdone"/>
    <b v="1"/>
    <b v="0"/>
  </r>
  <r>
    <s v="50nMTUEOuBUF7Q3FRs8Qpw"/>
    <x v="64717"/>
    <x v="2"/>
    <n v="280493"/>
    <s v="Jilted Lovers &amp; Broken Hearts"/>
    <s v="Brandon Flowers"/>
    <s v="Flamingo"/>
    <s v="trackdone"/>
    <s v="trackdone"/>
    <b v="1"/>
    <b v="0"/>
  </r>
  <r>
    <s v="4fCs9oQGvZGbnYXBkL4hYh"/>
    <x v="64718"/>
    <x v="2"/>
    <n v="146746"/>
    <s v="Exitlude"/>
    <s v="The Killers"/>
    <s v="Sam's Town"/>
    <s v="trackdone"/>
    <s v="trackdone"/>
    <b v="1"/>
    <b v="0"/>
  </r>
  <r>
    <s v="083cgOBzPBFBrqYFJDWPis"/>
    <x v="64719"/>
    <x v="2"/>
    <n v="190840"/>
    <s v="Change Your Mind"/>
    <s v="The Killers"/>
    <s v="Hot Fuss"/>
    <s v="trackdone"/>
    <s v="trackdone"/>
    <b v="1"/>
    <b v="0"/>
  </r>
  <r>
    <s v="6suRRwX61xSMfU7wJuCVdy"/>
    <x v="64720"/>
    <x v="2"/>
    <n v="212266"/>
    <s v="For Reasons Unknown"/>
    <s v="The Killers"/>
    <s v="Sam's Town"/>
    <s v="trackdone"/>
    <s v="trackdone"/>
    <b v="1"/>
    <b v="0"/>
  </r>
  <r>
    <s v="1CRZl1AFUS7EBBXqUkCWh8"/>
    <x v="64721"/>
    <x v="2"/>
    <n v="153560"/>
    <s v="Under The Gun"/>
    <s v="The Killers"/>
    <s v="Sawdust"/>
    <s v="trackdone"/>
    <s v="trackdone"/>
    <b v="1"/>
    <b v="0"/>
  </r>
  <r>
    <s v="6QFjg371WnvjbBVCK1QBJ1"/>
    <x v="64722"/>
    <x v="2"/>
    <n v="278493"/>
    <s v="The World We Live In"/>
    <s v="The Killers"/>
    <s v="Day &amp; Age - Bonus Tracks"/>
    <s v="trackdone"/>
    <s v="trackdone"/>
    <b v="1"/>
    <b v="0"/>
  </r>
  <r>
    <s v="3Va8YnnKB5c21OyB4B0DKo"/>
    <x v="64723"/>
    <x v="2"/>
    <n v="223720"/>
    <s v="Sam's Town - Live From Abbey Road / 2006"/>
    <s v="The Killers"/>
    <s v="Sawdust"/>
    <s v="trackdone"/>
    <s v="trackdone"/>
    <b v="1"/>
    <b v="0"/>
  </r>
  <r>
    <s v="6UWKmtXxO3NlnOJjvNZmX8"/>
    <x v="64724"/>
    <x v="2"/>
    <n v="236653"/>
    <s v="The Way It's Always Been"/>
    <s v="Brandon Flowers"/>
    <s v="The Desired Effect"/>
    <s v="trackdone"/>
    <s v="trackdone"/>
    <b v="1"/>
    <b v="0"/>
  </r>
  <r>
    <s v="2zdpz8sk3rkh0fLYabLjmj"/>
    <x v="64725"/>
    <x v="2"/>
    <n v="185360"/>
    <s v="I Can't Stay"/>
    <s v="The Killers"/>
    <s v="Day &amp; Age - Bonus Tracks"/>
    <s v="trackdone"/>
    <s v="trackdone"/>
    <b v="1"/>
    <b v="0"/>
  </r>
  <r>
    <s v="4auE2w8sP6HYrA3Dcokmdl"/>
    <x v="64726"/>
    <x v="2"/>
    <n v="258986"/>
    <s v="On Top"/>
    <s v="The Killers"/>
    <s v="Hot Fuss"/>
    <s v="trackdone"/>
    <s v="trackdone"/>
    <b v="1"/>
    <b v="0"/>
  </r>
  <r>
    <s v="62BxlOvQCjLNQA5ARA4Dug"/>
    <x v="64727"/>
    <x v="2"/>
    <n v="243786"/>
    <s v="Runaways"/>
    <s v="The Killers"/>
    <s v="Battle Born"/>
    <s v="trackdone"/>
    <s v="trackdone"/>
    <b v="1"/>
    <b v="0"/>
  </r>
  <r>
    <s v="6bhs4IsdCiZ3MkHEvSCKfk"/>
    <x v="64728"/>
    <x v="2"/>
    <n v="278000"/>
    <s v="This River Is Wild"/>
    <s v="The Killers"/>
    <s v="Sam's Town"/>
    <s v="trackdone"/>
    <s v="trackdone"/>
    <b v="1"/>
    <b v="0"/>
  </r>
  <r>
    <s v="4shKoD4U0rsE6UDjyPEjyK"/>
    <x v="64729"/>
    <x v="2"/>
    <n v="227000"/>
    <s v="Bones"/>
    <s v="The Killers"/>
    <s v="Sam's Town"/>
    <s v="trackdone"/>
    <s v="trackdone"/>
    <b v="1"/>
    <b v="0"/>
  </r>
  <r>
    <s v="0x4rW5jv6fkKweBgjE5O8F"/>
    <x v="64730"/>
    <x v="2"/>
    <n v="231160"/>
    <s v="The Way It Was"/>
    <s v="The Killers"/>
    <s v="Battle Born"/>
    <s v="trackdone"/>
    <s v="trackdone"/>
    <b v="1"/>
    <b v="0"/>
  </r>
  <r>
    <s v="0E9HjozMA5x8YjrQ7bJFOm"/>
    <x v="64731"/>
    <x v="2"/>
    <n v="274266"/>
    <s v="Heart Of A Girl"/>
    <s v="The Killers"/>
    <s v="Battle Born"/>
    <s v="trackdone"/>
    <s v="trackdone"/>
    <b v="1"/>
    <b v="0"/>
  </r>
  <r>
    <s v="7oK9VyNzrYvRFo7nQEYkWN"/>
    <x v="64732"/>
    <x v="2"/>
    <n v="182827"/>
    <s v="Mr. Brightside"/>
    <s v="The Killers"/>
    <s v="Hot Fuss"/>
    <s v="trackdone"/>
    <s v="logout"/>
    <b v="1"/>
    <b v="0"/>
  </r>
  <r>
    <s v="3OuMIIFP5TxM8tLXMWYPGV"/>
    <x v="64733"/>
    <x v="4"/>
    <n v="1221"/>
    <s v="Whole Lotta Love - Remaster"/>
    <s v="Led Zeppelin"/>
    <s v="Led Zeppelin II"/>
    <s v="playbtn"/>
    <s v="fwdbtn"/>
    <b v="0"/>
    <b v="0"/>
  </r>
  <r>
    <s v="2TjdnqlpwOjhijHCwHCP2d"/>
    <x v="64734"/>
    <x v="4"/>
    <n v="3603"/>
    <s v="The Great Gig in the Sky"/>
    <s v="Pink Floyd"/>
    <s v="The Dark Side of the Moon"/>
    <s v="fwdbtn"/>
    <s v="endplay"/>
    <b v="0"/>
    <b v="0"/>
  </r>
  <r>
    <s v="0sNKiz82ATCvT3f3XVVUUj"/>
    <x v="64735"/>
    <x v="4"/>
    <n v="172467"/>
    <s v="Why Don't You Get A Job"/>
    <s v="The Offspring"/>
    <s v="Americana"/>
    <s v="clickrow"/>
    <s v="trackdone"/>
    <b v="0"/>
    <b v="0"/>
  </r>
  <r>
    <s v="0sNKiz82ATCvT3f3XVVUUj"/>
    <x v="64735"/>
    <x v="4"/>
    <n v="172467"/>
    <s v="Why Don't You Get A Job"/>
    <s v="The Offspring"/>
    <s v="Americana"/>
    <s v="clickrow"/>
    <s v="trackdone"/>
    <b v="0"/>
    <b v="0"/>
  </r>
  <r>
    <s v="3ntrdR24dLkKrzSGRv1FlH"/>
    <x v="64736"/>
    <x v="4"/>
    <n v="211667"/>
    <s v="Stand By Me - Remastered 2010"/>
    <s v="John Lennon"/>
    <s v="Rock 'N' Roll"/>
    <s v="trackdone"/>
    <s v="trackdone"/>
    <b v="0"/>
    <b v="0"/>
  </r>
  <r>
    <s v="2QSvl8WTIffnGgCvvlpixE"/>
    <x v="64737"/>
    <x v="4"/>
    <n v="177369"/>
    <s v="Gabino Barrera"/>
    <s v="Antonio Aguilar"/>
    <s v="Corridos"/>
    <s v="trackdone"/>
    <s v="trackdone"/>
    <b v="0"/>
    <b v="0"/>
  </r>
  <r>
    <s v="2QSvl8WTIffnGgCvvlpixE"/>
    <x v="64737"/>
    <x v="4"/>
    <n v="177369"/>
    <s v="Gabino Barrera"/>
    <s v="Antonio Aguilar"/>
    <s v="Corridos"/>
    <s v="trackdone"/>
    <s v="trackdone"/>
    <b v="0"/>
    <b v="0"/>
  </r>
  <r>
    <s v="2gwwiPeyKgIdLqqlpt4Qee"/>
    <x v="64738"/>
    <x v="4"/>
    <n v="20251"/>
    <s v="Femme Fatale"/>
    <s v="The Velvet Underground"/>
    <s v="The Velvet Underground &amp; Nico 45th Anniversary"/>
    <s v="trackdone"/>
    <s v="fwdbtn"/>
    <b v="0"/>
    <b v="0"/>
  </r>
  <r>
    <s v="2gwwiPeyKgIdLqqlpt4Qee"/>
    <x v="64738"/>
    <x v="4"/>
    <n v="20251"/>
    <s v="Femme Fatale"/>
    <s v="The Velvet Underground"/>
    <s v="The Velvet Underground &amp; Nico 45th Anniversary"/>
    <s v="trackdone"/>
    <s v="fwdbtn"/>
    <b v="0"/>
    <b v="0"/>
  </r>
  <r>
    <s v="3hb2ScEVkGchcAQqrPLP0R"/>
    <x v="64739"/>
    <x v="4"/>
    <n v="20251"/>
    <s v="Photograph"/>
    <s v="Nickelback"/>
    <s v="All the Right Reasons"/>
    <s v="fwdbtn"/>
    <s v="fwdbtn"/>
    <b v="0"/>
    <b v="0"/>
  </r>
  <r>
    <s v="7HUj2KB6hQCZgTPHFGAJ0c"/>
    <x v="64740"/>
    <x v="4"/>
    <n v="559224"/>
    <s v="All Around the World - Remastered"/>
    <s v="Oasis"/>
    <s v="Be Here Now"/>
    <s v="fwdbtn"/>
    <s v="trackdone"/>
    <b v="0"/>
    <b v="0"/>
  </r>
  <r>
    <s v="5MxNLUsfh7uzROypsoO5qe"/>
    <x v="64741"/>
    <x v="4"/>
    <n v="266960"/>
    <s v="Dream On"/>
    <s v="Aerosmith"/>
    <s v="Aerosmith"/>
    <s v="trackdone"/>
    <s v="trackdone"/>
    <b v="0"/>
    <b v="0"/>
  </r>
  <r>
    <s v="18EJAVOK798yudChOBc9Lu"/>
    <x v="64742"/>
    <x v="4"/>
    <n v="219995"/>
    <s v="Old School"/>
    <s v="Hedley"/>
    <s v="Famous Last Words"/>
    <s v="trackdone"/>
    <s v="trackdone"/>
    <b v="0"/>
    <b v="0"/>
  </r>
  <r>
    <s v="12VWzyPDBCc8fqeWCAfNwR"/>
    <x v="64743"/>
    <x v="4"/>
    <n v="173987"/>
    <s v="One Dance"/>
    <s v="Drake"/>
    <s v="Views"/>
    <s v="trackdone"/>
    <s v="trackdone"/>
    <b v="0"/>
    <b v="0"/>
  </r>
  <r>
    <s v="12VWzyPDBCc8fqeWCAfNwR"/>
    <x v="64743"/>
    <x v="4"/>
    <n v="173987"/>
    <s v="One Dance"/>
    <s v="Drake"/>
    <s v="Views"/>
    <s v="trackdone"/>
    <s v="trackdone"/>
    <b v="0"/>
    <b v="0"/>
  </r>
  <r>
    <s v="3nzL5CIQiCEt6jRt1AlQ9d"/>
    <x v="64744"/>
    <x v="4"/>
    <n v="207240"/>
    <s v="Whatever It Takes"/>
    <s v="Lifehouse"/>
    <s v="Who We Are"/>
    <s v="trackdone"/>
    <s v="trackdone"/>
    <b v="0"/>
    <b v="0"/>
  </r>
  <r>
    <s v="3IAKpoMwMFLV73Xt75jjvb"/>
    <x v="64745"/>
    <x v="4"/>
    <n v="321109"/>
    <s v="Master of the House"/>
    <s v="Les Misérables - 10th Anniversary Concert Cast"/>
    <s v="Les Misérables (In Concert at the Royal Albert Hall)"/>
    <s v="trackdone"/>
    <s v="trackdone"/>
    <b v="0"/>
    <b v="0"/>
  </r>
  <r>
    <s v="2dLLR6qlu5UJ5gk0dKz0h3"/>
    <x v="64746"/>
    <x v="4"/>
    <n v="190007"/>
    <s v="Royals"/>
    <s v="Lorde"/>
    <s v="Pure Heroine"/>
    <s v="trackdone"/>
    <s v="trackdone"/>
    <b v="0"/>
    <b v="0"/>
  </r>
  <r>
    <s v="0UZwcRQAk4QR09HtGRZhYC"/>
    <x v="64747"/>
    <x v="4"/>
    <n v="273467"/>
    <s v="Closer To The Edge"/>
    <s v="Thirty Seconds To Mars"/>
    <s v="This Is War"/>
    <s v="trackdone"/>
    <s v="trackdone"/>
    <b v="0"/>
    <b v="0"/>
  </r>
  <r>
    <s v="0UZwcRQAk4QR09HtGRZhYC"/>
    <x v="64747"/>
    <x v="4"/>
    <n v="273467"/>
    <s v="Closer To The Edge"/>
    <s v="Thirty Seconds To Mars"/>
    <s v="This Is War"/>
    <s v="trackdone"/>
    <s v="trackdone"/>
    <b v="0"/>
    <b v="0"/>
  </r>
  <r>
    <s v="614hm8VctyMAHqjSs6wCpi"/>
    <x v="64748"/>
    <x v="4"/>
    <n v="201464"/>
    <s v="Train Round the Bend - 2015 Remaster"/>
    <s v="The Velvet Underground"/>
    <s v="Loaded"/>
    <s v="trackdone"/>
    <s v="trackdone"/>
    <b v="0"/>
    <b v="0"/>
  </r>
  <r>
    <s v="7FZeb3WUrCInAITFu9ZLJ8"/>
    <x v="64749"/>
    <x v="4"/>
    <n v="232966"/>
    <s v="Por una Cabeza (From &quot;Parfum de femme&quot;)"/>
    <s v="Gerardo Matos Rodríguez"/>
    <s v="A Time for Us (Silence, on joue!)"/>
    <s v="trackdone"/>
    <s v="trackdone"/>
    <b v="0"/>
    <b v="0"/>
  </r>
  <r>
    <s v="6ek9SiEj5a65WIs2EV7qiM"/>
    <x v="64750"/>
    <x v="4"/>
    <n v="148054"/>
    <s v="Son Of A Preacher Man"/>
    <s v="Dusty Springfield"/>
    <s v="Dusty In Memphis"/>
    <s v="trackdone"/>
    <s v="trackdone"/>
    <b v="0"/>
    <b v="0"/>
  </r>
  <r>
    <s v="0nNI8eyMjDGjPDuQq87aJb"/>
    <x v="64751"/>
    <x v="4"/>
    <n v="166197"/>
    <s v="Why Don't You Write Me"/>
    <s v="Simon &amp; Garfunkel"/>
    <s v="Bridge Over Troubled Water"/>
    <s v="trackdone"/>
    <s v="trackdone"/>
    <b v="0"/>
    <b v="0"/>
  </r>
  <r>
    <s v="4dnwtykvirYJPQOL0OgL6B"/>
    <x v="64752"/>
    <x v="4"/>
    <n v="192320"/>
    <s v="Badge And Gun"/>
    <s v="John Mayer"/>
    <s v="Paradise Valley"/>
    <s v="trackdone"/>
    <s v="trackdone"/>
    <b v="0"/>
    <b v="0"/>
  </r>
  <r>
    <s v="6ADSaE87h8Y3lccZlBJdXH"/>
    <x v="64753"/>
    <x v="4"/>
    <n v="295516"/>
    <s v="With Or Without You"/>
    <s v="U2"/>
    <s v="The Joshua Tree"/>
    <s v="trackdone"/>
    <s v="trackdone"/>
    <b v="0"/>
    <b v="0"/>
  </r>
  <r>
    <s v="6f49kbOuQSOsStBpyGvQfA"/>
    <x v="64754"/>
    <x v="4"/>
    <n v="223774"/>
    <s v="A Head Full of Dreams"/>
    <s v="Coldplay"/>
    <s v="A Head Full of Dreams"/>
    <s v="trackdone"/>
    <s v="trackdone"/>
    <b v="0"/>
    <b v="0"/>
  </r>
  <r>
    <s v="0N6uqpqjRRUfuL6CUCxa4p"/>
    <x v="64755"/>
    <x v="4"/>
    <n v="194468"/>
    <s v="Listen to Your Heart"/>
    <s v="The Maine"/>
    <s v="Black &amp; White"/>
    <s v="trackdone"/>
    <s v="trackdone"/>
    <b v="0"/>
    <b v="0"/>
  </r>
  <r>
    <s v="0N6uqpqjRRUfuL6CUCxa4p"/>
    <x v="64755"/>
    <x v="4"/>
    <n v="194468"/>
    <s v="Listen to Your Heart"/>
    <s v="The Maine"/>
    <s v="Black &amp; White"/>
    <s v="trackdone"/>
    <s v="trackdone"/>
    <b v="0"/>
    <b v="0"/>
  </r>
  <r>
    <s v="6PCUP3dWmTjcTtXY02oFdT"/>
    <x v="64756"/>
    <x v="4"/>
    <n v="261154"/>
    <s v="Castle on the Hill"/>
    <s v="Ed Sheeran"/>
    <s v="÷"/>
    <s v="trackdone"/>
    <s v="trackdone"/>
    <b v="0"/>
    <b v="0"/>
  </r>
  <r>
    <s v="6PCUP3dWmTjcTtXY02oFdT"/>
    <x v="64756"/>
    <x v="4"/>
    <n v="261154"/>
    <s v="Castle on the Hill"/>
    <s v="Ed Sheeran"/>
    <s v="÷"/>
    <s v="trackdone"/>
    <s v="trackdone"/>
    <b v="0"/>
    <b v="0"/>
  </r>
  <r>
    <s v="32fZXsDwoDchpdtsCmeo0o"/>
    <x v="64757"/>
    <x v="4"/>
    <n v="127410"/>
    <s v="Good Golly Miss Molly"/>
    <s v="Little Richard"/>
    <s v="The Very Best Of &quot;Little Richard&quot;"/>
    <s v="trackdone"/>
    <s v="trackdone"/>
    <b v="0"/>
    <b v="0"/>
  </r>
  <r>
    <s v="32fZXsDwoDchpdtsCmeo0o"/>
    <x v="64757"/>
    <x v="4"/>
    <n v="127410"/>
    <s v="Good Golly Miss Molly"/>
    <s v="Little Richard"/>
    <s v="The Very Best Of &quot;Little Richard&quot;"/>
    <s v="trackdone"/>
    <s v="trackdone"/>
    <b v="0"/>
    <b v="0"/>
  </r>
  <r>
    <s v="0LHItNoPqjxWcbvQzw9NIv"/>
    <x v="64758"/>
    <x v="4"/>
    <n v="295467"/>
    <s v="Saturday Night’s Alright (For Fighting) - Remastered 2014"/>
    <s v="Elton John"/>
    <s v="Goodbye Yellow Brick Road"/>
    <s v="trackdone"/>
    <s v="trackdone"/>
    <b v="0"/>
    <b v="0"/>
  </r>
  <r>
    <s v="5ubHAQtKuFfiG4FXfLP804"/>
    <x v="64759"/>
    <x v="4"/>
    <n v="185094"/>
    <s v="Lego House"/>
    <s v="Ed Sheeran"/>
    <s v="+"/>
    <s v="trackdone"/>
    <s v="trackdone"/>
    <b v="0"/>
    <b v="0"/>
  </r>
  <r>
    <s v="5ubHAQtKuFfiG4FXfLP804"/>
    <x v="64759"/>
    <x v="4"/>
    <n v="185094"/>
    <s v="Lego House"/>
    <s v="Ed Sheeran"/>
    <s v="+"/>
    <s v="trackdone"/>
    <s v="trackdone"/>
    <b v="0"/>
    <b v="0"/>
  </r>
  <r>
    <s v="0KAiuUOrLTIkzkpfpn9jb9"/>
    <x v="64760"/>
    <x v="4"/>
    <n v="195974"/>
    <s v="Drive By"/>
    <s v="Train"/>
    <s v="California 37"/>
    <s v="trackdone"/>
    <s v="trackdone"/>
    <b v="0"/>
    <b v="0"/>
  </r>
  <r>
    <s v="0CGbof9amBnsNlRhZ8IY2H"/>
    <x v="64761"/>
    <x v="4"/>
    <n v="134720"/>
    <s v="Wait - Remastered 2009"/>
    <s v="The Beatles"/>
    <s v="Rubber Soul"/>
    <s v="trackdone"/>
    <s v="trackdone"/>
    <b v="0"/>
    <b v="0"/>
  </r>
  <r>
    <s v="0CGbof9amBnsNlRhZ8IY2H"/>
    <x v="64761"/>
    <x v="4"/>
    <n v="134720"/>
    <s v="Wait - Remastered 2009"/>
    <s v="The Beatles"/>
    <s v="Rubber Soul"/>
    <s v="trackdone"/>
    <s v="trackdone"/>
    <b v="0"/>
    <b v="0"/>
  </r>
  <r>
    <s v="6qeFKhT0Khb9ySbb5pNYT5"/>
    <x v="64762"/>
    <x v="4"/>
    <n v="205049"/>
    <s v="One of Us"/>
    <s v="Liam Gallagher"/>
    <s v="Why Me? Why Not."/>
    <s v="trackdone"/>
    <s v="trackdone"/>
    <b v="0"/>
    <b v="0"/>
  </r>
  <r>
    <s v="6qeFKhT0Khb9ySbb5pNYT5"/>
    <x v="64762"/>
    <x v="4"/>
    <n v="205049"/>
    <s v="One of Us"/>
    <s v="Liam Gallagher"/>
    <s v="Why Me? Why Not."/>
    <s v="trackdone"/>
    <s v="trackdone"/>
    <b v="0"/>
    <b v="0"/>
  </r>
  <r>
    <s v="1VPUpUwtbpoRVXt0txVU0w"/>
    <x v="64763"/>
    <x v="4"/>
    <n v="247614"/>
    <s v="S.O.B."/>
    <s v="Nathaniel Rateliff &amp; The Night Sweats"/>
    <s v="Nathaniel Rateliff &amp; The Night Sweats"/>
    <s v="trackdone"/>
    <s v="trackdone"/>
    <b v="0"/>
    <b v="0"/>
  </r>
  <r>
    <s v="5SSqUpMby3y8W0qy3JME5E"/>
    <x v="64764"/>
    <x v="4"/>
    <n v="259160"/>
    <s v="Wait Until Tomorrow - Live at the Nokia Theatre, Los Angeles, CA - December 2007"/>
    <s v="John Mayer"/>
    <s v="Where the Light Is: John Mayer Live In Los Angeles"/>
    <s v="trackdone"/>
    <s v="trackdone"/>
    <b v="0"/>
    <b v="0"/>
  </r>
  <r>
    <s v="7K6xMPtAjTuLPNlJMLf5bS"/>
    <x v="64765"/>
    <x v="4"/>
    <n v="192146"/>
    <s v="Another Brick in the Wall, Pt. 1"/>
    <s v="Pink Floyd"/>
    <s v="The Wall"/>
    <s v="trackdone"/>
    <s v="trackdone"/>
    <b v="0"/>
    <b v="0"/>
  </r>
  <r>
    <s v="49kjlZP49LMD1MrrcvXDET"/>
    <x v="64766"/>
    <x v="4"/>
    <n v="251867"/>
    <s v="For the First Time"/>
    <s v="The Script"/>
    <s v="Science &amp; Faith"/>
    <s v="trackdone"/>
    <s v="trackdone"/>
    <b v="0"/>
    <b v="0"/>
  </r>
  <r>
    <s v="3t87C08isN6yw2DnWOorLm"/>
    <x v="64767"/>
    <x v="4"/>
    <n v="237968"/>
    <s v="Hannah Hunt"/>
    <s v="Vampire Weekend"/>
    <s v="Modern Vampires of the City"/>
    <s v="trackdone"/>
    <s v="trackdone"/>
    <b v="0"/>
    <b v="0"/>
  </r>
  <r>
    <s v="3pKKxkeB1pOUMHwWBmKc3Y"/>
    <x v="64768"/>
    <x v="4"/>
    <n v="156827"/>
    <s v="Fixing A Hole - Remastered 2009"/>
    <s v="The Beatles"/>
    <s v="Sgt. Pepper's Lonely Hearts Club Band"/>
    <s v="trackdone"/>
    <s v="trackdone"/>
    <b v="0"/>
    <b v="0"/>
  </r>
  <r>
    <s v="5l4AZGLQCZJKEXcKzmJthD"/>
    <x v="64769"/>
    <x v="4"/>
    <n v="151704"/>
    <s v="Just Because"/>
    <s v="Elvis Presley"/>
    <s v="Elvis Presley"/>
    <s v="trackdone"/>
    <s v="trackdone"/>
    <b v="0"/>
    <b v="0"/>
  </r>
  <r>
    <s v="7e89621JPkKaeDSTQ3avtg"/>
    <x v="64770"/>
    <x v="4"/>
    <n v="283800"/>
    <s v="Sweet Home Alabama"/>
    <s v="Lynyrd Skynyrd"/>
    <s v="Second Helping"/>
    <s v="trackdone"/>
    <s v="trackdone"/>
    <b v="0"/>
    <b v="0"/>
  </r>
  <r>
    <s v="5lIFsEWj9IjNEALbHnPosE"/>
    <x v="64771"/>
    <x v="4"/>
    <n v="225654"/>
    <s v="Up with the Birds"/>
    <s v="Coldplay"/>
    <s v="Mylo Xyloto"/>
    <s v="trackdone"/>
    <s v="trackdone"/>
    <b v="0"/>
    <b v="0"/>
  </r>
  <r>
    <s v="10Nmj3JCNoMeBQ87uw5j8k"/>
    <x v="64772"/>
    <x v="4"/>
    <n v="282160"/>
    <s v="Dani California"/>
    <s v="Red Hot Chili Peppers"/>
    <s v="Stadium Arcadium"/>
    <s v="trackdone"/>
    <s v="trackdone"/>
    <b v="0"/>
    <b v="0"/>
  </r>
  <r>
    <s v="5OopR4VVuv6WK07X8ZM9v7"/>
    <x v="64773"/>
    <x v="4"/>
    <n v="181534"/>
    <s v="We Are The Champions"/>
    <s v="Queen"/>
    <s v="News Of The World"/>
    <s v="trackdone"/>
    <s v="trackdone"/>
    <b v="0"/>
    <b v="0"/>
  </r>
  <r>
    <s v="5OopR4VVuv6WK07X8ZM9v7"/>
    <x v="64773"/>
    <x v="4"/>
    <n v="181534"/>
    <s v="We Are The Champions"/>
    <s v="Queen"/>
    <s v="News Of The World"/>
    <s v="trackdone"/>
    <s v="trackdone"/>
    <b v="0"/>
    <b v="0"/>
  </r>
  <r>
    <s v="0GRBFjza23Im7Xb16c9AaK"/>
    <x v="64774"/>
    <x v="4"/>
    <n v="422542"/>
    <s v="No Quarter - Remaster"/>
    <s v="Led Zeppelin"/>
    <s v="Houses of the Holy"/>
    <s v="trackdone"/>
    <s v="trackdone"/>
    <b v="0"/>
    <b v="0"/>
  </r>
  <r>
    <s v="5d41vXH0zvpwUrHrmqKqDc"/>
    <x v="64775"/>
    <x v="4"/>
    <n v="166360"/>
    <s v="Love"/>
    <s v="Imagine Dragons"/>
    <s v="Origins"/>
    <s v="trackdone"/>
    <s v="trackdone"/>
    <b v="0"/>
    <b v="0"/>
  </r>
  <r>
    <s v="2FY7b99s15jUprqC0M5NCT"/>
    <x v="64776"/>
    <x v="4"/>
    <n v="48585"/>
    <s v="Natural"/>
    <s v="Imagine Dragons"/>
    <s v="Origins"/>
    <s v="trackdone"/>
    <s v="fwdbtn"/>
    <b v="0"/>
    <b v="0"/>
  </r>
  <r>
    <s v="2FY7b99s15jUprqC0M5NCT"/>
    <x v="64776"/>
    <x v="4"/>
    <n v="48585"/>
    <s v="Natural"/>
    <s v="Imagine Dragons"/>
    <s v="Origins"/>
    <s v="trackdone"/>
    <s v="fwdbtn"/>
    <b v="0"/>
    <b v="0"/>
  </r>
  <r>
    <s v="1pF2fttaepqkORv3s3RbC3"/>
    <x v="64777"/>
    <x v="4"/>
    <n v="745597"/>
    <s v="I Want All My Money Back"/>
    <s v="Lonnie Brooks"/>
    <s v="The Alligator Records 20th Anniversary Tour"/>
    <s v="fwdbtn"/>
    <s v="trackdone"/>
    <b v="0"/>
    <b v="0"/>
  </r>
  <r>
    <s v="7BkAlVpGwXXl3sYNn5OoJ7"/>
    <x v="64778"/>
    <x v="4"/>
    <n v="12482"/>
    <s v="Rainy Day Women #12 &amp; 35"/>
    <s v="Bob Dylan"/>
    <s v="Blonde On Blonde"/>
    <s v="trackdone"/>
    <s v="logout"/>
    <b v="0"/>
    <b v="0"/>
  </r>
  <r>
    <s v="4DPQvbgSM0IdX4O3HOACwL"/>
    <x v="64779"/>
    <x v="2"/>
    <n v="9838"/>
    <s v="Treefingers"/>
    <s v="Radiohead"/>
    <s v="Kid A"/>
    <s v="fwdbtn"/>
    <s v="remote"/>
    <b v="1"/>
    <b v="0"/>
  </r>
  <r>
    <s v="4DPQvbgSM0IdX4O3HOACwL"/>
    <x v="64780"/>
    <x v="4"/>
    <n v="0"/>
    <s v="Treefingers"/>
    <s v="Radiohead"/>
    <s v="Kid A"/>
    <s v="remote"/>
    <s v="fwdbtn"/>
    <b v="0"/>
    <b v="0"/>
  </r>
  <r>
    <s v="0HEKDQsIItk1i2NKVgNroy"/>
    <x v="64781"/>
    <x v="4"/>
    <n v="2526"/>
    <s v="It's Not Over"/>
    <s v="Daughtry"/>
    <s v="Daughtry"/>
    <s v="fwdbtn"/>
    <s v="fwdbtn"/>
    <b v="0"/>
    <b v="0"/>
  </r>
  <r>
    <s v="39shmbIHICJ2Wxnk1fPSdz"/>
    <x v="64782"/>
    <x v="4"/>
    <n v="2498"/>
    <s v="Should I Stay or Should I Go - Remastered"/>
    <s v="The Clash"/>
    <s v="Combat Rock (Remastered)"/>
    <s v="fwdbtn"/>
    <s v="fwdbtn"/>
    <b v="0"/>
    <b v="0"/>
  </r>
  <r>
    <s v="39shmbIHICJ2Wxnk1fPSdz"/>
    <x v="64782"/>
    <x v="4"/>
    <n v="2498"/>
    <s v="Should I Stay or Should I Go - Remastered"/>
    <s v="The Clash"/>
    <s v="Combat Rock (Remastered)"/>
    <s v="fwdbtn"/>
    <s v="fwdbtn"/>
    <b v="0"/>
    <b v="0"/>
  </r>
  <r>
    <s v="3QEWEv1tvHmVgsT5THpGDn"/>
    <x v="64783"/>
    <x v="4"/>
    <n v="2281"/>
    <s v="Don't Leave Me Now"/>
    <s v="Pink Floyd"/>
    <s v="The Wall"/>
    <s v="fwdbtn"/>
    <s v="fwdbtn"/>
    <b v="0"/>
    <b v="0"/>
  </r>
  <r>
    <s v="5XmetMMUFNXClbiYnGdVmP"/>
    <x v="64784"/>
    <x v="4"/>
    <n v="1465"/>
    <s v="Cry Baby Cry - Remastered 2009"/>
    <s v="The Beatles"/>
    <s v="The Beatles"/>
    <s v="fwdbtn"/>
    <s v="fwdbtn"/>
    <b v="0"/>
    <b v="0"/>
  </r>
  <r>
    <s v="5XmetMMUFNXClbiYnGdVmP"/>
    <x v="64784"/>
    <x v="4"/>
    <n v="1465"/>
    <s v="Cry Baby Cry - Remastered 2009"/>
    <s v="The Beatles"/>
    <s v="The Beatles"/>
    <s v="fwdbtn"/>
    <s v="fwdbtn"/>
    <b v="0"/>
    <b v="0"/>
  </r>
  <r>
    <s v="6jpGOHqUjLhWkrkzvJUdqq"/>
    <x v="64785"/>
    <x v="4"/>
    <n v="237807"/>
    <s v="No Sleep"/>
    <s v="Caamp"/>
    <s v="No Sleep"/>
    <s v="fwdbtn"/>
    <s v="trackdone"/>
    <b v="0"/>
    <b v="0"/>
  </r>
  <r>
    <s v="0P3XcK6fckxtGWlojkx5Mm"/>
    <x v="64786"/>
    <x v="4"/>
    <n v="24011"/>
    <s v="Culpable"/>
    <s v="David Bisbal"/>
    <s v="Tú Y Yo"/>
    <s v="trackdone"/>
    <s v="fwdbtn"/>
    <b v="0"/>
    <b v="0"/>
  </r>
  <r>
    <s v="0P3XcK6fckxtGWlojkx5Mm"/>
    <x v="64786"/>
    <x v="4"/>
    <n v="24011"/>
    <s v="Culpable"/>
    <s v="David Bisbal"/>
    <s v="Tú Y Yo"/>
    <s v="trackdone"/>
    <s v="fwdbtn"/>
    <b v="0"/>
    <b v="0"/>
  </r>
  <r>
    <s v="0SMM9gTpeJqaOE9iUwH3F8"/>
    <x v="64787"/>
    <x v="4"/>
    <n v="0"/>
    <s v="Ride Into the Sun"/>
    <s v="Lou Reed"/>
    <s v="Lou Reed"/>
    <s v="fwdbtn"/>
    <s v="fwdbtn"/>
    <b v="0"/>
    <b v="0"/>
  </r>
  <r>
    <s v="0S6CXA5LpRDX6b4akgrOot"/>
    <x v="64788"/>
    <x v="4"/>
    <n v="191450"/>
    <s v="Love is a Laserquest"/>
    <s v="Arctic Monkeys"/>
    <s v="Suck It and See"/>
    <s v="fwdbtn"/>
    <s v="trackdone"/>
    <b v="0"/>
    <b v="0"/>
  </r>
  <r>
    <s v="1G4s7WkhgmdQvYaGCHjw1G"/>
    <x v="64789"/>
    <x v="4"/>
    <n v="111797"/>
    <s v="Theme from &quot;The Search for Everything&quot;"/>
    <s v="John Mayer"/>
    <s v="The Search for Everything"/>
    <s v="trackdone"/>
    <s v="trackdone"/>
    <b v="0"/>
    <b v="0"/>
  </r>
  <r>
    <s v="70MqJOpUHPB10OzrI06x7U"/>
    <x v="64790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59YOdq41Kj68JEZAG2BMde"/>
    <x v="64791"/>
    <x v="4"/>
    <n v="53773"/>
    <s v="Baby, Let's Play House"/>
    <s v="Elvis Presley"/>
    <s v="A Date With Elvis"/>
    <s v="trackdone"/>
    <s v="endplay"/>
    <b v="0"/>
    <b v="0"/>
  </r>
  <r>
    <s v="59YOdq41Kj68JEZAG2BMde"/>
    <x v="64791"/>
    <x v="4"/>
    <n v="53773"/>
    <s v="Baby, Let's Play House"/>
    <s v="Elvis Presley"/>
    <s v="A Date With Elvis"/>
    <s v="trackdone"/>
    <s v="endplay"/>
    <b v="0"/>
    <b v="0"/>
  </r>
  <r>
    <s v="4wMR4fRKMTyUJG6VAsmccv"/>
    <x v="64792"/>
    <x v="4"/>
    <n v="134934"/>
    <s v="Riot Van"/>
    <s v="Arctic Monkeys"/>
    <s v="Whatever People Say I Am, That's What I'm Not"/>
    <s v="clickrow"/>
    <s v="trackdone"/>
    <b v="0"/>
    <b v="0"/>
  </r>
  <r>
    <s v="4wMR4fRKMTyUJG6VAsmccv"/>
    <x v="64792"/>
    <x v="4"/>
    <n v="134934"/>
    <s v="Riot Van"/>
    <s v="Arctic Monkeys"/>
    <s v="Whatever People Say I Am, That's What I'm Not"/>
    <s v="clickrow"/>
    <s v="trackdone"/>
    <b v="0"/>
    <b v="0"/>
  </r>
  <r>
    <s v="2fyIS6GXMgUcSv4oejx63f"/>
    <x v="64793"/>
    <x v="4"/>
    <n v="175435"/>
    <s v="Mardy Bum"/>
    <s v="Arctic Monkeys"/>
    <s v="Whatever People Say I Am, That's What I'm Not"/>
    <s v="trackdone"/>
    <s v="trackdone"/>
    <b v="0"/>
    <b v="0"/>
  </r>
  <r>
    <s v="3DQVgcqaP3iSMbaKsd57l5"/>
    <x v="64794"/>
    <x v="2"/>
    <n v="1303"/>
    <s v="I Bet You Look Good On The Dancefloor"/>
    <s v="Arctic Monkeys"/>
    <s v="Whatever People Say I Am, That's What I'm Not"/>
    <s v="fwdbtn"/>
    <s v="fwdbtn"/>
    <b v="1"/>
    <b v="0"/>
  </r>
  <r>
    <s v="2AT8iROs4FQueDv2c8q2KE"/>
    <x v="64795"/>
    <x v="2"/>
    <n v="760"/>
    <s v="R U Mine?"/>
    <s v="Arctic Monkeys"/>
    <s v="AM"/>
    <s v="fwdbtn"/>
    <s v="fwdbtn"/>
    <b v="1"/>
    <b v="0"/>
  </r>
  <r>
    <s v="2x8evxqUlF0eRabbW2JBJd"/>
    <x v="64796"/>
    <x v="2"/>
    <n v="1270"/>
    <s v="Fluorescent Adolescent"/>
    <s v="Arctic Monkeys"/>
    <s v="Favourite Worst Nightmare"/>
    <s v="fwdbtn"/>
    <s v="fwdbtn"/>
    <b v="1"/>
    <b v="0"/>
  </r>
  <r>
    <s v="6Slvi85s1hIaeykjvDe1xk"/>
    <x v="64797"/>
    <x v="2"/>
    <n v="753"/>
    <s v="Perhaps Vampires Is A Bit Strong But…"/>
    <s v="Arctic Monkeys"/>
    <s v="Whatever People Say I Am, That's What I'm Not"/>
    <s v="fwdbtn"/>
    <s v="fwdbtn"/>
    <b v="1"/>
    <b v="0"/>
  </r>
  <r>
    <s v="7nzsY8vlnKdvGOEE0rjAXZ"/>
    <x v="64798"/>
    <x v="2"/>
    <n v="660"/>
    <s v="Arabella"/>
    <s v="Arctic Monkeys"/>
    <s v="AM"/>
    <s v="fwdbtn"/>
    <s v="fwdbtn"/>
    <b v="1"/>
    <b v="0"/>
  </r>
  <r>
    <s v="5RrHzXKmwVd5BCq4UzyJPd"/>
    <x v="64799"/>
    <x v="2"/>
    <n v="0"/>
    <s v="D is for Dangerous"/>
    <s v="Arctic Monkeys"/>
    <s v="Favourite Worst Nightmare"/>
    <s v="fwdbtn"/>
    <s v="fwdbtn"/>
    <b v="1"/>
    <b v="0"/>
  </r>
  <r>
    <s v="086myS9r57YsLbJpU0TgK9"/>
    <x v="64800"/>
    <x v="2"/>
    <n v="992"/>
    <s v="Why'd You Only Call Me When You're High?"/>
    <s v="Arctic Monkeys"/>
    <s v="AM"/>
    <s v="fwdbtn"/>
    <s v="fwdbtn"/>
    <b v="1"/>
    <b v="0"/>
  </r>
  <r>
    <s v="5XeFesFbtLpXzIVDNQP22n"/>
    <x v="64801"/>
    <x v="2"/>
    <n v="1043"/>
    <s v="I Wanna Be Yours"/>
    <s v="Arctic Monkeys"/>
    <s v="AM"/>
    <s v="fwdbtn"/>
    <s v="fwdbtn"/>
    <b v="1"/>
    <b v="0"/>
  </r>
  <r>
    <s v="2vQQfWTanvD99OeHLAoyhW"/>
    <x v="64802"/>
    <x v="2"/>
    <n v="54110"/>
    <s v="From The Ritz To The Rubble"/>
    <s v="Arctic Monkeys"/>
    <s v="Whatever People Say I Am, That's What I'm Not"/>
    <s v="fwdbtn"/>
    <s v="remote"/>
    <b v="1"/>
    <b v="0"/>
  </r>
  <r>
    <s v="2vQQfWTanvD99OeHLAoyhW"/>
    <x v="64803"/>
    <x v="4"/>
    <n v="0"/>
    <s v="From The Ritz To The Rubble"/>
    <s v="Arctic Monkeys"/>
    <s v="Whatever People Say I Am, That's What I'm Not"/>
    <s v="remote"/>
    <s v="fwdbtn"/>
    <b v="0"/>
    <b v="0"/>
  </r>
  <r>
    <s v="2vQQfWTanvD99OeHLAoyhW"/>
    <x v="64804"/>
    <x v="4"/>
    <n v="0"/>
    <s v="From The Ritz To The Rubble"/>
    <s v="Arctic Monkeys"/>
    <s v="Whatever People Say I Am, That's What I'm Not"/>
    <s v="remote"/>
    <s v="fwdbtn"/>
    <b v="0"/>
    <b v="0"/>
  </r>
  <r>
    <s v="1bXLpqe49cqEpj88uPR4pu"/>
    <x v="64805"/>
    <x v="4"/>
    <n v="162769"/>
    <s v="Reckless Serenade"/>
    <s v="Arctic Monkeys"/>
    <s v="Suck It and See"/>
    <s v="fwdbtn"/>
    <s v="trackdone"/>
    <b v="0"/>
    <b v="0"/>
  </r>
  <r>
    <s v="1bXLpqe49cqEpj88uPR4pu"/>
    <x v="64805"/>
    <x v="4"/>
    <n v="162769"/>
    <s v="Reckless Serenade"/>
    <s v="Arctic Monkeys"/>
    <s v="Suck It and See"/>
    <s v="fwdbtn"/>
    <s v="trackdone"/>
    <b v="0"/>
    <b v="0"/>
  </r>
  <r>
    <s v="5eyTC5GZzpzlN7YRO9AoPf"/>
    <x v="64806"/>
    <x v="4"/>
    <n v="126610"/>
    <s v="The View From The Afternoon"/>
    <s v="Arctic Monkeys"/>
    <s v="Whatever People Say I Am, That's What I'm Not"/>
    <s v="trackdone"/>
    <s v="fwdbtn"/>
    <b v="0"/>
    <b v="0"/>
  </r>
  <r>
    <s v="0eDQj41kzBhMKQIkTt6OJR"/>
    <x v="64807"/>
    <x v="4"/>
    <n v="130026"/>
    <s v="A Certain Romance"/>
    <s v="Arctic Monkeys"/>
    <s v="Whatever People Say I Am, That's What I'm Not"/>
    <s v="fwdbtn"/>
    <s v="logout"/>
    <b v="0"/>
    <b v="0"/>
  </r>
  <r>
    <s v="2LGdO5MtFdyphi2EihANZG"/>
    <x v="64808"/>
    <x v="4"/>
    <n v="30028"/>
    <s v="Knee Socks"/>
    <s v="Arctic Monkeys"/>
    <s v="AM"/>
    <s v="trackdone"/>
    <s v="unexpected-exit"/>
    <b v="0"/>
    <b v="0"/>
  </r>
  <r>
    <s v="0eDQj41kzBhMKQIkTt6OJR"/>
    <x v="64809"/>
    <x v="4"/>
    <n v="83479"/>
    <s v="A Certain Romance"/>
    <s v="Arctic Monkeys"/>
    <s v="Whatever People Say I Am, That's What I'm Not"/>
    <s v="remote"/>
    <s v="trackdone"/>
    <b v="0"/>
    <b v="0"/>
  </r>
  <r>
    <s v="0S6CXA5LpRDX6b4akgrOot"/>
    <x v="64810"/>
    <x v="4"/>
    <n v="191450"/>
    <s v="Love is a Laserquest"/>
    <s v="Arctic Monkeys"/>
    <s v="Suck It and See"/>
    <s v="trackdone"/>
    <s v="trackdone"/>
    <b v="0"/>
    <b v="0"/>
  </r>
  <r>
    <s v="0S6CXA5LpRDX6b4akgrOot"/>
    <x v="64810"/>
    <x v="4"/>
    <n v="191450"/>
    <s v="Love is a Laserquest"/>
    <s v="Arctic Monkeys"/>
    <s v="Suck It and See"/>
    <s v="trackdone"/>
    <s v="trackdone"/>
    <b v="0"/>
    <b v="0"/>
  </r>
  <r>
    <s v="5KGbRvZyVyKP2AEJMHErB4"/>
    <x v="64811"/>
    <x v="4"/>
    <n v="24514"/>
    <s v="Old Yellow Bricks"/>
    <s v="Arctic Monkeys"/>
    <s v="Favourite Worst Nightmare"/>
    <s v="trackdone"/>
    <s v="fwdbtn"/>
    <b v="0"/>
    <b v="0"/>
  </r>
  <r>
    <s v="5KGbRvZyVyKP2AEJMHErB4"/>
    <x v="64811"/>
    <x v="4"/>
    <n v="24514"/>
    <s v="Old Yellow Bricks"/>
    <s v="Arctic Monkeys"/>
    <s v="Favourite Worst Nightmare"/>
    <s v="trackdone"/>
    <s v="fwdbtn"/>
    <b v="0"/>
    <b v="0"/>
  </r>
  <r>
    <s v="2x8evxqUlF0eRabbW2JBJd"/>
    <x v="64812"/>
    <x v="4"/>
    <n v="183894"/>
    <s v="Fluorescent Adolescent"/>
    <s v="Arctic Monkeys"/>
    <s v="Favourite Worst Nightmare"/>
    <s v="fwdbtn"/>
    <s v="trackdone"/>
    <b v="0"/>
    <b v="0"/>
  </r>
  <r>
    <s v="2x8evxqUlF0eRabbW2JBJd"/>
    <x v="64812"/>
    <x v="4"/>
    <n v="183894"/>
    <s v="Fluorescent Adolescent"/>
    <s v="Arctic Monkeys"/>
    <s v="Favourite Worst Nightmare"/>
    <s v="fwdbtn"/>
    <s v="trackdone"/>
    <b v="0"/>
    <b v="0"/>
  </r>
  <r>
    <s v="5XeFesFbtLpXzIVDNQP22n"/>
    <x v="64813"/>
    <x v="4"/>
    <n v="183957"/>
    <s v="I Wanna Be Yours"/>
    <s v="Arctic Monkeys"/>
    <s v="AM"/>
    <s v="trackdone"/>
    <s v="trackdone"/>
    <b v="0"/>
    <b v="0"/>
  </r>
  <r>
    <s v="5XeFesFbtLpXzIVDNQP22n"/>
    <x v="64813"/>
    <x v="4"/>
    <n v="183957"/>
    <s v="I Wanna Be Yours"/>
    <s v="Arctic Monkeys"/>
    <s v="AM"/>
    <s v="trackdone"/>
    <s v="trackdone"/>
    <b v="0"/>
    <b v="0"/>
  </r>
  <r>
    <s v="5bsnLiT00hG37qd8p2jdVl"/>
    <x v="64814"/>
    <x v="4"/>
    <n v="197997"/>
    <s v="Cornerstone"/>
    <s v="Arctic Monkeys"/>
    <s v="Humbug"/>
    <s v="trackdone"/>
    <s v="trackdone"/>
    <b v="0"/>
    <b v="0"/>
  </r>
  <r>
    <s v="5xw2cHVLw1rlDPp3cL9Zuv"/>
    <x v="64815"/>
    <x v="4"/>
    <n v="234944"/>
    <s v="She's Thunderstorms"/>
    <s v="Arctic Monkeys"/>
    <s v="Suck It and See"/>
    <s v="trackdone"/>
    <s v="trackdone"/>
    <b v="0"/>
    <b v="0"/>
  </r>
  <r>
    <s v="5eyTC5GZzpzlN7YRO9AoPf"/>
    <x v="64816"/>
    <x v="4"/>
    <n v="8493"/>
    <s v="The View From The Afternoon"/>
    <s v="Arctic Monkeys"/>
    <s v="Whatever People Say I Am, That's What I'm Not"/>
    <s v="trackdone"/>
    <s v="fwdbtn"/>
    <b v="0"/>
    <b v="0"/>
  </r>
  <r>
    <s v="6Slvi85s1hIaeykjvDe1xk"/>
    <x v="64817"/>
    <x v="4"/>
    <n v="0"/>
    <s v="Perhaps Vampires Is A Bit Strong But…"/>
    <s v="Arctic Monkeys"/>
    <s v="Whatever People Say I Am, That's What I'm Not"/>
    <s v="fwdbtn"/>
    <s v="fwdbtn"/>
    <b v="0"/>
    <b v="0"/>
  </r>
  <r>
    <s v="2LGdO5MtFdyphi2EihANZG"/>
    <x v="64818"/>
    <x v="4"/>
    <n v="0"/>
    <s v="Knee Socks"/>
    <s v="Arctic Monkeys"/>
    <s v="AM"/>
    <s v="fwdbtn"/>
    <s v="fwdbtn"/>
    <b v="0"/>
    <b v="0"/>
  </r>
  <r>
    <s v="6wNUBZNWFxdUGof6vkaykE"/>
    <x v="64819"/>
    <x v="4"/>
    <n v="0"/>
    <s v="One For The Road"/>
    <s v="Arctic Monkeys"/>
    <s v="AM"/>
    <s v="fwdbtn"/>
    <s v="fwdbtn"/>
    <b v="0"/>
    <b v="0"/>
  </r>
  <r>
    <s v="086myS9r57YsLbJpU0TgK9"/>
    <x v="64820"/>
    <x v="4"/>
    <n v="0"/>
    <s v="Why'd You Only Call Me When You're High?"/>
    <s v="Arctic Monkeys"/>
    <s v="AM"/>
    <s v="fwdbtn"/>
    <s v="fwdbtn"/>
    <b v="0"/>
    <b v="0"/>
  </r>
  <r>
    <s v="0pdp3VrR4WQaswf0GyT0Y0"/>
    <x v="64821"/>
    <x v="4"/>
    <n v="6426"/>
    <s v="Dangerous Animals"/>
    <s v="Arctic Monkeys"/>
    <s v="Humbug"/>
    <s v="fwdbtn"/>
    <s v="fwdbtn"/>
    <b v="0"/>
    <b v="0"/>
  </r>
  <r>
    <s v="0LxeKwg9t7HOnyfv4bTALT"/>
    <x v="64822"/>
    <x v="4"/>
    <n v="226010"/>
    <s v="Suck It and See"/>
    <s v="Arctic Monkeys"/>
    <s v="Suck It and See"/>
    <s v="fwdbtn"/>
    <s v="trackdone"/>
    <b v="0"/>
    <b v="0"/>
  </r>
  <r>
    <s v="5TTGoX70AFrTvuEtqHK37S"/>
    <x v="64823"/>
    <x v="4"/>
    <n v="243132"/>
    <s v="No. 1 Party Anthem"/>
    <s v="Arctic Monkeys"/>
    <s v="AM"/>
    <s v="trackdone"/>
    <s v="trackdone"/>
    <b v="0"/>
    <b v="0"/>
  </r>
  <r>
    <s v="5TTGoX70AFrTvuEtqHK37S"/>
    <x v="64823"/>
    <x v="4"/>
    <n v="243132"/>
    <s v="No. 1 Party Anthem"/>
    <s v="Arctic Monkeys"/>
    <s v="AM"/>
    <s v="trackdone"/>
    <s v="trackdone"/>
    <b v="0"/>
    <b v="0"/>
  </r>
  <r>
    <s v="5FVd6KXrgO9B3JPmC8OPst"/>
    <x v="64824"/>
    <x v="4"/>
    <n v="65388"/>
    <s v="Do I Wanna Know?"/>
    <s v="Arctic Monkeys"/>
    <s v="AM"/>
    <s v="trackdone"/>
    <s v="logout"/>
    <b v="0"/>
    <b v="0"/>
  </r>
  <r>
    <s v="3OsUjkcv1C1v5udFhgRSFg"/>
    <x v="64825"/>
    <x v="2"/>
    <n v="287880"/>
    <s v="Airbag"/>
    <s v="Radiohead"/>
    <s v="OK Computer"/>
    <s v="clickrow"/>
    <s v="trackdone"/>
    <b v="1"/>
    <b v="0"/>
  </r>
  <r>
    <s v="2nTsKOXIVGDf2iPeVQO2Gm"/>
    <x v="64826"/>
    <x v="2"/>
    <n v="387213"/>
    <s v="Paranoid Android"/>
    <s v="Radiohead"/>
    <s v="OK Computer"/>
    <s v="trackdone"/>
    <s v="trackdone"/>
    <b v="0"/>
    <b v="0"/>
  </r>
  <r>
    <s v="19yGmm9FjEZdZc5j98WDe4"/>
    <x v="64827"/>
    <x v="2"/>
    <n v="267693"/>
    <s v="Subterranean Homesick Alien"/>
    <s v="Radiohead"/>
    <s v="OK Computer"/>
    <s v="trackdone"/>
    <s v="trackdone"/>
    <b v="0"/>
    <b v="0"/>
  </r>
  <r>
    <s v="4Na0siMtWOW9pJoWJ1Ponv"/>
    <x v="64828"/>
    <x v="2"/>
    <n v="267186"/>
    <s v="Exit Music (For a Film)"/>
    <s v="Radiohead"/>
    <s v="OK Computer"/>
    <s v="trackdone"/>
    <s v="trackdone"/>
    <b v="0"/>
    <b v="0"/>
  </r>
  <r>
    <s v="4aOAzvRdOsZSwZIgwcdeL0"/>
    <x v="64829"/>
    <x v="2"/>
    <n v="299560"/>
    <s v="Let Down"/>
    <s v="Radiohead"/>
    <s v="OK Computer"/>
    <s v="trackdone"/>
    <s v="trackdone"/>
    <b v="0"/>
    <b v="0"/>
  </r>
  <r>
    <s v="3SVAN3BRByDmHOhKyIDxfC"/>
    <x v="64830"/>
    <x v="2"/>
    <n v="264066"/>
    <s v="Karma Police"/>
    <s v="Radiohead"/>
    <s v="OK Computer"/>
    <s v="trackdone"/>
    <s v="trackdone"/>
    <b v="0"/>
    <b v="0"/>
  </r>
  <r>
    <s v="53aFGAl0Vebwp2bo8wtdWR"/>
    <x v="64831"/>
    <x v="2"/>
    <n v="46230"/>
    <s v="Fitter Happier"/>
    <s v="Radiohead"/>
    <s v="OK Computer"/>
    <s v="trackdone"/>
    <s v="unexpected-exit-while-paused"/>
    <b v="0"/>
    <b v="0"/>
  </r>
  <r>
    <s v="6tM8cMX9S4AyRd5sDDrzhN"/>
    <x v="64832"/>
    <x v="4"/>
    <n v="190149"/>
    <s v="Romeo Had Juliette"/>
    <s v="Lou Reed"/>
    <s v="New York"/>
    <s v="clickrow"/>
    <s v="trackdone"/>
    <b v="0"/>
    <b v="0"/>
  </r>
  <r>
    <s v="5Hb0p1Ti6nkeA3SSKfbvM2"/>
    <x v="64833"/>
    <x v="4"/>
    <n v="213329"/>
    <s v="Halloween Parade"/>
    <s v="Lou Reed"/>
    <s v="New York"/>
    <s v="trackdone"/>
    <s v="trackdone"/>
    <b v="0"/>
    <b v="0"/>
  </r>
  <r>
    <s v="5Hb0p1Ti6nkeA3SSKfbvM2"/>
    <x v="64833"/>
    <x v="4"/>
    <n v="213329"/>
    <s v="Halloween Parade"/>
    <s v="Lou Reed"/>
    <s v="New York"/>
    <s v="trackdone"/>
    <s v="trackdone"/>
    <b v="0"/>
    <b v="0"/>
  </r>
  <r>
    <s v="4TDLfAmx45EpSiQYG6hCzT"/>
    <x v="64834"/>
    <x v="4"/>
    <n v="209290"/>
    <s v="Dirty Blvd."/>
    <s v="Lou Reed"/>
    <s v="New York"/>
    <s v="trackdone"/>
    <s v="trackdone"/>
    <b v="0"/>
    <b v="0"/>
  </r>
  <r>
    <s v="3QuVVUf4mndRu8SgEBg5PQ"/>
    <x v="64835"/>
    <x v="4"/>
    <n v="243024"/>
    <s v="Endless Cycle"/>
    <s v="Lou Reed"/>
    <s v="New York"/>
    <s v="trackdone"/>
    <s v="trackdone"/>
    <b v="0"/>
    <b v="0"/>
  </r>
  <r>
    <s v="0JC3C0VyfdXOWGvs49D0S6"/>
    <x v="64836"/>
    <x v="4"/>
    <n v="226330"/>
    <s v="There Is No Time"/>
    <s v="Lou Reed"/>
    <s v="New York"/>
    <s v="trackdone"/>
    <s v="trackdone"/>
    <b v="0"/>
    <b v="0"/>
  </r>
  <r>
    <s v="0JC3C0VyfdXOWGvs49D0S6"/>
    <x v="64836"/>
    <x v="4"/>
    <n v="226330"/>
    <s v="There Is No Time"/>
    <s v="Lou Reed"/>
    <s v="New York"/>
    <s v="trackdone"/>
    <s v="trackdone"/>
    <b v="0"/>
    <b v="0"/>
  </r>
  <r>
    <s v="6xSTcpfGrdUxVa2kTOjIgl"/>
    <x v="64837"/>
    <x v="4"/>
    <n v="222424"/>
    <s v="Last Great American Whale"/>
    <s v="Lou Reed"/>
    <s v="New York"/>
    <s v="trackdone"/>
    <s v="trackdone"/>
    <b v="0"/>
    <b v="0"/>
  </r>
  <r>
    <s v="66q4DgxfjMOHQyHf9B5jG9"/>
    <x v="64838"/>
    <x v="4"/>
    <n v="297357"/>
    <s v="Beginning of a Great Adventure"/>
    <s v="Lou Reed"/>
    <s v="New York"/>
    <s v="trackdone"/>
    <s v="trackdone"/>
    <b v="0"/>
    <b v="0"/>
  </r>
  <r>
    <s v="6J4lRYUiuWO7BLOntAJnUx"/>
    <x v="64839"/>
    <x v="4"/>
    <n v="290227"/>
    <s v="Busload of Faith"/>
    <s v="Lou Reed"/>
    <s v="New York"/>
    <s v="trackdone"/>
    <s v="trackdone"/>
    <b v="0"/>
    <b v="0"/>
  </r>
  <r>
    <s v="6J4lRYUiuWO7BLOntAJnUx"/>
    <x v="64839"/>
    <x v="4"/>
    <n v="290227"/>
    <s v="Busload of Faith"/>
    <s v="Lou Reed"/>
    <s v="New York"/>
    <s v="trackdone"/>
    <s v="trackdone"/>
    <b v="0"/>
    <b v="0"/>
  </r>
  <r>
    <s v="1ewh8oh6Z8Y3cugesrTPkN"/>
    <x v="64840"/>
    <x v="4"/>
    <n v="0"/>
    <s v="Sick of You"/>
    <s v="Lou Reed"/>
    <s v="New York"/>
    <s v="trackdone"/>
    <s v="trackdone"/>
    <b v="0"/>
    <b v="0"/>
  </r>
  <r>
    <s v="1ewh8oh6Z8Y3cugesrTPkN"/>
    <x v="64840"/>
    <x v="4"/>
    <n v="205957"/>
    <s v="Sick of You"/>
    <s v="Lou Reed"/>
    <s v="New York"/>
    <s v="trackdone"/>
    <s v="trackdone"/>
    <b v="0"/>
    <b v="0"/>
  </r>
  <r>
    <s v="7xIud6DM74zHh06Ac61SfY"/>
    <x v="64841"/>
    <x v="4"/>
    <n v="204916"/>
    <s v="Hold On"/>
    <s v="Lou Reed"/>
    <s v="New York"/>
    <s v="trackdone"/>
    <s v="trackdone"/>
    <b v="0"/>
    <b v="0"/>
  </r>
  <r>
    <s v="7xIud6DM74zHh06Ac61SfY"/>
    <x v="64841"/>
    <x v="4"/>
    <n v="204916"/>
    <s v="Hold On"/>
    <s v="Lou Reed"/>
    <s v="New York"/>
    <s v="trackdone"/>
    <s v="trackdone"/>
    <b v="0"/>
    <b v="0"/>
  </r>
  <r>
    <s v="6BWcqJpzhkyFHvHFe5YX83"/>
    <x v="64842"/>
    <x v="4"/>
    <n v="276664"/>
    <s v="Good Evening Mr. Waldheim"/>
    <s v="Lou Reed"/>
    <s v="New York"/>
    <s v="trackdone"/>
    <s v="trackdone"/>
    <b v="0"/>
    <b v="0"/>
  </r>
  <r>
    <s v="1XvfGWC7xsuQyvsFZv6a1i"/>
    <x v="64843"/>
    <x v="4"/>
    <n v="177490"/>
    <s v="Xmas in February"/>
    <s v="Lou Reed"/>
    <s v="New York"/>
    <s v="trackdone"/>
    <s v="trackdone"/>
    <b v="0"/>
    <b v="0"/>
  </r>
  <r>
    <s v="68a0XNmi1oXhIiMlGclRyQ"/>
    <x v="64844"/>
    <x v="4"/>
    <n v="354517"/>
    <s v="Strawman"/>
    <s v="Lou Reed"/>
    <s v="New York"/>
    <s v="trackdone"/>
    <s v="trackdone"/>
    <b v="0"/>
    <b v="0"/>
  </r>
  <r>
    <s v="4dAqiiJEe9XkyquIXqN444"/>
    <x v="64845"/>
    <x v="4"/>
    <n v="144658"/>
    <s v="Dime Store Mystery"/>
    <s v="Lou Reed"/>
    <s v="New York"/>
    <s v="trackdone"/>
    <s v="endplay"/>
    <b v="0"/>
    <b v="0"/>
  </r>
  <r>
    <s v="42o3gy9e8dzBHvQE991ad8"/>
    <x v="64846"/>
    <x v="4"/>
    <n v="271934"/>
    <s v="Rocks Off"/>
    <s v="The Rolling Stones"/>
    <s v="Exile On Main Street"/>
    <s v="clickrow"/>
    <s v="trackdone"/>
    <b v="0"/>
    <b v="0"/>
  </r>
  <r>
    <s v="0SojSZcka4j8l8Sl0W9jUZ"/>
    <x v="64847"/>
    <x v="4"/>
    <n v="143294"/>
    <s v="Rip This Joint"/>
    <s v="The Rolling Stones"/>
    <s v="Exile On Main Street"/>
    <s v="trackdone"/>
    <s v="trackdone"/>
    <b v="0"/>
    <b v="0"/>
  </r>
  <r>
    <s v="0SojSZcka4j8l8Sl0W9jUZ"/>
    <x v="64847"/>
    <x v="4"/>
    <n v="143294"/>
    <s v="Rip This Joint"/>
    <s v="The Rolling Stones"/>
    <s v="Exile On Main Street"/>
    <s v="trackdone"/>
    <s v="trackdone"/>
    <b v="0"/>
    <b v="0"/>
  </r>
  <r>
    <s v="3u28KPrRmJiNC39Fm3tZVe"/>
    <x v="64848"/>
    <x v="4"/>
    <n v="179000"/>
    <s v="Shake Your Hips"/>
    <s v="The Rolling Stones"/>
    <s v="Exile On Main Street"/>
    <s v="trackdone"/>
    <s v="trackdone"/>
    <b v="0"/>
    <b v="0"/>
  </r>
  <r>
    <s v="3NDEunNz7GMb6SkkPYTvd2"/>
    <x v="64849"/>
    <x v="4"/>
    <n v="66785"/>
    <s v="Casino Boogie"/>
    <s v="The Rolling Stones"/>
    <s v="Exile On Main Street"/>
    <s v="trackdone"/>
    <s v="logout"/>
    <b v="0"/>
    <b v="0"/>
  </r>
  <r>
    <s v="5ncofiedz9Ej6YkvvXMKVn"/>
    <x v="64850"/>
    <x v="4"/>
    <n v="337334"/>
    <s v="Not The Same Anymore"/>
    <s v="The Strokes"/>
    <s v="The New Abnormal"/>
    <s v="clickrow"/>
    <s v="trackdone"/>
    <b v="0"/>
    <b v="0"/>
  </r>
  <r>
    <s v="5ncofiedz9Ej6YkvvXMKVn"/>
    <x v="64850"/>
    <x v="4"/>
    <n v="337334"/>
    <s v="Not The Same Anymore"/>
    <s v="The Strokes"/>
    <s v="The New Abnormal"/>
    <s v="clickrow"/>
    <s v="trackdone"/>
    <b v="0"/>
    <b v="0"/>
  </r>
  <r>
    <s v="6wxeosPIr9WrmW6ALWttzv"/>
    <x v="64851"/>
    <x v="4"/>
    <n v="239450"/>
    <s v="A Blue Bayou"/>
    <s v="Mireille Mathieu"/>
    <s v="Une vie d'amour"/>
    <s v="trackdone"/>
    <s v="trackdone"/>
    <b v="0"/>
    <b v="0"/>
  </r>
  <r>
    <s v="6wxeosPIr9WrmW6ALWttzv"/>
    <x v="64851"/>
    <x v="4"/>
    <n v="239450"/>
    <s v="A Blue Bayou"/>
    <s v="Mireille Mathieu"/>
    <s v="Une vie d'amour"/>
    <s v="trackdone"/>
    <s v="trackdone"/>
    <b v="0"/>
    <b v="0"/>
  </r>
  <r>
    <s v="3KfbEIOC7YIv90FIfNSZpo"/>
    <x v="64852"/>
    <x v="4"/>
    <n v="146334"/>
    <s v="In My Life - Remastered 2009"/>
    <s v="The Beatles"/>
    <s v="Rubber Soul"/>
    <s v="trackdone"/>
    <s v="trackdone"/>
    <b v="0"/>
    <b v="0"/>
  </r>
  <r>
    <s v="3KfbEIOC7YIv90FIfNSZpo"/>
    <x v="64852"/>
    <x v="4"/>
    <n v="146334"/>
    <s v="In My Life - Remastered 2009"/>
    <s v="The Beatles"/>
    <s v="Rubber Soul"/>
    <s v="trackdone"/>
    <s v="trackdone"/>
    <b v="0"/>
    <b v="0"/>
  </r>
  <r>
    <s v="54ishPSqGuH3DjmDOgZX38"/>
    <x v="64853"/>
    <x v="4"/>
    <n v="94234"/>
    <s v="Cheating"/>
    <s v="Alex &amp; Sierra"/>
    <s v="It's About Us"/>
    <s v="trackdone"/>
    <s v="fwdbtn"/>
    <b v="0"/>
    <b v="0"/>
  </r>
  <r>
    <s v="57iDDD9N9tTWe75x6qhStw"/>
    <x v="64854"/>
    <x v="4"/>
    <n v="1998"/>
    <s v="Bitter Sweet Symphony - Remastered 2016"/>
    <s v="The Verve"/>
    <s v="Urban Hymns"/>
    <s v="fwdbtn"/>
    <s v="fwdbtn"/>
    <b v="0"/>
    <b v="0"/>
  </r>
  <r>
    <s v="0bozYJjedwJwsvg7WWrWnX"/>
    <x v="64855"/>
    <x v="4"/>
    <n v="1066"/>
    <s v="Diez Mil Maneras"/>
    <s v="David Bisbal"/>
    <s v="Tú Y Yo"/>
    <s v="fwdbtn"/>
    <s v="fwdbtn"/>
    <b v="0"/>
    <b v="0"/>
  </r>
  <r>
    <s v="0bozYJjedwJwsvg7WWrWnX"/>
    <x v="64855"/>
    <x v="4"/>
    <n v="1066"/>
    <s v="Diez Mil Maneras"/>
    <s v="David Bisbal"/>
    <s v="Tú Y Yo"/>
    <s v="fwdbtn"/>
    <s v="fwdbtn"/>
    <b v="0"/>
    <b v="0"/>
  </r>
  <r>
    <s v="19bzCjckArU2NZs9Ue3Dc2"/>
    <x v="64856"/>
    <x v="4"/>
    <n v="1958"/>
    <s v="Hunt You Down/Naked/C-Link"/>
    <s v="Paul McCartney"/>
    <s v="Egypt Station"/>
    <s v="fwdbtn"/>
    <s v="fwdbtn"/>
    <b v="0"/>
    <b v="0"/>
  </r>
  <r>
    <s v="40V54Cj1JFSTpaJi8UikZE"/>
    <x v="64857"/>
    <x v="4"/>
    <n v="347800"/>
    <s v="Radio Ga Ga"/>
    <s v="Queen"/>
    <s v="The Works"/>
    <s v="fwdbtn"/>
    <s v="trackdone"/>
    <b v="0"/>
    <b v="0"/>
  </r>
  <r>
    <s v="4j3X4KX8rURekAVIFUhI23"/>
    <x v="64858"/>
    <x v="4"/>
    <n v="53102"/>
    <s v="Perfect"/>
    <s v="Simple Plan"/>
    <s v="No Pads, No Helmets...Just Balls"/>
    <s v="trackdone"/>
    <s v="endplay"/>
    <b v="0"/>
    <b v="0"/>
  </r>
  <r>
    <s v="6i81qFkru6Kj1IEsB7KNp2"/>
    <x v="64859"/>
    <x v="4"/>
    <n v="215854"/>
    <s v="Just Breathe"/>
    <s v="Pearl Jam"/>
    <s v="Backspacer"/>
    <s v="clickrow"/>
    <s v="trackdone"/>
    <b v="0"/>
    <b v="0"/>
  </r>
  <r>
    <s v="2cbic3TiUENlJX91y67ARR"/>
    <x v="64860"/>
    <x v="4"/>
    <n v="238544"/>
    <s v="Skinny Love"/>
    <s v="Bon Iver"/>
    <s v="For Emma, Forever Ago"/>
    <s v="trackdone"/>
    <s v="trackdone"/>
    <b v="0"/>
    <b v="0"/>
  </r>
  <r>
    <s v="6bEXFfI65mqlMbNZXAb6BR"/>
    <x v="64861"/>
    <x v="4"/>
    <n v="25646"/>
    <s v="Month Of May"/>
    <s v="Arcade Fire"/>
    <s v="The Suburbs"/>
    <s v="trackdone"/>
    <s v="fwdbtn"/>
    <b v="0"/>
    <b v="0"/>
  </r>
  <r>
    <s v="7psPPGwhFzP3pyOcb3ivcT"/>
    <x v="64862"/>
    <x v="4"/>
    <n v="202690"/>
    <s v="Unbelievers"/>
    <s v="Vampire Weekend"/>
    <s v="Modern Vampires of the City"/>
    <s v="fwdbtn"/>
    <s v="trackdone"/>
    <b v="0"/>
    <b v="0"/>
  </r>
  <r>
    <s v="7psPPGwhFzP3pyOcb3ivcT"/>
    <x v="64862"/>
    <x v="4"/>
    <n v="202690"/>
    <s v="Unbelievers"/>
    <s v="Vampire Weekend"/>
    <s v="Modern Vampires of the City"/>
    <s v="fwdbtn"/>
    <s v="trackdone"/>
    <b v="0"/>
    <b v="0"/>
  </r>
  <r>
    <s v="5rgy6ghBq1eRApCkeUdJXf"/>
    <x v="64863"/>
    <x v="4"/>
    <n v="250010"/>
    <s v="We Are Young (feat. Janelle Monáe)"/>
    <s v="fun."/>
    <s v="Some Nights"/>
    <s v="trackdone"/>
    <s v="trackdone"/>
    <b v="0"/>
    <b v="0"/>
  </r>
  <r>
    <s v="5tvUEs7zWbe9rPXQUGE6Cg"/>
    <x v="64864"/>
    <x v="4"/>
    <n v="207294"/>
    <s v="Hail Rain or Sunshine"/>
    <s v="The Script"/>
    <s v="No Sound Without Silence"/>
    <s v="trackdone"/>
    <s v="trackdone"/>
    <b v="0"/>
    <b v="0"/>
  </r>
  <r>
    <s v="0wOG7qTkOv0VZ3SwekWZLM"/>
    <x v="64865"/>
    <x v="4"/>
    <n v="156014"/>
    <s v="Oh Very Young"/>
    <s v="Yusuf / Cat Stevens"/>
    <s v="The Very Best Of Cat Stevens"/>
    <s v="trackdone"/>
    <s v="trackdone"/>
    <b v="0"/>
    <b v="0"/>
  </r>
  <r>
    <s v="0wOG7qTkOv0VZ3SwekWZLM"/>
    <x v="64865"/>
    <x v="4"/>
    <n v="156014"/>
    <s v="Oh Very Young"/>
    <s v="Yusuf / Cat Stevens"/>
    <s v="The Very Best Of Cat Stevens"/>
    <s v="trackdone"/>
    <s v="trackdone"/>
    <b v="0"/>
    <b v="0"/>
  </r>
  <r>
    <s v="3KB1Z1mQulL4SdJTmrbTyO"/>
    <x v="64866"/>
    <x v="4"/>
    <n v="132971"/>
    <s v="Get Rhythm"/>
    <s v="Johnny Cash"/>
    <s v="Get Rhythm"/>
    <s v="trackdone"/>
    <s v="trackdone"/>
    <b v="0"/>
    <b v="0"/>
  </r>
  <r>
    <s v="3KB1Z1mQulL4SdJTmrbTyO"/>
    <x v="64866"/>
    <x v="4"/>
    <n v="132971"/>
    <s v="Get Rhythm"/>
    <s v="Johnny Cash"/>
    <s v="Get Rhythm"/>
    <s v="trackdone"/>
    <s v="trackdone"/>
    <b v="0"/>
    <b v="0"/>
  </r>
  <r>
    <s v="6n7GUf2h8D2Ad2wUy5s7nE"/>
    <x v="64867"/>
    <x v="4"/>
    <n v="258814"/>
    <s v="Lucky"/>
    <s v="Radiohead"/>
    <s v="OK Computer"/>
    <s v="trackdone"/>
    <s v="trackdone"/>
    <b v="0"/>
    <b v="0"/>
  </r>
  <r>
    <s v="6n7GUf2h8D2Ad2wUy5s7nE"/>
    <x v="64867"/>
    <x v="4"/>
    <n v="258814"/>
    <s v="Lucky"/>
    <s v="Radiohead"/>
    <s v="OK Computer"/>
    <s v="trackdone"/>
    <s v="trackdone"/>
    <b v="0"/>
    <b v="0"/>
  </r>
  <r>
    <s v="3NDEunNz7GMb6SkkPYTvd2"/>
    <x v="64868"/>
    <x v="4"/>
    <n v="214467"/>
    <s v="Casino Boogie"/>
    <s v="The Rolling Stones"/>
    <s v="Exile On Main Street"/>
    <s v="trackdone"/>
    <s v="trackdone"/>
    <b v="0"/>
    <b v="0"/>
  </r>
  <r>
    <s v="2B1fuWoWaYnCXbjYp1gXg5"/>
    <x v="64869"/>
    <x v="4"/>
    <n v="173914"/>
    <s v="Boomerang"/>
    <s v="Imagine Dragons"/>
    <s v="Origins"/>
    <s v="trackdone"/>
    <s v="logout"/>
    <b v="0"/>
    <b v="0"/>
  </r>
  <r>
    <s v="0sNKiz82ATCvT3f3XVVUUj"/>
    <x v="64870"/>
    <x v="4"/>
    <n v="172467"/>
    <s v="Why Don't You Get A Job"/>
    <s v="The Offspring"/>
    <s v="Americana"/>
    <s v="clickrow"/>
    <s v="trackdone"/>
    <b v="0"/>
    <b v="0"/>
  </r>
  <r>
    <s v="4Wi6OrpIzvG0dRHN8pVuTs"/>
    <x v="64871"/>
    <x v="4"/>
    <n v="445210"/>
    <s v="Oh! Sweet Nuthin' - 2015 Remaster"/>
    <s v="The Velvet Underground"/>
    <s v="Loaded"/>
    <s v="trackdone"/>
    <s v="trackdone"/>
    <b v="0"/>
    <b v="0"/>
  </r>
  <r>
    <s v="4VuS959DSpr82t3qBqCrWG"/>
    <x v="64872"/>
    <x v="4"/>
    <n v="221107"/>
    <s v="Supermarket Flowers"/>
    <s v="Ed Sheeran"/>
    <s v="÷"/>
    <s v="trackdone"/>
    <s v="trackdone"/>
    <b v="0"/>
    <b v="0"/>
  </r>
  <r>
    <s v="4VuS959DSpr82t3qBqCrWG"/>
    <x v="64872"/>
    <x v="4"/>
    <n v="221107"/>
    <s v="Supermarket Flowers"/>
    <s v="Ed Sheeran"/>
    <s v="÷"/>
    <s v="trackdone"/>
    <s v="trackdone"/>
    <b v="0"/>
    <b v="0"/>
  </r>
  <r>
    <s v="6QiBNpMK7xlZFnnoEdIPCr"/>
    <x v="64873"/>
    <x v="4"/>
    <n v="189467"/>
    <s v="Millionaires"/>
    <s v="The Script"/>
    <s v="#3 Deluxe Version"/>
    <s v="trackdone"/>
    <s v="trackdone"/>
    <b v="0"/>
    <b v="0"/>
  </r>
  <r>
    <s v="4MJZSCObbe4cmjdgYufNg1"/>
    <x v="64874"/>
    <x v="4"/>
    <n v="178585"/>
    <s v="Spring Has Sprung"/>
    <s v="Skegss"/>
    <s v="Spring Has Sprung"/>
    <s v="trackdone"/>
    <s v="trackdone"/>
    <b v="0"/>
    <b v="0"/>
  </r>
  <r>
    <s v="5FPnjikbwlDMULCCCa6ZCJ"/>
    <x v="64875"/>
    <x v="4"/>
    <n v="237332"/>
    <s v="Daughters"/>
    <s v="John Mayer"/>
    <s v="Heavier Things"/>
    <s v="trackdone"/>
    <s v="trackdone"/>
    <b v="0"/>
    <b v="0"/>
  </r>
  <r>
    <s v="5FPnjikbwlDMULCCCa6ZCJ"/>
    <x v="64875"/>
    <x v="4"/>
    <n v="237332"/>
    <s v="Daughters"/>
    <s v="John Mayer"/>
    <s v="Heavier Things"/>
    <s v="trackdone"/>
    <s v="trackdone"/>
    <b v="0"/>
    <b v="0"/>
  </r>
  <r>
    <s v="6dhaX8fxmnXNZuOxmxyrvD"/>
    <x v="64876"/>
    <x v="4"/>
    <n v="217514"/>
    <s v="L.S.D"/>
    <s v="Skegss"/>
    <s v="L.S.D"/>
    <s v="trackdone"/>
    <s v="trackdone"/>
    <b v="0"/>
    <b v="0"/>
  </r>
  <r>
    <s v="6dhaX8fxmnXNZuOxmxyrvD"/>
    <x v="64876"/>
    <x v="4"/>
    <n v="217514"/>
    <s v="L.S.D"/>
    <s v="Skegss"/>
    <s v="L.S.D"/>
    <s v="trackdone"/>
    <s v="trackdone"/>
    <b v="0"/>
    <b v="0"/>
  </r>
  <r>
    <s v="5B0c2pERMO7CrQP9CdbKrl"/>
    <x v="64877"/>
    <x v="4"/>
    <n v="25057"/>
    <s v="Don't Give up on &quot;Us&quot;"/>
    <s v="The Maine"/>
    <s v="Pioneer"/>
    <s v="trackdone"/>
    <s v="fwdbtn"/>
    <b v="0"/>
    <b v="0"/>
  </r>
  <r>
    <s v="5B0c2pERMO7CrQP9CdbKrl"/>
    <x v="64877"/>
    <x v="4"/>
    <n v="25057"/>
    <s v="Don't Give up on &quot;Us&quot;"/>
    <s v="The Maine"/>
    <s v="Pioneer"/>
    <s v="trackdone"/>
    <s v="fwdbtn"/>
    <b v="0"/>
    <b v="0"/>
  </r>
  <r>
    <s v="5ovYFa8Em47SgPmhBlZb5N"/>
    <x v="64878"/>
    <x v="4"/>
    <n v="15262"/>
    <s v="I'm Down - Remastered 2009"/>
    <s v="The Beatles"/>
    <s v="Past Masters"/>
    <s v="fwdbtn"/>
    <s v="endplay"/>
    <b v="0"/>
    <b v="0"/>
  </r>
  <r>
    <s v="70MqJOpUHPB10OzrI06x7U"/>
    <x v="64879"/>
    <x v="4"/>
    <n v="176694"/>
    <s v="Son of a Lovin' Man"/>
    <s v="Buchanan Brothers"/>
    <s v="Quentin Tarantino's Once Upon a Time in Hollywood Original Motion Picture Soundtrack"/>
    <s v="clickrow"/>
    <s v="trackdone"/>
    <b v="0"/>
    <b v="0"/>
  </r>
  <r>
    <s v="70MqJOpUHPB10OzrI06x7U"/>
    <x v="64879"/>
    <x v="4"/>
    <n v="176694"/>
    <s v="Son of a Lovin' Man"/>
    <s v="Buchanan Brothers"/>
    <s v="Quentin Tarantino's Once Upon a Time in Hollywood Original Motion Picture Soundtrack"/>
    <s v="clickrow"/>
    <s v="trackdone"/>
    <b v="0"/>
    <b v="0"/>
  </r>
  <r>
    <s v="5yMyLZu4wPvWcbLFiRhYVM"/>
    <x v="64880"/>
    <x v="4"/>
    <n v="19241"/>
    <s v="Empty Spaces"/>
    <s v="Pink Floyd"/>
    <s v="The Wall"/>
    <s v="trackdone"/>
    <s v="fwdbtn"/>
    <b v="0"/>
    <b v="0"/>
  </r>
  <r>
    <s v="3y4Uza6K58JXQ7RYya8ZI5"/>
    <x v="64881"/>
    <x v="4"/>
    <n v="301157"/>
    <s v="Shelter from the Storm"/>
    <s v="Bob Dylan"/>
    <s v="Blood On The Tracks"/>
    <s v="fwdbtn"/>
    <s v="trackdone"/>
    <b v="0"/>
    <b v="0"/>
  </r>
  <r>
    <s v="1fyysXwSGNtMeqMBLwW3SI"/>
    <x v="64882"/>
    <x v="4"/>
    <n v="261248"/>
    <s v="Breakeven"/>
    <s v="The Script"/>
    <s v="The Script"/>
    <s v="trackdone"/>
    <s v="trackdone"/>
    <b v="0"/>
    <b v="0"/>
  </r>
  <r>
    <s v="0vblqF5R4FyCAVBasjLGdu"/>
    <x v="64883"/>
    <x v="4"/>
    <n v="218490"/>
    <s v="Meet Me in the City"/>
    <s v="The Black Keys"/>
    <s v="Chulahoma"/>
    <s v="trackdone"/>
    <s v="trackdone"/>
    <b v="0"/>
    <b v="0"/>
  </r>
  <r>
    <s v="0vblqF5R4FyCAVBasjLGdu"/>
    <x v="64883"/>
    <x v="4"/>
    <n v="218490"/>
    <s v="Meet Me in the City"/>
    <s v="The Black Keys"/>
    <s v="Chulahoma"/>
    <s v="trackdone"/>
    <s v="trackdone"/>
    <b v="0"/>
    <b v="0"/>
  </r>
  <r>
    <s v="0xRUwscEziliaWCsmq7n2w"/>
    <x v="64884"/>
    <x v="4"/>
    <n v="177798"/>
    <s v="It Ain't Easy - 2012 Remaster"/>
    <s v="David Bowie"/>
    <s v="The Rise and Fall of Ziggy Stardust and the Spiders from Mars"/>
    <s v="trackdone"/>
    <s v="trackdone"/>
    <b v="0"/>
    <b v="0"/>
  </r>
  <r>
    <s v="0xRUwscEziliaWCsmq7n2w"/>
    <x v="64884"/>
    <x v="4"/>
    <n v="177798"/>
    <s v="It Ain't Easy - 2012 Remaster"/>
    <s v="David Bowie"/>
    <s v="The Rise and Fall of Ziggy Stardust and the Spiders from Mars"/>
    <s v="trackdone"/>
    <s v="trackdone"/>
    <b v="0"/>
    <b v="0"/>
  </r>
  <r>
    <s v="0Wzp5pWPoX0YoBg002HXL9"/>
    <x v="64885"/>
    <x v="4"/>
    <n v="111131"/>
    <s v="Tell Me Why - Remastered 2009"/>
    <s v="The Beatles"/>
    <s v="A Hard Day's Night"/>
    <s v="trackdone"/>
    <s v="logout"/>
    <b v="0"/>
    <b v="0"/>
  </r>
  <r>
    <s v="49Cjuhaw2h9ulp2KxGUHMn"/>
    <x v="64886"/>
    <x v="2"/>
    <n v="11772"/>
    <s v="Fire In Bone"/>
    <s v="The Killers"/>
    <s v="Fire In Bone"/>
    <s v="clickrow"/>
    <s v="remote"/>
    <b v="1"/>
    <b v="0"/>
  </r>
  <r>
    <s v="49Cjuhaw2h9ulp2KxGUHMn"/>
    <x v="64887"/>
    <x v="4"/>
    <n v="74923"/>
    <s v="Fire In Bone"/>
    <s v="The Killers"/>
    <s v="Fire In Bone"/>
    <s v="remote"/>
    <s v="remote"/>
    <b v="0"/>
    <b v="0"/>
  </r>
  <r>
    <s v="49Cjuhaw2h9ulp2KxGUHMn"/>
    <x v="64888"/>
    <x v="2"/>
    <n v="10708"/>
    <s v="Fire In Bone"/>
    <s v="The Killers"/>
    <s v="Fire In Bone"/>
    <s v="remote"/>
    <s v="remote"/>
    <b v="1"/>
    <b v="0"/>
  </r>
  <r>
    <s v="49Cjuhaw2h9ulp2KxGUHMn"/>
    <x v="64889"/>
    <x v="4"/>
    <n v="221726"/>
    <s v="Fire In Bone"/>
    <s v="The Killers"/>
    <s v="Fire In Bone"/>
    <s v="remote"/>
    <s v="logout"/>
    <b v="0"/>
    <b v="0"/>
  </r>
  <r>
    <s v="49Cjuhaw2h9ulp2KxGUHMn"/>
    <x v="64890"/>
    <x v="4"/>
    <n v="233374"/>
    <s v="Fire In Bone"/>
    <s v="The Killers"/>
    <s v="Fire In Bone"/>
    <s v="clickrow"/>
    <s v="trackdone"/>
    <b v="0"/>
    <b v="0"/>
  </r>
  <r>
    <s v="49Cjuhaw2h9ulp2KxGUHMn"/>
    <x v="64891"/>
    <x v="4"/>
    <n v="233374"/>
    <s v="Fire In Bone"/>
    <s v="The Killers"/>
    <s v="Fire In Bone"/>
    <s v="clickrow"/>
    <s v="trackdone"/>
    <b v="0"/>
    <b v="0"/>
  </r>
  <r>
    <s v="1t4wa5r7E7oZ2D4G07JFsI"/>
    <x v="64892"/>
    <x v="4"/>
    <n v="223320"/>
    <s v="The Best"/>
    <s v="AWOLNATION"/>
    <s v="Angel Miners &amp; The Lightning Riders"/>
    <s v="clickrow"/>
    <s v="trackdone"/>
    <b v="0"/>
    <b v="0"/>
  </r>
  <r>
    <s v="7qVsMCptRS8tf4eIsQVHYR"/>
    <x v="64893"/>
    <x v="4"/>
    <n v="288080"/>
    <s v="Slam (Angel Miners)"/>
    <s v="AWOLNATION"/>
    <s v="Angel Miners &amp; The Lightning Riders"/>
    <s v="trackdone"/>
    <s v="trackdone"/>
    <b v="0"/>
    <b v="0"/>
  </r>
  <r>
    <s v="4Uu7xa2OnZsCRu5RN911na"/>
    <x v="64894"/>
    <x v="4"/>
    <n v="222256"/>
    <s v="Mayday!!! Fiesta Fever"/>
    <s v="AWOLNATION"/>
    <s v="Angel Miners &amp; The Lightning Riders"/>
    <s v="trackdone"/>
    <s v="trackdone"/>
    <b v="0"/>
    <b v="0"/>
  </r>
  <r>
    <s v="2X18YLYhIFqwKXFsYAy4if"/>
    <x v="64895"/>
    <x v="4"/>
    <n v="230017"/>
    <s v="Lightning Riders"/>
    <s v="AWOLNATION"/>
    <s v="Angel Miners &amp; The Lightning Riders"/>
    <s v="trackdone"/>
    <s v="trackdone"/>
    <b v="0"/>
    <b v="0"/>
  </r>
  <r>
    <s v="6YA5dsZtMM68VkEpbSSpcD"/>
    <x v="64896"/>
    <x v="4"/>
    <n v="233134"/>
    <s v="California Halo Blue"/>
    <s v="AWOLNATION"/>
    <s v="Angel Miners &amp; The Lightning Riders"/>
    <s v="trackdone"/>
    <s v="trackdone"/>
    <b v="0"/>
    <b v="0"/>
  </r>
  <r>
    <s v="1yY6FYzGRzM6odwTG7RnHV"/>
    <x v="64897"/>
    <x v="4"/>
    <n v="218307"/>
    <s v="Radical"/>
    <s v="AWOLNATION"/>
    <s v="Angel Miners &amp; The Lightning Riders"/>
    <s v="trackdone"/>
    <s v="trackdone"/>
    <b v="0"/>
    <b v="0"/>
  </r>
  <r>
    <s v="1yY6FYzGRzM6odwTG7RnHV"/>
    <x v="64897"/>
    <x v="4"/>
    <n v="218307"/>
    <s v="Radical"/>
    <s v="AWOLNATION"/>
    <s v="Angel Miners &amp; The Lightning Riders"/>
    <s v="trackdone"/>
    <s v="trackdone"/>
    <b v="0"/>
    <b v="0"/>
  </r>
  <r>
    <s v="1hB8pAcdgVzSLbnFMYXKOc"/>
    <x v="64898"/>
    <x v="4"/>
    <n v="195734"/>
    <s v="Battered, Black &amp; Blue (Hole In My Heart)"/>
    <s v="AWOLNATION"/>
    <s v="Angel Miners &amp; The Lightning Riders"/>
    <s v="trackdone"/>
    <s v="trackdone"/>
    <b v="0"/>
    <b v="0"/>
  </r>
  <r>
    <s v="1hB8pAcdgVzSLbnFMYXKOc"/>
    <x v="64898"/>
    <x v="4"/>
    <n v="195734"/>
    <s v="Battered, Black &amp; Blue (Hole In My Heart)"/>
    <s v="AWOLNATION"/>
    <s v="Angel Miners &amp; The Lightning Riders"/>
    <s v="trackdone"/>
    <s v="trackdone"/>
    <b v="0"/>
    <b v="0"/>
  </r>
  <r>
    <s v="0oS1aOj8pLkDV9bGp7j95G"/>
    <x v="64899"/>
    <x v="4"/>
    <n v="235747"/>
    <s v="Pacific Coast Highway In The Movies (feat. Rivers Cuomo of Weezer)"/>
    <s v="AWOLNATION"/>
    <s v="Angel Miners &amp; The Lightning Riders"/>
    <s v="trackdone"/>
    <s v="trackdone"/>
    <b v="0"/>
    <b v="0"/>
  </r>
  <r>
    <s v="0oS1aOj8pLkDV9bGp7j95G"/>
    <x v="64899"/>
    <x v="4"/>
    <n v="235747"/>
    <s v="Pacific Coast Highway In The Movies (feat. Rivers Cuomo of Weezer)"/>
    <s v="AWOLNATION"/>
    <s v="Angel Miners &amp; The Lightning Riders"/>
    <s v="trackdone"/>
    <s v="trackdone"/>
    <b v="0"/>
    <b v="0"/>
  </r>
  <r>
    <s v="71g9ikmXMzCw1Xjiabbok4"/>
    <x v="64900"/>
    <x v="4"/>
    <n v="263440"/>
    <s v="Half Italian"/>
    <s v="AWOLNATION"/>
    <s v="Angel Miners &amp; The Lightning Riders"/>
    <s v="trackdone"/>
    <s v="trackdone"/>
    <b v="0"/>
    <b v="0"/>
  </r>
  <r>
    <s v="5ayhClh1pAbRvNrnm0gcKT"/>
    <x v="64901"/>
    <x v="4"/>
    <n v="168058"/>
    <s v="I'm A Wreck"/>
    <s v="AWOLNATION"/>
    <s v="Angel Miners &amp; The Lightning Riders"/>
    <s v="trackdone"/>
    <s v="logout"/>
    <b v="0"/>
    <b v="0"/>
  </r>
  <r>
    <s v="49Cjuhaw2h9ulp2KxGUHMn"/>
    <x v="64902"/>
    <x v="4"/>
    <n v="233366"/>
    <s v="Fire In Bone"/>
    <s v="The Killers"/>
    <s v="Fire In Bone"/>
    <s v="clickrow"/>
    <s v="trackdone"/>
    <b v="0"/>
    <b v="0"/>
  </r>
  <r>
    <s v="5S3NpJBqacEUrxceiAy5lI"/>
    <x v="64903"/>
    <x v="4"/>
    <n v="308010"/>
    <s v="Walt Grace's Submarine Test, January 1967"/>
    <s v="John Mayer"/>
    <s v="Born and Raised"/>
    <s v="trackdone"/>
    <s v="trackdone"/>
    <b v="0"/>
    <b v="0"/>
  </r>
  <r>
    <s v="3wxQNY022KXWgByauA1kyl"/>
    <x v="64904"/>
    <x v="4"/>
    <n v="228634"/>
    <s v="Don Pasquale / Act 3: &quot;Com'è gentil...tornami a dir&quot;"/>
    <s v="Gaetano Donizetti"/>
    <s v="Ten Top Tenors"/>
    <s v="trackdone"/>
    <s v="trackdone"/>
    <b v="0"/>
    <b v="0"/>
  </r>
  <r>
    <s v="6XpfrI2hjCWLyOFAuLJ83z"/>
    <x v="64905"/>
    <x v="4"/>
    <n v="192280"/>
    <s v="On Top Of The World"/>
    <s v="Imagine Dragons"/>
    <s v="Night Visions"/>
    <s v="trackdone"/>
    <s v="trackdone"/>
    <b v="0"/>
    <b v="0"/>
  </r>
  <r>
    <s v="6XpfrI2hjCWLyOFAuLJ83z"/>
    <x v="64905"/>
    <x v="4"/>
    <n v="192280"/>
    <s v="On Top Of The World"/>
    <s v="Imagine Dragons"/>
    <s v="Night Visions"/>
    <s v="trackdone"/>
    <s v="trackdone"/>
    <b v="0"/>
    <b v="0"/>
  </r>
  <r>
    <s v="3RkQ3UwOyPqpIiIvGVewuU"/>
    <x v="64906"/>
    <x v="4"/>
    <n v="36593"/>
    <s v="Mr. Tambourine Man"/>
    <s v="Bob Dylan"/>
    <s v="Bringing It All Back Home"/>
    <s v="trackdone"/>
    <s v="endplay"/>
    <b v="0"/>
    <b v="0"/>
  </r>
  <r>
    <s v="3RkQ3UwOyPqpIiIvGVewuU"/>
    <x v="64906"/>
    <x v="4"/>
    <n v="36593"/>
    <s v="Mr. Tambourine Man"/>
    <s v="Bob Dylan"/>
    <s v="Bringing It All Back Home"/>
    <s v="trackdone"/>
    <s v="endplay"/>
    <b v="0"/>
    <b v="0"/>
  </r>
  <r>
    <s v="49Cjuhaw2h9ulp2KxGUHMn"/>
    <x v="64907"/>
    <x v="4"/>
    <n v="233367"/>
    <s v="Fire In Bone"/>
    <s v="The Killers"/>
    <s v="Fire In Bone"/>
    <s v="clickrow"/>
    <s v="trackdone"/>
    <b v="0"/>
    <b v="0"/>
  </r>
  <r>
    <s v="49Cjuhaw2h9ulp2KxGUHMn"/>
    <x v="64907"/>
    <x v="4"/>
    <n v="233367"/>
    <s v="Fire In Bone"/>
    <s v="The Killers"/>
    <s v="Fire In Bone"/>
    <s v="clickrow"/>
    <s v="trackdone"/>
    <b v="0"/>
    <b v="0"/>
  </r>
  <r>
    <s v="7cb2SdLm1UMLwdUoWwrZN1"/>
    <x v="64908"/>
    <x v="4"/>
    <n v="124520"/>
    <s v="Baby's In Black - Remastered 2009"/>
    <s v="The Beatles"/>
    <s v="Beatles For Sale - Remastered"/>
    <s v="trackdone"/>
    <s v="trackdone"/>
    <b v="0"/>
    <b v="0"/>
  </r>
  <r>
    <s v="3kQDIa85ZK8cKVn72NfBnl"/>
    <x v="64909"/>
    <x v="4"/>
    <n v="154461"/>
    <s v="I Don't Want To Spoil The Party - Remastered 2009"/>
    <s v="The Beatles"/>
    <s v="Beatles For Sale - Remastered"/>
    <s v="trackdone"/>
    <s v="trackdone"/>
    <b v="0"/>
    <b v="0"/>
  </r>
  <r>
    <s v="3kQDIa85ZK8cKVn72NfBnl"/>
    <x v="64909"/>
    <x v="4"/>
    <n v="154461"/>
    <s v="I Don't Want To Spoil The Party - Remastered 2009"/>
    <s v="The Beatles"/>
    <s v="Beatles For Sale - Remastered"/>
    <s v="trackdone"/>
    <s v="trackdone"/>
    <b v="0"/>
    <b v="0"/>
  </r>
  <r>
    <s v="086myS9r57YsLbJpU0TgK9"/>
    <x v="64910"/>
    <x v="4"/>
    <n v="161124"/>
    <s v="Why'd You Only Call Me When You're High?"/>
    <s v="Arctic Monkeys"/>
    <s v="AM"/>
    <s v="trackdone"/>
    <s v="trackdone"/>
    <b v="0"/>
    <b v="0"/>
  </r>
  <r>
    <s v="7CZiDzGVjUssMSOXrDNYHL"/>
    <x v="64911"/>
    <x v="4"/>
    <n v="189680"/>
    <s v="Ticket To Ride - Remastered 2009"/>
    <s v="The Beatles"/>
    <s v="Help!"/>
    <s v="trackdone"/>
    <s v="trackdone"/>
    <b v="0"/>
    <b v="0"/>
  </r>
  <r>
    <s v="6dGnYIeXmHdcikdzNNDMm2"/>
    <x v="64912"/>
    <x v="4"/>
    <n v="185734"/>
    <s v="Here Comes The Sun - Remastered 2009"/>
    <s v="The Beatles"/>
    <s v="Abbey Road"/>
    <s v="trackdone"/>
    <s v="trackdone"/>
    <b v="0"/>
    <b v="0"/>
  </r>
  <r>
    <s v="6dGnYIeXmHdcikdzNNDMm2"/>
    <x v="64912"/>
    <x v="4"/>
    <n v="185734"/>
    <s v="Here Comes The Sun - Remastered 2009"/>
    <s v="The Beatles"/>
    <s v="Abbey Road"/>
    <s v="trackdone"/>
    <s v="trackdone"/>
    <b v="0"/>
    <b v="0"/>
  </r>
  <r>
    <s v="35fC3Wq3slX4OBfyvBVmHm"/>
    <x v="64913"/>
    <x v="4"/>
    <n v="284824"/>
    <s v="Samba Pa Ti"/>
    <s v="Santana"/>
    <s v="Abraxas"/>
    <s v="trackdone"/>
    <s v="trackdone"/>
    <b v="0"/>
    <b v="0"/>
  </r>
  <r>
    <s v="35fC3Wq3slX4OBfyvBVmHm"/>
    <x v="64913"/>
    <x v="4"/>
    <n v="284824"/>
    <s v="Samba Pa Ti"/>
    <s v="Santana"/>
    <s v="Abraxas"/>
    <s v="trackdone"/>
    <s v="trackdone"/>
    <b v="0"/>
    <b v="0"/>
  </r>
  <r>
    <s v="3xkxcbnc7G3XYuZt6eUnI5"/>
    <x v="64914"/>
    <x v="4"/>
    <n v="277107"/>
    <s v="Empire State Of Mind"/>
    <s v="JAY-Z"/>
    <s v="The Hits Collection Volume One"/>
    <s v="trackdone"/>
    <s v="trackdone"/>
    <b v="0"/>
    <b v="0"/>
  </r>
  <r>
    <s v="7kMMTfdIkDJpmrkxBlVwEf"/>
    <x v="64915"/>
    <x v="4"/>
    <n v="264373"/>
    <s v="Black Country Woman - 1993 Remaster"/>
    <s v="Led Zeppelin"/>
    <s v="Physical Graffiti"/>
    <s v="trackdone"/>
    <s v="trackdone"/>
    <b v="0"/>
    <b v="0"/>
  </r>
  <r>
    <s v="7kMMTfdIkDJpmrkxBlVwEf"/>
    <x v="64915"/>
    <x v="4"/>
    <n v="264373"/>
    <s v="Black Country Woman - 1993 Remaster"/>
    <s v="Led Zeppelin"/>
    <s v="Physical Graffiti"/>
    <s v="trackdone"/>
    <s v="trackdone"/>
    <b v="0"/>
    <b v="0"/>
  </r>
  <r>
    <s v="2vBjjnzXoYXYeLtZ5YfxDN"/>
    <x v="64916"/>
    <x v="4"/>
    <n v="90071"/>
    <s v="Farewell"/>
    <s v="The Yardbirds"/>
    <s v="Roger The Engineer / Over Under Sideways Down"/>
    <s v="trackdone"/>
    <s v="trackdone"/>
    <b v="0"/>
    <b v="0"/>
  </r>
  <r>
    <s v="4kDTvLhGF29gFsqceuxBSC"/>
    <x v="64917"/>
    <x v="4"/>
    <n v="261068"/>
    <s v="Not Today"/>
    <s v="Imagine Dragons"/>
    <s v="Me Before You"/>
    <s v="trackdone"/>
    <s v="trackdone"/>
    <b v="0"/>
    <b v="0"/>
  </r>
  <r>
    <s v="7KCVv4G214JjjAz2B9eM7H"/>
    <x v="64918"/>
    <x v="4"/>
    <n v="310010"/>
    <s v="Wonderful Wonderful"/>
    <s v="The Killers"/>
    <s v="Wonderful Wonderful"/>
    <s v="trackdone"/>
    <s v="trackdone"/>
    <b v="0"/>
    <b v="0"/>
  </r>
  <r>
    <s v="7KCVv4G214JjjAz2B9eM7H"/>
    <x v="64918"/>
    <x v="4"/>
    <n v="310010"/>
    <s v="Wonderful Wonderful"/>
    <s v="The Killers"/>
    <s v="Wonderful Wonderful"/>
    <s v="trackdone"/>
    <s v="trackdone"/>
    <b v="0"/>
    <b v="0"/>
  </r>
  <r>
    <s v="4MeXE7YF459t1PbFTtAklF"/>
    <x v="64919"/>
    <x v="4"/>
    <n v="362583"/>
    <s v="I Don't Need No Doctor - Live at the Nokia Theatre, Los Angeles, CA - December 2007"/>
    <s v="John Mayer"/>
    <s v="Where the Light Is: John Mayer Live In Los Angeles"/>
    <s v="trackdone"/>
    <s v="trackdone"/>
    <b v="0"/>
    <b v="0"/>
  </r>
  <r>
    <s v="6Vg3QC5UcpdAcGXgUqkjIX"/>
    <x v="64920"/>
    <x v="4"/>
    <n v="217514"/>
    <s v="If You Ever Come Back"/>
    <s v="The Script"/>
    <s v="Science &amp; Faith"/>
    <s v="trackdone"/>
    <s v="logout"/>
    <b v="0"/>
    <b v="0"/>
  </r>
  <r>
    <s v="1yY6FYzGRzM6odwTG7RnHV"/>
    <x v="64921"/>
    <x v="4"/>
    <n v="218307"/>
    <s v="Radical"/>
    <s v="AWOLNATION"/>
    <s v="Angel Miners &amp; The Lightning Riders"/>
    <s v="clickrow"/>
    <s v="trackdone"/>
    <b v="0"/>
    <b v="0"/>
  </r>
  <r>
    <s v="6YA5dsZtMM68VkEpbSSpcD"/>
    <x v="64922"/>
    <x v="4"/>
    <n v="45997"/>
    <s v="California Halo Blue"/>
    <s v="AWOLNATION"/>
    <s v="Angel Miners &amp; The Lightning Riders"/>
    <s v="trackdone"/>
    <s v="fwdbtn"/>
    <b v="0"/>
    <b v="0"/>
  </r>
  <r>
    <s v="5LQN7c99Q8gvmh6xJcTZgj"/>
    <x v="64923"/>
    <x v="4"/>
    <n v="6235"/>
    <s v="&quot;45&quot;"/>
    <s v="The Gaslight Anthem"/>
    <s v="Handwritten"/>
    <s v="fwdbtn"/>
    <s v="endplay"/>
    <b v="0"/>
    <b v="0"/>
  </r>
  <r>
    <s v="5LQN7c99Q8gvmh6xJcTZgj"/>
    <x v="64923"/>
    <x v="4"/>
    <n v="6235"/>
    <s v="&quot;45&quot;"/>
    <s v="The Gaslight Anthem"/>
    <s v="Handwritten"/>
    <s v="fwdbtn"/>
    <s v="endplay"/>
    <b v="0"/>
    <b v="0"/>
  </r>
  <r>
    <s v="5ruzrDWcT0vuJIOMW7gMnW"/>
    <x v="64924"/>
    <x v="4"/>
    <n v="309054"/>
    <s v="The Adults Are Talking"/>
    <s v="The Strokes"/>
    <s v="The New Abnormal"/>
    <s v="clickrow"/>
    <s v="trackdone"/>
    <b v="0"/>
    <b v="0"/>
  </r>
  <r>
    <s v="5LXj9Ch3O9ATm1NoHT8GXn"/>
    <x v="64925"/>
    <x v="4"/>
    <n v="40148"/>
    <s v="Hypnotised"/>
    <s v="Coldplay"/>
    <s v="Hypnotised"/>
    <s v="trackdone"/>
    <s v="endplay"/>
    <b v="0"/>
    <b v="0"/>
  </r>
  <r>
    <s v="1aOxOpH4AkGAd8OMrKjyNY"/>
    <x v="64926"/>
    <x v="4"/>
    <n v="4752"/>
    <s v="Why Are Sundays So Depressing"/>
    <s v="The Strokes"/>
    <s v="The New Abnormal"/>
    <s v="clickrow"/>
    <s v="endplay"/>
    <b v="0"/>
    <b v="0"/>
  </r>
  <r>
    <s v="2mDYYGaGd9uXKkK2YhDA3i"/>
    <x v="64927"/>
    <x v="4"/>
    <n v="235947"/>
    <s v="Brooklyn Bridge To Chorus"/>
    <s v="The Strokes"/>
    <s v="The New Abnormal"/>
    <s v="clickrow"/>
    <s v="trackdone"/>
    <b v="0"/>
    <b v="0"/>
  </r>
  <r>
    <s v="2mDYYGaGd9uXKkK2YhDA3i"/>
    <x v="64927"/>
    <x v="4"/>
    <n v="235947"/>
    <s v="Brooklyn Bridge To Chorus"/>
    <s v="The Strokes"/>
    <s v="The New Abnormal"/>
    <s v="clickrow"/>
    <s v="trackdone"/>
    <b v="0"/>
    <b v="0"/>
  </r>
  <r>
    <s v="0OT4Rhd9cw1yajN9ZxL6qL"/>
    <x v="64928"/>
    <x v="4"/>
    <n v="103974"/>
    <s v="Bones"/>
    <s v="Radiohead"/>
    <s v="The Bends"/>
    <s v="trackdone"/>
    <s v="endplay"/>
    <b v="0"/>
    <b v="0"/>
  </r>
  <r>
    <s v="5ruzrDWcT0vuJIOMW7gMnW"/>
    <x v="64929"/>
    <x v="4"/>
    <n v="1025"/>
    <s v="The Adults Are Talking"/>
    <s v="The Strokes"/>
    <s v="The New Abnormal"/>
    <s v="clickrow"/>
    <s v="endplay"/>
    <b v="0"/>
    <b v="0"/>
  </r>
  <r>
    <s v="5ruzrDWcT0vuJIOMW7gMnW"/>
    <x v="64929"/>
    <x v="4"/>
    <n v="1025"/>
    <s v="The Adults Are Talking"/>
    <s v="The Strokes"/>
    <s v="The New Abnormal"/>
    <s v="clickrow"/>
    <s v="endplay"/>
    <b v="0"/>
    <b v="0"/>
  </r>
  <r>
    <s v="2t0wwvR15fc3K1ey8OiOaN"/>
    <x v="64930"/>
    <x v="4"/>
    <n v="222094"/>
    <s v="Selfless"/>
    <s v="The Strokes"/>
    <s v="The New Abnormal"/>
    <s v="clickrow"/>
    <s v="trackdone"/>
    <b v="0"/>
    <b v="0"/>
  </r>
  <r>
    <s v="42o3gy9e8dzBHvQE991ad8"/>
    <x v="64931"/>
    <x v="4"/>
    <n v="271934"/>
    <s v="Rocks Off"/>
    <s v="The Rolling Stones"/>
    <s v="Exile On Main Street"/>
    <s v="trackdone"/>
    <s v="trackdone"/>
    <b v="0"/>
    <b v="0"/>
  </r>
  <r>
    <s v="2ZkEvZ5Yjw86dyAxqYIVGJ"/>
    <x v="64932"/>
    <x v="4"/>
    <n v="193103"/>
    <s v="Clementine"/>
    <s v="Bobby Darin"/>
    <s v="The Ultimate Bobby Darin"/>
    <s v="trackdone"/>
    <s v="trackdone"/>
    <b v="0"/>
    <b v="0"/>
  </r>
  <r>
    <s v="2ZkEvZ5Yjw86dyAxqYIVGJ"/>
    <x v="64932"/>
    <x v="4"/>
    <n v="193103"/>
    <s v="Clementine"/>
    <s v="Bobby Darin"/>
    <s v="The Ultimate Bobby Darin"/>
    <s v="trackdone"/>
    <s v="trackdone"/>
    <b v="0"/>
    <b v="0"/>
  </r>
  <r>
    <s v="3qd6wKpFQf4JljGU7y18CJ"/>
    <x v="64933"/>
    <x v="4"/>
    <n v="16000"/>
    <s v="Burning Bridges"/>
    <s v="OneRepublic"/>
    <s v="Native"/>
    <s v="trackdone"/>
    <s v="endplay"/>
    <b v="0"/>
    <b v="0"/>
  </r>
  <r>
    <s v="7lu6YLrlB1MU7HW8DJSuPa"/>
    <x v="64934"/>
    <x v="4"/>
    <n v="223389"/>
    <s v="At The Door"/>
    <s v="The Strokes"/>
    <s v="The New Abnormal"/>
    <s v="clickrow"/>
    <s v="logout"/>
    <b v="0"/>
    <b v="0"/>
  </r>
  <r>
    <s v="49Cjuhaw2h9ulp2KxGUHMn"/>
    <x v="64935"/>
    <x v="4"/>
    <n v="233367"/>
    <s v="Fire In Bone"/>
    <s v="The Killers"/>
    <s v="Fire In Bone"/>
    <s v="clickrow"/>
    <s v="trackdone"/>
    <b v="0"/>
    <b v="0"/>
  </r>
  <r>
    <s v="49Cjuhaw2h9ulp2KxGUHMn"/>
    <x v="64935"/>
    <x v="4"/>
    <n v="233367"/>
    <s v="Fire In Bone"/>
    <s v="The Killers"/>
    <s v="Fire In Bone"/>
    <s v="clickrow"/>
    <s v="trackdone"/>
    <b v="0"/>
    <b v="0"/>
  </r>
  <r>
    <s v="2l8Gq9hNquNgzgv00DftKX"/>
    <x v="64936"/>
    <x v="4"/>
    <n v="269534"/>
    <s v="Caution"/>
    <s v="The Killers"/>
    <s v="Caution"/>
    <s v="trackdone"/>
    <s v="trackdone"/>
    <b v="0"/>
    <b v="0"/>
  </r>
  <r>
    <s v="4pOnY9Cbr16N3w0yDkUae8"/>
    <x v="64937"/>
    <x v="4"/>
    <n v="258534"/>
    <s v="Only The Young"/>
    <s v="Brandon Flowers"/>
    <s v="Flamingo"/>
    <s v="trackdone"/>
    <s v="trackdone"/>
    <b v="0"/>
    <b v="0"/>
  </r>
  <r>
    <s v="4pOnY9Cbr16N3w0yDkUae8"/>
    <x v="64937"/>
    <x v="4"/>
    <n v="258534"/>
    <s v="Only The Young"/>
    <s v="Brandon Flowers"/>
    <s v="Flamingo"/>
    <s v="trackdone"/>
    <s v="trackdone"/>
    <b v="0"/>
    <b v="0"/>
  </r>
  <r>
    <s v="50nMTUEOuBUF7Q3FRs8Qpw"/>
    <x v="64938"/>
    <x v="4"/>
    <n v="71730"/>
    <s v="Jilted Lovers &amp; Broken Hearts"/>
    <s v="Brandon Flowers"/>
    <s v="Flamingo"/>
    <s v="trackdone"/>
    <s v="logout"/>
    <b v="0"/>
    <b v="0"/>
  </r>
  <r>
    <s v="49Cjuhaw2h9ulp2KxGUHMn"/>
    <x v="64939"/>
    <x v="2"/>
    <n v="233373"/>
    <s v="Fire In Bone"/>
    <s v="The Killers"/>
    <s v="Fire In Bone"/>
    <s v="clickrow"/>
    <s v="trackdone"/>
    <b v="1"/>
    <b v="0"/>
  </r>
  <r>
    <s v="5khtjkzX0pzH1cjDgM6K6H"/>
    <x v="64940"/>
    <x v="2"/>
    <n v="228932"/>
    <s v="Candle In The Wind - Remastered 2014"/>
    <s v="Elton John"/>
    <s v="Goodbye Yellow Brick Road"/>
    <s v="trackdone"/>
    <s v="trackdone"/>
    <b v="1"/>
    <b v="0"/>
  </r>
  <r>
    <s v="5TvFfDlVoUWZvfqrhTJzD7"/>
    <x v="64941"/>
    <x v="2"/>
    <n v="252760"/>
    <s v="One"/>
    <s v="Ed Sheeran"/>
    <s v="x"/>
    <s v="trackdone"/>
    <s v="trackdone"/>
    <b v="1"/>
    <b v="0"/>
  </r>
  <r>
    <s v="7Js4OF5MUb2bqJe09g4uQE"/>
    <x v="64942"/>
    <x v="2"/>
    <n v="193986"/>
    <s v="Oh! You Pretty Things - 2015 Remaster"/>
    <s v="David Bowie"/>
    <s v="Hunky Dory"/>
    <s v="trackdone"/>
    <s v="trackdone"/>
    <b v="1"/>
    <b v="0"/>
  </r>
  <r>
    <s v="3jy5qC35tadeX65WWvAS1M"/>
    <x v="64943"/>
    <x v="2"/>
    <n v="219106"/>
    <s v="One Of These Days - Remastered 2011"/>
    <s v="Paul McCartney"/>
    <s v="McCartney II"/>
    <s v="trackdone"/>
    <s v="trackdone"/>
    <b v="1"/>
    <b v="0"/>
  </r>
  <r>
    <s v="7wMq5n8mYSKlQIGECKUgTX"/>
    <x v="64944"/>
    <x v="2"/>
    <n v="202533"/>
    <s v="Hall of Fame (feat. will.i.am)"/>
    <s v="The Script"/>
    <s v="#3 Deluxe Version"/>
    <s v="trackdone"/>
    <s v="trackdone"/>
    <b v="1"/>
    <b v="0"/>
  </r>
  <r>
    <s v="5p3JunprHCxClJjOmcLV8G"/>
    <x v="64945"/>
    <x v="2"/>
    <n v="254173"/>
    <s v="Walk On the Wild Side"/>
    <s v="Lou Reed"/>
    <s v="Transformer"/>
    <s v="trackdone"/>
    <s v="trackdone"/>
    <b v="1"/>
    <b v="0"/>
  </r>
  <r>
    <s v="4EcJBIXjI5y9TA6CBfIljo"/>
    <x v="64946"/>
    <x v="2"/>
    <n v="264480"/>
    <s v="Rut"/>
    <s v="The Killers"/>
    <s v="Wonderful Wonderful"/>
    <s v="trackdone"/>
    <s v="trackdone"/>
    <b v="1"/>
    <b v="0"/>
  </r>
  <r>
    <s v="762K1h8yVV5IgAVuEMpqfZ"/>
    <x v="64947"/>
    <x v="2"/>
    <n v="459466"/>
    <s v="Epilogue"/>
    <s v="Justin Hurwitz"/>
    <s v="La La Land"/>
    <s v="trackdone"/>
    <s v="trackdone"/>
    <b v="1"/>
    <b v="0"/>
  </r>
  <r>
    <s v="7hR5toSPEgwFZ78jfHdANM"/>
    <x v="64948"/>
    <x v="2"/>
    <n v="250373"/>
    <s v="Half of My Heart"/>
    <s v="John Mayer"/>
    <s v="Battle Studies"/>
    <s v="trackdone"/>
    <s v="trackdone"/>
    <b v="1"/>
    <b v="0"/>
  </r>
  <r>
    <s v="6duDmFwanTY6zaMS9sTM5h"/>
    <x v="64949"/>
    <x v="2"/>
    <n v="221600"/>
    <s v="I See A Darkness"/>
    <s v="Johnny Cash"/>
    <s v="American III: Solitary Man"/>
    <s v="trackdone"/>
    <s v="trackdone"/>
    <b v="1"/>
    <b v="0"/>
  </r>
  <r>
    <s v="2qpQvKdVtxgTRu4q6xXrL7"/>
    <x v="64950"/>
    <x v="2"/>
    <n v="176466"/>
    <s v="Campus"/>
    <s v="Vampire Weekend"/>
    <s v="Vampire Weekend"/>
    <s v="trackdone"/>
    <s v="trackdone"/>
    <b v="1"/>
    <b v="0"/>
  </r>
  <r>
    <s v="6Pur3hWy6Nzc27ilmsp5HA"/>
    <x v="64951"/>
    <x v="2"/>
    <n v="222226"/>
    <s v="Lamento Boliviano"/>
    <s v="Los Enanitos Verdes"/>
    <s v="Big Bang"/>
    <s v="trackdone"/>
    <s v="trackdone"/>
    <b v="1"/>
    <b v="0"/>
  </r>
  <r>
    <s v="0TI8TP4FitVPoEHPTySx48"/>
    <x v="64952"/>
    <x v="2"/>
    <n v="354773"/>
    <s v="Iron Man"/>
    <s v="Black Sabbath"/>
    <s v="Paranoid"/>
    <s v="trackdone"/>
    <s v="trackdone"/>
    <b v="1"/>
    <b v="0"/>
  </r>
  <r>
    <s v="0d3BJRrklQ6sTfbmrojuZI"/>
    <x v="64953"/>
    <x v="2"/>
    <n v="215539"/>
    <s v="Don't Take The Money"/>
    <s v="Bleachers"/>
    <s v="Don't Take The Money"/>
    <s v="trackdone"/>
    <s v="trackdone"/>
    <b v="1"/>
    <b v="0"/>
  </r>
  <r>
    <s v="2uZX6rf2otrXvGx8vby7Xd"/>
    <x v="64954"/>
    <x v="2"/>
    <n v="174000"/>
    <s v="Mátalas"/>
    <s v="Alejandro Fernández"/>
    <s v="Lo Esencial De Alejandro Fernández"/>
    <s v="trackdone"/>
    <s v="trackdone"/>
    <b v="1"/>
    <b v="0"/>
  </r>
  <r>
    <s v="4zQLZPcTl8hJC5pJtooT3h"/>
    <x v="64955"/>
    <x v="2"/>
    <n v="150720"/>
    <s v="Trying to Get to You"/>
    <s v="Elvis Presley"/>
    <s v="Elvis Presley"/>
    <s v="trackdone"/>
    <s v="trackdone"/>
    <b v="1"/>
    <b v="0"/>
  </r>
  <r>
    <s v="7D49Iig0avHre9RFSUMkd2"/>
    <x v="64956"/>
    <x v="2"/>
    <n v="234546"/>
    <s v="I Lived"/>
    <s v="OneRepublic"/>
    <s v="Native"/>
    <s v="trackdone"/>
    <s v="trackdone"/>
    <b v="1"/>
    <b v="0"/>
  </r>
  <r>
    <s v="6rS2k3Lv0w2fAUMaI7xNsH"/>
    <x v="64957"/>
    <x v="2"/>
    <n v="262226"/>
    <s v="Read My Mind - Live From The Royal Albert Hall / 2009"/>
    <s v="The Killers"/>
    <s v="Live From The Royal Albert Hall"/>
    <s v="trackdone"/>
    <s v="trackdone"/>
    <b v="1"/>
    <b v="0"/>
  </r>
  <r>
    <s v="15DrrIod12Tc2IoMaHiwlQ"/>
    <x v="64958"/>
    <x v="2"/>
    <n v="192706"/>
    <s v="I Bet My Life"/>
    <s v="Imagine Dragons"/>
    <s v="Smoke + Mirrors"/>
    <s v="trackdone"/>
    <s v="trackdone"/>
    <b v="1"/>
    <b v="0"/>
  </r>
  <r>
    <s v="1rxD34LAtkafrMUHqHIV76"/>
    <x v="64959"/>
    <x v="2"/>
    <n v="259741"/>
    <s v="Bring It on Home - Remaster"/>
    <s v="Led Zeppelin"/>
    <s v="Led Zeppelin II"/>
    <s v="trackdone"/>
    <s v="trackdone"/>
    <b v="1"/>
    <b v="0"/>
  </r>
  <r>
    <s v="2MWOqewf5j0qf2b6S5J6cS"/>
    <x v="64960"/>
    <x v="2"/>
    <n v="205453"/>
    <s v="Marry Me"/>
    <s v="Train"/>
    <s v="Save Me, San Francisco (Golden Gate Edition)"/>
    <s v="trackdone"/>
    <s v="trackdone"/>
    <b v="1"/>
    <b v="0"/>
  </r>
  <r>
    <s v="1WPqawIF9HCKfSOt7mN6X0"/>
    <x v="64961"/>
    <x v="2"/>
    <n v="181640"/>
    <s v="Nowhere To Run"/>
    <s v="Martha Reeves &amp; The Vandellas"/>
    <s v="Dance Party"/>
    <s v="trackdone"/>
    <s v="trackdone"/>
    <b v="1"/>
    <b v="0"/>
  </r>
  <r>
    <s v="6WvgizUMVUdPksmm7BMfnm"/>
    <x v="64962"/>
    <x v="2"/>
    <n v="233693"/>
    <s v="I Got The Blues - 2009 Mix"/>
    <s v="The Rolling Stones"/>
    <s v="Sticky Fingers"/>
    <s v="trackdone"/>
    <s v="trackdone"/>
    <b v="1"/>
    <b v="0"/>
  </r>
  <r>
    <s v="2jAojvUaPoHPFSPpF0UNRo"/>
    <x v="64963"/>
    <x v="2"/>
    <n v="137840"/>
    <s v="Glass Onion - Remastered 2009"/>
    <s v="The Beatles"/>
    <s v="The Beatles"/>
    <s v="trackdone"/>
    <s v="trackdone"/>
    <b v="1"/>
    <b v="0"/>
  </r>
  <r>
    <s v="2VmB1rF9FtfKUmFHDVnq8Q"/>
    <x v="64964"/>
    <x v="2"/>
    <n v="17754"/>
    <s v="Baby It's You - Remastered 2009"/>
    <s v="The Beatles"/>
    <s v="Please Please Me"/>
    <s v="trackdone"/>
    <s v="fwdbtn"/>
    <b v="1"/>
    <b v="0"/>
  </r>
  <r>
    <s v="6Q7ZNFeb0ACPjWJZNHD3WZ"/>
    <x v="64965"/>
    <x v="2"/>
    <n v="126866"/>
    <s v="Projection For Two"/>
    <s v="Ennio Morricone"/>
    <s v="Cinema Paradiso - Music By Ennio Morricone"/>
    <s v="fwdbtn"/>
    <s v="trackdone"/>
    <b v="1"/>
    <b v="0"/>
  </r>
  <r>
    <s v="1PXsUXSM3LF2XNSkmIldPb"/>
    <x v="64966"/>
    <x v="2"/>
    <n v="198564"/>
    <s v="Little Black Submarines"/>
    <s v="The Black Keys"/>
    <s v="El Camino"/>
    <s v="trackdone"/>
    <s v="unexpected-exit-while-paused"/>
    <b v="1"/>
    <b v="0"/>
  </r>
  <r>
    <s v="0oS1aOj8pLkDV9bGp7j95G"/>
    <x v="64967"/>
    <x v="2"/>
    <n v="1170"/>
    <s v="Pacific Coast Highway In The Movies (feat. Rivers Cuomo of Weezer)"/>
    <s v="AWOLNATION"/>
    <s v="Angel Miners &amp; The Lightning Riders"/>
    <s v="clickrow"/>
    <s v="endplay"/>
    <b v="1"/>
    <b v="0"/>
  </r>
  <r>
    <s v="1yY6FYzGRzM6odwTG7RnHV"/>
    <x v="64968"/>
    <x v="2"/>
    <n v="890"/>
    <s v="Radical"/>
    <s v="AWOLNATION"/>
    <s v="Angel Miners &amp; The Lightning Riders"/>
    <s v="clickrow"/>
    <s v="endplay"/>
    <b v="1"/>
    <b v="0"/>
  </r>
  <r>
    <s v="0oS1aOj8pLkDV9bGp7j95G"/>
    <x v="64969"/>
    <x v="2"/>
    <n v="235746"/>
    <s v="Pacific Coast Highway In The Movies (feat. Rivers Cuomo of Weezer)"/>
    <s v="AWOLNATION"/>
    <s v="Angel Miners &amp; The Lightning Riders"/>
    <s v="clickrow"/>
    <s v="trackdone"/>
    <b v="1"/>
    <b v="0"/>
  </r>
  <r>
    <s v="71g9ikmXMzCw1Xjiabbok4"/>
    <x v="64970"/>
    <x v="2"/>
    <n v="263440"/>
    <s v="Half Italian"/>
    <s v="AWOLNATION"/>
    <s v="Angel Miners &amp; The Lightning Riders"/>
    <s v="trackdone"/>
    <s v="trackdone"/>
    <b v="0"/>
    <b v="0"/>
  </r>
  <r>
    <s v="5ayhClh1pAbRvNrnm0gcKT"/>
    <x v="64971"/>
    <x v="2"/>
    <n v="213495"/>
    <s v="I'm A Wreck"/>
    <s v="AWOLNATION"/>
    <s v="Angel Miners &amp; The Lightning Riders"/>
    <s v="trackdone"/>
    <s v="fwdbtn"/>
    <b v="0"/>
    <b v="0"/>
  </r>
  <r>
    <s v="1hB8pAcdgVzSLbnFMYXKOc"/>
    <x v="64972"/>
    <x v="2"/>
    <n v="195733"/>
    <s v="Battered, Black &amp; Blue (Hole In My Heart)"/>
    <s v="AWOLNATION"/>
    <s v="Angel Miners &amp; The Lightning Riders"/>
    <s v="fwdbtn"/>
    <s v="trackdone"/>
    <b v="0"/>
    <b v="0"/>
  </r>
  <r>
    <s v="1yY6FYzGRzM6odwTG7RnHV"/>
    <x v="64973"/>
    <x v="2"/>
    <n v="218306"/>
    <s v="Radical"/>
    <s v="AWOLNATION"/>
    <s v="Angel Miners &amp; The Lightning Riders"/>
    <s v="trackdone"/>
    <s v="trackdone"/>
    <b v="0"/>
    <b v="0"/>
  </r>
  <r>
    <s v="6YA5dsZtMM68VkEpbSSpcD"/>
    <x v="64974"/>
    <x v="2"/>
    <n v="233133"/>
    <s v="California Halo Blue"/>
    <s v="AWOLNATION"/>
    <s v="Angel Miners &amp; The Lightning Riders"/>
    <s v="trackdone"/>
    <s v="trackdone"/>
    <b v="0"/>
    <b v="0"/>
  </r>
  <r>
    <s v="1t4wa5r7E7oZ2D4G07JFsI"/>
    <x v="64975"/>
    <x v="2"/>
    <n v="223320"/>
    <s v="The Best"/>
    <s v="AWOLNATION"/>
    <s v="Angel Miners &amp; The Lightning Riders"/>
    <s v="trackdone"/>
    <s v="trackdone"/>
    <b v="0"/>
    <b v="0"/>
  </r>
  <r>
    <s v="49Cjuhaw2h9ulp2KxGUHMn"/>
    <x v="64976"/>
    <x v="2"/>
    <n v="233373"/>
    <s v="Fire In Bone"/>
    <s v="The Killers"/>
    <s v="Fire In Bone"/>
    <s v="trackdone"/>
    <s v="trackdone"/>
    <b v="0"/>
    <b v="0"/>
  </r>
  <r>
    <s v="63p5RMttPCSKESJoTDBzyR"/>
    <x v="64977"/>
    <x v="2"/>
    <n v="231330"/>
    <s v="Once - Demo; Acoustic"/>
    <s v="Liam Gallagher"/>
    <s v="Acoustic Sessions"/>
    <s v="trackdone"/>
    <s v="trackdone"/>
    <b v="0"/>
    <b v="0"/>
  </r>
  <r>
    <s v="67zRzmAToe9zcAESz4bOCb"/>
    <x v="64978"/>
    <x v="2"/>
    <n v="207438"/>
    <s v="Once - Acoustic"/>
    <s v="Liam Gallagher"/>
    <s v="Acoustic Sessions"/>
    <s v="trackdone"/>
    <s v="trackdone"/>
    <b v="0"/>
    <b v="0"/>
  </r>
  <r>
    <s v="4skZ8qPb6xYAUxjHHGUvME"/>
    <x v="64979"/>
    <x v="2"/>
    <n v="274692"/>
    <s v="Stand By Me - Acoustic"/>
    <s v="Liam Gallagher"/>
    <s v="Acoustic Sessions"/>
    <s v="trackdone"/>
    <s v="trackdone"/>
    <b v="0"/>
    <b v="0"/>
  </r>
  <r>
    <s v="0nH5hlHtKfkCnF0cXIGBik"/>
    <x v="64980"/>
    <x v="2"/>
    <n v="265732"/>
    <s v="Sad Song - Acoustic"/>
    <s v="Liam Gallagher"/>
    <s v="Acoustic Sessions"/>
    <s v="trackdone"/>
    <s v="trackdone"/>
    <b v="0"/>
    <b v="0"/>
  </r>
  <r>
    <s v="3IMtrE4dcsl2QRoFL8ObpG"/>
    <x v="64981"/>
    <x v="2"/>
    <n v="220409"/>
    <s v="Alright Now - Acoustic"/>
    <s v="Liam Gallagher"/>
    <s v="Acoustic Sessions"/>
    <s v="trackdone"/>
    <s v="trackdone"/>
    <b v="0"/>
    <b v="0"/>
  </r>
  <r>
    <s v="1Ct9Ttvrb9QkWw0j4HBlGb"/>
    <x v="64982"/>
    <x v="2"/>
    <n v="202608"/>
    <s v="Now That I've Found You - Acoustic"/>
    <s v="Liam Gallagher"/>
    <s v="Acoustic Sessions"/>
    <s v="trackdone"/>
    <s v="trackdone"/>
    <b v="0"/>
    <b v="0"/>
  </r>
  <r>
    <s v="5m1PiAtjdEXXKmqxGoyrnD"/>
    <x v="64983"/>
    <x v="2"/>
    <n v="291311"/>
    <s v="Cast No Shadow - Acoustic"/>
    <s v="Liam Gallagher"/>
    <s v="Acoustic Sessions"/>
    <s v="trackdone"/>
    <s v="trackdone"/>
    <b v="0"/>
    <b v="0"/>
  </r>
  <r>
    <s v="2QsquiKBcjvDUlO6QyvMEs"/>
    <x v="64984"/>
    <x v="2"/>
    <n v="225306"/>
    <s v="Nina Cried Power"/>
    <s v="Hozier"/>
    <s v="Wasteland, Baby!"/>
    <s v="trackdone"/>
    <s v="trackdone"/>
    <b v="0"/>
    <b v="0"/>
  </r>
  <r>
    <s v="7uttm8Iurm5uK67Vr9G2Sp"/>
    <x v="64985"/>
    <x v="2"/>
    <n v="217480"/>
    <s v="Almost (Sweet Music)"/>
    <s v="Hozier"/>
    <s v="Wasteland, Baby!"/>
    <s v="trackdone"/>
    <s v="trackdone"/>
    <b v="0"/>
    <b v="0"/>
  </r>
  <r>
    <s v="7zrpoAJte9o12TzawqgdD0"/>
    <x v="64986"/>
    <x v="2"/>
    <n v="250983"/>
    <s v="Con Te Partirò"/>
    <s v="Andrea Bocelli"/>
    <s v="Bocelli"/>
    <s v="trackdone"/>
    <s v="trackdone"/>
    <b v="0"/>
    <b v="0"/>
  </r>
  <r>
    <s v="5ncofiedz9Ej6YkvvXMKVn"/>
    <x v="64987"/>
    <x v="2"/>
    <n v="8769"/>
    <s v="Not The Same Anymore"/>
    <s v="The Strokes"/>
    <s v="The New Abnormal"/>
    <s v="trackdone"/>
    <s v="fwdbtn"/>
    <b v="0"/>
    <b v="0"/>
  </r>
  <r>
    <s v="1BLOVHYYlH4JUHQGcpt75R"/>
    <x v="64988"/>
    <x v="2"/>
    <n v="351786"/>
    <s v="Ode To The Mets"/>
    <s v="The Strokes"/>
    <s v="The New Abnormal"/>
    <s v="fwdbtn"/>
    <s v="trackdone"/>
    <b v="0"/>
    <b v="0"/>
  </r>
  <r>
    <s v="1aOxOpH4AkGAd8OMrKjyNY"/>
    <x v="64989"/>
    <x v="2"/>
    <n v="275666"/>
    <s v="Why Are Sundays So Depressing"/>
    <s v="The Strokes"/>
    <s v="The New Abnormal"/>
    <s v="trackdone"/>
    <s v="trackdone"/>
    <b v="0"/>
    <b v="0"/>
  </r>
  <r>
    <s v="7lu6YLrlB1MU7HW8DJSuPa"/>
    <x v="64990"/>
    <x v="2"/>
    <n v="310373"/>
    <s v="At The Door"/>
    <s v="The Strokes"/>
    <s v="The New Abnormal"/>
    <s v="trackdone"/>
    <s v="trackdone"/>
    <b v="0"/>
    <b v="0"/>
  </r>
  <r>
    <s v="6IRzBP4gVoV4D2zHmocoWy"/>
    <x v="64991"/>
    <x v="2"/>
    <n v="375320"/>
    <s v="Eternal Summer"/>
    <s v="The Strokes"/>
    <s v="The New Abnormal"/>
    <s v="trackdone"/>
    <s v="trackdone"/>
    <b v="0"/>
    <b v="0"/>
  </r>
  <r>
    <s v="55N8cxpE1QDoeaaNqUnoZ2"/>
    <x v="64992"/>
    <x v="2"/>
    <n v="293360"/>
    <s v="Bad Decisions"/>
    <s v="The Strokes"/>
    <s v="The New Abnormal"/>
    <s v="trackdone"/>
    <s v="trackdone"/>
    <b v="0"/>
    <b v="0"/>
  </r>
  <r>
    <s v="2t0wwvR15fc3K1ey8OiOaN"/>
    <x v="64993"/>
    <x v="2"/>
    <n v="222093"/>
    <s v="Selfless"/>
    <s v="The Strokes"/>
    <s v="The New Abnormal"/>
    <s v="trackdone"/>
    <s v="trackdone"/>
    <b v="0"/>
    <b v="0"/>
  </r>
  <r>
    <s v="2mDYYGaGd9uXKkK2YhDA3i"/>
    <x v="64994"/>
    <x v="2"/>
    <n v="235946"/>
    <s v="Brooklyn Bridge To Chorus"/>
    <s v="The Strokes"/>
    <s v="The New Abnormal"/>
    <s v="trackdone"/>
    <s v="trackdone"/>
    <b v="0"/>
    <b v="0"/>
  </r>
  <r>
    <s v="5ruzrDWcT0vuJIOMW7gMnW"/>
    <x v="64995"/>
    <x v="2"/>
    <n v="309053"/>
    <s v="The Adults Are Talking"/>
    <s v="The Strokes"/>
    <s v="The New Abnormal"/>
    <s v="trackdone"/>
    <s v="trackdone"/>
    <b v="0"/>
    <b v="0"/>
  </r>
  <r>
    <s v="3F8xLc6T4VvKH7I6wqVAN2"/>
    <x v="64996"/>
    <x v="2"/>
    <n v="220693"/>
    <s v="Lovebug"/>
    <s v="Jonas Brothers"/>
    <s v="A Little Bit Longer"/>
    <s v="trackdone"/>
    <s v="trackdone"/>
    <b v="0"/>
    <b v="0"/>
  </r>
  <r>
    <s v="4LKH26q9AKr3TcKlDtk8fc"/>
    <x v="64997"/>
    <x v="2"/>
    <n v="145101"/>
    <s v="Chaparrita Consentida"/>
    <s v="Pepe Aguilar"/>
    <s v="Por Mujeres Como Tú"/>
    <s v="trackdone"/>
    <s v="trackdone"/>
    <b v="0"/>
    <b v="0"/>
  </r>
  <r>
    <s v="3oxUhV9MXOusOMpKqdiHl0"/>
    <x v="64998"/>
    <x v="2"/>
    <n v="261119"/>
    <s v="What Comes Naturally"/>
    <s v="Blackberry Smoke"/>
    <s v="Like an Arrow"/>
    <s v="trackdone"/>
    <s v="trackdone"/>
    <b v="0"/>
    <b v="0"/>
  </r>
  <r>
    <s v="5CGpPUcUahMuLzkNK9ZgPP"/>
    <x v="64999"/>
    <x v="2"/>
    <n v="334000"/>
    <s v="Dear Mr. Fantasy"/>
    <s v="Traffic"/>
    <s v="Mr. Fantasy"/>
    <s v="trackdone"/>
    <s v="trackdone"/>
    <b v="0"/>
    <b v="0"/>
  </r>
  <r>
    <s v="70wYA8oYHoMzhRRkARoMhU"/>
    <x v="65000"/>
    <x v="2"/>
    <n v="220426"/>
    <s v="When You Were Young"/>
    <s v="The Killers"/>
    <s v="Sam's Town"/>
    <s v="trackdone"/>
    <s v="trackdone"/>
    <b v="0"/>
    <b v="0"/>
  </r>
  <r>
    <s v="5DL6BDuqhnQw8HfIvUYkm9"/>
    <x v="65001"/>
    <x v="2"/>
    <n v="228506"/>
    <s v="Caballero"/>
    <s v="Alejandro Fernández"/>
    <s v="Caballero"/>
    <s v="trackdone"/>
    <s v="trackdone"/>
    <b v="0"/>
    <b v="0"/>
  </r>
  <r>
    <s v="1nueTG77MzNkJTKQ0ZdGzT"/>
    <x v="65002"/>
    <x v="2"/>
    <n v="214265"/>
    <s v="Don't Wanna Know (feat. Kendrick Lamar)"/>
    <s v="Maroon 5"/>
    <s v="Red Pill Blues"/>
    <s v="trackdone"/>
    <s v="trackdone"/>
    <b v="0"/>
    <b v="0"/>
  </r>
  <r>
    <s v="6OEHjJJvdkk1Ln0p0AZdyz"/>
    <x v="65003"/>
    <x v="2"/>
    <n v="215229"/>
    <s v="Girls Like You"/>
    <s v="Maroon 5"/>
    <s v="Red Pill Blues"/>
    <s v="trackdone"/>
    <s v="trackdone"/>
    <b v="0"/>
    <b v="0"/>
  </r>
  <r>
    <s v="6hTcuIQa0sxrrByu9wTD7s"/>
    <x v="65004"/>
    <x v="2"/>
    <n v="3028"/>
    <s v="Born to Run"/>
    <s v="Bruce Springsteen"/>
    <s v="Born To Run"/>
    <s v="trackdone"/>
    <s v="endplay"/>
    <b v="0"/>
    <b v="0"/>
  </r>
  <r>
    <s v="2b8fOow8UzyDFAE27YhOZM"/>
    <x v="65005"/>
    <x v="2"/>
    <n v="189486"/>
    <s v="Memories"/>
    <s v="Maroon 5"/>
    <s v="Memories"/>
    <s v="clickrow"/>
    <s v="trackdone"/>
    <b v="0"/>
    <b v="0"/>
  </r>
  <r>
    <s v="2l8Gq9hNquNgzgv00DftKX"/>
    <x v="65006"/>
    <x v="2"/>
    <n v="269533"/>
    <s v="Caution"/>
    <s v="The Killers"/>
    <s v="Caution"/>
    <s v="trackdone"/>
    <s v="trackdone"/>
    <b v="0"/>
    <b v="0"/>
  </r>
  <r>
    <s v="6i81qFkru6Kj1IEsB7KNp2"/>
    <x v="65007"/>
    <x v="2"/>
    <n v="215853"/>
    <s v="Just Breathe"/>
    <s v="Pearl Jam"/>
    <s v="Backspacer"/>
    <s v="trackdone"/>
    <s v="trackdone"/>
    <b v="0"/>
    <b v="0"/>
  </r>
  <r>
    <s v="56lhDZNQ5J47aog6mGKeGk"/>
    <x v="65008"/>
    <x v="2"/>
    <n v="288720"/>
    <s v="Thunder Road"/>
    <s v="Bruce Springsteen"/>
    <s v="Born To Run"/>
    <s v="trackdone"/>
    <s v="trackdone"/>
    <b v="0"/>
    <b v="0"/>
  </r>
  <r>
    <s v="4Q4w8aRdfhIIEhBututktL"/>
    <x v="65009"/>
    <x v="2"/>
    <n v="346333"/>
    <s v="Story of My Life"/>
    <s v="Social Distortion"/>
    <s v="Social Distortion"/>
    <s v="trackdone"/>
    <s v="trackdone"/>
    <b v="0"/>
    <b v="0"/>
  </r>
  <r>
    <s v="6TfBA04WJ3X1d1wXhaCFVT"/>
    <x v="65010"/>
    <x v="2"/>
    <n v="177826"/>
    <s v="You're Gonna Go Far, Kid"/>
    <s v="The Offspring"/>
    <s v="Rise And Fall, Rage And Grace"/>
    <s v="trackdone"/>
    <s v="trackdone"/>
    <b v="0"/>
    <b v="0"/>
  </r>
  <r>
    <s v="7FZeb3WUrCInAITFu9ZLJ8"/>
    <x v="65011"/>
    <x v="2"/>
    <n v="232965"/>
    <s v="Por una Cabeza (From &quot;Parfum de femme&quot;)"/>
    <s v="Gerardo Matos Rodríguez"/>
    <s v="A Time for Us (Silence, on joue!)"/>
    <s v="trackdone"/>
    <s v="trackdone"/>
    <b v="0"/>
    <b v="0"/>
  </r>
  <r>
    <s v="4SBHuF59wYA32i3O1Yfv1L"/>
    <x v="65012"/>
    <x v="2"/>
    <n v="197906"/>
    <s v="I Love Penny Sue"/>
    <s v="Daniel May"/>
    <s v="Midnight in Paris (Music from the Motion Picture)"/>
    <s v="trackdone"/>
    <s v="trackdone"/>
    <b v="0"/>
    <b v="0"/>
  </r>
  <r>
    <s v="0sNKiz82ATCvT3f3XVVUUj"/>
    <x v="65013"/>
    <x v="2"/>
    <n v="172466"/>
    <s v="Why Don't You Get A Job"/>
    <s v="The Offspring"/>
    <s v="Americana"/>
    <s v="trackdone"/>
    <s v="trackdone"/>
    <b v="0"/>
    <b v="0"/>
  </r>
  <r>
    <s v="3ntrdR24dLkKrzSGRv1FlH"/>
    <x v="65014"/>
    <x v="2"/>
    <n v="211666"/>
    <s v="Stand By Me - Remastered 2010"/>
    <s v="John Lennon"/>
    <s v="Rock 'N' Roll"/>
    <s v="trackdone"/>
    <s v="trackdone"/>
    <b v="0"/>
    <b v="0"/>
  </r>
  <r>
    <s v="2QSvl8WTIffnGgCvvlpixE"/>
    <x v="65015"/>
    <x v="2"/>
    <n v="177388"/>
    <s v="Gabino Barrera"/>
    <s v="Antonio Aguilar"/>
    <s v="Corridos"/>
    <s v="trackdone"/>
    <s v="trackdone"/>
    <b v="0"/>
    <b v="0"/>
  </r>
  <r>
    <s v="6JEgMLyMEqFTaoQyMg4vhQ"/>
    <x v="65016"/>
    <x v="2"/>
    <n v="204533"/>
    <s v="Llamarada"/>
    <s v="Luis Miguel"/>
    <s v="¡MÉXICO Por Siempre!"/>
    <s v="trackdone"/>
    <s v="trackdone"/>
    <b v="0"/>
    <b v="0"/>
  </r>
  <r>
    <s v="6mHm1UJV3T5c5H9iDJCbIL"/>
    <x v="65017"/>
    <x v="2"/>
    <n v="170453"/>
    <s v="Que Suerte la Mia - Remastered"/>
    <s v="Pedro Infante"/>
    <s v="Selección Especial"/>
    <s v="trackdone"/>
    <s v="endplay"/>
    <b v="0"/>
    <b v="0"/>
  </r>
  <r>
    <s v="2FDFz5TuYlpP180AUicAcl"/>
    <x v="65018"/>
    <x v="2"/>
    <n v="195373"/>
    <s v="Acá Entre Nos"/>
    <s v="Vicente Fernández"/>
    <s v="Que De Raro Tiene"/>
    <s v="clickrow"/>
    <s v="trackdone"/>
    <b v="0"/>
    <b v="0"/>
  </r>
  <r>
    <s v="4Zd6gElrsmSyVomurxAPOD"/>
    <x v="65019"/>
    <x v="2"/>
    <n v="263133"/>
    <s v="Por Mujeres Como Tú"/>
    <s v="Pepe Aguilar"/>
    <s v="Por Mujeres Como Tú"/>
    <s v="trackdone"/>
    <s v="trackdone"/>
    <b v="1"/>
    <b v="0"/>
  </r>
  <r>
    <s v="4ihZFukyNotzCUtxI4qpu8"/>
    <x v="65020"/>
    <x v="2"/>
    <n v="129400"/>
    <s v="El Rey"/>
    <s v="José Alfredo Jimenez"/>
    <s v="El Cantinero"/>
    <s v="trackdone"/>
    <s v="trackdone"/>
    <b v="1"/>
    <b v="0"/>
  </r>
  <r>
    <s v="6a5GOVslUy8aYnXrk2yiMb"/>
    <x v="65021"/>
    <x v="2"/>
    <n v="188395"/>
    <s v="Un Puño De Tierra"/>
    <s v="Antonio Aguilar"/>
    <s v="Antonio Aguilar Con Tambora, Vol. 2"/>
    <s v="trackdone"/>
    <s v="trackdone"/>
    <b v="1"/>
    <b v="0"/>
  </r>
  <r>
    <s v="78SCz6GkX5zPta7X1DsZnZ"/>
    <x v="65022"/>
    <x v="2"/>
    <n v="159333"/>
    <s v="Que Te Vaya Bonito"/>
    <s v="José Alfredo Jimenez"/>
    <s v="Que Te Vaya Bonito"/>
    <s v="trackdone"/>
    <s v="trackdone"/>
    <b v="1"/>
    <b v="0"/>
  </r>
  <r>
    <s v="7ECr4BLwKkaK2dwNUjzwKm"/>
    <x v="65023"/>
    <x v="2"/>
    <n v="169413"/>
    <s v="Ella - Remastered"/>
    <s v="Pedro Infante"/>
    <s v="Selección Especial"/>
    <s v="trackdone"/>
    <s v="trackdone"/>
    <b v="1"/>
    <b v="0"/>
  </r>
  <r>
    <s v="7lZXvktIJLEkftkIurJmoi"/>
    <x v="65024"/>
    <x v="2"/>
    <n v="179161"/>
    <s v="Serenata Huasteca"/>
    <s v="José Alfredo Jimenez"/>
    <s v="Sus Grandes Corridos y Rancheras"/>
    <s v="trackdone"/>
    <s v="trackdone"/>
    <b v="1"/>
    <b v="0"/>
  </r>
  <r>
    <s v="0QvxVQaOUIMgqxyvk9GpFE"/>
    <x v="65025"/>
    <x v="2"/>
    <n v="158333"/>
    <s v="Media Vuelta"/>
    <s v="José Alfredo Jimenez"/>
    <s v="La Malagradecida"/>
    <s v="trackdone"/>
    <s v="trackdone"/>
    <b v="1"/>
    <b v="0"/>
  </r>
  <r>
    <s v="4GmNrwKfYowpEDfa3cnpFC"/>
    <x v="65026"/>
    <x v="2"/>
    <n v="183866"/>
    <s v="Tu y las Nubes - Remastered"/>
    <s v="Pedro Infante"/>
    <s v="Selección Especial"/>
    <s v="trackdone"/>
    <s v="trackdone"/>
    <b v="1"/>
    <b v="0"/>
  </r>
  <r>
    <s v="1fOi6nfmNTYUJFEyvGNfkF"/>
    <x v="65027"/>
    <x v="2"/>
    <n v="200097"/>
    <s v="Caballo Prieto Azabache"/>
    <s v="Antonio Aguilar"/>
    <s v="15 Éxitos: Corridos de Caballos Famosos"/>
    <s v="trackdone"/>
    <s v="trackdone"/>
    <b v="1"/>
    <b v="0"/>
  </r>
  <r>
    <s v="6UN6W5tj0qrMYV8N9MQMJC"/>
    <x v="65028"/>
    <x v="2"/>
    <n v="156866"/>
    <s v="Hermoso Cariño"/>
    <s v="Vicente Fernández"/>
    <s v="Vicente Fernández"/>
    <s v="trackdone"/>
    <s v="trackdone"/>
    <b v="1"/>
    <b v="0"/>
  </r>
  <r>
    <s v="69EjkJEfAxvfQeIAE9eBnr"/>
    <x v="65029"/>
    <x v="2"/>
    <n v="225024"/>
    <s v="Fallaste Corazon - Remastered"/>
    <s v="Pedro Infante"/>
    <s v="Selección Especial"/>
    <s v="trackdone"/>
    <s v="trackdone"/>
    <b v="1"/>
    <b v="0"/>
  </r>
  <r>
    <s v="0WC8V7XiGrrF4N8LqELOKM"/>
    <x v="65030"/>
    <x v="2"/>
    <n v="156493"/>
    <s v="Paloma Querida"/>
    <s v="José Alfredo Jimenez"/>
    <s v="Las 100 Clasicas Vol. 1"/>
    <s v="trackdone"/>
    <s v="trackdone"/>
    <b v="1"/>
    <b v="0"/>
  </r>
  <r>
    <s v="3gA2qpAbnuKLQV8Q9ZtIcf"/>
    <x v="65031"/>
    <x v="2"/>
    <n v="202093"/>
    <s v="Qué de Raro Tiene"/>
    <s v="Vicente Fernández"/>
    <s v="Que De Raro Tiene"/>
    <s v="trackdone"/>
    <s v="trackdone"/>
    <b v="1"/>
    <b v="0"/>
  </r>
  <r>
    <s v="4pFrn7MBtpwXlsyO5CbCj2"/>
    <x v="65032"/>
    <x v="2"/>
    <n v="238000"/>
    <s v="Por Tu Maldito Amor"/>
    <s v="Vicente Fernández"/>
    <s v="Por Tu Maldito Amor"/>
    <s v="trackdone"/>
    <s v="trackdone"/>
    <b v="1"/>
    <b v="0"/>
  </r>
  <r>
    <s v="5hMA0vhvm20GDIn5OyfJz7"/>
    <x v="65033"/>
    <x v="2"/>
    <n v="125200"/>
    <s v="Cascos Ligeros"/>
    <s v="Alejandro Fernández"/>
    <s v="Piel De Niña"/>
    <s v="trackdone"/>
    <s v="trackdone"/>
    <b v="1"/>
    <b v="0"/>
  </r>
  <r>
    <s v="0hwB5n9p1CWXrgCUu9cXZo"/>
    <x v="65034"/>
    <x v="2"/>
    <n v="155240"/>
    <s v="Caballo Blanco"/>
    <s v="Vicente Fernández"/>
    <s v="Mi Amigo El Tordillo"/>
    <s v="trackdone"/>
    <s v="trackdone"/>
    <b v="1"/>
    <b v="0"/>
  </r>
  <r>
    <s v="73DHERf000ug75KWcsQ9QU"/>
    <x v="65035"/>
    <x v="2"/>
    <n v="211866"/>
    <s v="Cien Años - Remastered"/>
    <s v="Pedro Infante"/>
    <s v="Selección Especial"/>
    <s v="trackdone"/>
    <s v="trackdone"/>
    <b v="1"/>
    <b v="0"/>
  </r>
  <r>
    <s v="4JuNZM2OZOVXVaQfjudLa3"/>
    <x v="65036"/>
    <x v="2"/>
    <n v="864"/>
    <s v="Me Equivoqué Contigo"/>
    <s v="José Alfredo Jimenez"/>
    <s v="Sus Grandes Corridos y Rancheras"/>
    <s v="trackdone"/>
    <s v="unexpected-exit-while-paused"/>
    <b v="1"/>
    <b v="0"/>
  </r>
  <r>
    <s v="7n68LuJzbmdxRRYiSq3gSf"/>
    <x v="65037"/>
    <x v="2"/>
    <n v="15855"/>
    <s v="I Contain Multitudes"/>
    <s v="Bob Dylan"/>
    <s v="I Contain Multitudes"/>
    <s v="clickrow"/>
    <s v="remote"/>
    <b v="1"/>
    <b v="0"/>
  </r>
  <r>
    <s v="7n68LuJzbmdxRRYiSq3gSf"/>
    <x v="65038"/>
    <x v="4"/>
    <n v="262425"/>
    <s v="I Contain Multitudes"/>
    <s v="Bob Dylan"/>
    <s v="I Contain Multitudes"/>
    <s v="remote"/>
    <s v="trackdone"/>
    <b v="0"/>
    <b v="0"/>
  </r>
  <r>
    <s v="2AvFR6pi8tjwmaqgxcXOIJ"/>
    <x v="65039"/>
    <x v="4"/>
    <n v="174944"/>
    <s v="Go Easy On Me"/>
    <s v="John Mayer"/>
    <s v="The Complete 2012 Performances Collection"/>
    <s v="clickrow"/>
    <s v="trackdone"/>
    <b v="0"/>
    <b v="0"/>
  </r>
  <r>
    <s v="58ImA5yX8b5UkLy9MDXwWO"/>
    <x v="65040"/>
    <x v="4"/>
    <n v="273090"/>
    <s v="Waitin' On The Day"/>
    <s v="John Mayer"/>
    <s v="Paradise Valley"/>
    <s v="trackdone"/>
    <s v="trackdone"/>
    <b v="0"/>
    <b v="0"/>
  </r>
  <r>
    <s v="58ImA5yX8b5UkLy9MDXwWO"/>
    <x v="65040"/>
    <x v="4"/>
    <n v="273090"/>
    <s v="Waitin' On The Day"/>
    <s v="John Mayer"/>
    <s v="Paradise Valley"/>
    <s v="trackdone"/>
    <s v="trackdone"/>
    <b v="0"/>
    <b v="0"/>
  </r>
  <r>
    <s v="4Fz1WWr5o0OrlIcZxcyZtK"/>
    <x v="65041"/>
    <x v="4"/>
    <n v="239570"/>
    <s v="On The Way Home"/>
    <s v="John Mayer"/>
    <s v="Paradise Valley"/>
    <s v="trackdone"/>
    <s v="trackdone"/>
    <b v="0"/>
    <b v="0"/>
  </r>
  <r>
    <s v="4Fz1WWr5o0OrlIcZxcyZtK"/>
    <x v="65041"/>
    <x v="4"/>
    <n v="239570"/>
    <s v="On The Way Home"/>
    <s v="John Mayer"/>
    <s v="Paradise Valley"/>
    <s v="trackdone"/>
    <s v="trackdone"/>
    <b v="0"/>
    <b v="0"/>
  </r>
  <r>
    <s v="35LDid9nvuYrUyZk5qGD0i"/>
    <x v="65042"/>
    <x v="4"/>
    <n v="242334"/>
    <s v="Belief"/>
    <s v="John Mayer"/>
    <s v="Continuum"/>
    <s v="trackdone"/>
    <s v="trackdone"/>
    <b v="0"/>
    <b v="0"/>
  </r>
  <r>
    <s v="1aiDlPLPljMFUylWjMZras"/>
    <x v="65043"/>
    <x v="4"/>
    <n v="180141"/>
    <s v="Something Like Olivia"/>
    <s v="John Mayer"/>
    <s v="Born and Raised"/>
    <s v="trackdone"/>
    <s v="trackdone"/>
    <b v="0"/>
    <b v="0"/>
  </r>
  <r>
    <s v="1aiDlPLPljMFUylWjMZras"/>
    <x v="65043"/>
    <x v="4"/>
    <n v="180141"/>
    <s v="Something Like Olivia"/>
    <s v="John Mayer"/>
    <s v="Born and Raised"/>
    <s v="trackdone"/>
    <s v="trackdone"/>
    <b v="0"/>
    <b v="0"/>
  </r>
  <r>
    <s v="7hR5toSPEgwFZ78jfHdANM"/>
    <x v="65044"/>
    <x v="4"/>
    <n v="250196"/>
    <s v="Half of My Heart"/>
    <s v="John Mayer"/>
    <s v="Battle Studies"/>
    <s v="trackdone"/>
    <s v="trackdone"/>
    <b v="0"/>
    <b v="0"/>
  </r>
  <r>
    <s v="3oGRjCpV07tCM5mrYv6iQA"/>
    <x v="65045"/>
    <x v="4"/>
    <n v="340250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3oGRjCpV07tCM5mrYv6iQA"/>
    <x v="65045"/>
    <x v="4"/>
    <n v="340250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4dnwtykvirYJPQOL0OgL6B"/>
    <x v="65046"/>
    <x v="4"/>
    <n v="192330"/>
    <s v="Badge And Gun"/>
    <s v="John Mayer"/>
    <s v="Paradise Valley"/>
    <s v="trackdone"/>
    <s v="trackdone"/>
    <b v="0"/>
    <b v="0"/>
  </r>
  <r>
    <s v="4dnwtykvirYJPQOL0OgL6B"/>
    <x v="65046"/>
    <x v="4"/>
    <n v="192330"/>
    <s v="Badge And Gun"/>
    <s v="John Mayer"/>
    <s v="Paradise Valley"/>
    <s v="trackdone"/>
    <s v="trackdone"/>
    <b v="0"/>
    <b v="0"/>
  </r>
  <r>
    <s v="05Ez6KwjICkscWQVTsT3f5"/>
    <x v="65047"/>
    <x v="4"/>
    <n v="241370"/>
    <s v="I Will Be Found (Lost At Sea)"/>
    <s v="John Mayer"/>
    <s v="Paradise Valley"/>
    <s v="trackdone"/>
    <s v="trackdone"/>
    <b v="0"/>
    <b v="0"/>
  </r>
  <r>
    <s v="7MRn6wgG0ReDRNYV5wJeGX"/>
    <x v="65048"/>
    <x v="4"/>
    <n v="367814"/>
    <s v="In Repair"/>
    <s v="John Mayer"/>
    <s v="Continuum"/>
    <s v="trackdone"/>
    <s v="trackdone"/>
    <b v="0"/>
    <b v="0"/>
  </r>
  <r>
    <s v="7MRn6wgG0ReDRNYV5wJeGX"/>
    <x v="65048"/>
    <x v="4"/>
    <n v="367814"/>
    <s v="In Repair"/>
    <s v="John Mayer"/>
    <s v="Continuum"/>
    <s v="trackdone"/>
    <s v="trackdone"/>
    <b v="0"/>
    <b v="0"/>
  </r>
  <r>
    <s v="78DwRIo6Vj6wqteyerGetr"/>
    <x v="65049"/>
    <x v="4"/>
    <n v="198224"/>
    <s v="The Heart of Life"/>
    <s v="John Mayer"/>
    <s v="Continuum"/>
    <s v="trackdone"/>
    <s v="trackdone"/>
    <b v="0"/>
    <b v="0"/>
  </r>
  <r>
    <s v="78DwRIo6Vj6wqteyerGetr"/>
    <x v="65049"/>
    <x v="4"/>
    <n v="198224"/>
    <s v="The Heart of Life"/>
    <s v="John Mayer"/>
    <s v="Continuum"/>
    <s v="trackdone"/>
    <s v="trackdone"/>
    <b v="0"/>
    <b v="0"/>
  </r>
  <r>
    <s v="5Aq5TIy9jVK70aL7xcE9oa"/>
    <x v="65050"/>
    <x v="4"/>
    <n v="222744"/>
    <s v="Dear Marie"/>
    <s v="John Mayer"/>
    <s v="Paradise Valley"/>
    <s v="trackdone"/>
    <s v="trackdone"/>
    <b v="0"/>
    <b v="0"/>
  </r>
  <r>
    <s v="5FDh0G5oQ2UD9JxWiDCT1x"/>
    <x v="65051"/>
    <x v="4"/>
    <n v="257410"/>
    <s v="Paper Doll"/>
    <s v="John Mayer"/>
    <s v="Paradise Valley"/>
    <s v="trackdone"/>
    <s v="trackdone"/>
    <b v="0"/>
    <b v="0"/>
  </r>
  <r>
    <s v="1RywwImkBFUEVcRTBmw7vL"/>
    <x v="65052"/>
    <x v="4"/>
    <n v="157610"/>
    <s v="The Age of Worry"/>
    <s v="John Mayer"/>
    <s v="Born and Raised"/>
    <s v="trackdone"/>
    <s v="trackdone"/>
    <b v="0"/>
    <b v="0"/>
  </r>
  <r>
    <s v="1RywwImkBFUEVcRTBmw7vL"/>
    <x v="65052"/>
    <x v="4"/>
    <n v="157610"/>
    <s v="The Age of Worry"/>
    <s v="John Mayer"/>
    <s v="Born and Raised"/>
    <s v="trackdone"/>
    <s v="trackdone"/>
    <b v="0"/>
    <b v="0"/>
  </r>
  <r>
    <s v="3E6iea9uEmB7gRru4lyP6h"/>
    <x v="65053"/>
    <x v="4"/>
    <n v="285054"/>
    <s v="Stop This Train"/>
    <s v="John Mayer"/>
    <s v="Continuum"/>
    <s v="trackdone"/>
    <s v="trackdone"/>
    <b v="0"/>
    <b v="0"/>
  </r>
  <r>
    <s v="3E6iea9uEmB7gRru4lyP6h"/>
    <x v="65054"/>
    <x v="4"/>
    <n v="285054"/>
    <s v="Stop This Train"/>
    <s v="John Mayer"/>
    <s v="Continuum"/>
    <s v="trackdone"/>
    <s v="trackdone"/>
    <b v="0"/>
    <b v="0"/>
  </r>
  <r>
    <s v="0HLWvLKQWpFdPhgk6ym58n"/>
    <x v="65055"/>
    <x v="4"/>
    <n v="175504"/>
    <s v="Who Says"/>
    <s v="John Mayer"/>
    <s v="Battle Studies"/>
    <s v="trackdone"/>
    <s v="trackdone"/>
    <b v="0"/>
    <b v="0"/>
  </r>
  <r>
    <s v="03XjpGGdsIPouALXem2Cku"/>
    <x v="65056"/>
    <x v="4"/>
    <n v="144424"/>
    <s v="Love Is A Verb"/>
    <s v="John Mayer"/>
    <s v="Born and Raised"/>
    <s v="trackdone"/>
    <s v="trackdone"/>
    <b v="0"/>
    <b v="0"/>
  </r>
  <r>
    <s v="1HNywa8Bk0TmzRwQrzhtPo"/>
    <x v="65057"/>
    <x v="4"/>
    <n v="285480"/>
    <s v="I Guess I Just Feel Like"/>
    <s v="John Mayer"/>
    <s v="I Guess I Just Feel Like"/>
    <s v="trackdone"/>
    <s v="trackdone"/>
    <b v="0"/>
    <b v="0"/>
  </r>
  <r>
    <s v="6zQ1OjnGS4GiEOHje3tDX3"/>
    <x v="65058"/>
    <x v="4"/>
    <n v="165024"/>
    <s v="You're No One 'Til Someone Lets You Down"/>
    <s v="John Mayer"/>
    <s v="Paradise Valley"/>
    <s v="trackdone"/>
    <s v="trackdone"/>
    <b v="0"/>
    <b v="0"/>
  </r>
  <r>
    <s v="0Zrug5Ry3x6x60lohpEU0C"/>
    <x v="65059"/>
    <x v="4"/>
    <n v="202837"/>
    <s v="Roll it on Home"/>
    <s v="John Mayer"/>
    <s v="The Search for Everything"/>
    <s v="trackdone"/>
    <s v="trackdone"/>
    <b v="0"/>
    <b v="0"/>
  </r>
  <r>
    <s v="0oiCeOPwm4zhwfyIpAE37y"/>
    <x v="65060"/>
    <x v="4"/>
    <n v="212344"/>
    <s v="Love on the Weekend"/>
    <s v="John Mayer"/>
    <s v="The Search for Everything"/>
    <s v="trackdone"/>
    <s v="trackdone"/>
    <b v="0"/>
    <b v="0"/>
  </r>
  <r>
    <s v="7vFv0yFGMJW3qVXbAd9BK9"/>
    <x v="65061"/>
    <x v="4"/>
    <n v="249627"/>
    <s v="Your Body Is a Wonderland"/>
    <s v="John Mayer"/>
    <s v="Room For Squares"/>
    <s v="trackdone"/>
    <s v="trackdone"/>
    <b v="0"/>
    <b v="0"/>
  </r>
  <r>
    <s v="4LloVtxNZpeh7q7xdi1DQc"/>
    <x v="65062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4LloVtxNZpeh7q7xdi1DQc"/>
    <x v="65062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0EUSbTvyZfo9QOcxunL9Ro"/>
    <x v="65063"/>
    <x v="4"/>
    <n v="345627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0EUSbTvyZfo9QOcxunL9Ro"/>
    <x v="65063"/>
    <x v="4"/>
    <n v="345627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1c7UYTut2SBOPq64o2t0uN"/>
    <x v="65064"/>
    <x v="4"/>
    <n v="267982"/>
    <s v="Why Georgia"/>
    <s v="John Mayer"/>
    <s v="Room For Squares"/>
    <s v="trackdone"/>
    <s v="trackdone"/>
    <b v="0"/>
    <b v="0"/>
  </r>
  <r>
    <s v="0QTCTu0CXv4X1JEE4gNpGv"/>
    <x v="65065"/>
    <x v="4"/>
    <n v="253517"/>
    <s v="Wildfire"/>
    <s v="John Mayer"/>
    <s v="Paradise Valley"/>
    <s v="trackdone"/>
    <s v="trackdone"/>
    <b v="0"/>
    <b v="0"/>
  </r>
  <r>
    <s v="0QTCTu0CXv4X1JEE4gNpGv"/>
    <x v="65065"/>
    <x v="4"/>
    <n v="253517"/>
    <s v="Wildfire"/>
    <s v="John Mayer"/>
    <s v="Paradise Valley"/>
    <s v="trackdone"/>
    <s v="trackdone"/>
    <b v="0"/>
    <b v="0"/>
  </r>
  <r>
    <s v="74O2ijHJxPd6FJMgL6A4aq"/>
    <x v="65066"/>
    <x v="4"/>
    <n v="625197"/>
    <s v="Covered in Rain - Live at the Oak Mountain Amphitheater, Birmingham, AL - September 2002"/>
    <s v="John Mayer"/>
    <s v="Any Given Thursday"/>
    <s v="trackdone"/>
    <s v="trackdone"/>
    <b v="0"/>
    <b v="0"/>
  </r>
  <r>
    <s v="3SktMqZmo3M9zbB7oKMIF7"/>
    <x v="65067"/>
    <x v="4"/>
    <n v="245827"/>
    <s v="Gravity"/>
    <s v="John Mayer"/>
    <s v="Continuum"/>
    <s v="trackdone"/>
    <s v="trackdone"/>
    <b v="0"/>
    <b v="0"/>
  </r>
  <r>
    <s v="5FPnjikbwlDMULCCCa6ZCJ"/>
    <x v="65068"/>
    <x v="4"/>
    <n v="237332"/>
    <s v="Daughters"/>
    <s v="John Mayer"/>
    <s v="Heavier Things"/>
    <s v="trackdone"/>
    <s v="trackdone"/>
    <b v="0"/>
    <b v="0"/>
  </r>
  <r>
    <s v="51lPx6ZCSalL2kvSrDUyJc"/>
    <x v="65069"/>
    <x v="4"/>
    <n v="190037"/>
    <s v="You're Gonna Live Forever in Me"/>
    <s v="John Mayer"/>
    <s v="The Search for Everything"/>
    <s v="trackdone"/>
    <s v="trackdone"/>
    <b v="0"/>
    <b v="0"/>
  </r>
  <r>
    <s v="50YQFbfIVk2XMnVFKAuuib"/>
    <x v="65070"/>
    <x v="4"/>
    <n v="278690"/>
    <s v="Whiskey, Whiskey, Whiskey"/>
    <s v="John Mayer"/>
    <s v="Born and Raised"/>
    <s v="trackdone"/>
    <s v="trackdone"/>
    <b v="0"/>
    <b v="0"/>
  </r>
  <r>
    <s v="5imShWWzwqfAJ9gXFpGAQh"/>
    <x v="65071"/>
    <x v="4"/>
    <n v="201174"/>
    <s v="Waiting On the World to Change"/>
    <s v="John Mayer"/>
    <s v="Continuum"/>
    <s v="trackdone"/>
    <s v="trackdone"/>
    <b v="0"/>
    <b v="0"/>
  </r>
  <r>
    <s v="5pmEPJ1DnCLqQkUT4B2wAp"/>
    <x v="65072"/>
    <x v="4"/>
    <n v="120094"/>
    <s v="Born and Raised - Reprise"/>
    <s v="John Mayer"/>
    <s v="Born and Raised"/>
    <s v="trackdone"/>
    <s v="trackdone"/>
    <b v="0"/>
    <b v="0"/>
  </r>
  <r>
    <s v="5S3NpJBqacEUrxceiAy5lI"/>
    <x v="65073"/>
    <x v="4"/>
    <n v="308010"/>
    <s v="Walt Grace's Submarine Test, January 1967"/>
    <s v="John Mayer"/>
    <s v="Born and Raised"/>
    <s v="trackdone"/>
    <s v="trackdone"/>
    <b v="0"/>
    <b v="0"/>
  </r>
  <r>
    <s v="7cZ3yjXUsoDsSAUtnf0F8V"/>
    <x v="65074"/>
    <x v="4"/>
    <n v="224704"/>
    <s v="Speak For Me"/>
    <s v="John Mayer"/>
    <s v="Born and Raised"/>
    <s v="trackdone"/>
    <s v="trackdone"/>
    <b v="0"/>
    <b v="0"/>
  </r>
  <r>
    <s v="7cZ3yjXUsoDsSAUtnf0F8V"/>
    <x v="65074"/>
    <x v="4"/>
    <n v="224704"/>
    <s v="Speak For Me"/>
    <s v="John Mayer"/>
    <s v="Born and Raised"/>
    <s v="trackdone"/>
    <s v="trackdone"/>
    <b v="0"/>
    <b v="0"/>
  </r>
  <r>
    <s v="0CETmgFGt8Ne8vLnaLcduU"/>
    <x v="65075"/>
    <x v="4"/>
    <n v="250157"/>
    <s v="Queen of California"/>
    <s v="John Mayer"/>
    <s v="Born and Raised"/>
    <s v="trackdone"/>
    <s v="trackdone"/>
    <b v="0"/>
    <b v="0"/>
  </r>
  <r>
    <s v="77Y57qRJBvkGCUw9qs0qMg"/>
    <x v="65076"/>
    <x v="4"/>
    <n v="243690"/>
    <s v="In the Blood"/>
    <s v="John Mayer"/>
    <s v="The Search for Everything"/>
    <s v="trackdone"/>
    <s v="trackdone"/>
    <b v="0"/>
    <b v="0"/>
  </r>
  <r>
    <s v="42dbDZX9bsEGqMZWYmnR7J"/>
    <x v="65077"/>
    <x v="4"/>
    <n v="268117"/>
    <s v="Perfectly Lonely"/>
    <s v="John Mayer"/>
    <s v="Battle Studies"/>
    <s v="trackdone"/>
    <s v="trackdone"/>
    <b v="0"/>
    <b v="0"/>
  </r>
  <r>
    <s v="42dbDZX9bsEGqMZWYmnR7J"/>
    <x v="65077"/>
    <x v="4"/>
    <n v="268117"/>
    <s v="Perfectly Lonely"/>
    <s v="John Mayer"/>
    <s v="Battle Studies"/>
    <s v="trackdone"/>
    <s v="trackdone"/>
    <b v="0"/>
    <b v="0"/>
  </r>
  <r>
    <s v="5RYTpsSI7op7UZznXWqhIP"/>
    <x v="65078"/>
    <x v="4"/>
    <n v="287664"/>
    <s v="Born and Raised"/>
    <s v="John Mayer"/>
    <s v="Born and Raised"/>
    <s v="trackdone"/>
    <s v="trackdone"/>
    <b v="0"/>
    <b v="0"/>
  </r>
  <r>
    <s v="5ddXMXmXZ2FN4iliTG20nO"/>
    <x v="65079"/>
    <x v="4"/>
    <n v="239690"/>
    <s v="Emoji of a Wave"/>
    <s v="John Mayer"/>
    <s v="The Search for Everything"/>
    <s v="trackdone"/>
    <s v="trackdone"/>
    <b v="0"/>
    <b v="0"/>
  </r>
  <r>
    <s v="5ddXMXmXZ2FN4iliTG20nO"/>
    <x v="65079"/>
    <x v="4"/>
    <n v="239690"/>
    <s v="Emoji of a Wave"/>
    <s v="John Mayer"/>
    <s v="The Search for Everything"/>
    <s v="trackdone"/>
    <s v="trackdone"/>
    <b v="0"/>
    <b v="0"/>
  </r>
  <r>
    <s v="3TQbr3G3U5wlwEJejmqC1F"/>
    <x v="65080"/>
    <x v="4"/>
    <n v="220172"/>
    <s v="Never on the Day You Leave"/>
    <s v="John Mayer"/>
    <s v="The Search for Everything"/>
    <s v="trackdone"/>
    <s v="trackdone"/>
    <b v="0"/>
    <b v="0"/>
  </r>
  <r>
    <s v="2jdAk8ATWIL3dwT47XpRfu"/>
    <x v="65081"/>
    <x v="4"/>
    <n v="242000"/>
    <s v="Slow Dancing in a Burning Room"/>
    <s v="John Mayer"/>
    <s v="Continuum"/>
    <s v="trackdone"/>
    <s v="trackdone"/>
    <b v="0"/>
    <b v="0"/>
  </r>
  <r>
    <s v="3RgR3cFZ6xh7MlB9DURK6e"/>
    <x v="65082"/>
    <x v="4"/>
    <n v="228197"/>
    <s v="Shadow Days"/>
    <s v="John Mayer"/>
    <s v="Born and Raised"/>
    <s v="trackdone"/>
    <s v="trackdone"/>
    <b v="0"/>
    <b v="0"/>
  </r>
  <r>
    <s v="4w9Uex2WJC3QCawt8vLM05"/>
    <x v="65083"/>
    <x v="4"/>
    <n v="115294"/>
    <s v="Junk - Remastered 2011"/>
    <s v="Paul McCartney"/>
    <s v="McCartney"/>
    <s v="clickrow"/>
    <s v="trackdone"/>
    <b v="0"/>
    <b v="0"/>
  </r>
  <r>
    <s v="4w9Uex2WJC3QCawt8vLM05"/>
    <x v="65083"/>
    <x v="4"/>
    <n v="115294"/>
    <s v="Junk - Remastered 2011"/>
    <s v="Paul McCartney"/>
    <s v="McCartney"/>
    <s v="clickrow"/>
    <s v="trackdone"/>
    <b v="0"/>
    <b v="0"/>
  </r>
  <r>
    <s v="7kipZd4tWx6Mu8kBgB2Z2r"/>
    <x v="65084"/>
    <x v="4"/>
    <n v="252774"/>
    <s v="God - Remastered 2010"/>
    <s v="John Lennon"/>
    <s v="Plastic Ono Band"/>
    <s v="trackdone"/>
    <s v="trackdone"/>
    <b v="0"/>
    <b v="0"/>
  </r>
  <r>
    <s v="3r7fNAyIDaC65laCIMW5JU"/>
    <x v="65085"/>
    <x v="4"/>
    <n v="161187"/>
    <s v="Mamunia - 2010 Remaster"/>
    <s v="Paul McCartney"/>
    <s v="Band On The Run"/>
    <s v="trackdone"/>
    <s v="logout"/>
    <b v="0"/>
    <b v="0"/>
  </r>
  <r>
    <s v="3HAgxyWGeJtIVabS2mTREt"/>
    <x v="65086"/>
    <x v="4"/>
    <n v="129487"/>
    <s v="Vagabond"/>
    <s v="Caamp"/>
    <s v="Caamp"/>
    <s v="clickrow"/>
    <s v="trackdone"/>
    <b v="0"/>
    <b v="0"/>
  </r>
  <r>
    <s v="6jpGOHqUjLhWkrkzvJUdqq"/>
    <x v="65087"/>
    <x v="4"/>
    <n v="237807"/>
    <s v="No Sleep"/>
    <s v="Caamp"/>
    <s v="No Sleep"/>
    <s v="trackdone"/>
    <s v="trackdone"/>
    <b v="0"/>
    <b v="0"/>
  </r>
  <r>
    <s v="2dq2J24oIF67Uvttut4dv7"/>
    <x v="65088"/>
    <x v="4"/>
    <n v="125894"/>
    <s v="Treat Her Right"/>
    <s v="Roy Head And The Traits"/>
    <s v="The Best Of Roy Head"/>
    <s v="trackdone"/>
    <s v="trackdone"/>
    <b v="0"/>
    <b v="0"/>
  </r>
  <r>
    <s v="70MqJOpUHPB10OzrI06x7U"/>
    <x v="65089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4gXv9Rw5aLPkgzdhKFBCir"/>
    <x v="65090"/>
    <x v="4"/>
    <n v="178797"/>
    <s v="Hoy Ten Miedo De Mi"/>
    <s v="Fernando Delgadillo"/>
    <s v="Con Cierto Aire a Ti"/>
    <s v="trackdone"/>
    <s v="trackdone"/>
    <b v="0"/>
    <b v="0"/>
  </r>
  <r>
    <s v="1oThOGPVYA2nHmw2K2DfFw"/>
    <x v="65091"/>
    <x v="4"/>
    <n v="184334"/>
    <s v="Home Tonight"/>
    <s v="Paul McCartney"/>
    <s v="Home Tonight / In A Hurry"/>
    <s v="trackdone"/>
    <s v="trackdone"/>
    <b v="0"/>
    <b v="0"/>
  </r>
  <r>
    <s v="1oThOGPVYA2nHmw2K2DfFw"/>
    <x v="65091"/>
    <x v="4"/>
    <n v="184334"/>
    <s v="Home Tonight"/>
    <s v="Paul McCartney"/>
    <s v="Home Tonight / In A Hurry"/>
    <s v="trackdone"/>
    <s v="trackdone"/>
    <b v="0"/>
    <b v="0"/>
  </r>
  <r>
    <s v="6ek9SiEj5a65WIs2EV7qiM"/>
    <x v="65092"/>
    <x v="4"/>
    <n v="148054"/>
    <s v="Son Of A Preacher Man"/>
    <s v="Dusty Springfield"/>
    <s v="Dusty In Memphis"/>
    <s v="trackdone"/>
    <s v="trackdone"/>
    <b v="0"/>
    <b v="0"/>
  </r>
  <r>
    <s v="3pQCV3JvCkZEFzdntDMmIE"/>
    <x v="65093"/>
    <x v="4"/>
    <n v="153477"/>
    <s v="Intermezzo - Remasterizado"/>
    <s v="Manuel Ponce"/>
    <s v="Mexicano (Remasterizado)"/>
    <s v="trackdone"/>
    <s v="trackdone"/>
    <b v="0"/>
    <b v="0"/>
  </r>
  <r>
    <s v="3pQCV3JvCkZEFzdntDMmIE"/>
    <x v="65093"/>
    <x v="4"/>
    <n v="153477"/>
    <s v="Intermezzo - Remasterizado"/>
    <s v="Manuel Ponce"/>
    <s v="Mexicano (Remasterizado)"/>
    <s v="trackdone"/>
    <s v="trackdone"/>
    <b v="0"/>
    <b v="0"/>
  </r>
  <r>
    <s v="3w5ecYEMUouguLjRh7CvsB"/>
    <x v="65094"/>
    <x v="4"/>
    <n v="191294"/>
    <s v="Wanted Man - Take 1"/>
    <s v="Bob Dylan"/>
    <s v="Travelin' Thru, 1967 - 1969: The Bootleg Series, Vol. 15 (Sampler)"/>
    <s v="trackdone"/>
    <s v="trackdone"/>
    <b v="0"/>
    <b v="0"/>
  </r>
  <r>
    <s v="6AVqy0paFrUcQPFHHrqJWv"/>
    <x v="65095"/>
    <x v="4"/>
    <n v="198934"/>
    <s v="Grow Old With Me"/>
    <s v="Ringo Starr"/>
    <s v="What's My Name"/>
    <s v="trackdone"/>
    <s v="trackdone"/>
    <b v="0"/>
    <b v="0"/>
  </r>
  <r>
    <s v="6oITpHnMfc7R7wTLGvrjWD"/>
    <x v="65096"/>
    <x v="4"/>
    <n v="184877"/>
    <s v="San Quentin (Reprise) - Live at San Quentin State Prison, San Quentin, CA - February 1969"/>
    <s v="Johnny Cash"/>
    <s v="At San Quentin"/>
    <s v="trackdone"/>
    <s v="trackdone"/>
    <b v="0"/>
    <b v="0"/>
  </r>
  <r>
    <s v="6oITpHnMfc7R7wTLGvrjWD"/>
    <x v="65096"/>
    <x v="4"/>
    <n v="184877"/>
    <s v="San Quentin (Reprise) - Live at San Quentin State Prison, San Quentin, CA - February 1969"/>
    <s v="Johnny Cash"/>
    <s v="At San Quentin"/>
    <s v="trackdone"/>
    <s v="trackdone"/>
    <b v="0"/>
    <b v="0"/>
  </r>
  <r>
    <s v="2dFjeuAs19gRJaFCDnqBiM"/>
    <x v="65097"/>
    <x v="4"/>
    <n v="124499"/>
    <s v="Reminder"/>
    <s v="Mumford &amp; Sons"/>
    <s v="Babel"/>
    <s v="trackdone"/>
    <s v="trackdone"/>
    <b v="0"/>
    <b v="0"/>
  </r>
  <r>
    <s v="2O8AQadTJzQ3wdhSNRHdYg"/>
    <x v="65098"/>
    <x v="4"/>
    <n v="229205"/>
    <s v="The King of the Golden Hall"/>
    <s v="Howard Shore"/>
    <s v="The Lord of the Rings: The Two Towers (Original Motion Picture Soundtrack)"/>
    <s v="trackdone"/>
    <s v="trackdone"/>
    <b v="0"/>
    <b v="0"/>
  </r>
  <r>
    <s v="6wxeosPIr9WrmW6ALWttzv"/>
    <x v="65099"/>
    <x v="4"/>
    <n v="239450"/>
    <s v="A Blue Bayou"/>
    <s v="Mireille Mathieu"/>
    <s v="Une vie d'amour"/>
    <s v="trackdone"/>
    <s v="trackdone"/>
    <b v="0"/>
    <b v="0"/>
  </r>
  <r>
    <s v="6FGVd5yS155IEvtD1TFONX"/>
    <x v="65100"/>
    <x v="4"/>
    <n v="111424"/>
    <s v="Per Elena"/>
    <s v="Ennio Morricone"/>
    <s v="Nuovo Cinema Paradiso (Original Motion Picture Soundtrack)"/>
    <s v="trackdone"/>
    <s v="trackdone"/>
    <b v="0"/>
    <b v="0"/>
  </r>
  <r>
    <s v="1UIF5my20zENjZdAESc9u1"/>
    <x v="65101"/>
    <x v="4"/>
    <n v="81050"/>
    <s v="Totò e Alfredo - Version 2"/>
    <s v="Ennio Morricone"/>
    <s v="Nuovo Cinema Paradiso (Original Motion Picture Soundtrack)"/>
    <s v="trackdone"/>
    <s v="trackdone"/>
    <b v="0"/>
    <b v="0"/>
  </r>
  <r>
    <s v="1UIF5my20zENjZdAESc9u1"/>
    <x v="65101"/>
    <x v="4"/>
    <n v="81050"/>
    <s v="Totò e Alfredo - Version 2"/>
    <s v="Ennio Morricone"/>
    <s v="Nuovo Cinema Paradiso (Original Motion Picture Soundtrack)"/>
    <s v="trackdone"/>
    <s v="trackdone"/>
    <b v="0"/>
    <b v="0"/>
  </r>
  <r>
    <s v="6Q7ZNFeb0ACPjWJZNHD3WZ"/>
    <x v="65102"/>
    <x v="4"/>
    <n v="126867"/>
    <s v="Projection For Two"/>
    <s v="Ennio Morricone"/>
    <s v="Cinema Paradiso - Music By Ennio Morricone"/>
    <s v="trackdone"/>
    <s v="trackdone"/>
    <b v="0"/>
    <b v="0"/>
  </r>
  <r>
    <s v="6DkKSBcnGBBULwomYMczHg"/>
    <x v="65103"/>
    <x v="4"/>
    <n v="249050"/>
    <s v="Tema D'Amore Per Nata"/>
    <s v="Ennio Morricone"/>
    <s v="Nuovo Cinema Paradiso (Original Motion Picture Soundtrack)"/>
    <s v="trackdone"/>
    <s v="trackdone"/>
    <b v="0"/>
    <b v="0"/>
  </r>
  <r>
    <s v="5UnuaZofqTYKCsYbSnfHzB"/>
    <x v="65104"/>
    <x v="4"/>
    <n v="136560"/>
    <s v="First Youth"/>
    <s v="Ennio Morricone"/>
    <s v="Cinema Paradiso (Original Motion Picture Soundtrack)"/>
    <s v="trackdone"/>
    <s v="trackdone"/>
    <b v="0"/>
    <b v="0"/>
  </r>
  <r>
    <s v="6A8JcDgEByTNnQ3bROQAKE"/>
    <x v="65105"/>
    <x v="4"/>
    <n v="121494"/>
    <s v="After The Destruction"/>
    <s v="Ennio Morricone"/>
    <s v="Cinema Paradiso - Music By Ennio Morricone"/>
    <s v="trackdone"/>
    <s v="trackdone"/>
    <b v="0"/>
    <b v="0"/>
  </r>
  <r>
    <s v="6YWisEUWb3KLhf0GAYI5Cx"/>
    <x v="65106"/>
    <x v="4"/>
    <n v="166534"/>
    <s v="Love Theme"/>
    <s v="Ennio Morricone"/>
    <s v="Cinema Paradiso - Music By Ennio Morricone"/>
    <s v="trackdone"/>
    <s v="trackdone"/>
    <b v="0"/>
    <b v="0"/>
  </r>
  <r>
    <s v="6YWisEUWb3KLhf0GAYI5Cx"/>
    <x v="65106"/>
    <x v="4"/>
    <n v="166534"/>
    <s v="Love Theme"/>
    <s v="Ennio Morricone"/>
    <s v="Cinema Paradiso - Music By Ennio Morricone"/>
    <s v="trackdone"/>
    <s v="trackdone"/>
    <b v="0"/>
    <b v="0"/>
  </r>
  <r>
    <s v="1n3NdRyRk3hPd2exumbI0G"/>
    <x v="65107"/>
    <x v="4"/>
    <n v="135250"/>
    <s v="Infanzia e Maturità"/>
    <s v="Ennio Morricone"/>
    <s v="Nuovo Cinema Paradiso (Original Motion Picture Soundtrack)"/>
    <s v="trackdone"/>
    <s v="trackdone"/>
    <b v="0"/>
    <b v="0"/>
  </r>
  <r>
    <s v="762K1h8yVV5IgAVuEMpqfZ"/>
    <x v="65108"/>
    <x v="4"/>
    <n v="106134"/>
    <s v="Epilogue"/>
    <s v="Justin Hurwitz"/>
    <s v="La La Land"/>
    <s v="trackdone"/>
    <s v="logout"/>
    <b v="0"/>
    <b v="0"/>
  </r>
  <r>
    <s v="5zUWCFqhg2wU9Fr3H3XEjv"/>
    <x v="65109"/>
    <x v="4"/>
    <n v="7263"/>
    <s v="Stay Open"/>
    <s v="Maya Hawke"/>
    <s v="To Love a Boy / Stay Open"/>
    <s v="remote"/>
    <s v="endplay"/>
    <b v="0"/>
    <b v="0"/>
  </r>
  <r>
    <s v="2bonbKENtFAQQh8U4UEAu5"/>
    <x v="65110"/>
    <x v="4"/>
    <n v="87214"/>
    <s v="Engagement Party"/>
    <s v="Justin Hurwitz"/>
    <s v="La La Land"/>
    <s v="clickrow"/>
    <s v="trackdone"/>
    <b v="0"/>
    <b v="0"/>
  </r>
  <r>
    <s v="1Vk4yRsz0iBzDiZEoFMQyv"/>
    <x v="65111"/>
    <x v="4"/>
    <n v="98040"/>
    <s v="Mia &amp; Sebastian’s Theme"/>
    <s v="Justin Hurwitz"/>
    <s v="La La Land"/>
    <s v="trackdone"/>
    <s v="trackdone"/>
    <b v="0"/>
    <b v="0"/>
  </r>
  <r>
    <s v="1Vk4yRsz0iBzDiZEoFMQyv"/>
    <x v="65111"/>
    <x v="4"/>
    <n v="98040"/>
    <s v="Mia &amp; Sebastian’s Theme"/>
    <s v="Justin Hurwitz"/>
    <s v="La La Land"/>
    <s v="trackdone"/>
    <s v="trackdone"/>
    <b v="0"/>
    <b v="0"/>
  </r>
  <r>
    <s v="7Cuklz7fuYfBvSlo7PcRaL"/>
    <x v="65112"/>
    <x v="4"/>
    <n v="217654"/>
    <s v="The Ballad Of John And Yoko - Take 7"/>
    <s v="The Beatles"/>
    <s v="Abbey Road"/>
    <s v="trackdone"/>
    <s v="trackdone"/>
    <b v="0"/>
    <b v="0"/>
  </r>
  <r>
    <s v="2cQGln8y7OgSOLxSHkgehd"/>
    <x v="65113"/>
    <x v="4"/>
    <n v="143689"/>
    <s v="Goodbye - Home Demo"/>
    <s v="The Beatles"/>
    <s v="Abbey Road"/>
    <s v="trackdone"/>
    <s v="trackdone"/>
    <b v="0"/>
    <b v="0"/>
  </r>
  <r>
    <s v="6255IIBwKySv6RYrOeHfQh"/>
    <x v="65114"/>
    <x v="4"/>
    <n v="193073"/>
    <s v="All the Debts I Owe"/>
    <s v="Caamp"/>
    <s v="Caamp"/>
    <s v="trackdone"/>
    <s v="trackdone"/>
    <b v="0"/>
    <b v="0"/>
  </r>
  <r>
    <s v="1moe13YJt9zgGMyMbCZ5Gt"/>
    <x v="65115"/>
    <x v="4"/>
    <n v="221148"/>
    <s v="Glimmer"/>
    <s v="Liam Gallagher"/>
    <s v="Why Me? Why Not."/>
    <s v="trackdone"/>
    <s v="trackdone"/>
    <b v="0"/>
    <b v="0"/>
  </r>
  <r>
    <s v="76PQ202w9HhxHCqGgIv4lE"/>
    <x v="65116"/>
    <x v="4"/>
    <n v="256844"/>
    <s v="Misunderstood"/>
    <s v="Liam Gallagher"/>
    <s v="Why Me? Why Not."/>
    <s v="trackdone"/>
    <s v="trackdone"/>
    <b v="0"/>
    <b v="0"/>
  </r>
  <r>
    <s v="76PQ202w9HhxHCqGgIv4lE"/>
    <x v="65116"/>
    <x v="4"/>
    <n v="256844"/>
    <s v="Misunderstood"/>
    <s v="Liam Gallagher"/>
    <s v="Why Me? Why Not."/>
    <s v="trackdone"/>
    <s v="trackdone"/>
    <b v="0"/>
    <b v="0"/>
  </r>
  <r>
    <s v="4MmiBCpdYhJvVU5EjNEnst"/>
    <x v="65117"/>
    <x v="4"/>
    <n v="209119"/>
    <s v="The River"/>
    <s v="Liam Gallagher"/>
    <s v="Why Me? Why Not."/>
    <s v="trackdone"/>
    <s v="trackdone"/>
    <b v="0"/>
    <b v="0"/>
  </r>
  <r>
    <s v="4MmiBCpdYhJvVU5EjNEnst"/>
    <x v="65117"/>
    <x v="4"/>
    <n v="209119"/>
    <s v="The River"/>
    <s v="Liam Gallagher"/>
    <s v="Why Me? Why Not."/>
    <s v="trackdone"/>
    <s v="trackdone"/>
    <b v="0"/>
    <b v="0"/>
  </r>
  <r>
    <s v="28nIJLAEZLfr5M3OblsKvN"/>
    <x v="65118"/>
    <x v="4"/>
    <n v="245784"/>
    <s v="Meadow"/>
    <s v="Liam Gallagher"/>
    <s v="Why Me? Why Not."/>
    <s v="trackdone"/>
    <s v="trackdone"/>
    <b v="0"/>
    <b v="0"/>
  </r>
  <r>
    <s v="0TE8iJF4CGawEWiS1bahCP"/>
    <x v="65119"/>
    <x v="4"/>
    <n v="227856"/>
    <s v="Alright Now"/>
    <s v="Liam Gallagher"/>
    <s v="Why Me? Why Not."/>
    <s v="trackdone"/>
    <s v="trackdone"/>
    <b v="0"/>
    <b v="0"/>
  </r>
  <r>
    <s v="0TE8iJF4CGawEWiS1bahCP"/>
    <x v="65119"/>
    <x v="4"/>
    <n v="227856"/>
    <s v="Alright Now"/>
    <s v="Liam Gallagher"/>
    <s v="Why Me? Why Not."/>
    <s v="trackdone"/>
    <s v="trackdone"/>
    <b v="0"/>
    <b v="0"/>
  </r>
  <r>
    <s v="21rBVSwu6bc1zwSd6J8Xo4"/>
    <x v="65120"/>
    <x v="4"/>
    <n v="179616"/>
    <s v="Be Still"/>
    <s v="Liam Gallagher"/>
    <s v="Why Me? Why Not."/>
    <s v="trackdone"/>
    <s v="trackdone"/>
    <b v="0"/>
    <b v="0"/>
  </r>
  <r>
    <s v="2EZvArENO4nZq7Re0zhEAA"/>
    <x v="65121"/>
    <x v="4"/>
    <n v="218715"/>
    <s v="Why Me? Why Not."/>
    <s v="Liam Gallagher"/>
    <s v="Why Me? Why Not."/>
    <s v="trackdone"/>
    <s v="trackdone"/>
    <b v="0"/>
    <b v="0"/>
  </r>
  <r>
    <s v="2Byoha5i4PuzTstLLr8Mq1"/>
    <x v="65122"/>
    <x v="4"/>
    <n v="238643"/>
    <s v="Halo"/>
    <s v="Liam Gallagher"/>
    <s v="Why Me? Why Not."/>
    <s v="trackdone"/>
    <s v="trackdone"/>
    <b v="0"/>
    <b v="0"/>
  </r>
  <r>
    <s v="4QSxcUAwEx5sFitOKZfQDN"/>
    <x v="65123"/>
    <x v="4"/>
    <n v="199997"/>
    <s v="Now That I've Found You"/>
    <s v="Liam Gallagher"/>
    <s v="Why Me? Why Not."/>
    <s v="trackdone"/>
    <s v="trackdone"/>
    <b v="0"/>
    <b v="0"/>
  </r>
  <r>
    <s v="34fv3psKQOOwWZBRxoIF4I"/>
    <x v="65124"/>
    <x v="4"/>
    <n v="213678"/>
    <s v="Once"/>
    <s v="Liam Gallagher"/>
    <s v="Why Me? Why Not."/>
    <s v="trackdone"/>
    <s v="trackdone"/>
    <b v="0"/>
    <b v="0"/>
  </r>
  <r>
    <s v="34fv3psKQOOwWZBRxoIF4I"/>
    <x v="65124"/>
    <x v="4"/>
    <n v="213678"/>
    <s v="Once"/>
    <s v="Liam Gallagher"/>
    <s v="Why Me? Why Not."/>
    <s v="trackdone"/>
    <s v="trackdone"/>
    <b v="0"/>
    <b v="0"/>
  </r>
  <r>
    <s v="6qeFKhT0Khb9ySbb5pNYT5"/>
    <x v="65125"/>
    <x v="4"/>
    <n v="205049"/>
    <s v="One of Us"/>
    <s v="Liam Gallagher"/>
    <s v="Why Me? Why Not."/>
    <s v="trackdone"/>
    <s v="trackdone"/>
    <b v="0"/>
    <b v="0"/>
  </r>
  <r>
    <s v="6qeFKhT0Khb9ySbb5pNYT5"/>
    <x v="65125"/>
    <x v="4"/>
    <n v="205049"/>
    <s v="One of Us"/>
    <s v="Liam Gallagher"/>
    <s v="Why Me? Why Not."/>
    <s v="trackdone"/>
    <s v="trackdone"/>
    <b v="0"/>
    <b v="0"/>
  </r>
  <r>
    <s v="5DJctS0yiHX7agIGnfgnu1"/>
    <x v="65126"/>
    <x v="4"/>
    <n v="211192"/>
    <s v="Shockwave"/>
    <s v="Liam Gallagher"/>
    <s v="Why Me? Why Not."/>
    <s v="trackdone"/>
    <s v="trackdone"/>
    <b v="0"/>
    <b v="0"/>
  </r>
  <r>
    <s v="2AvFR6pi8tjwmaqgxcXOIJ"/>
    <x v="65127"/>
    <x v="4"/>
    <n v="174944"/>
    <s v="Go Easy On Me"/>
    <s v="John Mayer"/>
    <s v="The Complete 2012 Performances Collection"/>
    <s v="trackdone"/>
    <s v="trackdone"/>
    <b v="0"/>
    <b v="0"/>
  </r>
  <r>
    <s v="2u6fRGcaBhpI4uNBHpGv0b"/>
    <x v="65128"/>
    <x v="4"/>
    <n v="200564"/>
    <s v="Hallelujah"/>
    <s v="Rufus Wainwright"/>
    <s v="Vibrate: The Best Of"/>
    <s v="trackdone"/>
    <s v="logout"/>
    <b v="0"/>
    <b v="0"/>
  </r>
  <r>
    <s v="3pRaLNL3b8x5uBOcsgvdqM"/>
    <x v="65129"/>
    <x v="2"/>
    <n v="7195"/>
    <s v="Hallelujah"/>
    <s v="Jeff Buckley"/>
    <s v="Grace"/>
    <s v="clickrow"/>
    <s v="remote"/>
    <b v="0"/>
    <b v="0"/>
  </r>
  <r>
    <s v="3pRaLNL3b8x5uBOcsgvdqM"/>
    <x v="65130"/>
    <x v="4"/>
    <n v="406974"/>
    <s v="Hallelujah"/>
    <s v="Jeff Buckley"/>
    <s v="Grace"/>
    <s v="remote"/>
    <s v="trackdone"/>
    <b v="0"/>
    <b v="0"/>
  </r>
  <r>
    <s v="3pRaLNL3b8x5uBOcsgvdqM"/>
    <x v="65130"/>
    <x v="4"/>
    <n v="406974"/>
    <s v="Hallelujah"/>
    <s v="Jeff Buckley"/>
    <s v="Grace"/>
    <s v="remote"/>
    <s v="trackdone"/>
    <b v="0"/>
    <b v="0"/>
  </r>
  <r>
    <s v="7IbMonU3CRITpQ0cRVThsV"/>
    <x v="65131"/>
    <x v="4"/>
    <n v="209504"/>
    <s v="In the Heat of the Moment"/>
    <s v="Noel Gallagher's High Flying Birds"/>
    <s v="Chasing Yesterday"/>
    <s v="trackdone"/>
    <s v="trackdone"/>
    <b v="0"/>
    <b v="0"/>
  </r>
  <r>
    <s v="5zUWCFqhg2wU9Fr3H3XEjv"/>
    <x v="65132"/>
    <x v="4"/>
    <n v="143640"/>
    <s v="Stay Open"/>
    <s v="Maya Hawke"/>
    <s v="To Love a Boy / Stay Open"/>
    <s v="trackdone"/>
    <s v="trackdone"/>
    <b v="0"/>
    <b v="0"/>
  </r>
  <r>
    <s v="46KDhb0puoTbMNui2qNBmj"/>
    <x v="65133"/>
    <x v="4"/>
    <n v="137947"/>
    <s v="To Love a Boy"/>
    <s v="Maya Hawke"/>
    <s v="To Love a Boy / Stay Open"/>
    <s v="trackdone"/>
    <s v="trackdone"/>
    <b v="0"/>
    <b v="0"/>
  </r>
  <r>
    <s v="3bZ0j27LnG0qw9IF4BgIJf"/>
    <x v="65134"/>
    <x v="4"/>
    <n v="249027"/>
    <s v="Give A Little Bit"/>
    <s v="Supertramp"/>
    <s v="Even In The Quietest Moments"/>
    <s v="trackdone"/>
    <s v="trackdone"/>
    <b v="0"/>
    <b v="0"/>
  </r>
  <r>
    <s v="4yBxXm4dDL00YGdO5G9ubK"/>
    <x v="65135"/>
    <x v="4"/>
    <n v="160000"/>
    <s v="Sit Around And Miss You"/>
    <s v="The Black Keys"/>
    <s v="&quot;Let's Rock&quot;"/>
    <s v="trackdone"/>
    <s v="trackdone"/>
    <b v="0"/>
    <b v="0"/>
  </r>
  <r>
    <s v="5AEyKKiz6YPTLR7EDFLqMS"/>
    <x v="65136"/>
    <x v="4"/>
    <n v="235842"/>
    <s v="Walk Across The Water"/>
    <s v="The Black Keys"/>
    <s v="&quot;Let's Rock&quot;"/>
    <s v="trackdone"/>
    <s v="trackdone"/>
    <b v="0"/>
    <b v="0"/>
  </r>
  <r>
    <s v="1HNywa8Bk0TmzRwQrzhtPo"/>
    <x v="65137"/>
    <x v="4"/>
    <n v="285480"/>
    <s v="I Guess I Just Feel Like"/>
    <s v="John Mayer"/>
    <s v="I Guess I Just Feel Like"/>
    <s v="trackdone"/>
    <s v="trackdone"/>
    <b v="0"/>
    <b v="0"/>
  </r>
  <r>
    <s v="5MLjVCMjJKwXLk6JmPeOPe"/>
    <x v="65138"/>
    <x v="4"/>
    <n v="243253"/>
    <s v="Best Part of Me (feat. YEBBA)"/>
    <s v="Ed Sheeran"/>
    <s v="No.6 Collaborations Project"/>
    <s v="trackdone"/>
    <s v="trackdone"/>
    <b v="0"/>
    <b v="0"/>
  </r>
  <r>
    <s v="5MLjVCMjJKwXLk6JmPeOPe"/>
    <x v="65138"/>
    <x v="4"/>
    <n v="243253"/>
    <s v="Best Part of Me (feat. YEBBA)"/>
    <s v="Ed Sheeran"/>
    <s v="No.6 Collaborations Project"/>
    <s v="trackdone"/>
    <s v="trackdone"/>
    <b v="0"/>
    <b v="0"/>
  </r>
  <r>
    <s v="3aCjJgEAW018s9BuGiAgob"/>
    <x v="65139"/>
    <x v="4"/>
    <n v="197867"/>
    <s v="Beautiful People (feat. Khalid)"/>
    <s v="Ed Sheeran"/>
    <s v="No.6 Collaborations Project"/>
    <s v="trackdone"/>
    <s v="trackdone"/>
    <b v="0"/>
    <b v="0"/>
  </r>
  <r>
    <s v="1Tu5fpEjGl78R4mA6pQ7Tk"/>
    <x v="65140"/>
    <x v="4"/>
    <n v="219947"/>
    <s v="I Don't Care (with Justin Bieber)"/>
    <s v="Ed Sheeran"/>
    <s v="No.6 Collaborations Project"/>
    <s v="trackdone"/>
    <s v="trackdone"/>
    <b v="0"/>
    <b v="0"/>
  </r>
  <r>
    <s v="1Tu5fpEjGl78R4mA6pQ7Tk"/>
    <x v="65140"/>
    <x v="4"/>
    <n v="219947"/>
    <s v="I Don't Care (with Justin Bieber)"/>
    <s v="Ed Sheeran"/>
    <s v="No.6 Collaborations Project"/>
    <s v="trackdone"/>
    <s v="trackdone"/>
    <b v="0"/>
    <b v="0"/>
  </r>
  <r>
    <s v="76TZCvJ8GitQ2FA1q5dKu0"/>
    <x v="65141"/>
    <x v="4"/>
    <n v="10964"/>
    <s v="The Boxer"/>
    <s v="Simon &amp; Garfunkel"/>
    <s v="Bridge Over Troubled Water"/>
    <s v="trackdone"/>
    <s v="remote"/>
    <b v="0"/>
    <b v="0"/>
  </r>
  <r>
    <s v="4z2XPrpHz1raJibarWFY7Z"/>
    <x v="65142"/>
    <x v="2"/>
    <n v="7450"/>
    <s v="Maybe It's Time"/>
    <s v="Bradley Cooper"/>
    <s v="A Star Is Born Soundtrack"/>
    <s v="clickrow"/>
    <s v="remote"/>
    <b v="0"/>
    <b v="0"/>
  </r>
  <r>
    <s v="4z2XPrpHz1raJibarWFY7Z"/>
    <x v="65143"/>
    <x v="4"/>
    <n v="160220"/>
    <s v="Maybe It's Time"/>
    <s v="Bradley Cooper"/>
    <s v="A Star Is Born Soundtrack"/>
    <s v="remote"/>
    <s v="trackdone"/>
    <b v="0"/>
    <b v="0"/>
  </r>
  <r>
    <s v="4z2XPrpHz1raJibarWFY7Z"/>
    <x v="65143"/>
    <x v="4"/>
    <n v="160220"/>
    <s v="Maybe It's Time"/>
    <s v="Bradley Cooper"/>
    <s v="A Star Is Born Soundtrack"/>
    <s v="remote"/>
    <s v="trackdone"/>
    <b v="0"/>
    <b v="0"/>
  </r>
  <r>
    <s v="5IyL3XOaRPpTgxVjRIAxXU"/>
    <x v="65144"/>
    <x v="4"/>
    <n v="194464"/>
    <s v="Ziggy Stardust - 2012 Remaster"/>
    <s v="David Bowie"/>
    <s v="The Rise and Fall of Ziggy Stardust and the Spiders from Mars"/>
    <s v="trackdone"/>
    <s v="trackdone"/>
    <b v="0"/>
    <b v="0"/>
  </r>
  <r>
    <s v="5IyL3XOaRPpTgxVjRIAxXU"/>
    <x v="65144"/>
    <x v="4"/>
    <n v="194464"/>
    <s v="Ziggy Stardust - 2012 Remaster"/>
    <s v="David Bowie"/>
    <s v="The Rise and Fall of Ziggy Stardust and the Spiders from Mars"/>
    <s v="trackdone"/>
    <s v="trackdone"/>
    <b v="0"/>
    <b v="0"/>
  </r>
  <r>
    <s v="5zhfggnBHJA2iJAnBWYsau"/>
    <x v="65145"/>
    <x v="4"/>
    <n v="11591"/>
    <s v="What Kind of Fool Am I"/>
    <s v="Sammy Davis Jr."/>
    <s v="I've Gotta Be Me: The Best Of Sammy Davis Jr."/>
    <s v="trackdone"/>
    <s v="fwdbtn"/>
    <b v="0"/>
    <b v="0"/>
  </r>
  <r>
    <s v="1mea3bSkSGXuIRvnydlB5b"/>
    <x v="65146"/>
    <x v="4"/>
    <n v="242374"/>
    <s v="Viva La Vida"/>
    <s v="Coldplay"/>
    <s v="Viva La Vida or Death and All His Friends"/>
    <s v="fwdbtn"/>
    <s v="trackdone"/>
    <b v="0"/>
    <b v="0"/>
  </r>
  <r>
    <s v="1mea3bSkSGXuIRvnydlB5b"/>
    <x v="65146"/>
    <x v="4"/>
    <n v="242374"/>
    <s v="Viva La Vida"/>
    <s v="Coldplay"/>
    <s v="Viva La Vida or Death and All His Friends"/>
    <s v="fwdbtn"/>
    <s v="trackdone"/>
    <b v="0"/>
    <b v="0"/>
  </r>
  <r>
    <s v="2izFPHr2dAsMiRyeQwhiLR"/>
    <x v="65147"/>
    <x v="4"/>
    <n v="216317"/>
    <s v="Long Live Rock &amp; Roll"/>
    <s v="Daughtry"/>
    <s v="Baptized (Deluxe Version)"/>
    <s v="trackdone"/>
    <s v="trackdone"/>
    <b v="0"/>
    <b v="0"/>
  </r>
  <r>
    <s v="32fZXsDwoDchpdtsCmeo0o"/>
    <x v="65148"/>
    <x v="4"/>
    <n v="127410"/>
    <s v="Good Golly Miss Molly"/>
    <s v="Little Richard"/>
    <s v="The Very Best Of &quot;Little Richard&quot;"/>
    <s v="trackdone"/>
    <s v="trackdone"/>
    <b v="0"/>
    <b v="0"/>
  </r>
  <r>
    <s v="37jTPJgwCCmIGMPB45jrPV"/>
    <x v="65149"/>
    <x v="4"/>
    <n v="338414"/>
    <s v="Holy Grail"/>
    <s v="JAY-Z"/>
    <s v="Magna Carta... Holy Grail"/>
    <s v="trackdone"/>
    <s v="trackdone"/>
    <b v="0"/>
    <b v="0"/>
  </r>
  <r>
    <s v="37jTPJgwCCmIGMPB45jrPV"/>
    <x v="65149"/>
    <x v="4"/>
    <n v="338414"/>
    <s v="Holy Grail"/>
    <s v="JAY-Z"/>
    <s v="Magna Carta... Holy Grail"/>
    <s v="trackdone"/>
    <s v="trackdone"/>
    <b v="0"/>
    <b v="0"/>
  </r>
  <r>
    <s v="5Adxsld8lL9MLcaULeoSKu"/>
    <x v="65150"/>
    <x v="4"/>
    <n v="269250"/>
    <s v="Bizet: Carmen, WD 31, Act 1: Habanera. &quot;L'amour est un oiseau rebelle&quot; (Carmen, Chœur)"/>
    <s v="Georges Bizet"/>
    <s v="Pure - Maria Callas"/>
    <s v="trackdone"/>
    <s v="trackdone"/>
    <b v="0"/>
    <b v="0"/>
  </r>
  <r>
    <s v="4pXyK9GW7fuT645U0DLYYF"/>
    <x v="65151"/>
    <x v="4"/>
    <n v="188384"/>
    <s v="Alone, Together"/>
    <s v="The Strokes"/>
    <s v="Is This It"/>
    <s v="trackdone"/>
    <s v="trackdone"/>
    <b v="0"/>
    <b v="0"/>
  </r>
  <r>
    <s v="1B5tiGNcOHERcXcBHiL6Xs"/>
    <x v="65152"/>
    <x v="4"/>
    <n v="273240"/>
    <s v="Be Still"/>
    <s v="The Killers"/>
    <s v="Battle Born"/>
    <s v="trackdone"/>
    <s v="trackdone"/>
    <b v="0"/>
    <b v="0"/>
  </r>
  <r>
    <s v="5OLQo8LBsfh0LszlsyWlzL"/>
    <x v="65153"/>
    <x v="4"/>
    <n v="205984"/>
    <s v="Finger Back"/>
    <s v="Vampire Weekend"/>
    <s v="Modern Vampires of the City"/>
    <s v="trackdone"/>
    <s v="trackdone"/>
    <b v="0"/>
    <b v="0"/>
  </r>
  <r>
    <s v="5OLQo8LBsfh0LszlsyWlzL"/>
    <x v="65153"/>
    <x v="4"/>
    <n v="205984"/>
    <s v="Finger Back"/>
    <s v="Vampire Weekend"/>
    <s v="Modern Vampires of the City"/>
    <s v="trackdone"/>
    <s v="trackdone"/>
    <b v="0"/>
    <b v="0"/>
  </r>
  <r>
    <s v="5GjPQ0eI7AgmOnADn1EO6Q"/>
    <x v="65154"/>
    <x v="4"/>
    <n v="126534"/>
    <s v="Eleanor Rigby - Remastered 2009"/>
    <s v="The Beatles"/>
    <s v="Revolver"/>
    <s v="trackdone"/>
    <s v="trackdone"/>
    <b v="0"/>
    <b v="0"/>
  </r>
  <r>
    <s v="5GjPQ0eI7AgmOnADn1EO6Q"/>
    <x v="65154"/>
    <x v="4"/>
    <n v="126534"/>
    <s v="Eleanor Rigby - Remastered 2009"/>
    <s v="The Beatles"/>
    <s v="Revolver"/>
    <s v="trackdone"/>
    <s v="trackdone"/>
    <b v="0"/>
    <b v="0"/>
  </r>
  <r>
    <s v="45WX2cfbL8bCIqv3rOq1G3"/>
    <x v="65155"/>
    <x v="4"/>
    <n v="108854"/>
    <s v="I'll Follow The Sun - Remastered 2009"/>
    <s v="The Beatles"/>
    <s v="Beatles For Sale - Remastered"/>
    <s v="trackdone"/>
    <s v="trackdone"/>
    <b v="0"/>
    <b v="0"/>
  </r>
  <r>
    <s v="18lR4BzEs7e3qzc0KVkTpU"/>
    <x v="65156"/>
    <x v="4"/>
    <n v="205614"/>
    <s v="What I've Done"/>
    <s v="Linkin Park"/>
    <s v="Minutes to Midnight"/>
    <s v="trackdone"/>
    <s v="trackdone"/>
    <b v="0"/>
    <b v="0"/>
  </r>
  <r>
    <s v="4es5wreov9D4Y4fXLGZkuB"/>
    <x v="65157"/>
    <x v="4"/>
    <n v="242080"/>
    <s v="Houses of the Holy - 1990 Remaster"/>
    <s v="Led Zeppelin"/>
    <s v="Physical Graffiti"/>
    <s v="trackdone"/>
    <s v="trackdone"/>
    <b v="0"/>
    <b v="0"/>
  </r>
  <r>
    <s v="1XpYodsD36XN7ygcdF7mJJ"/>
    <x v="65158"/>
    <x v="4"/>
    <n v="257451"/>
    <s v="The A Team"/>
    <s v="Ed Sheeran"/>
    <s v="+"/>
    <s v="trackdone"/>
    <s v="trackdone"/>
    <b v="0"/>
    <b v="0"/>
  </r>
  <r>
    <s v="1uRBbjQ3uNFXCncWyNomHf"/>
    <x v="65159"/>
    <x v="4"/>
    <n v="179989"/>
    <s v="Only"/>
    <s v="Imagine Dragons"/>
    <s v="Origins"/>
    <s v="trackdone"/>
    <s v="trackdone"/>
    <b v="0"/>
    <b v="0"/>
  </r>
  <r>
    <s v="3DKpA54hrFIdPN6AtL9HXa"/>
    <x v="65160"/>
    <x v="4"/>
    <n v="281236"/>
    <s v="I'll Never Love Again - Film Version - Radio Edit"/>
    <s v="Lady Gaga"/>
    <s v="A Star Is Born Soundtrack"/>
    <s v="trackdone"/>
    <s v="trackdone"/>
    <b v="0"/>
    <b v="0"/>
  </r>
  <r>
    <s v="4IoYz8XqqdowINzfRrFnhi"/>
    <x v="65161"/>
    <x v="4"/>
    <n v="241850"/>
    <s v="You Found Me"/>
    <s v="The Fray"/>
    <s v="The Fray"/>
    <s v="trackdone"/>
    <s v="trackdone"/>
    <b v="0"/>
    <b v="0"/>
  </r>
  <r>
    <s v="4IoYz8XqqdowINzfRrFnhi"/>
    <x v="65161"/>
    <x v="4"/>
    <n v="241850"/>
    <s v="You Found Me"/>
    <s v="The Fray"/>
    <s v="The Fray"/>
    <s v="trackdone"/>
    <s v="trackdone"/>
    <b v="0"/>
    <b v="0"/>
  </r>
  <r>
    <s v="5xEM5hIgJ1jjgcEBfpkt2F"/>
    <x v="65162"/>
    <x v="4"/>
    <n v="244507"/>
    <s v="Complicated"/>
    <s v="Avril Lavigne"/>
    <s v="Let Go"/>
    <s v="trackdone"/>
    <s v="trackdone"/>
    <b v="0"/>
    <b v="0"/>
  </r>
  <r>
    <s v="6QdwofpqDvvNxX88C9A0iQ"/>
    <x v="65163"/>
    <x v="4"/>
    <n v="196360"/>
    <s v="Nada Valgo Sin Tu Amor"/>
    <s v="Juanes"/>
    <s v="Mi Sangre"/>
    <s v="trackdone"/>
    <s v="trackdone"/>
    <b v="0"/>
    <b v="0"/>
  </r>
  <r>
    <s v="4QSxcUAwEx5sFitOKZfQDN"/>
    <x v="65164"/>
    <x v="4"/>
    <n v="200017"/>
    <s v="Now That I've Found You"/>
    <s v="Liam Gallagher"/>
    <s v="Why Me? Why Not."/>
    <s v="trackdone"/>
    <s v="trackdone"/>
    <b v="0"/>
    <b v="0"/>
  </r>
  <r>
    <s v="5HAjss9faCAowGY8dM24r6"/>
    <x v="65165"/>
    <x v="4"/>
    <n v="161596"/>
    <s v="Is There Anybody Out There?"/>
    <s v="Pink Floyd"/>
    <s v="The Wall"/>
    <s v="trackdone"/>
    <s v="trackdone"/>
    <b v="0"/>
    <b v="0"/>
  </r>
  <r>
    <s v="0wOG7qTkOv0VZ3SwekWZLM"/>
    <x v="65166"/>
    <x v="4"/>
    <n v="156014"/>
    <s v="Oh Very Young"/>
    <s v="Yusuf / Cat Stevens"/>
    <s v="The Very Best Of Cat Stevens"/>
    <s v="trackdone"/>
    <s v="trackdone"/>
    <b v="0"/>
    <b v="0"/>
  </r>
  <r>
    <s v="6BLLQndvA0rLbLcIZmuuEJ"/>
    <x v="65167"/>
    <x v="4"/>
    <n v="68163"/>
    <s v="I Don't Wanna Be In Love (Dance Floor Anthem)"/>
    <s v="Good Charlotte"/>
    <s v="Good Morning Revival"/>
    <s v="trackdone"/>
    <s v="logout"/>
    <b v="0"/>
    <b v="0"/>
  </r>
  <r>
    <s v="7s0lDK7y3XLmI7tcsRAbW0"/>
    <x v="65168"/>
    <x v="4"/>
    <n v="3371"/>
    <s v="My Songs Know What You Did In The Dark (Light Em Up)"/>
    <s v="Fall Out Boy"/>
    <s v="Save Rock And Roll"/>
    <s v="fwdbtn"/>
    <s v="endplay"/>
    <b v="0"/>
    <b v="0"/>
  </r>
  <r>
    <s v="7gMOe0gXYcELUoVugfMmHP"/>
    <x v="65169"/>
    <x v="4"/>
    <n v="253224"/>
    <s v="You May Be Right"/>
    <s v="Billy Joel"/>
    <s v="Glass Houses"/>
    <s v="playbtn"/>
    <s v="trackdone"/>
    <b v="0"/>
    <b v="0"/>
  </r>
  <r>
    <s v="3aCjJgEAW018s9BuGiAgob"/>
    <x v="65170"/>
    <x v="4"/>
    <n v="197867"/>
    <s v="Beautiful People (feat. Khalid)"/>
    <s v="Ed Sheeran"/>
    <s v="No.6 Collaborations Project"/>
    <s v="trackdone"/>
    <s v="trackdone"/>
    <b v="0"/>
    <b v="0"/>
  </r>
  <r>
    <s v="7iN1s7xHE4ifF5povM6A48"/>
    <x v="65171"/>
    <x v="4"/>
    <n v="243027"/>
    <s v="Let It Be - Remastered 2009"/>
    <s v="The Beatles"/>
    <s v="Let It Be"/>
    <s v="trackdone"/>
    <s v="trackdone"/>
    <b v="0"/>
    <b v="0"/>
  </r>
  <r>
    <s v="7iN1s7xHE4ifF5povM6A48"/>
    <x v="65171"/>
    <x v="4"/>
    <n v="243027"/>
    <s v="Let It Be - Remastered 2009"/>
    <s v="The Beatles"/>
    <s v="Let It Be"/>
    <s v="trackdone"/>
    <s v="trackdone"/>
    <b v="0"/>
    <b v="0"/>
  </r>
  <r>
    <s v="0CGbof9amBnsNlRhZ8IY2H"/>
    <x v="65172"/>
    <x v="4"/>
    <n v="134720"/>
    <s v="Wait - Remastered 2009"/>
    <s v="The Beatles"/>
    <s v="Rubber Soul"/>
    <s v="trackdone"/>
    <s v="trackdone"/>
    <b v="0"/>
    <b v="0"/>
  </r>
  <r>
    <s v="0CGbof9amBnsNlRhZ8IY2H"/>
    <x v="65172"/>
    <x v="4"/>
    <n v="134720"/>
    <s v="Wait - Remastered 2009"/>
    <s v="The Beatles"/>
    <s v="Rubber Soul"/>
    <s v="trackdone"/>
    <s v="trackdone"/>
    <b v="0"/>
    <b v="0"/>
  </r>
  <r>
    <s v="6hH2y9wgEjgsSeJuv7kfaU"/>
    <x v="65173"/>
    <x v="4"/>
    <n v="152280"/>
    <s v="Long Way From Home"/>
    <s v="The Lumineers"/>
    <s v="Cleopatra"/>
    <s v="trackdone"/>
    <s v="trackdone"/>
    <b v="0"/>
    <b v="0"/>
  </r>
  <r>
    <s v="2ISojTv3VUnimEOiLddIw4"/>
    <x v="65174"/>
    <x v="4"/>
    <n v="208214"/>
    <s v="Whatever It Is"/>
    <s v="Zac Brown Band"/>
    <s v="The Foundation"/>
    <s v="trackdone"/>
    <s v="trackdone"/>
    <b v="0"/>
    <b v="0"/>
  </r>
  <r>
    <s v="6kpMYSZ58MkohGS7OkO4A9"/>
    <x v="65175"/>
    <x v="4"/>
    <n v="126374"/>
    <s v="Bron-Yr-Aur - 1993 Remaster"/>
    <s v="Led Zeppelin"/>
    <s v="Physical Graffiti"/>
    <s v="trackdone"/>
    <s v="trackdone"/>
    <b v="0"/>
    <b v="0"/>
  </r>
  <r>
    <s v="5xcfepnz1v7a83T8An9gjw"/>
    <x v="65176"/>
    <x v="4"/>
    <n v="154934"/>
    <s v="The Night Before - Remastered 2009"/>
    <s v="The Beatles"/>
    <s v="Help!"/>
    <s v="trackdone"/>
    <s v="trackdone"/>
    <b v="0"/>
    <b v="0"/>
  </r>
  <r>
    <s v="4cG3ovmC8Hnp9ZsmSZI2O4"/>
    <x v="65177"/>
    <x v="4"/>
    <n v="210164"/>
    <s v="Movin' Out (Anthony's Song)"/>
    <s v="Billy Joel"/>
    <s v="The Stranger"/>
    <s v="trackdone"/>
    <s v="trackdone"/>
    <b v="0"/>
    <b v="0"/>
  </r>
  <r>
    <s v="4cG3ovmC8Hnp9ZsmSZI2O4"/>
    <x v="65177"/>
    <x v="4"/>
    <n v="210164"/>
    <s v="Movin' Out (Anthony's Song)"/>
    <s v="Billy Joel"/>
    <s v="The Stranger"/>
    <s v="trackdone"/>
    <s v="trackdone"/>
    <b v="0"/>
    <b v="0"/>
  </r>
  <r>
    <s v="1yjzhkjFzBq7BhvbgMrNMa"/>
    <x v="65178"/>
    <x v="4"/>
    <n v="214266"/>
    <s v="Don't Wanna Know"/>
    <s v="Maroon 5"/>
    <s v="Red Pill Blues"/>
    <s v="trackdone"/>
    <s v="trackdone"/>
    <b v="0"/>
    <b v="0"/>
  </r>
  <r>
    <s v="1yjzhkjFzBq7BhvbgMrNMa"/>
    <x v="65178"/>
    <x v="4"/>
    <n v="214266"/>
    <s v="Don't Wanna Know"/>
    <s v="Maroon 5"/>
    <s v="Red Pill Blues"/>
    <s v="trackdone"/>
    <s v="trackdone"/>
    <b v="0"/>
    <b v="0"/>
  </r>
  <r>
    <s v="601913bnwOH19HblKXMr2d"/>
    <x v="65179"/>
    <x v="4"/>
    <n v="285330"/>
    <s v="A Face To Call Home"/>
    <s v="John Mayer"/>
    <s v="Born and Raised"/>
    <s v="trackdone"/>
    <s v="trackdone"/>
    <b v="0"/>
    <b v="0"/>
  </r>
  <r>
    <s v="4QK4pMWEwlXxwg1zp08xpl"/>
    <x v="65180"/>
    <x v="4"/>
    <n v="243934"/>
    <s v="Jenny Was A Friend Of Mine"/>
    <s v="The Killers"/>
    <s v="Hot Fuss"/>
    <s v="trackdone"/>
    <s v="trackdone"/>
    <b v="0"/>
    <b v="0"/>
  </r>
  <r>
    <s v="6kUktzISXJLuUurOFhc2Ms"/>
    <x v="65181"/>
    <x v="4"/>
    <n v="185280"/>
    <s v="Taper Jean Girl"/>
    <s v="Kings of Leon"/>
    <s v="Aha Shake Heartbreak"/>
    <s v="trackdone"/>
    <s v="trackdone"/>
    <b v="0"/>
    <b v="0"/>
  </r>
  <r>
    <s v="3TO7bbrUKrOSPGRTB5MeCz"/>
    <x v="65182"/>
    <x v="4"/>
    <n v="413948"/>
    <s v="Time"/>
    <s v="Pink Floyd"/>
    <s v="The Dark Side of the Moon"/>
    <s v="trackdone"/>
    <s v="trackdone"/>
    <b v="0"/>
    <b v="0"/>
  </r>
  <r>
    <s v="3TO7bbrUKrOSPGRTB5MeCz"/>
    <x v="65182"/>
    <x v="4"/>
    <n v="413948"/>
    <s v="Time"/>
    <s v="Pink Floyd"/>
    <s v="The Dark Side of the Moon"/>
    <s v="trackdone"/>
    <s v="trackdone"/>
    <b v="0"/>
    <b v="0"/>
  </r>
  <r>
    <s v="3h8KGJn9UFX2cfjN78iMVF"/>
    <x v="65183"/>
    <x v="4"/>
    <n v="239421"/>
    <s v="Y Cómo Es El"/>
    <s v="Marc Anthony"/>
    <s v="Iconos"/>
    <s v="trackdone"/>
    <s v="trackdone"/>
    <b v="0"/>
    <b v="0"/>
  </r>
  <r>
    <s v="2PvpzJMxUqgrQxt5aM9jwy"/>
    <x v="65184"/>
    <x v="4"/>
    <n v="246330"/>
    <s v="Sweet Jane - Full Length Version; 2015 Remaster"/>
    <s v="The Velvet Underground"/>
    <s v="Loaded"/>
    <s v="trackdone"/>
    <s v="trackdone"/>
    <b v="0"/>
    <b v="0"/>
  </r>
  <r>
    <s v="5dZ8PeKKZJLIQAWNTdp8WX"/>
    <x v="65185"/>
    <x v="4"/>
    <n v="32564"/>
    <s v="Revolution 9 - Remastered 2009"/>
    <s v="The Beatles"/>
    <s v="The Beatles"/>
    <s v="trackdone"/>
    <s v="fwdbtn"/>
    <b v="0"/>
    <b v="0"/>
  </r>
  <r>
    <s v="5dZ8PeKKZJLIQAWNTdp8WX"/>
    <x v="65185"/>
    <x v="4"/>
    <n v="32564"/>
    <s v="Revolution 9 - Remastered 2009"/>
    <s v="The Beatles"/>
    <s v="The Beatles"/>
    <s v="trackdone"/>
    <s v="fwdbtn"/>
    <b v="0"/>
    <b v="0"/>
  </r>
  <r>
    <s v="572JyJV4pu3RCuIYXb5wQS"/>
    <x v="65186"/>
    <x v="4"/>
    <n v="120086"/>
    <s v="Souvenir"/>
    <s v="Billy Joel"/>
    <s v="Streetlife Serenade"/>
    <s v="fwdbtn"/>
    <s v="trackdone"/>
    <b v="0"/>
    <b v="0"/>
  </r>
  <r>
    <s v="572JyJV4pu3RCuIYXb5wQS"/>
    <x v="65186"/>
    <x v="4"/>
    <n v="120086"/>
    <s v="Souvenir"/>
    <s v="Billy Joel"/>
    <s v="Streetlife Serenade"/>
    <s v="fwdbtn"/>
    <s v="trackdone"/>
    <b v="0"/>
    <b v="0"/>
  </r>
  <r>
    <s v="01OVvCmMDJ5E390NcDOx3v"/>
    <x v="65187"/>
    <x v="4"/>
    <n v="123530"/>
    <s v="That's The Story Of My Life"/>
    <s v="The Velvet Underground"/>
    <s v="The Velvet Underground"/>
    <s v="trackdone"/>
    <s v="trackdone"/>
    <b v="0"/>
    <b v="0"/>
  </r>
  <r>
    <s v="5OopR4VVuv6WK07X8ZM9v7"/>
    <x v="65188"/>
    <x v="4"/>
    <n v="102000"/>
    <s v="We Are The Champions"/>
    <s v="Queen"/>
    <s v="News Of The World"/>
    <s v="trackdone"/>
    <s v="remote"/>
    <b v="0"/>
    <b v="0"/>
  </r>
  <r>
    <s v="0drzZOcHbyrHIUcfiPIKu0"/>
    <x v="65189"/>
    <x v="2"/>
    <n v="7243"/>
    <s v="Leaving California"/>
    <s v="Maroon 5"/>
    <s v="V"/>
    <s v="fwdbtn"/>
    <s v="remote"/>
    <b v="1"/>
    <b v="0"/>
  </r>
  <r>
    <s v="0drzZOcHbyrHIUcfiPIKu0"/>
    <x v="65190"/>
    <x v="4"/>
    <n v="195675"/>
    <s v="Leaving California"/>
    <s v="Maroon 5"/>
    <s v="V"/>
    <s v="remote"/>
    <s v="trackdone"/>
    <b v="0"/>
    <b v="0"/>
  </r>
  <r>
    <s v="0drzZOcHbyrHIUcfiPIKu0"/>
    <x v="65190"/>
    <x v="4"/>
    <n v="195675"/>
    <s v="Leaving California"/>
    <s v="Maroon 5"/>
    <s v="V"/>
    <s v="remote"/>
    <s v="trackdone"/>
    <b v="0"/>
    <b v="0"/>
  </r>
  <r>
    <s v="22sS7JkzeVeq4vOPCB6Fbj"/>
    <x v="65191"/>
    <x v="4"/>
    <n v="222814"/>
    <s v="Someone New"/>
    <s v="Hozier"/>
    <s v="Hozier"/>
    <s v="trackdone"/>
    <s v="trackdone"/>
    <b v="0"/>
    <b v="0"/>
  </r>
  <r>
    <s v="22sS7JkzeVeq4vOPCB6Fbj"/>
    <x v="65191"/>
    <x v="4"/>
    <n v="222814"/>
    <s v="Someone New"/>
    <s v="Hozier"/>
    <s v="Hozier"/>
    <s v="trackdone"/>
    <s v="trackdone"/>
    <b v="0"/>
    <b v="0"/>
  </r>
  <r>
    <s v="6UwB2R8I5LoUmmYc0mphdl"/>
    <x v="65192"/>
    <x v="4"/>
    <n v="199920"/>
    <s v="Voy a Olvidarte"/>
    <s v="Reik"/>
    <s v="Des/Amor"/>
    <s v="trackdone"/>
    <s v="trackdone"/>
    <b v="0"/>
    <b v="0"/>
  </r>
  <r>
    <s v="4LLBKnNCrSRrSjSTuiwjE9"/>
    <x v="65193"/>
    <x v="4"/>
    <n v="199960"/>
    <s v="You Won't See Me - Remastered 2009"/>
    <s v="The Beatles"/>
    <s v="Rubber Soul"/>
    <s v="trackdone"/>
    <s v="trackdone"/>
    <b v="0"/>
    <b v="0"/>
  </r>
  <r>
    <s v="6vbDjDCBIarDJGsV70pnOv"/>
    <x v="65194"/>
    <x v="4"/>
    <n v="264719"/>
    <s v="It's Not Right for You"/>
    <s v="The Script"/>
    <s v="No Sound Without Silence"/>
    <s v="trackdone"/>
    <s v="trackdone"/>
    <b v="0"/>
    <b v="0"/>
  </r>
  <r>
    <s v="0IDyf9eri6YrUs4yeQfCZZ"/>
    <x v="65195"/>
    <x v="4"/>
    <n v="49012"/>
    <s v="Estar contigo"/>
    <s v="Alex Ubago"/>
    <s v="Mentiras sinceras"/>
    <s v="trackdone"/>
    <s v="fwdbtn"/>
    <b v="0"/>
    <b v="0"/>
  </r>
  <r>
    <s v="0IDyf9eri6YrUs4yeQfCZZ"/>
    <x v="65195"/>
    <x v="4"/>
    <n v="49012"/>
    <s v="Estar contigo"/>
    <s v="Alex Ubago"/>
    <s v="Mentiras sinceras"/>
    <s v="trackdone"/>
    <s v="fwdbtn"/>
    <b v="0"/>
    <b v="0"/>
  </r>
  <r>
    <s v="67zRzmAToe9zcAESz4bOCb"/>
    <x v="65196"/>
    <x v="4"/>
    <n v="207439"/>
    <s v="Once - Acoustic"/>
    <s v="Liam Gallagher"/>
    <s v="Acoustic Sessions"/>
    <s v="fwdbtn"/>
    <s v="trackdone"/>
    <b v="0"/>
    <b v="0"/>
  </r>
  <r>
    <s v="4Tw9JYF9HOuPRyccNWMgwf"/>
    <x v="65197"/>
    <x v="4"/>
    <n v="262880"/>
    <s v="The Hardest Part"/>
    <s v="Coldplay"/>
    <s v="X&amp;Y"/>
    <s v="trackdone"/>
    <s v="trackdone"/>
    <b v="0"/>
    <b v="0"/>
  </r>
  <r>
    <s v="5J2CHimS7dWYMImCHkEFaJ"/>
    <x v="65198"/>
    <x v="4"/>
    <n v="154200"/>
    <s v="A Hard Day's Night - Remastered 2009"/>
    <s v="The Beatles"/>
    <s v="A Hard Day's Night"/>
    <s v="trackdone"/>
    <s v="trackdone"/>
    <b v="0"/>
    <b v="0"/>
  </r>
  <r>
    <s v="5J2CHimS7dWYMImCHkEFaJ"/>
    <x v="65198"/>
    <x v="4"/>
    <n v="154200"/>
    <s v="A Hard Day's Night - Remastered 2009"/>
    <s v="The Beatles"/>
    <s v="A Hard Day's Night"/>
    <s v="trackdone"/>
    <s v="trackdone"/>
    <b v="0"/>
    <b v="0"/>
  </r>
  <r>
    <s v="5tvUEs7zWbe9rPXQUGE6Cg"/>
    <x v="65199"/>
    <x v="4"/>
    <n v="207294"/>
    <s v="Hail Rain or Sunshine"/>
    <s v="The Script"/>
    <s v="No Sound Without Silence"/>
    <s v="trackdone"/>
    <s v="trackdone"/>
    <b v="0"/>
    <b v="0"/>
  </r>
  <r>
    <s v="19QXdPRZFHI5kNK3tN8Mh7"/>
    <x v="65200"/>
    <x v="4"/>
    <n v="168574"/>
    <s v="What Goes On - Remastered 2009"/>
    <s v="The Beatles"/>
    <s v="Rubber Soul"/>
    <s v="trackdone"/>
    <s v="trackdone"/>
    <b v="0"/>
    <b v="0"/>
  </r>
  <r>
    <s v="1dK6cNOMYjEP3QGYOfwP6t"/>
    <x v="65201"/>
    <x v="4"/>
    <n v="257370"/>
    <s v="Bron-Y-Aur Stomp - Remaster"/>
    <s v="Led Zeppelin"/>
    <s v="Led Zeppelin III"/>
    <s v="trackdone"/>
    <s v="trackdone"/>
    <b v="0"/>
    <b v="0"/>
  </r>
  <r>
    <s v="2rCB5HK3jZMabjE1YpYXb2"/>
    <x v="65202"/>
    <x v="4"/>
    <n v="193877"/>
    <s v="Pecan Tree"/>
    <s v="The Mud Howlers"/>
    <s v="Timeliness"/>
    <s v="trackdone"/>
    <s v="trackdone"/>
    <b v="0"/>
    <b v="0"/>
  </r>
  <r>
    <s v="2LMloFiV7DHpBhITOaBSam"/>
    <x v="65203"/>
    <x v="4"/>
    <n v="224050"/>
    <s v="Hard To Explain"/>
    <s v="The Strokes"/>
    <s v="Is This It"/>
    <s v="trackdone"/>
    <s v="trackdone"/>
    <b v="0"/>
    <b v="0"/>
  </r>
  <r>
    <s v="1IhnbJZ7FywEL7YCyLKDgv"/>
    <x v="65204"/>
    <x v="4"/>
    <n v="334707"/>
    <s v="Cold Desert"/>
    <s v="Kings of Leon"/>
    <s v="Only By The Night"/>
    <s v="trackdone"/>
    <s v="trackdone"/>
    <b v="0"/>
    <b v="0"/>
  </r>
  <r>
    <s v="0BP2o4rGe7nkQea1JOWMbl"/>
    <x v="65205"/>
    <x v="4"/>
    <n v="255664"/>
    <s v="We Don't Deserve Love"/>
    <s v="Arcade Fire"/>
    <s v="Everything Now"/>
    <s v="trackdone"/>
    <s v="remote"/>
    <b v="0"/>
    <b v="0"/>
  </r>
  <r>
    <s v="49Cjuhaw2h9ulp2KxGUHMn"/>
    <x v="65206"/>
    <x v="4"/>
    <n v="233374"/>
    <s v="Fire In Bone"/>
    <s v="The Killers"/>
    <s v="Fire In Bone"/>
    <s v="clickrow"/>
    <s v="trackdone"/>
    <b v="0"/>
    <b v="0"/>
  </r>
  <r>
    <s v="49Cjuhaw2h9ulp2KxGUHMn"/>
    <x v="65206"/>
    <x v="4"/>
    <n v="233374"/>
    <s v="Fire In Bone"/>
    <s v="The Killers"/>
    <s v="Fire In Bone"/>
    <s v="clickrow"/>
    <s v="trackdone"/>
    <b v="0"/>
    <b v="0"/>
  </r>
  <r>
    <s v="2QSvl8WTIffnGgCvvlpixE"/>
    <x v="65207"/>
    <x v="4"/>
    <n v="177389"/>
    <s v="Gabino Barrera"/>
    <s v="Antonio Aguilar"/>
    <s v="Corridos"/>
    <s v="trackdone"/>
    <s v="trackdone"/>
    <b v="0"/>
    <b v="0"/>
  </r>
  <r>
    <s v="2QSvl8WTIffnGgCvvlpixE"/>
    <x v="65207"/>
    <x v="4"/>
    <n v="177389"/>
    <s v="Gabino Barrera"/>
    <s v="Antonio Aguilar"/>
    <s v="Corridos"/>
    <s v="trackdone"/>
    <s v="trackdone"/>
    <b v="0"/>
    <b v="0"/>
  </r>
  <r>
    <s v="05UGuscco306NcBvGHVQ2h"/>
    <x v="65208"/>
    <x v="4"/>
    <n v="48984"/>
    <s v="When You Were Young - Live From The Royal Albert Hall / 2009"/>
    <s v="The Killers"/>
    <s v="Live From The Royal Albert Hall"/>
    <s v="trackdone"/>
    <s v="fwdbtn"/>
    <b v="0"/>
    <b v="0"/>
  </r>
  <r>
    <s v="6znf8IoCOMtbIzTquc8Gcl"/>
    <x v="65209"/>
    <x v="4"/>
    <n v="0"/>
    <s v="Love Makes You Feel"/>
    <s v="Lou Reed"/>
    <s v="Lou Reed"/>
    <s v="fwdbtn"/>
    <s v="fwdbtn"/>
    <b v="0"/>
    <b v="0"/>
  </r>
  <r>
    <s v="7KsZHCfOitA5V9oQYVdltG"/>
    <x v="65210"/>
    <x v="4"/>
    <n v="178349"/>
    <s v="Everything Now"/>
    <s v="Arcade Fire"/>
    <s v="Everything Now"/>
    <s v="fwdbtn"/>
    <s v="fwdbtn"/>
    <b v="0"/>
    <b v="0"/>
  </r>
  <r>
    <s v="7KsZHCfOitA5V9oQYVdltG"/>
    <x v="65210"/>
    <x v="4"/>
    <n v="178349"/>
    <s v="Everything Now"/>
    <s v="Arcade Fire"/>
    <s v="Everything Now"/>
    <s v="fwdbtn"/>
    <s v="fwdbtn"/>
    <b v="0"/>
    <b v="0"/>
  </r>
  <r>
    <s v="5Te9vMyYTCDaSwOBlNu37N"/>
    <x v="65211"/>
    <x v="4"/>
    <n v="248334"/>
    <s v="My List"/>
    <s v="The Killers"/>
    <s v="Sam's Town"/>
    <s v="fwdbtn"/>
    <s v="trackdone"/>
    <b v="0"/>
    <b v="0"/>
  </r>
  <r>
    <s v="5xMNjx7uqCzMpJZSo4Wq55"/>
    <x v="65212"/>
    <x v="4"/>
    <n v="233837"/>
    <s v="A Boy Named Sue - Live at San Quentin State Prison, San Quentin, CA - February 1969"/>
    <s v="Johnny Cash"/>
    <s v="At San Quentin"/>
    <s v="trackdone"/>
    <s v="trackdone"/>
    <b v="0"/>
    <b v="0"/>
  </r>
  <r>
    <s v="6r7JAngkBzKGDKRUzLgY2U"/>
    <x v="65213"/>
    <x v="4"/>
    <n v="179854"/>
    <s v="The Ballad Of John And Yoko - Remastered 2009"/>
    <s v="The Beatles"/>
    <s v="Past Masters"/>
    <s v="trackdone"/>
    <s v="trackdone"/>
    <b v="0"/>
    <b v="0"/>
  </r>
  <r>
    <s v="3zw4FTrVNfy2teEkV9FOvh"/>
    <x v="65214"/>
    <x v="4"/>
    <n v="169507"/>
    <s v="Money (That's What I Want) - Remastered 2009"/>
    <s v="The Beatles"/>
    <s v="With The Beatles"/>
    <s v="trackdone"/>
    <s v="trackdone"/>
    <b v="0"/>
    <b v="0"/>
  </r>
  <r>
    <s v="3zw4FTrVNfy2teEkV9FOvh"/>
    <x v="65214"/>
    <x v="4"/>
    <n v="169507"/>
    <s v="Money (That's What I Want) - Remastered 2009"/>
    <s v="The Beatles"/>
    <s v="With The Beatles"/>
    <s v="trackdone"/>
    <s v="trackdone"/>
    <b v="0"/>
    <b v="0"/>
  </r>
  <r>
    <s v="4v5hFmPnlhCmqZpdS4mZrm"/>
    <x v="65215"/>
    <x v="4"/>
    <n v="224800"/>
    <s v="Carry Me Home"/>
    <s v="The Killers"/>
    <s v="Battle Born - Deluxe Edition"/>
    <s v="trackdone"/>
    <s v="trackdone"/>
    <b v="0"/>
    <b v="0"/>
  </r>
  <r>
    <s v="4v5hFmPnlhCmqZpdS4mZrm"/>
    <x v="65215"/>
    <x v="4"/>
    <n v="224800"/>
    <s v="Carry Me Home"/>
    <s v="The Killers"/>
    <s v="Battle Born - Deluxe Edition"/>
    <s v="trackdone"/>
    <s v="trackdone"/>
    <b v="0"/>
    <b v="0"/>
  </r>
  <r>
    <s v="5XeFesFbtLpXzIVDNQP22n"/>
    <x v="65216"/>
    <x v="4"/>
    <n v="78615"/>
    <s v="I Wanna Be Yours"/>
    <s v="Arctic Monkeys"/>
    <s v="AM"/>
    <s v="trackdone"/>
    <s v="logout"/>
    <b v="0"/>
    <b v="0"/>
  </r>
  <r>
    <s v="7xRemq7GLu0Tbqe9OckG87"/>
    <x v="65217"/>
    <x v="2"/>
    <n v="186213"/>
    <s v="The Man in Me"/>
    <s v="Bob Dylan"/>
    <s v="New Morning"/>
    <s v="clickrow"/>
    <s v="trackdone"/>
    <b v="1"/>
    <b v="0"/>
  </r>
  <r>
    <s v="3iBemYZi4lw53UYDlxqMlw"/>
    <x v="65218"/>
    <x v="2"/>
    <n v="3020"/>
    <s v="I Hung My Head"/>
    <s v="Johnny Cash"/>
    <s v="American IV: The Man Comes Around"/>
    <s v="trackdone"/>
    <s v="endplay"/>
    <b v="1"/>
    <b v="0"/>
  </r>
  <r>
    <s v="0M6KY0x5u65ybXHZ3IAega"/>
    <x v="65219"/>
    <x v="2"/>
    <n v="2030"/>
    <s v="Qué Vida la Mía"/>
    <s v="Reik"/>
    <s v="Reik"/>
    <s v="playbtn"/>
    <s v="fwdbtn"/>
    <b v="1"/>
    <b v="0"/>
  </r>
  <r>
    <s v="3aBOGGAjllxDqGRgewnYIu"/>
    <x v="65220"/>
    <x v="2"/>
    <n v="718"/>
    <s v="Stealing Cars"/>
    <s v="James Bay"/>
    <s v="Chaos And The Calm"/>
    <s v="fwdbtn"/>
    <s v="fwdbtn"/>
    <b v="1"/>
    <b v="0"/>
  </r>
  <r>
    <s v="2ZZoDNh8fodZrlrK6cO4ma"/>
    <x v="65221"/>
    <x v="2"/>
    <n v="224"/>
    <s v="Roll Away Your Stone"/>
    <s v="Mumford &amp; Sons"/>
    <s v="Sigh No More"/>
    <s v="fwdbtn"/>
    <s v="fwdbtn"/>
    <b v="1"/>
    <b v="0"/>
  </r>
  <r>
    <s v="2Anmaa3cu1UgPt1xdkefsN"/>
    <x v="65221"/>
    <x v="2"/>
    <n v="591"/>
    <s v="Mentiroso"/>
    <s v="Ricardo Arjona"/>
    <s v="Sin Daños A Terceros"/>
    <s v="fwdbtn"/>
    <s v="fwdbtn"/>
    <b v="1"/>
    <b v="0"/>
  </r>
  <r>
    <s v="1JCCdiru7fhstOIF4N7WJC"/>
    <x v="65222"/>
    <x v="2"/>
    <n v="0"/>
    <s v="Amnesia"/>
    <s v="5 Seconds of Summer"/>
    <s v="5 Seconds Of Summer"/>
    <s v="fwdbtn"/>
    <s v="fwdbtn"/>
    <b v="1"/>
    <b v="0"/>
  </r>
  <r>
    <s v="1NYTj6JEw3IOh4ggiBh82h"/>
    <x v="65223"/>
    <x v="2"/>
    <n v="615"/>
    <s v="Stuck Inside of Mobile with the Memphis Blues Again"/>
    <s v="Bob Dylan"/>
    <s v="Blonde On Blonde"/>
    <s v="fwdbtn"/>
    <s v="fwdbtn"/>
    <b v="1"/>
    <b v="0"/>
  </r>
  <r>
    <s v="0ESdtt9cjGZUkUbaubSrv2"/>
    <x v="65224"/>
    <x v="2"/>
    <n v="598"/>
    <s v="Goodbye Blue Sky"/>
    <s v="Pink Floyd"/>
    <s v="The Wall"/>
    <s v="fwdbtn"/>
    <s v="fwdbtn"/>
    <b v="1"/>
    <b v="0"/>
  </r>
  <r>
    <s v="7DUTYJGWHalTp97kFDmU64"/>
    <x v="65225"/>
    <x v="2"/>
    <n v="0"/>
    <s v="Dominoes"/>
    <s v="Paul McCartney"/>
    <s v="Egypt Station"/>
    <s v="fwdbtn"/>
    <s v="backbtn"/>
    <b v="1"/>
    <b v="0"/>
  </r>
  <r>
    <s v="2xFbK1K3PKtKwz1C9GxKy3"/>
    <x v="65225"/>
    <x v="2"/>
    <n v="328"/>
    <s v="Flowers In Your Hair"/>
    <s v="The Lumineers"/>
    <s v="The Lumineers"/>
    <s v="fwdbtn"/>
    <s v="fwdbtn"/>
    <b v="1"/>
    <b v="0"/>
  </r>
  <r>
    <s v="7DUTYJGWHalTp97kFDmU64"/>
    <x v="65226"/>
    <x v="2"/>
    <n v="0"/>
    <s v="Dominoes"/>
    <s v="Paul McCartney"/>
    <s v="Egypt Station"/>
    <s v="fwdbtn"/>
    <s v="fwdbtn"/>
    <b v="1"/>
    <b v="0"/>
  </r>
  <r>
    <s v="2xFbK1K3PKtKwz1C9GxKy3"/>
    <x v="65226"/>
    <x v="2"/>
    <n v="1392"/>
    <s v="Flowers In Your Hair"/>
    <s v="The Lumineers"/>
    <s v="The Lumineers"/>
    <s v="backbtn"/>
    <s v="fwdbtn"/>
    <b v="1"/>
    <b v="0"/>
  </r>
  <r>
    <s v="1pu7pIKtHJrZLRJ90KcPWM"/>
    <x v="65227"/>
    <x v="2"/>
    <n v="944"/>
    <s v="All I Need"/>
    <s v="AWOLNATION"/>
    <s v="Megalithic Symphony Deluxe"/>
    <s v="fwdbtn"/>
    <s v="fwdbtn"/>
    <b v="1"/>
    <b v="0"/>
  </r>
  <r>
    <s v="7FwBtcecmlpc1sLySPXeGE"/>
    <x v="65228"/>
    <x v="2"/>
    <n v="647"/>
    <s v="Dancing In the Dark"/>
    <s v="Bruce Springsteen"/>
    <s v="Born In The U.S.A."/>
    <s v="fwdbtn"/>
    <s v="fwdbtn"/>
    <b v="1"/>
    <b v="0"/>
  </r>
  <r>
    <s v="06G2WECaILEJFMD2CWNSiI"/>
    <x v="65229"/>
    <x v="2"/>
    <n v="594"/>
    <s v="Goodnight, Travel Well"/>
    <s v="The Killers"/>
    <s v="Day &amp; Age - Bonus Tracks"/>
    <s v="fwdbtn"/>
    <s v="fwdbtn"/>
    <b v="1"/>
    <b v="0"/>
  </r>
  <r>
    <s v="3O6xCKNtVyHUcL6HhGWcXL"/>
    <x v="65230"/>
    <x v="2"/>
    <n v="222"/>
    <s v="I'm So Free"/>
    <s v="Lou Reed"/>
    <s v="Transformer"/>
    <s v="fwdbtn"/>
    <s v="fwdbtn"/>
    <b v="1"/>
    <b v="0"/>
  </r>
  <r>
    <s v="3JQWLa88R35d971o5bIImd"/>
    <x v="65231"/>
    <x v="2"/>
    <n v="0"/>
    <s v="Chains - Remastered 2009"/>
    <s v="The Beatles"/>
    <s v="Please Please Me"/>
    <s v="fwdbtn"/>
    <s v="fwdbtn"/>
    <b v="1"/>
    <b v="0"/>
  </r>
  <r>
    <s v="1iNN8y9syNFes6DvQuXEF5"/>
    <x v="65231"/>
    <x v="2"/>
    <n v="556"/>
    <s v="Over Under Sideways Down"/>
    <s v="The Yardbirds"/>
    <s v="Roger The Engineer / Over Under Sideways Down"/>
    <s v="fwdbtn"/>
    <s v="fwdbtn"/>
    <b v="1"/>
    <b v="0"/>
  </r>
  <r>
    <s v="7kIwVGX93RF6c8ZLKpeiNN"/>
    <x v="65232"/>
    <x v="2"/>
    <n v="2341"/>
    <s v="Chemistry"/>
    <s v="Arcade Fire"/>
    <s v="Everything Now"/>
    <s v="fwdbtn"/>
    <s v="fwdbtn"/>
    <b v="1"/>
    <b v="0"/>
  </r>
  <r>
    <s v="11VwZwNF29HrqwalYUMitb"/>
    <x v="65233"/>
    <x v="2"/>
    <n v="1994"/>
    <s v="Pale Blue Eyes"/>
    <s v="The Velvet Underground"/>
    <s v="The Velvet Underground"/>
    <s v="fwdbtn"/>
    <s v="fwdbtn"/>
    <b v="1"/>
    <b v="0"/>
  </r>
  <r>
    <s v="3mTEYjm3kIm4YzJ5zxJZjs"/>
    <x v="65234"/>
    <x v="2"/>
    <n v="718"/>
    <s v="Flares"/>
    <s v="The Script"/>
    <s v="No Sound Without Silence"/>
    <s v="fwdbtn"/>
    <s v="fwdbtn"/>
    <b v="1"/>
    <b v="0"/>
  </r>
  <r>
    <s v="60a0Rd6pjrkxjPbaKzXjfq"/>
    <x v="65235"/>
    <x v="2"/>
    <n v="488"/>
    <s v="In the End"/>
    <s v="Linkin Park"/>
    <s v="Hybrid Theory"/>
    <s v="fwdbtn"/>
    <s v="fwdbtn"/>
    <b v="1"/>
    <b v="0"/>
  </r>
  <r>
    <s v="11BAVEGi1ivJ6JWLqKUNrZ"/>
    <x v="65236"/>
    <x v="2"/>
    <n v="195173"/>
    <s v="Catch &amp; Release - Deepend Remix"/>
    <s v="Matt Simons"/>
    <s v="When The Lights Go Down"/>
    <s v="fwdbtn"/>
    <s v="trackdone"/>
    <b v="1"/>
    <b v="0"/>
  </r>
  <r>
    <s v="6W35n1UlkvqhfMZstB4BXs"/>
    <x v="65237"/>
    <x v="2"/>
    <n v="6008"/>
    <s v="Being For The Benefit Of Mr. Kite! - Remastered 2009"/>
    <s v="The Beatles"/>
    <s v="Sgt. Pepper's Lonely Hearts Club Band"/>
    <s v="trackdone"/>
    <s v="fwdbtn"/>
    <b v="1"/>
    <b v="0"/>
  </r>
  <r>
    <s v="2nvC4i2aMo4CzRjRflysah"/>
    <x v="65238"/>
    <x v="2"/>
    <n v="1168"/>
    <s v="In My Place"/>
    <s v="Coldplay"/>
    <s v="A Rush of Blood to the Head"/>
    <s v="fwdbtn"/>
    <s v="fwdbtn"/>
    <b v="1"/>
    <b v="0"/>
  </r>
  <r>
    <s v="0lE2q3brrqkQNApUl3Jk8b"/>
    <x v="65239"/>
    <x v="2"/>
    <n v="973"/>
    <s v="Winter Winds"/>
    <s v="Mumford &amp; Sons"/>
    <s v="Sigh No More"/>
    <s v="fwdbtn"/>
    <s v="fwdbtn"/>
    <b v="1"/>
    <b v="0"/>
  </r>
  <r>
    <s v="07fmUH4VMyKkCRaugAyke7"/>
    <x v="65240"/>
    <x v="2"/>
    <n v="1364"/>
    <s v="Double Crossing Time - Mono"/>
    <s v="Eric Clapton"/>
    <s v="Blues Breakers"/>
    <s v="fwdbtn"/>
    <s v="fwdbtn"/>
    <b v="1"/>
    <b v="0"/>
  </r>
  <r>
    <s v="2cQGln8y7OgSOLxSHkgehd"/>
    <x v="65241"/>
    <x v="2"/>
    <n v="1037"/>
    <s v="Goodbye - Home Demo"/>
    <s v="The Beatles"/>
    <s v="Abbey Road"/>
    <s v="fwdbtn"/>
    <s v="fwdbtn"/>
    <b v="1"/>
    <b v="0"/>
  </r>
  <r>
    <s v="7ykaUgkdQWJLsMuOymTV2A"/>
    <x v="65242"/>
    <x v="2"/>
    <n v="631"/>
    <s v="If Not For You - Remastered 2014"/>
    <s v="George Harrison"/>
    <s v="All Things Must Pass"/>
    <s v="fwdbtn"/>
    <s v="backbtn"/>
    <b v="1"/>
    <b v="0"/>
  </r>
  <r>
    <s v="2cQGln8y7OgSOLxSHkgehd"/>
    <x v="65243"/>
    <x v="2"/>
    <n v="143706"/>
    <s v="Goodbye - Home Demo"/>
    <s v="The Beatles"/>
    <s v="Abbey Road"/>
    <s v="backbtn"/>
    <s v="trackdone"/>
    <b v="1"/>
    <b v="0"/>
  </r>
  <r>
    <s v="7ykaUgkdQWJLsMuOymTV2A"/>
    <x v="65244"/>
    <x v="2"/>
    <n v="210720"/>
    <s v="If Not For You - Remastered 2014"/>
    <s v="George Harrison"/>
    <s v="All Things Must Pass"/>
    <s v="trackdone"/>
    <s v="trackdone"/>
    <b v="1"/>
    <b v="0"/>
  </r>
  <r>
    <s v="7M6WXLkKmGhsULxYjIDuG9"/>
    <x v="65245"/>
    <x v="2"/>
    <n v="1741"/>
    <s v="Alchemist Gold"/>
    <s v="The Mud Howlers"/>
    <s v="Timeliness"/>
    <s v="trackdone"/>
    <s v="fwdbtn"/>
    <b v="1"/>
    <b v="0"/>
  </r>
  <r>
    <s v="2256UUbtBrQJSrbzYpDviT"/>
    <x v="65246"/>
    <x v="2"/>
    <n v="670"/>
    <s v="The Wanton Song - 1990 Remaster"/>
    <s v="Led Zeppelin"/>
    <s v="Physical Graffiti"/>
    <s v="fwdbtn"/>
    <s v="fwdbtn"/>
    <b v="1"/>
    <b v="0"/>
  </r>
  <r>
    <s v="6Eoz6lCX5CR70yErsbUOWT"/>
    <x v="65247"/>
    <x v="2"/>
    <n v="0"/>
    <s v="Me Enseñaste"/>
    <s v="Ricardo Arjona"/>
    <s v="Canciones De Amor"/>
    <s v="fwdbtn"/>
    <s v="fwdbtn"/>
    <b v="1"/>
    <b v="0"/>
  </r>
  <r>
    <s v="2VZ3ibuhicmovAqEMIFdJW"/>
    <x v="65248"/>
    <x v="2"/>
    <n v="218893"/>
    <s v="This Is Your Life"/>
    <s v="The Killers"/>
    <s v="Day &amp; Age - Bonus Tracks"/>
    <s v="fwdbtn"/>
    <s v="trackdone"/>
    <b v="1"/>
    <b v="0"/>
  </r>
  <r>
    <s v="739sLmfUkVFoyPtb0C3263"/>
    <x v="65249"/>
    <x v="2"/>
    <n v="199573"/>
    <s v="Girl from the North Country"/>
    <s v="Bob Dylan"/>
    <s v="The Freewheelin' Bob Dylan"/>
    <s v="trackdone"/>
    <s v="trackdone"/>
    <b v="1"/>
    <b v="0"/>
  </r>
  <r>
    <s v="0FfX0nofboxZjP0diT1eFv"/>
    <x v="65250"/>
    <x v="2"/>
    <n v="262600"/>
    <s v="I’ll Make It Up To You"/>
    <s v="Imagine Dragons"/>
    <s v="Evolve"/>
    <s v="trackdone"/>
    <s v="trackdone"/>
    <b v="1"/>
    <b v="0"/>
  </r>
  <r>
    <s v="15Ev5G9uLhXqjBH4t16GQq"/>
    <x v="65251"/>
    <x v="2"/>
    <n v="220133"/>
    <s v="The Heart of Life - Live at the Nokia Theatre, Los Angeles, CA - December 2007"/>
    <s v="John Mayer"/>
    <s v="Where the Light Is: John Mayer Live In Los Angeles"/>
    <s v="trackdone"/>
    <s v="trackdone"/>
    <b v="1"/>
    <b v="0"/>
  </r>
  <r>
    <s v="5qvMfYPAXfxQWDTcSS1YZe"/>
    <x v="65252"/>
    <x v="2"/>
    <n v="12955"/>
    <s v="Deadlines And Commitments"/>
    <s v="The Killers"/>
    <s v="Battle Born"/>
    <s v="trackdone"/>
    <s v="fwdbtn"/>
    <b v="1"/>
    <b v="0"/>
  </r>
  <r>
    <s v="1cS6w47dKpFryiXFu1Ajaw"/>
    <x v="65253"/>
    <x v="2"/>
    <n v="12132"/>
    <s v="Leaving Heartbreak Hotel"/>
    <s v="The Temper Trap"/>
    <s v="The Temper Trap"/>
    <s v="fwdbtn"/>
    <s v="fwdbtn"/>
    <b v="1"/>
    <b v="0"/>
  </r>
  <r>
    <s v="7GAaTpSoTWUTbP2Yxlt4Hd"/>
    <x v="65254"/>
    <x v="2"/>
    <n v="937"/>
    <s v="Need You Now"/>
    <s v="Lady A"/>
    <s v="Need You Now"/>
    <s v="fwdbtn"/>
    <s v="fwdbtn"/>
    <b v="1"/>
    <b v="0"/>
  </r>
  <r>
    <s v="5E3BVY66TEDexFutOO5GeS"/>
    <x v="65255"/>
    <x v="2"/>
    <n v="1204"/>
    <s v="I'm Looking Through You - Remastered 2009"/>
    <s v="The Beatles"/>
    <s v="Rubber Soul"/>
    <s v="fwdbtn"/>
    <s v="fwdbtn"/>
    <b v="1"/>
    <b v="0"/>
  </r>
  <r>
    <s v="5L79aNYCTKiZq7vaOElXYj"/>
    <x v="65256"/>
    <x v="2"/>
    <n v="209693"/>
    <s v="Gone, Gone, Gone"/>
    <s v="Phillip Phillips"/>
    <s v="The World From The Side Of The Moon"/>
    <s v="fwdbtn"/>
    <s v="trackdone"/>
    <b v="1"/>
    <b v="0"/>
  </r>
  <r>
    <s v="2lq81FsCIMHXxONi1cTx71"/>
    <x v="65257"/>
    <x v="2"/>
    <n v="4531"/>
    <s v="One After 909 - Naked Version / Remastered 2013"/>
    <s v="The Beatles"/>
    <s v="Let It Be... Naked"/>
    <s v="trackdone"/>
    <s v="fwdbtn"/>
    <b v="1"/>
    <b v="0"/>
  </r>
  <r>
    <s v="0x3OzqlVFEK9IQkivSJlOg"/>
    <x v="65258"/>
    <x v="2"/>
    <n v="1347"/>
    <s v="3 Legs - Remastered 2012"/>
    <s v="Paul McCartney"/>
    <s v="Ram"/>
    <s v="fwdbtn"/>
    <s v="fwdbtn"/>
    <b v="1"/>
    <b v="0"/>
  </r>
  <r>
    <s v="7795WJLVKJoAyVoOtCWqXN"/>
    <x v="65259"/>
    <x v="2"/>
    <n v="239316"/>
    <s v="I'm Not The Only One"/>
    <s v="Sam Smith"/>
    <s v="In The Lonely Hour"/>
    <s v="fwdbtn"/>
    <s v="trackdone"/>
    <b v="1"/>
    <b v="0"/>
  </r>
  <r>
    <s v="4ZoBC5MhSEzuknIgAkBaoT"/>
    <x v="65260"/>
    <x v="2"/>
    <n v="284000"/>
    <s v="My Life"/>
    <s v="Billy Joel"/>
    <s v="52nd Street"/>
    <s v="trackdone"/>
    <s v="trackdone"/>
    <b v="1"/>
    <b v="0"/>
  </r>
  <r>
    <s v="7h6d2e9rJX46X5xnQIzDSN"/>
    <x v="65261"/>
    <x v="4"/>
    <n v="7283"/>
    <s v="Like My Mother Does - American Idol Performance"/>
    <s v="Lauren Alaina"/>
    <s v="Lauren Alaina – American Idol Season 10"/>
    <s v="remote"/>
    <s v="logout"/>
    <b v="0"/>
    <b v="0"/>
  </r>
  <r>
    <s v="3E5ndyOfO6vFDEIE42HA8o"/>
    <x v="65262"/>
    <x v="2"/>
    <n v="177803"/>
    <s v="Mack the Knife"/>
    <s v="Bobby Darin"/>
    <s v="That's All"/>
    <s v="trackdone"/>
    <s v="logout"/>
    <b v="1"/>
    <b v="0"/>
  </r>
  <r>
    <s v="07GAbru1z3NEtppkE5W4LF"/>
    <x v="65263"/>
    <x v="4"/>
    <n v="295772"/>
    <s v="Don't Stop... - Demo"/>
    <s v="Oasis"/>
    <s v="Don't Stop..."/>
    <s v="clickrow"/>
    <s v="endplay"/>
    <b v="0"/>
    <b v="0"/>
  </r>
  <r>
    <s v="3rU0sziIji4mxvd39x6Z5X"/>
    <x v="65264"/>
    <x v="4"/>
    <n v="249694"/>
    <s v="California Dreamin'"/>
    <s v="José Feliciano"/>
    <s v="Quentin Tarantino's Once Upon a Time in Hollywood Original Motion Picture Soundtrack"/>
    <s v="clickrow"/>
    <s v="trackdone"/>
    <b v="0"/>
    <b v="0"/>
  </r>
  <r>
    <s v="1KG7pilWCRpjxR3c7jBvnP"/>
    <x v="65265"/>
    <x v="4"/>
    <n v="190149"/>
    <s v="Hong Kong Garden"/>
    <s v="Siouxsie and the Banshees"/>
    <s v="Marie Antoinette"/>
    <s v="trackdone"/>
    <s v="trackdone"/>
    <b v="0"/>
    <b v="0"/>
  </r>
  <r>
    <s v="1KG7pilWCRpjxR3c7jBvnP"/>
    <x v="65265"/>
    <x v="4"/>
    <n v="190149"/>
    <s v="Hong Kong Garden"/>
    <s v="Siouxsie and the Banshees"/>
    <s v="Marie Antoinette"/>
    <s v="trackdone"/>
    <s v="trackdone"/>
    <b v="0"/>
    <b v="0"/>
  </r>
  <r>
    <s v="4x79863wyp2dhJOiZYKPZN"/>
    <x v="65266"/>
    <x v="4"/>
    <n v="269486"/>
    <s v="The Pure and the Damned"/>
    <s v="Oneohtrix Point Never"/>
    <s v="Good Time Original Motion Picture Soundtrack"/>
    <s v="trackdone"/>
    <s v="trackdone"/>
    <b v="0"/>
    <b v="0"/>
  </r>
  <r>
    <s v="3MyLhn3dJ4rM2lotSB696f"/>
    <x v="65267"/>
    <x v="4"/>
    <n v="284840"/>
    <s v="I'll Be Around"/>
    <s v="Yo La Tengo"/>
    <s v="Boyhood: Music from the Motion Picture"/>
    <s v="trackdone"/>
    <s v="trackdone"/>
    <b v="0"/>
    <b v="0"/>
  </r>
  <r>
    <s v="2TVxnKdb3tqe1nhQWwwZCO"/>
    <x v="65268"/>
    <x v="4"/>
    <n v="377094"/>
    <s v="Tiny Dancer"/>
    <s v="Elton John"/>
    <s v="Madman Across The Water"/>
    <s v="trackdone"/>
    <s v="trackdone"/>
    <b v="0"/>
    <b v="0"/>
  </r>
  <r>
    <s v="47Zqlw3jmibtVPy8usPjBj"/>
    <x v="65269"/>
    <x v="4"/>
    <n v="171574"/>
    <s v="Unchained (The Payback / Untouchable)"/>
    <s v="James Brown"/>
    <s v="Quentin Tarantino’s Django Unchained Original Motion Picture Soundtrack"/>
    <s v="trackdone"/>
    <s v="trackdone"/>
    <b v="0"/>
    <b v="0"/>
  </r>
  <r>
    <s v="2cP37n7TZEe0oBxCbZu0KA"/>
    <x v="65270"/>
    <x v="4"/>
    <n v="231149"/>
    <s v="New Slang"/>
    <s v="The Shins"/>
    <s v="Oh, Inverted World"/>
    <s v="trackdone"/>
    <s v="trackdone"/>
    <b v="0"/>
    <b v="0"/>
  </r>
  <r>
    <s v="1q8lLOgfciaGLwXCvOpH6w"/>
    <x v="65271"/>
    <x v="4"/>
    <n v="250196"/>
    <s v="(I'm Gonna) Love Me Again"/>
    <s v="Elton John"/>
    <s v="Rocketman"/>
    <s v="trackdone"/>
    <s v="trackdone"/>
    <b v="0"/>
    <b v="0"/>
  </r>
  <r>
    <s v="0vxTKTxKoTmljpT7gb4U1h"/>
    <x v="65272"/>
    <x v="4"/>
    <n v="157494"/>
    <s v="Guarding The Gates - From &quot;Queen &amp; Slim: The Soundtrack&quot;"/>
    <s v="Ms. Lauryn Hill"/>
    <s v="Guarding The Gates"/>
    <s v="trackdone"/>
    <s v="fwdbtn"/>
    <b v="0"/>
    <b v="0"/>
  </r>
  <r>
    <s v="0vxTKTxKoTmljpT7gb4U1h"/>
    <x v="65272"/>
    <x v="4"/>
    <n v="157494"/>
    <s v="Guarding The Gates - From &quot;Queen &amp; Slim: The Soundtrack&quot;"/>
    <s v="Ms. Lauryn Hill"/>
    <s v="Guarding The Gates"/>
    <s v="trackdone"/>
    <s v="fwdbtn"/>
    <b v="0"/>
    <b v="0"/>
  </r>
  <r>
    <s v="0gwNAMVAXRvERlC16eZXyA"/>
    <x v="65273"/>
    <x v="4"/>
    <n v="144210"/>
    <s v="Rebel Rebel"/>
    <s v="Seu Jorge"/>
    <s v="The Life Aquatic with Steve Zissou"/>
    <s v="fwdbtn"/>
    <s v="trackdone"/>
    <b v="0"/>
    <b v="0"/>
  </r>
  <r>
    <s v="0gwNAMVAXRvERlC16eZXyA"/>
    <x v="65273"/>
    <x v="4"/>
    <n v="144210"/>
    <s v="Rebel Rebel"/>
    <s v="Seu Jorge"/>
    <s v="The Life Aquatic with Steve Zissou"/>
    <s v="fwdbtn"/>
    <s v="trackdone"/>
    <b v="0"/>
    <b v="0"/>
  </r>
  <r>
    <s v="008wXvCVu8W8vCbq5VQDlC"/>
    <x v="65274"/>
    <x v="4"/>
    <n v="13265"/>
    <s v="Django"/>
    <s v="Luis Bacalov"/>
    <s v="Quentin Tarantino’s Django Unchained Original Motion Picture Soundtrack"/>
    <s v="trackdone"/>
    <s v="fwdbtn"/>
    <b v="0"/>
    <b v="0"/>
  </r>
  <r>
    <s v="1MWlCmgxuLIe4izcR62xBE"/>
    <x v="65275"/>
    <x v="4"/>
    <n v="321"/>
    <s v="Lose Yourself"/>
    <s v="Eminem"/>
    <s v="8 Mile"/>
    <s v="fwdbtn"/>
    <s v="fwdbtn"/>
    <b v="0"/>
    <b v="0"/>
  </r>
  <r>
    <s v="0zSfU0syn0Qi96jplDmIOr"/>
    <x v="65276"/>
    <x v="4"/>
    <n v="79987"/>
    <s v="Fantastic Mr. Fox AKA Petey's Song"/>
    <s v="Jarvis Cocker"/>
    <s v="Fantastic Mr. Fox (Original Soundtrack)"/>
    <s v="fwdbtn"/>
    <s v="trackdone"/>
    <b v="0"/>
    <b v="0"/>
  </r>
  <r>
    <s v="0zSfU0syn0Qi96jplDmIOr"/>
    <x v="65276"/>
    <x v="4"/>
    <n v="79987"/>
    <s v="Fantastic Mr. Fox AKA Petey's Song"/>
    <s v="Jarvis Cocker"/>
    <s v="Fantastic Mr. Fox (Original Soundtrack)"/>
    <s v="fwdbtn"/>
    <s v="trackdone"/>
    <b v="0"/>
    <b v="0"/>
  </r>
  <r>
    <s v="39F08AoluLGQ9F1J2bO4Pn"/>
    <x v="65277"/>
    <x v="4"/>
    <n v="19497"/>
    <s v="I’m So Humble"/>
    <s v="The Lonely Island"/>
    <s v="Popstar: Never Stop Never Stopping"/>
    <s v="trackdone"/>
    <s v="fwdbtn"/>
    <b v="0"/>
    <b v="0"/>
  </r>
  <r>
    <s v="0YwNdeDFbGP6AGwsQrtzdY"/>
    <x v="65278"/>
    <x v="4"/>
    <n v="190024"/>
    <s v="I Am A Man Of Constant Sorrow - Radio Edit"/>
    <s v="The Soggy Bottom Boys"/>
    <s v="O Brother, Where Art Thou?"/>
    <s v="fwdbtn"/>
    <s v="trackdone"/>
    <b v="0"/>
    <b v="0"/>
  </r>
  <r>
    <s v="5jQPDVjgSGnNYl8G3H3qul"/>
    <x v="65279"/>
    <x v="4"/>
    <n v="75738"/>
    <s v="Goodnight Moon"/>
    <s v="Shivaree"/>
    <s v="Kill Bill Vol. 2 Original Soundtrack"/>
    <s v="trackdone"/>
    <s v="remote"/>
    <b v="0"/>
    <b v="0"/>
  </r>
  <r>
    <s v="6epNBXJdVO6VbRtvjWnu6a"/>
    <x v="65279"/>
    <x v="2"/>
    <n v="1460"/>
    <s v="Life On Mars?"/>
    <s v="Seu Jorge"/>
    <s v="The Life Aquatic with Steve Zissou"/>
    <s v="fwdbtn"/>
    <s v="fwdbtn"/>
    <b v="1"/>
    <b v="0"/>
  </r>
  <r>
    <s v="4zdsBics0asw0gj4L5wu5v"/>
    <x v="65280"/>
    <x v="2"/>
    <n v="7450"/>
    <s v="Vitamin C"/>
    <s v="CAN"/>
    <s v="Ege Bamyasi"/>
    <s v="fwdbtn"/>
    <s v="endplay"/>
    <b v="1"/>
    <b v="0"/>
  </r>
  <r>
    <s v="0YwNdeDFbGP6AGwsQrtzdY"/>
    <x v="65281"/>
    <x v="2"/>
    <n v="691"/>
    <s v="I Am A Man Of Constant Sorrow - Radio Edit"/>
    <s v="The Soggy Bottom Boys"/>
    <s v="O Brother, Where Art Thou?"/>
    <s v="clickrow"/>
    <s v="endplay"/>
    <b v="1"/>
    <b v="0"/>
  </r>
  <r>
    <s v="2cP37n7TZEe0oBxCbZu0KA"/>
    <x v="65282"/>
    <x v="2"/>
    <n v="0"/>
    <s v="New Slang"/>
    <s v="The Shins"/>
    <s v="Oh, Inverted World"/>
    <s v="clickrow"/>
    <s v="endplay"/>
    <b v="1"/>
    <b v="0"/>
  </r>
  <r>
    <s v="07GAbru1z3NEtppkE5W4LF"/>
    <x v="65283"/>
    <x v="2"/>
    <n v="5343"/>
    <s v="Don't Stop... - Demo"/>
    <s v="Oasis"/>
    <s v="Don't Stop..."/>
    <s v="clickrow"/>
    <s v="remote"/>
    <b v="1"/>
    <b v="0"/>
  </r>
  <r>
    <s v="07GAbru1z3NEtppkE5W4LF"/>
    <x v="65284"/>
    <x v="4"/>
    <n v="290892"/>
    <s v="Don't Stop... - Demo"/>
    <s v="Oasis"/>
    <s v="Don't Stop..."/>
    <s v="remote"/>
    <s v="trackdone"/>
    <b v="0"/>
    <b v="0"/>
  </r>
  <r>
    <s v="07GAbru1z3NEtppkE5W4LF"/>
    <x v="65284"/>
    <x v="4"/>
    <n v="290892"/>
    <s v="Don't Stop... - Demo"/>
    <s v="Oasis"/>
    <s v="Don't Stop..."/>
    <s v="remote"/>
    <s v="trackdone"/>
    <b v="0"/>
    <b v="0"/>
  </r>
  <r>
    <s v="1NrJYpdAi7uosDRPmSYrsG"/>
    <x v="65285"/>
    <x v="4"/>
    <n v="208107"/>
    <s v="Apologize"/>
    <s v="OneRepublic"/>
    <s v="Dreaming Out Loud"/>
    <s v="trackdone"/>
    <s v="trackdone"/>
    <b v="0"/>
    <b v="0"/>
  </r>
  <r>
    <s v="7jqlTstLYdg5ylmThOCPPy"/>
    <x v="65286"/>
    <x v="4"/>
    <n v="217254"/>
    <s v="Need The Sun To Break - The Dark Of The Morning Version"/>
    <s v="James Bay"/>
    <s v="Chaos And The Calm"/>
    <s v="trackdone"/>
    <s v="trackdone"/>
    <b v="0"/>
    <b v="0"/>
  </r>
  <r>
    <s v="3ovbSnT5NNhl1gzMcw1NRZ"/>
    <x v="65287"/>
    <x v="4"/>
    <n v="161557"/>
    <s v="Thinking About You"/>
    <s v="Radiohead"/>
    <s v="Pablo Honey"/>
    <s v="trackdone"/>
    <s v="trackdone"/>
    <b v="0"/>
    <b v="0"/>
  </r>
  <r>
    <s v="6k5W7fsr5cKVmyjCZnzk2H"/>
    <x v="65288"/>
    <x v="4"/>
    <n v="144294"/>
    <s v="Teddy Boy - Remastered 2011"/>
    <s v="Paul McCartney"/>
    <s v="McCartney"/>
    <s v="trackdone"/>
    <s v="trackdone"/>
    <b v="0"/>
    <b v="0"/>
  </r>
  <r>
    <s v="59XIQ4BTfdDoOYO7448kAj"/>
    <x v="65289"/>
    <x v="4"/>
    <n v="139934"/>
    <s v="Parachute Woman"/>
    <s v="Keith Richards"/>
    <s v="Beggars Banquet"/>
    <s v="trackdone"/>
    <s v="trackdone"/>
    <b v="0"/>
    <b v="0"/>
  </r>
  <r>
    <s v="6A6qBFJHid4WutQu6HHEZt"/>
    <x v="65290"/>
    <x v="4"/>
    <n v="198440"/>
    <s v="Walking On A Dream"/>
    <s v="Empire Of The Sun"/>
    <s v="Walking On A Dream"/>
    <s v="trackdone"/>
    <s v="trackdone"/>
    <b v="0"/>
    <b v="0"/>
  </r>
  <r>
    <s v="6A6qBFJHid4WutQu6HHEZt"/>
    <x v="65290"/>
    <x v="4"/>
    <n v="198440"/>
    <s v="Walking On A Dream"/>
    <s v="Empire Of The Sun"/>
    <s v="Walking On A Dream"/>
    <s v="trackdone"/>
    <s v="trackdone"/>
    <b v="0"/>
    <b v="0"/>
  </r>
  <r>
    <s v="0BRHnOFm6sjxN1i9LJrUDu"/>
    <x v="65291"/>
    <x v="4"/>
    <n v="175094"/>
    <s v="The Anthem"/>
    <s v="Good Charlotte"/>
    <s v="The Young and The Hopeless"/>
    <s v="trackdone"/>
    <s v="trackdone"/>
    <b v="0"/>
    <b v="0"/>
  </r>
  <r>
    <s v="1rxoyGj1QuPoVi8fOft1Kt"/>
    <x v="65292"/>
    <x v="4"/>
    <n v="165667"/>
    <s v="Because - Remastered 2009"/>
    <s v="The Beatles"/>
    <s v="Abbey Road"/>
    <s v="trackdone"/>
    <s v="trackdone"/>
    <b v="0"/>
    <b v="0"/>
  </r>
  <r>
    <s v="5XNpdKmlLJPUbwKQceX2tW"/>
    <x v="65293"/>
    <x v="4"/>
    <n v="408504"/>
    <s v="Little Wing"/>
    <s v="Stevie Ray Vaughan"/>
    <s v="Couldn't Stand The Weather (Legacy Edition)"/>
    <s v="trackdone"/>
    <s v="trackdone"/>
    <b v="0"/>
    <b v="0"/>
  </r>
  <r>
    <s v="4tmcqEopxvOrzquyoYhRAz"/>
    <x v="65294"/>
    <x v="4"/>
    <n v="38984"/>
    <s v="Smile Like You Mean It - Live From The Royal Albert Hall / 2009"/>
    <s v="The Killers"/>
    <s v="Live From The Royal Albert Hall"/>
    <s v="trackdone"/>
    <s v="fwdbtn"/>
    <b v="0"/>
    <b v="0"/>
  </r>
  <r>
    <s v="4tmcqEopxvOrzquyoYhRAz"/>
    <x v="65294"/>
    <x v="4"/>
    <n v="38984"/>
    <s v="Smile Like You Mean It - Live From The Royal Albert Hall / 2009"/>
    <s v="The Killers"/>
    <s v="Live From The Royal Albert Hall"/>
    <s v="trackdone"/>
    <s v="fwdbtn"/>
    <b v="0"/>
    <b v="0"/>
  </r>
  <r>
    <s v="5Wj1rJnCLpMHdLaxsFtJLs"/>
    <x v="65295"/>
    <x v="4"/>
    <n v="320305"/>
    <s v="Bennie And The Jets - Remastered 2014"/>
    <s v="Elton John"/>
    <s v="Goodbye Yellow Brick Road - Remastered"/>
    <s v="fwdbtn"/>
    <s v="fwdbtn"/>
    <b v="0"/>
    <b v="0"/>
  </r>
  <r>
    <s v="6wfK1R6FoLpmUA9lk5ll4T"/>
    <x v="65296"/>
    <x v="4"/>
    <n v="0"/>
    <s v="Please Mister Postman - Remastered 2009"/>
    <s v="The Beatles"/>
    <s v="With The Beatles"/>
    <s v="fwdbtn"/>
    <s v="fwdbtn"/>
    <b v="0"/>
    <b v="0"/>
  </r>
  <r>
    <s v="4qsf0Z4shTPXDRsrvt9dWU"/>
    <x v="65297"/>
    <x v="4"/>
    <n v="0"/>
    <s v="Quiero Ser"/>
    <s v="Lucah"/>
    <s v="Voy a Ti"/>
    <s v="fwdbtn"/>
    <s v="fwdbtn"/>
    <b v="0"/>
    <b v="0"/>
  </r>
  <r>
    <s v="5LZFNc5AEAKWURgfYHkwup"/>
    <x v="65298"/>
    <x v="4"/>
    <n v="0"/>
    <s v="Neon Tiger"/>
    <s v="The Killers"/>
    <s v="Day &amp; Age - Bonus Tracks"/>
    <s v="fwdbtn"/>
    <s v="fwdbtn"/>
    <b v="0"/>
    <b v="0"/>
  </r>
  <r>
    <s v="4IJovoHQkKgwmH9SzAKcB8"/>
    <x v="65299"/>
    <x v="4"/>
    <n v="2268"/>
    <s v="Remember - Remastered 2010"/>
    <s v="John Lennon"/>
    <s v="Plastic Ono Band"/>
    <s v="fwdbtn"/>
    <s v="fwdbtn"/>
    <b v="0"/>
    <b v="0"/>
  </r>
  <r>
    <s v="4IJovoHQkKgwmH9SzAKcB8"/>
    <x v="65299"/>
    <x v="4"/>
    <n v="2268"/>
    <s v="Remember - Remastered 2010"/>
    <s v="John Lennon"/>
    <s v="Plastic Ono Band"/>
    <s v="fwdbtn"/>
    <s v="fwdbtn"/>
    <b v="0"/>
    <b v="0"/>
  </r>
  <r>
    <s v="0WC8V7XiGrrF4N8LqELOKM"/>
    <x v="65300"/>
    <x v="4"/>
    <n v="1099"/>
    <s v="Paloma Querida"/>
    <s v="José Alfredo Jimenez"/>
    <s v="Las 100 Clasicas Vol. 1"/>
    <s v="fwdbtn"/>
    <s v="fwdbtn"/>
    <b v="0"/>
    <b v="0"/>
  </r>
  <r>
    <s v="5Z01UMMf7V1o0MzF86s6WJ"/>
    <x v="65301"/>
    <x v="4"/>
    <n v="1186"/>
    <s v="Lose Yourself"/>
    <s v="Eminem"/>
    <s v="Curtain Call: The Hits"/>
    <s v="fwdbtn"/>
    <s v="fwdbtn"/>
    <b v="0"/>
    <b v="0"/>
  </r>
  <r>
    <s v="6TfBA04WJ3X1d1wXhaCFVT"/>
    <x v="65302"/>
    <x v="4"/>
    <n v="814"/>
    <s v="You're Gonna Go Far, Kid"/>
    <s v="The Offspring"/>
    <s v="Rise And Fall, Rage And Grace"/>
    <s v="fwdbtn"/>
    <s v="fwdbtn"/>
    <b v="0"/>
    <b v="0"/>
  </r>
  <r>
    <s v="3RQFICPJMsBazO66qK808s"/>
    <x v="65303"/>
    <x v="4"/>
    <n v="749"/>
    <s v="Skyway Avenue"/>
    <s v="We The Kings"/>
    <s v="We The Kings"/>
    <s v="fwdbtn"/>
    <s v="fwdbtn"/>
    <b v="0"/>
    <b v="0"/>
  </r>
  <r>
    <s v="3RQFICPJMsBazO66qK808s"/>
    <x v="65303"/>
    <x v="4"/>
    <n v="749"/>
    <s v="Skyway Avenue"/>
    <s v="We The Kings"/>
    <s v="We The Kings"/>
    <s v="fwdbtn"/>
    <s v="fwdbtn"/>
    <b v="0"/>
    <b v="0"/>
  </r>
  <r>
    <s v="7orb0y6ySGdsYZywMoQtsD"/>
    <x v="65304"/>
    <x v="4"/>
    <n v="2281"/>
    <s v="I Want To Tell You - Remastered 2009"/>
    <s v="The Beatles"/>
    <s v="Revolver"/>
    <s v="fwdbtn"/>
    <s v="fwdbtn"/>
    <b v="0"/>
    <b v="0"/>
  </r>
  <r>
    <s v="7orb0y6ySGdsYZywMoQtsD"/>
    <x v="65304"/>
    <x v="4"/>
    <n v="2281"/>
    <s v="I Want To Tell You - Remastered 2009"/>
    <s v="The Beatles"/>
    <s v="Revolver"/>
    <s v="fwdbtn"/>
    <s v="fwdbtn"/>
    <b v="0"/>
    <b v="0"/>
  </r>
  <r>
    <s v="5fSDXbY8o9pA3TKwAbfwML"/>
    <x v="65305"/>
    <x v="4"/>
    <n v="10975"/>
    <s v="Mi Primer Millon"/>
    <s v="Bacilos"/>
    <s v="Caraluna"/>
    <s v="fwdbtn"/>
    <s v="endplay"/>
    <b v="0"/>
    <b v="0"/>
  </r>
  <r>
    <s v="5fSDXbY8o9pA3TKwAbfwML"/>
    <x v="65305"/>
    <x v="4"/>
    <n v="10975"/>
    <s v="Mi Primer Millon"/>
    <s v="Bacilos"/>
    <s v="Caraluna"/>
    <s v="fwdbtn"/>
    <s v="endplay"/>
    <b v="0"/>
    <b v="0"/>
  </r>
  <r>
    <s v="2l8Gq9hNquNgzgv00DftKX"/>
    <x v="65306"/>
    <x v="4"/>
    <n v="0"/>
    <s v="Caution"/>
    <s v="The Killers"/>
    <s v="Caution"/>
    <s v="clickrow"/>
    <s v="endplay"/>
    <b v="0"/>
    <b v="0"/>
  </r>
  <r>
    <s v="2b8fOow8UzyDFAE27YhOZM"/>
    <x v="65307"/>
    <x v="4"/>
    <n v="189487"/>
    <s v="Memories"/>
    <s v="Maroon 5"/>
    <s v="Memories"/>
    <s v="clickrow"/>
    <s v="trackdone"/>
    <b v="0"/>
    <b v="0"/>
  </r>
  <r>
    <s v="2b8fOow8UzyDFAE27YhOZM"/>
    <x v="65307"/>
    <x v="4"/>
    <n v="189487"/>
    <s v="Memories"/>
    <s v="Maroon 5"/>
    <s v="Memories"/>
    <s v="clickrow"/>
    <s v="trackdone"/>
    <b v="0"/>
    <b v="0"/>
  </r>
  <r>
    <s v="4EgKcG7aswxVfQEqa3dl8S"/>
    <x v="65308"/>
    <x v="4"/>
    <n v="252090"/>
    <s v="It's All Over Now, Baby Blue"/>
    <s v="Bob Dylan"/>
    <s v="Bringing It All Back Home"/>
    <s v="trackdone"/>
    <s v="trackdone"/>
    <b v="0"/>
    <b v="0"/>
  </r>
  <r>
    <s v="4EgKcG7aswxVfQEqa3dl8S"/>
    <x v="65308"/>
    <x v="4"/>
    <n v="252090"/>
    <s v="It's All Over Now, Baby Blue"/>
    <s v="Bob Dylan"/>
    <s v="Bringing It All Back Home"/>
    <s v="trackdone"/>
    <s v="trackdone"/>
    <b v="0"/>
    <b v="0"/>
  </r>
  <r>
    <s v="7orb0y6ySGdsYZywMoQtsD"/>
    <x v="65309"/>
    <x v="4"/>
    <n v="147974"/>
    <s v="I Want To Tell You - Remastered 2009"/>
    <s v="The Beatles"/>
    <s v="Revolver"/>
    <s v="trackdone"/>
    <s v="trackdone"/>
    <b v="0"/>
    <b v="0"/>
  </r>
  <r>
    <s v="0rzDX4x0oSI2Gs3mPEvoIl"/>
    <x v="65310"/>
    <x v="4"/>
    <n v="203614"/>
    <s v="Il Trovatore / Act 3: &quot;Di quella pira&quot;"/>
    <s v="Giuseppe Verdi"/>
    <s v="Joseph Calleja - Verdi"/>
    <s v="trackdone"/>
    <s v="trackdone"/>
    <b v="0"/>
    <b v="0"/>
  </r>
  <r>
    <s v="0rzDX4x0oSI2Gs3mPEvoIl"/>
    <x v="65310"/>
    <x v="4"/>
    <n v="203614"/>
    <s v="Il Trovatore / Act 3: &quot;Di quella pira&quot;"/>
    <s v="Giuseppe Verdi"/>
    <s v="Joseph Calleja - Verdi"/>
    <s v="trackdone"/>
    <s v="trackdone"/>
    <b v="0"/>
    <b v="0"/>
  </r>
  <r>
    <s v="41ujv4mhxlqR8nlnieDpDp"/>
    <x v="65311"/>
    <x v="4"/>
    <n v="175507"/>
    <s v="La traviata, Act I: Libiamo ne' lieti calici &quot;Brindisi&quot;"/>
    <s v="Giuseppe Verdi"/>
    <s v="Verdi: La Traviata"/>
    <s v="trackdone"/>
    <s v="trackdone"/>
    <b v="0"/>
    <b v="0"/>
  </r>
  <r>
    <s v="0ySYHJm1Bf5P6vEsdeSYb0"/>
    <x v="65312"/>
    <x v="4"/>
    <n v="142086"/>
    <s v="Rigoletto, Act III: La donna è mobile"/>
    <s v="Giuseppe Verdi"/>
    <s v="Opera Arias - Nessun Dorma - Casta Diva - O Mio Babbino Caro"/>
    <s v="trackdone"/>
    <s v="trackdone"/>
    <b v="0"/>
    <b v="0"/>
  </r>
  <r>
    <s v="0ySYHJm1Bf5P6vEsdeSYb0"/>
    <x v="65312"/>
    <x v="4"/>
    <n v="142086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65313"/>
    <x v="4"/>
    <n v="177334"/>
    <s v="Turandot, Act III: Nessun dorma!"/>
    <s v="Giacomo Puccini"/>
    <s v="Puccini: Turandot - Highlights"/>
    <s v="trackdone"/>
    <s v="trackdone"/>
    <b v="0"/>
    <b v="0"/>
  </r>
  <r>
    <s v="5yD48KoADpCIWWzbzMnhMq"/>
    <x v="65314"/>
    <x v="4"/>
    <n v="107023"/>
    <s v="La fille du régiment / Act 1: Ah! mes amis, quel jour de fête!"/>
    <s v="Gaetano Donizetti"/>
    <s v="The People's Tenor"/>
    <s v="trackdone"/>
    <s v="trackdone"/>
    <b v="0"/>
    <b v="0"/>
  </r>
  <r>
    <s v="5yD48KoADpCIWWzbzMnhMq"/>
    <x v="65314"/>
    <x v="4"/>
    <n v="107023"/>
    <s v="La fille du régiment / Act 1: Ah! mes amis, quel jour de fête!"/>
    <s v="Gaetano Donizetti"/>
    <s v="The People's Tenor"/>
    <s v="trackdone"/>
    <s v="trackdone"/>
    <b v="0"/>
    <b v="0"/>
  </r>
  <r>
    <s v="25xu9RhLkdKSeqN5FnPagr"/>
    <x v="65315"/>
    <x v="4"/>
    <n v="169254"/>
    <s v="Gianni Schicchi: O mio babbino caro"/>
    <s v="Giacomo Puccini"/>
    <s v="The Art Of Renée Fleming"/>
    <s v="trackdone"/>
    <s v="trackdone"/>
    <b v="0"/>
    <b v="0"/>
  </r>
  <r>
    <s v="7f0VwIpCcovBKMxKvWLL0y"/>
    <x v="65316"/>
    <x v="4"/>
    <n v="118010"/>
    <s v="Rigoletto / Act 1: &quot;Questa o quella&quot;"/>
    <s v="Giuseppe Verdi"/>
    <s v="Luciano Pavarotti - The Best"/>
    <s v="trackdone"/>
    <s v="endplay"/>
    <b v="0"/>
    <b v="0"/>
  </r>
  <r>
    <s v="7f0VwIpCcovBKMxKvWLL0y"/>
    <x v="65316"/>
    <x v="4"/>
    <n v="118010"/>
    <s v="Rigoletto / Act 1: &quot;Questa o quella&quot;"/>
    <s v="Giuseppe Verdi"/>
    <s v="Luciano Pavarotti - The Best"/>
    <s v="trackdone"/>
    <s v="endplay"/>
    <b v="0"/>
    <b v="0"/>
  </r>
  <r>
    <s v="7FZeb3WUrCInAITFu9ZLJ8"/>
    <x v="65317"/>
    <x v="4"/>
    <n v="232966"/>
    <s v="Por una Cabeza (From &quot;Parfum de femme&quot;)"/>
    <s v="Gerardo Matos Rodríguez"/>
    <s v="A Time for Us (Silence, on joue!)"/>
    <s v="clickrow"/>
    <s v="trackdone"/>
    <b v="0"/>
    <b v="0"/>
  </r>
  <r>
    <s v="7FZeb3WUrCInAITFu9ZLJ8"/>
    <x v="65317"/>
    <x v="4"/>
    <n v="232966"/>
    <s v="Por una Cabeza (From &quot;Parfum de femme&quot;)"/>
    <s v="Gerardo Matos Rodríguez"/>
    <s v="A Time for Us (Silence, on joue!)"/>
    <s v="clickrow"/>
    <s v="trackdone"/>
    <b v="0"/>
    <b v="0"/>
  </r>
  <r>
    <s v="1PnOzUB8CP0SVwVmMkqY3k"/>
    <x v="65318"/>
    <x v="4"/>
    <n v="185224"/>
    <s v="Bistro Fada"/>
    <s v="Stephane Wrembel"/>
    <s v="Midnight in Paris (Music from the Motion Picture)"/>
    <s v="trackdone"/>
    <s v="trackdone"/>
    <b v="0"/>
    <b v="0"/>
  </r>
  <r>
    <s v="5FWn20xrAQ1IdbA8Dml6pj"/>
    <x v="65319"/>
    <x v="4"/>
    <n v="193597"/>
    <s v="Si tu vois ma mère - Slow"/>
    <s v="Sidney Bechet"/>
    <s v="Les Années Bechet"/>
    <s v="trackdone"/>
    <s v="trackdone"/>
    <b v="0"/>
    <b v="0"/>
  </r>
  <r>
    <s v="5FWn20xrAQ1IdbA8Dml6pj"/>
    <x v="65320"/>
    <x v="4"/>
    <n v="193597"/>
    <s v="Si tu vois ma mère - Slow"/>
    <s v="Sidney Bechet"/>
    <s v="Les Années Bechet"/>
    <s v="trackdone"/>
    <s v="trackdone"/>
    <b v="0"/>
    <b v="0"/>
  </r>
  <r>
    <s v="4SBHuF59wYA32i3O1Yfv1L"/>
    <x v="65321"/>
    <x v="4"/>
    <n v="193115"/>
    <s v="I Love Penny Sue"/>
    <s v="Daniel May"/>
    <s v="Midnight in Paris (Music from the Motion Picture)"/>
    <s v="trackdone"/>
    <s v="endplay"/>
    <b v="0"/>
    <b v="0"/>
  </r>
  <r>
    <s v="4SBHuF59wYA32i3O1Yfv1L"/>
    <x v="65321"/>
    <x v="4"/>
    <n v="193115"/>
    <s v="I Love Penny Sue"/>
    <s v="Daniel May"/>
    <s v="Midnight in Paris (Music from the Motion Picture)"/>
    <s v="trackdone"/>
    <s v="endplay"/>
    <b v="0"/>
    <b v="0"/>
  </r>
  <r>
    <s v="7ECr4BLwKkaK2dwNUjzwKm"/>
    <x v="65322"/>
    <x v="4"/>
    <n v="169414"/>
    <s v="Ella - Remastered"/>
    <s v="Pedro Infante"/>
    <s v="Selección Especial"/>
    <s v="clickrow"/>
    <s v="trackdone"/>
    <b v="0"/>
    <b v="0"/>
  </r>
  <r>
    <s v="7ECr4BLwKkaK2dwNUjzwKm"/>
    <x v="65322"/>
    <x v="4"/>
    <n v="169414"/>
    <s v="Ella - Remastered"/>
    <s v="Pedro Infante"/>
    <s v="Selección Especial"/>
    <s v="clickrow"/>
    <s v="trackdone"/>
    <b v="0"/>
    <b v="0"/>
  </r>
  <r>
    <s v="4GmNrwKfYowpEDfa3cnpFC"/>
    <x v="65323"/>
    <x v="4"/>
    <n v="183867"/>
    <s v="Tu y las Nubes - Remastered"/>
    <s v="Pedro Infante"/>
    <s v="Selección Especial"/>
    <s v="trackdone"/>
    <s v="trackdone"/>
    <b v="0"/>
    <b v="0"/>
  </r>
  <r>
    <s v="4GmNrwKfYowpEDfa3cnpFC"/>
    <x v="65323"/>
    <x v="4"/>
    <n v="183867"/>
    <s v="Tu y las Nubes - Remastered"/>
    <s v="Pedro Infante"/>
    <s v="Selección Especial"/>
    <s v="trackdone"/>
    <s v="trackdone"/>
    <b v="0"/>
    <b v="0"/>
  </r>
  <r>
    <s v="69EjkJEfAxvfQeIAE9eBnr"/>
    <x v="65324"/>
    <x v="4"/>
    <n v="225025"/>
    <s v="Fallaste Corazon - Remastered"/>
    <s v="Pedro Infante"/>
    <s v="Selección Especial"/>
    <s v="trackdone"/>
    <s v="trackdone"/>
    <b v="0"/>
    <b v="0"/>
  </r>
  <r>
    <s v="6QgjcU0zLnzq5OrUoSZ3OK"/>
    <x v="65325"/>
    <x v="4"/>
    <n v="1146"/>
    <s v="Feel It Still"/>
    <s v="Portugal. The Man"/>
    <s v="Woodstock"/>
    <s v="trackdone"/>
    <s v="endplay"/>
    <b v="0"/>
    <b v="0"/>
  </r>
  <r>
    <s v="762K1h8yVV5IgAVuEMpqfZ"/>
    <x v="65326"/>
    <x v="4"/>
    <n v="459467"/>
    <s v="Epilogue"/>
    <s v="Justin Hurwitz"/>
    <s v="La La Land"/>
    <s v="clickrow"/>
    <s v="trackdone"/>
    <b v="0"/>
    <b v="0"/>
  </r>
  <r>
    <s v="762K1h8yVV5IgAVuEMpqfZ"/>
    <x v="65326"/>
    <x v="4"/>
    <n v="459467"/>
    <s v="Epilogue"/>
    <s v="Justin Hurwitz"/>
    <s v="La La Land"/>
    <s v="clickrow"/>
    <s v="trackdone"/>
    <b v="0"/>
    <b v="0"/>
  </r>
  <r>
    <s v="2bonbKENtFAQQh8U4UEAu5"/>
    <x v="65327"/>
    <x v="4"/>
    <n v="87214"/>
    <s v="Engagement Party"/>
    <s v="Justin Hurwitz"/>
    <s v="La La Land"/>
    <s v="trackdone"/>
    <s v="trackdone"/>
    <b v="0"/>
    <b v="0"/>
  </r>
  <r>
    <s v="1Vk4yRsz0iBzDiZEoFMQyv"/>
    <x v="65328"/>
    <x v="4"/>
    <n v="98040"/>
    <s v="Mia &amp; Sebastian’s Theme"/>
    <s v="Justin Hurwitz"/>
    <s v="La La Land"/>
    <s v="trackdone"/>
    <s v="trackdone"/>
    <b v="0"/>
    <b v="0"/>
  </r>
  <r>
    <s v="1Vk4yRsz0iBzDiZEoFMQyv"/>
    <x v="65328"/>
    <x v="4"/>
    <n v="98040"/>
    <s v="Mia &amp; Sebastian’s Theme"/>
    <s v="Justin Hurwitz"/>
    <s v="La La Land"/>
    <s v="trackdone"/>
    <s v="trackdone"/>
    <b v="0"/>
    <b v="0"/>
  </r>
  <r>
    <s v="7Cuklz7fuYfBvSlo7PcRaL"/>
    <x v="65329"/>
    <x v="4"/>
    <n v="49733"/>
    <s v="The Ballad Of John And Yoko - Take 7"/>
    <s v="The Beatles"/>
    <s v="Abbey Road"/>
    <s v="trackdone"/>
    <s v="endplay"/>
    <b v="0"/>
    <b v="0"/>
  </r>
  <r>
    <s v="7Cuklz7fuYfBvSlo7PcRaL"/>
    <x v="65329"/>
    <x v="4"/>
    <n v="49733"/>
    <s v="The Ballad Of John And Yoko - Take 7"/>
    <s v="The Beatles"/>
    <s v="Abbey Road"/>
    <s v="trackdone"/>
    <s v="endplay"/>
    <b v="0"/>
    <b v="0"/>
  </r>
  <r>
    <s v="4xx3UI7cLCk1awQPAPLeHj"/>
    <x v="65330"/>
    <x v="4"/>
    <n v="12747"/>
    <s v="Nuovo Cinema Paradiso"/>
    <s v="Ennio Morricone"/>
    <s v="Nuovo Cinema Paradiso (Original Motion Picture Soundtrack)"/>
    <s v="clickrow"/>
    <s v="endplay"/>
    <b v="0"/>
    <b v="0"/>
  </r>
  <r>
    <s v="4xx3UI7cLCk1awQPAPLeHj"/>
    <x v="65331"/>
    <x v="4"/>
    <n v="178690"/>
    <s v="Nuovo Cinema Paradiso"/>
    <s v="Ennio Morricone"/>
    <s v="Nuovo Cinema Paradiso (Original Motion Picture Soundtrack)"/>
    <s v="clickrow"/>
    <s v="trackdone"/>
    <b v="0"/>
    <b v="0"/>
  </r>
  <r>
    <s v="4xx3UI7cLCk1awQPAPLeHj"/>
    <x v="65331"/>
    <x v="4"/>
    <n v="178690"/>
    <s v="Nuovo Cinema Paradiso"/>
    <s v="Ennio Morricone"/>
    <s v="Nuovo Cinema Paradiso (Original Motion Picture Soundtrack)"/>
    <s v="clickrow"/>
    <s v="trackdone"/>
    <b v="0"/>
    <b v="0"/>
  </r>
  <r>
    <s v="1n3NdRyRk3hPd2exumbI0G"/>
    <x v="65332"/>
    <x v="4"/>
    <n v="135250"/>
    <s v="Infanzia e Maturità"/>
    <s v="Ennio Morricone"/>
    <s v="Nuovo Cinema Paradiso (Original Motion Picture Soundtrack)"/>
    <s v="trackdone"/>
    <s v="trackdone"/>
    <b v="0"/>
    <b v="0"/>
  </r>
  <r>
    <s v="1n3NdRyRk3hPd2exumbI0G"/>
    <x v="65332"/>
    <x v="4"/>
    <n v="135250"/>
    <s v="Infanzia e Maturità"/>
    <s v="Ennio Morricone"/>
    <s v="Nuovo Cinema Paradiso (Original Motion Picture Soundtrack)"/>
    <s v="trackdone"/>
    <s v="trackdone"/>
    <b v="0"/>
    <b v="0"/>
  </r>
  <r>
    <s v="6YWisEUWb3KLhf0GAYI5Cx"/>
    <x v="65333"/>
    <x v="4"/>
    <n v="166512"/>
    <s v="Love Theme"/>
    <s v="Ennio Morricone"/>
    <s v="Cinema Paradiso - Music By Ennio Morricone"/>
    <s v="trackdone"/>
    <s v="trackdone"/>
    <b v="0"/>
    <b v="0"/>
  </r>
  <r>
    <s v="6A8JcDgEByTNnQ3bROQAKE"/>
    <x v="65334"/>
    <x v="4"/>
    <n v="121489"/>
    <s v="After The Destruction"/>
    <s v="Ennio Morricone"/>
    <s v="Cinema Paradiso - Music By Ennio Morricone"/>
    <s v="trackdone"/>
    <s v="trackdone"/>
    <b v="0"/>
    <b v="0"/>
  </r>
  <r>
    <s v="6A8JcDgEByTNnQ3bROQAKE"/>
    <x v="65334"/>
    <x v="4"/>
    <n v="121489"/>
    <s v="After The Destruction"/>
    <s v="Ennio Morricone"/>
    <s v="Cinema Paradiso - Music By Ennio Morricone"/>
    <s v="trackdone"/>
    <s v="trackdone"/>
    <b v="0"/>
    <b v="0"/>
  </r>
  <r>
    <s v="5UnuaZofqTYKCsYbSnfHzB"/>
    <x v="65335"/>
    <x v="4"/>
    <n v="136560"/>
    <s v="First Youth"/>
    <s v="Ennio Morricone"/>
    <s v="Cinema Paradiso (Original Motion Picture Soundtrack)"/>
    <s v="trackdone"/>
    <s v="trackdone"/>
    <b v="0"/>
    <b v="0"/>
  </r>
  <r>
    <s v="6DkKSBcnGBBULwomYMczHg"/>
    <x v="65336"/>
    <x v="4"/>
    <n v="249050"/>
    <s v="Tema D'Amore Per Nata"/>
    <s v="Ennio Morricone"/>
    <s v="Nuovo Cinema Paradiso (Original Motion Picture Soundtrack)"/>
    <s v="trackdone"/>
    <s v="trackdone"/>
    <b v="0"/>
    <b v="0"/>
  </r>
  <r>
    <s v="6Q7ZNFeb0ACPjWJZNHD3WZ"/>
    <x v="65337"/>
    <x v="4"/>
    <n v="126867"/>
    <s v="Projection For Two"/>
    <s v="Ennio Morricone"/>
    <s v="Cinema Paradiso - Music By Ennio Morricone"/>
    <s v="trackdone"/>
    <s v="trackdone"/>
    <b v="0"/>
    <b v="0"/>
  </r>
  <r>
    <s v="6Q7ZNFeb0ACPjWJZNHD3WZ"/>
    <x v="65337"/>
    <x v="4"/>
    <n v="126867"/>
    <s v="Projection For Two"/>
    <s v="Ennio Morricone"/>
    <s v="Cinema Paradiso - Music By Ennio Morricone"/>
    <s v="trackdone"/>
    <s v="trackdone"/>
    <b v="0"/>
    <b v="0"/>
  </r>
  <r>
    <s v="1UIF5my20zENjZdAESc9u1"/>
    <x v="65338"/>
    <x v="4"/>
    <n v="81050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65339"/>
    <x v="4"/>
    <n v="111424"/>
    <s v="Per Elena"/>
    <s v="Ennio Morricone"/>
    <s v="Nuovo Cinema Paradiso (Original Motion Picture Soundtrack)"/>
    <s v="trackdone"/>
    <s v="trackdone"/>
    <b v="0"/>
    <b v="0"/>
  </r>
  <r>
    <s v="6FGVd5yS155IEvtD1TFONX"/>
    <x v="65339"/>
    <x v="4"/>
    <n v="111424"/>
    <s v="Per Elena"/>
    <s v="Ennio Morricone"/>
    <s v="Nuovo Cinema Paradiso (Original Motion Picture Soundtrack)"/>
    <s v="trackdone"/>
    <s v="trackdone"/>
    <b v="0"/>
    <b v="0"/>
  </r>
  <r>
    <s v="15yScQGLH5QOuXm9XbhnPb"/>
    <x v="65340"/>
    <x v="4"/>
    <n v="133597"/>
    <s v="Leaving Hogwarts"/>
    <s v="John Williams"/>
    <s v="Harry Potter and The Sorcerer's Stone Original Motion Picture Soundtrack"/>
    <s v="trackdone"/>
    <s v="trackdone"/>
    <b v="0"/>
    <b v="0"/>
  </r>
  <r>
    <s v="644es5aYPJghtZLjM1rmSP"/>
    <x v="65341"/>
    <x v="4"/>
    <n v="175064"/>
    <s v="Concerning Hobbits"/>
    <s v="Howard Shore"/>
    <s v="The Lord of the Rings: The Fellowship of the Ring (Original Motion Picture Soundtrack)"/>
    <s v="trackdone"/>
    <s v="trackdone"/>
    <b v="0"/>
    <b v="0"/>
  </r>
  <r>
    <s v="2O8AQadTJzQ3wdhSNRHdYg"/>
    <x v="65342"/>
    <x v="4"/>
    <n v="229205"/>
    <s v="The King of the Golden Hall"/>
    <s v="Howard Shore"/>
    <s v="The Lord of the Rings: The Two Towers (Original Motion Picture Soundtrack)"/>
    <s v="trackdone"/>
    <s v="trackdone"/>
    <b v="0"/>
    <b v="0"/>
  </r>
  <r>
    <s v="2jF3AQzvTj9L1Ax9Di5BYu"/>
    <x v="65343"/>
    <x v="4"/>
    <n v="312741"/>
    <s v="The Music Of The Night"/>
    <s v="Andrew Lloyd Webber"/>
    <s v="The Phantom Of The Opera"/>
    <s v="trackdone"/>
    <s v="fwdbtn"/>
    <b v="0"/>
    <b v="0"/>
  </r>
  <r>
    <s v="52KiYg6Kn2NB9riY2IwUgi"/>
    <x v="65344"/>
    <x v="4"/>
    <n v="161956"/>
    <s v="All I Ask Of You"/>
    <s v="Andrew Lloyd Webber"/>
    <s v="The Phantom Of The Opera"/>
    <s v="fwdbtn"/>
    <s v="remote"/>
    <b v="0"/>
    <b v="0"/>
  </r>
  <r>
    <s v="3lGMtkONrZdJ8kTCg6KIFf"/>
    <x v="65345"/>
    <x v="2"/>
    <n v="89046"/>
    <s v="Hasta la Raíz"/>
    <s v="Natalia Lafourcade"/>
    <s v="Hasta la Raíz"/>
    <s v="clickrow"/>
    <s v="endplay"/>
    <b v="0"/>
    <b v="0"/>
  </r>
  <r>
    <s v="6VeRaKlXkQKS2TO2zAn7UJ"/>
    <x v="65346"/>
    <x v="2"/>
    <n v="55323"/>
    <s v="En Cantos"/>
    <s v="iLe"/>
    <s v="En Cantos"/>
    <s v="clickrow"/>
    <s v="endplay"/>
    <b v="0"/>
    <b v="0"/>
  </r>
  <r>
    <s v="5oqwrfp20RBYMMGQbulPkN"/>
    <x v="65347"/>
    <x v="2"/>
    <n v="21777"/>
    <s v="Iron Square Serenade"/>
    <s v="Musicmusicmusic"/>
    <s v="What's a Good Boss Anyway"/>
    <s v="clickrow"/>
    <s v="endplay"/>
    <b v="0"/>
    <b v="0"/>
  </r>
  <r>
    <s v="6OZ210lsvCsoIqjBZcGYvm"/>
    <x v="65348"/>
    <x v="2"/>
    <n v="35832"/>
    <s v="Out of Nowhere"/>
    <s v="Django Reinhardt"/>
    <s v="All Star Sessions"/>
    <s v="clickrow"/>
    <s v="unexpected-exit-while-paused"/>
    <b v="0"/>
    <b v="0"/>
  </r>
  <r>
    <s v="0YwNdeDFbGP6AGwsQrtzdY"/>
    <x v="65349"/>
    <x v="2"/>
    <n v="214513"/>
    <s v="I Am A Man Of Constant Sorrow - Radio Edit"/>
    <s v="The Soggy Bottom Boys"/>
    <s v="O Brother, Where Art Thou?"/>
    <s v="clickrow"/>
    <s v="trackdone"/>
    <b v="0"/>
    <b v="0"/>
  </r>
  <r>
    <s v="3rCLRTc8qHYWZBoEbmbOhS"/>
    <x v="65350"/>
    <x v="2"/>
    <n v="278693"/>
    <s v="I Dreamed a Dream"/>
    <s v="Les Misérables - 10th Anniversary Concert Cast"/>
    <s v="Les Misérables (In Concert at the Royal Albert Hall)"/>
    <s v="trackdone"/>
    <s v="trackdone"/>
    <b v="0"/>
    <b v="0"/>
  </r>
  <r>
    <s v="5c9XrZ3UelLFN4tqYieuxV"/>
    <x v="65351"/>
    <x v="2"/>
    <n v="191826"/>
    <s v="Who Am I? – The Trial"/>
    <s v="Les Misérables - 10th Anniversary Concert Cast"/>
    <s v="Les Misérables (In Concert at the Royal Albert Hall)"/>
    <s v="trackdone"/>
    <s v="trackdone"/>
    <b v="0"/>
    <b v="0"/>
  </r>
  <r>
    <s v="2ALr7kM7siC3llPP8NTKaK"/>
    <x v="65352"/>
    <x v="2"/>
    <n v="206466"/>
    <s v="Stars"/>
    <s v="Les Misérables - 10th Anniversary Concert Cast"/>
    <s v="Les Misérables (In Concert at the Royal Albert Hall)"/>
    <s v="trackdone"/>
    <s v="trackdone"/>
    <b v="0"/>
    <b v="0"/>
  </r>
  <r>
    <s v="5y2KMaT44umaDJWXJHcYjN"/>
    <x v="65353"/>
    <x v="2"/>
    <n v="109733"/>
    <s v="Do You Hear the People Sing?"/>
    <s v="Les Misérables - 10th Anniversary Concert Cast"/>
    <s v="Les Misérables (In Concert at the Royal Albert Hall)"/>
    <s v="trackdone"/>
    <s v="trackdone"/>
    <b v="0"/>
    <b v="0"/>
  </r>
  <r>
    <s v="11goMPj3f6e93pDPIlWR2Y"/>
    <x v="65354"/>
    <x v="2"/>
    <n v="256800"/>
    <s v="One Day More!"/>
    <s v="Les Misérables - 10th Anniversary Concert Cast"/>
    <s v="Les Misérables (In Concert at the Royal Albert Hall)"/>
    <s v="trackdone"/>
    <s v="trackdone"/>
    <b v="0"/>
    <b v="0"/>
  </r>
  <r>
    <s v="4TpNDANErZCWDQt3OmBU9P"/>
    <x v="65355"/>
    <x v="2"/>
    <n v="271733"/>
    <s v="Drink With Me"/>
    <s v="Les Misérables - 10th Anniversary Concert Cast"/>
    <s v="Les Misérables (In Concert at the Royal Albert Hall)"/>
    <s v="trackdone"/>
    <s v="trackdone"/>
    <b v="0"/>
    <b v="0"/>
  </r>
  <r>
    <s v="06FPKuSnHVpswEXSF03IC9"/>
    <x v="65356"/>
    <x v="2"/>
    <n v="556666"/>
    <s v="Epilogue (Finale)"/>
    <s v="Les Misérables - 10th Anniversary Concert Cast"/>
    <s v="Les Misérables (In Concert at the Royal Albert Hall)"/>
    <s v="trackdone"/>
    <s v="trackdone"/>
    <b v="0"/>
    <b v="0"/>
  </r>
  <r>
    <s v="0ZmXMmeXxZ6oUgdU40cXpA"/>
    <x v="65357"/>
    <x v="2"/>
    <n v="251000"/>
    <s v="Encore 2 – One Day More"/>
    <s v="Les Misérables - 10th Anniversary Concert Cast"/>
    <s v="Les Misérables (In Concert at the Royal Albert Hall)"/>
    <s v="trackdone"/>
    <s v="trackdone"/>
    <b v="0"/>
    <b v="0"/>
  </r>
  <r>
    <s v="2cP37n7TZEe0oBxCbZu0KA"/>
    <x v="65358"/>
    <x v="2"/>
    <n v="231173"/>
    <s v="New Slang"/>
    <s v="The Shins"/>
    <s v="Oh, Inverted World"/>
    <s v="trackdone"/>
    <s v="trackdone"/>
    <b v="0"/>
    <b v="0"/>
  </r>
  <r>
    <s v="07GAbru1z3NEtppkE5W4LF"/>
    <x v="65359"/>
    <x v="2"/>
    <n v="296466"/>
    <s v="Don't Stop... - Demo"/>
    <s v="Oasis"/>
    <s v="Don't Stop..."/>
    <s v="trackdone"/>
    <s v="trackdone"/>
    <b v="0"/>
    <b v="0"/>
  </r>
  <r>
    <s v="0oS1aOj8pLkDV9bGp7j95G"/>
    <x v="65360"/>
    <x v="2"/>
    <n v="235746"/>
    <s v="Pacific Coast Highway In The Movies (feat. Rivers Cuomo of Weezer)"/>
    <s v="AWOLNATION"/>
    <s v="Angel Miners &amp; The Lightning Riders"/>
    <s v="trackdone"/>
    <s v="trackdone"/>
    <b v="0"/>
    <b v="0"/>
  </r>
  <r>
    <s v="71g9ikmXMzCw1Xjiabbok4"/>
    <x v="65361"/>
    <x v="2"/>
    <n v="263440"/>
    <s v="Half Italian"/>
    <s v="AWOLNATION"/>
    <s v="Angel Miners &amp; The Lightning Riders"/>
    <s v="trackdone"/>
    <s v="trackdone"/>
    <b v="0"/>
    <b v="0"/>
  </r>
  <r>
    <s v="5ayhClh1pAbRvNrnm0gcKT"/>
    <x v="65362"/>
    <x v="2"/>
    <n v="172643"/>
    <s v="I'm A Wreck"/>
    <s v="AWOLNATION"/>
    <s v="Angel Miners &amp; The Lightning Riders"/>
    <s v="trackdone"/>
    <s v="fwdbtn"/>
    <b v="0"/>
    <b v="0"/>
  </r>
  <r>
    <s v="1hB8pAcdgVzSLbnFMYXKOc"/>
    <x v="65363"/>
    <x v="2"/>
    <n v="195733"/>
    <s v="Battered, Black &amp; Blue (Hole In My Heart)"/>
    <s v="AWOLNATION"/>
    <s v="Angel Miners &amp; The Lightning Riders"/>
    <s v="fwdbtn"/>
    <s v="trackdone"/>
    <b v="0"/>
    <b v="0"/>
  </r>
  <r>
    <s v="1yY6FYzGRzM6odwTG7RnHV"/>
    <x v="65364"/>
    <x v="2"/>
    <n v="218306"/>
    <s v="Radical"/>
    <s v="AWOLNATION"/>
    <s v="Angel Miners &amp; The Lightning Riders"/>
    <s v="trackdone"/>
    <s v="trackdone"/>
    <b v="0"/>
    <b v="0"/>
  </r>
  <r>
    <s v="6YA5dsZtMM68VkEpbSSpcD"/>
    <x v="65365"/>
    <x v="2"/>
    <n v="233133"/>
    <s v="California Halo Blue"/>
    <s v="AWOLNATION"/>
    <s v="Angel Miners &amp; The Lightning Riders"/>
    <s v="trackdone"/>
    <s v="trackdone"/>
    <b v="0"/>
    <b v="0"/>
  </r>
  <r>
    <s v="1t4wa5r7E7oZ2D4G07JFsI"/>
    <x v="65366"/>
    <x v="2"/>
    <n v="223320"/>
    <s v="The Best"/>
    <s v="AWOLNATION"/>
    <s v="Angel Miners &amp; The Lightning Riders"/>
    <s v="trackdone"/>
    <s v="trackdone"/>
    <b v="0"/>
    <b v="0"/>
  </r>
  <r>
    <s v="49Cjuhaw2h9ulp2KxGUHMn"/>
    <x v="65367"/>
    <x v="2"/>
    <n v="233373"/>
    <s v="Fire In Bone"/>
    <s v="The Killers"/>
    <s v="Fire In Bone"/>
    <s v="trackdone"/>
    <s v="trackdone"/>
    <b v="0"/>
    <b v="0"/>
  </r>
  <r>
    <s v="63p5RMttPCSKESJoTDBzyR"/>
    <x v="65368"/>
    <x v="2"/>
    <n v="142913"/>
    <s v="Once - Demo; Acoustic"/>
    <s v="Liam Gallagher"/>
    <s v="Acoustic Sessions"/>
    <s v="trackdone"/>
    <s v="logout"/>
    <b v="0"/>
    <b v="0"/>
  </r>
  <r>
    <s v="07GAbru1z3NEtppkE5W4LF"/>
    <x v="65369"/>
    <x v="2"/>
    <n v="296466"/>
    <s v="Don't Stop... - Demo"/>
    <s v="Oasis"/>
    <s v="Don't Stop..."/>
    <s v="clickrow"/>
    <s v="trackdone"/>
    <b v="0"/>
    <b v="0"/>
  </r>
  <r>
    <s v="34fv3psKQOOwWZBRxoIF4I"/>
    <x v="65370"/>
    <x v="2"/>
    <n v="213677"/>
    <s v="Once"/>
    <s v="Liam Gallagher"/>
    <s v="Why Me? Why Not."/>
    <s v="trackdone"/>
    <s v="trackdone"/>
    <b v="1"/>
    <b v="0"/>
  </r>
  <r>
    <s v="2dZ7kCKX9ZG681OkihzYke"/>
    <x v="65371"/>
    <x v="2"/>
    <n v="12056"/>
    <s v="Besame Morenita - Remastered"/>
    <s v="Pedro Infante"/>
    <s v="Selección Especial"/>
    <s v="trackdone"/>
    <s v="fwdbtn"/>
    <b v="1"/>
    <b v="0"/>
  </r>
  <r>
    <s v="1pWuH55HaJEgcLQFWXQKL6"/>
    <x v="65372"/>
    <x v="2"/>
    <n v="1077"/>
    <s v="Losing Touch - Live From The Royal Albert Hall / 2009"/>
    <s v="The Killers"/>
    <s v="Live From The Royal Albert Hall"/>
    <s v="fwdbtn"/>
    <s v="fwdbtn"/>
    <b v="1"/>
    <b v="0"/>
  </r>
  <r>
    <s v="35cc8RpxVa5KaE07RB0iqj"/>
    <x v="65373"/>
    <x v="2"/>
    <n v="234640"/>
    <s v="I Don't Wanna Get Wise"/>
    <s v="The Who"/>
    <s v="WHO"/>
    <s v="fwdbtn"/>
    <s v="trackdone"/>
    <b v="1"/>
    <b v="0"/>
  </r>
  <r>
    <s v="6A8JcDgEByTNnQ3bROQAKE"/>
    <x v="65374"/>
    <x v="2"/>
    <n v="121493"/>
    <s v="After The Destruction"/>
    <s v="Ennio Morricone"/>
    <s v="Cinema Paradiso - Music By Ennio Morricone"/>
    <s v="trackdone"/>
    <s v="trackdone"/>
    <b v="1"/>
    <b v="0"/>
  </r>
  <r>
    <s v="6255IIBwKySv6RYrOeHfQh"/>
    <x v="65375"/>
    <x v="2"/>
    <n v="193048"/>
    <s v="All the Debts I Owe"/>
    <s v="Caamp"/>
    <s v="Caamp"/>
    <s v="trackdone"/>
    <s v="trackdone"/>
    <b v="1"/>
    <b v="0"/>
  </r>
  <r>
    <s v="2dFjeuAs19gRJaFCDnqBiM"/>
    <x v="65376"/>
    <x v="2"/>
    <n v="124520"/>
    <s v="Reminder"/>
    <s v="Mumford &amp; Sons"/>
    <s v="Babel"/>
    <s v="trackdone"/>
    <s v="trackdone"/>
    <b v="1"/>
    <b v="0"/>
  </r>
  <r>
    <s v="4QSxcUAwEx5sFitOKZfQDN"/>
    <x v="65377"/>
    <x v="2"/>
    <n v="200911"/>
    <s v="Now That I've Found You"/>
    <s v="Liam Gallagher"/>
    <s v="Why Me? Why Not."/>
    <s v="trackdone"/>
    <s v="trackdone"/>
    <b v="1"/>
    <b v="0"/>
  </r>
  <r>
    <s v="6oITpHnMfc7R7wTLGvrjWD"/>
    <x v="65378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1PnOzUB8CP0SVwVmMkqY3k"/>
    <x v="65379"/>
    <x v="2"/>
    <n v="185200"/>
    <s v="Bistro Fada"/>
    <s v="Stephane Wrembel"/>
    <s v="Midnight in Paris (Music from the Motion Picture)"/>
    <s v="trackdone"/>
    <s v="trackdone"/>
    <b v="1"/>
    <b v="0"/>
  </r>
  <r>
    <s v="5FWn20xrAQ1IdbA8Dml6pj"/>
    <x v="65380"/>
    <x v="2"/>
    <n v="193573"/>
    <s v="Si tu vois ma mère - Slow"/>
    <s v="Sidney Bechet"/>
    <s v="Les Années Bechet"/>
    <s v="trackdone"/>
    <s v="trackdone"/>
    <b v="1"/>
    <b v="0"/>
  </r>
  <r>
    <s v="747tg4wG2yayfcbasikWC3"/>
    <x v="65381"/>
    <x v="2"/>
    <n v="203694"/>
    <s v="It's Not Over - Remastered"/>
    <s v="Secondhand Serenade"/>
    <s v="Awake: Remixed &amp; Remastered, 10 Years &amp; 10,000 Tears Later"/>
    <s v="trackdone"/>
    <s v="trackdone"/>
    <b v="1"/>
    <b v="0"/>
  </r>
  <r>
    <s v="4hRr7buf4CbZmWAel0scL7"/>
    <x v="65382"/>
    <x v="2"/>
    <n v="235426"/>
    <s v="Four Winds"/>
    <s v="The Killers"/>
    <s v="Spaceman"/>
    <s v="trackdone"/>
    <s v="trackdone"/>
    <b v="1"/>
    <b v="0"/>
  </r>
  <r>
    <s v="3JzEIVIRNpJd3VsEWy6xzB"/>
    <x v="65383"/>
    <x v="2"/>
    <n v="266960"/>
    <s v="Hammer To Fall"/>
    <s v="Queen"/>
    <s v="The Works"/>
    <s v="trackdone"/>
    <s v="trackdone"/>
    <b v="1"/>
    <b v="0"/>
  </r>
  <r>
    <s v="3bZ0j27LnG0qw9IF4BgIJf"/>
    <x v="65384"/>
    <x v="2"/>
    <n v="237298"/>
    <s v="Give A Little Bit"/>
    <s v="Supertramp"/>
    <s v="Even In The Quietest Moments"/>
    <s v="trackdone"/>
    <s v="logout"/>
    <b v="1"/>
    <b v="0"/>
  </r>
  <r>
    <s v="2b8fOow8UzyDFAE27YhOZM"/>
    <x v="65385"/>
    <x v="2"/>
    <n v="189486"/>
    <s v="Memories"/>
    <s v="Maroon 5"/>
    <s v="Memories"/>
    <s v="clickrow"/>
    <s v="trackdone"/>
    <b v="1"/>
    <b v="0"/>
  </r>
  <r>
    <s v="0CvCoCb4HtUzLAdziSIT5V"/>
    <x v="65386"/>
    <x v="2"/>
    <n v="46247"/>
    <s v="The Kids"/>
    <s v="Lou Reed"/>
    <s v="Berlin"/>
    <s v="trackdone"/>
    <s v="fwdbtn"/>
    <b v="1"/>
    <b v="0"/>
  </r>
  <r>
    <s v="0vek0LcCbvcMtj0GkXMMJy"/>
    <x v="65387"/>
    <x v="2"/>
    <n v="4280"/>
    <s v="Do You Want To"/>
    <s v="Franz Ferdinand"/>
    <s v="You Could Have It So Much Better"/>
    <s v="fwdbtn"/>
    <s v="fwdbtn"/>
    <b v="1"/>
    <b v="0"/>
  </r>
  <r>
    <s v="6YBA65p2bAAQrsUdZSDZf6"/>
    <x v="65388"/>
    <x v="2"/>
    <n v="273893"/>
    <s v="Quiet Your Mind"/>
    <s v="Zac Brown Band"/>
    <s v="You Get What You Give (Deluxe)"/>
    <s v="fwdbtn"/>
    <s v="trackdone"/>
    <b v="1"/>
    <b v="0"/>
  </r>
  <r>
    <s v="6ie2Bw3xLj2JcGowOlcMhb"/>
    <x v="65389"/>
    <x v="2"/>
    <n v="234652"/>
    <s v="Green Light"/>
    <s v="Lorde"/>
    <s v="Melodrama"/>
    <s v="trackdone"/>
    <s v="trackdone"/>
    <b v="1"/>
    <b v="0"/>
  </r>
  <r>
    <s v="2wXYAGCj2gA6biHi0W4xdJ"/>
    <x v="65390"/>
    <x v="2"/>
    <n v="46226"/>
    <s v="Everything_Now (continued)"/>
    <s v="Arcade Fire"/>
    <s v="Everything Now"/>
    <s v="trackdone"/>
    <s v="trackdone"/>
    <b v="1"/>
    <b v="0"/>
  </r>
  <r>
    <s v="1jJci4qxiYcOHhQR247rEU"/>
    <x v="65391"/>
    <x v="2"/>
    <n v="302840"/>
    <s v="Kids"/>
    <s v="MGMT"/>
    <s v="Oracular Spectacular"/>
    <s v="trackdone"/>
    <s v="trackdone"/>
    <b v="1"/>
    <b v="0"/>
  </r>
  <r>
    <s v="2Cy7QY8HPLk925AyNAt6OG"/>
    <x v="65392"/>
    <x v="2"/>
    <n v="202853"/>
    <s v="Black or White - Single Version"/>
    <s v="Michael Jackson"/>
    <s v="The Essential Michael Jackson"/>
    <s v="trackdone"/>
    <s v="trackdone"/>
    <b v="1"/>
    <b v="0"/>
  </r>
  <r>
    <s v="25yQPHgC35WNnnOUqFhgVR"/>
    <x v="65393"/>
    <x v="2"/>
    <n v="5759"/>
    <s v="Lucy In The Sky With Diamonds - Remastered 2009"/>
    <s v="The Beatles"/>
    <s v="Sgt. Pepper's Lonely Hearts Club Band"/>
    <s v="trackdone"/>
    <s v="fwdbtn"/>
    <b v="1"/>
    <b v="0"/>
  </r>
  <r>
    <s v="5C1WX3YK9raN9HLMoY1ji7"/>
    <x v="65394"/>
    <x v="2"/>
    <n v="1463"/>
    <s v="I'm Sitting On Top Of The World"/>
    <s v="Bobby Darin"/>
    <s v="I Got Rhythm"/>
    <s v="fwdbtn"/>
    <s v="fwdbtn"/>
    <b v="1"/>
    <b v="0"/>
  </r>
  <r>
    <s v="5u4mqaGJWyooZZVtM3ryJx"/>
    <x v="65395"/>
    <x v="2"/>
    <n v="15300"/>
    <s v="Never Gonna Give You Up"/>
    <s v="The Black Keys"/>
    <s v="Brothers"/>
    <s v="fwdbtn"/>
    <s v="fwdbtn"/>
    <b v="1"/>
    <b v="0"/>
  </r>
  <r>
    <s v="7BVwi9cIzSc6tpyxsp47vJ"/>
    <x v="65396"/>
    <x v="2"/>
    <n v="223640"/>
    <s v="Mess Is Mine"/>
    <s v="Vance Joy"/>
    <s v="Dream Your Life Away"/>
    <s v="fwdbtn"/>
    <s v="trackdone"/>
    <b v="1"/>
    <b v="0"/>
  </r>
  <r>
    <s v="0eS4rPcKiqFFlOACBs9FRU"/>
    <x v="65397"/>
    <x v="2"/>
    <n v="138720"/>
    <s v="I Love You"/>
    <s v="Lou Reed"/>
    <s v="Lou Reed"/>
    <s v="trackdone"/>
    <s v="trackdone"/>
    <b v="1"/>
    <b v="0"/>
  </r>
  <r>
    <s v="389QX9Q1eUOEZ19vtzzI9O"/>
    <x v="65398"/>
    <x v="2"/>
    <n v="73420"/>
    <s v="While My Guitar Gently Weeps - Remastered 2009"/>
    <s v="The Beatles"/>
    <s v="The Beatles"/>
    <s v="trackdone"/>
    <s v="fwdbtn"/>
    <b v="1"/>
    <b v="0"/>
  </r>
  <r>
    <s v="5imShWWzwqfAJ9gXFpGAQh"/>
    <x v="65399"/>
    <x v="2"/>
    <n v="201173"/>
    <s v="Waiting On the World to Change"/>
    <s v="John Mayer"/>
    <s v="Continuum"/>
    <s v="fwdbtn"/>
    <s v="trackdone"/>
    <b v="1"/>
    <b v="0"/>
  </r>
  <r>
    <s v="2vFYhHS8ycUITvZYownH5K"/>
    <x v="65400"/>
    <x v="2"/>
    <n v="363440"/>
    <s v="Belief - Live at the Nokia Theatre, Los Angeles, CA - December 2007"/>
    <s v="John Mayer"/>
    <s v="Where the Light Is: John Mayer Live In Los Angeles"/>
    <s v="trackdone"/>
    <s v="trackdone"/>
    <b v="1"/>
    <b v="0"/>
  </r>
  <r>
    <s v="4VysGAsuHWHDxasPnTgwbo"/>
    <x v="65401"/>
    <x v="2"/>
    <n v="217720"/>
    <s v="The Ultracheese"/>
    <s v="Arctic Monkeys"/>
    <s v="Tranquility Base Hotel &amp; Casino"/>
    <s v="trackdone"/>
    <s v="trackdone"/>
    <b v="1"/>
    <b v="0"/>
  </r>
  <r>
    <s v="0J2OnBNKwt0KICDyDFPUvl"/>
    <x v="65402"/>
    <x v="2"/>
    <n v="195233"/>
    <s v="Take It Or Leave It"/>
    <s v="The Strokes"/>
    <s v="Is This It"/>
    <s v="trackdone"/>
    <s v="trackdone"/>
    <b v="1"/>
    <b v="0"/>
  </r>
  <r>
    <s v="7fvgzmfXxrdTcrL3xh2cBD"/>
    <x v="65403"/>
    <x v="2"/>
    <n v="230013"/>
    <s v="Polaroid"/>
    <s v="Imagine Dragons"/>
    <s v="Smoke + Mirrors"/>
    <s v="trackdone"/>
    <s v="trackdone"/>
    <b v="1"/>
    <b v="0"/>
  </r>
  <r>
    <s v="6tQvjqDIK9GXWIC6mejms8"/>
    <x v="65404"/>
    <x v="2"/>
    <n v="11720"/>
    <s v="Girl - Remastered 2009"/>
    <s v="The Beatles"/>
    <s v="Rubber Soul"/>
    <s v="trackdone"/>
    <s v="fwdbtn"/>
    <b v="1"/>
    <b v="0"/>
  </r>
  <r>
    <s v="5cgL1YdlGWR5KfncpAGFQk"/>
    <x v="65405"/>
    <x v="2"/>
    <n v="907"/>
    <s v="Custard Pie - 1990 Remaster"/>
    <s v="Led Zeppelin"/>
    <s v="Physical Graffiti"/>
    <s v="fwdbtn"/>
    <s v="fwdbtn"/>
    <b v="1"/>
    <b v="0"/>
  </r>
  <r>
    <s v="4q34EABWsdvbC8vUuzDSq5"/>
    <x v="65406"/>
    <x v="2"/>
    <n v="2604"/>
    <s v="Stranger in Paradise (with Percy Faith &amp; His Orchestra)"/>
    <s v="Tony Bennett"/>
    <s v="60 Years: The Artistry of Tony Bennett"/>
    <s v="fwdbtn"/>
    <s v="fwdbtn"/>
    <b v="1"/>
    <b v="0"/>
  </r>
  <r>
    <s v="5IMtdHjJ1OtkxbGe4zfUxQ"/>
    <x v="65407"/>
    <x v="2"/>
    <n v="276493"/>
    <s v="Escape (The Pina Colada Song)"/>
    <s v="Rupert Holmes"/>
    <s v="Partners In Crime"/>
    <s v="fwdbtn"/>
    <s v="trackdone"/>
    <b v="1"/>
    <b v="0"/>
  </r>
  <r>
    <s v="2RDXq7AwoEpvrjsXe4zlUc"/>
    <x v="65408"/>
    <x v="2"/>
    <n v="200506"/>
    <s v="Queen Bitch - 2015 Remaster"/>
    <s v="David Bowie"/>
    <s v="Hunky Dory"/>
    <s v="trackdone"/>
    <s v="trackdone"/>
    <b v="1"/>
    <b v="0"/>
  </r>
  <r>
    <s v="4qh4lu4xf4r3ZkBoyeajuc"/>
    <x v="65409"/>
    <x v="2"/>
    <n v="204560"/>
    <s v="Revolution - Remastered 2009"/>
    <s v="The Beatles"/>
    <s v="Past Masters"/>
    <s v="trackdone"/>
    <s v="trackdone"/>
    <b v="1"/>
    <b v="0"/>
  </r>
  <r>
    <s v="1VuBmEauSZywQVtqbxNqka"/>
    <x v="65410"/>
    <x v="2"/>
    <n v="246400"/>
    <s v="Beautiful Day"/>
    <s v="U2"/>
    <s v="All That You Can't Leave Behind"/>
    <s v="trackdone"/>
    <s v="trackdone"/>
    <b v="1"/>
    <b v="0"/>
  </r>
  <r>
    <s v="0HEKDQsIItk1i2NKVgNroy"/>
    <x v="65411"/>
    <x v="2"/>
    <n v="215026"/>
    <s v="It's Not Over"/>
    <s v="Daughtry"/>
    <s v="Daughtry"/>
    <s v="trackdone"/>
    <s v="trackdone"/>
    <b v="1"/>
    <b v="0"/>
  </r>
  <r>
    <s v="4b30rxe4kxjNl8YpE17Sew"/>
    <x v="65412"/>
    <x v="2"/>
    <n v="245466"/>
    <s v="Man on a Wire"/>
    <s v="The Script"/>
    <s v="No Sound Without Silence"/>
    <s v="trackdone"/>
    <s v="trackdone"/>
    <b v="1"/>
    <b v="0"/>
  </r>
  <r>
    <s v="0ibTNi7CPhVoWE6xVjRaTR"/>
    <x v="65413"/>
    <x v="2"/>
    <n v="185640"/>
    <s v="Ramblin' On My Mind - Stereo"/>
    <s v="Robert Johnson"/>
    <s v="Blues Breakers"/>
    <s v="trackdone"/>
    <s v="trackdone"/>
    <b v="1"/>
    <b v="0"/>
  </r>
  <r>
    <s v="60OdLDvZpHe4kVDYwNtYh9"/>
    <x v="65414"/>
    <x v="2"/>
    <n v="177666"/>
    <s v="Sweet Black Angel"/>
    <s v="The Rolling Stones"/>
    <s v="Exile On Main Street"/>
    <s v="trackdone"/>
    <s v="trackdone"/>
    <b v="1"/>
    <b v="0"/>
  </r>
  <r>
    <s v="4D40ZlFAWsvX7lua1Kablh"/>
    <x v="65415"/>
    <x v="2"/>
    <n v="171790"/>
    <s v="Jet - 2010 Remaster"/>
    <s v="Paul McCartney"/>
    <s v="Band On The Run"/>
    <s v="trackdone"/>
    <s v="unexpected-exit-while-paused"/>
    <b v="1"/>
    <b v="0"/>
  </r>
  <r>
    <s v="2dFjeuAs19gRJaFCDnqBiM"/>
    <x v="65416"/>
    <x v="2"/>
    <n v="124520"/>
    <s v="Reminder"/>
    <s v="Mumford &amp; Sons"/>
    <s v="Babel"/>
    <s v="clickrow"/>
    <s v="trackdone"/>
    <b v="1"/>
    <b v="0"/>
  </r>
  <r>
    <s v="5eVjE8FDSDXQLSbTZSA5Qv"/>
    <x v="65417"/>
    <x v="2"/>
    <n v="203506"/>
    <s v="Buckets of Rain"/>
    <s v="Bob Dylan"/>
    <s v="Blood On The Tracks"/>
    <s v="trackdone"/>
    <s v="trackdone"/>
    <b v="1"/>
    <b v="0"/>
  </r>
  <r>
    <s v="1BrbXIJ7b161oQ0PfC0K32"/>
    <x v="65418"/>
    <x v="2"/>
    <n v="212933"/>
    <s v="Woman - Remastered 2010"/>
    <s v="John Lennon"/>
    <s v="Double Fantasy"/>
    <s v="trackdone"/>
    <s v="trackdone"/>
    <b v="1"/>
    <b v="0"/>
  </r>
  <r>
    <s v="0SMM9gTpeJqaOE9iUwH3F8"/>
    <x v="65419"/>
    <x v="2"/>
    <n v="192853"/>
    <s v="Ride Into the Sun"/>
    <s v="Lou Reed"/>
    <s v="Lou Reed"/>
    <s v="trackdone"/>
    <s v="trackdone"/>
    <b v="1"/>
    <b v="0"/>
  </r>
  <r>
    <s v="5dpRJkvY8oWMQmQbEQTXhO"/>
    <x v="65420"/>
    <x v="2"/>
    <n v="152213"/>
    <s v="For You Blue - Remastered 2009"/>
    <s v="The Beatles"/>
    <s v="Let It Be"/>
    <s v="trackdone"/>
    <s v="trackdone"/>
    <b v="1"/>
    <b v="0"/>
  </r>
  <r>
    <s v="0nWWxoOmEPUtAHRiFOSAMc"/>
    <x v="65421"/>
    <x v="2"/>
    <n v="24326"/>
    <s v="Little Games"/>
    <s v="The Colourist"/>
    <s v="The Colourist"/>
    <s v="trackdone"/>
    <s v="unexpected-exit-while-paused"/>
    <b v="1"/>
    <b v="0"/>
  </r>
  <r>
    <s v="35QZaWQRkmnAVqBF1TLCxQ"/>
    <x v="65422"/>
    <x v="2"/>
    <n v="0"/>
    <s v="Nancy Mulligan"/>
    <s v="Ed Sheeran"/>
    <s v="÷"/>
    <s v="fwdbtn"/>
    <s v="fwdbtn"/>
    <b v="1"/>
    <b v="0"/>
  </r>
  <r>
    <s v="1crSsvtU9wZB15dIQXV2QH"/>
    <x v="65423"/>
    <x v="2"/>
    <n v="1564"/>
    <s v="Moving On and Getting Over"/>
    <s v="John Mayer"/>
    <s v="The Search for Everything"/>
    <s v="fwdbtn"/>
    <s v="fwdbtn"/>
    <b v="1"/>
    <b v="0"/>
  </r>
  <r>
    <s v="4hq0S6wznq7SHDyMOFXL9i"/>
    <x v="65424"/>
    <x v="2"/>
    <n v="226333"/>
    <s v="Tumbling Dice"/>
    <s v="The Rolling Stones"/>
    <s v="Exile On Main Street"/>
    <s v="fwdbtn"/>
    <s v="trackdone"/>
    <b v="1"/>
    <b v="0"/>
  </r>
  <r>
    <s v="5NAiPIEzxAexFE3ucV18Q8"/>
    <x v="65425"/>
    <x v="2"/>
    <n v="222146"/>
    <s v="Run For Cover"/>
    <s v="The Killers"/>
    <s v="Wonderful Wonderful"/>
    <s v="trackdone"/>
    <s v="trackdone"/>
    <b v="1"/>
    <b v="0"/>
  </r>
  <r>
    <s v="3PjMtNzwhDHqxoKudm6GvF"/>
    <x v="65426"/>
    <x v="2"/>
    <n v="12906"/>
    <s v="She's Leaving Home - Remastered 2009"/>
    <s v="The Beatles"/>
    <s v="Sgt. Pepper's Lonely Hearts Club Band"/>
    <s v="trackdone"/>
    <s v="fwdbtn"/>
    <b v="1"/>
    <b v="0"/>
  </r>
  <r>
    <s v="5GHKbjIY0gTCqoY5aruDDc"/>
    <x v="65427"/>
    <x v="2"/>
    <n v="229493"/>
    <s v="All Down The Line"/>
    <s v="The Rolling Stones"/>
    <s v="Exile On Main Street"/>
    <s v="fwdbtn"/>
    <s v="trackdone"/>
    <b v="1"/>
    <b v="0"/>
  </r>
  <r>
    <s v="3gwRWIbr5ycEVLIAXrWaw7"/>
    <x v="65428"/>
    <x v="2"/>
    <n v="217560"/>
    <s v="I've Got A Feeling - Remastered 2009"/>
    <s v="The Beatles"/>
    <s v="Let It Be"/>
    <s v="trackdone"/>
    <s v="trackdone"/>
    <b v="1"/>
    <b v="0"/>
  </r>
  <r>
    <s v="6b0AtCzgnYrb7T84o18V4l"/>
    <x v="65429"/>
    <x v="2"/>
    <n v="128200"/>
    <s v="I Won't Back Down"/>
    <s v="Johnny Cash"/>
    <s v="American III: Solitary Man"/>
    <s v="trackdone"/>
    <s v="trackdone"/>
    <b v="1"/>
    <b v="0"/>
  </r>
  <r>
    <s v="5hDpeCmsJ1vSTrMTvHGuMA"/>
    <x v="65430"/>
    <x v="2"/>
    <n v="170400"/>
    <s v="You Got The Silver"/>
    <s v="The Rolling Stones"/>
    <s v="Let It Bleed"/>
    <s v="trackdone"/>
    <s v="trackdone"/>
    <b v="1"/>
    <b v="0"/>
  </r>
  <r>
    <s v="2g7iUTiLRue30KAXnesFgt"/>
    <x v="65431"/>
    <x v="2"/>
    <n v="335466"/>
    <s v="Trampled Under Foot - 1990 Remaster"/>
    <s v="Led Zeppelin"/>
    <s v="Physical Graffiti"/>
    <s v="trackdone"/>
    <s v="trackdone"/>
    <b v="1"/>
    <b v="0"/>
  </r>
  <r>
    <s v="0k5PuYlqXIjZGRhwOqHVol"/>
    <x v="65432"/>
    <x v="2"/>
    <n v="5858"/>
    <s v="Offend In Every Way"/>
    <s v="The White Stripes"/>
    <s v="White Blood Cells"/>
    <s v="trackdone"/>
    <s v="fwdbtn"/>
    <b v="1"/>
    <b v="0"/>
  </r>
  <r>
    <s v="4KSQ9el0QgTKKie5oCtKLe"/>
    <x v="65433"/>
    <x v="2"/>
    <n v="1418"/>
    <s v="Pocket Full Of Gold"/>
    <s v="American Authors"/>
    <s v="What We Live For"/>
    <s v="fwdbtn"/>
    <s v="fwdbtn"/>
    <b v="1"/>
    <b v="0"/>
  </r>
  <r>
    <s v="01UstUPbzPgq2MNp6h0tVo"/>
    <x v="65433"/>
    <x v="2"/>
    <n v="2436"/>
    <s v="The National Anthem"/>
    <s v="Radiohead"/>
    <s v="Kid A"/>
    <s v="fwdbtn"/>
    <s v="fwdbtn"/>
    <b v="1"/>
    <b v="0"/>
  </r>
  <r>
    <s v="574y1r7o2tRA009FW0LE7v"/>
    <x v="65434"/>
    <x v="2"/>
    <n v="1244"/>
    <s v="Speak to Me"/>
    <s v="Pink Floyd"/>
    <s v="The Dark Side of the Moon"/>
    <s v="fwdbtn"/>
    <s v="fwdbtn"/>
    <b v="1"/>
    <b v="0"/>
  </r>
  <r>
    <s v="1L4RtuEiAiwdX5taX4meLI"/>
    <x v="65434"/>
    <x v="2"/>
    <n v="1381"/>
    <s v="Corrina, Corrina"/>
    <s v="Bob Dylan"/>
    <s v="The Freewheelin' Bob Dylan"/>
    <s v="fwdbtn"/>
    <s v="fwdbtn"/>
    <b v="1"/>
    <b v="0"/>
  </r>
  <r>
    <s v="3YZa4IzxK2UtEKTvdTgsi8"/>
    <x v="65435"/>
    <x v="2"/>
    <n v="208413"/>
    <s v="Suffragette City - 2012 Remaster"/>
    <s v="David Bowie"/>
    <s v="The Rise and Fall of Ziggy Stardust and the Spiders from Mars"/>
    <s v="fwdbtn"/>
    <s v="trackdone"/>
    <b v="1"/>
    <b v="0"/>
  </r>
  <r>
    <s v="7hMhO4oenpVkVaM5bNkEbz"/>
    <x v="65436"/>
    <x v="2"/>
    <n v="194680"/>
    <s v="When the Ship Comes In"/>
    <s v="Bob Dylan"/>
    <s v="The Times They Are A-Changin'"/>
    <s v="trackdone"/>
    <s v="trackdone"/>
    <b v="1"/>
    <b v="0"/>
  </r>
  <r>
    <s v="6C6y4OWK1Ki3FVF1TIonxW"/>
    <x v="65437"/>
    <x v="2"/>
    <n v="1891"/>
    <s v="What You're Doing - Remastered 2009"/>
    <s v="The Beatles"/>
    <s v="Beatles For Sale - Remastered"/>
    <s v="trackdone"/>
    <s v="unexpected-exit-while-paused"/>
    <b v="1"/>
    <b v="0"/>
  </r>
  <r>
    <s v="6k3FE2tlTymnsPMTkL8slE"/>
    <x v="65438"/>
    <x v="2"/>
    <n v="1290"/>
    <s v="Good Rockin' Tonight"/>
    <s v="Elvis Presley"/>
    <s v="A Date With Elvis"/>
    <s v="fwdbtn"/>
    <s v="fwdbtn"/>
    <b v="1"/>
    <b v="0"/>
  </r>
  <r>
    <s v="6Pq9MmkDQYZiiCDpxnvrf6"/>
    <x v="65439"/>
    <x v="2"/>
    <n v="2500"/>
    <s v="I Am The Walrus - Remastered 2009"/>
    <s v="The Beatles"/>
    <s v="Magical Mystery Tour"/>
    <s v="fwdbtn"/>
    <s v="fwdbtn"/>
    <b v="1"/>
    <b v="0"/>
  </r>
  <r>
    <s v="4rMNgxEwGWoPHIUcvB5BrB"/>
    <x v="65440"/>
    <x v="2"/>
    <n v="2533"/>
    <s v="It Will Rain"/>
    <s v="Bruno Mars"/>
    <s v="It Will Rain"/>
    <s v="fwdbtn"/>
    <s v="fwdbtn"/>
    <b v="1"/>
    <b v="0"/>
  </r>
  <r>
    <s v="21fq2CKL93mfnYHItpitxg"/>
    <x v="65441"/>
    <x v="2"/>
    <n v="671"/>
    <s v="What You Wanted"/>
    <s v="OneRepublic"/>
    <s v="Native"/>
    <s v="fwdbtn"/>
    <s v="fwdbtn"/>
    <b v="1"/>
    <b v="0"/>
  </r>
  <r>
    <s v="1TKTiKp3zbNgrBH2IwSwIx"/>
    <x v="65442"/>
    <x v="2"/>
    <n v="0"/>
    <s v="Us and Them"/>
    <s v="Pink Floyd"/>
    <s v="The Dark Side of the Moon"/>
    <s v="fwdbtn"/>
    <s v="fwdbtn"/>
    <b v="1"/>
    <b v="0"/>
  </r>
  <r>
    <s v="7wL9EVloIobMw22rT7Ve8x"/>
    <x v="65443"/>
    <x v="2"/>
    <n v="172986"/>
    <s v="Man in Black"/>
    <s v="Johnny Cash"/>
    <s v="Man In Black"/>
    <s v="fwdbtn"/>
    <s v="trackdone"/>
    <b v="1"/>
    <b v="0"/>
  </r>
  <r>
    <s v="6qCCa5sbw39PdEU5GXixnb"/>
    <x v="65444"/>
    <x v="2"/>
    <n v="2431"/>
    <s v="Too Afraid To Love"/>
    <s v="The Black Keys"/>
    <s v="Brothers"/>
    <s v="trackdone"/>
    <s v="fwdbtn"/>
    <b v="1"/>
    <b v="0"/>
  </r>
  <r>
    <s v="6O6zRZhk8sQc5shBXhx7SJ"/>
    <x v="65445"/>
    <x v="2"/>
    <n v="452"/>
    <s v="12 Fingers"/>
    <s v="Young the Giant"/>
    <s v="Young The Giant"/>
    <s v="fwdbtn"/>
    <s v="fwdbtn"/>
    <b v="1"/>
    <b v="0"/>
  </r>
  <r>
    <s v="1iNXv8eTKkNxrMVTqqtBJq"/>
    <x v="65446"/>
    <x v="2"/>
    <n v="806"/>
    <s v="Harbor Lights"/>
    <s v="Elvis Presley"/>
    <s v="A Date With Elvis"/>
    <s v="fwdbtn"/>
    <s v="fwdbtn"/>
    <b v="1"/>
    <b v="0"/>
  </r>
  <r>
    <s v="3TD0KbooG12pJ8dmtHLWbP"/>
    <x v="65447"/>
    <x v="2"/>
    <n v="1182"/>
    <s v="Spaceman - Live From The Royal Albert Hall / 2009"/>
    <s v="The Killers"/>
    <s v="Live From The Royal Albert Hall"/>
    <s v="fwdbtn"/>
    <s v="backbtn"/>
    <b v="1"/>
    <b v="0"/>
  </r>
  <r>
    <s v="1iNXv8eTKkNxrMVTqqtBJq"/>
    <x v="65448"/>
    <x v="2"/>
    <n v="155906"/>
    <s v="Harbor Lights"/>
    <s v="Elvis Presley"/>
    <s v="A Date With Elvis"/>
    <s v="backbtn"/>
    <s v="trackdone"/>
    <b v="1"/>
    <b v="0"/>
  </r>
  <r>
    <s v="3TD0KbooG12pJ8dmtHLWbP"/>
    <x v="65449"/>
    <x v="2"/>
    <n v="3467"/>
    <s v="Spaceman - Live From The Royal Albert Hall / 2009"/>
    <s v="The Killers"/>
    <s v="Live From The Royal Albert Hall"/>
    <s v="trackdone"/>
    <s v="fwdbtn"/>
    <b v="1"/>
    <b v="0"/>
  </r>
  <r>
    <s v="2vCHDrXVN0k1GPTjSIZ69E"/>
    <x v="65450"/>
    <x v="2"/>
    <n v="853"/>
    <s v="Noviembre Sin Ti"/>
    <s v="Reik"/>
    <s v="Reik"/>
    <s v="fwdbtn"/>
    <s v="fwdbtn"/>
    <b v="1"/>
    <b v="0"/>
  </r>
  <r>
    <s v="4RdJFhfLQcezwN5LsXl4qP"/>
    <x v="65451"/>
    <x v="2"/>
    <n v="823"/>
    <s v="Love You To - Remastered 2009"/>
    <s v="The Beatles"/>
    <s v="Revolver"/>
    <s v="fwdbtn"/>
    <s v="fwdbtn"/>
    <b v="1"/>
    <b v="0"/>
  </r>
  <r>
    <s v="7DKv6FjD4xxeT4ZmEdec9W"/>
    <x v="65452"/>
    <x v="2"/>
    <n v="1095"/>
    <s v="L'elisir d'amore / Act II: &quot;Una furtiva lagrima&quot;"/>
    <s v="Gaetano Donizetti"/>
    <s v="Donizetti: The Elixir of Love"/>
    <s v="fwdbtn"/>
    <s v="fwdbtn"/>
    <b v="1"/>
    <b v="0"/>
  </r>
  <r>
    <s v="0exgff8yBXg6c5GjUaFfNP"/>
    <x v="65453"/>
    <x v="2"/>
    <n v="846"/>
    <s v="Everybody Leaves in the End"/>
    <s v="The Temper Trap"/>
    <s v="The Temper Trap"/>
    <s v="fwdbtn"/>
    <s v="fwdbtn"/>
    <b v="1"/>
    <b v="0"/>
  </r>
  <r>
    <s v="2i04VnXg1v18K0dw7DqOt1"/>
    <x v="65454"/>
    <x v="2"/>
    <n v="998"/>
    <s v="I Don't Know"/>
    <s v="Paul McCartney"/>
    <s v="Egypt Station"/>
    <s v="fwdbtn"/>
    <s v="fwdbtn"/>
    <b v="1"/>
    <b v="0"/>
  </r>
  <r>
    <s v="1ZqHjApl3pfzwjweTfMi0g"/>
    <x v="65455"/>
    <x v="2"/>
    <n v="1075"/>
    <s v="Violet Hill"/>
    <s v="Coldplay"/>
    <s v="Viva La Vida or Death and All His Friends"/>
    <s v="fwdbtn"/>
    <s v="fwdbtn"/>
    <b v="1"/>
    <b v="0"/>
  </r>
  <r>
    <s v="2E64SWjM9rQmAshItmdbcw"/>
    <x v="65456"/>
    <x v="2"/>
    <n v="584"/>
    <s v="Communication Breakdown - Remaster"/>
    <s v="Led Zeppelin"/>
    <s v="Led Zeppelin"/>
    <s v="fwdbtn"/>
    <s v="fwdbtn"/>
    <b v="1"/>
    <b v="0"/>
  </r>
  <r>
    <s v="788U1Sqej9M6c4iikuDGxO"/>
    <x v="65457"/>
    <x v="2"/>
    <n v="735"/>
    <s v="I've Just Seen A Face - Remastered 2009"/>
    <s v="The Beatles"/>
    <s v="Help!"/>
    <s v="fwdbtn"/>
    <s v="fwdbtn"/>
    <b v="1"/>
    <b v="0"/>
  </r>
  <r>
    <s v="1pwWrPxonLIE12WWu9NzgU"/>
    <x v="65458"/>
    <x v="2"/>
    <n v="667"/>
    <s v="Turn Blue"/>
    <s v="The Black Keys"/>
    <s v="Turn Blue"/>
    <s v="fwdbtn"/>
    <s v="fwdbtn"/>
    <b v="1"/>
    <b v="0"/>
  </r>
  <r>
    <s v="4Zpq56sTzSWbeO03WL6XBp"/>
    <x v="65459"/>
    <x v="2"/>
    <n v="792"/>
    <s v="Seven Sticks of Dynamite"/>
    <s v="AWOLNATION"/>
    <s v="Here Come the Runts"/>
    <s v="fwdbtn"/>
    <s v="fwdbtn"/>
    <b v="1"/>
    <b v="0"/>
  </r>
  <r>
    <s v="19K3lUMJmOdeuOBTrbLm19"/>
    <x v="65460"/>
    <x v="2"/>
    <n v="250773"/>
    <s v="Weekend Wars"/>
    <s v="MGMT"/>
    <s v="Oracular Spectacular"/>
    <s v="fwdbtn"/>
    <s v="trackdone"/>
    <b v="1"/>
    <b v="0"/>
  </r>
  <r>
    <s v="6suRRwX61xSMfU7wJuCVdy"/>
    <x v="65461"/>
    <x v="2"/>
    <n v="0"/>
    <s v="For Reasons Unknown"/>
    <s v="The Killers"/>
    <s v="Sam's Town"/>
    <s v="trackdone"/>
    <s v="fwdbtn"/>
    <b v="1"/>
    <b v="0"/>
  </r>
  <r>
    <s v="7oolFzHipTMg2nL7shhdz2"/>
    <x v="65462"/>
    <x v="2"/>
    <n v="201"/>
    <s v="Eraser"/>
    <s v="Ed Sheeran"/>
    <s v="÷"/>
    <s v="fwdbtn"/>
    <s v="fwdbtn"/>
    <b v="1"/>
    <b v="0"/>
  </r>
  <r>
    <s v="2rQvZscmpb6a7ejDiKprcL"/>
    <x v="65462"/>
    <x v="2"/>
    <n v="671"/>
    <s v="Yes It Is - Remastered 2009"/>
    <s v="The Beatles"/>
    <s v="Past Masters"/>
    <s v="fwdbtn"/>
    <s v="fwdbtn"/>
    <b v="1"/>
    <b v="0"/>
  </r>
  <r>
    <s v="7D5WsIISgiaBTfgubAuU4Z"/>
    <x v="65463"/>
    <x v="2"/>
    <n v="0"/>
    <s v="Give My Love to Rose - Live at Folsom State Prison, Folsom, CA - January 1968"/>
    <s v="Johnny Cash"/>
    <s v="At Folsom Prison"/>
    <s v="fwdbtn"/>
    <s v="fwdbtn"/>
    <b v="1"/>
    <b v="0"/>
  </r>
  <r>
    <s v="3ZsexY07D4t4HRq7ogeSAS"/>
    <x v="65464"/>
    <x v="2"/>
    <n v="0"/>
    <s v="Dear Maria, Count Me In"/>
    <s v="All Time Low"/>
    <s v="So Wrong, It's Right (Deluxe Version)"/>
    <s v="fwdbtn"/>
    <s v="fwdbtn"/>
    <b v="1"/>
    <b v="0"/>
  </r>
  <r>
    <s v="50xwQXPtfNZFKFeZ0XePWc"/>
    <x v="65465"/>
    <x v="2"/>
    <n v="292"/>
    <s v="Yellow Submarine - Remastered 2009"/>
    <s v="The Beatles"/>
    <s v="Revolver"/>
    <s v="fwdbtn"/>
    <s v="fwdbtn"/>
    <b v="1"/>
    <b v="0"/>
  </r>
  <r>
    <s v="5NORWMFC27ywGSZxi8uquP"/>
    <x v="65466"/>
    <x v="2"/>
    <n v="570"/>
    <s v="Ophelia"/>
    <s v="The Lumineers"/>
    <s v="Cleopatra"/>
    <s v="fwdbtn"/>
    <s v="fwdbtn"/>
    <b v="1"/>
    <b v="0"/>
  </r>
  <r>
    <s v="13MmPbjOg6fLI98TWEfm87"/>
    <x v="65466"/>
    <x v="2"/>
    <n v="227"/>
    <s v="Keep Your Hands off Her"/>
    <s v="The Black Keys"/>
    <s v="Chulahoma"/>
    <s v="fwdbtn"/>
    <s v="fwdbtn"/>
    <b v="1"/>
    <b v="0"/>
  </r>
  <r>
    <s v="3kb38wezoUA8ki5jPYy3t5"/>
    <x v="65467"/>
    <x v="2"/>
    <n v="0"/>
    <s v="Little Secrets"/>
    <s v="Passion Pit"/>
    <s v="Manners"/>
    <s v="fwdbtn"/>
    <s v="fwdbtn"/>
    <b v="1"/>
    <b v="0"/>
  </r>
  <r>
    <s v="6xphDvC3ctr99cgNFKErB4"/>
    <x v="65468"/>
    <x v="2"/>
    <n v="493"/>
    <s v="Our Last Days"/>
    <s v="The Fray"/>
    <s v="Helios"/>
    <s v="fwdbtn"/>
    <s v="fwdbtn"/>
    <b v="1"/>
    <b v="0"/>
  </r>
  <r>
    <s v="5S7kFUo496CoItemffWQb9"/>
    <x v="65468"/>
    <x v="2"/>
    <n v="663"/>
    <s v="Nova Baby"/>
    <s v="The Black Keys"/>
    <s v="El Camino"/>
    <s v="fwdbtn"/>
    <s v="fwdbtn"/>
    <b v="1"/>
    <b v="0"/>
  </r>
  <r>
    <s v="0qHMhBZqYb99yhX9BHcIkV"/>
    <x v="65469"/>
    <x v="2"/>
    <n v="0"/>
    <s v="Magical Mystery Tour - Remastered 2009"/>
    <s v="The Beatles"/>
    <s v="Magical Mystery Tour"/>
    <s v="fwdbtn"/>
    <s v="fwdbtn"/>
    <b v="1"/>
    <b v="0"/>
  </r>
  <r>
    <s v="5EA85PEatJC4WCAN0c0U5j"/>
    <x v="65470"/>
    <x v="2"/>
    <n v="395"/>
    <s v="Night Flight - 1993 Remaster"/>
    <s v="Led Zeppelin"/>
    <s v="Physical Graffiti"/>
    <s v="fwdbtn"/>
    <s v="fwdbtn"/>
    <b v="1"/>
    <b v="0"/>
  </r>
  <r>
    <s v="0j3p1p06deJ7f9xmJ9yG22"/>
    <x v="65470"/>
    <x v="2"/>
    <n v="0"/>
    <s v="Back In The U.S.S.R. - Remastered 2009"/>
    <s v="The Beatles"/>
    <s v="The Beatles"/>
    <s v="fwdbtn"/>
    <s v="fwdbtn"/>
    <b v="1"/>
    <b v="0"/>
  </r>
  <r>
    <s v="6OtCIsQZ64Vs1EbzztvAv4"/>
    <x v="65471"/>
    <x v="2"/>
    <n v="705"/>
    <s v="Good Life"/>
    <s v="OneRepublic"/>
    <s v="Waking Up"/>
    <s v="fwdbtn"/>
    <s v="fwdbtn"/>
    <b v="1"/>
    <b v="0"/>
  </r>
  <r>
    <s v="37cb7mzkQKksGm0noGDXeh"/>
    <x v="65472"/>
    <x v="2"/>
    <n v="1421"/>
    <s v="Trying Your Luck"/>
    <s v="The Strokes"/>
    <s v="Is This It"/>
    <s v="fwdbtn"/>
    <s v="fwdbtn"/>
    <b v="1"/>
    <b v="0"/>
  </r>
  <r>
    <s v="0EaLRxrtnq7Mqhdf8q9txr"/>
    <x v="65472"/>
    <x v="2"/>
    <n v="542"/>
    <s v="Run Like Hell"/>
    <s v="Pink Floyd"/>
    <s v="The Wall"/>
    <s v="fwdbtn"/>
    <s v="fwdbtn"/>
    <b v="1"/>
    <b v="0"/>
  </r>
  <r>
    <s v="0hzBN7DGgtjBsTyZwTTKRS"/>
    <x v="65473"/>
    <x v="2"/>
    <n v="0"/>
    <s v="Mind Eraser"/>
    <s v="The Black Keys"/>
    <s v="El Camino"/>
    <s v="fwdbtn"/>
    <s v="fwdbtn"/>
    <b v="1"/>
    <b v="0"/>
  </r>
  <r>
    <s v="2AT8iROs4FQueDv2c8q2KE"/>
    <x v="65473"/>
    <x v="2"/>
    <n v="123"/>
    <s v="R U Mine?"/>
    <s v="Arctic Monkeys"/>
    <s v="AM"/>
    <s v="fwdbtn"/>
    <s v="fwdbtn"/>
    <b v="1"/>
    <b v="0"/>
  </r>
  <r>
    <s v="4sPmO7WMQUAf45kwMOtONw"/>
    <x v="65474"/>
    <x v="2"/>
    <n v="0"/>
    <s v="Hello"/>
    <s v="Adele"/>
    <s v="25"/>
    <s v="fwdbtn"/>
    <s v="fwdbtn"/>
    <b v="1"/>
    <b v="0"/>
  </r>
  <r>
    <s v="68KdvPllp9Pug8ZG6AByFY"/>
    <x v="65475"/>
    <x v="2"/>
    <n v="445"/>
    <s v="Gravity - Live at the Nokia Theatre, Los Angeles, CA - December 2007"/>
    <s v="John Mayer"/>
    <s v="Where the Light Is: John Mayer Live In Los Angeles"/>
    <s v="fwdbtn"/>
    <s v="fwdbtn"/>
    <b v="1"/>
    <b v="0"/>
  </r>
  <r>
    <s v="6Awya07vKAEZiRR0QIiYLm"/>
    <x v="65475"/>
    <x v="2"/>
    <n v="645"/>
    <s v="Morning Has Broken"/>
    <s v="Yusuf / Cat Stevens"/>
    <s v="The Very Best Of Cat Stevens"/>
    <s v="fwdbtn"/>
    <s v="fwdbtn"/>
    <b v="1"/>
    <b v="0"/>
  </r>
  <r>
    <s v="1k5iH4KDKi56MFvlnrALNV"/>
    <x v="65476"/>
    <x v="2"/>
    <n v="87392"/>
    <s v="Rock 'n' Roll Suicide - 2012 Remaster"/>
    <s v="David Bowie"/>
    <s v="The Rise and Fall of Ziggy Stardust and the Spiders from Mars"/>
    <s v="fwdbtn"/>
    <s v="endplay"/>
    <b v="1"/>
    <b v="0"/>
  </r>
  <r>
    <s v="4vLYewWIvqHfKtJDk8c8tq"/>
    <x v="65477"/>
    <x v="2"/>
    <n v="562620"/>
    <s v="So What (feat. John Coltrane, Cannonball Adderley &amp; Bill Evans)"/>
    <s v="Miles Davis"/>
    <s v="Kind Of Blue (Legacy Edition)"/>
    <s v="clickrow"/>
    <s v="trackdone"/>
    <b v="1"/>
    <b v="0"/>
  </r>
  <r>
    <s v="2x91iJc0UkFcjRMEZ2CoWB"/>
    <x v="65478"/>
    <x v="2"/>
    <n v="586398"/>
    <s v="Freddie Freeloader (feat. John Coltrane, Cannonball Adderley, Wynton Kelly &amp; Paul Chambers)"/>
    <s v="Miles Davis"/>
    <s v="Kind Of Blue (Legacy Edition)"/>
    <s v="trackdone"/>
    <s v="trackdone"/>
    <b v="0"/>
    <b v="0"/>
  </r>
  <r>
    <s v="0aWMVrwxPNYkKmFthzmpRi"/>
    <x v="65479"/>
    <x v="2"/>
    <n v="337712"/>
    <s v="Blue in Green (feat. John Coltrane &amp; Bill Evans)"/>
    <s v="Miles Davis"/>
    <s v="Kind Of Blue (Legacy Edition)"/>
    <s v="trackdone"/>
    <s v="trackdone"/>
    <b v="0"/>
    <b v="0"/>
  </r>
  <r>
    <s v="5o3DSHw1ORhM3lWxqGRvEf"/>
    <x v="65480"/>
    <x v="2"/>
    <n v="692745"/>
    <s v="All Blues (feat. John Coltrane, Cannonball Adderley &amp; Bill Evans)"/>
    <s v="Miles Davis"/>
    <s v="Kind Of Blue (Legacy Edition)"/>
    <s v="trackdone"/>
    <s v="trackdone"/>
    <b v="0"/>
    <b v="0"/>
  </r>
  <r>
    <s v="6dRx7OUXfvosnXG3g9lWGi"/>
    <x v="65481"/>
    <x v="2"/>
    <n v="563722"/>
    <s v="Flamenco Sketches (feat. John Coltrane, Cannonball Adderley &amp; Bill Evans)"/>
    <s v="Miles Davis"/>
    <s v="Kind Of Blue (Legacy Edition)"/>
    <s v="trackdone"/>
    <s v="logout"/>
    <b v="0"/>
    <b v="0"/>
  </r>
  <r>
    <s v="6QgjcU0zLnzq5OrUoSZ3OK"/>
    <x v="65482"/>
    <x v="4"/>
    <n v="163254"/>
    <s v="Feel It Still"/>
    <s v="Portugal. The Man"/>
    <s v="Woodstock"/>
    <s v="playbtn"/>
    <s v="trackdone"/>
    <b v="0"/>
    <b v="0"/>
  </r>
  <r>
    <s v="6QgjcU0zLnzq5OrUoSZ3OK"/>
    <x v="65482"/>
    <x v="4"/>
    <n v="163254"/>
    <s v="Feel It Still"/>
    <s v="Portugal. The Man"/>
    <s v="Woodstock"/>
    <s v="playbtn"/>
    <s v="trackdone"/>
    <b v="0"/>
    <b v="0"/>
  </r>
  <r>
    <s v="78WVLOP9pN0G3gRLFy1rAa"/>
    <x v="65483"/>
    <x v="4"/>
    <n v="336224"/>
    <s v="Piano Man"/>
    <s v="Billy Joel"/>
    <s v="Piano Man"/>
    <s v="trackdone"/>
    <s v="trackdone"/>
    <b v="0"/>
    <b v="0"/>
  </r>
  <r>
    <s v="71wIOoaoVMUwskK5yCXZL4"/>
    <x v="65484"/>
    <x v="4"/>
    <n v="132183"/>
    <s v="How Do You?"/>
    <s v="Radiohead"/>
    <s v="Pablo Honey"/>
    <s v="trackdone"/>
    <s v="trackdone"/>
    <b v="0"/>
    <b v="0"/>
  </r>
  <r>
    <s v="7xsr2OppItxPB4whucYr2G"/>
    <x v="65485"/>
    <x v="4"/>
    <n v="87752"/>
    <s v="How Do You Sleep? - Remastered 2010"/>
    <s v="John Lennon"/>
    <s v="Imagine"/>
    <s v="trackdone"/>
    <s v="fwdbtn"/>
    <b v="0"/>
    <b v="0"/>
  </r>
  <r>
    <s v="7xsr2OppItxPB4whucYr2G"/>
    <x v="65485"/>
    <x v="4"/>
    <n v="87752"/>
    <s v="How Do You Sleep? - Remastered 2010"/>
    <s v="John Lennon"/>
    <s v="Imagine"/>
    <s v="trackdone"/>
    <s v="fwdbtn"/>
    <b v="0"/>
    <b v="0"/>
  </r>
  <r>
    <s v="6hTcuIQa0sxrrByu9wTD7s"/>
    <x v="65486"/>
    <x v="4"/>
    <n v="42125"/>
    <s v="Born to Run"/>
    <s v="Bruce Springsteen"/>
    <s v="Born To Run"/>
    <s v="fwdbtn"/>
    <s v="remote"/>
    <b v="0"/>
    <b v="0"/>
  </r>
  <r>
    <s v="07GAbru1z3NEtppkE5W4LF"/>
    <x v="65487"/>
    <x v="2"/>
    <n v="296466"/>
    <s v="Don't Stop... - Demo"/>
    <s v="Oasis"/>
    <s v="Don't Stop..."/>
    <s v="clickrow"/>
    <s v="trackdone"/>
    <b v="1"/>
    <b v="0"/>
  </r>
  <r>
    <s v="4Sk6QA0RoRqZ3Hg9TlAX4X"/>
    <x v="65488"/>
    <x v="2"/>
    <n v="210866"/>
    <s v="Long As I Can See The Light"/>
    <s v="Creedence Clearwater Revival"/>
    <s v="Cosmo's Factory"/>
    <s v="trackdone"/>
    <s v="trackdone"/>
    <b v="1"/>
    <b v="0"/>
  </r>
  <r>
    <s v="2ite9c2oq2zsxP3NGCYLxq"/>
    <x v="65489"/>
    <x v="2"/>
    <n v="277333"/>
    <s v="Stubborn Love"/>
    <s v="The Lumineers"/>
    <s v="The Lumineers"/>
    <s v="trackdone"/>
    <s v="trackdone"/>
    <b v="1"/>
    <b v="0"/>
  </r>
  <r>
    <s v="5tE1nYzGz9iWa58WuY8YSQ"/>
    <x v="65490"/>
    <x v="2"/>
    <n v="174333"/>
    <s v="I'm Finding It Harder To Be A Gentleman"/>
    <s v="The White Stripes"/>
    <s v="White Blood Cells"/>
    <s v="trackdone"/>
    <s v="trackdone"/>
    <b v="1"/>
    <b v="0"/>
  </r>
  <r>
    <s v="4Iv7cWRprWUT0ctTsg5s54"/>
    <x v="65491"/>
    <x v="2"/>
    <n v="4868"/>
    <s v="Dig A Pony - Naked Version / Remastered 2013"/>
    <s v="The Beatles"/>
    <s v="Let It Be... Naked"/>
    <s v="trackdone"/>
    <s v="logout"/>
    <b v="1"/>
    <b v="0"/>
  </r>
  <r>
    <s v="0U6h6BIv3HKpkp3ZKH9wCk"/>
    <x v="65492"/>
    <x v="2"/>
    <n v="1017"/>
    <s v="Back In Brazil"/>
    <s v="Paul McCartney"/>
    <s v="Egypt Station"/>
    <s v="fwdbtn"/>
    <s v="fwdbtn"/>
    <b v="1"/>
    <b v="0"/>
  </r>
  <r>
    <s v="083cgOBzPBFBrqYFJDWPis"/>
    <x v="65493"/>
    <x v="2"/>
    <n v="190840"/>
    <s v="Change Your Mind"/>
    <s v="The Killers"/>
    <s v="Hot Fuss"/>
    <s v="fwdbtn"/>
    <s v="trackdone"/>
    <b v="1"/>
    <b v="0"/>
  </r>
  <r>
    <s v="64P3zpRsDHIk7YTpRtaKYL"/>
    <x v="65494"/>
    <x v="2"/>
    <n v="121672"/>
    <s v="Everybody's Got Something To Hide Except Me And My Monkey - Remastered 2009"/>
    <s v="The Beatles"/>
    <s v="The Beatles"/>
    <s v="trackdone"/>
    <s v="fwdbtn"/>
    <b v="1"/>
    <b v="0"/>
  </r>
  <r>
    <s v="62EsBz11VlUwSu3jFy7Rlo"/>
    <x v="65495"/>
    <x v="2"/>
    <n v="6521"/>
    <s v="Can’t Stop"/>
    <s v="OneRepublic"/>
    <s v="Native"/>
    <s v="fwdbtn"/>
    <s v="fwdbtn"/>
    <b v="1"/>
    <b v="0"/>
  </r>
  <r>
    <s v="0jWgAnTrNZmOGmqgvHhZEm"/>
    <x v="65496"/>
    <x v="2"/>
    <n v="295533"/>
    <s v="What's Up?"/>
    <s v="4 Non Blondes"/>
    <s v="Bigger, Better, Faster, More !"/>
    <s v="fwdbtn"/>
    <s v="trackdone"/>
    <b v="1"/>
    <b v="0"/>
  </r>
  <r>
    <s v="4TDLfAmx45EpSiQYG6hCzT"/>
    <x v="65497"/>
    <x v="2"/>
    <n v="209266"/>
    <s v="Dirty Blvd."/>
    <s v="Lou Reed"/>
    <s v="New York"/>
    <s v="trackdone"/>
    <s v="trackdone"/>
    <b v="1"/>
    <b v="0"/>
  </r>
  <r>
    <s v="4iHpNk1FBOASh82463NKOA"/>
    <x v="65498"/>
    <x v="2"/>
    <n v="25722"/>
    <s v="Time Machine"/>
    <s v="The Mud Howlers"/>
    <s v="Timeliness"/>
    <s v="trackdone"/>
    <s v="endplay"/>
    <b v="1"/>
    <b v="0"/>
  </r>
  <r>
    <s v="4iHpNk1FBOASh82463NKOA"/>
    <x v="65499"/>
    <x v="2"/>
    <n v="25722"/>
    <s v="Time Machine"/>
    <s v="The Mud Howlers"/>
    <s v="Timeliness"/>
    <s v="trackdone"/>
    <s v="endplay"/>
    <b v="1"/>
    <b v="0"/>
  </r>
  <r>
    <s v="6ek9SiEj5a65WIs2EV7qiM"/>
    <x v="65500"/>
    <x v="2"/>
    <n v="4113"/>
    <s v="Son Of A Preacher Man"/>
    <s v="Dusty Springfield"/>
    <s v="Dusty In Memphis"/>
    <s v="clickrow"/>
    <s v="endplay"/>
    <b v="1"/>
    <b v="0"/>
  </r>
  <r>
    <s v="6ek9SiEj5a65WIs2EV7qiM"/>
    <x v="65501"/>
    <x v="2"/>
    <n v="145543"/>
    <s v="Son Of A Preacher Man"/>
    <s v="Dusty Springfield"/>
    <s v="Dusty In Memphis"/>
    <s v="playbtn"/>
    <s v="endplay"/>
    <b v="0"/>
    <b v="0"/>
  </r>
  <r>
    <s v="70MqJOpUHPB10OzrI06x7U"/>
    <x v="65502"/>
    <x v="2"/>
    <n v="176693"/>
    <s v="Son of a Lovin' Man"/>
    <s v="Buchanan Brothers"/>
    <s v="Quentin Tarantino's Once Upon a Time in Hollywood Original Motion Picture Soundtrack"/>
    <s v="clickrow"/>
    <s v="trackdone"/>
    <b v="1"/>
    <b v="0"/>
  </r>
  <r>
    <s v="2mpsKeLCbdXkwEpZRNi4XD"/>
    <x v="65503"/>
    <x v="2"/>
    <n v="9661"/>
    <s v="Jubel"/>
    <s v="Klingande"/>
    <s v="Jubel"/>
    <s v="trackdone"/>
    <s v="endplay"/>
    <b v="1"/>
    <b v="0"/>
  </r>
  <r>
    <s v="2dq2J24oIF67Uvttut4dv7"/>
    <x v="65504"/>
    <x v="2"/>
    <n v="125893"/>
    <s v="Treat Her Right"/>
    <s v="Roy Head And The Traits"/>
    <s v="The Best Of Roy Head"/>
    <s v="clickrow"/>
    <s v="trackdone"/>
    <b v="1"/>
    <b v="0"/>
  </r>
  <r>
    <s v="1b7LMtXCXGc2EwOIplI35z"/>
    <x v="65505"/>
    <x v="2"/>
    <n v="203893"/>
    <s v="Stuck In The Middle With You"/>
    <s v="Stealers Wheel"/>
    <s v="Reservoir Dogs"/>
    <s v="trackdone"/>
    <s v="trackdone"/>
    <b v="1"/>
    <b v="0"/>
  </r>
  <r>
    <s v="77oU2rjC5XbjQfNe3bD6so"/>
    <x v="65506"/>
    <x v="2"/>
    <n v="265173"/>
    <s v="Beast Of Burden - Remastered 1994"/>
    <s v="The Rolling Stones"/>
    <s v="Some Girls"/>
    <s v="trackdone"/>
    <s v="trackdone"/>
    <b v="1"/>
    <b v="0"/>
  </r>
  <r>
    <s v="2RlgNHKcydI9sayD2Df2xp"/>
    <x v="65507"/>
    <x v="2"/>
    <n v="303373"/>
    <s v="Mr. Blue Sky"/>
    <s v="Electric Light Orchestra"/>
    <s v="Out of the Blue"/>
    <s v="trackdone"/>
    <s v="trackdone"/>
    <b v="1"/>
    <b v="0"/>
  </r>
  <r>
    <s v="5lQKRR3MdJLtAwNBiT8Cq0"/>
    <x v="65508"/>
    <x v="2"/>
    <n v="381998"/>
    <s v="Lyin' Eyes - 2013 Remaster"/>
    <s v="Eagles"/>
    <s v="One of These Nights"/>
    <s v="trackdone"/>
    <s v="trackdone"/>
    <b v="1"/>
    <b v="0"/>
  </r>
  <r>
    <s v="1hJrWWK74fKL7eeV3CFOvF"/>
    <x v="65509"/>
    <x v="2"/>
    <n v="266560"/>
    <s v="Sweet Virginia"/>
    <s v="The Rolling Stones"/>
    <s v="Exile On Main Street"/>
    <s v="trackdone"/>
    <s v="trackdone"/>
    <b v="1"/>
    <b v="0"/>
  </r>
  <r>
    <s v="2oNhvMFZaXPKP6Yjyg8gD7"/>
    <x v="65510"/>
    <x v="2"/>
    <n v="216839"/>
    <s v="The Rubberband Man - Single Version"/>
    <s v="The Spinners"/>
    <s v="Smooth And Sweet"/>
    <s v="trackdone"/>
    <s v="trackdone"/>
    <b v="1"/>
    <b v="0"/>
  </r>
  <r>
    <s v="0AZGdAnzRwywzKKZ4HfLFW"/>
    <x v="65511"/>
    <x v="2"/>
    <n v="131053"/>
    <s v="Don't Look Now"/>
    <s v="Creedence Clearwater Revival"/>
    <s v="Willy And The Poor Boys"/>
    <s v="trackdone"/>
    <s v="trackdone"/>
    <b v="1"/>
    <b v="0"/>
  </r>
  <r>
    <s v="64UioB4Nmwgn2f4cbIpAkl"/>
    <x v="65512"/>
    <x v="2"/>
    <n v="13264"/>
    <s v="It's Still Rock and Roll to Me"/>
    <s v="Billy Joel"/>
    <s v="Glass Houses"/>
    <s v="trackdone"/>
    <s v="unexpected-exit-while-paused"/>
    <b v="1"/>
    <b v="0"/>
  </r>
  <r>
    <s v="39S2xu12I1IwMVqSvoORSh"/>
    <x v="65513"/>
    <x v="4"/>
    <n v="211863"/>
    <s v="Brother Love's Travelling Salvation Show"/>
    <s v="Neil Diamond"/>
    <s v="Brother Love's Travelling Salvation Show"/>
    <s v="playbtn"/>
    <s v="trackdone"/>
    <b v="0"/>
    <b v="0"/>
  </r>
  <r>
    <s v="39S2xu12I1IwMVqSvoORSh"/>
    <x v="65513"/>
    <x v="4"/>
    <n v="211863"/>
    <s v="Brother Love's Travelling Salvation Show"/>
    <s v="Neil Diamond"/>
    <s v="Brother Love's Travelling Salvation Show"/>
    <s v="playbtn"/>
    <s v="trackdone"/>
    <b v="0"/>
    <b v="0"/>
  </r>
  <r>
    <s v="5TTBGJd8Fkr66OX8j8adCH"/>
    <x v="65514"/>
    <x v="4"/>
    <n v="180002"/>
    <s v="The Circle Game"/>
    <s v="Buffy Sainte-Marie"/>
    <s v="Quentin Tarantino's Once Upon a Time in Hollywood Original Motion Picture Soundtrack"/>
    <s v="trackdone"/>
    <s v="trackdone"/>
    <b v="0"/>
    <b v="0"/>
  </r>
  <r>
    <s v="5TTBGJd8Fkr66OX8j8adCH"/>
    <x v="65514"/>
    <x v="4"/>
    <n v="180002"/>
    <s v="The Circle Game"/>
    <s v="Buffy Sainte-Marie"/>
    <s v="Quentin Tarantino's Once Upon a Time in Hollywood Original Motion Picture Soundtrack"/>
    <s v="trackdone"/>
    <s v="trackdone"/>
    <b v="0"/>
    <b v="0"/>
  </r>
  <r>
    <s v="23zDrJbPJqV8S5Rueni8eS"/>
    <x v="65515"/>
    <x v="4"/>
    <n v="29760"/>
    <s v="The Illustrated Man Advertisement / Ready for Action"/>
    <s v="Syd Dale"/>
    <s v="Quentin Tarantino's Once Upon a Time in Hollywood Original Motion Picture Soundtrack"/>
    <s v="trackdone"/>
    <s v="trackdone"/>
    <b v="0"/>
    <b v="0"/>
  </r>
  <r>
    <s v="1fZ11hiUlo9cvYosye1H98"/>
    <x v="65516"/>
    <x v="4"/>
    <n v="68310"/>
    <s v="Paxton Quigley's Had The Course - from the MGM film Three in the Attic"/>
    <s v="Chad &amp; Jeremy"/>
    <s v="Quentin Tarantino's Once Upon a Time in Hollywood Original Motion Picture Soundtrack"/>
    <s v="trackdone"/>
    <s v="remote"/>
    <b v="0"/>
    <b v="0"/>
  </r>
  <r>
    <s v="1fZ11hiUlo9cvYosye1H98"/>
    <x v="65517"/>
    <x v="2"/>
    <n v="8497"/>
    <s v="Paxton Quigley's Had The Course - from the MGM film Three in the Attic"/>
    <s v="Chad &amp; Jeremy"/>
    <s v="Quentin Tarantino's Once Upon a Time in Hollywood Original Motion Picture Soundtrack"/>
    <s v="remote"/>
    <s v="remote"/>
    <b v="1"/>
    <b v="0"/>
  </r>
  <r>
    <s v="1fZ11hiUlo9cvYosye1H98"/>
    <x v="65518"/>
    <x v="4"/>
    <n v="120886"/>
    <s v="Paxton Quigley's Had The Course - from the MGM film Three in the Attic"/>
    <s v="Chad &amp; Jeremy"/>
    <s v="Quentin Tarantino's Once Upon a Time in Hollywood Original Motion Picture Soundtrack"/>
    <s v="remote"/>
    <s v="trackdone"/>
    <b v="0"/>
    <b v="0"/>
  </r>
  <r>
    <s v="1fZ11hiUlo9cvYosye1H98"/>
    <x v="65518"/>
    <x v="4"/>
    <n v="120886"/>
    <s v="Paxton Quigley's Had The Course - from the MGM film Three in the Attic"/>
    <s v="Chad &amp; Jeremy"/>
    <s v="Quentin Tarantino's Once Upon a Time in Hollywood Original Motion Picture Soundtrack"/>
    <s v="remote"/>
    <s v="trackdone"/>
    <b v="0"/>
    <b v="0"/>
  </r>
  <r>
    <s v="2dq2J24oIF67Uvttut4dv7"/>
    <x v="65519"/>
    <x v="4"/>
    <n v="125894"/>
    <s v="Treat Her Right"/>
    <s v="Roy Head And The Traits"/>
    <s v="The Best Of Roy Head"/>
    <s v="trackdone"/>
    <s v="trackdone"/>
    <b v="0"/>
    <b v="0"/>
  </r>
  <r>
    <s v="4gkWHJEa6R1IOEomJ3oS7X"/>
    <x v="65520"/>
    <x v="4"/>
    <n v="12385"/>
    <s v="KHJ Batman Promotion"/>
    <s v="KHJ"/>
    <s v="Quentin Tarantino's Once Upon a Time in Hollywood Original Motion Picture Soundtrack"/>
    <s v="trackdone"/>
    <s v="fwdbtn"/>
    <b v="0"/>
    <b v="0"/>
  </r>
  <r>
    <s v="4gkWHJEa6R1IOEomJ3oS7X"/>
    <x v="65520"/>
    <x v="4"/>
    <n v="12385"/>
    <s v="KHJ Batman Promotion"/>
    <s v="KHJ"/>
    <s v="Quentin Tarantino's Once Upon a Time in Hollywood Original Motion Picture Soundtrack"/>
    <s v="trackdone"/>
    <s v="fwdbtn"/>
    <b v="0"/>
    <b v="0"/>
  </r>
  <r>
    <s v="3rI5e4tFTlWEwJi4TjLeGT"/>
    <x v="65521"/>
    <x v="4"/>
    <n v="283197"/>
    <s v="Kentucky Woman - 1998 Remaster"/>
    <s v="Deep Purple"/>
    <s v="The Book of Taliesyn"/>
    <s v="fwdbtn"/>
    <s v="trackdone"/>
    <b v="0"/>
    <b v="0"/>
  </r>
  <r>
    <s v="3rI5e4tFTlWEwJi4TjLeGT"/>
    <x v="65521"/>
    <x v="4"/>
    <n v="283197"/>
    <s v="Kentucky Woman - 1998 Remaster"/>
    <s v="Deep Purple"/>
    <s v="The Book of Taliesyn"/>
    <s v="fwdbtn"/>
    <s v="trackdone"/>
    <b v="0"/>
    <b v="0"/>
  </r>
  <r>
    <s v="5TTBGJd8Fkr66OX8j8adCH"/>
    <x v="65522"/>
    <x v="4"/>
    <n v="180002"/>
    <s v="The Circle Game"/>
    <s v="Buffy Sainte-Marie"/>
    <s v="Quentin Tarantino's Once Upon a Time in Hollywood Original Motion Picture Soundtrack"/>
    <s v="trackdone"/>
    <s v="trackdone"/>
    <b v="0"/>
    <b v="0"/>
  </r>
  <r>
    <s v="5TTBGJd8Fkr66OX8j8adCH"/>
    <x v="65522"/>
    <x v="4"/>
    <n v="180002"/>
    <s v="The Circle Game"/>
    <s v="Buffy Sainte-Marie"/>
    <s v="Quentin Tarantino's Once Upon a Time in Hollywood Original Motion Picture Soundtrack"/>
    <s v="trackdone"/>
    <s v="trackdone"/>
    <b v="0"/>
    <b v="0"/>
  </r>
  <r>
    <s v="6PZCO7HbYv8iuPwj9rwQvR"/>
    <x v="65523"/>
    <x v="4"/>
    <n v="105640"/>
    <s v="Don't Chase Me Around - from the MGM film GAS-S-S-S"/>
    <s v="Robert Corff"/>
    <s v="Quentin Tarantino's Once Upon a Time in Hollywood Original Motion Picture Soundtrack"/>
    <s v="trackdone"/>
    <s v="trackdone"/>
    <b v="0"/>
    <b v="0"/>
  </r>
  <r>
    <s v="6PZCO7HbYv8iuPwj9rwQvR"/>
    <x v="65523"/>
    <x v="4"/>
    <n v="105640"/>
    <s v="Don't Chase Me Around - from the MGM film GAS-S-S-S"/>
    <s v="Robert Corff"/>
    <s v="Quentin Tarantino's Once Upon a Time in Hollywood Original Motion Picture Soundtrack"/>
    <s v="trackdone"/>
    <s v="trackdone"/>
    <b v="0"/>
    <b v="0"/>
  </r>
  <r>
    <s v="691Wr3tOjDqic3OTPLouX3"/>
    <x v="65524"/>
    <x v="4"/>
    <n v="145311"/>
    <s v="Ramblin' Gamblin' Man"/>
    <s v="Bob Seger"/>
    <s v="Ramblin' Gamblin' Man"/>
    <s v="trackdone"/>
    <s v="trackdone"/>
    <b v="0"/>
    <b v="0"/>
  </r>
  <r>
    <s v="691Wr3tOjDqic3OTPLouX3"/>
    <x v="65524"/>
    <x v="4"/>
    <n v="145311"/>
    <s v="Ramblin' Gamblin' Man"/>
    <s v="Bob Seger"/>
    <s v="Ramblin' Gamblin' Man"/>
    <s v="trackdone"/>
    <s v="trackdone"/>
    <b v="0"/>
    <b v="0"/>
  </r>
  <r>
    <s v="70MqJOpUHPB10OzrI06x7U"/>
    <x v="65525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6RRjqC7gynH1y98yt0Ew2J"/>
    <x v="65526"/>
    <x v="4"/>
    <n v="855"/>
    <s v="Mug Root Beer Advertisement"/>
    <s v="KHJ"/>
    <s v="Quentin Tarantino's Once Upon a Time in Hollywood Original Motion Picture Soundtrack"/>
    <s v="trackdone"/>
    <s v="fwdbtn"/>
    <b v="0"/>
    <b v="0"/>
  </r>
  <r>
    <s v="1B3GJK8724WmZVsWfnWHno"/>
    <x v="65527"/>
    <x v="4"/>
    <n v="0"/>
    <s v="Mrs. Robinson"/>
    <s v="Simon &amp; Garfunkel"/>
    <s v="Quentin Tarantino's Once Upon a Time in Hollywood Original Motion Picture Soundtrack"/>
    <s v="fwdbtn"/>
    <s v="fwdbtn"/>
    <b v="0"/>
    <b v="0"/>
  </r>
  <r>
    <s v="0KjkvPvY2BIhA1W0QBeF2B"/>
    <x v="65528"/>
    <x v="4"/>
    <n v="0"/>
    <s v="Dinamite Jim - English Version"/>
    <s v="I Cantori Moderni Di Alessandroni"/>
    <s v="Quentin Tarantino's Once Upon a Time in Hollywood Original Motion Picture Soundtrack"/>
    <s v="fwdbtn"/>
    <s v="backbtn"/>
    <b v="0"/>
    <b v="0"/>
  </r>
  <r>
    <s v="1B3GJK8724WmZVsWfnWHno"/>
    <x v="65529"/>
    <x v="4"/>
    <n v="216307"/>
    <s v="Mrs. Robinson"/>
    <s v="Simon &amp; Garfunkel"/>
    <s v="Quentin Tarantino's Once Upon a Time in Hollywood Original Motion Picture Soundtrack"/>
    <s v="backbtn"/>
    <s v="trackdone"/>
    <b v="0"/>
    <b v="0"/>
  </r>
  <r>
    <s v="0KjkvPvY2BIhA1W0QBeF2B"/>
    <x v="65530"/>
    <x v="4"/>
    <n v="147200"/>
    <s v="Dinamite Jim - English Version"/>
    <s v="I Cantori Moderni Di Alessandroni"/>
    <s v="Quentin Tarantino's Once Upon a Time in Hollywood Original Motion Picture Soundtrack"/>
    <s v="trackdone"/>
    <s v="trackdone"/>
    <b v="0"/>
    <b v="0"/>
  </r>
  <r>
    <s v="0KjkvPvY2BIhA1W0QBeF2B"/>
    <x v="65530"/>
    <x v="4"/>
    <n v="147200"/>
    <s v="Dinamite Jim - English Version"/>
    <s v="I Cantori Moderni Di Alessandroni"/>
    <s v="Quentin Tarantino's Once Upon a Time in Hollywood Original Motion Picture Soundtrack"/>
    <s v="trackdone"/>
    <s v="trackdone"/>
    <b v="0"/>
    <b v="0"/>
  </r>
  <r>
    <s v="32mn1qg5OeyWiAcGleSa47"/>
    <x v="65531"/>
    <x v="4"/>
    <n v="49407"/>
    <s v="Summer Blonde Advertisement"/>
    <s v="Coty Inc."/>
    <s v="Quentin Tarantino's Once Upon a Time in Hollywood Original Motion Picture Soundtrack"/>
    <s v="trackdone"/>
    <s v="fwdbtn"/>
    <b v="0"/>
    <b v="0"/>
  </r>
  <r>
    <s v="2Vim06YsRb4uJRpbeq6NR6"/>
    <x v="65532"/>
    <x v="4"/>
    <n v="266864"/>
    <s v="Hush - 1998 Remaster"/>
    <s v="Deep Purple"/>
    <s v="Shades of Deep Purple"/>
    <s v="fwdbtn"/>
    <s v="trackdone"/>
    <b v="0"/>
    <b v="0"/>
  </r>
  <r>
    <s v="6goPukKEL71RzfbSuNdU8j"/>
    <x v="65533"/>
    <x v="4"/>
    <n v="170017"/>
    <s v="Choo Choo Train - Mono Single Version"/>
    <s v="The Box Tops"/>
    <s v="Quentin Tarantino's Once Upon a Time in Hollywood Original Motion Picture Soundtrack"/>
    <s v="trackdone"/>
    <s v="trackdone"/>
    <b v="0"/>
    <b v="0"/>
  </r>
  <r>
    <s v="1NY7geDNt2Vm0yO7SWrlL2"/>
    <x v="65534"/>
    <x v="4"/>
    <n v="59507"/>
    <s v="Suddenly / Heaven Sent Advertisement"/>
    <s v="Harold E. Weed / Dana Classic Fragrances"/>
    <s v="Quentin Tarantino's Once Upon a Time in Hollywood Original Motion Picture Soundtrack"/>
    <s v="trackdone"/>
    <s v="trackdone"/>
    <b v="0"/>
    <b v="0"/>
  </r>
  <r>
    <s v="4fLDFF4snqdMDSZSM4AEnb"/>
    <x v="65535"/>
    <x v="4"/>
    <n v="152000"/>
    <s v="Hector"/>
    <s v="The Village Callers"/>
    <s v="Quentin Tarantino's Once Upon a Time in Hollywood Original Motion Picture Soundtrack"/>
    <s v="trackdone"/>
    <s v="trackdone"/>
    <b v="0"/>
    <b v="0"/>
  </r>
  <r>
    <s v="2R0rHOEEONCdbKXYgrs1Db"/>
    <x v="65536"/>
    <x v="4"/>
    <n v="28110"/>
    <s v="Numero Uno Cologne Advertisement"/>
    <s v="I Profumi di Capri"/>
    <s v="Quentin Tarantino's Once Upon a Time in Hollywood Original Motion Picture Soundtrack"/>
    <s v="trackdone"/>
    <s v="fwdbtn"/>
    <b v="0"/>
    <b v="0"/>
  </r>
  <r>
    <s v="1mZEATZo0sDkC2Yt6llnoD"/>
    <x v="65537"/>
    <x v="4"/>
    <n v="10082"/>
    <s v="Miss Lily Langtry - cue from The Life and Times of Judge Roy Bean"/>
    <s v="Maurice Jarre"/>
    <s v="Quentin Tarantino's Once Upon a Time in Hollywood Original Motion Picture Soundtrack"/>
    <s v="fwdbtn"/>
    <s v="fwdbtn"/>
    <b v="0"/>
    <b v="0"/>
  </r>
  <r>
    <s v="3rU0sziIji4mxvd39x6Z5X"/>
    <x v="65538"/>
    <x v="4"/>
    <n v="249694"/>
    <s v="California Dreamin'"/>
    <s v="José Feliciano"/>
    <s v="Quentin Tarantino's Once Upon a Time in Hollywood Original Motion Picture Soundtrack"/>
    <s v="fwdbtn"/>
    <s v="trackdone"/>
    <b v="0"/>
    <b v="0"/>
  </r>
  <r>
    <s v="0gl74IvGW0tzX1Cw15Thic"/>
    <x v="65539"/>
    <x v="4"/>
    <n v="182387"/>
    <s v="Good Thing"/>
    <s v="Paul Revere &amp; The Raiders"/>
    <s v="Quentin Tarantino's Once Upon a Time in Hollywood Original Motion Picture Soundtrack"/>
    <s v="trackdone"/>
    <s v="trackdone"/>
    <b v="0"/>
    <b v="0"/>
  </r>
  <r>
    <s v="0gl74IvGW0tzX1Cw15Thic"/>
    <x v="65539"/>
    <x v="4"/>
    <n v="182387"/>
    <s v="Good Thing"/>
    <s v="Paul Revere &amp; The Raiders"/>
    <s v="Quentin Tarantino's Once Upon a Time in Hollywood Original Motion Picture Soundtrack"/>
    <s v="trackdone"/>
    <s v="trackdone"/>
    <b v="0"/>
    <b v="0"/>
  </r>
  <r>
    <s v="23zDrJbPJqV8S5Rueni8eS"/>
    <x v="65540"/>
    <x v="4"/>
    <n v="12223"/>
    <s v="The Illustrated Man Advertisement / Ready for Action"/>
    <s v="Syd Dale"/>
    <s v="Quentin Tarantino's Once Upon a Time in Hollywood Original Motion Picture Soundtrack"/>
    <s v="trackdone"/>
    <s v="fwdbtn"/>
    <b v="0"/>
    <b v="0"/>
  </r>
  <r>
    <s v="5HmpCr8ZYWu42K8qUdAluG"/>
    <x v="65541"/>
    <x v="4"/>
    <n v="165267"/>
    <s v="Mr. Sun, Mr. Moon (feat. Mark Lindsay)"/>
    <s v="Paul Revere &amp; The Raiders"/>
    <s v="Quentin Tarantino's Once Upon a Time in Hollywood Original Motion Picture Soundtrack"/>
    <s v="fwdbtn"/>
    <s v="trackdone"/>
    <b v="0"/>
    <b v="0"/>
  </r>
  <r>
    <s v="5HmpCr8ZYWu42K8qUdAluG"/>
    <x v="65541"/>
    <x v="4"/>
    <n v="165267"/>
    <s v="Mr. Sun, Mr. Moon (feat. Mark Lindsay)"/>
    <s v="Paul Revere &amp; The Raiders"/>
    <s v="Quentin Tarantino's Once Upon a Time in Hollywood Original Motion Picture Soundtrack"/>
    <s v="fwdbtn"/>
    <s v="trackdone"/>
    <b v="0"/>
    <b v="0"/>
  </r>
  <r>
    <s v="4v54kMGcJUKYBj7fVkh3Uu"/>
    <x v="65542"/>
    <x v="4"/>
    <n v="216494"/>
    <s v="Jenny Take A Ride"/>
    <s v="Mitch Ryder"/>
    <s v="Quentin Tarantino's Once Upon a Time in Hollywood Original Motion Picture Soundtrack"/>
    <s v="trackdone"/>
    <s v="trackdone"/>
    <b v="0"/>
    <b v="0"/>
  </r>
  <r>
    <s v="4v54kMGcJUKYBj7fVkh3Uu"/>
    <x v="65542"/>
    <x v="4"/>
    <n v="216494"/>
    <s v="Jenny Take A Ride"/>
    <s v="Mitch Ryder"/>
    <s v="Quentin Tarantino's Once Upon a Time in Hollywood Original Motion Picture Soundtrack"/>
    <s v="trackdone"/>
    <s v="trackdone"/>
    <b v="0"/>
    <b v="0"/>
  </r>
  <r>
    <s v="7FZNG2YGilIzt9HnOrHerw"/>
    <x v="65543"/>
    <x v="4"/>
    <n v="135134"/>
    <s v="Hey Little Girl"/>
    <s v="Dee Clark"/>
    <s v="Quentin Tarantino's Once Upon a Time in Hollywood Original Motion Picture Soundtrack"/>
    <s v="trackdone"/>
    <s v="trackdone"/>
    <b v="0"/>
    <b v="0"/>
  </r>
  <r>
    <s v="7FZNG2YGilIzt9HnOrHerw"/>
    <x v="65543"/>
    <x v="4"/>
    <n v="135134"/>
    <s v="Hey Little Girl"/>
    <s v="Dee Clark"/>
    <s v="Quentin Tarantino's Once Upon a Time in Hollywood Original Motion Picture Soundtrack"/>
    <s v="trackdone"/>
    <s v="trackdone"/>
    <b v="0"/>
    <b v="0"/>
  </r>
  <r>
    <s v="1g9Qn3WkiUOHluP646iLzU"/>
    <x v="65544"/>
    <x v="4"/>
    <n v="137174"/>
    <s v="Bring a Little Lovin'"/>
    <s v="Los Bravos"/>
    <s v="Quentin Tarantino's Once Upon a Time in Hollywood Original Motion Picture Soundtrack"/>
    <s v="trackdone"/>
    <s v="trackdone"/>
    <b v="0"/>
    <b v="0"/>
  </r>
  <r>
    <s v="10LkiJvOAyTD7tnJjlffjY"/>
    <x v="65545"/>
    <x v="4"/>
    <n v="5575"/>
    <s v="KHJ Los Angeles Weather Report"/>
    <s v="KHJ"/>
    <s v="Quentin Tarantino's Once Upon a Time in Hollywood Original Motion Picture Soundtrack"/>
    <s v="trackdone"/>
    <s v="fwdbtn"/>
    <b v="0"/>
    <b v="0"/>
  </r>
  <r>
    <s v="25nU5mxSzlzyOXzeqx4c5j"/>
    <x v="65546"/>
    <x v="4"/>
    <n v="173835"/>
    <s v="Hungry"/>
    <s v="Paul Revere &amp; The Raiders"/>
    <s v="Quentin Tarantino's Once Upon a Time in Hollywood Original Motion Picture Soundtrack"/>
    <s v="fwdbtn"/>
    <s v="trackdone"/>
    <b v="0"/>
    <b v="0"/>
  </r>
  <r>
    <s v="2f7xXseBJPs97wtNSFmF9l"/>
    <x v="65547"/>
    <x v="4"/>
    <n v="14113"/>
    <s v="Tanya Tanning Butter Advertisement"/>
    <s v="Bristol-Myers"/>
    <s v="Quentin Tarantino's Once Upon a Time in Hollywood Original Motion Picture Soundtrack"/>
    <s v="trackdone"/>
    <s v="fwdbtn"/>
    <b v="0"/>
    <b v="0"/>
  </r>
  <r>
    <s v="39S2xu12I1IwMVqSvoORSh"/>
    <x v="65548"/>
    <x v="4"/>
    <n v="211863"/>
    <s v="Brother Love's Travelling Salvation Show"/>
    <s v="Neil Diamond"/>
    <s v="Brother Love's Travelling Salvation Show"/>
    <s v="fwdbtn"/>
    <s v="trackdone"/>
    <b v="0"/>
    <b v="0"/>
  </r>
  <r>
    <s v="7967MJprgm8EpeF9XCMAmc"/>
    <x v="65549"/>
    <x v="4"/>
    <n v="14816"/>
    <s v="Vagabond High School Reunion"/>
    <s v="KHJ"/>
    <s v="Quentin Tarantino's Once Upon a Time in Hollywood Original Motion Picture Soundtrack"/>
    <s v="trackdone"/>
    <s v="endplay"/>
    <b v="0"/>
    <b v="0"/>
  </r>
  <r>
    <s v="7p6ZGUXjUe0ctAu5RNnghu"/>
    <x v="65550"/>
    <x v="4"/>
    <n v="161500"/>
    <s v="You Never Can Tell"/>
    <s v="Chuck Berry"/>
    <s v="Pulp Fiction"/>
    <s v="clickrow"/>
    <s v="trackdone"/>
    <b v="0"/>
    <b v="0"/>
  </r>
  <r>
    <s v="6ek9SiEj5a65WIs2EV7qiM"/>
    <x v="65551"/>
    <x v="4"/>
    <n v="148054"/>
    <s v="Son Of A Preacher Man"/>
    <s v="Dusty Springfield"/>
    <s v="Dusty In Memphis"/>
    <s v="trackdone"/>
    <s v="trackdone"/>
    <b v="0"/>
    <b v="0"/>
  </r>
  <r>
    <s v="6ek9SiEj5a65WIs2EV7qiM"/>
    <x v="65551"/>
    <x v="4"/>
    <n v="148054"/>
    <s v="Son Of A Preacher Man"/>
    <s v="Dusty Springfield"/>
    <s v="Dusty In Memphis"/>
    <s v="trackdone"/>
    <s v="trackdone"/>
    <b v="0"/>
    <b v="0"/>
  </r>
  <r>
    <s v="5b7H6zxDzyVyIt77HfcKs8"/>
    <x v="65552"/>
    <x v="4"/>
    <n v="295714"/>
    <s v="If Love Is A Red Dress (Hang Me In Rags) - Acoustic Demo Version"/>
    <s v="Maria McKee"/>
    <s v="Pulp Fiction"/>
    <s v="trackdone"/>
    <s v="trackdone"/>
    <b v="0"/>
    <b v="0"/>
  </r>
  <r>
    <s v="7tzgX2LHRfWmRlsbSN4pQR"/>
    <x v="65553"/>
    <x v="4"/>
    <n v="13020"/>
    <s v="Royale With Cheese"/>
    <s v="John Travolta"/>
    <s v="Pulp Fiction"/>
    <s v="trackdone"/>
    <s v="fwdbtn"/>
    <b v="0"/>
    <b v="0"/>
  </r>
  <r>
    <s v="30LYhE1gG3wAdW3EL92VPn"/>
    <x v="65554"/>
    <x v="4"/>
    <n v="12380"/>
    <s v="Zed's Dead Baby"/>
    <s v="Maria De Medeiros"/>
    <s v="Pulp Fiction"/>
    <s v="fwdbtn"/>
    <s v="trackdone"/>
    <b v="0"/>
    <b v="0"/>
  </r>
  <r>
    <s v="30LYhE1gG3wAdW3EL92VPn"/>
    <x v="65554"/>
    <x v="4"/>
    <n v="12380"/>
    <s v="Zed's Dead Baby"/>
    <s v="Maria De Medeiros"/>
    <s v="Pulp Fiction"/>
    <s v="fwdbtn"/>
    <s v="trackdone"/>
    <b v="0"/>
    <b v="0"/>
  </r>
  <r>
    <s v="7sOBuRK26Ov7CR5fRSR7Om"/>
    <x v="65555"/>
    <x v="4"/>
    <n v="123608"/>
    <s v="Surf Rider"/>
    <s v="The Lively Ones"/>
    <s v="Surf Rider"/>
    <s v="trackdone"/>
    <s v="logout"/>
    <b v="0"/>
    <b v="0"/>
  </r>
  <r>
    <s v="39S2xu12I1IwMVqSvoORSh"/>
    <x v="65556"/>
    <x v="4"/>
    <n v="211863"/>
    <s v="Brother Love's Travelling Salvation Show"/>
    <s v="Neil Diamond"/>
    <s v="Brother Love's Travelling Salvation Show"/>
    <s v="clickrow"/>
    <s v="trackdone"/>
    <b v="0"/>
    <b v="0"/>
  </r>
  <r>
    <s v="39S2xu12I1IwMVqSvoORSh"/>
    <x v="65556"/>
    <x v="4"/>
    <n v="211863"/>
    <s v="Brother Love's Travelling Salvation Show"/>
    <s v="Neil Diamond"/>
    <s v="Brother Love's Travelling Salvation Show"/>
    <s v="clickrow"/>
    <s v="trackdone"/>
    <b v="0"/>
    <b v="0"/>
  </r>
  <r>
    <s v="70HNt0eoBVqr4ss68U8x3B"/>
    <x v="65557"/>
    <x v="4"/>
    <n v="8026"/>
    <s v="You're Going To Lose That Girl - Remastered 2009"/>
    <s v="The Beatles"/>
    <s v="Help!"/>
    <s v="trackdone"/>
    <s v="fwdbtn"/>
    <b v="0"/>
    <b v="0"/>
  </r>
  <r>
    <s v="70HNt0eoBVqr4ss68U8x3B"/>
    <x v="65557"/>
    <x v="4"/>
    <n v="8026"/>
    <s v="You're Going To Lose That Girl - Remastered 2009"/>
    <s v="The Beatles"/>
    <s v="Help!"/>
    <s v="trackdone"/>
    <s v="fwdbtn"/>
    <b v="0"/>
    <b v="0"/>
  </r>
  <r>
    <s v="49tHxtAbxR4dcj8ANcC5xY"/>
    <x v="65558"/>
    <x v="4"/>
    <n v="279560"/>
    <s v="Prize Fighter"/>
    <s v="The Killers"/>
    <s v="Battle Born - Deluxe Edition"/>
    <s v="fwdbtn"/>
    <s v="trackdone"/>
    <b v="0"/>
    <b v="0"/>
  </r>
  <r>
    <s v="3F34I6GIzPjDUMSHVpo7RP"/>
    <x v="65559"/>
    <x v="4"/>
    <n v="280010"/>
    <s v="Get Out While You Can"/>
    <s v="James Bay"/>
    <s v="Chaos And The Calm"/>
    <s v="trackdone"/>
    <s v="trackdone"/>
    <b v="0"/>
    <b v="0"/>
  </r>
  <r>
    <s v="6JnqbWl6N8g4Ikw5uZiJY4"/>
    <x v="65560"/>
    <x v="4"/>
    <n v="269236"/>
    <s v="No Surprise"/>
    <s v="Daughtry"/>
    <s v="Leave This Town"/>
    <s v="trackdone"/>
    <s v="trackdone"/>
    <b v="0"/>
    <b v="0"/>
  </r>
  <r>
    <s v="6JnqbWl6N8g4Ikw5uZiJY4"/>
    <x v="65560"/>
    <x v="4"/>
    <n v="269236"/>
    <s v="No Surprise"/>
    <s v="Daughtry"/>
    <s v="Leave This Town"/>
    <s v="trackdone"/>
    <s v="trackdone"/>
    <b v="0"/>
    <b v="0"/>
  </r>
  <r>
    <s v="39shmbIHICJ2Wxnk1fPSdz"/>
    <x v="65561"/>
    <x v="4"/>
    <n v="188952"/>
    <s v="Should I Stay or Should I Go - Remastered"/>
    <s v="The Clash"/>
    <s v="Combat Rock (Remastered)"/>
    <s v="trackdone"/>
    <s v="trackdone"/>
    <b v="0"/>
    <b v="0"/>
  </r>
  <r>
    <s v="39shmbIHICJ2Wxnk1fPSdz"/>
    <x v="65561"/>
    <x v="4"/>
    <n v="188952"/>
    <s v="Should I Stay or Should I Go - Remastered"/>
    <s v="The Clash"/>
    <s v="Combat Rock (Remastered)"/>
    <s v="trackdone"/>
    <s v="trackdone"/>
    <b v="0"/>
    <b v="0"/>
  </r>
  <r>
    <s v="21fq2CKL93mfnYHItpitxg"/>
    <x v="65562"/>
    <x v="4"/>
    <n v="241107"/>
    <s v="What You Wanted"/>
    <s v="OneRepublic"/>
    <s v="Native"/>
    <s v="trackdone"/>
    <s v="trackdone"/>
    <b v="0"/>
    <b v="0"/>
  </r>
  <r>
    <s v="21fq2CKL93mfnYHItpitxg"/>
    <x v="65562"/>
    <x v="4"/>
    <n v="241107"/>
    <s v="What You Wanted"/>
    <s v="OneRepublic"/>
    <s v="Native"/>
    <s v="trackdone"/>
    <s v="trackdone"/>
    <b v="0"/>
    <b v="0"/>
  </r>
  <r>
    <s v="2aQd3uZDUKXwzZXvJ1oa0P"/>
    <x v="65563"/>
    <x v="4"/>
    <n v="188038"/>
    <s v="How Many More Times - Remaster"/>
    <s v="Led Zeppelin"/>
    <s v="Led Zeppelin"/>
    <s v="trackdone"/>
    <s v="fwdbtn"/>
    <b v="0"/>
    <b v="0"/>
  </r>
  <r>
    <s v="2aQd3uZDUKXwzZXvJ1oa0P"/>
    <x v="65563"/>
    <x v="4"/>
    <n v="188038"/>
    <s v="How Many More Times - Remaster"/>
    <s v="Led Zeppelin"/>
    <s v="Led Zeppelin"/>
    <s v="trackdone"/>
    <s v="fwdbtn"/>
    <b v="0"/>
    <b v="0"/>
  </r>
  <r>
    <s v="3tGhRLgcCP6SIZU3tbGl7l"/>
    <x v="65564"/>
    <x v="4"/>
    <n v="0"/>
    <s v="Got To Get You Into My Life - Remastered 2009"/>
    <s v="The Beatles"/>
    <s v="Revolver"/>
    <s v="fwdbtn"/>
    <s v="fwdbtn"/>
    <b v="0"/>
    <b v="0"/>
  </r>
  <r>
    <s v="1a2iF9XymafjRk56q7oCxo"/>
    <x v="65565"/>
    <x v="4"/>
    <n v="219610"/>
    <s v="Pride and Joy"/>
    <s v="Stevie Ray Vaughan"/>
    <s v="Texas Flood (Legacy Edition)"/>
    <s v="fwdbtn"/>
    <s v="trackdone"/>
    <b v="0"/>
    <b v="0"/>
  </r>
  <r>
    <s v="1a2iF9XymafjRk56q7oCxo"/>
    <x v="65565"/>
    <x v="4"/>
    <n v="219610"/>
    <s v="Pride and Joy"/>
    <s v="Stevie Ray Vaughan"/>
    <s v="Texas Flood (Legacy Edition)"/>
    <s v="fwdbtn"/>
    <s v="trackdone"/>
    <b v="0"/>
    <b v="0"/>
  </r>
  <r>
    <s v="49kjlZP49LMD1MrrcvXDET"/>
    <x v="65566"/>
    <x v="4"/>
    <n v="251867"/>
    <s v="For the First Time"/>
    <s v="The Script"/>
    <s v="Science &amp; Faith"/>
    <s v="trackdone"/>
    <s v="trackdone"/>
    <b v="0"/>
    <b v="0"/>
  </r>
  <r>
    <s v="49kjlZP49LMD1MrrcvXDET"/>
    <x v="65566"/>
    <x v="4"/>
    <n v="251867"/>
    <s v="For the First Time"/>
    <s v="The Script"/>
    <s v="Science &amp; Faith"/>
    <s v="trackdone"/>
    <s v="trackdone"/>
    <b v="0"/>
    <b v="0"/>
  </r>
  <r>
    <s v="77oU2rjC5XbjQfNe3bD6so"/>
    <x v="65567"/>
    <x v="4"/>
    <n v="265174"/>
    <s v="Beast Of Burden - Remastered 1994"/>
    <s v="The Rolling Stones"/>
    <s v="Some Girls"/>
    <s v="trackdone"/>
    <s v="trackdone"/>
    <b v="0"/>
    <b v="0"/>
  </r>
  <r>
    <s v="77oU2rjC5XbjQfNe3bD6so"/>
    <x v="65567"/>
    <x v="4"/>
    <n v="265174"/>
    <s v="Beast Of Burden - Remastered 1994"/>
    <s v="The Rolling Stones"/>
    <s v="Some Girls"/>
    <s v="trackdone"/>
    <s v="trackdone"/>
    <b v="0"/>
    <b v="0"/>
  </r>
  <r>
    <s v="6ADSaE87h8Y3lccZlBJdXH"/>
    <x v="65568"/>
    <x v="4"/>
    <n v="1953"/>
    <s v="With Or Without You"/>
    <s v="U2"/>
    <s v="The Joshua Tree"/>
    <s v="trackdone"/>
    <s v="logout"/>
    <b v="0"/>
    <b v="0"/>
  </r>
  <r>
    <s v="2EZvArENO4nZq7Re0zhEAA"/>
    <x v="65569"/>
    <x v="4"/>
    <n v="0"/>
    <s v="Why Me? Why Not."/>
    <s v="Liam Gallagher"/>
    <s v="Why Me? Why Not."/>
    <s v="fwdbtn"/>
    <s v="fwdbtn"/>
    <b v="0"/>
    <b v="0"/>
  </r>
  <r>
    <s v="4GmNrwKfYowpEDfa3cnpFC"/>
    <x v="65570"/>
    <x v="4"/>
    <n v="62"/>
    <s v="Tu y las Nubes - Remastered"/>
    <s v="Pedro Infante"/>
    <s v="Selección Especial"/>
    <s v="fwdbtn"/>
    <s v="fwdbtn"/>
    <b v="0"/>
    <b v="0"/>
  </r>
  <r>
    <s v="4GmNrwKfYowpEDfa3cnpFC"/>
    <x v="65570"/>
    <x v="4"/>
    <n v="62"/>
    <s v="Tu y las Nubes - Remastered"/>
    <s v="Pedro Infante"/>
    <s v="Selección Especial"/>
    <s v="fwdbtn"/>
    <s v="fwdbtn"/>
    <b v="0"/>
    <b v="0"/>
  </r>
  <r>
    <s v="4GmNrwKfYowpEDfa3cnpFC"/>
    <x v="65570"/>
    <x v="4"/>
    <n v="62"/>
    <s v="Tu y las Nubes - Remastered"/>
    <s v="Pedro Infante"/>
    <s v="Selección Especial"/>
    <s v="fwdbtn"/>
    <s v="fwdbtn"/>
    <b v="0"/>
    <b v="0"/>
  </r>
  <r>
    <s v="7Aobt67JnaF7qN8jCCKvHq"/>
    <x v="65571"/>
    <x v="4"/>
    <n v="2837"/>
    <s v="Do You Want To Know A Secret - Remastered 2009"/>
    <s v="The Beatles"/>
    <s v="Please Please Me"/>
    <s v="fwdbtn"/>
    <s v="endplay"/>
    <b v="0"/>
    <b v="0"/>
  </r>
  <r>
    <s v="1yY6FYzGRzM6odwTG7RnHV"/>
    <x v="65572"/>
    <x v="4"/>
    <n v="218307"/>
    <s v="Radical"/>
    <s v="AWOLNATION"/>
    <s v="Angel Miners &amp; The Lightning Riders"/>
    <s v="clickrow"/>
    <s v="trackdone"/>
    <b v="0"/>
    <b v="0"/>
  </r>
  <r>
    <s v="0q0cKtWbDbAeVrtql6lkB2"/>
    <x v="65573"/>
    <x v="4"/>
    <n v="148345"/>
    <s v="I Forgot to Remember to Forget"/>
    <s v="Elvis Presley"/>
    <s v="A Date With Elvis"/>
    <s v="trackdone"/>
    <s v="trackdone"/>
    <b v="0"/>
    <b v="0"/>
  </r>
  <r>
    <s v="0q0cKtWbDbAeVrtql6lkB2"/>
    <x v="65573"/>
    <x v="4"/>
    <n v="148345"/>
    <s v="I Forgot to Remember to Forget"/>
    <s v="Elvis Presley"/>
    <s v="A Date With Elvis"/>
    <s v="trackdone"/>
    <s v="trackdone"/>
    <b v="0"/>
    <b v="0"/>
  </r>
  <r>
    <s v="1eN42Q7IWRzRBq8eW2Y2TE"/>
    <x v="65574"/>
    <x v="4"/>
    <n v="187064"/>
    <s v="El Condor Pasa (If I Could)"/>
    <s v="Simon &amp; Garfunkel"/>
    <s v="Bridge Over Troubled Water"/>
    <s v="trackdone"/>
    <s v="trackdone"/>
    <b v="0"/>
    <b v="0"/>
  </r>
  <r>
    <s v="1eN42Q7IWRzRBq8eW2Y2TE"/>
    <x v="65574"/>
    <x v="4"/>
    <n v="187064"/>
    <s v="El Condor Pasa (If I Could)"/>
    <s v="Simon &amp; Garfunkel"/>
    <s v="Bridge Over Troubled Water"/>
    <s v="trackdone"/>
    <s v="trackdone"/>
    <b v="0"/>
    <b v="0"/>
  </r>
  <r>
    <s v="5OkKOkdVTKFrYi6GWXkMzR"/>
    <x v="65575"/>
    <x v="4"/>
    <n v="181627"/>
    <s v="Volare (Nel Blu Di Pinto Di Blu) - Remastered 1998"/>
    <s v="Dean Martin"/>
    <s v="This Is Dean Martin"/>
    <s v="trackdone"/>
    <s v="trackdone"/>
    <b v="0"/>
    <b v="0"/>
  </r>
  <r>
    <s v="25nzKGDiua1lE9Qo5V19GL"/>
    <x v="65576"/>
    <x v="4"/>
    <n v="246600"/>
    <s v="Young Blood"/>
    <s v="The Naked And Famous"/>
    <s v="Passive Me, Aggressive You"/>
    <s v="trackdone"/>
    <s v="trackdone"/>
    <b v="0"/>
    <b v="0"/>
  </r>
  <r>
    <s v="1UMoEbjcFhtSwZUNo2MK4y"/>
    <x v="65577"/>
    <x v="4"/>
    <n v="279547"/>
    <s v="Mrs. Vandebilt - 2010 Remaster"/>
    <s v="Paul McCartney"/>
    <s v="Band On The Run"/>
    <s v="trackdone"/>
    <s v="trackdone"/>
    <b v="0"/>
    <b v="0"/>
  </r>
  <r>
    <s v="1UMoEbjcFhtSwZUNo2MK4y"/>
    <x v="65577"/>
    <x v="4"/>
    <n v="279547"/>
    <s v="Mrs. Vandebilt - 2010 Remaster"/>
    <s v="Paul McCartney"/>
    <s v="Band On The Run"/>
    <s v="trackdone"/>
    <s v="trackdone"/>
    <b v="0"/>
    <b v="0"/>
  </r>
  <r>
    <s v="6xdLJrVj4vIXwhuG8TMopk"/>
    <x v="65578"/>
    <x v="4"/>
    <n v="163357"/>
    <s v="Crazy Little Thing Called Love - Remastered 2011"/>
    <s v="Queen"/>
    <s v="The Game"/>
    <s v="trackdone"/>
    <s v="trackdone"/>
    <b v="0"/>
    <b v="0"/>
  </r>
  <r>
    <s v="031rVKYjBhsaVM8o1i1vK0"/>
    <x v="65579"/>
    <x v="4"/>
    <n v="188667"/>
    <s v="Proud Mary"/>
    <s v="Creedence Clearwater Revival"/>
    <s v="Chronicle: 20 Greatest Hits"/>
    <s v="trackdone"/>
    <s v="trackdone"/>
    <b v="0"/>
    <b v="0"/>
  </r>
  <r>
    <s v="031rVKYjBhsaVM8o1i1vK0"/>
    <x v="65580"/>
    <x v="4"/>
    <n v="188667"/>
    <s v="Proud Mary"/>
    <s v="Creedence Clearwater Revival"/>
    <s v="Chronicle: 20 Greatest Hits"/>
    <s v="trackdone"/>
    <s v="trackdone"/>
    <b v="0"/>
    <b v="0"/>
  </r>
  <r>
    <s v="55Xmw4ktRJg9dY1LPZgX4x"/>
    <x v="65581"/>
    <x v="4"/>
    <n v="138317"/>
    <s v="Holiday"/>
    <s v="Vampire Weekend"/>
    <s v="Contra"/>
    <s v="trackdone"/>
    <s v="trackdone"/>
    <b v="0"/>
    <b v="0"/>
  </r>
  <r>
    <s v="55Xmw4ktRJg9dY1LPZgX4x"/>
    <x v="65582"/>
    <x v="4"/>
    <n v="138317"/>
    <s v="Holiday"/>
    <s v="Vampire Weekend"/>
    <s v="Contra"/>
    <s v="trackdone"/>
    <s v="trackdone"/>
    <b v="0"/>
    <b v="0"/>
  </r>
  <r>
    <s v="4zoQ3EqopTIGmK2c2rPV5t"/>
    <x v="65583"/>
    <x v="4"/>
    <n v="342007"/>
    <s v="Cause We've Ended as Lovers"/>
    <s v="Jeff Beck"/>
    <s v="Blow By Blow"/>
    <s v="trackdone"/>
    <s v="trackdone"/>
    <b v="0"/>
    <b v="0"/>
  </r>
  <r>
    <s v="4zoQ3EqopTIGmK2c2rPV5t"/>
    <x v="65584"/>
    <x v="4"/>
    <n v="342007"/>
    <s v="Cause We've Ended as Lovers"/>
    <s v="Jeff Beck"/>
    <s v="Blow By Blow"/>
    <s v="trackdone"/>
    <s v="trackdone"/>
    <b v="0"/>
    <b v="0"/>
  </r>
  <r>
    <s v="07GAbru1z3NEtppkE5W4LF"/>
    <x v="65585"/>
    <x v="2"/>
    <n v="20467"/>
    <s v="Don't Stop... - Demo"/>
    <s v="Oasis"/>
    <s v="Don't Stop..."/>
    <s v="clickrow"/>
    <s v="endplay"/>
    <b v="1"/>
    <b v="0"/>
  </r>
  <r>
    <s v="0oS1aOj8pLkDV9bGp7j95G"/>
    <x v="65586"/>
    <x v="2"/>
    <n v="41430"/>
    <s v="Pacific Coast Highway In The Movies (feat. Rivers Cuomo of Weezer)"/>
    <s v="AWOLNATION"/>
    <s v="Angel Miners &amp; The Lightning Riders"/>
    <s v="clickrow"/>
    <s v="unexpected-exit-while-paused"/>
    <b v="1"/>
    <b v="0"/>
  </r>
  <r>
    <s v="0bVtevEgtDIeRjCJbK3Lmv"/>
    <x v="65587"/>
    <x v="4"/>
    <n v="29620"/>
    <s v="Welcome To The Jungle"/>
    <s v="Guns N' Roses"/>
    <s v="Appetite For Destruction"/>
    <s v="trackdone"/>
    <s v="unexpected-exit"/>
    <b v="0"/>
    <b v="0"/>
  </r>
  <r>
    <s v="0oS1aOj8pLkDV9bGp7j95G"/>
    <x v="65588"/>
    <x v="4"/>
    <n v="235729"/>
    <s v="Pacific Coast Highway In The Movies (feat. Rivers Cuomo of Weezer)"/>
    <s v="AWOLNATION"/>
    <s v="Angel Miners &amp; The Lightning Riders"/>
    <s v="clickrow"/>
    <s v="trackdone"/>
    <b v="0"/>
    <b v="0"/>
  </r>
  <r>
    <s v="5IyL3XOaRPpTgxVjRIAxXU"/>
    <x v="65589"/>
    <x v="4"/>
    <n v="194447"/>
    <s v="Ziggy Stardust - 2012 Remaster"/>
    <s v="David Bowie"/>
    <s v="The Rise and Fall of Ziggy Stardust and the Spiders from Mars"/>
    <s v="trackdone"/>
    <s v="trackdone"/>
    <b v="0"/>
    <b v="0"/>
  </r>
  <r>
    <s v="0IxxqsYBcCHEQ1HqLYJnwx"/>
    <x v="65590"/>
    <x v="4"/>
    <n v="149991"/>
    <s v="Act Naturally - Remastered 2009"/>
    <s v="The Beatles"/>
    <s v="Help!"/>
    <s v="trackdone"/>
    <s v="trackdone"/>
    <b v="0"/>
    <b v="0"/>
  </r>
  <r>
    <s v="3u28KPrRmJiNC39Fm3tZVe"/>
    <x v="65591"/>
    <x v="4"/>
    <n v="151012"/>
    <s v="Shake Your Hips"/>
    <s v="The Rolling Stones"/>
    <s v="Exile On Main Street"/>
    <s v="trackdone"/>
    <s v="endplay"/>
    <b v="0"/>
    <b v="0"/>
  </r>
  <r>
    <s v="0YwNdeDFbGP6AGwsQrtzdY"/>
    <x v="65592"/>
    <x v="4"/>
    <n v="84993"/>
    <s v="I Am A Man Of Constant Sorrow - Radio Edit"/>
    <s v="The Soggy Bottom Boys"/>
    <s v="O Brother, Where Art Thou?"/>
    <s v="clickrow"/>
    <s v="endplay"/>
    <b v="0"/>
    <b v="0"/>
  </r>
  <r>
    <s v="39S2xu12I1IwMVqSvoORSh"/>
    <x v="65593"/>
    <x v="4"/>
    <n v="211863"/>
    <s v="Brother Love's Travelling Salvation Show"/>
    <s v="Neil Diamond"/>
    <s v="Brother Love's Travelling Salvation Show"/>
    <s v="clickrow"/>
    <s v="trackdone"/>
    <b v="0"/>
    <b v="0"/>
  </r>
  <r>
    <s v="2Tie60dpxsm0k9WKIoVXHd"/>
    <x v="65594"/>
    <x v="4"/>
    <n v="233399"/>
    <s v="Misery"/>
    <s v="The Maine"/>
    <s v="Pioneer"/>
    <s v="trackdone"/>
    <s v="trackdone"/>
    <b v="0"/>
    <b v="0"/>
  </r>
  <r>
    <s v="2NYGloolRYehaUqpLUbJfP"/>
    <x v="65595"/>
    <x v="4"/>
    <n v="272600"/>
    <s v="Scars"/>
    <s v="James Bay"/>
    <s v="Chaos And The Calm"/>
    <s v="trackdone"/>
    <s v="trackdone"/>
    <b v="0"/>
    <b v="0"/>
  </r>
  <r>
    <s v="4VysGAsuHWHDxasPnTgwbo"/>
    <x v="65596"/>
    <x v="4"/>
    <n v="217744"/>
    <s v="The Ultracheese"/>
    <s v="Arctic Monkeys"/>
    <s v="Tranquility Base Hotel &amp; Casino"/>
    <s v="trackdone"/>
    <s v="trackdone"/>
    <b v="0"/>
    <b v="0"/>
  </r>
  <r>
    <s v="6NJQpFNkDCMaRBogIi9sOI"/>
    <x v="65597"/>
    <x v="4"/>
    <n v="14809"/>
    <s v="Bellbottoms"/>
    <s v="The Jon Spencer Blues Explosion"/>
    <s v="Orange"/>
    <s v="trackdone"/>
    <s v="fwdbtn"/>
    <b v="0"/>
    <b v="0"/>
  </r>
  <r>
    <s v="62XRqyhZP1vYNoD7WMTtiW"/>
    <x v="65598"/>
    <x v="4"/>
    <n v="0"/>
    <s v="Uncle Jonny"/>
    <s v="The Killers"/>
    <s v="Sam's Town"/>
    <s v="fwdbtn"/>
    <s v="fwdbtn"/>
    <b v="0"/>
    <b v="0"/>
  </r>
  <r>
    <s v="13MmPbjOg6fLI98TWEfm87"/>
    <x v="65599"/>
    <x v="4"/>
    <n v="0"/>
    <s v="Keep Your Hands off Her"/>
    <s v="The Black Keys"/>
    <s v="Chulahoma"/>
    <s v="fwdbtn"/>
    <s v="fwdbtn"/>
    <b v="0"/>
    <b v="0"/>
  </r>
  <r>
    <s v="13MmPbjOg6fLI98TWEfm87"/>
    <x v="65599"/>
    <x v="4"/>
    <n v="0"/>
    <s v="Keep Your Hands off Her"/>
    <s v="The Black Keys"/>
    <s v="Chulahoma"/>
    <s v="fwdbtn"/>
    <s v="fwdbtn"/>
    <b v="0"/>
    <b v="0"/>
  </r>
  <r>
    <s v="6GABzUMYfHeZQV4h4EuUX2"/>
    <x v="65600"/>
    <x v="4"/>
    <n v="205985"/>
    <s v="Almost"/>
    <s v="Bowling For Soup"/>
    <s v="A Hangover You Don't Deserve"/>
    <s v="fwdbtn"/>
    <s v="trackdone"/>
    <b v="0"/>
    <b v="0"/>
  </r>
  <r>
    <s v="0q0cKtWbDbAeVrtql6lkB2"/>
    <x v="65601"/>
    <x v="4"/>
    <n v="148354"/>
    <s v="I Forgot to Remember to Forget"/>
    <s v="Elvis Presley"/>
    <s v="A Date With Elvis"/>
    <s v="trackdone"/>
    <s v="trackdone"/>
    <b v="0"/>
    <b v="0"/>
  </r>
  <r>
    <s v="0q0cKtWbDbAeVrtql6lkB2"/>
    <x v="65601"/>
    <x v="4"/>
    <n v="148354"/>
    <s v="I Forgot to Remember to Forget"/>
    <s v="Elvis Presley"/>
    <s v="A Date With Elvis"/>
    <s v="trackdone"/>
    <s v="trackdone"/>
    <b v="0"/>
    <b v="0"/>
  </r>
  <r>
    <s v="4ZoBC5MhSEzuknIgAkBaoT"/>
    <x v="65602"/>
    <x v="4"/>
    <n v="283998"/>
    <s v="My Life"/>
    <s v="Billy Joel"/>
    <s v="52nd Street"/>
    <s v="trackdone"/>
    <s v="trackdone"/>
    <b v="0"/>
    <b v="0"/>
  </r>
  <r>
    <s v="4ZoBC5MhSEzuknIgAkBaoT"/>
    <x v="65602"/>
    <x v="4"/>
    <n v="283998"/>
    <s v="My Life"/>
    <s v="Billy Joel"/>
    <s v="52nd Street"/>
    <s v="trackdone"/>
    <s v="trackdone"/>
    <b v="0"/>
    <b v="0"/>
  </r>
  <r>
    <s v="45tNymiGXb2afxk7opDlmA"/>
    <x v="65603"/>
    <x v="4"/>
    <n v="172001"/>
    <s v="The Door Is Still Open to My Heart"/>
    <s v="Dean Martin"/>
    <s v="The Essential Dean Martin"/>
    <s v="trackdone"/>
    <s v="trackdone"/>
    <b v="0"/>
    <b v="0"/>
  </r>
  <r>
    <s v="45tNymiGXb2afxk7opDlmA"/>
    <x v="65603"/>
    <x v="4"/>
    <n v="172001"/>
    <s v="The Door Is Still Open to My Heart"/>
    <s v="Dean Martin"/>
    <s v="The Essential Dean Martin"/>
    <s v="trackdone"/>
    <s v="trackdone"/>
    <b v="0"/>
    <b v="0"/>
  </r>
  <r>
    <s v="3mqA7A1IornPzigI2O9iX3"/>
    <x v="65604"/>
    <x v="4"/>
    <n v="27739"/>
    <s v="Stray Cat Blues"/>
    <s v="Keith Richards"/>
    <s v="Beggars Banquet"/>
    <s v="trackdone"/>
    <s v="fwdbtn"/>
    <b v="0"/>
    <b v="0"/>
  </r>
  <r>
    <s v="5UDt71hbr6ZRh5oGuJ486u"/>
    <x v="65605"/>
    <x v="4"/>
    <n v="60206"/>
    <s v="Once in a Lifetime"/>
    <s v="Sammy Davis Jr."/>
    <s v="I've Gotta Be Me: The Best Of Sammy Davis Jr."/>
    <s v="fwdbtn"/>
    <s v="endplay"/>
    <b v="0"/>
    <b v="0"/>
  </r>
  <r>
    <s v="0sNKiz82ATCvT3f3XVVUUj"/>
    <x v="65606"/>
    <x v="4"/>
    <n v="166502"/>
    <s v="Why Don't You Get A Job"/>
    <s v="The Offspring"/>
    <s v="Americana"/>
    <s v="clickrow"/>
    <s v="logout"/>
    <b v="0"/>
    <b v="0"/>
  </r>
  <r>
    <s v="39S2xu12I1IwMVqSvoORSh"/>
    <x v="65607"/>
    <x v="2"/>
    <n v="211862"/>
    <s v="Brother Love's Travelling Salvation Show"/>
    <s v="Neil Diamond"/>
    <s v="Brother Love's Travelling Salvation Show"/>
    <s v="clickrow"/>
    <s v="trackdone"/>
    <b v="0"/>
    <b v="0"/>
  </r>
  <r>
    <s v="0YwNdeDFbGP6AGwsQrtzdY"/>
    <x v="65608"/>
    <x v="2"/>
    <n v="190000"/>
    <s v="I Am A Man Of Constant Sorrow - Radio Edit"/>
    <s v="The Soggy Bottom Boys"/>
    <s v="O Brother, Where Art Thou?"/>
    <s v="trackdone"/>
    <s v="trackdone"/>
    <b v="0"/>
    <b v="0"/>
  </r>
  <r>
    <s v="2cP37n7TZEe0oBxCbZu0KA"/>
    <x v="65609"/>
    <x v="2"/>
    <n v="231173"/>
    <s v="New Slang"/>
    <s v="The Shins"/>
    <s v="Oh, Inverted World"/>
    <s v="trackdone"/>
    <s v="trackdone"/>
    <b v="0"/>
    <b v="0"/>
  </r>
  <r>
    <s v="07GAbru1z3NEtppkE5W4LF"/>
    <x v="65610"/>
    <x v="2"/>
    <n v="296466"/>
    <s v="Don't Stop... - Demo"/>
    <s v="Oasis"/>
    <s v="Don't Stop..."/>
    <s v="trackdone"/>
    <s v="trackdone"/>
    <b v="0"/>
    <b v="0"/>
  </r>
  <r>
    <s v="0oS1aOj8pLkDV9bGp7j95G"/>
    <x v="65611"/>
    <x v="2"/>
    <n v="235746"/>
    <s v="Pacific Coast Highway In The Movies (feat. Rivers Cuomo of Weezer)"/>
    <s v="AWOLNATION"/>
    <s v="Angel Miners &amp; The Lightning Riders"/>
    <s v="trackdone"/>
    <s v="trackdone"/>
    <b v="0"/>
    <b v="0"/>
  </r>
  <r>
    <s v="71g9ikmXMzCw1Xjiabbok4"/>
    <x v="65612"/>
    <x v="2"/>
    <n v="263440"/>
    <s v="Half Italian"/>
    <s v="AWOLNATION"/>
    <s v="Angel Miners &amp; The Lightning Riders"/>
    <s v="trackdone"/>
    <s v="trackdone"/>
    <b v="0"/>
    <b v="0"/>
  </r>
  <r>
    <s v="5ayhClh1pAbRvNrnm0gcKT"/>
    <x v="65613"/>
    <x v="2"/>
    <n v="167687"/>
    <s v="I'm A Wreck"/>
    <s v="AWOLNATION"/>
    <s v="Angel Miners &amp; The Lightning Riders"/>
    <s v="trackdone"/>
    <s v="fwdbtn"/>
    <b v="0"/>
    <b v="0"/>
  </r>
  <r>
    <s v="1hB8pAcdgVzSLbnFMYXKOc"/>
    <x v="65614"/>
    <x v="2"/>
    <n v="195733"/>
    <s v="Battered, Black &amp; Blue (Hole In My Heart)"/>
    <s v="AWOLNATION"/>
    <s v="Angel Miners &amp; The Lightning Riders"/>
    <s v="fwdbtn"/>
    <s v="trackdone"/>
    <b v="0"/>
    <b v="0"/>
  </r>
  <r>
    <s v="1yY6FYzGRzM6odwTG7RnHV"/>
    <x v="65615"/>
    <x v="2"/>
    <n v="218306"/>
    <s v="Radical"/>
    <s v="AWOLNATION"/>
    <s v="Angel Miners &amp; The Lightning Riders"/>
    <s v="trackdone"/>
    <s v="trackdone"/>
    <b v="0"/>
    <b v="0"/>
  </r>
  <r>
    <s v="6YA5dsZtMM68VkEpbSSpcD"/>
    <x v="65616"/>
    <x v="2"/>
    <n v="233133"/>
    <s v="California Halo Blue"/>
    <s v="AWOLNATION"/>
    <s v="Angel Miners &amp; The Lightning Riders"/>
    <s v="trackdone"/>
    <s v="trackdone"/>
    <b v="0"/>
    <b v="0"/>
  </r>
  <r>
    <s v="1t4wa5r7E7oZ2D4G07JFsI"/>
    <x v="65617"/>
    <x v="2"/>
    <n v="218808"/>
    <s v="The Best"/>
    <s v="AWOLNATION"/>
    <s v="Angel Miners &amp; The Lightning Riders"/>
    <s v="trackdone"/>
    <s v="endplay"/>
    <b v="0"/>
    <b v="0"/>
  </r>
  <r>
    <s v="2o2RDduVgudcGSLrFaV1D0"/>
    <x v="65618"/>
    <x v="2"/>
    <n v="202031"/>
    <s v="Handyman"/>
    <s v="AWOLNATION"/>
    <s v="Here Come the Runts"/>
    <s v="clickrow"/>
    <s v="trackdone"/>
    <b v="0"/>
    <b v="0"/>
  </r>
  <r>
    <s v="6RwLKfndAAn4vr1AjN3UYd"/>
    <x v="65619"/>
    <x v="2"/>
    <n v="189861"/>
    <s v="Jealous Buffoon"/>
    <s v="AWOLNATION"/>
    <s v="Here Come the Runts"/>
    <s v="trackdone"/>
    <s v="trackdone"/>
    <b v="0"/>
    <b v="0"/>
  </r>
  <r>
    <s v="4Zpq56sTzSWbeO03WL6XBp"/>
    <x v="65620"/>
    <x v="2"/>
    <n v="87419"/>
    <s v="Seven Sticks of Dynamite"/>
    <s v="AWOLNATION"/>
    <s v="Here Come the Runts"/>
    <s v="trackdone"/>
    <s v="fwdbtn"/>
    <b v="0"/>
    <b v="0"/>
  </r>
  <r>
    <s v="2ULL3VZf4WwBKO4vjwT7Bg"/>
    <x v="65621"/>
    <x v="2"/>
    <n v="180133"/>
    <s v="Sloop John B"/>
    <s v="The Beach Boys"/>
    <s v="Pet Sounds"/>
    <s v="fwdbtn"/>
    <s v="trackdone"/>
    <b v="0"/>
    <b v="0"/>
  </r>
  <r>
    <s v="2QMtqF1I0fpP3ECAhbsdAw"/>
    <x v="65622"/>
    <x v="2"/>
    <n v="30931"/>
    <s v="A Little Luck and a Couple of Dogs"/>
    <s v="AWOLNATION"/>
    <s v="Here Come the Runts"/>
    <s v="trackdone"/>
    <s v="trackdone"/>
    <b v="0"/>
    <b v="0"/>
  </r>
  <r>
    <s v="6J3qnb7R9JnnnYZIHrz5QN"/>
    <x v="65623"/>
    <x v="2"/>
    <n v="279126"/>
    <s v="Table for One"/>
    <s v="AWOLNATION"/>
    <s v="Here Come the Runts"/>
    <s v="trackdone"/>
    <s v="trackdone"/>
    <b v="0"/>
    <b v="0"/>
  </r>
  <r>
    <s v="3AwF0aNIU9IxrYtUNTDjJG"/>
    <x v="65624"/>
    <x v="2"/>
    <n v="212791"/>
    <s v="My Molasses"/>
    <s v="AWOLNATION"/>
    <s v="Here Come the Runts"/>
    <s v="trackdone"/>
    <s v="trackdone"/>
    <b v="0"/>
    <b v="0"/>
  </r>
  <r>
    <s v="0kOb9ksLgKND8M2IKJCxL2"/>
    <x v="65625"/>
    <x v="2"/>
    <n v="206273"/>
    <s v="Soul Wars"/>
    <s v="AWOLNATION"/>
    <s v="Megalithic Symphony Deluxe"/>
    <s v="trackdone"/>
    <s v="unexpected-exit-while-paused"/>
    <b v="0"/>
    <b v="0"/>
  </r>
  <r>
    <s v="1Vk4yRsz0iBzDiZEoFMQyv"/>
    <x v="65626"/>
    <x v="2"/>
    <n v="98040"/>
    <s v="Mia &amp; Sebastian’s Theme"/>
    <s v="Justin Hurwitz"/>
    <s v="La La Land"/>
    <s v="clickrow"/>
    <s v="trackdone"/>
    <b v="0"/>
    <b v="0"/>
  </r>
  <r>
    <s v="7cyKrN1y4q59bc1gJX3QEG"/>
    <x v="65627"/>
    <x v="2"/>
    <n v="192076"/>
    <s v="Start A Fire"/>
    <s v="John Legend"/>
    <s v="La La Land"/>
    <s v="trackdone"/>
    <s v="trackdone"/>
    <b v="0"/>
    <b v="0"/>
  </r>
  <r>
    <s v="2bonbKENtFAQQh8U4UEAu5"/>
    <x v="65628"/>
    <x v="2"/>
    <n v="87213"/>
    <s v="Engagement Party"/>
    <s v="Justin Hurwitz"/>
    <s v="La La Land"/>
    <s v="trackdone"/>
    <s v="trackdone"/>
    <b v="0"/>
    <b v="0"/>
  </r>
  <r>
    <s v="762K1h8yVV5IgAVuEMpqfZ"/>
    <x v="65629"/>
    <x v="2"/>
    <n v="459466"/>
    <s v="Epilogue"/>
    <s v="Justin Hurwitz"/>
    <s v="La La Land"/>
    <s v="trackdone"/>
    <s v="trackdone"/>
    <b v="0"/>
    <b v="0"/>
  </r>
  <r>
    <s v="6j0wBBAP3hMe4t1Ymj7GIe"/>
    <x v="65630"/>
    <x v="2"/>
    <n v="228253"/>
    <s v="Audition (The Fools Who Dream)"/>
    <s v="Emma Stone"/>
    <s v="La La Land"/>
    <s v="trackdone"/>
    <s v="trackdone"/>
    <b v="0"/>
    <b v="0"/>
  </r>
  <r>
    <s v="4r9hiElqKWMPT4Z3vN2exq"/>
    <x v="65631"/>
    <x v="2"/>
    <n v="236506"/>
    <s v="A Lovely Night"/>
    <s v="Ryan Gosling"/>
    <s v="La La Land"/>
    <s v="trackdone"/>
    <s v="trackdone"/>
    <b v="0"/>
    <b v="0"/>
  </r>
  <r>
    <s v="5BMwpS4iYKR30kq9U9beaT"/>
    <x v="65632"/>
    <x v="2"/>
    <n v="3066"/>
    <s v="City Of Stars"/>
    <s v="Ryan Gosling"/>
    <s v="La La Land"/>
    <s v="trackdone"/>
    <s v="endplay"/>
    <b v="0"/>
    <b v="0"/>
  </r>
  <r>
    <s v="67zRzmAToe9zcAESz4bOCb"/>
    <x v="65633"/>
    <x v="2"/>
    <n v="207438"/>
    <s v="Once - Acoustic"/>
    <s v="Liam Gallagher"/>
    <s v="Acoustic Sessions"/>
    <s v="clickrow"/>
    <s v="trackdone"/>
    <b v="0"/>
    <b v="0"/>
  </r>
  <r>
    <s v="4Q4w8aRdfhIIEhBututktL"/>
    <x v="65634"/>
    <x v="2"/>
    <n v="2368"/>
    <s v="Story of My Life"/>
    <s v="Social Distortion"/>
    <s v="Social Distortion"/>
    <s v="trackdone"/>
    <s v="fwdbtn"/>
    <b v="1"/>
    <b v="0"/>
  </r>
  <r>
    <s v="4kx0y4fd5vXuKstek2ELAg"/>
    <x v="65635"/>
    <x v="2"/>
    <n v="1143"/>
    <s v="Human - Live From The Royal Albert Hall / 2009"/>
    <s v="The Killers"/>
    <s v="Live From The Royal Albert Hall"/>
    <s v="fwdbtn"/>
    <s v="fwdbtn"/>
    <b v="1"/>
    <b v="0"/>
  </r>
  <r>
    <s v="56lhDZNQ5J47aog6mGKeGk"/>
    <x v="65636"/>
    <x v="2"/>
    <n v="288720"/>
    <s v="Thunder Road"/>
    <s v="Bruce Springsteen"/>
    <s v="Born To Run"/>
    <s v="fwdbtn"/>
    <s v="trackdone"/>
    <b v="1"/>
    <b v="0"/>
  </r>
  <r>
    <s v="6i81qFkru6Kj1IEsB7KNp2"/>
    <x v="65637"/>
    <x v="2"/>
    <n v="215853"/>
    <s v="Just Breathe"/>
    <s v="Pearl Jam"/>
    <s v="Backspacer"/>
    <s v="trackdone"/>
    <s v="trackdone"/>
    <b v="1"/>
    <b v="0"/>
  </r>
  <r>
    <s v="1MsBRSbt5dqJSw3RxXtvCM"/>
    <x v="65638"/>
    <x v="2"/>
    <n v="198764"/>
    <s v="I Want To Break Free - Remastered 2011"/>
    <s v="Queen"/>
    <s v="The Works"/>
    <s v="trackdone"/>
    <s v="trackdone"/>
    <b v="1"/>
    <b v="0"/>
  </r>
  <r>
    <s v="5AEyKKiz6YPTLR7EDFLqMS"/>
    <x v="65639"/>
    <x v="2"/>
    <n v="235841"/>
    <s v="Walk Across The Water"/>
    <s v="The Black Keys"/>
    <s v="&quot;Let's Rock&quot;"/>
    <s v="trackdone"/>
    <s v="trackdone"/>
    <b v="1"/>
    <b v="0"/>
  </r>
  <r>
    <s v="64csOaHL9FYqiOJxAi8h5X"/>
    <x v="65640"/>
    <x v="2"/>
    <n v="269933"/>
    <s v="Ball and Chain"/>
    <s v="The Who"/>
    <s v="WHO"/>
    <s v="trackdone"/>
    <s v="trackdone"/>
    <b v="1"/>
    <b v="0"/>
  </r>
  <r>
    <s v="5UnuaZofqTYKCsYbSnfHzB"/>
    <x v="65641"/>
    <x v="2"/>
    <n v="136560"/>
    <s v="First Youth"/>
    <s v="Ennio Morricone"/>
    <s v="Cinema Paradiso (Original Motion Picture Soundtrack)"/>
    <s v="trackdone"/>
    <s v="trackdone"/>
    <b v="1"/>
    <b v="0"/>
  </r>
  <r>
    <s v="3ntrdR24dLkKrzSGRv1FlH"/>
    <x v="65642"/>
    <x v="2"/>
    <n v="211666"/>
    <s v="Stand By Me - Remastered 2010"/>
    <s v="John Lennon"/>
    <s v="Rock 'N' Roll"/>
    <s v="trackdone"/>
    <s v="trackdone"/>
    <b v="1"/>
    <b v="0"/>
  </r>
  <r>
    <s v="40V54Cj1JFSTpaJi8UikZE"/>
    <x v="65643"/>
    <x v="2"/>
    <n v="347800"/>
    <s v="Radio Ga Ga"/>
    <s v="Queen"/>
    <s v="The Works"/>
    <s v="trackdone"/>
    <s v="trackdone"/>
    <b v="1"/>
    <b v="0"/>
  </r>
  <r>
    <s v="6AVqy0paFrUcQPFHHrqJWv"/>
    <x v="65644"/>
    <x v="2"/>
    <n v="198933"/>
    <s v="Grow Old With Me"/>
    <s v="Ringo Starr"/>
    <s v="What's My Name"/>
    <s v="trackdone"/>
    <s v="trackdone"/>
    <b v="1"/>
    <b v="0"/>
  </r>
  <r>
    <s v="5ncofiedz9Ej6YkvvXMKVn"/>
    <x v="65645"/>
    <x v="2"/>
    <n v="337333"/>
    <s v="Not The Same Anymore"/>
    <s v="The Strokes"/>
    <s v="The New Abnormal"/>
    <s v="trackdone"/>
    <s v="trackdone"/>
    <b v="1"/>
    <b v="0"/>
  </r>
  <r>
    <s v="2QsquiKBcjvDUlO6QyvMEs"/>
    <x v="65646"/>
    <x v="2"/>
    <n v="5839"/>
    <s v="Nina Cried Power"/>
    <s v="Hozier"/>
    <s v="Wasteland, Baby!"/>
    <s v="trackdone"/>
    <s v="fwdbtn"/>
    <b v="1"/>
    <b v="0"/>
  </r>
  <r>
    <s v="6jpGOHqUjLhWkrkzvJUdqq"/>
    <x v="65647"/>
    <x v="2"/>
    <n v="237760"/>
    <s v="No Sleep"/>
    <s v="Caamp"/>
    <s v="No Sleep"/>
    <s v="fwdbtn"/>
    <s v="trackdone"/>
    <b v="1"/>
    <b v="0"/>
  </r>
  <r>
    <s v="3w5ecYEMUouguLjRh7CvsB"/>
    <x v="65648"/>
    <x v="2"/>
    <n v="191293"/>
    <s v="Wanted Man - Take 1"/>
    <s v="Bob Dylan"/>
    <s v="Travelin' Thru, 1967 - 1969: The Bootleg Series, Vol. 15 (Sampler)"/>
    <s v="trackdone"/>
    <s v="trackdone"/>
    <b v="1"/>
    <b v="0"/>
  </r>
  <r>
    <s v="2t0wwvR15fc3K1ey8OiOaN"/>
    <x v="65649"/>
    <x v="2"/>
    <n v="222093"/>
    <s v="Selfless"/>
    <s v="The Strokes"/>
    <s v="The New Abnormal"/>
    <s v="trackdone"/>
    <s v="trackdone"/>
    <b v="1"/>
    <b v="0"/>
  </r>
  <r>
    <s v="5MLjVCMjJKwXLk6JmPeOPe"/>
    <x v="65650"/>
    <x v="2"/>
    <n v="239179"/>
    <s v="Best Part of Me (feat. YEBBA)"/>
    <s v="Ed Sheeran"/>
    <s v="No.6 Collaborations Project"/>
    <s v="trackdone"/>
    <s v="backbtn"/>
    <b v="1"/>
    <b v="0"/>
  </r>
  <r>
    <s v="2t0wwvR15fc3K1ey8OiOaN"/>
    <x v="65651"/>
    <x v="2"/>
    <n v="7468"/>
    <s v="Selfless"/>
    <s v="The Strokes"/>
    <s v="The New Abnormal"/>
    <s v="backbtn"/>
    <s v="fwdbtn"/>
    <b v="1"/>
    <b v="0"/>
  </r>
  <r>
    <s v="5MLjVCMjJKwXLk6JmPeOPe"/>
    <x v="65652"/>
    <x v="2"/>
    <n v="1563"/>
    <s v="Best Part of Me (feat. YEBBA)"/>
    <s v="Ed Sheeran"/>
    <s v="No.6 Collaborations Project"/>
    <s v="fwdbtn"/>
    <s v="fwdbtn"/>
    <b v="1"/>
    <b v="0"/>
  </r>
  <r>
    <s v="5IXk9TVBuxG87sFrwclBJw"/>
    <x v="65653"/>
    <x v="2"/>
    <n v="199200"/>
    <s v="Music To My Eyes"/>
    <s v="Lady Gaga"/>
    <s v="A Star Is Born Soundtrack"/>
    <s v="fwdbtn"/>
    <s v="trackdone"/>
    <b v="1"/>
    <b v="0"/>
  </r>
  <r>
    <s v="5DJctS0yiHX7agIGnfgnu1"/>
    <x v="65654"/>
    <x v="2"/>
    <n v="211191"/>
    <s v="Shockwave"/>
    <s v="Liam Gallagher"/>
    <s v="Why Me? Why Not."/>
    <s v="trackdone"/>
    <s v="trackdone"/>
    <b v="1"/>
    <b v="0"/>
  </r>
  <r>
    <s v="0d3Y9yuUwnq3jHTPRyw3io"/>
    <x v="65655"/>
    <x v="2"/>
    <n v="270400"/>
    <s v="Break The News"/>
    <s v="The Who"/>
    <s v="WHO"/>
    <s v="trackdone"/>
    <s v="trackdone"/>
    <b v="1"/>
    <b v="0"/>
  </r>
  <r>
    <s v="5azBtIfv3B6FTUQ5oUGIpl"/>
    <x v="65656"/>
    <x v="2"/>
    <n v="191310"/>
    <s v="Somebody Told Me - Live From The Royal Albert Hall / 2009"/>
    <s v="The Killers"/>
    <s v="Live From The Royal Albert Hall"/>
    <s v="trackdone"/>
    <s v="logout"/>
    <b v="1"/>
    <b v="0"/>
  </r>
  <r>
    <s v="1d7IQjawp6lLUcbarurQ31"/>
    <x v="65657"/>
    <x v="2"/>
    <n v="222840"/>
    <s v="(I Can't Get No) Satisfaction - Mono Version"/>
    <s v="The Rolling Stones"/>
    <s v="Out Of Our Heads"/>
    <s v="clickrow"/>
    <s v="trackdone"/>
    <b v="1"/>
    <b v="0"/>
  </r>
  <r>
    <s v="6Hmj7SrLRbreLVfVS7mV1S"/>
    <x v="65658"/>
    <x v="2"/>
    <n v="335333"/>
    <s v="Wake Up"/>
    <s v="Arcade Fire"/>
    <s v="Funeral"/>
    <s v="trackdone"/>
    <s v="trackdone"/>
    <b v="1"/>
    <b v="0"/>
  </r>
  <r>
    <s v="1swmf4hFMJYRNA8Rq9PVaW"/>
    <x v="65659"/>
    <x v="2"/>
    <n v="148573"/>
    <s v="Martha My Dear - Remastered 2009"/>
    <s v="The Beatles"/>
    <s v="The Beatles"/>
    <s v="trackdone"/>
    <s v="trackdone"/>
    <b v="1"/>
    <b v="0"/>
  </r>
  <r>
    <s v="6LYNOWzGwVZmi64kwtWLx7"/>
    <x v="65660"/>
    <x v="2"/>
    <n v="251573"/>
    <s v="A Matter Of Time"/>
    <s v="The Killers"/>
    <s v="Battle Born"/>
    <s v="trackdone"/>
    <s v="trackdone"/>
    <b v="1"/>
    <b v="0"/>
  </r>
  <r>
    <s v="6V3Sd5FVnf83LLA6VMP15F"/>
    <x v="65661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6pLnLztz4YwPRMxMTmkNqE"/>
    <x v="65662"/>
    <x v="2"/>
    <n v="195693"/>
    <s v="Whispers In The Dark"/>
    <s v="Mumford &amp; Sons"/>
    <s v="Babel"/>
    <s v="trackdone"/>
    <s v="trackdone"/>
    <b v="1"/>
    <b v="0"/>
  </r>
  <r>
    <s v="5maTh4fY9SlgR3FhRkf040"/>
    <x v="65663"/>
    <x v="2"/>
    <n v="146213"/>
    <s v="Devil In Her Heart - Remastered 2009"/>
    <s v="The Beatles"/>
    <s v="With The Beatles"/>
    <s v="trackdone"/>
    <s v="trackdone"/>
    <b v="1"/>
    <b v="0"/>
  </r>
  <r>
    <s v="5eAjH216cLRo2rotXPTl3S"/>
    <x v="65664"/>
    <x v="2"/>
    <n v="254800"/>
    <s v="Hudson"/>
    <s v="Vampire Weekend"/>
    <s v="Modern Vampires of the City"/>
    <s v="trackdone"/>
    <s v="trackdone"/>
    <b v="1"/>
    <b v="0"/>
  </r>
  <r>
    <s v="1kDkaFlmkdEZiVUogaP9OZ"/>
    <x v="65665"/>
    <x v="2"/>
    <n v="119813"/>
    <s v="For No One - Remastered 2009"/>
    <s v="The Beatles"/>
    <s v="Revolver"/>
    <s v="trackdone"/>
    <s v="trackdone"/>
    <b v="1"/>
    <b v="0"/>
  </r>
  <r>
    <s v="2GKxyUw8MQNvc0EP4016Yg"/>
    <x v="65666"/>
    <x v="2"/>
    <n v="293813"/>
    <s v="What Goes On"/>
    <s v="The Velvet Underground"/>
    <s v="The Velvet Underground"/>
    <s v="trackdone"/>
    <s v="trackdone"/>
    <b v="1"/>
    <b v="0"/>
  </r>
  <r>
    <s v="75hLNJfiXV5k2YGrbGEW51"/>
    <x v="65667"/>
    <x v="2"/>
    <n v="185080"/>
    <s v="Feel Again"/>
    <s v="OneRepublic"/>
    <s v="Native"/>
    <s v="trackdone"/>
    <s v="trackdone"/>
    <b v="1"/>
    <b v="0"/>
  </r>
  <r>
    <s v="4OT8GH9u9Gx7ydJ49ULunN"/>
    <x v="65668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1"/>
    <b v="0"/>
  </r>
  <r>
    <s v="5FVd6KXrgO9B3JPmC8OPst"/>
    <x v="65669"/>
    <x v="2"/>
    <n v="272394"/>
    <s v="Do I Wanna Know?"/>
    <s v="Arctic Monkeys"/>
    <s v="AM"/>
    <s v="trackdone"/>
    <s v="trackdone"/>
    <b v="1"/>
    <b v="0"/>
  </r>
  <r>
    <s v="1yJZwBqTyGTB7mz8nZyiel"/>
    <x v="65670"/>
    <x v="2"/>
    <n v="188960"/>
    <s v="Barcelona"/>
    <s v="George Ezra"/>
    <s v="Wanted on Voyage"/>
    <s v="trackdone"/>
    <s v="trackdone"/>
    <b v="1"/>
    <b v="0"/>
  </r>
  <r>
    <s v="7xqeIdLJSf3bgmZ7vUvHrE"/>
    <x v="65671"/>
    <x v="2"/>
    <n v="309093"/>
    <s v="Idioteque"/>
    <s v="Radiohead"/>
    <s v="Kid A"/>
    <s v="trackdone"/>
    <s v="trackdone"/>
    <b v="1"/>
    <b v="0"/>
  </r>
  <r>
    <s v="6HDxUR4nMVM69Vz9q1oHIk"/>
    <x v="65672"/>
    <x v="2"/>
    <n v="225160"/>
    <s v="A Dustland Fairytale"/>
    <s v="The Killers"/>
    <s v="Day &amp; Age - Bonus Tracks"/>
    <s v="trackdone"/>
    <s v="trackdone"/>
    <b v="1"/>
    <b v="0"/>
  </r>
  <r>
    <s v="2MUy0UpSe9QRlI37jaAV3X"/>
    <x v="65673"/>
    <x v="2"/>
    <n v="289680"/>
    <s v="Day for the Dead"/>
    <s v="Zac Brown Band"/>
    <s v="The Grohl Sessions, Vol. 1"/>
    <s v="trackdone"/>
    <s v="trackdone"/>
    <b v="1"/>
    <b v="0"/>
  </r>
  <r>
    <s v="6mVD1SfTvlFAPVi7txFL5H"/>
    <x v="65674"/>
    <x v="2"/>
    <n v="209626"/>
    <s v="Machu Picchu"/>
    <s v="The Strokes"/>
    <s v="Angles"/>
    <s v="trackdone"/>
    <s v="trackdone"/>
    <b v="1"/>
    <b v="0"/>
  </r>
  <r>
    <s v="4C4Pduzp8LfAtQXHAGQWM5"/>
    <x v="65675"/>
    <x v="2"/>
    <n v="207669"/>
    <s v="Sedated"/>
    <s v="Hozier"/>
    <s v="Hozier"/>
    <s v="trackdone"/>
    <s v="trackdone"/>
    <b v="1"/>
    <b v="0"/>
  </r>
  <r>
    <s v="3mag0EHZ8EYkWQtS1z5qo5"/>
    <x v="65676"/>
    <x v="2"/>
    <n v="197640"/>
    <s v="Porque Puedo"/>
    <s v="Ricardo Arjona"/>
    <s v="Circo Soledad"/>
    <s v="trackdone"/>
    <s v="trackdone"/>
    <b v="1"/>
    <b v="0"/>
  </r>
  <r>
    <s v="05evePUsIT1cmIURp1hgu6"/>
    <x v="65677"/>
    <x v="2"/>
    <n v="259200"/>
    <s v="Planet Telex"/>
    <s v="Radiohead"/>
    <s v="The Bends"/>
    <s v="trackdone"/>
    <s v="trackdone"/>
    <b v="1"/>
    <b v="0"/>
  </r>
  <r>
    <s v="5iyCSUM7zzficwaGo8GIoc"/>
    <x v="65678"/>
    <x v="2"/>
    <n v="174466"/>
    <s v="Savoy Truffle - Remastered 2009"/>
    <s v="The Beatles"/>
    <s v="The Beatles"/>
    <s v="trackdone"/>
    <s v="trackdone"/>
    <b v="1"/>
    <b v="0"/>
  </r>
  <r>
    <s v="4ukHl5HFRNARRnIWc4Oj83"/>
    <x v="65679"/>
    <x v="2"/>
    <n v="272200"/>
    <s v="You're a Big Girl Now"/>
    <s v="Bob Dylan"/>
    <s v="Blood On The Tracks"/>
    <s v="trackdone"/>
    <s v="trackdone"/>
    <b v="1"/>
    <b v="0"/>
  </r>
  <r>
    <s v="7cZ3yjXUsoDsSAUtnf0F8V"/>
    <x v="65680"/>
    <x v="2"/>
    <n v="224680"/>
    <s v="Speak For Me"/>
    <s v="John Mayer"/>
    <s v="Born and Raised"/>
    <s v="trackdone"/>
    <s v="trackdone"/>
    <b v="1"/>
    <b v="0"/>
  </r>
  <r>
    <s v="0c4IEciLCDdXEhhKxj4ThA"/>
    <x v="65681"/>
    <x v="2"/>
    <n v="32499"/>
    <s v="Madness"/>
    <s v="Muse"/>
    <s v="The 2nd Law"/>
    <s v="trackdone"/>
    <s v="unexpected-exit-while-paused"/>
    <b v="1"/>
    <b v="0"/>
  </r>
  <r>
    <s v="7HUj2KB6hQCZgTPHFGAJ0c"/>
    <x v="65682"/>
    <x v="2"/>
    <n v="2707"/>
    <s v="All Around the World - Remastered"/>
    <s v="Oasis"/>
    <s v="Be Here Now"/>
    <s v="fwdbtn"/>
    <s v="fwdbtn"/>
    <b v="1"/>
    <b v="0"/>
  </r>
  <r>
    <s v="3utrFnKNa1QSmUIm8QxHEC"/>
    <x v="65683"/>
    <x v="2"/>
    <n v="865"/>
    <s v="Maggot Brain"/>
    <s v="Funkadelic"/>
    <s v="Maggot Brain"/>
    <s v="fwdbtn"/>
    <s v="fwdbtn"/>
    <b v="1"/>
    <b v="0"/>
  </r>
  <r>
    <s v="5rkgbGIOTBGlKTAawWb06X"/>
    <x v="65684"/>
    <x v="2"/>
    <n v="1537"/>
    <s v="Sie liebt dich - Remastered 2009"/>
    <s v="The Beatles"/>
    <s v="Past Masters"/>
    <s v="fwdbtn"/>
    <s v="backbtn"/>
    <b v="1"/>
    <b v="0"/>
  </r>
  <r>
    <s v="3utrFnKNa1QSmUIm8QxHEC"/>
    <x v="65685"/>
    <x v="2"/>
    <n v="621106"/>
    <s v="Maggot Brain"/>
    <s v="Funkadelic"/>
    <s v="Maggot Brain"/>
    <s v="backbtn"/>
    <s v="trackdone"/>
    <b v="1"/>
    <b v="0"/>
  </r>
  <r>
    <s v="5rkgbGIOTBGlKTAawWb06X"/>
    <x v="65686"/>
    <x v="2"/>
    <n v="4785"/>
    <s v="Sie liebt dich - Remastered 2009"/>
    <s v="The Beatles"/>
    <s v="Past Masters"/>
    <s v="trackdone"/>
    <s v="fwdbtn"/>
    <b v="1"/>
    <b v="0"/>
  </r>
  <r>
    <s v="6fPXHHayzXqeEtm56mBQta"/>
    <x v="65687"/>
    <x v="2"/>
    <n v="231866"/>
    <s v="Where Do The Children Play?"/>
    <s v="Yusuf / Cat Stevens"/>
    <s v="The Very Best Of Cat Stevens"/>
    <s v="fwdbtn"/>
    <s v="trackdone"/>
    <b v="1"/>
    <b v="0"/>
  </r>
  <r>
    <s v="0TrvmvJngRUlCaBtt8VPRs"/>
    <x v="65688"/>
    <x v="2"/>
    <n v="218280"/>
    <s v="Summer"/>
    <s v="Imagine Dragons"/>
    <s v="Smoke + Mirrors"/>
    <s v="trackdone"/>
    <s v="trackdone"/>
    <b v="1"/>
    <b v="0"/>
  </r>
  <r>
    <s v="64yrDBpcdwEdNY9loyEGbX"/>
    <x v="65689"/>
    <x v="2"/>
    <n v="321093"/>
    <s v="21 Guns"/>
    <s v="Green Day"/>
    <s v="21st Century Breakdown"/>
    <s v="trackdone"/>
    <s v="trackdone"/>
    <b v="1"/>
    <b v="0"/>
  </r>
  <r>
    <s v="6FBPOJLxUZEair6x4kLDhf"/>
    <x v="65690"/>
    <x v="2"/>
    <n v="206429"/>
    <s v="Any Colour You Like"/>
    <s v="Pink Floyd"/>
    <s v="The Dark Side of the Moon"/>
    <s v="trackdone"/>
    <s v="trackdone"/>
    <b v="1"/>
    <b v="0"/>
  </r>
  <r>
    <s v="7DD7eSuYSC5xk2ArU62esN"/>
    <x v="65691"/>
    <x v="2"/>
    <n v="4678"/>
    <s v="Help! - Remastered 2009"/>
    <s v="The Beatles"/>
    <s v="Help!"/>
    <s v="trackdone"/>
    <s v="fwdbtn"/>
    <b v="1"/>
    <b v="0"/>
  </r>
  <r>
    <s v="2Ips4yH0buWXoqISU4y2if"/>
    <x v="65692"/>
    <x v="2"/>
    <n v="1353"/>
    <s v="Blue Moon of Kentucky"/>
    <s v="Elvis Presley"/>
    <s v="A Date With Elvis"/>
    <s v="fwdbtn"/>
    <s v="fwdbtn"/>
    <b v="1"/>
    <b v="0"/>
  </r>
  <r>
    <s v="0LkcxvrnqrgwnNo9zczBBB"/>
    <x v="65693"/>
    <x v="2"/>
    <n v="1084"/>
    <s v="Run"/>
    <s v="Vampire Weekend"/>
    <s v="Contra"/>
    <s v="fwdbtn"/>
    <s v="fwdbtn"/>
    <b v="1"/>
    <b v="0"/>
  </r>
  <r>
    <s v="55N8cxpE1QDoeaaNqUnoZ2"/>
    <x v="65694"/>
    <x v="2"/>
    <n v="293360"/>
    <s v="Bad Decisions"/>
    <s v="The Strokes"/>
    <s v="The New Abnormal"/>
    <s v="fwdbtn"/>
    <s v="trackdone"/>
    <b v="1"/>
    <b v="0"/>
  </r>
  <r>
    <s v="0yJi7eb2SosK5CsSnnqc5o"/>
    <x v="65695"/>
    <x v="2"/>
    <n v="42328"/>
    <s v="Foreigner's God"/>
    <s v="Hozier"/>
    <s v="Hozier"/>
    <s v="trackdone"/>
    <s v="fwdbtn"/>
    <b v="1"/>
    <b v="0"/>
  </r>
  <r>
    <s v="6zGDIDjfDkPyNxrEERO3XG"/>
    <x v="65696"/>
    <x v="2"/>
    <n v="1350"/>
    <s v="Tush - 2006 Remaster"/>
    <s v="ZZ Top"/>
    <s v="Fandango!"/>
    <s v="fwdbtn"/>
    <s v="fwdbtn"/>
    <b v="1"/>
    <b v="0"/>
  </r>
  <r>
    <s v="1bo6xzrCrK7ocEirC5rrZk"/>
    <x v="65697"/>
    <x v="2"/>
    <n v="214198"/>
    <s v="Soul Love - 2012 Remaster"/>
    <s v="David Bowie"/>
    <s v="The Rise and Fall of Ziggy Stardust and the Spiders from Mars"/>
    <s v="fwdbtn"/>
    <s v="trackdone"/>
    <b v="1"/>
    <b v="0"/>
  </r>
  <r>
    <s v="7pG5LgzNUJRi34ZJ3H2K94"/>
    <x v="65698"/>
    <x v="2"/>
    <n v="8193"/>
    <s v="Wait In Line"/>
    <s v="James Bay"/>
    <s v="Chaos And The Calm"/>
    <s v="trackdone"/>
    <s v="fwdbtn"/>
    <b v="1"/>
    <b v="0"/>
  </r>
  <r>
    <s v="2gE95JskwQ1pCACTpGe1Db"/>
    <x v="65699"/>
    <x v="2"/>
    <n v="166280"/>
    <s v="Down On The Corner"/>
    <s v="Creedence Clearwater Revival"/>
    <s v="Willy And The Poor Boys"/>
    <s v="fwdbtn"/>
    <s v="trackdone"/>
    <b v="1"/>
    <b v="0"/>
  </r>
  <r>
    <s v="2u295Qd2IeM1V8AsNyz0Zv"/>
    <x v="65700"/>
    <x v="2"/>
    <n v="227066"/>
    <s v="On My Way"/>
    <s v="Passion Pit"/>
    <s v="Gossamer"/>
    <s v="trackdone"/>
    <s v="trackdone"/>
    <b v="1"/>
    <b v="0"/>
  </r>
  <r>
    <s v="0pNeVovbiZHkulpGeOx1Gj"/>
    <x v="65701"/>
    <x v="2"/>
    <n v="182293"/>
    <s v="Something - Remastered 2009"/>
    <s v="The Beatles"/>
    <s v="Abbey Road"/>
    <s v="trackdone"/>
    <s v="trackdone"/>
    <b v="1"/>
    <b v="0"/>
  </r>
  <r>
    <s v="0AOnpRWH1YSIjOP8g5fFLw"/>
    <x v="65702"/>
    <x v="2"/>
    <n v="313893"/>
    <s v="Down by the Seaside - 1993 Remaster"/>
    <s v="Led Zeppelin"/>
    <s v="Physical Graffiti"/>
    <s v="trackdone"/>
    <s v="trackdone"/>
    <b v="1"/>
    <b v="0"/>
  </r>
  <r>
    <s v="21j1PsCiTaO8ZW88UZrh3A"/>
    <x v="65703"/>
    <x v="2"/>
    <n v="747325"/>
    <s v="Shine On You Crazy Diamond (Pts. 6-9)"/>
    <s v="Pink Floyd"/>
    <s v="Wish You Were Here"/>
    <s v="trackdone"/>
    <s v="trackdone"/>
    <b v="1"/>
    <b v="0"/>
  </r>
  <r>
    <s v="1y3bE5i57eUm3hfLAc7h08"/>
    <x v="65704"/>
    <x v="2"/>
    <n v="24856"/>
    <s v="Walking The Wire"/>
    <s v="Imagine Dragons"/>
    <s v="Evolve"/>
    <s v="trackdone"/>
    <s v="endplay"/>
    <b v="1"/>
    <b v="0"/>
  </r>
  <r>
    <s v="31AOj9sFz2gM0O3hMARRBx"/>
    <x v="65705"/>
    <x v="2"/>
    <n v="268424"/>
    <s v="Losing My Religion"/>
    <s v="R.E.M."/>
    <s v="Out Of Time"/>
    <s v="clickrow"/>
    <s v="trackdone"/>
    <b v="1"/>
    <b v="0"/>
  </r>
  <r>
    <s v="2CEtYGKvWAt0MBDWFW5XQ3"/>
    <x v="65706"/>
    <x v="2"/>
    <n v="323594"/>
    <s v="You're In The Air"/>
    <s v="R.E.M."/>
    <s v="Up"/>
    <s v="trackdone"/>
    <s v="trackdone"/>
    <b v="1"/>
    <b v="0"/>
  </r>
  <r>
    <s v="6v9uVK1AjObTnejPSxgNMP"/>
    <x v="65707"/>
    <x v="2"/>
    <n v="200946"/>
    <s v="Oh My Heart"/>
    <s v="R.E.M."/>
    <s v="Collapse Into Now"/>
    <s v="trackdone"/>
    <s v="trackdone"/>
    <b v="1"/>
    <b v="0"/>
  </r>
  <r>
    <s v="69tn458z5WnqXUpYPBJFuU"/>
    <x v="65708"/>
    <x v="2"/>
    <n v="12532"/>
    <s v="Photograph - Demo"/>
    <s v="R.E.M."/>
    <s v="Automatic For The People"/>
    <s v="trackdone"/>
    <s v="endplay"/>
    <b v="1"/>
    <b v="0"/>
  </r>
  <r>
    <s v="753KutoAy00apPsplMRetG"/>
    <x v="65709"/>
    <x v="2"/>
    <n v="366346"/>
    <s v="Let There Be Rock"/>
    <s v="AC/DC"/>
    <s v="Let There Be Rock"/>
    <s v="playbtn"/>
    <s v="trackdone"/>
    <b v="1"/>
    <b v="0"/>
  </r>
  <r>
    <s v="62AuGbAkt8Ox2IrFFb8GKV"/>
    <x v="65710"/>
    <x v="2"/>
    <n v="203573"/>
    <s v="Sweet Caroline"/>
    <s v="Neil Diamond"/>
    <s v="Sweet Caroline"/>
    <s v="trackdone"/>
    <s v="trackdone"/>
    <b v="1"/>
    <b v="0"/>
  </r>
  <r>
    <s v="6l9EToqnhtadmJ6qX9DDUl"/>
    <x v="65711"/>
    <x v="2"/>
    <n v="166"/>
    <s v="Craving - Acoustic Version"/>
    <s v="James Bay"/>
    <s v="Craving"/>
    <s v="trackdone"/>
    <s v="fwdbtn"/>
    <b v="1"/>
    <b v="0"/>
  </r>
  <r>
    <s v="3icbmPGKTsKAa0IinkizCM"/>
    <x v="65712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6qeFKhT0Khb9ySbb5pNYT5"/>
    <x v="65713"/>
    <x v="2"/>
    <n v="159416"/>
    <s v="One of Us"/>
    <s v="Liam Gallagher"/>
    <s v="Why Me? Why Not."/>
    <s v="trackdone"/>
    <s v="logout"/>
    <b v="1"/>
    <b v="0"/>
  </r>
  <r>
    <s v="0eFtOE1vxjNqn4aOAYDvPg"/>
    <x v="65714"/>
    <x v="4"/>
    <n v="297756"/>
    <s v="False Prophet"/>
    <s v="Bob Dylan"/>
    <s v="False Prophet"/>
    <s v="clickrow"/>
    <s v="endplay"/>
    <b v="0"/>
    <b v="0"/>
  </r>
  <r>
    <s v="6ToM0uwxtPKo9CMpbPGYvM"/>
    <x v="65715"/>
    <x v="4"/>
    <n v="145752"/>
    <s v="Break on Through (To the Other Side)"/>
    <s v="The Doors"/>
    <s v="The Doors"/>
    <s v="clickrow"/>
    <s v="trackdone"/>
    <b v="0"/>
    <b v="0"/>
  </r>
  <r>
    <s v="6ToM0uwxtPKo9CMpbPGYvM"/>
    <x v="65715"/>
    <x v="4"/>
    <n v="145752"/>
    <s v="Break on Through (To the Other Side)"/>
    <s v="The Doors"/>
    <s v="The Doors"/>
    <s v="clickrow"/>
    <s v="trackdone"/>
    <b v="0"/>
    <b v="0"/>
  </r>
  <r>
    <s v="2Xdc6qyaFBJZ8QW1KhpVci"/>
    <x v="65716"/>
    <x v="4"/>
    <n v="212811"/>
    <s v="Soul Kitchen"/>
    <s v="The Doors"/>
    <s v="The Doors"/>
    <s v="trackdone"/>
    <s v="trackdone"/>
    <b v="0"/>
    <b v="0"/>
  </r>
  <r>
    <s v="0gWvVB4bGvADocoPMEDy3K"/>
    <x v="65717"/>
    <x v="4"/>
    <n v="151882"/>
    <s v="The Crystal Ship"/>
    <s v="The Doors"/>
    <s v="The Doors"/>
    <s v="trackdone"/>
    <s v="trackdone"/>
    <b v="0"/>
    <b v="0"/>
  </r>
  <r>
    <s v="7mc2TP4Vzuyw2vNf1bLW9f"/>
    <x v="65718"/>
    <x v="4"/>
    <n v="151464"/>
    <s v="Twentieth Century Fox"/>
    <s v="The Doors"/>
    <s v="The Doors"/>
    <s v="trackdone"/>
    <s v="trackdone"/>
    <b v="0"/>
    <b v="0"/>
  </r>
  <r>
    <s v="7mc2TP4Vzuyw2vNf1bLW9f"/>
    <x v="65718"/>
    <x v="4"/>
    <n v="151464"/>
    <s v="Twentieth Century Fox"/>
    <s v="The Doors"/>
    <s v="The Doors"/>
    <s v="trackdone"/>
    <s v="trackdone"/>
    <b v="0"/>
    <b v="0"/>
  </r>
  <r>
    <s v="0JNZGIavoUrdup1NsgJOQs"/>
    <x v="65719"/>
    <x v="4"/>
    <n v="197393"/>
    <s v="Alabama Song (Whisky Bar)"/>
    <s v="The Doors"/>
    <s v="The Doors"/>
    <s v="trackdone"/>
    <s v="trackdone"/>
    <b v="0"/>
    <b v="0"/>
  </r>
  <r>
    <s v="5uvosCdMlFdTXhoazkTI5R"/>
    <x v="65720"/>
    <x v="4"/>
    <n v="429128"/>
    <s v="Light My Fire"/>
    <s v="The Doors"/>
    <s v="The Doors"/>
    <s v="trackdone"/>
    <s v="trackdone"/>
    <b v="0"/>
    <b v="0"/>
  </r>
  <r>
    <s v="03By6gD02qhtvIQiK8KidK"/>
    <x v="65721"/>
    <x v="4"/>
    <n v="212115"/>
    <s v="Back Door Man"/>
    <s v="The Doors"/>
    <s v="The Doors"/>
    <s v="trackdone"/>
    <s v="trackdone"/>
    <b v="0"/>
    <b v="0"/>
  </r>
  <r>
    <s v="6vCLIvOIabRk1XQfMb6RXi"/>
    <x v="65722"/>
    <x v="4"/>
    <n v="140040"/>
    <s v="I Looked at You"/>
    <s v="The Doors"/>
    <s v="The Doors"/>
    <s v="trackdone"/>
    <s v="trackdone"/>
    <b v="0"/>
    <b v="0"/>
  </r>
  <r>
    <s v="09ezgACZuwWZt6CtQSSLRG"/>
    <x v="65723"/>
    <x v="4"/>
    <n v="170133"/>
    <s v="End of the Night"/>
    <s v="The Doors"/>
    <s v="The Doors"/>
    <s v="trackdone"/>
    <s v="trackdone"/>
    <b v="0"/>
    <b v="0"/>
  </r>
  <r>
    <s v="09ezgACZuwWZt6CtQSSLRG"/>
    <x v="65723"/>
    <x v="4"/>
    <n v="170133"/>
    <s v="End of the Night"/>
    <s v="The Doors"/>
    <s v="The Doors"/>
    <s v="trackdone"/>
    <s v="trackdone"/>
    <b v="0"/>
    <b v="0"/>
  </r>
  <r>
    <s v="4pxHVL0syMQwYK3BxDaTIs"/>
    <x v="65724"/>
    <x v="4"/>
    <n v="134560"/>
    <s v="Take It as It Comes"/>
    <s v="The Doors"/>
    <s v="The Doors"/>
    <s v="trackdone"/>
    <s v="trackdone"/>
    <b v="0"/>
    <b v="0"/>
  </r>
  <r>
    <s v="5UgT7w6zVZjP3oyawMzbiK"/>
    <x v="65725"/>
    <x v="4"/>
    <n v="697255"/>
    <s v="The End"/>
    <s v="The Doors"/>
    <s v="The Doors"/>
    <s v="trackdone"/>
    <s v="endplay"/>
    <b v="0"/>
    <b v="0"/>
  </r>
  <r>
    <s v="5UgT7w6zVZjP3oyawMzbiK"/>
    <x v="65725"/>
    <x v="4"/>
    <n v="697255"/>
    <s v="The End"/>
    <s v="The Doors"/>
    <s v="The Doors"/>
    <s v="trackdone"/>
    <s v="endplay"/>
    <b v="0"/>
    <b v="0"/>
  </r>
  <r>
    <s v="3qiyyUfYe7CRYLucrPmulD"/>
    <x v="65726"/>
    <x v="4"/>
    <n v="299990"/>
    <s v="Baba O'Riley"/>
    <s v="The Who"/>
    <s v="Who's Next - Deluxe Edition"/>
    <s v="clickrow"/>
    <s v="trackdone"/>
    <b v="0"/>
    <b v="0"/>
  </r>
  <r>
    <s v="4Vtl42qX97JBj68TKifBHR"/>
    <x v="65727"/>
    <x v="4"/>
    <n v="333587"/>
    <s v="Bargain"/>
    <s v="The Who"/>
    <s v="Who's Next - Deluxe Edition"/>
    <s v="trackdone"/>
    <s v="trackdone"/>
    <b v="0"/>
    <b v="0"/>
  </r>
  <r>
    <s v="1zdmeAd3wE2VlrrxpAAEgr"/>
    <x v="65728"/>
    <x v="4"/>
    <n v="129975"/>
    <s v="Love Ain't For Keeping"/>
    <s v="The Who"/>
    <s v="Who's Next - Deluxe Edition"/>
    <s v="trackdone"/>
    <s v="trackdone"/>
    <b v="0"/>
    <b v="0"/>
  </r>
  <r>
    <s v="04jUWHa4mIZKn7duaD2gXW"/>
    <x v="65729"/>
    <x v="4"/>
    <n v="213680"/>
    <s v="My Wife"/>
    <s v="The Who"/>
    <s v="Who's Next - Deluxe Edition"/>
    <s v="trackdone"/>
    <s v="trackdone"/>
    <b v="0"/>
    <b v="0"/>
  </r>
  <r>
    <s v="04jUWHa4mIZKn7duaD2gXW"/>
    <x v="65729"/>
    <x v="4"/>
    <n v="213680"/>
    <s v="My Wife"/>
    <s v="The Who"/>
    <s v="Who's Next - Deluxe Edition"/>
    <s v="trackdone"/>
    <s v="trackdone"/>
    <b v="0"/>
    <b v="0"/>
  </r>
  <r>
    <s v="1F10hpkS0xntdnTZ4bIjTp"/>
    <x v="65730"/>
    <x v="4"/>
    <n v="376614"/>
    <s v="The Song Is Over"/>
    <s v="The Who"/>
    <s v="Who's Next - Deluxe Edition"/>
    <s v="trackdone"/>
    <s v="trackdone"/>
    <b v="0"/>
    <b v="0"/>
  </r>
  <r>
    <s v="0M7tdKXvtrEk26j8nXFtvC"/>
    <x v="65731"/>
    <x v="4"/>
    <n v="288454"/>
    <s v="Getting In Tune"/>
    <s v="The Who"/>
    <s v="Who's Next - Deluxe Edition"/>
    <s v="trackdone"/>
    <s v="trackdone"/>
    <b v="0"/>
    <b v="0"/>
  </r>
  <r>
    <s v="0M7tdKXvtrEk26j8nXFtvC"/>
    <x v="65731"/>
    <x v="4"/>
    <n v="288454"/>
    <s v="Getting In Tune"/>
    <s v="The Who"/>
    <s v="Who's Next - Deluxe Edition"/>
    <s v="trackdone"/>
    <s v="trackdone"/>
    <b v="0"/>
    <b v="0"/>
  </r>
  <r>
    <s v="236pPQUEDapfH7Jn6rbhBa"/>
    <x v="65732"/>
    <x v="4"/>
    <n v="222061"/>
    <s v="Going Mobile"/>
    <s v="The Who"/>
    <s v="Who's Next - Deluxe Edition"/>
    <s v="trackdone"/>
    <s v="trackdone"/>
    <b v="0"/>
    <b v="0"/>
  </r>
  <r>
    <s v="0cKk8BKEi7zXbdrYdyqBP5"/>
    <x v="65733"/>
    <x v="4"/>
    <n v="221427"/>
    <s v="Behind Blue Eyes"/>
    <s v="The Who"/>
    <s v="Who's Next - Deluxe Edition"/>
    <s v="trackdone"/>
    <s v="trackdone"/>
    <b v="0"/>
    <b v="0"/>
  </r>
  <r>
    <s v="0cJPLFrlV7TTCyPLupHzcH"/>
    <x v="65734"/>
    <x v="4"/>
    <n v="408504"/>
    <s v="Won't Get Fooled Again - Original Album Version"/>
    <s v="The Who"/>
    <s v="Who's Next - Deluxe Edition"/>
    <s v="trackdone"/>
    <s v="endplay"/>
    <b v="0"/>
    <b v="0"/>
  </r>
  <r>
    <s v="1SW1BedvKrjZBDRRirzBCK"/>
    <x v="65735"/>
    <x v="4"/>
    <n v="247000"/>
    <s v="Little Lion Man"/>
    <s v="Mumford &amp; Sons"/>
    <s v="Sigh No More"/>
    <s v="playbtn"/>
    <s v="trackdone"/>
    <b v="0"/>
    <b v="0"/>
  </r>
  <r>
    <s v="1SW1BedvKrjZBDRRirzBCK"/>
    <x v="65735"/>
    <x v="4"/>
    <n v="247000"/>
    <s v="Little Lion Man"/>
    <s v="Mumford &amp; Sons"/>
    <s v="Sigh No More"/>
    <s v="playbtn"/>
    <s v="trackdone"/>
    <b v="0"/>
    <b v="0"/>
  </r>
  <r>
    <s v="18lR4BzEs7e3qzc0KVkTpU"/>
    <x v="65736"/>
    <x v="4"/>
    <n v="5750"/>
    <s v="What I've Done"/>
    <s v="Linkin Park"/>
    <s v="Minutes to Midnight"/>
    <s v="trackdone"/>
    <s v="fwdbtn"/>
    <b v="0"/>
    <b v="0"/>
  </r>
  <r>
    <s v="18lR4BzEs7e3qzc0KVkTpU"/>
    <x v="65736"/>
    <x v="4"/>
    <n v="5750"/>
    <s v="What I've Done"/>
    <s v="Linkin Park"/>
    <s v="Minutes to Midnight"/>
    <s v="trackdone"/>
    <s v="fwdbtn"/>
    <b v="0"/>
    <b v="0"/>
  </r>
  <r>
    <s v="4nscYMFkwTDPcR0zCY30O0"/>
    <x v="65737"/>
    <x v="4"/>
    <n v="239637"/>
    <s v="Unknown Brother"/>
    <s v="The Black Keys"/>
    <s v="Brothers"/>
    <s v="fwdbtn"/>
    <s v="trackdone"/>
    <b v="0"/>
    <b v="0"/>
  </r>
  <r>
    <s v="4o74y4XY1ypNZkZtZkK8Wi"/>
    <x v="65738"/>
    <x v="4"/>
    <n v="230007"/>
    <s v="I’m So Sorry"/>
    <s v="Imagine Dragons"/>
    <s v="Smoke + Mirrors"/>
    <s v="trackdone"/>
    <s v="trackdone"/>
    <b v="0"/>
    <b v="0"/>
  </r>
  <r>
    <s v="1qvY1z3Wm3sAYeHfPTnrbI"/>
    <x v="65739"/>
    <x v="4"/>
    <n v="161495"/>
    <s v="La Muralla Verde"/>
    <s v="Los Enanitos Verdes"/>
    <s v="Originales - 20 Exitos"/>
    <s v="trackdone"/>
    <s v="trackdone"/>
    <b v="0"/>
    <b v="0"/>
  </r>
  <r>
    <s v="09x9v1o51dbqi5H0u7UGfp"/>
    <x v="65740"/>
    <x v="4"/>
    <n v="105934"/>
    <s v="I Will - Remastered 2009"/>
    <s v="The Beatles"/>
    <s v="The Beatles"/>
    <s v="trackdone"/>
    <s v="trackdone"/>
    <b v="0"/>
    <b v="0"/>
  </r>
  <r>
    <s v="09x9v1o51dbqi5H0u7UGfp"/>
    <x v="65740"/>
    <x v="4"/>
    <n v="105934"/>
    <s v="I Will - Remastered 2009"/>
    <s v="The Beatles"/>
    <s v="The Beatles"/>
    <s v="trackdone"/>
    <s v="trackdone"/>
    <b v="0"/>
    <b v="0"/>
  </r>
  <r>
    <s v="6l9EToqnhtadmJ6qX9DDUl"/>
    <x v="65741"/>
    <x v="4"/>
    <n v="226240"/>
    <s v="Craving - Acoustic Version"/>
    <s v="James Bay"/>
    <s v="Craving"/>
    <s v="trackdone"/>
    <s v="trackdone"/>
    <b v="0"/>
    <b v="0"/>
  </r>
  <r>
    <s v="6l9EToqnhtadmJ6qX9DDUl"/>
    <x v="65741"/>
    <x v="4"/>
    <n v="226240"/>
    <s v="Craving - Acoustic Version"/>
    <s v="James Bay"/>
    <s v="Craving"/>
    <s v="trackdone"/>
    <s v="trackdone"/>
    <b v="0"/>
    <b v="0"/>
  </r>
  <r>
    <s v="6hH2y9wgEjgsSeJuv7kfaU"/>
    <x v="65742"/>
    <x v="4"/>
    <n v="152280"/>
    <s v="Long Way From Home"/>
    <s v="The Lumineers"/>
    <s v="Cleopatra"/>
    <s v="trackdone"/>
    <s v="trackdone"/>
    <b v="0"/>
    <b v="0"/>
  </r>
  <r>
    <s v="5XNpdKmlLJPUbwKQceX2tW"/>
    <x v="65743"/>
    <x v="4"/>
    <n v="408504"/>
    <s v="Little Wing"/>
    <s v="Stevie Ray Vaughan"/>
    <s v="Couldn't Stand The Weather (Legacy Edition)"/>
    <s v="trackdone"/>
    <s v="trackdone"/>
    <b v="0"/>
    <b v="0"/>
  </r>
  <r>
    <s v="5XNpdKmlLJPUbwKQceX2tW"/>
    <x v="65743"/>
    <x v="4"/>
    <n v="408504"/>
    <s v="Little Wing"/>
    <s v="Stevie Ray Vaughan"/>
    <s v="Couldn't Stand The Weather (Legacy Edition)"/>
    <s v="trackdone"/>
    <s v="trackdone"/>
    <b v="0"/>
    <b v="0"/>
  </r>
  <r>
    <s v="1KKqjzvzQ3BoZoDplCHQps"/>
    <x v="65744"/>
    <x v="4"/>
    <n v="387734"/>
    <s v="Bling (Confession Of A King) - Live From The Royal Albert Hall / 2009"/>
    <s v="The Killers"/>
    <s v="Live From The Royal Albert Hall"/>
    <s v="trackdone"/>
    <s v="trackdone"/>
    <b v="0"/>
    <b v="0"/>
  </r>
  <r>
    <s v="0vAtUwwCnfrMKExDsPC0Lt"/>
    <x v="65745"/>
    <x v="4"/>
    <n v="47508"/>
    <s v="El Nicoya"/>
    <s v="Santana"/>
    <s v="Abraxas"/>
    <s v="trackdone"/>
    <s v="fwdbtn"/>
    <b v="0"/>
    <b v="0"/>
  </r>
  <r>
    <s v="5XE8c07vbpQBUriwybOHtd"/>
    <x v="65746"/>
    <x v="4"/>
    <n v="160000"/>
    <s v="Have You Ever Seen The Rain"/>
    <s v="Creedence Clearwater Revival"/>
    <s v="Chronicle: 20 Greatest Hits"/>
    <s v="fwdbtn"/>
    <s v="trackdone"/>
    <b v="0"/>
    <b v="0"/>
  </r>
  <r>
    <s v="6Fha6tXHkL3r9m9nNqQG8p"/>
    <x v="65747"/>
    <x v="4"/>
    <n v="230009"/>
    <s v="Georgia"/>
    <s v="Vance Joy"/>
    <s v="Dream Your Life Away"/>
    <s v="trackdone"/>
    <s v="trackdone"/>
    <b v="0"/>
    <b v="0"/>
  </r>
  <r>
    <s v="2a4iE4k1IkIswThuJ3ROsw"/>
    <x v="65748"/>
    <x v="4"/>
    <n v="172453"/>
    <s v="Not In That Way"/>
    <s v="Sam Smith"/>
    <s v="In The Lonely Hour"/>
    <s v="trackdone"/>
    <s v="trackdone"/>
    <b v="0"/>
    <b v="0"/>
  </r>
  <r>
    <s v="2a4iE4k1IkIswThuJ3ROsw"/>
    <x v="65748"/>
    <x v="4"/>
    <n v="172453"/>
    <s v="Not In That Way"/>
    <s v="Sam Smith"/>
    <s v="In The Lonely Hour"/>
    <s v="trackdone"/>
    <s v="trackdone"/>
    <b v="0"/>
    <b v="0"/>
  </r>
  <r>
    <s v="4ZmAMOU0bcmrwwOvEK8aDT"/>
    <x v="65749"/>
    <x v="4"/>
    <n v="234877"/>
    <s v="Quién Diría"/>
    <s v="Ricardo Arjona"/>
    <s v="Canciones De Amor"/>
    <s v="trackdone"/>
    <s v="trackdone"/>
    <b v="0"/>
    <b v="0"/>
  </r>
  <r>
    <s v="1Vk4yRsz0iBzDiZEoFMQyv"/>
    <x v="65750"/>
    <x v="4"/>
    <n v="98040"/>
    <s v="Mia &amp; Sebastian’s Theme"/>
    <s v="Justin Hurwitz"/>
    <s v="La La Land"/>
    <s v="trackdone"/>
    <s v="trackdone"/>
    <b v="0"/>
    <b v="0"/>
  </r>
  <r>
    <s v="4W6za66pgH7QBbeiU9kS1v"/>
    <x v="65751"/>
    <x v="4"/>
    <n v="4052"/>
    <s v="Entra en Mi Vida"/>
    <s v="Sin Bandera"/>
    <s v="Sin Bandera"/>
    <s v="trackdone"/>
    <s v="fwdbtn"/>
    <b v="0"/>
    <b v="0"/>
  </r>
  <r>
    <s v="1vcmEqKQAHlnV2fcNdJjEt"/>
    <x v="65752"/>
    <x v="4"/>
    <n v="2482"/>
    <s v="Incident at Neshabur"/>
    <s v="Santana"/>
    <s v="Abraxas"/>
    <s v="fwdbtn"/>
    <s v="fwdbtn"/>
    <b v="0"/>
    <b v="0"/>
  </r>
  <r>
    <s v="3xGJuHvSxFJxxYlHj5BIoT"/>
    <x v="65753"/>
    <x v="4"/>
    <n v="2254"/>
    <s v="Young Lust"/>
    <s v="Pink Floyd"/>
    <s v="The Wall"/>
    <s v="fwdbtn"/>
    <s v="fwdbtn"/>
    <b v="0"/>
    <b v="0"/>
  </r>
  <r>
    <s v="3xGJuHvSxFJxxYlHj5BIoT"/>
    <x v="65754"/>
    <x v="4"/>
    <n v="2254"/>
    <s v="Young Lust"/>
    <s v="Pink Floyd"/>
    <s v="The Wall"/>
    <s v="fwdbtn"/>
    <s v="fwdbtn"/>
    <b v="0"/>
    <b v="0"/>
  </r>
  <r>
    <s v="06ypiqmILMdVeaiErMFA91"/>
    <x v="65755"/>
    <x v="4"/>
    <n v="731"/>
    <s v="Drive My Car - Remastered 2009"/>
    <s v="The Beatles"/>
    <s v="Rubber Soul"/>
    <s v="fwdbtn"/>
    <s v="fwdbtn"/>
    <b v="0"/>
    <b v="0"/>
  </r>
  <r>
    <s v="06ypiqmILMdVeaiErMFA91"/>
    <x v="65755"/>
    <x v="4"/>
    <n v="731"/>
    <s v="Drive My Car - Remastered 2009"/>
    <s v="The Beatles"/>
    <s v="Rubber Soul"/>
    <s v="fwdbtn"/>
    <s v="fwdbtn"/>
    <b v="0"/>
    <b v="0"/>
  </r>
  <r>
    <s v="4Vx0yV5qKQ91OzCH78a1uX"/>
    <x v="65756"/>
    <x v="4"/>
    <n v="242987"/>
    <s v="Sam's Town (Acoustic) - Live From The Royal Albert Hall / 2009"/>
    <s v="The Killers"/>
    <s v="Live From The Royal Albert Hall"/>
    <s v="fwdbtn"/>
    <s v="trackdone"/>
    <b v="0"/>
    <b v="0"/>
  </r>
  <r>
    <s v="5sUSZx5d2bThAZa4iS7cfu"/>
    <x v="65757"/>
    <x v="4"/>
    <n v="211800"/>
    <s v="Paint the Town Green"/>
    <s v="The Script"/>
    <s v="No Sound Without Silence"/>
    <s v="trackdone"/>
    <s v="trackdone"/>
    <b v="0"/>
    <b v="0"/>
  </r>
  <r>
    <s v="3ZOEytgrvLwQaqXreDs2Jx"/>
    <x v="65758"/>
    <x v="4"/>
    <n v="137482"/>
    <s v="Can't Stop"/>
    <s v="Red Hot Chili Peppers"/>
    <s v="By the Way"/>
    <s v="trackdone"/>
    <s v="fwdbtn"/>
    <b v="0"/>
    <b v="0"/>
  </r>
  <r>
    <s v="3ZOEytgrvLwQaqXreDs2Jx"/>
    <x v="65758"/>
    <x v="4"/>
    <n v="137482"/>
    <s v="Can't Stop"/>
    <s v="Red Hot Chili Peppers"/>
    <s v="By the Way"/>
    <s v="trackdone"/>
    <s v="fwdbtn"/>
    <b v="0"/>
    <b v="0"/>
  </r>
  <r>
    <s v="5G1sTBGbZT5o4PNRc75RKI"/>
    <x v="65759"/>
    <x v="4"/>
    <n v="0"/>
    <s v="Lonely Boy"/>
    <s v="The Black Keys"/>
    <s v="El Camino"/>
    <s v="fwdbtn"/>
    <s v="fwdbtn"/>
    <b v="0"/>
    <b v="0"/>
  </r>
  <r>
    <s v="34BHTLq76CXo1lXYvq072n"/>
    <x v="65760"/>
    <x v="4"/>
    <n v="0"/>
    <s v="Caesar Rock"/>
    <s v="Paul McCartney"/>
    <s v="Egypt Station"/>
    <s v="fwdbtn"/>
    <s v="fwdbtn"/>
    <b v="0"/>
    <b v="0"/>
  </r>
  <r>
    <s v="0KogQrSowDnZoU8GSpaxkj"/>
    <x v="65760"/>
    <x v="4"/>
    <n v="209"/>
    <s v="Little Child - Remastered 2009"/>
    <s v="The Beatles"/>
    <s v="With The Beatles"/>
    <s v="fwdbtn"/>
    <s v="fwdbtn"/>
    <b v="0"/>
    <b v="0"/>
  </r>
  <r>
    <s v="3mqA7A1IornPzigI2O9iX3"/>
    <x v="65761"/>
    <x v="4"/>
    <n v="2028"/>
    <s v="Stray Cat Blues"/>
    <s v="Keith Richards"/>
    <s v="Beggars Banquet"/>
    <s v="fwdbtn"/>
    <s v="fwdbtn"/>
    <b v="0"/>
    <b v="0"/>
  </r>
  <r>
    <s v="3mqA7A1IornPzigI2O9iX3"/>
    <x v="65761"/>
    <x v="4"/>
    <n v="2028"/>
    <s v="Stray Cat Blues"/>
    <s v="Keith Richards"/>
    <s v="Beggars Banquet"/>
    <s v="fwdbtn"/>
    <s v="fwdbtn"/>
    <b v="0"/>
    <b v="0"/>
  </r>
  <r>
    <s v="4SBc2Pkh8tVSecrkLtCAXR"/>
    <x v="65762"/>
    <x v="4"/>
    <n v="254187"/>
    <s v="White Blank Page"/>
    <s v="Mumford &amp; Sons"/>
    <s v="Sigh No More"/>
    <s v="fwdbtn"/>
    <s v="trackdone"/>
    <b v="0"/>
    <b v="0"/>
  </r>
  <r>
    <s v="7ykaUgkdQWJLsMuOymTV2A"/>
    <x v="65763"/>
    <x v="4"/>
    <n v="209983"/>
    <s v="If Not For You - Remastered 2014"/>
    <s v="George Harrison"/>
    <s v="All Things Must Pass"/>
    <s v="trackdone"/>
    <s v="trackdone"/>
    <b v="0"/>
    <b v="0"/>
  </r>
  <r>
    <s v="5LCuFER5mMzL0fGNpClksf"/>
    <x v="65764"/>
    <x v="4"/>
    <n v="205187"/>
    <s v="Sister"/>
    <s v="The Black Keys"/>
    <s v="El Camino"/>
    <s v="trackdone"/>
    <s v="trackdone"/>
    <b v="0"/>
    <b v="0"/>
  </r>
  <r>
    <s v="6Bm6qUCSatPAqkQllFL7oA"/>
    <x v="65765"/>
    <x v="4"/>
    <n v="228707"/>
    <s v="Unwell"/>
    <s v="Matchbox Twenty"/>
    <s v="More Than You Think You Are"/>
    <s v="trackdone"/>
    <s v="trackdone"/>
    <b v="0"/>
    <b v="0"/>
  </r>
  <r>
    <s v="5AEyKKiz6YPTLR7EDFLqMS"/>
    <x v="65766"/>
    <x v="4"/>
    <n v="235842"/>
    <s v="Walk Across The Water"/>
    <s v="The Black Keys"/>
    <s v="&quot;Let's Rock&quot;"/>
    <s v="trackdone"/>
    <s v="trackdone"/>
    <b v="0"/>
    <b v="0"/>
  </r>
  <r>
    <s v="5AEyKKiz6YPTLR7EDFLqMS"/>
    <x v="65766"/>
    <x v="4"/>
    <n v="235842"/>
    <s v="Walk Across The Water"/>
    <s v="The Black Keys"/>
    <s v="&quot;Let's Rock&quot;"/>
    <s v="trackdone"/>
    <s v="trackdone"/>
    <b v="0"/>
    <b v="0"/>
  </r>
  <r>
    <s v="1jOLTO379yIu9aMnCkpMQl"/>
    <x v="65767"/>
    <x v="4"/>
    <n v="242974"/>
    <s v="You Never Give Me Your Money - Remastered 2009"/>
    <s v="The Beatles"/>
    <s v="Abbey Road"/>
    <s v="trackdone"/>
    <s v="trackdone"/>
    <b v="0"/>
    <b v="0"/>
  </r>
  <r>
    <s v="3Cx4yrFaX8CeHwBMReOWXI"/>
    <x v="65768"/>
    <x v="4"/>
    <n v="287734"/>
    <s v="We Didn't Start the Fire"/>
    <s v="Billy Joel"/>
    <s v="Storm Front"/>
    <s v="trackdone"/>
    <s v="trackdone"/>
    <b v="0"/>
    <b v="0"/>
  </r>
  <r>
    <s v="3Cx4yrFaX8CeHwBMReOWXI"/>
    <x v="65768"/>
    <x v="4"/>
    <n v="287734"/>
    <s v="We Didn't Start the Fire"/>
    <s v="Billy Joel"/>
    <s v="Storm Front"/>
    <s v="trackdone"/>
    <s v="trackdone"/>
    <b v="0"/>
    <b v="0"/>
  </r>
  <r>
    <s v="4F1AgKpuFRMLEgtPETVwZk"/>
    <x v="65769"/>
    <x v="4"/>
    <n v="72248"/>
    <s v="You've Got To Hide Your Love Away - Remastered 2009"/>
    <s v="The Beatles"/>
    <s v="Help!"/>
    <s v="trackdone"/>
    <s v="logout"/>
    <b v="0"/>
    <b v="0"/>
  </r>
  <r>
    <s v="1qBfbEZHtLldk1BvlubLBw"/>
    <x v="65770"/>
    <x v="2"/>
    <n v="9814"/>
    <s v="All That I'm Asking For"/>
    <s v="Lifehouse"/>
    <s v="Smoke &amp; Mirrors"/>
    <s v="fwdbtn"/>
    <s v="endplay"/>
    <b v="1"/>
    <b v="0"/>
  </r>
  <r>
    <s v="1mrfZ1VZj8hdm39K0HUu7R"/>
    <x v="65771"/>
    <x v="2"/>
    <n v="15600"/>
    <s v="Andy's Chest"/>
    <s v="Lou Reed"/>
    <s v="Transformer"/>
    <s v="playbtn"/>
    <s v="endplay"/>
    <b v="1"/>
    <b v="0"/>
  </r>
  <r>
    <s v="3Jm6PDqIputlpeg75EtDic"/>
    <x v="65772"/>
    <x v="2"/>
    <n v="194080"/>
    <s v="Andy, You're A Star"/>
    <s v="The Killers"/>
    <s v="Hot Fuss"/>
    <s v="clickrow"/>
    <s v="trackdone"/>
    <b v="1"/>
    <b v="0"/>
  </r>
  <r>
    <s v="6eIygPhGcBFKKcxlGTJlY0"/>
    <x v="65773"/>
    <x v="2"/>
    <n v="213080"/>
    <s v="Changing"/>
    <s v="John Mayer"/>
    <s v="The Search for Everything"/>
    <s v="trackdone"/>
    <s v="trackdone"/>
    <b v="1"/>
    <b v="0"/>
  </r>
  <r>
    <s v="2Q7PDjPz7h559wBF97lO07"/>
    <x v="65774"/>
    <x v="2"/>
    <n v="224840"/>
    <s v="High And Low"/>
    <s v="Empire Of The Sun"/>
    <s v="Two Vines"/>
    <s v="trackdone"/>
    <s v="trackdone"/>
    <b v="1"/>
    <b v="0"/>
  </r>
  <r>
    <s v="7cDxjUnMitNKQC5c8RQUko"/>
    <x v="65775"/>
    <x v="2"/>
    <n v="319773"/>
    <s v="Black Magic Woman / Gypsy Queen"/>
    <s v="Santana"/>
    <s v="Abraxas"/>
    <s v="trackdone"/>
    <s v="trackdone"/>
    <b v="1"/>
    <b v="0"/>
  </r>
  <r>
    <s v="66S14BkJDxgkYxLl5DCqOz"/>
    <x v="65776"/>
    <x v="2"/>
    <n v="219466"/>
    <s v="I'm Gonna Be (500 Miles)"/>
    <s v="The Proclaimers"/>
    <s v="Finest"/>
    <s v="trackdone"/>
    <s v="trackdone"/>
    <b v="1"/>
    <b v="0"/>
  </r>
  <r>
    <s v="06T10fEzN8ZCcqzQZYA184"/>
    <x v="65777"/>
    <x v="2"/>
    <n v="159423"/>
    <s v="Gotta Be Somebody"/>
    <s v="Nickelback"/>
    <s v="Dark Horse"/>
    <s v="trackdone"/>
    <s v="fwdbtn"/>
    <b v="1"/>
    <b v="0"/>
  </r>
  <r>
    <s v="4MNxOR2Fu4NqJ892UdYx0h"/>
    <x v="65778"/>
    <x v="2"/>
    <n v="822"/>
    <s v="Bob Dylan's Dream"/>
    <s v="Bob Dylan"/>
    <s v="The Freewheelin' Bob Dylan"/>
    <s v="fwdbtn"/>
    <s v="fwdbtn"/>
    <b v="1"/>
    <b v="0"/>
  </r>
  <r>
    <s v="1evEO1ep4O4XDklg3baSqp"/>
    <x v="65779"/>
    <x v="2"/>
    <n v="700"/>
    <s v="Age of Light"/>
    <s v="The Mud Howlers"/>
    <s v="Timeliness"/>
    <s v="fwdbtn"/>
    <s v="fwdbtn"/>
    <b v="1"/>
    <b v="0"/>
  </r>
  <r>
    <s v="4cxLOSgpuWGYAcySrgtRe4"/>
    <x v="65780"/>
    <x v="2"/>
    <n v="601"/>
    <s v="Amsterdam"/>
    <s v="Imagine Dragons"/>
    <s v="Night Visions"/>
    <s v="fwdbtn"/>
    <s v="fwdbtn"/>
    <b v="1"/>
    <b v="0"/>
  </r>
  <r>
    <s v="4Qw41GUmS4rF7GR3am9Rt6"/>
    <x v="65781"/>
    <x v="2"/>
    <n v="236706"/>
    <s v="Leave a Tender Moment Alone"/>
    <s v="Billy Joel"/>
    <s v="An Innocent Man"/>
    <s v="fwdbtn"/>
    <s v="trackdone"/>
    <b v="1"/>
    <b v="0"/>
  </r>
  <r>
    <s v="1WJjzkqIXzTQtqXTlPG5Qo"/>
    <x v="65782"/>
    <x v="2"/>
    <n v="52797"/>
    <s v="Modern Man"/>
    <s v="Arcade Fire"/>
    <s v="The Suburbs"/>
    <s v="trackdone"/>
    <s v="fwdbtn"/>
    <b v="1"/>
    <b v="0"/>
  </r>
  <r>
    <s v="7hefVXaGsFPesbK6fKwS6F"/>
    <x v="65783"/>
    <x v="2"/>
    <n v="2932"/>
    <s v="Another Girl - Remastered 2009"/>
    <s v="The Beatles"/>
    <s v="Help!"/>
    <s v="fwdbtn"/>
    <s v="fwdbtn"/>
    <b v="1"/>
    <b v="0"/>
  </r>
  <r>
    <s v="16euYyM9iFZqOk3p9bnsEW"/>
    <x v="65784"/>
    <x v="2"/>
    <n v="1564"/>
    <s v="I Don't Wanna Be A Soldier Mama - Remastered 2010"/>
    <s v="John Lennon"/>
    <s v="Imagine"/>
    <s v="fwdbtn"/>
    <s v="fwdbtn"/>
    <b v="1"/>
    <b v="0"/>
  </r>
  <r>
    <s v="28KTisZDzhDBALLSvRf4wv"/>
    <x v="65785"/>
    <x v="2"/>
    <n v="605"/>
    <s v="Orange Blossom Special"/>
    <s v="Johnny Cash"/>
    <s v="Orange Blossom Special"/>
    <s v="fwdbtn"/>
    <s v="fwdbtn"/>
    <b v="1"/>
    <b v="0"/>
  </r>
  <r>
    <s v="6rS2k3Lv0w2fAUMaI7xNsH"/>
    <x v="65786"/>
    <x v="2"/>
    <n v="1236"/>
    <s v="Read My Mind - Live From The Royal Albert Hall / 2009"/>
    <s v="The Killers"/>
    <s v="Live From The Royal Albert Hall"/>
    <s v="fwdbtn"/>
    <s v="fwdbtn"/>
    <b v="1"/>
    <b v="0"/>
  </r>
  <r>
    <s v="4Nl7eKvORxd8A4UBbPTF35"/>
    <x v="65787"/>
    <x v="2"/>
    <n v="932"/>
    <s v="Aprender A Quererte"/>
    <s v="Morat"/>
    <s v="Sobre El Amor Y Sus Efectos Secundarios"/>
    <s v="fwdbtn"/>
    <s v="fwdbtn"/>
    <b v="1"/>
    <b v="0"/>
  </r>
  <r>
    <s v="3skn2lauGk7Dx6bVIt5DVj"/>
    <x v="65788"/>
    <x v="2"/>
    <n v="1778"/>
    <s v="Starlight"/>
    <s v="Muse"/>
    <s v="Black Holes and Revelations"/>
    <s v="fwdbtn"/>
    <s v="fwdbtn"/>
    <b v="1"/>
    <b v="0"/>
  </r>
  <r>
    <s v="4pW4DF1119GLHiuWE7Jcb4"/>
    <x v="65789"/>
    <x v="2"/>
    <n v="1608"/>
    <s v="Thank You - Remaster"/>
    <s v="Led Zeppelin"/>
    <s v="Led Zeppelin II"/>
    <s v="fwdbtn"/>
    <s v="fwdbtn"/>
    <b v="1"/>
    <b v="0"/>
  </r>
  <r>
    <s v="1SugSbcbW78x4VAgixwiG0"/>
    <x v="65790"/>
    <x v="2"/>
    <n v="620"/>
    <s v="Si No Es Ahora"/>
    <s v="Timbiriche"/>
    <s v="Timbiriche 7"/>
    <s v="fwdbtn"/>
    <s v="fwdbtn"/>
    <b v="1"/>
    <b v="0"/>
  </r>
  <r>
    <s v="3KB1Z1mQulL4SdJTmrbTyO"/>
    <x v="65791"/>
    <x v="2"/>
    <n v="418"/>
    <s v="Get Rhythm"/>
    <s v="Johnny Cash"/>
    <s v="Get Rhythm"/>
    <s v="fwdbtn"/>
    <s v="fwdbtn"/>
    <b v="1"/>
    <b v="0"/>
  </r>
  <r>
    <s v="4gXv9Rw5aLPkgzdhKFBCir"/>
    <x v="65791"/>
    <x v="2"/>
    <n v="768"/>
    <s v="Hoy Ten Miedo De Mi"/>
    <s v="Fernando Delgadillo"/>
    <s v="Con Cierto Aire a Ti"/>
    <s v="fwdbtn"/>
    <s v="fwdbtn"/>
    <b v="1"/>
    <b v="0"/>
  </r>
  <r>
    <s v="3DQVgcqaP3iSMbaKsd57l5"/>
    <x v="65792"/>
    <x v="2"/>
    <n v="1056"/>
    <s v="I Bet You Look Good On The Dancefloor"/>
    <s v="Arctic Monkeys"/>
    <s v="Whatever People Say I Am, That's What I'm Not"/>
    <s v="fwdbtn"/>
    <s v="backbtn"/>
    <b v="1"/>
    <b v="0"/>
  </r>
  <r>
    <s v="4gXv9Rw5aLPkgzdhKFBCir"/>
    <x v="65793"/>
    <x v="2"/>
    <n v="178773"/>
    <s v="Hoy Ten Miedo De Mi"/>
    <s v="Fernando Delgadillo"/>
    <s v="Con Cierto Aire a Ti"/>
    <s v="backbtn"/>
    <s v="trackdone"/>
    <b v="1"/>
    <b v="0"/>
  </r>
  <r>
    <s v="2Q9gMRzQF3PTuJ3dCVVwmx"/>
    <x v="65794"/>
    <x v="2"/>
    <n v="1803"/>
    <s v="You're Nobody Till Somebody Loves You"/>
    <s v="Dean Martin"/>
    <s v="The Essential Dean Martin"/>
    <s v="trackdone"/>
    <s v="fwdbtn"/>
    <b v="1"/>
    <b v="0"/>
  </r>
  <r>
    <s v="3PuKf5pn248yPymkQdcaeT"/>
    <x v="65795"/>
    <x v="2"/>
    <n v="710"/>
    <s v="Switzerland"/>
    <s v="The Last Bison"/>
    <s v="Inheritance"/>
    <s v="fwdbtn"/>
    <s v="fwdbtn"/>
    <b v="1"/>
    <b v="0"/>
  </r>
  <r>
    <s v="7EUcOIbJSePmXGvAe7G79C"/>
    <x v="65796"/>
    <x v="2"/>
    <n v="217440"/>
    <s v="Black Treacle"/>
    <s v="Arctic Monkeys"/>
    <s v="Suck It and See"/>
    <s v="fwdbtn"/>
    <s v="trackdone"/>
    <b v="1"/>
    <b v="0"/>
  </r>
  <r>
    <s v="31L9yLXSj6LpCFupyMV6CR"/>
    <x v="65797"/>
    <x v="2"/>
    <n v="405320"/>
    <s v="Up&amp;Up"/>
    <s v="Coldplay"/>
    <s v="A Head Full of Dreams"/>
    <s v="trackdone"/>
    <s v="trackdone"/>
    <b v="1"/>
    <b v="0"/>
  </r>
  <r>
    <s v="5ZXHIeyneAhJHjR1JQ2cYs"/>
    <x v="65798"/>
    <x v="2"/>
    <n v="174840"/>
    <s v="Summer Wind"/>
    <s v="Frank Sinatra"/>
    <s v="Ultimate Sinatra"/>
    <s v="trackdone"/>
    <s v="trackdone"/>
    <b v="1"/>
    <b v="0"/>
  </r>
  <r>
    <s v="59YOdq41Kj68JEZAG2BMde"/>
    <x v="65799"/>
    <x v="2"/>
    <n v="5790"/>
    <s v="Baby, Let's Play House"/>
    <s v="Elvis Presley"/>
    <s v="A Date With Elvis"/>
    <s v="trackdone"/>
    <s v="fwdbtn"/>
    <b v="1"/>
    <b v="0"/>
  </r>
  <r>
    <s v="1Of1g1PMt1wKW1L4Te6oDM"/>
    <x v="65800"/>
    <x v="2"/>
    <n v="298733"/>
    <s v="The Forgotten"/>
    <s v="Green Day"/>
    <s v="¡TRÉ!"/>
    <s v="fwdbtn"/>
    <s v="trackdone"/>
    <b v="1"/>
    <b v="0"/>
  </r>
  <r>
    <s v="5LXj9Ch3O9ATm1NoHT8GXn"/>
    <x v="65801"/>
    <x v="2"/>
    <n v="355172"/>
    <s v="Hypnotised"/>
    <s v="Coldplay"/>
    <s v="Hypnotised"/>
    <s v="trackdone"/>
    <s v="trackdone"/>
    <b v="1"/>
    <b v="0"/>
  </r>
  <r>
    <s v="3IMtrE4dcsl2QRoFL8ObpG"/>
    <x v="65802"/>
    <x v="2"/>
    <n v="220409"/>
    <s v="Alright Now - Acoustic"/>
    <s v="Liam Gallagher"/>
    <s v="Acoustic Sessions"/>
    <s v="trackdone"/>
    <s v="trackdone"/>
    <b v="1"/>
    <b v="0"/>
  </r>
  <r>
    <s v="07VXD8d0e3g355Wp6FVTm6"/>
    <x v="65803"/>
    <x v="2"/>
    <n v="47592"/>
    <s v="Slow It Down"/>
    <s v="The Lumineers"/>
    <s v="The Lumineers"/>
    <s v="trackdone"/>
    <s v="fwdbtn"/>
    <b v="1"/>
    <b v="0"/>
  </r>
  <r>
    <s v="2ZWKuGuQ087pzwK4vO4E31"/>
    <x v="65804"/>
    <x v="2"/>
    <n v="201426"/>
    <s v="Lady Stardust - 2012 Remaster"/>
    <s v="David Bowie"/>
    <s v="The Rise and Fall of Ziggy Stardust and the Spiders from Mars"/>
    <s v="fwdbtn"/>
    <s v="trackdone"/>
    <b v="1"/>
    <b v="0"/>
  </r>
  <r>
    <s v="6eceqMrRFKCnq7ksH2L7Wp"/>
    <x v="65805"/>
    <x v="2"/>
    <n v="208026"/>
    <s v="Keep Me in Your Heart"/>
    <s v="Warren Zevon"/>
    <s v="The Wind"/>
    <s v="trackdone"/>
    <s v="trackdone"/>
    <b v="1"/>
    <b v="0"/>
  </r>
  <r>
    <s v="0pqSEV47UwxAQr6ukAavfO"/>
    <x v="65806"/>
    <x v="2"/>
    <n v="53182"/>
    <s v="All These Things That I've Done - Live From The Royal Albert Hall / 2009"/>
    <s v="The Killers"/>
    <s v="Live From The Royal Albert Hall"/>
    <s v="trackdone"/>
    <s v="fwdbtn"/>
    <b v="1"/>
    <b v="0"/>
  </r>
  <r>
    <s v="1244xKUG27TnmQhUJlo3gU"/>
    <x v="65807"/>
    <x v="2"/>
    <n v="288820"/>
    <s v="Reapers"/>
    <s v="Muse"/>
    <s v="Drones"/>
    <s v="fwdbtn"/>
    <s v="fwdbtn"/>
    <b v="1"/>
    <b v="0"/>
  </r>
  <r>
    <s v="4SE81CrzH0qPA8KHqM9Syz"/>
    <x v="65808"/>
    <x v="2"/>
    <n v="1218"/>
    <s v="Just"/>
    <s v="Radiohead"/>
    <s v="The Bends"/>
    <s v="fwdbtn"/>
    <s v="fwdbtn"/>
    <b v="1"/>
    <b v="0"/>
  </r>
  <r>
    <s v="1bk9P03MkZzlvTH4zPaOpX"/>
    <x v="65809"/>
    <x v="2"/>
    <n v="1047"/>
    <s v="It Will Come Back"/>
    <s v="Hozier"/>
    <s v="Hozier"/>
    <s v="fwdbtn"/>
    <s v="fwdbtn"/>
    <b v="1"/>
    <b v="0"/>
  </r>
  <r>
    <s v="7D5mjGj6O2cHHCoBF8O7qV"/>
    <x v="65810"/>
    <x v="2"/>
    <n v="765"/>
    <s v="Une Annee Sans Lumiere"/>
    <s v="Arcade Fire"/>
    <s v="Funeral"/>
    <s v="fwdbtn"/>
    <s v="fwdbtn"/>
    <b v="1"/>
    <b v="0"/>
  </r>
  <r>
    <s v="5Wj1rJnCLpMHdLaxsFtJLs"/>
    <x v="65811"/>
    <x v="2"/>
    <n v="322548"/>
    <s v="Bennie And The Jets - Remastered 2014"/>
    <s v="Elton John"/>
    <s v="Goodbye Yellow Brick Road - Remastered"/>
    <s v="fwdbtn"/>
    <s v="trackdone"/>
    <b v="1"/>
    <b v="0"/>
  </r>
  <r>
    <s v="1zB4vmk8tFRmM9UULNzbLB"/>
    <x v="65812"/>
    <x v="2"/>
    <n v="187146"/>
    <s v="Thunder"/>
    <s v="Imagine Dragons"/>
    <s v="Evolve"/>
    <s v="trackdone"/>
    <s v="trackdone"/>
    <b v="1"/>
    <b v="0"/>
  </r>
  <r>
    <s v="1KRpJeeB2JEG6AW6Uri3QX"/>
    <x v="65813"/>
    <x v="2"/>
    <n v="354346"/>
    <s v="Bohemian Rhapsody"/>
    <s v="Queen"/>
    <s v="A Night At The Opera"/>
    <s v="trackdone"/>
    <s v="trackdone"/>
    <b v="1"/>
    <b v="0"/>
  </r>
  <r>
    <s v="1rxD34LAtkafrMUHqHIV76"/>
    <x v="65814"/>
    <x v="2"/>
    <n v="259741"/>
    <s v="Bring It on Home - Remaster"/>
    <s v="Led Zeppelin"/>
    <s v="Led Zeppelin II"/>
    <s v="trackdone"/>
    <s v="trackdone"/>
    <b v="1"/>
    <b v="0"/>
  </r>
  <r>
    <s v="0Gx4VrHzS7pZOEAGrmXXBH"/>
    <x v="65815"/>
    <x v="2"/>
    <n v="229509"/>
    <s v="La Bicicleta"/>
    <s v="Carlos Vives"/>
    <s v="VIVES"/>
    <s v="trackdone"/>
    <s v="trackdone"/>
    <b v="1"/>
    <b v="0"/>
  </r>
  <r>
    <s v="5qPGi9p8VqcizfdgWxtmLt"/>
    <x v="65816"/>
    <x v="2"/>
    <n v="270078"/>
    <s v="Lovers in Japan"/>
    <s v="Coldplay"/>
    <s v="Viva La Vida or Death and All His Friends"/>
    <s v="trackdone"/>
    <s v="fwdbtn"/>
    <b v="1"/>
    <b v="0"/>
  </r>
  <r>
    <s v="2gwwiPeyKgIdLqqlpt4Qee"/>
    <x v="65817"/>
    <x v="2"/>
    <n v="3012"/>
    <s v="Femme Fatale"/>
    <s v="The Velvet Underground"/>
    <s v="The Velvet Underground &amp; Nico 45th Anniversary"/>
    <s v="fwdbtn"/>
    <s v="fwdbtn"/>
    <b v="1"/>
    <b v="0"/>
  </r>
  <r>
    <s v="0zgMvlPenn7mJ6h32RmKow"/>
    <x v="65818"/>
    <x v="2"/>
    <n v="1628"/>
    <s v="Rack My Mind"/>
    <s v="The Yardbirds"/>
    <s v="Roger The Engineer / Over Under Sideways Down"/>
    <s v="fwdbtn"/>
    <s v="fwdbtn"/>
    <b v="1"/>
    <b v="0"/>
  </r>
  <r>
    <s v="20OFwXhEXf12DzwXmaV7fj"/>
    <x v="65819"/>
    <x v="2"/>
    <n v="141600"/>
    <s v="Bad Moon Rising"/>
    <s v="Creedence Clearwater Revival"/>
    <s v="Green River"/>
    <s v="fwdbtn"/>
    <s v="trackdone"/>
    <b v="1"/>
    <b v="0"/>
  </r>
  <r>
    <s v="0kfjZ0JCXU9sSg99gbQpbJ"/>
    <x v="65820"/>
    <x v="2"/>
    <n v="166106"/>
    <s v="Good Times Bad Times - Remaster"/>
    <s v="Led Zeppelin"/>
    <s v="Led Zeppelin"/>
    <s v="trackdone"/>
    <s v="trackdone"/>
    <b v="1"/>
    <b v="0"/>
  </r>
  <r>
    <s v="7cX4PJz1old9fyFI8RlfgW"/>
    <x v="65821"/>
    <x v="2"/>
    <n v="246840"/>
    <s v="Read My Mind"/>
    <s v="The Killers"/>
    <s v="Sam's Town"/>
    <s v="trackdone"/>
    <s v="trackdone"/>
    <b v="1"/>
    <b v="0"/>
  </r>
  <r>
    <s v="4BP3uh0hFLFRb5cjsgLqDh"/>
    <x v="65822"/>
    <x v="2"/>
    <n v="140773"/>
    <s v="Fortunate Son"/>
    <s v="Creedence Clearwater Revival"/>
    <s v="Willy And The Poor Boys"/>
    <s v="trackdone"/>
    <s v="trackdone"/>
    <b v="1"/>
    <b v="0"/>
  </r>
  <r>
    <s v="48JM82SHQTBYkhEYhMaOaa"/>
    <x v="65823"/>
    <x v="2"/>
    <n v="5461"/>
    <s v="She Loves You - Remastered 2009"/>
    <s v="The Beatles"/>
    <s v="Past Masters"/>
    <s v="trackdone"/>
    <s v="fwdbtn"/>
    <b v="1"/>
    <b v="0"/>
  </r>
  <r>
    <s v="2DATiJtJ75vDhCL59LWhlI"/>
    <x v="65824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7Kbcm34dFokdjHNSeUKNpc"/>
    <x v="65825"/>
    <x v="2"/>
    <n v="144373"/>
    <s v="La Vie en Rose"/>
    <s v="Dean Martin"/>
    <s v="French Style"/>
    <s v="trackdone"/>
    <s v="trackdone"/>
    <b v="1"/>
    <b v="0"/>
  </r>
  <r>
    <s v="2EMAivXu3DdUtYgWMTCR0e"/>
    <x v="65826"/>
    <x v="2"/>
    <n v="164826"/>
    <s v="(Remember the Days of the) Old Schoolyard"/>
    <s v="Yusuf / Cat Stevens"/>
    <s v="Izitso"/>
    <s v="trackdone"/>
    <s v="trackdone"/>
    <b v="1"/>
    <b v="0"/>
  </r>
  <r>
    <s v="5RmdT9ENbeGpAfToyNuOQo"/>
    <x v="65827"/>
    <x v="2"/>
    <n v="250680"/>
    <s v="Clocks Go Forward"/>
    <s v="James Bay"/>
    <s v="Chaos And The Calm"/>
    <s v="trackdone"/>
    <s v="trackdone"/>
    <b v="1"/>
    <b v="0"/>
  </r>
  <r>
    <s v="7hN5TKSdRb56uytwIpcUES"/>
    <x v="65828"/>
    <x v="2"/>
    <n v="137426"/>
    <s v="99 Problems"/>
    <s v="Hugo"/>
    <s v="Old Tyme Religion"/>
    <s v="trackdone"/>
    <s v="trackdone"/>
    <b v="1"/>
    <b v="0"/>
  </r>
  <r>
    <s v="3DKpA54hrFIdPN6AtL9HXa"/>
    <x v="65829"/>
    <x v="2"/>
    <n v="242446"/>
    <s v="I'll Never Love Again - Film Version - Radio Edit"/>
    <s v="Lady Gaga"/>
    <s v="A Star Is Born Soundtrack"/>
    <s v="trackdone"/>
    <s v="logout"/>
    <b v="1"/>
    <b v="0"/>
  </r>
  <r>
    <s v="644es5aYPJghtZLjM1rmSP"/>
    <x v="65830"/>
    <x v="2"/>
    <n v="175040"/>
    <s v="Concerning Hobbits"/>
    <s v="Howard Shore"/>
    <s v="The Lord of the Rings: The Fellowship of the Ring (Original Motion Picture Soundtrack)"/>
    <s v="clickrow"/>
    <s v="trackdone"/>
    <b v="1"/>
    <b v="0"/>
  </r>
  <r>
    <s v="2xabqm0YNQCTcPteQjJ22K"/>
    <x v="65831"/>
    <x v="2"/>
    <n v="235560"/>
    <s v="Only the Good Die Young"/>
    <s v="Billy Joel"/>
    <s v="The Stranger"/>
    <s v="trackdone"/>
    <s v="trackdone"/>
    <b v="1"/>
    <b v="0"/>
  </r>
  <r>
    <s v="3ou9rSNUQnE7XYmJkUUIOc"/>
    <x v="65832"/>
    <x v="2"/>
    <n v="223040"/>
    <s v="Green Eyes"/>
    <s v="Coldplay"/>
    <s v="A Rush of Blood to the Head"/>
    <s v="trackdone"/>
    <s v="trackdone"/>
    <b v="1"/>
    <b v="0"/>
  </r>
  <r>
    <s v="63OJHHu2ambZAvdrvhdT2b"/>
    <x v="65833"/>
    <x v="2"/>
    <n v="255680"/>
    <s v="I Found a Reason - 2015 Remaster"/>
    <s v="The Velvet Underground"/>
    <s v="Loaded"/>
    <s v="trackdone"/>
    <s v="trackdone"/>
    <b v="1"/>
    <b v="0"/>
  </r>
  <r>
    <s v="762K1h8yVV5IgAVuEMpqfZ"/>
    <x v="65834"/>
    <x v="2"/>
    <n v="459466"/>
    <s v="Epilogue"/>
    <s v="Justin Hurwitz"/>
    <s v="La La Land"/>
    <s v="trackdone"/>
    <s v="trackdone"/>
    <b v="1"/>
    <b v="0"/>
  </r>
  <r>
    <s v="7rajbpldr5qibDxdZLjft0"/>
    <x v="65835"/>
    <x v="2"/>
    <n v="240306"/>
    <s v="It's Time"/>
    <s v="Imagine Dragons"/>
    <s v="Night Visions"/>
    <s v="trackdone"/>
    <s v="trackdone"/>
    <b v="1"/>
    <b v="0"/>
  </r>
  <r>
    <s v="49Mu3bOSF2uBL4dAHKuWOq"/>
    <x v="65836"/>
    <x v="2"/>
    <n v="4966"/>
    <s v="It's About Us - Interlude"/>
    <s v="Alex &amp; Sierra"/>
    <s v="It's About Us"/>
    <s v="trackdone"/>
    <s v="fwdbtn"/>
    <b v="1"/>
    <b v="0"/>
  </r>
  <r>
    <s v="5NoQvINZLBV1wMYPdNmReL"/>
    <x v="65837"/>
    <x v="2"/>
    <n v="149786"/>
    <s v="I Wanna Be Sedated"/>
    <s v="Ramones"/>
    <s v="Road to Ruin"/>
    <s v="fwdbtn"/>
    <s v="trackdone"/>
    <b v="1"/>
    <b v="0"/>
  </r>
  <r>
    <s v="7D49Iig0avHre9RFSUMkd2"/>
    <x v="65838"/>
    <x v="2"/>
    <n v="188753"/>
    <s v="I Lived"/>
    <s v="OneRepublic"/>
    <s v="Native"/>
    <s v="trackdone"/>
    <s v="logout"/>
    <b v="1"/>
    <b v="0"/>
  </r>
  <r>
    <s v="6Vcwr9tb3ZLO63F8DL8cqu"/>
    <x v="65839"/>
    <x v="4"/>
    <n v="341311"/>
    <s v="Tangled up in Blue"/>
    <s v="Bob Dylan"/>
    <s v="Blood On The Tracks"/>
    <s v="clickrow"/>
    <s v="trackdone"/>
    <b v="0"/>
    <b v="0"/>
  </r>
  <r>
    <s v="3wAX3qn53iQUFE84hpfeen"/>
    <x v="65840"/>
    <x v="4"/>
    <n v="256824"/>
    <s v="Simple Twist of Fate"/>
    <s v="Bob Dylan"/>
    <s v="Blood On The Tracks"/>
    <s v="trackdone"/>
    <s v="trackdone"/>
    <b v="0"/>
    <b v="0"/>
  </r>
  <r>
    <s v="4ukHl5HFRNARRnIWc4Oj83"/>
    <x v="65841"/>
    <x v="4"/>
    <n v="198133"/>
    <s v="You're a Big Girl Now"/>
    <s v="Bob Dylan"/>
    <s v="Blood On The Tracks"/>
    <s v="trackdone"/>
    <s v="remote"/>
    <b v="0"/>
    <b v="0"/>
  </r>
  <r>
    <s v="4ukHl5HFRNARRnIWc4Oj83"/>
    <x v="65842"/>
    <x v="4"/>
    <n v="0"/>
    <s v="You're a Big Girl Now"/>
    <s v="Bob Dylan"/>
    <s v="Blood On The Tracks"/>
    <s v="remote"/>
    <s v="fwdbtn"/>
    <b v="0"/>
    <b v="0"/>
  </r>
  <r>
    <s v="1nbGN4N63uCQq0pCIs3kIf"/>
    <x v="65843"/>
    <x v="4"/>
    <n v="466698"/>
    <s v="Idiot Wind"/>
    <s v="Bob Dylan"/>
    <s v="Blood On The Tracks"/>
    <s v="fwdbtn"/>
    <s v="trackdone"/>
    <b v="0"/>
    <b v="0"/>
  </r>
  <r>
    <s v="64MISVB9IIchhOKmWHftoz"/>
    <x v="65844"/>
    <x v="4"/>
    <n v="174080"/>
    <s v="You're Gonna Make Me Lonesome When You Go"/>
    <s v="Bob Dylan"/>
    <s v="Blood On The Tracks"/>
    <s v="trackdone"/>
    <s v="trackdone"/>
    <b v="0"/>
    <b v="0"/>
  </r>
  <r>
    <s v="53ygARQf1f30Z0EmXPHWGT"/>
    <x v="65845"/>
    <x v="4"/>
    <n v="258997"/>
    <s v="Meet Me in the Morning"/>
    <s v="Bob Dylan"/>
    <s v="Blood On The Tracks"/>
    <s v="trackdone"/>
    <s v="trackdone"/>
    <b v="0"/>
    <b v="0"/>
  </r>
  <r>
    <s v="53ygARQf1f30Z0EmXPHWGT"/>
    <x v="65845"/>
    <x v="4"/>
    <n v="258997"/>
    <s v="Meet Me in the Morning"/>
    <s v="Bob Dylan"/>
    <s v="Blood On The Tracks"/>
    <s v="trackdone"/>
    <s v="trackdone"/>
    <b v="0"/>
    <b v="0"/>
  </r>
  <r>
    <s v="4MKun9QQhoapVvhp2uxJif"/>
    <x v="65846"/>
    <x v="4"/>
    <n v="531184"/>
    <s v="Lily, Rosemary and the Jack of Hearts"/>
    <s v="Bob Dylan"/>
    <s v="Blood On The Tracks"/>
    <s v="trackdone"/>
    <s v="trackdone"/>
    <b v="0"/>
    <b v="0"/>
  </r>
  <r>
    <s v="3xNO6JUk9ySYjxuqzcZYRB"/>
    <x v="65847"/>
    <x v="4"/>
    <n v="287673"/>
    <s v="If You See Her, Say Hello"/>
    <s v="Bob Dylan"/>
    <s v="Blood On The Tracks"/>
    <s v="trackdone"/>
    <s v="trackdone"/>
    <b v="0"/>
    <b v="0"/>
  </r>
  <r>
    <s v="3y4Uza6K58JXQ7RYya8ZI5"/>
    <x v="65848"/>
    <x v="4"/>
    <n v="301157"/>
    <s v="Shelter from the Storm"/>
    <s v="Bob Dylan"/>
    <s v="Blood On The Tracks"/>
    <s v="trackdone"/>
    <s v="trackdone"/>
    <b v="0"/>
    <b v="0"/>
  </r>
  <r>
    <s v="3y4Uza6K58JXQ7RYya8ZI5"/>
    <x v="65848"/>
    <x v="4"/>
    <n v="301157"/>
    <s v="Shelter from the Storm"/>
    <s v="Bob Dylan"/>
    <s v="Blood On The Tracks"/>
    <s v="trackdone"/>
    <s v="trackdone"/>
    <b v="0"/>
    <b v="0"/>
  </r>
  <r>
    <s v="5eVjE8FDSDXQLSbTZSA5Qv"/>
    <x v="65849"/>
    <x v="4"/>
    <n v="203524"/>
    <s v="Buckets of Rain"/>
    <s v="Bob Dylan"/>
    <s v="Blood On The Tracks"/>
    <s v="trackdone"/>
    <s v="trackdone"/>
    <b v="0"/>
    <b v="0"/>
  </r>
  <r>
    <s v="5eVjE8FDSDXQLSbTZSA5Qv"/>
    <x v="65849"/>
    <x v="4"/>
    <n v="203524"/>
    <s v="Buckets of Rain"/>
    <s v="Bob Dylan"/>
    <s v="Blood On The Tracks"/>
    <s v="trackdone"/>
    <s v="trackdone"/>
    <b v="0"/>
    <b v="0"/>
  </r>
  <r>
    <s v="2l8Gq9hNquNgzgv00DftKX"/>
    <x v="65850"/>
    <x v="4"/>
    <n v="173986"/>
    <s v="Caution"/>
    <s v="The Killers"/>
    <s v="Caution"/>
    <s v="clickrow"/>
    <s v="unexpected-exit"/>
    <b v="0"/>
    <b v="0"/>
  </r>
  <r>
    <s v="2l8Gq9hNquNgzgv00DftKX"/>
    <x v="65851"/>
    <x v="4"/>
    <n v="0"/>
    <s v="Caution"/>
    <s v="The Killers"/>
    <s v="Caution"/>
    <s v="remote"/>
    <s v="trackdone"/>
    <b v="0"/>
    <b v="0"/>
  </r>
  <r>
    <s v="0x4rW5jv6fkKweBgjE5O8F"/>
    <x v="65852"/>
    <x v="4"/>
    <n v="8609"/>
    <s v="The Way It Was"/>
    <s v="The Killers"/>
    <s v="Battle Born"/>
    <s v="trackdone"/>
    <s v="endplay"/>
    <b v="0"/>
    <b v="0"/>
  </r>
  <r>
    <s v="0x4rW5jv6fkKweBgjE5O8F"/>
    <x v="65852"/>
    <x v="4"/>
    <n v="8609"/>
    <s v="The Way It Was"/>
    <s v="The Killers"/>
    <s v="Battle Born"/>
    <s v="trackdone"/>
    <s v="endplay"/>
    <b v="0"/>
    <b v="0"/>
  </r>
  <r>
    <s v="49Cjuhaw2h9ulp2KxGUHMn"/>
    <x v="65853"/>
    <x v="4"/>
    <n v="233374"/>
    <s v="Fire In Bone"/>
    <s v="The Killers"/>
    <s v="Fire In Bone"/>
    <s v="clickrow"/>
    <s v="trackdone"/>
    <b v="0"/>
    <b v="0"/>
  </r>
  <r>
    <s v="49Cjuhaw2h9ulp2KxGUHMn"/>
    <x v="65853"/>
    <x v="4"/>
    <n v="233374"/>
    <s v="Fire In Bone"/>
    <s v="The Killers"/>
    <s v="Fire In Bone"/>
    <s v="clickrow"/>
    <s v="trackdone"/>
    <b v="0"/>
    <b v="0"/>
  </r>
  <r>
    <s v="77Kh98jRHI40rIAKnBs7cl"/>
    <x v="65854"/>
    <x v="4"/>
    <n v="246027"/>
    <s v="Sam's Town"/>
    <s v="The Killers"/>
    <s v="Sam's Town"/>
    <s v="trackdone"/>
    <s v="trackdone"/>
    <b v="0"/>
    <b v="0"/>
  </r>
  <r>
    <s v="4pOnY9Cbr16N3w0yDkUae8"/>
    <x v="65855"/>
    <x v="4"/>
    <n v="258534"/>
    <s v="Only The Young"/>
    <s v="Brandon Flowers"/>
    <s v="Flamingo"/>
    <s v="trackdone"/>
    <s v="trackdone"/>
    <b v="0"/>
    <b v="0"/>
  </r>
  <r>
    <s v="4pOnY9Cbr16N3w0yDkUae8"/>
    <x v="65855"/>
    <x v="4"/>
    <n v="258534"/>
    <s v="Only The Young"/>
    <s v="Brandon Flowers"/>
    <s v="Flamingo"/>
    <s v="trackdone"/>
    <s v="trackdone"/>
    <b v="0"/>
    <b v="0"/>
  </r>
  <r>
    <s v="3Va8YnnKB5c21OyB4B0DKo"/>
    <x v="65856"/>
    <x v="4"/>
    <n v="223713"/>
    <s v="Sam's Town - Live From Abbey Road / 2006"/>
    <s v="The Killers"/>
    <s v="Sawdust"/>
    <s v="trackdone"/>
    <s v="trackdone"/>
    <b v="0"/>
    <b v="0"/>
  </r>
  <r>
    <s v="3Va8YnnKB5c21OyB4B0DKo"/>
    <x v="65856"/>
    <x v="4"/>
    <n v="223713"/>
    <s v="Sam's Town - Live From Abbey Road / 2006"/>
    <s v="The Killers"/>
    <s v="Sawdust"/>
    <s v="trackdone"/>
    <s v="trackdone"/>
    <b v="0"/>
    <b v="0"/>
  </r>
  <r>
    <s v="083cgOBzPBFBrqYFJDWPis"/>
    <x v="65857"/>
    <x v="4"/>
    <n v="190009"/>
    <s v="Change Your Mind"/>
    <s v="The Killers"/>
    <s v="Hot Fuss"/>
    <s v="trackdone"/>
    <s v="trackdone"/>
    <b v="0"/>
    <b v="0"/>
  </r>
  <r>
    <s v="083cgOBzPBFBrqYFJDWPis"/>
    <x v="65857"/>
    <x v="4"/>
    <n v="190009"/>
    <s v="Change Your Mind"/>
    <s v="The Killers"/>
    <s v="Hot Fuss"/>
    <s v="trackdone"/>
    <s v="trackdone"/>
    <b v="0"/>
    <b v="0"/>
  </r>
  <r>
    <s v="0x4rW5jv6fkKweBgjE5O8F"/>
    <x v="65858"/>
    <x v="4"/>
    <n v="231160"/>
    <s v="The Way It Was"/>
    <s v="The Killers"/>
    <s v="Battle Born"/>
    <s v="trackdone"/>
    <s v="trackdone"/>
    <b v="0"/>
    <b v="0"/>
  </r>
  <r>
    <s v="2aZ2Co4NeQRsqWcU930zHT"/>
    <x v="65859"/>
    <x v="4"/>
    <n v="242507"/>
    <s v="Shot At The Night"/>
    <s v="The Killers"/>
    <s v="Direct Hits"/>
    <s v="trackdone"/>
    <s v="trackdone"/>
    <b v="0"/>
    <b v="0"/>
  </r>
  <r>
    <s v="0qXWJhU46zurMYQoAnBxdG"/>
    <x v="65860"/>
    <x v="4"/>
    <n v="166240"/>
    <s v="Show You How"/>
    <s v="The Killers"/>
    <s v="Sawdust"/>
    <s v="trackdone"/>
    <s v="trackdone"/>
    <b v="0"/>
    <b v="0"/>
  </r>
  <r>
    <s v="0qXWJhU46zurMYQoAnBxdG"/>
    <x v="65860"/>
    <x v="4"/>
    <n v="166240"/>
    <s v="Show You How"/>
    <s v="The Killers"/>
    <s v="Sawdust"/>
    <s v="trackdone"/>
    <s v="trackdone"/>
    <b v="0"/>
    <b v="0"/>
  </r>
  <r>
    <s v="6bhs4IsdCiZ3MkHEvSCKfk"/>
    <x v="65861"/>
    <x v="4"/>
    <n v="278000"/>
    <s v="This River Is Wild"/>
    <s v="The Killers"/>
    <s v="Sam's Town"/>
    <s v="trackdone"/>
    <s v="trackdone"/>
    <b v="0"/>
    <b v="0"/>
  </r>
  <r>
    <s v="5G3EojCR8npjlDirpzY7Q6"/>
    <x v="65862"/>
    <x v="4"/>
    <n v="282993"/>
    <s v="Peace Of Mind"/>
    <s v="The Killers"/>
    <s v="Peace Of Mind"/>
    <s v="trackdone"/>
    <s v="trackdone"/>
    <b v="0"/>
    <b v="0"/>
  </r>
  <r>
    <s v="2zdpz8sk3rkh0fLYabLjmj"/>
    <x v="65863"/>
    <x v="4"/>
    <n v="185360"/>
    <s v="I Can't Stay"/>
    <s v="The Killers"/>
    <s v="Day &amp; Age - Bonus Tracks"/>
    <s v="trackdone"/>
    <s v="trackdone"/>
    <b v="0"/>
    <b v="0"/>
  </r>
  <r>
    <s v="2VZ3ibuhicmovAqEMIFdJW"/>
    <x v="65864"/>
    <x v="4"/>
    <n v="218873"/>
    <s v="This Is Your Life"/>
    <s v="The Killers"/>
    <s v="Day &amp; Age - Bonus Tracks"/>
    <s v="trackdone"/>
    <s v="trackdone"/>
    <b v="0"/>
    <b v="0"/>
  </r>
  <r>
    <s v="2VZ3ibuhicmovAqEMIFdJW"/>
    <x v="65864"/>
    <x v="4"/>
    <n v="218873"/>
    <s v="This Is Your Life"/>
    <s v="The Killers"/>
    <s v="Day &amp; Age - Bonus Tracks"/>
    <s v="trackdone"/>
    <s v="trackdone"/>
    <b v="0"/>
    <b v="0"/>
  </r>
  <r>
    <s v="4kAgnAL4WKx7YqnlL2fvMh"/>
    <x v="65865"/>
    <x v="4"/>
    <n v="234107"/>
    <s v="Smile Like You Mean It"/>
    <s v="The Killers"/>
    <s v="Hot Fuss"/>
    <s v="trackdone"/>
    <s v="trackdone"/>
    <b v="0"/>
    <b v="0"/>
  </r>
  <r>
    <s v="4kAgnAL4WKx7YqnlL2fvMh"/>
    <x v="65865"/>
    <x v="4"/>
    <n v="234107"/>
    <s v="Smile Like You Mean It"/>
    <s v="The Killers"/>
    <s v="Hot Fuss"/>
    <s v="trackdone"/>
    <s v="trackdone"/>
    <b v="0"/>
    <b v="0"/>
  </r>
  <r>
    <s v="50nMTUEOuBUF7Q3FRs8Qpw"/>
    <x v="65866"/>
    <x v="4"/>
    <n v="279996"/>
    <s v="Jilted Lovers &amp; Broken Hearts"/>
    <s v="Brandon Flowers"/>
    <s v="Flamingo"/>
    <s v="trackdone"/>
    <s v="trackdone"/>
    <b v="0"/>
    <b v="0"/>
  </r>
  <r>
    <s v="1A8SxnqRK3qabmuN2qxIpa"/>
    <x v="65867"/>
    <x v="4"/>
    <n v="284547"/>
    <s v="Spaceman"/>
    <s v="The Killers"/>
    <s v="Day &amp; Age - Bonus Tracks"/>
    <s v="trackdone"/>
    <s v="trackdone"/>
    <b v="0"/>
    <b v="0"/>
  </r>
  <r>
    <s v="1A8SxnqRK3qabmuN2qxIpa"/>
    <x v="65867"/>
    <x v="4"/>
    <n v="284547"/>
    <s v="Spaceman"/>
    <s v="The Killers"/>
    <s v="Day &amp; Age - Bonus Tracks"/>
    <s v="trackdone"/>
    <s v="trackdone"/>
    <b v="0"/>
    <b v="0"/>
  </r>
  <r>
    <s v="6Bm3TYTfP6jjxUTE6OdXG3"/>
    <x v="65868"/>
    <x v="4"/>
    <n v="225160"/>
    <s v="Tranquilize"/>
    <s v="The Killers"/>
    <s v="Sawdust"/>
    <s v="trackdone"/>
    <s v="trackdone"/>
    <b v="0"/>
    <b v="0"/>
  </r>
  <r>
    <s v="6jMRqEHVRC3iamsSscJlbz"/>
    <x v="65869"/>
    <x v="4"/>
    <n v="271934"/>
    <s v="Life To Come"/>
    <s v="The Killers"/>
    <s v="Wonderful Wonderful"/>
    <s v="trackdone"/>
    <s v="trackdone"/>
    <b v="0"/>
    <b v="0"/>
  </r>
  <r>
    <s v="6jMRqEHVRC3iamsSscJlbz"/>
    <x v="65869"/>
    <x v="4"/>
    <n v="271934"/>
    <s v="Life To Come"/>
    <s v="The Killers"/>
    <s v="Wonderful Wonderful"/>
    <s v="trackdone"/>
    <s v="trackdone"/>
    <b v="0"/>
    <b v="0"/>
  </r>
  <r>
    <s v="4FHsiXgxioebVeis48kqRE"/>
    <x v="65870"/>
    <x v="4"/>
    <n v="229814"/>
    <s v="Diggin' Up The Heart"/>
    <s v="Brandon Flowers"/>
    <s v="The Desired Effect"/>
    <s v="trackdone"/>
    <s v="trackdone"/>
    <b v="0"/>
    <b v="0"/>
  </r>
  <r>
    <s v="2NiKqnDaUJHq8l67t4509u"/>
    <x v="65871"/>
    <x v="4"/>
    <n v="239334"/>
    <s v="Flesh And Bone"/>
    <s v="The Killers"/>
    <s v="Battle Born"/>
    <s v="trackdone"/>
    <s v="trackdone"/>
    <b v="0"/>
    <b v="0"/>
  </r>
  <r>
    <s v="2NiKqnDaUJHq8l67t4509u"/>
    <x v="65871"/>
    <x v="4"/>
    <n v="239334"/>
    <s v="Flesh And Bone"/>
    <s v="The Killers"/>
    <s v="Battle Born"/>
    <s v="trackdone"/>
    <s v="trackdone"/>
    <b v="0"/>
    <b v="0"/>
  </r>
  <r>
    <s v="4Vx0yV5qKQ91OzCH78a1uX"/>
    <x v="65872"/>
    <x v="4"/>
    <n v="242987"/>
    <s v="Sam's Town (Acoustic) - Live From The Royal Albert Hall / 2009"/>
    <s v="The Killers"/>
    <s v="Live From The Royal Albert Hall"/>
    <s v="trackdone"/>
    <s v="trackdone"/>
    <b v="0"/>
    <b v="0"/>
  </r>
  <r>
    <s v="4Vx0yV5qKQ91OzCH78a1uX"/>
    <x v="65872"/>
    <x v="4"/>
    <n v="242987"/>
    <s v="Sam's Town (Acoustic) - Live From The Royal Albert Hall / 2009"/>
    <s v="The Killers"/>
    <s v="Live From The Royal Albert Hall"/>
    <s v="trackdone"/>
    <s v="trackdone"/>
    <b v="0"/>
    <b v="0"/>
  </r>
  <r>
    <s v="6suRRwX61xSMfU7wJuCVdy"/>
    <x v="65873"/>
    <x v="4"/>
    <n v="212267"/>
    <s v="For Reasons Unknown"/>
    <s v="The Killers"/>
    <s v="Sam's Town"/>
    <s v="trackdone"/>
    <s v="trackdone"/>
    <b v="0"/>
    <b v="0"/>
  </r>
  <r>
    <s v="4EcJBIXjI5y9TA6CBfIljo"/>
    <x v="65874"/>
    <x v="4"/>
    <n v="264480"/>
    <s v="Rut"/>
    <s v="The Killers"/>
    <s v="Wonderful Wonderful"/>
    <s v="trackdone"/>
    <s v="trackdone"/>
    <b v="0"/>
    <b v="0"/>
  </r>
  <r>
    <s v="52IbZOn3hSl8OVDms3j78h"/>
    <x v="65875"/>
    <x v="4"/>
    <n v="313800"/>
    <s v="Battle Born"/>
    <s v="The Killers"/>
    <s v="Battle Born"/>
    <s v="trackdone"/>
    <s v="trackdone"/>
    <b v="0"/>
    <b v="0"/>
  </r>
  <r>
    <s v="57hGTDy3A5JFzbmIzrSYxF"/>
    <x v="65876"/>
    <x v="4"/>
    <n v="264454"/>
    <s v="Why Do I Keep Counting?"/>
    <s v="The Killers"/>
    <s v="Sam's Town"/>
    <s v="trackdone"/>
    <s v="trackdone"/>
    <b v="0"/>
    <b v="0"/>
  </r>
  <r>
    <s v="57hGTDy3A5JFzbmIzrSYxF"/>
    <x v="65876"/>
    <x v="4"/>
    <n v="264454"/>
    <s v="Why Do I Keep Counting?"/>
    <s v="The Killers"/>
    <s v="Sam's Town"/>
    <s v="trackdone"/>
    <s v="trackdone"/>
    <b v="0"/>
    <b v="0"/>
  </r>
  <r>
    <s v="4gsOR9hEmZqJF8BSLKuHUA"/>
    <x v="65877"/>
    <x v="4"/>
    <n v="253654"/>
    <s v="Losing Touch"/>
    <s v="The Killers"/>
    <s v="Day &amp; Age - Bonus Tracks"/>
    <s v="trackdone"/>
    <s v="trackdone"/>
    <b v="0"/>
    <b v="0"/>
  </r>
  <r>
    <s v="4gsOR9hEmZqJF8BSLKuHUA"/>
    <x v="65877"/>
    <x v="4"/>
    <n v="253654"/>
    <s v="Losing Touch"/>
    <s v="The Killers"/>
    <s v="Day &amp; Age - Bonus Tracks"/>
    <s v="trackdone"/>
    <s v="trackdone"/>
    <b v="0"/>
    <b v="0"/>
  </r>
  <r>
    <s v="1Tb4F7Ba2C8Yt3cMnYa3X3"/>
    <x v="65878"/>
    <x v="4"/>
    <n v="249947"/>
    <s v="Have All The Songs Been Written?"/>
    <s v="The Killers"/>
    <s v="Wonderful Wonderful"/>
    <s v="trackdone"/>
    <s v="trackdone"/>
    <b v="0"/>
    <b v="0"/>
  </r>
  <r>
    <s v="1Tb4F7Ba2C8Yt3cMnYa3X3"/>
    <x v="65878"/>
    <x v="4"/>
    <n v="249947"/>
    <s v="Have All The Songs Been Written?"/>
    <s v="The Killers"/>
    <s v="Wonderful Wonderful"/>
    <s v="trackdone"/>
    <s v="trackdone"/>
    <b v="0"/>
    <b v="0"/>
  </r>
  <r>
    <s v="0Of7QOxHibUJW7q0YFBJVC"/>
    <x v="65879"/>
    <x v="4"/>
    <n v="218494"/>
    <s v="Leave The Bourbon On The Shelf"/>
    <s v="The Killers"/>
    <s v="Sawdust"/>
    <s v="trackdone"/>
    <s v="trackdone"/>
    <b v="0"/>
    <b v="0"/>
  </r>
  <r>
    <s v="5NAiPIEzxAexFE3ucV18Q8"/>
    <x v="65880"/>
    <x v="4"/>
    <n v="222147"/>
    <s v="Run For Cover"/>
    <s v="The Killers"/>
    <s v="Wonderful Wonderful"/>
    <s v="trackdone"/>
    <s v="trackdone"/>
    <b v="0"/>
    <b v="0"/>
  </r>
  <r>
    <s v="3aVyHFxRkf8lSjhWdJ68AW"/>
    <x v="65881"/>
    <x v="4"/>
    <n v="262000"/>
    <s v="Just Another Girl"/>
    <s v="The Killers"/>
    <s v="Direct Hits"/>
    <s v="trackdone"/>
    <s v="trackdone"/>
    <b v="0"/>
    <b v="0"/>
  </r>
  <r>
    <s v="7oK9VyNzrYvRFo7nQEYkWN"/>
    <x v="65882"/>
    <x v="4"/>
    <n v="222587"/>
    <s v="Mr. Brightside"/>
    <s v="The Killers"/>
    <s v="Hot Fuss"/>
    <s v="trackdone"/>
    <s v="trackdone"/>
    <b v="0"/>
    <b v="0"/>
  </r>
  <r>
    <s v="7cX4PJz1old9fyFI8RlfgW"/>
    <x v="65883"/>
    <x v="4"/>
    <n v="246840"/>
    <s v="Read My Mind"/>
    <s v="The Killers"/>
    <s v="Sam's Town"/>
    <s v="trackdone"/>
    <s v="trackdone"/>
    <b v="0"/>
    <b v="0"/>
  </r>
  <r>
    <s v="7cX4PJz1old9fyFI8RlfgW"/>
    <x v="65883"/>
    <x v="4"/>
    <n v="246840"/>
    <s v="Read My Mind"/>
    <s v="The Killers"/>
    <s v="Sam's Town"/>
    <s v="trackdone"/>
    <s v="trackdone"/>
    <b v="0"/>
    <b v="0"/>
  </r>
  <r>
    <s v="4pTvgNra8siMoIT8u3epTr"/>
    <x v="65884"/>
    <x v="4"/>
    <n v="49907"/>
    <s v="Enterlude"/>
    <s v="The Killers"/>
    <s v="Sam's Town"/>
    <s v="trackdone"/>
    <s v="trackdone"/>
    <b v="0"/>
    <b v="0"/>
  </r>
  <r>
    <s v="7HGTkn2aX7MNdKs7nV2xBt"/>
    <x v="65885"/>
    <x v="4"/>
    <n v="197160"/>
    <s v="Somebody Told Me"/>
    <s v="The Killers"/>
    <s v="Hot Fuss"/>
    <s v="trackdone"/>
    <s v="trackdone"/>
    <b v="0"/>
    <b v="0"/>
  </r>
  <r>
    <s v="0bhCGRZvzfAzm0z1c7M3jQ"/>
    <x v="65886"/>
    <x v="4"/>
    <n v="147587"/>
    <s v="From Here On Out"/>
    <s v="The Killers"/>
    <s v="Battle Born"/>
    <s v="trackdone"/>
    <s v="trackdone"/>
    <b v="0"/>
    <b v="0"/>
  </r>
  <r>
    <s v="1B5tiGNcOHERcXcBHiL6Xs"/>
    <x v="65887"/>
    <x v="4"/>
    <n v="273240"/>
    <s v="Be Still"/>
    <s v="The Killers"/>
    <s v="Battle Born"/>
    <s v="trackdone"/>
    <s v="trackdone"/>
    <b v="0"/>
    <b v="0"/>
  </r>
  <r>
    <s v="3Jm6PDqIputlpeg75EtDic"/>
    <x v="65888"/>
    <x v="4"/>
    <n v="194080"/>
    <s v="Andy, You're A Star"/>
    <s v="The Killers"/>
    <s v="Hot Fuss"/>
    <s v="trackdone"/>
    <s v="trackdone"/>
    <b v="0"/>
    <b v="0"/>
  </r>
  <r>
    <s v="4shKoD4U0rsE6UDjyPEjyK"/>
    <x v="65889"/>
    <x v="4"/>
    <n v="227000"/>
    <s v="Bones"/>
    <s v="The Killers"/>
    <s v="Sam's Town"/>
    <s v="trackdone"/>
    <s v="trackdone"/>
    <b v="0"/>
    <b v="0"/>
  </r>
  <r>
    <s v="4shKoD4U0rsE6UDjyPEjyK"/>
    <x v="65889"/>
    <x v="4"/>
    <n v="227000"/>
    <s v="Bones"/>
    <s v="The Killers"/>
    <s v="Sam's Town"/>
    <s v="trackdone"/>
    <s v="trackdone"/>
    <b v="0"/>
    <b v="0"/>
  </r>
  <r>
    <s v="4fCs9oQGvZGbnYXBkL4hYh"/>
    <x v="65890"/>
    <x v="4"/>
    <n v="146747"/>
    <s v="Exitlude"/>
    <s v="The Killers"/>
    <s v="Sam's Town"/>
    <s v="trackdone"/>
    <s v="trackdone"/>
    <b v="0"/>
    <b v="0"/>
  </r>
  <r>
    <s v="5hg1AkrHaddlxujq6KXvJg"/>
    <x v="65891"/>
    <x v="4"/>
    <n v="185187"/>
    <s v="Ruby, Don't Take Your Love To Town"/>
    <s v="The Killers"/>
    <s v="Sawdust"/>
    <s v="trackdone"/>
    <s v="trackdone"/>
    <b v="0"/>
    <b v="0"/>
  </r>
  <r>
    <s v="4auE2w8sP6HYrA3Dcokmdl"/>
    <x v="65892"/>
    <x v="4"/>
    <n v="258987"/>
    <s v="On Top"/>
    <s v="The Killers"/>
    <s v="Hot Fuss"/>
    <s v="trackdone"/>
    <s v="trackdone"/>
    <b v="0"/>
    <b v="0"/>
  </r>
  <r>
    <s v="6LYNOWzGwVZmi64kwtWLx7"/>
    <x v="65893"/>
    <x v="4"/>
    <n v="251574"/>
    <s v="A Matter Of Time"/>
    <s v="The Killers"/>
    <s v="Battle Born"/>
    <s v="trackdone"/>
    <s v="trackdone"/>
    <b v="0"/>
    <b v="0"/>
  </r>
  <r>
    <s v="1XsS266JiQtoqqLdlgD17V"/>
    <x v="65894"/>
    <x v="4"/>
    <n v="293507"/>
    <s v="Miss Atomic Bomb"/>
    <s v="The Killers"/>
    <s v="Battle Born"/>
    <s v="trackdone"/>
    <s v="trackdone"/>
    <b v="0"/>
    <b v="0"/>
  </r>
  <r>
    <s v="0kYUrLVQOfx21xuXu7OGrT"/>
    <x v="65895"/>
    <x v="4"/>
    <n v="301574"/>
    <s v="All These Things That I've Done"/>
    <s v="The Killers"/>
    <s v="Hot Fuss"/>
    <s v="trackdone"/>
    <s v="trackdone"/>
    <b v="0"/>
    <b v="0"/>
  </r>
  <r>
    <s v="0kYUrLVQOfx21xuXu7OGrT"/>
    <x v="65895"/>
    <x v="4"/>
    <n v="301574"/>
    <s v="All These Things That I've Done"/>
    <s v="The Killers"/>
    <s v="Hot Fuss"/>
    <s v="trackdone"/>
    <s v="trackdone"/>
    <b v="0"/>
    <b v="0"/>
  </r>
  <r>
    <s v="0E9HjozMA5x8YjrQ7bJFOm"/>
    <x v="65896"/>
    <x v="4"/>
    <n v="274267"/>
    <s v="Heart Of A Girl"/>
    <s v="The Killers"/>
    <s v="Battle Born"/>
    <s v="trackdone"/>
    <s v="trackdone"/>
    <b v="0"/>
    <b v="0"/>
  </r>
  <r>
    <s v="6UWKmtXxO3NlnOJjvNZmX8"/>
    <x v="65897"/>
    <x v="4"/>
    <n v="236654"/>
    <s v="The Way It's Always Been"/>
    <s v="Brandon Flowers"/>
    <s v="The Desired Effect"/>
    <s v="trackdone"/>
    <s v="trackdone"/>
    <b v="0"/>
    <b v="0"/>
  </r>
  <r>
    <s v="6UWKmtXxO3NlnOJjvNZmX8"/>
    <x v="65897"/>
    <x v="4"/>
    <n v="236654"/>
    <s v="The Way It's Always Been"/>
    <s v="Brandon Flowers"/>
    <s v="The Desired Effect"/>
    <s v="trackdone"/>
    <s v="trackdone"/>
    <b v="0"/>
    <b v="0"/>
  </r>
  <r>
    <s v="2Ij4TNS0XKn05hXTEMcO4w"/>
    <x v="65898"/>
    <x v="4"/>
    <n v="222885"/>
    <s v="Who Let You Go?"/>
    <s v="The Killers"/>
    <s v="Sawdust"/>
    <s v="trackdone"/>
    <s v="trackdone"/>
    <b v="0"/>
    <b v="0"/>
  </r>
  <r>
    <s v="489qGxxMxFWIFgtNYFzlAz"/>
    <x v="65899"/>
    <x v="4"/>
    <n v="242960"/>
    <s v="Land Of The Free"/>
    <s v="The Killers"/>
    <s v="Land Of The Free"/>
    <s v="trackdone"/>
    <s v="trackdone"/>
    <b v="0"/>
    <b v="0"/>
  </r>
  <r>
    <s v="6QFjg371WnvjbBVCK1QBJ1"/>
    <x v="65900"/>
    <x v="4"/>
    <n v="278494"/>
    <s v="The World We Live In"/>
    <s v="The Killers"/>
    <s v="Day &amp; Age - Bonus Tracks"/>
    <s v="trackdone"/>
    <s v="trackdone"/>
    <b v="0"/>
    <b v="0"/>
  </r>
  <r>
    <s v="6QFjg371WnvjbBVCK1QBJ1"/>
    <x v="65900"/>
    <x v="4"/>
    <n v="278494"/>
    <s v="The World We Live In"/>
    <s v="The Killers"/>
    <s v="Day &amp; Age - Bonus Tracks"/>
    <s v="trackdone"/>
    <s v="trackdone"/>
    <b v="0"/>
    <b v="0"/>
  </r>
  <r>
    <s v="3tJHWW6xuNEIU63mpGcdvx"/>
    <x v="65901"/>
    <x v="4"/>
    <n v="1491"/>
    <s v="Glamorous Indie Rock &amp; Roll"/>
    <s v="The Killers"/>
    <s v="Hot Fuss"/>
    <s v="trackdone"/>
    <s v="logout"/>
    <b v="0"/>
    <b v="0"/>
  </r>
  <r>
    <s v="3tJHWW6xuNEIU63mpGcdvx"/>
    <x v="65902"/>
    <x v="4"/>
    <n v="692"/>
    <s v="Glamorous Indie Rock &amp; Roll"/>
    <s v="The Killers"/>
    <s v="Hot Fuss"/>
    <s v="remote"/>
    <s v="endplay"/>
    <b v="0"/>
    <b v="0"/>
  </r>
  <r>
    <s v="3tJHWW6xuNEIU63mpGcdvx"/>
    <x v="65902"/>
    <x v="4"/>
    <n v="692"/>
    <s v="Glamorous Indie Rock &amp; Roll"/>
    <s v="The Killers"/>
    <s v="Hot Fuss"/>
    <s v="remote"/>
    <s v="endplay"/>
    <b v="0"/>
    <b v="0"/>
  </r>
  <r>
    <s v="1CRZl1AFUS7EBBXqUkCWh8"/>
    <x v="65903"/>
    <x v="4"/>
    <n v="153560"/>
    <s v="Under The Gun"/>
    <s v="The Killers"/>
    <s v="Sawdust"/>
    <s v="clickrow"/>
    <s v="trackdone"/>
    <b v="0"/>
    <b v="0"/>
  </r>
  <r>
    <s v="0qXWJhU46zurMYQoAnBxdG"/>
    <x v="65904"/>
    <x v="4"/>
    <n v="166240"/>
    <s v="Show You How"/>
    <s v="The Killers"/>
    <s v="Sawdust"/>
    <s v="trackdone"/>
    <s v="trackdone"/>
    <b v="0"/>
    <b v="0"/>
  </r>
  <r>
    <s v="2Ij4TNS0XKn05hXTEMcO4w"/>
    <x v="65905"/>
    <x v="4"/>
    <n v="222907"/>
    <s v="Who Let You Go?"/>
    <s v="The Killers"/>
    <s v="Sawdust"/>
    <s v="trackdone"/>
    <s v="trackdone"/>
    <b v="0"/>
    <b v="0"/>
  </r>
  <r>
    <s v="3jmqb9d6QW8hQHxAgI5u2X"/>
    <x v="65906"/>
    <x v="4"/>
    <n v="209361"/>
    <s v="The Ballad Of Michael Valentine"/>
    <s v="The Killers"/>
    <s v="Sawdust"/>
    <s v="trackdone"/>
    <s v="logout"/>
    <b v="0"/>
    <b v="0"/>
  </r>
  <r>
    <s v="56lhDZNQ5J47aog6mGKeGk"/>
    <x v="65907"/>
    <x v="4"/>
    <n v="288720"/>
    <s v="Thunder Road"/>
    <s v="Bruce Springsteen"/>
    <s v="Born To Run"/>
    <s v="clickrow"/>
    <s v="trackdone"/>
    <b v="0"/>
    <b v="0"/>
  </r>
  <r>
    <s v="56lhDZNQ5J47aog6mGKeGk"/>
    <x v="65907"/>
    <x v="4"/>
    <n v="288720"/>
    <s v="Thunder Road"/>
    <s v="Bruce Springsteen"/>
    <s v="Born To Run"/>
    <s v="clickrow"/>
    <s v="trackdone"/>
    <b v="0"/>
    <b v="0"/>
  </r>
  <r>
    <s v="3lSi6qfnp2YZazTzcOLBZk"/>
    <x v="65908"/>
    <x v="4"/>
    <n v="144187"/>
    <s v="I'll Be Back - Remastered 2009"/>
    <s v="The Beatles"/>
    <s v="A Hard Day's Night"/>
    <s v="trackdone"/>
    <s v="trackdone"/>
    <b v="0"/>
    <b v="0"/>
  </r>
  <r>
    <s v="3lSi6qfnp2YZazTzcOLBZk"/>
    <x v="65908"/>
    <x v="4"/>
    <n v="144187"/>
    <s v="I'll Be Back - Remastered 2009"/>
    <s v="The Beatles"/>
    <s v="A Hard Day's Night"/>
    <s v="trackdone"/>
    <s v="trackdone"/>
    <b v="0"/>
    <b v="0"/>
  </r>
  <r>
    <s v="2wXYAGCj2gA6biHi0W4xdJ"/>
    <x v="65909"/>
    <x v="4"/>
    <n v="46250"/>
    <s v="Everything_Now (continued)"/>
    <s v="Arcade Fire"/>
    <s v="Everything Now"/>
    <s v="trackdone"/>
    <s v="trackdone"/>
    <b v="0"/>
    <b v="0"/>
  </r>
  <r>
    <s v="6DYKlXoIHy45LjMXva2uBT"/>
    <x v="65910"/>
    <x v="4"/>
    <n v="140110"/>
    <s v="Parchman Farm - Stereo"/>
    <s v="Mose Allison"/>
    <s v="Blues Breakers"/>
    <s v="trackdone"/>
    <s v="trackdone"/>
    <b v="0"/>
    <b v="0"/>
  </r>
  <r>
    <s v="6DYKlXoIHy45LjMXva2uBT"/>
    <x v="65910"/>
    <x v="4"/>
    <n v="140110"/>
    <s v="Parchman Farm - Stereo"/>
    <s v="Mose Allison"/>
    <s v="Blues Breakers"/>
    <s v="trackdone"/>
    <s v="trackdone"/>
    <b v="0"/>
    <b v="0"/>
  </r>
  <r>
    <s v="4F8muipW1kYeh4268FvU4L"/>
    <x v="65911"/>
    <x v="4"/>
    <n v="263266"/>
    <s v="All Alright"/>
    <s v="Zac Brown Band"/>
    <s v="The Grohl Sessions, Vol. 1"/>
    <s v="trackdone"/>
    <s v="trackdone"/>
    <b v="0"/>
    <b v="0"/>
  </r>
  <r>
    <s v="0vek0LcCbvcMtj0GkXMMJy"/>
    <x v="65912"/>
    <x v="4"/>
    <n v="214955"/>
    <s v="Do You Want To"/>
    <s v="Franz Ferdinand"/>
    <s v="You Could Have It So Much Better"/>
    <s v="trackdone"/>
    <s v="trackdone"/>
    <b v="0"/>
    <b v="0"/>
  </r>
  <r>
    <s v="2dR5WkrpwylTuT3jRWNufa"/>
    <x v="65913"/>
    <x v="4"/>
    <n v="147147"/>
    <s v="Fly Me To The Moon"/>
    <s v="Frank Sinatra"/>
    <s v="Ultimate Sinatra"/>
    <s v="trackdone"/>
    <s v="trackdone"/>
    <b v="0"/>
    <b v="0"/>
  </r>
  <r>
    <s v="2cQGln8y7OgSOLxSHkgehd"/>
    <x v="65914"/>
    <x v="4"/>
    <n v="143707"/>
    <s v="Goodbye - Home Demo"/>
    <s v="The Beatles"/>
    <s v="Abbey Road"/>
    <s v="trackdone"/>
    <s v="trackdone"/>
    <b v="0"/>
    <b v="0"/>
  </r>
  <r>
    <s v="2H6rj2XaBUJnag8iS2uKCt"/>
    <x v="65915"/>
    <x v="4"/>
    <n v="213437"/>
    <s v="Don't Lie"/>
    <s v="Vampire Weekend"/>
    <s v="Modern Vampires of the City"/>
    <s v="trackdone"/>
    <s v="trackdone"/>
    <b v="0"/>
    <b v="0"/>
  </r>
  <r>
    <s v="2H6rj2XaBUJnag8iS2uKCt"/>
    <x v="65915"/>
    <x v="4"/>
    <n v="213437"/>
    <s v="Don't Lie"/>
    <s v="Vampire Weekend"/>
    <s v="Modern Vampires of the City"/>
    <s v="trackdone"/>
    <s v="trackdone"/>
    <b v="0"/>
    <b v="0"/>
  </r>
  <r>
    <s v="20sSOqsizNSA1Z5O4Kjail"/>
    <x v="65916"/>
    <x v="4"/>
    <n v="142487"/>
    <s v="Leavin' Trunk"/>
    <s v="The Black Keys"/>
    <s v="The Big Come Up"/>
    <s v="trackdone"/>
    <s v="remote"/>
    <b v="0"/>
    <b v="0"/>
  </r>
  <r>
    <s v="031rVKYjBhsaVM8o1i1vK0"/>
    <x v="65917"/>
    <x v="2"/>
    <n v="7934"/>
    <s v="Proud Mary"/>
    <s v="Creedence Clearwater Revival"/>
    <s v="Chronicle: 20 Greatest Hits"/>
    <s v="fwdbtn"/>
    <s v="remote"/>
    <b v="1"/>
    <b v="0"/>
  </r>
  <r>
    <s v="031rVKYjBhsaVM8o1i1vK0"/>
    <x v="65918"/>
    <x v="4"/>
    <n v="180717"/>
    <s v="Proud Mary"/>
    <s v="Creedence Clearwater Revival"/>
    <s v="Chronicle: 20 Greatest Hits"/>
    <s v="remote"/>
    <s v="trackdone"/>
    <b v="0"/>
    <b v="0"/>
  </r>
  <r>
    <s v="3if5BCKrShIHsYbs5IzTHH"/>
    <x v="65919"/>
    <x v="4"/>
    <n v="194197"/>
    <s v="Tiptoe"/>
    <s v="Imagine Dragons"/>
    <s v="Night Visions"/>
    <s v="trackdone"/>
    <s v="trackdone"/>
    <b v="0"/>
    <b v="0"/>
  </r>
  <r>
    <s v="0SEWDKbdjKbADHZjDsiXOc"/>
    <x v="65920"/>
    <x v="4"/>
    <n v="137760"/>
    <s v="Some Nights - Intro"/>
    <s v="fun."/>
    <s v="Some Nights"/>
    <s v="trackdone"/>
    <s v="trackdone"/>
    <b v="0"/>
    <b v="0"/>
  </r>
  <r>
    <s v="7529Z6b1rlGZFFPWjHPeV5"/>
    <x v="65921"/>
    <x v="4"/>
    <n v="101101"/>
    <s v="Ask Me Why - Remastered 2009"/>
    <s v="The Beatles"/>
    <s v="Please Please Me"/>
    <s v="trackdone"/>
    <s v="remote"/>
    <b v="0"/>
    <b v="0"/>
  </r>
  <r>
    <s v="7529Z6b1rlGZFFPWjHPeV5"/>
    <x v="65922"/>
    <x v="2"/>
    <n v="8352"/>
    <s v="Ask Me Why - Remastered 2009"/>
    <s v="The Beatles"/>
    <s v="Please Please Me"/>
    <s v="remote"/>
    <s v="logout"/>
    <b v="1"/>
    <b v="0"/>
  </r>
  <r>
    <s v="4pW4DF1119GLHiuWE7Jcb4"/>
    <x v="65923"/>
    <x v="4"/>
    <n v="106"/>
    <s v="Thank You - Remaster"/>
    <s v="Led Zeppelin"/>
    <s v="Led Zeppelin II"/>
    <s v="fwdbtn"/>
    <s v="fwdbtn"/>
    <b v="0"/>
    <b v="0"/>
  </r>
  <r>
    <s v="4pW4DF1119GLHiuWE7Jcb4"/>
    <x v="65923"/>
    <x v="4"/>
    <n v="106"/>
    <s v="Thank You - Remaster"/>
    <s v="Led Zeppelin"/>
    <s v="Led Zeppelin II"/>
    <s v="fwdbtn"/>
    <s v="fwdbtn"/>
    <b v="0"/>
    <b v="0"/>
  </r>
  <r>
    <s v="2NYGloolRYehaUqpLUbJfP"/>
    <x v="65924"/>
    <x v="4"/>
    <n v="0"/>
    <s v="Scars"/>
    <s v="James Bay"/>
    <s v="Chaos And The Calm"/>
    <s v="fwdbtn"/>
    <s v="fwdbtn"/>
    <b v="0"/>
    <b v="0"/>
  </r>
  <r>
    <s v="2NYGloolRYehaUqpLUbJfP"/>
    <x v="65925"/>
    <x v="4"/>
    <n v="0"/>
    <s v="Scars"/>
    <s v="James Bay"/>
    <s v="Chaos And The Calm"/>
    <s v="fwdbtn"/>
    <s v="fwdbtn"/>
    <b v="0"/>
    <b v="0"/>
  </r>
  <r>
    <s v="5PNcJn4oFNvlRfrZBHfqWh"/>
    <x v="65926"/>
    <x v="4"/>
    <n v="172"/>
    <s v="Castaway"/>
    <s v="Zac Brown Band"/>
    <s v="JEKYLL + HYDE"/>
    <s v="fwdbtn"/>
    <s v="fwdbtn"/>
    <b v="0"/>
    <b v="0"/>
  </r>
  <r>
    <s v="5PNcJn4oFNvlRfrZBHfqWh"/>
    <x v="65926"/>
    <x v="4"/>
    <n v="172"/>
    <s v="Castaway"/>
    <s v="Zac Brown Band"/>
    <s v="JEKYLL + HYDE"/>
    <s v="fwdbtn"/>
    <s v="fwdbtn"/>
    <b v="0"/>
    <b v="0"/>
  </r>
  <r>
    <s v="4wTChU0tU44TAMC0xcQizi"/>
    <x v="65927"/>
    <x v="4"/>
    <n v="2095"/>
    <s v="Fine By Me"/>
    <s v="Andy Grammer"/>
    <s v="Andy Grammer"/>
    <s v="fwdbtn"/>
    <s v="endplay"/>
    <b v="0"/>
    <b v="0"/>
  </r>
  <r>
    <s v="4SBHuF59wYA32i3O1Yfv1L"/>
    <x v="65928"/>
    <x v="4"/>
    <n v="0"/>
    <s v="I Love Penny Sue"/>
    <s v="Daniel May"/>
    <s v="Midnight in Paris (Music from the Motion Picture)"/>
    <s v="clickrow"/>
    <s v="endplay"/>
    <b v="0"/>
    <b v="0"/>
  </r>
  <r>
    <s v="4SBHuF59wYA32i3O1Yfv1L"/>
    <x v="65929"/>
    <x v="4"/>
    <n v="197930"/>
    <s v="I Love Penny Sue"/>
    <s v="Daniel May"/>
    <s v="Midnight in Paris (Music from the Motion Picture)"/>
    <s v="clickrow"/>
    <s v="trackdone"/>
    <b v="0"/>
    <b v="0"/>
  </r>
  <r>
    <s v="7ECr4BLwKkaK2dwNUjzwKm"/>
    <x v="65930"/>
    <x v="4"/>
    <n v="169414"/>
    <s v="Ella - Remastered"/>
    <s v="Pedro Infante"/>
    <s v="Selección Especial"/>
    <s v="trackdone"/>
    <s v="trackdone"/>
    <b v="0"/>
    <b v="0"/>
  </r>
  <r>
    <s v="6aeOSY6fPsvGTzyXi65pNY"/>
    <x v="65931"/>
    <x v="4"/>
    <n v="235846"/>
    <s v="Leopard-Skin Pill-Box Hat"/>
    <s v="Bob Dylan"/>
    <s v="Blonde On Blonde"/>
    <s v="trackdone"/>
    <s v="trackdone"/>
    <b v="0"/>
    <b v="0"/>
  </r>
  <r>
    <s v="3YH26iDI7vYBGpHDUHjGHo"/>
    <x v="65932"/>
    <x v="4"/>
    <n v="15095"/>
    <s v="Ciego"/>
    <s v="Reik"/>
    <s v="De Amor y Desamor"/>
    <s v="trackdone"/>
    <s v="fwdbtn"/>
    <b v="0"/>
    <b v="0"/>
  </r>
  <r>
    <s v="3HAgxyWGeJtIVabS2mTREt"/>
    <x v="65933"/>
    <x v="4"/>
    <n v="129487"/>
    <s v="Vagabond"/>
    <s v="Caamp"/>
    <s v="Caamp"/>
    <s v="fwdbtn"/>
    <s v="trackdone"/>
    <b v="0"/>
    <b v="0"/>
  </r>
  <r>
    <s v="69EjkJEfAxvfQeIAE9eBnr"/>
    <x v="65934"/>
    <x v="4"/>
    <n v="225025"/>
    <s v="Fallaste Corazon - Remastered"/>
    <s v="Pedro Infante"/>
    <s v="Selección Especial"/>
    <s v="trackdone"/>
    <s v="trackdone"/>
    <b v="0"/>
    <b v="0"/>
  </r>
  <r>
    <s v="7HGTkn2aX7MNdKs7nV2xBt"/>
    <x v="65935"/>
    <x v="4"/>
    <n v="29371"/>
    <s v="Somebody Told Me"/>
    <s v="The Killers"/>
    <s v="Hot Fuss"/>
    <s v="trackdone"/>
    <s v="fwdbtn"/>
    <b v="0"/>
    <b v="0"/>
  </r>
  <r>
    <s v="3YTTBONdXJOXMCQP7vvPuY"/>
    <x v="65936"/>
    <x v="4"/>
    <n v="254197"/>
    <s v="Are You Experienced?"/>
    <s v="Jimi Hendrix"/>
    <s v="Are You Experienced"/>
    <s v="fwdbtn"/>
    <s v="trackdone"/>
    <b v="0"/>
    <b v="0"/>
  </r>
  <r>
    <s v="3Ie2eLOIj2IhKnzPwXrLbJ"/>
    <x v="65937"/>
    <x v="4"/>
    <n v="169250"/>
    <s v="She's Got a Way"/>
    <s v="Billy Joel"/>
    <s v="Cold Spring Harbor"/>
    <s v="trackdone"/>
    <s v="trackdone"/>
    <b v="0"/>
    <b v="0"/>
  </r>
  <r>
    <s v="7FiJpVqkeiMHH3AzUgyJqx"/>
    <x v="65938"/>
    <x v="4"/>
    <n v="180141"/>
    <s v="Out Among the Stars"/>
    <s v="Johnny Cash"/>
    <s v="Out Among The Stars"/>
    <s v="trackdone"/>
    <s v="trackdone"/>
    <b v="0"/>
    <b v="0"/>
  </r>
  <r>
    <s v="7FiJpVqkeiMHH3AzUgyJqx"/>
    <x v="65938"/>
    <x v="4"/>
    <n v="180141"/>
    <s v="Out Among the Stars"/>
    <s v="Johnny Cash"/>
    <s v="Out Among The Stars"/>
    <s v="trackdone"/>
    <s v="trackdone"/>
    <b v="0"/>
    <b v="0"/>
  </r>
  <r>
    <s v="5UJsYyBi0CdSJl0ul5aTgO"/>
    <x v="65939"/>
    <x v="4"/>
    <n v="106497"/>
    <s v="El Problema"/>
    <s v="Ricardo Arjona"/>
    <s v="Santo Pecado"/>
    <s v="trackdone"/>
    <s v="endplay"/>
    <b v="0"/>
    <b v="0"/>
  </r>
  <r>
    <s v="2dFjeuAs19gRJaFCDnqBiM"/>
    <x v="65940"/>
    <x v="4"/>
    <n v="124520"/>
    <s v="Reminder"/>
    <s v="Mumford &amp; Sons"/>
    <s v="Babel"/>
    <s v="clickrow"/>
    <s v="trackdone"/>
    <b v="0"/>
    <b v="0"/>
  </r>
  <r>
    <s v="7HGTkn2aX7MNdKs7nV2xBt"/>
    <x v="65941"/>
    <x v="4"/>
    <n v="10456"/>
    <s v="Somebody Told Me"/>
    <s v="The Killers"/>
    <s v="Hot Fuss"/>
    <s v="trackdone"/>
    <s v="remote"/>
    <b v="0"/>
    <b v="0"/>
  </r>
  <r>
    <s v="6AVqy0paFrUcQPFHHrqJWv"/>
    <x v="65942"/>
    <x v="4"/>
    <n v="198934"/>
    <s v="Grow Old With Me"/>
    <s v="Ringo Starr"/>
    <s v="What's My Name"/>
    <s v="clickrow"/>
    <s v="trackdone"/>
    <b v="0"/>
    <b v="0"/>
  </r>
  <r>
    <s v="21fq2CKL93mfnYHItpitxg"/>
    <x v="65943"/>
    <x v="4"/>
    <n v="241107"/>
    <s v="What You Wanted"/>
    <s v="OneRepublic"/>
    <s v="Native"/>
    <s v="trackdone"/>
    <s v="trackdone"/>
    <b v="0"/>
    <b v="0"/>
  </r>
  <r>
    <s v="4Wi6OrpIzvG0dRHN8pVuTs"/>
    <x v="65944"/>
    <x v="4"/>
    <n v="445210"/>
    <s v="Oh! Sweet Nuthin' - 2015 Remaster"/>
    <s v="The Velvet Underground"/>
    <s v="Loaded"/>
    <s v="trackdone"/>
    <s v="trackdone"/>
    <b v="0"/>
    <b v="0"/>
  </r>
  <r>
    <s v="7oO2hXd8ancgNouU8w3b1N"/>
    <x v="65945"/>
    <x v="4"/>
    <n v="157454"/>
    <s v="Everything I Ask For"/>
    <s v="The Maine"/>
    <s v="Can't Stop Won't Stop"/>
    <s v="trackdone"/>
    <s v="trackdone"/>
    <b v="0"/>
    <b v="0"/>
  </r>
  <r>
    <s v="7oO2hXd8ancgNouU8w3b1N"/>
    <x v="65945"/>
    <x v="4"/>
    <n v="157454"/>
    <s v="Everything I Ask For"/>
    <s v="The Maine"/>
    <s v="Can't Stop Won't Stop"/>
    <s v="trackdone"/>
    <s v="trackdone"/>
    <b v="0"/>
    <b v="0"/>
  </r>
  <r>
    <s v="4rsW3WCZBGwhHfJWuHRwyT"/>
    <x v="65946"/>
    <x v="4"/>
    <n v="209995"/>
    <s v="Home"/>
    <s v="Phillip Phillips"/>
    <s v="The World From The Side Of The Moon"/>
    <s v="trackdone"/>
    <s v="trackdone"/>
    <b v="0"/>
    <b v="0"/>
  </r>
  <r>
    <s v="4P0osvTXoSYZZC2n8IFH3c"/>
    <x v="65947"/>
    <x v="4"/>
    <n v="231387"/>
    <s v="Payphone"/>
    <s v="Maroon 5"/>
    <s v="Overexposed - Deluxe"/>
    <s v="trackdone"/>
    <s v="trackdone"/>
    <b v="0"/>
    <b v="0"/>
  </r>
  <r>
    <s v="2Kvh9rYfJ7oczyCJZdzVPm"/>
    <x v="65948"/>
    <x v="4"/>
    <n v="278397"/>
    <s v="I Heard Her Call My Name"/>
    <s v="The Velvet Underground"/>
    <s v="White Light / White Heat"/>
    <s v="trackdone"/>
    <s v="trackdone"/>
    <b v="0"/>
    <b v="0"/>
  </r>
  <r>
    <s v="4sjLcE0GQ6urc4iUXsUPe9"/>
    <x v="65949"/>
    <x v="4"/>
    <n v="347667"/>
    <s v="Kings And Queens"/>
    <s v="Thirty Seconds To Mars"/>
    <s v="This Is War"/>
    <s v="trackdone"/>
    <s v="trackdone"/>
    <b v="0"/>
    <b v="0"/>
  </r>
  <r>
    <s v="0TrvmvJngRUlCaBtt8VPRs"/>
    <x v="65950"/>
    <x v="4"/>
    <n v="218280"/>
    <s v="Summer"/>
    <s v="Imagine Dragons"/>
    <s v="Smoke + Mirrors"/>
    <s v="trackdone"/>
    <s v="trackdone"/>
    <b v="0"/>
    <b v="0"/>
  </r>
  <r>
    <s v="0TrvmvJngRUlCaBtt8VPRs"/>
    <x v="65950"/>
    <x v="4"/>
    <n v="218280"/>
    <s v="Summer"/>
    <s v="Imagine Dragons"/>
    <s v="Smoke + Mirrors"/>
    <s v="trackdone"/>
    <s v="trackdone"/>
    <b v="0"/>
    <b v="0"/>
  </r>
  <r>
    <s v="3DK6m7It6Pw857FcQftMds"/>
    <x v="65951"/>
    <x v="4"/>
    <n v="547734"/>
    <s v="Runaway"/>
    <s v="Kanye West"/>
    <s v="My Beautiful Dark Twisted Fantasy"/>
    <s v="trackdone"/>
    <s v="trackdone"/>
    <b v="0"/>
    <b v="0"/>
  </r>
  <r>
    <s v="76TpWFiK5YCgw1hy26DWZp"/>
    <x v="65952"/>
    <x v="4"/>
    <n v="264414"/>
    <s v="What Is Life - Remastered 2014"/>
    <s v="George Harrison"/>
    <s v="All Things Must Pass"/>
    <s v="trackdone"/>
    <s v="trackdone"/>
    <b v="0"/>
    <b v="0"/>
  </r>
  <r>
    <s v="76TpWFiK5YCgw1hy26DWZp"/>
    <x v="65952"/>
    <x v="4"/>
    <n v="264414"/>
    <s v="What Is Life - Remastered 2014"/>
    <s v="George Harrison"/>
    <s v="All Things Must Pass"/>
    <s v="trackdone"/>
    <s v="trackdone"/>
    <b v="0"/>
    <b v="0"/>
  </r>
  <r>
    <s v="3YH26iDI7vYBGpHDUHjGHo"/>
    <x v="65953"/>
    <x v="4"/>
    <n v="13499"/>
    <s v="Ciego"/>
    <s v="Reik"/>
    <s v="De Amor y Desamor"/>
    <s v="trackdone"/>
    <s v="fwdbtn"/>
    <b v="0"/>
    <b v="0"/>
  </r>
  <r>
    <s v="3YH26iDI7vYBGpHDUHjGHo"/>
    <x v="65953"/>
    <x v="4"/>
    <n v="13499"/>
    <s v="Ciego"/>
    <s v="Reik"/>
    <s v="De Amor y Desamor"/>
    <s v="trackdone"/>
    <s v="fwdbtn"/>
    <b v="0"/>
    <b v="0"/>
  </r>
  <r>
    <s v="5DL6BDuqhnQw8HfIvUYkm9"/>
    <x v="65954"/>
    <x v="4"/>
    <n v="228484"/>
    <s v="Caballero"/>
    <s v="Alejandro Fernández"/>
    <s v="Caballero"/>
    <s v="fwdbtn"/>
    <s v="trackdone"/>
    <b v="0"/>
    <b v="0"/>
  </r>
  <r>
    <s v="5DL6BDuqhnQw8HfIvUYkm9"/>
    <x v="65954"/>
    <x v="4"/>
    <n v="228484"/>
    <s v="Caballero"/>
    <s v="Alejandro Fernández"/>
    <s v="Caballero"/>
    <s v="fwdbtn"/>
    <s v="trackdone"/>
    <b v="0"/>
    <b v="0"/>
  </r>
  <r>
    <s v="2xsAm4w9P3kSF1DophKAiF"/>
    <x v="65955"/>
    <x v="4"/>
    <n v="260018"/>
    <s v="Let It Go"/>
    <s v="James Bay"/>
    <s v="Chaos And The Calm"/>
    <s v="trackdone"/>
    <s v="trackdone"/>
    <b v="0"/>
    <b v="0"/>
  </r>
  <r>
    <s v="1kvqv4axiWkxOdRz017sQZ"/>
    <x v="65956"/>
    <x v="4"/>
    <n v="155450"/>
    <s v="On the Road Again"/>
    <s v="Bob Dylan"/>
    <s v="Bringing It All Back Home"/>
    <s v="trackdone"/>
    <s v="trackdone"/>
    <b v="0"/>
    <b v="0"/>
  </r>
  <r>
    <s v="1kvqv4axiWkxOdRz017sQZ"/>
    <x v="65956"/>
    <x v="4"/>
    <n v="155450"/>
    <s v="On the Road Again"/>
    <s v="Bob Dylan"/>
    <s v="Bringing It All Back Home"/>
    <s v="trackdone"/>
    <s v="trackdone"/>
    <b v="0"/>
    <b v="0"/>
  </r>
  <r>
    <s v="0jvN7eQJJt4nxQzgQfZ1SP"/>
    <x v="65957"/>
    <x v="4"/>
    <n v="242940"/>
    <s v="Spirit In The Sky - Deluxe Edition"/>
    <s v="Norman Greenbaum"/>
    <s v="Spirit In The Sky"/>
    <s v="trackdone"/>
    <s v="trackdone"/>
    <b v="0"/>
    <b v="0"/>
  </r>
  <r>
    <s v="78SCz6GkX5zPta7X1DsZnZ"/>
    <x v="65958"/>
    <x v="4"/>
    <n v="159357"/>
    <s v="Que Te Vaya Bonito"/>
    <s v="José Alfredo Jimenez"/>
    <s v="Que Te Vaya Bonito"/>
    <s v="trackdone"/>
    <s v="trackdone"/>
    <b v="0"/>
    <b v="0"/>
  </r>
  <r>
    <s v="1kBGeOp1CDUHVdbK4ergqo"/>
    <x v="65959"/>
    <x v="4"/>
    <n v="224722"/>
    <s v="Desert Island Disk"/>
    <s v="Radiohead"/>
    <s v="A Moon Shaped Pool"/>
    <s v="trackdone"/>
    <s v="trackdone"/>
    <b v="0"/>
    <b v="0"/>
  </r>
  <r>
    <s v="1kBGeOp1CDUHVdbK4ergqo"/>
    <x v="65959"/>
    <x v="4"/>
    <n v="224722"/>
    <s v="Desert Island Disk"/>
    <s v="Radiohead"/>
    <s v="A Moon Shaped Pool"/>
    <s v="trackdone"/>
    <s v="trackdone"/>
    <b v="0"/>
    <b v="0"/>
  </r>
  <r>
    <s v="2JDMJhjJmx2GtMz5HFSTim"/>
    <x v="65960"/>
    <x v="4"/>
    <n v="202840"/>
    <s v="Life In Color"/>
    <s v="OneRepublic"/>
    <s v="Native"/>
    <s v="trackdone"/>
    <s v="trackdone"/>
    <b v="0"/>
    <b v="0"/>
  </r>
  <r>
    <s v="7IgBLFklu75pp8Y1vphChS"/>
    <x v="65961"/>
    <x v="4"/>
    <n v="68519"/>
    <s v="The Crunge - Remaster"/>
    <s v="Led Zeppelin"/>
    <s v="Houses of the Holy"/>
    <s v="trackdone"/>
    <s v="fwdbtn"/>
    <b v="0"/>
    <b v="0"/>
  </r>
  <r>
    <s v="1mTWvb5uY8R6tU7iCLtiUo"/>
    <x v="65962"/>
    <x v="4"/>
    <n v="318"/>
    <s v="Si Nos Dejan"/>
    <s v="José Alfredo Jimenez"/>
    <s v="Las 100 Clasicas Vol. 2"/>
    <s v="fwdbtn"/>
    <s v="fwdbtn"/>
    <b v="0"/>
    <b v="0"/>
  </r>
  <r>
    <s v="1mTWvb5uY8R6tU7iCLtiUo"/>
    <x v="65963"/>
    <x v="4"/>
    <n v="318"/>
    <s v="Si Nos Dejan"/>
    <s v="José Alfredo Jimenez"/>
    <s v="Las 100 Clasicas Vol. 2"/>
    <s v="fwdbtn"/>
    <s v="fwdbtn"/>
    <b v="0"/>
    <b v="0"/>
  </r>
  <r>
    <s v="1sbkNZZh1Mcw4dSA5AB8jQ"/>
    <x v="65964"/>
    <x v="4"/>
    <n v="247317"/>
    <s v="Life in Technicolor ii"/>
    <s v="Coldplay"/>
    <s v="Life in Technicolor ii"/>
    <s v="fwdbtn"/>
    <s v="trackdone"/>
    <b v="0"/>
    <b v="0"/>
  </r>
  <r>
    <s v="01uqI4H13Gsd8Lyl1EYd8H"/>
    <x v="65965"/>
    <x v="4"/>
    <n v="31599"/>
    <s v="Same Love (feat. Mary Lambert)"/>
    <s v="Macklemore &amp; Ryan Lewis"/>
    <s v="The Heist"/>
    <s v="trackdone"/>
    <s v="remote"/>
    <b v="0"/>
    <b v="0"/>
  </r>
  <r>
    <s v="01uqI4H13Gsd8Lyl1EYd8H"/>
    <x v="65966"/>
    <x v="4"/>
    <n v="314779"/>
    <s v="Same Love (feat. Mary Lambert)"/>
    <s v="Macklemore &amp; Ryan Lewis"/>
    <s v="The Heist"/>
    <s v="remote"/>
    <s v="fwdbtn"/>
    <b v="0"/>
    <b v="0"/>
  </r>
  <r>
    <s v="63lNvqjdrYxusz43JnORbE"/>
    <x v="65967"/>
    <x v="4"/>
    <n v="0"/>
    <s v="Hold Back The River"/>
    <s v="James Bay"/>
    <s v="Chaos And The Calm"/>
    <s v="fwdbtn"/>
    <s v="fwdbtn"/>
    <b v="0"/>
    <b v="0"/>
  </r>
  <r>
    <s v="4gMgiXfqyzZLMhsksGmbQV"/>
    <x v="65968"/>
    <x v="4"/>
    <n v="0"/>
    <s v="Another Brick in the Wall, Pt. 2"/>
    <s v="Pink Floyd"/>
    <s v="The Wall"/>
    <s v="fwdbtn"/>
    <s v="backbtn"/>
    <b v="0"/>
    <b v="0"/>
  </r>
  <r>
    <s v="63lNvqjdrYxusz43JnORbE"/>
    <x v="65969"/>
    <x v="4"/>
    <n v="4862"/>
    <s v="Hold Back The River"/>
    <s v="James Bay"/>
    <s v="Chaos And The Calm"/>
    <s v="backbtn"/>
    <s v="fwdbtn"/>
    <b v="0"/>
    <b v="0"/>
  </r>
  <r>
    <s v="4gMgiXfqyzZLMhsksGmbQV"/>
    <x v="65970"/>
    <x v="4"/>
    <n v="4239"/>
    <s v="Another Brick in the Wall, Pt. 2"/>
    <s v="Pink Floyd"/>
    <s v="The Wall"/>
    <s v="fwdbtn"/>
    <s v="backbtn"/>
    <b v="0"/>
    <b v="0"/>
  </r>
  <r>
    <s v="63lNvqjdrYxusz43JnORbE"/>
    <x v="65971"/>
    <x v="4"/>
    <n v="238728"/>
    <s v="Hold Back The River"/>
    <s v="James Bay"/>
    <s v="Chaos And The Calm"/>
    <s v="backbtn"/>
    <s v="trackdone"/>
    <b v="0"/>
    <b v="0"/>
  </r>
  <r>
    <s v="4gMgiXfqyzZLMhsksGmbQV"/>
    <x v="65972"/>
    <x v="4"/>
    <n v="238722"/>
    <s v="Another Brick in the Wall, Pt. 2"/>
    <s v="Pink Floyd"/>
    <s v="The Wall"/>
    <s v="trackdone"/>
    <s v="trackdone"/>
    <b v="0"/>
    <b v="0"/>
  </r>
  <r>
    <s v="4gMgiXfqyzZLMhsksGmbQV"/>
    <x v="65972"/>
    <x v="4"/>
    <n v="238722"/>
    <s v="Another Brick in the Wall, Pt. 2"/>
    <s v="Pink Floyd"/>
    <s v="The Wall"/>
    <s v="trackdone"/>
    <s v="trackdone"/>
    <b v="0"/>
    <b v="0"/>
  </r>
  <r>
    <s v="5IyL3XOaRPpTgxVjRIAxXU"/>
    <x v="65973"/>
    <x v="4"/>
    <n v="194455"/>
    <s v="Ziggy Stardust - 2012 Remaster"/>
    <s v="David Bowie"/>
    <s v="The Rise and Fall of Ziggy Stardust and the Spiders from Mars"/>
    <s v="trackdone"/>
    <s v="trackdone"/>
    <b v="0"/>
    <b v="0"/>
  </r>
  <r>
    <s v="5IyL3XOaRPpTgxVjRIAxXU"/>
    <x v="65973"/>
    <x v="4"/>
    <n v="194455"/>
    <s v="Ziggy Stardust - 2012 Remaster"/>
    <s v="David Bowie"/>
    <s v="The Rise and Fall of Ziggy Stardust and the Spiders from Mars"/>
    <s v="trackdone"/>
    <s v="trackdone"/>
    <b v="0"/>
    <b v="0"/>
  </r>
  <r>
    <s v="05UGuscco306NcBvGHVQ2h"/>
    <x v="65974"/>
    <x v="4"/>
    <n v="283387"/>
    <s v="When You Were Young - Live From The Royal Albert Hall / 2009"/>
    <s v="The Killers"/>
    <s v="Live From The Royal Albert Hall"/>
    <s v="trackdone"/>
    <s v="trackdone"/>
    <b v="0"/>
    <b v="0"/>
  </r>
  <r>
    <s v="05UGuscco306NcBvGHVQ2h"/>
    <x v="65974"/>
    <x v="4"/>
    <n v="283387"/>
    <s v="When You Were Young - Live From The Royal Albert Hall / 2009"/>
    <s v="The Killers"/>
    <s v="Live From The Royal Albert Hall"/>
    <s v="trackdone"/>
    <s v="trackdone"/>
    <b v="0"/>
    <b v="0"/>
  </r>
  <r>
    <s v="2gwwiPeyKgIdLqqlpt4Qee"/>
    <x v="65975"/>
    <x v="4"/>
    <n v="158524"/>
    <s v="Femme Fatale"/>
    <s v="The Velvet Underground"/>
    <s v="The Velvet Underground &amp; Nico 45th Anniversary"/>
    <s v="trackdone"/>
    <s v="trackdone"/>
    <b v="0"/>
    <b v="0"/>
  </r>
  <r>
    <s v="7cDxjUnMitNKQC5c8RQUko"/>
    <x v="65976"/>
    <x v="4"/>
    <n v="319797"/>
    <s v="Black Magic Woman / Gypsy Queen"/>
    <s v="Santana"/>
    <s v="Abraxas"/>
    <s v="trackdone"/>
    <s v="trackdone"/>
    <b v="0"/>
    <b v="0"/>
  </r>
  <r>
    <s v="0BP2o4rGe7nkQea1JOWMbl"/>
    <x v="65977"/>
    <x v="4"/>
    <n v="389104"/>
    <s v="We Don't Deserve Love"/>
    <s v="Arcade Fire"/>
    <s v="Everything Now"/>
    <s v="trackdone"/>
    <s v="trackdone"/>
    <b v="0"/>
    <b v="0"/>
  </r>
  <r>
    <s v="0BP2o4rGe7nkQea1JOWMbl"/>
    <x v="65977"/>
    <x v="4"/>
    <n v="389104"/>
    <s v="We Don't Deserve Love"/>
    <s v="Arcade Fire"/>
    <s v="Everything Now"/>
    <s v="trackdone"/>
    <s v="trackdone"/>
    <b v="0"/>
    <b v="0"/>
  </r>
  <r>
    <s v="5arVt2Wg0zbiWwAOZef2Nl"/>
    <x v="65978"/>
    <x v="4"/>
    <n v="202054"/>
    <s v="Higher Ground - Remastered 2003"/>
    <s v="Red Hot Chili Peppers"/>
    <s v="Mother's Milk"/>
    <s v="trackdone"/>
    <s v="trackdone"/>
    <b v="0"/>
    <b v="0"/>
  </r>
  <r>
    <s v="5arVt2Wg0zbiWwAOZef2Nl"/>
    <x v="65978"/>
    <x v="4"/>
    <n v="202054"/>
    <s v="Higher Ground - Remastered 2003"/>
    <s v="Red Hot Chili Peppers"/>
    <s v="Mother's Milk"/>
    <s v="trackdone"/>
    <s v="trackdone"/>
    <b v="0"/>
    <b v="0"/>
  </r>
  <r>
    <s v="7DuJKyYMX8N7nB7vuKsLBq"/>
    <x v="65979"/>
    <x v="4"/>
    <n v="211490"/>
    <s v="I Love You Because"/>
    <s v="Elvis Presley"/>
    <s v="50 Lovesongs of Rock&amp;#39;n&amp;#39;Roll"/>
    <s v="trackdone"/>
    <s v="trackdone"/>
    <b v="0"/>
    <b v="0"/>
  </r>
  <r>
    <s v="3HAgxyWGeJtIVabS2mTREt"/>
    <x v="65980"/>
    <x v="4"/>
    <n v="129487"/>
    <s v="Vagabond"/>
    <s v="Caamp"/>
    <s v="Caamp"/>
    <s v="trackdone"/>
    <s v="trackdone"/>
    <b v="0"/>
    <b v="0"/>
  </r>
  <r>
    <s v="3HAgxyWGeJtIVabS2mTREt"/>
    <x v="65981"/>
    <x v="4"/>
    <n v="129487"/>
    <s v="Vagabond"/>
    <s v="Caamp"/>
    <s v="Caamp"/>
    <s v="trackdone"/>
    <s v="trackdone"/>
    <b v="0"/>
    <b v="0"/>
  </r>
  <r>
    <s v="2bzitsPcImYC6DZWvvLCQi"/>
    <x v="65982"/>
    <x v="4"/>
    <n v="209995"/>
    <s v="Zero - From the Original Motion Picture &quot;Ralph Breaks The Internet&quot;"/>
    <s v="Imagine Dragons"/>
    <s v="Origins"/>
    <s v="trackdone"/>
    <s v="trackdone"/>
    <b v="0"/>
    <b v="0"/>
  </r>
  <r>
    <s v="2bzitsPcImYC6DZWvvLCQi"/>
    <x v="65982"/>
    <x v="4"/>
    <n v="209995"/>
    <s v="Zero - From the Original Motion Picture &quot;Ralph Breaks The Internet&quot;"/>
    <s v="Imagine Dragons"/>
    <s v="Origins"/>
    <s v="trackdone"/>
    <s v="trackdone"/>
    <b v="0"/>
    <b v="0"/>
  </r>
  <r>
    <s v="2y6mh0Q1gZC7BKThkY92bh"/>
    <x v="65983"/>
    <x v="4"/>
    <n v="184702"/>
    <s v="Confidante"/>
    <s v="Paul McCartney"/>
    <s v="Egypt Station"/>
    <s v="trackdone"/>
    <s v="trackdone"/>
    <b v="0"/>
    <b v="0"/>
  </r>
  <r>
    <s v="4JuNZM2OZOVXVaQfjudLa3"/>
    <x v="65984"/>
    <x v="4"/>
    <n v="183885"/>
    <s v="Me Equivoqué Contigo"/>
    <s v="José Alfredo Jimenez"/>
    <s v="Sus Grandes Corridos y Rancheras"/>
    <s v="trackdone"/>
    <s v="trackdone"/>
    <b v="0"/>
    <b v="0"/>
  </r>
  <r>
    <s v="4qhDA6s0MkD5XpDqGLHIEY"/>
    <x v="65985"/>
    <x v="4"/>
    <n v="201040"/>
    <s v="Digital"/>
    <s v="Imagine Dragons"/>
    <s v="Origins"/>
    <s v="trackdone"/>
    <s v="trackdone"/>
    <b v="0"/>
    <b v="0"/>
  </r>
  <r>
    <s v="66q4DgxfjMOHQyHf9B5jG9"/>
    <x v="65986"/>
    <x v="4"/>
    <n v="297357"/>
    <s v="Beginning of a Great Adventure"/>
    <s v="Lou Reed"/>
    <s v="New York"/>
    <s v="trackdone"/>
    <s v="trackdone"/>
    <b v="0"/>
    <b v="0"/>
  </r>
  <r>
    <s v="5ZXHIeyneAhJHjR1JQ2cYs"/>
    <x v="65987"/>
    <x v="4"/>
    <n v="174840"/>
    <s v="Summer Wind"/>
    <s v="Frank Sinatra"/>
    <s v="Ultimate Sinatra"/>
    <s v="trackdone"/>
    <s v="trackdone"/>
    <b v="0"/>
    <b v="0"/>
  </r>
  <r>
    <s v="0ZXkKRO789QKBR6ME7pIDF"/>
    <x v="65988"/>
    <x v="4"/>
    <n v="73430"/>
    <s v="Goodbye Cruel World"/>
    <s v="Pink Floyd"/>
    <s v="The Wall"/>
    <s v="trackdone"/>
    <s v="trackdone"/>
    <b v="0"/>
    <b v="0"/>
  </r>
  <r>
    <s v="5U2g1j2zkUH5wgU4lBySCv"/>
    <x v="65989"/>
    <x v="4"/>
    <n v="186215"/>
    <s v="The Long Black Veil"/>
    <s v="Johnny Cash"/>
    <s v="Orange Blossom Special"/>
    <s v="trackdone"/>
    <s v="trackdone"/>
    <b v="0"/>
    <b v="0"/>
  </r>
  <r>
    <s v="1vFxgDgIM0hVxWUiKws1GV"/>
    <x v="65990"/>
    <x v="4"/>
    <n v="256547"/>
    <s v="Glamorous Indie Rock And Roll - Sawdust Version"/>
    <s v="The Killers"/>
    <s v="Sawdust"/>
    <s v="trackdone"/>
    <s v="trackdone"/>
    <b v="0"/>
    <b v="0"/>
  </r>
  <r>
    <s v="1vFxgDgIM0hVxWUiKws1GV"/>
    <x v="65990"/>
    <x v="4"/>
    <n v="256547"/>
    <s v="Glamorous Indie Rock And Roll - Sawdust Version"/>
    <s v="The Killers"/>
    <s v="Sawdust"/>
    <s v="trackdone"/>
    <s v="trackdone"/>
    <b v="0"/>
    <b v="0"/>
  </r>
  <r>
    <s v="0s6gDo7CgayfqQFxO7iJlx"/>
    <x v="65991"/>
    <x v="4"/>
    <n v="189690"/>
    <s v="The Same Boy You've Always Known"/>
    <s v="The White Stripes"/>
    <s v="White Blood Cells"/>
    <s v="trackdone"/>
    <s v="trackdone"/>
    <b v="0"/>
    <b v="0"/>
  </r>
  <r>
    <s v="2tGbfj0sLly8SQZjmLoXab"/>
    <x v="65992"/>
    <x v="4"/>
    <n v="428344"/>
    <s v="Darlin' Companion - Live at San Quentin State Prison, San Quentin, CA - February 1969"/>
    <s v="Johnny Cash"/>
    <s v="At San Quentin"/>
    <s v="trackdone"/>
    <s v="trackdone"/>
    <b v="0"/>
    <b v="0"/>
  </r>
  <r>
    <s v="2tGbfj0sLly8SQZjmLoXab"/>
    <x v="65992"/>
    <x v="4"/>
    <n v="428344"/>
    <s v="Darlin' Companion - Live at San Quentin State Prison, San Quentin, CA - February 1969"/>
    <s v="Johnny Cash"/>
    <s v="At San Quentin"/>
    <s v="trackdone"/>
    <s v="trackdone"/>
    <b v="0"/>
    <b v="0"/>
  </r>
  <r>
    <s v="6IRzBP4gVoV4D2zHmocoWy"/>
    <x v="65993"/>
    <x v="4"/>
    <n v="320180"/>
    <s v="Eternal Summer"/>
    <s v="The Strokes"/>
    <s v="The New Abnormal"/>
    <s v="trackdone"/>
    <s v="endplay"/>
    <b v="0"/>
    <b v="0"/>
  </r>
  <r>
    <s v="55N8cxpE1QDoeaaNqUnoZ2"/>
    <x v="65994"/>
    <x v="4"/>
    <n v="293360"/>
    <s v="Bad Decisions"/>
    <s v="The Strokes"/>
    <s v="The New Abnormal"/>
    <s v="clickrow"/>
    <s v="trackdone"/>
    <b v="0"/>
    <b v="0"/>
  </r>
  <r>
    <s v="55N8cxpE1QDoeaaNqUnoZ2"/>
    <x v="65994"/>
    <x v="4"/>
    <n v="293360"/>
    <s v="Bad Decisions"/>
    <s v="The Strokes"/>
    <s v="The New Abnormal"/>
    <s v="clickrow"/>
    <s v="trackdone"/>
    <b v="0"/>
    <b v="0"/>
  </r>
  <r>
    <s v="2rCB5HK3jZMabjE1YpYXb2"/>
    <x v="65995"/>
    <x v="4"/>
    <n v="193877"/>
    <s v="Pecan Tree"/>
    <s v="The Mud Howlers"/>
    <s v="Timeliness"/>
    <s v="trackdone"/>
    <s v="trackdone"/>
    <b v="0"/>
    <b v="0"/>
  </r>
  <r>
    <s v="2rCB5HK3jZMabjE1YpYXb2"/>
    <x v="65995"/>
    <x v="4"/>
    <n v="193877"/>
    <s v="Pecan Tree"/>
    <s v="The Mud Howlers"/>
    <s v="Timeliness"/>
    <s v="trackdone"/>
    <s v="trackdone"/>
    <b v="0"/>
    <b v="0"/>
  </r>
  <r>
    <s v="5qlSYa5PePLAuAsAFgqVxW"/>
    <x v="65996"/>
    <x v="4"/>
    <n v="223571"/>
    <s v="Wall of Glass"/>
    <s v="Liam Gallagher"/>
    <s v="As You Were"/>
    <s v="trackdone"/>
    <s v="trackdone"/>
    <b v="0"/>
    <b v="0"/>
  </r>
  <r>
    <s v="1ETylDX16gIprGm7JMfrjI"/>
    <x v="65997"/>
    <x v="4"/>
    <n v="242200"/>
    <s v="Mi Nuevo Vicio"/>
    <s v="Paulina Rubio"/>
    <s v="Sobre El Amor Y Sus Efectos Secundarios"/>
    <s v="trackdone"/>
    <s v="trackdone"/>
    <b v="0"/>
    <b v="0"/>
  </r>
  <r>
    <s v="0kYUrLVQOfx21xuXu7OGrT"/>
    <x v="65998"/>
    <x v="4"/>
    <n v="1258"/>
    <s v="All These Things That I've Done"/>
    <s v="The Killers"/>
    <s v="Hot Fuss"/>
    <s v="trackdone"/>
    <s v="trackdone"/>
    <b v="0"/>
    <b v="0"/>
  </r>
  <r>
    <s v="0kYUrLVQOfx21xuXu7OGrT"/>
    <x v="65998"/>
    <x v="4"/>
    <n v="0"/>
    <s v="All These Things That I've Done"/>
    <s v="The Killers"/>
    <s v="Hot Fuss"/>
    <s v="trackdone"/>
    <s v="trackdone"/>
    <b v="0"/>
    <b v="0"/>
  </r>
  <r>
    <s v="0kYUrLVQOfx21xuXu7OGrT"/>
    <x v="65998"/>
    <x v="4"/>
    <n v="301574"/>
    <s v="All These Things That I've Done"/>
    <s v="The Killers"/>
    <s v="Hot Fuss"/>
    <s v="trackdone"/>
    <s v="trackdone"/>
    <b v="0"/>
    <b v="0"/>
  </r>
  <r>
    <s v="0kYUrLVQOfx21xuXu7OGrT"/>
    <x v="65998"/>
    <x v="4"/>
    <n v="301574"/>
    <s v="All These Things That I've Done"/>
    <s v="The Killers"/>
    <s v="Hot Fuss"/>
    <s v="trackdone"/>
    <s v="trackdone"/>
    <b v="0"/>
    <b v="0"/>
  </r>
  <r>
    <s v="0kYUrLVQOfx21xuXu7OGrT"/>
    <x v="65999"/>
    <x v="4"/>
    <n v="301574"/>
    <s v="All These Things That I've Done"/>
    <s v="The Killers"/>
    <s v="Hot Fuss"/>
    <s v="trackdone"/>
    <s v="trackdone"/>
    <b v="0"/>
    <b v="0"/>
  </r>
  <r>
    <s v="3VSuWxZM6x6V3ig5nYtikL"/>
    <x v="66000"/>
    <x v="4"/>
    <n v="154782"/>
    <s v="She Said She Said - Remastered 2009"/>
    <s v="The Beatles"/>
    <s v="Revolver"/>
    <s v="trackdone"/>
    <s v="trackdone"/>
    <b v="0"/>
    <b v="0"/>
  </r>
  <r>
    <s v="7hrJgdNzMHlKxEorMLrPcD"/>
    <x v="66001"/>
    <x v="4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2m1hi0nfMR9vdGC8UcrnwU"/>
    <x v="66002"/>
    <x v="4"/>
    <n v="167067"/>
    <s v="All The Small Things"/>
    <s v="blink-182"/>
    <s v="Enema Of The State"/>
    <s v="trackdone"/>
    <s v="trackdone"/>
    <b v="0"/>
    <b v="0"/>
  </r>
  <r>
    <s v="68a0XNmi1oXhIiMlGclRyQ"/>
    <x v="66003"/>
    <x v="4"/>
    <n v="354487"/>
    <s v="Strawman"/>
    <s v="Lou Reed"/>
    <s v="New York"/>
    <s v="trackdone"/>
    <s v="trackdone"/>
    <b v="0"/>
    <b v="0"/>
  </r>
  <r>
    <s v="1OOtq8tRnDM8kG2gqUPjAj"/>
    <x v="66004"/>
    <x v="4"/>
    <n v="258025"/>
    <s v="Beat It"/>
    <s v="Michael Jackson"/>
    <s v="Thriller 25 Super Deluxe Edition"/>
    <s v="trackdone"/>
    <s v="trackdone"/>
    <b v="0"/>
    <b v="0"/>
  </r>
  <r>
    <s v="4ZmjfLdJXbqjAENqk7eWSE"/>
    <x v="66005"/>
    <x v="4"/>
    <n v="124267"/>
    <s v="Piggies - Remastered 2009"/>
    <s v="The Beatles"/>
    <s v="The Beatles"/>
    <s v="trackdone"/>
    <s v="trackdone"/>
    <b v="0"/>
    <b v="0"/>
  </r>
  <r>
    <s v="4ZmjfLdJXbqjAENqk7eWSE"/>
    <x v="66005"/>
    <x v="4"/>
    <n v="124267"/>
    <s v="Piggies - Remastered 2009"/>
    <s v="The Beatles"/>
    <s v="The Beatles"/>
    <s v="trackdone"/>
    <s v="trackdone"/>
    <b v="0"/>
    <b v="0"/>
  </r>
  <r>
    <s v="0UZwcRQAk4QR09HtGRZhYC"/>
    <x v="66006"/>
    <x v="4"/>
    <n v="273467"/>
    <s v="Closer To The Edge"/>
    <s v="Thirty Seconds To Mars"/>
    <s v="This Is War"/>
    <s v="trackdone"/>
    <s v="trackdone"/>
    <b v="0"/>
    <b v="0"/>
  </r>
  <r>
    <s v="0UZwcRQAk4QR09HtGRZhYC"/>
    <x v="66006"/>
    <x v="4"/>
    <n v="273467"/>
    <s v="Closer To The Edge"/>
    <s v="Thirty Seconds To Mars"/>
    <s v="This Is War"/>
    <s v="trackdone"/>
    <s v="trackdone"/>
    <b v="0"/>
    <b v="0"/>
  </r>
  <r>
    <s v="2gwwiPeyKgIdLqqlpt4Qee"/>
    <x v="66007"/>
    <x v="4"/>
    <n v="107219"/>
    <s v="Femme Fatale"/>
    <s v="The Velvet Underground"/>
    <s v="The Velvet Underground &amp; Nico 45th Anniversary"/>
    <s v="trackdone"/>
    <s v="fwdbtn"/>
    <b v="0"/>
    <b v="0"/>
  </r>
  <r>
    <s v="2v7Pznxul45I1rFOCKD7Bh"/>
    <x v="66008"/>
    <x v="4"/>
    <n v="235387"/>
    <s v="Hear Me"/>
    <s v="Imagine Dragons"/>
    <s v="Night Visions"/>
    <s v="fwdbtn"/>
    <s v="trackdone"/>
    <b v="0"/>
    <b v="0"/>
  </r>
  <r>
    <s v="1qBfbEZHtLldk1BvlubLBw"/>
    <x v="66009"/>
    <x v="4"/>
    <n v="235467"/>
    <s v="All That I'm Asking For"/>
    <s v="Lifehouse"/>
    <s v="Smoke &amp; Mirrors"/>
    <s v="trackdone"/>
    <s v="trackdone"/>
    <b v="0"/>
    <b v="0"/>
  </r>
  <r>
    <s v="2pAD0PKMUMtxlMvz33tYzB"/>
    <x v="66010"/>
    <x v="4"/>
    <n v="150118"/>
    <s v="Is This It"/>
    <s v="The Strokes"/>
    <s v="Is This It"/>
    <s v="trackdone"/>
    <s v="trackdone"/>
    <b v="0"/>
    <b v="0"/>
  </r>
  <r>
    <s v="0nJW01T7XtvILxQgC5J7Wh"/>
    <x v="66011"/>
    <x v="4"/>
    <n v="213827"/>
    <s v="When I Was Your Man"/>
    <s v="Bruno Mars"/>
    <s v="Unorthodox Jukebox"/>
    <s v="trackdone"/>
    <s v="trackdone"/>
    <b v="0"/>
    <b v="0"/>
  </r>
  <r>
    <s v="5aWhs651KYM26HYM16kRdk"/>
    <x v="66012"/>
    <x v="4"/>
    <n v="249995"/>
    <s v="The Man"/>
    <s v="The Killers"/>
    <s v="Wonderful Wonderful"/>
    <s v="trackdone"/>
    <s v="trackdone"/>
    <b v="0"/>
    <b v="0"/>
  </r>
  <r>
    <s v="5aWhs651KYM26HYM16kRdk"/>
    <x v="66012"/>
    <x v="4"/>
    <n v="249995"/>
    <s v="The Man"/>
    <s v="The Killers"/>
    <s v="Wonderful Wonderful"/>
    <s v="trackdone"/>
    <s v="trackdone"/>
    <b v="0"/>
    <b v="0"/>
  </r>
  <r>
    <s v="2yARskwKoNDTbL61y3qqjy"/>
    <x v="66013"/>
    <x v="4"/>
    <n v="215144"/>
    <s v="Hold on Forever"/>
    <s v="Rob Thomas"/>
    <s v="The Great Unknown"/>
    <s v="trackdone"/>
    <s v="trackdone"/>
    <b v="0"/>
    <b v="0"/>
  </r>
  <r>
    <s v="6Aj3Y4Pr2Pm5Vz50uS2sy7"/>
    <x v="66014"/>
    <x v="4"/>
    <n v="199054"/>
    <s v="Magdalena"/>
    <s v="Brandon Flowers"/>
    <s v="Flamingo"/>
    <s v="trackdone"/>
    <s v="trackdone"/>
    <b v="0"/>
    <b v="0"/>
  </r>
  <r>
    <s v="5MWfv4F84sJhScYq18yqbN"/>
    <x v="66015"/>
    <x v="4"/>
    <n v="91524"/>
    <s v="Dazed and Confused - Remaster"/>
    <s v="Led Zeppelin"/>
    <s v="Led Zeppelin"/>
    <s v="trackdone"/>
    <s v="logout"/>
    <b v="0"/>
    <b v="0"/>
  </r>
  <r>
    <s v="39S2xu12I1IwMVqSvoORSh"/>
    <x v="66016"/>
    <x v="2"/>
    <n v="8065"/>
    <s v="Brother Love's Travelling Salvation Show"/>
    <s v="Neil Diamond"/>
    <s v="Brother Love's Travelling Salvation Show"/>
    <s v="clickrow"/>
    <s v="remote"/>
    <b v="1"/>
    <b v="0"/>
  </r>
  <r>
    <s v="39S2xu12I1IwMVqSvoORSh"/>
    <x v="66017"/>
    <x v="4"/>
    <n v="0"/>
    <s v="Brother Love's Travelling Salvation Show"/>
    <s v="Neil Diamond"/>
    <s v="Brother Love's Travelling Salvation Show"/>
    <s v="remote"/>
    <s v="logout"/>
    <b v="0"/>
    <b v="0"/>
  </r>
  <r>
    <s v="39S2xu12I1IwMVqSvoORSh"/>
    <x v="66018"/>
    <x v="2"/>
    <n v="5801"/>
    <s v="Brother Love's Travelling Salvation Show"/>
    <s v="Neil Diamond"/>
    <s v="Brother Love's Travelling Salvation Show"/>
    <s v="remote"/>
    <s v="remote"/>
    <b v="1"/>
    <b v="0"/>
  </r>
  <r>
    <s v="39S2xu12I1IwMVqSvoORSh"/>
    <x v="66019"/>
    <x v="4"/>
    <n v="0"/>
    <s v="Brother Love's Travelling Salvation Show"/>
    <s v="Neil Diamond"/>
    <s v="Brother Love's Travelling Salvation Show"/>
    <s v="remote"/>
    <s v="fwdbtn"/>
    <b v="0"/>
    <b v="0"/>
  </r>
  <r>
    <s v="5ka7NFOlZUpVLJmA2tO0o4"/>
    <x v="66020"/>
    <x v="4"/>
    <n v="2512"/>
    <s v="Bob Dylan's 115th Dream"/>
    <s v="Bob Dylan"/>
    <s v="Bringing It All Back Home"/>
    <s v="fwdbtn"/>
    <s v="backbtn"/>
    <b v="0"/>
    <b v="0"/>
  </r>
  <r>
    <s v="39S2xu12I1IwMVqSvoORSh"/>
    <x v="66021"/>
    <x v="4"/>
    <n v="2481"/>
    <s v="Brother Love's Travelling Salvation Show"/>
    <s v="Neil Diamond"/>
    <s v="Brother Love's Travelling Salvation Show"/>
    <s v="backbtn"/>
    <s v="endplay"/>
    <b v="0"/>
    <b v="0"/>
  </r>
  <r>
    <s v="0YwNdeDFbGP6AGwsQrtzdY"/>
    <x v="66022"/>
    <x v="4"/>
    <n v="6265"/>
    <s v="I Am A Man Of Constant Sorrow - Radio Edit"/>
    <s v="The Soggy Bottom Boys"/>
    <s v="O Brother, Where Art Thou?"/>
    <s v="clickrow"/>
    <s v="endplay"/>
    <b v="0"/>
    <b v="0"/>
  </r>
  <r>
    <s v="39S2xu12I1IwMVqSvoORSh"/>
    <x v="66023"/>
    <x v="4"/>
    <n v="211863"/>
    <s v="Brother Love's Travelling Salvation Show"/>
    <s v="Neil Diamond"/>
    <s v="Brother Love's Travelling Salvation Show"/>
    <s v="clickrow"/>
    <s v="trackdone"/>
    <b v="0"/>
    <b v="0"/>
  </r>
  <r>
    <s v="3VSuWxZM6x6V3ig5nYtikL"/>
    <x v="66024"/>
    <x v="4"/>
    <n v="156040"/>
    <s v="She Said She Said - Remastered 2009"/>
    <s v="The Beatles"/>
    <s v="Revolver"/>
    <s v="trackdone"/>
    <s v="trackdone"/>
    <b v="0"/>
    <b v="0"/>
  </r>
  <r>
    <s v="3VSuWxZM6x6V3ig5nYtikL"/>
    <x v="66024"/>
    <x v="4"/>
    <n v="156040"/>
    <s v="She Said She Said - Remastered 2009"/>
    <s v="The Beatles"/>
    <s v="Revolver"/>
    <s v="trackdone"/>
    <s v="trackdone"/>
    <b v="0"/>
    <b v="0"/>
  </r>
  <r>
    <s v="2AxCeJ6PSsBYiTckM0HLY7"/>
    <x v="66025"/>
    <x v="4"/>
    <n v="313389"/>
    <s v="Voodoo Child (Slight Return)"/>
    <s v="Jimi Hendrix"/>
    <s v="Electric Ladyland"/>
    <s v="trackdone"/>
    <s v="trackdone"/>
    <b v="0"/>
    <b v="0"/>
  </r>
  <r>
    <s v="2AxCeJ6PSsBYiTckM0HLY7"/>
    <x v="66025"/>
    <x v="4"/>
    <n v="313389"/>
    <s v="Voodoo Child (Slight Return)"/>
    <s v="Jimi Hendrix"/>
    <s v="Electric Ladyland"/>
    <s v="trackdone"/>
    <s v="trackdone"/>
    <b v="0"/>
    <b v="0"/>
  </r>
  <r>
    <s v="4F1AgKpuFRMLEgtPETVwZk"/>
    <x v="66026"/>
    <x v="4"/>
    <n v="129120"/>
    <s v="You've Got To Hide Your Love Away - Remastered 2009"/>
    <s v="The Beatles"/>
    <s v="Help!"/>
    <s v="trackdone"/>
    <s v="trackdone"/>
    <b v="0"/>
    <b v="0"/>
  </r>
  <r>
    <s v="3QEWEv1tvHmVgsT5THpGDn"/>
    <x v="66027"/>
    <x v="4"/>
    <n v="169026"/>
    <s v="Don't Leave Me Now"/>
    <s v="Pink Floyd"/>
    <s v="The Wall"/>
    <s v="trackdone"/>
    <s v="fwdbtn"/>
    <b v="0"/>
    <b v="0"/>
  </r>
  <r>
    <s v="5Z3Rd1fMcaty8g5Pn7yhBQ"/>
    <x v="66028"/>
    <x v="4"/>
    <n v="0"/>
    <s v="The Continuing Story Of Bungalow Bill - Remastered 2009"/>
    <s v="The Beatles"/>
    <s v="The Beatles"/>
    <s v="fwdbtn"/>
    <s v="fwdbtn"/>
    <b v="0"/>
    <b v="0"/>
  </r>
  <r>
    <s v="5HNCy40Ni5BZJFw1TKzRsC"/>
    <x v="66029"/>
    <x v="4"/>
    <n v="0"/>
    <s v="Comfortably Numb"/>
    <s v="Pink Floyd"/>
    <s v="The Wall"/>
    <s v="fwdbtn"/>
    <s v="trackdone"/>
    <b v="0"/>
    <b v="0"/>
  </r>
  <r>
    <s v="5HNCy40Ni5BZJFw1TKzRsC"/>
    <x v="66030"/>
    <x v="4"/>
    <n v="382297"/>
    <s v="Comfortably Numb"/>
    <s v="Pink Floyd"/>
    <s v="The Wall"/>
    <s v="fwdbtn"/>
    <s v="trackdone"/>
    <b v="0"/>
    <b v="0"/>
  </r>
  <r>
    <s v="1zdmeAd3wE2VlrrxpAAEgr"/>
    <x v="66031"/>
    <x v="4"/>
    <n v="1972"/>
    <s v="Love Ain't For Keeping"/>
    <s v="The Who"/>
    <s v="Who's Next - Deluxe Edition"/>
    <s v="trackdone"/>
    <s v="remote"/>
    <b v="0"/>
    <b v="0"/>
  </r>
  <r>
    <s v="5ncofiedz9Ej6YkvvXMKVn"/>
    <x v="66032"/>
    <x v="2"/>
    <n v="1721"/>
    <s v="Not The Same Anymore"/>
    <s v="The Strokes"/>
    <s v="The New Abnormal"/>
    <s v="clickrow"/>
    <s v="endplay"/>
    <b v="1"/>
    <b v="0"/>
  </r>
  <r>
    <s v="1BLOVHYYlH4JUHQGcpt75R"/>
    <x v="66033"/>
    <x v="2"/>
    <n v="5120"/>
    <s v="Ode To The Mets"/>
    <s v="The Strokes"/>
    <s v="The New Abnormal"/>
    <s v="clickrow"/>
    <s v="endplay"/>
    <b v="1"/>
    <b v="0"/>
  </r>
  <r>
    <s v="7lu6YLrlB1MU7HW8DJSuPa"/>
    <x v="66034"/>
    <x v="2"/>
    <n v="3820"/>
    <s v="At The Door"/>
    <s v="The Strokes"/>
    <s v="The New Abnormal"/>
    <s v="clickrow"/>
    <s v="endplay"/>
    <b v="1"/>
    <b v="0"/>
  </r>
  <r>
    <s v="2t0wwvR15fc3K1ey8OiOaN"/>
    <x v="66035"/>
    <x v="2"/>
    <n v="2994"/>
    <s v="Selfless"/>
    <s v="The Strokes"/>
    <s v="The New Abnormal"/>
    <s v="clickrow"/>
    <s v="endplay"/>
    <b v="1"/>
    <b v="0"/>
  </r>
  <r>
    <s v="2mDYYGaGd9uXKkK2YhDA3i"/>
    <x v="66036"/>
    <x v="2"/>
    <n v="2785"/>
    <s v="Brooklyn Bridge To Chorus"/>
    <s v="The Strokes"/>
    <s v="The New Abnormal"/>
    <s v="clickrow"/>
    <s v="endplay"/>
    <b v="1"/>
    <b v="0"/>
  </r>
  <r>
    <s v="5ruzrDWcT0vuJIOMW7gMnW"/>
    <x v="66037"/>
    <x v="2"/>
    <n v="3705"/>
    <s v="The Adults Are Talking"/>
    <s v="The Strokes"/>
    <s v="The New Abnormal"/>
    <s v="clickrow"/>
    <s v="endplay"/>
    <b v="1"/>
    <b v="0"/>
  </r>
  <r>
    <s v="1BLOVHYYlH4JUHQGcpt75R"/>
    <x v="66038"/>
    <x v="2"/>
    <n v="351786"/>
    <s v="Ode To The Mets"/>
    <s v="The Strokes"/>
    <s v="The New Abnormal"/>
    <s v="clickrow"/>
    <s v="trackdone"/>
    <b v="1"/>
    <b v="0"/>
  </r>
  <r>
    <s v="1aOxOpH4AkGAd8OMrKjyNY"/>
    <x v="66039"/>
    <x v="2"/>
    <n v="275666"/>
    <s v="Why Are Sundays So Depressing"/>
    <s v="The Strokes"/>
    <s v="The New Abnormal"/>
    <s v="trackdone"/>
    <s v="trackdone"/>
    <b v="0"/>
    <b v="0"/>
  </r>
  <r>
    <s v="7lu6YLrlB1MU7HW8DJSuPa"/>
    <x v="66040"/>
    <x v="2"/>
    <n v="310373"/>
    <s v="At The Door"/>
    <s v="The Strokes"/>
    <s v="The New Abnormal"/>
    <s v="trackdone"/>
    <s v="trackdone"/>
    <b v="0"/>
    <b v="0"/>
  </r>
  <r>
    <s v="6IRzBP4gVoV4D2zHmocoWy"/>
    <x v="66041"/>
    <x v="2"/>
    <n v="375320"/>
    <s v="Eternal Summer"/>
    <s v="The Strokes"/>
    <s v="The New Abnormal"/>
    <s v="trackdone"/>
    <s v="trackdone"/>
    <b v="0"/>
    <b v="0"/>
  </r>
  <r>
    <s v="55N8cxpE1QDoeaaNqUnoZ2"/>
    <x v="66042"/>
    <x v="2"/>
    <n v="293360"/>
    <s v="Bad Decisions"/>
    <s v="The Strokes"/>
    <s v="The New Abnormal"/>
    <s v="trackdone"/>
    <s v="trackdone"/>
    <b v="0"/>
    <b v="0"/>
  </r>
  <r>
    <s v="2t0wwvR15fc3K1ey8OiOaN"/>
    <x v="66043"/>
    <x v="2"/>
    <n v="222093"/>
    <s v="Selfless"/>
    <s v="The Strokes"/>
    <s v="The New Abnormal"/>
    <s v="trackdone"/>
    <s v="trackdone"/>
    <b v="0"/>
    <b v="0"/>
  </r>
  <r>
    <s v="2mDYYGaGd9uXKkK2YhDA3i"/>
    <x v="66044"/>
    <x v="2"/>
    <n v="235946"/>
    <s v="Brooklyn Bridge To Chorus"/>
    <s v="The Strokes"/>
    <s v="The New Abnormal"/>
    <s v="trackdone"/>
    <s v="trackdone"/>
    <b v="0"/>
    <b v="0"/>
  </r>
  <r>
    <s v="5ruzrDWcT0vuJIOMW7gMnW"/>
    <x v="66045"/>
    <x v="2"/>
    <n v="309053"/>
    <s v="The Adults Are Talking"/>
    <s v="The Strokes"/>
    <s v="The New Abnormal"/>
    <s v="trackdone"/>
    <s v="trackdone"/>
    <b v="0"/>
    <b v="0"/>
  </r>
  <r>
    <s v="3F8xLc6T4VvKH7I6wqVAN2"/>
    <x v="66046"/>
    <x v="2"/>
    <n v="14245"/>
    <s v="Lovebug"/>
    <s v="Jonas Brothers"/>
    <s v="A Little Bit Longer"/>
    <s v="trackdone"/>
    <s v="fwdbtn"/>
    <b v="0"/>
    <b v="0"/>
  </r>
  <r>
    <s v="4LKH26q9AKr3TcKlDtk8fc"/>
    <x v="66047"/>
    <x v="2"/>
    <n v="1051"/>
    <s v="Chaparrita Consentida"/>
    <s v="Pepe Aguilar"/>
    <s v="Por Mujeres Como Tú"/>
    <s v="fwdbtn"/>
    <s v="fwdbtn"/>
    <b v="0"/>
    <b v="0"/>
  </r>
  <r>
    <s v="3oxUhV9MXOusOMpKqdiHl0"/>
    <x v="66048"/>
    <x v="2"/>
    <n v="170560"/>
    <s v="What Comes Naturally"/>
    <s v="Blackberry Smoke"/>
    <s v="Like an Arrow"/>
    <s v="fwdbtn"/>
    <s v="logout"/>
    <b v="0"/>
    <b v="0"/>
  </r>
  <r>
    <s v="236pPQUEDapfH7Jn6rbhBa"/>
    <x v="66049"/>
    <x v="2"/>
    <n v="1080"/>
    <s v="Going Mobile"/>
    <s v="The Who"/>
    <s v="Who's Next - Deluxe Edition"/>
    <s v="clickrow"/>
    <s v="remote"/>
    <b v="0"/>
    <b v="0"/>
  </r>
  <r>
    <s v="3oxUhV9MXOusOMpKqdiHl0"/>
    <x v="66050"/>
    <x v="4"/>
    <n v="261143"/>
    <s v="What Comes Naturally"/>
    <s v="Blackberry Smoke"/>
    <s v="Like an Arrow"/>
    <s v="clickrow"/>
    <s v="trackdone"/>
    <b v="0"/>
    <b v="0"/>
  </r>
  <r>
    <s v="4TpNDANErZCWDQt3OmBU9P"/>
    <x v="66051"/>
    <x v="4"/>
    <n v="271725"/>
    <s v="Drink With Me"/>
    <s v="Les Misérables - 10th Anniversary Concert Cast"/>
    <s v="Les Misérables (In Concert at the Royal Albert Hall)"/>
    <s v="trackdone"/>
    <s v="trackdone"/>
    <b v="0"/>
    <b v="0"/>
  </r>
  <r>
    <s v="21L1dVOTGhvAKvBXXnTIHj"/>
    <x v="66052"/>
    <x v="4"/>
    <n v="6642"/>
    <s v="Stop"/>
    <s v="Pink Floyd"/>
    <s v="The Wall"/>
    <s v="trackdone"/>
    <s v="fwdbtn"/>
    <b v="0"/>
    <b v="0"/>
  </r>
  <r>
    <s v="21L1dVOTGhvAKvBXXnTIHj"/>
    <x v="66052"/>
    <x v="4"/>
    <n v="6642"/>
    <s v="Stop"/>
    <s v="Pink Floyd"/>
    <s v="The Wall"/>
    <s v="trackdone"/>
    <s v="fwdbtn"/>
    <b v="0"/>
    <b v="0"/>
  </r>
  <r>
    <s v="5zUWCFqhg2wU9Fr3H3XEjv"/>
    <x v="66053"/>
    <x v="4"/>
    <n v="143640"/>
    <s v="Stay Open"/>
    <s v="Maya Hawke"/>
    <s v="To Love a Boy / Stay Open"/>
    <s v="fwdbtn"/>
    <s v="trackdone"/>
    <b v="0"/>
    <b v="0"/>
  </r>
  <r>
    <s v="0oiCeOPwm4zhwfyIpAE37y"/>
    <x v="66054"/>
    <x v="4"/>
    <n v="212344"/>
    <s v="Love on the Weekend"/>
    <s v="John Mayer"/>
    <s v="The Search for Everything"/>
    <s v="trackdone"/>
    <s v="trackdone"/>
    <b v="0"/>
    <b v="0"/>
  </r>
  <r>
    <s v="0oiCeOPwm4zhwfyIpAE37y"/>
    <x v="66054"/>
    <x v="4"/>
    <n v="212344"/>
    <s v="Love on the Weekend"/>
    <s v="John Mayer"/>
    <s v="The Search for Everything"/>
    <s v="trackdone"/>
    <s v="trackdone"/>
    <b v="0"/>
    <b v="0"/>
  </r>
  <r>
    <s v="7ny2ATvjtKszCpLpfsGnVQ"/>
    <x v="66055"/>
    <x v="4"/>
    <n v="412224"/>
    <s v="A Hard Rain's A-Gonna Fall"/>
    <s v="Bob Dylan"/>
    <s v="The Freewheelin' Bob Dylan"/>
    <s v="trackdone"/>
    <s v="trackdone"/>
    <b v="0"/>
    <b v="0"/>
  </r>
  <r>
    <s v="7ny2ATvjtKszCpLpfsGnVQ"/>
    <x v="66055"/>
    <x v="4"/>
    <n v="412224"/>
    <s v="A Hard Rain's A-Gonna Fall"/>
    <s v="Bob Dylan"/>
    <s v="The Freewheelin' Bob Dylan"/>
    <s v="trackdone"/>
    <s v="trackdone"/>
    <b v="0"/>
    <b v="0"/>
  </r>
  <r>
    <s v="3YNFRvI0WnbvFdxUCQiKjR"/>
    <x v="66056"/>
    <x v="4"/>
    <n v="276357"/>
    <s v="Say Goodbye to Hollywood"/>
    <s v="Billy Joel"/>
    <s v="Turnstiles"/>
    <s v="trackdone"/>
    <s v="trackdone"/>
    <b v="0"/>
    <b v="0"/>
  </r>
  <r>
    <s v="5xo1Gj4WTssjQgQ0w03cf2"/>
    <x v="66057"/>
    <x v="4"/>
    <n v="223120"/>
    <s v="Jackie And Wilson"/>
    <s v="Hozier"/>
    <s v="Hozier"/>
    <s v="trackdone"/>
    <s v="trackdone"/>
    <b v="0"/>
    <b v="0"/>
  </r>
  <r>
    <s v="5xo1Gj4WTssjQgQ0w03cf2"/>
    <x v="66057"/>
    <x v="4"/>
    <n v="223120"/>
    <s v="Jackie And Wilson"/>
    <s v="Hozier"/>
    <s v="Hozier"/>
    <s v="trackdone"/>
    <s v="trackdone"/>
    <b v="0"/>
    <b v="0"/>
  </r>
  <r>
    <s v="4MpXtUeOPwa65Szx9WZID6"/>
    <x v="66058"/>
    <x v="4"/>
    <n v="242864"/>
    <s v="Some Kinda Love"/>
    <s v="The Velvet Underground"/>
    <s v="The Velvet Underground"/>
    <s v="trackdone"/>
    <s v="trackdone"/>
    <b v="0"/>
    <b v="0"/>
  </r>
  <r>
    <s v="4MpXtUeOPwa65Szx9WZID6"/>
    <x v="66058"/>
    <x v="4"/>
    <n v="242864"/>
    <s v="Some Kinda Love"/>
    <s v="The Velvet Underground"/>
    <s v="The Velvet Underground"/>
    <s v="trackdone"/>
    <s v="trackdone"/>
    <b v="0"/>
    <b v="0"/>
  </r>
  <r>
    <s v="0CGbof9amBnsNlRhZ8IY2H"/>
    <x v="66059"/>
    <x v="4"/>
    <n v="134720"/>
    <s v="Wait - Remastered 2009"/>
    <s v="The Beatles"/>
    <s v="Rubber Soul"/>
    <s v="trackdone"/>
    <s v="trackdone"/>
    <b v="0"/>
    <b v="0"/>
  </r>
  <r>
    <s v="0gbHCGdyXbiXh6lGOykQhp"/>
    <x v="66060"/>
    <x v="4"/>
    <n v="310233"/>
    <s v="Lyla"/>
    <s v="Oasis"/>
    <s v="Don't Believe The Truth"/>
    <s v="trackdone"/>
    <s v="trackdone"/>
    <b v="0"/>
    <b v="0"/>
  </r>
  <r>
    <s v="6kpMYSZ58MkohGS7OkO4A9"/>
    <x v="66061"/>
    <x v="4"/>
    <n v="126374"/>
    <s v="Bron-Yr-Aur - 1993 Remaster"/>
    <s v="Led Zeppelin"/>
    <s v="Physical Graffiti"/>
    <s v="trackdone"/>
    <s v="trackdone"/>
    <b v="0"/>
    <b v="0"/>
  </r>
  <r>
    <s v="7cZ3yjXUsoDsSAUtnf0F8V"/>
    <x v="66062"/>
    <x v="4"/>
    <n v="224704"/>
    <s v="Speak For Me"/>
    <s v="John Mayer"/>
    <s v="Born and Raised"/>
    <s v="trackdone"/>
    <s v="trackdone"/>
    <b v="0"/>
    <b v="0"/>
  </r>
  <r>
    <s v="0LtOwyZoSNZKJWHqjzADpW"/>
    <x v="66063"/>
    <x v="4"/>
    <n v="192960"/>
    <s v="Feels Like We Only Go Backwards"/>
    <s v="Tame Impala"/>
    <s v="Lonerism"/>
    <s v="trackdone"/>
    <s v="trackdone"/>
    <b v="0"/>
    <b v="0"/>
  </r>
  <r>
    <s v="0LtOwyZoSNZKJWHqjzADpW"/>
    <x v="66063"/>
    <x v="4"/>
    <n v="192960"/>
    <s v="Feels Like We Only Go Backwards"/>
    <s v="Tame Impala"/>
    <s v="Lonerism"/>
    <s v="trackdone"/>
    <s v="trackdone"/>
    <b v="0"/>
    <b v="0"/>
  </r>
  <r>
    <s v="16euYyM9iFZqOk3p9bnsEW"/>
    <x v="66064"/>
    <x v="4"/>
    <n v="368480"/>
    <s v="I Don't Wanna Be A Soldier Mama - Remastered 2010"/>
    <s v="John Lennon"/>
    <s v="Imagine"/>
    <s v="trackdone"/>
    <s v="trackdone"/>
    <b v="0"/>
    <b v="0"/>
  </r>
  <r>
    <s v="16euYyM9iFZqOk3p9bnsEW"/>
    <x v="66064"/>
    <x v="4"/>
    <n v="368480"/>
    <s v="I Don't Wanna Be A Soldier Mama - Remastered 2010"/>
    <s v="John Lennon"/>
    <s v="Imagine"/>
    <s v="trackdone"/>
    <s v="trackdone"/>
    <b v="0"/>
    <b v="0"/>
  </r>
  <r>
    <s v="1EYzr2S8PJmqUsRMkX3cSP"/>
    <x v="66065"/>
    <x v="4"/>
    <n v="217984"/>
    <s v="I Found Out - Remastered 2010"/>
    <s v="John Lennon"/>
    <s v="Plastic Ono Band"/>
    <s v="trackdone"/>
    <s v="trackdone"/>
    <b v="0"/>
    <b v="0"/>
  </r>
  <r>
    <s v="7sapKrjDij2fpDVj0GxP66"/>
    <x v="66066"/>
    <x v="4"/>
    <n v="257116"/>
    <s v="She Will Be Loved"/>
    <s v="Maroon 5"/>
    <s v="Songs About Jane"/>
    <s v="trackdone"/>
    <s v="trackdone"/>
    <b v="0"/>
    <b v="0"/>
  </r>
  <r>
    <s v="2AxCeJ6PSsBYiTckM0HLY7"/>
    <x v="66067"/>
    <x v="4"/>
    <n v="313397"/>
    <s v="Voodoo Child (Slight Return)"/>
    <s v="Jimi Hendrix"/>
    <s v="Electric Ladyland"/>
    <s v="trackdone"/>
    <s v="trackdone"/>
    <b v="0"/>
    <b v="0"/>
  </r>
  <r>
    <s v="2tvoIQqGv1vnJAA1fM8cEk"/>
    <x v="66068"/>
    <x v="4"/>
    <n v="12698"/>
    <s v="The Bed"/>
    <s v="Lou Reed"/>
    <s v="Berlin"/>
    <s v="trackdone"/>
    <s v="endplay"/>
    <b v="0"/>
    <b v="0"/>
  </r>
  <r>
    <s v="2tvoIQqGv1vnJAA1fM8cEk"/>
    <x v="66068"/>
    <x v="4"/>
    <n v="12698"/>
    <s v="The Bed"/>
    <s v="Lou Reed"/>
    <s v="Berlin"/>
    <s v="trackdone"/>
    <s v="endplay"/>
    <b v="0"/>
    <b v="0"/>
  </r>
  <r>
    <s v="5HODrxkbqhMy4scAQVx06t"/>
    <x v="66069"/>
    <x v="4"/>
    <n v="172476"/>
    <s v="Jenny of Oldstones (From 'Game of Thrones')"/>
    <s v="Baltic House Orchestra"/>
    <s v="Jenny of Oldstones (From 'Game of Thrones')"/>
    <s v="playbtn"/>
    <s v="trackdone"/>
    <b v="0"/>
    <b v="0"/>
  </r>
  <r>
    <s v="6u6owGCGi6WDXtd4Tf9ZLk"/>
    <x v="66070"/>
    <x v="4"/>
    <n v="185711"/>
    <s v="Khaleesi"/>
    <s v="Ramin Djawadi"/>
    <s v="Game of Thrones (Music from the HBO® Series - Season 6)"/>
    <s v="trackdone"/>
    <s v="trackdone"/>
    <b v="0"/>
    <b v="0"/>
  </r>
  <r>
    <s v="22k0tdfO5sGCo1Ck7JVNzU"/>
    <x v="66071"/>
    <x v="4"/>
    <n v="78488"/>
    <s v="Against All Odds"/>
    <s v="Ramin Djawadi"/>
    <s v="Game Of Thrones: Season 7 (Music from the HBO Series)"/>
    <s v="trackdone"/>
    <s v="endplay"/>
    <b v="0"/>
    <b v="0"/>
  </r>
  <r>
    <s v="07GAbru1z3NEtppkE5W4LF"/>
    <x v="66072"/>
    <x v="4"/>
    <n v="296467"/>
    <s v="Don't Stop... - Demo"/>
    <s v="Oasis"/>
    <s v="Don't Stop..."/>
    <s v="clickrow"/>
    <s v="trackdone"/>
    <b v="0"/>
    <b v="0"/>
  </r>
  <r>
    <s v="07GAbru1z3NEtppkE5W4LF"/>
    <x v="66072"/>
    <x v="4"/>
    <n v="296467"/>
    <s v="Don't Stop... - Demo"/>
    <s v="Oasis"/>
    <s v="Don't Stop..."/>
    <s v="clickrow"/>
    <s v="trackdone"/>
    <b v="0"/>
    <b v="0"/>
  </r>
  <r>
    <s v="39S2xu12I1IwMVqSvoORSh"/>
    <x v="66073"/>
    <x v="4"/>
    <n v="211863"/>
    <s v="Brother Love's Travelling Salvation Show"/>
    <s v="Neil Diamond"/>
    <s v="Brother Love's Travelling Salvation Show"/>
    <s v="trackdone"/>
    <s v="trackdone"/>
    <b v="0"/>
    <b v="0"/>
  </r>
  <r>
    <s v="39S2xu12I1IwMVqSvoORSh"/>
    <x v="66074"/>
    <x v="4"/>
    <n v="211863"/>
    <s v="Brother Love's Travelling Salvation Show"/>
    <s v="Neil Diamond"/>
    <s v="Brother Love's Travelling Salvation Show"/>
    <s v="trackdone"/>
    <s v="trackdone"/>
    <b v="0"/>
    <b v="0"/>
  </r>
  <r>
    <s v="4NUc1M0CS7b6zvWoyvibju"/>
    <x v="66075"/>
    <x v="4"/>
    <n v="217824"/>
    <s v="Anyone Can Play Guitar"/>
    <s v="Radiohead"/>
    <s v="Pablo Honey"/>
    <s v="trackdone"/>
    <s v="trackdone"/>
    <b v="0"/>
    <b v="0"/>
  </r>
  <r>
    <s v="7cX4PJz1old9fyFI8RlfgW"/>
    <x v="66076"/>
    <x v="4"/>
    <n v="246840"/>
    <s v="Read My Mind"/>
    <s v="The Killers"/>
    <s v="Sam's Town"/>
    <s v="trackdone"/>
    <s v="trackdone"/>
    <b v="0"/>
    <b v="0"/>
  </r>
  <r>
    <s v="5MWfv4F84sJhScYq18yqbN"/>
    <x v="66077"/>
    <x v="4"/>
    <n v="388691"/>
    <s v="Dazed and Confused - Remaster"/>
    <s v="Led Zeppelin"/>
    <s v="Led Zeppelin"/>
    <s v="trackdone"/>
    <s v="trackdone"/>
    <b v="0"/>
    <b v="0"/>
  </r>
  <r>
    <s v="5MWfv4F84sJhScYq18yqbN"/>
    <x v="66077"/>
    <x v="4"/>
    <n v="388691"/>
    <s v="Dazed and Confused - Remaster"/>
    <s v="Led Zeppelin"/>
    <s v="Led Zeppelin"/>
    <s v="trackdone"/>
    <s v="trackdone"/>
    <b v="0"/>
    <b v="0"/>
  </r>
  <r>
    <s v="2jAojvUaPoHPFSPpF0UNRo"/>
    <x v="66078"/>
    <x v="4"/>
    <n v="9252"/>
    <s v="Glass Onion - Remastered 2009"/>
    <s v="The Beatles"/>
    <s v="The Beatles"/>
    <s v="trackdone"/>
    <s v="fwdbtn"/>
    <b v="0"/>
    <b v="0"/>
  </r>
  <r>
    <s v="2jAojvUaPoHPFSPpF0UNRo"/>
    <x v="66078"/>
    <x v="4"/>
    <n v="9252"/>
    <s v="Glass Onion - Remastered 2009"/>
    <s v="The Beatles"/>
    <s v="The Beatles"/>
    <s v="trackdone"/>
    <s v="fwdbtn"/>
    <b v="0"/>
    <b v="0"/>
  </r>
  <r>
    <s v="4rsW3WCZBGwhHfJWuHRwyT"/>
    <x v="66079"/>
    <x v="4"/>
    <n v="210002"/>
    <s v="Home"/>
    <s v="Phillip Phillips"/>
    <s v="The World From The Side Of The Moon"/>
    <s v="fwdbtn"/>
    <s v="trackdone"/>
    <b v="0"/>
    <b v="0"/>
  </r>
  <r>
    <s v="61cIyn6vWbDDDGUY70o4t4"/>
    <x v="66080"/>
    <x v="4"/>
    <n v="155480"/>
    <s v="No Words - 2010 Remaster"/>
    <s v="Paul McCartney"/>
    <s v="Band On The Run"/>
    <s v="trackdone"/>
    <s v="trackdone"/>
    <b v="0"/>
    <b v="0"/>
  </r>
  <r>
    <s v="3KIIwkf6lNwJqLcx6GUIzr"/>
    <x v="66081"/>
    <x v="4"/>
    <n v="201467"/>
    <s v="Beware The Dog"/>
    <s v="The Griswolds"/>
    <s v="Be Impressive"/>
    <s v="trackdone"/>
    <s v="trackdone"/>
    <b v="0"/>
    <b v="0"/>
  </r>
  <r>
    <s v="3KIIwkf6lNwJqLcx6GUIzr"/>
    <x v="66081"/>
    <x v="4"/>
    <n v="201467"/>
    <s v="Beware The Dog"/>
    <s v="The Griswolds"/>
    <s v="Be Impressive"/>
    <s v="trackdone"/>
    <s v="trackdone"/>
    <b v="0"/>
    <b v="0"/>
  </r>
  <r>
    <s v="7K6xMPtAjTuLPNlJMLf5bS"/>
    <x v="66082"/>
    <x v="4"/>
    <n v="57657"/>
    <s v="Another Brick in the Wall, Pt. 1"/>
    <s v="Pink Floyd"/>
    <s v="The Wall"/>
    <s v="trackdone"/>
    <s v="fwdbtn"/>
    <b v="0"/>
    <b v="0"/>
  </r>
  <r>
    <s v="7K6xMPtAjTuLPNlJMLf5bS"/>
    <x v="66082"/>
    <x v="4"/>
    <n v="57657"/>
    <s v="Another Brick in the Wall, Pt. 1"/>
    <s v="Pink Floyd"/>
    <s v="The Wall"/>
    <s v="trackdone"/>
    <s v="fwdbtn"/>
    <b v="0"/>
    <b v="0"/>
  </r>
  <r>
    <s v="6iLSVjetBzuGv1KIgan3HD"/>
    <x v="66083"/>
    <x v="4"/>
    <n v="148998"/>
    <s v="Let It Bleed"/>
    <s v="The Rolling Stones"/>
    <s v="Let It Bleed"/>
    <s v="fwdbtn"/>
    <s v="remote"/>
    <b v="0"/>
    <b v="0"/>
  </r>
  <r>
    <s v="4cKmnSLAhwxaWKXQhfz5Ju"/>
    <x v="66084"/>
    <x v="2"/>
    <n v="10803"/>
    <s v="Main Titles"/>
    <s v="Ramin Djawadi"/>
    <s v="Game of Thrones (Music from the HBO® Series - Season 6)"/>
    <s v="fwdbtn"/>
    <s v="fwdbtn"/>
    <b v="1"/>
    <b v="0"/>
  </r>
  <r>
    <s v="5aHHf6jrqDRb1fcBmue2kn"/>
    <x v="66085"/>
    <x v="2"/>
    <n v="1430"/>
    <s v="The End - Remastered 2009"/>
    <s v="The Beatles"/>
    <s v="Abbey Road"/>
    <s v="fwdbtn"/>
    <s v="fwdbtn"/>
    <b v="1"/>
    <b v="0"/>
  </r>
  <r>
    <s v="4KRgqwb4kvBuTz1utbYxfb"/>
    <x v="66086"/>
    <x v="2"/>
    <n v="960"/>
    <s v="And Your Bird Can Sing - Remastered 2009"/>
    <s v="The Beatles"/>
    <s v="Revolver"/>
    <s v="fwdbtn"/>
    <s v="fwdbtn"/>
    <b v="1"/>
    <b v="0"/>
  </r>
  <r>
    <s v="1dOioyTkknRYIjRlTtN8R5"/>
    <x v="66087"/>
    <x v="2"/>
    <n v="553"/>
    <s v="Do It Now"/>
    <s v="Paul McCartney"/>
    <s v="Egypt Station"/>
    <s v="fwdbtn"/>
    <s v="fwdbtn"/>
    <b v="1"/>
    <b v="0"/>
  </r>
  <r>
    <s v="489qGxxMxFWIFgtNYFzlAz"/>
    <x v="66088"/>
    <x v="2"/>
    <n v="6824"/>
    <s v="Land Of The Free"/>
    <s v="The Killers"/>
    <s v="Land Of The Free"/>
    <s v="fwdbtn"/>
    <s v="remote"/>
    <b v="1"/>
    <b v="0"/>
  </r>
  <r>
    <s v="489qGxxMxFWIFgtNYFzlAz"/>
    <x v="66089"/>
    <x v="4"/>
    <n v="236110"/>
    <s v="Land Of The Free"/>
    <s v="The Killers"/>
    <s v="Land Of The Free"/>
    <s v="remote"/>
    <s v="trackdone"/>
    <b v="0"/>
    <b v="0"/>
  </r>
  <r>
    <s v="7IByJvSqRFltGyiiIiL4wn"/>
    <x v="66090"/>
    <x v="4"/>
    <n v="249957"/>
    <s v="Who You Love (feat. Katy Perry)"/>
    <s v="John Mayer"/>
    <s v="Paradise Valley"/>
    <s v="trackdone"/>
    <s v="trackdone"/>
    <b v="0"/>
    <b v="0"/>
  </r>
  <r>
    <s v="7IByJvSqRFltGyiiIiL4wn"/>
    <x v="66090"/>
    <x v="4"/>
    <n v="249957"/>
    <s v="Who You Love (feat. Katy Perry)"/>
    <s v="John Mayer"/>
    <s v="Paradise Valley"/>
    <s v="trackdone"/>
    <s v="trackdone"/>
    <b v="0"/>
    <b v="0"/>
  </r>
  <r>
    <s v="2U8g9wVcUu9wsg6i7sFSv8"/>
    <x v="66091"/>
    <x v="4"/>
    <n v="240002"/>
    <s v="Every Teardrop Is a Waterfall"/>
    <s v="Coldplay"/>
    <s v="Mylo Xyloto"/>
    <s v="trackdone"/>
    <s v="trackdone"/>
    <b v="0"/>
    <b v="0"/>
  </r>
  <r>
    <s v="1HbcclMpw0q2WDWpdGCKdS"/>
    <x v="66092"/>
    <x v="4"/>
    <n v="241347"/>
    <s v="Tenerife Sea"/>
    <s v="Ed Sheeran"/>
    <s v="x"/>
    <s v="trackdone"/>
    <s v="trackdone"/>
    <b v="0"/>
    <b v="0"/>
  </r>
  <r>
    <s v="1HbcclMpw0q2WDWpdGCKdS"/>
    <x v="66092"/>
    <x v="4"/>
    <n v="241347"/>
    <s v="Tenerife Sea"/>
    <s v="Ed Sheeran"/>
    <s v="x"/>
    <s v="trackdone"/>
    <s v="trackdone"/>
    <b v="0"/>
    <b v="0"/>
  </r>
  <r>
    <s v="07GAbru1z3NEtppkE5W4LF"/>
    <x v="66093"/>
    <x v="4"/>
    <n v="296467"/>
    <s v="Don't Stop... - Demo"/>
    <s v="Oasis"/>
    <s v="Don't Stop..."/>
    <s v="trackdone"/>
    <s v="trackdone"/>
    <b v="0"/>
    <b v="0"/>
  </r>
  <r>
    <s v="3Neq64Rd5NIYZHmdSIUcli"/>
    <x v="66094"/>
    <x v="4"/>
    <n v="258489"/>
    <s v="Darlin'"/>
    <s v="Houndmouth"/>
    <s v="Little Neon Limelight"/>
    <s v="trackdone"/>
    <s v="trackdone"/>
    <b v="0"/>
    <b v="0"/>
  </r>
  <r>
    <s v="3Neq64Rd5NIYZHmdSIUcli"/>
    <x v="66094"/>
    <x v="4"/>
    <n v="258489"/>
    <s v="Darlin'"/>
    <s v="Houndmouth"/>
    <s v="Little Neon Limelight"/>
    <s v="trackdone"/>
    <s v="trackdone"/>
    <b v="0"/>
    <b v="0"/>
  </r>
  <r>
    <s v="1nueTG77MzNkJTKQ0ZdGzT"/>
    <x v="66095"/>
    <x v="4"/>
    <n v="214266"/>
    <s v="Don't Wanna Know (feat. Kendrick Lamar)"/>
    <s v="Maroon 5"/>
    <s v="Red Pill Blues"/>
    <s v="trackdone"/>
    <s v="trackdone"/>
    <b v="0"/>
    <b v="0"/>
  </r>
  <r>
    <s v="7yEyeNODfPY2Q3jDJOm9cO"/>
    <x v="66096"/>
    <x v="4"/>
    <n v="287493"/>
    <s v="Day for the Dead"/>
    <s v="Zac Brown Band"/>
    <s v="The Grohl Sessions, Vol. 1"/>
    <s v="trackdone"/>
    <s v="trackdone"/>
    <b v="0"/>
    <b v="0"/>
  </r>
  <r>
    <s v="3BQHpFgAp4l80e1XslIjNI"/>
    <x v="66097"/>
    <x v="4"/>
    <n v="125667"/>
    <s v="Yesterday - Remastered 2009"/>
    <s v="The Beatles"/>
    <s v="Help!"/>
    <s v="trackdone"/>
    <s v="trackdone"/>
    <b v="0"/>
    <b v="0"/>
  </r>
  <r>
    <s v="6JG0qhINKVwiHxqN85j7RG"/>
    <x v="66098"/>
    <x v="4"/>
    <n v="278597"/>
    <s v="Crooked Smile (feat. TLC)"/>
    <s v="J. Cole"/>
    <s v="Born Sinner"/>
    <s v="trackdone"/>
    <s v="trackdone"/>
    <b v="0"/>
    <b v="0"/>
  </r>
  <r>
    <s v="4MLBqAEzNN89o2M9h92Z26"/>
    <x v="66099"/>
    <x v="4"/>
    <n v="189387"/>
    <s v="Get Back - Remastered 2009"/>
    <s v="The Beatles"/>
    <s v="Let It Be"/>
    <s v="trackdone"/>
    <s v="trackdone"/>
    <b v="0"/>
    <b v="0"/>
  </r>
  <r>
    <s v="4MLBqAEzNN89o2M9h92Z26"/>
    <x v="66099"/>
    <x v="4"/>
    <n v="189387"/>
    <s v="Get Back - Remastered 2009"/>
    <s v="The Beatles"/>
    <s v="Let It Be"/>
    <s v="trackdone"/>
    <s v="trackdone"/>
    <b v="0"/>
    <b v="0"/>
  </r>
  <r>
    <s v="3ccFgm5V43rL4c4Zxru9Vd"/>
    <x v="66100"/>
    <x v="4"/>
    <n v="190149"/>
    <s v="Cuando Estás Conmigo"/>
    <s v="Reik"/>
    <s v="Reik"/>
    <s v="trackdone"/>
    <s v="trackdone"/>
    <b v="0"/>
    <b v="0"/>
  </r>
  <r>
    <s v="5vTcmSXFfBUcFUV0FUg9RD"/>
    <x v="66101"/>
    <x v="4"/>
    <n v="118216"/>
    <s v="Joy Ride"/>
    <s v="The Killers"/>
    <s v="Day &amp; Age - Bonus Tracks"/>
    <s v="trackdone"/>
    <s v="fwdbtn"/>
    <b v="0"/>
    <b v="0"/>
  </r>
  <r>
    <s v="5E3BVY66TEDexFutOO5GeS"/>
    <x v="66102"/>
    <x v="4"/>
    <n v="146387"/>
    <s v="I'm Looking Through You - Remastered 2009"/>
    <s v="The Beatles"/>
    <s v="Rubber Soul"/>
    <s v="fwdbtn"/>
    <s v="trackdone"/>
    <b v="0"/>
    <b v="0"/>
  </r>
  <r>
    <s v="3ou9rSNUQnE7XYmJkUUIOc"/>
    <x v="66103"/>
    <x v="4"/>
    <n v="77930"/>
    <s v="Green Eyes"/>
    <s v="Coldplay"/>
    <s v="A Rush of Blood to the Head"/>
    <s v="trackdone"/>
    <s v="backbtn"/>
    <b v="0"/>
    <b v="0"/>
  </r>
  <r>
    <s v="5E3BVY66TEDexFutOO5GeS"/>
    <x v="66104"/>
    <x v="4"/>
    <n v="2331"/>
    <s v="I'm Looking Through You - Remastered 2009"/>
    <s v="The Beatles"/>
    <s v="Rubber Soul"/>
    <s v="backbtn"/>
    <s v="fwdbtn"/>
    <b v="0"/>
    <b v="0"/>
  </r>
  <r>
    <s v="3ou9rSNUQnE7XYmJkUUIOc"/>
    <x v="66105"/>
    <x v="4"/>
    <n v="296"/>
    <s v="Green Eyes"/>
    <s v="Coldplay"/>
    <s v="A Rush of Blood to the Head"/>
    <s v="fwdbtn"/>
    <s v="fwdbtn"/>
    <b v="0"/>
    <b v="0"/>
  </r>
  <r>
    <s v="49MHRxcJij2MQ6x8BbwCBM"/>
    <x v="66106"/>
    <x v="4"/>
    <n v="1999"/>
    <s v="Busted"/>
    <s v="The Black Keys"/>
    <s v="The Big Come Up"/>
    <s v="fwdbtn"/>
    <s v="backbtn"/>
    <b v="0"/>
    <b v="0"/>
  </r>
  <r>
    <s v="49MHRxcJij2MQ6x8BbwCBM"/>
    <x v="66106"/>
    <x v="4"/>
    <n v="1999"/>
    <s v="Busted"/>
    <s v="The Black Keys"/>
    <s v="The Big Come Up"/>
    <s v="fwdbtn"/>
    <s v="backbtn"/>
    <b v="0"/>
    <b v="0"/>
  </r>
  <r>
    <s v="7j31rVgGX9Q2blT92VBEA0"/>
    <x v="66107"/>
    <x v="4"/>
    <n v="161944"/>
    <s v="Teenagers"/>
    <s v="My Chemical Romance"/>
    <s v="The Black Parade"/>
    <s v="backbtn"/>
    <s v="trackdone"/>
    <b v="0"/>
    <b v="0"/>
  </r>
  <r>
    <s v="49MHRxcJij2MQ6x8BbwCBM"/>
    <x v="66108"/>
    <x v="4"/>
    <n v="108220"/>
    <s v="Busted"/>
    <s v="The Black Keys"/>
    <s v="The Big Come Up"/>
    <s v="trackdone"/>
    <s v="remote"/>
    <b v="0"/>
    <b v="0"/>
  </r>
  <r>
    <s v="3qiyyUfYe7CRYLucrPmulD"/>
    <x v="66109"/>
    <x v="2"/>
    <n v="6272"/>
    <s v="Baba O'Riley"/>
    <s v="The Who"/>
    <s v="Who's Next - Deluxe Edition"/>
    <s v="clickrow"/>
    <s v="remote"/>
    <b v="1"/>
    <b v="0"/>
  </r>
  <r>
    <s v="3qiyyUfYe7CRYLucrPmulD"/>
    <x v="66110"/>
    <x v="4"/>
    <n v="293151"/>
    <s v="Baba O'Riley"/>
    <s v="The Who"/>
    <s v="Who's Next - Deluxe Edition"/>
    <s v="remote"/>
    <s v="trackdone"/>
    <b v="0"/>
    <b v="0"/>
  </r>
  <r>
    <s v="4v21Hz8GPTUdwVeP1cbcbC"/>
    <x v="66111"/>
    <x v="4"/>
    <n v="218824"/>
    <s v="Fun"/>
    <s v="Skegss"/>
    <s v="Fun"/>
    <s v="trackdone"/>
    <s v="trackdone"/>
    <b v="0"/>
    <b v="0"/>
  </r>
  <r>
    <s v="6dhaX8fxmnXNZuOxmxyrvD"/>
    <x v="66112"/>
    <x v="4"/>
    <n v="217539"/>
    <s v="L.S.D"/>
    <s v="Skegss"/>
    <s v="L.S.D"/>
    <s v="trackdone"/>
    <s v="trackdone"/>
    <b v="0"/>
    <b v="0"/>
  </r>
  <r>
    <s v="6dhaX8fxmnXNZuOxmxyrvD"/>
    <x v="66112"/>
    <x v="4"/>
    <n v="217539"/>
    <s v="L.S.D"/>
    <s v="Skegss"/>
    <s v="L.S.D"/>
    <s v="trackdone"/>
    <s v="trackdone"/>
    <b v="0"/>
    <b v="0"/>
  </r>
  <r>
    <s v="305WCRhhS10XUcH6AEwZk6"/>
    <x v="66113"/>
    <x v="4"/>
    <n v="213800"/>
    <s v="Are You Gonna Be My Girl"/>
    <s v="Jet"/>
    <s v="Get Born"/>
    <s v="trackdone"/>
    <s v="trackdone"/>
    <b v="0"/>
    <b v="0"/>
  </r>
  <r>
    <s v="305WCRhhS10XUcH6AEwZk6"/>
    <x v="66113"/>
    <x v="4"/>
    <n v="213800"/>
    <s v="Are You Gonna Be My Girl"/>
    <s v="Jet"/>
    <s v="Get Born"/>
    <s v="trackdone"/>
    <s v="trackdone"/>
    <b v="0"/>
    <b v="0"/>
  </r>
  <r>
    <s v="5ct5gaiaobb1p9JmWluGFw"/>
    <x v="66114"/>
    <x v="4"/>
    <n v="214136"/>
    <s v="Happy With You"/>
    <s v="Paul McCartney"/>
    <s v="Egypt Station"/>
    <s v="trackdone"/>
    <s v="trackdone"/>
    <b v="0"/>
    <b v="0"/>
  </r>
  <r>
    <s v="5ct5gaiaobb1p9JmWluGFw"/>
    <x v="66115"/>
    <x v="4"/>
    <n v="214136"/>
    <s v="Happy With You"/>
    <s v="Paul McCartney"/>
    <s v="Egypt Station"/>
    <s v="trackdone"/>
    <s v="trackdone"/>
    <b v="0"/>
    <b v="0"/>
  </r>
  <r>
    <s v="3aCjJgEAW018s9BuGiAgob"/>
    <x v="66116"/>
    <x v="4"/>
    <n v="197867"/>
    <s v="Beautiful People (feat. Khalid)"/>
    <s v="Ed Sheeran"/>
    <s v="No.6 Collaborations Project"/>
    <s v="trackdone"/>
    <s v="trackdone"/>
    <b v="0"/>
    <b v="0"/>
  </r>
  <r>
    <s v="0ESdtt9cjGZUkUbaubSrv2"/>
    <x v="66117"/>
    <x v="4"/>
    <n v="167240"/>
    <s v="Goodbye Blue Sky"/>
    <s v="Pink Floyd"/>
    <s v="The Wall"/>
    <s v="trackdone"/>
    <s v="trackdone"/>
    <b v="0"/>
    <b v="0"/>
  </r>
  <r>
    <s v="09ezgACZuwWZt6CtQSSLRG"/>
    <x v="66118"/>
    <x v="4"/>
    <n v="170133"/>
    <s v="End of the Night"/>
    <s v="The Doors"/>
    <s v="The Doors"/>
    <s v="trackdone"/>
    <s v="trackdone"/>
    <b v="0"/>
    <b v="0"/>
  </r>
  <r>
    <s v="11NpHoPIRGEQxp0lWB46Ys"/>
    <x v="66119"/>
    <x v="4"/>
    <n v="183957"/>
    <s v="Dead Leaves And The Dirty Ground"/>
    <s v="The White Stripes"/>
    <s v="White Blood Cells"/>
    <s v="trackdone"/>
    <s v="trackdone"/>
    <b v="0"/>
    <b v="0"/>
  </r>
  <r>
    <s v="5Y3Y2wnHL2WW8M7IJeiBLK"/>
    <x v="66120"/>
    <x v="4"/>
    <n v="22227"/>
    <s v="Kreen-Akrore - Remastered 2011"/>
    <s v="Paul McCartney"/>
    <s v="McCartney"/>
    <s v="trackdone"/>
    <s v="remote"/>
    <b v="0"/>
    <b v="0"/>
  </r>
  <r>
    <s v="6vsb1bU8oW7iqtjH2GeEaS"/>
    <x v="66121"/>
    <x v="2"/>
    <n v="937"/>
    <s v="She's A Woman - Remastered 2009"/>
    <s v="The Beatles"/>
    <s v="Past Masters"/>
    <s v="fwdbtn"/>
    <s v="fwdbtn"/>
    <b v="1"/>
    <b v="0"/>
  </r>
  <r>
    <s v="0eRyOunOVBChlXxIvqwOxH"/>
    <x v="66122"/>
    <x v="2"/>
    <n v="770"/>
    <s v="Dig It - Remastered 2009"/>
    <s v="The Beatles"/>
    <s v="Let It Be"/>
    <s v="fwdbtn"/>
    <s v="fwdbtn"/>
    <b v="1"/>
    <b v="0"/>
  </r>
  <r>
    <s v="0KAiuUOrLTIkzkpfpn9jb9"/>
    <x v="66123"/>
    <x v="2"/>
    <n v="715"/>
    <s v="Drive By"/>
    <s v="Train"/>
    <s v="California 37"/>
    <s v="fwdbtn"/>
    <s v="fwdbtn"/>
    <b v="1"/>
    <b v="0"/>
  </r>
  <r>
    <s v="15JINEqzVMv3SvJTAXAKED"/>
    <x v="66124"/>
    <x v="2"/>
    <n v="577"/>
    <s v="Love The Way You Lie"/>
    <s v="Eminem"/>
    <s v="Recovery"/>
    <s v="fwdbtn"/>
    <s v="fwdbtn"/>
    <b v="1"/>
    <b v="0"/>
  </r>
  <r>
    <s v="4KANJH1baadr3U7XsVbM17"/>
    <x v="66124"/>
    <x v="2"/>
    <n v="813"/>
    <s v="Something I Need"/>
    <s v="OneRepublic"/>
    <s v="Native"/>
    <s v="fwdbtn"/>
    <s v="fwdbtn"/>
    <b v="1"/>
    <b v="0"/>
  </r>
  <r>
    <s v="0QIX9BS0AUCQcHYvyrsMkV"/>
    <x v="66125"/>
    <x v="2"/>
    <n v="523"/>
    <s v="Blue Jay Way - Remastered 2009"/>
    <s v="The Beatles"/>
    <s v="Magical Mystery Tour"/>
    <s v="fwdbtn"/>
    <s v="fwdbtn"/>
    <b v="1"/>
    <b v="0"/>
  </r>
  <r>
    <s v="0CaBBQsaAiRHhiLmzi7ZRp"/>
    <x v="66126"/>
    <x v="2"/>
    <n v="7180"/>
    <s v="Two Of Us - Remastered 2009"/>
    <s v="The Beatles"/>
    <s v="Let It Be"/>
    <s v="fwdbtn"/>
    <s v="remote"/>
    <b v="1"/>
    <b v="0"/>
  </r>
  <r>
    <s v="0CaBBQsaAiRHhiLmzi7ZRp"/>
    <x v="66127"/>
    <x v="4"/>
    <n v="6792"/>
    <s v="Two Of Us - Remastered 2009"/>
    <s v="The Beatles"/>
    <s v="Let It Be"/>
    <s v="remote"/>
    <s v="fwdbtn"/>
    <b v="0"/>
    <b v="0"/>
  </r>
  <r>
    <s v="0CaBBQsaAiRHhiLmzi7ZRp"/>
    <x v="66127"/>
    <x v="4"/>
    <n v="6792"/>
    <s v="Two Of Us - Remastered 2009"/>
    <s v="The Beatles"/>
    <s v="Let It Be"/>
    <s v="remote"/>
    <s v="fwdbtn"/>
    <b v="0"/>
    <b v="0"/>
  </r>
  <r>
    <s v="3CPID5jKTRXhTK3yHf66KX"/>
    <x v="66128"/>
    <x v="4"/>
    <n v="215530"/>
    <s v="Another One Bites The Dust"/>
    <s v="Queen"/>
    <s v="The Game"/>
    <s v="fwdbtn"/>
    <s v="trackdone"/>
    <b v="0"/>
    <b v="0"/>
  </r>
  <r>
    <s v="3CPID5jKTRXhTK3yHf66KX"/>
    <x v="66128"/>
    <x v="4"/>
    <n v="215530"/>
    <s v="Another One Bites The Dust"/>
    <s v="Queen"/>
    <s v="The Game"/>
    <s v="fwdbtn"/>
    <s v="trackdone"/>
    <b v="0"/>
    <b v="0"/>
  </r>
  <r>
    <s v="3ovbSnT5NNhl1gzMcw1NRZ"/>
    <x v="66129"/>
    <x v="4"/>
    <n v="161557"/>
    <s v="Thinking About You"/>
    <s v="Radiohead"/>
    <s v="Pablo Honey"/>
    <s v="trackdone"/>
    <s v="trackdone"/>
    <b v="0"/>
    <b v="0"/>
  </r>
  <r>
    <s v="7AtsEX4pJqmAaIajlMwaPU"/>
    <x v="66130"/>
    <x v="4"/>
    <n v="355734"/>
    <s v="Neon - Live at the Nokia Theatre, Los Angeles, CA - December 2007"/>
    <s v="John Mayer"/>
    <s v="Where the Light Is: John Mayer Live In Los Angeles"/>
    <s v="trackdone"/>
    <s v="trackdone"/>
    <b v="0"/>
    <b v="0"/>
  </r>
  <r>
    <s v="7AtsEX4pJqmAaIajlMwaPU"/>
    <x v="66130"/>
    <x v="4"/>
    <n v="355734"/>
    <s v="Neon - Live at the Nokia Theatre, Los Angeles, CA - December 2007"/>
    <s v="John Mayer"/>
    <s v="Where the Light Is: John Mayer Live In Los Angeles"/>
    <s v="trackdone"/>
    <s v="trackdone"/>
    <b v="0"/>
    <b v="0"/>
  </r>
  <r>
    <s v="4Gpz9nIE5y4OlDkfSLNKbo"/>
    <x v="66131"/>
    <x v="4"/>
    <n v="219036"/>
    <s v="Pretty Faithful"/>
    <s v="Keuning"/>
    <s v="Prismism"/>
    <s v="trackdone"/>
    <s v="trackdone"/>
    <b v="0"/>
    <b v="0"/>
  </r>
  <r>
    <s v="6QgjcU0zLnzq5OrUoSZ3OK"/>
    <x v="66132"/>
    <x v="4"/>
    <n v="163254"/>
    <s v="Feel It Still"/>
    <s v="Portugal. The Man"/>
    <s v="Woodstock"/>
    <s v="trackdone"/>
    <s v="trackdone"/>
    <b v="0"/>
    <b v="0"/>
  </r>
  <r>
    <s v="6gxycjJNMgmAyfzUXBN80P"/>
    <x v="66133"/>
    <x v="4"/>
    <n v="258654"/>
    <s v="Goodbye My Lover"/>
    <s v="James Blunt"/>
    <s v="Back to Bedlam"/>
    <s v="trackdone"/>
    <s v="trackdone"/>
    <b v="0"/>
    <b v="0"/>
  </r>
  <r>
    <s v="0shGCs5AkhwJIgUb0SSz2B"/>
    <x v="66134"/>
    <x v="4"/>
    <n v="201200"/>
    <s v="The Way You Look Tonight"/>
    <s v="Frank Sinatra"/>
    <s v="Ultimate Sinatra"/>
    <s v="trackdone"/>
    <s v="trackdone"/>
    <b v="0"/>
    <b v="0"/>
  </r>
  <r>
    <s v="6FBPOJLxUZEair6x4kLDhf"/>
    <x v="66135"/>
    <x v="4"/>
    <n v="41114"/>
    <s v="Any Colour You Like"/>
    <s v="Pink Floyd"/>
    <s v="The Dark Side of the Moon"/>
    <s v="trackdone"/>
    <s v="fwdbtn"/>
    <b v="0"/>
    <b v="0"/>
  </r>
  <r>
    <s v="4kbj5MwxO1bq9wjT5g9HaA"/>
    <x v="66136"/>
    <x v="4"/>
    <n v="199080"/>
    <s v="Shut Up and Dance"/>
    <s v="WALK THE MOON"/>
    <s v="TALKING IS HARD"/>
    <s v="fwdbtn"/>
    <s v="trackdone"/>
    <b v="0"/>
    <b v="0"/>
  </r>
  <r>
    <s v="4kbj5MwxO1bq9wjT5g9HaA"/>
    <x v="66136"/>
    <x v="4"/>
    <n v="199080"/>
    <s v="Shut Up and Dance"/>
    <s v="WALK THE MOON"/>
    <s v="TALKING IS HARD"/>
    <s v="fwdbtn"/>
    <s v="trackdone"/>
    <b v="0"/>
    <b v="0"/>
  </r>
  <r>
    <s v="2b8fOow8UzyDFAE27YhOZM"/>
    <x v="66137"/>
    <x v="4"/>
    <n v="19630"/>
    <s v="Memories"/>
    <s v="Maroon 5"/>
    <s v="Memories"/>
    <s v="trackdone"/>
    <s v="backbtn"/>
    <b v="0"/>
    <b v="0"/>
  </r>
  <r>
    <s v="4kbj5MwxO1bq9wjT5g9HaA"/>
    <x v="66138"/>
    <x v="4"/>
    <n v="7744"/>
    <s v="Shut Up and Dance"/>
    <s v="WALK THE MOON"/>
    <s v="TALKING IS HARD"/>
    <s v="backbtn"/>
    <s v="fwdbtn"/>
    <b v="0"/>
    <b v="0"/>
  </r>
  <r>
    <s v="2b8fOow8UzyDFAE27YhOZM"/>
    <x v="66139"/>
    <x v="4"/>
    <n v="189487"/>
    <s v="Memories"/>
    <s v="Maroon 5"/>
    <s v="Memories"/>
    <s v="fwdbtn"/>
    <s v="trackdone"/>
    <b v="0"/>
    <b v="0"/>
  </r>
  <r>
    <s v="3Neq64Rd5NIYZHmdSIUcli"/>
    <x v="66140"/>
    <x v="4"/>
    <n v="174656"/>
    <s v="Darlin'"/>
    <s v="Houndmouth"/>
    <s v="Little Neon Limelight"/>
    <s v="trackdone"/>
    <s v="remote"/>
    <b v="0"/>
    <b v="0"/>
  </r>
  <r>
    <s v="3Neq64Rd5NIYZHmdSIUcli"/>
    <x v="66141"/>
    <x v="2"/>
    <n v="7230"/>
    <s v="Darlin'"/>
    <s v="Houndmouth"/>
    <s v="Little Neon Limelight"/>
    <s v="remote"/>
    <s v="remote"/>
    <b v="1"/>
    <b v="0"/>
  </r>
  <r>
    <s v="3Neq64Rd5NIYZHmdSIUcli"/>
    <x v="66142"/>
    <x v="4"/>
    <n v="250866"/>
    <s v="Darlin'"/>
    <s v="Houndmouth"/>
    <s v="Little Neon Limelight"/>
    <s v="remote"/>
    <s v="trackdone"/>
    <b v="0"/>
    <b v="0"/>
  </r>
  <r>
    <s v="3Neq64Rd5NIYZHmdSIUcli"/>
    <x v="66142"/>
    <x v="4"/>
    <n v="250866"/>
    <s v="Darlin'"/>
    <s v="Houndmouth"/>
    <s v="Little Neon Limelight"/>
    <s v="remote"/>
    <s v="trackdone"/>
    <b v="0"/>
    <b v="0"/>
  </r>
  <r>
    <s v="3Hc3yX2qGHXXpZNaS003RI"/>
    <x v="66143"/>
    <x v="4"/>
    <n v="170017"/>
    <s v="Prodigal Son"/>
    <s v="Wilkins"/>
    <s v="Beggars Banquet"/>
    <s v="trackdone"/>
    <s v="trackdone"/>
    <b v="0"/>
    <b v="0"/>
  </r>
  <r>
    <s v="2cKCSngj4rdMI9K1deFJOe"/>
    <x v="66144"/>
    <x v="4"/>
    <n v="251774"/>
    <s v="Rockstar"/>
    <s v="Nickelback"/>
    <s v="All the Right Reasons"/>
    <s v="trackdone"/>
    <s v="trackdone"/>
    <b v="0"/>
    <b v="0"/>
  </r>
  <r>
    <s v="2wKeVnM8OBoGjGm8Qvqhi5"/>
    <x v="66145"/>
    <x v="4"/>
    <n v="289170"/>
    <s v="Cigarettes &amp; Alcohol - 2014 Remaster"/>
    <s v="Oasis"/>
    <s v="Definitely Maybe"/>
    <s v="trackdone"/>
    <s v="trackdone"/>
    <b v="0"/>
    <b v="0"/>
  </r>
  <r>
    <s v="28Szb6CPeFS7LFlwbSOG1v"/>
    <x v="66146"/>
    <x v="4"/>
    <n v="217040"/>
    <s v="Kiss You Inside Out"/>
    <s v="Hedley"/>
    <s v="Storms"/>
    <s v="trackdone"/>
    <s v="trackdone"/>
    <b v="0"/>
    <b v="0"/>
  </r>
  <r>
    <s v="5KF3zQP0cqLklYnF6riogg"/>
    <x v="66147"/>
    <x v="4"/>
    <n v="247954"/>
    <s v="Sunday Morning Coming Down - Live at Ryman Auditorium, Nashville, TN - July 1970"/>
    <s v="Johnny Cash"/>
    <s v="The Johnny Cash Show"/>
    <s v="trackdone"/>
    <s v="trackdone"/>
    <b v="0"/>
    <b v="0"/>
  </r>
  <r>
    <s v="7JAzAyjbJFPznEFdqpa1Si"/>
    <x v="66148"/>
    <x v="4"/>
    <n v="247518"/>
    <s v="Real Life"/>
    <s v="Imagine Dragons"/>
    <s v="Origins"/>
    <s v="trackdone"/>
    <s v="trackdone"/>
    <b v="0"/>
    <b v="0"/>
  </r>
  <r>
    <s v="4SBc2Pkh8tVSecrkLtCAXR"/>
    <x v="66149"/>
    <x v="4"/>
    <n v="254187"/>
    <s v="White Blank Page"/>
    <s v="Mumford &amp; Sons"/>
    <s v="Sigh No More"/>
    <s v="trackdone"/>
    <s v="trackdone"/>
    <b v="0"/>
    <b v="0"/>
  </r>
  <r>
    <s v="0V1771LhL3tG36pb55EZAH"/>
    <x v="66150"/>
    <x v="4"/>
    <n v="327584"/>
    <s v="Just Like Tom Thumb's Blues"/>
    <s v="Bob Dylan"/>
    <s v="Highway 61 Revisited"/>
    <s v="trackdone"/>
    <s v="trackdone"/>
    <b v="0"/>
    <b v="0"/>
  </r>
  <r>
    <s v="6A9mKXlFRPMPem6ygQSt7z"/>
    <x v="66151"/>
    <x v="4"/>
    <n v="179993"/>
    <s v="Three Little Birds"/>
    <s v="Bob Marley &amp; The Wailers"/>
    <s v="Exodus"/>
    <s v="trackdone"/>
    <s v="trackdone"/>
    <b v="0"/>
    <b v="0"/>
  </r>
  <r>
    <s v="0rmFO1PrCTl95RdM9Fje4g"/>
    <x v="66152"/>
    <x v="4"/>
    <n v="268134"/>
    <s v="Deep Blue"/>
    <s v="Arcade Fire"/>
    <s v="The Suburbs"/>
    <s v="trackdone"/>
    <s v="trackdone"/>
    <b v="0"/>
    <b v="0"/>
  </r>
  <r>
    <s v="66YHxyGAUGjMBDdrDlWIMD"/>
    <x v="66153"/>
    <x v="4"/>
    <n v="216801"/>
    <s v="One of My Turns"/>
    <s v="Pink Floyd"/>
    <s v="The Wall"/>
    <s v="trackdone"/>
    <s v="trackdone"/>
    <b v="0"/>
    <b v="0"/>
  </r>
  <r>
    <s v="66YHxyGAUGjMBDdrDlWIMD"/>
    <x v="66153"/>
    <x v="4"/>
    <n v="216801"/>
    <s v="One of My Turns"/>
    <s v="Pink Floyd"/>
    <s v="The Wall"/>
    <s v="trackdone"/>
    <s v="trackdone"/>
    <b v="0"/>
    <b v="0"/>
  </r>
  <r>
    <s v="3bgTFCt5CTfasvpigHAdL0"/>
    <x v="66154"/>
    <x v="4"/>
    <n v="175667"/>
    <s v="It Came Out Of The Sky"/>
    <s v="Creedence Clearwater Revival"/>
    <s v="Willy And The Poor Boys"/>
    <s v="trackdone"/>
    <s v="trackdone"/>
    <b v="0"/>
    <b v="0"/>
  </r>
  <r>
    <s v="1yY6FYzGRzM6odwTG7RnHV"/>
    <x v="66155"/>
    <x v="4"/>
    <n v="218307"/>
    <s v="Radical"/>
    <s v="AWOLNATION"/>
    <s v="Angel Miners &amp; The Lightning Riders"/>
    <s v="trackdone"/>
    <s v="trackdone"/>
    <b v="0"/>
    <b v="0"/>
  </r>
  <r>
    <s v="2B1fuWoWaYnCXbjYp1gXg5"/>
    <x v="66156"/>
    <x v="4"/>
    <n v="187763"/>
    <s v="Boomerang"/>
    <s v="Imagine Dragons"/>
    <s v="Origins"/>
    <s v="trackdone"/>
    <s v="trackdone"/>
    <b v="0"/>
    <b v="0"/>
  </r>
  <r>
    <s v="2B1fuWoWaYnCXbjYp1gXg5"/>
    <x v="66157"/>
    <x v="4"/>
    <n v="187763"/>
    <s v="Boomerang"/>
    <s v="Imagine Dragons"/>
    <s v="Origins"/>
    <s v="trackdone"/>
    <s v="trackdone"/>
    <b v="0"/>
    <b v="0"/>
  </r>
  <r>
    <s v="4TDLfAmx45EpSiQYG6hCzT"/>
    <x v="66158"/>
    <x v="4"/>
    <n v="209290"/>
    <s v="Dirty Blvd."/>
    <s v="Lou Reed"/>
    <s v="New York"/>
    <s v="trackdone"/>
    <s v="trackdone"/>
    <b v="0"/>
    <b v="0"/>
  </r>
  <r>
    <s v="0E9HjozMA5x8YjrQ7bJFOm"/>
    <x v="66159"/>
    <x v="4"/>
    <n v="274265"/>
    <s v="Heart Of A Girl"/>
    <s v="The Killers"/>
    <s v="Battle Born"/>
    <s v="trackdone"/>
    <s v="trackdone"/>
    <b v="0"/>
    <b v="0"/>
  </r>
  <r>
    <s v="0nJW01T7XtvILxQgC5J7Wh"/>
    <x v="66160"/>
    <x v="4"/>
    <n v="213827"/>
    <s v="When I Was Your Man"/>
    <s v="Bruno Mars"/>
    <s v="Unorthodox Jukebox"/>
    <s v="trackdone"/>
    <s v="trackdone"/>
    <b v="0"/>
    <b v="0"/>
  </r>
  <r>
    <s v="0nJW01T7XtvILxQgC5J7Wh"/>
    <x v="66160"/>
    <x v="4"/>
    <n v="213827"/>
    <s v="When I Was Your Man"/>
    <s v="Bruno Mars"/>
    <s v="Unorthodox Jukebox"/>
    <s v="trackdone"/>
    <s v="trackdone"/>
    <b v="0"/>
    <b v="0"/>
  </r>
  <r>
    <s v="3QEWEv1tvHmVgsT5THpGDn"/>
    <x v="66161"/>
    <x v="4"/>
    <n v="255935"/>
    <s v="Don't Leave Me Now"/>
    <s v="Pink Floyd"/>
    <s v="The Wall"/>
    <s v="trackdone"/>
    <s v="trackdone"/>
    <b v="0"/>
    <b v="0"/>
  </r>
  <r>
    <s v="3QEWEv1tvHmVgsT5THpGDn"/>
    <x v="66161"/>
    <x v="4"/>
    <n v="255935"/>
    <s v="Don't Leave Me Now"/>
    <s v="Pink Floyd"/>
    <s v="The Wall"/>
    <s v="trackdone"/>
    <s v="trackdone"/>
    <b v="0"/>
    <b v="0"/>
  </r>
  <r>
    <s v="5JHNg1hxZFT7TDEphhM4wj"/>
    <x v="66162"/>
    <x v="4"/>
    <n v="231680"/>
    <s v="Waiting for the End"/>
    <s v="Linkin Park"/>
    <s v="A Thousand Suns"/>
    <s v="trackdone"/>
    <s v="trackdone"/>
    <b v="0"/>
    <b v="0"/>
  </r>
  <r>
    <s v="5JHNg1hxZFT7TDEphhM4wj"/>
    <x v="66162"/>
    <x v="4"/>
    <n v="231680"/>
    <s v="Waiting for the End"/>
    <s v="Linkin Park"/>
    <s v="A Thousand Suns"/>
    <s v="trackdone"/>
    <s v="trackdone"/>
    <b v="0"/>
    <b v="0"/>
  </r>
  <r>
    <s v="7rgUYidQh5tH0YlXCoKaYJ"/>
    <x v="66163"/>
    <x v="4"/>
    <n v="181347"/>
    <s v="You Really Got A Hold On Me - Remastered 2009"/>
    <s v="The Beatles"/>
    <s v="With The Beatles"/>
    <s v="trackdone"/>
    <s v="trackdone"/>
    <b v="0"/>
    <b v="0"/>
  </r>
  <r>
    <s v="78Gzxi27GuNHTfkn2BylG4"/>
    <x v="66164"/>
    <x v="4"/>
    <n v="169344"/>
    <s v="What Ever Happened?"/>
    <s v="The Strokes"/>
    <s v="Room On Fire"/>
    <s v="trackdone"/>
    <s v="trackdone"/>
    <b v="0"/>
    <b v="0"/>
  </r>
  <r>
    <s v="78Gzxi27GuNHTfkn2BylG4"/>
    <x v="66164"/>
    <x v="4"/>
    <n v="169344"/>
    <s v="What Ever Happened?"/>
    <s v="The Strokes"/>
    <s v="Room On Fire"/>
    <s v="trackdone"/>
    <s v="trackdone"/>
    <b v="0"/>
    <b v="0"/>
  </r>
  <r>
    <s v="0KKist1jJYO17nOqtO1sb2"/>
    <x v="66165"/>
    <x v="4"/>
    <n v="174107"/>
    <s v="Kick Drum Heart"/>
    <s v="The Avett Brothers"/>
    <s v="I And Love And You"/>
    <s v="trackdone"/>
    <s v="trackdone"/>
    <b v="0"/>
    <b v="0"/>
  </r>
  <r>
    <s v="1NV6sCADgcLSW7DG7zSWlq"/>
    <x v="66166"/>
    <x v="4"/>
    <n v="391400"/>
    <s v="Ten Years Gone - 1990 Remaster"/>
    <s v="Led Zeppelin"/>
    <s v="Physical Graffiti"/>
    <s v="trackdone"/>
    <s v="trackdone"/>
    <b v="0"/>
    <b v="0"/>
  </r>
  <r>
    <s v="1NV6sCADgcLSW7DG7zSWlq"/>
    <x v="66166"/>
    <x v="4"/>
    <n v="391400"/>
    <s v="Ten Years Gone - 1990 Remaster"/>
    <s v="Led Zeppelin"/>
    <s v="Physical Graffiti"/>
    <s v="trackdone"/>
    <s v="trackdone"/>
    <b v="0"/>
    <b v="0"/>
  </r>
  <r>
    <s v="4ywWJqYKOwaVVh9xXARWUS"/>
    <x v="66167"/>
    <x v="4"/>
    <n v="191851"/>
    <s v="Tangerine - Remaster"/>
    <s v="Led Zeppelin"/>
    <s v="Led Zeppelin III"/>
    <s v="trackdone"/>
    <s v="trackdone"/>
    <b v="0"/>
    <b v="0"/>
  </r>
  <r>
    <s v="4ywWJqYKOwaVVh9xXARWUS"/>
    <x v="66167"/>
    <x v="4"/>
    <n v="191851"/>
    <s v="Tangerine - Remaster"/>
    <s v="Led Zeppelin"/>
    <s v="Led Zeppelin III"/>
    <s v="trackdone"/>
    <s v="trackdone"/>
    <b v="0"/>
    <b v="0"/>
  </r>
  <r>
    <s v="3RFbN6uaej8kWiQun3XIAz"/>
    <x v="66168"/>
    <x v="4"/>
    <n v="281449"/>
    <s v="The Light"/>
    <s v="The Mud Howlers"/>
    <s v="R.R.R"/>
    <s v="trackdone"/>
    <s v="trackdone"/>
    <b v="0"/>
    <b v="0"/>
  </r>
  <r>
    <s v="2DVkYfl2YuOMlRfC98srEG"/>
    <x v="66169"/>
    <x v="4"/>
    <n v="237098"/>
    <s v="Waiting for the Worms"/>
    <s v="Pink Floyd"/>
    <s v="The Wall"/>
    <s v="trackdone"/>
    <s v="trackdone"/>
    <b v="0"/>
    <b v="0"/>
  </r>
  <r>
    <s v="6QgjcU0zLnzq5OrUoSZ3OK"/>
    <x v="66170"/>
    <x v="4"/>
    <n v="85432"/>
    <s v="Feel It Still"/>
    <s v="Portugal. The Man"/>
    <s v="Woodstock"/>
    <s v="trackdone"/>
    <s v="remote"/>
    <b v="0"/>
    <b v="0"/>
  </r>
  <r>
    <s v="6QgjcU0zLnzq5OrUoSZ3OK"/>
    <x v="66171"/>
    <x v="2"/>
    <n v="2160"/>
    <s v="Feel It Still"/>
    <s v="Portugal. The Man"/>
    <s v="Woodstock"/>
    <s v="remote"/>
    <s v="logout"/>
    <b v="1"/>
    <b v="0"/>
  </r>
  <r>
    <s v="3aCjJgEAW018s9BuGiAgob"/>
    <x v="66172"/>
    <x v="2"/>
    <n v="197866"/>
    <s v="Beautiful People (feat. Khalid)"/>
    <s v="Ed Sheeran"/>
    <s v="No.6 Collaborations Project"/>
    <s v="clickrow"/>
    <s v="trackdone"/>
    <b v="1"/>
    <b v="0"/>
  </r>
  <r>
    <s v="3RiPr603aXAoi4GHyXx0uy"/>
    <x v="66173"/>
    <x v="2"/>
    <n v="18240"/>
    <s v="Hymn for the Weekend"/>
    <s v="Coldplay"/>
    <s v="A Head Full of Dreams"/>
    <s v="trackdone"/>
    <s v="fwdbtn"/>
    <b v="1"/>
    <b v="0"/>
  </r>
  <r>
    <s v="4ywWJqYKOwaVVh9xXARWUS"/>
    <x v="66174"/>
    <x v="2"/>
    <n v="743"/>
    <s v="Tangerine - Remaster"/>
    <s v="Led Zeppelin"/>
    <s v="Led Zeppelin III"/>
    <s v="fwdbtn"/>
    <s v="fwdbtn"/>
    <b v="1"/>
    <b v="0"/>
  </r>
  <r>
    <s v="22sS7JkzeVeq4vOPCB6Fbj"/>
    <x v="66174"/>
    <x v="2"/>
    <n v="0"/>
    <s v="Someone New"/>
    <s v="Hozier"/>
    <s v="Hozier"/>
    <s v="fwdbtn"/>
    <s v="fwdbtn"/>
    <b v="1"/>
    <b v="0"/>
  </r>
  <r>
    <s v="7gMOe0gXYcELUoVugfMmHP"/>
    <x v="66175"/>
    <x v="2"/>
    <n v="635"/>
    <s v="You May Be Right"/>
    <s v="Billy Joel"/>
    <s v="Glass Houses"/>
    <s v="fwdbtn"/>
    <s v="fwdbtn"/>
    <b v="1"/>
    <b v="0"/>
  </r>
  <r>
    <s v="4WBmkMJyWubRXRLYk8t9SI"/>
    <x v="66176"/>
    <x v="2"/>
    <n v="211"/>
    <s v="Crossroads"/>
    <s v="John Mayer"/>
    <s v="Battle Studies"/>
    <s v="fwdbtn"/>
    <s v="fwdbtn"/>
    <b v="1"/>
    <b v="0"/>
  </r>
  <r>
    <s v="6ru5LIThsSx7D69FkIul1A"/>
    <x v="66177"/>
    <x v="2"/>
    <n v="162560"/>
    <s v="Sea Of Heartbreak"/>
    <s v="Johnny Cash"/>
    <s v="American II: Unchained"/>
    <s v="fwdbtn"/>
    <s v="trackdone"/>
    <b v="1"/>
    <b v="0"/>
  </r>
  <r>
    <s v="2idijP1bI3eqkU0gbVMdjU"/>
    <x v="66178"/>
    <x v="2"/>
    <n v="282720"/>
    <s v="I Can't Quit You Baby - Remaster"/>
    <s v="Led Zeppelin"/>
    <s v="Led Zeppelin"/>
    <s v="trackdone"/>
    <s v="trackdone"/>
    <b v="1"/>
    <b v="0"/>
  </r>
  <r>
    <s v="6VqCe4PcokSekHPJQaDx0B"/>
    <x v="66179"/>
    <x v="2"/>
    <n v="162213"/>
    <s v="Blue Moon - Take 9/M"/>
    <s v="Elvis Presley"/>
    <s v="Elvis Presley"/>
    <s v="trackdone"/>
    <s v="trackdone"/>
    <b v="1"/>
    <b v="0"/>
  </r>
  <r>
    <s v="6qOoAJrmUXqZaxRRprULvl"/>
    <x v="66180"/>
    <x v="2"/>
    <n v="213485"/>
    <s v="Guilty Filthy Soul"/>
    <s v="AWOLNATION"/>
    <s v="Megalithic Symphony Deluxe"/>
    <s v="trackdone"/>
    <s v="trackdone"/>
    <b v="1"/>
    <b v="0"/>
  </r>
  <r>
    <s v="5y2KMaT44umaDJWXJHcYjN"/>
    <x v="66181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0S1yRPEdH2PpRrb0GRdVDH"/>
    <x v="66182"/>
    <x v="2"/>
    <n v="217293"/>
    <s v="Every Night"/>
    <s v="Imagine Dragons"/>
    <s v="Night Visions"/>
    <s v="trackdone"/>
    <s v="trackdone"/>
    <b v="1"/>
    <b v="0"/>
  </r>
  <r>
    <s v="3pQCV3JvCkZEFzdntDMmIE"/>
    <x v="66183"/>
    <x v="2"/>
    <n v="153453"/>
    <s v="Intermezzo - Remasterizado"/>
    <s v="Manuel Ponce"/>
    <s v="Mexicano (Remasterizado)"/>
    <s v="trackdone"/>
    <s v="trackdone"/>
    <b v="1"/>
    <b v="0"/>
  </r>
  <r>
    <s v="3PjMtNzwhDHqxoKudm6GvF"/>
    <x v="66184"/>
    <x v="2"/>
    <n v="215160"/>
    <s v="She's Leaving Home - Remastered 2009"/>
    <s v="The Beatles"/>
    <s v="Sgt. Pepper's Lonely Hearts Club Band"/>
    <s v="trackdone"/>
    <s v="trackdone"/>
    <b v="1"/>
    <b v="0"/>
  </r>
  <r>
    <s v="2g34T4Zs54pTRR1AYTjobc"/>
    <x v="66185"/>
    <x v="2"/>
    <n v="227853"/>
    <s v="San Quentin - Live at San Quentin State Prison, San Quentin, CA - February 1969"/>
    <s v="Johnny Cash"/>
    <s v="At San Quentin"/>
    <s v="trackdone"/>
    <s v="trackdone"/>
    <b v="1"/>
    <b v="0"/>
  </r>
  <r>
    <s v="6FT83pFXKhDlXDsNJFAHWz"/>
    <x v="66186"/>
    <x v="2"/>
    <n v="161906"/>
    <s v="You Never Can Tell"/>
    <s v="Chuck Berry"/>
    <s v="St. Louis To Liverpool"/>
    <s v="trackdone"/>
    <s v="trackdone"/>
    <b v="1"/>
    <b v="0"/>
  </r>
  <r>
    <s v="42ocGQCOT0xYtV3f5kJDsD"/>
    <x v="66187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5rIuVlKlLCfuQyt5eyzxOy"/>
    <x v="66188"/>
    <x v="2"/>
    <n v="324266"/>
    <s v="Goodbye in Her Eyes"/>
    <s v="Zac Brown Band"/>
    <s v="Uncaged"/>
    <s v="trackdone"/>
    <s v="trackdone"/>
    <b v="1"/>
    <b v="0"/>
  </r>
  <r>
    <s v="0xwG5stzrc5B70TycPwenY"/>
    <x v="66189"/>
    <x v="2"/>
    <n v="222066"/>
    <s v="Rainy Day, Dream Away"/>
    <s v="Jimi Hendrix"/>
    <s v="Electric Ladyland"/>
    <s v="trackdone"/>
    <s v="trackdone"/>
    <b v="1"/>
    <b v="0"/>
  </r>
  <r>
    <s v="4MhXtGRDLde1lGwmaETipl"/>
    <x v="66190"/>
    <x v="2"/>
    <n v="130093"/>
    <s v="The Wall"/>
    <s v="Johnny Cash"/>
    <s v="Orange Blossom Special"/>
    <s v="trackdone"/>
    <s v="trackdone"/>
    <b v="1"/>
    <b v="0"/>
  </r>
  <r>
    <s v="19yGmm9FjEZdZc5j98WDe4"/>
    <x v="66191"/>
    <x v="2"/>
    <n v="267693"/>
    <s v="Subterranean Homesick Alien"/>
    <s v="Radiohead"/>
    <s v="OK Computer"/>
    <s v="trackdone"/>
    <s v="trackdone"/>
    <b v="1"/>
    <b v="0"/>
  </r>
  <r>
    <s v="5WTIv7Htu3D4ZbWBMi0whh"/>
    <x v="66192"/>
    <x v="2"/>
    <n v="175813"/>
    <s v="Sunday Morning"/>
    <s v="The Velvet Underground"/>
    <s v="The Velvet Underground &amp; Nico 45th Anniversary"/>
    <s v="trackdone"/>
    <s v="trackdone"/>
    <b v="1"/>
    <b v="0"/>
  </r>
  <r>
    <s v="22seP38foydqUMp5Fvkcjm"/>
    <x v="66193"/>
    <x v="2"/>
    <n v="222986"/>
    <s v="Inolvidable"/>
    <s v="Reik"/>
    <s v="Un Dia Mas (Edicion Especial)"/>
    <s v="trackdone"/>
    <s v="trackdone"/>
    <b v="1"/>
    <b v="0"/>
  </r>
  <r>
    <s v="3aBOGGAjllxDqGRgewnYIu"/>
    <x v="66194"/>
    <x v="2"/>
    <n v="223320"/>
    <s v="Stealing Cars"/>
    <s v="James Bay"/>
    <s v="Chaos And The Calm"/>
    <s v="trackdone"/>
    <s v="trackdone"/>
    <b v="1"/>
    <b v="0"/>
  </r>
  <r>
    <s v="6hH2y9wgEjgsSeJuv7kfaU"/>
    <x v="66195"/>
    <x v="2"/>
    <n v="152280"/>
    <s v="Long Way From Home"/>
    <s v="The Lumineers"/>
    <s v="Cleopatra"/>
    <s v="trackdone"/>
    <s v="trackdone"/>
    <b v="1"/>
    <b v="0"/>
  </r>
  <r>
    <s v="2ite9c2oq2zsxP3NGCYLxq"/>
    <x v="66196"/>
    <x v="2"/>
    <n v="277333"/>
    <s v="Stubborn Love"/>
    <s v="The Lumineers"/>
    <s v="The Lumineers"/>
    <s v="trackdone"/>
    <s v="trackdone"/>
    <b v="1"/>
    <b v="0"/>
  </r>
  <r>
    <s v="5dyodVAaRdO9Nh7XqH5i7r"/>
    <x v="66197"/>
    <x v="2"/>
    <n v="139725"/>
    <s v="Wake The Fuck Up"/>
    <s v="Skegss"/>
    <s v="Everyone Is Good At Something"/>
    <s v="trackdone"/>
    <s v="trackdone"/>
    <b v="1"/>
    <b v="0"/>
  </r>
  <r>
    <s v="0V95IlL8ZJd7Bne8cAZliD"/>
    <x v="66198"/>
    <x v="2"/>
    <n v="261426"/>
    <s v="Charlie Boy"/>
    <s v="The Lumineers"/>
    <s v="The Lumineers"/>
    <s v="trackdone"/>
    <s v="trackdone"/>
    <b v="1"/>
    <b v="0"/>
  </r>
  <r>
    <s v="0HEKDQsIItk1i2NKVgNroy"/>
    <x v="66199"/>
    <x v="2"/>
    <n v="215026"/>
    <s v="It's Not Over"/>
    <s v="Daughtry"/>
    <s v="Daughtry"/>
    <s v="trackdone"/>
    <s v="trackdone"/>
    <b v="1"/>
    <b v="0"/>
  </r>
  <r>
    <s v="2uZX6rf2otrXvGx8vby7Xd"/>
    <x v="66200"/>
    <x v="2"/>
    <n v="174000"/>
    <s v="Mátalas"/>
    <s v="Alejandro Fernández"/>
    <s v="Lo Esencial De Alejandro Fernández"/>
    <s v="trackdone"/>
    <s v="trackdone"/>
    <b v="1"/>
    <b v="0"/>
  </r>
  <r>
    <s v="6suRRwX61xSMfU7wJuCVdy"/>
    <x v="66201"/>
    <x v="2"/>
    <n v="212266"/>
    <s v="For Reasons Unknown"/>
    <s v="The Killers"/>
    <s v="Sam's Town"/>
    <s v="trackdone"/>
    <s v="trackdone"/>
    <b v="1"/>
    <b v="0"/>
  </r>
  <r>
    <s v="5l6hpyTGBK0LAAxgPnqTQL"/>
    <x v="66202"/>
    <x v="2"/>
    <n v="266773"/>
    <s v="Look After You"/>
    <s v="The Fray"/>
    <s v="How To Save A Life"/>
    <s v="trackdone"/>
    <s v="trackdone"/>
    <b v="1"/>
    <b v="0"/>
  </r>
  <r>
    <s v="3aCjJgEAW018s9BuGiAgob"/>
    <x v="66203"/>
    <x v="2"/>
    <n v="197866"/>
    <s v="Beautiful People (feat. Khalid)"/>
    <s v="Ed Sheeran"/>
    <s v="No.6 Collaborations Project"/>
    <s v="trackdone"/>
    <s v="trackdone"/>
    <b v="1"/>
    <b v="0"/>
  </r>
  <r>
    <s v="6GyFP1nfCDB8lbD2bG0Hq9"/>
    <x v="66204"/>
    <x v="2"/>
    <n v="243960"/>
    <s v="Midnight City"/>
    <s v="M83"/>
    <s v="Hurry up, We're Dreaming"/>
    <s v="trackdone"/>
    <s v="trackdone"/>
    <b v="1"/>
    <b v="0"/>
  </r>
  <r>
    <s v="27Nb6r8d0aiHVJyZDB9cNS"/>
    <x v="66205"/>
    <x v="2"/>
    <n v="26453"/>
    <s v="El Demonio en Casa"/>
    <s v="Ricardo Arjona"/>
    <s v="5to Piso"/>
    <s v="trackdone"/>
    <s v="fwdbtn"/>
    <b v="1"/>
    <b v="0"/>
  </r>
  <r>
    <s v="2bEWRMWfH5n8QEuXgVlcxf"/>
    <x v="66206"/>
    <x v="2"/>
    <n v="286706"/>
    <s v="Why Am I the One"/>
    <s v="fun."/>
    <s v="Some Nights"/>
    <s v="fwdbtn"/>
    <s v="trackdone"/>
    <b v="1"/>
    <b v="0"/>
  </r>
  <r>
    <s v="4x7XJOE2ml2P3o3i77466j"/>
    <x v="66207"/>
    <x v="2"/>
    <n v="17044"/>
    <s v="Kid A"/>
    <s v="Radiohead"/>
    <s v="Kid A"/>
    <s v="trackdone"/>
    <s v="fwdbtn"/>
    <b v="1"/>
    <b v="0"/>
  </r>
  <r>
    <s v="0joO6IeobvKP3cDz8xZfWe"/>
    <x v="66208"/>
    <x v="2"/>
    <n v="0"/>
    <s v="Smoke And Mirrors"/>
    <s v="Imagine Dragons"/>
    <s v="Smoke + Mirrors"/>
    <s v="fwdbtn"/>
    <s v="fwdbtn"/>
    <b v="1"/>
    <b v="0"/>
  </r>
  <r>
    <s v="6ABxGtr0tygKf5Qu1jwxjD"/>
    <x v="66209"/>
    <x v="2"/>
    <n v="830"/>
    <s v="Somebody"/>
    <s v="Aerosmith"/>
    <s v="Aerosmith"/>
    <s v="fwdbtn"/>
    <s v="fwdbtn"/>
    <b v="1"/>
    <b v="0"/>
  </r>
  <r>
    <s v="1Eolhana7nKHYpcYpdVcT5"/>
    <x v="66210"/>
    <x v="2"/>
    <n v="1222"/>
    <s v="Little Wing"/>
    <s v="Jimi Hendrix"/>
    <s v="Axis: Bold As Love"/>
    <s v="fwdbtn"/>
    <s v="fwdbtn"/>
    <b v="1"/>
    <b v="0"/>
  </r>
  <r>
    <s v="7fvgzmfXxrdTcrL3xh2cBD"/>
    <x v="66211"/>
    <x v="2"/>
    <n v="230013"/>
    <s v="Polaroid"/>
    <s v="Imagine Dragons"/>
    <s v="Smoke + Mirrors"/>
    <s v="fwdbtn"/>
    <s v="trackdone"/>
    <b v="1"/>
    <b v="0"/>
  </r>
  <r>
    <s v="59n3HqfAMEpFFEAuBQQCOC"/>
    <x v="66212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0UvCh63URrLFcPkKt99hHd"/>
    <x v="66213"/>
    <x v="2"/>
    <n v="289560"/>
    <s v="Don't Look Back in Anger - Remastered"/>
    <s v="Oasis"/>
    <s v="(What's The Story) Morning Glory?"/>
    <s v="trackdone"/>
    <s v="trackdone"/>
    <b v="1"/>
    <b v="0"/>
  </r>
  <r>
    <s v="5jdvRj8zXHJ7XpKsBKT9CZ"/>
    <x v="66214"/>
    <x v="2"/>
    <n v="191800"/>
    <s v="Howlin' For You"/>
    <s v="The Black Keys"/>
    <s v="Brothers"/>
    <s v="trackdone"/>
    <s v="trackdone"/>
    <b v="1"/>
    <b v="0"/>
  </r>
  <r>
    <s v="3e6rEdPXVBXRhppmKiwsh7"/>
    <x v="66215"/>
    <x v="2"/>
    <n v="270760"/>
    <s v="Gimme Shelter"/>
    <s v="The Rolling Stones"/>
    <s v="Let It Bleed"/>
    <s v="trackdone"/>
    <s v="trackdone"/>
    <b v="1"/>
    <b v="0"/>
  </r>
  <r>
    <s v="0flEnO91yDqBreMjCayzBF"/>
    <x v="66216"/>
    <x v="2"/>
    <n v="216880"/>
    <s v="All I Ever Wanted"/>
    <s v="Vance Joy"/>
    <s v="Dream Your Life Away"/>
    <s v="trackdone"/>
    <s v="trackdone"/>
    <b v="1"/>
    <b v="0"/>
  </r>
  <r>
    <s v="0gd50I2gKioJ59C827EdAY"/>
    <x v="66217"/>
    <x v="2"/>
    <n v="116373"/>
    <s v="I'm Happy Just To Dance With You - Remastered 2009"/>
    <s v="The Beatles"/>
    <s v="A Hard Day's Night"/>
    <s v="trackdone"/>
    <s v="trackdone"/>
    <b v="1"/>
    <b v="0"/>
  </r>
  <r>
    <s v="3FQjZrrwOTiJR4oR6sYF8i"/>
    <x v="66218"/>
    <x v="2"/>
    <n v="199718"/>
    <s v="Ruptured"/>
    <s v="Keuning"/>
    <s v="Prismism"/>
    <s v="trackdone"/>
    <s v="trackdone"/>
    <b v="1"/>
    <b v="0"/>
  </r>
  <r>
    <s v="4Na0siMtWOW9pJoWJ1Ponv"/>
    <x v="66219"/>
    <x v="2"/>
    <n v="267186"/>
    <s v="Exit Music (For a Film)"/>
    <s v="Radiohead"/>
    <s v="OK Computer"/>
    <s v="trackdone"/>
    <s v="trackdone"/>
    <b v="1"/>
    <b v="0"/>
  </r>
  <r>
    <s v="7vb1HJXTK7hR3ug25xtiuY"/>
    <x v="66220"/>
    <x v="2"/>
    <n v="206226"/>
    <s v="Na Na Na (Na Na Na Na Na Na Na Na Na)"/>
    <s v="My Chemical Romance"/>
    <s v="May Death Never Stop You"/>
    <s v="trackdone"/>
    <s v="trackdone"/>
    <b v="1"/>
    <b v="0"/>
  </r>
  <r>
    <s v="7dOeiXeTSfA1ixaYmQcWu7"/>
    <x v="66221"/>
    <x v="2"/>
    <n v="201256"/>
    <s v="Rich Love (with Seeb)"/>
    <s v="OneRepublic"/>
    <s v="Rich Love"/>
    <s v="trackdone"/>
    <s v="trackdone"/>
    <b v="1"/>
    <b v="0"/>
  </r>
  <r>
    <s v="0e0ztotN2k7pf67gpjTYlJ"/>
    <x v="66222"/>
    <x v="2"/>
    <n v="218899"/>
    <s v="R.R.R"/>
    <s v="The Mud Howlers"/>
    <s v="R.R.R"/>
    <s v="trackdone"/>
    <s v="trackdone"/>
    <b v="1"/>
    <b v="0"/>
  </r>
  <r>
    <s v="6k3FE2tlTymnsPMTkL8slE"/>
    <x v="66223"/>
    <x v="2"/>
    <n v="131573"/>
    <s v="Good Rockin' Tonight"/>
    <s v="Elvis Presley"/>
    <s v="A Date With Elvis"/>
    <s v="trackdone"/>
    <s v="trackdone"/>
    <b v="1"/>
    <b v="0"/>
  </r>
  <r>
    <s v="6uqylATjit0YHsFjKvKiyk"/>
    <x v="66224"/>
    <x v="2"/>
    <n v="209906"/>
    <s v="National Anthem"/>
    <s v="The Gaslight Anthem"/>
    <s v="Handwritten"/>
    <s v="trackdone"/>
    <s v="trackdone"/>
    <b v="1"/>
    <b v="0"/>
  </r>
  <r>
    <s v="0eS4rPcKiqFFlOACBs9FRU"/>
    <x v="66225"/>
    <x v="2"/>
    <n v="138720"/>
    <s v="I Love You"/>
    <s v="Lou Reed"/>
    <s v="Lou Reed"/>
    <s v="trackdone"/>
    <s v="trackdone"/>
    <b v="1"/>
    <b v="0"/>
  </r>
  <r>
    <s v="4q33dXXi8RRhn27GYo4Wcp"/>
    <x v="66226"/>
    <x v="2"/>
    <n v="218280"/>
    <s v="This Is Your Life - Live From The Royal Albert Hall / 2009"/>
    <s v="The Killers"/>
    <s v="Live From The Royal Albert Hall"/>
    <s v="trackdone"/>
    <s v="trackdone"/>
    <b v="1"/>
    <b v="0"/>
  </r>
  <r>
    <s v="22OTrlQy1sXdtdo1VgDUZb"/>
    <x v="66227"/>
    <x v="2"/>
    <n v="172626"/>
    <s v="I Just Want To See His Face"/>
    <s v="The Rolling Stones"/>
    <s v="Exile On Main Street"/>
    <s v="trackdone"/>
    <s v="trackdone"/>
    <b v="1"/>
    <b v="0"/>
  </r>
  <r>
    <s v="3Osd3Yf8K73aj4ySn6LrvK"/>
    <x v="66228"/>
    <x v="2"/>
    <n v="272506"/>
    <s v="No Church In The Wild"/>
    <s v="JAY-Z"/>
    <s v="Watch The Throne"/>
    <s v="trackdone"/>
    <s v="trackdone"/>
    <b v="1"/>
    <b v="0"/>
  </r>
  <r>
    <s v="5KGbRvZyVyKP2AEJMHErB4"/>
    <x v="66229"/>
    <x v="2"/>
    <n v="5312"/>
    <s v="Old Yellow Bricks"/>
    <s v="Arctic Monkeys"/>
    <s v="Favourite Worst Nightmare"/>
    <s v="trackdone"/>
    <s v="fwdbtn"/>
    <b v="1"/>
    <b v="0"/>
  </r>
  <r>
    <s v="5hJFER3xZVhch296X5azBr"/>
    <x v="66230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2H6rj2XaBUJnag8iS2uKCt"/>
    <x v="66231"/>
    <x v="2"/>
    <n v="29784"/>
    <s v="Don't Lie"/>
    <s v="Vampire Weekend"/>
    <s v="Modern Vampires of the City"/>
    <s v="trackdone"/>
    <s v="fwdbtn"/>
    <b v="1"/>
    <b v="0"/>
  </r>
  <r>
    <s v="5vDImXyLguoCbkYASPf4xQ"/>
    <x v="66232"/>
    <x v="2"/>
    <n v="206560"/>
    <s v="Before You Accuse Me"/>
    <s v="Creedence Clearwater Revival"/>
    <s v="Cosmo's Factory"/>
    <s v="fwdbtn"/>
    <s v="trackdone"/>
    <b v="1"/>
    <b v="0"/>
  </r>
  <r>
    <s v="10Wtj4WHh9APnWq5q21NDT"/>
    <x v="66233"/>
    <x v="2"/>
    <n v="7295"/>
    <s v="In A Week"/>
    <s v="Hozier"/>
    <s v="Hozier"/>
    <s v="trackdone"/>
    <s v="fwdbtn"/>
    <b v="1"/>
    <b v="0"/>
  </r>
  <r>
    <s v="57ZXcBtCZXSg9TVV5xRdnR"/>
    <x v="66234"/>
    <x v="2"/>
    <n v="194520"/>
    <s v="Vertigo"/>
    <s v="U2"/>
    <s v="How To Dismantle An Atomic Bomb"/>
    <s v="fwdbtn"/>
    <s v="trackdone"/>
    <b v="1"/>
    <b v="0"/>
  </r>
  <r>
    <s v="3S2R0EVwBSAVMd5UMgKTL0"/>
    <x v="66235"/>
    <x v="2"/>
    <n v="2585"/>
    <s v="Thriller"/>
    <s v="Michael Jackson"/>
    <s v="Thriller 25 Super Deluxe Edition"/>
    <s v="trackdone"/>
    <s v="fwdbtn"/>
    <b v="1"/>
    <b v="0"/>
  </r>
  <r>
    <s v="01YvpF3BGxZfxLhyj6UREm"/>
    <x v="66236"/>
    <x v="2"/>
    <n v="1248"/>
    <s v="Hideaway - Stereo Instrumental"/>
    <s v="Freddie King"/>
    <s v="Blues Breakers"/>
    <s v="fwdbtn"/>
    <s v="fwdbtn"/>
    <b v="1"/>
    <b v="0"/>
  </r>
  <r>
    <s v="70XHAdaMaoLIOVb1hSaeJ4"/>
    <x v="66237"/>
    <x v="2"/>
    <n v="1182"/>
    <s v="Any Time At All - Remastered 2009"/>
    <s v="The Beatles"/>
    <s v="A Hard Day's Night"/>
    <s v="fwdbtn"/>
    <s v="fwdbtn"/>
    <b v="1"/>
    <b v="0"/>
  </r>
  <r>
    <s v="7rgUYidQh5tH0YlXCoKaYJ"/>
    <x v="66238"/>
    <x v="2"/>
    <n v="941"/>
    <s v="You Really Got A Hold On Me - Remastered 2009"/>
    <s v="The Beatles"/>
    <s v="With The Beatles"/>
    <s v="fwdbtn"/>
    <s v="fwdbtn"/>
    <b v="1"/>
    <b v="0"/>
  </r>
  <r>
    <s v="3eBnEo9WL34ulBCZlLpUQO"/>
    <x v="66239"/>
    <x v="2"/>
    <n v="238146"/>
    <s v="Chicken Fried"/>
    <s v="Zac Brown Band"/>
    <s v="The Foundation"/>
    <s v="fwdbtn"/>
    <s v="trackdone"/>
    <b v="1"/>
    <b v="0"/>
  </r>
  <r>
    <s v="5vl0sRtrQM1BTSAxQZFqEN"/>
    <x v="66240"/>
    <x v="2"/>
    <n v="1113"/>
    <s v="Not A Second Time - Remastered 2009"/>
    <s v="The Beatles"/>
    <s v="With The Beatles"/>
    <s v="trackdone"/>
    <s v="logout"/>
    <b v="1"/>
    <b v="0"/>
  </r>
  <r>
    <s v="3oxUhV9MXOusOMpKqdiHl0"/>
    <x v="66241"/>
    <x v="2"/>
    <n v="261119"/>
    <s v="What Comes Naturally"/>
    <s v="Blackberry Smoke"/>
    <s v="Like an Arrow"/>
    <s v="clickrow"/>
    <s v="trackdone"/>
    <b v="1"/>
    <b v="0"/>
  </r>
  <r>
    <s v="71wIOoaoVMUwskK5yCXZL4"/>
    <x v="66242"/>
    <x v="2"/>
    <n v="46990"/>
    <s v="How Do You?"/>
    <s v="Radiohead"/>
    <s v="Pablo Honey"/>
    <s v="trackdone"/>
    <s v="fwdbtn"/>
    <b v="1"/>
    <b v="0"/>
  </r>
  <r>
    <s v="2vLhb34HqnPwNCKx0atimx"/>
    <x v="66243"/>
    <x v="2"/>
    <n v="521"/>
    <s v="I Know A Little"/>
    <s v="Lynyrd Skynyrd"/>
    <s v="Street Survivors"/>
    <s v="fwdbtn"/>
    <s v="fwdbtn"/>
    <b v="1"/>
    <b v="0"/>
  </r>
  <r>
    <s v="5hhVpGIBlqAU5yJEOmrk5o"/>
    <x v="66243"/>
    <x v="2"/>
    <n v="506"/>
    <s v="All My Love - Remaster"/>
    <s v="Led Zeppelin"/>
    <s v="In Through the out Door"/>
    <s v="fwdbtn"/>
    <s v="fwdbtn"/>
    <b v="1"/>
    <b v="0"/>
  </r>
  <r>
    <s v="0umDVf77ygI5RiVp9OvNDj"/>
    <x v="66243"/>
    <x v="2"/>
    <n v="1050"/>
    <s v="Pyro"/>
    <s v="Kings of Leon"/>
    <s v="Come Around Sundown (Expanded Edition)"/>
    <s v="fwdbtn"/>
    <s v="fwdbtn"/>
    <b v="1"/>
    <b v="0"/>
  </r>
  <r>
    <s v="4sjOSErZILpIu0cOlCFOIg"/>
    <x v="66243"/>
    <x v="2"/>
    <n v="1212"/>
    <s v="Stop Crying Your Heart Out"/>
    <s v="Oasis"/>
    <s v="Heathen Chemistry"/>
    <s v="fwdbtn"/>
    <s v="fwdbtn"/>
    <b v="1"/>
    <b v="0"/>
  </r>
  <r>
    <s v="1k0GJSTI0xaP8TIvCbyUkh"/>
    <x v="66244"/>
    <x v="2"/>
    <n v="737"/>
    <s v="I'm Gonna Crawl - Remaster"/>
    <s v="Led Zeppelin"/>
    <s v="In Through the out Door"/>
    <s v="fwdbtn"/>
    <s v="fwdbtn"/>
    <b v="1"/>
    <b v="0"/>
  </r>
  <r>
    <s v="6wNUBZNWFxdUGof6vkaykE"/>
    <x v="66244"/>
    <x v="2"/>
    <n v="1085"/>
    <s v="One For The Road"/>
    <s v="Arctic Monkeys"/>
    <s v="AM"/>
    <s v="fwdbtn"/>
    <s v="fwdbtn"/>
    <b v="1"/>
    <b v="0"/>
  </r>
  <r>
    <s v="2QZRhQIZ74udMmzvF0d7GY"/>
    <x v="66244"/>
    <x v="2"/>
    <n v="524"/>
    <s v="Craving"/>
    <s v="James Bay"/>
    <s v="Chaos And The Calm"/>
    <s v="fwdbtn"/>
    <s v="fwdbtn"/>
    <b v="1"/>
    <b v="0"/>
  </r>
  <r>
    <s v="0o495cEbMJv5wtyA3GV7xr"/>
    <x v="66244"/>
    <x v="2"/>
    <n v="544"/>
    <s v="Key To Love - Stereo"/>
    <s v="John Mayall"/>
    <s v="Blues Breakers"/>
    <s v="fwdbtn"/>
    <s v="fwdbtn"/>
    <b v="1"/>
    <b v="0"/>
  </r>
  <r>
    <s v="1yqMgZNrevsWMLWfO2PRp5"/>
    <x v="66245"/>
    <x v="2"/>
    <n v="533"/>
    <s v="Charlie Brown"/>
    <s v="Coldplay"/>
    <s v="Mylo Xyloto"/>
    <s v="fwdbtn"/>
    <s v="fwdbtn"/>
    <b v="1"/>
    <b v="0"/>
  </r>
  <r>
    <s v="0RO9W1xJoUEpq5MEelddFb"/>
    <x v="66246"/>
    <x v="2"/>
    <n v="418"/>
    <s v="Stairway to Heaven - Remaster"/>
    <s v="Led Zeppelin"/>
    <s v="Led Zeppelin IV"/>
    <s v="fwdbtn"/>
    <s v="fwdbtn"/>
    <b v="1"/>
    <b v="0"/>
  </r>
  <r>
    <s v="5V8Ma6MQwoBf7Z7Lq2w26s"/>
    <x v="66246"/>
    <x v="2"/>
    <n v="865"/>
    <s v="Get Back - Remastered 2009"/>
    <s v="The Beatles"/>
    <s v="Past Masters"/>
    <s v="fwdbtn"/>
    <s v="fwdbtn"/>
    <b v="1"/>
    <b v="0"/>
  </r>
  <r>
    <s v="2lq81FsCIMHXxONi1cTx71"/>
    <x v="66246"/>
    <x v="2"/>
    <n v="480"/>
    <s v="One After 909 - Naked Version / Remastered 2013"/>
    <s v="The Beatles"/>
    <s v="Let It Be... Naked"/>
    <s v="fwdbtn"/>
    <s v="fwdbtn"/>
    <b v="1"/>
    <b v="0"/>
  </r>
  <r>
    <s v="5xf0zdP4KCfshyVn02D3Ea"/>
    <x v="66246"/>
    <x v="2"/>
    <n v="594"/>
    <s v="Kansas City / Hey-Hey-Hey-Hey - Medley / Remastered 2009"/>
    <s v="The Beatles"/>
    <s v="Beatles For Sale - Remastered"/>
    <s v="fwdbtn"/>
    <s v="fwdbtn"/>
    <b v="1"/>
    <b v="0"/>
  </r>
  <r>
    <s v="0CvCoCb4HtUzLAdziSIT5V"/>
    <x v="66246"/>
    <x v="2"/>
    <n v="877"/>
    <s v="The Kids"/>
    <s v="Lou Reed"/>
    <s v="Berlin"/>
    <s v="fwdbtn"/>
    <s v="fwdbtn"/>
    <b v="1"/>
    <b v="0"/>
  </r>
  <r>
    <s v="4cCjsvayesGCdIYR4Gad9p"/>
    <x v="66246"/>
    <x v="2"/>
    <n v="1118"/>
    <s v="Oo You - Remastered 2011"/>
    <s v="Paul McCartney"/>
    <s v="McCartney"/>
    <s v="fwdbtn"/>
    <s v="fwdbtn"/>
    <b v="1"/>
    <b v="0"/>
  </r>
  <r>
    <s v="0bkW98npv8EsWQ2fXFzK56"/>
    <x v="66247"/>
    <x v="2"/>
    <n v="1163"/>
    <s v="From Eden"/>
    <s v="Hozier"/>
    <s v="Hozier"/>
    <s v="fwdbtn"/>
    <s v="fwdbtn"/>
    <b v="1"/>
    <b v="0"/>
  </r>
  <r>
    <s v="78lgmZwycJ3nzsdgmPPGNx"/>
    <x v="66248"/>
    <x v="2"/>
    <n v="146250"/>
    <s v="Immigrant Song - Remaster"/>
    <s v="Led Zeppelin"/>
    <s v="Led Zeppelin III"/>
    <s v="fwdbtn"/>
    <s v="trackdone"/>
    <b v="1"/>
    <b v="0"/>
  </r>
  <r>
    <s v="1JCCdiru7fhstOIF4N7WJC"/>
    <x v="66249"/>
    <x v="2"/>
    <n v="41505"/>
    <s v="Amnesia"/>
    <s v="5 Seconds of Summer"/>
    <s v="5 Seconds Of Summer"/>
    <s v="trackdone"/>
    <s v="fwdbtn"/>
    <b v="1"/>
    <b v="0"/>
  </r>
  <r>
    <s v="19K3lUMJmOdeuOBTrbLm19"/>
    <x v="66250"/>
    <x v="2"/>
    <n v="250773"/>
    <s v="Weekend Wars"/>
    <s v="MGMT"/>
    <s v="Oracular Spectacular"/>
    <s v="fwdbtn"/>
    <s v="trackdone"/>
    <b v="1"/>
    <b v="0"/>
  </r>
  <r>
    <s v="3xkxcbnc7G3XYuZt6eUnI5"/>
    <x v="66251"/>
    <x v="2"/>
    <n v="277106"/>
    <s v="Empire State Of Mind"/>
    <s v="JAY-Z"/>
    <s v="The Hits Collection Volume One"/>
    <s v="trackdone"/>
    <s v="trackdone"/>
    <b v="1"/>
    <b v="0"/>
  </r>
  <r>
    <s v="5ATUmaVJWUTTagmPwQLck3"/>
    <x v="66252"/>
    <x v="2"/>
    <n v="7716"/>
    <s v="One Too Many Mornings"/>
    <s v="Bob Dylan"/>
    <s v="The Times They Are A-Changin'"/>
    <s v="trackdone"/>
    <s v="fwdbtn"/>
    <b v="1"/>
    <b v="0"/>
  </r>
  <r>
    <s v="1ITQbrueGLl581a25XXm9c"/>
    <x v="66253"/>
    <x v="2"/>
    <n v="876"/>
    <s v="Rocky Raccoon - Remastered 2009"/>
    <s v="The Beatles"/>
    <s v="The Beatles"/>
    <s v="fwdbtn"/>
    <s v="fwdbtn"/>
    <b v="1"/>
    <b v="0"/>
  </r>
  <r>
    <s v="01OVvCmMDJ5E390NcDOx3v"/>
    <x v="66254"/>
    <x v="2"/>
    <n v="1006"/>
    <s v="That's The Story Of My Life"/>
    <s v="The Velvet Underground"/>
    <s v="The Velvet Underground"/>
    <s v="fwdbtn"/>
    <s v="fwdbtn"/>
    <b v="1"/>
    <b v="0"/>
  </r>
  <r>
    <s v="74mpiRPDd2rFeBR1Yl60I3"/>
    <x v="66255"/>
    <x v="2"/>
    <n v="977"/>
    <s v="Ventilator Blues"/>
    <s v="The Rolling Stones"/>
    <s v="Exile On Main Street"/>
    <s v="fwdbtn"/>
    <s v="fwdbtn"/>
    <b v="1"/>
    <b v="0"/>
  </r>
  <r>
    <s v="2x7vw79tKsW99s8sbyuvPM"/>
    <x v="66256"/>
    <x v="2"/>
    <n v="993"/>
    <s v="Slow Down - Remastered 2009"/>
    <s v="The Beatles"/>
    <s v="Past Masters"/>
    <s v="fwdbtn"/>
    <s v="fwdbtn"/>
    <b v="1"/>
    <b v="0"/>
  </r>
  <r>
    <s v="0P7DoyGrr4Wp9w5TotEtUC"/>
    <x v="66257"/>
    <x v="2"/>
    <n v="1125"/>
    <s v="The Weight - Remastered 2000"/>
    <s v="The Band"/>
    <s v="Music From Big Pink"/>
    <s v="fwdbtn"/>
    <s v="fwdbtn"/>
    <b v="1"/>
    <b v="0"/>
  </r>
  <r>
    <s v="5HPnumlogzZtpLEaORZjz1"/>
    <x v="66258"/>
    <x v="2"/>
    <n v="0"/>
    <s v="10 Lovers"/>
    <s v="The Black Keys"/>
    <s v="Turn Blue"/>
    <s v="fwdbtn"/>
    <s v="fwdbtn"/>
    <b v="1"/>
    <b v="0"/>
  </r>
  <r>
    <s v="1tTV7mRV9uB2Nr9VcwkuFX"/>
    <x v="66259"/>
    <x v="2"/>
    <n v="886"/>
    <s v="Greek Tragedy"/>
    <s v="The Wombats"/>
    <s v="Glitterbug"/>
    <s v="fwdbtn"/>
    <s v="fwdbtn"/>
    <b v="1"/>
    <b v="0"/>
  </r>
  <r>
    <s v="0ibTNi7CPhVoWE6xVjRaTR"/>
    <x v="66260"/>
    <x v="2"/>
    <n v="948"/>
    <s v="Ramblin' On My Mind - Stereo"/>
    <s v="Robert Johnson"/>
    <s v="Blues Breakers"/>
    <s v="fwdbtn"/>
    <s v="fwdbtn"/>
    <b v="1"/>
    <b v="0"/>
  </r>
  <r>
    <s v="2TVxnKdb3tqe1nhQWwwZCO"/>
    <x v="66261"/>
    <x v="2"/>
    <n v="1130"/>
    <s v="Tiny Dancer"/>
    <s v="Elton John"/>
    <s v="Madman Across The Water"/>
    <s v="fwdbtn"/>
    <s v="fwdbtn"/>
    <b v="1"/>
    <b v="0"/>
  </r>
  <r>
    <s v="6tNQFzC3h2fVUGPm5NjxQ1"/>
    <x v="66261"/>
    <x v="2"/>
    <n v="448"/>
    <s v="Moonshadow"/>
    <s v="Yusuf / Cat Stevens"/>
    <s v="The Very Best Of Cat Stevens"/>
    <s v="fwdbtn"/>
    <s v="fwdbtn"/>
    <b v="1"/>
    <b v="0"/>
  </r>
  <r>
    <s v="2cQGln8y7OgSOLxSHkgehd"/>
    <x v="66262"/>
    <x v="2"/>
    <n v="928"/>
    <s v="Goodbye - Home Demo"/>
    <s v="The Beatles"/>
    <s v="Abbey Road"/>
    <s v="fwdbtn"/>
    <s v="fwdbtn"/>
    <b v="1"/>
    <b v="0"/>
  </r>
  <r>
    <s v="7ctca1Hz43SyMcI4qUrpY7"/>
    <x v="66263"/>
    <x v="2"/>
    <n v="1207"/>
    <s v="Waiting on Words"/>
    <s v="The Black Keys"/>
    <s v="Turn Blue"/>
    <s v="fwdbtn"/>
    <s v="backbtn"/>
    <b v="1"/>
    <b v="0"/>
  </r>
  <r>
    <s v="2cQGln8y7OgSOLxSHkgehd"/>
    <x v="66264"/>
    <x v="2"/>
    <n v="143706"/>
    <s v="Goodbye - Home Demo"/>
    <s v="The Beatles"/>
    <s v="Abbey Road"/>
    <s v="backbtn"/>
    <s v="trackdone"/>
    <b v="1"/>
    <b v="0"/>
  </r>
  <r>
    <s v="2u9vZyQU7Ld88MJ35nS55u"/>
    <x v="66265"/>
    <x v="2"/>
    <n v="8182"/>
    <s v="Somebody To Love - Remastered 2011"/>
    <s v="Queen"/>
    <s v="A Day At The Races"/>
    <s v="trackdone"/>
    <s v="fwdbtn"/>
    <b v="1"/>
    <b v="0"/>
  </r>
  <r>
    <s v="0HwhpBRNQejQ0lnUc4RPlX"/>
    <x v="66266"/>
    <x v="2"/>
    <n v="490"/>
    <s v="Cry Baby Cry - Esher Demo"/>
    <s v="The Beatles"/>
    <s v="The Beatles"/>
    <s v="fwdbtn"/>
    <s v="fwdbtn"/>
    <b v="1"/>
    <b v="0"/>
  </r>
  <r>
    <s v="0HwhpBRNQejQ0lnUc4RPlX"/>
    <x v="66267"/>
    <x v="2"/>
    <n v="490"/>
    <s v="Cry Baby Cry - Esher Demo"/>
    <s v="The Beatles"/>
    <s v="The Beatles"/>
    <s v="fwdbtn"/>
    <s v="fwdbtn"/>
    <b v="1"/>
    <b v="0"/>
  </r>
  <r>
    <s v="3gRi1obTmuDJDEfywBRTEn"/>
    <x v="66267"/>
    <x v="2"/>
    <n v="965"/>
    <s v="Ten Cent Pistol"/>
    <s v="The Black Keys"/>
    <s v="Brothers"/>
    <s v="fwdbtn"/>
    <s v="fwdbtn"/>
    <b v="1"/>
    <b v="0"/>
  </r>
  <r>
    <s v="6HTJZ0TQJVMSKkUGzAOe2h"/>
    <x v="66267"/>
    <x v="2"/>
    <n v="1286"/>
    <s v="Old Thing Back (feat. Ja Rule and Ralph Tresvant)"/>
    <s v="Matoma"/>
    <s v="Old Thing Back (feat. Ja Rule and Ralph Tresvant)"/>
    <s v="fwdbtn"/>
    <s v="fwdbtn"/>
    <b v="1"/>
    <b v="0"/>
  </r>
  <r>
    <s v="6RQ1fA92rn0HmMBpOsdxBp"/>
    <x v="66267"/>
    <x v="2"/>
    <n v="888"/>
    <s v="People Want Peace"/>
    <s v="Paul McCartney"/>
    <s v="Egypt Station"/>
    <s v="fwdbtn"/>
    <s v="fwdbtn"/>
    <b v="1"/>
    <b v="0"/>
  </r>
  <r>
    <s v="2u9vZyQU7Ld88MJ35nS55u"/>
    <x v="66267"/>
    <x v="2"/>
    <n v="8182"/>
    <s v="Somebody To Love - Remastered 2011"/>
    <s v="Queen"/>
    <s v="A Day At The Races"/>
    <s v="trackdone"/>
    <s v="fwdbtn"/>
    <b v="1"/>
    <b v="0"/>
  </r>
  <r>
    <s v="5d6kimf9jAqvWOHWE0nV1q"/>
    <x v="66268"/>
    <x v="2"/>
    <n v="743"/>
    <s v="Sparks"/>
    <s v="James Bay"/>
    <s v="Chaos And The Calm"/>
    <s v="fwdbtn"/>
    <s v="fwdbtn"/>
    <b v="1"/>
    <b v="0"/>
  </r>
  <r>
    <s v="43YnOHuci8PolOAzI7XoXe"/>
    <x v="66269"/>
    <x v="2"/>
    <n v="604"/>
    <s v="Red Eye"/>
    <s v="Vance Joy"/>
    <s v="Dream Your Life Away"/>
    <s v="fwdbtn"/>
    <s v="fwdbtn"/>
    <b v="1"/>
    <b v="0"/>
  </r>
  <r>
    <s v="7xRemq7GLu0Tbqe9OckG87"/>
    <x v="66270"/>
    <x v="2"/>
    <n v="186213"/>
    <s v="The Man in Me"/>
    <s v="Bob Dylan"/>
    <s v="New Morning"/>
    <s v="trackdone"/>
    <s v="trackdone"/>
    <b v="1"/>
    <b v="0"/>
  </r>
  <r>
    <s v="18GiV1BaXzPVYpp9rmOg0E"/>
    <x v="66270"/>
    <x v="2"/>
    <n v="165426"/>
    <s v="Blowin' in the Wind"/>
    <s v="Bob Dylan"/>
    <s v="The Freewheelin' Bob Dylan"/>
    <s v="trackdone"/>
    <s v="trackdone"/>
    <b v="1"/>
    <b v="0"/>
  </r>
  <r>
    <s v="1NYTj6JEw3IOh4ggiBh82h"/>
    <x v="66270"/>
    <x v="2"/>
    <n v="423666"/>
    <s v="Stuck Inside of Mobile with the Memphis Blues Again"/>
    <s v="Bob Dylan"/>
    <s v="Blonde On Blonde"/>
    <s v="trackdone"/>
    <s v="trackdone"/>
    <b v="1"/>
    <b v="0"/>
  </r>
  <r>
    <s v="3wAX3qn53iQUFE84hpfeen"/>
    <x v="66270"/>
    <x v="2"/>
    <n v="256800"/>
    <s v="Simple Twist of Fate"/>
    <s v="Bob Dylan"/>
    <s v="Blood On The Tracks"/>
    <s v="clickrow"/>
    <s v="trackdone"/>
    <b v="1"/>
    <b v="0"/>
  </r>
  <r>
    <s v="0f5N14nB8xi0p3o4BlVvbx"/>
    <x v="66270"/>
    <x v="2"/>
    <n v="3964"/>
    <s v="Ballad of a Thin Man"/>
    <s v="Bob Dylan"/>
    <s v="Highway 61 Revisited"/>
    <s v="trackdone"/>
    <s v="fwdbtn"/>
    <b v="1"/>
    <b v="0"/>
  </r>
  <r>
    <s v="2FDTgrYDUdQKyGmtynEk90"/>
    <x v="66270"/>
    <x v="2"/>
    <n v="171106"/>
    <s v="Love Minus Zero"/>
    <s v="Bob Dylan"/>
    <s v="Bringing It All Back Home"/>
    <s v="trackdone"/>
    <s v="trackdone"/>
    <b v="1"/>
    <b v="0"/>
  </r>
  <r>
    <s v="4yWl0tnEanf3zmZzl9kbQn"/>
    <x v="66270"/>
    <x v="2"/>
    <n v="296133"/>
    <s v="Forever Young - Slow Version"/>
    <s v="Bob Dylan"/>
    <s v="Planet Waves"/>
    <s v="trackdone"/>
    <s v="trackdone"/>
    <b v="1"/>
    <b v="0"/>
  </r>
  <r>
    <s v="739sLmfUkVFoyPtb0C3263"/>
    <x v="66270"/>
    <x v="2"/>
    <n v="199573"/>
    <s v="Girl from the North Country"/>
    <s v="Bob Dylan"/>
    <s v="The Freewheelin' Bob Dylan"/>
    <s v="fwdbtn"/>
    <s v="trackdone"/>
    <b v="1"/>
    <b v="0"/>
  </r>
  <r>
    <s v="6jMRqEHVRC3iamsSscJlbz"/>
    <x v="66270"/>
    <x v="2"/>
    <n v="234114"/>
    <s v="Life To Come"/>
    <s v="The Killers"/>
    <s v="Wonderful Wonderful"/>
    <s v="fwdbtn"/>
    <s v="endplay"/>
    <b v="1"/>
    <b v="0"/>
  </r>
  <r>
    <s v="4n1ZGm3TxYmoYe1YR8cMus"/>
    <x v="66271"/>
    <x v="2"/>
    <n v="681400"/>
    <s v="Desolation Row"/>
    <s v="Bob Dylan"/>
    <s v="Highway 61 Revisited"/>
    <s v="trackdone"/>
    <s v="trackdone"/>
    <b v="1"/>
    <b v="0"/>
  </r>
  <r>
    <s v="1L4RtuEiAiwdX5taX4meLI"/>
    <x v="66272"/>
    <x v="2"/>
    <n v="161466"/>
    <s v="Corrina, Corrina"/>
    <s v="Bob Dylan"/>
    <s v="The Freewheelin' Bob Dylan"/>
    <s v="trackdone"/>
    <s v="trackdone"/>
    <b v="1"/>
    <b v="0"/>
  </r>
  <r>
    <s v="7hMhO4oenpVkVaM5bNkEbz"/>
    <x v="66273"/>
    <x v="2"/>
    <n v="138333"/>
    <s v="When the Ship Comes In"/>
    <s v="Bob Dylan"/>
    <s v="The Times They Are A-Changin'"/>
    <s v="trackdone"/>
    <s v="backbtn"/>
    <b v="1"/>
    <b v="0"/>
  </r>
  <r>
    <s v="1L4RtuEiAiwdX5taX4meLI"/>
    <x v="66274"/>
    <x v="2"/>
    <n v="3572"/>
    <s v="Corrina, Corrina"/>
    <s v="Bob Dylan"/>
    <s v="The Freewheelin' Bob Dylan"/>
    <s v="backbtn"/>
    <s v="fwdbtn"/>
    <b v="1"/>
    <b v="0"/>
  </r>
  <r>
    <s v="7hMhO4oenpVkVaM5bNkEbz"/>
    <x v="66275"/>
    <x v="2"/>
    <n v="97599"/>
    <s v="When the Ship Comes In"/>
    <s v="Bob Dylan"/>
    <s v="The Times They Are A-Changin'"/>
    <s v="fwdbtn"/>
    <s v="trackdone"/>
    <b v="1"/>
    <b v="0"/>
  </r>
  <r>
    <s v="37Dl7jQMmt0gUnzTKqnjkN"/>
    <x v="66276"/>
    <x v="2"/>
    <n v="6434"/>
    <s v="Just Like a Woman"/>
    <s v="Bob Dylan"/>
    <s v="Blonde On Blonde"/>
    <s v="trackdone"/>
    <s v="fwdbtn"/>
    <b v="1"/>
    <b v="0"/>
  </r>
  <r>
    <s v="3RkQ3UwOyPqpIiIvGVewuU"/>
    <x v="66277"/>
    <x v="2"/>
    <n v="1378"/>
    <s v="Mr. Tambourine Man"/>
    <s v="Bob Dylan"/>
    <s v="Bringing It All Back Home"/>
    <s v="fwdbtn"/>
    <s v="fwdbtn"/>
    <b v="1"/>
    <b v="0"/>
  </r>
  <r>
    <s v="1xa66kvw6zwboiW7c8W9t8"/>
    <x v="66277"/>
    <x v="2"/>
    <n v="983"/>
    <s v="Bob Dylan's Blues"/>
    <s v="Bob Dylan"/>
    <s v="The Freewheelin' Bob Dylan"/>
    <s v="fwdbtn"/>
    <s v="backbtn"/>
    <b v="1"/>
    <b v="0"/>
  </r>
  <r>
    <s v="3RkQ3UwOyPqpIiIvGVewuU"/>
    <x v="66278"/>
    <x v="2"/>
    <n v="330533"/>
    <s v="Mr. Tambourine Man"/>
    <s v="Bob Dylan"/>
    <s v="Bringing It All Back Home"/>
    <s v="backbtn"/>
    <s v="trackdone"/>
    <b v="1"/>
    <b v="0"/>
  </r>
  <r>
    <s v="1xa66kvw6zwboiW7c8W9t8"/>
    <x v="66279"/>
    <x v="2"/>
    <n v="140266"/>
    <s v="Bob Dylan's Blues"/>
    <s v="Bob Dylan"/>
    <s v="The Freewheelin' Bob Dylan"/>
    <s v="trackdone"/>
    <s v="trackdone"/>
    <b v="1"/>
    <b v="0"/>
  </r>
  <r>
    <s v="08TyPDbQ14NOoOWh13WJ2Z"/>
    <x v="66280"/>
    <x v="2"/>
    <n v="1080"/>
    <s v="Absolutely Sweet Marie"/>
    <s v="Bob Dylan"/>
    <s v="Blonde On Blonde"/>
    <s v="fwdbtn"/>
    <s v="fwdbtn"/>
    <b v="1"/>
    <b v="0"/>
  </r>
  <r>
    <s v="5hBOEqqkcQaUgkRhh6EyX4"/>
    <x v="66280"/>
    <x v="2"/>
    <n v="424413"/>
    <s v="With God on Our Side"/>
    <s v="Bob Dylan"/>
    <s v="The Times They Are A-Changin'"/>
    <s v="trackdone"/>
    <s v="trackdone"/>
    <b v="1"/>
    <b v="0"/>
  </r>
  <r>
    <s v="3K10pmwoFZt5N6ESWvDQkv"/>
    <x v="66280"/>
    <x v="2"/>
    <n v="13353"/>
    <s v="Gates of Eden"/>
    <s v="Bob Dylan"/>
    <s v="Bringing It All Back Home"/>
    <s v="trackdone"/>
    <s v="fwdbtn"/>
    <b v="1"/>
    <b v="0"/>
  </r>
  <r>
    <s v="5eVjE8FDSDXQLSbTZSA5Qv"/>
    <x v="66281"/>
    <x v="2"/>
    <n v="203506"/>
    <s v="Buckets of Rain"/>
    <s v="Bob Dylan"/>
    <s v="Blood On The Tracks"/>
    <s v="fwdbtn"/>
    <s v="trackdone"/>
    <b v="1"/>
    <b v="0"/>
  </r>
  <r>
    <s v="2itBkHBUxGl4VfDj4HNyoD"/>
    <x v="66282"/>
    <x v="2"/>
    <n v="166706"/>
    <s v="She Belongs to Me"/>
    <s v="Bob Dylan"/>
    <s v="Bringing It All Back Home"/>
    <s v="trackdone"/>
    <s v="trackdone"/>
    <b v="1"/>
    <b v="0"/>
  </r>
  <r>
    <s v="3AhXZa8sUQht0UEdBJgpGc"/>
    <x v="66283"/>
    <x v="2"/>
    <n v="369600"/>
    <s v="Like a Rolling Stone"/>
    <s v="Bob Dylan"/>
    <s v="Highway 61 Revisited"/>
    <s v="trackdone"/>
    <s v="trackdone"/>
    <b v="1"/>
    <b v="0"/>
  </r>
  <r>
    <s v="2rslQV48gNv3r9pPrQFPW1"/>
    <x v="66284"/>
    <x v="2"/>
    <n v="451133"/>
    <s v="Visions of Johanna"/>
    <s v="Bob Dylan"/>
    <s v="Blonde On Blonde"/>
    <s v="trackdone"/>
    <s v="trackdone"/>
    <b v="1"/>
    <b v="0"/>
  </r>
  <r>
    <s v="2WOjLF83vqjit2Zh4B69V3"/>
    <x v="66285"/>
    <x v="2"/>
    <n v="200773"/>
    <s v="Don't Think Twice, It's All Right"/>
    <s v="Bob Dylan"/>
    <s v="The Freewheelin' Bob Dylan"/>
    <s v="trackdone"/>
    <s v="logout"/>
    <b v="1"/>
    <b v="0"/>
  </r>
  <r>
    <s v="3aCjJgEAW018s9BuGiAgob"/>
    <x v="66286"/>
    <x v="2"/>
    <n v="135957"/>
    <s v="Beautiful People (feat. Khalid)"/>
    <s v="Ed Sheeran"/>
    <s v="No.6 Collaborations Project"/>
    <s v="clickrow"/>
    <s v="unexpected-exit-while-paused"/>
    <b v="1"/>
    <b v="0"/>
  </r>
  <r>
    <s v="3aCjJgEAW018s9BuGiAgob"/>
    <x v="66287"/>
    <x v="2"/>
    <n v="135957"/>
    <s v="Beautiful People (feat. Khalid)"/>
    <s v="Ed Sheeran"/>
    <s v="No.6 Collaborations Project"/>
    <s v="clickrow"/>
    <s v="unexpected-exit-while-paused"/>
    <b v="1"/>
    <b v="0"/>
  </r>
  <r>
    <s v="6Vcwr9tb3ZLO63F8DL8cqu"/>
    <x v="66287"/>
    <x v="2"/>
    <n v="776"/>
    <s v="Tangled up in Blue"/>
    <s v="Bob Dylan"/>
    <s v="Blood On The Tracks"/>
    <s v="clickrow"/>
    <s v="endplay"/>
    <b v="1"/>
    <b v="0"/>
  </r>
  <r>
    <s v="3y4Uza6K58JXQ7RYya8ZI5"/>
    <x v="66288"/>
    <x v="2"/>
    <n v="301133"/>
    <s v="Shelter from the Storm"/>
    <s v="Bob Dylan"/>
    <s v="Blood On The Tracks"/>
    <s v="clickrow"/>
    <s v="trackdone"/>
    <b v="1"/>
    <b v="0"/>
  </r>
  <r>
    <s v="6lib77q4koq52srysevRfT"/>
    <x v="66289"/>
    <x v="2"/>
    <n v="209160"/>
    <s v="Only a Pawn in Their Game"/>
    <s v="Bob Dylan"/>
    <s v="The Times They Are A-Changin'"/>
    <s v="trackdone"/>
    <s v="trackdone"/>
    <b v="1"/>
    <b v="0"/>
  </r>
  <r>
    <s v="3xNO6JUk9ySYjxuqzcZYRB"/>
    <x v="66290"/>
    <x v="2"/>
    <n v="18894"/>
    <s v="If You See Her, Say Hello"/>
    <s v="Bob Dylan"/>
    <s v="Blood On The Tracks"/>
    <s v="trackdone"/>
    <s v="fwdbtn"/>
    <b v="1"/>
    <b v="0"/>
  </r>
  <r>
    <s v="6os5B6xjuke9YfBKH3tu1e"/>
    <x v="66290"/>
    <x v="2"/>
    <n v="915"/>
    <s v="Highway 61 Revisited"/>
    <s v="Bob Dylan"/>
    <s v="Highway 61 Revisited"/>
    <s v="fwdbtn"/>
    <s v="fwdbtn"/>
    <b v="1"/>
    <b v="0"/>
  </r>
  <r>
    <s v="5Oer8yskMaCGXwGSfM7xr9"/>
    <x v="66291"/>
    <x v="2"/>
    <n v="449093"/>
    <s v="It's Alright, Ma (I'm Only Bleeding)"/>
    <s v="Bob Dylan"/>
    <s v="Bringing It All Back Home"/>
    <s v="fwdbtn"/>
    <s v="trackdone"/>
    <b v="1"/>
    <b v="0"/>
  </r>
  <r>
    <s v="6j1fiAG1NFBqPDRfJY19Yv"/>
    <x v="66292"/>
    <x v="2"/>
    <n v="211"/>
    <s v="The Lonesome Death of Hattie Carroll"/>
    <s v="Bob Dylan"/>
    <s v="The Times They Are A-Changin'"/>
    <s v="trackdone"/>
    <s v="fwdbtn"/>
    <b v="1"/>
    <b v="0"/>
  </r>
  <r>
    <s v="52vA3CYKZqZVdQnzRrdZt6"/>
    <x v="66293"/>
    <x v="2"/>
    <n v="192053"/>
    <s v="The Times They Are A-Changin'"/>
    <s v="Bob Dylan"/>
    <s v="The Times They Are A-Changin'"/>
    <s v="fwdbtn"/>
    <s v="trackdone"/>
    <b v="1"/>
    <b v="0"/>
  </r>
  <r>
    <s v="6QHYEZlm9wyfXfEM1vSu1P"/>
    <x v="66294"/>
    <x v="2"/>
    <n v="277106"/>
    <s v="Boots of Spanish Leather"/>
    <s v="Bob Dylan"/>
    <s v="The Times They Are A-Changin'"/>
    <s v="trackdone"/>
    <s v="trackdone"/>
    <b v="1"/>
    <b v="0"/>
  </r>
  <r>
    <s v="53ygARQf1f30Z0EmXPHWGT"/>
    <x v="66295"/>
    <x v="2"/>
    <n v="258973"/>
    <s v="Meet Me in the Morning"/>
    <s v="Bob Dylan"/>
    <s v="Blood On The Tracks"/>
    <s v="trackdone"/>
    <s v="trackdone"/>
    <b v="1"/>
    <b v="0"/>
  </r>
  <r>
    <s v="64MISVB9IIchhOKmWHftoz"/>
    <x v="66296"/>
    <x v="2"/>
    <n v="174733"/>
    <s v="You're Gonna Make Me Lonesome When You Go"/>
    <s v="Bob Dylan"/>
    <s v="Blood On The Tracks"/>
    <s v="trackdone"/>
    <s v="trackdone"/>
    <b v="1"/>
    <b v="0"/>
  </r>
  <r>
    <s v="4MKun9QQhoapVvhp2uxJif"/>
    <x v="66297"/>
    <x v="2"/>
    <n v="531160"/>
    <s v="Lily, Rosemary and the Jack of Hearts"/>
    <s v="Bob Dylan"/>
    <s v="Blood On The Tracks"/>
    <s v="trackdone"/>
    <s v="trackdone"/>
    <b v="1"/>
    <b v="0"/>
  </r>
  <r>
    <s v="6aeOSY6fPsvGTzyXi65pNY"/>
    <x v="66298"/>
    <x v="2"/>
    <n v="236333"/>
    <s v="Leopard-Skin Pill-Box Hat"/>
    <s v="Bob Dylan"/>
    <s v="Blonde On Blonde"/>
    <s v="trackdone"/>
    <s v="trackdone"/>
    <b v="1"/>
    <b v="0"/>
  </r>
  <r>
    <s v="5ka7NFOlZUpVLJmA2tO0o4"/>
    <x v="66299"/>
    <x v="2"/>
    <n v="389800"/>
    <s v="Bob Dylan's 115th Dream"/>
    <s v="Bob Dylan"/>
    <s v="Bringing It All Back Home"/>
    <s v="trackdone"/>
    <s v="trackdone"/>
    <b v="1"/>
    <b v="0"/>
  </r>
  <r>
    <s v="7ny2ATvjtKszCpLpfsGnVQ"/>
    <x v="66300"/>
    <x v="2"/>
    <n v="412200"/>
    <s v="A Hard Rain's A-Gonna Fall"/>
    <s v="Bob Dylan"/>
    <s v="The Freewheelin' Bob Dylan"/>
    <s v="trackdone"/>
    <s v="trackdone"/>
    <b v="1"/>
    <b v="0"/>
  </r>
  <r>
    <s v="0V1771LhL3tG36pb55EZAH"/>
    <x v="66301"/>
    <x v="2"/>
    <n v="327560"/>
    <s v="Just Like Tom Thumb's Blues"/>
    <s v="Bob Dylan"/>
    <s v="Highway 61 Revisited"/>
    <s v="trackdone"/>
    <s v="trackdone"/>
    <b v="1"/>
    <b v="0"/>
  </r>
  <r>
    <s v="6Vcwr9tb3ZLO63F8DL8cqu"/>
    <x v="66302"/>
    <x v="2"/>
    <n v="81316"/>
    <s v="Tangled up in Blue"/>
    <s v="Bob Dylan"/>
    <s v="Blood On The Tracks"/>
    <s v="trackdone"/>
    <s v="logout"/>
    <b v="1"/>
    <b v="0"/>
  </r>
  <r>
    <s v="1pmfU9SOVYON81gIGWS4OS"/>
    <x v="66303"/>
    <x v="2"/>
    <n v="52237"/>
    <s v="Rescue Dog"/>
    <s v="Train"/>
    <s v="Rescue Dog"/>
    <s v="clickrow"/>
    <s v="endplay"/>
    <b v="1"/>
    <b v="0"/>
  </r>
  <r>
    <s v="3aCjJgEAW018s9BuGiAgob"/>
    <x v="66304"/>
    <x v="2"/>
    <n v="39465"/>
    <s v="Beautiful People (feat. Khalid)"/>
    <s v="Ed Sheeran"/>
    <s v="No.6 Collaborations Project"/>
    <s v="clickrow"/>
    <s v="fwdbtn"/>
    <b v="1"/>
    <b v="0"/>
  </r>
  <r>
    <s v="0vg4WnUWvze6pBOJDTq99k"/>
    <x v="66305"/>
    <x v="2"/>
    <n v="1352"/>
    <s v="You're Beautiful"/>
    <s v="James Blunt"/>
    <s v="Back to Bedlam"/>
    <s v="fwdbtn"/>
    <s v="fwdbtn"/>
    <b v="1"/>
    <b v="0"/>
  </r>
  <r>
    <s v="4TDLfAmx45EpSiQYG6hCzT"/>
    <x v="66306"/>
    <x v="2"/>
    <n v="2750"/>
    <s v="Dirty Blvd."/>
    <s v="Lou Reed"/>
    <s v="New York"/>
    <s v="fwdbtn"/>
    <s v="unexpected-exit-while-paused"/>
    <b v="1"/>
    <b v="0"/>
  </r>
  <r>
    <s v="4TDLfAmx45EpSiQYG6hCzT"/>
    <x v="66307"/>
    <x v="2"/>
    <n v="2750"/>
    <s v="Dirty Blvd."/>
    <s v="Lou Reed"/>
    <s v="New York"/>
    <s v="fwdbtn"/>
    <s v="unexpected-exit-while-paused"/>
    <b v="1"/>
    <b v="0"/>
  </r>
  <r>
    <s v="5bSPF76iSpI5p00BALV8uo"/>
    <x v="66308"/>
    <x v="2"/>
    <n v="1520"/>
    <s v="Daughters - Live at the Nokia Theatre, Los Angeles, CA - December 2007"/>
    <s v="John Mayer"/>
    <s v="Where the Light Is: John Mayer Live In Los Angeles"/>
    <s v="playbtn"/>
    <s v="endplay"/>
    <b v="1"/>
    <b v="0"/>
  </r>
  <r>
    <s v="23IJ5wLRhEZ9DOuia5mPiZ"/>
    <x v="66309"/>
    <x v="2"/>
    <n v="381626"/>
    <s v="Who Are You"/>
    <s v="The Who"/>
    <s v="Who Are You"/>
    <s v="clickrow"/>
    <s v="trackdone"/>
    <b v="1"/>
    <b v="0"/>
  </r>
  <r>
    <s v="4LSu0MjxfmqMgEJf4GMnlU"/>
    <x v="66310"/>
    <x v="2"/>
    <n v="278374"/>
    <s v="Riviera Paradise"/>
    <s v="Stevie Ray Vaughan"/>
    <s v="In Step"/>
    <s v="trackdone"/>
    <s v="fwdbtn"/>
    <b v="1"/>
    <b v="0"/>
  </r>
  <r>
    <s v="0JBvtprXP2Z0LP3jmzA7Xp"/>
    <x v="66311"/>
    <x v="2"/>
    <n v="181306"/>
    <s v="Baby, You're A Rich Man - Remastered 2009"/>
    <s v="The Beatles"/>
    <s v="Magical Mystery Tour"/>
    <s v="fwdbtn"/>
    <s v="trackdone"/>
    <b v="1"/>
    <b v="0"/>
  </r>
  <r>
    <s v="5MsZIaCYY6Tsdph0LiB0hE"/>
    <x v="66312"/>
    <x v="2"/>
    <n v="203413"/>
    <s v="Alone Together"/>
    <s v="Fall Out Boy"/>
    <s v="Save Rock And Roll"/>
    <s v="trackdone"/>
    <s v="trackdone"/>
    <b v="1"/>
    <b v="0"/>
  </r>
  <r>
    <s v="0eYuNIcDaPTn9p6iPl8Yoa"/>
    <x v="66313"/>
    <x v="2"/>
    <n v="194746"/>
    <s v="Young And Wild"/>
    <s v="Zac Brown Band"/>
    <s v="JEKYLL + HYDE"/>
    <s v="trackdone"/>
    <s v="trackdone"/>
    <b v="1"/>
    <b v="0"/>
  </r>
  <r>
    <s v="2kWowW0k4oFymhkr7LmvzO"/>
    <x v="66314"/>
    <x v="2"/>
    <n v="204013"/>
    <s v="Come with Me Now"/>
    <s v="KONGOS"/>
    <s v="Lunatic"/>
    <s v="trackdone"/>
    <s v="fwdbtn"/>
    <b v="1"/>
    <b v="0"/>
  </r>
  <r>
    <s v="20US4JIykUvnFpxMXp0lWv"/>
    <x v="66315"/>
    <x v="2"/>
    <n v="1733"/>
    <s v="Purple Haze"/>
    <s v="Jimi Hendrix"/>
    <s v="Are You Experienced"/>
    <s v="fwdbtn"/>
    <s v="fwdbtn"/>
    <b v="1"/>
    <b v="0"/>
  </r>
  <r>
    <s v="5nHRIKsXDwUpse9gzrAxLR"/>
    <x v="66316"/>
    <x v="2"/>
    <n v="1801"/>
    <s v="Oxford Comma"/>
    <s v="Vampire Weekend"/>
    <s v="Vampire Weekend"/>
    <s v="fwdbtn"/>
    <s v="fwdbtn"/>
    <b v="1"/>
    <b v="0"/>
  </r>
  <r>
    <s v="7iTjGs5z7opNGCXyurs0Q7"/>
    <x v="66317"/>
    <x v="2"/>
    <n v="856"/>
    <s v="Bad Boy - Remastered 2009"/>
    <s v="The Beatles"/>
    <s v="Past Masters"/>
    <s v="fwdbtn"/>
    <s v="fwdbtn"/>
    <b v="1"/>
    <b v="0"/>
  </r>
  <r>
    <s v="6oMBDrzwGG1BzCoZyPyGuG"/>
    <x v="66318"/>
    <x v="2"/>
    <n v="1632"/>
    <s v="Neighborhood #4 (7 Kettles)"/>
    <s v="Arcade Fire"/>
    <s v="Funeral"/>
    <s v="fwdbtn"/>
    <s v="fwdbtn"/>
    <b v="1"/>
    <b v="0"/>
  </r>
  <r>
    <s v="3aDUSpF3LexOr1lFKvPV2h"/>
    <x v="66319"/>
    <x v="2"/>
    <n v="246200"/>
    <s v="The Bends"/>
    <s v="Radiohead"/>
    <s v="The Bends"/>
    <s v="fwdbtn"/>
    <s v="trackdone"/>
    <b v="1"/>
    <b v="0"/>
  </r>
  <r>
    <s v="7CZiDzGVjUssMSOXrDNYHL"/>
    <x v="66320"/>
    <x v="2"/>
    <n v="189680"/>
    <s v="Ticket To Ride - Remastered 2009"/>
    <s v="The Beatles"/>
    <s v="Help!"/>
    <s v="trackdone"/>
    <s v="trackdone"/>
    <b v="1"/>
    <b v="0"/>
  </r>
  <r>
    <s v="4xl7wxLa1QsWqPCKyXBlQW"/>
    <x v="66321"/>
    <x v="2"/>
    <n v="16044"/>
    <s v="Brooklyn Bound"/>
    <s v="The Black Keys"/>
    <s v="The Big Come Up"/>
    <s v="trackdone"/>
    <s v="fwdbtn"/>
    <b v="1"/>
    <b v="0"/>
  </r>
  <r>
    <s v="5Ih40KFkj3cSzxgisQxBvX"/>
    <x v="66322"/>
    <x v="2"/>
    <n v="251631"/>
    <s v="For What It's Worth"/>
    <s v="Liam Gallagher"/>
    <s v="As You Were"/>
    <s v="fwdbtn"/>
    <s v="trackdone"/>
    <b v="1"/>
    <b v="0"/>
  </r>
  <r>
    <s v="5LMw7NqkEM9x2DPyAbVZGd"/>
    <x v="66323"/>
    <x v="2"/>
    <n v="235382"/>
    <s v="Let It Be - Naked Version / Remastered 2013"/>
    <s v="The Beatles"/>
    <s v="Let It Be... Naked"/>
    <s v="trackdone"/>
    <s v="trackdone"/>
    <b v="1"/>
    <b v="0"/>
  </r>
  <r>
    <s v="57bgtoPSgt236HzfBOd8kj"/>
    <x v="66324"/>
    <x v="2"/>
    <n v="292880"/>
    <s v="Thunderstruck"/>
    <s v="AC/DC"/>
    <s v="The Razors Edge"/>
    <s v="trackdone"/>
    <s v="trackdone"/>
    <b v="1"/>
    <b v="0"/>
  </r>
  <r>
    <s v="6lOvZTZcacgkvmyOZkWpNk"/>
    <x v="66325"/>
    <x v="2"/>
    <n v="87883"/>
    <s v="Set Fire to the Rain"/>
    <s v="Adele"/>
    <s v="21"/>
    <s v="trackdone"/>
    <s v="unexpected-exit-while-paused"/>
    <b v="1"/>
    <b v="0"/>
  </r>
  <r>
    <s v="0PeOaoVC3D2rIquPiraCVm"/>
    <x v="66326"/>
    <x v="2"/>
    <n v="6402"/>
    <s v="Prismism"/>
    <s v="Keuning"/>
    <s v="Prismism"/>
    <s v="playbtn"/>
    <s v="remote"/>
    <b v="1"/>
    <b v="0"/>
  </r>
  <r>
    <s v="0PeOaoVC3D2rIquPiraCVm"/>
    <x v="66327"/>
    <x v="4"/>
    <n v="0"/>
    <s v="Prismism"/>
    <s v="Keuning"/>
    <s v="Prismism"/>
    <s v="remote"/>
    <s v="logout"/>
    <b v="0"/>
    <b v="0"/>
  </r>
  <r>
    <s v="0PeOaoVC3D2rIquPiraCVm"/>
    <x v="66328"/>
    <x v="2"/>
    <n v="6622"/>
    <s v="Prismism"/>
    <s v="Keuning"/>
    <s v="Prismism"/>
    <s v="remote"/>
    <s v="remote"/>
    <b v="1"/>
    <b v="0"/>
  </r>
  <r>
    <s v="0PeOaoVC3D2rIquPiraCVm"/>
    <x v="66329"/>
    <x v="4"/>
    <n v="0"/>
    <s v="Prismism"/>
    <s v="Keuning"/>
    <s v="Prismism"/>
    <s v="remote"/>
    <s v="fwdbtn"/>
    <b v="0"/>
    <b v="0"/>
  </r>
  <r>
    <s v="7cZ3yjXUsoDsSAUtnf0F8V"/>
    <x v="66330"/>
    <x v="4"/>
    <n v="0"/>
    <s v="Speak For Me"/>
    <s v="John Mayer"/>
    <s v="Born and Raised"/>
    <s v="fwdbtn"/>
    <s v="fwdbtn"/>
    <b v="0"/>
    <b v="0"/>
  </r>
  <r>
    <s v="7cZ3yjXUsoDsSAUtnf0F8V"/>
    <x v="66330"/>
    <x v="4"/>
    <n v="0"/>
    <s v="Speak For Me"/>
    <s v="John Mayer"/>
    <s v="Born and Raised"/>
    <s v="fwdbtn"/>
    <s v="fwdbtn"/>
    <b v="0"/>
    <b v="0"/>
  </r>
  <r>
    <s v="4VbOIkKqt0gkZpC75oKSxS"/>
    <x v="66331"/>
    <x v="4"/>
    <n v="1848"/>
    <s v="Europa (Earth's Cry Heaven's Smile)"/>
    <s v="Santana"/>
    <s v="Amigos"/>
    <s v="fwdbtn"/>
    <s v="backbtn"/>
    <b v="0"/>
    <b v="0"/>
  </r>
  <r>
    <s v="7cZ3yjXUsoDsSAUtnf0F8V"/>
    <x v="66332"/>
    <x v="4"/>
    <n v="0"/>
    <s v="Speak For Me"/>
    <s v="John Mayer"/>
    <s v="Born and Raised"/>
    <s v="backbtn"/>
    <s v="backbtn"/>
    <b v="0"/>
    <b v="0"/>
  </r>
  <r>
    <s v="0PeOaoVC3D2rIquPiraCVm"/>
    <x v="66333"/>
    <x v="4"/>
    <n v="301624"/>
    <s v="Prismism"/>
    <s v="Keuning"/>
    <s v="Prismism"/>
    <s v="backbtn"/>
    <s v="trackdone"/>
    <b v="0"/>
    <b v="0"/>
  </r>
  <r>
    <s v="7cZ3yjXUsoDsSAUtnf0F8V"/>
    <x v="66334"/>
    <x v="4"/>
    <n v="224704"/>
    <s v="Speak For Me"/>
    <s v="John Mayer"/>
    <s v="Born and Raised"/>
    <s v="trackdone"/>
    <s v="trackdone"/>
    <b v="0"/>
    <b v="0"/>
  </r>
  <r>
    <s v="4VbOIkKqt0gkZpC75oKSxS"/>
    <x v="66335"/>
    <x v="4"/>
    <n v="304130"/>
    <s v="Europa (Earth's Cry Heaven's Smile)"/>
    <s v="Santana"/>
    <s v="Amigos"/>
    <s v="trackdone"/>
    <s v="trackdone"/>
    <b v="0"/>
    <b v="0"/>
  </r>
  <r>
    <s v="4VbOIkKqt0gkZpC75oKSxS"/>
    <x v="66335"/>
    <x v="4"/>
    <n v="304130"/>
    <s v="Europa (Earth's Cry Heaven's Smile)"/>
    <s v="Santana"/>
    <s v="Amigos"/>
    <s v="trackdone"/>
    <s v="trackdone"/>
    <b v="0"/>
    <b v="0"/>
  </r>
  <r>
    <s v="3fzI1SMPYah9zu1e6bt8IR"/>
    <x v="66336"/>
    <x v="4"/>
    <n v="160083"/>
    <s v="It Ain't Right - Stereo"/>
    <s v="Walter Jacobs"/>
    <s v="Blues Breakers"/>
    <s v="trackdone"/>
    <s v="trackdone"/>
    <b v="0"/>
    <b v="0"/>
  </r>
  <r>
    <s v="3fzI1SMPYah9zu1e6bt8IR"/>
    <x v="66336"/>
    <x v="4"/>
    <n v="160083"/>
    <s v="It Ain't Right - Stereo"/>
    <s v="Walter Jacobs"/>
    <s v="Blues Breakers"/>
    <s v="trackdone"/>
    <s v="trackdone"/>
    <b v="0"/>
    <b v="0"/>
  </r>
  <r>
    <s v="0YZKbKo9i91i7LD0m1KASq"/>
    <x v="66337"/>
    <x v="4"/>
    <n v="136216"/>
    <s v="Carouselambra - Remaster"/>
    <s v="Led Zeppelin"/>
    <s v="In Through the out Door"/>
    <s v="trackdone"/>
    <s v="fwdbtn"/>
    <b v="0"/>
    <b v="0"/>
  </r>
  <r>
    <s v="0YZKbKo9i91i7LD0m1KASq"/>
    <x v="66337"/>
    <x v="4"/>
    <n v="136216"/>
    <s v="Carouselambra - Remaster"/>
    <s v="Led Zeppelin"/>
    <s v="In Through the out Door"/>
    <s v="trackdone"/>
    <s v="fwdbtn"/>
    <b v="0"/>
    <b v="0"/>
  </r>
  <r>
    <s v="5TTGoX70AFrTvuEtqHK37S"/>
    <x v="66338"/>
    <x v="4"/>
    <n v="243132"/>
    <s v="No. 1 Party Anthem"/>
    <s v="Arctic Monkeys"/>
    <s v="AM"/>
    <s v="fwdbtn"/>
    <s v="trackdone"/>
    <b v="0"/>
    <b v="0"/>
  </r>
  <r>
    <s v="3Jc6X15OZCCyhGSHBF4hwB"/>
    <x v="66339"/>
    <x v="4"/>
    <n v="328317"/>
    <s v="House Of Cards"/>
    <s v="Radiohead"/>
    <s v="In Rainbows"/>
    <s v="trackdone"/>
    <s v="trackdone"/>
    <b v="0"/>
    <b v="0"/>
  </r>
  <r>
    <s v="4Gpz9nIE5y4OlDkfSLNKbo"/>
    <x v="66340"/>
    <x v="4"/>
    <n v="219036"/>
    <s v="Pretty Faithful"/>
    <s v="Keuning"/>
    <s v="Prismism"/>
    <s v="trackdone"/>
    <s v="trackdone"/>
    <b v="0"/>
    <b v="0"/>
  </r>
  <r>
    <s v="1w3W1hz6xVUSWkbh0paMgs"/>
    <x v="66341"/>
    <x v="4"/>
    <n v="173783"/>
    <s v="Kooks - 2015 Remaster"/>
    <s v="David Bowie"/>
    <s v="Hunky Dory"/>
    <s v="trackdone"/>
    <s v="trackdone"/>
    <b v="0"/>
    <b v="0"/>
  </r>
  <r>
    <s v="1w3W1hz6xVUSWkbh0paMgs"/>
    <x v="66341"/>
    <x v="4"/>
    <n v="173783"/>
    <s v="Kooks - 2015 Remaster"/>
    <s v="David Bowie"/>
    <s v="Hunky Dory"/>
    <s v="trackdone"/>
    <s v="trackdone"/>
    <b v="0"/>
    <b v="0"/>
  </r>
  <r>
    <s v="2EZvArENO4nZq7Re0zhEAA"/>
    <x v="66342"/>
    <x v="4"/>
    <n v="14819"/>
    <s v="Why Me? Why Not."/>
    <s v="Liam Gallagher"/>
    <s v="Why Me? Why Not."/>
    <s v="trackdone"/>
    <s v="fwdbtn"/>
    <b v="0"/>
    <b v="0"/>
  </r>
  <r>
    <s v="5LeB999d5zGavmLn8zxExw"/>
    <x v="66343"/>
    <x v="4"/>
    <n v="0"/>
    <s v="Wah-Wah - Remastered 2014"/>
    <s v="George Harrison"/>
    <s v="All Things Must Pass"/>
    <s v="fwdbtn"/>
    <s v="fwdbtn"/>
    <b v="0"/>
    <b v="0"/>
  </r>
  <r>
    <s v="5LeB999d5zGavmLn8zxExw"/>
    <x v="66343"/>
    <x v="4"/>
    <n v="0"/>
    <s v="Wah-Wah - Remastered 2014"/>
    <s v="George Harrison"/>
    <s v="All Things Must Pass"/>
    <s v="fwdbtn"/>
    <s v="fwdbtn"/>
    <b v="0"/>
    <b v="0"/>
  </r>
  <r>
    <s v="5LeB999d5zGavmLn8zxExw"/>
    <x v="66343"/>
    <x v="4"/>
    <n v="0"/>
    <s v="Wah-Wah - Remastered 2014"/>
    <s v="George Harrison"/>
    <s v="All Things Must Pass"/>
    <s v="fwdbtn"/>
    <s v="fwdbtn"/>
    <b v="0"/>
    <b v="0"/>
  </r>
  <r>
    <s v="2u9vZyQU7Ld88MJ35nS55u"/>
    <x v="66344"/>
    <x v="4"/>
    <n v="0"/>
    <s v="Somebody To Love - Remastered 2011"/>
    <s v="Queen"/>
    <s v="A Day At The Races"/>
    <s v="fwdbtn"/>
    <s v="fwdbtn"/>
    <b v="0"/>
    <b v="0"/>
  </r>
  <r>
    <s v="4MeXE7YF459t1PbFTtAklF"/>
    <x v="66345"/>
    <x v="4"/>
    <n v="0"/>
    <s v="I Don't Need No Doctor - Live at the Nokia Theatre, Los Angeles, CA - December 2007"/>
    <s v="John Mayer"/>
    <s v="Where the Light Is: John Mayer Live In Los Angeles"/>
    <s v="fwdbtn"/>
    <s v="fwdbtn"/>
    <b v="0"/>
    <b v="0"/>
  </r>
  <r>
    <s v="4MeXE7YF459t1PbFTtAklF"/>
    <x v="66345"/>
    <x v="4"/>
    <n v="0"/>
    <s v="I Don't Need No Doctor - Live at the Nokia Theatre, Los Angeles, CA - December 2007"/>
    <s v="John Mayer"/>
    <s v="Where the Light Is: John Mayer Live In Los Angeles"/>
    <s v="fwdbtn"/>
    <s v="fwdbtn"/>
    <b v="0"/>
    <b v="0"/>
  </r>
  <r>
    <s v="63p5RMttPCSKESJoTDBzyR"/>
    <x v="66346"/>
    <x v="4"/>
    <n v="688"/>
    <s v="Once - Demo; Acoustic"/>
    <s v="Liam Gallagher"/>
    <s v="Acoustic Sessions"/>
    <s v="fwdbtn"/>
    <s v="fwdbtn"/>
    <b v="0"/>
    <b v="0"/>
  </r>
  <r>
    <s v="0N6uqpqjRRUfuL6CUCxa4p"/>
    <x v="66347"/>
    <x v="4"/>
    <n v="872"/>
    <s v="Listen to Your Heart"/>
    <s v="The Maine"/>
    <s v="Black &amp; White"/>
    <s v="fwdbtn"/>
    <s v="fwdbtn"/>
    <b v="0"/>
    <b v="0"/>
  </r>
  <r>
    <s v="5m1PiAtjdEXXKmqxGoyrnD"/>
    <x v="66348"/>
    <x v="4"/>
    <n v="1627"/>
    <s v="Cast No Shadow - Acoustic"/>
    <s v="Liam Gallagher"/>
    <s v="Acoustic Sessions"/>
    <s v="fwdbtn"/>
    <s v="fwdbtn"/>
    <b v="0"/>
    <b v="0"/>
  </r>
  <r>
    <s v="5m1PiAtjdEXXKmqxGoyrnD"/>
    <x v="66348"/>
    <x v="4"/>
    <n v="1627"/>
    <s v="Cast No Shadow - Acoustic"/>
    <s v="Liam Gallagher"/>
    <s v="Acoustic Sessions"/>
    <s v="fwdbtn"/>
    <s v="fwdbtn"/>
    <b v="0"/>
    <b v="0"/>
  </r>
  <r>
    <s v="1fOi6nfmNTYUJFEyvGNfkF"/>
    <x v="66349"/>
    <x v="4"/>
    <n v="860"/>
    <s v="Caballo Prieto Azabache"/>
    <s v="Antonio Aguilar"/>
    <s v="15 Éxitos: Corridos de Caballos Famosos"/>
    <s v="fwdbtn"/>
    <s v="fwdbtn"/>
    <b v="0"/>
    <b v="0"/>
  </r>
  <r>
    <s v="0uFsAn03qdu7YAMVTDjoIj"/>
    <x v="66350"/>
    <x v="4"/>
    <n v="0"/>
    <s v="Running"/>
    <s v="James Bay"/>
    <s v="Chaos And The Calm"/>
    <s v="fwdbtn"/>
    <s v="fwdbtn"/>
    <b v="0"/>
    <b v="0"/>
  </r>
  <r>
    <s v="0uFsAn03qdu7YAMVTDjoIj"/>
    <x v="66350"/>
    <x v="4"/>
    <n v="0"/>
    <s v="Running"/>
    <s v="James Bay"/>
    <s v="Chaos And The Calm"/>
    <s v="fwdbtn"/>
    <s v="fwdbtn"/>
    <b v="0"/>
    <b v="0"/>
  </r>
  <r>
    <s v="4Zd6gElrsmSyVomurxAPOD"/>
    <x v="66351"/>
    <x v="4"/>
    <n v="666"/>
    <s v="Por Mujeres Como Tú"/>
    <s v="Pepe Aguilar"/>
    <s v="Por Mujeres Como Tú"/>
    <s v="fwdbtn"/>
    <s v="fwdbtn"/>
    <b v="0"/>
    <b v="0"/>
  </r>
  <r>
    <s v="69EjkJEfAxvfQeIAE9eBnr"/>
    <x v="66352"/>
    <x v="4"/>
    <n v="2311"/>
    <s v="Fallaste Corazon - Remastered"/>
    <s v="Pedro Infante"/>
    <s v="Selección Especial"/>
    <s v="fwdbtn"/>
    <s v="fwdbtn"/>
    <b v="0"/>
    <b v="0"/>
  </r>
  <r>
    <s v="2DVkYfl2YuOMlRfC98srEG"/>
    <x v="66353"/>
    <x v="4"/>
    <n v="237098"/>
    <s v="Waiting for the Worms"/>
    <s v="Pink Floyd"/>
    <s v="The Wall"/>
    <s v="fwdbtn"/>
    <s v="trackdone"/>
    <b v="0"/>
    <b v="0"/>
  </r>
  <r>
    <s v="0kfjZ0JCXU9sSg99gbQpbJ"/>
    <x v="66354"/>
    <x v="4"/>
    <n v="166131"/>
    <s v="Good Times Bad Times - Remaster"/>
    <s v="Led Zeppelin"/>
    <s v="Led Zeppelin"/>
    <s v="trackdone"/>
    <s v="trackdone"/>
    <b v="0"/>
    <b v="0"/>
  </r>
  <r>
    <s v="69EjkJEfAxvfQeIAE9eBnr"/>
    <x v="66355"/>
    <x v="4"/>
    <n v="225025"/>
    <s v="Fallaste Corazon - Remastered"/>
    <s v="Pedro Infante"/>
    <s v="Selección Especial"/>
    <s v="trackdone"/>
    <s v="trackdone"/>
    <b v="0"/>
    <b v="0"/>
  </r>
  <r>
    <s v="5WTIv7Htu3D4ZbWBMi0whh"/>
    <x v="66356"/>
    <x v="4"/>
    <n v="175814"/>
    <s v="Sunday Morning"/>
    <s v="The Velvet Underground"/>
    <s v="The Velvet Underground &amp; Nico 45th Anniversary"/>
    <s v="trackdone"/>
    <s v="trackdone"/>
    <b v="0"/>
    <b v="0"/>
  </r>
  <r>
    <s v="0P3XcK6fckxtGWlojkx5Mm"/>
    <x v="66357"/>
    <x v="4"/>
    <n v="79834"/>
    <s v="Culpable"/>
    <s v="David Bisbal"/>
    <s v="Tú Y Yo"/>
    <s v="trackdone"/>
    <s v="fwdbtn"/>
    <b v="0"/>
    <b v="0"/>
  </r>
  <r>
    <s v="3qd6wKpFQf4JljGU7y18CJ"/>
    <x v="66358"/>
    <x v="4"/>
    <n v="257574"/>
    <s v="Burning Bridges"/>
    <s v="OneRepublic"/>
    <s v="Native"/>
    <s v="fwdbtn"/>
    <s v="trackdone"/>
    <b v="0"/>
    <b v="0"/>
  </r>
  <r>
    <s v="4fUKE8EULjQdHF4zb0M8FO"/>
    <x v="66359"/>
    <x v="4"/>
    <n v="122894"/>
    <s v="Sgt. Pepper's Lonely Hearts Club Band - Remastered 2009"/>
    <s v="The Beatles"/>
    <s v="Sgt. Pepper's Lonely Hearts Club Band"/>
    <s v="trackdone"/>
    <s v="trackdone"/>
    <b v="0"/>
    <b v="0"/>
  </r>
  <r>
    <s v="4fUKE8EULjQdHF4zb0M8FO"/>
    <x v="66359"/>
    <x v="4"/>
    <n v="122894"/>
    <s v="Sgt. Pepper's Lonely Hearts Club Band - Remastered 2009"/>
    <s v="The Beatles"/>
    <s v="Sgt. Pepper's Lonely Hearts Club Band"/>
    <s v="trackdone"/>
    <s v="trackdone"/>
    <b v="0"/>
    <b v="0"/>
  </r>
  <r>
    <s v="0yJi7eb2SosK5CsSnnqc5o"/>
    <x v="66360"/>
    <x v="4"/>
    <n v="225216"/>
    <s v="Foreigner's God"/>
    <s v="Hozier"/>
    <s v="Hozier"/>
    <s v="trackdone"/>
    <s v="trackdone"/>
    <b v="0"/>
    <b v="0"/>
  </r>
  <r>
    <s v="6WQu73ULvAhV0xOytm9AKc"/>
    <x v="66361"/>
    <x v="4"/>
    <n v="156744"/>
    <s v="Voodoo Child (Slight Return)"/>
    <s v="Stevie Ray Vaughan"/>
    <s v="Couldn't Stand The Weather"/>
    <s v="trackdone"/>
    <s v="backbtn"/>
    <b v="0"/>
    <b v="0"/>
  </r>
  <r>
    <s v="0yJi7eb2SosK5CsSnnqc5o"/>
    <x v="66362"/>
    <x v="4"/>
    <n v="6228"/>
    <s v="Foreigner's God"/>
    <s v="Hozier"/>
    <s v="Hozier"/>
    <s v="backbtn"/>
    <s v="fwdbtn"/>
    <b v="0"/>
    <b v="0"/>
  </r>
  <r>
    <s v="0yJi7eb2SosK5CsSnnqc5o"/>
    <x v="66362"/>
    <x v="4"/>
    <n v="6228"/>
    <s v="Foreigner's God"/>
    <s v="Hozier"/>
    <s v="Hozier"/>
    <s v="backbtn"/>
    <s v="fwdbtn"/>
    <b v="0"/>
    <b v="0"/>
  </r>
  <r>
    <s v="6WQu73ULvAhV0xOytm9AKc"/>
    <x v="66363"/>
    <x v="4"/>
    <n v="0"/>
    <s v="Voodoo Child (Slight Return)"/>
    <s v="Stevie Ray Vaughan"/>
    <s v="Couldn't Stand The Weather"/>
    <s v="fwdbtn"/>
    <s v="fwdbtn"/>
    <b v="0"/>
    <b v="0"/>
  </r>
  <r>
    <s v="6WQu73ULvAhV0xOytm9AKc"/>
    <x v="66363"/>
    <x v="4"/>
    <n v="0"/>
    <s v="Voodoo Child (Slight Return)"/>
    <s v="Stevie Ray Vaughan"/>
    <s v="Couldn't Stand The Weather"/>
    <s v="fwdbtn"/>
    <s v="fwdbtn"/>
    <b v="0"/>
    <b v="0"/>
  </r>
  <r>
    <s v="7cZ3yjXUsoDsSAUtnf0F8V"/>
    <x v="66364"/>
    <x v="4"/>
    <n v="224704"/>
    <s v="Speak For Me"/>
    <s v="John Mayer"/>
    <s v="Born and Raised"/>
    <s v="fwdbtn"/>
    <s v="trackdone"/>
    <b v="0"/>
    <b v="0"/>
  </r>
  <r>
    <s v="7cZ3yjXUsoDsSAUtnf0F8V"/>
    <x v="66364"/>
    <x v="4"/>
    <n v="224704"/>
    <s v="Speak For Me"/>
    <s v="John Mayer"/>
    <s v="Born and Raised"/>
    <s v="fwdbtn"/>
    <s v="trackdone"/>
    <b v="0"/>
    <b v="0"/>
  </r>
  <r>
    <s v="73OIUNKRi2y24Cu9cOLrzM"/>
    <x v="66365"/>
    <x v="4"/>
    <n v="131118"/>
    <s v="On the Run"/>
    <s v="Pink Floyd"/>
    <s v="The Dark Side of the Moon"/>
    <s v="trackdone"/>
    <s v="fwdbtn"/>
    <b v="0"/>
    <b v="0"/>
  </r>
  <r>
    <s v="73OIUNKRi2y24Cu9cOLrzM"/>
    <x v="66365"/>
    <x v="4"/>
    <n v="131118"/>
    <s v="On the Run"/>
    <s v="Pink Floyd"/>
    <s v="The Dark Side of the Moon"/>
    <s v="trackdone"/>
    <s v="fwdbtn"/>
    <b v="0"/>
    <b v="0"/>
  </r>
  <r>
    <s v="7HGTkn2aX7MNdKs7nV2xBt"/>
    <x v="66366"/>
    <x v="4"/>
    <n v="621"/>
    <s v="Somebody Told Me"/>
    <s v="The Killers"/>
    <s v="Hot Fuss"/>
    <s v="fwdbtn"/>
    <s v="fwdbtn"/>
    <b v="0"/>
    <b v="0"/>
  </r>
  <r>
    <s v="67zRzmAToe9zcAESz4bOCb"/>
    <x v="66367"/>
    <x v="4"/>
    <n v="156609"/>
    <s v="Once - Acoustic"/>
    <s v="Liam Gallagher"/>
    <s v="Acoustic Sessions"/>
    <s v="fwdbtn"/>
    <s v="fwdbtn"/>
    <b v="0"/>
    <b v="0"/>
  </r>
  <r>
    <s v="2pJZ1v8HezrAoZ0Fhzby92"/>
    <x v="66368"/>
    <x v="4"/>
    <n v="237334"/>
    <s v="What Do I Know?"/>
    <s v="Ed Sheeran"/>
    <s v="÷"/>
    <s v="fwdbtn"/>
    <s v="trackdone"/>
    <b v="0"/>
    <b v="0"/>
  </r>
  <r>
    <s v="7GAaTpSoTWUTbP2Yxlt4Hd"/>
    <x v="66369"/>
    <x v="4"/>
    <n v="236440"/>
    <s v="Need You Now"/>
    <s v="Lady A"/>
    <s v="Need You Now"/>
    <s v="trackdone"/>
    <s v="trackdone"/>
    <b v="0"/>
    <b v="0"/>
  </r>
  <r>
    <s v="2IyAlDb54LzF8O1V08389y"/>
    <x v="66370"/>
    <x v="4"/>
    <n v="26086"/>
    <s v="Mother Nature's Son - Esher Demo"/>
    <s v="The Beatles"/>
    <s v="The Beatles"/>
    <s v="trackdone"/>
    <s v="fwdbtn"/>
    <b v="0"/>
    <b v="0"/>
  </r>
  <r>
    <s v="21L1dVOTGhvAKvBXXnTIHj"/>
    <x v="66371"/>
    <x v="4"/>
    <n v="0"/>
    <s v="Stop"/>
    <s v="Pink Floyd"/>
    <s v="The Wall"/>
    <s v="fwdbtn"/>
    <s v="fwdbtn"/>
    <b v="0"/>
    <b v="0"/>
  </r>
  <r>
    <s v="7zscdQe9CjzXnqT3P1Ey7K"/>
    <x v="66372"/>
    <x v="4"/>
    <n v="0"/>
    <s v="If You Want Blood (You've Got It)"/>
    <s v="AC/DC"/>
    <s v="Highway to Hell"/>
    <s v="fwdbtn"/>
    <s v="fwdbtn"/>
    <b v="0"/>
    <b v="0"/>
  </r>
  <r>
    <s v="0AZGdAnzRwywzKKZ4HfLFW"/>
    <x v="66373"/>
    <x v="4"/>
    <n v="131054"/>
    <s v="Don't Look Now"/>
    <s v="Creedence Clearwater Revival"/>
    <s v="Willy And The Poor Boys"/>
    <s v="fwdbtn"/>
    <s v="trackdone"/>
    <b v="0"/>
    <b v="0"/>
  </r>
  <r>
    <s v="0AZGdAnzRwywzKKZ4HfLFW"/>
    <x v="66373"/>
    <x v="4"/>
    <n v="131054"/>
    <s v="Don't Look Now"/>
    <s v="Creedence Clearwater Revival"/>
    <s v="Willy And The Poor Boys"/>
    <s v="fwdbtn"/>
    <s v="trackdone"/>
    <b v="0"/>
    <b v="0"/>
  </r>
  <r>
    <s v="2TbwRvwK0AFLoxog6bu1u9"/>
    <x v="66374"/>
    <x v="4"/>
    <n v="159780"/>
    <s v="I Stand Corrected"/>
    <s v="Vampire Weekend"/>
    <s v="Vampire Weekend"/>
    <s v="trackdone"/>
    <s v="trackdone"/>
    <b v="0"/>
    <b v="0"/>
  </r>
  <r>
    <s v="2TbwRvwK0AFLoxog6bu1u9"/>
    <x v="66374"/>
    <x v="4"/>
    <n v="159780"/>
    <s v="I Stand Corrected"/>
    <s v="Vampire Weekend"/>
    <s v="Vampire Weekend"/>
    <s v="trackdone"/>
    <s v="trackdone"/>
    <b v="0"/>
    <b v="0"/>
  </r>
  <r>
    <s v="5EzvwjFwdP5Kfl5AZAemzu"/>
    <x v="66375"/>
    <x v="4"/>
    <n v="148787"/>
    <s v="I Need You - Remastered 2009"/>
    <s v="The Beatles"/>
    <s v="Help!"/>
    <s v="trackdone"/>
    <s v="trackdone"/>
    <b v="0"/>
    <b v="0"/>
  </r>
  <r>
    <s v="0JBvtprXP2Z0LP3jmzA7Xp"/>
    <x v="66376"/>
    <x v="4"/>
    <n v="181307"/>
    <s v="Baby, You're A Rich Man - Remastered 2009"/>
    <s v="The Beatles"/>
    <s v="Magical Mystery Tour"/>
    <s v="trackdone"/>
    <s v="trackdone"/>
    <b v="0"/>
    <b v="0"/>
  </r>
  <r>
    <s v="2ALr7kM7siC3llPP8NTKaK"/>
    <x v="66377"/>
    <x v="4"/>
    <n v="14467"/>
    <s v="Stars"/>
    <s v="Les Misérables - 10th Anniversary Concert Cast"/>
    <s v="Les Misérables (In Concert at the Royal Albert Hall)"/>
    <s v="trackdone"/>
    <s v="fwdbtn"/>
    <b v="0"/>
    <b v="0"/>
  </r>
  <r>
    <s v="2ALr7kM7siC3llPP8NTKaK"/>
    <x v="66377"/>
    <x v="4"/>
    <n v="14467"/>
    <s v="Stars"/>
    <s v="Les Misérables - 10th Anniversary Concert Cast"/>
    <s v="Les Misérables (In Concert at the Royal Albert Hall)"/>
    <s v="trackdone"/>
    <s v="fwdbtn"/>
    <b v="0"/>
    <b v="0"/>
  </r>
  <r>
    <s v="1YI0uK36eupTmw9F8kHysr"/>
    <x v="66378"/>
    <x v="4"/>
    <n v="0"/>
    <s v="Sunday Morning"/>
    <s v="Maroon 5"/>
    <s v="Songs About Jane"/>
    <s v="fwdbtn"/>
    <s v="fwdbtn"/>
    <b v="0"/>
    <b v="0"/>
  </r>
  <r>
    <s v="2QSvl8WTIffnGgCvvlpixE"/>
    <x v="66379"/>
    <x v="4"/>
    <n v="0"/>
    <s v="Gabino Barrera"/>
    <s v="Antonio Aguilar"/>
    <s v="Corridos"/>
    <s v="fwdbtn"/>
    <s v="fwdbtn"/>
    <b v="0"/>
    <b v="0"/>
  </r>
  <r>
    <s v="2QSvl8WTIffnGgCvvlpixE"/>
    <x v="66379"/>
    <x v="4"/>
    <n v="0"/>
    <s v="Gabino Barrera"/>
    <s v="Antonio Aguilar"/>
    <s v="Corridos"/>
    <s v="fwdbtn"/>
    <s v="fwdbtn"/>
    <b v="0"/>
    <b v="0"/>
  </r>
  <r>
    <s v="55h7vJchibLdUkxdlX3fK7"/>
    <x v="66380"/>
    <x v="4"/>
    <n v="637"/>
    <s v="Treasure"/>
    <s v="Bruno Mars"/>
    <s v="Unorthodox Jukebox"/>
    <s v="fwdbtn"/>
    <s v="fwdbtn"/>
    <b v="0"/>
    <b v="0"/>
  </r>
  <r>
    <s v="3Qj39daVgJxbJ6NYRFehMg"/>
    <x v="66381"/>
    <x v="4"/>
    <n v="513"/>
    <s v="Fuh You"/>
    <s v="Paul McCartney"/>
    <s v="Egypt Station"/>
    <s v="fwdbtn"/>
    <s v="fwdbtn"/>
    <b v="0"/>
    <b v="0"/>
  </r>
  <r>
    <s v="3Qj39daVgJxbJ6NYRFehMg"/>
    <x v="66381"/>
    <x v="4"/>
    <n v="513"/>
    <s v="Fuh You"/>
    <s v="Paul McCartney"/>
    <s v="Egypt Station"/>
    <s v="fwdbtn"/>
    <s v="fwdbtn"/>
    <b v="0"/>
    <b v="0"/>
  </r>
  <r>
    <s v="57i3M29DWoo7RDk0Tf0LZG"/>
    <x v="66382"/>
    <x v="4"/>
    <n v="24084"/>
    <s v="Daylight"/>
    <s v="Matt and Kim"/>
    <s v="Grand"/>
    <s v="fwdbtn"/>
    <s v="fwdbtn"/>
    <b v="0"/>
    <b v="0"/>
  </r>
  <r>
    <s v="5uECZjznd7mli6JEfTIpU5"/>
    <x v="66383"/>
    <x v="4"/>
    <n v="321120"/>
    <s v="Lovers' Eyes"/>
    <s v="Mumford &amp; Sons"/>
    <s v="Babel"/>
    <s v="fwdbtn"/>
    <s v="trackdone"/>
    <b v="0"/>
    <b v="0"/>
  </r>
  <r>
    <s v="5uECZjznd7mli6JEfTIpU5"/>
    <x v="66383"/>
    <x v="4"/>
    <n v="321120"/>
    <s v="Lovers' Eyes"/>
    <s v="Mumford &amp; Sons"/>
    <s v="Babel"/>
    <s v="fwdbtn"/>
    <s v="trackdone"/>
    <b v="0"/>
    <b v="0"/>
  </r>
  <r>
    <s v="43doj2cumGe9W3p5ucxaoH"/>
    <x v="66384"/>
    <x v="4"/>
    <n v="223488"/>
    <s v="Dancing Days - Remaster"/>
    <s v="Led Zeppelin"/>
    <s v="Houses of the Holy"/>
    <s v="trackdone"/>
    <s v="trackdone"/>
    <b v="0"/>
    <b v="0"/>
  </r>
  <r>
    <s v="2cbic3TiUENlJX91y67ARR"/>
    <x v="66385"/>
    <x v="4"/>
    <n v="230523"/>
    <s v="Skinny Love"/>
    <s v="Bon Iver"/>
    <s v="For Emma, Forever Ago"/>
    <s v="trackdone"/>
    <s v="remote"/>
    <b v="0"/>
    <b v="0"/>
  </r>
  <r>
    <s v="73A4FC5eIihO0swjveMDTl"/>
    <x v="66386"/>
    <x v="4"/>
    <n v="48848"/>
    <s v="Caution - Clean Bandit Remix"/>
    <s v="The Killers"/>
    <s v="Caution (Clean Bandit Remix)"/>
    <s v="clickrow"/>
    <s v="endplay"/>
    <b v="0"/>
    <b v="0"/>
  </r>
  <r>
    <s v="2l8Gq9hNquNgzgv00DftKX"/>
    <x v="66387"/>
    <x v="4"/>
    <n v="269534"/>
    <s v="Caution"/>
    <s v="The Killers"/>
    <s v="Caution"/>
    <s v="clickrow"/>
    <s v="trackdone"/>
    <b v="0"/>
    <b v="0"/>
  </r>
  <r>
    <s v="5S3NpJBqacEUrxceiAy5lI"/>
    <x v="66388"/>
    <x v="4"/>
    <n v="308004"/>
    <s v="Walt Grace's Submarine Test, January 1967"/>
    <s v="John Mayer"/>
    <s v="Born and Raised"/>
    <s v="trackdone"/>
    <s v="trackdone"/>
    <b v="0"/>
    <b v="0"/>
  </r>
  <r>
    <s v="2E64SWjM9rQmAshItmdbcw"/>
    <x v="66389"/>
    <x v="4"/>
    <n v="77806"/>
    <s v="Communication Breakdown - Remaster"/>
    <s v="Led Zeppelin"/>
    <s v="Led Zeppelin"/>
    <s v="trackdone"/>
    <s v="logout"/>
    <b v="0"/>
    <b v="0"/>
  </r>
  <r>
    <s v="6xphDvC3ctr99cgNFKErB4"/>
    <x v="66390"/>
    <x v="2"/>
    <n v="563"/>
    <s v="Our Last Days"/>
    <s v="The Fray"/>
    <s v="Helios"/>
    <s v="playbtn"/>
    <s v="fwdbtn"/>
    <b v="1"/>
    <b v="0"/>
  </r>
  <r>
    <s v="2iGtdYI4lI0jDpnxJOqZRw"/>
    <x v="66391"/>
    <x v="2"/>
    <n v="752"/>
    <s v="Hey Jude - Remastered 2009"/>
    <s v="The Beatles"/>
    <s v="Past Masters"/>
    <s v="fwdbtn"/>
    <s v="fwdbtn"/>
    <b v="1"/>
    <b v="0"/>
  </r>
  <r>
    <s v="3ZffCQKLFLUvYM59XKLbVm"/>
    <x v="66392"/>
    <x v="2"/>
    <n v="0"/>
    <s v="Wake Me up When September Ends"/>
    <s v="Green Day"/>
    <s v="American Idiot"/>
    <s v="fwdbtn"/>
    <s v="fwdbtn"/>
    <b v="1"/>
    <b v="0"/>
  </r>
  <r>
    <s v="1UMoEbjcFhtSwZUNo2MK4y"/>
    <x v="66392"/>
    <x v="2"/>
    <n v="800"/>
    <s v="Mrs. Vandebilt - 2010 Remaster"/>
    <s v="Paul McCartney"/>
    <s v="Band On The Run"/>
    <s v="fwdbtn"/>
    <s v="fwdbtn"/>
    <b v="1"/>
    <b v="0"/>
  </r>
  <r>
    <s v="1g1RmSl6D0I6m6MEtDvxYn"/>
    <x v="66393"/>
    <x v="2"/>
    <n v="2033"/>
    <s v="Signs of Life"/>
    <s v="Arcade Fire"/>
    <s v="Everything Now"/>
    <s v="fwdbtn"/>
    <s v="fwdbtn"/>
    <b v="1"/>
    <b v="0"/>
  </r>
  <r>
    <s v="6A9mKXlFRPMPem6ygQSt7z"/>
    <x v="66394"/>
    <x v="2"/>
    <n v="180266"/>
    <s v="Three Little Birds"/>
    <s v="Bob Marley &amp; The Wailers"/>
    <s v="Exodus"/>
    <s v="fwdbtn"/>
    <s v="trackdone"/>
    <b v="1"/>
    <b v="0"/>
  </r>
  <r>
    <s v="5cwtY6Oxhd785D0E8mSpTq"/>
    <x v="66395"/>
    <x v="2"/>
    <n v="26671"/>
    <s v="Men of Good Fortune"/>
    <s v="Lou Reed"/>
    <s v="Berlin"/>
    <s v="trackdone"/>
    <s v="fwdbtn"/>
    <b v="1"/>
    <b v="0"/>
  </r>
  <r>
    <s v="5AifnkM03x4Qn9U4gKvLqs"/>
    <x v="66396"/>
    <x v="2"/>
    <n v="1052"/>
    <s v="Tosca, SC 69 / Act 3: &quot;E lucevan le stelle&quot;"/>
    <s v="Giacomo Puccini"/>
    <s v="The Best Of Jonas Kaufmann"/>
    <s v="fwdbtn"/>
    <s v="fwdbtn"/>
    <b v="1"/>
    <b v="0"/>
  </r>
  <r>
    <s v="0pCB9UWGXALpeXcns33vnL"/>
    <x v="66397"/>
    <x v="2"/>
    <n v="825"/>
    <s v="Radioactive"/>
    <s v="Imagine Dragons"/>
    <s v="Night Visions"/>
    <s v="fwdbtn"/>
    <s v="fwdbtn"/>
    <b v="1"/>
    <b v="0"/>
  </r>
  <r>
    <s v="5xEM5hIgJ1jjgcEBfpkt2F"/>
    <x v="66398"/>
    <x v="2"/>
    <n v="820"/>
    <s v="Complicated"/>
    <s v="Avril Lavigne"/>
    <s v="Let Go"/>
    <s v="fwdbtn"/>
    <s v="fwdbtn"/>
    <b v="1"/>
    <b v="0"/>
  </r>
  <r>
    <s v="5Te9vMyYTCDaSwOBlNu37N"/>
    <x v="66399"/>
    <x v="2"/>
    <n v="1210"/>
    <s v="My List"/>
    <s v="The Killers"/>
    <s v="Sam's Town"/>
    <s v="fwdbtn"/>
    <s v="fwdbtn"/>
    <b v="1"/>
    <b v="0"/>
  </r>
  <r>
    <s v="7pG5LgzNUJRi34ZJ3H2K94"/>
    <x v="66400"/>
    <x v="2"/>
    <n v="677"/>
    <s v="Wait In Line"/>
    <s v="James Bay"/>
    <s v="Chaos And The Calm"/>
    <s v="fwdbtn"/>
    <s v="fwdbtn"/>
    <b v="1"/>
    <b v="0"/>
  </r>
  <r>
    <s v="41HOgdemYjFSPffuBMdwzG"/>
    <x v="66401"/>
    <x v="2"/>
    <n v="654"/>
    <s v="Jackson - Live at Folsom State Prison, Folsom, CA - January 1968"/>
    <s v="Johnny Cash"/>
    <s v="At Folsom Prison"/>
    <s v="fwdbtn"/>
    <s v="fwdbtn"/>
    <b v="1"/>
    <b v="0"/>
  </r>
  <r>
    <s v="78WVLOP9pN0G3gRLFy1rAa"/>
    <x v="66402"/>
    <x v="2"/>
    <n v="928"/>
    <s v="Piano Man"/>
    <s v="Billy Joel"/>
    <s v="Piano Man"/>
    <s v="fwdbtn"/>
    <s v="fwdbtn"/>
    <b v="1"/>
    <b v="0"/>
  </r>
  <r>
    <s v="77oU2rjC5XbjQfNe3bD6so"/>
    <x v="66403"/>
    <x v="2"/>
    <n v="265173"/>
    <s v="Beast Of Burden - Remastered 1994"/>
    <s v="The Rolling Stones"/>
    <s v="Some Girls"/>
    <s v="fwdbtn"/>
    <s v="trackdone"/>
    <b v="1"/>
    <b v="0"/>
  </r>
  <r>
    <s v="7fa5Zih5w1KXqWjAdX60vf"/>
    <x v="66404"/>
    <x v="2"/>
    <n v="153520"/>
    <s v="I Still Miss Someone"/>
    <s v="Johnny Cash"/>
    <s v="The Fabulous Johnny Cash"/>
    <s v="trackdone"/>
    <s v="trackdone"/>
    <b v="1"/>
    <b v="0"/>
  </r>
  <r>
    <s v="3nbcin8kl89hboxQBKaLR0"/>
    <x v="66405"/>
    <x v="2"/>
    <n v="167786"/>
    <s v="Manon Lescaut / Act II: &quot;In quelle trine morbide&quot;"/>
    <s v="Giacomo Puccini"/>
    <s v="Verismo"/>
    <s v="trackdone"/>
    <s v="trackdone"/>
    <b v="1"/>
    <b v="0"/>
  </r>
  <r>
    <s v="1Qa0Y05al633fG8f9Peytc"/>
    <x v="66406"/>
    <x v="2"/>
    <n v="229826"/>
    <s v="Maybe I’m Amazed - Remastered 2011"/>
    <s v="Paul McCartney"/>
    <s v="McCartney"/>
    <s v="trackdone"/>
    <s v="trackdone"/>
    <b v="1"/>
    <b v="0"/>
  </r>
  <r>
    <s v="7psfcbjfnXwYIezHstNa1a"/>
    <x v="66407"/>
    <x v="2"/>
    <n v="428851"/>
    <s v="When the Levee Breaks - Remaster"/>
    <s v="Led Zeppelin"/>
    <s v="Led Zeppelin IV"/>
    <s v="trackdone"/>
    <s v="trackdone"/>
    <b v="1"/>
    <b v="0"/>
  </r>
  <r>
    <s v="2bzitsPcImYC6DZWvvLCQi"/>
    <x v="66408"/>
    <x v="2"/>
    <n v="210933"/>
    <s v="Zero - From the Original Motion Picture &quot;Ralph Breaks The Internet&quot;"/>
    <s v="Imagine Dragons"/>
    <s v="Origins"/>
    <s v="trackdone"/>
    <s v="trackdone"/>
    <b v="1"/>
    <b v="0"/>
  </r>
  <r>
    <s v="4ZmjfLdJXbqjAENqk7eWSE"/>
    <x v="66409"/>
    <x v="2"/>
    <n v="11115"/>
    <s v="Piggies - Remastered 2009"/>
    <s v="The Beatles"/>
    <s v="The Beatles"/>
    <s v="trackdone"/>
    <s v="fwdbtn"/>
    <b v="1"/>
    <b v="0"/>
  </r>
  <r>
    <s v="0bJfgUyjfPJYqRgUxb12Eh"/>
    <x v="66410"/>
    <x v="2"/>
    <n v="261653"/>
    <s v="Come Home"/>
    <s v="OneRepublic"/>
    <s v="Dreaming Out Loud"/>
    <s v="fwdbtn"/>
    <s v="trackdone"/>
    <b v="1"/>
    <b v="0"/>
  </r>
  <r>
    <s v="0bozYJjedwJwsvg7WWrWnX"/>
    <x v="66411"/>
    <x v="2"/>
    <n v="73253"/>
    <s v="Diez Mil Maneras"/>
    <s v="David Bisbal"/>
    <s v="Tú Y Yo"/>
    <s v="trackdone"/>
    <s v="fwdbtn"/>
    <b v="1"/>
    <b v="0"/>
  </r>
  <r>
    <s v="2EqlS6tkEnglzr7tkKAAYD"/>
    <x v="66412"/>
    <x v="2"/>
    <n v="2120"/>
    <s v="Come Together - Remastered 2009"/>
    <s v="The Beatles"/>
    <s v="Abbey Road"/>
    <s v="fwdbtn"/>
    <s v="fwdbtn"/>
    <b v="1"/>
    <b v="0"/>
  </r>
  <r>
    <s v="4eLIq1nQNwz2qLu8DeiWIp"/>
    <x v="66413"/>
    <x v="2"/>
    <n v="2306"/>
    <s v="Why Don't We Do It In The Road? - Remastered 2009"/>
    <s v="The Beatles"/>
    <s v="The Beatles"/>
    <s v="fwdbtn"/>
    <s v="fwdbtn"/>
    <b v="1"/>
    <b v="0"/>
  </r>
  <r>
    <s v="68KdvPllp9Pug8ZG6AByFY"/>
    <x v="66414"/>
    <x v="2"/>
    <n v="1278"/>
    <s v="Gravity - Live at the Nokia Theatre, Los Angeles, CA - December 2007"/>
    <s v="John Mayer"/>
    <s v="Where the Light Is: John Mayer Live In Los Angeles"/>
    <s v="fwdbtn"/>
    <s v="fwdbtn"/>
    <b v="1"/>
    <b v="0"/>
  </r>
  <r>
    <s v="0YpzP03QziAgqcZSCtjbl2"/>
    <x v="66415"/>
    <x v="2"/>
    <n v="1320"/>
    <s v="Battleships"/>
    <s v="Daughtry"/>
    <s v="Baptized (Deluxe Version)"/>
    <s v="fwdbtn"/>
    <s v="fwdbtn"/>
    <b v="1"/>
    <b v="0"/>
  </r>
  <r>
    <s v="5GoINZf00wT5g1i7pWhXJF"/>
    <x v="66416"/>
    <x v="2"/>
    <n v="1721"/>
    <s v="Queenie Eye"/>
    <s v="Paul McCartney"/>
    <s v="NEW"/>
    <s v="fwdbtn"/>
    <s v="fwdbtn"/>
    <b v="1"/>
    <b v="0"/>
  </r>
  <r>
    <s v="3vO2BbrhKNV2PDl276BUIZ"/>
    <x v="66417"/>
    <x v="2"/>
    <n v="177266"/>
    <s v="Cotton Fields"/>
    <s v="Creedence Clearwater Revival"/>
    <s v="Willy And The Poor Boys"/>
    <s v="fwdbtn"/>
    <s v="trackdone"/>
    <b v="1"/>
    <b v="0"/>
  </r>
  <r>
    <s v="7ykaUgkdQWJLsMuOymTV2A"/>
    <x v="66418"/>
    <x v="2"/>
    <n v="210720"/>
    <s v="If Not For You - Remastered 2014"/>
    <s v="George Harrison"/>
    <s v="All Things Must Pass"/>
    <s v="trackdone"/>
    <s v="trackdone"/>
    <b v="1"/>
    <b v="0"/>
  </r>
  <r>
    <s v="5G1sTBGbZT5o4PNRc75RKI"/>
    <x v="66419"/>
    <x v="2"/>
    <n v="193653"/>
    <s v="Lonely Boy"/>
    <s v="The Black Keys"/>
    <s v="El Camino"/>
    <s v="trackdone"/>
    <s v="trackdone"/>
    <b v="1"/>
    <b v="0"/>
  </r>
  <r>
    <s v="15yScQGLH5QOuXm9XbhnPb"/>
    <x v="66420"/>
    <x v="2"/>
    <n v="133573"/>
    <s v="Leaving Hogwarts"/>
    <s v="John Williams"/>
    <s v="Harry Potter and The Sorcerer's Stone Original Motion Picture Soundtrack"/>
    <s v="trackdone"/>
    <s v="trackdone"/>
    <b v="1"/>
    <b v="0"/>
  </r>
  <r>
    <s v="7wNrk2vc0GUUNBFggJzEsI"/>
    <x v="66421"/>
    <x v="2"/>
    <n v="27586"/>
    <s v="Mujeres"/>
    <s v="Ricardo Arjona"/>
    <s v="Animal Nocturno"/>
    <s v="trackdone"/>
    <s v="fwdbtn"/>
    <b v="1"/>
    <b v="0"/>
  </r>
  <r>
    <s v="0JNZGIavoUrdup1NsgJOQs"/>
    <x v="66422"/>
    <x v="2"/>
    <n v="2096"/>
    <s v="Alabama Song (Whisky Bar)"/>
    <s v="The Doors"/>
    <s v="The Doors"/>
    <s v="fwdbtn"/>
    <s v="fwdbtn"/>
    <b v="1"/>
    <b v="0"/>
  </r>
  <r>
    <s v="4s5yT9UpT01SQosyMM777r"/>
    <x v="66423"/>
    <x v="2"/>
    <n v="766"/>
    <s v="Come On To Me"/>
    <s v="Paul McCartney"/>
    <s v="Egypt Station"/>
    <s v="fwdbtn"/>
    <s v="fwdbtn"/>
    <b v="1"/>
    <b v="0"/>
  </r>
  <r>
    <s v="2kVhHxpxXhWr5OuuBtMLME"/>
    <x v="66424"/>
    <x v="2"/>
    <n v="1130"/>
    <s v="Four Sticks - Remaster"/>
    <s v="Led Zeppelin"/>
    <s v="Led Zeppelin IV"/>
    <s v="fwdbtn"/>
    <s v="fwdbtn"/>
    <b v="1"/>
    <b v="0"/>
  </r>
  <r>
    <s v="7wL9EVloIobMw22rT7Ve8x"/>
    <x v="66425"/>
    <x v="2"/>
    <n v="172986"/>
    <s v="Man in Black"/>
    <s v="Johnny Cash"/>
    <s v="Man In Black"/>
    <s v="fwdbtn"/>
    <s v="trackdone"/>
    <b v="1"/>
    <b v="0"/>
  </r>
  <r>
    <s v="0HtuDxkKRBmlCNgFtXSJR7"/>
    <x v="66426"/>
    <x v="2"/>
    <n v="6646"/>
    <s v="Rocky Raccoon - Esher Demo"/>
    <s v="The Beatles"/>
    <s v="The Beatles"/>
    <s v="trackdone"/>
    <s v="fwdbtn"/>
    <b v="1"/>
    <b v="0"/>
  </r>
  <r>
    <s v="1yjzhkjFzBq7BhvbgMrNMa"/>
    <x v="66427"/>
    <x v="2"/>
    <n v="214265"/>
    <s v="Don't Wanna Know"/>
    <s v="Maroon 5"/>
    <s v="Red Pill Blues"/>
    <s v="fwdbtn"/>
    <s v="trackdone"/>
    <b v="1"/>
    <b v="0"/>
  </r>
  <r>
    <s v="4W6za66pgH7QBbeiU9kS1v"/>
    <x v="66428"/>
    <x v="2"/>
    <n v="33276"/>
    <s v="Entra en Mi Vida"/>
    <s v="Sin Bandera"/>
    <s v="Sin Bandera"/>
    <s v="trackdone"/>
    <s v="fwdbtn"/>
    <b v="1"/>
    <b v="0"/>
  </r>
  <r>
    <s v="0U6h6BIv3HKpkp3ZKH9wCk"/>
    <x v="66429"/>
    <x v="2"/>
    <n v="2452"/>
    <s v="Back In Brazil"/>
    <s v="Paul McCartney"/>
    <s v="Egypt Station"/>
    <s v="fwdbtn"/>
    <s v="fwdbtn"/>
    <b v="1"/>
    <b v="0"/>
  </r>
  <r>
    <s v="6duDmFwanTY6zaMS9sTM5h"/>
    <x v="66430"/>
    <x v="2"/>
    <n v="1540"/>
    <s v="I See A Darkness"/>
    <s v="Johnny Cash"/>
    <s v="American III: Solitary Man"/>
    <s v="fwdbtn"/>
    <s v="fwdbtn"/>
    <b v="1"/>
    <b v="0"/>
  </r>
  <r>
    <s v="1Ay5MiilZj2ZGQLeTWVJ6o"/>
    <x v="66431"/>
    <x v="2"/>
    <n v="193293"/>
    <s v="Lodi"/>
    <s v="Creedence Clearwater Revival"/>
    <s v="Green River"/>
    <s v="fwdbtn"/>
    <s v="trackdone"/>
    <b v="1"/>
    <b v="0"/>
  </r>
  <r>
    <s v="5LCuFER5mMzL0fGNpClksf"/>
    <x v="66432"/>
    <x v="2"/>
    <n v="0"/>
    <s v="Sister"/>
    <s v="The Black Keys"/>
    <s v="El Camino"/>
    <s v="trackdone"/>
    <s v="fwdbtn"/>
    <b v="1"/>
    <b v="0"/>
  </r>
  <r>
    <s v="6hTcuIQa0sxrrByu9wTD7s"/>
    <x v="66433"/>
    <x v="2"/>
    <n v="1015"/>
    <s v="Born to Run"/>
    <s v="Bruce Springsteen"/>
    <s v="Born To Run"/>
    <s v="fwdbtn"/>
    <s v="fwdbtn"/>
    <b v="1"/>
    <b v="0"/>
  </r>
  <r>
    <s v="0c2DAekH6ZEnHhf8dM1leK"/>
    <x v="66434"/>
    <x v="2"/>
    <n v="1274"/>
    <s v="Queen Jane Approximately"/>
    <s v="Bob Dylan"/>
    <s v="Highway 61 Revisited"/>
    <s v="fwdbtn"/>
    <s v="fwdbtn"/>
    <b v="1"/>
    <b v="0"/>
  </r>
  <r>
    <s v="0S6CXA5LpRDX6b4akgrOot"/>
    <x v="66435"/>
    <x v="2"/>
    <n v="907"/>
    <s v="Love is a Laserquest"/>
    <s v="Arctic Monkeys"/>
    <s v="Suck It and See"/>
    <s v="fwdbtn"/>
    <s v="fwdbtn"/>
    <b v="1"/>
    <b v="0"/>
  </r>
  <r>
    <s v="2O8AQadTJzQ3wdhSNRHdYg"/>
    <x v="66436"/>
    <x v="2"/>
    <n v="1228"/>
    <s v="The King of the Golden Hall"/>
    <s v="Howard Shore"/>
    <s v="The Lord of the Rings: The Two Towers (Original Motion Picture Soundtrack)"/>
    <s v="fwdbtn"/>
    <s v="backbtn"/>
    <b v="1"/>
    <b v="0"/>
  </r>
  <r>
    <s v="2O8AQadTJzQ3wdhSNRHdYg"/>
    <x v="66437"/>
    <x v="2"/>
    <n v="206"/>
    <s v="The King of the Golden Hall"/>
    <s v="Howard Shore"/>
    <s v="The Lord of the Rings: The Two Towers (Original Motion Picture Soundtrack)"/>
    <s v="fwdbtn"/>
    <s v="fwdbtn"/>
    <b v="1"/>
    <b v="0"/>
  </r>
  <r>
    <s v="0S6CXA5LpRDX6b4akgrOot"/>
    <x v="66437"/>
    <x v="2"/>
    <n v="540"/>
    <s v="Love is a Laserquest"/>
    <s v="Arctic Monkeys"/>
    <s v="Suck It and See"/>
    <s v="backbtn"/>
    <s v="fwdbtn"/>
    <b v="1"/>
    <b v="0"/>
  </r>
  <r>
    <s v="6Pq9MmkDQYZiiCDpxnvrf6"/>
    <x v="66438"/>
    <x v="2"/>
    <n v="850"/>
    <s v="I Am The Walrus - Remastered 2009"/>
    <s v="The Beatles"/>
    <s v="Magical Mystery Tour"/>
    <s v="fwdbtn"/>
    <s v="fwdbtn"/>
    <b v="1"/>
    <b v="0"/>
  </r>
  <r>
    <s v="56Pc2hxq8ahbmJ1vyKZ27b"/>
    <x v="66439"/>
    <x v="2"/>
    <n v="964"/>
    <s v="My Mind Is Ramblin"/>
    <s v="The Black Keys"/>
    <s v="Chulahoma"/>
    <s v="fwdbtn"/>
    <s v="fwdbtn"/>
    <b v="1"/>
    <b v="0"/>
  </r>
  <r>
    <s v="1BrbXIJ7b161oQ0PfC0K32"/>
    <x v="66440"/>
    <x v="2"/>
    <n v="1121"/>
    <s v="Woman - Remastered 2010"/>
    <s v="John Lennon"/>
    <s v="Double Fantasy"/>
    <s v="fwdbtn"/>
    <s v="fwdbtn"/>
    <b v="1"/>
    <b v="0"/>
  </r>
  <r>
    <s v="5aZY2IoiWftvJsbF3NV4x7"/>
    <x v="66441"/>
    <x v="2"/>
    <n v="690"/>
    <s v="In The Light"/>
    <s v="The Lumineers"/>
    <s v="Cleopatra"/>
    <s v="fwdbtn"/>
    <s v="fwdbtn"/>
    <b v="1"/>
    <b v="0"/>
  </r>
  <r>
    <s v="0rzDX4x0oSI2Gs3mPEvoIl"/>
    <x v="66442"/>
    <x v="2"/>
    <n v="897"/>
    <s v="Il Trovatore / Act 3: &quot;Di quella pira&quot;"/>
    <s v="Giuseppe Verdi"/>
    <s v="Joseph Calleja - Verdi"/>
    <s v="fwdbtn"/>
    <s v="fwdbtn"/>
    <b v="1"/>
    <b v="0"/>
  </r>
  <r>
    <s v="1Vr6JSWTpl5MIxUHOJ3nny"/>
    <x v="66443"/>
    <x v="2"/>
    <n v="1571"/>
    <s v="I Walk the Line"/>
    <s v="Johnny Cash"/>
    <s v="With His Hot and Blue Guitar"/>
    <s v="fwdbtn"/>
    <s v="fwdbtn"/>
    <b v="1"/>
    <b v="0"/>
  </r>
  <r>
    <s v="7AsqUKKbPMxOFNIbRLBxHt"/>
    <x v="66444"/>
    <x v="2"/>
    <n v="603"/>
    <s v="Halfway Gone"/>
    <s v="Lifehouse"/>
    <s v="Smoke &amp; Mirrors"/>
    <s v="fwdbtn"/>
    <s v="fwdbtn"/>
    <b v="1"/>
    <b v="0"/>
  </r>
  <r>
    <s v="4tnVkev96FKWFk1wLBYcJA"/>
    <x v="66445"/>
    <x v="2"/>
    <n v="633"/>
    <s v="Across The Universe - Naked Version / Remastered 2013"/>
    <s v="The Beatles"/>
    <s v="Let It Be... Naked"/>
    <s v="fwdbtn"/>
    <s v="fwdbtn"/>
    <b v="1"/>
    <b v="0"/>
  </r>
  <r>
    <s v="2Q9gMRzQF3PTuJ3dCVVwmx"/>
    <x v="66446"/>
    <x v="2"/>
    <n v="870"/>
    <s v="You're Nobody Till Somebody Loves You"/>
    <s v="Dean Martin"/>
    <s v="The Essential Dean Martin"/>
    <s v="fwdbtn"/>
    <s v="fwdbtn"/>
    <b v="1"/>
    <b v="0"/>
  </r>
  <r>
    <s v="2QsquiKBcjvDUlO6QyvMEs"/>
    <x v="66447"/>
    <x v="2"/>
    <n v="965"/>
    <s v="Nina Cried Power"/>
    <s v="Hozier"/>
    <s v="Wasteland, Baby!"/>
    <s v="fwdbtn"/>
    <s v="fwdbtn"/>
    <b v="1"/>
    <b v="0"/>
  </r>
  <r>
    <s v="1HgFg4pCJO1tX1uh5NMALx"/>
    <x v="66448"/>
    <x v="2"/>
    <n v="1215"/>
    <s v="Temporary Like Achilles"/>
    <s v="Bob Dylan"/>
    <s v="Blonde On Blonde"/>
    <s v="fwdbtn"/>
    <s v="fwdbtn"/>
    <b v="1"/>
    <b v="0"/>
  </r>
  <r>
    <s v="6wfK1R6FoLpmUA9lk5ll4T"/>
    <x v="66449"/>
    <x v="2"/>
    <n v="3011"/>
    <s v="Please Mister Postman - Remastered 2009"/>
    <s v="The Beatles"/>
    <s v="With The Beatles"/>
    <s v="fwdbtn"/>
    <s v="fwdbtn"/>
    <b v="1"/>
    <b v="0"/>
  </r>
  <r>
    <s v="0KogQrSowDnZoU8GSpaxkj"/>
    <x v="66450"/>
    <x v="2"/>
    <n v="890"/>
    <s v="Little Child - Remastered 2009"/>
    <s v="The Beatles"/>
    <s v="With The Beatles"/>
    <s v="fwdbtn"/>
    <s v="fwdbtn"/>
    <b v="1"/>
    <b v="0"/>
  </r>
  <r>
    <s v="5NAiPIEzxAexFE3ucV18Q8"/>
    <x v="66451"/>
    <x v="2"/>
    <n v="1426"/>
    <s v="Run For Cover"/>
    <s v="The Killers"/>
    <s v="Wonderful Wonderful"/>
    <s v="fwdbtn"/>
    <s v="fwdbtn"/>
    <b v="1"/>
    <b v="0"/>
  </r>
  <r>
    <s v="5IXk9TVBuxG87sFrwclBJw"/>
    <x v="66452"/>
    <x v="2"/>
    <n v="831"/>
    <s v="Music To My Eyes"/>
    <s v="Lady Gaga"/>
    <s v="A Star Is Born Soundtrack"/>
    <s v="fwdbtn"/>
    <s v="fwdbtn"/>
    <b v="1"/>
    <b v="0"/>
  </r>
  <r>
    <s v="2jF3AQzvTj9L1Ax9Di5BYu"/>
    <x v="66453"/>
    <x v="2"/>
    <n v="1194"/>
    <s v="The Music Of The Night"/>
    <s v="Andrew Lloyd Webber"/>
    <s v="The Phantom Of The Opera"/>
    <s v="fwdbtn"/>
    <s v="backbtn"/>
    <b v="1"/>
    <b v="0"/>
  </r>
  <r>
    <s v="5IXk9TVBuxG87sFrwclBJw"/>
    <x v="66454"/>
    <x v="2"/>
    <n v="199200"/>
    <s v="Music To My Eyes"/>
    <s v="Lady Gaga"/>
    <s v="A Star Is Born Soundtrack"/>
    <s v="backbtn"/>
    <s v="trackdone"/>
    <b v="1"/>
    <b v="0"/>
  </r>
  <r>
    <s v="2jF3AQzvTj9L1Ax9Di5BYu"/>
    <x v="66455"/>
    <x v="2"/>
    <n v="2768"/>
    <s v="The Music Of The Night"/>
    <s v="Andrew Lloyd Webber"/>
    <s v="The Phantom Of The Opera"/>
    <s v="trackdone"/>
    <s v="fwdbtn"/>
    <b v="1"/>
    <b v="0"/>
  </r>
  <r>
    <s v="62EsBz11VlUwSu3jFy7Rlo"/>
    <x v="66456"/>
    <x v="2"/>
    <n v="212"/>
    <s v="Can’t Stop"/>
    <s v="OneRepublic"/>
    <s v="Native"/>
    <s v="fwdbtn"/>
    <s v="fwdbtn"/>
    <b v="1"/>
    <b v="0"/>
  </r>
  <r>
    <s v="7kYSpDviYdP8QKrnWLQYVN"/>
    <x v="66457"/>
    <x v="2"/>
    <n v="520"/>
    <s v="Ball And Biscuit"/>
    <s v="The White Stripes"/>
    <s v="Elephant"/>
    <s v="fwdbtn"/>
    <s v="fwdbtn"/>
    <b v="1"/>
    <b v="0"/>
  </r>
  <r>
    <s v="4hq0S6wznq7SHDyMOFXL9i"/>
    <x v="66457"/>
    <x v="2"/>
    <n v="0"/>
    <s v="Tumbling Dice"/>
    <s v="The Rolling Stones"/>
    <s v="Exile On Main Street"/>
    <s v="fwdbtn"/>
    <s v="fwdbtn"/>
    <b v="1"/>
    <b v="0"/>
  </r>
  <r>
    <s v="5UimLzrkc72ST1fQRuwQKs"/>
    <x v="66458"/>
    <x v="2"/>
    <n v="0"/>
    <s v="Everything Will Be Alright"/>
    <s v="The Killers"/>
    <s v="Hot Fuss"/>
    <s v="fwdbtn"/>
    <s v="fwdbtn"/>
    <b v="1"/>
    <b v="0"/>
  </r>
  <r>
    <s v="0CETmgFGt8Ne8vLnaLcduU"/>
    <x v="66459"/>
    <x v="2"/>
    <n v="781"/>
    <s v="Queen of California"/>
    <s v="John Mayer"/>
    <s v="Born and Raised"/>
    <s v="fwdbtn"/>
    <s v="fwdbtn"/>
    <b v="1"/>
    <b v="0"/>
  </r>
  <r>
    <s v="74jklVKHYTmNMp0baGm6FB"/>
    <x v="66460"/>
    <x v="2"/>
    <n v="0"/>
    <s v="I've Got You Under My Skin"/>
    <s v="Frank Sinatra"/>
    <s v="Ultimate Sinatra"/>
    <s v="fwdbtn"/>
    <s v="fwdbtn"/>
    <b v="1"/>
    <b v="0"/>
  </r>
  <r>
    <s v="4SE81CrzH0qPA8KHqM9Syz"/>
    <x v="66460"/>
    <x v="2"/>
    <n v="253"/>
    <s v="Just"/>
    <s v="Radiohead"/>
    <s v="The Bends"/>
    <s v="fwdbtn"/>
    <s v="fwdbtn"/>
    <b v="1"/>
    <b v="0"/>
  </r>
  <r>
    <s v="2hJODHbew6oxa3mMDYBBEE"/>
    <x v="66461"/>
    <x v="2"/>
    <n v="615"/>
    <s v="Sonaron Cuatro Balazos"/>
    <s v="Antonio Aguilar"/>
    <s v="Cantares de la Revolución Mexicana y Canciones Norteñas"/>
    <s v="fwdbtn"/>
    <s v="fwdbtn"/>
    <b v="1"/>
    <b v="0"/>
  </r>
  <r>
    <s v="1ECz5g76ZWRGi0FwXzIl4w"/>
    <x v="66462"/>
    <x v="2"/>
    <n v="0"/>
    <s v="Se Me Va La Voz"/>
    <s v="Alejandro Fernández"/>
    <s v="Dos Mundos - Evolución"/>
    <s v="fwdbtn"/>
    <s v="fwdbtn"/>
    <b v="1"/>
    <b v="0"/>
  </r>
  <r>
    <s v="34BHTLq76CXo1lXYvq072n"/>
    <x v="66462"/>
    <x v="2"/>
    <n v="180"/>
    <s v="Caesar Rock"/>
    <s v="Paul McCartney"/>
    <s v="Egypt Station"/>
    <s v="fwdbtn"/>
    <s v="fwdbtn"/>
    <b v="1"/>
    <b v="0"/>
  </r>
  <r>
    <s v="1lgtuKQkhlOr0LySn892KY"/>
    <x v="66463"/>
    <x v="2"/>
    <n v="46"/>
    <s v="Greedy Soul"/>
    <s v="Liam Gallagher"/>
    <s v="As You Were"/>
    <s v="fwdbtn"/>
    <s v="fwdbtn"/>
    <b v="1"/>
    <b v="0"/>
  </r>
  <r>
    <s v="7kgMtZHgem1PlJhuP7vbur"/>
    <x v="66464"/>
    <x v="2"/>
    <n v="0"/>
    <s v="Rivers And Roads"/>
    <s v="The Head And The Heart"/>
    <s v="The Head And The Heart"/>
    <s v="fwdbtn"/>
    <s v="fwdbtn"/>
    <b v="1"/>
    <b v="0"/>
  </r>
  <r>
    <s v="0vAtUwwCnfrMKExDsPC0Lt"/>
    <x v="66464"/>
    <x v="2"/>
    <n v="403"/>
    <s v="El Nicoya"/>
    <s v="Santana"/>
    <s v="Abraxas"/>
    <s v="fwdbtn"/>
    <s v="fwdbtn"/>
    <b v="1"/>
    <b v="0"/>
  </r>
  <r>
    <s v="4fVn54cP0hasdSHuJthQj1"/>
    <x v="66465"/>
    <x v="2"/>
    <n v="515"/>
    <s v="We Will Rock You"/>
    <s v="Queen"/>
    <s v="News Of The World"/>
    <s v="fwdbtn"/>
    <s v="fwdbtn"/>
    <b v="1"/>
    <b v="0"/>
  </r>
  <r>
    <s v="0uco0wQkB909zpPlHvu5Cc"/>
    <x v="66465"/>
    <x v="2"/>
    <n v="50"/>
    <s v="Bold as Love"/>
    <s v="Jimi Hendrix"/>
    <s v="Axis: Bold As Love"/>
    <s v="fwdbtn"/>
    <s v="fwdbtn"/>
    <b v="1"/>
    <b v="0"/>
  </r>
  <r>
    <s v="52dm9op3rbfAkc1LGXgipW"/>
    <x v="66466"/>
    <x v="2"/>
    <n v="516"/>
    <s v="Wild Horses - 2009 Mix"/>
    <s v="The Rolling Stones"/>
    <s v="Sticky Fingers"/>
    <s v="fwdbtn"/>
    <s v="fwdbtn"/>
    <b v="1"/>
    <b v="0"/>
  </r>
  <r>
    <s v="44T13PWJ87jb3lFElhVIHx"/>
    <x v="66467"/>
    <x v="2"/>
    <n v="530"/>
    <s v="Growing Up (feat. Ed Sheeran)"/>
    <s v="Macklemore &amp; Ryan Lewis"/>
    <s v="This Unruly Mess I've Made"/>
    <s v="fwdbtn"/>
    <s v="fwdbtn"/>
    <b v="1"/>
    <b v="0"/>
  </r>
  <r>
    <s v="5y788ya4NvwhBznoDIcXwK"/>
    <x v="66467"/>
    <x v="2"/>
    <n v="574"/>
    <s v="The Sound of Silence - Acoustic Version"/>
    <s v="Simon &amp; Garfunkel"/>
    <s v="Wednesday Morning, 3 A.M."/>
    <s v="fwdbtn"/>
    <s v="fwdbtn"/>
    <b v="1"/>
    <b v="0"/>
  </r>
  <r>
    <s v="1XaL1OWGibGlPqLUW9MnCX"/>
    <x v="66468"/>
    <x v="2"/>
    <n v="0"/>
    <s v="Sister Morphine - 2009 Mix"/>
    <s v="The Rolling Stones"/>
    <s v="Sticky Fingers"/>
    <s v="fwdbtn"/>
    <s v="fwdbtn"/>
    <b v="1"/>
    <b v="0"/>
  </r>
  <r>
    <s v="1rkbMXhEjIytsUGbhoR5pn"/>
    <x v="66468"/>
    <x v="2"/>
    <n v="488"/>
    <s v="Life in Technicolor"/>
    <s v="Coldplay"/>
    <s v="Viva La Vida or Death and All His Friends"/>
    <s v="fwdbtn"/>
    <s v="fwdbtn"/>
    <b v="1"/>
    <b v="0"/>
  </r>
  <r>
    <s v="0ZfP7K8NoyJRjEfWWk8Mlv"/>
    <x v="66469"/>
    <x v="2"/>
    <n v="564"/>
    <s v="Rock &amp; Roll - Full Length Version; 2015 Remaster"/>
    <s v="The Velvet Underground"/>
    <s v="Loaded"/>
    <s v="fwdbtn"/>
    <s v="fwdbtn"/>
    <b v="1"/>
    <b v="0"/>
  </r>
  <r>
    <s v="3SdingSsFcZDZAyvcJbgAw"/>
    <x v="66469"/>
    <x v="2"/>
    <n v="0"/>
    <s v="Can't Buy Me Love - Remastered 2009"/>
    <s v="The Beatles"/>
    <s v="A Hard Day's Night"/>
    <s v="fwdbtn"/>
    <s v="fwdbtn"/>
    <b v="1"/>
    <b v="0"/>
  </r>
  <r>
    <s v="1f2V8U1BiWaC9aJWmpOARe"/>
    <x v="66470"/>
    <x v="2"/>
    <n v="128"/>
    <s v="By the Way"/>
    <s v="Red Hot Chili Peppers"/>
    <s v="By the Way"/>
    <s v="fwdbtn"/>
    <s v="fwdbtn"/>
    <b v="1"/>
    <b v="0"/>
  </r>
  <r>
    <s v="2mpsKeLCbdXkwEpZRNi4XD"/>
    <x v="66470"/>
    <x v="2"/>
    <n v="0"/>
    <s v="Jubel"/>
    <s v="Klingande"/>
    <s v="Jubel"/>
    <s v="fwdbtn"/>
    <s v="fwdbtn"/>
    <b v="1"/>
    <b v="0"/>
  </r>
  <r>
    <s v="5By7Pzgl6TMuVJG168VWzS"/>
    <x v="66471"/>
    <x v="2"/>
    <n v="0"/>
    <s v="Michelle - Remastered 2009"/>
    <s v="The Beatles"/>
    <s v="Rubber Soul"/>
    <s v="fwdbtn"/>
    <s v="fwdbtn"/>
    <b v="1"/>
    <b v="0"/>
  </r>
  <r>
    <s v="0uppYCG86ajpV2hSR3dJJ0"/>
    <x v="66472"/>
    <x v="2"/>
    <n v="0"/>
    <s v="Give It Away"/>
    <s v="Red Hot Chili Peppers"/>
    <s v="Blood Sugar Sex Magik"/>
    <s v="fwdbtn"/>
    <s v="fwdbtn"/>
    <b v="1"/>
    <b v="0"/>
  </r>
  <r>
    <s v="3CqfZPeQ6t9xujSEVnMowT"/>
    <x v="66472"/>
    <x v="2"/>
    <n v="145"/>
    <s v="Jeff's Boogie"/>
    <s v="The Yardbirds"/>
    <s v="Roger The Engineer / Over Under Sideways Down"/>
    <s v="fwdbtn"/>
    <s v="fwdbtn"/>
    <b v="1"/>
    <b v="0"/>
  </r>
  <r>
    <s v="1XcKztnLHUiUC17VRAMEyc"/>
    <x v="66473"/>
    <x v="2"/>
    <n v="90"/>
    <s v="Run Run Run"/>
    <s v="The Velvet Underground"/>
    <s v="The Velvet Underground &amp; Nico 45th Anniversary"/>
    <s v="fwdbtn"/>
    <s v="fwdbtn"/>
    <b v="1"/>
    <b v="0"/>
  </r>
  <r>
    <s v="5wQnmLuC1W7ATsArWACrgW"/>
    <x v="66473"/>
    <x v="2"/>
    <n v="0"/>
    <s v="Welcome to the Black Parade"/>
    <s v="My Chemical Romance"/>
    <s v="The Black Parade"/>
    <s v="fwdbtn"/>
    <s v="fwdbtn"/>
    <b v="1"/>
    <b v="0"/>
  </r>
  <r>
    <s v="7oK9VyNzrYvRFo7nQEYkWN"/>
    <x v="66474"/>
    <x v="2"/>
    <n v="76"/>
    <s v="Mr. Brightside"/>
    <s v="The Killers"/>
    <s v="Hot Fuss"/>
    <s v="fwdbtn"/>
    <s v="fwdbtn"/>
    <b v="1"/>
    <b v="0"/>
  </r>
  <r>
    <s v="3arS1LEI0l0OwUZgIN1p6j"/>
    <x v="66474"/>
    <x v="2"/>
    <n v="0"/>
    <s v="Country Honk"/>
    <s v="The Rolling Stones"/>
    <s v="Let It Bleed"/>
    <s v="fwdbtn"/>
    <s v="fwdbtn"/>
    <b v="1"/>
    <b v="0"/>
  </r>
  <r>
    <s v="1VuBmEauSZywQVtqbxNqka"/>
    <x v="66475"/>
    <x v="2"/>
    <n v="383"/>
    <s v="Beautiful Day"/>
    <s v="U2"/>
    <s v="All That You Can't Leave Behind"/>
    <s v="fwdbtn"/>
    <s v="backbtn"/>
    <b v="1"/>
    <b v="0"/>
  </r>
  <r>
    <s v="3arS1LEI0l0OwUZgIN1p6j"/>
    <x v="66476"/>
    <x v="2"/>
    <n v="187466"/>
    <s v="Country Honk"/>
    <s v="The Rolling Stones"/>
    <s v="Let It Bleed"/>
    <s v="backbtn"/>
    <s v="trackdone"/>
    <b v="1"/>
    <b v="0"/>
  </r>
  <r>
    <s v="5S7kFUo496CoItemffWQb9"/>
    <x v="66477"/>
    <x v="2"/>
    <n v="1085"/>
    <s v="Nova Baby"/>
    <s v="The Black Keys"/>
    <s v="El Camino"/>
    <s v="fwdbtn"/>
    <s v="fwdbtn"/>
    <b v="1"/>
    <b v="0"/>
  </r>
  <r>
    <s v="3E6iea9uEmB7gRru4lyP6h"/>
    <x v="66477"/>
    <x v="2"/>
    <n v="26842"/>
    <s v="Stop This Train"/>
    <s v="John Mayer"/>
    <s v="Continuum"/>
    <s v="trackdone"/>
    <s v="fwdbtn"/>
    <b v="1"/>
    <b v="0"/>
  </r>
  <r>
    <s v="5UJsYyBi0CdSJl0ul5aTgO"/>
    <x v="66477"/>
    <x v="2"/>
    <n v="808"/>
    <s v="El Problema"/>
    <s v="Ricardo Arjona"/>
    <s v="Santo Pecado"/>
    <s v="fwdbtn"/>
    <s v="fwdbtn"/>
    <b v="1"/>
    <b v="0"/>
  </r>
  <r>
    <s v="4hLQfgtzEyxme6w5GiwAEy"/>
    <x v="66477"/>
    <x v="2"/>
    <n v="1065"/>
    <s v="The Rover - 1993 Remaster"/>
    <s v="Led Zeppelin"/>
    <s v="Physical Graffiti"/>
    <s v="fwdbtn"/>
    <s v="fwdbtn"/>
    <b v="1"/>
    <b v="0"/>
  </r>
  <r>
    <s v="5b9G4dtK3Tdguuy9BO3Nwo"/>
    <x v="66477"/>
    <x v="2"/>
    <n v="5271"/>
    <s v="You Can't Do That - Remastered 2009"/>
    <s v="The Beatles"/>
    <s v="A Hard Day's Night"/>
    <s v="fwdbtn"/>
    <s v="fwdbtn"/>
    <b v="1"/>
    <b v="0"/>
  </r>
  <r>
    <s v="61ARSKFMwoVnIwXAVnfNNh"/>
    <x v="66477"/>
    <x v="2"/>
    <n v="1380"/>
    <s v="Neighborhood #2 (Laika)"/>
    <s v="Arcade Fire"/>
    <s v="Funeral"/>
    <s v="fwdbtn"/>
    <s v="fwdbtn"/>
    <b v="1"/>
    <b v="0"/>
  </r>
  <r>
    <s v="40kj6F2dst12FXtRW7mqOc"/>
    <x v="66477"/>
    <x v="2"/>
    <n v="130720"/>
    <s v="Send a Picture of Mother - Live at Folsom State Prison, Folsom, CA - January 1968"/>
    <s v="Johnny Cash"/>
    <s v="At Folsom Prison"/>
    <s v="fwdbtn"/>
    <s v="trackdone"/>
    <b v="1"/>
    <b v="0"/>
  </r>
  <r>
    <s v="0bhCGRZvzfAzm0z1c7M3jQ"/>
    <x v="66477"/>
    <x v="2"/>
    <n v="147586"/>
    <s v="From Here On Out"/>
    <s v="The Killers"/>
    <s v="Battle Born"/>
    <s v="fwdbtn"/>
    <s v="trackdone"/>
    <b v="1"/>
    <b v="0"/>
  </r>
  <r>
    <s v="2ujhgtkFSTUMsP5fNsEVPB"/>
    <x v="66477"/>
    <x v="2"/>
    <n v="216986"/>
    <s v="Right Girl"/>
    <s v="The Maine"/>
    <s v="Black &amp; White"/>
    <s v="trackdone"/>
    <s v="trackdone"/>
    <b v="1"/>
    <b v="0"/>
  </r>
  <r>
    <s v="16euYyM9iFZqOk3p9bnsEW"/>
    <x v="66477"/>
    <x v="2"/>
    <n v="1630"/>
    <s v="I Don't Wanna Be A Soldier Mama - Remastered 2010"/>
    <s v="John Lennon"/>
    <s v="Imagine"/>
    <s v="fwdbtn"/>
    <s v="fwdbtn"/>
    <b v="1"/>
    <b v="0"/>
  </r>
  <r>
    <s v="6kCJMxv445L2okuTiou1fR"/>
    <x v="66477"/>
    <x v="2"/>
    <n v="882"/>
    <s v="Tell Her About It"/>
    <s v="Billy Joel"/>
    <s v="An Innocent Man"/>
    <s v="fwdbtn"/>
    <s v="fwdbtn"/>
    <b v="1"/>
    <b v="0"/>
  </r>
  <r>
    <s v="2MWOqewf5j0qf2b6S5J6cS"/>
    <x v="66477"/>
    <x v="2"/>
    <n v="1066"/>
    <s v="Marry Me"/>
    <s v="Train"/>
    <s v="Save Me, San Francisco (Golden Gate Edition)"/>
    <s v="fwdbtn"/>
    <s v="fwdbtn"/>
    <b v="1"/>
    <b v="0"/>
  </r>
  <r>
    <s v="2D52zjCyqEIQa221lhw6uk"/>
    <x v="66477"/>
    <x v="2"/>
    <n v="2060"/>
    <s v="This Is War"/>
    <s v="Thirty Seconds To Mars"/>
    <s v="This Is War"/>
    <s v="fwdbtn"/>
    <s v="fwdbtn"/>
    <b v="1"/>
    <b v="0"/>
  </r>
  <r>
    <s v="2PvpzJMxUqgrQxt5aM9jwy"/>
    <x v="66477"/>
    <x v="2"/>
    <n v="157805"/>
    <s v="Sweet Jane - Full Length Version; 2015 Remaster"/>
    <s v="The Velvet Underground"/>
    <s v="Loaded"/>
    <s v="trackdone"/>
    <s v="unexpected-exit-while-paused"/>
    <b v="1"/>
    <b v="0"/>
  </r>
  <r>
    <s v="1IdTIzkTK6CcpKKgMUGbg7"/>
    <x v="66477"/>
    <x v="2"/>
    <n v="6772"/>
    <s v="Vultures"/>
    <s v="John Mayer"/>
    <s v="Continuum"/>
    <s v="trackdone"/>
    <s v="fwdbtn"/>
    <b v="1"/>
    <b v="0"/>
  </r>
  <r>
    <s v="1WPqawIF9HCKfSOt7mN6X0"/>
    <x v="66477"/>
    <x v="2"/>
    <n v="3483"/>
    <s v="Nowhere To Run"/>
    <s v="Martha Reeves &amp; The Vandellas"/>
    <s v="Dance Party"/>
    <s v="fwdbtn"/>
    <s v="fwdbtn"/>
    <b v="1"/>
    <b v="0"/>
  </r>
  <r>
    <s v="6fMFZQMZnZDJhB2OKOrYv7"/>
    <x v="66477"/>
    <x v="2"/>
    <n v="1563"/>
    <s v="Father And Son"/>
    <s v="Yusuf / Cat Stevens"/>
    <s v="The Very Best Of Cat Stevens"/>
    <s v="fwdbtn"/>
    <s v="fwdbtn"/>
    <b v="1"/>
    <b v="0"/>
  </r>
  <r>
    <s v="7wB2VenWR6rchtLwawreIg"/>
    <x v="66477"/>
    <x v="2"/>
    <n v="12168"/>
    <s v="Bullet Proof ... I Wish I Was"/>
    <s v="Radiohead"/>
    <s v="The Bends"/>
    <s v="trackdone"/>
    <s v="fwdbtn"/>
    <b v="1"/>
    <b v="0"/>
  </r>
  <r>
    <s v="6mHm1UJV3T5c5H9iDJCbIL"/>
    <x v="66477"/>
    <x v="2"/>
    <n v="4058"/>
    <s v="Que Suerte la Mia - Remastered"/>
    <s v="Pedro Infante"/>
    <s v="Selección Especial"/>
    <s v="fwdbtn"/>
    <s v="fwdbtn"/>
    <b v="1"/>
    <b v="0"/>
  </r>
  <r>
    <s v="2l8Gq9hNquNgzgv00DftKX"/>
    <x v="66477"/>
    <x v="2"/>
    <n v="269533"/>
    <s v="Caution"/>
    <s v="The Killers"/>
    <s v="Caution"/>
    <s v="clickrow"/>
    <s v="trackdone"/>
    <b v="1"/>
    <b v="0"/>
  </r>
  <r>
    <s v="4xh7W7tlNMIczFhupCPniY"/>
    <x v="66478"/>
    <x v="2"/>
    <n v="223613"/>
    <s v="Go Your Own Way - 2004 Remaster"/>
    <s v="Fleetwood Mac"/>
    <s v="Rumours"/>
    <s v="fwdbtn"/>
    <s v="trackdone"/>
    <b v="1"/>
    <b v="0"/>
  </r>
  <r>
    <s v="4xh7W7tlNMIczFhupCPniY"/>
    <x v="66479"/>
    <x v="2"/>
    <n v="223613"/>
    <s v="Go Your Own Way - 2004 Remaster"/>
    <s v="Fleetwood Mac"/>
    <s v="Rumours"/>
    <s v="fwdbtn"/>
    <s v="trackdone"/>
    <b v="1"/>
    <b v="0"/>
  </r>
  <r>
    <s v="6HDxUR4nMVM69Vz9q1oHIk"/>
    <x v="66480"/>
    <x v="2"/>
    <n v="225160"/>
    <s v="A Dustland Fairytale"/>
    <s v="The Killers"/>
    <s v="Day &amp; Age - Bonus Tracks"/>
    <s v="trackdone"/>
    <s v="trackdone"/>
    <b v="1"/>
    <b v="0"/>
  </r>
  <r>
    <s v="5NoQvINZLBV1wMYPdNmReL"/>
    <x v="66481"/>
    <x v="2"/>
    <n v="149786"/>
    <s v="I Wanna Be Sedated"/>
    <s v="Ramones"/>
    <s v="Road to Ruin"/>
    <s v="trackdone"/>
    <s v="trackdone"/>
    <b v="1"/>
    <b v="0"/>
  </r>
  <r>
    <s v="5LQN7c99Q8gvmh6xJcTZgj"/>
    <x v="66482"/>
    <x v="2"/>
    <n v="207546"/>
    <s v="&quot;45&quot;"/>
    <s v="The Gaslight Anthem"/>
    <s v="Handwritten"/>
    <s v="trackdone"/>
    <s v="trackdone"/>
    <b v="1"/>
    <b v="0"/>
  </r>
  <r>
    <s v="0M7tdKXvtrEk26j8nXFtvC"/>
    <x v="66483"/>
    <x v="2"/>
    <n v="23304"/>
    <s v="Getting In Tune"/>
    <s v="The Who"/>
    <s v="Who's Next - Deluxe Edition"/>
    <s v="trackdone"/>
    <s v="fwdbtn"/>
    <b v="1"/>
    <b v="0"/>
  </r>
  <r>
    <s v="0nJW01T7XtvILxQgC5J7Wh"/>
    <x v="66484"/>
    <x v="2"/>
    <n v="1613"/>
    <s v="When I Was Your Man"/>
    <s v="Bruno Mars"/>
    <s v="Unorthodox Jukebox"/>
    <s v="fwdbtn"/>
    <s v="fwdbtn"/>
    <b v="1"/>
    <b v="0"/>
  </r>
  <r>
    <s v="42o3gy9e8dzBHvQE991ad8"/>
    <x v="66485"/>
    <x v="2"/>
    <n v="1062"/>
    <s v="Rocks Off"/>
    <s v="The Rolling Stones"/>
    <s v="Exile On Main Street"/>
    <s v="fwdbtn"/>
    <s v="fwdbtn"/>
    <b v="1"/>
    <b v="0"/>
  </r>
  <r>
    <s v="5WMKS1iDfugyLhfibIlR51"/>
    <x v="66486"/>
    <x v="2"/>
    <n v="840"/>
    <s v="Out of My Mind - Live at the Nokia Theatre, Los Angeles, CA - December 2007"/>
    <s v="John Mayer"/>
    <s v="Where the Light Is: John Mayer Live In Los Angeles"/>
    <s v="fwdbtn"/>
    <s v="fwdbtn"/>
    <b v="1"/>
    <b v="0"/>
  </r>
  <r>
    <s v="7y1hMqXNa0dKQLZH7CKbUG"/>
    <x v="66487"/>
    <x v="2"/>
    <n v="1391"/>
    <s v="Don't Bother Me - Remastered 2009"/>
    <s v="The Beatles"/>
    <s v="With The Beatles"/>
    <s v="fwdbtn"/>
    <s v="fwdbtn"/>
    <b v="1"/>
    <b v="0"/>
  </r>
  <r>
    <s v="3lysbLRK4bGbQRmYfN5S0o"/>
    <x v="66488"/>
    <x v="2"/>
    <n v="1642"/>
    <s v="Hope You're Feeling Better"/>
    <s v="Santana"/>
    <s v="Abraxas"/>
    <s v="fwdbtn"/>
    <s v="fwdbtn"/>
    <b v="1"/>
    <b v="0"/>
  </r>
  <r>
    <s v="1rxD34LAtkafrMUHqHIV76"/>
    <x v="66489"/>
    <x v="2"/>
    <n v="1144"/>
    <s v="Bring It on Home - Remaster"/>
    <s v="Led Zeppelin"/>
    <s v="Led Zeppelin II"/>
    <s v="fwdbtn"/>
    <s v="fwdbtn"/>
    <b v="1"/>
    <b v="0"/>
  </r>
  <r>
    <s v="2B1bCJy5l1nrruMO2GUbIu"/>
    <x v="66490"/>
    <x v="2"/>
    <n v="1101"/>
    <s v="Move Away"/>
    <s v="The Killers"/>
    <s v="Sawdust"/>
    <s v="fwdbtn"/>
    <s v="fwdbtn"/>
    <b v="1"/>
    <b v="0"/>
  </r>
  <r>
    <s v="7BvuV4c1BGhaRapcXvRu5z"/>
    <x v="66491"/>
    <x v="2"/>
    <n v="1390"/>
    <s v="You Might Think"/>
    <s v="The Cars"/>
    <s v="Heartbeat City"/>
    <s v="fwdbtn"/>
    <s v="fwdbtn"/>
    <b v="1"/>
    <b v="0"/>
  </r>
  <r>
    <s v="6xSTcpfGrdUxVa2kTOjIgl"/>
    <x v="66492"/>
    <x v="2"/>
    <n v="1213"/>
    <s v="Last Great American Whale"/>
    <s v="Lou Reed"/>
    <s v="New York"/>
    <s v="fwdbtn"/>
    <s v="fwdbtn"/>
    <b v="1"/>
    <b v="0"/>
  </r>
  <r>
    <s v="6C7aTTCUWRK7dD379yUT3W"/>
    <x v="66493"/>
    <x v="2"/>
    <n v="1105"/>
    <s v="Roll Over Beethoven"/>
    <s v="Chuck Berry"/>
    <s v="Berry Is On Top"/>
    <s v="fwdbtn"/>
    <s v="fwdbtn"/>
    <b v="1"/>
    <b v="0"/>
  </r>
  <r>
    <s v="5rgqT1We3IX8IxF9gYZgWc"/>
    <x v="66494"/>
    <x v="2"/>
    <n v="1870"/>
    <s v="Greenback Boogie"/>
    <s v="Ima Robot"/>
    <s v="Greenback Boogie"/>
    <s v="fwdbtn"/>
    <s v="fwdbtn"/>
    <b v="1"/>
    <b v="0"/>
  </r>
  <r>
    <s v="2kAWNaSO8LjDydclXCojm9"/>
    <x v="66495"/>
    <x v="2"/>
    <n v="1140"/>
    <s v="Black Mud"/>
    <s v="The Black Keys"/>
    <s v="Brothers"/>
    <s v="fwdbtn"/>
    <s v="fwdbtn"/>
    <b v="1"/>
    <b v="0"/>
  </r>
  <r>
    <s v="721ekzqDYU4h7Y17ywUCFf"/>
    <x v="66496"/>
    <x v="2"/>
    <n v="1167"/>
    <s v="I'm Set Free"/>
    <s v="The Velvet Underground"/>
    <s v="The Velvet Underground"/>
    <s v="fwdbtn"/>
    <s v="fwdbtn"/>
    <b v="1"/>
    <b v="0"/>
  </r>
  <r>
    <s v="6fQj6rnR65R0cXHcQ6oYdT"/>
    <x v="66497"/>
    <x v="2"/>
    <n v="287946"/>
    <s v="Welcome To Fabulous Las Vegas"/>
    <s v="Brandon Flowers"/>
    <s v="Flamingo"/>
    <s v="fwdbtn"/>
    <s v="trackdone"/>
    <b v="1"/>
    <b v="0"/>
  </r>
  <r>
    <s v="6fQj6rnR65R0cXHcQ6oYdT"/>
    <x v="66498"/>
    <x v="2"/>
    <n v="287946"/>
    <s v="Welcome To Fabulous Las Vegas"/>
    <s v="Brandon Flowers"/>
    <s v="Flamingo"/>
    <s v="fwdbtn"/>
    <s v="trackdone"/>
    <b v="1"/>
    <b v="0"/>
  </r>
  <r>
    <s v="1e8Y35sK08V3BbHKkgYZAM"/>
    <x v="66499"/>
    <x v="2"/>
    <n v="16740"/>
    <s v="She Said, She Said"/>
    <s v="The Black Keys"/>
    <s v="The Big Come Up"/>
    <s v="trackdone"/>
    <s v="fwdbtn"/>
    <b v="1"/>
    <b v="0"/>
  </r>
  <r>
    <s v="2TfSHkHiFO4gRztVIkggkE"/>
    <x v="66500"/>
    <x v="2"/>
    <n v="229093"/>
    <s v="Sugar, We're Goin Down"/>
    <s v="Fall Out Boy"/>
    <s v="From Under The Cork Tree"/>
    <s v="fwdbtn"/>
    <s v="trackdone"/>
    <b v="1"/>
    <b v="0"/>
  </r>
  <r>
    <s v="2lwwrWVKdf3LR9lbbhnr6R"/>
    <x v="66501"/>
    <x v="2"/>
    <n v="208466"/>
    <s v="Float On"/>
    <s v="Modest Mouse"/>
    <s v="Good News For People Who Love Bad News"/>
    <s v="trackdone"/>
    <s v="trackdone"/>
    <b v="1"/>
    <b v="0"/>
  </r>
  <r>
    <s v="3QuVVUf4mndRu8SgEBg5PQ"/>
    <x v="66502"/>
    <x v="2"/>
    <n v="243000"/>
    <s v="Endless Cycle"/>
    <s v="Lou Reed"/>
    <s v="New York"/>
    <s v="trackdone"/>
    <s v="trackdone"/>
    <b v="1"/>
    <b v="0"/>
  </r>
  <r>
    <s v="1Wmuc11xACBpOpni7ECC45"/>
    <x v="66503"/>
    <x v="2"/>
    <n v="8937"/>
    <s v="Radar Love - Original Single Edit 1973"/>
    <s v="Golden Earring"/>
    <s v="Radar Love"/>
    <s v="trackdone"/>
    <s v="fwdbtn"/>
    <b v="1"/>
    <b v="0"/>
  </r>
  <r>
    <s v="7C6njUzhBb6fIpXzBYWg1n"/>
    <x v="66504"/>
    <x v="2"/>
    <n v="1506"/>
    <s v="Lover Of The Light"/>
    <s v="Mumford &amp; Sons"/>
    <s v="Babel"/>
    <s v="fwdbtn"/>
    <s v="fwdbtn"/>
    <b v="1"/>
    <b v="0"/>
  </r>
  <r>
    <s v="3dqYdnQ0hqi1IfWSG3ghDg"/>
    <x v="66505"/>
    <x v="2"/>
    <n v="1338"/>
    <s v="Wild Child - Remastered"/>
    <s v="Lou Reed"/>
    <s v="Lou Reed"/>
    <s v="fwdbtn"/>
    <s v="fwdbtn"/>
    <b v="1"/>
    <b v="0"/>
  </r>
  <r>
    <s v="3pRaLNL3b8x5uBOcsgvdqM"/>
    <x v="66506"/>
    <x v="2"/>
    <n v="3427"/>
    <s v="Hallelujah"/>
    <s v="Jeff Buckley"/>
    <s v="Grace"/>
    <s v="fwdbtn"/>
    <s v="fwdbtn"/>
    <b v="1"/>
    <b v="0"/>
  </r>
  <r>
    <s v="1F10hpkS0xntdnTZ4bIjTp"/>
    <x v="66507"/>
    <x v="2"/>
    <n v="1002"/>
    <s v="The Song Is Over"/>
    <s v="The Who"/>
    <s v="Who's Next - Deluxe Edition"/>
    <s v="fwdbtn"/>
    <s v="fwdbtn"/>
    <b v="1"/>
    <b v="0"/>
  </r>
  <r>
    <s v="78J9MBkAoqfvyeEpQKJDzD"/>
    <x v="66508"/>
    <x v="2"/>
    <n v="1233"/>
    <s v="Step"/>
    <s v="Vampire Weekend"/>
    <s v="Modern Vampires of the City"/>
    <s v="fwdbtn"/>
    <s v="fwdbtn"/>
    <b v="1"/>
    <b v="0"/>
  </r>
  <r>
    <s v="1jOLTO379yIu9aMnCkpMQl"/>
    <x v="66509"/>
    <x v="2"/>
    <n v="900"/>
    <s v="You Never Give Me Your Money - Remastered 2009"/>
    <s v="The Beatles"/>
    <s v="Abbey Road"/>
    <s v="fwdbtn"/>
    <s v="fwdbtn"/>
    <b v="1"/>
    <b v="0"/>
  </r>
  <r>
    <s v="0x3OzqlVFEK9IQkivSJlOg"/>
    <x v="66510"/>
    <x v="2"/>
    <n v="884"/>
    <s v="3 Legs - Remastered 2012"/>
    <s v="Paul McCartney"/>
    <s v="Ram"/>
    <s v="fwdbtn"/>
    <s v="fwdbtn"/>
    <b v="1"/>
    <b v="0"/>
  </r>
  <r>
    <s v="2RttW7RAu5nOAfq6YFvApB"/>
    <x v="66511"/>
    <x v="2"/>
    <n v="1022"/>
    <s v="Happier"/>
    <s v="Ed Sheeran"/>
    <s v="÷"/>
    <s v="fwdbtn"/>
    <s v="fwdbtn"/>
    <b v="1"/>
    <b v="0"/>
  </r>
  <r>
    <s v="3YNFRvI0WnbvFdxUCQiKjR"/>
    <x v="66512"/>
    <x v="2"/>
    <n v="816"/>
    <s v="Say Goodbye to Hollywood"/>
    <s v="Billy Joel"/>
    <s v="Turnstiles"/>
    <s v="fwdbtn"/>
    <s v="fwdbtn"/>
    <b v="1"/>
    <b v="0"/>
  </r>
  <r>
    <s v="2mxByJWOajjiVsLWjNXvDJ"/>
    <x v="66513"/>
    <x v="2"/>
    <n v="700"/>
    <s v="Oh! Darling - Remastered 2009"/>
    <s v="The Beatles"/>
    <s v="Abbey Road"/>
    <s v="fwdbtn"/>
    <s v="fwdbtn"/>
    <b v="1"/>
    <b v="0"/>
  </r>
  <r>
    <s v="1NrbnHlR2BFREcyWXHIHip"/>
    <x v="66514"/>
    <x v="2"/>
    <n v="556"/>
    <s v="When I'm Sixty Four - Remastered 2009"/>
    <s v="The Beatles"/>
    <s v="Sgt. Pepper's Lonely Hearts Club Band"/>
    <s v="fwdbtn"/>
    <s v="fwdbtn"/>
    <b v="1"/>
    <b v="0"/>
  </r>
  <r>
    <s v="4Hh6Q9GhhE8DeON2iUtYMT"/>
    <x v="66515"/>
    <x v="2"/>
    <n v="721"/>
    <s v="Cool It Down - 2015 Remaster"/>
    <s v="The Velvet Underground"/>
    <s v="Loaded"/>
    <s v="fwdbtn"/>
    <s v="fwdbtn"/>
    <b v="1"/>
    <b v="0"/>
  </r>
  <r>
    <s v="2rbDhOo9Fh61Bbu23T2qCk"/>
    <x v="66516"/>
    <x v="2"/>
    <n v="1125"/>
    <s v="Always Remember Us This Way"/>
    <s v="Lady Gaga"/>
    <s v="A Star Is Born Soundtrack"/>
    <s v="fwdbtn"/>
    <s v="fwdbtn"/>
    <b v="1"/>
    <b v="0"/>
  </r>
  <r>
    <s v="2gTnu5RZNVFVnWdjLnyUA5"/>
    <x v="66517"/>
    <x v="2"/>
    <n v="203360"/>
    <s v="Nobody Home"/>
    <s v="Pink Floyd"/>
    <s v="The Wall"/>
    <s v="fwdbtn"/>
    <s v="trackdone"/>
    <b v="1"/>
    <b v="0"/>
  </r>
  <r>
    <s v="2B5P22cfUadACK7jLQegU6"/>
    <x v="66518"/>
    <x v="2"/>
    <n v="187866"/>
    <s v="Lurgee"/>
    <s v="Radiohead"/>
    <s v="Pablo Honey"/>
    <s v="trackdone"/>
    <s v="trackdone"/>
    <b v="1"/>
    <b v="0"/>
  </r>
  <r>
    <s v="1KoAbQlXWKAiFH0S7JCjG7"/>
    <x v="66519"/>
    <x v="2"/>
    <n v="230626"/>
    <s v="Wild Heart"/>
    <s v="Daughtry"/>
    <s v="Baptized (Deluxe Version)"/>
    <s v="trackdone"/>
    <s v="trackdone"/>
    <b v="1"/>
    <b v="0"/>
  </r>
  <r>
    <s v="0BP2o4rGe7nkQea1JOWMbl"/>
    <x v="66520"/>
    <x v="2"/>
    <n v="136871"/>
    <s v="We Don't Deserve Love"/>
    <s v="Arcade Fire"/>
    <s v="Everything Now"/>
    <s v="trackdone"/>
    <s v="fwdbtn"/>
    <b v="1"/>
    <b v="0"/>
  </r>
  <r>
    <s v="4ukHl5HFRNARRnIWc4Oj83"/>
    <x v="66521"/>
    <x v="2"/>
    <n v="2037"/>
    <s v="You're a Big Girl Now"/>
    <s v="Bob Dylan"/>
    <s v="Blood On The Tracks"/>
    <s v="fwdbtn"/>
    <s v="fwdbtn"/>
    <b v="1"/>
    <b v="0"/>
  </r>
  <r>
    <s v="6zGDIDjfDkPyNxrEERO3XG"/>
    <x v="66522"/>
    <x v="2"/>
    <n v="1352"/>
    <s v="Tush - 2006 Remaster"/>
    <s v="ZZ Top"/>
    <s v="Fandango!"/>
    <s v="fwdbtn"/>
    <s v="fwdbtn"/>
    <b v="1"/>
    <b v="0"/>
  </r>
  <r>
    <s v="2FDFz5TuYlpP180AUicAcl"/>
    <x v="66523"/>
    <x v="2"/>
    <n v="960"/>
    <s v="Acá Entre Nos"/>
    <s v="Vicente Fernández"/>
    <s v="Que De Raro Tiene"/>
    <s v="fwdbtn"/>
    <s v="fwdbtn"/>
    <b v="1"/>
    <b v="0"/>
  </r>
  <r>
    <s v="58ImA5yX8b5UkLy9MDXwWO"/>
    <x v="66524"/>
    <x v="2"/>
    <n v="923"/>
    <s v="Waitin' On The Day"/>
    <s v="John Mayer"/>
    <s v="Paradise Valley"/>
    <s v="fwdbtn"/>
    <s v="fwdbtn"/>
    <b v="1"/>
    <b v="0"/>
  </r>
  <r>
    <s v="6mVD1SfTvlFAPVi7txFL5H"/>
    <x v="66525"/>
    <x v="2"/>
    <n v="1461"/>
    <s v="Machu Picchu"/>
    <s v="The Strokes"/>
    <s v="Angles"/>
    <s v="fwdbtn"/>
    <s v="fwdbtn"/>
    <b v="1"/>
    <b v="0"/>
  </r>
  <r>
    <s v="1nFZP09atBdGKlfOVjesSB"/>
    <x v="66526"/>
    <x v="2"/>
    <n v="1070"/>
    <s v="Every Road"/>
    <s v="The Maine"/>
    <s v="Black &amp; White"/>
    <s v="fwdbtn"/>
    <s v="fwdbtn"/>
    <b v="1"/>
    <b v="0"/>
  </r>
  <r>
    <s v="0yFwE99GFtFLJmNiLvB9KX"/>
    <x v="66527"/>
    <x v="2"/>
    <n v="0"/>
    <s v="Eat At Home - Remastered 2012"/>
    <s v="Paul McCartney"/>
    <s v="Ram"/>
    <s v="fwdbtn"/>
    <s v="fwdbtn"/>
    <b v="1"/>
    <b v="0"/>
  </r>
  <r>
    <s v="4dnwtykvirYJPQOL0OgL6B"/>
    <x v="66528"/>
    <x v="2"/>
    <n v="1703"/>
    <s v="Badge And Gun"/>
    <s v="John Mayer"/>
    <s v="Paradise Valley"/>
    <s v="fwdbtn"/>
    <s v="fwdbtn"/>
    <b v="1"/>
    <b v="0"/>
  </r>
  <r>
    <s v="0oS1aOj8pLkDV9bGp7j95G"/>
    <x v="66529"/>
    <x v="2"/>
    <n v="750"/>
    <s v="Pacific Coast Highway In The Movies (feat. Rivers Cuomo of Weezer)"/>
    <s v="AWOLNATION"/>
    <s v="Angel Miners &amp; The Lightning Riders"/>
    <s v="fwdbtn"/>
    <s v="fwdbtn"/>
    <b v="1"/>
    <b v="0"/>
  </r>
  <r>
    <s v="3r7fNAyIDaC65laCIMW5JU"/>
    <x v="66530"/>
    <x v="2"/>
    <n v="1208"/>
    <s v="Mamunia - 2010 Remaster"/>
    <s v="Paul McCartney"/>
    <s v="Band On The Run"/>
    <s v="fwdbtn"/>
    <s v="backbtn"/>
    <b v="1"/>
    <b v="0"/>
  </r>
  <r>
    <s v="0oS1aOj8pLkDV9bGp7j95G"/>
    <x v="66531"/>
    <x v="2"/>
    <n v="235746"/>
    <s v="Pacific Coast Highway In The Movies (feat. Rivers Cuomo of Weezer)"/>
    <s v="AWOLNATION"/>
    <s v="Angel Miners &amp; The Lightning Riders"/>
    <s v="backbtn"/>
    <s v="trackdone"/>
    <b v="1"/>
    <b v="0"/>
  </r>
  <r>
    <s v="3r7fNAyIDaC65laCIMW5JU"/>
    <x v="66532"/>
    <x v="2"/>
    <n v="290893"/>
    <s v="Mamunia - 2010 Remaster"/>
    <s v="Paul McCartney"/>
    <s v="Band On The Run"/>
    <s v="trackdone"/>
    <s v="trackdone"/>
    <b v="1"/>
    <b v="0"/>
  </r>
  <r>
    <s v="4cezgEHMXLDu0bDMP0MFT2"/>
    <x v="66533"/>
    <x v="2"/>
    <n v="89373"/>
    <s v="Folsom Prison Blues - Live at San Quentin State Prison, San Quentin, CA - February 1969"/>
    <s v="Johnny Cash"/>
    <s v="At San Quentin"/>
    <s v="trackdone"/>
    <s v="trackdone"/>
    <b v="1"/>
    <b v="0"/>
  </r>
  <r>
    <s v="66q4DgxfjMOHQyHf9B5jG9"/>
    <x v="66534"/>
    <x v="2"/>
    <n v="161471"/>
    <s v="Beginning of a Great Adventure"/>
    <s v="Lou Reed"/>
    <s v="New York"/>
    <s v="trackdone"/>
    <s v="fwdbtn"/>
    <b v="1"/>
    <b v="0"/>
  </r>
  <r>
    <s v="5DJctS0yiHX7agIGnfgnu1"/>
    <x v="66535"/>
    <x v="2"/>
    <n v="2720"/>
    <s v="Shockwave"/>
    <s v="Liam Gallagher"/>
    <s v="Why Me? Why Not."/>
    <s v="fwdbtn"/>
    <s v="fwdbtn"/>
    <b v="1"/>
    <b v="0"/>
  </r>
  <r>
    <s v="5XNpdKmlLJPUbwKQceX2tW"/>
    <x v="66536"/>
    <x v="2"/>
    <n v="4715"/>
    <s v="Little Wing"/>
    <s v="Stevie Ray Vaughan"/>
    <s v="Couldn't Stand The Weather (Legacy Edition)"/>
    <s v="fwdbtn"/>
    <s v="fwdbtn"/>
    <b v="1"/>
    <b v="0"/>
  </r>
  <r>
    <s v="5jRQvcl66ovRTjUwzXziZA"/>
    <x v="66537"/>
    <x v="2"/>
    <n v="253866"/>
    <s v="Midnight Special"/>
    <s v="Creedence Clearwater Revival"/>
    <s v="Willy And The Poor Boys"/>
    <s v="fwdbtn"/>
    <s v="trackdone"/>
    <b v="1"/>
    <b v="0"/>
  </r>
  <r>
    <s v="0h4jHdNzUrV9eGR2PT5R8c"/>
    <x v="66538"/>
    <x v="2"/>
    <n v="5955"/>
    <s v="Lenny"/>
    <s v="Stevie Ray Vaughan"/>
    <s v="Texas Flood (Legacy Edition)"/>
    <s v="trackdone"/>
    <s v="fwdbtn"/>
    <b v="1"/>
    <b v="0"/>
  </r>
  <r>
    <s v="0IxxqsYBcCHEQ1HqLYJnwx"/>
    <x v="66539"/>
    <x v="2"/>
    <n v="847"/>
    <s v="Act Naturally - Remastered 2009"/>
    <s v="The Beatles"/>
    <s v="Help!"/>
    <s v="fwdbtn"/>
    <s v="fwdbtn"/>
    <b v="1"/>
    <b v="0"/>
  </r>
  <r>
    <s v="2UCzz0vQmI9Af7d7wt50cU"/>
    <x v="66540"/>
    <x v="2"/>
    <n v="810"/>
    <s v="Wild World"/>
    <s v="Yusuf / Cat Stevens"/>
    <s v="The Very Best Of Cat Stevens"/>
    <s v="fwdbtn"/>
    <s v="fwdbtn"/>
    <b v="1"/>
    <b v="0"/>
  </r>
  <r>
    <s v="21j1PsCiTaO8ZW88UZrh3A"/>
    <x v="66541"/>
    <x v="2"/>
    <n v="806"/>
    <s v="Shine On You Crazy Diamond (Pts. 6-9)"/>
    <s v="Pink Floyd"/>
    <s v="Wish You Were Here"/>
    <s v="fwdbtn"/>
    <s v="fwdbtn"/>
    <b v="1"/>
    <b v="0"/>
  </r>
  <r>
    <s v="6r7JAngkBzKGDKRUzLgY2U"/>
    <x v="66542"/>
    <x v="2"/>
    <n v="764"/>
    <s v="The Ballad Of John And Yoko - Remastered 2009"/>
    <s v="The Beatles"/>
    <s v="Past Masters"/>
    <s v="fwdbtn"/>
    <s v="fwdbtn"/>
    <b v="1"/>
    <b v="0"/>
  </r>
  <r>
    <s v="389QX9Q1eUOEZ19vtzzI9O"/>
    <x v="66543"/>
    <x v="2"/>
    <n v="846"/>
    <s v="While My Guitar Gently Weeps - Remastered 2009"/>
    <s v="The Beatles"/>
    <s v="The Beatles"/>
    <s v="fwdbtn"/>
    <s v="fwdbtn"/>
    <b v="1"/>
    <b v="0"/>
  </r>
  <r>
    <s v="72XWsiLW8q2g8Lv0a010ha"/>
    <x v="66544"/>
    <x v="2"/>
    <n v="950"/>
    <s v="The Great Escape"/>
    <s v="BOYS LIKE GIRLS"/>
    <s v="Boys Like Girls"/>
    <s v="fwdbtn"/>
    <s v="fwdbtn"/>
    <b v="1"/>
    <b v="0"/>
  </r>
  <r>
    <s v="3lxu9D6SIy6uiXYQpDIWHy"/>
    <x v="66545"/>
    <x v="2"/>
    <n v="802"/>
    <s v="All Tomorrow's Parties"/>
    <s v="The Velvet Underground"/>
    <s v="The Velvet Underground &amp; Nico 45th Anniversary"/>
    <s v="fwdbtn"/>
    <s v="fwdbtn"/>
    <b v="1"/>
    <b v="0"/>
  </r>
  <r>
    <s v="4gUYV3ktbaOeAK5KrXMWV5"/>
    <x v="66546"/>
    <x v="2"/>
    <n v="710"/>
    <s v="Run For Your Life - Remastered 2009"/>
    <s v="The Beatles"/>
    <s v="Rubber Soul"/>
    <s v="fwdbtn"/>
    <s v="fwdbtn"/>
    <b v="1"/>
    <b v="0"/>
  </r>
  <r>
    <s v="69pwmeyvQMuHMtkCmpEWhQ"/>
    <x v="66547"/>
    <x v="2"/>
    <n v="512"/>
    <s v="How To Disappear Completely"/>
    <s v="Radiohead"/>
    <s v="Kid A"/>
    <s v="fwdbtn"/>
    <s v="fwdbtn"/>
    <b v="1"/>
    <b v="0"/>
  </r>
  <r>
    <s v="2aNH1SvJoNBxGFBniDRY5d"/>
    <x v="66547"/>
    <x v="2"/>
    <n v="677"/>
    <s v="People"/>
    <s v="AWOLNATION"/>
    <s v="Megalithic Symphony Deluxe"/>
    <s v="fwdbtn"/>
    <s v="fwdbtn"/>
    <b v="1"/>
    <b v="0"/>
  </r>
  <r>
    <s v="5qPGi9p8VqcizfdgWxtmLt"/>
    <x v="66548"/>
    <x v="2"/>
    <n v="380"/>
    <s v="Lovers in Japan"/>
    <s v="Coldplay"/>
    <s v="Viva La Vida or Death and All His Friends"/>
    <s v="fwdbtn"/>
    <s v="fwdbtn"/>
    <b v="1"/>
    <b v="0"/>
  </r>
  <r>
    <s v="3QHMxEOAGD51PDlbFPHLyJ"/>
    <x v="66549"/>
    <x v="2"/>
    <n v="716"/>
    <s v="Vivir Mi Vida"/>
    <s v="Marc Anthony"/>
    <s v="3.0"/>
    <s v="fwdbtn"/>
    <s v="fwdbtn"/>
    <b v="1"/>
    <b v="0"/>
  </r>
  <r>
    <s v="5ubHAQtKuFfiG4FXfLP804"/>
    <x v="66550"/>
    <x v="2"/>
    <n v="0"/>
    <s v="Lego House"/>
    <s v="Ed Sheeran"/>
    <s v="+"/>
    <s v="fwdbtn"/>
    <s v="fwdbtn"/>
    <b v="1"/>
    <b v="0"/>
  </r>
  <r>
    <s v="1rxoyGj1QuPoVi8fOft1Kt"/>
    <x v="66551"/>
    <x v="2"/>
    <n v="673"/>
    <s v="Because - Remastered 2009"/>
    <s v="The Beatles"/>
    <s v="Abbey Road"/>
    <s v="fwdbtn"/>
    <s v="fwdbtn"/>
    <b v="1"/>
    <b v="0"/>
  </r>
  <r>
    <s v="6RFkVsPmrM4pzlDkFswwJl"/>
    <x v="66552"/>
    <x v="2"/>
    <n v="427"/>
    <s v="God's Gonna Cut You Down"/>
    <s v="Johnny Cash"/>
    <s v="American V: A Hundred Highways"/>
    <s v="fwdbtn"/>
    <s v="fwdbtn"/>
    <b v="1"/>
    <b v="0"/>
  </r>
  <r>
    <s v="72UCrt0G2z6QQkvzEw9dGQ"/>
    <x v="66552"/>
    <x v="2"/>
    <n v="868"/>
    <s v="Bold as Love - Live at the Nokia Theatre, Los Angeles, CA - December 2007"/>
    <s v="John Mayer"/>
    <s v="Where the Light Is: John Mayer Live In Los Angeles"/>
    <s v="fwdbtn"/>
    <s v="fwdbtn"/>
    <b v="1"/>
    <b v="0"/>
  </r>
  <r>
    <s v="06G2WECaILEJFMD2CWNSiI"/>
    <x v="66553"/>
    <x v="2"/>
    <n v="710"/>
    <s v="Goodnight, Travel Well"/>
    <s v="The Killers"/>
    <s v="Day &amp; Age - Bonus Tracks"/>
    <s v="fwdbtn"/>
    <s v="fwdbtn"/>
    <b v="1"/>
    <b v="0"/>
  </r>
  <r>
    <s v="64bKVrkaXQAKx04dLHqCNz"/>
    <x v="66554"/>
    <x v="2"/>
    <n v="413"/>
    <s v="Think For Yourself - Remastered 2009"/>
    <s v="The Beatles"/>
    <s v="Rubber Soul"/>
    <s v="fwdbtn"/>
    <s v="fwdbtn"/>
    <b v="1"/>
    <b v="0"/>
  </r>
  <r>
    <s v="36l6rhxxsskLaw3y2zyi5Q"/>
    <x v="66555"/>
    <x v="2"/>
    <n v="804"/>
    <s v="Do"/>
    <s v="The White Stripes"/>
    <s v="The White Stripes"/>
    <s v="fwdbtn"/>
    <s v="fwdbtn"/>
    <b v="1"/>
    <b v="0"/>
  </r>
  <r>
    <s v="0ESIjVxnDnCDaTPo6sStHm"/>
    <x v="66556"/>
    <x v="2"/>
    <n v="550"/>
    <s v="Till There Was You - Remastered 2009"/>
    <s v="The Beatles"/>
    <s v="With The Beatles"/>
    <s v="fwdbtn"/>
    <s v="fwdbtn"/>
    <b v="1"/>
    <b v="0"/>
  </r>
  <r>
    <s v="1Tq6f998LMyTCETHdPosNI"/>
    <x v="66557"/>
    <x v="2"/>
    <n v="0"/>
    <s v="Roméo et Juliette, CG 9, Act I: Ah, je veux vivre"/>
    <s v="Charles Gounod"/>
    <s v="The Art Of Renée Fleming"/>
    <s v="fwdbtn"/>
    <s v="fwdbtn"/>
    <b v="1"/>
    <b v="0"/>
  </r>
  <r>
    <s v="083cgOBzPBFBrqYFJDWPis"/>
    <x v="66557"/>
    <x v="2"/>
    <n v="606"/>
    <s v="Change Your Mind"/>
    <s v="The Killers"/>
    <s v="Hot Fuss"/>
    <s v="fwdbtn"/>
    <s v="fwdbtn"/>
    <b v="1"/>
    <b v="0"/>
  </r>
  <r>
    <s v="3n5fXGiNMGS9QWJJTk13N4"/>
    <x v="66558"/>
    <x v="2"/>
    <n v="415"/>
    <s v="Live With Me"/>
    <s v="The Rolling Stones"/>
    <s v="Let It Bleed"/>
    <s v="fwdbtn"/>
    <s v="fwdbtn"/>
    <b v="1"/>
    <b v="0"/>
  </r>
  <r>
    <s v="0SuG9kyzGRpDqrCWtgD6Lq"/>
    <x v="66559"/>
    <x v="2"/>
    <n v="878"/>
    <s v="Give Me Love"/>
    <s v="Ed Sheeran"/>
    <s v="+"/>
    <s v="fwdbtn"/>
    <s v="fwdbtn"/>
    <b v="1"/>
    <b v="0"/>
  </r>
  <r>
    <s v="4gsOR9hEmZqJF8BSLKuHUA"/>
    <x v="66560"/>
    <x v="2"/>
    <n v="901"/>
    <s v="Losing Touch"/>
    <s v="The Killers"/>
    <s v="Day &amp; Age - Bonus Tracks"/>
    <s v="fwdbtn"/>
    <s v="fwdbtn"/>
    <b v="1"/>
    <b v="0"/>
  </r>
  <r>
    <s v="50GYRJGsDw5j8rLsxPXX0e"/>
    <x v="66561"/>
    <x v="2"/>
    <n v="0"/>
    <s v="Hot As Sun / Glasses - Remastered 2011"/>
    <s v="Paul McCartney"/>
    <s v="McCartney"/>
    <s v="fwdbtn"/>
    <s v="fwdbtn"/>
    <b v="1"/>
    <b v="0"/>
  </r>
  <r>
    <s v="4YMqbFcDIFiCBd02PzUBcM"/>
    <x v="66562"/>
    <x v="2"/>
    <n v="0"/>
    <s v="Thrift Shop (feat. Wanz)"/>
    <s v="Macklemore &amp; Ryan Lewis"/>
    <s v="The Heist"/>
    <s v="fwdbtn"/>
    <s v="backbtn"/>
    <b v="1"/>
    <b v="0"/>
  </r>
  <r>
    <s v="4YMqbFcDIFiCBd02PzUBcM"/>
    <x v="66563"/>
    <x v="2"/>
    <n v="761"/>
    <s v="Thrift Shop (feat. Wanz)"/>
    <s v="Macklemore &amp; Ryan Lewis"/>
    <s v="The Heist"/>
    <s v="fwdbtn"/>
    <s v="fwdbtn"/>
    <b v="1"/>
    <b v="0"/>
  </r>
  <r>
    <s v="50GYRJGsDw5j8rLsxPXX0e"/>
    <x v="66563"/>
    <x v="2"/>
    <n v="535"/>
    <s v="Hot As Sun / Glasses - Remastered 2011"/>
    <s v="Paul McCartney"/>
    <s v="McCartney"/>
    <s v="backbtn"/>
    <s v="fwdbtn"/>
    <b v="1"/>
    <b v="0"/>
  </r>
  <r>
    <s v="3285RNj9TGVvWlP8tYojDH"/>
    <x v="66564"/>
    <x v="2"/>
    <n v="634"/>
    <s v="Here With Me"/>
    <s v="The Killers"/>
    <s v="Battle Born"/>
    <s v="fwdbtn"/>
    <s v="fwdbtn"/>
    <b v="1"/>
    <b v="0"/>
  </r>
  <r>
    <s v="0pqSEV47UwxAQr6ukAavfO"/>
    <x v="66565"/>
    <x v="2"/>
    <n v="1274"/>
    <s v="All These Things That I've Done - Live From The Royal Albert Hall / 2009"/>
    <s v="The Killers"/>
    <s v="Live From The Royal Albert Hall"/>
    <s v="fwdbtn"/>
    <s v="fwdbtn"/>
    <b v="1"/>
    <b v="0"/>
  </r>
  <r>
    <s v="0eZN5WsQfmNFICHuw59Zfz"/>
    <x v="66566"/>
    <x v="2"/>
    <n v="675"/>
    <s v="Glass Eyes"/>
    <s v="Radiohead"/>
    <s v="A Moon Shaped Pool"/>
    <s v="fwdbtn"/>
    <s v="fwdbtn"/>
    <b v="1"/>
    <b v="0"/>
  </r>
  <r>
    <s v="5Z01UMMf7V1o0MzF86s6WJ"/>
    <x v="66567"/>
    <x v="2"/>
    <n v="880"/>
    <s v="Lose Yourself"/>
    <s v="Eminem"/>
    <s v="Curtain Call: The Hits"/>
    <s v="fwdbtn"/>
    <s v="fwdbtn"/>
    <b v="1"/>
    <b v="0"/>
  </r>
  <r>
    <s v="3DXncPQOG4VBw3QHh3S817"/>
    <x v="66568"/>
    <x v="2"/>
    <n v="1101"/>
    <s v="I'm the One (feat. Justin Bieber, Quavo, Chance the Rapper &amp; Lil Wayne)"/>
    <s v="DJ Khaled"/>
    <s v="Grateful"/>
    <s v="fwdbtn"/>
    <s v="fwdbtn"/>
    <b v="1"/>
    <b v="0"/>
  </r>
  <r>
    <s v="6yxobkt0REH26qbM4n9eDC"/>
    <x v="66569"/>
    <x v="2"/>
    <n v="1092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5UgT7w6zVZjP3oyawMzbiK"/>
    <x v="66570"/>
    <x v="2"/>
    <n v="0"/>
    <s v="The End"/>
    <s v="The Doors"/>
    <s v="The Doors"/>
    <s v="fwdbtn"/>
    <s v="fwdbtn"/>
    <b v="1"/>
    <b v="0"/>
  </r>
  <r>
    <s v="5IMtdHjJ1OtkxbGe4zfUxQ"/>
    <x v="66571"/>
    <x v="2"/>
    <n v="1105"/>
    <s v="Escape (The Pina Colada Song)"/>
    <s v="Rupert Holmes"/>
    <s v="Partners In Crime"/>
    <s v="fwdbtn"/>
    <s v="fwdbtn"/>
    <b v="1"/>
    <b v="0"/>
  </r>
  <r>
    <s v="7KsZHCfOitA5V9oQYVdltG"/>
    <x v="66572"/>
    <x v="2"/>
    <n v="527"/>
    <s v="Everything Now"/>
    <s v="Arcade Fire"/>
    <s v="Everything Now"/>
    <s v="fwdbtn"/>
    <s v="fwdbtn"/>
    <b v="1"/>
    <b v="0"/>
  </r>
  <r>
    <s v="031rVKYjBhsaVM8o1i1vK0"/>
    <x v="66573"/>
    <x v="2"/>
    <n v="0"/>
    <s v="Proud Mary"/>
    <s v="Creedence Clearwater Revival"/>
    <s v="Chronicle: 20 Greatest Hits"/>
    <s v="fwdbtn"/>
    <s v="backbtn"/>
    <b v="1"/>
    <b v="0"/>
  </r>
  <r>
    <s v="7KsZHCfOitA5V9oQYVdltG"/>
    <x v="66574"/>
    <x v="2"/>
    <n v="303013"/>
    <s v="Everything Now"/>
    <s v="Arcade Fire"/>
    <s v="Everything Now"/>
    <s v="backbtn"/>
    <s v="trackdone"/>
    <b v="1"/>
    <b v="0"/>
  </r>
  <r>
    <s v="3XC7Jd6SfrQYKZJ6inyRHK"/>
    <x v="66575"/>
    <x v="2"/>
    <n v="269906"/>
    <s v="House of the Rising Sun"/>
    <s v="The Animals"/>
    <s v="Most of the Animals"/>
    <s v="trackdone"/>
    <s v="trackdone"/>
    <b v="1"/>
    <b v="0"/>
  </r>
  <r>
    <s v="1UMXtudajhlocMzXVSngDU"/>
    <x v="66576"/>
    <x v="2"/>
    <n v="21336"/>
    <s v="The Trial"/>
    <s v="Pink Floyd"/>
    <s v="The Wall"/>
    <s v="trackdone"/>
    <s v="fwdbtn"/>
    <b v="1"/>
    <b v="0"/>
  </r>
  <r>
    <s v="6tM8cMX9S4AyRd5sDDrzhN"/>
    <x v="66576"/>
    <x v="2"/>
    <n v="190333"/>
    <s v="Romeo Had Juliette"/>
    <s v="Lou Reed"/>
    <s v="New York"/>
    <s v="fwdbtn"/>
    <s v="trackdone"/>
    <b v="1"/>
    <b v="0"/>
  </r>
  <r>
    <s v="0cKk8BKEi7zXbdrYdyqBP5"/>
    <x v="66576"/>
    <x v="2"/>
    <n v="221426"/>
    <s v="Behind Blue Eyes"/>
    <s v="The Who"/>
    <s v="Who's Next - Deluxe Edition"/>
    <s v="trackdone"/>
    <s v="trackdone"/>
    <b v="1"/>
    <b v="0"/>
  </r>
  <r>
    <s v="1LM6t24SjQr2bJHqeGIR4U"/>
    <x v="66576"/>
    <x v="2"/>
    <n v="234920"/>
    <s v="Still Feel Like Your Man"/>
    <s v="John Mayer"/>
    <s v="The Search for Everything"/>
    <s v="trackdone"/>
    <s v="trackdone"/>
    <b v="1"/>
    <b v="0"/>
  </r>
  <r>
    <s v="5HmpCr8ZYWu42K8qUdAluG"/>
    <x v="66576"/>
    <x v="2"/>
    <n v="165266"/>
    <s v="Mr. Sun, Mr. Moon (feat. Mark Lindsay)"/>
    <s v="Paul Revere &amp; The Raiders"/>
    <s v="Quentin Tarantino's Once Upon a Time in Hollywood Original Motion Picture Soundtrack"/>
    <s v="trackdone"/>
    <s v="trackdone"/>
    <b v="1"/>
    <b v="0"/>
  </r>
  <r>
    <s v="7A2PCFOx0h6mv9npCSMwOh"/>
    <x v="66576"/>
    <x v="2"/>
    <n v="230915"/>
    <s v="I Ruined You"/>
    <s v="Keuning"/>
    <s v="Prismism"/>
    <s v="trackdone"/>
    <s v="trackdone"/>
    <b v="1"/>
    <b v="0"/>
  </r>
  <r>
    <s v="4mzBH5tCKO6lHqRN3awTJC"/>
    <x v="66577"/>
    <x v="2"/>
    <n v="61406"/>
    <s v="Here Comes The Night Time"/>
    <s v="Arcade Fire"/>
    <s v="Reflektor"/>
    <s v="trackdone"/>
    <s v="logout"/>
    <b v="1"/>
    <b v="0"/>
  </r>
  <r>
    <s v="4mzBH5tCKO6lHqRN3awTJC"/>
    <x v="66577"/>
    <x v="2"/>
    <n v="390818"/>
    <s v="Here Comes The Night Time"/>
    <s v="Arcade Fire"/>
    <s v="Reflektor"/>
    <s v="backbtn"/>
    <s v="trackdone"/>
    <b v="1"/>
    <b v="0"/>
  </r>
  <r>
    <s v="0ESdtt9cjGZUkUbaubSrv2"/>
    <x v="66577"/>
    <x v="2"/>
    <n v="167239"/>
    <s v="Goodbye Blue Sky"/>
    <s v="Pink Floyd"/>
    <s v="The Wall"/>
    <s v="trackdone"/>
    <s v="trackdone"/>
    <b v="1"/>
    <b v="0"/>
  </r>
  <r>
    <s v="762K1h8yVV5IgAVuEMpqfZ"/>
    <x v="66577"/>
    <x v="2"/>
    <n v="3255"/>
    <s v="Epilogue"/>
    <s v="Justin Hurwitz"/>
    <s v="La La Land"/>
    <s v="trackdone"/>
    <s v="fwdbtn"/>
    <b v="1"/>
    <b v="0"/>
  </r>
  <r>
    <s v="4nwKdZID1ht0lDBJ5h2p87"/>
    <x v="66577"/>
    <x v="2"/>
    <n v="1166"/>
    <s v="Sun King - Remastered 2009"/>
    <s v="The Beatles"/>
    <s v="Abbey Road"/>
    <s v="fwdbtn"/>
    <s v="fwdbtn"/>
    <b v="1"/>
    <b v="0"/>
  </r>
  <r>
    <s v="0ESdtt9cjGZUkUbaubSrv2"/>
    <x v="66577"/>
    <x v="2"/>
    <n v="470"/>
    <s v="Goodbye Blue Sky"/>
    <s v="Pink Floyd"/>
    <s v="The Wall"/>
    <s v="fwdbtn"/>
    <s v="backbtn"/>
    <b v="1"/>
    <b v="0"/>
  </r>
  <r>
    <s v="4mzBH5tCKO6lHqRN3awTJC"/>
    <x v="66577"/>
    <x v="2"/>
    <n v="0"/>
    <s v="Here Comes The Night Time"/>
    <s v="Arcade Fire"/>
    <s v="Reflektor"/>
    <s v="appload"/>
    <s v="fwdbtn"/>
    <b v="1"/>
    <b v="0"/>
  </r>
  <r>
    <s v="5ekl3XnNi8NcqgUBsZcnIM"/>
    <x v="66577"/>
    <x v="2"/>
    <n v="264960"/>
    <s v="Acquiesce"/>
    <s v="Oasis"/>
    <s v="The Masterplan"/>
    <s v="trackdone"/>
    <s v="trackdone"/>
    <b v="1"/>
    <b v="0"/>
  </r>
  <r>
    <s v="2izFPHr2dAsMiRyeQwhiLR"/>
    <x v="66578"/>
    <x v="2"/>
    <n v="216293"/>
    <s v="Long Live Rock &amp; Roll"/>
    <s v="Daughtry"/>
    <s v="Baptized (Deluxe Version)"/>
    <s v="fwdbtn"/>
    <s v="trackdone"/>
    <b v="1"/>
    <b v="0"/>
  </r>
  <r>
    <s v="6aJk0jVk4DmOedyblucjGJ"/>
    <x v="66578"/>
    <x v="2"/>
    <n v="27386"/>
    <s v="I Gave You All"/>
    <s v="Mumford &amp; Sons"/>
    <s v="Sigh No More"/>
    <s v="trackdone"/>
    <s v="fwdbtn"/>
    <b v="1"/>
    <b v="0"/>
  </r>
  <r>
    <s v="0nNI8eyMjDGjPDuQq87aJb"/>
    <x v="66579"/>
    <x v="2"/>
    <n v="166173"/>
    <s v="Why Don't You Write Me"/>
    <s v="Simon &amp; Garfunkel"/>
    <s v="Bridge Over Troubled Water"/>
    <s v="fwdbtn"/>
    <s v="trackdone"/>
    <b v="1"/>
    <b v="0"/>
  </r>
  <r>
    <s v="7u3bzeKceKCsWkwAPV0EWa"/>
    <x v="66580"/>
    <x v="2"/>
    <n v="338"/>
    <s v="Sick In The Head"/>
    <s v="The Lumineers"/>
    <s v="Cleopatra"/>
    <s v="trackdone"/>
    <s v="fwdbtn"/>
    <b v="1"/>
    <b v="0"/>
  </r>
  <r>
    <s v="2t2gZb03AlCSlBzbWeeHsM"/>
    <x v="66581"/>
    <x v="2"/>
    <n v="1290"/>
    <s v="Take It Away - Remixed 2015"/>
    <s v="Paul McCartney"/>
    <s v="Tug Of War"/>
    <s v="fwdbtn"/>
    <s v="fwdbtn"/>
    <b v="1"/>
    <b v="0"/>
  </r>
  <r>
    <s v="6Qjc36CLNJHkWwSNIPbghM"/>
    <x v="66582"/>
    <x v="2"/>
    <n v="1816"/>
    <s v="The Lemon Song - Remaster"/>
    <s v="Led Zeppelin"/>
    <s v="Led Zeppelin II"/>
    <s v="fwdbtn"/>
    <s v="fwdbtn"/>
    <b v="1"/>
    <b v="0"/>
  </r>
  <r>
    <s v="1bXLpqe49cqEpj88uPR4pu"/>
    <x v="66583"/>
    <x v="2"/>
    <n v="162746"/>
    <s v="Reckless Serenade"/>
    <s v="Arctic Monkeys"/>
    <s v="Suck It and See"/>
    <s v="fwdbtn"/>
    <s v="trackdone"/>
    <b v="1"/>
    <b v="0"/>
  </r>
  <r>
    <s v="3e0yTP5trHBBVvV32jwXqF"/>
    <x v="66584"/>
    <x v="2"/>
    <n v="321280"/>
    <s v="Anna Sun"/>
    <s v="WALK THE MOON"/>
    <s v="Walk The Moon"/>
    <s v="trackdone"/>
    <s v="trackdone"/>
    <b v="1"/>
    <b v="0"/>
  </r>
  <r>
    <s v="0ntQJM78wzOLVeCUAW7Y45"/>
    <x v="66585"/>
    <x v="2"/>
    <n v="203346"/>
    <s v="Sex on Fire"/>
    <s v="Kings of Leon"/>
    <s v="Only By The Night"/>
    <s v="trackdone"/>
    <s v="trackdone"/>
    <b v="1"/>
    <b v="0"/>
  </r>
  <r>
    <s v="5Adxsld8lL9MLcaULeoSKu"/>
    <x v="66586"/>
    <x v="2"/>
    <n v="14837"/>
    <s v="Bizet: Carmen, WD 31, Act 1: Habanera. &quot;L'amour est un oiseau rebelle&quot; (Carmen, Chœur)"/>
    <s v="Georges Bizet"/>
    <s v="Pure - Maria Callas"/>
    <s v="trackdone"/>
    <s v="fwdbtn"/>
    <b v="1"/>
    <b v="0"/>
  </r>
  <r>
    <s v="4S31xqzm7uNjjd0JCdaAGj"/>
    <x v="66587"/>
    <x v="2"/>
    <n v="1217"/>
    <s v="Work Me"/>
    <s v="The Black Keys"/>
    <s v="Chulahoma"/>
    <s v="fwdbtn"/>
    <s v="fwdbtn"/>
    <b v="1"/>
    <b v="0"/>
  </r>
  <r>
    <s v="2PLi7OmleXPNBrGLon3sUy"/>
    <x v="66588"/>
    <x v="2"/>
    <n v="1168"/>
    <s v="Sweet Disposition"/>
    <s v="The Temper Trap"/>
    <s v="Conditions"/>
    <s v="fwdbtn"/>
    <s v="fwdbtn"/>
    <b v="1"/>
    <b v="0"/>
  </r>
  <r>
    <s v="4FHsiXgxioebVeis48kqRE"/>
    <x v="66589"/>
    <x v="2"/>
    <n v="224800"/>
    <s v="Diggin' Up The Heart"/>
    <s v="Brandon Flowers"/>
    <s v="The Desired Effect"/>
    <s v="fwdbtn"/>
    <s v="logout"/>
    <b v="1"/>
    <b v="0"/>
  </r>
  <r>
    <s v="0cKk8BKEi7zXbdrYdyqBP5"/>
    <x v="66590"/>
    <x v="2"/>
    <n v="7031"/>
    <s v="Behind Blue Eyes"/>
    <s v="The Who"/>
    <s v="Who's Next - Deluxe Edition"/>
    <s v="clickrow"/>
    <s v="remote"/>
    <b v="1"/>
    <b v="0"/>
  </r>
  <r>
    <s v="0cKk8BKEi7zXbdrYdyqBP5"/>
    <x v="66591"/>
    <x v="4"/>
    <n v="214090"/>
    <s v="Behind Blue Eyes"/>
    <s v="The Who"/>
    <s v="Who's Next - Deluxe Edition"/>
    <s v="remote"/>
    <s v="trackdone"/>
    <b v="0"/>
    <b v="0"/>
  </r>
  <r>
    <s v="0cKk8BKEi7zXbdrYdyqBP5"/>
    <x v="66591"/>
    <x v="4"/>
    <n v="214090"/>
    <s v="Behind Blue Eyes"/>
    <s v="The Who"/>
    <s v="Who's Next - Deluxe Edition"/>
    <s v="remote"/>
    <s v="trackdone"/>
    <b v="0"/>
    <b v="0"/>
  </r>
  <r>
    <s v="236pPQUEDapfH7Jn6rbhBa"/>
    <x v="66592"/>
    <x v="4"/>
    <n v="222067"/>
    <s v="Going Mobile"/>
    <s v="The Who"/>
    <s v="Who's Next - Deluxe Edition"/>
    <s v="trackdone"/>
    <s v="trackdone"/>
    <b v="0"/>
    <b v="0"/>
  </r>
  <r>
    <s v="0M7tdKXvtrEk26j8nXFtvC"/>
    <x v="66593"/>
    <x v="4"/>
    <n v="288454"/>
    <s v="Getting In Tune"/>
    <s v="The Who"/>
    <s v="Who's Next - Deluxe Edition"/>
    <s v="trackdone"/>
    <s v="trackdone"/>
    <b v="0"/>
    <b v="0"/>
  </r>
  <r>
    <s v="1F10hpkS0xntdnTZ4bIjTp"/>
    <x v="66594"/>
    <x v="4"/>
    <n v="376595"/>
    <s v="The Song Is Over"/>
    <s v="The Who"/>
    <s v="Who's Next - Deluxe Edition"/>
    <s v="trackdone"/>
    <s v="trackdone"/>
    <b v="0"/>
    <b v="0"/>
  </r>
  <r>
    <s v="1zdmeAd3wE2VlrrxpAAEgr"/>
    <x v="66595"/>
    <x v="4"/>
    <n v="130009"/>
    <s v="Love Ain't For Keeping"/>
    <s v="The Who"/>
    <s v="Who's Next - Deluxe Edition"/>
    <s v="trackdone"/>
    <s v="trackdone"/>
    <b v="0"/>
    <b v="0"/>
  </r>
  <r>
    <s v="1zdmeAd3wE2VlrrxpAAEgr"/>
    <x v="66595"/>
    <x v="4"/>
    <n v="130009"/>
    <s v="Love Ain't For Keeping"/>
    <s v="The Who"/>
    <s v="Who's Next - Deluxe Edition"/>
    <s v="trackdone"/>
    <s v="trackdone"/>
    <b v="0"/>
    <b v="0"/>
  </r>
  <r>
    <s v="04jUWHa4mIZKn7duaD2gXW"/>
    <x v="66596"/>
    <x v="4"/>
    <n v="213680"/>
    <s v="My Wife"/>
    <s v="The Who"/>
    <s v="Who's Next - Deluxe Edition"/>
    <s v="trackdone"/>
    <s v="trackdone"/>
    <b v="0"/>
    <b v="0"/>
  </r>
  <r>
    <s v="23IJ5wLRhEZ9DOuia5mPiZ"/>
    <x v="66597"/>
    <x v="4"/>
    <n v="381650"/>
    <s v="Who Are You"/>
    <s v="The Who"/>
    <s v="Who Are You"/>
    <s v="trackdone"/>
    <s v="trackdone"/>
    <b v="0"/>
    <b v="0"/>
  </r>
  <r>
    <s v="23IJ5wLRhEZ9DOuia5mPiZ"/>
    <x v="66598"/>
    <x v="4"/>
    <n v="381650"/>
    <s v="Who Are You"/>
    <s v="The Who"/>
    <s v="Who Are You"/>
    <s v="trackdone"/>
    <s v="trackdone"/>
    <b v="0"/>
    <b v="0"/>
  </r>
  <r>
    <s v="4Vtl42qX97JBj68TKifBHR"/>
    <x v="66599"/>
    <x v="4"/>
    <n v="333587"/>
    <s v="Bargain"/>
    <s v="The Who"/>
    <s v="Who's Next - Deluxe Edition"/>
    <s v="trackdone"/>
    <s v="trackdone"/>
    <b v="0"/>
    <b v="0"/>
  </r>
  <r>
    <s v="3qiyyUfYe7CRYLucrPmulD"/>
    <x v="66600"/>
    <x v="4"/>
    <n v="300002"/>
    <s v="Baba O'Riley"/>
    <s v="The Who"/>
    <s v="Who's Next - Deluxe Edition"/>
    <s v="trackdone"/>
    <s v="trackdone"/>
    <b v="0"/>
    <b v="0"/>
  </r>
  <r>
    <s v="3qiyyUfYe7CRYLucrPmulD"/>
    <x v="66600"/>
    <x v="4"/>
    <n v="300002"/>
    <s v="Baba O'Riley"/>
    <s v="The Who"/>
    <s v="Who's Next - Deluxe Edition"/>
    <s v="trackdone"/>
    <s v="trackdone"/>
    <b v="0"/>
    <b v="0"/>
  </r>
  <r>
    <s v="4pxHVL0syMQwYK3BxDaTIs"/>
    <x v="66601"/>
    <x v="4"/>
    <n v="134541"/>
    <s v="Take It as It Comes"/>
    <s v="The Doors"/>
    <s v="The Doors"/>
    <s v="trackdone"/>
    <s v="trackdone"/>
    <b v="0"/>
    <b v="0"/>
  </r>
  <r>
    <s v="09ezgACZuwWZt6CtQSSLRG"/>
    <x v="66602"/>
    <x v="4"/>
    <n v="170111"/>
    <s v="End of the Night"/>
    <s v="The Doors"/>
    <s v="The Doors"/>
    <s v="trackdone"/>
    <s v="trackdone"/>
    <b v="0"/>
    <b v="0"/>
  </r>
  <r>
    <s v="5UgT7w6zVZjP3oyawMzbiK"/>
    <x v="66603"/>
    <x v="4"/>
    <n v="703170"/>
    <s v="The End"/>
    <s v="The Doors"/>
    <s v="The Doors"/>
    <s v="trackdone"/>
    <s v="trackdone"/>
    <b v="0"/>
    <b v="0"/>
  </r>
  <r>
    <s v="5UgT7w6zVZjP3oyawMzbiK"/>
    <x v="66603"/>
    <x v="4"/>
    <n v="703170"/>
    <s v="The End"/>
    <s v="The Doors"/>
    <s v="The Doors"/>
    <s v="trackdone"/>
    <s v="trackdone"/>
    <b v="0"/>
    <b v="0"/>
  </r>
  <r>
    <s v="6ToM0uwxtPKo9CMpbPGYvM"/>
    <x v="66604"/>
    <x v="4"/>
    <n v="145733"/>
    <s v="Break on Through (To the Other Side)"/>
    <s v="The Doors"/>
    <s v="The Doors"/>
    <s v="trackdone"/>
    <s v="trackdone"/>
    <b v="0"/>
    <b v="0"/>
  </r>
  <r>
    <s v="0gWvVB4bGvADocoPMEDy3K"/>
    <x v="66605"/>
    <x v="4"/>
    <n v="151882"/>
    <s v="The Crystal Ship"/>
    <s v="The Doors"/>
    <s v="The Doors"/>
    <s v="trackdone"/>
    <s v="trackdone"/>
    <b v="0"/>
    <b v="0"/>
  </r>
  <r>
    <s v="6vCLIvOIabRk1XQfMb6RXi"/>
    <x v="66606"/>
    <x v="4"/>
    <n v="140040"/>
    <s v="I Looked at You"/>
    <s v="The Doors"/>
    <s v="The Doors"/>
    <s v="trackdone"/>
    <s v="trackdone"/>
    <b v="0"/>
    <b v="0"/>
  </r>
  <r>
    <s v="03By6gD02qhtvIQiK8KidK"/>
    <x v="66607"/>
    <x v="4"/>
    <n v="212115"/>
    <s v="Back Door Man"/>
    <s v="The Doors"/>
    <s v="The Doors"/>
    <s v="trackdone"/>
    <s v="trackdone"/>
    <b v="0"/>
    <b v="0"/>
  </r>
  <r>
    <s v="5uvosCdMlFdTXhoazkTI5R"/>
    <x v="66608"/>
    <x v="4"/>
    <n v="429128"/>
    <s v="Light My Fire"/>
    <s v="The Doors"/>
    <s v="The Doors"/>
    <s v="trackdone"/>
    <s v="trackdone"/>
    <b v="0"/>
    <b v="0"/>
  </r>
  <r>
    <s v="0JNZGIavoUrdup1NsgJOQs"/>
    <x v="66609"/>
    <x v="4"/>
    <n v="197393"/>
    <s v="Alabama Song (Whisky Bar)"/>
    <s v="The Doors"/>
    <s v="The Doors"/>
    <s v="trackdone"/>
    <s v="trackdone"/>
    <b v="0"/>
    <b v="0"/>
  </r>
  <r>
    <s v="7mc2TP4Vzuyw2vNf1bLW9f"/>
    <x v="66610"/>
    <x v="4"/>
    <n v="151464"/>
    <s v="Twentieth Century Fox"/>
    <s v="The Doors"/>
    <s v="The Doors"/>
    <s v="trackdone"/>
    <s v="trackdone"/>
    <b v="0"/>
    <b v="0"/>
  </r>
  <r>
    <s v="2Xdc6qyaFBJZ8QW1KhpVci"/>
    <x v="66611"/>
    <x v="4"/>
    <n v="212811"/>
    <s v="Soul Kitchen"/>
    <s v="The Doors"/>
    <s v="The Doors"/>
    <s v="trackdone"/>
    <s v="trackdone"/>
    <b v="0"/>
    <b v="0"/>
  </r>
  <r>
    <s v="5b7H6zxDzyVyIt77HfcKs8"/>
    <x v="66612"/>
    <x v="4"/>
    <n v="295714"/>
    <s v="If Love Is A Red Dress (Hang Me In Rags) - Acoustic Demo Version"/>
    <s v="Maria McKee"/>
    <s v="Pulp Fiction"/>
    <s v="trackdone"/>
    <s v="trackdone"/>
    <b v="0"/>
    <b v="0"/>
  </r>
  <r>
    <s v="4v54kMGcJUKYBj7fVkh3Uu"/>
    <x v="66613"/>
    <x v="4"/>
    <n v="216494"/>
    <s v="Jenny Take A Ride"/>
    <s v="Mitch Ryder"/>
    <s v="Quentin Tarantino's Once Upon a Time in Hollywood Original Motion Picture Soundtrack"/>
    <s v="trackdone"/>
    <s v="trackdone"/>
    <b v="0"/>
    <b v="0"/>
  </r>
  <r>
    <s v="5HmpCr8ZYWu42K8qUdAluG"/>
    <x v="66614"/>
    <x v="4"/>
    <n v="165267"/>
    <s v="Mr. Sun, Mr. Moon (feat. Mark Lindsay)"/>
    <s v="Paul Revere &amp; The Raiders"/>
    <s v="Quentin Tarantino's Once Upon a Time in Hollywood Original Motion Picture Soundtrack"/>
    <s v="trackdone"/>
    <s v="trackdone"/>
    <b v="0"/>
    <b v="0"/>
  </r>
  <r>
    <s v="3rU0sziIji4mxvd39x6Z5X"/>
    <x v="66615"/>
    <x v="4"/>
    <n v="249694"/>
    <s v="California Dreamin'"/>
    <s v="José Feliciano"/>
    <s v="Quentin Tarantino's Once Upon a Time in Hollywood Original Motion Picture Soundtrack"/>
    <s v="trackdone"/>
    <s v="trackdone"/>
    <b v="0"/>
    <b v="0"/>
  </r>
  <r>
    <s v="3rU0sziIji4mxvd39x6Z5X"/>
    <x v="66615"/>
    <x v="4"/>
    <n v="249694"/>
    <s v="California Dreamin'"/>
    <s v="José Feliciano"/>
    <s v="Quentin Tarantino's Once Upon a Time in Hollywood Original Motion Picture Soundtrack"/>
    <s v="trackdone"/>
    <s v="trackdone"/>
    <b v="0"/>
    <b v="0"/>
  </r>
  <r>
    <s v="6goPukKEL71RzfbSuNdU8j"/>
    <x v="66616"/>
    <x v="4"/>
    <n v="381"/>
    <s v="Choo Choo Train - Mono Single Version"/>
    <s v="The Box Tops"/>
    <s v="Quentin Tarantino's Once Upon a Time in Hollywood Original Motion Picture Soundtrack"/>
    <s v="trackdone"/>
    <s v="remote"/>
    <b v="0"/>
    <b v="0"/>
  </r>
  <r>
    <s v="6goPukKEL71RzfbSuNdU8j"/>
    <x v="66617"/>
    <x v="4"/>
    <n v="169636"/>
    <s v="Choo Choo Train - Mono Single Version"/>
    <s v="The Box Tops"/>
    <s v="Quentin Tarantino's Once Upon a Time in Hollywood Original Motion Picture Soundtrack"/>
    <s v="remote"/>
    <s v="trackdone"/>
    <b v="0"/>
    <b v="0"/>
  </r>
  <r>
    <s v="6goPukKEL71RzfbSuNdU8j"/>
    <x v="66617"/>
    <x v="4"/>
    <n v="169636"/>
    <s v="Choo Choo Train - Mono Single Version"/>
    <s v="The Box Tops"/>
    <s v="Quentin Tarantino's Once Upon a Time in Hollywood Original Motion Picture Soundtrack"/>
    <s v="remote"/>
    <s v="trackdone"/>
    <b v="0"/>
    <b v="0"/>
  </r>
  <r>
    <s v="6PZCO7HbYv8iuPwj9rwQvR"/>
    <x v="66618"/>
    <x v="4"/>
    <n v="105640"/>
    <s v="Don't Chase Me Around - from the MGM film GAS-S-S-S"/>
    <s v="Robert Corff"/>
    <s v="Quentin Tarantino's Once Upon a Time in Hollywood Original Motion Picture Soundtrack"/>
    <s v="trackdone"/>
    <s v="trackdone"/>
    <b v="0"/>
    <b v="0"/>
  </r>
  <r>
    <s v="6PZCO7HbYv8iuPwj9rwQvR"/>
    <x v="66618"/>
    <x v="4"/>
    <n v="105640"/>
    <s v="Don't Chase Me Around - from the MGM film GAS-S-S-S"/>
    <s v="Robert Corff"/>
    <s v="Quentin Tarantino's Once Upon a Time in Hollywood Original Motion Picture Soundtrack"/>
    <s v="trackdone"/>
    <s v="trackdone"/>
    <b v="0"/>
    <b v="0"/>
  </r>
  <r>
    <s v="5TTBGJd8Fkr66OX8j8adCH"/>
    <x v="66619"/>
    <x v="4"/>
    <n v="180002"/>
    <s v="The Circle Game"/>
    <s v="Buffy Sainte-Marie"/>
    <s v="Quentin Tarantino's Once Upon a Time in Hollywood Original Motion Picture Soundtrack"/>
    <s v="trackdone"/>
    <s v="trackdone"/>
    <b v="0"/>
    <b v="0"/>
  </r>
  <r>
    <s v="6qF3qHvzEmh7bkdBatxQuS"/>
    <x v="66620"/>
    <x v="4"/>
    <n v="160009"/>
    <s v="Snoopy Vs. The Red Baron"/>
    <s v="The Royal Guardsmen"/>
    <s v="Snoopy Vs. The Red Baron"/>
    <s v="trackdone"/>
    <s v="trackdone"/>
    <b v="0"/>
    <b v="0"/>
  </r>
  <r>
    <s v="39S2xu12I1IwMVqSvoORSh"/>
    <x v="66621"/>
    <x v="4"/>
    <n v="211863"/>
    <s v="Brother Love's Travelling Salvation Show"/>
    <s v="Neil Diamond"/>
    <s v="Brother Love's Travelling Salvation Show"/>
    <s v="trackdone"/>
    <s v="trackdone"/>
    <b v="0"/>
    <b v="0"/>
  </r>
  <r>
    <s v="0YwNdeDFbGP6AGwsQrtzdY"/>
    <x v="66622"/>
    <x v="4"/>
    <n v="190024"/>
    <s v="I Am A Man Of Constant Sorrow - Radio Edit"/>
    <s v="The Soggy Bottom Boys"/>
    <s v="O Brother, Where Art Thou?"/>
    <s v="trackdone"/>
    <s v="trackdone"/>
    <b v="0"/>
    <b v="0"/>
  </r>
  <r>
    <s v="2cP37n7TZEe0oBxCbZu0KA"/>
    <x v="66623"/>
    <x v="4"/>
    <n v="231197"/>
    <s v="New Slang"/>
    <s v="The Shins"/>
    <s v="Oh, Inverted World"/>
    <s v="trackdone"/>
    <s v="trackdone"/>
    <b v="0"/>
    <b v="0"/>
  </r>
  <r>
    <s v="2cP37n7TZEe0oBxCbZu0KA"/>
    <x v="66623"/>
    <x v="4"/>
    <n v="231197"/>
    <s v="New Slang"/>
    <s v="The Shins"/>
    <s v="Oh, Inverted World"/>
    <s v="trackdone"/>
    <s v="trackdone"/>
    <b v="0"/>
    <b v="0"/>
  </r>
  <r>
    <s v="07GAbru1z3NEtppkE5W4LF"/>
    <x v="66624"/>
    <x v="4"/>
    <n v="296467"/>
    <s v="Don't Stop... - Demo"/>
    <s v="Oasis"/>
    <s v="Don't Stop..."/>
    <s v="trackdone"/>
    <s v="trackdone"/>
    <b v="0"/>
    <b v="0"/>
  </r>
  <r>
    <s v="07GAbru1z3NEtppkE5W4LF"/>
    <x v="66624"/>
    <x v="4"/>
    <n v="296467"/>
    <s v="Don't Stop... - Demo"/>
    <s v="Oasis"/>
    <s v="Don't Stop..."/>
    <s v="trackdone"/>
    <s v="trackdone"/>
    <b v="0"/>
    <b v="0"/>
  </r>
  <r>
    <s v="0oS1aOj8pLkDV9bGp7j95G"/>
    <x v="66625"/>
    <x v="4"/>
    <n v="235747"/>
    <s v="Pacific Coast Highway In The Movies (feat. Rivers Cuomo of Weezer)"/>
    <s v="AWOLNATION"/>
    <s v="Angel Miners &amp; The Lightning Riders"/>
    <s v="trackdone"/>
    <s v="trackdone"/>
    <b v="0"/>
    <b v="0"/>
  </r>
  <r>
    <s v="0oS1aOj8pLkDV9bGp7j95G"/>
    <x v="66625"/>
    <x v="4"/>
    <n v="235747"/>
    <s v="Pacific Coast Highway In The Movies (feat. Rivers Cuomo of Weezer)"/>
    <s v="AWOLNATION"/>
    <s v="Angel Miners &amp; The Lightning Riders"/>
    <s v="trackdone"/>
    <s v="trackdone"/>
    <b v="0"/>
    <b v="0"/>
  </r>
  <r>
    <s v="71g9ikmXMzCw1Xjiabbok4"/>
    <x v="66626"/>
    <x v="4"/>
    <n v="263440"/>
    <s v="Half Italian"/>
    <s v="AWOLNATION"/>
    <s v="Angel Miners &amp; The Lightning Riders"/>
    <s v="trackdone"/>
    <s v="trackdone"/>
    <b v="0"/>
    <b v="0"/>
  </r>
  <r>
    <s v="5ayhClh1pAbRvNrnm0gcKT"/>
    <x v="66627"/>
    <x v="4"/>
    <n v="251774"/>
    <s v="I'm A Wreck"/>
    <s v="AWOLNATION"/>
    <s v="Angel Miners &amp; The Lightning Riders"/>
    <s v="trackdone"/>
    <s v="trackdone"/>
    <b v="0"/>
    <b v="0"/>
  </r>
  <r>
    <s v="5ayhClh1pAbRvNrnm0gcKT"/>
    <x v="66627"/>
    <x v="4"/>
    <n v="251774"/>
    <s v="I'm A Wreck"/>
    <s v="AWOLNATION"/>
    <s v="Angel Miners &amp; The Lightning Riders"/>
    <s v="trackdone"/>
    <s v="trackdone"/>
    <b v="0"/>
    <b v="0"/>
  </r>
  <r>
    <s v="1hB8pAcdgVzSLbnFMYXKOc"/>
    <x v="66628"/>
    <x v="4"/>
    <n v="195734"/>
    <s v="Battered, Black &amp; Blue (Hole In My Heart)"/>
    <s v="AWOLNATION"/>
    <s v="Angel Miners &amp; The Lightning Riders"/>
    <s v="trackdone"/>
    <s v="trackdone"/>
    <b v="0"/>
    <b v="0"/>
  </r>
  <r>
    <s v="1yY6FYzGRzM6odwTG7RnHV"/>
    <x v="66629"/>
    <x v="4"/>
    <n v="218307"/>
    <s v="Radical"/>
    <s v="AWOLNATION"/>
    <s v="Angel Miners &amp; The Lightning Riders"/>
    <s v="trackdone"/>
    <s v="trackdone"/>
    <b v="0"/>
    <b v="0"/>
  </r>
  <r>
    <s v="6YA5dsZtMM68VkEpbSSpcD"/>
    <x v="66630"/>
    <x v="4"/>
    <n v="233128"/>
    <s v="California Halo Blue"/>
    <s v="AWOLNATION"/>
    <s v="Angel Miners &amp; The Lightning Riders"/>
    <s v="trackdone"/>
    <s v="trackdone"/>
    <b v="0"/>
    <b v="0"/>
  </r>
  <r>
    <s v="6YA5dsZtMM68VkEpbSSpcD"/>
    <x v="66630"/>
    <x v="4"/>
    <n v="233128"/>
    <s v="California Halo Blue"/>
    <s v="AWOLNATION"/>
    <s v="Angel Miners &amp; The Lightning Riders"/>
    <s v="trackdone"/>
    <s v="trackdone"/>
    <b v="0"/>
    <b v="0"/>
  </r>
  <r>
    <s v="1t4wa5r7E7oZ2D4G07JFsI"/>
    <x v="66631"/>
    <x v="4"/>
    <n v="223316"/>
    <s v="The Best"/>
    <s v="AWOLNATION"/>
    <s v="Angel Miners &amp; The Lightning Riders"/>
    <s v="trackdone"/>
    <s v="trackdone"/>
    <b v="0"/>
    <b v="0"/>
  </r>
  <r>
    <s v="49Cjuhaw2h9ulp2KxGUHMn"/>
    <x v="66632"/>
    <x v="4"/>
    <n v="233325"/>
    <s v="Fire In Bone"/>
    <s v="The Killers"/>
    <s v="Fire In Bone"/>
    <s v="trackdone"/>
    <s v="trackdone"/>
    <b v="0"/>
    <b v="0"/>
  </r>
  <r>
    <s v="63p5RMttPCSKESJoTDBzyR"/>
    <x v="66633"/>
    <x v="4"/>
    <n v="231331"/>
    <s v="Once - Demo; Acoustic"/>
    <s v="Liam Gallagher"/>
    <s v="Acoustic Sessions"/>
    <s v="trackdone"/>
    <s v="trackdone"/>
    <b v="0"/>
    <b v="0"/>
  </r>
  <r>
    <s v="67zRzmAToe9zcAESz4bOCb"/>
    <x v="66634"/>
    <x v="4"/>
    <n v="207439"/>
    <s v="Once - Acoustic"/>
    <s v="Liam Gallagher"/>
    <s v="Acoustic Sessions"/>
    <s v="trackdone"/>
    <s v="trackdone"/>
    <b v="0"/>
    <b v="0"/>
  </r>
  <r>
    <s v="67zRzmAToe9zcAESz4bOCb"/>
    <x v="66634"/>
    <x v="4"/>
    <n v="207439"/>
    <s v="Once - Acoustic"/>
    <s v="Liam Gallagher"/>
    <s v="Acoustic Sessions"/>
    <s v="trackdone"/>
    <s v="trackdone"/>
    <b v="0"/>
    <b v="0"/>
  </r>
  <r>
    <s v="4skZ8qPb6xYAUxjHHGUvME"/>
    <x v="66635"/>
    <x v="4"/>
    <n v="274693"/>
    <s v="Stand By Me - Acoustic"/>
    <s v="Liam Gallagher"/>
    <s v="Acoustic Sessions"/>
    <s v="trackdone"/>
    <s v="trackdone"/>
    <b v="0"/>
    <b v="0"/>
  </r>
  <r>
    <s v="4skZ8qPb6xYAUxjHHGUvME"/>
    <x v="66636"/>
    <x v="4"/>
    <n v="274693"/>
    <s v="Stand By Me - Acoustic"/>
    <s v="Liam Gallagher"/>
    <s v="Acoustic Sessions"/>
    <s v="trackdone"/>
    <s v="trackdone"/>
    <b v="0"/>
    <b v="0"/>
  </r>
  <r>
    <s v="0nH5hlHtKfkCnF0cXIGBik"/>
    <x v="66637"/>
    <x v="4"/>
    <n v="265733"/>
    <s v="Sad Song - Acoustic"/>
    <s v="Liam Gallagher"/>
    <s v="Acoustic Sessions"/>
    <s v="trackdone"/>
    <s v="trackdone"/>
    <b v="0"/>
    <b v="0"/>
  </r>
  <r>
    <s v="3IMtrE4dcsl2QRoFL8ObpG"/>
    <x v="66638"/>
    <x v="4"/>
    <n v="220010"/>
    <s v="Alright Now - Acoustic"/>
    <s v="Liam Gallagher"/>
    <s v="Acoustic Sessions"/>
    <s v="trackdone"/>
    <s v="trackdone"/>
    <b v="0"/>
    <b v="0"/>
  </r>
  <r>
    <s v="1Ct9Ttvrb9QkWw0j4HBlGb"/>
    <x v="66639"/>
    <x v="4"/>
    <n v="202608"/>
    <s v="Now That I've Found You - Acoustic"/>
    <s v="Liam Gallagher"/>
    <s v="Acoustic Sessions"/>
    <s v="trackdone"/>
    <s v="trackdone"/>
    <b v="0"/>
    <b v="0"/>
  </r>
  <r>
    <s v="5m1PiAtjdEXXKmqxGoyrnD"/>
    <x v="66640"/>
    <x v="4"/>
    <n v="82645"/>
    <s v="Cast No Shadow - Acoustic"/>
    <s v="Liam Gallagher"/>
    <s v="Acoustic Sessions"/>
    <s v="trackdone"/>
    <s v="remote"/>
    <b v="0"/>
    <b v="0"/>
  </r>
  <r>
    <s v="2QsquiKBcjvDUlO6QyvMEs"/>
    <x v="66641"/>
    <x v="2"/>
    <n v="0"/>
    <s v="Nina Cried Power"/>
    <s v="Hozier"/>
    <s v="Wasteland, Baby!"/>
    <s v="fwdbtn"/>
    <s v="fwdbtn"/>
    <b v="0"/>
    <b v="0"/>
  </r>
  <r>
    <s v="7uttm8Iurm5uK67Vr9G2Sp"/>
    <x v="66642"/>
    <x v="2"/>
    <n v="827"/>
    <s v="Almost (Sweet Music)"/>
    <s v="Hozier"/>
    <s v="Wasteland, Baby!"/>
    <s v="fwdbtn"/>
    <s v="fwdbtn"/>
    <b v="0"/>
    <b v="0"/>
  </r>
  <r>
    <s v="7uttm8Iurm5uK67Vr9G2Sp"/>
    <x v="66643"/>
    <x v="2"/>
    <n v="223"/>
    <s v="Almost (Sweet Music)"/>
    <s v="Hozier"/>
    <s v="Wasteland, Baby!"/>
    <s v="backbtn"/>
    <s v="backbtn"/>
    <b v="0"/>
    <b v="0"/>
  </r>
  <r>
    <s v="7zrpoAJte9o12TzawqgdD0"/>
    <x v="66643"/>
    <x v="2"/>
    <n v="806"/>
    <s v="Con Te Partirò"/>
    <s v="Andrea Bocelli"/>
    <s v="Bocelli"/>
    <s v="fwdbtn"/>
    <s v="backbtn"/>
    <b v="0"/>
    <b v="0"/>
  </r>
  <r>
    <s v="5m1PiAtjdEXXKmqxGoyrnD"/>
    <x v="66644"/>
    <x v="2"/>
    <n v="0"/>
    <s v="Cast No Shadow - Acoustic"/>
    <s v="Liam Gallagher"/>
    <s v="Acoustic Sessions"/>
    <s v="backbtn"/>
    <s v="backbtn"/>
    <b v="0"/>
    <b v="0"/>
  </r>
  <r>
    <s v="2QsquiKBcjvDUlO6QyvMEs"/>
    <x v="66644"/>
    <x v="2"/>
    <n v="0"/>
    <s v="Nina Cried Power"/>
    <s v="Hozier"/>
    <s v="Wasteland, Baby!"/>
    <s v="backbtn"/>
    <s v="backbtn"/>
    <b v="0"/>
    <b v="0"/>
  </r>
  <r>
    <s v="1Ct9Ttvrb9QkWw0j4HBlGb"/>
    <x v="66645"/>
    <x v="2"/>
    <n v="183"/>
    <s v="Now That I've Found You - Acoustic"/>
    <s v="Liam Gallagher"/>
    <s v="Acoustic Sessions"/>
    <s v="backbtn"/>
    <s v="backbtn"/>
    <b v="0"/>
    <b v="0"/>
  </r>
  <r>
    <s v="3IMtrE4dcsl2QRoFL8ObpG"/>
    <x v="66646"/>
    <x v="2"/>
    <n v="5895"/>
    <s v="Alright Now - Acoustic"/>
    <s v="Liam Gallagher"/>
    <s v="Acoustic Sessions"/>
    <s v="backbtn"/>
    <s v="endplay"/>
    <b v="0"/>
    <b v="0"/>
  </r>
  <r>
    <s v="6qF3qHvzEmh7bkdBatxQuS"/>
    <x v="66647"/>
    <x v="2"/>
    <n v="92060"/>
    <s v="Snoopy Vs. The Red Baron"/>
    <s v="The Royal Guardsmen"/>
    <s v="Snoopy Vs. The Red Baron"/>
    <s v="clickrow"/>
    <s v="unexpected-exit-while-paused"/>
    <b v="0"/>
    <b v="0"/>
  </r>
  <r>
    <s v="6qF3qHvzEmh7bkdBatxQuS"/>
    <x v="66648"/>
    <x v="2"/>
    <n v="6484"/>
    <s v="Snoopy Vs. The Red Baron"/>
    <s v="The Royal Guardsmen"/>
    <s v="Snoopy Vs. The Red Baron"/>
    <s v="clickrow"/>
    <s v="remote"/>
    <b v="0"/>
    <b v="0"/>
  </r>
  <r>
    <s v="6qF3qHvzEmh7bkdBatxQuS"/>
    <x v="66649"/>
    <x v="4"/>
    <n v="153646"/>
    <s v="Snoopy Vs. The Red Baron"/>
    <s v="The Royal Guardsmen"/>
    <s v="Snoopy Vs. The Red Baron"/>
    <s v="remote"/>
    <s v="trackdone"/>
    <b v="0"/>
    <b v="0"/>
  </r>
  <r>
    <s v="5m1PiAtjdEXXKmqxGoyrnD"/>
    <x v="66650"/>
    <x v="4"/>
    <n v="291312"/>
    <s v="Cast No Shadow - Acoustic"/>
    <s v="Liam Gallagher"/>
    <s v="Acoustic Sessions"/>
    <s v="trackdone"/>
    <s v="trackdone"/>
    <b v="0"/>
    <b v="0"/>
  </r>
  <r>
    <s v="7uttm8Iurm5uK67Vr9G2Sp"/>
    <x v="66651"/>
    <x v="4"/>
    <n v="217480"/>
    <s v="Almost (Sweet Music)"/>
    <s v="Hozier"/>
    <s v="Wasteland, Baby!"/>
    <s v="trackdone"/>
    <s v="trackdone"/>
    <b v="0"/>
    <b v="0"/>
  </r>
  <r>
    <s v="7zrpoAJte9o12TzawqgdD0"/>
    <x v="66652"/>
    <x v="4"/>
    <n v="250010"/>
    <s v="Con Te Partirò"/>
    <s v="Andrea Bocelli"/>
    <s v="Bocelli"/>
    <s v="trackdone"/>
    <s v="trackdone"/>
    <b v="0"/>
    <b v="0"/>
  </r>
  <r>
    <s v="5ncofiedz9Ej6YkvvXMKVn"/>
    <x v="66653"/>
    <x v="4"/>
    <n v="337334"/>
    <s v="Not The Same Anymore"/>
    <s v="The Strokes"/>
    <s v="The New Abnormal"/>
    <s v="trackdone"/>
    <s v="trackdone"/>
    <b v="0"/>
    <b v="0"/>
  </r>
  <r>
    <s v="1BLOVHYYlH4JUHQGcpt75R"/>
    <x v="66654"/>
    <x v="4"/>
    <n v="351787"/>
    <s v="Ode To The Mets"/>
    <s v="The Strokes"/>
    <s v="The New Abnormal"/>
    <s v="trackdone"/>
    <s v="trackdone"/>
    <b v="0"/>
    <b v="0"/>
  </r>
  <r>
    <s v="1BLOVHYYlH4JUHQGcpt75R"/>
    <x v="66654"/>
    <x v="4"/>
    <n v="351787"/>
    <s v="Ode To The Mets"/>
    <s v="The Strokes"/>
    <s v="The New Abnormal"/>
    <s v="trackdone"/>
    <s v="trackdone"/>
    <b v="0"/>
    <b v="0"/>
  </r>
  <r>
    <s v="1aOxOpH4AkGAd8OMrKjyNY"/>
    <x v="66655"/>
    <x v="4"/>
    <n v="275667"/>
    <s v="Why Are Sundays So Depressing"/>
    <s v="The Strokes"/>
    <s v="The New Abnormal"/>
    <s v="trackdone"/>
    <s v="trackdone"/>
    <b v="0"/>
    <b v="0"/>
  </r>
  <r>
    <s v="7lu6YLrlB1MU7HW8DJSuPa"/>
    <x v="66656"/>
    <x v="4"/>
    <n v="0"/>
    <s v="At The Door"/>
    <s v="The Strokes"/>
    <s v="The New Abnormal"/>
    <s v="remote"/>
    <s v="logout"/>
    <b v="0"/>
    <b v="0"/>
  </r>
  <r>
    <s v="7lu6YLrlB1MU7HW8DJSuPa"/>
    <x v="66657"/>
    <x v="2"/>
    <n v="9333"/>
    <s v="At The Door"/>
    <s v="The Strokes"/>
    <s v="The New Abnormal"/>
    <s v="playbtn"/>
    <s v="remote"/>
    <b v="0"/>
    <b v="0"/>
  </r>
  <r>
    <s v="7lu6YLrlB1MU7HW8DJSuPa"/>
    <x v="66658"/>
    <x v="4"/>
    <n v="4189"/>
    <s v="At The Door"/>
    <s v="The Strokes"/>
    <s v="The New Abnormal"/>
    <s v="remote"/>
    <s v="fwdbtn"/>
    <b v="0"/>
    <b v="0"/>
  </r>
  <r>
    <s v="7lu6YLrlB1MU7HW8DJSuPa"/>
    <x v="66658"/>
    <x v="4"/>
    <n v="4189"/>
    <s v="At The Door"/>
    <s v="The Strokes"/>
    <s v="The New Abnormal"/>
    <s v="remote"/>
    <s v="fwdbtn"/>
    <b v="0"/>
    <b v="0"/>
  </r>
  <r>
    <s v="0WQiDwKJclirSYG9v5tayI"/>
    <x v="66659"/>
    <x v="4"/>
    <n v="8262"/>
    <s v="There Is a Light That Never Goes Out - 2011 Remaster"/>
    <s v="The Smiths"/>
    <s v="The Queen Is Dead"/>
    <s v="fwdbtn"/>
    <s v="endplay"/>
    <b v="0"/>
    <b v="0"/>
  </r>
  <r>
    <s v="6IRzBP4gVoV4D2zHmocoWy"/>
    <x v="66660"/>
    <x v="4"/>
    <n v="375320"/>
    <s v="Eternal Summer"/>
    <s v="The Strokes"/>
    <s v="The New Abnormal"/>
    <s v="clickrow"/>
    <s v="trackdone"/>
    <b v="0"/>
    <b v="0"/>
  </r>
  <r>
    <s v="6IRzBP4gVoV4D2zHmocoWy"/>
    <x v="66660"/>
    <x v="4"/>
    <n v="375320"/>
    <s v="Eternal Summer"/>
    <s v="The Strokes"/>
    <s v="The New Abnormal"/>
    <s v="clickrow"/>
    <s v="trackdone"/>
    <b v="0"/>
    <b v="0"/>
  </r>
  <r>
    <s v="55N8cxpE1QDoeaaNqUnoZ2"/>
    <x v="66661"/>
    <x v="4"/>
    <n v="293360"/>
    <s v="Bad Decisions"/>
    <s v="The Strokes"/>
    <s v="The New Abnormal"/>
    <s v="trackdone"/>
    <s v="trackdone"/>
    <b v="0"/>
    <b v="0"/>
  </r>
  <r>
    <s v="2t0wwvR15fc3K1ey8OiOaN"/>
    <x v="66662"/>
    <x v="4"/>
    <n v="222094"/>
    <s v="Selfless"/>
    <s v="The Strokes"/>
    <s v="The New Abnormal"/>
    <s v="trackdone"/>
    <s v="trackdone"/>
    <b v="0"/>
    <b v="0"/>
  </r>
  <r>
    <s v="2t0wwvR15fc3K1ey8OiOaN"/>
    <x v="66662"/>
    <x v="4"/>
    <n v="222094"/>
    <s v="Selfless"/>
    <s v="The Strokes"/>
    <s v="The New Abnormal"/>
    <s v="trackdone"/>
    <s v="trackdone"/>
    <b v="0"/>
    <b v="0"/>
  </r>
  <r>
    <s v="2mDYYGaGd9uXKkK2YhDA3i"/>
    <x v="66663"/>
    <x v="4"/>
    <n v="235947"/>
    <s v="Brooklyn Bridge To Chorus"/>
    <s v="The Strokes"/>
    <s v="The New Abnormal"/>
    <s v="trackdone"/>
    <s v="trackdone"/>
    <b v="0"/>
    <b v="0"/>
  </r>
  <r>
    <s v="5ruzrDWcT0vuJIOMW7gMnW"/>
    <x v="66664"/>
    <x v="4"/>
    <n v="309054"/>
    <s v="The Adults Are Talking"/>
    <s v="The Strokes"/>
    <s v="The New Abnormal"/>
    <s v="trackdone"/>
    <s v="trackdone"/>
    <b v="0"/>
    <b v="0"/>
  </r>
  <r>
    <s v="3F8xLc6T4VvKH7I6wqVAN2"/>
    <x v="66665"/>
    <x v="4"/>
    <n v="219971"/>
    <s v="Lovebug"/>
    <s v="Jonas Brothers"/>
    <s v="A Little Bit Longer"/>
    <s v="trackdone"/>
    <s v="trackdone"/>
    <b v="0"/>
    <b v="0"/>
  </r>
  <r>
    <s v="3F8xLc6T4VvKH7I6wqVAN2"/>
    <x v="66665"/>
    <x v="4"/>
    <n v="219971"/>
    <s v="Lovebug"/>
    <s v="Jonas Brothers"/>
    <s v="A Little Bit Longer"/>
    <s v="trackdone"/>
    <s v="trackdone"/>
    <b v="0"/>
    <b v="0"/>
  </r>
  <r>
    <s v="4LKH26q9AKr3TcKlDtk8fc"/>
    <x v="66666"/>
    <x v="4"/>
    <n v="38788"/>
    <s v="Chaparrita Consentida"/>
    <s v="Pepe Aguilar"/>
    <s v="Por Mujeres Como Tú"/>
    <s v="trackdone"/>
    <s v="remote"/>
    <b v="0"/>
    <b v="0"/>
  </r>
  <r>
    <s v="7lu6YLrlB1MU7HW8DJSuPa"/>
    <x v="66667"/>
    <x v="4"/>
    <n v="70900"/>
    <s v="At The Door"/>
    <s v="The Strokes"/>
    <s v="The New Abnormal"/>
    <s v="trackdone"/>
    <s v="unexpected-exit"/>
    <b v="0"/>
    <b v="0"/>
  </r>
  <r>
    <s v="4LKH26q9AKr3TcKlDtk8fc"/>
    <x v="66668"/>
    <x v="2"/>
    <n v="6487"/>
    <s v="Chaparrita Consentida"/>
    <s v="Pepe Aguilar"/>
    <s v="Por Mujeres Como Tú"/>
    <s v="remote"/>
    <s v="remote"/>
    <b v="0"/>
    <b v="0"/>
  </r>
  <r>
    <s v="4LKH26q9AKr3TcKlDtk8fc"/>
    <x v="66669"/>
    <x v="4"/>
    <n v="138304"/>
    <s v="Chaparrita Consentida"/>
    <s v="Pepe Aguilar"/>
    <s v="Por Mujeres Como Tú"/>
    <s v="remote"/>
    <s v="trackdone"/>
    <b v="0"/>
    <b v="0"/>
  </r>
  <r>
    <s v="3oxUhV9MXOusOMpKqdiHl0"/>
    <x v="66670"/>
    <x v="4"/>
    <n v="261143"/>
    <s v="What Comes Naturally"/>
    <s v="Blackberry Smoke"/>
    <s v="Like an Arrow"/>
    <s v="trackdone"/>
    <s v="trackdone"/>
    <b v="0"/>
    <b v="0"/>
  </r>
  <r>
    <s v="3oxUhV9MXOusOMpKqdiHl0"/>
    <x v="66670"/>
    <x v="4"/>
    <n v="261143"/>
    <s v="What Comes Naturally"/>
    <s v="Blackberry Smoke"/>
    <s v="Like an Arrow"/>
    <s v="trackdone"/>
    <s v="trackdone"/>
    <b v="0"/>
    <b v="0"/>
  </r>
  <r>
    <s v="5CGpPUcUahMuLzkNK9ZgPP"/>
    <x v="66671"/>
    <x v="4"/>
    <n v="334000"/>
    <s v="Dear Mr. Fantasy"/>
    <s v="Traffic"/>
    <s v="Mr. Fantasy"/>
    <s v="trackdone"/>
    <s v="trackdone"/>
    <b v="0"/>
    <b v="0"/>
  </r>
  <r>
    <s v="70wYA8oYHoMzhRRkARoMhU"/>
    <x v="66672"/>
    <x v="4"/>
    <n v="220010"/>
    <s v="When You Were Young"/>
    <s v="The Killers"/>
    <s v="Sam's Town"/>
    <s v="trackdone"/>
    <s v="trackdone"/>
    <b v="0"/>
    <b v="0"/>
  </r>
  <r>
    <s v="70wYA8oYHoMzhRRkARoMhU"/>
    <x v="66672"/>
    <x v="4"/>
    <n v="220010"/>
    <s v="When You Were Young"/>
    <s v="The Killers"/>
    <s v="Sam's Town"/>
    <s v="trackdone"/>
    <s v="trackdone"/>
    <b v="0"/>
    <b v="0"/>
  </r>
  <r>
    <s v="5DL6BDuqhnQw8HfIvUYkm9"/>
    <x v="66673"/>
    <x v="4"/>
    <n v="228507"/>
    <s v="Caballero"/>
    <s v="Alejandro Fernández"/>
    <s v="Caballero"/>
    <s v="trackdone"/>
    <s v="trackdone"/>
    <b v="0"/>
    <b v="0"/>
  </r>
  <r>
    <s v="1nueTG77MzNkJTKQ0ZdGzT"/>
    <x v="66674"/>
    <x v="4"/>
    <n v="214266"/>
    <s v="Don't Wanna Know (feat. Kendrick Lamar)"/>
    <s v="Maroon 5"/>
    <s v="Red Pill Blues"/>
    <s v="trackdone"/>
    <s v="trackdone"/>
    <b v="0"/>
    <b v="0"/>
  </r>
  <r>
    <s v="6OEHjJJvdkk1Ln0p0AZdyz"/>
    <x v="66675"/>
    <x v="4"/>
    <n v="215230"/>
    <s v="Girls Like You"/>
    <s v="Maroon 5"/>
    <s v="Red Pill Blues"/>
    <s v="trackdone"/>
    <s v="trackdone"/>
    <b v="0"/>
    <b v="0"/>
  </r>
  <r>
    <s v="6hTcuIQa0sxrrByu9wTD7s"/>
    <x v="66676"/>
    <x v="4"/>
    <n v="269920"/>
    <s v="Born to Run"/>
    <s v="Bruce Springsteen"/>
    <s v="Born To Run"/>
    <s v="trackdone"/>
    <s v="trackdone"/>
    <b v="0"/>
    <b v="0"/>
  </r>
  <r>
    <s v="6hTcuIQa0sxrrByu9wTD7s"/>
    <x v="66676"/>
    <x v="4"/>
    <n v="269920"/>
    <s v="Born to Run"/>
    <s v="Bruce Springsteen"/>
    <s v="Born To Run"/>
    <s v="trackdone"/>
    <s v="trackdone"/>
    <b v="0"/>
    <b v="0"/>
  </r>
  <r>
    <s v="4Gmdm6oRVwJgsM8gYnwRoE"/>
    <x v="66677"/>
    <x v="4"/>
    <n v="125786"/>
    <s v="Tenth Avenue Freeze-Out"/>
    <s v="Bruce Springsteen"/>
    <s v="Born To Run"/>
    <s v="trackdone"/>
    <s v="remote"/>
    <b v="0"/>
    <b v="0"/>
  </r>
  <r>
    <s v="2b8fOow8UzyDFAE27YhOZM"/>
    <x v="66678"/>
    <x v="4"/>
    <n v="189487"/>
    <s v="Memories"/>
    <s v="Maroon 5"/>
    <s v="Memories"/>
    <s v="fwdbtn"/>
    <s v="trackdone"/>
    <b v="0"/>
    <b v="0"/>
  </r>
  <r>
    <s v="2l8Gq9hNquNgzgv00DftKX"/>
    <x v="66679"/>
    <x v="4"/>
    <n v="269514"/>
    <s v="Caution"/>
    <s v="The Killers"/>
    <s v="Caution"/>
    <s v="trackdone"/>
    <s v="trackdone"/>
    <b v="0"/>
    <b v="0"/>
  </r>
  <r>
    <s v="6i81qFkru6Kj1IEsB7KNp2"/>
    <x v="66680"/>
    <x v="4"/>
    <n v="215854"/>
    <s v="Just Breathe"/>
    <s v="Pearl Jam"/>
    <s v="Backspacer"/>
    <s v="trackdone"/>
    <s v="trackdone"/>
    <b v="0"/>
    <b v="0"/>
  </r>
  <r>
    <s v="56lhDZNQ5J47aog6mGKeGk"/>
    <x v="66681"/>
    <x v="4"/>
    <n v="288720"/>
    <s v="Thunder Road"/>
    <s v="Bruce Springsteen"/>
    <s v="Born To Run"/>
    <s v="trackdone"/>
    <s v="trackdone"/>
    <b v="0"/>
    <b v="0"/>
  </r>
  <r>
    <s v="4Q4w8aRdfhIIEhBututktL"/>
    <x v="66682"/>
    <x v="4"/>
    <n v="346357"/>
    <s v="Story of My Life"/>
    <s v="Social Distortion"/>
    <s v="Social Distortion"/>
    <s v="trackdone"/>
    <s v="trackdone"/>
    <b v="0"/>
    <b v="0"/>
  </r>
  <r>
    <s v="4Q4w8aRdfhIIEhBututktL"/>
    <x v="66682"/>
    <x v="4"/>
    <n v="346357"/>
    <s v="Story of My Life"/>
    <s v="Social Distortion"/>
    <s v="Social Distortion"/>
    <s v="trackdone"/>
    <s v="trackdone"/>
    <b v="0"/>
    <b v="0"/>
  </r>
  <r>
    <s v="6TfBA04WJ3X1d1wXhaCFVT"/>
    <x v="66683"/>
    <x v="4"/>
    <n v="177827"/>
    <s v="You're Gonna Go Far, Kid"/>
    <s v="The Offspring"/>
    <s v="Rise And Fall, Rage And Grace"/>
    <s v="trackdone"/>
    <s v="trackdone"/>
    <b v="0"/>
    <b v="0"/>
  </r>
  <r>
    <s v="7FZeb3WUrCInAITFu9ZLJ8"/>
    <x v="66684"/>
    <x v="4"/>
    <n v="232966"/>
    <s v="Por una Cabeza (From &quot;Parfum de femme&quot;)"/>
    <s v="Gerardo Matos Rodríguez"/>
    <s v="A Time for Us (Silence, on joue!)"/>
    <s v="trackdone"/>
    <s v="trackdone"/>
    <b v="0"/>
    <b v="0"/>
  </r>
  <r>
    <s v="1PnOzUB8CP0SVwVmMkqY3k"/>
    <x v="66685"/>
    <x v="4"/>
    <n v="185224"/>
    <s v="Bistro Fada"/>
    <s v="Stephane Wrembel"/>
    <s v="Midnight in Paris (Music from the Motion Picture)"/>
    <s v="trackdone"/>
    <s v="trackdone"/>
    <b v="0"/>
    <b v="0"/>
  </r>
  <r>
    <s v="1PnOzUB8CP0SVwVmMkqY3k"/>
    <x v="66685"/>
    <x v="4"/>
    <n v="185224"/>
    <s v="Bistro Fada"/>
    <s v="Stephane Wrembel"/>
    <s v="Midnight in Paris (Music from the Motion Picture)"/>
    <s v="trackdone"/>
    <s v="trackdone"/>
    <b v="0"/>
    <b v="0"/>
  </r>
  <r>
    <s v="5FWn20xrAQ1IdbA8Dml6pj"/>
    <x v="66686"/>
    <x v="4"/>
    <n v="193597"/>
    <s v="Si tu vois ma mère - Slow"/>
    <s v="Sidney Bechet"/>
    <s v="Les Années Bechet"/>
    <s v="trackdone"/>
    <s v="trackdone"/>
    <b v="0"/>
    <b v="0"/>
  </r>
  <r>
    <s v="4SBHuF59wYA32i3O1Yfv1L"/>
    <x v="66687"/>
    <x v="4"/>
    <n v="197930"/>
    <s v="I Love Penny Sue"/>
    <s v="Daniel May"/>
    <s v="Midnight in Paris (Music from the Motion Picture)"/>
    <s v="trackdone"/>
    <s v="trackdone"/>
    <b v="0"/>
    <b v="0"/>
  </r>
  <r>
    <s v="0sNKiz82ATCvT3f3XVVUUj"/>
    <x v="66688"/>
    <x v="4"/>
    <n v="172467"/>
    <s v="Why Don't You Get A Job"/>
    <s v="The Offspring"/>
    <s v="Americana"/>
    <s v="trackdone"/>
    <s v="trackdone"/>
    <b v="0"/>
    <b v="0"/>
  </r>
  <r>
    <s v="3ntrdR24dLkKrzSGRv1FlH"/>
    <x v="66689"/>
    <x v="4"/>
    <n v="211667"/>
    <s v="Stand By Me - Remastered 2010"/>
    <s v="John Lennon"/>
    <s v="Rock 'N' Roll"/>
    <s v="trackdone"/>
    <s v="trackdone"/>
    <b v="0"/>
    <b v="0"/>
  </r>
  <r>
    <s v="3ntrdR24dLkKrzSGRv1FlH"/>
    <x v="66689"/>
    <x v="4"/>
    <n v="211667"/>
    <s v="Stand By Me - Remastered 2010"/>
    <s v="John Lennon"/>
    <s v="Rock 'N' Roll"/>
    <s v="trackdone"/>
    <s v="trackdone"/>
    <b v="0"/>
    <b v="0"/>
  </r>
  <r>
    <s v="2QSvl8WTIffnGgCvvlpixE"/>
    <x v="66690"/>
    <x v="4"/>
    <n v="177389"/>
    <s v="Gabino Barrera"/>
    <s v="Antonio Aguilar"/>
    <s v="Corridos"/>
    <s v="trackdone"/>
    <s v="trackdone"/>
    <b v="0"/>
    <b v="0"/>
  </r>
  <r>
    <s v="2QSvl8WTIffnGgCvvlpixE"/>
    <x v="66690"/>
    <x v="4"/>
    <n v="177389"/>
    <s v="Gabino Barrera"/>
    <s v="Antonio Aguilar"/>
    <s v="Corridos"/>
    <s v="trackdone"/>
    <s v="trackdone"/>
    <b v="0"/>
    <b v="0"/>
  </r>
  <r>
    <s v="6JEgMLyMEqFTaoQyMg4vhQ"/>
    <x v="66691"/>
    <x v="4"/>
    <n v="204557"/>
    <s v="Llamarada"/>
    <s v="Luis Miguel"/>
    <s v="¡MÉXICO Por Siempre!"/>
    <s v="trackdone"/>
    <s v="trackdone"/>
    <b v="0"/>
    <b v="0"/>
  </r>
  <r>
    <s v="6mHm1UJV3T5c5H9iDJCbIL"/>
    <x v="66692"/>
    <x v="4"/>
    <n v="174003"/>
    <s v="Que Suerte la Mia - Remastered"/>
    <s v="Pedro Infante"/>
    <s v="Selección Especial"/>
    <s v="trackdone"/>
    <s v="trackdone"/>
    <b v="0"/>
    <b v="0"/>
  </r>
  <r>
    <s v="73DHERf000ug75KWcsQ9QU"/>
    <x v="66693"/>
    <x v="4"/>
    <n v="211867"/>
    <s v="Cien Años - Remastered"/>
    <s v="Pedro Infante"/>
    <s v="Selección Especial"/>
    <s v="trackdone"/>
    <s v="trackdone"/>
    <b v="0"/>
    <b v="0"/>
  </r>
  <r>
    <s v="73DHERf000ug75KWcsQ9QU"/>
    <x v="66693"/>
    <x v="4"/>
    <n v="211867"/>
    <s v="Cien Años - Remastered"/>
    <s v="Pedro Infante"/>
    <s v="Selección Especial"/>
    <s v="trackdone"/>
    <s v="trackdone"/>
    <b v="0"/>
    <b v="0"/>
  </r>
  <r>
    <s v="2FDFz5TuYlpP180AUicAcl"/>
    <x v="66694"/>
    <x v="4"/>
    <n v="103523"/>
    <s v="Acá Entre Nos"/>
    <s v="Vicente Fernández"/>
    <s v="Que De Raro Tiene"/>
    <s v="trackdone"/>
    <s v="logout"/>
    <b v="0"/>
    <b v="0"/>
  </r>
  <r>
    <s v="6eceqMrRFKCnq7ksH2L7Wp"/>
    <x v="66695"/>
    <x v="2"/>
    <n v="7783"/>
    <s v="Keep Me in Your Heart"/>
    <s v="Warren Zevon"/>
    <s v="The Wind"/>
    <s v="fwdbtn"/>
    <s v="remote"/>
    <b v="0"/>
    <b v="0"/>
  </r>
  <r>
    <s v="6eceqMrRFKCnq7ksH2L7Wp"/>
    <x v="66696"/>
    <x v="4"/>
    <n v="0"/>
    <s v="Keep Me in Your Heart"/>
    <s v="Warren Zevon"/>
    <s v="The Wind"/>
    <s v="remote"/>
    <s v="logout"/>
    <b v="0"/>
    <b v="0"/>
  </r>
  <r>
    <s v="0d3Y9yuUwnq3jHTPRyw3io"/>
    <x v="66697"/>
    <x v="4"/>
    <n v="270002"/>
    <s v="Break The News"/>
    <s v="The Who"/>
    <s v="WHO"/>
    <s v="fwdbtn"/>
    <s v="trackdone"/>
    <b v="0"/>
    <b v="0"/>
  </r>
  <r>
    <s v="0d3Y9yuUwnq3jHTPRyw3io"/>
    <x v="66697"/>
    <x v="4"/>
    <n v="270002"/>
    <s v="Break The News"/>
    <s v="The Who"/>
    <s v="WHO"/>
    <s v="fwdbtn"/>
    <s v="trackdone"/>
    <b v="0"/>
    <b v="0"/>
  </r>
  <r>
    <s v="2dZ7kCKX9ZG681OkihzYke"/>
    <x v="66698"/>
    <x v="4"/>
    <n v="142707"/>
    <s v="Besame Morenita - Remastered"/>
    <s v="Pedro Infante"/>
    <s v="Selección Especial"/>
    <s v="trackdone"/>
    <s v="trackdone"/>
    <b v="0"/>
    <b v="0"/>
  </r>
  <r>
    <s v="2dZ7kCKX9ZG681OkihzYke"/>
    <x v="66698"/>
    <x v="4"/>
    <n v="142707"/>
    <s v="Besame Morenita - Remastered"/>
    <s v="Pedro Infante"/>
    <s v="Selección Especial"/>
    <s v="trackdone"/>
    <s v="trackdone"/>
    <b v="0"/>
    <b v="0"/>
  </r>
  <r>
    <s v="7ECr4BLwKkaK2dwNUjzwKm"/>
    <x v="66699"/>
    <x v="4"/>
    <n v="169414"/>
    <s v="Ella - Remastered"/>
    <s v="Pedro Infante"/>
    <s v="Selección Especial"/>
    <s v="trackdone"/>
    <s v="trackdone"/>
    <b v="0"/>
    <b v="0"/>
  </r>
  <r>
    <s v="4GmNrwKfYowpEDfa3cnpFC"/>
    <x v="66700"/>
    <x v="4"/>
    <n v="183864"/>
    <s v="Tu y las Nubes - Remastered"/>
    <s v="Pedro Infante"/>
    <s v="Selección Especial"/>
    <s v="trackdone"/>
    <s v="trackdone"/>
    <b v="0"/>
    <b v="0"/>
  </r>
  <r>
    <s v="4GmNrwKfYowpEDfa3cnpFC"/>
    <x v="66700"/>
    <x v="4"/>
    <n v="183864"/>
    <s v="Tu y las Nubes - Remastered"/>
    <s v="Pedro Infante"/>
    <s v="Selección Especial"/>
    <s v="trackdone"/>
    <s v="trackdone"/>
    <b v="0"/>
    <b v="0"/>
  </r>
  <r>
    <s v="69EjkJEfAxvfQeIAE9eBnr"/>
    <x v="66701"/>
    <x v="4"/>
    <n v="225025"/>
    <s v="Fallaste Corazon - Remastered"/>
    <s v="Pedro Infante"/>
    <s v="Selección Especial"/>
    <s v="trackdone"/>
    <s v="trackdone"/>
    <b v="0"/>
    <b v="0"/>
  </r>
  <r>
    <s v="6QgjcU0zLnzq5OrUoSZ3OK"/>
    <x v="66702"/>
    <x v="4"/>
    <n v="163254"/>
    <s v="Feel It Still"/>
    <s v="Portugal. The Man"/>
    <s v="Woodstock"/>
    <s v="trackdone"/>
    <s v="trackdone"/>
    <b v="0"/>
    <b v="0"/>
  </r>
  <r>
    <s v="6QgjcU0zLnzq5OrUoSZ3OK"/>
    <x v="66702"/>
    <x v="4"/>
    <n v="163254"/>
    <s v="Feel It Still"/>
    <s v="Portugal. The Man"/>
    <s v="Woodstock"/>
    <s v="trackdone"/>
    <s v="trackdone"/>
    <b v="0"/>
    <b v="0"/>
  </r>
  <r>
    <s v="3HAgxyWGeJtIVabS2mTREt"/>
    <x v="66703"/>
    <x v="4"/>
    <n v="129487"/>
    <s v="Vagabond"/>
    <s v="Caamp"/>
    <s v="Caamp"/>
    <s v="trackdone"/>
    <s v="trackdone"/>
    <b v="0"/>
    <b v="0"/>
  </r>
  <r>
    <s v="6jpGOHqUjLhWkrkzvJUdqq"/>
    <x v="66704"/>
    <x v="4"/>
    <n v="237807"/>
    <s v="No Sleep"/>
    <s v="Caamp"/>
    <s v="No Sleep"/>
    <s v="trackdone"/>
    <s v="trackdone"/>
    <b v="0"/>
    <b v="0"/>
  </r>
  <r>
    <s v="64csOaHL9FYqiOJxAi8h5X"/>
    <x v="66705"/>
    <x v="4"/>
    <n v="266862"/>
    <s v="Ball and Chain"/>
    <s v="The Who"/>
    <s v="WHO"/>
    <s v="trackdone"/>
    <s v="remote"/>
    <b v="0"/>
    <b v="0"/>
  </r>
  <r>
    <s v="35cc8RpxVa5KaE07RB0iqj"/>
    <x v="66706"/>
    <x v="4"/>
    <n v="234640"/>
    <s v="I Don't Wanna Get Wise"/>
    <s v="The Who"/>
    <s v="WHO"/>
    <s v="trackdone"/>
    <s v="trackdone"/>
    <b v="0"/>
    <b v="0"/>
  </r>
  <r>
    <s v="35cc8RpxVa5KaE07RB0iqj"/>
    <x v="66706"/>
    <x v="4"/>
    <n v="234640"/>
    <s v="I Don't Wanna Get Wise"/>
    <s v="The Who"/>
    <s v="WHO"/>
    <s v="trackdone"/>
    <s v="trackdone"/>
    <b v="0"/>
    <b v="0"/>
  </r>
  <r>
    <s v="6Oi0qvf8bhPMdlmbfxBpYy"/>
    <x v="66707"/>
    <x v="4"/>
    <n v="200013"/>
    <s v="All This Music Must Fade"/>
    <s v="The Who"/>
    <s v="WHO"/>
    <s v="trackdone"/>
    <s v="trackdone"/>
    <b v="0"/>
    <b v="0"/>
  </r>
  <r>
    <s v="2dq2J24oIF67Uvttut4dv7"/>
    <x v="66708"/>
    <x v="4"/>
    <n v="125894"/>
    <s v="Treat Her Right"/>
    <s v="Roy Head And The Traits"/>
    <s v="The Best Of Roy Head"/>
    <s v="trackdone"/>
    <s v="trackdone"/>
    <b v="0"/>
    <b v="0"/>
  </r>
  <r>
    <s v="70MqJOpUHPB10OzrI06x7U"/>
    <x v="66709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1MsBRSbt5dqJSw3RxXtvCM"/>
    <x v="66710"/>
    <x v="4"/>
    <n v="63022"/>
    <s v="I Want To Break Free - Remastered 2011"/>
    <s v="Queen"/>
    <s v="The Works"/>
    <s v="trackdone"/>
    <s v="logout"/>
    <b v="0"/>
    <b v="0"/>
  </r>
  <r>
    <s v="1MsBRSbt5dqJSw3RxXtvCM"/>
    <x v="66711"/>
    <x v="4"/>
    <n v="198774"/>
    <s v="I Want To Break Free - Remastered 2011"/>
    <s v="Queen"/>
    <s v="The Works"/>
    <s v="remote"/>
    <s v="trackdone"/>
    <b v="0"/>
    <b v="0"/>
  </r>
  <r>
    <s v="1MsBRSbt5dqJSw3RxXtvCM"/>
    <x v="66711"/>
    <x v="4"/>
    <n v="198774"/>
    <s v="I Want To Break Free - Remastered 2011"/>
    <s v="Queen"/>
    <s v="The Works"/>
    <s v="remote"/>
    <s v="trackdone"/>
    <b v="0"/>
    <b v="0"/>
  </r>
  <r>
    <s v="4gXv9Rw5aLPkgzdhKFBCir"/>
    <x v="66712"/>
    <x v="4"/>
    <n v="178797"/>
    <s v="Hoy Ten Miedo De Mi"/>
    <s v="Fernando Delgadillo"/>
    <s v="Con Cierto Aire a Ti"/>
    <s v="trackdone"/>
    <s v="trackdone"/>
    <b v="0"/>
    <b v="0"/>
  </r>
  <r>
    <s v="4gXv9Rw5aLPkgzdhKFBCir"/>
    <x v="66712"/>
    <x v="4"/>
    <n v="178797"/>
    <s v="Hoy Ten Miedo De Mi"/>
    <s v="Fernando Delgadillo"/>
    <s v="Con Cierto Aire a Ti"/>
    <s v="trackdone"/>
    <s v="trackdone"/>
    <b v="0"/>
    <b v="0"/>
  </r>
  <r>
    <s v="1oThOGPVYA2nHmw2K2DfFw"/>
    <x v="66713"/>
    <x v="4"/>
    <n v="184334"/>
    <s v="Home Tonight"/>
    <s v="Paul McCartney"/>
    <s v="Home Tonight / In A Hurry"/>
    <s v="trackdone"/>
    <s v="trackdone"/>
    <b v="0"/>
    <b v="0"/>
  </r>
  <r>
    <s v="6ek9SiEj5a65WIs2EV7qiM"/>
    <x v="66714"/>
    <x v="4"/>
    <n v="148054"/>
    <s v="Son Of A Preacher Man"/>
    <s v="Dusty Springfield"/>
    <s v="Dusty In Memphis"/>
    <s v="trackdone"/>
    <s v="trackdone"/>
    <b v="0"/>
    <b v="0"/>
  </r>
  <r>
    <s v="3pQCV3JvCkZEFzdntDMmIE"/>
    <x v="66715"/>
    <x v="4"/>
    <n v="153477"/>
    <s v="Intermezzo - Remasterizado"/>
    <s v="Manuel Ponce"/>
    <s v="Mexicano (Remasterizado)"/>
    <s v="trackdone"/>
    <s v="trackdone"/>
    <b v="0"/>
    <b v="0"/>
  </r>
  <r>
    <s v="3w5ecYEMUouguLjRh7CvsB"/>
    <x v="66716"/>
    <x v="4"/>
    <n v="191294"/>
    <s v="Wanted Man - Take 1"/>
    <s v="Bob Dylan"/>
    <s v="Travelin' Thru, 1967 - 1969: The Bootleg Series, Vol. 15 (Sampler)"/>
    <s v="trackdone"/>
    <s v="trackdone"/>
    <b v="0"/>
    <b v="0"/>
  </r>
  <r>
    <s v="6AVqy0paFrUcQPFHHrqJWv"/>
    <x v="66717"/>
    <x v="4"/>
    <n v="198934"/>
    <s v="Grow Old With Me"/>
    <s v="Ringo Starr"/>
    <s v="What's My Name"/>
    <s v="trackdone"/>
    <s v="trackdone"/>
    <b v="0"/>
    <b v="0"/>
  </r>
  <r>
    <s v="6oITpHnMfc7R7wTLGvrjWD"/>
    <x v="66718"/>
    <x v="4"/>
    <n v="184852"/>
    <s v="San Quentin (Reprise) - Live at San Quentin State Prison, San Quentin, CA - February 1969"/>
    <s v="Johnny Cash"/>
    <s v="At San Quentin"/>
    <s v="trackdone"/>
    <s v="trackdone"/>
    <b v="0"/>
    <b v="0"/>
  </r>
  <r>
    <s v="2dFjeuAs19gRJaFCDnqBiM"/>
    <x v="66719"/>
    <x v="4"/>
    <n v="124520"/>
    <s v="Reminder"/>
    <s v="Mumford &amp; Sons"/>
    <s v="Babel"/>
    <s v="trackdone"/>
    <s v="trackdone"/>
    <b v="0"/>
    <b v="0"/>
  </r>
  <r>
    <s v="2dFjeuAs19gRJaFCDnqBiM"/>
    <x v="66719"/>
    <x v="4"/>
    <n v="124520"/>
    <s v="Reminder"/>
    <s v="Mumford &amp; Sons"/>
    <s v="Babel"/>
    <s v="trackdone"/>
    <s v="trackdone"/>
    <b v="0"/>
    <b v="0"/>
  </r>
  <r>
    <s v="2O8AQadTJzQ3wdhSNRHdYg"/>
    <x v="66720"/>
    <x v="4"/>
    <n v="229205"/>
    <s v="The King of the Golden Hall"/>
    <s v="Howard Shore"/>
    <s v="The Lord of the Rings: The Two Towers (Original Motion Picture Soundtrack)"/>
    <s v="trackdone"/>
    <s v="trackdone"/>
    <b v="0"/>
    <b v="0"/>
  </r>
  <r>
    <s v="6wxeosPIr9WrmW6ALWttzv"/>
    <x v="66721"/>
    <x v="4"/>
    <n v="239450"/>
    <s v="A Blue Bayou"/>
    <s v="Mireille Mathieu"/>
    <s v="Une vie d'amour"/>
    <s v="trackdone"/>
    <s v="trackdone"/>
    <b v="0"/>
    <b v="0"/>
  </r>
  <r>
    <s v="6wxeosPIr9WrmW6ALWttzv"/>
    <x v="66721"/>
    <x v="4"/>
    <n v="239450"/>
    <s v="A Blue Bayou"/>
    <s v="Mireille Mathieu"/>
    <s v="Une vie d'amour"/>
    <s v="trackdone"/>
    <s v="trackdone"/>
    <b v="0"/>
    <b v="0"/>
  </r>
  <r>
    <s v="6FGVd5yS155IEvtD1TFONX"/>
    <x v="66722"/>
    <x v="4"/>
    <n v="111424"/>
    <s v="Per Elena"/>
    <s v="Ennio Morricone"/>
    <s v="Nuovo Cinema Paradiso (Original Motion Picture Soundtrack)"/>
    <s v="trackdone"/>
    <s v="trackdone"/>
    <b v="0"/>
    <b v="0"/>
  </r>
  <r>
    <s v="1UIF5my20zENjZdAESc9u1"/>
    <x v="66723"/>
    <x v="4"/>
    <n v="81050"/>
    <s v="Totò e Alfredo - Version 2"/>
    <s v="Ennio Morricone"/>
    <s v="Nuovo Cinema Paradiso (Original Motion Picture Soundtrack)"/>
    <s v="trackdone"/>
    <s v="trackdone"/>
    <b v="0"/>
    <b v="0"/>
  </r>
  <r>
    <s v="6Q7ZNFeb0ACPjWJZNHD3WZ"/>
    <x v="66724"/>
    <x v="4"/>
    <n v="126867"/>
    <s v="Projection For Two"/>
    <s v="Ennio Morricone"/>
    <s v="Cinema Paradiso - Music By Ennio Morricone"/>
    <s v="trackdone"/>
    <s v="trackdone"/>
    <b v="0"/>
    <b v="0"/>
  </r>
  <r>
    <s v="6DkKSBcnGBBULwomYMczHg"/>
    <x v="66725"/>
    <x v="4"/>
    <n v="249050"/>
    <s v="Tema D'Amore Per Nata"/>
    <s v="Ennio Morricone"/>
    <s v="Nuovo Cinema Paradiso (Original Motion Picture Soundtrack)"/>
    <s v="trackdone"/>
    <s v="trackdone"/>
    <b v="0"/>
    <b v="0"/>
  </r>
  <r>
    <s v="6DkKSBcnGBBULwomYMczHg"/>
    <x v="66725"/>
    <x v="4"/>
    <n v="249050"/>
    <s v="Tema D'Amore Per Nata"/>
    <s v="Ennio Morricone"/>
    <s v="Nuovo Cinema Paradiso (Original Motion Picture Soundtrack)"/>
    <s v="trackdone"/>
    <s v="trackdone"/>
    <b v="0"/>
    <b v="0"/>
  </r>
  <r>
    <s v="5UnuaZofqTYKCsYbSnfHzB"/>
    <x v="66726"/>
    <x v="4"/>
    <n v="136560"/>
    <s v="First Youth"/>
    <s v="Ennio Morricone"/>
    <s v="Cinema Paradiso (Original Motion Picture Soundtrack)"/>
    <s v="trackdone"/>
    <s v="trackdone"/>
    <b v="0"/>
    <b v="0"/>
  </r>
  <r>
    <s v="5UnuaZofqTYKCsYbSnfHzB"/>
    <x v="66726"/>
    <x v="4"/>
    <n v="136560"/>
    <s v="First Youth"/>
    <s v="Ennio Morricone"/>
    <s v="Cinema Paradiso (Original Motion Picture Soundtrack)"/>
    <s v="trackdone"/>
    <s v="trackdone"/>
    <b v="0"/>
    <b v="0"/>
  </r>
  <r>
    <s v="6A8JcDgEByTNnQ3bROQAKE"/>
    <x v="66727"/>
    <x v="4"/>
    <n v="121494"/>
    <s v="After The Destruction"/>
    <s v="Ennio Morricone"/>
    <s v="Cinema Paradiso - Music By Ennio Morricone"/>
    <s v="trackdone"/>
    <s v="trackdone"/>
    <b v="0"/>
    <b v="0"/>
  </r>
  <r>
    <s v="6YWisEUWb3KLhf0GAYI5Cx"/>
    <x v="66728"/>
    <x v="4"/>
    <n v="166534"/>
    <s v="Love Theme"/>
    <s v="Ennio Morricone"/>
    <s v="Cinema Paradiso - Music By Ennio Morricone"/>
    <s v="trackdone"/>
    <s v="trackdone"/>
    <b v="0"/>
    <b v="0"/>
  </r>
  <r>
    <s v="1n3NdRyRk3hPd2exumbI0G"/>
    <x v="66729"/>
    <x v="4"/>
    <n v="135250"/>
    <s v="Infanzia e Maturità"/>
    <s v="Ennio Morricone"/>
    <s v="Nuovo Cinema Paradiso (Original Motion Picture Soundtrack)"/>
    <s v="trackdone"/>
    <s v="trackdone"/>
    <b v="0"/>
    <b v="0"/>
  </r>
  <r>
    <s v="762K1h8yVV5IgAVuEMpqfZ"/>
    <x v="66730"/>
    <x v="4"/>
    <n v="11403"/>
    <s v="Epilogue"/>
    <s v="Justin Hurwitz"/>
    <s v="La La Land"/>
    <s v="trackdone"/>
    <s v="logout"/>
    <b v="0"/>
    <b v="0"/>
  </r>
  <r>
    <s v="762K1h8yVV5IgAVuEMpqfZ"/>
    <x v="66731"/>
    <x v="4"/>
    <n v="448064"/>
    <s v="Epilogue"/>
    <s v="Justin Hurwitz"/>
    <s v="La La Land"/>
    <s v="remote"/>
    <s v="trackdone"/>
    <b v="0"/>
    <b v="0"/>
  </r>
  <r>
    <s v="2bonbKENtFAQQh8U4UEAu5"/>
    <x v="66732"/>
    <x v="4"/>
    <n v="87214"/>
    <s v="Engagement Party"/>
    <s v="Justin Hurwitz"/>
    <s v="La La Land"/>
    <s v="trackdone"/>
    <s v="trackdone"/>
    <b v="0"/>
    <b v="0"/>
  </r>
  <r>
    <s v="1Vk4yRsz0iBzDiZEoFMQyv"/>
    <x v="66733"/>
    <x v="4"/>
    <n v="98040"/>
    <s v="Mia &amp; Sebastian’s Theme"/>
    <s v="Justin Hurwitz"/>
    <s v="La La Land"/>
    <s v="trackdone"/>
    <s v="trackdone"/>
    <b v="0"/>
    <b v="0"/>
  </r>
  <r>
    <s v="1Vk4yRsz0iBzDiZEoFMQyv"/>
    <x v="66733"/>
    <x v="4"/>
    <n v="98040"/>
    <s v="Mia &amp; Sebastian’s Theme"/>
    <s v="Justin Hurwitz"/>
    <s v="La La Land"/>
    <s v="trackdone"/>
    <s v="trackdone"/>
    <b v="0"/>
    <b v="0"/>
  </r>
  <r>
    <s v="7Cuklz7fuYfBvSlo7PcRaL"/>
    <x v="66734"/>
    <x v="4"/>
    <n v="217654"/>
    <s v="The Ballad Of John And Yoko - Take 7"/>
    <s v="The Beatles"/>
    <s v="Abbey Road"/>
    <s v="trackdone"/>
    <s v="trackdone"/>
    <b v="0"/>
    <b v="0"/>
  </r>
  <r>
    <s v="2cQGln8y7OgSOLxSHkgehd"/>
    <x v="66735"/>
    <x v="4"/>
    <n v="143707"/>
    <s v="Goodbye - Home Demo"/>
    <s v="The Beatles"/>
    <s v="Abbey Road"/>
    <s v="trackdone"/>
    <s v="trackdone"/>
    <b v="0"/>
    <b v="0"/>
  </r>
  <r>
    <s v="2cQGln8y7OgSOLxSHkgehd"/>
    <x v="66735"/>
    <x v="4"/>
    <n v="143707"/>
    <s v="Goodbye - Home Demo"/>
    <s v="The Beatles"/>
    <s v="Abbey Road"/>
    <s v="trackdone"/>
    <s v="trackdone"/>
    <b v="0"/>
    <b v="0"/>
  </r>
  <r>
    <s v="6255IIBwKySv6RYrOeHfQh"/>
    <x v="66736"/>
    <x v="4"/>
    <n v="193073"/>
    <s v="All the Debts I Owe"/>
    <s v="Caamp"/>
    <s v="Caamp"/>
    <s v="trackdone"/>
    <s v="trackdone"/>
    <b v="0"/>
    <b v="0"/>
  </r>
  <r>
    <s v="1moe13YJt9zgGMyMbCZ5Gt"/>
    <x v="66737"/>
    <x v="4"/>
    <n v="221148"/>
    <s v="Glimmer"/>
    <s v="Liam Gallagher"/>
    <s v="Why Me? Why Not."/>
    <s v="trackdone"/>
    <s v="trackdone"/>
    <b v="0"/>
    <b v="0"/>
  </r>
  <r>
    <s v="76PQ202w9HhxHCqGgIv4lE"/>
    <x v="66738"/>
    <x v="4"/>
    <n v="256844"/>
    <s v="Misunderstood"/>
    <s v="Liam Gallagher"/>
    <s v="Why Me? Why Not."/>
    <s v="trackdone"/>
    <s v="trackdone"/>
    <b v="0"/>
    <b v="0"/>
  </r>
  <r>
    <s v="76PQ202w9HhxHCqGgIv4lE"/>
    <x v="66738"/>
    <x v="4"/>
    <n v="256844"/>
    <s v="Misunderstood"/>
    <s v="Liam Gallagher"/>
    <s v="Why Me? Why Not."/>
    <s v="trackdone"/>
    <s v="trackdone"/>
    <b v="0"/>
    <b v="0"/>
  </r>
  <r>
    <s v="4MmiBCpdYhJvVU5EjNEnst"/>
    <x v="66739"/>
    <x v="4"/>
    <n v="209115"/>
    <s v="The River"/>
    <s v="Liam Gallagher"/>
    <s v="Why Me? Why Not."/>
    <s v="trackdone"/>
    <s v="trackdone"/>
    <b v="0"/>
    <b v="0"/>
  </r>
  <r>
    <s v="4MmiBCpdYhJvVU5EjNEnst"/>
    <x v="66739"/>
    <x v="4"/>
    <n v="209115"/>
    <s v="The River"/>
    <s v="Liam Gallagher"/>
    <s v="Why Me? Why Not."/>
    <s v="trackdone"/>
    <s v="trackdone"/>
    <b v="0"/>
    <b v="0"/>
  </r>
  <r>
    <s v="28nIJLAEZLfr5M3OblsKvN"/>
    <x v="66740"/>
    <x v="4"/>
    <n v="245784"/>
    <s v="Meadow"/>
    <s v="Liam Gallagher"/>
    <s v="Why Me? Why Not."/>
    <s v="trackdone"/>
    <s v="trackdone"/>
    <b v="0"/>
    <b v="0"/>
  </r>
  <r>
    <s v="28nIJLAEZLfr5M3OblsKvN"/>
    <x v="66740"/>
    <x v="4"/>
    <n v="245784"/>
    <s v="Meadow"/>
    <s v="Liam Gallagher"/>
    <s v="Why Me? Why Not."/>
    <s v="trackdone"/>
    <s v="trackdone"/>
    <b v="0"/>
    <b v="0"/>
  </r>
  <r>
    <s v="0TE8iJF4CGawEWiS1bahCP"/>
    <x v="66741"/>
    <x v="4"/>
    <n v="227856"/>
    <s v="Alright Now"/>
    <s v="Liam Gallagher"/>
    <s v="Why Me? Why Not."/>
    <s v="trackdone"/>
    <s v="trackdone"/>
    <b v="0"/>
    <b v="0"/>
  </r>
  <r>
    <s v="21rBVSwu6bc1zwSd6J8Xo4"/>
    <x v="66742"/>
    <x v="4"/>
    <n v="179616"/>
    <s v="Be Still"/>
    <s v="Liam Gallagher"/>
    <s v="Why Me? Why Not."/>
    <s v="trackdone"/>
    <s v="trackdone"/>
    <b v="0"/>
    <b v="0"/>
  </r>
  <r>
    <s v="2EZvArENO4nZq7Re0zhEAA"/>
    <x v="66743"/>
    <x v="4"/>
    <n v="218728"/>
    <s v="Why Me? Why Not."/>
    <s v="Liam Gallagher"/>
    <s v="Why Me? Why Not."/>
    <s v="trackdone"/>
    <s v="trackdone"/>
    <b v="0"/>
    <b v="0"/>
  </r>
  <r>
    <s v="2Byoha5i4PuzTstLLr8Mq1"/>
    <x v="66744"/>
    <x v="4"/>
    <n v="238643"/>
    <s v="Halo"/>
    <s v="Liam Gallagher"/>
    <s v="Why Me? Why Not."/>
    <s v="trackdone"/>
    <s v="trackdone"/>
    <b v="0"/>
    <b v="0"/>
  </r>
  <r>
    <s v="2Byoha5i4PuzTstLLr8Mq1"/>
    <x v="66744"/>
    <x v="4"/>
    <n v="238643"/>
    <s v="Halo"/>
    <s v="Liam Gallagher"/>
    <s v="Why Me? Why Not."/>
    <s v="trackdone"/>
    <s v="trackdone"/>
    <b v="0"/>
    <b v="0"/>
  </r>
  <r>
    <s v="4QSxcUAwEx5sFitOKZfQDN"/>
    <x v="66745"/>
    <x v="4"/>
    <n v="200017"/>
    <s v="Now That I've Found You"/>
    <s v="Liam Gallagher"/>
    <s v="Why Me? Why Not."/>
    <s v="trackdone"/>
    <s v="trackdone"/>
    <b v="0"/>
    <b v="0"/>
  </r>
  <r>
    <s v="34fv3psKQOOwWZBRxoIF4I"/>
    <x v="66746"/>
    <x v="4"/>
    <n v="22563"/>
    <s v="Once"/>
    <s v="Liam Gallagher"/>
    <s v="Why Me? Why Not."/>
    <s v="trackdone"/>
    <s v="remote"/>
    <b v="0"/>
    <b v="0"/>
  </r>
  <r>
    <s v="6qF3qHvzEmh7bkdBatxQuS"/>
    <x v="66747"/>
    <x v="2"/>
    <n v="160680"/>
    <s v="Snoopy Vs. The Red Baron"/>
    <s v="The Royal Guardsmen"/>
    <s v="Snoopy Vs. The Red Baron"/>
    <s v="clickrow"/>
    <s v="trackdone"/>
    <b v="0"/>
    <b v="0"/>
  </r>
  <r>
    <s v="21rBVSwu6bc1zwSd6J8Xo4"/>
    <x v="66748"/>
    <x v="2"/>
    <n v="935"/>
    <s v="Be Still"/>
    <s v="Liam Gallagher"/>
    <s v="Why Me? Why Not."/>
    <s v="trackdone"/>
    <s v="endplay"/>
    <b v="1"/>
    <b v="0"/>
  </r>
  <r>
    <s v="2mDYYGaGd9uXKkK2YhDA3i"/>
    <x v="66749"/>
    <x v="2"/>
    <n v="235946"/>
    <s v="Brooklyn Bridge To Chorus"/>
    <s v="The Strokes"/>
    <s v="The New Abnormal"/>
    <s v="clickrow"/>
    <s v="trackdone"/>
    <b v="1"/>
    <b v="0"/>
  </r>
  <r>
    <s v="3kQDIa85ZK8cKVn72NfBnl"/>
    <x v="66750"/>
    <x v="2"/>
    <n v="154466"/>
    <s v="I Don't Want To Spoil The Party - Remastered 2009"/>
    <s v="The Beatles"/>
    <s v="Beatles For Sale - Remastered"/>
    <s v="trackdone"/>
    <s v="trackdone"/>
    <b v="1"/>
    <b v="0"/>
  </r>
  <r>
    <s v="7BkAlVpGwXXl3sYNn5OoJ7"/>
    <x v="66751"/>
    <x v="2"/>
    <n v="51772"/>
    <s v="Rainy Day Women #12 &amp; 35"/>
    <s v="Bob Dylan"/>
    <s v="Blonde On Blonde"/>
    <s v="trackdone"/>
    <s v="fwdbtn"/>
    <b v="1"/>
    <b v="0"/>
  </r>
  <r>
    <s v="2mpsKeLCbdXkwEpZRNi4XD"/>
    <x v="66752"/>
    <x v="2"/>
    <n v="727"/>
    <s v="Jubel"/>
    <s v="Klingande"/>
    <s v="Jubel"/>
    <s v="fwdbtn"/>
    <s v="fwdbtn"/>
    <b v="1"/>
    <b v="0"/>
  </r>
  <r>
    <s v="6RwLKfndAAn4vr1AjN3UYd"/>
    <x v="66753"/>
    <x v="2"/>
    <n v="2380"/>
    <s v="Jealous Buffoon"/>
    <s v="AWOLNATION"/>
    <s v="Here Come the Runts"/>
    <s v="fwdbtn"/>
    <s v="fwdbtn"/>
    <b v="1"/>
    <b v="0"/>
  </r>
  <r>
    <s v="7siupMVUJD8JjLTtpRzpdJ"/>
    <x v="66754"/>
    <x v="2"/>
    <n v="183400"/>
    <s v="The Nazz Are Blue"/>
    <s v="The Yardbirds"/>
    <s v="Roger The Engineer / Over Under Sideways Down"/>
    <s v="fwdbtn"/>
    <s v="trackdone"/>
    <b v="1"/>
    <b v="0"/>
  </r>
  <r>
    <s v="5J2CHimS7dWYMImCHkEFaJ"/>
    <x v="66755"/>
    <x v="2"/>
    <n v="7818"/>
    <s v="A Hard Day's Night - Remastered 2009"/>
    <s v="The Beatles"/>
    <s v="A Hard Day's Night"/>
    <s v="trackdone"/>
    <s v="fwdbtn"/>
    <b v="1"/>
    <b v="0"/>
  </r>
  <r>
    <s v="6XK6Zw6JkFsHXzAcMWNiIr"/>
    <x v="66756"/>
    <x v="2"/>
    <n v="263360"/>
    <s v="Send Me On My Way"/>
    <s v="Rusted Root"/>
    <s v="When I Woke"/>
    <s v="fwdbtn"/>
    <s v="trackdone"/>
    <b v="1"/>
    <b v="0"/>
  </r>
  <r>
    <s v="39S2xu12I1IwMVqSvoORSh"/>
    <x v="66757"/>
    <x v="2"/>
    <n v="211862"/>
    <s v="Brother Love's Travelling Salvation Show"/>
    <s v="Neil Diamond"/>
    <s v="Brother Love's Travelling Salvation Show"/>
    <s v="trackdone"/>
    <s v="trackdone"/>
    <b v="1"/>
    <b v="0"/>
  </r>
  <r>
    <s v="1XOPuXMpoo2gQ3LNRr4IJq"/>
    <x v="66758"/>
    <x v="2"/>
    <n v="224533"/>
    <s v="Sinister Kid"/>
    <s v="The Black Keys"/>
    <s v="Brothers"/>
    <s v="trackdone"/>
    <s v="trackdone"/>
    <b v="1"/>
    <b v="0"/>
  </r>
  <r>
    <s v="5g9VOUgrn7ozYE3ZQm8w41"/>
    <x v="66759"/>
    <x v="2"/>
    <n v="107113"/>
    <s v="In My Time of Dying - 1990 Remaster"/>
    <s v="Led Zeppelin"/>
    <s v="Physical Graffiti"/>
    <s v="trackdone"/>
    <s v="unexpected-exit-while-paused"/>
    <b v="1"/>
    <b v="0"/>
  </r>
  <r>
    <s v="6qF3qHvzEmh7bkdBatxQuS"/>
    <x v="66760"/>
    <x v="4"/>
    <n v="160009"/>
    <s v="Snoopy Vs. The Red Baron"/>
    <s v="The Royal Guardsmen"/>
    <s v="Snoopy Vs. The Red Baron"/>
    <s v="clickrow"/>
    <s v="trackdone"/>
    <b v="0"/>
    <b v="0"/>
  </r>
  <r>
    <s v="0yFwE99GFtFLJmNiLvB9KX"/>
    <x v="66761"/>
    <x v="4"/>
    <n v="202141"/>
    <s v="Eat At Home - Remastered 2012"/>
    <s v="Paul McCartney"/>
    <s v="Ram"/>
    <s v="trackdone"/>
    <s v="trackdone"/>
    <b v="0"/>
    <b v="0"/>
  </r>
  <r>
    <s v="0yFwE99GFtFLJmNiLvB9KX"/>
    <x v="66761"/>
    <x v="4"/>
    <n v="202141"/>
    <s v="Eat At Home - Remastered 2012"/>
    <s v="Paul McCartney"/>
    <s v="Ram"/>
    <s v="trackdone"/>
    <s v="trackdone"/>
    <b v="0"/>
    <b v="0"/>
  </r>
  <r>
    <s v="6zeE5tKyr8Nu882DQhhSQI"/>
    <x v="66762"/>
    <x v="4"/>
    <n v="206267"/>
    <s v="Dust in the Wind"/>
    <s v="Kansas"/>
    <s v="Point Of Know Return"/>
    <s v="trackdone"/>
    <s v="trackdone"/>
    <b v="0"/>
    <b v="0"/>
  </r>
  <r>
    <s v="4G7pL0F1ziduSe7SphEFNq"/>
    <x v="66763"/>
    <x v="4"/>
    <n v="191984"/>
    <s v="Magic Place"/>
    <s v="The Mud Howlers"/>
    <s v="Timeliness"/>
    <s v="trackdone"/>
    <s v="trackdone"/>
    <b v="0"/>
    <b v="0"/>
  </r>
  <r>
    <s v="1Ag8YqvKOcwapkaRJG66p8"/>
    <x v="66764"/>
    <x v="4"/>
    <n v="265490"/>
    <s v="Mother's Daughter"/>
    <s v="Santana"/>
    <s v="Abraxas"/>
    <s v="trackdone"/>
    <s v="trackdone"/>
    <b v="0"/>
    <b v="0"/>
  </r>
  <r>
    <s v="2RSHsoi04658QL5xgQVov3"/>
    <x v="66765"/>
    <x v="4"/>
    <n v="259984"/>
    <s v="Bad Liar"/>
    <s v="Imagine Dragons"/>
    <s v="Origins"/>
    <s v="trackdone"/>
    <s v="trackdone"/>
    <b v="0"/>
    <b v="0"/>
  </r>
  <r>
    <s v="2RSHsoi04658QL5xgQVov3"/>
    <x v="66765"/>
    <x v="4"/>
    <n v="259984"/>
    <s v="Bad Liar"/>
    <s v="Imagine Dragons"/>
    <s v="Origins"/>
    <s v="trackdone"/>
    <s v="trackdone"/>
    <b v="0"/>
    <b v="0"/>
  </r>
  <r>
    <s v="4MeXE7YF459t1PbFTtAklF"/>
    <x v="66766"/>
    <x v="4"/>
    <n v="184327"/>
    <s v="I Don't Need No Doctor - Live at the Nokia Theatre, Los Angeles, CA - December 2007"/>
    <s v="John Mayer"/>
    <s v="Where the Light Is: John Mayer Live In Los Angeles"/>
    <s v="trackdone"/>
    <s v="remote"/>
    <b v="0"/>
    <b v="0"/>
  </r>
  <r>
    <s v="0HwhpBRNQejQ0lnUc4RPlX"/>
    <x v="66767"/>
    <x v="4"/>
    <n v="0"/>
    <s v="Cry Baby Cry - Esher Demo"/>
    <s v="The Beatles"/>
    <s v="The Beatles"/>
    <s v="fwdbtn"/>
    <s v="fwdbtn"/>
    <b v="0"/>
    <b v="0"/>
  </r>
  <r>
    <s v="4dnwtykvirYJPQOL0OgL6B"/>
    <x v="66768"/>
    <x v="4"/>
    <n v="8597"/>
    <s v="Badge And Gun"/>
    <s v="John Mayer"/>
    <s v="Paradise Valley"/>
    <s v="fwdbtn"/>
    <s v="endplay"/>
    <b v="0"/>
    <b v="0"/>
  </r>
  <r>
    <s v="5DJzQBU5R8g5tDUBtHRPf9"/>
    <x v="66769"/>
    <x v="4"/>
    <n v="174187"/>
    <s v="Ob-La-Di, Ob-La-Da - Take 3"/>
    <s v="The Beatles"/>
    <s v="The Beatles"/>
    <s v="clickrow"/>
    <s v="trackdone"/>
    <b v="0"/>
    <b v="0"/>
  </r>
  <r>
    <s v="5DJzQBU5R8g5tDUBtHRPf9"/>
    <x v="66769"/>
    <x v="4"/>
    <n v="174187"/>
    <s v="Ob-La-Di, Ob-La-Da - Take 3"/>
    <s v="The Beatles"/>
    <s v="The Beatles"/>
    <s v="clickrow"/>
    <s v="trackdone"/>
    <b v="0"/>
    <b v="0"/>
  </r>
  <r>
    <s v="4xHkj5OuwbhJ3VhbW09Xxt"/>
    <x v="66770"/>
    <x v="4"/>
    <n v="9590"/>
    <s v="A Escondidas"/>
    <s v="Lucah"/>
    <s v="Voy a Ti"/>
    <s v="trackdone"/>
    <s v="fwdbtn"/>
    <b v="0"/>
    <b v="0"/>
  </r>
  <r>
    <s v="4xHkj5OuwbhJ3VhbW09Xxt"/>
    <x v="66770"/>
    <x v="4"/>
    <n v="9590"/>
    <s v="A Escondidas"/>
    <s v="Lucah"/>
    <s v="Voy a Ti"/>
    <s v="trackdone"/>
    <s v="fwdbtn"/>
    <b v="0"/>
    <b v="0"/>
  </r>
  <r>
    <s v="7y1hMqXNa0dKQLZH7CKbUG"/>
    <x v="66771"/>
    <x v="4"/>
    <n v="1013"/>
    <s v="Don't Bother Me - Remastered 2009"/>
    <s v="The Beatles"/>
    <s v="With The Beatles"/>
    <s v="fwdbtn"/>
    <s v="fwdbtn"/>
    <b v="0"/>
    <b v="0"/>
  </r>
  <r>
    <s v="6j1fiAG1NFBqPDRfJY19Yv"/>
    <x v="66772"/>
    <x v="4"/>
    <n v="34334"/>
    <s v="The Lonesome Death of Hattie Carroll"/>
    <s v="Bob Dylan"/>
    <s v="The Times They Are A-Changin'"/>
    <s v="fwdbtn"/>
    <s v="endplay"/>
    <b v="0"/>
    <b v="0"/>
  </r>
  <r>
    <s v="2zLLGT8WWT1dl73TlVL9qs"/>
    <x v="66773"/>
    <x v="4"/>
    <n v="262926"/>
    <s v="Mariposa Traicionera - 2020 Remasterizado"/>
    <s v="Maná"/>
    <s v="Revolución De Amor"/>
    <s v="clickrow"/>
    <s v="trackdone"/>
    <b v="0"/>
    <b v="0"/>
  </r>
  <r>
    <s v="5gz38AxRkD6Ywxd4fr2pLj"/>
    <x v="66774"/>
    <x v="4"/>
    <n v="253854"/>
    <s v="Street Spirit (Fade Out)"/>
    <s v="Radiohead"/>
    <s v="The Bends"/>
    <s v="trackdone"/>
    <s v="trackdone"/>
    <b v="0"/>
    <b v="0"/>
  </r>
  <r>
    <s v="5gz38AxRkD6Ywxd4fr2pLj"/>
    <x v="66774"/>
    <x v="4"/>
    <n v="253854"/>
    <s v="Street Spirit (Fade Out)"/>
    <s v="Radiohead"/>
    <s v="The Bends"/>
    <s v="trackdone"/>
    <s v="trackdone"/>
    <b v="0"/>
    <b v="0"/>
  </r>
  <r>
    <s v="3RiPr603aXAoi4GHyXx0uy"/>
    <x v="66775"/>
    <x v="4"/>
    <n v="28083"/>
    <s v="Hymn for the Weekend"/>
    <s v="Coldplay"/>
    <s v="A Head Full of Dreams"/>
    <s v="trackdone"/>
    <s v="fwdbtn"/>
    <b v="0"/>
    <b v="0"/>
  </r>
  <r>
    <s v="0voUr8lubIafUVJlauJxYF"/>
    <x v="66776"/>
    <x v="4"/>
    <n v="0"/>
    <s v="Things We Said Today - Remastered 2009"/>
    <s v="The Beatles"/>
    <s v="A Hard Day's Night"/>
    <s v="fwdbtn"/>
    <s v="fwdbtn"/>
    <b v="0"/>
    <b v="0"/>
  </r>
  <r>
    <s v="1Ct9Ttvrb9QkWw0j4HBlGb"/>
    <x v="66777"/>
    <x v="4"/>
    <n v="1444"/>
    <s v="Now That I've Found You - Acoustic"/>
    <s v="Liam Gallagher"/>
    <s v="Acoustic Sessions"/>
    <s v="fwdbtn"/>
    <s v="fwdbtn"/>
    <b v="0"/>
    <b v="0"/>
  </r>
  <r>
    <s v="1Ct9Ttvrb9QkWw0j4HBlGb"/>
    <x v="66777"/>
    <x v="4"/>
    <n v="1444"/>
    <s v="Now That I've Found You - Acoustic"/>
    <s v="Liam Gallagher"/>
    <s v="Acoustic Sessions"/>
    <s v="fwdbtn"/>
    <s v="fwdbtn"/>
    <b v="0"/>
    <b v="0"/>
  </r>
  <r>
    <s v="00oZhqZIQfL9P5CjOP6JsO"/>
    <x v="66778"/>
    <x v="4"/>
    <n v="0"/>
    <s v="Tomorrow Never Knows - Remastered 2009"/>
    <s v="The Beatles"/>
    <s v="Revolver"/>
    <s v="fwdbtn"/>
    <s v="fwdbtn"/>
    <b v="0"/>
    <b v="0"/>
  </r>
  <r>
    <s v="00oZhqZIQfL9P5CjOP6JsO"/>
    <x v="66778"/>
    <x v="4"/>
    <n v="0"/>
    <s v="Tomorrow Never Knows - Remastered 2009"/>
    <s v="The Beatles"/>
    <s v="Revolver"/>
    <s v="fwdbtn"/>
    <s v="fwdbtn"/>
    <b v="0"/>
    <b v="0"/>
  </r>
  <r>
    <s v="762K1h8yVV5IgAVuEMpqfZ"/>
    <x v="66779"/>
    <x v="4"/>
    <n v="0"/>
    <s v="Epilogue"/>
    <s v="Justin Hurwitz"/>
    <s v="La La Land"/>
    <s v="fwdbtn"/>
    <s v="fwdbtn"/>
    <b v="0"/>
    <b v="0"/>
  </r>
  <r>
    <s v="0S6CXA5LpRDX6b4akgrOot"/>
    <x v="66780"/>
    <x v="4"/>
    <n v="191450"/>
    <s v="Love is a Laserquest"/>
    <s v="Arctic Monkeys"/>
    <s v="Suck It and See"/>
    <s v="fwdbtn"/>
    <s v="trackdone"/>
    <b v="0"/>
    <b v="0"/>
  </r>
  <r>
    <s v="0kfjZ0JCXU9sSg99gbQpbJ"/>
    <x v="66781"/>
    <x v="4"/>
    <n v="166131"/>
    <s v="Good Times Bad Times - Remaster"/>
    <s v="Led Zeppelin"/>
    <s v="Led Zeppelin"/>
    <s v="trackdone"/>
    <s v="trackdone"/>
    <b v="0"/>
    <b v="0"/>
  </r>
  <r>
    <s v="0kfjZ0JCXU9sSg99gbQpbJ"/>
    <x v="66781"/>
    <x v="4"/>
    <n v="166131"/>
    <s v="Good Times Bad Times - Remaster"/>
    <s v="Led Zeppelin"/>
    <s v="Led Zeppelin"/>
    <s v="trackdone"/>
    <s v="trackdone"/>
    <b v="0"/>
    <b v="0"/>
  </r>
  <r>
    <s v="2ujhgtkFSTUMsP5fNsEVPB"/>
    <x v="66782"/>
    <x v="4"/>
    <n v="19887"/>
    <s v="Right Girl"/>
    <s v="The Maine"/>
    <s v="Black &amp; White"/>
    <s v="trackdone"/>
    <s v="fwdbtn"/>
    <b v="0"/>
    <b v="0"/>
  </r>
  <r>
    <s v="7BKLCZ1jbUBVqRi2FVlTVw"/>
    <x v="66783"/>
    <x v="4"/>
    <n v="19887"/>
    <s v="Closer"/>
    <s v="The Chainsmokers"/>
    <s v="Closer"/>
    <s v="fwdbtn"/>
    <s v="fwdbtn"/>
    <b v="0"/>
    <b v="0"/>
  </r>
  <r>
    <s v="16pUlUFjyp6BtDtxC0i9ch"/>
    <x v="66784"/>
    <x v="4"/>
    <n v="612"/>
    <s v="On An Evening In Roma (Sott'er Celo De Roma)"/>
    <s v="Dean Martin"/>
    <s v="Dean Martin: The Capitol Recordings, Vol. 9 (1958-1959)"/>
    <s v="fwdbtn"/>
    <s v="fwdbtn"/>
    <b v="0"/>
    <b v="0"/>
  </r>
  <r>
    <s v="5ovYFa8Em47SgPmhBlZb5N"/>
    <x v="66785"/>
    <x v="4"/>
    <n v="15446"/>
    <s v="I'm Down - Remastered 2009"/>
    <s v="The Beatles"/>
    <s v="Past Masters"/>
    <s v="fwdbtn"/>
    <s v="endplay"/>
    <b v="0"/>
    <b v="0"/>
  </r>
  <r>
    <s v="5ovYFa8Em47SgPmhBlZb5N"/>
    <x v="66785"/>
    <x v="4"/>
    <n v="15446"/>
    <s v="I'm Down - Remastered 2009"/>
    <s v="The Beatles"/>
    <s v="Past Masters"/>
    <s v="fwdbtn"/>
    <s v="endplay"/>
    <b v="0"/>
    <b v="0"/>
  </r>
  <r>
    <s v="4aOAzvRdOsZSwZIgwcdeL0"/>
    <x v="66786"/>
    <x v="4"/>
    <n v="299560"/>
    <s v="Let Down"/>
    <s v="Radiohead"/>
    <s v="OK Computer"/>
    <s v="clickrow"/>
    <s v="trackdone"/>
    <b v="0"/>
    <b v="0"/>
  </r>
  <r>
    <s v="3utrFnKNa1QSmUIm8QxHEC"/>
    <x v="66787"/>
    <x v="4"/>
    <n v="621091"/>
    <s v="Maggot Brain"/>
    <s v="Funkadelic"/>
    <s v="Maggot Brain"/>
    <s v="trackdone"/>
    <s v="trackdone"/>
    <b v="0"/>
    <b v="0"/>
  </r>
  <r>
    <s v="1Of1g1PMt1wKW1L4Te6oDM"/>
    <x v="66788"/>
    <x v="4"/>
    <n v="298757"/>
    <s v="The Forgotten"/>
    <s v="Green Day"/>
    <s v="¡TRÉ!"/>
    <s v="trackdone"/>
    <s v="trackdone"/>
    <b v="0"/>
    <b v="0"/>
  </r>
  <r>
    <s v="1xa66kvw6zwboiW7c8W9t8"/>
    <x v="66789"/>
    <x v="4"/>
    <n v="140110"/>
    <s v="Bob Dylan's Blues"/>
    <s v="Bob Dylan"/>
    <s v="The Freewheelin' Bob Dylan"/>
    <s v="trackdone"/>
    <s v="trackdone"/>
    <b v="0"/>
    <b v="0"/>
  </r>
  <r>
    <s v="3sRQJYlA7P4oIRUwy8Im9r"/>
    <x v="66790"/>
    <x v="4"/>
    <n v="172254"/>
    <s v="Isolation - Remastered 2010"/>
    <s v="John Lennon"/>
    <s v="Plastic Ono Band"/>
    <s v="trackdone"/>
    <s v="trackdone"/>
    <b v="0"/>
    <b v="0"/>
  </r>
  <r>
    <s v="7keXdrB4mz57u4b8YkCwag"/>
    <x v="66791"/>
    <x v="4"/>
    <n v="245770"/>
    <s v="Dreaming with a Broken Heart"/>
    <s v="John Mayer"/>
    <s v="Continuum"/>
    <s v="trackdone"/>
    <s v="trackdone"/>
    <b v="0"/>
    <b v="0"/>
  </r>
  <r>
    <s v="2qkmPUG7ARsRwhVICQVwQS"/>
    <x v="66792"/>
    <x v="4"/>
    <n v="231974"/>
    <s v="Mercy"/>
    <s v="Muse"/>
    <s v="Drones"/>
    <s v="trackdone"/>
    <s v="trackdone"/>
    <b v="0"/>
    <b v="0"/>
  </r>
  <r>
    <s v="574y1r7o2tRA009FW0LE7v"/>
    <x v="66793"/>
    <x v="4"/>
    <n v="65315"/>
    <s v="Speak to Me"/>
    <s v="Pink Floyd"/>
    <s v="The Dark Side of the Moon"/>
    <s v="trackdone"/>
    <s v="trackdone"/>
    <b v="0"/>
    <b v="0"/>
  </r>
  <r>
    <s v="1KoAbQlXWKAiFH0S7JCjG7"/>
    <x v="66794"/>
    <x v="4"/>
    <n v="230180"/>
    <s v="Wild Heart"/>
    <s v="Daughtry"/>
    <s v="Baptized (Deluxe Version)"/>
    <s v="trackdone"/>
    <s v="trackdone"/>
    <b v="0"/>
    <b v="0"/>
  </r>
  <r>
    <s v="69ZEgPX0hxWXJIqkTlYz41"/>
    <x v="66795"/>
    <x v="4"/>
    <n v="296560"/>
    <s v="Iridescent"/>
    <s v="Linkin Park"/>
    <s v="A Thousand Suns"/>
    <s v="trackdone"/>
    <s v="trackdone"/>
    <b v="0"/>
    <b v="0"/>
  </r>
  <r>
    <s v="3r7fNAyIDaC65laCIMW5JU"/>
    <x v="66796"/>
    <x v="4"/>
    <n v="290018"/>
    <s v="Mamunia - 2010 Remaster"/>
    <s v="Paul McCartney"/>
    <s v="Band On The Run"/>
    <s v="trackdone"/>
    <s v="trackdone"/>
    <b v="0"/>
    <b v="0"/>
  </r>
  <r>
    <s v="3r7fNAyIDaC65laCIMW5JU"/>
    <x v="66796"/>
    <x v="4"/>
    <n v="290018"/>
    <s v="Mamunia - 2010 Remaster"/>
    <s v="Paul McCartney"/>
    <s v="Band On The Run"/>
    <s v="trackdone"/>
    <s v="trackdone"/>
    <b v="0"/>
    <b v="0"/>
  </r>
  <r>
    <s v="1tDWVeCR9oWGX8d5J9rswk"/>
    <x v="66797"/>
    <x v="4"/>
    <n v="130009"/>
    <s v="Eclipse"/>
    <s v="Pink Floyd"/>
    <s v="The Dark Side of the Moon"/>
    <s v="trackdone"/>
    <s v="trackdone"/>
    <b v="0"/>
    <b v="0"/>
  </r>
  <r>
    <s v="1tDWVeCR9oWGX8d5J9rswk"/>
    <x v="66797"/>
    <x v="4"/>
    <n v="130009"/>
    <s v="Eclipse"/>
    <s v="Pink Floyd"/>
    <s v="The Dark Side of the Moon"/>
    <s v="trackdone"/>
    <s v="trackdone"/>
    <b v="0"/>
    <b v="0"/>
  </r>
  <r>
    <s v="5saQ13jGnI9vZzZ1nQFKrn"/>
    <x v="66798"/>
    <x v="4"/>
    <n v="215366"/>
    <s v="Invierno"/>
    <s v="Reik"/>
    <s v="Secuencia"/>
    <s v="trackdone"/>
    <s v="trackdone"/>
    <b v="0"/>
    <b v="0"/>
  </r>
  <r>
    <s v="5saQ13jGnI9vZzZ1nQFKrn"/>
    <x v="66798"/>
    <x v="4"/>
    <n v="215366"/>
    <s v="Invierno"/>
    <s v="Reik"/>
    <s v="Secuencia"/>
    <s v="trackdone"/>
    <s v="trackdone"/>
    <b v="0"/>
    <b v="0"/>
  </r>
  <r>
    <s v="2u295Qd2IeM1V8AsNyz0Zv"/>
    <x v="66799"/>
    <x v="4"/>
    <n v="227090"/>
    <s v="On My Way"/>
    <s v="Passion Pit"/>
    <s v="Gossamer"/>
    <s v="trackdone"/>
    <s v="trackdone"/>
    <b v="0"/>
    <b v="0"/>
  </r>
  <r>
    <s v="59n3HqfAMEpFFEAuBQQCOC"/>
    <x v="66800"/>
    <x v="4"/>
    <n v="161852"/>
    <s v="Flushed from the Bathroom of Your Heart - Live at Folsom State Prison, Folsom, CA - January 1968"/>
    <s v="Johnny Cash"/>
    <s v="At Folsom Prison"/>
    <s v="trackdone"/>
    <s v="trackdone"/>
    <b v="0"/>
    <b v="0"/>
  </r>
  <r>
    <s v="3d8HHp62VSr68R51OurJiR"/>
    <x v="66801"/>
    <x v="4"/>
    <n v="204731"/>
    <s v="Over You"/>
    <s v="Daughtry"/>
    <s v="Daughtry"/>
    <s v="trackdone"/>
    <s v="trackdone"/>
    <b v="0"/>
    <b v="0"/>
  </r>
  <r>
    <s v="6lTTzSk1hRrxp4VMwXBp2l"/>
    <x v="66802"/>
    <x v="4"/>
    <n v="274934"/>
    <s v="My Way"/>
    <s v="Frank Sinatra"/>
    <s v="Ultimate Sinatra"/>
    <s v="trackdone"/>
    <s v="trackdone"/>
    <b v="0"/>
    <b v="0"/>
  </r>
  <r>
    <s v="6lTTzSk1hRrxp4VMwXBp2l"/>
    <x v="66802"/>
    <x v="4"/>
    <n v="274934"/>
    <s v="My Way"/>
    <s v="Frank Sinatra"/>
    <s v="Ultimate Sinatra"/>
    <s v="trackdone"/>
    <s v="trackdone"/>
    <b v="0"/>
    <b v="0"/>
  </r>
  <r>
    <s v="7F02x6EKYIQV3VcTaTm7oN"/>
    <x v="66803"/>
    <x v="4"/>
    <n v="278441"/>
    <s v="Hey You"/>
    <s v="Pink Floyd"/>
    <s v="The Wall"/>
    <s v="trackdone"/>
    <s v="trackdone"/>
    <b v="0"/>
    <b v="0"/>
  </r>
  <r>
    <s v="7F02x6EKYIQV3VcTaTm7oN"/>
    <x v="66803"/>
    <x v="4"/>
    <n v="278441"/>
    <s v="Hey You"/>
    <s v="Pink Floyd"/>
    <s v="The Wall"/>
    <s v="trackdone"/>
    <s v="trackdone"/>
    <b v="0"/>
    <b v="0"/>
  </r>
  <r>
    <s v="7yq4Qj7cqayVTp3FF9CWbm"/>
    <x v="66804"/>
    <x v="4"/>
    <n v="109349"/>
    <s v="Riptide"/>
    <s v="Vance Joy"/>
    <s v="Dream Your Life Away"/>
    <s v="trackdone"/>
    <s v="remote"/>
    <b v="0"/>
    <b v="0"/>
  </r>
  <r>
    <s v="6k9DUKMJpWvu6eFG3O64Lg"/>
    <x v="66805"/>
    <x v="4"/>
    <n v="2011"/>
    <s v="Subterranean Homesick Blues"/>
    <s v="Bob Dylan"/>
    <s v="Bringing It All Back Home"/>
    <s v="playbtn"/>
    <s v="endplay"/>
    <b v="0"/>
    <b v="0"/>
  </r>
  <r>
    <s v="6qF3qHvzEmh7bkdBatxQuS"/>
    <x v="66806"/>
    <x v="4"/>
    <n v="160009"/>
    <s v="Snoopy Vs. The Red Baron"/>
    <s v="The Royal Guardsmen"/>
    <s v="Snoopy Vs. The Red Baron"/>
    <s v="clickrow"/>
    <s v="trackdone"/>
    <b v="0"/>
    <b v="0"/>
  </r>
  <r>
    <s v="6qF3qHvzEmh7bkdBatxQuS"/>
    <x v="66806"/>
    <x v="4"/>
    <n v="160009"/>
    <s v="Snoopy Vs. The Red Baron"/>
    <s v="The Royal Guardsmen"/>
    <s v="Snoopy Vs. The Red Baron"/>
    <s v="clickrow"/>
    <s v="trackdone"/>
    <b v="0"/>
    <b v="0"/>
  </r>
  <r>
    <s v="1MsBRSbt5dqJSw3RxXtvCM"/>
    <x v="66807"/>
    <x v="4"/>
    <n v="198774"/>
    <s v="I Want To Break Free - Remastered 2011"/>
    <s v="Queen"/>
    <s v="The Works"/>
    <s v="trackdone"/>
    <s v="trackdone"/>
    <b v="0"/>
    <b v="0"/>
  </r>
  <r>
    <s v="1MsBRSbt5dqJSw3RxXtvCM"/>
    <x v="66807"/>
    <x v="4"/>
    <n v="198774"/>
    <s v="I Want To Break Free - Remastered 2011"/>
    <s v="Queen"/>
    <s v="The Works"/>
    <s v="trackdone"/>
    <s v="trackdone"/>
    <b v="0"/>
    <b v="0"/>
  </r>
  <r>
    <s v="4xkOaSrkexMciUUogZKVTS"/>
    <x v="66808"/>
    <x v="4"/>
    <n v="297787"/>
    <s v="Till I Collapse"/>
    <s v="Eminem"/>
    <s v="The Eminem Show"/>
    <s v="trackdone"/>
    <s v="trackdone"/>
    <b v="0"/>
    <b v="0"/>
  </r>
  <r>
    <s v="2Vy7Ly22pMm4d5xax6gEwG"/>
    <x v="66809"/>
    <x v="4"/>
    <n v="232667"/>
    <s v="Smile Away - Remastered 2012"/>
    <s v="Paul McCartney"/>
    <s v="Ram"/>
    <s v="trackdone"/>
    <s v="trackdone"/>
    <b v="0"/>
    <b v="0"/>
  </r>
  <r>
    <s v="2Vy7Ly22pMm4d5xax6gEwG"/>
    <x v="66809"/>
    <x v="4"/>
    <n v="232667"/>
    <s v="Smile Away - Remastered 2012"/>
    <s v="Paul McCartney"/>
    <s v="Ram"/>
    <s v="trackdone"/>
    <s v="trackdone"/>
    <b v="0"/>
    <b v="0"/>
  </r>
  <r>
    <s v="5BhMoGrz5KzG2fA5uzHjZ1"/>
    <x v="66810"/>
    <x v="4"/>
    <n v="38501"/>
    <s v="Don't Let Me Down - Naked Version / Remastered 2013"/>
    <s v="The Beatles"/>
    <s v="Let It Be... Naked"/>
    <s v="trackdone"/>
    <s v="remote"/>
    <b v="0"/>
    <b v="0"/>
  </r>
  <r>
    <s v="077OhUjy58qkjscrXjW696"/>
    <x v="66811"/>
    <x v="4"/>
    <n v="72107"/>
    <s v="The Show Must Go On"/>
    <s v="Pink Floyd"/>
    <s v="The Wall"/>
    <s v="clickrow"/>
    <s v="endplay"/>
    <b v="0"/>
    <b v="0"/>
  </r>
  <r>
    <s v="077OhUjy58qkjscrXjW696"/>
    <x v="66811"/>
    <x v="4"/>
    <n v="72107"/>
    <s v="The Show Must Go On"/>
    <s v="Pink Floyd"/>
    <s v="The Wall"/>
    <s v="clickrow"/>
    <s v="endplay"/>
    <b v="0"/>
    <b v="0"/>
  </r>
  <r>
    <s v="24YmWQgunJGAU8El3ndkyn"/>
    <x v="66812"/>
    <x v="4"/>
    <n v="198222"/>
    <s v="In the Flesh?"/>
    <s v="Pink Floyd"/>
    <s v="The Wall"/>
    <s v="clickrow"/>
    <s v="trackdone"/>
    <b v="0"/>
    <b v="0"/>
  </r>
  <r>
    <s v="62zuXt6X5B6YQOBNFV2eXG"/>
    <x v="66813"/>
    <x v="4"/>
    <n v="146322"/>
    <s v="The Thin Ice"/>
    <s v="Pink Floyd"/>
    <s v="The Wall"/>
    <s v="trackdone"/>
    <s v="trackdone"/>
    <b v="0"/>
    <b v="0"/>
  </r>
  <r>
    <s v="7K6xMPtAjTuLPNlJMLf5bS"/>
    <x v="66814"/>
    <x v="4"/>
    <n v="192146"/>
    <s v="Another Brick in the Wall, Pt. 1"/>
    <s v="Pink Floyd"/>
    <s v="The Wall"/>
    <s v="trackdone"/>
    <s v="trackdone"/>
    <b v="0"/>
    <b v="0"/>
  </r>
  <r>
    <s v="2O3l4X1yTua8oMMCtazkyo"/>
    <x v="66815"/>
    <x v="4"/>
    <n v="110017"/>
    <s v="The Happiest Days of Our Lives"/>
    <s v="Pink Floyd"/>
    <s v="The Wall"/>
    <s v="trackdone"/>
    <s v="trackdone"/>
    <b v="0"/>
    <b v="0"/>
  </r>
  <r>
    <s v="2O3l4X1yTua8oMMCtazkyo"/>
    <x v="66815"/>
    <x v="4"/>
    <n v="110017"/>
    <s v="The Happiest Days of Our Lives"/>
    <s v="Pink Floyd"/>
    <s v="The Wall"/>
    <s v="trackdone"/>
    <s v="trackdone"/>
    <b v="0"/>
    <b v="0"/>
  </r>
  <r>
    <s v="4gMgiXfqyzZLMhsksGmbQV"/>
    <x v="66816"/>
    <x v="4"/>
    <n v="6771"/>
    <s v="Another Brick in the Wall, Pt. 2"/>
    <s v="Pink Floyd"/>
    <s v="The Wall"/>
    <s v="trackdone"/>
    <s v="backbtn"/>
    <b v="0"/>
    <b v="0"/>
  </r>
  <r>
    <s v="4gMgiXfqyzZLMhsksGmbQV"/>
    <x v="66816"/>
    <x v="4"/>
    <n v="6771"/>
    <s v="Another Brick in the Wall, Pt. 2"/>
    <s v="Pink Floyd"/>
    <s v="The Wall"/>
    <s v="trackdone"/>
    <s v="backbtn"/>
    <b v="0"/>
    <b v="0"/>
  </r>
  <r>
    <s v="2O3l4X1yTua8oMMCtazkyo"/>
    <x v="66817"/>
    <x v="4"/>
    <n v="708"/>
    <s v="The Happiest Days of Our Lives"/>
    <s v="Pink Floyd"/>
    <s v="The Wall"/>
    <s v="backbtn"/>
    <s v="fwdbtn"/>
    <b v="0"/>
    <b v="0"/>
  </r>
  <r>
    <s v="4gMgiXfqyzZLMhsksGmbQV"/>
    <x v="66818"/>
    <x v="4"/>
    <n v="238747"/>
    <s v="Another Brick in the Wall, Pt. 2"/>
    <s v="Pink Floyd"/>
    <s v="The Wall"/>
    <s v="fwdbtn"/>
    <s v="trackdone"/>
    <b v="0"/>
    <b v="0"/>
  </r>
  <r>
    <s v="1GEOSS415bZVHNuXWlCT6b"/>
    <x v="66819"/>
    <x v="4"/>
    <n v="334894"/>
    <s v="Mother"/>
    <s v="Pink Floyd"/>
    <s v="The Wall"/>
    <s v="trackdone"/>
    <s v="trackdone"/>
    <b v="0"/>
    <b v="0"/>
  </r>
  <r>
    <s v="0ESdtt9cjGZUkUbaubSrv2"/>
    <x v="66820"/>
    <x v="4"/>
    <n v="167240"/>
    <s v="Goodbye Blue Sky"/>
    <s v="Pink Floyd"/>
    <s v="The Wall"/>
    <s v="trackdone"/>
    <s v="trackdone"/>
    <b v="0"/>
    <b v="0"/>
  </r>
  <r>
    <s v="5yMyLZu4wPvWcbLFiRhYVM"/>
    <x v="66821"/>
    <x v="4"/>
    <n v="127831"/>
    <s v="Empty Spaces"/>
    <s v="Pink Floyd"/>
    <s v="The Wall"/>
    <s v="trackdone"/>
    <s v="trackdone"/>
    <b v="0"/>
    <b v="0"/>
  </r>
  <r>
    <s v="5yMyLZu4wPvWcbLFiRhYVM"/>
    <x v="66821"/>
    <x v="4"/>
    <n v="127831"/>
    <s v="Empty Spaces"/>
    <s v="Pink Floyd"/>
    <s v="The Wall"/>
    <s v="trackdone"/>
    <s v="trackdone"/>
    <b v="0"/>
    <b v="0"/>
  </r>
  <r>
    <s v="3xGJuHvSxFJxxYlHj5BIoT"/>
    <x v="66822"/>
    <x v="4"/>
    <n v="209957"/>
    <s v="Young Lust"/>
    <s v="Pink Floyd"/>
    <s v="The Wall"/>
    <s v="trackdone"/>
    <s v="trackdone"/>
    <b v="0"/>
    <b v="0"/>
  </r>
  <r>
    <s v="66YHxyGAUGjMBDdrDlWIMD"/>
    <x v="66823"/>
    <x v="4"/>
    <n v="216801"/>
    <s v="One of My Turns"/>
    <s v="Pink Floyd"/>
    <s v="The Wall"/>
    <s v="trackdone"/>
    <s v="trackdone"/>
    <b v="0"/>
    <b v="0"/>
  </r>
  <r>
    <s v="66YHxyGAUGjMBDdrDlWIMD"/>
    <x v="66823"/>
    <x v="4"/>
    <n v="216801"/>
    <s v="One of My Turns"/>
    <s v="Pink Floyd"/>
    <s v="The Wall"/>
    <s v="trackdone"/>
    <s v="trackdone"/>
    <b v="0"/>
    <b v="0"/>
  </r>
  <r>
    <s v="3QEWEv1tvHmVgsT5THpGDn"/>
    <x v="66824"/>
    <x v="4"/>
    <n v="255935"/>
    <s v="Don't Leave Me Now"/>
    <s v="Pink Floyd"/>
    <s v="The Wall"/>
    <s v="trackdone"/>
    <s v="trackdone"/>
    <b v="0"/>
    <b v="0"/>
  </r>
  <r>
    <s v="5A7eooPKJHtr0UJmatjH4a"/>
    <x v="66825"/>
    <x v="4"/>
    <n v="74397"/>
    <s v="Another Brick in the Wall, Pt. 3"/>
    <s v="Pink Floyd"/>
    <s v="The Wall"/>
    <s v="trackdone"/>
    <s v="trackdone"/>
    <b v="0"/>
    <b v="0"/>
  </r>
  <r>
    <s v="5A7eooPKJHtr0UJmatjH4a"/>
    <x v="66825"/>
    <x v="4"/>
    <n v="74397"/>
    <s v="Another Brick in the Wall, Pt. 3"/>
    <s v="Pink Floyd"/>
    <s v="The Wall"/>
    <s v="trackdone"/>
    <s v="trackdone"/>
    <b v="0"/>
    <b v="0"/>
  </r>
  <r>
    <s v="0ZXkKRO789QKBR6ME7pIDF"/>
    <x v="66826"/>
    <x v="4"/>
    <n v="73430"/>
    <s v="Goodbye Cruel World"/>
    <s v="Pink Floyd"/>
    <s v="The Wall"/>
    <s v="trackdone"/>
    <s v="trackdone"/>
    <b v="0"/>
    <b v="0"/>
  </r>
  <r>
    <s v="0ZXkKRO789QKBR6ME7pIDF"/>
    <x v="66826"/>
    <x v="4"/>
    <n v="73430"/>
    <s v="Goodbye Cruel World"/>
    <s v="Pink Floyd"/>
    <s v="The Wall"/>
    <s v="trackdone"/>
    <s v="trackdone"/>
    <b v="0"/>
    <b v="0"/>
  </r>
  <r>
    <s v="7F02x6EKYIQV3VcTaTm7oN"/>
    <x v="66827"/>
    <x v="4"/>
    <n v="278441"/>
    <s v="Hey You"/>
    <s v="Pink Floyd"/>
    <s v="The Wall"/>
    <s v="trackdone"/>
    <s v="trackdone"/>
    <b v="0"/>
    <b v="0"/>
  </r>
  <r>
    <s v="5HAjss9faCAowGY8dM24r6"/>
    <x v="66828"/>
    <x v="4"/>
    <n v="161596"/>
    <s v="Is There Anybody Out There?"/>
    <s v="Pink Floyd"/>
    <s v="The Wall"/>
    <s v="trackdone"/>
    <s v="trackdone"/>
    <b v="0"/>
    <b v="0"/>
  </r>
  <r>
    <s v="2gTnu5RZNVFVnWdjLnyUA5"/>
    <x v="66829"/>
    <x v="4"/>
    <n v="203361"/>
    <s v="Nobody Home"/>
    <s v="Pink Floyd"/>
    <s v="The Wall"/>
    <s v="trackdone"/>
    <s v="trackdone"/>
    <b v="0"/>
    <b v="0"/>
  </r>
  <r>
    <s v="2gTnu5RZNVFVnWdjLnyUA5"/>
    <x v="66829"/>
    <x v="4"/>
    <n v="203361"/>
    <s v="Nobody Home"/>
    <s v="Pink Floyd"/>
    <s v="The Wall"/>
    <s v="trackdone"/>
    <s v="trackdone"/>
    <b v="0"/>
    <b v="0"/>
  </r>
  <r>
    <s v="7FCiDC7ojdm19CJePq6QAe"/>
    <x v="66830"/>
    <x v="4"/>
    <n v="93357"/>
    <s v="Vera"/>
    <s v="Pink Floyd"/>
    <s v="The Wall"/>
    <s v="trackdone"/>
    <s v="trackdone"/>
    <b v="0"/>
    <b v="0"/>
  </r>
  <r>
    <s v="7FCiDC7ojdm19CJePq6QAe"/>
    <x v="66830"/>
    <x v="4"/>
    <n v="93357"/>
    <s v="Vera"/>
    <s v="Pink Floyd"/>
    <s v="The Wall"/>
    <s v="trackdone"/>
    <s v="trackdone"/>
    <b v="0"/>
    <b v="0"/>
  </r>
  <r>
    <s v="4TUStFzBGQqn0GrkzVWFV4"/>
    <x v="66831"/>
    <x v="4"/>
    <n v="87208"/>
    <s v="Bring the Boys Back Home"/>
    <s v="Pink Floyd"/>
    <s v="The Wall"/>
    <s v="trackdone"/>
    <s v="trackdone"/>
    <b v="0"/>
    <b v="0"/>
  </r>
  <r>
    <s v="4TUStFzBGQqn0GrkzVWFV4"/>
    <x v="66831"/>
    <x v="4"/>
    <n v="87208"/>
    <s v="Bring the Boys Back Home"/>
    <s v="Pink Floyd"/>
    <s v="The Wall"/>
    <s v="trackdone"/>
    <s v="trackdone"/>
    <b v="0"/>
    <b v="0"/>
  </r>
  <r>
    <s v="5HNCy40Ni5BZJFw1TKzRsC"/>
    <x v="66832"/>
    <x v="4"/>
    <n v="382297"/>
    <s v="Comfortably Numb"/>
    <s v="Pink Floyd"/>
    <s v="The Wall"/>
    <s v="trackdone"/>
    <s v="trackdone"/>
    <b v="0"/>
    <b v="0"/>
  </r>
  <r>
    <s v="5HNCy40Ni5BZJFw1TKzRsC"/>
    <x v="66832"/>
    <x v="4"/>
    <n v="382297"/>
    <s v="Comfortably Numb"/>
    <s v="Pink Floyd"/>
    <s v="The Wall"/>
    <s v="trackdone"/>
    <s v="trackdone"/>
    <b v="0"/>
    <b v="0"/>
  </r>
  <r>
    <s v="077OhUjy58qkjscrXjW696"/>
    <x v="66833"/>
    <x v="4"/>
    <n v="96560"/>
    <s v="The Show Must Go On"/>
    <s v="Pink Floyd"/>
    <s v="The Wall"/>
    <s v="trackdone"/>
    <s v="trackdone"/>
    <b v="0"/>
    <b v="0"/>
  </r>
  <r>
    <s v="5OFi9CIyD6s1oENyHapK2W"/>
    <x v="66834"/>
    <x v="4"/>
    <n v="255547"/>
    <s v="In the Flesh"/>
    <s v="Pink Floyd"/>
    <s v="The Wall"/>
    <s v="trackdone"/>
    <s v="trackdone"/>
    <b v="0"/>
    <b v="0"/>
  </r>
  <r>
    <s v="5OFi9CIyD6s1oENyHapK2W"/>
    <x v="66834"/>
    <x v="4"/>
    <n v="255547"/>
    <s v="In the Flesh"/>
    <s v="Pink Floyd"/>
    <s v="The Wall"/>
    <s v="trackdone"/>
    <s v="trackdone"/>
    <b v="0"/>
    <b v="0"/>
  </r>
  <r>
    <s v="0EaLRxrtnq7Mqhdf8q9txr"/>
    <x v="66835"/>
    <x v="4"/>
    <n v="263574"/>
    <s v="Run Like Hell"/>
    <s v="Pink Floyd"/>
    <s v="The Wall"/>
    <s v="trackdone"/>
    <s v="trackdone"/>
    <b v="0"/>
    <b v="0"/>
  </r>
  <r>
    <s v="0EaLRxrtnq7Mqhdf8q9txr"/>
    <x v="66835"/>
    <x v="4"/>
    <n v="263574"/>
    <s v="Run Like Hell"/>
    <s v="Pink Floyd"/>
    <s v="The Wall"/>
    <s v="trackdone"/>
    <s v="trackdone"/>
    <b v="0"/>
    <b v="0"/>
  </r>
  <r>
    <s v="2DVkYfl2YuOMlRfC98srEG"/>
    <x v="66836"/>
    <x v="4"/>
    <n v="237084"/>
    <s v="Waiting for the Worms"/>
    <s v="Pink Floyd"/>
    <s v="The Wall"/>
    <s v="trackdone"/>
    <s v="trackdone"/>
    <b v="0"/>
    <b v="0"/>
  </r>
  <r>
    <s v="21L1dVOTGhvAKvBXXnTIHj"/>
    <x v="66837"/>
    <x v="4"/>
    <n v="30001"/>
    <s v="Stop"/>
    <s v="Pink Floyd"/>
    <s v="The Wall"/>
    <s v="trackdone"/>
    <s v="trackdone"/>
    <b v="0"/>
    <b v="0"/>
  </r>
  <r>
    <s v="21L1dVOTGhvAKvBXXnTIHj"/>
    <x v="66837"/>
    <x v="4"/>
    <n v="30001"/>
    <s v="Stop"/>
    <s v="Pink Floyd"/>
    <s v="The Wall"/>
    <s v="trackdone"/>
    <s v="trackdone"/>
    <b v="0"/>
    <b v="0"/>
  </r>
  <r>
    <s v="1UMXtudajhlocMzXVSngDU"/>
    <x v="66838"/>
    <x v="4"/>
    <n v="5095"/>
    <s v="The Trial"/>
    <s v="Pink Floyd"/>
    <s v="The Wall"/>
    <s v="trackdone"/>
    <s v="fwdbtn"/>
    <b v="0"/>
    <b v="0"/>
  </r>
  <r>
    <s v="1UMXtudajhlocMzXVSngDU"/>
    <x v="66838"/>
    <x v="4"/>
    <n v="5095"/>
    <s v="The Trial"/>
    <s v="Pink Floyd"/>
    <s v="The Wall"/>
    <s v="trackdone"/>
    <s v="fwdbtn"/>
    <b v="0"/>
    <b v="0"/>
  </r>
  <r>
    <s v="1nW0lHGLpE1iQDP5Nvt3x1"/>
    <x v="66839"/>
    <x v="4"/>
    <n v="104108"/>
    <s v="Outside the Wall"/>
    <s v="Pink Floyd"/>
    <s v="The Wall"/>
    <s v="fwdbtn"/>
    <s v="trackdone"/>
    <b v="0"/>
    <b v="0"/>
  </r>
  <r>
    <s v="1hJrWWK74fKL7eeV3CFOvF"/>
    <x v="66840"/>
    <x v="4"/>
    <n v="266560"/>
    <s v="Sweet Virginia"/>
    <s v="The Rolling Stones"/>
    <s v="Exile On Main Street"/>
    <s v="clickrow"/>
    <s v="trackdone"/>
    <b v="0"/>
    <b v="0"/>
  </r>
  <r>
    <s v="75yuaBhIpQYjP8crotUN2f"/>
    <x v="66841"/>
    <x v="4"/>
    <n v="300235"/>
    <s v="The Only One"/>
    <s v="The Black Keys"/>
    <s v="Brothers"/>
    <s v="trackdone"/>
    <s v="trackdone"/>
    <b v="0"/>
    <b v="0"/>
  </r>
  <r>
    <s v="6C7aTTCUWRK7dD379yUT3W"/>
    <x v="66842"/>
    <x v="4"/>
    <n v="144624"/>
    <s v="Roll Over Beethoven"/>
    <s v="Chuck Berry"/>
    <s v="Berry Is On Top"/>
    <s v="trackdone"/>
    <s v="trackdone"/>
    <b v="0"/>
    <b v="0"/>
  </r>
  <r>
    <s v="3cdhgO3vgHyOIADMXokd2t"/>
    <x v="66843"/>
    <x v="4"/>
    <n v="270165"/>
    <s v="Nothing"/>
    <s v="The Script"/>
    <s v="Science &amp; Faith"/>
    <s v="trackdone"/>
    <s v="trackdone"/>
    <b v="0"/>
    <b v="0"/>
  </r>
  <r>
    <s v="3MjrueDQKVr6xDDseZwhEd"/>
    <x v="66844"/>
    <x v="4"/>
    <n v="183649"/>
    <s v="Figure It Out"/>
    <s v="Royal Blood"/>
    <s v="Royal Blood"/>
    <s v="trackdone"/>
    <s v="trackdone"/>
    <b v="0"/>
    <b v="0"/>
  </r>
  <r>
    <s v="7Cuklz7fuYfBvSlo7PcRaL"/>
    <x v="66845"/>
    <x v="4"/>
    <n v="217652"/>
    <s v="The Ballad Of John And Yoko - Take 7"/>
    <s v="The Beatles"/>
    <s v="Abbey Road"/>
    <s v="trackdone"/>
    <s v="trackdone"/>
    <b v="0"/>
    <b v="0"/>
  </r>
  <r>
    <s v="0qsyqhmKRvtaOOFeWbFwmg"/>
    <x v="66846"/>
    <x v="4"/>
    <n v="290018"/>
    <s v="I Can't Stay - Live From The Royal Albert Hall / 2009"/>
    <s v="The Killers"/>
    <s v="Live From The Royal Albert Hall"/>
    <s v="trackdone"/>
    <s v="trackdone"/>
    <b v="0"/>
    <b v="0"/>
  </r>
  <r>
    <s v="0Avmi9t3sOcaGSs1DSbgDg"/>
    <x v="66847"/>
    <x v="4"/>
    <n v="168555"/>
    <s v="Folsom Prison Blues"/>
    <s v="Johnny Cash"/>
    <s v="With His Hot and Blue Guitar"/>
    <s v="trackdone"/>
    <s v="trackdone"/>
    <b v="0"/>
    <b v="0"/>
  </r>
  <r>
    <s v="4GBaPHvAyj4V2jeobD9tsy"/>
    <x v="66848"/>
    <x v="4"/>
    <n v="163107"/>
    <s v="The Word - Remastered 2009"/>
    <s v="The Beatles"/>
    <s v="Rubber Soul"/>
    <s v="trackdone"/>
    <s v="trackdone"/>
    <b v="0"/>
    <b v="0"/>
  </r>
  <r>
    <s v="4OlcB3a0LJIrltfQt8vV1S"/>
    <x v="66849"/>
    <x v="4"/>
    <n v="221845"/>
    <s v="Pagliacci / Act 1: &quot;Recitar!...Vesti la giubba&quot;"/>
    <s v="Ruggero Leoncavallo"/>
    <s v="Verismo Arias"/>
    <s v="trackdone"/>
    <s v="trackdone"/>
    <b v="0"/>
    <b v="0"/>
  </r>
  <r>
    <s v="4OlcB3a0LJIrltfQt8vV1S"/>
    <x v="66849"/>
    <x v="4"/>
    <n v="221845"/>
    <s v="Pagliacci / Act 1: &quot;Recitar!...Vesti la giubba&quot;"/>
    <s v="Ruggero Leoncavallo"/>
    <s v="Verismo Arias"/>
    <s v="trackdone"/>
    <s v="trackdone"/>
    <b v="0"/>
    <b v="0"/>
  </r>
  <r>
    <s v="4QSxcUAwEx5sFitOKZfQDN"/>
    <x v="66850"/>
    <x v="4"/>
    <n v="199978"/>
    <s v="Now That I've Found You"/>
    <s v="Liam Gallagher"/>
    <s v="Why Me? Why Not."/>
    <s v="trackdone"/>
    <s v="trackdone"/>
    <b v="0"/>
    <b v="0"/>
  </r>
  <r>
    <s v="0COiZ7ncho2yi4HotbzgPv"/>
    <x v="66851"/>
    <x v="4"/>
    <n v="103373"/>
    <s v="Motion Picture Soundtrack"/>
    <s v="Radiohead"/>
    <s v="Kid A"/>
    <s v="trackdone"/>
    <s v="fwdbtn"/>
    <b v="0"/>
    <b v="0"/>
  </r>
  <r>
    <s v="0COiZ7ncho2yi4HotbzgPv"/>
    <x v="66851"/>
    <x v="4"/>
    <n v="103373"/>
    <s v="Motion Picture Soundtrack"/>
    <s v="Radiohead"/>
    <s v="Kid A"/>
    <s v="trackdone"/>
    <s v="fwdbtn"/>
    <b v="0"/>
    <b v="0"/>
  </r>
  <r>
    <s v="2QDpeww0UVRnXZlGIISkC4"/>
    <x v="66852"/>
    <x v="4"/>
    <n v="1452"/>
    <s v="Wherever This Goes"/>
    <s v="The Fray"/>
    <s v="Helios"/>
    <s v="fwdbtn"/>
    <s v="remote"/>
    <b v="0"/>
    <b v="0"/>
  </r>
  <r>
    <s v="6qF3qHvzEmh7bkdBatxQuS"/>
    <x v="66853"/>
    <x v="4"/>
    <n v="160003"/>
    <s v="Snoopy Vs. The Red Baron"/>
    <s v="The Royal Guardsmen"/>
    <s v="Snoopy Vs. The Red Baron"/>
    <s v="clickrow"/>
    <s v="trackdone"/>
    <b v="0"/>
    <b v="0"/>
  </r>
  <r>
    <s v="6qF3qHvzEmh7bkdBatxQuS"/>
    <x v="66853"/>
    <x v="4"/>
    <n v="160003"/>
    <s v="Snoopy Vs. The Red Baron"/>
    <s v="The Royal Guardsmen"/>
    <s v="Snoopy Vs. The Red Baron"/>
    <s v="clickrow"/>
    <s v="trackdone"/>
    <b v="0"/>
    <b v="0"/>
  </r>
  <r>
    <s v="4gUYV3ktbaOeAK5KrXMWV5"/>
    <x v="66854"/>
    <x v="4"/>
    <n v="141094"/>
    <s v="Run For Your Life - Remastered 2009"/>
    <s v="The Beatles"/>
    <s v="Rubber Soul"/>
    <s v="trackdone"/>
    <s v="trackdone"/>
    <b v="0"/>
    <b v="0"/>
  </r>
  <r>
    <s v="4gUYV3ktbaOeAK5KrXMWV5"/>
    <x v="66854"/>
    <x v="4"/>
    <n v="141094"/>
    <s v="Run For Your Life - Remastered 2009"/>
    <s v="The Beatles"/>
    <s v="Rubber Soul"/>
    <s v="trackdone"/>
    <s v="trackdone"/>
    <b v="0"/>
    <b v="0"/>
  </r>
  <r>
    <s v="5zWre4bc1WWXaKpmaZguPd"/>
    <x v="66855"/>
    <x v="4"/>
    <n v="263280"/>
    <s v="Tug Of War - Remixed 2015"/>
    <s v="Paul McCartney"/>
    <s v="Tug Of War"/>
    <s v="trackdone"/>
    <s v="trackdone"/>
    <b v="0"/>
    <b v="0"/>
  </r>
  <r>
    <s v="5s457o0GLooprDJNitW5WF"/>
    <x v="66856"/>
    <x v="4"/>
    <n v="22749"/>
    <s v="Mr. Brightside - Live From The Royal Albert Hall / 2009"/>
    <s v="The Killers"/>
    <s v="Live From The Royal Albert Hall"/>
    <s v="trackdone"/>
    <s v="fwdbtn"/>
    <b v="0"/>
    <b v="0"/>
  </r>
  <r>
    <s v="5LMw7NqkEM9x2DPyAbVZGd"/>
    <x v="66857"/>
    <x v="4"/>
    <n v="235383"/>
    <s v="Let It Be - Naked Version / Remastered 2013"/>
    <s v="The Beatles"/>
    <s v="Let It Be... Naked"/>
    <s v="fwdbtn"/>
    <s v="trackdone"/>
    <b v="0"/>
    <b v="0"/>
  </r>
  <r>
    <s v="5LMw7NqkEM9x2DPyAbVZGd"/>
    <x v="66857"/>
    <x v="4"/>
    <n v="235383"/>
    <s v="Let It Be - Naked Version / Remastered 2013"/>
    <s v="The Beatles"/>
    <s v="Let It Be... Naked"/>
    <s v="fwdbtn"/>
    <s v="trackdone"/>
    <b v="0"/>
    <b v="0"/>
  </r>
  <r>
    <s v="4tVeDEytCeyeWmLrZdktGK"/>
    <x v="66858"/>
    <x v="4"/>
    <n v="111133"/>
    <s v="Cada Mañana"/>
    <s v="Reik"/>
    <s v="Reik"/>
    <s v="trackdone"/>
    <s v="fwdbtn"/>
    <b v="0"/>
    <b v="0"/>
  </r>
  <r>
    <s v="5L79aNYCTKiZq7vaOElXYj"/>
    <x v="66859"/>
    <x v="4"/>
    <n v="209694"/>
    <s v="Gone, Gone, Gone"/>
    <s v="Phillip Phillips"/>
    <s v="The World From The Side Of The Moon"/>
    <s v="fwdbtn"/>
    <s v="trackdone"/>
    <b v="0"/>
    <b v="0"/>
  </r>
  <r>
    <s v="1tTV7mRV9uB2Nr9VcwkuFX"/>
    <x v="66860"/>
    <x v="4"/>
    <n v="76876"/>
    <s v="Greek Tragedy"/>
    <s v="The Wombats"/>
    <s v="Glitterbug"/>
    <s v="trackdone"/>
    <s v="fwdbtn"/>
    <b v="0"/>
    <b v="0"/>
  </r>
  <r>
    <s v="1tTV7mRV9uB2Nr9VcwkuFX"/>
    <x v="66860"/>
    <x v="4"/>
    <n v="76876"/>
    <s v="Greek Tragedy"/>
    <s v="The Wombats"/>
    <s v="Glitterbug"/>
    <s v="trackdone"/>
    <s v="fwdbtn"/>
    <b v="0"/>
    <b v="0"/>
  </r>
  <r>
    <s v="5jRQvcl66ovRTjUwzXziZA"/>
    <x v="66861"/>
    <x v="4"/>
    <n v="253867"/>
    <s v="Midnight Special"/>
    <s v="Creedence Clearwater Revival"/>
    <s v="Willy And The Poor Boys"/>
    <s v="fwdbtn"/>
    <s v="trackdone"/>
    <b v="0"/>
    <b v="0"/>
  </r>
  <r>
    <s v="5jRQvcl66ovRTjUwzXziZA"/>
    <x v="66861"/>
    <x v="4"/>
    <n v="253867"/>
    <s v="Midnight Special"/>
    <s v="Creedence Clearwater Revival"/>
    <s v="Willy And The Poor Boys"/>
    <s v="fwdbtn"/>
    <s v="trackdone"/>
    <b v="0"/>
    <b v="0"/>
  </r>
  <r>
    <s v="51ChrwmUPDJvedPQnIU8Ls"/>
    <x v="66862"/>
    <x v="4"/>
    <n v="238440"/>
    <s v="Dive"/>
    <s v="Ed Sheeran"/>
    <s v="÷"/>
    <s v="trackdone"/>
    <s v="trackdone"/>
    <b v="0"/>
    <b v="0"/>
  </r>
  <r>
    <s v="5zybvIswDvvulGFXcM0DKk"/>
    <x v="66863"/>
    <x v="4"/>
    <n v="50744"/>
    <s v="Afortunado"/>
    <s v="Lucah"/>
    <s v="Voy a Ti"/>
    <s v="trackdone"/>
    <s v="remote"/>
    <b v="0"/>
    <b v="0"/>
  </r>
  <r>
    <s v="1O8d2pWtBclzuY3FctBPVa"/>
    <x v="66864"/>
    <x v="2"/>
    <n v="13775"/>
    <s v="Closer"/>
    <s v="Kings of Leon"/>
    <s v="Only By The Night"/>
    <s v="fwdbtn"/>
    <s v="remote"/>
    <b v="1"/>
    <b v="0"/>
  </r>
  <r>
    <s v="1O8d2pWtBclzuY3FctBPVa"/>
    <x v="66865"/>
    <x v="4"/>
    <n v="223250"/>
    <s v="Closer"/>
    <s v="Kings of Leon"/>
    <s v="Only By The Night"/>
    <s v="remote"/>
    <s v="trackdone"/>
    <b v="0"/>
    <b v="0"/>
  </r>
  <r>
    <s v="4Ofg5uuH7qqDIXpAJMpXZV"/>
    <x v="66866"/>
    <x v="4"/>
    <n v="9604"/>
    <s v="Rayando el Sol"/>
    <s v="Maná"/>
    <s v="Falta Amor"/>
    <s v="trackdone"/>
    <s v="endplay"/>
    <b v="0"/>
    <b v="0"/>
  </r>
  <r>
    <s v="4CuMZaIo1Ho2rxdTeUoHqs"/>
    <x v="66867"/>
    <x v="4"/>
    <n v="2839"/>
    <s v="You Can't Always Get What You Want"/>
    <s v="The Rolling Stones"/>
    <s v="Let It Bleed"/>
    <s v="playbtn"/>
    <s v="endplay"/>
    <b v="0"/>
    <b v="0"/>
  </r>
  <r>
    <s v="5V8Ma6MQwoBf7Z7Lq2w26s"/>
    <x v="66868"/>
    <x v="4"/>
    <n v="2108"/>
    <s v="Get Back - Remastered 2009"/>
    <s v="The Beatles"/>
    <s v="Past Masters"/>
    <s v="playbtn"/>
    <s v="endplay"/>
    <b v="0"/>
    <b v="0"/>
  </r>
  <r>
    <s v="1j5CpRv1YIyPD24iqr91lb"/>
    <x v="66869"/>
    <x v="4"/>
    <n v="2826"/>
    <s v="No Expectations"/>
    <s v="Keith Richards"/>
    <s v="Beggars Banquet"/>
    <s v="playbtn"/>
    <s v="endplay"/>
    <b v="0"/>
    <b v="0"/>
  </r>
  <r>
    <s v="1j5CpRv1YIyPD24iqr91lb"/>
    <x v="66869"/>
    <x v="4"/>
    <n v="2826"/>
    <s v="No Expectations"/>
    <s v="Keith Richards"/>
    <s v="Beggars Banquet"/>
    <s v="playbtn"/>
    <s v="endplay"/>
    <b v="0"/>
    <b v="0"/>
  </r>
  <r>
    <s v="0Zrug5Ry3x6x60lohpEU0C"/>
    <x v="66870"/>
    <x v="4"/>
    <n v="0"/>
    <s v="Roll it on Home"/>
    <s v="John Mayer"/>
    <s v="The Search for Everything"/>
    <s v="playbtn"/>
    <s v="endplay"/>
    <b v="0"/>
    <b v="0"/>
  </r>
  <r>
    <s v="7wC4EW11mBVxDK3xdC7FTf"/>
    <x v="66871"/>
    <x v="4"/>
    <n v="150001"/>
    <s v="I'm A Loser - Remastered 2009"/>
    <s v="The Beatles"/>
    <s v="Beatles For Sale - Remastered"/>
    <s v="playbtn"/>
    <s v="trackdone"/>
    <b v="0"/>
    <b v="0"/>
  </r>
  <r>
    <s v="543q4AaOPCHO4XkRnqdq7H"/>
    <x v="66872"/>
    <x v="4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543q4AaOPCHO4XkRnqdq7H"/>
    <x v="66872"/>
    <x v="4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5dyodVAaRdO9Nh7XqH5i7r"/>
    <x v="66873"/>
    <x v="4"/>
    <n v="139726"/>
    <s v="Wake The Fuck Up"/>
    <s v="Skegss"/>
    <s v="Everyone Is Good At Something"/>
    <s v="trackdone"/>
    <s v="trackdone"/>
    <b v="0"/>
    <b v="0"/>
  </r>
  <r>
    <s v="4Ai0ANRDYwx6mCD4Uty1WS"/>
    <x v="66874"/>
    <x v="4"/>
    <n v="203904"/>
    <s v="Piledriver Waltz"/>
    <s v="Arctic Monkeys"/>
    <s v="Suck It and See"/>
    <s v="trackdone"/>
    <s v="trackdone"/>
    <b v="0"/>
    <b v="0"/>
  </r>
  <r>
    <s v="5U2g1j2zkUH5wgU4lBySCv"/>
    <x v="66875"/>
    <x v="4"/>
    <n v="186224"/>
    <s v="The Long Black Veil"/>
    <s v="Johnny Cash"/>
    <s v="Orange Blossom Special"/>
    <s v="trackdone"/>
    <s v="trackdone"/>
    <b v="0"/>
    <b v="0"/>
  </r>
  <r>
    <s v="5U2g1j2zkUH5wgU4lBySCv"/>
    <x v="66875"/>
    <x v="4"/>
    <n v="186224"/>
    <s v="The Long Black Veil"/>
    <s v="Johnny Cash"/>
    <s v="Orange Blossom Special"/>
    <s v="trackdone"/>
    <s v="trackdone"/>
    <b v="0"/>
    <b v="0"/>
  </r>
  <r>
    <s v="3buvRn4CDX86EO9LHTITGn"/>
    <x v="66876"/>
    <x v="4"/>
    <n v="47595"/>
    <s v="Heartbreaker - Remaster"/>
    <s v="Led Zeppelin"/>
    <s v="Led Zeppelin II"/>
    <s v="trackdone"/>
    <s v="endplay"/>
    <b v="0"/>
    <b v="0"/>
  </r>
  <r>
    <s v="3buvRn4CDX86EO9LHTITGn"/>
    <x v="66876"/>
    <x v="4"/>
    <n v="47595"/>
    <s v="Heartbreaker - Remaster"/>
    <s v="Led Zeppelin"/>
    <s v="Led Zeppelin II"/>
    <s v="trackdone"/>
    <s v="endplay"/>
    <b v="0"/>
    <b v="0"/>
  </r>
  <r>
    <s v="2vBjjnzXoYXYeLtZ5YfxDN"/>
    <x v="66877"/>
    <x v="4"/>
    <n v="90071"/>
    <s v="Farewell"/>
    <s v="The Yardbirds"/>
    <s v="Roger The Engineer / Over Under Sideways Down"/>
    <s v="playbtn"/>
    <s v="trackdone"/>
    <b v="0"/>
    <b v="0"/>
  </r>
  <r>
    <s v="2vBjjnzXoYXYeLtZ5YfxDN"/>
    <x v="66877"/>
    <x v="4"/>
    <n v="90071"/>
    <s v="Farewell"/>
    <s v="The Yardbirds"/>
    <s v="Roger The Engineer / Over Under Sideways Down"/>
    <s v="playbtn"/>
    <s v="trackdone"/>
    <b v="0"/>
    <b v="0"/>
  </r>
  <r>
    <s v="386RUes7n1uM1yfzgeUuwp"/>
    <x v="66878"/>
    <x v="4"/>
    <n v="2101"/>
    <s v="The Lazy Song"/>
    <s v="Bruno Mars"/>
    <s v="Doo-Wops &amp; Hooligans"/>
    <s v="trackdone"/>
    <s v="endplay"/>
    <b v="0"/>
    <b v="0"/>
  </r>
  <r>
    <s v="386RUes7n1uM1yfzgeUuwp"/>
    <x v="66878"/>
    <x v="4"/>
    <n v="2101"/>
    <s v="The Lazy Song"/>
    <s v="Bruno Mars"/>
    <s v="Doo-Wops &amp; Hooligans"/>
    <s v="trackdone"/>
    <s v="endplay"/>
    <b v="0"/>
    <b v="0"/>
  </r>
  <r>
    <s v="5y788ya4NvwhBznoDIcXwK"/>
    <x v="66879"/>
    <x v="4"/>
    <n v="848"/>
    <s v="The Sound of Silence - Acoustic Version"/>
    <s v="Simon &amp; Garfunkel"/>
    <s v="Wednesday Morning, 3 A.M."/>
    <s v="playbtn"/>
    <s v="endplay"/>
    <b v="0"/>
    <b v="0"/>
  </r>
  <r>
    <s v="5y788ya4NvwhBznoDIcXwK"/>
    <x v="66879"/>
    <x v="4"/>
    <n v="848"/>
    <s v="The Sound of Silence - Acoustic Version"/>
    <s v="Simon &amp; Garfunkel"/>
    <s v="Wednesday Morning, 3 A.M."/>
    <s v="playbtn"/>
    <s v="endplay"/>
    <b v="0"/>
    <b v="0"/>
  </r>
  <r>
    <s v="4T2qnyKCo9UISjERbIeJQg"/>
    <x v="66880"/>
    <x v="4"/>
    <n v="9602"/>
    <s v="Life Support"/>
    <s v="Sam Smith"/>
    <s v="In The Lonely Hour"/>
    <s v="playbtn"/>
    <s v="endplay"/>
    <b v="0"/>
    <b v="0"/>
  </r>
  <r>
    <s v="5Oer8yskMaCGXwGSfM7xr9"/>
    <x v="66881"/>
    <x v="4"/>
    <n v="71874"/>
    <s v="It's Alright, Ma (I'm Only Bleeding)"/>
    <s v="Bob Dylan"/>
    <s v="Bringing It All Back Home"/>
    <s v="clickrow"/>
    <s v="fwdbtn"/>
    <b v="0"/>
    <b v="0"/>
  </r>
  <r>
    <s v="5rkgbGIOTBGlKTAawWb06X"/>
    <x v="66882"/>
    <x v="4"/>
    <n v="2049"/>
    <s v="Sie liebt dich - Remastered 2009"/>
    <s v="The Beatles"/>
    <s v="Past Masters"/>
    <s v="fwdbtn"/>
    <s v="remote"/>
    <b v="0"/>
    <b v="0"/>
  </r>
  <r>
    <s v="6qF3qHvzEmh7bkdBatxQuS"/>
    <x v="66883"/>
    <x v="2"/>
    <n v="160680"/>
    <s v="Snoopy Vs. The Red Baron"/>
    <s v="The Royal Guardsmen"/>
    <s v="Snoopy Vs. The Red Baron"/>
    <s v="clickrow"/>
    <s v="trackdone"/>
    <b v="1"/>
    <b v="0"/>
  </r>
  <r>
    <s v="6QdwofpqDvvNxX88C9A0iQ"/>
    <x v="66884"/>
    <x v="2"/>
    <n v="1313"/>
    <s v="Nada Valgo Sin Tu Amor"/>
    <s v="Juanes"/>
    <s v="Mi Sangre"/>
    <s v="trackdone"/>
    <s v="fwdbtn"/>
    <b v="1"/>
    <b v="0"/>
  </r>
  <r>
    <s v="2ULL3VZf4WwBKO4vjwT7Bg"/>
    <x v="66885"/>
    <x v="2"/>
    <n v="12272"/>
    <s v="Sloop John B"/>
    <s v="The Beach Boys"/>
    <s v="Pet Sounds"/>
    <s v="fwdbtn"/>
    <s v="endplay"/>
    <b v="1"/>
    <b v="0"/>
  </r>
  <r>
    <s v="2oaK4JLVnmRGIO9ytBE1bt"/>
    <x v="66886"/>
    <x v="2"/>
    <n v="302000"/>
    <s v="Dark Necessities"/>
    <s v="Red Hot Chili Peppers"/>
    <s v="The Getaway"/>
    <s v="clickrow"/>
    <s v="trackdone"/>
    <b v="1"/>
    <b v="0"/>
  </r>
  <r>
    <s v="1ZPMK5UTafelYEQXmckRgN"/>
    <x v="66887"/>
    <x v="2"/>
    <n v="19376"/>
    <s v="The Hunter"/>
    <s v="Red Hot Chili Peppers"/>
    <s v="The Getaway"/>
    <s v="trackdone"/>
    <s v="endplay"/>
    <b v="1"/>
    <b v="0"/>
  </r>
  <r>
    <s v="3BqqF8suAIzW8655yJfcvh"/>
    <x v="66888"/>
    <x v="2"/>
    <n v="1452"/>
    <s v="Morning Has Broken"/>
    <s v="Yusuf / Cat Stevens"/>
    <s v="Teaser And The Firecat"/>
    <s v="playbtn"/>
    <s v="fwdbtn"/>
    <b v="1"/>
    <b v="0"/>
  </r>
  <r>
    <s v="0eDQj41kzBhMKQIkTt6OJR"/>
    <x v="66889"/>
    <x v="2"/>
    <n v="331200"/>
    <s v="A Certain Romance"/>
    <s v="Arctic Monkeys"/>
    <s v="Whatever People Say I Am, That's What I'm Not"/>
    <s v="fwdbtn"/>
    <s v="trackdone"/>
    <b v="1"/>
    <b v="0"/>
  </r>
  <r>
    <s v="2fyIS6GXMgUcSv4oejx63f"/>
    <x v="66890"/>
    <x v="2"/>
    <n v="175440"/>
    <s v="Mardy Bum"/>
    <s v="Arctic Monkeys"/>
    <s v="Whatever People Say I Am, That's What I'm Not"/>
    <s v="trackdone"/>
    <s v="trackdone"/>
    <b v="1"/>
    <b v="0"/>
  </r>
  <r>
    <s v="5WbmgRh4WP3dfmcrPUDY4O"/>
    <x v="66891"/>
    <x v="2"/>
    <n v="183320"/>
    <s v="Everlasting Arms"/>
    <s v="Vampire Weekend"/>
    <s v="Modern Vampires of the City"/>
    <s v="trackdone"/>
    <s v="trackdone"/>
    <b v="1"/>
    <b v="0"/>
  </r>
  <r>
    <s v="7wMq5n8mYSKlQIGECKUgTX"/>
    <x v="66892"/>
    <x v="2"/>
    <n v="202533"/>
    <s v="Hall of Fame (feat. will.i.am)"/>
    <s v="The Script"/>
    <s v="#3 Deluxe Version"/>
    <s v="trackdone"/>
    <s v="trackdone"/>
    <b v="1"/>
    <b v="0"/>
  </r>
  <r>
    <s v="4cQIbDqCZrHknxlDUjRHZ0"/>
    <x v="66893"/>
    <x v="2"/>
    <n v="230226"/>
    <s v="Supersoaker"/>
    <s v="Kings of Leon"/>
    <s v="Mechanical Bull (Expanded Edition)"/>
    <s v="trackdone"/>
    <s v="trackdone"/>
    <b v="1"/>
    <b v="0"/>
  </r>
  <r>
    <s v="07VXD8d0e3g355Wp6FVTm6"/>
    <x v="66894"/>
    <x v="2"/>
    <n v="305346"/>
    <s v="Slow It Down"/>
    <s v="The Lumineers"/>
    <s v="The Lumineers"/>
    <s v="trackdone"/>
    <s v="trackdone"/>
    <b v="1"/>
    <b v="0"/>
  </r>
  <r>
    <s v="2dphvmoLEXdk8hOYxmHlI3"/>
    <x v="66895"/>
    <x v="2"/>
    <n v="249666"/>
    <s v="Strawberry Swing"/>
    <s v="Coldplay"/>
    <s v="Viva La Vida or Death and All His Friends"/>
    <s v="trackdone"/>
    <s v="trackdone"/>
    <b v="1"/>
    <b v="0"/>
  </r>
  <r>
    <s v="4wZm4aAlibn5NCA9coqbwW"/>
    <x v="66896"/>
    <x v="2"/>
    <n v="146760"/>
    <s v="Ahora Que No Puedo Hablar"/>
    <s v="Morat"/>
    <s v="Sobre El Amor Y Sus Efectos Secundarios"/>
    <s v="trackdone"/>
    <s v="fwdbtn"/>
    <b v="1"/>
    <b v="0"/>
  </r>
  <r>
    <s v="18EJAVOK798yudChOBc9Lu"/>
    <x v="66897"/>
    <x v="2"/>
    <n v="220813"/>
    <s v="Old School"/>
    <s v="Hedley"/>
    <s v="Famous Last Words"/>
    <s v="fwdbtn"/>
    <s v="trackdone"/>
    <b v="1"/>
    <b v="0"/>
  </r>
  <r>
    <s v="5dZ8PeKKZJLIQAWNTdp8WX"/>
    <x v="66898"/>
    <x v="2"/>
    <n v="31030"/>
    <s v="Revolution 9 - Remastered 2009"/>
    <s v="The Beatles"/>
    <s v="The Beatles"/>
    <s v="trackdone"/>
    <s v="fwdbtn"/>
    <b v="1"/>
    <b v="0"/>
  </r>
  <r>
    <s v="5LCuFER5mMzL0fGNpClksf"/>
    <x v="66899"/>
    <x v="2"/>
    <n v="25951"/>
    <s v="Sister"/>
    <s v="The Black Keys"/>
    <s v="El Camino"/>
    <s v="fwdbtn"/>
    <s v="fwdbtn"/>
    <b v="1"/>
    <b v="0"/>
  </r>
  <r>
    <s v="6k3FE2tlTymnsPMTkL8slE"/>
    <x v="66900"/>
    <x v="2"/>
    <n v="2608"/>
    <s v="Good Rockin' Tonight"/>
    <s v="Elvis Presley"/>
    <s v="A Date With Elvis"/>
    <s v="fwdbtn"/>
    <s v="fwdbtn"/>
    <b v="1"/>
    <b v="0"/>
  </r>
  <r>
    <s v="5VGlqQANWDKJFl0MBG3sg2"/>
    <x v="66901"/>
    <x v="2"/>
    <n v="230760"/>
    <s v="Use Somebody"/>
    <s v="Kings of Leon"/>
    <s v="Only By The Night"/>
    <s v="fwdbtn"/>
    <s v="trackdone"/>
    <b v="1"/>
    <b v="0"/>
  </r>
  <r>
    <s v="6bhs4IsdCiZ3MkHEvSCKfk"/>
    <x v="66902"/>
    <x v="2"/>
    <n v="278000"/>
    <s v="This River Is Wild"/>
    <s v="The Killers"/>
    <s v="Sam's Town"/>
    <s v="trackdone"/>
    <s v="trackdone"/>
    <b v="1"/>
    <b v="0"/>
  </r>
  <r>
    <s v="5U4pDBaeq2Jl2dKuWWUSsh"/>
    <x v="66903"/>
    <x v="2"/>
    <n v="5376"/>
    <s v="Ave María"/>
    <s v="David Bisbal"/>
    <s v="Corazon Latino"/>
    <s v="trackdone"/>
    <s v="fwdbtn"/>
    <b v="1"/>
    <b v="0"/>
  </r>
  <r>
    <s v="6FgQ1jmP02HyO3mM3nk8W1"/>
    <x v="66904"/>
    <x v="2"/>
    <n v="1673"/>
    <s v="Sirena"/>
    <s v="Sin Bandera"/>
    <s v="Hasta Ahora"/>
    <s v="fwdbtn"/>
    <s v="fwdbtn"/>
    <b v="1"/>
    <b v="0"/>
  </r>
  <r>
    <s v="2r8omSG8TCJXy9tzPi1aNs"/>
    <x v="66905"/>
    <x v="2"/>
    <n v="943"/>
    <s v="The Black Angel's Death Song"/>
    <s v="The Velvet Underground"/>
    <s v="The Velvet Underground &amp; Nico 45th Anniversary"/>
    <s v="fwdbtn"/>
    <s v="fwdbtn"/>
    <b v="1"/>
    <b v="0"/>
  </r>
  <r>
    <s v="19yGmm9FjEZdZc5j98WDe4"/>
    <x v="66906"/>
    <x v="2"/>
    <n v="1041"/>
    <s v="Subterranean Homesick Alien"/>
    <s v="Radiohead"/>
    <s v="OK Computer"/>
    <s v="fwdbtn"/>
    <s v="fwdbtn"/>
    <b v="1"/>
    <b v="0"/>
  </r>
  <r>
    <s v="7peh6LUcdNPcMdrSH4JPsM"/>
    <x v="66907"/>
    <x v="2"/>
    <n v="785"/>
    <s v="I Don't Trust Myself (With Loving You)"/>
    <s v="John Mayer"/>
    <s v="Continuum"/>
    <s v="fwdbtn"/>
    <s v="fwdbtn"/>
    <b v="1"/>
    <b v="0"/>
  </r>
  <r>
    <s v="18lR4BzEs7e3qzc0KVkTpU"/>
    <x v="66908"/>
    <x v="2"/>
    <n v="2434"/>
    <s v="What I've Done"/>
    <s v="Linkin Park"/>
    <s v="Minutes to Midnight"/>
    <s v="fwdbtn"/>
    <s v="fwdbtn"/>
    <b v="1"/>
    <b v="0"/>
  </r>
  <r>
    <s v="5EzvwjFwdP5Kfl5AZAemzu"/>
    <x v="66909"/>
    <x v="2"/>
    <n v="993"/>
    <s v="I Need You - Remastered 2009"/>
    <s v="The Beatles"/>
    <s v="Help!"/>
    <s v="fwdbtn"/>
    <s v="fwdbtn"/>
    <b v="1"/>
    <b v="0"/>
  </r>
  <r>
    <s v="0Ja8Eig8cisoXDUKnZK6kD"/>
    <x v="66910"/>
    <x v="2"/>
    <n v="1715"/>
    <s v="Nothing Left To Say / Rocks - Medley"/>
    <s v="Imagine Dragons"/>
    <s v="Night Visions"/>
    <s v="fwdbtn"/>
    <s v="fwdbtn"/>
    <b v="1"/>
    <b v="0"/>
  </r>
  <r>
    <s v="5ayhClh1pAbRvNrnm0gcKT"/>
    <x v="66911"/>
    <x v="2"/>
    <n v="1077"/>
    <s v="I'm A Wreck"/>
    <s v="AWOLNATION"/>
    <s v="Angel Miners &amp; The Lightning Riders"/>
    <s v="fwdbtn"/>
    <s v="fwdbtn"/>
    <b v="1"/>
    <b v="0"/>
  </r>
  <r>
    <s v="3w7hnMNX4zVZeBJ6LisTjT"/>
    <x v="66912"/>
    <x v="2"/>
    <n v="2827"/>
    <s v="Moonlight Mile - 2009 Mix"/>
    <s v="The Rolling Stones"/>
    <s v="Sticky Fingers"/>
    <s v="fwdbtn"/>
    <s v="fwdbtn"/>
    <b v="1"/>
    <b v="0"/>
  </r>
  <r>
    <s v="1EYzr2S8PJmqUsRMkX3cSP"/>
    <x v="66913"/>
    <x v="2"/>
    <n v="716"/>
    <s v="I Found Out - Remastered 2010"/>
    <s v="John Lennon"/>
    <s v="Plastic Ono Band"/>
    <s v="fwdbtn"/>
    <s v="fwdbtn"/>
    <b v="1"/>
    <b v="0"/>
  </r>
  <r>
    <s v="3rfgt8fw5l6of33oj81VXn"/>
    <x v="66914"/>
    <x v="2"/>
    <n v="2251"/>
    <s v="Where The White Boys Dance"/>
    <s v="The Killers"/>
    <s v="Sawdust"/>
    <s v="fwdbtn"/>
    <s v="fwdbtn"/>
    <b v="1"/>
    <b v="0"/>
  </r>
  <r>
    <s v="39e1gl7VaxuCev5ga7bvNq"/>
    <x v="66915"/>
    <x v="2"/>
    <n v="2745"/>
    <s v="In Time"/>
    <s v="The Black Keys"/>
    <s v="Turn Blue"/>
    <s v="fwdbtn"/>
    <s v="fwdbtn"/>
    <b v="1"/>
    <b v="0"/>
  </r>
  <r>
    <s v="1WPqawIF9HCKfSOt7mN6X0"/>
    <x v="66916"/>
    <x v="2"/>
    <n v="2115"/>
    <s v="Nowhere To Run"/>
    <s v="Martha Reeves &amp; The Vandellas"/>
    <s v="Dance Party"/>
    <s v="fwdbtn"/>
    <s v="fwdbtn"/>
    <b v="1"/>
    <b v="0"/>
  </r>
  <r>
    <s v="6J3qnb7R9JnnnYZIHrz5QN"/>
    <x v="66917"/>
    <x v="2"/>
    <n v="279126"/>
    <s v="Table for One"/>
    <s v="AWOLNATION"/>
    <s v="Here Come the Runts"/>
    <s v="fwdbtn"/>
    <s v="trackdone"/>
    <b v="1"/>
    <b v="0"/>
  </r>
  <r>
    <s v="7AtqIBPO0p39hKt0uYNM2w"/>
    <x v="66918"/>
    <x v="2"/>
    <n v="225706"/>
    <s v="The Muse"/>
    <s v="Zac Brown Band"/>
    <s v="The Grohl Sessions, Vol. 1"/>
    <s v="trackdone"/>
    <s v="trackdone"/>
    <b v="1"/>
    <b v="0"/>
  </r>
  <r>
    <s v="1BLOVHYYlH4JUHQGcpt75R"/>
    <x v="66919"/>
    <x v="2"/>
    <n v="351786"/>
    <s v="Ode To The Mets"/>
    <s v="The Strokes"/>
    <s v="The New Abnormal"/>
    <s v="trackdone"/>
    <s v="trackdone"/>
    <b v="1"/>
    <b v="0"/>
  </r>
  <r>
    <s v="0bozYJjedwJwsvg7WWrWnX"/>
    <x v="66920"/>
    <x v="2"/>
    <n v="19025"/>
    <s v="Diez Mil Maneras"/>
    <s v="David Bisbal"/>
    <s v="Tú Y Yo"/>
    <s v="trackdone"/>
    <s v="fwdbtn"/>
    <b v="1"/>
    <b v="0"/>
  </r>
  <r>
    <s v="2qpQvKdVtxgTRu4q6xXrL7"/>
    <x v="66921"/>
    <x v="2"/>
    <n v="1013"/>
    <s v="Campus"/>
    <s v="Vampire Weekend"/>
    <s v="Vampire Weekend"/>
    <s v="fwdbtn"/>
    <s v="fwdbtn"/>
    <b v="1"/>
    <b v="0"/>
  </r>
  <r>
    <s v="2jF3AQzvTj9L1Ax9Di5BYu"/>
    <x v="66922"/>
    <x v="2"/>
    <n v="1216"/>
    <s v="The Music Of The Night"/>
    <s v="Andrew Lloyd Webber"/>
    <s v="The Phantom Of The Opera"/>
    <s v="fwdbtn"/>
    <s v="fwdbtn"/>
    <b v="1"/>
    <b v="0"/>
  </r>
  <r>
    <s v="50qHmeex1nPTyQTwBXjSE4"/>
    <x v="66923"/>
    <x v="2"/>
    <n v="843"/>
    <s v="One After 909 - Remastered 2009"/>
    <s v="The Beatles"/>
    <s v="Let It Be"/>
    <s v="fwdbtn"/>
    <s v="fwdbtn"/>
    <b v="1"/>
    <b v="0"/>
  </r>
  <r>
    <s v="2hKdd3qO7cWr2Jo0Bcs0MA"/>
    <x v="66924"/>
    <x v="2"/>
    <n v="259933"/>
    <s v="Drops of Jupiter (Tell Me)"/>
    <s v="Train"/>
    <s v="Drops Of Jupiter"/>
    <s v="fwdbtn"/>
    <s v="trackdone"/>
    <b v="1"/>
    <b v="0"/>
  </r>
  <r>
    <s v="50DMG6AvtNzbrxMc62w6ph"/>
    <x v="66925"/>
    <x v="2"/>
    <n v="258160"/>
    <s v="Bold as Love"/>
    <s v="John Mayer"/>
    <s v="Continuum"/>
    <s v="trackdone"/>
    <s v="trackdone"/>
    <b v="1"/>
    <b v="0"/>
  </r>
  <r>
    <s v="74O2ijHJxPd6FJMgL6A4aq"/>
    <x v="66926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6qZjm61s6u8Ead9sWxCDro"/>
    <x v="66927"/>
    <x v="2"/>
    <n v="211226"/>
    <s v="Elephant"/>
    <s v="Tame Impala"/>
    <s v="Lonerism"/>
    <s v="trackdone"/>
    <s v="trackdone"/>
    <b v="1"/>
    <b v="0"/>
  </r>
  <r>
    <s v="3frf3zTgzt3YIx9ylpUoqU"/>
    <x v="66928"/>
    <x v="2"/>
    <n v="278907"/>
    <s v="Misty Mountain Hop - Remaster"/>
    <s v="Led Zeppelin"/>
    <s v="Led Zeppelin IV"/>
    <s v="trackdone"/>
    <s v="trackdone"/>
    <b v="1"/>
    <b v="0"/>
  </r>
  <r>
    <s v="6pnwfWyaWjQiHCKTiZLItr"/>
    <x v="66929"/>
    <x v="2"/>
    <n v="811077"/>
    <s v="Shine On You Crazy Diamond (Pts. 1-5)"/>
    <s v="Pink Floyd"/>
    <s v="Wish You Were Here"/>
    <s v="trackdone"/>
    <s v="trackdone"/>
    <b v="1"/>
    <b v="0"/>
  </r>
  <r>
    <s v="7HGTkn2aX7MNdKs7nV2xBt"/>
    <x v="66930"/>
    <x v="2"/>
    <n v="197160"/>
    <s v="Somebody Told Me"/>
    <s v="The Killers"/>
    <s v="Hot Fuss"/>
    <s v="trackdone"/>
    <s v="trackdone"/>
    <b v="1"/>
    <b v="0"/>
  </r>
  <r>
    <s v="2rgH6C08H3J2AWlckoG9Vm"/>
    <x v="66931"/>
    <x v="2"/>
    <n v="218760"/>
    <s v="La Mujer Que No Soñé"/>
    <s v="Ricardo Arjona"/>
    <s v="Solo"/>
    <s v="trackdone"/>
    <s v="trackdone"/>
    <b v="1"/>
    <b v="0"/>
  </r>
  <r>
    <s v="3cRTt4jCzcyRLe6nh6c5io"/>
    <x v="66932"/>
    <x v="2"/>
    <n v="5284"/>
    <s v="My Mummy's Dead - Remastered 2010"/>
    <s v="John Lennon"/>
    <s v="Plastic Ono Band"/>
    <s v="trackdone"/>
    <s v="fwdbtn"/>
    <b v="1"/>
    <b v="0"/>
  </r>
  <r>
    <s v="1ECz5g76ZWRGi0FwXzIl4w"/>
    <x v="66933"/>
    <x v="2"/>
    <n v="1705"/>
    <s v="Se Me Va La Voz"/>
    <s v="Alejandro Fernández"/>
    <s v="Dos Mundos - Evolución"/>
    <s v="fwdbtn"/>
    <s v="fwdbtn"/>
    <b v="1"/>
    <b v="0"/>
  </r>
  <r>
    <s v="2u295Qd2IeM1V8AsNyz0Zv"/>
    <x v="66934"/>
    <x v="2"/>
    <n v="1088"/>
    <s v="On My Way"/>
    <s v="Passion Pit"/>
    <s v="Gossamer"/>
    <s v="fwdbtn"/>
    <s v="fwdbtn"/>
    <b v="1"/>
    <b v="0"/>
  </r>
  <r>
    <s v="3d8HHp62VSr68R51OurJiR"/>
    <x v="66935"/>
    <x v="2"/>
    <n v="736"/>
    <s v="Over You"/>
    <s v="Daughtry"/>
    <s v="Daughtry"/>
    <s v="fwdbtn"/>
    <s v="fwdbtn"/>
    <b v="1"/>
    <b v="0"/>
  </r>
  <r>
    <s v="63OJHHu2ambZAvdrvhdT2b"/>
    <x v="66936"/>
    <x v="2"/>
    <n v="1810"/>
    <s v="I Found a Reason - 2015 Remaster"/>
    <s v="The Velvet Underground"/>
    <s v="Loaded"/>
    <s v="fwdbtn"/>
    <s v="fwdbtn"/>
    <b v="1"/>
    <b v="0"/>
  </r>
  <r>
    <s v="2ZWKuGuQ087pzwK4vO4E31"/>
    <x v="66937"/>
    <x v="2"/>
    <n v="201426"/>
    <s v="Lady Stardust - 2012 Remaster"/>
    <s v="David Bowie"/>
    <s v="The Rise and Fall of Ziggy Stardust and the Spiders from Mars"/>
    <s v="fwdbtn"/>
    <s v="trackdone"/>
    <b v="1"/>
    <b v="0"/>
  </r>
  <r>
    <s v="4XNrMwGx1SqP01sqkGTDmo"/>
    <x v="66938"/>
    <x v="2"/>
    <n v="219466"/>
    <s v="One More Night"/>
    <s v="Maroon 5"/>
    <s v="Overexposed - Deluxe"/>
    <s v="trackdone"/>
    <s v="trackdone"/>
    <b v="1"/>
    <b v="0"/>
  </r>
  <r>
    <s v="0M7tdKXvtrEk26j8nXFtvC"/>
    <x v="66939"/>
    <x v="2"/>
    <n v="288453"/>
    <s v="Getting In Tune"/>
    <s v="The Who"/>
    <s v="Who's Next - Deluxe Edition"/>
    <s v="trackdone"/>
    <s v="trackdone"/>
    <b v="1"/>
    <b v="0"/>
  </r>
  <r>
    <s v="05uGBKRCuePsf43Hfm0JwX"/>
    <x v="66940"/>
    <x v="2"/>
    <n v="226666"/>
    <s v="Brain Damage"/>
    <s v="Pink Floyd"/>
    <s v="The Dark Side of the Moon"/>
    <s v="trackdone"/>
    <s v="trackdone"/>
    <b v="1"/>
    <b v="0"/>
  </r>
  <r>
    <s v="4ukHl5HFRNARRnIWc4Oj83"/>
    <x v="66941"/>
    <x v="2"/>
    <n v="26551"/>
    <s v="You're a Big Girl Now"/>
    <s v="Bob Dylan"/>
    <s v="Blood On The Tracks"/>
    <s v="trackdone"/>
    <s v="fwdbtn"/>
    <b v="1"/>
    <b v="0"/>
  </r>
  <r>
    <s v="6k5W7fsr5cKVmyjCZnzk2H"/>
    <x v="66942"/>
    <x v="2"/>
    <n v="1402"/>
    <s v="Teddy Boy - Remastered 2011"/>
    <s v="Paul McCartney"/>
    <s v="McCartney"/>
    <s v="fwdbtn"/>
    <s v="fwdbtn"/>
    <b v="1"/>
    <b v="0"/>
  </r>
  <r>
    <s v="1w3W1hz6xVUSWkbh0paMgs"/>
    <x v="66943"/>
    <x v="2"/>
    <n v="1181"/>
    <s v="Kooks - 2015 Remaster"/>
    <s v="David Bowie"/>
    <s v="Hunky Dory"/>
    <s v="fwdbtn"/>
    <s v="fwdbtn"/>
    <b v="1"/>
    <b v="0"/>
  </r>
  <r>
    <s v="3UD4sghkq8dHUwvKxln1nB"/>
    <x v="66944"/>
    <x v="2"/>
    <n v="831"/>
    <s v="Dead and Gone"/>
    <s v="The Black Keys"/>
    <s v="El Camino"/>
    <s v="fwdbtn"/>
    <s v="fwdbtn"/>
    <b v="1"/>
    <b v="0"/>
  </r>
  <r>
    <s v="4pW4DF1119GLHiuWE7Jcb4"/>
    <x v="66945"/>
    <x v="2"/>
    <n v="1202"/>
    <s v="Thank You - Remaster"/>
    <s v="Led Zeppelin"/>
    <s v="Led Zeppelin II"/>
    <s v="fwdbtn"/>
    <s v="fwdbtn"/>
    <b v="1"/>
    <b v="0"/>
  </r>
  <r>
    <s v="7sapKrjDij2fpDVj0GxP66"/>
    <x v="66946"/>
    <x v="2"/>
    <n v="257133"/>
    <s v="She Will Be Loved"/>
    <s v="Maroon 5"/>
    <s v="Songs About Jane"/>
    <s v="fwdbtn"/>
    <s v="trackdone"/>
    <b v="1"/>
    <b v="0"/>
  </r>
  <r>
    <s v="6mHm1UJV3T5c5H9iDJCbIL"/>
    <x v="66947"/>
    <x v="2"/>
    <n v="174026"/>
    <s v="Que Suerte la Mia - Remastered"/>
    <s v="Pedro Infante"/>
    <s v="Selección Especial"/>
    <s v="trackdone"/>
    <s v="trackdone"/>
    <b v="1"/>
    <b v="0"/>
  </r>
  <r>
    <s v="0vcfOQOvTCv8ckiRs8Xc1Z"/>
    <x v="66948"/>
    <x v="2"/>
    <n v="191600"/>
    <s v="Beautiful Drug"/>
    <s v="Zac Brown Band"/>
    <s v="JEKYLL + HYDE"/>
    <s v="trackdone"/>
    <s v="trackdone"/>
    <b v="1"/>
    <b v="0"/>
  </r>
  <r>
    <s v="4YMqbFcDIFiCBd02PzUBcM"/>
    <x v="66949"/>
    <x v="2"/>
    <n v="19833"/>
    <s v="Thrift Shop (feat. Wanz)"/>
    <s v="Macklemore &amp; Ryan Lewis"/>
    <s v="The Heist"/>
    <s v="trackdone"/>
    <s v="fwdbtn"/>
    <b v="1"/>
    <b v="0"/>
  </r>
  <r>
    <s v="59xhCcRskqyMtKzdvLZDfV"/>
    <x v="66950"/>
    <x v="2"/>
    <n v="1631"/>
    <s v="Allentown"/>
    <s v="Billy Joel"/>
    <s v="The Nylon Curtain"/>
    <s v="fwdbtn"/>
    <s v="fwdbtn"/>
    <b v="1"/>
    <b v="0"/>
  </r>
  <r>
    <s v="1fBl642IhJOE5U319Gy2Go"/>
    <x v="66951"/>
    <x v="2"/>
    <n v="207487"/>
    <s v="Animal"/>
    <s v="Neon Trees"/>
    <s v="Habits"/>
    <s v="fwdbtn"/>
    <s v="logout"/>
    <b v="1"/>
    <b v="0"/>
  </r>
  <r>
    <s v="6qF3qHvzEmh7bkdBatxQuS"/>
    <x v="66952"/>
    <x v="2"/>
    <n v="160680"/>
    <s v="Snoopy Vs. The Red Baron"/>
    <s v="The Royal Guardsmen"/>
    <s v="Snoopy Vs. The Red Baron"/>
    <s v="clickrow"/>
    <s v="trackdone"/>
    <b v="1"/>
    <b v="0"/>
  </r>
  <r>
    <s v="23hDnIFoFlVTDA6y8YrJoR"/>
    <x v="66953"/>
    <x v="2"/>
    <n v="128580"/>
    <s v="Colder Weather"/>
    <s v="Zac Brown Band"/>
    <s v="You Get What You Give (Deluxe)"/>
    <s v="trackdone"/>
    <s v="endplay"/>
    <b v="1"/>
    <b v="0"/>
  </r>
  <r>
    <s v="6JzzI3YxHCcjZ7MCQS2YS1"/>
    <x v="66954"/>
    <x v="2"/>
    <n v="1606"/>
    <s v="Black Star"/>
    <s v="Radiohead"/>
    <s v="The Bends"/>
    <s v="playbtn"/>
    <s v="fwdbtn"/>
    <b v="1"/>
    <b v="0"/>
  </r>
  <r>
    <s v="2SJf7W18D1AEpr8L9ATu0c"/>
    <x v="66955"/>
    <x v="2"/>
    <n v="205113"/>
    <s v="Yesterday"/>
    <s v="Imagine Dragons"/>
    <s v="Evolve"/>
    <s v="fwdbtn"/>
    <s v="trackdone"/>
    <b v="1"/>
    <b v="0"/>
  </r>
  <r>
    <s v="4F8muipW1kYeh4268FvU4L"/>
    <x v="66956"/>
    <x v="2"/>
    <n v="263265"/>
    <s v="All Alright"/>
    <s v="Zac Brown Band"/>
    <s v="The Grohl Sessions, Vol. 1"/>
    <s v="trackdone"/>
    <s v="trackdone"/>
    <b v="1"/>
    <b v="0"/>
  </r>
  <r>
    <s v="2CQRYn5cTD2B9a1ONjhTN2"/>
    <x v="66957"/>
    <x v="2"/>
    <n v="145800"/>
    <s v="Wouldn't It Be Nice - Mono"/>
    <s v="The Beach Boys"/>
    <s v="Pet Sounds"/>
    <s v="trackdone"/>
    <s v="trackdone"/>
    <b v="1"/>
    <b v="0"/>
  </r>
  <r>
    <s v="71g9ikmXMzCw1Xjiabbok4"/>
    <x v="66958"/>
    <x v="2"/>
    <n v="263440"/>
    <s v="Half Italian"/>
    <s v="AWOLNATION"/>
    <s v="Angel Miners &amp; The Lightning Riders"/>
    <s v="trackdone"/>
    <s v="trackdone"/>
    <b v="1"/>
    <b v="0"/>
  </r>
  <r>
    <s v="5cwtY6Oxhd785D0E8mSpTq"/>
    <x v="66959"/>
    <x v="2"/>
    <n v="3118"/>
    <s v="Men of Good Fortune"/>
    <s v="Lou Reed"/>
    <s v="Berlin"/>
    <s v="trackdone"/>
    <s v="fwdbtn"/>
    <b v="1"/>
    <b v="0"/>
  </r>
  <r>
    <s v="4I4aQGNJ2HufloNtB65nxR"/>
    <x v="66960"/>
    <x v="2"/>
    <n v="882"/>
    <s v="That's Amore"/>
    <s v="Dean Martin"/>
    <s v="Dean Martin: The Capitol Recordings, Vol. 4 (1952-1954)"/>
    <s v="fwdbtn"/>
    <s v="fwdbtn"/>
    <b v="1"/>
    <b v="0"/>
  </r>
  <r>
    <s v="0W35nxtHtFlseSojmygEsf"/>
    <x v="66961"/>
    <x v="2"/>
    <n v="972"/>
    <s v="War Pigs"/>
    <s v="Black Sabbath"/>
    <s v="Paranoid"/>
    <s v="fwdbtn"/>
    <s v="fwdbtn"/>
    <b v="1"/>
    <b v="0"/>
  </r>
  <r>
    <s v="4jdtLLyEL7wY0TlCdMKhxq"/>
    <x v="66962"/>
    <x v="2"/>
    <n v="860"/>
    <s v="Sad-Eyed Lady of the Lowlands"/>
    <s v="Bob Dylan"/>
    <s v="Blonde On Blonde"/>
    <s v="fwdbtn"/>
    <s v="fwdbtn"/>
    <b v="1"/>
    <b v="0"/>
  </r>
  <r>
    <s v="1qvY1z3Wm3sAYeHfPTnrbI"/>
    <x v="66962"/>
    <x v="2"/>
    <n v="1300"/>
    <s v="La Muralla Verde"/>
    <s v="Los Enanitos Verdes"/>
    <s v="Originales - 20 Exitos"/>
    <s v="fwdbtn"/>
    <s v="fwdbtn"/>
    <b v="1"/>
    <b v="0"/>
  </r>
  <r>
    <s v="7GAaTpSoTWUTbP2Yxlt4Hd"/>
    <x v="66963"/>
    <x v="2"/>
    <n v="1157"/>
    <s v="Need You Now"/>
    <s v="Lady A"/>
    <s v="Need You Now"/>
    <s v="fwdbtn"/>
    <s v="fwdbtn"/>
    <b v="1"/>
    <b v="0"/>
  </r>
  <r>
    <s v="4cezgEHMXLDu0bDMP0MFT2"/>
    <x v="66964"/>
    <x v="2"/>
    <n v="4844"/>
    <s v="Folsom Prison Blues - Live at San Quentin State Prison, San Quentin, CA - February 1969"/>
    <s v="Johnny Cash"/>
    <s v="At San Quentin"/>
    <s v="fwdbtn"/>
    <s v="fwdbtn"/>
    <b v="1"/>
    <b v="0"/>
  </r>
  <r>
    <s v="5JpfypdAtTwa8xK1Coh29B"/>
    <x v="66965"/>
    <x v="2"/>
    <n v="1353"/>
    <s v="Un Zombie A La Intemperie"/>
    <s v="Alejandro Sanz"/>
    <s v="Sirope"/>
    <s v="fwdbtn"/>
    <s v="fwdbtn"/>
    <b v="1"/>
    <b v="0"/>
  </r>
  <r>
    <s v="57Xjny5yNzAcsxnusKmAfA"/>
    <x v="66966"/>
    <x v="2"/>
    <n v="23020"/>
    <s v="Reptilia"/>
    <s v="The Strokes"/>
    <s v="Room On Fire"/>
    <s v="fwdbtn"/>
    <s v="endplay"/>
    <b v="1"/>
    <b v="0"/>
  </r>
  <r>
    <s v="1BLOVHYYlH4JUHQGcpt75R"/>
    <x v="66967"/>
    <x v="2"/>
    <n v="158392"/>
    <s v="Ode To The Mets"/>
    <s v="The Strokes"/>
    <s v="The New Abnormal"/>
    <s v="clickrow"/>
    <s v="endplay"/>
    <b v="1"/>
    <b v="0"/>
  </r>
  <r>
    <s v="1BLOVHYYlH4JUHQGcpt75R"/>
    <x v="66968"/>
    <x v="2"/>
    <n v="207987"/>
    <s v="Ode To The Mets"/>
    <s v="The Strokes"/>
    <s v="The New Abnormal"/>
    <s v="clickrow"/>
    <s v="trackdone"/>
    <b v="1"/>
    <b v="0"/>
  </r>
  <r>
    <s v="7xuu4ByQkm8qhnwJQk994r"/>
    <x v="66969"/>
    <x v="2"/>
    <n v="210558"/>
    <s v="New York City Cops"/>
    <s v="The Strokes"/>
    <s v="Is This It"/>
    <s v="trackdone"/>
    <s v="trackdone"/>
    <b v="1"/>
    <b v="0"/>
  </r>
  <r>
    <s v="2LMloFiV7DHpBhITOaBSam"/>
    <x v="66970"/>
    <x v="2"/>
    <n v="223979"/>
    <s v="Hard To Explain"/>
    <s v="The Strokes"/>
    <s v="Is This It"/>
    <s v="trackdone"/>
    <s v="trackdone"/>
    <b v="1"/>
    <b v="0"/>
  </r>
  <r>
    <s v="6u0x5ad9ewHvs3z6u9Oe3c"/>
    <x v="66971"/>
    <x v="2"/>
    <n v="235546"/>
    <s v="Under Cover of Darkness"/>
    <s v="The Strokes"/>
    <s v="Angles"/>
    <s v="trackdone"/>
    <s v="trackdone"/>
    <b v="1"/>
    <b v="0"/>
  </r>
  <r>
    <s v="0J2OnBNKwt0KICDyDFPUvl"/>
    <x v="66972"/>
    <x v="2"/>
    <n v="195233"/>
    <s v="Take It Or Leave It"/>
    <s v="The Strokes"/>
    <s v="Is This It"/>
    <s v="trackdone"/>
    <s v="trackdone"/>
    <b v="1"/>
    <b v="0"/>
  </r>
  <r>
    <s v="56NkIxSZZiMpFP5ZNSxtnT"/>
    <x v="66973"/>
    <x v="2"/>
    <n v="183391"/>
    <s v="Someday"/>
    <s v="The Strokes"/>
    <s v="Is This It"/>
    <s v="trackdone"/>
    <s v="trackdone"/>
    <b v="1"/>
    <b v="0"/>
  </r>
  <r>
    <s v="78Gzxi27GuNHTfkn2BylG4"/>
    <x v="66974"/>
    <x v="2"/>
    <n v="169273"/>
    <s v="What Ever Happened?"/>
    <s v="The Strokes"/>
    <s v="Room On Fire"/>
    <s v="trackdone"/>
    <s v="trackdone"/>
    <b v="1"/>
    <b v="0"/>
  </r>
  <r>
    <s v="4fPBB44eDH71YohayI4eKV"/>
    <x v="66975"/>
    <x v="2"/>
    <n v="189226"/>
    <s v="You Only Live Once"/>
    <s v="The Strokes"/>
    <s v="First Impressions Of Earth"/>
    <s v="trackdone"/>
    <s v="trackdone"/>
    <b v="1"/>
    <b v="0"/>
  </r>
  <r>
    <s v="7lu6YLrlB1MU7HW8DJSuPa"/>
    <x v="66976"/>
    <x v="2"/>
    <n v="310373"/>
    <s v="At The Door"/>
    <s v="The Strokes"/>
    <s v="The New Abnormal"/>
    <s v="trackdone"/>
    <s v="trackdone"/>
    <b v="1"/>
    <b v="0"/>
  </r>
  <r>
    <s v="6mVD1SfTvlFAPVi7txFL5H"/>
    <x v="66977"/>
    <x v="2"/>
    <n v="209626"/>
    <s v="Machu Picchu"/>
    <s v="The Strokes"/>
    <s v="Angles"/>
    <s v="trackdone"/>
    <s v="trackdone"/>
    <b v="1"/>
    <b v="0"/>
  </r>
  <r>
    <s v="4KC2Z9dL4jL61Ys35N6srg"/>
    <x v="66978"/>
    <x v="2"/>
    <n v="234521"/>
    <s v="Barely Legal"/>
    <s v="The Strokes"/>
    <s v="Is This It"/>
    <s v="trackdone"/>
    <s v="trackdone"/>
    <b v="1"/>
    <b v="0"/>
  </r>
  <r>
    <s v="7kzKAuUzOITUauHAhoMoxA"/>
    <x v="66979"/>
    <x v="2"/>
    <n v="193050"/>
    <s v="Last Nite"/>
    <s v="The Strokes"/>
    <s v="Is This It"/>
    <s v="trackdone"/>
    <s v="trackdone"/>
    <b v="1"/>
    <b v="0"/>
  </r>
  <r>
    <s v="6Yu1OL8I0D4vjOzYdsXYGK"/>
    <x v="66980"/>
    <x v="2"/>
    <n v="153133"/>
    <s v="12:51"/>
    <s v="The Strokes"/>
    <s v="Room On Fire"/>
    <s v="trackdone"/>
    <s v="trackdone"/>
    <b v="1"/>
    <b v="0"/>
  </r>
  <r>
    <s v="6IRzBP4gVoV4D2zHmocoWy"/>
    <x v="66981"/>
    <x v="2"/>
    <n v="375320"/>
    <s v="Eternal Summer"/>
    <s v="The Strokes"/>
    <s v="The New Abnormal"/>
    <s v="trackdone"/>
    <s v="trackdone"/>
    <b v="1"/>
    <b v="0"/>
  </r>
  <r>
    <s v="4pXyK9GW7fuT645U0DLYYF"/>
    <x v="66982"/>
    <x v="2"/>
    <n v="188313"/>
    <s v="Alone, Together"/>
    <s v="The Strokes"/>
    <s v="Is This It"/>
    <s v="trackdone"/>
    <s v="trackdone"/>
    <b v="1"/>
    <b v="0"/>
  </r>
  <r>
    <s v="1EsgUWQsxGBwnu3NATDjiU"/>
    <x v="66983"/>
    <x v="2"/>
    <n v="207679"/>
    <s v="The Modern Age"/>
    <s v="The Strokes"/>
    <s v="Is This It"/>
    <s v="trackdone"/>
    <s v="trackdone"/>
    <b v="1"/>
    <b v="0"/>
  </r>
  <r>
    <s v="7G8hUONVhvJnkD3Ak8mNF1"/>
    <x v="66984"/>
    <x v="2"/>
    <n v="153808"/>
    <s v="Soma"/>
    <s v="The Strokes"/>
    <s v="Is This It"/>
    <s v="trackdone"/>
    <s v="trackdone"/>
    <b v="1"/>
    <b v="0"/>
  </r>
  <r>
    <s v="5ncofiedz9Ej6YkvvXMKVn"/>
    <x v="66985"/>
    <x v="2"/>
    <n v="337333"/>
    <s v="Not The Same Anymore"/>
    <s v="The Strokes"/>
    <s v="The New Abnormal"/>
    <s v="trackdone"/>
    <s v="trackdone"/>
    <b v="1"/>
    <b v="0"/>
  </r>
  <r>
    <s v="2pAD0PKMUMtxlMvz33tYzB"/>
    <x v="66986"/>
    <x v="2"/>
    <n v="150651"/>
    <s v="Is This It"/>
    <s v="The Strokes"/>
    <s v="Is This It"/>
    <s v="trackdone"/>
    <s v="trackdone"/>
    <b v="1"/>
    <b v="0"/>
  </r>
  <r>
    <s v="37cb7mzkQKksGm0noGDXeh"/>
    <x v="66987"/>
    <x v="2"/>
    <n v="202617"/>
    <s v="Trying Your Luck"/>
    <s v="The Strokes"/>
    <s v="Is This It"/>
    <s v="trackdone"/>
    <s v="trackdone"/>
    <b v="1"/>
    <b v="0"/>
  </r>
  <r>
    <s v="55N8cxpE1QDoeaaNqUnoZ2"/>
    <x v="66988"/>
    <x v="2"/>
    <n v="293360"/>
    <s v="Bad Decisions"/>
    <s v="The Strokes"/>
    <s v="The New Abnormal"/>
    <s v="trackdone"/>
    <s v="trackdone"/>
    <b v="1"/>
    <b v="0"/>
  </r>
  <r>
    <s v="2t0wwvR15fc3K1ey8OiOaN"/>
    <x v="66989"/>
    <x v="2"/>
    <n v="222093"/>
    <s v="Selfless"/>
    <s v="The Strokes"/>
    <s v="The New Abnormal"/>
    <s v="trackdone"/>
    <s v="trackdone"/>
    <b v="1"/>
    <b v="0"/>
  </r>
  <r>
    <s v="1aOxOpH4AkGAd8OMrKjyNY"/>
    <x v="66990"/>
    <x v="2"/>
    <n v="275666"/>
    <s v="Why Are Sundays So Depressing"/>
    <s v="The Strokes"/>
    <s v="The New Abnormal"/>
    <s v="trackdone"/>
    <s v="trackdone"/>
    <b v="1"/>
    <b v="0"/>
  </r>
  <r>
    <s v="5ruzrDWcT0vuJIOMW7gMnW"/>
    <x v="66991"/>
    <x v="2"/>
    <n v="309053"/>
    <s v="The Adults Are Talking"/>
    <s v="The Strokes"/>
    <s v="The New Abnormal"/>
    <s v="trackdone"/>
    <s v="trackdone"/>
    <b v="1"/>
    <b v="0"/>
  </r>
  <r>
    <s v="2mDYYGaGd9uXKkK2YhDA3i"/>
    <x v="66992"/>
    <x v="2"/>
    <n v="235946"/>
    <s v="Brooklyn Bridge To Chorus"/>
    <s v="The Strokes"/>
    <s v="The New Abnormal"/>
    <s v="trackdone"/>
    <s v="trackdone"/>
    <b v="1"/>
    <b v="0"/>
  </r>
  <r>
    <s v="57Xjny5yNzAcsxnusKmAfA"/>
    <x v="66993"/>
    <x v="2"/>
    <n v="219753"/>
    <s v="Reptilia"/>
    <s v="The Strokes"/>
    <s v="Room On Fire"/>
    <s v="trackdone"/>
    <s v="trackdone"/>
    <b v="1"/>
    <b v="0"/>
  </r>
  <r>
    <s v="1BLOVHYYlH4JUHQGcpt75R"/>
    <x v="66994"/>
    <x v="2"/>
    <n v="351786"/>
    <s v="Ode To The Mets"/>
    <s v="The Strokes"/>
    <s v="The New Abnormal"/>
    <s v="playbtn"/>
    <s v="trackdone"/>
    <b v="0"/>
    <b v="0"/>
  </r>
  <r>
    <s v="1H5N26VqHR4JhuaRKY2I0u"/>
    <x v="66995"/>
    <x v="2"/>
    <n v="13438"/>
    <s v="Heaven Knows I'm Miserable Now - 2011 Remaster"/>
    <s v="The Smiths"/>
    <s v="Louder Than Bombs"/>
    <s v="trackdone"/>
    <s v="endplay"/>
    <b v="0"/>
    <b v="0"/>
  </r>
  <r>
    <s v="489qGxxMxFWIFgtNYFzlAz"/>
    <x v="66996"/>
    <x v="2"/>
    <n v="242960"/>
    <s v="Land Of The Free"/>
    <s v="The Killers"/>
    <s v="Land Of The Free"/>
    <s v="clickrow"/>
    <s v="trackdone"/>
    <b v="1"/>
    <b v="0"/>
  </r>
  <r>
    <s v="0bhCGRZvzfAzm0z1c7M3jQ"/>
    <x v="66997"/>
    <x v="2"/>
    <n v="147586"/>
    <s v="From Here On Out"/>
    <s v="The Killers"/>
    <s v="Battle Born"/>
    <s v="trackdone"/>
    <s v="trackdone"/>
    <b v="1"/>
    <b v="0"/>
  </r>
  <r>
    <s v="4IBTEftHDFMV8femNMlfMP"/>
    <x v="66998"/>
    <x v="2"/>
    <n v="258866"/>
    <s v="Sweet Talk"/>
    <s v="The Killers"/>
    <s v="Sawdust"/>
    <s v="trackdone"/>
    <s v="trackdone"/>
    <b v="1"/>
    <b v="0"/>
  </r>
  <r>
    <s v="0E9HjozMA5x8YjrQ7bJFOm"/>
    <x v="66999"/>
    <x v="2"/>
    <n v="4502"/>
    <s v="Heart Of A Girl"/>
    <s v="The Killers"/>
    <s v="Battle Born"/>
    <s v="trackdone"/>
    <s v="fwdbtn"/>
    <b v="1"/>
    <b v="0"/>
  </r>
  <r>
    <s v="4kAgnAL4WKx7YqnlL2fvMh"/>
    <x v="67000"/>
    <x v="2"/>
    <n v="456"/>
    <s v="Smile Like You Mean It"/>
    <s v="The Killers"/>
    <s v="Hot Fuss"/>
    <s v="fwdbtn"/>
    <s v="fwdbtn"/>
    <b v="1"/>
    <b v="0"/>
  </r>
  <r>
    <s v="50nMTUEOuBUF7Q3FRs8Qpw"/>
    <x v="67001"/>
    <x v="2"/>
    <n v="1650"/>
    <s v="Jilted Lovers &amp; Broken Hearts"/>
    <s v="Brandon Flowers"/>
    <s v="Flamingo"/>
    <s v="fwdbtn"/>
    <s v="fwdbtn"/>
    <b v="1"/>
    <b v="0"/>
  </r>
  <r>
    <s v="62BxlOvQCjLNQA5ARA4Dug"/>
    <x v="67002"/>
    <x v="2"/>
    <n v="0"/>
    <s v="Runaways"/>
    <s v="The Killers"/>
    <s v="Battle Born"/>
    <s v="fwdbtn"/>
    <s v="fwdbtn"/>
    <b v="1"/>
    <b v="0"/>
  </r>
  <r>
    <s v="3Va8YnnKB5c21OyB4B0DKo"/>
    <x v="67003"/>
    <x v="2"/>
    <n v="747"/>
    <s v="Sam's Town - Live From Abbey Road / 2006"/>
    <s v="The Killers"/>
    <s v="Sawdust"/>
    <s v="fwdbtn"/>
    <s v="fwdbtn"/>
    <b v="1"/>
    <b v="0"/>
  </r>
  <r>
    <s v="2NiKqnDaUJHq8l67t4509u"/>
    <x v="67004"/>
    <x v="2"/>
    <n v="697"/>
    <s v="Flesh And Bone"/>
    <s v="The Killers"/>
    <s v="Battle Born"/>
    <s v="fwdbtn"/>
    <s v="fwdbtn"/>
    <b v="1"/>
    <b v="0"/>
  </r>
  <r>
    <s v="2VZ3ibuhicmovAqEMIFdJW"/>
    <x v="67005"/>
    <x v="2"/>
    <n v="597"/>
    <s v="This Is Your Life"/>
    <s v="The Killers"/>
    <s v="Day &amp; Age - Bonus Tracks"/>
    <s v="fwdbtn"/>
    <s v="backbtn"/>
    <b v="1"/>
    <b v="0"/>
  </r>
  <r>
    <s v="0Of7QOxHibUJW7q0YFBJVC"/>
    <x v="67005"/>
    <x v="2"/>
    <n v="478"/>
    <s v="Leave The Bourbon On The Shelf"/>
    <s v="The Killers"/>
    <s v="Sawdust"/>
    <s v="fwdbtn"/>
    <s v="fwdbtn"/>
    <b v="1"/>
    <b v="0"/>
  </r>
  <r>
    <s v="0Of7QOxHibUJW7q0YFBJVC"/>
    <x v="67006"/>
    <x v="2"/>
    <n v="218493"/>
    <s v="Leave The Bourbon On The Shelf"/>
    <s v="The Killers"/>
    <s v="Sawdust"/>
    <s v="backbtn"/>
    <s v="trackdone"/>
    <b v="1"/>
    <b v="0"/>
  </r>
  <r>
    <s v="2VZ3ibuhicmovAqEMIFdJW"/>
    <x v="67007"/>
    <x v="2"/>
    <n v="218893"/>
    <s v="This Is Your Life"/>
    <s v="The Killers"/>
    <s v="Day &amp; Age - Bonus Tracks"/>
    <s v="trackdone"/>
    <s v="trackdone"/>
    <b v="1"/>
    <b v="0"/>
  </r>
  <r>
    <s v="6UWKmtXxO3NlnOJjvNZmX8"/>
    <x v="67008"/>
    <x v="2"/>
    <n v="236653"/>
    <s v="The Way It's Always Been"/>
    <s v="Brandon Flowers"/>
    <s v="The Desired Effect"/>
    <s v="trackdone"/>
    <s v="trackdone"/>
    <b v="1"/>
    <b v="0"/>
  </r>
  <r>
    <s v="6LYNOWzGwVZmi64kwtWLx7"/>
    <x v="67009"/>
    <x v="2"/>
    <n v="251573"/>
    <s v="A Matter Of Time"/>
    <s v="The Killers"/>
    <s v="Battle Born"/>
    <s v="trackdone"/>
    <s v="trackdone"/>
    <b v="1"/>
    <b v="0"/>
  </r>
  <r>
    <s v="3aVyHFxRkf8lSjhWdJ68AW"/>
    <x v="67010"/>
    <x v="2"/>
    <n v="262000"/>
    <s v="Just Another Girl"/>
    <s v="The Killers"/>
    <s v="Direct Hits"/>
    <s v="trackdone"/>
    <s v="trackdone"/>
    <b v="1"/>
    <b v="0"/>
  </r>
  <r>
    <s v="1A8SxnqRK3qabmuN2qxIpa"/>
    <x v="67011"/>
    <x v="2"/>
    <n v="284546"/>
    <s v="Spaceman"/>
    <s v="The Killers"/>
    <s v="Day &amp; Age - Bonus Tracks"/>
    <s v="trackdone"/>
    <s v="trackdone"/>
    <b v="1"/>
    <b v="0"/>
  </r>
  <r>
    <s v="2aZ2Co4NeQRsqWcU930zHT"/>
    <x v="67012"/>
    <x v="2"/>
    <n v="242506"/>
    <s v="Shot At The Night"/>
    <s v="The Killers"/>
    <s v="Direct Hits"/>
    <s v="trackdone"/>
    <s v="trackdone"/>
    <b v="1"/>
    <b v="0"/>
  </r>
  <r>
    <s v="3jmqb9d6QW8hQHxAgI5u2X"/>
    <x v="67013"/>
    <x v="2"/>
    <n v="230346"/>
    <s v="The Ballad Of Michael Valentine"/>
    <s v="The Killers"/>
    <s v="Sawdust"/>
    <s v="trackdone"/>
    <s v="trackdone"/>
    <b v="1"/>
    <b v="0"/>
  </r>
  <r>
    <s v="4pOnY9Cbr16N3w0yDkUae8"/>
    <x v="67014"/>
    <x v="2"/>
    <n v="258533"/>
    <s v="Only The Young"/>
    <s v="Brandon Flowers"/>
    <s v="Flamingo"/>
    <s v="trackdone"/>
    <s v="trackdone"/>
    <b v="1"/>
    <b v="0"/>
  </r>
  <r>
    <s v="6Aj3Y4Pr2Pm5Vz50uS2sy7"/>
    <x v="67015"/>
    <x v="2"/>
    <n v="199053"/>
    <s v="Magdalena"/>
    <s v="Brandon Flowers"/>
    <s v="Flamingo"/>
    <s v="trackdone"/>
    <s v="trackdone"/>
    <b v="1"/>
    <b v="0"/>
  </r>
  <r>
    <s v="7cX4PJz1old9fyFI8RlfgW"/>
    <x v="67016"/>
    <x v="2"/>
    <n v="246840"/>
    <s v="Read My Mind"/>
    <s v="The Killers"/>
    <s v="Sam's Town"/>
    <s v="trackdone"/>
    <s v="trackdone"/>
    <b v="1"/>
    <b v="0"/>
  </r>
  <r>
    <s v="0x4rW5jv6fkKweBgjE5O8F"/>
    <x v="67017"/>
    <x v="2"/>
    <n v="231160"/>
    <s v="The Way It Was"/>
    <s v="The Killers"/>
    <s v="Battle Born"/>
    <s v="trackdone"/>
    <s v="trackdone"/>
    <b v="1"/>
    <b v="0"/>
  </r>
  <r>
    <s v="2Ij4TNS0XKn05hXTEMcO4w"/>
    <x v="67018"/>
    <x v="2"/>
    <n v="222906"/>
    <s v="Who Let You Go?"/>
    <s v="The Killers"/>
    <s v="Sawdust"/>
    <s v="trackdone"/>
    <s v="trackdone"/>
    <b v="1"/>
    <b v="0"/>
  </r>
  <r>
    <s v="2zdpz8sk3rkh0fLYabLjmj"/>
    <x v="67019"/>
    <x v="2"/>
    <n v="185360"/>
    <s v="I Can't Stay"/>
    <s v="The Killers"/>
    <s v="Day &amp; Age - Bonus Tracks"/>
    <s v="trackdone"/>
    <s v="trackdone"/>
    <b v="1"/>
    <b v="0"/>
  </r>
  <r>
    <s v="5hg1AkrHaddlxujq6KXvJg"/>
    <x v="67020"/>
    <x v="2"/>
    <n v="143557"/>
    <s v="Ruby, Don't Take Your Love To Town"/>
    <s v="The Killers"/>
    <s v="Sawdust"/>
    <s v="trackdone"/>
    <s v="endplay"/>
    <b v="1"/>
    <b v="0"/>
  </r>
  <r>
    <s v="3PjMtNzwhDHqxoKudm6GvF"/>
    <x v="67021"/>
    <x v="2"/>
    <n v="1231"/>
    <s v="She's Leaving Home - Remastered 2009"/>
    <s v="The Beatles"/>
    <s v="Sgt. Pepper's Lonely Hearts Club Band"/>
    <s v="playbtn"/>
    <s v="endplay"/>
    <b v="1"/>
    <b v="0"/>
  </r>
  <r>
    <s v="7IX7VAXujvcZ3e1PG7sGP7"/>
    <x v="67022"/>
    <x v="2"/>
    <n v="763"/>
    <s v="Kaleidoscope"/>
    <s v="Coldplay"/>
    <s v="A Head Full of Dreams"/>
    <s v="playbtn"/>
    <s v="endplay"/>
    <b v="1"/>
    <b v="0"/>
  </r>
  <r>
    <s v="52VPecMGJQOxyWWWgnUvsI"/>
    <x v="67023"/>
    <x v="2"/>
    <n v="1353"/>
    <s v="I Will Remain"/>
    <s v="Matthew And The Atlas"/>
    <s v="To the North"/>
    <s v="playbtn"/>
    <s v="endplay"/>
    <b v="1"/>
    <b v="0"/>
  </r>
  <r>
    <s v="1lNgVbVhytRKmYNneZ01pG"/>
    <x v="67024"/>
    <x v="2"/>
    <n v="1187"/>
    <s v="Flesh And Bone - Jacques Lu Cont Remix"/>
    <s v="The Killers"/>
    <s v="Battle Born - Deluxe Edition"/>
    <s v="playbtn"/>
    <s v="endplay"/>
    <b v="1"/>
    <b v="0"/>
  </r>
  <r>
    <s v="3DQVgcqaP3iSMbaKsd57l5"/>
    <x v="67025"/>
    <x v="2"/>
    <n v="1188"/>
    <s v="I Bet You Look Good On The Dancefloor"/>
    <s v="Arctic Monkeys"/>
    <s v="Whatever People Say I Am, That's What I'm Not"/>
    <s v="playbtn"/>
    <s v="endplay"/>
    <b v="1"/>
    <b v="0"/>
  </r>
  <r>
    <s v="0gDyuX5rdHulQTUyrIdSR1"/>
    <x v="67026"/>
    <x v="2"/>
    <n v="877"/>
    <s v="Oh My Love - Remastered 2010"/>
    <s v="John Lennon"/>
    <s v="Imagine"/>
    <s v="playbtn"/>
    <s v="endplay"/>
    <b v="1"/>
    <b v="0"/>
  </r>
  <r>
    <s v="6ORqU0bHbVCRjXm9AjyHyZ"/>
    <x v="67027"/>
    <x v="2"/>
    <n v="1337"/>
    <s v="Good Riddance (Time of Your Life)"/>
    <s v="Green Day"/>
    <s v="Nimrod"/>
    <s v="playbtn"/>
    <s v="endplay"/>
    <b v="1"/>
    <b v="0"/>
  </r>
  <r>
    <s v="3TQbr3G3U5wlwEJejmqC1F"/>
    <x v="67028"/>
    <x v="2"/>
    <n v="1065"/>
    <s v="Never on the Day You Leave"/>
    <s v="John Mayer"/>
    <s v="The Search for Everything"/>
    <s v="playbtn"/>
    <s v="endplay"/>
    <b v="1"/>
    <b v="0"/>
  </r>
  <r>
    <s v="5bzf1xrbqr1ttjAJuRz2xY"/>
    <x v="67029"/>
    <x v="2"/>
    <n v="740"/>
    <s v="Cleopatra"/>
    <s v="The Lumineers"/>
    <s v="Cleopatra"/>
    <s v="playbtn"/>
    <s v="endplay"/>
    <b v="1"/>
    <b v="0"/>
  </r>
  <r>
    <s v="4bjPdsuv5zMINSxuaSm5QF"/>
    <x v="67030"/>
    <x v="2"/>
    <n v="1004"/>
    <s v="Infinite Content"/>
    <s v="Arcade Fire"/>
    <s v="Everything Now"/>
    <s v="playbtn"/>
    <s v="endplay"/>
    <b v="1"/>
    <b v="0"/>
  </r>
  <r>
    <s v="1KKqjzvzQ3BoZoDplCHQps"/>
    <x v="67030"/>
    <x v="2"/>
    <n v="942"/>
    <s v="Bling (Confession Of A King) - Live From The Royal Albert Hall / 2009"/>
    <s v="The Killers"/>
    <s v="Live From The Royal Albert Hall"/>
    <s v="playbtn"/>
    <s v="endplay"/>
    <b v="1"/>
    <b v="0"/>
  </r>
  <r>
    <s v="6jMRqEHVRC3iamsSscJlbz"/>
    <x v="67031"/>
    <x v="2"/>
    <n v="1500"/>
    <s v="Life To Come"/>
    <s v="The Killers"/>
    <s v="Wonderful Wonderful"/>
    <s v="playbtn"/>
    <s v="endplay"/>
    <b v="1"/>
    <b v="0"/>
  </r>
  <r>
    <s v="4yWl0tnEanf3zmZzl9kbQn"/>
    <x v="67032"/>
    <x v="2"/>
    <n v="1118"/>
    <s v="Forever Young - Slow Version"/>
    <s v="Bob Dylan"/>
    <s v="Planet Waves"/>
    <s v="playbtn"/>
    <s v="endplay"/>
    <b v="1"/>
    <b v="0"/>
  </r>
  <r>
    <s v="7oolFzHipTMg2nL7shhdz2"/>
    <x v="67033"/>
    <x v="2"/>
    <n v="594"/>
    <s v="Eraser"/>
    <s v="Ed Sheeran"/>
    <s v="÷"/>
    <s v="playbtn"/>
    <s v="endplay"/>
    <b v="1"/>
    <b v="0"/>
  </r>
  <r>
    <s v="5HgAZuHFAU5qLLMYuIQkgq"/>
    <x v="67034"/>
    <x v="2"/>
    <n v="602"/>
    <s v="Run Right Back"/>
    <s v="The Black Keys"/>
    <s v="El Camino"/>
    <s v="playbtn"/>
    <s v="endplay"/>
    <b v="1"/>
    <b v="0"/>
  </r>
  <r>
    <s v="0bTlXQJzw4ddaLQPJ4rGS2"/>
    <x v="67035"/>
    <x v="2"/>
    <n v="1414"/>
    <s v="Revelry"/>
    <s v="Kings of Leon"/>
    <s v="Only By The Night"/>
    <s v="playbtn"/>
    <s v="endplay"/>
    <b v="1"/>
    <b v="0"/>
  </r>
  <r>
    <s v="2x8evxqUlF0eRabbW2JBJd"/>
    <x v="67036"/>
    <x v="2"/>
    <n v="183893"/>
    <s v="Fluorescent Adolescent"/>
    <s v="Arctic Monkeys"/>
    <s v="Favourite Worst Nightmare"/>
    <s v="playbtn"/>
    <s v="trackdone"/>
    <b v="1"/>
    <b v="0"/>
  </r>
  <r>
    <s v="3YNFRvI0WnbvFdxUCQiKjR"/>
    <x v="67037"/>
    <x v="2"/>
    <n v="276333"/>
    <s v="Say Goodbye to Hollywood"/>
    <s v="Billy Joel"/>
    <s v="Turnstiles"/>
    <s v="trackdone"/>
    <s v="trackdone"/>
    <b v="1"/>
    <b v="0"/>
  </r>
  <r>
    <s v="3TO7bbrUKrOSPGRTB5MeCz"/>
    <x v="67038"/>
    <x v="2"/>
    <n v="413947"/>
    <s v="Time"/>
    <s v="Pink Floyd"/>
    <s v="The Dark Side of the Moon"/>
    <s v="trackdone"/>
    <s v="trackdone"/>
    <b v="1"/>
    <b v="0"/>
  </r>
  <r>
    <s v="5eyTC5GZzpzlN7YRO9AoPf"/>
    <x v="67039"/>
    <x v="2"/>
    <n v="222946"/>
    <s v="The View From The Afternoon"/>
    <s v="Arctic Monkeys"/>
    <s v="Whatever People Say I Am, That's What I'm Not"/>
    <s v="trackdone"/>
    <s v="trackdone"/>
    <b v="1"/>
    <b v="0"/>
  </r>
  <r>
    <s v="5xMNjx7uqCzMpJZSo4Wq55"/>
    <x v="67040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0rzDX4x0oSI2Gs3mPEvoIl"/>
    <x v="67041"/>
    <x v="2"/>
    <n v="203613"/>
    <s v="Il Trovatore / Act 3: &quot;Di quella pira&quot;"/>
    <s v="Giuseppe Verdi"/>
    <s v="Joseph Calleja - Verdi"/>
    <s v="trackdone"/>
    <s v="trackdone"/>
    <b v="1"/>
    <b v="0"/>
  </r>
  <r>
    <s v="4x7XJOE2ml2P3o3i77466j"/>
    <x v="67042"/>
    <x v="2"/>
    <n v="111621"/>
    <s v="Kid A"/>
    <s v="Radiohead"/>
    <s v="Kid A"/>
    <s v="trackdone"/>
    <s v="fwdbtn"/>
    <b v="1"/>
    <b v="0"/>
  </r>
  <r>
    <s v="6KCjY5kHvgWaWcAV6BBzxO"/>
    <x v="67043"/>
    <x v="2"/>
    <n v="191557"/>
    <s v="The Battle of Evermore - Remaster"/>
    <s v="Led Zeppelin"/>
    <s v="Led Zeppelin IV"/>
    <s v="fwdbtn"/>
    <s v="fwdbtn"/>
    <b v="1"/>
    <b v="0"/>
  </r>
  <r>
    <s v="3w3y8KPTfNeOKPiqUTakBh"/>
    <x v="67044"/>
    <x v="2"/>
    <n v="592"/>
    <s v="Locked out of Heaven"/>
    <s v="Bruno Mars"/>
    <s v="Unorthodox Jukebox"/>
    <s v="fwdbtn"/>
    <s v="fwdbtn"/>
    <b v="1"/>
    <b v="0"/>
  </r>
  <r>
    <s v="4GtwsI12udoBup7wWj7uEa"/>
    <x v="67045"/>
    <x v="2"/>
    <n v="0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0HtuDxkKRBmlCNgFtXSJR7"/>
    <x v="67045"/>
    <x v="2"/>
    <n v="782"/>
    <s v="Rocky Raccoon - Esher Demo"/>
    <s v="The Beatles"/>
    <s v="The Beatles"/>
    <s v="fwdbtn"/>
    <s v="fwdbtn"/>
    <b v="1"/>
    <b v="0"/>
  </r>
  <r>
    <s v="3Hc3yX2qGHXXpZNaS003RI"/>
    <x v="67046"/>
    <x v="2"/>
    <n v="665"/>
    <s v="Prodigal Son"/>
    <s v="Wilkins"/>
    <s v="Beggars Banquet"/>
    <s v="fwdbtn"/>
    <s v="fwdbtn"/>
    <b v="1"/>
    <b v="0"/>
  </r>
  <r>
    <s v="1VPUpUwtbpoRVXt0txVU0w"/>
    <x v="67047"/>
    <x v="2"/>
    <n v="1138"/>
    <s v="S.O.B."/>
    <s v="Nathaniel Rateliff &amp; The Night Sweats"/>
    <s v="Nathaniel Rateliff &amp; The Night Sweats"/>
    <s v="fwdbtn"/>
    <s v="fwdbtn"/>
    <b v="1"/>
    <b v="0"/>
  </r>
  <r>
    <s v="6HTJZ0TQJVMSKkUGzAOe2h"/>
    <x v="67047"/>
    <x v="2"/>
    <n v="0"/>
    <s v="Old Thing Back (feat. Ja Rule and Ralph Tresvant)"/>
    <s v="Matoma"/>
    <s v="Old Thing Back (feat. Ja Rule and Ralph Tresvant)"/>
    <s v="fwdbtn"/>
    <s v="fwdbtn"/>
    <b v="1"/>
    <b v="0"/>
  </r>
  <r>
    <s v="23FeHDJaegIZF0dpH4x1Tf"/>
    <x v="67048"/>
    <x v="2"/>
    <n v="1227"/>
    <s v="South Bound Saurez - Remaster"/>
    <s v="Led Zeppelin"/>
    <s v="In Through the out Door"/>
    <s v="fwdbtn"/>
    <s v="fwdbtn"/>
    <b v="1"/>
    <b v="0"/>
  </r>
  <r>
    <s v="346l5PxNRWzbWXnJOeEjFg"/>
    <x v="67048"/>
    <x v="2"/>
    <n v="554"/>
    <s v="Adam's Apple"/>
    <s v="Aerosmith"/>
    <s v="Toys In The Attic"/>
    <s v="fwdbtn"/>
    <s v="fwdbtn"/>
    <b v="1"/>
    <b v="0"/>
  </r>
  <r>
    <s v="1G7Gg1cH4VKBu3XaoCppzC"/>
    <x v="67049"/>
    <x v="2"/>
    <n v="715"/>
    <s v="Come When I Call - Live at the Nokia Theatre, Los Angeles, CA - December 2007"/>
    <s v="John Mayer"/>
    <s v="Where the Light Is: John Mayer Live In Los Angeles"/>
    <s v="fwdbtn"/>
    <s v="fwdbtn"/>
    <b v="1"/>
    <b v="0"/>
  </r>
  <r>
    <s v="6oKktEQheLfLmD7pRBqJEY"/>
    <x v="67050"/>
    <x v="2"/>
    <n v="527"/>
    <s v="Heroin"/>
    <s v="The Velvet Underground"/>
    <s v="The Velvet Underground &amp; Nico 45th Anniversary"/>
    <s v="fwdbtn"/>
    <s v="fwdbtn"/>
    <b v="1"/>
    <b v="0"/>
  </r>
  <r>
    <s v="2xabqm0YNQCTcPteQjJ22K"/>
    <x v="67051"/>
    <x v="2"/>
    <n v="462"/>
    <s v="Only the Good Die Young"/>
    <s v="Billy Joel"/>
    <s v="The Stranger"/>
    <s v="fwdbtn"/>
    <s v="fwdbtn"/>
    <b v="1"/>
    <b v="0"/>
  </r>
  <r>
    <s v="5yD48KoADpCIWWzbzMnhMq"/>
    <x v="67052"/>
    <x v="2"/>
    <n v="570"/>
    <s v="La fille du régiment / Act 1: Ah! mes amis, quel jour de fête!"/>
    <s v="Gaetano Donizetti"/>
    <s v="The People's Tenor"/>
    <s v="fwdbtn"/>
    <s v="backbtn"/>
    <b v="1"/>
    <b v="0"/>
  </r>
  <r>
    <s v="2xabqm0YNQCTcPteQjJ22K"/>
    <x v="67053"/>
    <x v="2"/>
    <n v="235560"/>
    <s v="Only the Good Die Young"/>
    <s v="Billy Joel"/>
    <s v="The Stranger"/>
    <s v="backbtn"/>
    <s v="trackdone"/>
    <b v="1"/>
    <b v="0"/>
  </r>
  <r>
    <s v="5yD48KoADpCIWWzbzMnhMq"/>
    <x v="67054"/>
    <x v="2"/>
    <n v="6780"/>
    <s v="La fille du régiment / Act 1: Ah! mes amis, quel jour de fête!"/>
    <s v="Gaetano Donizetti"/>
    <s v="The People's Tenor"/>
    <s v="trackdone"/>
    <s v="fwdbtn"/>
    <b v="1"/>
    <b v="0"/>
  </r>
  <r>
    <s v="6Bm6qUCSatPAqkQllFL7oA"/>
    <x v="67055"/>
    <x v="2"/>
    <n v="820"/>
    <s v="Unwell"/>
    <s v="Matchbox Twenty"/>
    <s v="More Than You Think You Are"/>
    <s v="fwdbtn"/>
    <s v="fwdbtn"/>
    <b v="1"/>
    <b v="0"/>
  </r>
  <r>
    <s v="4MhXtGRDLde1lGwmaETipl"/>
    <x v="67055"/>
    <x v="2"/>
    <n v="743"/>
    <s v="The Wall"/>
    <s v="Johnny Cash"/>
    <s v="Orange Blossom Special"/>
    <s v="fwdbtn"/>
    <s v="fwdbtn"/>
    <b v="1"/>
    <b v="0"/>
  </r>
  <r>
    <s v="43YnOHuci8PolOAzI7XoXe"/>
    <x v="67056"/>
    <x v="2"/>
    <n v="544"/>
    <s v="Red Eye"/>
    <s v="Vance Joy"/>
    <s v="Dream Your Life Away"/>
    <s v="fwdbtn"/>
    <s v="fwdbtn"/>
    <b v="1"/>
    <b v="0"/>
  </r>
  <r>
    <s v="2o41eFXcoPE3PiWzqXBml9"/>
    <x v="67057"/>
    <x v="2"/>
    <n v="0"/>
    <s v="Need Your Love"/>
    <s v="The Temper Trap"/>
    <s v="The Temper Trap"/>
    <s v="fwdbtn"/>
    <s v="fwdbtn"/>
    <b v="1"/>
    <b v="0"/>
  </r>
  <r>
    <s v="3xMQOd1C3TXsjQ3pmzOmkC"/>
    <x v="67058"/>
    <x v="2"/>
    <n v="550"/>
    <s v="Weight of Love"/>
    <s v="The Black Keys"/>
    <s v="Turn Blue"/>
    <s v="fwdbtn"/>
    <s v="fwdbtn"/>
    <b v="1"/>
    <b v="0"/>
  </r>
  <r>
    <s v="07fmUH4VMyKkCRaugAyke7"/>
    <x v="67059"/>
    <x v="2"/>
    <n v="323"/>
    <s v="Double Crossing Time - Mono"/>
    <s v="Eric Clapton"/>
    <s v="Blues Breakers"/>
    <s v="fwdbtn"/>
    <s v="fwdbtn"/>
    <b v="1"/>
    <b v="0"/>
  </r>
  <r>
    <s v="0KiZHfashmXDOeUFuxfviV"/>
    <x v="67060"/>
    <x v="2"/>
    <n v="0"/>
    <s v="Color Esperanza"/>
    <s v="Diego Torres"/>
    <s v="Mis Favoritas"/>
    <s v="fwdbtn"/>
    <s v="fwdbtn"/>
    <b v="1"/>
    <b v="0"/>
  </r>
  <r>
    <s v="2bItf9pag16H6HtjLOqzSS"/>
    <x v="67060"/>
    <x v="2"/>
    <n v="626"/>
    <s v="I Walk the Line - Live at San Quentin State Prison, San Quentin, CA - February 1969"/>
    <s v="Johnny Cash"/>
    <s v="At San Quentin"/>
    <s v="fwdbtn"/>
    <s v="fwdbtn"/>
    <b v="1"/>
    <b v="0"/>
  </r>
  <r>
    <s v="1Tu5fpEjGl78R4mA6pQ7Tk"/>
    <x v="67061"/>
    <x v="2"/>
    <n v="0"/>
    <s v="I Don't Care (with Justin Bieber)"/>
    <s v="Ed Sheeran"/>
    <s v="No.6 Collaborations Project"/>
    <s v="fwdbtn"/>
    <s v="fwdbtn"/>
    <b v="1"/>
    <b v="0"/>
  </r>
  <r>
    <s v="0QIX9BS0AUCQcHYvyrsMkV"/>
    <x v="67062"/>
    <x v="2"/>
    <n v="0"/>
    <s v="Blue Jay Way - Remastered 2009"/>
    <s v="The Beatles"/>
    <s v="Magical Mystery Tour"/>
    <s v="fwdbtn"/>
    <s v="backbtn"/>
    <b v="1"/>
    <b v="0"/>
  </r>
  <r>
    <s v="1Tu5fpEjGl78R4mA6pQ7Tk"/>
    <x v="67063"/>
    <x v="2"/>
    <n v="219946"/>
    <s v="I Don't Care (with Justin Bieber)"/>
    <s v="Ed Sheeran"/>
    <s v="No.6 Collaborations Project"/>
    <s v="backbtn"/>
    <s v="trackdone"/>
    <b v="1"/>
    <b v="0"/>
  </r>
  <r>
    <s v="0QIX9BS0AUCQcHYvyrsMkV"/>
    <x v="67064"/>
    <x v="2"/>
    <n v="6003"/>
    <s v="Blue Jay Way - Remastered 2009"/>
    <s v="The Beatles"/>
    <s v="Magical Mystery Tour"/>
    <s v="trackdone"/>
    <s v="fwdbtn"/>
    <b v="1"/>
    <b v="0"/>
  </r>
  <r>
    <s v="4TDLfAmx45EpSiQYG6hCzT"/>
    <x v="67065"/>
    <x v="2"/>
    <n v="209266"/>
    <s v="Dirty Blvd."/>
    <s v="Lou Reed"/>
    <s v="New York"/>
    <s v="fwdbtn"/>
    <s v="trackdone"/>
    <b v="1"/>
    <b v="0"/>
  </r>
  <r>
    <s v="2ISOWWoNh0lVz2XH6lXmrt"/>
    <x v="67066"/>
    <x v="2"/>
    <n v="64800"/>
    <s v="I Me Mine - Naked Version / Remastered 2013"/>
    <s v="The Beatles"/>
    <s v="Let It Be... Naked"/>
    <s v="trackdone"/>
    <s v="fwdbtn"/>
    <b v="1"/>
    <b v="0"/>
  </r>
  <r>
    <s v="4pxHVL0syMQwYK3BxDaTIs"/>
    <x v="67067"/>
    <x v="2"/>
    <n v="1545"/>
    <s v="Take It as It Comes"/>
    <s v="The Doors"/>
    <s v="The Doors"/>
    <s v="fwdbtn"/>
    <s v="fwdbtn"/>
    <b v="1"/>
    <b v="0"/>
  </r>
  <r>
    <s v="6dsq7Nt5mIFzvm5kIYNORy"/>
    <x v="67068"/>
    <x v="2"/>
    <n v="863"/>
    <s v="15 Step"/>
    <s v="Radiohead"/>
    <s v="In Rainbows"/>
    <s v="fwdbtn"/>
    <s v="fwdbtn"/>
    <b v="1"/>
    <b v="0"/>
  </r>
  <r>
    <s v="3yAxxrbz8QtaJsmQhDgSTt"/>
    <x v="67069"/>
    <x v="2"/>
    <n v="1233"/>
    <s v="Summer Paradise (feat. K'naan)"/>
    <s v="Simple Plan"/>
    <s v="Get Your Heart On!"/>
    <s v="fwdbtn"/>
    <s v="fwdbtn"/>
    <b v="1"/>
    <b v="0"/>
  </r>
  <r>
    <s v="21YxK0klhpfLW8budkJaMF"/>
    <x v="67070"/>
    <x v="2"/>
    <n v="1140"/>
    <s v="Lust For Life"/>
    <s v="Iggy Pop"/>
    <s v="Lust For Life"/>
    <s v="fwdbtn"/>
    <s v="backbtn"/>
    <b v="1"/>
    <b v="0"/>
  </r>
  <r>
    <s v="3yAxxrbz8QtaJsmQhDgSTt"/>
    <x v="67071"/>
    <x v="2"/>
    <n v="235373"/>
    <s v="Summer Paradise (feat. K'naan)"/>
    <s v="Simple Plan"/>
    <s v="Get Your Heart On!"/>
    <s v="backbtn"/>
    <s v="trackdone"/>
    <b v="1"/>
    <b v="0"/>
  </r>
  <r>
    <s v="21YxK0klhpfLW8budkJaMF"/>
    <x v="67072"/>
    <x v="2"/>
    <n v="313925"/>
    <s v="Lust For Life"/>
    <s v="Iggy Pop"/>
    <s v="Lust For Life"/>
    <s v="trackdone"/>
    <s v="trackdone"/>
    <b v="1"/>
    <b v="0"/>
  </r>
  <r>
    <s v="7tvE3y8xSEB6UorjyRHLdB"/>
    <x v="67073"/>
    <x v="2"/>
    <n v="232240"/>
    <s v="Hero / Heroine - Original Mix"/>
    <s v="BOYS LIKE GIRLS"/>
    <s v="Boys Like Girls"/>
    <s v="trackdone"/>
    <s v="trackdone"/>
    <b v="1"/>
    <b v="0"/>
  </r>
  <r>
    <s v="5k7VKj1Xwy5DjO4B0PdAOb"/>
    <x v="67074"/>
    <x v="2"/>
    <n v="55181"/>
    <s v="Nude"/>
    <s v="Radiohead"/>
    <s v="In Rainbows"/>
    <s v="trackdone"/>
    <s v="fwdbtn"/>
    <b v="1"/>
    <b v="0"/>
  </r>
  <r>
    <s v="58ImA5yX8b5UkLy9MDXwWO"/>
    <x v="67075"/>
    <x v="2"/>
    <n v="1436"/>
    <s v="Waitin' On The Day"/>
    <s v="John Mayer"/>
    <s v="Paradise Valley"/>
    <s v="fwdbtn"/>
    <s v="fwdbtn"/>
    <b v="1"/>
    <b v="0"/>
  </r>
  <r>
    <s v="03NejRMxYMMCFo2Ylsia6l"/>
    <x v="67076"/>
    <x v="2"/>
    <n v="279400"/>
    <s v="Rude Mood"/>
    <s v="Stevie Ray Vaughan"/>
    <s v="Texas Flood (Legacy Edition)"/>
    <s v="fwdbtn"/>
    <s v="trackdone"/>
    <b v="1"/>
    <b v="0"/>
  </r>
  <r>
    <s v="2B4Y9u4ERAFiMo13XPJyGP"/>
    <x v="67077"/>
    <x v="2"/>
    <n v="5112"/>
    <s v="Here, There And Everywhere - Remastered 2009"/>
    <s v="The Beatles"/>
    <s v="Revolver"/>
    <s v="trackdone"/>
    <s v="fwdbtn"/>
    <b v="1"/>
    <b v="0"/>
  </r>
  <r>
    <s v="7529Z6b1rlGZFFPWjHPeV5"/>
    <x v="67078"/>
    <x v="2"/>
    <n v="1556"/>
    <s v="Ask Me Why - Remastered 2009"/>
    <s v="The Beatles"/>
    <s v="Please Please Me"/>
    <s v="fwdbtn"/>
    <s v="fwdbtn"/>
    <b v="1"/>
    <b v="0"/>
  </r>
  <r>
    <s v="0O8Ymlu03OqEX5XU5p8Rw3"/>
    <x v="67079"/>
    <x v="2"/>
    <n v="1207"/>
    <s v="In the Backseat"/>
    <s v="Arcade Fire"/>
    <s v="Funeral"/>
    <s v="fwdbtn"/>
    <s v="fwdbtn"/>
    <b v="1"/>
    <b v="0"/>
  </r>
  <r>
    <s v="2b9lp5A6CqSzwOrBfAFhof"/>
    <x v="67080"/>
    <x v="2"/>
    <n v="895"/>
    <s v="Crazy Train"/>
    <s v="Ozzy Osbourne"/>
    <s v="Blizzard of Ozz (Expanded Edition)"/>
    <s v="fwdbtn"/>
    <s v="fwdbtn"/>
    <b v="1"/>
    <b v="0"/>
  </r>
  <r>
    <s v="73jni6EKsiRZVoYgfej0fQ"/>
    <x v="67081"/>
    <x v="2"/>
    <n v="1200"/>
    <s v="Just a Memory"/>
    <s v="Train"/>
    <s v="Bulletproof Picasso"/>
    <s v="fwdbtn"/>
    <s v="fwdbtn"/>
    <b v="1"/>
    <b v="0"/>
  </r>
  <r>
    <s v="3opO2obBmMyrJ5gK9HNbF6"/>
    <x v="67082"/>
    <x v="2"/>
    <n v="930"/>
    <s v="Cha-Ching (Till We Grow Older)"/>
    <s v="Imagine Dragons"/>
    <s v="Night Visions"/>
    <s v="fwdbtn"/>
    <s v="fwdbtn"/>
    <b v="1"/>
    <b v="0"/>
  </r>
  <r>
    <s v="2Vp0ue7NNLHFF6RKSdOEuN"/>
    <x v="67083"/>
    <x v="2"/>
    <n v="1062"/>
    <s v="Candy Says"/>
    <s v="The Velvet Underground"/>
    <s v="The Velvet Underground"/>
    <s v="fwdbtn"/>
    <s v="fwdbtn"/>
    <b v="1"/>
    <b v="0"/>
  </r>
  <r>
    <s v="2RSHsoi04658QL5xgQVov3"/>
    <x v="67084"/>
    <x v="2"/>
    <n v="830"/>
    <s v="Bad Liar"/>
    <s v="Imagine Dragons"/>
    <s v="Origins"/>
    <s v="fwdbtn"/>
    <s v="fwdbtn"/>
    <b v="1"/>
    <b v="0"/>
  </r>
  <r>
    <s v="1Tq6f998LMyTCETHdPosNI"/>
    <x v="67085"/>
    <x v="2"/>
    <n v="953"/>
    <s v="Roméo et Juliette, CG 9, Act I: Ah, je veux vivre"/>
    <s v="Charles Gounod"/>
    <s v="The Art Of Renée Fleming"/>
    <s v="fwdbtn"/>
    <s v="fwdbtn"/>
    <b v="1"/>
    <b v="0"/>
  </r>
  <r>
    <s v="10Nmj3JCNoMeBQ87uw5j8k"/>
    <x v="67086"/>
    <x v="2"/>
    <n v="282160"/>
    <s v="Dani California"/>
    <s v="Red Hot Chili Peppers"/>
    <s v="Stadium Arcadium"/>
    <s v="fwdbtn"/>
    <s v="trackdone"/>
    <b v="1"/>
    <b v="0"/>
  </r>
  <r>
    <s v="0V95IlL8ZJd7Bne8cAZliD"/>
    <x v="67087"/>
    <x v="2"/>
    <n v="4620"/>
    <s v="Charlie Boy"/>
    <s v="The Lumineers"/>
    <s v="The Lumineers"/>
    <s v="trackdone"/>
    <s v="fwdbtn"/>
    <b v="1"/>
    <b v="0"/>
  </r>
  <r>
    <s v="7ECr4BLwKkaK2dwNUjzwKm"/>
    <x v="67088"/>
    <x v="2"/>
    <n v="1294"/>
    <s v="Ella - Remastered"/>
    <s v="Pedro Infante"/>
    <s v="Selección Especial"/>
    <s v="fwdbtn"/>
    <s v="fwdbtn"/>
    <b v="1"/>
    <b v="0"/>
  </r>
  <r>
    <s v="2cbic3TiUENlJX91y67ARR"/>
    <x v="67089"/>
    <x v="2"/>
    <n v="1138"/>
    <s v="Skinny Love"/>
    <s v="Bon Iver"/>
    <s v="For Emma, Forever Ago"/>
    <s v="fwdbtn"/>
    <s v="fwdbtn"/>
    <b v="1"/>
    <b v="0"/>
  </r>
  <r>
    <s v="3CqfZPeQ6t9xujSEVnMowT"/>
    <x v="67090"/>
    <x v="2"/>
    <n v="827"/>
    <s v="Jeff's Boogie"/>
    <s v="The Yardbirds"/>
    <s v="Roger The Engineer / Over Under Sideways Down"/>
    <s v="fwdbtn"/>
    <s v="fwdbtn"/>
    <b v="1"/>
    <b v="0"/>
  </r>
  <r>
    <s v="4tmcqEopxvOrzquyoYhRAz"/>
    <x v="67091"/>
    <x v="2"/>
    <n v="967"/>
    <s v="Smile Like You Mean It - Live From The Royal Albert Hall / 2009"/>
    <s v="The Killers"/>
    <s v="Live From The Royal Albert Hall"/>
    <s v="fwdbtn"/>
    <s v="fwdbtn"/>
    <b v="1"/>
    <b v="0"/>
  </r>
  <r>
    <s v="0umDVf77ygI5RiVp9OvNDj"/>
    <x v="67092"/>
    <x v="2"/>
    <n v="1238"/>
    <s v="Pyro"/>
    <s v="Kings of Leon"/>
    <s v="Come Around Sundown (Expanded Edition)"/>
    <s v="fwdbtn"/>
    <s v="fwdbtn"/>
    <b v="1"/>
    <b v="0"/>
  </r>
  <r>
    <s v="5DJctS0yiHX7agIGnfgnu1"/>
    <x v="67093"/>
    <x v="2"/>
    <n v="910"/>
    <s v="Shockwave"/>
    <s v="Liam Gallagher"/>
    <s v="Why Me? Why Not."/>
    <s v="fwdbtn"/>
    <s v="fwdbtn"/>
    <b v="1"/>
    <b v="0"/>
  </r>
  <r>
    <s v="37kGJlm7qqUvSiyL1TVEYa"/>
    <x v="67094"/>
    <x v="2"/>
    <n v="267133"/>
    <s v="Half Light II (No Celebration)"/>
    <s v="Arcade Fire"/>
    <s v="The Suburbs"/>
    <s v="fwdbtn"/>
    <s v="trackdone"/>
    <b v="1"/>
    <b v="0"/>
  </r>
  <r>
    <s v="18w27eleh5AQwUFf34RvzI"/>
    <x v="67095"/>
    <x v="2"/>
    <n v="3683"/>
    <s v="Salt Of The Earth"/>
    <s v="Keith Richards"/>
    <s v="Beggars Banquet"/>
    <s v="trackdone"/>
    <s v="fwdbtn"/>
    <b v="1"/>
    <b v="0"/>
  </r>
  <r>
    <s v="4q33dXXi8RRhn27GYo4Wcp"/>
    <x v="67096"/>
    <x v="2"/>
    <n v="1185"/>
    <s v="This Is Your Life - Live From The Royal Albert Hall / 2009"/>
    <s v="The Killers"/>
    <s v="Live From The Royal Albert Hall"/>
    <s v="fwdbtn"/>
    <s v="fwdbtn"/>
    <b v="1"/>
    <b v="0"/>
  </r>
  <r>
    <s v="25DpvTS4zsmLiVLx8Zv3N0"/>
    <x v="67097"/>
    <x v="2"/>
    <n v="965"/>
    <s v="Dream"/>
    <s v="Imagine Dragons"/>
    <s v="Smoke + Mirrors"/>
    <s v="fwdbtn"/>
    <s v="fwdbtn"/>
    <b v="1"/>
    <b v="0"/>
  </r>
  <r>
    <s v="4401c08DdNwwGEg8WGCkQf"/>
    <x v="67098"/>
    <x v="2"/>
    <n v="1326"/>
    <s v="Paperback Writer - Remastered 2009"/>
    <s v="The Beatles"/>
    <s v="Past Masters"/>
    <s v="fwdbtn"/>
    <s v="fwdbtn"/>
    <b v="1"/>
    <b v="0"/>
  </r>
  <r>
    <s v="72zmwnbXjx9fMUjw3mbDSs"/>
    <x v="67099"/>
    <x v="2"/>
    <n v="1074"/>
    <s v="All We Ever Knew"/>
    <s v="The Head And The Heart"/>
    <s v="Signs of Light"/>
    <s v="fwdbtn"/>
    <s v="fwdbtn"/>
    <b v="1"/>
    <b v="0"/>
  </r>
  <r>
    <s v="2jtUGFsqanQ82zqDlhiKIp"/>
    <x v="67100"/>
    <x v="2"/>
    <n v="1234"/>
    <s v="She Came In Through The Bathroom Window - Remastered 2009"/>
    <s v="The Beatles"/>
    <s v="Abbey Road"/>
    <s v="fwdbtn"/>
    <s v="fwdbtn"/>
    <b v="1"/>
    <b v="0"/>
  </r>
  <r>
    <s v="045sp2JToyTaaKyXkGejPy"/>
    <x v="67101"/>
    <x v="2"/>
    <n v="1002"/>
    <s v="Fake Plastic Trees"/>
    <s v="Radiohead"/>
    <s v="The Bends"/>
    <s v="fwdbtn"/>
    <s v="fwdbtn"/>
    <b v="1"/>
    <b v="0"/>
  </r>
  <r>
    <s v="4LAL0WAaDAxn0Z0EaMlyII"/>
    <x v="67102"/>
    <x v="2"/>
    <n v="1416"/>
    <s v="Ram On - Reprise"/>
    <s v="Paul McCartney"/>
    <s v="Ram"/>
    <s v="fwdbtn"/>
    <s v="fwdbtn"/>
    <b v="1"/>
    <b v="0"/>
  </r>
  <r>
    <s v="5ubHAQtKuFfiG4FXfLP804"/>
    <x v="67103"/>
    <x v="2"/>
    <n v="888"/>
    <s v="Lego House"/>
    <s v="Ed Sheeran"/>
    <s v="+"/>
    <s v="fwdbtn"/>
    <s v="fwdbtn"/>
    <b v="1"/>
    <b v="0"/>
  </r>
  <r>
    <s v="13MmPbjOg6fLI98TWEfm87"/>
    <x v="67104"/>
    <x v="2"/>
    <n v="1045"/>
    <s v="Keep Your Hands off Her"/>
    <s v="The Black Keys"/>
    <s v="Chulahoma"/>
    <s v="fwdbtn"/>
    <s v="fwdbtn"/>
    <b v="1"/>
    <b v="0"/>
  </r>
  <r>
    <s v="05Ez6KwjICkscWQVTsT3f5"/>
    <x v="67105"/>
    <x v="2"/>
    <n v="616"/>
    <s v="I Will Be Found (Lost At Sea)"/>
    <s v="John Mayer"/>
    <s v="Paradise Valley"/>
    <s v="fwdbtn"/>
    <s v="fwdbtn"/>
    <b v="1"/>
    <b v="0"/>
  </r>
  <r>
    <s v="7aBAo2pO8LvrN8mGba7MvA"/>
    <x v="67106"/>
    <x v="2"/>
    <n v="254533"/>
    <s v="Icky Thump"/>
    <s v="The White Stripes"/>
    <s v="Icky Thump"/>
    <s v="fwdbtn"/>
    <s v="trackdone"/>
    <b v="1"/>
    <b v="0"/>
  </r>
  <r>
    <s v="3cu9ZL0W1KEmz5J3GD2jiR"/>
    <x v="67107"/>
    <x v="2"/>
    <n v="110674"/>
    <s v="I Must Be Dreaming"/>
    <s v="The Maine"/>
    <s v="Can't Stop Won't Stop"/>
    <s v="trackdone"/>
    <s v="fwdbtn"/>
    <b v="1"/>
    <b v="0"/>
  </r>
  <r>
    <s v="5ifX0FhGoljScuqQtNRAyL"/>
    <x v="67108"/>
    <x v="2"/>
    <n v="242640"/>
    <s v="Wanted Man - Live at San Quentin State Prison, San Quentin, CA - February 1969"/>
    <s v="Johnny Cash"/>
    <s v="At San Quentin"/>
    <s v="fwdbtn"/>
    <s v="trackdone"/>
    <b v="1"/>
    <b v="0"/>
  </r>
  <r>
    <s v="3gdewACMIVMEWVbyb8O9sY"/>
    <x v="67109"/>
    <x v="2"/>
    <n v="18340"/>
    <s v="Rocket Man (I Think It's Going To Be A Long, Long Time)"/>
    <s v="Elton John"/>
    <s v="Honky Chateau"/>
    <s v="trackdone"/>
    <s v="fwdbtn"/>
    <b v="1"/>
    <b v="0"/>
  </r>
  <r>
    <s v="4xx3UI7cLCk1awQPAPLeHj"/>
    <x v="67110"/>
    <x v="2"/>
    <n v="924"/>
    <s v="Nuovo Cinema Paradiso"/>
    <s v="Ennio Morricone"/>
    <s v="Nuovo Cinema Paradiso (Original Motion Picture Soundtrack)"/>
    <s v="fwdbtn"/>
    <s v="fwdbtn"/>
    <b v="1"/>
    <b v="0"/>
  </r>
  <r>
    <s v="7xLWfj2BmNoDIuTHGvQiqL"/>
    <x v="67111"/>
    <x v="2"/>
    <n v="604"/>
    <s v="Slide It In"/>
    <s v="Whitesnake"/>
    <s v="Slide It In"/>
    <s v="fwdbtn"/>
    <s v="fwdbtn"/>
    <b v="1"/>
    <b v="0"/>
  </r>
  <r>
    <s v="5WTIv7Htu3D4ZbWBMi0whh"/>
    <x v="67111"/>
    <x v="2"/>
    <n v="50"/>
    <s v="Sunday Morning"/>
    <s v="The Velvet Underground"/>
    <s v="The Velvet Underground &amp; Nico 45th Anniversary"/>
    <s v="fwdbtn"/>
    <s v="fwdbtn"/>
    <b v="1"/>
    <b v="0"/>
  </r>
  <r>
    <s v="30H4nj1f1u6RMi1BmajzUL"/>
    <x v="67112"/>
    <x v="2"/>
    <n v="644"/>
    <s v="Flapper Girl"/>
    <s v="The Lumineers"/>
    <s v="The Lumineers"/>
    <s v="fwdbtn"/>
    <s v="fwdbtn"/>
    <b v="1"/>
    <b v="0"/>
  </r>
  <r>
    <s v="4pFrn7MBtpwXlsyO5CbCj2"/>
    <x v="67113"/>
    <x v="2"/>
    <n v="205"/>
    <s v="Por Tu Maldito Amor"/>
    <s v="Vicente Fernández"/>
    <s v="Por Tu Maldito Amor"/>
    <s v="fwdbtn"/>
    <s v="fwdbtn"/>
    <b v="1"/>
    <b v="0"/>
  </r>
  <r>
    <s v="6uJwK7c62pfQrG9tTkHivn"/>
    <x v="67113"/>
    <x v="2"/>
    <n v="200"/>
    <s v="Two Of Us - Naked Version / Remastered 2013"/>
    <s v="The Beatles"/>
    <s v="Let It Be... Naked"/>
    <s v="fwdbtn"/>
    <s v="fwdbtn"/>
    <b v="1"/>
    <b v="0"/>
  </r>
  <r>
    <s v="0j3p1p06deJ7f9xmJ9yG22"/>
    <x v="67114"/>
    <x v="2"/>
    <n v="253"/>
    <s v="Back In The U.S.S.R. - Remastered 2009"/>
    <s v="The Beatles"/>
    <s v="The Beatles"/>
    <s v="fwdbtn"/>
    <s v="fwdbtn"/>
    <b v="1"/>
    <b v="0"/>
  </r>
  <r>
    <s v="23l1kVpqMVREiwU1YAlcr4"/>
    <x v="67114"/>
    <x v="2"/>
    <n v="0"/>
    <s v="I Guess That's Why They Call It The Blues"/>
    <s v="Elton John"/>
    <s v="Too Low For Zero"/>
    <s v="fwdbtn"/>
    <s v="fwdbtn"/>
    <b v="1"/>
    <b v="0"/>
  </r>
  <r>
    <s v="1TKTiKp3zbNgrBH2IwSwIx"/>
    <x v="67115"/>
    <x v="2"/>
    <n v="0"/>
    <s v="Us and Them"/>
    <s v="Pink Floyd"/>
    <s v="The Dark Side of the Moon"/>
    <s v="fwdbtn"/>
    <s v="fwdbtn"/>
    <b v="1"/>
    <b v="0"/>
  </r>
  <r>
    <s v="7jqlTstLYdg5ylmThOCPPy"/>
    <x v="67115"/>
    <x v="2"/>
    <n v="310"/>
    <s v="Need The Sun To Break - The Dark Of The Morning Version"/>
    <s v="James Bay"/>
    <s v="Chaos And The Calm"/>
    <s v="fwdbtn"/>
    <s v="fwdbtn"/>
    <b v="1"/>
    <b v="0"/>
  </r>
  <r>
    <s v="1UIF5my20zENjZdAESc9u1"/>
    <x v="67116"/>
    <x v="2"/>
    <n v="0"/>
    <s v="Totò e Alfredo - Version 2"/>
    <s v="Ennio Morricone"/>
    <s v="Nuovo Cinema Paradiso (Original Motion Picture Soundtrack)"/>
    <s v="fwdbtn"/>
    <s v="fwdbtn"/>
    <b v="1"/>
    <b v="0"/>
  </r>
  <r>
    <s v="1zdmeAd3wE2VlrrxpAAEgr"/>
    <x v="67116"/>
    <x v="2"/>
    <n v="220"/>
    <s v="Love Ain't For Keeping"/>
    <s v="The Who"/>
    <s v="Who's Next - Deluxe Edition"/>
    <s v="fwdbtn"/>
    <s v="fwdbtn"/>
    <b v="1"/>
    <b v="0"/>
  </r>
  <r>
    <s v="3JzEIVIRNpJd3VsEWy6xzB"/>
    <x v="67117"/>
    <x v="2"/>
    <n v="124"/>
    <s v="Hammer To Fall"/>
    <s v="Queen"/>
    <s v="The Works"/>
    <s v="fwdbtn"/>
    <s v="fwdbtn"/>
    <b v="1"/>
    <b v="0"/>
  </r>
  <r>
    <s v="4AFwnrH5atiJoAd5xS5QtR"/>
    <x v="67117"/>
    <x v="2"/>
    <n v="0"/>
    <s v="The Man Who Can't Be Moved"/>
    <s v="The Script"/>
    <s v="The Script"/>
    <s v="fwdbtn"/>
    <s v="fwdbtn"/>
    <b v="1"/>
    <b v="0"/>
  </r>
  <r>
    <s v="0fQuzbQNLcD1ofo7B2NcFI"/>
    <x v="67118"/>
    <x v="2"/>
    <n v="0"/>
    <s v="True Love"/>
    <s v="Coldplay"/>
    <s v="Ghost Stories"/>
    <s v="fwdbtn"/>
    <s v="backbtn"/>
    <b v="1"/>
    <b v="0"/>
  </r>
  <r>
    <s v="3JzEIVIRNpJd3VsEWy6xzB"/>
    <x v="67119"/>
    <x v="2"/>
    <n v="266960"/>
    <s v="Hammer To Fall"/>
    <s v="Queen"/>
    <s v="The Works"/>
    <s v="backbtn"/>
    <s v="trackdone"/>
    <b v="1"/>
    <b v="0"/>
  </r>
  <r>
    <s v="0fQuzbQNLcD1ofo7B2NcFI"/>
    <x v="67120"/>
    <x v="2"/>
    <n v="12014"/>
    <s v="True Love"/>
    <s v="Coldplay"/>
    <s v="Ghost Stories"/>
    <s v="trackdone"/>
    <s v="fwdbtn"/>
    <b v="1"/>
    <b v="0"/>
  </r>
  <r>
    <s v="2Xdc6qyaFBJZ8QW1KhpVci"/>
    <x v="67121"/>
    <x v="2"/>
    <n v="191"/>
    <s v="Soul Kitchen"/>
    <s v="The Doors"/>
    <s v="The Doors"/>
    <s v="fwdbtn"/>
    <s v="fwdbtn"/>
    <b v="1"/>
    <b v="0"/>
  </r>
  <r>
    <s v="0qHMhBZqYb99yhX9BHcIkV"/>
    <x v="67121"/>
    <x v="2"/>
    <n v="644"/>
    <s v="Magical Mystery Tour - Remastered 2009"/>
    <s v="The Beatles"/>
    <s v="Magical Mystery Tour"/>
    <s v="fwdbtn"/>
    <s v="fwdbtn"/>
    <b v="1"/>
    <b v="0"/>
  </r>
  <r>
    <s v="6DkKSBcnGBBULwomYMczHg"/>
    <x v="67122"/>
    <x v="2"/>
    <n v="0"/>
    <s v="Tema D'Amore Per Nata"/>
    <s v="Ennio Morricone"/>
    <s v="Nuovo Cinema Paradiso (Original Motion Picture Soundtrack)"/>
    <s v="fwdbtn"/>
    <s v="fwdbtn"/>
    <b v="1"/>
    <b v="0"/>
  </r>
  <r>
    <s v="7ny2ATvjtKszCpLpfsGnVQ"/>
    <x v="67122"/>
    <x v="2"/>
    <n v="183"/>
    <s v="A Hard Rain's A-Gonna Fall"/>
    <s v="Bob Dylan"/>
    <s v="The Freewheelin' Bob Dylan"/>
    <s v="fwdbtn"/>
    <s v="fwdbtn"/>
    <b v="1"/>
    <b v="0"/>
  </r>
  <r>
    <s v="0lP4HYLmvowOKdsQ7CVkuq"/>
    <x v="67123"/>
    <x v="2"/>
    <n v="161"/>
    <s v="The Kill"/>
    <s v="Thirty Seconds To Mars"/>
    <s v="A Beautiful Lie"/>
    <s v="fwdbtn"/>
    <s v="backbtn"/>
    <b v="1"/>
    <b v="0"/>
  </r>
  <r>
    <s v="1CRZl1AFUS7EBBXqUkCWh8"/>
    <x v="67123"/>
    <x v="2"/>
    <n v="0"/>
    <s v="Under The Gun"/>
    <s v="The Killers"/>
    <s v="Sawdust"/>
    <s v="fwdbtn"/>
    <s v="fwdbtn"/>
    <b v="1"/>
    <b v="0"/>
  </r>
  <r>
    <s v="1CRZl1AFUS7EBBXqUkCWh8"/>
    <x v="67124"/>
    <x v="2"/>
    <n v="153560"/>
    <s v="Under The Gun"/>
    <s v="The Killers"/>
    <s v="Sawdust"/>
    <s v="backbtn"/>
    <s v="trackdone"/>
    <b v="1"/>
    <b v="0"/>
  </r>
  <r>
    <s v="0lP4HYLmvowOKdsQ7CVkuq"/>
    <x v="67125"/>
    <x v="2"/>
    <n v="422"/>
    <s v="The Kill"/>
    <s v="Thirty Seconds To Mars"/>
    <s v="A Beautiful Lie"/>
    <s v="trackdone"/>
    <s v="fwdbtn"/>
    <b v="1"/>
    <b v="0"/>
  </r>
  <r>
    <s v="6Tvzf3VEi16JMhAgOwdt2y"/>
    <x v="67126"/>
    <x v="2"/>
    <n v="715"/>
    <s v="Birds"/>
    <s v="Imagine Dragons"/>
    <s v="Origins"/>
    <s v="fwdbtn"/>
    <s v="fwdbtn"/>
    <b v="1"/>
    <b v="0"/>
  </r>
  <r>
    <s v="3cual6JOG286qZJmCxKRAT"/>
    <x v="67126"/>
    <x v="2"/>
    <n v="773"/>
    <s v="Tinker Tailor Soldier Sailor Rich Man Poor Man Beggar Man Thief"/>
    <s v="Radiohead"/>
    <s v="A Moon Shaped Pool"/>
    <s v="fwdbtn"/>
    <s v="fwdbtn"/>
    <b v="1"/>
    <b v="0"/>
  </r>
  <r>
    <s v="7xvBjSznydntipiNDKOh32"/>
    <x v="67127"/>
    <x v="2"/>
    <n v="634"/>
    <s v="Remedy"/>
    <s v="Zac Brown Band"/>
    <s v="JEKYLL + HYDE"/>
    <s v="fwdbtn"/>
    <s v="fwdbtn"/>
    <b v="1"/>
    <b v="0"/>
  </r>
  <r>
    <s v="0WZZJ0mDKIkLfL0710ssZt"/>
    <x v="67128"/>
    <x v="2"/>
    <n v="646"/>
    <s v="Neighborhood #1 (Tunnels)"/>
    <s v="Arcade Fire"/>
    <s v="Funeral"/>
    <s v="fwdbtn"/>
    <s v="fwdbtn"/>
    <b v="1"/>
    <b v="0"/>
  </r>
  <r>
    <s v="6NJQpFNkDCMaRBogIi9sOI"/>
    <x v="67129"/>
    <x v="2"/>
    <n v="1850"/>
    <s v="Bellbottoms"/>
    <s v="The Jon Spencer Blues Explosion"/>
    <s v="Orange"/>
    <s v="fwdbtn"/>
    <s v="fwdbtn"/>
    <b v="1"/>
    <b v="0"/>
  </r>
  <r>
    <s v="4uhJps8XVlPZbdI5ZArAUO"/>
    <x v="67130"/>
    <x v="2"/>
    <n v="610"/>
    <s v="You Gotta Move - 2009 Mix"/>
    <s v="The Rolling Stones"/>
    <s v="Sticky Fingers"/>
    <s v="fwdbtn"/>
    <s v="fwdbtn"/>
    <b v="1"/>
    <b v="0"/>
  </r>
  <r>
    <s v="5u4mqaGJWyooZZVtM3ryJx"/>
    <x v="67131"/>
    <x v="2"/>
    <n v="493"/>
    <s v="Never Gonna Give You Up"/>
    <s v="The Black Keys"/>
    <s v="Brothers"/>
    <s v="fwdbtn"/>
    <s v="fwdbtn"/>
    <b v="1"/>
    <b v="0"/>
  </r>
  <r>
    <s v="6Zz5CiVpQk2Fz2nV8m3YQm"/>
    <x v="67132"/>
    <x v="2"/>
    <n v="718"/>
    <s v="Angela"/>
    <s v="The Lumineers"/>
    <s v="Cleopatra"/>
    <s v="fwdbtn"/>
    <s v="fwdbtn"/>
    <b v="1"/>
    <b v="0"/>
  </r>
  <r>
    <s v="4zoQ3EqopTIGmK2c2rPV5t"/>
    <x v="67132"/>
    <x v="2"/>
    <n v="940"/>
    <s v="Cause We've Ended as Lovers"/>
    <s v="Jeff Beck"/>
    <s v="Blow By Blow"/>
    <s v="fwdbtn"/>
    <s v="fwdbtn"/>
    <b v="1"/>
    <b v="0"/>
  </r>
  <r>
    <s v="3YvSaCeNvGlFzIU1cFC5mG"/>
    <x v="67133"/>
    <x v="2"/>
    <n v="0"/>
    <s v="Crawl"/>
    <s v="Kings of Leon"/>
    <s v="Only By The Night"/>
    <s v="fwdbtn"/>
    <s v="fwdbtn"/>
    <b v="1"/>
    <b v="0"/>
  </r>
  <r>
    <s v="0xLoYaRyQxTDR7kNIo69B3"/>
    <x v="67134"/>
    <x v="2"/>
    <n v="763"/>
    <s v="From Afar"/>
    <s v="Vance Joy"/>
    <s v="Dream Your Life Away"/>
    <s v="fwdbtn"/>
    <s v="fwdbtn"/>
    <b v="1"/>
    <b v="0"/>
  </r>
  <r>
    <s v="3Jc6X15OZCCyhGSHBF4hwB"/>
    <x v="67135"/>
    <x v="2"/>
    <n v="614"/>
    <s v="House Of Cards"/>
    <s v="Radiohead"/>
    <s v="In Rainbows"/>
    <s v="fwdbtn"/>
    <s v="fwdbtn"/>
    <b v="1"/>
    <b v="0"/>
  </r>
  <r>
    <s v="1Q7gCIpOjIIU0bUKcGzrG4"/>
    <x v="67136"/>
    <x v="2"/>
    <n v="361"/>
    <s v="I Feel Fine - Remastered 2009"/>
    <s v="The Beatles"/>
    <s v="Past Masters"/>
    <s v="fwdbtn"/>
    <s v="fwdbtn"/>
    <b v="1"/>
    <b v="0"/>
  </r>
  <r>
    <s v="3m8RN672vJAllxqg84m5Jg"/>
    <x v="67137"/>
    <x v="2"/>
    <n v="664"/>
    <s v="¿De Dónde Sacas Eso?"/>
    <s v="Ha*Ash"/>
    <s v="A Tiempo"/>
    <s v="fwdbtn"/>
    <s v="fwdbtn"/>
    <b v="1"/>
    <b v="0"/>
  </r>
  <r>
    <s v="67WTwafOMgegV6ABnBQxcE"/>
    <x v="67138"/>
    <x v="2"/>
    <n v="12128"/>
    <s v="Some Nights"/>
    <s v="fun."/>
    <s v="Some Nights"/>
    <s v="fwdbtn"/>
    <s v="fwdbtn"/>
    <b v="1"/>
    <b v="0"/>
  </r>
  <r>
    <s v="6xe8Sx5h8MYL3ZD5totFZT"/>
    <x v="67139"/>
    <x v="2"/>
    <n v="0"/>
    <s v="Horchata"/>
    <s v="Vampire Weekend"/>
    <s v="Contra"/>
    <s v="fwdbtn"/>
    <s v="fwdbtn"/>
    <b v="1"/>
    <b v="0"/>
  </r>
  <r>
    <s v="6BLLQndvA0rLbLcIZmuuEJ"/>
    <x v="67140"/>
    <x v="2"/>
    <n v="813"/>
    <s v="I Don't Wanna Be In Love (Dance Floor Anthem)"/>
    <s v="Good Charlotte"/>
    <s v="Good Morning Revival"/>
    <s v="fwdbtn"/>
    <s v="fwdbtn"/>
    <b v="1"/>
    <b v="0"/>
  </r>
  <r>
    <s v="53OlXMrUJS87LVW2YZ35zx"/>
    <x v="67141"/>
    <x v="2"/>
    <n v="693"/>
    <s v="The Rising Tide"/>
    <s v="The Killers"/>
    <s v="Battle Born"/>
    <s v="fwdbtn"/>
    <s v="fwdbtn"/>
    <b v="1"/>
    <b v="0"/>
  </r>
  <r>
    <s v="38zsOOcu31XbbYj9BIPUF1"/>
    <x v="67142"/>
    <x v="2"/>
    <n v="0"/>
    <s v="Your Song"/>
    <s v="Elton John"/>
    <s v="Elton John"/>
    <s v="fwdbtn"/>
    <s v="fwdbtn"/>
    <b v="1"/>
    <b v="0"/>
  </r>
  <r>
    <s v="6AzAWzsXXIChy2aulERrD0"/>
    <x v="67143"/>
    <x v="2"/>
    <n v="881"/>
    <s v="Lonesome Cowboy Bill - 2015 Remaster"/>
    <s v="The Velvet Underground"/>
    <s v="Loaded"/>
    <s v="fwdbtn"/>
    <s v="fwdbtn"/>
    <b v="1"/>
    <b v="0"/>
  </r>
  <r>
    <s v="3cdhgO3vgHyOIADMXokd2t"/>
    <x v="67144"/>
    <x v="2"/>
    <n v="623"/>
    <s v="Nothing"/>
    <s v="The Script"/>
    <s v="Science &amp; Faith"/>
    <s v="fwdbtn"/>
    <s v="fwdbtn"/>
    <b v="1"/>
    <b v="0"/>
  </r>
  <r>
    <s v="10fHq85ktXp1K8mO45bugT"/>
    <x v="67145"/>
    <x v="2"/>
    <n v="464"/>
    <s v="Que Lloro"/>
    <s v="Sin Bandera"/>
    <s v="Hasta Ahora"/>
    <s v="fwdbtn"/>
    <s v="fwdbtn"/>
    <b v="1"/>
    <b v="0"/>
  </r>
  <r>
    <s v="2yARskwKoNDTbL61y3qqjy"/>
    <x v="67146"/>
    <x v="2"/>
    <n v="726"/>
    <s v="Hold on Forever"/>
    <s v="Rob Thomas"/>
    <s v="The Great Unknown"/>
    <s v="fwdbtn"/>
    <s v="fwdbtn"/>
    <b v="1"/>
    <b v="0"/>
  </r>
  <r>
    <s v="3wxQNY022KXWgByauA1kyl"/>
    <x v="67147"/>
    <x v="2"/>
    <n v="668"/>
    <s v="Don Pasquale / Act 3: &quot;Com'è gentil...tornami a dir&quot;"/>
    <s v="Gaetano Donizetti"/>
    <s v="Ten Top Tenors"/>
    <s v="fwdbtn"/>
    <s v="fwdbtn"/>
    <b v="1"/>
    <b v="0"/>
  </r>
  <r>
    <s v="3E5ndyOfO6vFDEIE42HA8o"/>
    <x v="67148"/>
    <x v="2"/>
    <n v="537"/>
    <s v="Mack the Knife"/>
    <s v="Bobby Darin"/>
    <s v="That's All"/>
    <s v="fwdbtn"/>
    <s v="fwdbtn"/>
    <b v="1"/>
    <b v="0"/>
  </r>
  <r>
    <s v="5dpRJkvY8oWMQmQbEQTXhO"/>
    <x v="67148"/>
    <x v="2"/>
    <n v="317"/>
    <s v="For You Blue - Remastered 2009"/>
    <s v="The Beatles"/>
    <s v="Let It Be"/>
    <s v="fwdbtn"/>
    <s v="fwdbtn"/>
    <b v="1"/>
    <b v="0"/>
  </r>
  <r>
    <s v="56Z7hbyMrndw1naxb6I5Oi"/>
    <x v="67149"/>
    <x v="2"/>
    <n v="572"/>
    <s v="Reckoner"/>
    <s v="Radiohead"/>
    <s v="In Rainbows"/>
    <s v="fwdbtn"/>
    <s v="fwdbtn"/>
    <b v="1"/>
    <b v="0"/>
  </r>
  <r>
    <s v="6nek1Nin9q48AVZcWs9e9D"/>
    <x v="67150"/>
    <x v="2"/>
    <n v="0"/>
    <s v="Paradise"/>
    <s v="Coldplay"/>
    <s v="Mylo Xyloto"/>
    <s v="fwdbtn"/>
    <s v="fwdbtn"/>
    <b v="1"/>
    <b v="0"/>
  </r>
  <r>
    <s v="28nIJLAEZLfr5M3OblsKvN"/>
    <x v="67151"/>
    <x v="2"/>
    <n v="268"/>
    <s v="Meadow"/>
    <s v="Liam Gallagher"/>
    <s v="Why Me? Why Not."/>
    <s v="fwdbtn"/>
    <s v="fwdbtn"/>
    <b v="1"/>
    <b v="0"/>
  </r>
  <r>
    <s v="6WLcfx5k7piKZWUm1SwFco"/>
    <x v="67151"/>
    <x v="2"/>
    <n v="540"/>
    <s v="Long Haired Lady - Remastered 2012"/>
    <s v="Paul McCartney"/>
    <s v="Ram"/>
    <s v="fwdbtn"/>
    <s v="fwdbtn"/>
    <b v="1"/>
    <b v="0"/>
  </r>
  <r>
    <s v="46dszOgLrnBSqbo6Vkc91Q"/>
    <x v="67152"/>
    <x v="2"/>
    <n v="544"/>
    <s v="Hopeless Opus"/>
    <s v="Imagine Dragons"/>
    <s v="Smoke + Mirrors"/>
    <s v="fwdbtn"/>
    <s v="fwdbtn"/>
    <b v="1"/>
    <b v="0"/>
  </r>
  <r>
    <s v="7lXOqE38eCr979gp27O5wr"/>
    <x v="67153"/>
    <x v="2"/>
    <n v="0"/>
    <s v="If I Knew"/>
    <s v="Bruno Mars"/>
    <s v="Unorthodox Jukebox"/>
    <s v="fwdbtn"/>
    <s v="fwdbtn"/>
    <b v="1"/>
    <b v="0"/>
  </r>
  <r>
    <s v="3ZE3wv8V3w2T2f7nOCjV0N"/>
    <x v="67154"/>
    <x v="2"/>
    <n v="685"/>
    <s v="Life on Mars? - 2015 Remaster"/>
    <s v="David Bowie"/>
    <s v="Hunky Dory"/>
    <s v="fwdbtn"/>
    <s v="fwdbtn"/>
    <b v="1"/>
    <b v="0"/>
  </r>
  <r>
    <s v="04iybI0soiHwBIeVUwXxbg"/>
    <x v="67155"/>
    <x v="2"/>
    <n v="948"/>
    <s v="Hey Porter"/>
    <s v="Johnny Cash"/>
    <s v="Johnny Cash at Sun"/>
    <s v="fwdbtn"/>
    <s v="backbtn"/>
    <b v="1"/>
    <b v="0"/>
  </r>
  <r>
    <s v="3ZE3wv8V3w2T2f7nOCjV0N"/>
    <x v="67156"/>
    <x v="2"/>
    <n v="1067"/>
    <s v="Life on Mars? - 2015 Remaster"/>
    <s v="David Bowie"/>
    <s v="Hunky Dory"/>
    <s v="backbtn"/>
    <s v="backbtn"/>
    <b v="1"/>
    <b v="0"/>
  </r>
  <r>
    <s v="7lXOqE38eCr979gp27O5wr"/>
    <x v="67157"/>
    <x v="2"/>
    <n v="132640"/>
    <s v="If I Knew"/>
    <s v="Bruno Mars"/>
    <s v="Unorthodox Jukebox"/>
    <s v="backbtn"/>
    <s v="trackdone"/>
    <b v="1"/>
    <b v="0"/>
  </r>
  <r>
    <s v="3ZE3wv8V3w2T2f7nOCjV0N"/>
    <x v="67158"/>
    <x v="2"/>
    <n v="7867"/>
    <s v="Life on Mars? - 2015 Remaster"/>
    <s v="David Bowie"/>
    <s v="Hunky Dory"/>
    <s v="trackdone"/>
    <s v="fwdbtn"/>
    <b v="1"/>
    <b v="0"/>
  </r>
  <r>
    <s v="04iybI0soiHwBIeVUwXxbg"/>
    <x v="67159"/>
    <x v="2"/>
    <n v="132840"/>
    <s v="Hey Porter"/>
    <s v="Johnny Cash"/>
    <s v="Johnny Cash at Sun"/>
    <s v="fwdbtn"/>
    <s v="trackdone"/>
    <b v="1"/>
    <b v="0"/>
  </r>
  <r>
    <s v="2cP37n7TZEe0oBxCbZu0KA"/>
    <x v="67160"/>
    <x v="2"/>
    <n v="11426"/>
    <s v="New Slang"/>
    <s v="The Shins"/>
    <s v="Oh, Inverted World"/>
    <s v="trackdone"/>
    <s v="fwdbtn"/>
    <b v="1"/>
    <b v="0"/>
  </r>
  <r>
    <s v="6dUfUi14QkuIpGA0GFFPyC"/>
    <x v="67161"/>
    <x v="2"/>
    <n v="584"/>
    <s v="Supersonic - 2014 Remaster"/>
    <s v="Oasis"/>
    <s v="Definitely Maybe"/>
    <s v="fwdbtn"/>
    <s v="fwdbtn"/>
    <b v="1"/>
    <b v="0"/>
  </r>
  <r>
    <s v="6Xz7FeyE8HTP90HecgHV57"/>
    <x v="67162"/>
    <x v="2"/>
    <n v="0"/>
    <s v="Wild World"/>
    <s v="Yusuf / Cat Stevens"/>
    <s v="Tea For The Tillerman"/>
    <s v="fwdbtn"/>
    <s v="fwdbtn"/>
    <b v="1"/>
    <b v="0"/>
  </r>
  <r>
    <s v="6Qn5zhYkTa37e91HC1D7lb"/>
    <x v="67163"/>
    <x v="2"/>
    <n v="590"/>
    <s v="Whatever It Takes"/>
    <s v="Imagine Dragons"/>
    <s v="Evolve"/>
    <s v="fwdbtn"/>
    <s v="fwdbtn"/>
    <b v="1"/>
    <b v="0"/>
  </r>
  <r>
    <s v="4frl91aPqAo9qWZKxFua2h"/>
    <x v="67164"/>
    <x v="2"/>
    <n v="0"/>
    <s v="Rip"/>
    <s v="Haunted Coffee"/>
    <s v="The Kindergarten EP"/>
    <s v="fwdbtn"/>
    <s v="fwdbtn"/>
    <b v="1"/>
    <b v="0"/>
  </r>
  <r>
    <s v="6QFjg371WnvjbBVCK1QBJ1"/>
    <x v="67164"/>
    <x v="2"/>
    <n v="176"/>
    <s v="The World We Live In"/>
    <s v="The Killers"/>
    <s v="Day &amp; Age - Bonus Tracks"/>
    <s v="fwdbtn"/>
    <s v="fwdbtn"/>
    <b v="1"/>
    <b v="0"/>
  </r>
  <r>
    <s v="4bN43jYf41eIjJZ3UXQpuA"/>
    <x v="67165"/>
    <x v="2"/>
    <n v="557"/>
    <s v="Hold On - Remastered 2010"/>
    <s v="John Lennon"/>
    <s v="Plastic Ono Band"/>
    <s v="fwdbtn"/>
    <s v="fwdbtn"/>
    <b v="1"/>
    <b v="0"/>
  </r>
  <r>
    <s v="4dessGxnKXmTbHPhVgqODq"/>
    <x v="67166"/>
    <x v="2"/>
    <n v="181"/>
    <s v="There's A Place - Remastered 2009"/>
    <s v="The Beatles"/>
    <s v="Please Please Me"/>
    <s v="fwdbtn"/>
    <s v="fwdbtn"/>
    <b v="1"/>
    <b v="0"/>
  </r>
  <r>
    <s v="5HDPtsnyb3maFmPL8LLUTG"/>
    <x v="67166"/>
    <x v="2"/>
    <n v="287"/>
    <s v="New Man"/>
    <s v="Ed Sheeran"/>
    <s v="÷"/>
    <s v="fwdbtn"/>
    <s v="fwdbtn"/>
    <b v="1"/>
    <b v="0"/>
  </r>
  <r>
    <s v="3ILLSvTYvFjjEdbxvQumOb"/>
    <x v="67167"/>
    <x v="2"/>
    <n v="0"/>
    <s v="She's Always a Woman"/>
    <s v="Billy Joel"/>
    <s v="The Stranger"/>
    <s v="fwdbtn"/>
    <s v="fwdbtn"/>
    <b v="1"/>
    <b v="0"/>
  </r>
  <r>
    <s v="6lEuFGrUqR9Yc6hSsHPnYP"/>
    <x v="67168"/>
    <x v="2"/>
    <n v="571"/>
    <s v="I Don't Want to Miss a Thing - From &quot;Armageddon&quot; Soundtrack"/>
    <s v="Aerosmith"/>
    <s v="I Don't Want To Miss A Thing EP"/>
    <s v="fwdbtn"/>
    <s v="fwdbtn"/>
    <b v="1"/>
    <b v="0"/>
  </r>
  <r>
    <s v="5GMdPeOxQxZcD4bIEdEutW"/>
    <x v="67168"/>
    <x v="2"/>
    <n v="196"/>
    <s v="Patience"/>
    <s v="The Lumineers"/>
    <s v="Cleopatra"/>
    <s v="fwdbtn"/>
    <s v="fwdbtn"/>
    <b v="1"/>
    <b v="0"/>
  </r>
  <r>
    <s v="2WoqgtWEBbbBKMDN6Becs7"/>
    <x v="67169"/>
    <x v="2"/>
    <n v="0"/>
    <s v="Corazon Espinado (feat. Mana)"/>
    <s v="Santana"/>
    <s v="Supernatural"/>
    <s v="fwdbtn"/>
    <s v="fwdbtn"/>
    <b v="1"/>
    <b v="0"/>
  </r>
  <r>
    <s v="3mag0EHZ8EYkWQtS1z5qo5"/>
    <x v="67170"/>
    <x v="2"/>
    <n v="957"/>
    <s v="Porque Puedo"/>
    <s v="Ricardo Arjona"/>
    <s v="Circo Soledad"/>
    <s v="fwdbtn"/>
    <s v="fwdbtn"/>
    <b v="1"/>
    <b v="0"/>
  </r>
  <r>
    <s v="4GN5gtsp2s0dqpobv1YMGR"/>
    <x v="67171"/>
    <x v="2"/>
    <n v="670"/>
    <s v="Love In Vain"/>
    <s v="The Rolling Stones"/>
    <s v="Let It Bleed"/>
    <s v="fwdbtn"/>
    <s v="fwdbtn"/>
    <b v="1"/>
    <b v="0"/>
  </r>
  <r>
    <s v="3ntrdR24dLkKrzSGRv1FlH"/>
    <x v="67172"/>
    <x v="2"/>
    <n v="237"/>
    <s v="Stand By Me - Remastered 2010"/>
    <s v="John Lennon"/>
    <s v="Rock 'N' Roll"/>
    <s v="fwdbtn"/>
    <s v="fwdbtn"/>
    <b v="1"/>
    <b v="0"/>
  </r>
  <r>
    <s v="0kOb9ksLgKND8M2IKJCxL2"/>
    <x v="67172"/>
    <x v="2"/>
    <n v="0"/>
    <s v="Soul Wars"/>
    <s v="AWOLNATION"/>
    <s v="Megalithic Symphony Deluxe"/>
    <s v="fwdbtn"/>
    <s v="fwdbtn"/>
    <b v="1"/>
    <b v="0"/>
  </r>
  <r>
    <s v="3gDPjU8URd9mtZhBBYwI2R"/>
    <x v="67173"/>
    <x v="2"/>
    <n v="506"/>
    <s v="As Time Goes By"/>
    <s v="Dooley Wilson"/>
    <s v="Casablanca (1942 Film Score)"/>
    <s v="fwdbtn"/>
    <s v="fwdbtn"/>
    <b v="1"/>
    <b v="0"/>
  </r>
  <r>
    <s v="5SdmtFbNOD7Qej6jFCHkOM"/>
    <x v="67174"/>
    <x v="2"/>
    <n v="382"/>
    <s v="Faust Arp"/>
    <s v="Radiohead"/>
    <s v="In Rainbows"/>
    <s v="fwdbtn"/>
    <s v="backbtn"/>
    <b v="1"/>
    <b v="0"/>
  </r>
  <r>
    <s v="5fVZC9GiM4e8vu99W0Xf6J"/>
    <x v="67174"/>
    <x v="2"/>
    <n v="195"/>
    <s v="How to Save a Life"/>
    <s v="The Fray"/>
    <s v="How To Save A Life"/>
    <s v="fwdbtn"/>
    <s v="fwdbtn"/>
    <b v="1"/>
    <b v="0"/>
  </r>
  <r>
    <s v="5fVZC9GiM4e8vu99W0Xf6J"/>
    <x v="67175"/>
    <x v="2"/>
    <n v="0"/>
    <s v="How to Save a Life"/>
    <s v="The Fray"/>
    <s v="How To Save A Life"/>
    <s v="backbtn"/>
    <s v="backbtn"/>
    <b v="1"/>
    <b v="0"/>
  </r>
  <r>
    <s v="3gDPjU8URd9mtZhBBYwI2R"/>
    <x v="67176"/>
    <x v="2"/>
    <n v="165302"/>
    <s v="As Time Goes By"/>
    <s v="Dooley Wilson"/>
    <s v="Casablanca (1942 Film Score)"/>
    <s v="backbtn"/>
    <s v="trackdone"/>
    <b v="1"/>
    <b v="0"/>
  </r>
  <r>
    <s v="5fVZC9GiM4e8vu99W0Xf6J"/>
    <x v="67177"/>
    <x v="2"/>
    <n v="1295"/>
    <s v="How to Save a Life"/>
    <s v="The Fray"/>
    <s v="How To Save A Life"/>
    <s v="trackdone"/>
    <s v="fwdbtn"/>
    <b v="1"/>
    <b v="0"/>
  </r>
  <r>
    <s v="5SdmtFbNOD7Qej6jFCHkOM"/>
    <x v="67178"/>
    <x v="2"/>
    <n v="0"/>
    <s v="Faust Arp"/>
    <s v="Radiohead"/>
    <s v="In Rainbows"/>
    <s v="fwdbtn"/>
    <s v="fwdbtn"/>
    <b v="1"/>
    <b v="0"/>
  </r>
  <r>
    <s v="49C6EGQhCUSgyADHYvJ7ez"/>
    <x v="67178"/>
    <x v="2"/>
    <n v="85"/>
    <s v="Living Loving Maid (She's Just a Woman) - Remaster"/>
    <s v="Led Zeppelin"/>
    <s v="Led Zeppelin II"/>
    <s v="fwdbtn"/>
    <s v="fwdbtn"/>
    <b v="1"/>
    <b v="0"/>
  </r>
  <r>
    <s v="4joiWvli4qJVEW6qZV2i2J"/>
    <x v="67179"/>
    <x v="2"/>
    <n v="151"/>
    <s v="All My Loving - Remastered 2009"/>
    <s v="The Beatles"/>
    <s v="With The Beatles"/>
    <s v="fwdbtn"/>
    <s v="fwdbtn"/>
    <b v="1"/>
    <b v="0"/>
  </r>
  <r>
    <s v="1NrbnHlR2BFREcyWXHIHip"/>
    <x v="67179"/>
    <x v="2"/>
    <n v="0"/>
    <s v="When I'm Sixty Four - Remastered 2009"/>
    <s v="The Beatles"/>
    <s v="Sgt. Pepper's Lonely Hearts Club Band"/>
    <s v="fwdbtn"/>
    <s v="fwdbtn"/>
    <b v="1"/>
    <b v="0"/>
  </r>
  <r>
    <s v="1y3bE5i57eUm3hfLAc7h08"/>
    <x v="67180"/>
    <x v="2"/>
    <n v="226"/>
    <s v="Walking The Wire"/>
    <s v="Imagine Dragons"/>
    <s v="Evolve"/>
    <s v="fwdbtn"/>
    <s v="fwdbtn"/>
    <b v="1"/>
    <b v="0"/>
  </r>
  <r>
    <s v="2Q9gMRzQF3PTuJ3dCVVwmx"/>
    <x v="67180"/>
    <x v="2"/>
    <n v="0"/>
    <s v="You're Nobody Till Somebody Loves You"/>
    <s v="Dean Martin"/>
    <s v="The Essential Dean Martin"/>
    <s v="fwdbtn"/>
    <s v="fwdbtn"/>
    <b v="1"/>
    <b v="0"/>
  </r>
  <r>
    <s v="0BCPKOYdS2jbQ8iyB56Zns"/>
    <x v="67181"/>
    <x v="2"/>
    <n v="190"/>
    <s v="Clocks"/>
    <s v="Coldplay"/>
    <s v="A Rush of Blood to the Head"/>
    <s v="fwdbtn"/>
    <s v="fwdbtn"/>
    <b v="1"/>
    <b v="0"/>
  </r>
  <r>
    <s v="5EWPGh7jbTNO2wakv8LjUI"/>
    <x v="67181"/>
    <x v="2"/>
    <n v="0"/>
    <s v="Free Bird"/>
    <s v="Lynyrd Skynyrd"/>
    <s v="Pronounced' Leh-'Nerd 'Skin-'Nerd"/>
    <s v="fwdbtn"/>
    <s v="fwdbtn"/>
    <b v="1"/>
    <b v="0"/>
  </r>
  <r>
    <s v="35cc8RpxVa5KaE07RB0iqj"/>
    <x v="67182"/>
    <x v="2"/>
    <n v="30"/>
    <s v="I Don't Wanna Get Wise"/>
    <s v="The Who"/>
    <s v="WHO"/>
    <s v="fwdbtn"/>
    <s v="fwdbtn"/>
    <b v="1"/>
    <b v="0"/>
  </r>
  <r>
    <s v="4HtPAkZnSyGtNvBnfDc2nw"/>
    <x v="67182"/>
    <x v="2"/>
    <n v="0"/>
    <s v="Sulk"/>
    <s v="Radiohead"/>
    <s v="The Bends"/>
    <s v="fwdbtn"/>
    <s v="fwdbtn"/>
    <b v="1"/>
    <b v="0"/>
  </r>
  <r>
    <s v="4VysGAsuHWHDxasPnTgwbo"/>
    <x v="67183"/>
    <x v="2"/>
    <n v="321"/>
    <s v="The Ultracheese"/>
    <s v="Arctic Monkeys"/>
    <s v="Tranquility Base Hotel &amp; Casino"/>
    <s v="fwdbtn"/>
    <s v="fwdbtn"/>
    <b v="1"/>
    <b v="0"/>
  </r>
  <r>
    <s v="3b5LW3nS3WFQyS1e8ajGJN"/>
    <x v="67183"/>
    <x v="2"/>
    <n v="462"/>
    <s v="Leave Your Lover"/>
    <s v="Sam Smith"/>
    <s v="In The Lonely Hour"/>
    <s v="fwdbtn"/>
    <s v="fwdbtn"/>
    <b v="1"/>
    <b v="0"/>
  </r>
  <r>
    <s v="4W6za66pgH7QBbeiU9kS1v"/>
    <x v="67184"/>
    <x v="2"/>
    <n v="0"/>
    <s v="Entra en Mi Vida"/>
    <s v="Sin Bandera"/>
    <s v="Sin Bandera"/>
    <s v="fwdbtn"/>
    <s v="backbtn"/>
    <b v="1"/>
    <b v="0"/>
  </r>
  <r>
    <s v="4VysGAsuHWHDxasPnTgwbo"/>
    <x v="67185"/>
    <x v="2"/>
    <n v="217720"/>
    <s v="The Ultracheese"/>
    <s v="Arctic Monkeys"/>
    <s v="Tranquility Base Hotel &amp; Casino"/>
    <s v="backbtn"/>
    <s v="trackdone"/>
    <b v="1"/>
    <b v="0"/>
  </r>
  <r>
    <s v="4W6za66pgH7QBbeiU9kS1v"/>
    <x v="67186"/>
    <x v="2"/>
    <n v="2224"/>
    <s v="Entra en Mi Vida"/>
    <s v="Sin Bandera"/>
    <s v="Sin Bandera"/>
    <s v="trackdone"/>
    <s v="fwdbtn"/>
    <b v="1"/>
    <b v="0"/>
  </r>
  <r>
    <s v="739sLmfUkVFoyPtb0C3263"/>
    <x v="67187"/>
    <x v="2"/>
    <n v="1382"/>
    <s v="Girl from the North Country"/>
    <s v="Bob Dylan"/>
    <s v="The Freewheelin' Bob Dylan"/>
    <s v="fwdbtn"/>
    <s v="fwdbtn"/>
    <b v="1"/>
    <b v="0"/>
  </r>
  <r>
    <s v="2hnMS47jN0etwvFPzYk11f"/>
    <x v="67188"/>
    <x v="2"/>
    <n v="1114"/>
    <s v="Santeria"/>
    <s v="Sublime"/>
    <s v="Sublime"/>
    <s v="fwdbtn"/>
    <s v="fwdbtn"/>
    <b v="1"/>
    <b v="0"/>
  </r>
  <r>
    <s v="3Am0IbOxmvlSXro7N5iSfZ"/>
    <x v="67189"/>
    <x v="2"/>
    <n v="0"/>
    <s v="Strawberry Fields Forever - Remastered 2009"/>
    <s v="The Beatles"/>
    <s v="Magical Mystery Tour"/>
    <s v="fwdbtn"/>
    <s v="fwdbtn"/>
    <b v="1"/>
    <b v="0"/>
  </r>
  <r>
    <s v="3F8xLc6T4VvKH7I6wqVAN2"/>
    <x v="67190"/>
    <x v="2"/>
    <n v="664"/>
    <s v="Lovebug"/>
    <s v="Jonas Brothers"/>
    <s v="A Little Bit Longer"/>
    <s v="fwdbtn"/>
    <s v="fwdbtn"/>
    <b v="1"/>
    <b v="0"/>
  </r>
  <r>
    <s v="23AMNoDkkc9ZVyLakoie3y"/>
    <x v="67190"/>
    <x v="2"/>
    <n v="292"/>
    <s v="I've Gotta Be Me"/>
    <s v="Sammy Davis Jr."/>
    <s v="I've Gotta Be Me: The Best Of Sammy Davis Jr."/>
    <s v="fwdbtn"/>
    <s v="fwdbtn"/>
    <b v="1"/>
    <b v="0"/>
  </r>
  <r>
    <s v="0sJXU4olfMR2SvULxarpoW"/>
    <x v="67191"/>
    <x v="2"/>
    <n v="0"/>
    <s v="The Bewlay Brothers - 2015 Remaster"/>
    <s v="David Bowie"/>
    <s v="Hunky Dory"/>
    <s v="fwdbtn"/>
    <s v="fwdbtn"/>
    <b v="1"/>
    <b v="0"/>
  </r>
  <r>
    <s v="2jnr9KaaMAmvk0zMcM9UzV"/>
    <x v="67192"/>
    <x v="2"/>
    <n v="122"/>
    <s v="Tell Me What You See - Remastered 2009"/>
    <s v="The Beatles"/>
    <s v="Help!"/>
    <s v="fwdbtn"/>
    <s v="fwdbtn"/>
    <b v="1"/>
    <b v="0"/>
  </r>
  <r>
    <s v="05UGuscco306NcBvGHVQ2h"/>
    <x v="67192"/>
    <x v="2"/>
    <n v="502"/>
    <s v="When You Were Young - Live From The Royal Albert Hall / 2009"/>
    <s v="The Killers"/>
    <s v="Live From The Royal Albert Hall"/>
    <s v="fwdbtn"/>
    <s v="fwdbtn"/>
    <b v="1"/>
    <b v="0"/>
  </r>
  <r>
    <s v="1Wmuc11xACBpOpni7ECC45"/>
    <x v="67193"/>
    <x v="2"/>
    <n v="0"/>
    <s v="Radar Love - Original Single Edit 1973"/>
    <s v="Golden Earring"/>
    <s v="Radar Love"/>
    <s v="fwdbtn"/>
    <s v="fwdbtn"/>
    <b v="1"/>
    <b v="0"/>
  </r>
  <r>
    <s v="7Msq9qojB7yORuJvz49iUy"/>
    <x v="67194"/>
    <x v="2"/>
    <n v="337"/>
    <s v="P.S. I Love You - Remastered 2009"/>
    <s v="The Beatles"/>
    <s v="Please Please Me"/>
    <s v="fwdbtn"/>
    <s v="fwdbtn"/>
    <b v="1"/>
    <b v="0"/>
  </r>
  <r>
    <s v="0IDyf9eri6YrUs4yeQfCZZ"/>
    <x v="67194"/>
    <x v="2"/>
    <n v="0"/>
    <s v="Estar contigo"/>
    <s v="Alex Ubago"/>
    <s v="Mentiras sinceras"/>
    <s v="fwdbtn"/>
    <s v="fwdbtn"/>
    <b v="1"/>
    <b v="0"/>
  </r>
  <r>
    <s v="0V1771LhL3tG36pb55EZAH"/>
    <x v="67195"/>
    <x v="2"/>
    <n v="497"/>
    <s v="Just Like Tom Thumb's Blues"/>
    <s v="Bob Dylan"/>
    <s v="Highway 61 Revisited"/>
    <s v="fwdbtn"/>
    <s v="fwdbtn"/>
    <b v="1"/>
    <b v="0"/>
  </r>
  <r>
    <s v="22seP38foydqUMp5Fvkcjm"/>
    <x v="67196"/>
    <x v="2"/>
    <n v="0"/>
    <s v="Inolvidable"/>
    <s v="Reik"/>
    <s v="Un Dia Mas (Edicion Especial)"/>
    <s v="fwdbtn"/>
    <s v="fwdbtn"/>
    <b v="1"/>
    <b v="0"/>
  </r>
  <r>
    <s v="0UvCh63URrLFcPkKt99hHd"/>
    <x v="67196"/>
    <x v="2"/>
    <n v="660"/>
    <s v="Don't Look Back in Anger - Remastered"/>
    <s v="Oasis"/>
    <s v="(What's The Story) Morning Glory?"/>
    <s v="fwdbtn"/>
    <s v="fwdbtn"/>
    <b v="1"/>
    <b v="0"/>
  </r>
  <r>
    <s v="3LhwP2LcoiaIxMxRnU6zez"/>
    <x v="67197"/>
    <x v="2"/>
    <n v="343"/>
    <s v="Sour Milk Sea - Esher Demo"/>
    <s v="The Beatles"/>
    <s v="The Beatles"/>
    <s v="fwdbtn"/>
    <s v="fwdbtn"/>
    <b v="1"/>
    <b v="0"/>
  </r>
  <r>
    <s v="0RILico3Gbl5jxSNg3zLrJ"/>
    <x v="67197"/>
    <x v="2"/>
    <n v="382"/>
    <s v="Dig Down"/>
    <s v="Muse"/>
    <s v="Simulation Theory"/>
    <s v="fwdbtn"/>
    <s v="fwdbtn"/>
    <b v="1"/>
    <b v="0"/>
  </r>
  <r>
    <s v="7xRemq7GLu0Tbqe9OckG87"/>
    <x v="67198"/>
    <x v="2"/>
    <n v="0"/>
    <s v="The Man in Me"/>
    <s v="Bob Dylan"/>
    <s v="New Morning"/>
    <s v="fwdbtn"/>
    <s v="fwdbtn"/>
    <b v="1"/>
    <b v="0"/>
  </r>
  <r>
    <s v="2Anmaa3cu1UgPt1xdkefsN"/>
    <x v="67199"/>
    <x v="2"/>
    <n v="594"/>
    <s v="Mentiroso"/>
    <s v="Ricardo Arjona"/>
    <s v="Sin Daños A Terceros"/>
    <s v="fwdbtn"/>
    <s v="fwdbtn"/>
    <b v="1"/>
    <b v="0"/>
  </r>
  <r>
    <s v="11qDTSr3Dj4TkPnBcIOqEJ"/>
    <x v="67199"/>
    <x v="2"/>
    <n v="155"/>
    <s v="Vegetable"/>
    <s v="Radiohead"/>
    <s v="Pablo Honey"/>
    <s v="fwdbtn"/>
    <s v="fwdbtn"/>
    <b v="1"/>
    <b v="0"/>
  </r>
  <r>
    <s v="7i6r9KotUPQg3ozKKgEPIN"/>
    <x v="67200"/>
    <x v="2"/>
    <n v="0"/>
    <s v="Seven Nation Army"/>
    <s v="The White Stripes"/>
    <s v="Elephant"/>
    <s v="fwdbtn"/>
    <s v="fwdbtn"/>
    <b v="1"/>
    <b v="0"/>
  </r>
  <r>
    <s v="1mTWvb5uY8R6tU7iCLtiUo"/>
    <x v="67201"/>
    <x v="2"/>
    <n v="714"/>
    <s v="Si Nos Dejan"/>
    <s v="José Alfredo Jimenez"/>
    <s v="Las 100 Clasicas Vol. 2"/>
    <s v="fwdbtn"/>
    <s v="backbtn"/>
    <b v="1"/>
    <b v="0"/>
  </r>
  <r>
    <s v="7i6r9KotUPQg3ozKKgEPIN"/>
    <x v="67202"/>
    <x v="2"/>
    <n v="231733"/>
    <s v="Seven Nation Army"/>
    <s v="The White Stripes"/>
    <s v="Elephant"/>
    <s v="backbtn"/>
    <s v="trackdone"/>
    <b v="1"/>
    <b v="0"/>
  </r>
  <r>
    <s v="1mTWvb5uY8R6tU7iCLtiUo"/>
    <x v="67203"/>
    <x v="2"/>
    <n v="4411"/>
    <s v="Si Nos Dejan"/>
    <s v="José Alfredo Jimenez"/>
    <s v="Las 100 Clasicas Vol. 2"/>
    <s v="trackdone"/>
    <s v="logout"/>
    <b v="1"/>
    <b v="0"/>
  </r>
  <r>
    <s v="1mTWvb5uY8R6tU7iCLtiUo"/>
    <x v="67204"/>
    <x v="2"/>
    <n v="8360"/>
    <s v="Si Nos Dejan"/>
    <s v="José Alfredo Jimenez"/>
    <s v="Las 100 Clasicas Vol. 2"/>
    <s v="appload"/>
    <s v="unknown"/>
    <b v="1"/>
    <b v="0"/>
  </r>
  <r>
    <s v="1BLOVHYYlH4JUHQGcpt75R"/>
    <x v="67205"/>
    <x v="4"/>
    <n v="351787"/>
    <s v="Ode To The Mets"/>
    <s v="The Strokes"/>
    <s v="The New Abnormal"/>
    <s v="clickrow"/>
    <s v="trackdone"/>
    <b v="0"/>
    <b v="0"/>
  </r>
  <r>
    <s v="5ncofiedz9Ej6YkvvXMKVn"/>
    <x v="67206"/>
    <x v="4"/>
    <n v="337334"/>
    <s v="Not The Same Anymore"/>
    <s v="The Strokes"/>
    <s v="The New Abnormal"/>
    <s v="trackdone"/>
    <s v="trackdone"/>
    <b v="0"/>
    <b v="0"/>
  </r>
  <r>
    <s v="5ncofiedz9Ej6YkvvXMKVn"/>
    <x v="67206"/>
    <x v="4"/>
    <n v="337334"/>
    <s v="Not The Same Anymore"/>
    <s v="The Strokes"/>
    <s v="The New Abnormal"/>
    <s v="trackdone"/>
    <s v="trackdone"/>
    <b v="0"/>
    <b v="0"/>
  </r>
  <r>
    <s v="55N8cxpE1QDoeaaNqUnoZ2"/>
    <x v="67207"/>
    <x v="4"/>
    <n v="293360"/>
    <s v="Bad Decisions"/>
    <s v="The Strokes"/>
    <s v="The New Abnormal"/>
    <s v="trackdone"/>
    <s v="trackdone"/>
    <b v="0"/>
    <b v="0"/>
  </r>
  <r>
    <s v="6IRzBP4gVoV4D2zHmocoWy"/>
    <x v="67208"/>
    <x v="4"/>
    <n v="90576"/>
    <s v="Eternal Summer"/>
    <s v="The Strokes"/>
    <s v="The New Abnormal"/>
    <s v="trackdone"/>
    <s v="remote"/>
    <b v="0"/>
    <b v="0"/>
  </r>
  <r>
    <s v="1fHoYhuJTXEaANtblqdd1j"/>
    <x v="67209"/>
    <x v="2"/>
    <n v="1823"/>
    <s v="Milkcow Blues Boogie"/>
    <s v="Elvis Presley"/>
    <s v="A Date With Elvis"/>
    <s v="playbtn"/>
    <s v="fwdbtn"/>
    <b v="1"/>
    <b v="0"/>
  </r>
  <r>
    <s v="5xf0zdP4KCfshyVn02D3Ea"/>
    <x v="67210"/>
    <x v="2"/>
    <n v="1570"/>
    <s v="Kansas City / Hey-Hey-Hey-Hey - Medley / Remastered 2009"/>
    <s v="The Beatles"/>
    <s v="Beatles For Sale - Remastered"/>
    <s v="fwdbtn"/>
    <s v="fwdbtn"/>
    <b v="1"/>
    <b v="0"/>
  </r>
  <r>
    <s v="22L7bfCiAkJo5xGSQgmiIO"/>
    <x v="67211"/>
    <x v="2"/>
    <n v="3815"/>
    <s v="All Of The Lights"/>
    <s v="Kanye West"/>
    <s v="My Beautiful Dark Twisted Fantasy"/>
    <s v="fwdbtn"/>
    <s v="fwdbtn"/>
    <b v="1"/>
    <b v="0"/>
  </r>
  <r>
    <s v="2AsGApoUuN8pTM17Lq9eUd"/>
    <x v="67212"/>
    <x v="2"/>
    <n v="616"/>
    <s v="Yer Blues - Remastered 2009"/>
    <s v="The Beatles"/>
    <s v="The Beatles"/>
    <s v="fwdbtn"/>
    <s v="fwdbtn"/>
    <b v="1"/>
    <b v="0"/>
  </r>
  <r>
    <s v="4w9Uex2WJC3QCawt8vLM05"/>
    <x v="67213"/>
    <x v="2"/>
    <n v="115293"/>
    <s v="Junk - Remastered 2011"/>
    <s v="Paul McCartney"/>
    <s v="McCartney"/>
    <s v="fwdbtn"/>
    <s v="trackdone"/>
    <b v="1"/>
    <b v="0"/>
  </r>
  <r>
    <s v="1QQSTB03vIsgjU67UnUPEL"/>
    <x v="67214"/>
    <x v="2"/>
    <n v="128946"/>
    <s v="I Call Your Name - Remastered 2009"/>
    <s v="The Beatles"/>
    <s v="Past Masters"/>
    <s v="trackdone"/>
    <s v="trackdone"/>
    <b v="1"/>
    <b v="0"/>
  </r>
  <r>
    <s v="5p3JunprHCxClJjOmcLV8G"/>
    <x v="67215"/>
    <x v="2"/>
    <n v="254173"/>
    <s v="Walk On the Wild Side"/>
    <s v="Lou Reed"/>
    <s v="Transformer"/>
    <s v="trackdone"/>
    <s v="trackdone"/>
    <b v="1"/>
    <b v="0"/>
  </r>
  <r>
    <s v="4Zpq56sTzSWbeO03WL6XBp"/>
    <x v="67216"/>
    <x v="2"/>
    <n v="246304"/>
    <s v="Seven Sticks of Dynamite"/>
    <s v="AWOLNATION"/>
    <s v="Here Come the Runts"/>
    <s v="trackdone"/>
    <s v="trackdone"/>
    <b v="1"/>
    <b v="0"/>
  </r>
  <r>
    <s v="76jtkq7829eEgEkoQrcjov"/>
    <x v="67217"/>
    <x v="2"/>
    <n v="289226"/>
    <s v="Brother"/>
    <s v="NEEDTOBREATHE"/>
    <s v="Rivers in the Wasteland"/>
    <s v="trackdone"/>
    <s v="trackdone"/>
    <b v="1"/>
    <b v="0"/>
  </r>
  <r>
    <s v="2LUVo82IKIpCuBNSaqF0G8"/>
    <x v="67218"/>
    <x v="2"/>
    <n v="145533"/>
    <s v="Corona"/>
    <s v="Minutemen"/>
    <s v="Double Nickels on the Dime"/>
    <s v="trackdone"/>
    <s v="trackdone"/>
    <b v="1"/>
    <b v="0"/>
  </r>
  <r>
    <s v="2rslQV48gNv3r9pPrQFPW1"/>
    <x v="67219"/>
    <x v="2"/>
    <n v="451133"/>
    <s v="Visions of Johanna"/>
    <s v="Bob Dylan"/>
    <s v="Blonde On Blonde"/>
    <s v="trackdone"/>
    <s v="trackdone"/>
    <b v="1"/>
    <b v="0"/>
  </r>
  <r>
    <s v="2uhEKg8kIzpdvz4gyy6x8W"/>
    <x v="67220"/>
    <x v="2"/>
    <n v="249173"/>
    <s v="Only Love"/>
    <s v="Ben Howard"/>
    <s v="Every Kingdom"/>
    <s v="trackdone"/>
    <s v="trackdone"/>
    <b v="1"/>
    <b v="0"/>
  </r>
  <r>
    <s v="23SZWX2IaDnxmhFsSLvkG2"/>
    <x v="67221"/>
    <x v="2"/>
    <n v="357653"/>
    <s v="Gorgeous"/>
    <s v="Kanye West"/>
    <s v="My Beautiful Dark Twisted Fantasy"/>
    <s v="trackdone"/>
    <s v="trackdone"/>
    <b v="1"/>
    <b v="0"/>
  </r>
  <r>
    <s v="5AiNZnMDCWwujIENPj9PV9"/>
    <x v="67222"/>
    <x v="2"/>
    <n v="5744"/>
    <s v="Everything In Its Right Place"/>
    <s v="Radiohead"/>
    <s v="Kid A"/>
    <s v="trackdone"/>
    <s v="fwdbtn"/>
    <b v="1"/>
    <b v="0"/>
  </r>
  <r>
    <s v="0TrvmvJngRUlCaBtt8VPRs"/>
    <x v="67223"/>
    <x v="2"/>
    <n v="218280"/>
    <s v="Summer"/>
    <s v="Imagine Dragons"/>
    <s v="Smoke + Mirrors"/>
    <s v="fwdbtn"/>
    <s v="trackdone"/>
    <b v="1"/>
    <b v="0"/>
  </r>
  <r>
    <s v="4ZSJs1cqeincEi2KjUGmZC"/>
    <x v="67224"/>
    <x v="2"/>
    <n v="616560"/>
    <s v="Lucille"/>
    <s v="B.B. King"/>
    <s v="Lucille"/>
    <s v="trackdone"/>
    <s v="trackdone"/>
    <b v="1"/>
    <b v="0"/>
  </r>
  <r>
    <s v="1sbkNZZh1Mcw4dSA5AB8jQ"/>
    <x v="67225"/>
    <x v="2"/>
    <n v="247293"/>
    <s v="Life in Technicolor ii"/>
    <s v="Coldplay"/>
    <s v="Life in Technicolor ii"/>
    <s v="trackdone"/>
    <s v="trackdone"/>
    <b v="1"/>
    <b v="0"/>
  </r>
  <r>
    <s v="50e6uFG3bfONBbhjYw9MaS"/>
    <x v="67226"/>
    <x v="2"/>
    <n v="231133"/>
    <s v="Down River"/>
    <s v="The Temper Trap"/>
    <s v="Conditions"/>
    <s v="trackdone"/>
    <s v="trackdone"/>
    <b v="1"/>
    <b v="0"/>
  </r>
  <r>
    <s v="6aJk0jVk4DmOedyblucjGJ"/>
    <x v="67227"/>
    <x v="2"/>
    <n v="28747"/>
    <s v="I Gave You All"/>
    <s v="Mumford &amp; Sons"/>
    <s v="Sigh No More"/>
    <s v="trackdone"/>
    <s v="fwdbtn"/>
    <b v="1"/>
    <b v="0"/>
  </r>
  <r>
    <s v="0Wzp5pWPoX0YoBg002HXL9"/>
    <x v="67228"/>
    <x v="2"/>
    <n v="1361"/>
    <s v="Tell Me Why - Remastered 2009"/>
    <s v="The Beatles"/>
    <s v="A Hard Day's Night"/>
    <s v="fwdbtn"/>
    <s v="fwdbtn"/>
    <b v="1"/>
    <b v="0"/>
  </r>
  <r>
    <s v="7vMCInGW1N1uTFC1LoklEM"/>
    <x v="67229"/>
    <x v="2"/>
    <n v="813"/>
    <s v="Old Brown Shoe - Remastered 2009"/>
    <s v="The Beatles"/>
    <s v="Past Masters"/>
    <s v="fwdbtn"/>
    <s v="fwdbtn"/>
    <b v="1"/>
    <b v="0"/>
  </r>
  <r>
    <s v="2aXkMYhBR2jTza7MW8LFbn"/>
    <x v="67230"/>
    <x v="2"/>
    <n v="1037"/>
    <s v="I'm Gonna Catch You"/>
    <s v="The Mud Howlers"/>
    <s v="R.R.R"/>
    <s v="fwdbtn"/>
    <s v="fwdbtn"/>
    <b v="1"/>
    <b v="0"/>
  </r>
  <r>
    <s v="2DATiJtJ75vDhCL59LWhlI"/>
    <x v="67231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3jy5qC35tadeX65WWvAS1M"/>
    <x v="67232"/>
    <x v="2"/>
    <n v="9999"/>
    <s v="One Of These Days - Remastered 2011"/>
    <s v="Paul McCartney"/>
    <s v="McCartney II"/>
    <s v="trackdone"/>
    <s v="fwdbtn"/>
    <b v="1"/>
    <b v="0"/>
  </r>
  <r>
    <s v="1ZHYJ2Wwgxes4m8Ba88PeK"/>
    <x v="67233"/>
    <x v="2"/>
    <n v="1365"/>
    <s v="Monster"/>
    <s v="Kanye West"/>
    <s v="My Beautiful Dark Twisted Fantasy"/>
    <s v="fwdbtn"/>
    <s v="fwdbtn"/>
    <b v="1"/>
    <b v="0"/>
  </r>
  <r>
    <s v="1xPRPDjLaT3ZvEXHnyD2Gn"/>
    <x v="67234"/>
    <x v="2"/>
    <n v="1012"/>
    <s v="Tomorrow Night"/>
    <s v="Elvis Presley"/>
    <s v="Elvis for Everyone!"/>
    <s v="fwdbtn"/>
    <s v="fwdbtn"/>
    <b v="1"/>
    <b v="0"/>
  </r>
  <r>
    <s v="71LsKf3xISiOlY1mj7FFPP"/>
    <x v="67235"/>
    <x v="2"/>
    <n v="164546"/>
    <s v="Happiness Is A Warm Gun - Remastered 2009"/>
    <s v="The Beatles"/>
    <s v="The Beatles"/>
    <s v="fwdbtn"/>
    <s v="trackdone"/>
    <b v="1"/>
    <b v="0"/>
  </r>
  <r>
    <s v="7xrODhgXFNVsRtKoyt5rJo"/>
    <x v="67236"/>
    <x v="2"/>
    <n v="183253"/>
    <s v="Cocaine Blues - Live at Folsom State Prison, Folsom, CA - January 1968"/>
    <s v="Johnny Cash"/>
    <s v="At Folsom Prison"/>
    <s v="trackdone"/>
    <s v="trackdone"/>
    <b v="1"/>
    <b v="0"/>
  </r>
  <r>
    <s v="2aQd3uZDUKXwzZXvJ1oa0P"/>
    <x v="67237"/>
    <x v="2"/>
    <n v="57503"/>
    <s v="How Many More Times - Remaster"/>
    <s v="Led Zeppelin"/>
    <s v="Led Zeppelin"/>
    <s v="trackdone"/>
    <s v="fwdbtn"/>
    <b v="1"/>
    <b v="0"/>
  </r>
  <r>
    <s v="7rajbpldr5qibDxdZLjft0"/>
    <x v="67238"/>
    <x v="2"/>
    <n v="1594"/>
    <s v="It's Time"/>
    <s v="Imagine Dragons"/>
    <s v="Night Visions"/>
    <s v="fwdbtn"/>
    <s v="fwdbtn"/>
    <b v="1"/>
    <b v="0"/>
  </r>
  <r>
    <s v="2vFYhHS8ycUITvZYownH5K"/>
    <x v="67239"/>
    <x v="2"/>
    <n v="706"/>
    <s v="Belief - Live at the Nokia Theatre, Los Angeles, CA - December 2007"/>
    <s v="John Mayer"/>
    <s v="Where the Light Is: John Mayer Live In Los Angeles"/>
    <s v="fwdbtn"/>
    <s v="fwdbtn"/>
    <b v="1"/>
    <b v="0"/>
  </r>
  <r>
    <s v="5ine6nkf8CZJXCfgEfn7T7"/>
    <x v="67240"/>
    <x v="2"/>
    <n v="1270"/>
    <s v="Brighton Rock"/>
    <s v="Queen"/>
    <s v="Sheer Heart Attack"/>
    <s v="fwdbtn"/>
    <s v="fwdbtn"/>
    <b v="1"/>
    <b v="0"/>
  </r>
  <r>
    <s v="3PVw25ktxI9o7RHt54G2cj"/>
    <x v="67241"/>
    <x v="2"/>
    <n v="193853"/>
    <s v="I Will Remember"/>
    <s v="Train"/>
    <s v="Bulletproof Picasso"/>
    <s v="fwdbtn"/>
    <s v="trackdone"/>
    <b v="1"/>
    <b v="0"/>
  </r>
  <r>
    <s v="0b2IVjeD268pYd7VUhmtKI"/>
    <x v="67242"/>
    <x v="2"/>
    <n v="203173"/>
    <s v="Knee Deep (feat. Jimmy Buffett)"/>
    <s v="Zac Brown Band"/>
    <s v="You Get What You Give (Deluxe)"/>
    <s v="trackdone"/>
    <s v="trackdone"/>
    <b v="1"/>
    <b v="0"/>
  </r>
  <r>
    <s v="2RLxaX5gVSekX9hjnu81DT"/>
    <x v="67243"/>
    <x v="2"/>
    <n v="238626"/>
    <s v="Tomorrow Never Comes"/>
    <s v="Zac Brown Band"/>
    <s v="JEKYLL + HYDE"/>
    <s v="trackdone"/>
    <s v="trackdone"/>
    <b v="1"/>
    <b v="0"/>
  </r>
  <r>
    <s v="3ZffCQKLFLUvYM59XKLbVm"/>
    <x v="67244"/>
    <x v="2"/>
    <n v="285653"/>
    <s v="Wake Me up When September Ends"/>
    <s v="Green Day"/>
    <s v="American Idiot"/>
    <s v="trackdone"/>
    <s v="trackdone"/>
    <b v="1"/>
    <b v="0"/>
  </r>
  <r>
    <s v="1pwWrPxonLIE12WWu9NzgU"/>
    <x v="67245"/>
    <x v="2"/>
    <n v="222960"/>
    <s v="Turn Blue"/>
    <s v="The Black Keys"/>
    <s v="Turn Blue"/>
    <s v="trackdone"/>
    <s v="trackdone"/>
    <b v="1"/>
    <b v="0"/>
  </r>
  <r>
    <s v="19bzCjckArU2NZs9Ue3Dc2"/>
    <x v="67246"/>
    <x v="2"/>
    <n v="382717"/>
    <s v="Hunt You Down/Naked/C-Link"/>
    <s v="Paul McCartney"/>
    <s v="Egypt Station"/>
    <s v="trackdone"/>
    <s v="trackdone"/>
    <b v="1"/>
    <b v="0"/>
  </r>
  <r>
    <s v="3pQCV3JvCkZEFzdntDMmIE"/>
    <x v="67247"/>
    <x v="2"/>
    <n v="153453"/>
    <s v="Intermezzo - Remasterizado"/>
    <s v="Manuel Ponce"/>
    <s v="Mexicano (Remasterizado)"/>
    <s v="trackdone"/>
    <s v="trackdone"/>
    <b v="1"/>
    <b v="0"/>
  </r>
  <r>
    <s v="0D7qLnnev1iKpH5RNT7YsD"/>
    <x v="67248"/>
    <x v="2"/>
    <n v="288000"/>
    <s v="I Shall Be Free"/>
    <s v="Bob Dylan"/>
    <s v="The Freewheelin' Bob Dylan"/>
    <s v="trackdone"/>
    <s v="trackdone"/>
    <b v="1"/>
    <b v="0"/>
  </r>
  <r>
    <s v="5cgL1YdlGWR5KfncpAGFQk"/>
    <x v="67249"/>
    <x v="2"/>
    <n v="99082"/>
    <s v="Custard Pie - 1990 Remaster"/>
    <s v="Led Zeppelin"/>
    <s v="Physical Graffiti"/>
    <s v="trackdone"/>
    <s v="unexpected-exit-while-paused"/>
    <b v="1"/>
    <b v="0"/>
  </r>
  <r>
    <s v="1moe13YJt9zgGMyMbCZ5Gt"/>
    <x v="67250"/>
    <x v="2"/>
    <n v="30084"/>
    <s v="Glimmer"/>
    <s v="Liam Gallagher"/>
    <s v="Why Me? Why Not."/>
    <s v="playbtn"/>
    <s v="remote"/>
    <b v="1"/>
    <b v="0"/>
  </r>
  <r>
    <s v="1moe13YJt9zgGMyMbCZ5Gt"/>
    <x v="67251"/>
    <x v="4"/>
    <n v="11265"/>
    <s v="Glimmer"/>
    <s v="Liam Gallagher"/>
    <s v="Why Me? Why Not."/>
    <s v="remote"/>
    <s v="endplay"/>
    <b v="0"/>
    <b v="0"/>
  </r>
  <r>
    <s v="1moe13YJt9zgGMyMbCZ5Gt"/>
    <x v="67251"/>
    <x v="4"/>
    <n v="11265"/>
    <s v="Glimmer"/>
    <s v="Liam Gallagher"/>
    <s v="Why Me? Why Not."/>
    <s v="remote"/>
    <s v="endplay"/>
    <b v="0"/>
    <b v="0"/>
  </r>
  <r>
    <s v="7r9geqLuUAnuLnlYn8DoqJ"/>
    <x v="67252"/>
    <x v="4"/>
    <n v="34473"/>
    <s v="Not In This Town"/>
    <s v="Two Door Cinema Club"/>
    <s v="Lost Songs (Found)"/>
    <s v="clickrow"/>
    <s v="endplay"/>
    <b v="0"/>
    <b v="0"/>
  </r>
  <r>
    <s v="3G2nCiPVaH0HVwqHM55jNb"/>
    <x v="67253"/>
    <x v="4"/>
    <n v="40457"/>
    <s v="Together"/>
    <s v="The Raconteurs"/>
    <s v="Broken Boy Soldiers"/>
    <s v="clickrow"/>
    <s v="endplay"/>
    <b v="0"/>
    <b v="0"/>
  </r>
  <r>
    <s v="1BLOVHYYlH4JUHQGcpt75R"/>
    <x v="67254"/>
    <x v="4"/>
    <n v="18349"/>
    <s v="Ode To The Mets"/>
    <s v="The Strokes"/>
    <s v="The New Abnormal"/>
    <s v="clickrow"/>
    <s v="remote"/>
    <b v="0"/>
    <b v="0"/>
  </r>
  <r>
    <s v="1BLOVHYYlH4JUHQGcpt75R"/>
    <x v="67255"/>
    <x v="2"/>
    <n v="4838"/>
    <s v="Ode To The Mets"/>
    <s v="The Strokes"/>
    <s v="The New Abnormal"/>
    <s v="clickrow"/>
    <s v="unknown"/>
    <b v="1"/>
    <b v="0"/>
  </r>
  <r>
    <s v="1BLOVHYYlH4JUHQGcpt75R"/>
    <x v="67256"/>
    <x v="2"/>
    <n v="2702"/>
    <s v="Ode To The Mets"/>
    <s v="The Strokes"/>
    <s v="The New Abnormal"/>
    <s v="remote"/>
    <s v="remote"/>
    <b v="1"/>
    <b v="0"/>
  </r>
  <r>
    <s v="1BLOVHYYlH4JUHQGcpt75R"/>
    <x v="67257"/>
    <x v="4"/>
    <n v="344070"/>
    <s v="Ode To The Mets"/>
    <s v="The Strokes"/>
    <s v="The New Abnormal"/>
    <s v="remote"/>
    <s v="trackdone"/>
    <b v="0"/>
    <b v="0"/>
  </r>
  <r>
    <s v="6ORqU0bHbVCRjXm9AjyHyZ"/>
    <x v="67258"/>
    <x v="4"/>
    <n v="9605"/>
    <s v="Good Riddance (Time of Your Life)"/>
    <s v="Green Day"/>
    <s v="Nimrod"/>
    <s v="trackdone"/>
    <s v="endplay"/>
    <b v="0"/>
    <b v="0"/>
  </r>
  <r>
    <s v="6duDmFwanTY6zaMS9sTM5h"/>
    <x v="67259"/>
    <x v="4"/>
    <n v="850"/>
    <s v="I See A Darkness"/>
    <s v="Johnny Cash"/>
    <s v="American III: Solitary Man"/>
    <s v="playbtn"/>
    <s v="fwdbtn"/>
    <b v="0"/>
    <b v="0"/>
  </r>
  <r>
    <s v="6duDmFwanTY6zaMS9sTM5h"/>
    <x v="67259"/>
    <x v="4"/>
    <n v="850"/>
    <s v="I See A Darkness"/>
    <s v="Johnny Cash"/>
    <s v="American III: Solitary Man"/>
    <s v="playbtn"/>
    <s v="fwdbtn"/>
    <b v="0"/>
    <b v="0"/>
  </r>
  <r>
    <s v="5w6B0sAH7XauCvMOAtplQj"/>
    <x v="67260"/>
    <x v="4"/>
    <n v="0"/>
    <s v="Fire"/>
    <s v="Barns Courtney"/>
    <s v="The Attractions Of Youth"/>
    <s v="fwdbtn"/>
    <s v="endplay"/>
    <b v="0"/>
    <b v="0"/>
  </r>
  <r>
    <s v="1yjzhkjFzBq7BhvbgMrNMa"/>
    <x v="67261"/>
    <x v="4"/>
    <n v="20088"/>
    <s v="Don't Wanna Know"/>
    <s v="Maroon 5"/>
    <s v="Red Pill Blues"/>
    <s v="playbtn"/>
    <s v="endplay"/>
    <b v="0"/>
    <b v="0"/>
  </r>
  <r>
    <s v="1yjzhkjFzBq7BhvbgMrNMa"/>
    <x v="67261"/>
    <x v="4"/>
    <n v="20088"/>
    <s v="Don't Wanna Know"/>
    <s v="Maroon 5"/>
    <s v="Red Pill Blues"/>
    <s v="playbtn"/>
    <s v="endplay"/>
    <b v="0"/>
    <b v="0"/>
  </r>
  <r>
    <s v="5ruzrDWcT0vuJIOMW7gMnW"/>
    <x v="67262"/>
    <x v="4"/>
    <n v="309054"/>
    <s v="The Adults Are Talking"/>
    <s v="The Strokes"/>
    <s v="The New Abnormal"/>
    <s v="clickrow"/>
    <s v="trackdone"/>
    <b v="0"/>
    <b v="0"/>
  </r>
  <r>
    <s v="2t0wwvR15fc3K1ey8OiOaN"/>
    <x v="67263"/>
    <x v="4"/>
    <n v="222081"/>
    <s v="Selfless"/>
    <s v="The Strokes"/>
    <s v="The New Abnormal"/>
    <s v="trackdone"/>
    <s v="trackdone"/>
    <b v="0"/>
    <b v="0"/>
  </r>
  <r>
    <s v="2t0wwvR15fc3K1ey8OiOaN"/>
    <x v="67263"/>
    <x v="4"/>
    <n v="222081"/>
    <s v="Selfless"/>
    <s v="The Strokes"/>
    <s v="The New Abnormal"/>
    <s v="trackdone"/>
    <s v="trackdone"/>
    <b v="0"/>
    <b v="0"/>
  </r>
  <r>
    <s v="2mDYYGaGd9uXKkK2YhDA3i"/>
    <x v="67264"/>
    <x v="4"/>
    <n v="235947"/>
    <s v="Brooklyn Bridge To Chorus"/>
    <s v="The Strokes"/>
    <s v="The New Abnormal"/>
    <s v="trackdone"/>
    <s v="trackdone"/>
    <b v="0"/>
    <b v="0"/>
  </r>
  <r>
    <s v="2mDYYGaGd9uXKkK2YhDA3i"/>
    <x v="67264"/>
    <x v="4"/>
    <n v="235947"/>
    <s v="Brooklyn Bridge To Chorus"/>
    <s v="The Strokes"/>
    <s v="The New Abnormal"/>
    <s v="trackdone"/>
    <s v="trackdone"/>
    <b v="0"/>
    <b v="0"/>
  </r>
  <r>
    <s v="55N8cxpE1QDoeaaNqUnoZ2"/>
    <x v="67265"/>
    <x v="4"/>
    <n v="293360"/>
    <s v="Bad Decisions"/>
    <s v="The Strokes"/>
    <s v="The New Abnormal"/>
    <s v="trackdone"/>
    <s v="trackdone"/>
    <b v="0"/>
    <b v="0"/>
  </r>
  <r>
    <s v="55N8cxpE1QDoeaaNqUnoZ2"/>
    <x v="67265"/>
    <x v="4"/>
    <n v="293360"/>
    <s v="Bad Decisions"/>
    <s v="The Strokes"/>
    <s v="The New Abnormal"/>
    <s v="trackdone"/>
    <s v="trackdone"/>
    <b v="0"/>
    <b v="0"/>
  </r>
  <r>
    <s v="6IRzBP4gVoV4D2zHmocoWy"/>
    <x v="67266"/>
    <x v="4"/>
    <n v="375320"/>
    <s v="Eternal Summer"/>
    <s v="The Strokes"/>
    <s v="The New Abnormal"/>
    <s v="trackdone"/>
    <s v="trackdone"/>
    <b v="0"/>
    <b v="0"/>
  </r>
  <r>
    <s v="7lu6YLrlB1MU7HW8DJSuPa"/>
    <x v="67267"/>
    <x v="4"/>
    <n v="310010"/>
    <s v="At The Door"/>
    <s v="The Strokes"/>
    <s v="The New Abnormal"/>
    <s v="trackdone"/>
    <s v="trackdone"/>
    <b v="0"/>
    <b v="0"/>
  </r>
  <r>
    <s v="7lu6YLrlB1MU7HW8DJSuPa"/>
    <x v="67267"/>
    <x v="4"/>
    <n v="310010"/>
    <s v="At The Door"/>
    <s v="The Strokes"/>
    <s v="The New Abnormal"/>
    <s v="trackdone"/>
    <s v="trackdone"/>
    <b v="0"/>
    <b v="0"/>
  </r>
  <r>
    <s v="1aOxOpH4AkGAd8OMrKjyNY"/>
    <x v="67268"/>
    <x v="4"/>
    <n v="275655"/>
    <s v="Why Are Sundays So Depressing"/>
    <s v="The Strokes"/>
    <s v="The New Abnormal"/>
    <s v="trackdone"/>
    <s v="trackdone"/>
    <b v="0"/>
    <b v="0"/>
  </r>
  <r>
    <s v="5ncofiedz9Ej6YkvvXMKVn"/>
    <x v="67269"/>
    <x v="4"/>
    <n v="337323"/>
    <s v="Not The Same Anymore"/>
    <s v="The Strokes"/>
    <s v="The New Abnormal"/>
    <s v="trackdone"/>
    <s v="trackdone"/>
    <b v="0"/>
    <b v="0"/>
  </r>
  <r>
    <s v="1BLOVHYYlH4JUHQGcpt75R"/>
    <x v="67270"/>
    <x v="4"/>
    <n v="351787"/>
    <s v="Ode To The Mets"/>
    <s v="The Strokes"/>
    <s v="The New Abnormal"/>
    <s v="trackdone"/>
    <s v="trackdone"/>
    <b v="0"/>
    <b v="0"/>
  </r>
  <r>
    <s v="78Gzxi27GuNHTfkn2BylG4"/>
    <x v="67271"/>
    <x v="4"/>
    <n v="169344"/>
    <s v="What Ever Happened?"/>
    <s v="The Strokes"/>
    <s v="Room On Fire"/>
    <s v="trackdone"/>
    <s v="trackdone"/>
    <b v="0"/>
    <b v="0"/>
  </r>
  <r>
    <s v="78Gzxi27GuNHTfkn2BylG4"/>
    <x v="67271"/>
    <x v="4"/>
    <n v="169344"/>
    <s v="What Ever Happened?"/>
    <s v="The Strokes"/>
    <s v="Room On Fire"/>
    <s v="trackdone"/>
    <s v="trackdone"/>
    <b v="0"/>
    <b v="0"/>
  </r>
  <r>
    <s v="57Xjny5yNzAcsxnusKmAfA"/>
    <x v="67272"/>
    <x v="4"/>
    <n v="219824"/>
    <s v="Reptilia"/>
    <s v="The Strokes"/>
    <s v="Room On Fire"/>
    <s v="trackdone"/>
    <s v="trackdone"/>
    <b v="0"/>
    <b v="0"/>
  </r>
  <r>
    <s v="6Yu1OL8I0D4vjOzYdsXYGK"/>
    <x v="67273"/>
    <x v="4"/>
    <n v="153157"/>
    <s v="12:51"/>
    <s v="The Strokes"/>
    <s v="Room On Fire"/>
    <s v="trackdone"/>
    <s v="trackdone"/>
    <b v="0"/>
    <b v="0"/>
  </r>
  <r>
    <s v="6Yu1OL8I0D4vjOzYdsXYGK"/>
    <x v="67273"/>
    <x v="4"/>
    <n v="153157"/>
    <s v="12:51"/>
    <s v="The Strokes"/>
    <s v="Room On Fire"/>
    <s v="trackdone"/>
    <s v="trackdone"/>
    <b v="0"/>
    <b v="0"/>
  </r>
  <r>
    <s v="1BLOVHYYlH4JUHQGcpt75R"/>
    <x v="67274"/>
    <x v="4"/>
    <n v="351787"/>
    <s v="Ode To The Mets"/>
    <s v="The Strokes"/>
    <s v="The New Abnormal"/>
    <s v="clickrow"/>
    <s v="trackdone"/>
    <b v="0"/>
    <b v="0"/>
  </r>
  <r>
    <s v="1BLOVHYYlH4JUHQGcpt75R"/>
    <x v="67274"/>
    <x v="4"/>
    <n v="351787"/>
    <s v="Ode To The Mets"/>
    <s v="The Strokes"/>
    <s v="The New Abnormal"/>
    <s v="clickrow"/>
    <s v="trackdone"/>
    <b v="0"/>
    <b v="0"/>
  </r>
  <r>
    <s v="2mDYYGaGd9uXKkK2YhDA3i"/>
    <x v="67275"/>
    <x v="4"/>
    <n v="235947"/>
    <s v="Brooklyn Bridge To Chorus"/>
    <s v="The Strokes"/>
    <s v="The New Abnormal"/>
    <s v="trackdone"/>
    <s v="trackdone"/>
    <b v="0"/>
    <b v="0"/>
  </r>
  <r>
    <s v="55N8cxpE1QDoeaaNqUnoZ2"/>
    <x v="67276"/>
    <x v="4"/>
    <n v="293360"/>
    <s v="Bad Decisions"/>
    <s v="The Strokes"/>
    <s v="The New Abnormal"/>
    <s v="trackdone"/>
    <s v="trackdone"/>
    <b v="0"/>
    <b v="0"/>
  </r>
  <r>
    <s v="7lu6YLrlB1MU7HW8DJSuPa"/>
    <x v="67277"/>
    <x v="4"/>
    <n v="178960"/>
    <s v="At The Door"/>
    <s v="The Strokes"/>
    <s v="The New Abnormal"/>
    <s v="trackdone"/>
    <s v="remote"/>
    <b v="0"/>
    <b v="0"/>
  </r>
  <r>
    <s v="1BLOVHYYlH4JUHQGcpt75R"/>
    <x v="67278"/>
    <x v="2"/>
    <n v="244767"/>
    <s v="Ode To The Mets"/>
    <s v="The Strokes"/>
    <s v="The New Abnormal"/>
    <s v="clickrow"/>
    <s v="unexpected-exit-while-paused"/>
    <b v="1"/>
    <b v="0"/>
  </r>
  <r>
    <s v="1BLOVHYYlH4JUHQGcpt75R"/>
    <x v="67279"/>
    <x v="4"/>
    <n v="351787"/>
    <s v="Ode To The Mets"/>
    <s v="The Strokes"/>
    <s v="The New Abnormal"/>
    <s v="clickrow"/>
    <s v="trackdone"/>
    <b v="0"/>
    <b v="0"/>
  </r>
  <r>
    <s v="5HgAZuHFAU5qLLMYuIQkgq"/>
    <x v="67280"/>
    <x v="4"/>
    <n v="7237"/>
    <s v="Run Right Back"/>
    <s v="The Black Keys"/>
    <s v="El Camino"/>
    <s v="trackdone"/>
    <s v="unexpected-exit"/>
    <b v="0"/>
    <b v="0"/>
  </r>
  <r>
    <s v="7xVpkVkd1klTzLJEysIR7z"/>
    <x v="67281"/>
    <x v="2"/>
    <n v="0"/>
    <s v="Masters of War"/>
    <s v="Bob Dylan"/>
    <s v="The Freewheelin' Bob Dylan"/>
    <s v="fwdbtn"/>
    <s v="backbtn"/>
    <b v="1"/>
    <b v="0"/>
  </r>
  <r>
    <s v="1BLOVHYYlH4JUHQGcpt75R"/>
    <x v="67282"/>
    <x v="2"/>
    <n v="977"/>
    <s v="Ode To The Mets"/>
    <s v="The Strokes"/>
    <s v="The New Abnormal"/>
    <s v="backbtn"/>
    <s v="remote"/>
    <b v="1"/>
    <b v="0"/>
  </r>
  <r>
    <s v="1BLOVHYYlH4JUHQGcpt75R"/>
    <x v="67283"/>
    <x v="2"/>
    <n v="5157"/>
    <s v="Ode To The Mets"/>
    <s v="The Strokes"/>
    <s v="The New Abnormal"/>
    <s v="playbtn"/>
    <s v="remote"/>
    <b v="0"/>
    <b v="0"/>
  </r>
  <r>
    <s v="1BLOVHYYlH4JUHQGcpt75R"/>
    <x v="67284"/>
    <x v="4"/>
    <n v="345871"/>
    <s v="Ode To The Mets"/>
    <s v="The Strokes"/>
    <s v="The New Abnormal"/>
    <s v="remote"/>
    <s v="trackdone"/>
    <b v="0"/>
    <b v="0"/>
  </r>
  <r>
    <s v="7d6qX28ITEgBUhCJ86SeYq"/>
    <x v="67285"/>
    <x v="4"/>
    <n v="110271"/>
    <s v="Right Before My Eyes - Unpeeled"/>
    <s v="Cage The Elephant"/>
    <s v="Unpeeled"/>
    <s v="trackdone"/>
    <s v="endplay"/>
    <b v="0"/>
    <b v="0"/>
  </r>
  <r>
    <s v="7Js4OF5MUb2bqJe09g4uQE"/>
    <x v="67286"/>
    <x v="4"/>
    <n v="194010"/>
    <s v="Oh! You Pretty Things - 2015 Remaster"/>
    <s v="David Bowie"/>
    <s v="Hunky Dory"/>
    <s v="playbtn"/>
    <s v="trackdone"/>
    <b v="0"/>
    <b v="0"/>
  </r>
  <r>
    <s v="3RgR3cFZ6xh7MlB9DURK6e"/>
    <x v="67287"/>
    <x v="4"/>
    <n v="228197"/>
    <s v="Shadow Days"/>
    <s v="John Mayer"/>
    <s v="Born and Raised"/>
    <s v="trackdone"/>
    <s v="trackdone"/>
    <b v="0"/>
    <b v="0"/>
  </r>
  <r>
    <s v="0yFwE99GFtFLJmNiLvB9KX"/>
    <x v="67288"/>
    <x v="4"/>
    <n v="202147"/>
    <s v="Eat At Home - Remastered 2012"/>
    <s v="Paul McCartney"/>
    <s v="Ram"/>
    <s v="trackdone"/>
    <s v="trackdone"/>
    <b v="0"/>
    <b v="0"/>
  </r>
  <r>
    <s v="2gTnu5RZNVFVnWdjLnyUA5"/>
    <x v="67289"/>
    <x v="4"/>
    <n v="203361"/>
    <s v="Nobody Home"/>
    <s v="Pink Floyd"/>
    <s v="The Wall"/>
    <s v="trackdone"/>
    <s v="trackdone"/>
    <b v="0"/>
    <b v="0"/>
  </r>
  <r>
    <s v="5ekl3XnNi8NcqgUBsZcnIM"/>
    <x v="67290"/>
    <x v="4"/>
    <n v="58037"/>
    <s v="Acquiesce"/>
    <s v="Oasis"/>
    <s v="The Masterplan"/>
    <s v="trackdone"/>
    <s v="endplay"/>
    <b v="0"/>
    <b v="0"/>
  </r>
  <r>
    <s v="5ekl3XnNi8NcqgUBsZcnIM"/>
    <x v="67290"/>
    <x v="4"/>
    <n v="58037"/>
    <s v="Acquiesce"/>
    <s v="Oasis"/>
    <s v="The Masterplan"/>
    <s v="trackdone"/>
    <s v="endplay"/>
    <b v="0"/>
    <b v="0"/>
  </r>
  <r>
    <s v="1BLOVHYYlH4JUHQGcpt75R"/>
    <x v="67291"/>
    <x v="4"/>
    <n v="351787"/>
    <s v="Ode To The Mets"/>
    <s v="The Strokes"/>
    <s v="The New Abnormal"/>
    <s v="clickrow"/>
    <s v="trackdone"/>
    <b v="0"/>
    <b v="0"/>
  </r>
  <r>
    <s v="1BLOVHYYlH4JUHQGcpt75R"/>
    <x v="67292"/>
    <x v="2"/>
    <n v="351786"/>
    <s v="Ode To The Mets"/>
    <s v="The Strokes"/>
    <s v="The New Abnormal"/>
    <s v="clickrow"/>
    <s v="trackdone"/>
    <b v="0"/>
    <b v="0"/>
  </r>
  <r>
    <s v="1BLOVHYYlH4JUHQGcpt75R"/>
    <x v="67293"/>
    <x v="2"/>
    <n v="351786"/>
    <s v="Ode To The Mets"/>
    <s v="The Strokes"/>
    <s v="The New Abnormal"/>
    <s v="clickrow"/>
    <s v="trackdone"/>
    <b v="0"/>
    <b v="0"/>
  </r>
  <r>
    <s v="5ruzrDWcT0vuJIOMW7gMnW"/>
    <x v="67294"/>
    <x v="2"/>
    <n v="309053"/>
    <s v="The Adults Are Talking"/>
    <s v="The Strokes"/>
    <s v="The New Abnormal"/>
    <s v="trackdone"/>
    <s v="trackdone"/>
    <b v="0"/>
    <b v="0"/>
  </r>
  <r>
    <s v="2t0wwvR15fc3K1ey8OiOaN"/>
    <x v="67295"/>
    <x v="2"/>
    <n v="222093"/>
    <s v="Selfless"/>
    <s v="The Strokes"/>
    <s v="The New Abnormal"/>
    <s v="trackdone"/>
    <s v="trackdone"/>
    <b v="0"/>
    <b v="0"/>
  </r>
  <r>
    <s v="2mDYYGaGd9uXKkK2YhDA3i"/>
    <x v="67296"/>
    <x v="2"/>
    <n v="235946"/>
    <s v="Brooklyn Bridge To Chorus"/>
    <s v="The Strokes"/>
    <s v="The New Abnormal"/>
    <s v="trackdone"/>
    <s v="trackdone"/>
    <b v="0"/>
    <b v="0"/>
  </r>
  <r>
    <s v="1BLOVHYYlH4JUHQGcpt75R"/>
    <x v="67297"/>
    <x v="2"/>
    <n v="351786"/>
    <s v="Ode To The Mets"/>
    <s v="The Strokes"/>
    <s v="The New Abnormal"/>
    <s v="trackdone"/>
    <s v="trackdone"/>
    <b v="0"/>
    <b v="0"/>
  </r>
  <r>
    <s v="55N8cxpE1QDoeaaNqUnoZ2"/>
    <x v="67298"/>
    <x v="2"/>
    <n v="293360"/>
    <s v="Bad Decisions"/>
    <s v="The Strokes"/>
    <s v="The New Abnormal"/>
    <s v="trackdone"/>
    <s v="trackdone"/>
    <b v="0"/>
    <b v="0"/>
  </r>
  <r>
    <s v="1aOxOpH4AkGAd8OMrKjyNY"/>
    <x v="67299"/>
    <x v="2"/>
    <n v="275666"/>
    <s v="Why Are Sundays So Depressing"/>
    <s v="The Strokes"/>
    <s v="The New Abnormal"/>
    <s v="trackdone"/>
    <s v="trackdone"/>
    <b v="0"/>
    <b v="0"/>
  </r>
  <r>
    <s v="5ncofiedz9Ej6YkvvXMKVn"/>
    <x v="67300"/>
    <x v="2"/>
    <n v="337333"/>
    <s v="Not The Same Anymore"/>
    <s v="The Strokes"/>
    <s v="The New Abnormal"/>
    <s v="trackdone"/>
    <s v="trackdone"/>
    <b v="0"/>
    <b v="0"/>
  </r>
  <r>
    <s v="1BLOVHYYlH4JUHQGcpt75R"/>
    <x v="67301"/>
    <x v="2"/>
    <n v="351786"/>
    <s v="Ode To The Mets"/>
    <s v="The Strokes"/>
    <s v="The New Abnormal"/>
    <s v="trackdone"/>
    <s v="trackdone"/>
    <b v="0"/>
    <b v="0"/>
  </r>
  <r>
    <s v="1aOxOpH4AkGAd8OMrKjyNY"/>
    <x v="67302"/>
    <x v="2"/>
    <n v="272412"/>
    <s v="Why Are Sundays So Depressing"/>
    <s v="The Strokes"/>
    <s v="The New Abnormal"/>
    <s v="clickrow"/>
    <s v="endplay"/>
    <b v="0"/>
    <b v="0"/>
  </r>
  <r>
    <s v="4TpNDANErZCWDQt3OmBU9P"/>
    <x v="67303"/>
    <x v="2"/>
    <n v="2010"/>
    <s v="Drink With Me"/>
    <s v="Les Misérables - 10th Anniversary Concert Cast"/>
    <s v="Les Misérables (In Concert at the Royal Albert Hall)"/>
    <s v="playbtn"/>
    <s v="fwdbtn"/>
    <b v="1"/>
    <b v="0"/>
  </r>
  <r>
    <s v="27y2xwSylTKNi0cWcAlsG3"/>
    <x v="67304"/>
    <x v="2"/>
    <n v="0"/>
    <s v="Cowgirl's Saddle"/>
    <s v="Bryan Kennedy"/>
    <s v="I'm so Jealous of Me"/>
    <s v="fwdbtn"/>
    <s v="fwdbtn"/>
    <b v="1"/>
    <b v="0"/>
  </r>
  <r>
    <s v="4wTChU0tU44TAMC0xcQizi"/>
    <x v="67305"/>
    <x v="2"/>
    <n v="628"/>
    <s v="Fine By Me"/>
    <s v="Andy Grammer"/>
    <s v="Andy Grammer"/>
    <s v="fwdbtn"/>
    <s v="backbtn"/>
    <b v="1"/>
    <b v="0"/>
  </r>
  <r>
    <s v="27y2xwSylTKNi0cWcAlsG3"/>
    <x v="67306"/>
    <x v="2"/>
    <n v="45800"/>
    <s v="Cowgirl's Saddle"/>
    <s v="Bryan Kennedy"/>
    <s v="I'm so Jealous of Me"/>
    <s v="backbtn"/>
    <s v="fwdbtn"/>
    <b v="1"/>
    <b v="0"/>
  </r>
  <r>
    <s v="6JEgMLyMEqFTaoQyMg4vhQ"/>
    <x v="67307"/>
    <x v="2"/>
    <n v="1136"/>
    <s v="Llamarada"/>
    <s v="Luis Miguel"/>
    <s v="¡MÉXICO Por Siempre!"/>
    <s v="fwdbtn"/>
    <s v="fwdbtn"/>
    <b v="1"/>
    <b v="0"/>
  </r>
  <r>
    <s v="5O31BTWa4XNFtE3zVgeCoh"/>
    <x v="67308"/>
    <x v="2"/>
    <n v="602"/>
    <s v="Angel Down"/>
    <s v="Lady Gaga"/>
    <s v="Joanne"/>
    <s v="fwdbtn"/>
    <s v="fwdbtn"/>
    <b v="1"/>
    <b v="0"/>
  </r>
  <r>
    <s v="0LHItNoPqjxWcbvQzw9NIv"/>
    <x v="67309"/>
    <x v="2"/>
    <n v="664"/>
    <s v="Saturday Night’s Alright (For Fighting) - Remastered 2014"/>
    <s v="Elton John"/>
    <s v="Goodbye Yellow Brick Road"/>
    <s v="fwdbtn"/>
    <s v="fwdbtn"/>
    <b v="1"/>
    <b v="0"/>
  </r>
  <r>
    <s v="6oUjSwtifVaM8iIN01KVzC"/>
    <x v="67309"/>
    <x v="2"/>
    <n v="0"/>
    <s v="Komm gib mir deine Hand - Remastered 2009"/>
    <s v="The Beatles"/>
    <s v="Past Masters"/>
    <s v="fwdbtn"/>
    <s v="fwdbtn"/>
    <b v="1"/>
    <b v="0"/>
  </r>
  <r>
    <s v="0QTbYoUC8YlMs82YhSlFjK"/>
    <x v="67310"/>
    <x v="2"/>
    <n v="2655"/>
    <s v="Lady"/>
    <s v="King Tuff"/>
    <s v="Was Dead"/>
    <s v="fwdbtn"/>
    <s v="fwdbtn"/>
    <b v="1"/>
    <b v="0"/>
  </r>
  <r>
    <s v="6Oi3mUl8WwfTVRqEwByZ7R"/>
    <x v="67311"/>
    <x v="2"/>
    <n v="280"/>
    <s v="If I Ever Get Around To Living"/>
    <s v="John Mayer"/>
    <s v="Born and Raised"/>
    <s v="fwdbtn"/>
    <s v="fwdbtn"/>
    <b v="1"/>
    <b v="0"/>
  </r>
  <r>
    <s v="7Ho3T7ERfooiAfvODaMQ2N"/>
    <x v="67312"/>
    <x v="2"/>
    <n v="0"/>
    <s v="Rock And Roll Music - Remastered 2009"/>
    <s v="The Beatles"/>
    <s v="Beatles For Sale - Remastered"/>
    <s v="fwdbtn"/>
    <s v="fwdbtn"/>
    <b v="1"/>
    <b v="0"/>
  </r>
  <r>
    <s v="5MxNLUsfh7uzROypsoO5qe"/>
    <x v="67313"/>
    <x v="2"/>
    <n v="323"/>
    <s v="Dream On"/>
    <s v="Aerosmith"/>
    <s v="Aerosmith"/>
    <s v="fwdbtn"/>
    <s v="fwdbtn"/>
    <b v="1"/>
    <b v="0"/>
  </r>
  <r>
    <s v="3Ig9iIYOsY1DEQhQ6Arrr6"/>
    <x v="67313"/>
    <x v="2"/>
    <n v="635"/>
    <s v="Dead Sea"/>
    <s v="The Lumineers"/>
    <s v="The Lumineers"/>
    <s v="fwdbtn"/>
    <s v="fwdbtn"/>
    <b v="1"/>
    <b v="0"/>
  </r>
  <r>
    <s v="1obisQNOcikRvTdStbW3pG"/>
    <x v="67314"/>
    <x v="2"/>
    <n v="651"/>
    <s v="Go Big Or Go Home"/>
    <s v="American Authors"/>
    <s v="What We Live For"/>
    <s v="fwdbtn"/>
    <s v="fwdbtn"/>
    <b v="1"/>
    <b v="0"/>
  </r>
  <r>
    <s v="614hm8VctyMAHqjSs6wCpi"/>
    <x v="67315"/>
    <x v="2"/>
    <n v="416"/>
    <s v="Train Round the Bend - 2015 Remaster"/>
    <s v="The Velvet Underground"/>
    <s v="Loaded"/>
    <s v="fwdbtn"/>
    <s v="fwdbtn"/>
    <b v="1"/>
    <b v="0"/>
  </r>
  <r>
    <s v="7LRlsrrX3IT7nyLUz1fT94"/>
    <x v="67316"/>
    <x v="2"/>
    <n v="591"/>
    <s v="Artificial Flowers"/>
    <s v="Bobby Darin"/>
    <s v="The Ultimate Bobby Darin"/>
    <s v="fwdbtn"/>
    <s v="fwdbtn"/>
    <b v="1"/>
    <b v="0"/>
  </r>
  <r>
    <s v="49u4hT2jJx1l4u5UeUFMZs"/>
    <x v="67316"/>
    <x v="2"/>
    <n v="0"/>
    <s v="Sick Again - 1993 Remaster"/>
    <s v="Led Zeppelin"/>
    <s v="Physical Graffiti"/>
    <s v="fwdbtn"/>
    <s v="fwdbtn"/>
    <b v="1"/>
    <b v="0"/>
  </r>
  <r>
    <s v="2rOIwGrq4i6D4Lh3CsmdN0"/>
    <x v="67317"/>
    <x v="2"/>
    <n v="405"/>
    <s v="The Gun"/>
    <s v="Lou Reed"/>
    <s v="The Blue Mask"/>
    <s v="fwdbtn"/>
    <s v="fwdbtn"/>
    <b v="1"/>
    <b v="0"/>
  </r>
  <r>
    <s v="4hf0hL4kWyjWztZzVsM39V"/>
    <x v="67318"/>
    <x v="2"/>
    <n v="651"/>
    <s v="God Put a Smile upon Your Face"/>
    <s v="Coldplay"/>
    <s v="A Rush of Blood to the Head"/>
    <s v="fwdbtn"/>
    <s v="fwdbtn"/>
    <b v="1"/>
    <b v="0"/>
  </r>
  <r>
    <s v="3Ch9zofxkeb5Dh1poeEhF8"/>
    <x v="67319"/>
    <x v="2"/>
    <n v="0"/>
    <s v="In the Light - 1990 Remaster"/>
    <s v="Led Zeppelin"/>
    <s v="Physical Graffiti"/>
    <s v="fwdbtn"/>
    <s v="fwdbtn"/>
    <b v="1"/>
    <b v="0"/>
  </r>
  <r>
    <s v="1Gg14U26oq94uWcG7khccX"/>
    <x v="67319"/>
    <x v="2"/>
    <n v="384"/>
    <s v="An Innocent Man"/>
    <s v="Billy Joel"/>
    <s v="An Innocent Man"/>
    <s v="fwdbtn"/>
    <s v="fwdbtn"/>
    <b v="1"/>
    <b v="0"/>
  </r>
  <r>
    <s v="0N6uqpqjRRUfuL6CUCxa4p"/>
    <x v="67320"/>
    <x v="2"/>
    <n v="0"/>
    <s v="Listen to Your Heart"/>
    <s v="The Maine"/>
    <s v="Black &amp; White"/>
    <s v="fwdbtn"/>
    <s v="fwdbtn"/>
    <b v="1"/>
    <b v="0"/>
  </r>
  <r>
    <s v="7zscdQe9CjzXnqT3P1Ey7K"/>
    <x v="67321"/>
    <x v="2"/>
    <n v="1514"/>
    <s v="If You Want Blood (You've Got It)"/>
    <s v="AC/DC"/>
    <s v="Highway to Hell"/>
    <s v="fwdbtn"/>
    <s v="endplay"/>
    <b v="1"/>
    <b v="0"/>
  </r>
  <r>
    <s v="2wZrc1KD0oKVec9hpTtOD3"/>
    <x v="67322"/>
    <x v="2"/>
    <n v="0"/>
    <s v="Much Too Young (To Feel This Damn Old) - Recorded at Spotify Studios NYC"/>
    <s v="Jason Aldean"/>
    <s v="Spotify Singles"/>
    <s v="playbtn"/>
    <s v="endplay"/>
    <b v="1"/>
    <b v="0"/>
  </r>
  <r>
    <s v="1Vr6JSWTpl5MIxUHOJ3nny"/>
    <x v="67323"/>
    <x v="2"/>
    <n v="1790"/>
    <s v="I Walk the Line"/>
    <s v="Johnny Cash"/>
    <s v="With His Hot and Blue Guitar"/>
    <s v="playbtn"/>
    <s v="fwdbtn"/>
    <b v="1"/>
    <b v="0"/>
  </r>
  <r>
    <s v="10Wtj4WHh9APnWq5q21NDT"/>
    <x v="67324"/>
    <x v="2"/>
    <n v="0"/>
    <s v="In A Week"/>
    <s v="Hozier"/>
    <s v="Hozier"/>
    <s v="fwdbtn"/>
    <s v="fwdbtn"/>
    <b v="1"/>
    <b v="0"/>
  </r>
  <r>
    <s v="2yDEE5r9aIbSEWEgzfoFGu"/>
    <x v="67325"/>
    <x v="2"/>
    <n v="640"/>
    <s v="Look At Me - Remastered 2010"/>
    <s v="John Lennon"/>
    <s v="Plastic Ono Band"/>
    <s v="fwdbtn"/>
    <s v="fwdbtn"/>
    <b v="1"/>
    <b v="0"/>
  </r>
  <r>
    <s v="2b8fOow8UzyDFAE27YhOZM"/>
    <x v="67326"/>
    <x v="2"/>
    <n v="187852"/>
    <s v="Memories"/>
    <s v="Maroon 5"/>
    <s v="Memories"/>
    <s v="fwdbtn"/>
    <s v="unexpected-exit-while-paused"/>
    <b v="1"/>
    <b v="0"/>
  </r>
  <r>
    <s v="1BLOVHYYlH4JUHQGcpt75R"/>
    <x v="67327"/>
    <x v="2"/>
    <n v="6353"/>
    <s v="Ode To The Mets"/>
    <s v="The Strokes"/>
    <s v="The New Abnormal"/>
    <s v="clickrow"/>
    <s v="remote"/>
    <b v="1"/>
    <b v="0"/>
  </r>
  <r>
    <s v="1BLOVHYYlH4JUHQGcpt75R"/>
    <x v="67328"/>
    <x v="4"/>
    <n v="0"/>
    <s v="Ode To The Mets"/>
    <s v="The Strokes"/>
    <s v="The New Abnormal"/>
    <s v="remote"/>
    <s v="endplay"/>
    <b v="0"/>
    <b v="0"/>
  </r>
  <r>
    <s v="3mYCd23hPxJW5okSvMoy3x"/>
    <x v="67329"/>
    <x v="4"/>
    <n v="3214"/>
    <s v="Heart In a Cage"/>
    <s v="The Strokes"/>
    <s v="First Impressions Of Earth"/>
    <s v="playbtn"/>
    <s v="endplay"/>
    <b v="0"/>
    <b v="0"/>
  </r>
  <r>
    <s v="1BLOVHYYlH4JUHQGcpt75R"/>
    <x v="67330"/>
    <x v="4"/>
    <n v="351787"/>
    <s v="Ode To The Mets"/>
    <s v="The Strokes"/>
    <s v="The New Abnormal"/>
    <s v="clickrow"/>
    <s v="trackdone"/>
    <b v="0"/>
    <b v="0"/>
  </r>
  <r>
    <s v="6IRzBP4gVoV4D2zHmocoWy"/>
    <x v="67331"/>
    <x v="4"/>
    <n v="375320"/>
    <s v="Eternal Summer"/>
    <s v="The Strokes"/>
    <s v="The New Abnormal"/>
    <s v="trackdone"/>
    <s v="trackdone"/>
    <b v="0"/>
    <b v="0"/>
  </r>
  <r>
    <s v="7lu6YLrlB1MU7HW8DJSuPa"/>
    <x v="67332"/>
    <x v="4"/>
    <n v="309995"/>
    <s v="At The Door"/>
    <s v="The Strokes"/>
    <s v="The New Abnormal"/>
    <s v="trackdone"/>
    <s v="trackdone"/>
    <b v="0"/>
    <b v="0"/>
  </r>
  <r>
    <s v="1aOxOpH4AkGAd8OMrKjyNY"/>
    <x v="67333"/>
    <x v="4"/>
    <n v="275667"/>
    <s v="Why Are Sundays So Depressing"/>
    <s v="The Strokes"/>
    <s v="The New Abnormal"/>
    <s v="trackdone"/>
    <s v="trackdone"/>
    <b v="0"/>
    <b v="0"/>
  </r>
  <r>
    <s v="5ruzrDWcT0vuJIOMW7gMnW"/>
    <x v="67334"/>
    <x v="4"/>
    <n v="309054"/>
    <s v="The Adults Are Talking"/>
    <s v="The Strokes"/>
    <s v="The New Abnormal"/>
    <s v="trackdone"/>
    <s v="trackdone"/>
    <b v="0"/>
    <b v="0"/>
  </r>
  <r>
    <s v="55N8cxpE1QDoeaaNqUnoZ2"/>
    <x v="67335"/>
    <x v="4"/>
    <n v="293360"/>
    <s v="Bad Decisions"/>
    <s v="The Strokes"/>
    <s v="The New Abnormal"/>
    <s v="trackdone"/>
    <s v="trackdone"/>
    <b v="0"/>
    <b v="0"/>
  </r>
  <r>
    <s v="2t0wwvR15fc3K1ey8OiOaN"/>
    <x v="67336"/>
    <x v="4"/>
    <n v="222094"/>
    <s v="Selfless"/>
    <s v="The Strokes"/>
    <s v="The New Abnormal"/>
    <s v="trackdone"/>
    <s v="trackdone"/>
    <b v="0"/>
    <b v="0"/>
  </r>
  <r>
    <s v="2t0wwvR15fc3K1ey8OiOaN"/>
    <x v="67336"/>
    <x v="4"/>
    <n v="222094"/>
    <s v="Selfless"/>
    <s v="The Strokes"/>
    <s v="The New Abnormal"/>
    <s v="trackdone"/>
    <s v="trackdone"/>
    <b v="0"/>
    <b v="0"/>
  </r>
  <r>
    <s v="5ncofiedz9Ej6YkvvXMKVn"/>
    <x v="67337"/>
    <x v="4"/>
    <n v="337334"/>
    <s v="Not The Same Anymore"/>
    <s v="The Strokes"/>
    <s v="The New Abnormal"/>
    <s v="trackdone"/>
    <s v="trackdone"/>
    <b v="0"/>
    <b v="0"/>
  </r>
  <r>
    <s v="2mDYYGaGd9uXKkK2YhDA3i"/>
    <x v="67338"/>
    <x v="4"/>
    <n v="235947"/>
    <s v="Brooklyn Bridge To Chorus"/>
    <s v="The Strokes"/>
    <s v="The New Abnormal"/>
    <s v="trackdone"/>
    <s v="trackdone"/>
    <b v="0"/>
    <b v="0"/>
  </r>
  <r>
    <s v="4xh7W7tlNMIczFhupCPniY"/>
    <x v="67339"/>
    <x v="2"/>
    <n v="5148"/>
    <s v="Go Your Own Way - 2004 Remaster"/>
    <s v="Fleetwood Mac"/>
    <s v="Rumours"/>
    <s v="playbtn"/>
    <s v="remote"/>
    <b v="1"/>
    <b v="0"/>
  </r>
  <r>
    <s v="4xh7W7tlNMIczFhupCPniY"/>
    <x v="67340"/>
    <x v="4"/>
    <n v="218423"/>
    <s v="Go Your Own Way - 2004 Remaster"/>
    <s v="Fleetwood Mac"/>
    <s v="Rumours"/>
    <s v="remote"/>
    <s v="trackdone"/>
    <b v="0"/>
    <b v="0"/>
  </r>
  <r>
    <s v="12VWzyPDBCc8fqeWCAfNwR"/>
    <x v="67341"/>
    <x v="4"/>
    <n v="173987"/>
    <s v="One Dance"/>
    <s v="Drake"/>
    <s v="Views"/>
    <s v="trackdone"/>
    <s v="trackdone"/>
    <b v="0"/>
    <b v="0"/>
  </r>
  <r>
    <s v="1NrbnHlR2BFREcyWXHIHip"/>
    <x v="67342"/>
    <x v="4"/>
    <n v="157667"/>
    <s v="When I'm Sixty Four - Remastered 2009"/>
    <s v="The Beatles"/>
    <s v="Sgt. Pepper's Lonely Hearts Club Band"/>
    <s v="trackdone"/>
    <s v="trackdone"/>
    <b v="0"/>
    <b v="0"/>
  </r>
  <r>
    <s v="1NrbnHlR2BFREcyWXHIHip"/>
    <x v="67342"/>
    <x v="4"/>
    <n v="157667"/>
    <s v="When I'm Sixty Four - Remastered 2009"/>
    <s v="The Beatles"/>
    <s v="Sgt. Pepper's Lonely Hearts Club Band"/>
    <s v="trackdone"/>
    <s v="trackdone"/>
    <b v="0"/>
    <b v="0"/>
  </r>
  <r>
    <s v="3FvDkGpOf2weAQL9ynmZTb"/>
    <x v="67343"/>
    <x v="4"/>
    <n v="143290"/>
    <s v="I'll Never Let You Go (Little Darlin')"/>
    <s v="Elvis Presley"/>
    <s v="Elvis Presley"/>
    <s v="trackdone"/>
    <s v="trackdone"/>
    <b v="0"/>
    <b v="0"/>
  </r>
  <r>
    <s v="3FvDkGpOf2weAQL9ynmZTb"/>
    <x v="67343"/>
    <x v="4"/>
    <n v="143290"/>
    <s v="I'll Never Let You Go (Little Darlin')"/>
    <s v="Elvis Presley"/>
    <s v="Elvis Presley"/>
    <s v="trackdone"/>
    <s v="trackdone"/>
    <b v="0"/>
    <b v="0"/>
  </r>
  <r>
    <s v="4B0JvthVoAAuygILe3n4Bs"/>
    <x v="67344"/>
    <x v="4"/>
    <n v="205680"/>
    <s v="What Do You Mean?"/>
    <s v="Justin Bieber"/>
    <s v="Purpose"/>
    <s v="trackdone"/>
    <s v="trackdone"/>
    <b v="0"/>
    <b v="0"/>
  </r>
  <r>
    <s v="4B0JvthVoAAuygILe3n4Bs"/>
    <x v="67344"/>
    <x v="4"/>
    <n v="205680"/>
    <s v="What Do You Mean?"/>
    <s v="Justin Bieber"/>
    <s v="Purpose"/>
    <s v="trackdone"/>
    <s v="trackdone"/>
    <b v="0"/>
    <b v="0"/>
  </r>
  <r>
    <s v="1JIzFhI9Lt5FyslawmHCBi"/>
    <x v="67345"/>
    <x v="4"/>
    <n v="267614"/>
    <s v="Five Years - 2012 Remaster"/>
    <s v="David Bowie"/>
    <s v="The Rise and Fall of Ziggy Stardust and the Spiders from Mars"/>
    <s v="trackdone"/>
    <s v="remote"/>
    <b v="0"/>
    <b v="0"/>
  </r>
  <r>
    <s v="1BLOVHYYlH4JUHQGcpt75R"/>
    <x v="67346"/>
    <x v="2"/>
    <n v="351786"/>
    <s v="Ode To The Mets"/>
    <s v="The Strokes"/>
    <s v="The New Abnormal"/>
    <s v="clickrow"/>
    <s v="trackdone"/>
    <b v="1"/>
    <b v="0"/>
  </r>
  <r>
    <s v="1aOxOpH4AkGAd8OMrKjyNY"/>
    <x v="67347"/>
    <x v="2"/>
    <n v="275666"/>
    <s v="Why Are Sundays So Depressing"/>
    <s v="The Strokes"/>
    <s v="The New Abnormal"/>
    <s v="trackdone"/>
    <s v="trackdone"/>
    <b v="1"/>
    <b v="0"/>
  </r>
  <r>
    <s v="55N8cxpE1QDoeaaNqUnoZ2"/>
    <x v="67348"/>
    <x v="2"/>
    <n v="293360"/>
    <s v="Bad Decisions"/>
    <s v="The Strokes"/>
    <s v="The New Abnormal"/>
    <s v="trackdone"/>
    <s v="trackdone"/>
    <b v="1"/>
    <b v="0"/>
  </r>
  <r>
    <s v="2mDYYGaGd9uXKkK2YhDA3i"/>
    <x v="67349"/>
    <x v="2"/>
    <n v="115124"/>
    <s v="Brooklyn Bridge To Chorus"/>
    <s v="The Strokes"/>
    <s v="The New Abnormal"/>
    <s v="trackdone"/>
    <s v="logout"/>
    <b v="1"/>
    <b v="0"/>
  </r>
  <r>
    <s v="7shUC5vW0ylyULlAAD7Vka"/>
    <x v="67350"/>
    <x v="2"/>
    <n v="234506"/>
    <s v="Young Boy - 2020 Remaster"/>
    <s v="Paul McCartney"/>
    <s v="Young Boy EP"/>
    <s v="clickrow"/>
    <s v="trackdone"/>
    <b v="1"/>
    <b v="0"/>
  </r>
  <r>
    <s v="0Gx4dEyWMjKsZp89upbcZy"/>
    <x v="67351"/>
    <x v="2"/>
    <n v="281473"/>
    <s v="Looking For You"/>
    <s v="Paul McCartney"/>
    <s v="Young Boy EP"/>
    <s v="trackdone"/>
    <s v="trackdone"/>
    <b v="0"/>
    <b v="0"/>
  </r>
  <r>
    <s v="50kYqpGvmVGtHfDKVNYW6M"/>
    <x v="67352"/>
    <x v="2"/>
    <n v="302024"/>
    <s v="Oobu Joobu Pt. 1"/>
    <s v="Paul McCartney"/>
    <s v="Young Boy EP"/>
    <s v="trackdone"/>
    <s v="endplay"/>
    <b v="0"/>
    <b v="0"/>
  </r>
  <r>
    <s v="5FUqp20jHvK5ijLD7hZvxw"/>
    <x v="67353"/>
    <x v="2"/>
    <n v="3510"/>
    <s v="I'm Yours"/>
    <s v="The Script"/>
    <s v="The Script"/>
    <s v="playbtn"/>
    <s v="fwdbtn"/>
    <b v="1"/>
    <b v="0"/>
  </r>
  <r>
    <s v="2gKZXeCTkQjblUQgnKF7Ow"/>
    <x v="67354"/>
    <x v="2"/>
    <n v="251253"/>
    <s v="Obvious Bicycle"/>
    <s v="Vampire Weekend"/>
    <s v="Modern Vampires of the City"/>
    <s v="fwdbtn"/>
    <s v="trackdone"/>
    <b v="1"/>
    <b v="0"/>
  </r>
  <r>
    <s v="7K6xMPtAjTuLPNlJMLf5bS"/>
    <x v="67355"/>
    <x v="2"/>
    <n v="4199"/>
    <s v="Another Brick in the Wall, Pt. 1"/>
    <s v="Pink Floyd"/>
    <s v="The Wall"/>
    <s v="trackdone"/>
    <s v="fwdbtn"/>
    <b v="1"/>
    <b v="0"/>
  </r>
  <r>
    <s v="3oGRjCpV07tCM5mrYv6iQA"/>
    <x v="67356"/>
    <x v="2"/>
    <n v="340626"/>
    <s v="I'm Gonna Find Another You - Live at the Nokia Theatre, Los Angeles, CA - December 2007"/>
    <s v="John Mayer"/>
    <s v="Where the Light Is: John Mayer Live In Los Angeles"/>
    <s v="fwdbtn"/>
    <s v="trackdone"/>
    <b v="1"/>
    <b v="0"/>
  </r>
  <r>
    <s v="6znf8IoCOMtbIzTquc8Gcl"/>
    <x v="67357"/>
    <x v="2"/>
    <n v="37384"/>
    <s v="Love Makes You Feel"/>
    <s v="Lou Reed"/>
    <s v="Lou Reed"/>
    <s v="trackdone"/>
    <s v="fwdbtn"/>
    <b v="1"/>
    <b v="0"/>
  </r>
  <r>
    <s v="5IyL3XOaRPpTgxVjRIAxXU"/>
    <x v="67358"/>
    <x v="2"/>
    <n v="194440"/>
    <s v="Ziggy Stardust - 2012 Remaster"/>
    <s v="David Bowie"/>
    <s v="The Rise and Fall of Ziggy Stardust and the Spiders from Mars"/>
    <s v="fwdbtn"/>
    <s v="trackdone"/>
    <b v="1"/>
    <b v="0"/>
  </r>
  <r>
    <s v="60OdLDvZpHe4kVDYwNtYh9"/>
    <x v="67359"/>
    <x v="2"/>
    <n v="177666"/>
    <s v="Sweet Black Angel"/>
    <s v="The Rolling Stones"/>
    <s v="Exile On Main Street"/>
    <s v="trackdone"/>
    <s v="trackdone"/>
    <b v="1"/>
    <b v="0"/>
  </r>
  <r>
    <s v="1vwEgKpkdY63nX0jrrYj9X"/>
    <x v="67360"/>
    <x v="2"/>
    <n v="42912"/>
    <s v="The Calling"/>
    <s v="The Killers"/>
    <s v="Wonderful Wonderful"/>
    <s v="trackdone"/>
    <s v="fwdbtn"/>
    <b v="1"/>
    <b v="0"/>
  </r>
  <r>
    <s v="0ZmXMmeXxZ6oUgdU40cXpA"/>
    <x v="67361"/>
    <x v="2"/>
    <n v="1834"/>
    <s v="Encore 2 – One Day More"/>
    <s v="Les Misérables - 10th Anniversary Concert Cast"/>
    <s v="Les Misérables (In Concert at the Royal Albert Hall)"/>
    <s v="fwdbtn"/>
    <s v="fwdbtn"/>
    <b v="1"/>
    <b v="0"/>
  </r>
  <r>
    <s v="1LGmxVTktSQBIpKPymNrWl"/>
    <x v="67362"/>
    <x v="2"/>
    <n v="332277"/>
    <s v="Restless Farewell"/>
    <s v="Bob Dylan"/>
    <s v="The Times They Are A-Changin'"/>
    <s v="fwdbtn"/>
    <s v="trackdone"/>
    <b v="1"/>
    <b v="0"/>
  </r>
  <r>
    <s v="5K2yYEoc9ljOlzoMnhQSgm"/>
    <x v="67363"/>
    <x v="2"/>
    <n v="198546"/>
    <s v="Hot Dog - Remaster"/>
    <s v="Led Zeppelin"/>
    <s v="In Through the out Door"/>
    <s v="trackdone"/>
    <s v="trackdone"/>
    <b v="1"/>
    <b v="0"/>
  </r>
  <r>
    <s v="0ry355UoTbc3NScBC2F3jA"/>
    <x v="67364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4VMOdHVfB57lNhSDadhOBc"/>
    <x v="67365"/>
    <x v="2"/>
    <n v="126413"/>
    <s v="I'll Get You - Remastered 2009"/>
    <s v="The Beatles"/>
    <s v="Past Masters"/>
    <s v="trackdone"/>
    <s v="trackdone"/>
    <b v="1"/>
    <b v="0"/>
  </r>
  <r>
    <s v="7Aobt67JnaF7qN8jCCKvHq"/>
    <x v="67366"/>
    <x v="2"/>
    <n v="41057"/>
    <s v="Do You Want To Know A Secret - Remastered 2009"/>
    <s v="The Beatles"/>
    <s v="Please Please Me"/>
    <s v="trackdone"/>
    <s v="fwdbtn"/>
    <b v="1"/>
    <b v="0"/>
  </r>
  <r>
    <s v="3VSuWxZM6x6V3ig5nYtikL"/>
    <x v="67367"/>
    <x v="2"/>
    <n v="1210"/>
    <s v="She Said She Said - Remastered 2009"/>
    <s v="The Beatles"/>
    <s v="Revolver"/>
    <s v="fwdbtn"/>
    <s v="fwdbtn"/>
    <b v="1"/>
    <b v="0"/>
  </r>
  <r>
    <s v="49tHxtAbxR4dcj8ANcC5xY"/>
    <x v="67368"/>
    <x v="2"/>
    <n v="5038"/>
    <s v="Prize Fighter"/>
    <s v="The Killers"/>
    <s v="Battle Born - Deluxe Edition"/>
    <s v="fwdbtn"/>
    <s v="fwdbtn"/>
    <b v="1"/>
    <b v="0"/>
  </r>
  <r>
    <s v="5Z9SQPYU95S6M1vcbLsDt2"/>
    <x v="67369"/>
    <x v="2"/>
    <n v="1230"/>
    <s v="Stuck"/>
    <s v="Imagine Dragons"/>
    <s v="Origins"/>
    <s v="fwdbtn"/>
    <s v="fwdbtn"/>
    <b v="1"/>
    <b v="0"/>
  </r>
  <r>
    <s v="7fJFDK6XjYsXcMKNHESbot"/>
    <x v="67370"/>
    <x v="2"/>
    <n v="5706"/>
    <s v="Fun (feat. Tove Lo)"/>
    <s v="Coldplay"/>
    <s v="A Head Full of Dreams"/>
    <s v="fwdbtn"/>
    <s v="fwdbtn"/>
    <b v="1"/>
    <b v="0"/>
  </r>
  <r>
    <s v="1ZS5HBMAmZk3gjFcedts66"/>
    <x v="67371"/>
    <x v="2"/>
    <n v="232533"/>
    <s v="Sway - 2009 Mix"/>
    <s v="The Rolling Stones"/>
    <s v="Sticky Fingers"/>
    <s v="fwdbtn"/>
    <s v="trackdone"/>
    <b v="1"/>
    <b v="0"/>
  </r>
  <r>
    <s v="1gugDOSMREb34Xo0c1PlxM"/>
    <x v="67372"/>
    <x v="2"/>
    <n v="202496"/>
    <s v="She Looks So Perfect"/>
    <s v="5 Seconds of Summer"/>
    <s v="5 Seconds Of Summer"/>
    <s v="trackdone"/>
    <s v="trackdone"/>
    <b v="1"/>
    <b v="0"/>
  </r>
  <r>
    <s v="4LGJ2pLDvTRnul3EcZoYkX"/>
    <x v="67373"/>
    <x v="2"/>
    <n v="198029"/>
    <s v="Like Real People Do"/>
    <s v="Hozier"/>
    <s v="Hozier"/>
    <s v="trackdone"/>
    <s v="trackdone"/>
    <b v="1"/>
    <b v="0"/>
  </r>
  <r>
    <s v="1itLKsCWHtLnxALkgBk1Fa"/>
    <x v="67374"/>
    <x v="2"/>
    <n v="9129"/>
    <s v="Flying - Remastered 2009"/>
    <s v="The Beatles"/>
    <s v="Magical Mystery Tour"/>
    <s v="trackdone"/>
    <s v="fwdbtn"/>
    <b v="1"/>
    <b v="0"/>
  </r>
  <r>
    <s v="0SEWDKbdjKbADHZjDsiXOc"/>
    <x v="67375"/>
    <x v="2"/>
    <n v="137760"/>
    <s v="Some Nights - Intro"/>
    <s v="fun."/>
    <s v="Some Nights"/>
    <s v="fwdbtn"/>
    <s v="trackdone"/>
    <b v="1"/>
    <b v="0"/>
  </r>
  <r>
    <s v="1aOzDhi5a1RWWRy5dmYA8I"/>
    <x v="67376"/>
    <x v="2"/>
    <n v="255706"/>
    <s v="Revolution 1 - Remastered 2009"/>
    <s v="The Beatles"/>
    <s v="The Beatles"/>
    <s v="trackdone"/>
    <s v="trackdone"/>
    <b v="1"/>
    <b v="0"/>
  </r>
  <r>
    <s v="2dFjeuAs19gRJaFCDnqBiM"/>
    <x v="67377"/>
    <x v="2"/>
    <n v="124520"/>
    <s v="Reminder"/>
    <s v="Mumford &amp; Sons"/>
    <s v="Babel"/>
    <s v="trackdone"/>
    <s v="trackdone"/>
    <b v="1"/>
    <b v="0"/>
  </r>
  <r>
    <s v="7s0lDK7y3XLmI7tcsRAbW0"/>
    <x v="67378"/>
    <x v="2"/>
    <n v="186826"/>
    <s v="My Songs Know What You Did In The Dark (Light Em Up)"/>
    <s v="Fall Out Boy"/>
    <s v="Save Rock And Roll"/>
    <s v="trackdone"/>
    <s v="trackdone"/>
    <b v="1"/>
    <b v="0"/>
  </r>
  <r>
    <s v="15J419FaKaBT7bYJmpLDpf"/>
    <x v="67379"/>
    <x v="2"/>
    <n v="327920"/>
    <s v="Some Might Say - Remastered"/>
    <s v="Oasis"/>
    <s v="(What's The Story) Morning Glory?"/>
    <s v="trackdone"/>
    <s v="trackdone"/>
    <b v="1"/>
    <b v="0"/>
  </r>
  <r>
    <s v="7zMUCLm1TN9o9JlLISztxO"/>
    <x v="67380"/>
    <x v="2"/>
    <n v="170293"/>
    <s v="Burning Love"/>
    <s v="Elvis Presley"/>
    <s v="Elvis (Fool)"/>
    <s v="trackdone"/>
    <s v="trackdone"/>
    <b v="1"/>
    <b v="0"/>
  </r>
  <r>
    <s v="3YZa4IzxK2UtEKTvdTgsi8"/>
    <x v="67381"/>
    <x v="2"/>
    <n v="208413"/>
    <s v="Suffragette City - 2012 Remaster"/>
    <s v="David Bowie"/>
    <s v="The Rise and Fall of Ziggy Stardust and the Spiders from Mars"/>
    <s v="trackdone"/>
    <s v="trackdone"/>
    <b v="1"/>
    <b v="0"/>
  </r>
  <r>
    <s v="3YH26iDI7vYBGpHDUHjGHo"/>
    <x v="67382"/>
    <x v="2"/>
    <n v="5466"/>
    <s v="Ciego"/>
    <s v="Reik"/>
    <s v="De Amor y Desamor"/>
    <s v="trackdone"/>
    <s v="fwdbtn"/>
    <b v="1"/>
    <b v="0"/>
  </r>
  <r>
    <s v="5y2KMaT44umaDJWXJHcYjN"/>
    <x v="67383"/>
    <x v="2"/>
    <n v="89954"/>
    <s v="Do You Hear the People Sing?"/>
    <s v="Les Misérables - 10th Anniversary Concert Cast"/>
    <s v="Les Misérables (In Concert at the Royal Albert Hall)"/>
    <s v="fwdbtn"/>
    <s v="fwdbtn"/>
    <b v="1"/>
    <b v="0"/>
  </r>
  <r>
    <s v="1cS6w47dKpFryiXFu1Ajaw"/>
    <x v="67384"/>
    <x v="2"/>
    <n v="268600"/>
    <s v="Leaving Heartbreak Hotel"/>
    <s v="The Temper Trap"/>
    <s v="The Temper Trap"/>
    <s v="fwdbtn"/>
    <s v="trackdone"/>
    <b v="1"/>
    <b v="0"/>
  </r>
  <r>
    <s v="5lT6QdEC0h3kmR9FkojwbP"/>
    <x v="67385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59XIQ4BTfdDoOYO7448kAj"/>
    <x v="67386"/>
    <x v="2"/>
    <n v="139933"/>
    <s v="Parachute Woman"/>
    <s v="Keith Richards"/>
    <s v="Beggars Banquet"/>
    <s v="trackdone"/>
    <s v="trackdone"/>
    <b v="1"/>
    <b v="0"/>
  </r>
  <r>
    <s v="1ZqHjApl3pfzwjweTfMi0g"/>
    <x v="67387"/>
    <x v="2"/>
    <n v="68638"/>
    <s v="Violet Hill"/>
    <s v="Coldplay"/>
    <s v="Viva La Vida or Death and All His Friends"/>
    <s v="trackdone"/>
    <s v="logout"/>
    <b v="1"/>
    <b v="0"/>
  </r>
  <r>
    <s v="1BLOVHYYlH4JUHQGcpt75R"/>
    <x v="67388"/>
    <x v="2"/>
    <n v="351786"/>
    <s v="Ode To The Mets"/>
    <s v="The Strokes"/>
    <s v="The New Abnormal"/>
    <s v="clickrow"/>
    <s v="trackdone"/>
    <b v="0"/>
    <b v="0"/>
  </r>
  <r>
    <s v="2t0wwvR15fc3K1ey8OiOaN"/>
    <x v="67389"/>
    <x v="2"/>
    <n v="222093"/>
    <s v="Selfless"/>
    <s v="The Strokes"/>
    <s v="The New Abnormal"/>
    <s v="trackdone"/>
    <s v="trackdone"/>
    <b v="1"/>
    <b v="0"/>
  </r>
  <r>
    <s v="5ncofiedz9Ej6YkvvXMKVn"/>
    <x v="67390"/>
    <x v="2"/>
    <n v="337333"/>
    <s v="Not The Same Anymore"/>
    <s v="The Strokes"/>
    <s v="The New Abnormal"/>
    <s v="trackdone"/>
    <s v="trackdone"/>
    <b v="1"/>
    <b v="0"/>
  </r>
  <r>
    <s v="5ruzrDWcT0vuJIOMW7gMnW"/>
    <x v="67391"/>
    <x v="2"/>
    <n v="309053"/>
    <s v="The Adults Are Talking"/>
    <s v="The Strokes"/>
    <s v="The New Abnormal"/>
    <s v="trackdone"/>
    <s v="trackdone"/>
    <b v="1"/>
    <b v="0"/>
  </r>
  <r>
    <s v="6IRzBP4gVoV4D2zHmocoWy"/>
    <x v="67392"/>
    <x v="2"/>
    <n v="375320"/>
    <s v="Eternal Summer"/>
    <s v="The Strokes"/>
    <s v="The New Abnormal"/>
    <s v="trackdone"/>
    <s v="trackdone"/>
    <b v="1"/>
    <b v="0"/>
  </r>
  <r>
    <s v="7lu6YLrlB1MU7HW8DJSuPa"/>
    <x v="67393"/>
    <x v="2"/>
    <n v="11086"/>
    <s v="At The Door"/>
    <s v="The Strokes"/>
    <s v="The New Abnormal"/>
    <s v="trackdone"/>
    <s v="unexpected-exit-while-paused"/>
    <b v="1"/>
    <b v="0"/>
  </r>
  <r>
    <s v="3KfbEIOC7YIv90FIfNSZpo"/>
    <x v="67394"/>
    <x v="2"/>
    <n v="146333"/>
    <s v="In My Life - Remastered 2009"/>
    <s v="The Beatles"/>
    <s v="Rubber Soul"/>
    <s v="playbtn"/>
    <s v="trackdone"/>
    <b v="1"/>
    <b v="0"/>
  </r>
  <r>
    <s v="3J3QIu6iYhLYorved4Hb4k"/>
    <x v="67395"/>
    <x v="2"/>
    <n v="146986"/>
    <s v="I Don't Care If the Sun Don't Shine"/>
    <s v="Elvis Presley"/>
    <s v="For LP Fans Only"/>
    <s v="trackdone"/>
    <s v="trackdone"/>
    <b v="1"/>
    <b v="0"/>
  </r>
  <r>
    <s v="19478RhU7tV6UkD8sWcxo7"/>
    <x v="67396"/>
    <x v="2"/>
    <n v="229840"/>
    <s v="My Kind of Man"/>
    <s v="Vance Joy"/>
    <s v="Dream Your Life Away"/>
    <s v="trackdone"/>
    <s v="trackdone"/>
    <b v="1"/>
    <b v="0"/>
  </r>
  <r>
    <s v="4hLQfgtzEyxme6w5GiwAEy"/>
    <x v="67397"/>
    <x v="2"/>
    <n v="336906"/>
    <s v="The Rover - 1993 Remaster"/>
    <s v="Led Zeppelin"/>
    <s v="Physical Graffiti"/>
    <s v="trackdone"/>
    <s v="trackdone"/>
    <b v="1"/>
    <b v="0"/>
  </r>
  <r>
    <s v="3G7tRC24Uh09Hmp1KZ7LQ2"/>
    <x v="67398"/>
    <x v="2"/>
    <n v="167373"/>
    <s v="I'm a Believer - 2006 Remaster"/>
    <s v="The Monkees"/>
    <s v="More of The Monkees"/>
    <s v="trackdone"/>
    <s v="trackdone"/>
    <b v="1"/>
    <b v="0"/>
  </r>
  <r>
    <s v="5TTGoX70AFrTvuEtqHK37S"/>
    <x v="67399"/>
    <x v="2"/>
    <n v="243131"/>
    <s v="No. 1 Party Anthem"/>
    <s v="Arctic Monkeys"/>
    <s v="AM"/>
    <s v="trackdone"/>
    <s v="trackdone"/>
    <b v="1"/>
    <b v="0"/>
  </r>
  <r>
    <s v="2vBcPIfazGFDLv760M2AwD"/>
    <x v="67400"/>
    <x v="2"/>
    <n v="198266"/>
    <s v="Next Girl"/>
    <s v="The Black Keys"/>
    <s v="Brothers"/>
    <s v="trackdone"/>
    <s v="trackdone"/>
    <b v="1"/>
    <b v="0"/>
  </r>
  <r>
    <s v="3AhXZa8sUQht0UEdBJgpGc"/>
    <x v="67401"/>
    <x v="2"/>
    <n v="369600"/>
    <s v="Like a Rolling Stone"/>
    <s v="Bob Dylan"/>
    <s v="Highway 61 Revisited"/>
    <s v="trackdone"/>
    <s v="trackdone"/>
    <b v="1"/>
    <b v="0"/>
  </r>
  <r>
    <s v="6etp4PrIt0TmZdo010fuZ7"/>
    <x v="67402"/>
    <x v="2"/>
    <n v="221120"/>
    <s v="Whoever She Is"/>
    <s v="The Maine"/>
    <s v="Can't Stop Won't Stop"/>
    <s v="trackdone"/>
    <s v="trackdone"/>
    <b v="1"/>
    <b v="0"/>
  </r>
  <r>
    <s v="2ue1KRstSKHF8jQkIJZiNC"/>
    <x v="67403"/>
    <x v="2"/>
    <n v="116480"/>
    <s v="It's Only Love - Remastered 2009"/>
    <s v="The Beatles"/>
    <s v="Help!"/>
    <s v="trackdone"/>
    <s v="trackdone"/>
    <b v="1"/>
    <b v="0"/>
  </r>
  <r>
    <s v="6ABxGtr0tygKf5Qu1jwxjD"/>
    <x v="67404"/>
    <x v="2"/>
    <n v="225026"/>
    <s v="Somebody"/>
    <s v="Aerosmith"/>
    <s v="Aerosmith"/>
    <s v="trackdone"/>
    <s v="trackdone"/>
    <b v="1"/>
    <b v="0"/>
  </r>
  <r>
    <s v="51lPx6ZCSalL2kvSrDUyJc"/>
    <x v="67405"/>
    <x v="2"/>
    <n v="190013"/>
    <s v="You're Gonna Live Forever in Me"/>
    <s v="John Mayer"/>
    <s v="The Search for Everything"/>
    <s v="trackdone"/>
    <s v="trackdone"/>
    <b v="1"/>
    <b v="0"/>
  </r>
  <r>
    <s v="0t02lB8VV4QBp5YYzwjLtu"/>
    <x v="67406"/>
    <x v="2"/>
    <n v="203813"/>
    <s v="We Change, We Wait"/>
    <s v="The Maine"/>
    <s v="The Way We Talk"/>
    <s v="trackdone"/>
    <s v="trackdone"/>
    <b v="1"/>
    <b v="0"/>
  </r>
  <r>
    <s v="4rsW3WCZBGwhHfJWuHRwyT"/>
    <x v="67407"/>
    <x v="2"/>
    <n v="210173"/>
    <s v="Home"/>
    <s v="Phillip Phillips"/>
    <s v="The World From The Side Of The Moon"/>
    <s v="trackdone"/>
    <s v="trackdone"/>
    <b v="1"/>
    <b v="0"/>
  </r>
  <r>
    <s v="55Xmw4ktRJg9dY1LPZgX4x"/>
    <x v="67408"/>
    <x v="2"/>
    <n v="138293"/>
    <s v="Holiday"/>
    <s v="Vampire Weekend"/>
    <s v="Contra"/>
    <s v="trackdone"/>
    <s v="trackdone"/>
    <b v="1"/>
    <b v="0"/>
  </r>
  <r>
    <s v="0Dv4DdNy1xnhNcCd9YVoiH"/>
    <x v="67409"/>
    <x v="2"/>
    <n v="307680"/>
    <s v="No Good in Goodbye"/>
    <s v="The Script"/>
    <s v="No Sound Without Silence"/>
    <s v="trackdone"/>
    <s v="trackdone"/>
    <b v="1"/>
    <b v="0"/>
  </r>
  <r>
    <s v="1e8Y35sK08V3BbHKkgYZAM"/>
    <x v="67410"/>
    <x v="2"/>
    <n v="152253"/>
    <s v="She Said, She Said"/>
    <s v="The Black Keys"/>
    <s v="The Big Come Up"/>
    <s v="trackdone"/>
    <s v="trackdone"/>
    <b v="1"/>
    <b v="0"/>
  </r>
  <r>
    <s v="4S31xqzm7uNjjd0JCdaAGj"/>
    <x v="67411"/>
    <x v="2"/>
    <n v="255973"/>
    <s v="Work Me"/>
    <s v="The Black Keys"/>
    <s v="Chulahoma"/>
    <s v="trackdone"/>
    <s v="trackdone"/>
    <b v="1"/>
    <b v="0"/>
  </r>
  <r>
    <s v="0AZGdAnzRwywzKKZ4HfLFW"/>
    <x v="67412"/>
    <x v="2"/>
    <n v="131053"/>
    <s v="Don't Look Now"/>
    <s v="Creedence Clearwater Revival"/>
    <s v="Willy And The Poor Boys"/>
    <s v="trackdone"/>
    <s v="trackdone"/>
    <b v="1"/>
    <b v="0"/>
  </r>
  <r>
    <s v="0ZXkKRO789QKBR6ME7pIDF"/>
    <x v="67413"/>
    <x v="2"/>
    <n v="73429"/>
    <s v="Goodbye Cruel World"/>
    <s v="Pink Floyd"/>
    <s v="The Wall"/>
    <s v="trackdone"/>
    <s v="trackdone"/>
    <b v="1"/>
    <b v="0"/>
  </r>
  <r>
    <s v="3xkxcbnc7G3XYuZt6eUnI5"/>
    <x v="67414"/>
    <x v="2"/>
    <n v="277106"/>
    <s v="Empire State Of Mind"/>
    <s v="JAY-Z"/>
    <s v="The Hits Collection Volume One"/>
    <s v="trackdone"/>
    <s v="trackdone"/>
    <b v="1"/>
    <b v="0"/>
  </r>
  <r>
    <s v="4HIunZLibo5KfbYIQRrHSu"/>
    <x v="67415"/>
    <x v="2"/>
    <n v="388467"/>
    <s v="You Shook Me - Remaster"/>
    <s v="Led Zeppelin"/>
    <s v="Led Zeppelin"/>
    <s v="trackdone"/>
    <s v="trackdone"/>
    <b v="1"/>
    <b v="0"/>
  </r>
  <r>
    <s v="71ytDkCnYc11VRiRCrhDHX"/>
    <x v="67416"/>
    <x v="2"/>
    <n v="184760"/>
    <s v="Only Ones Who Know"/>
    <s v="Arctic Monkeys"/>
    <s v="Favourite Worst Nightmare"/>
    <s v="trackdone"/>
    <s v="trackdone"/>
    <b v="1"/>
    <b v="0"/>
  </r>
  <r>
    <s v="0uFsAn03qdu7YAMVTDjoIj"/>
    <x v="67417"/>
    <x v="2"/>
    <n v="218226"/>
    <s v="Running"/>
    <s v="James Bay"/>
    <s v="Chaos And The Calm"/>
    <s v="trackdone"/>
    <s v="trackdone"/>
    <b v="1"/>
    <b v="0"/>
  </r>
  <r>
    <s v="4DZAH8eiqSAkMIE9l5D71U"/>
    <x v="67418"/>
    <x v="2"/>
    <n v="146000"/>
    <s v="Everybody's Trying To Be My Baby - Remastered 2009"/>
    <s v="The Beatles"/>
    <s v="Beatles For Sale - Remastered"/>
    <s v="trackdone"/>
    <s v="trackdone"/>
    <b v="1"/>
    <b v="0"/>
  </r>
  <r>
    <s v="7DKv6FjD4xxeT4ZmEdec9W"/>
    <x v="67419"/>
    <x v="2"/>
    <n v="250493"/>
    <s v="L'elisir d'amore / Act II: &quot;Una furtiva lagrima&quot;"/>
    <s v="Gaetano Donizetti"/>
    <s v="Donizetti: The Elixir of Love"/>
    <s v="trackdone"/>
    <s v="trackdone"/>
    <b v="1"/>
    <b v="0"/>
  </r>
  <r>
    <s v="5tztLBvTlNC15Np2tnQ5Ll"/>
    <x v="67420"/>
    <x v="2"/>
    <n v="19876"/>
    <s v="All I've Got To Do - Remastered 2009"/>
    <s v="The Beatles"/>
    <s v="With The Beatles"/>
    <s v="trackdone"/>
    <s v="fwdbtn"/>
    <b v="1"/>
    <b v="0"/>
  </r>
  <r>
    <s v="6lOvZTZcacgkvmyOZkWpNk"/>
    <x v="67421"/>
    <x v="2"/>
    <n v="1512"/>
    <s v="Set Fire to the Rain"/>
    <s v="Adele"/>
    <s v="21"/>
    <s v="fwdbtn"/>
    <s v="fwdbtn"/>
    <b v="1"/>
    <b v="0"/>
  </r>
  <r>
    <s v="5NQYyej46WQkgCbnzGD21W"/>
    <x v="67422"/>
    <x v="2"/>
    <n v="2250"/>
    <s v="Dear Prudence - Remastered 2009"/>
    <s v="The Beatles"/>
    <s v="The Beatles"/>
    <s v="fwdbtn"/>
    <s v="backbtn"/>
    <b v="1"/>
    <b v="0"/>
  </r>
  <r>
    <s v="6lOvZTZcacgkvmyOZkWpNk"/>
    <x v="67423"/>
    <x v="2"/>
    <n v="241693"/>
    <s v="Set Fire to the Rain"/>
    <s v="Adele"/>
    <s v="21"/>
    <s v="backbtn"/>
    <s v="trackdone"/>
    <b v="1"/>
    <b v="0"/>
  </r>
  <r>
    <s v="5NQYyej46WQkgCbnzGD21W"/>
    <x v="67424"/>
    <x v="2"/>
    <n v="235773"/>
    <s v="Dear Prudence - Remastered 2009"/>
    <s v="The Beatles"/>
    <s v="The Beatles"/>
    <s v="trackdone"/>
    <s v="trackdone"/>
    <b v="1"/>
    <b v="0"/>
  </r>
  <r>
    <s v="2nVHqZbOGkKWzlcy1aMbE7"/>
    <x v="67425"/>
    <x v="2"/>
    <n v="508200"/>
    <s v="Kashmir - 1990 Remaster"/>
    <s v="Led Zeppelin"/>
    <s v="Physical Graffiti"/>
    <s v="trackdone"/>
    <s v="trackdone"/>
    <b v="1"/>
    <b v="0"/>
  </r>
  <r>
    <s v="34BHTLq76CXo1lXYvq072n"/>
    <x v="67426"/>
    <x v="2"/>
    <n v="209152"/>
    <s v="Caesar Rock"/>
    <s v="Paul McCartney"/>
    <s v="Egypt Station"/>
    <s v="trackdone"/>
    <s v="trackdone"/>
    <b v="1"/>
    <b v="0"/>
  </r>
  <r>
    <s v="1ETylDX16gIprGm7JMfrjI"/>
    <x v="67427"/>
    <x v="2"/>
    <n v="242200"/>
    <s v="Mi Nuevo Vicio"/>
    <s v="Paulina Rubio"/>
    <s v="Sobre El Amor Y Sus Efectos Secundarios"/>
    <s v="trackdone"/>
    <s v="trackdone"/>
    <b v="1"/>
    <b v="0"/>
  </r>
  <r>
    <s v="3zT2616WcD9Df5m21OsCX0"/>
    <x v="67428"/>
    <x v="2"/>
    <n v="231720"/>
    <s v="Rise Up"/>
    <s v="Imagine Dragons"/>
    <s v="Evolve"/>
    <s v="trackdone"/>
    <s v="trackdone"/>
    <b v="1"/>
    <b v="0"/>
  </r>
  <r>
    <s v="1t4wa5r7E7oZ2D4G07JFsI"/>
    <x v="67429"/>
    <x v="2"/>
    <n v="223320"/>
    <s v="The Best"/>
    <s v="AWOLNATION"/>
    <s v="Angel Miners &amp; The Lightning Riders"/>
    <s v="trackdone"/>
    <s v="trackdone"/>
    <b v="1"/>
    <b v="0"/>
  </r>
  <r>
    <s v="24YmWQgunJGAU8El3ndkyn"/>
    <x v="67430"/>
    <x v="2"/>
    <n v="185828"/>
    <s v="In the Flesh?"/>
    <s v="Pink Floyd"/>
    <s v="The Wall"/>
    <s v="trackdone"/>
    <s v="fwdbtn"/>
    <b v="1"/>
    <b v="0"/>
  </r>
  <r>
    <s v="1jzDzZWeSDBg5fhNc3tczV"/>
    <x v="67431"/>
    <x v="2"/>
    <n v="168440"/>
    <s v="Paranoid"/>
    <s v="Black Sabbath"/>
    <s v="Paranoid"/>
    <s v="fwdbtn"/>
    <s v="trackdone"/>
    <b v="1"/>
    <b v="0"/>
  </r>
  <r>
    <s v="5ddXMXmXZ2FN4iliTG20nO"/>
    <x v="67432"/>
    <x v="2"/>
    <n v="239666"/>
    <s v="Emoji of a Wave"/>
    <s v="John Mayer"/>
    <s v="The Search for Everything"/>
    <s v="trackdone"/>
    <s v="trackdone"/>
    <b v="1"/>
    <b v="0"/>
  </r>
  <r>
    <s v="0eDQj41kzBhMKQIkTt6OJR"/>
    <x v="67433"/>
    <x v="2"/>
    <n v="331200"/>
    <s v="A Certain Romance"/>
    <s v="Arctic Monkeys"/>
    <s v="Whatever People Say I Am, That's What I'm Not"/>
    <s v="trackdone"/>
    <s v="trackdone"/>
    <b v="1"/>
    <b v="0"/>
  </r>
  <r>
    <s v="1WPqawIF9HCKfSOt7mN6X0"/>
    <x v="67434"/>
    <x v="2"/>
    <n v="181640"/>
    <s v="Nowhere To Run"/>
    <s v="Martha Reeves &amp; The Vandellas"/>
    <s v="Dance Party"/>
    <s v="trackdone"/>
    <s v="trackdone"/>
    <b v="1"/>
    <b v="0"/>
  </r>
  <r>
    <s v="7psfcbjfnXwYIezHstNa1a"/>
    <x v="67435"/>
    <x v="2"/>
    <n v="40699"/>
    <s v="When the Levee Breaks - Remaster"/>
    <s v="Led Zeppelin"/>
    <s v="Led Zeppelin IV"/>
    <s v="trackdone"/>
    <s v="logout"/>
    <b v="1"/>
    <b v="0"/>
  </r>
  <r>
    <s v="74z9AsqO74WCnX3BlvbGAL"/>
    <x v="67436"/>
    <x v="2"/>
    <n v="2030"/>
    <s v="Obviously Five Believers"/>
    <s v="Bob Dylan"/>
    <s v="Blonde On Blonde"/>
    <s v="playbtn"/>
    <s v="fwdbtn"/>
    <b v="1"/>
    <b v="0"/>
  </r>
  <r>
    <s v="5dMUucUZLaEu1vGwWVHdzF"/>
    <x v="67437"/>
    <x v="2"/>
    <n v="892"/>
    <s v="She Takes Me High"/>
    <s v="We The Kings"/>
    <s v="Smile Kid"/>
    <s v="fwdbtn"/>
    <s v="fwdbtn"/>
    <b v="1"/>
    <b v="0"/>
  </r>
  <r>
    <s v="64MISVB9IIchhOKmWHftoz"/>
    <x v="67438"/>
    <x v="2"/>
    <n v="1347"/>
    <s v="You're Gonna Make Me Lonesome When You Go"/>
    <s v="Bob Dylan"/>
    <s v="Blood On The Tracks"/>
    <s v="fwdbtn"/>
    <s v="fwdbtn"/>
    <b v="1"/>
    <b v="0"/>
  </r>
  <r>
    <s v="1KRpJeeB2JEG6AW6Uri3QX"/>
    <x v="67439"/>
    <x v="2"/>
    <n v="1690"/>
    <s v="Bohemian Rhapsody"/>
    <s v="Queen"/>
    <s v="A Night At The Opera"/>
    <s v="fwdbtn"/>
    <s v="fwdbtn"/>
    <b v="1"/>
    <b v="0"/>
  </r>
  <r>
    <s v="2jNCofCae2Txs2zaegNLOt"/>
    <x v="67440"/>
    <x v="2"/>
    <n v="1301"/>
    <s v="Don't Stop Me Now"/>
    <s v="Queen"/>
    <s v="Jazz"/>
    <s v="fwdbtn"/>
    <s v="fwdbtn"/>
    <b v="1"/>
    <b v="0"/>
  </r>
  <r>
    <s v="4lV4rSToJeG9gqpvkpgnkz"/>
    <x v="67441"/>
    <x v="2"/>
    <n v="640"/>
    <s v="Tommy Chong"/>
    <s v="Blue Scholars"/>
    <s v="Cinemetropolis"/>
    <s v="fwdbtn"/>
    <s v="fwdbtn"/>
    <b v="1"/>
    <b v="0"/>
  </r>
  <r>
    <s v="1IdTIzkTK6CcpKKgMUGbg7"/>
    <x v="67442"/>
    <x v="2"/>
    <n v="780"/>
    <s v="Vultures"/>
    <s v="John Mayer"/>
    <s v="Continuum"/>
    <s v="fwdbtn"/>
    <s v="fwdbtn"/>
    <b v="1"/>
    <b v="0"/>
  </r>
  <r>
    <s v="2PvpzJMxUqgrQxt5aM9jwy"/>
    <x v="67443"/>
    <x v="2"/>
    <n v="246306"/>
    <s v="Sweet Jane - Full Length Version; 2015 Remaster"/>
    <s v="The Velvet Underground"/>
    <s v="Loaded"/>
    <s v="fwdbtn"/>
    <s v="trackdone"/>
    <b v="1"/>
    <b v="0"/>
  </r>
  <r>
    <s v="5Hroj5K7vLpIG4FNCRIjbP"/>
    <x v="67444"/>
    <x v="2"/>
    <n v="194240"/>
    <s v="Best Day Of My Life"/>
    <s v="American Authors"/>
    <s v="Oh, What A Life"/>
    <s v="trackdone"/>
    <s v="trackdone"/>
    <b v="1"/>
    <b v="0"/>
  </r>
  <r>
    <s v="3asj3OMn7BkuWOxsdkYybG"/>
    <x v="67445"/>
    <x v="2"/>
    <n v="236253"/>
    <s v="Sweet Dreams, TN"/>
    <s v="The Last Shadow Puppets"/>
    <s v="Everything You've Come To Expect"/>
    <s v="trackdone"/>
    <s v="trackdone"/>
    <b v="1"/>
    <b v="0"/>
  </r>
  <r>
    <s v="7tBAxQ6hD4mhr1sYQhwWDP"/>
    <x v="67446"/>
    <x v="2"/>
    <n v="135440"/>
    <s v="We Can Work It Out - Remastered 2009"/>
    <s v="The Beatles"/>
    <s v="Past Masters"/>
    <s v="trackdone"/>
    <s v="trackdone"/>
    <b v="1"/>
    <b v="0"/>
  </r>
  <r>
    <s v="6kpMYSZ58MkohGS7OkO4A9"/>
    <x v="67447"/>
    <x v="2"/>
    <n v="4520"/>
    <s v="Bron-Yr-Aur - 1993 Remaster"/>
    <s v="Led Zeppelin"/>
    <s v="Physical Graffiti"/>
    <s v="trackdone"/>
    <s v="fwdbtn"/>
    <b v="1"/>
    <b v="0"/>
  </r>
  <r>
    <s v="3kb38wezoUA8ki5jPYy3t5"/>
    <x v="67448"/>
    <x v="2"/>
    <n v="966"/>
    <s v="Little Secrets"/>
    <s v="Passion Pit"/>
    <s v="Manners"/>
    <s v="fwdbtn"/>
    <s v="fwdbtn"/>
    <b v="1"/>
    <b v="0"/>
  </r>
  <r>
    <s v="1k0GJSTI0xaP8TIvCbyUkh"/>
    <x v="67449"/>
    <x v="2"/>
    <n v="998"/>
    <s v="I'm Gonna Crawl - Remaster"/>
    <s v="Led Zeppelin"/>
    <s v="In Through the out Door"/>
    <s v="fwdbtn"/>
    <s v="fwdbtn"/>
    <b v="1"/>
    <b v="0"/>
  </r>
  <r>
    <s v="1swmf4hFMJYRNA8Rq9PVaW"/>
    <x v="67450"/>
    <x v="2"/>
    <n v="1014"/>
    <s v="Martha My Dear - Remastered 2009"/>
    <s v="The Beatles"/>
    <s v="The Beatles"/>
    <s v="fwdbtn"/>
    <s v="fwdbtn"/>
    <b v="1"/>
    <b v="0"/>
  </r>
  <r>
    <s v="1CREYYq1k6c2JTo2WeFF4o"/>
    <x v="67451"/>
    <x v="2"/>
    <n v="1316"/>
    <s v="Keep On Wanting"/>
    <s v="The Fray"/>
    <s v="Helios"/>
    <s v="fwdbtn"/>
    <s v="fwdbtn"/>
    <b v="1"/>
    <b v="0"/>
  </r>
  <r>
    <s v="7C6hdDIz90Uf5YmdZnYbJJ"/>
    <x v="67452"/>
    <x v="2"/>
    <n v="910"/>
    <s v="If I Needed Someone - Remastered 2009"/>
    <s v="The Beatles"/>
    <s v="Rubber Soul"/>
    <s v="fwdbtn"/>
    <s v="fwdbtn"/>
    <b v="1"/>
    <b v="0"/>
  </r>
  <r>
    <s v="2jAojvUaPoHPFSPpF0UNRo"/>
    <x v="67453"/>
    <x v="2"/>
    <n v="900"/>
    <s v="Glass Onion - Remastered 2009"/>
    <s v="The Beatles"/>
    <s v="The Beatles"/>
    <s v="fwdbtn"/>
    <s v="fwdbtn"/>
    <b v="1"/>
    <b v="0"/>
  </r>
  <r>
    <s v="29csiYMOfBmLmGwxmISrMy"/>
    <x v="67454"/>
    <x v="2"/>
    <n v="766"/>
    <s v="Fuiste Tú (feat. Gaby Moreno)"/>
    <s v="Ricardo Arjona"/>
    <s v="Independiente + Demos"/>
    <s v="fwdbtn"/>
    <s v="fwdbtn"/>
    <b v="1"/>
    <b v="0"/>
  </r>
  <r>
    <s v="1c7UYTut2SBOPq64o2t0uN"/>
    <x v="67455"/>
    <x v="2"/>
    <n v="268973"/>
    <s v="Why Georgia"/>
    <s v="John Mayer"/>
    <s v="Room For Squares"/>
    <s v="fwdbtn"/>
    <s v="trackdone"/>
    <b v="1"/>
    <b v="0"/>
  </r>
  <r>
    <s v="1xa66kvw6zwboiW7c8W9t8"/>
    <x v="67456"/>
    <x v="2"/>
    <n v="4977"/>
    <s v="Bob Dylan's Blues"/>
    <s v="Bob Dylan"/>
    <s v="The Freewheelin' Bob Dylan"/>
    <s v="trackdone"/>
    <s v="fwdbtn"/>
    <b v="1"/>
    <b v="0"/>
  </r>
  <r>
    <s v="4vVtBq3C4ABjB5X2VW4yha"/>
    <x v="67457"/>
    <x v="2"/>
    <n v="1436"/>
    <s v="Psycho Daisies"/>
    <s v="The Yardbirds"/>
    <s v="Roger The Engineer / Over Under Sideways Down"/>
    <s v="fwdbtn"/>
    <s v="fwdbtn"/>
    <b v="1"/>
    <b v="0"/>
  </r>
  <r>
    <s v="0vFOzaXqZHahrZp6enQwQb"/>
    <x v="67458"/>
    <x v="2"/>
    <n v="1380"/>
    <s v="Money"/>
    <s v="Pink Floyd"/>
    <s v="The Dark Side of the Moon"/>
    <s v="fwdbtn"/>
    <s v="fwdbtn"/>
    <b v="1"/>
    <b v="0"/>
  </r>
  <r>
    <s v="1KoAbQlXWKAiFH0S7JCjG7"/>
    <x v="67459"/>
    <x v="2"/>
    <n v="230626"/>
    <s v="Wild Heart"/>
    <s v="Daughtry"/>
    <s v="Baptized (Deluxe Version)"/>
    <s v="fwdbtn"/>
    <s v="trackdone"/>
    <b v="1"/>
    <b v="0"/>
  </r>
  <r>
    <s v="6vbDjDCBIarDJGsV70pnOv"/>
    <x v="67460"/>
    <x v="2"/>
    <n v="264733"/>
    <s v="It's Not Right for You"/>
    <s v="The Script"/>
    <s v="No Sound Without Silence"/>
    <s v="trackdone"/>
    <s v="trackdone"/>
    <b v="1"/>
    <b v="0"/>
  </r>
  <r>
    <s v="6k3FE2tlTymnsPMTkL8slE"/>
    <x v="67461"/>
    <x v="2"/>
    <n v="131573"/>
    <s v="Good Rockin' Tonight"/>
    <s v="Elvis Presley"/>
    <s v="A Date With Elvis"/>
    <s v="trackdone"/>
    <s v="trackdone"/>
    <b v="1"/>
    <b v="0"/>
  </r>
  <r>
    <s v="0GRBFjza23Im7Xb16c9AaK"/>
    <x v="67462"/>
    <x v="2"/>
    <n v="42696"/>
    <s v="No Quarter - Remaster"/>
    <s v="Led Zeppelin"/>
    <s v="Houses of the Holy"/>
    <s v="trackdone"/>
    <s v="fwdbtn"/>
    <b v="1"/>
    <b v="0"/>
  </r>
  <r>
    <s v="4rMNgxEwGWoPHIUcvB5BrB"/>
    <x v="67463"/>
    <x v="2"/>
    <n v="257847"/>
    <s v="It Will Rain"/>
    <s v="Bruno Mars"/>
    <s v="It Will Rain"/>
    <s v="fwdbtn"/>
    <s v="trackdone"/>
    <b v="1"/>
    <b v="0"/>
  </r>
  <r>
    <s v="3aCjJgEAW018s9BuGiAgob"/>
    <x v="67464"/>
    <x v="2"/>
    <n v="197866"/>
    <s v="Beautiful People (feat. Khalid)"/>
    <s v="Ed Sheeran"/>
    <s v="No.6 Collaborations Project"/>
    <s v="trackdone"/>
    <s v="trackdone"/>
    <b v="1"/>
    <b v="0"/>
  </r>
  <r>
    <s v="4NUt1fcnO9aQAELBgXq3Kr"/>
    <x v="67465"/>
    <x v="2"/>
    <n v="231773"/>
    <s v="Me Dediqué a Perderte"/>
    <s v="Alejandro Fernández"/>
    <s v="A Corazón Abierto"/>
    <s v="trackdone"/>
    <s v="trackdone"/>
    <b v="1"/>
    <b v="0"/>
  </r>
  <r>
    <s v="4NUt1fcnO9aQAELBgXq3Kr"/>
    <x v="67466"/>
    <x v="2"/>
    <n v="231773"/>
    <s v="Me Dediqué a Perderte"/>
    <s v="Alejandro Fernández"/>
    <s v="A Corazón Abierto"/>
    <s v="trackdone"/>
    <s v="trackdone"/>
    <b v="1"/>
    <b v="0"/>
  </r>
  <r>
    <s v="5DL6BDuqhnQw8HfIvUYkm9"/>
    <x v="67467"/>
    <x v="2"/>
    <n v="228506"/>
    <s v="Caballero"/>
    <s v="Alejandro Fernández"/>
    <s v="Caballero"/>
    <s v="trackdone"/>
    <s v="trackdone"/>
    <b v="1"/>
    <b v="0"/>
  </r>
  <r>
    <s v="6GyFP1nfCDB8lbD2bG0Hq9"/>
    <x v="67468"/>
    <x v="2"/>
    <n v="243960"/>
    <s v="Midnight City"/>
    <s v="M83"/>
    <s v="Hurry up, We're Dreaming"/>
    <s v="trackdone"/>
    <s v="trackdone"/>
    <b v="1"/>
    <b v="0"/>
  </r>
  <r>
    <s v="0SMM9gTpeJqaOE9iUwH3F8"/>
    <x v="67469"/>
    <x v="2"/>
    <n v="192853"/>
    <s v="Ride Into the Sun"/>
    <s v="Lou Reed"/>
    <s v="Lou Reed"/>
    <s v="trackdone"/>
    <s v="trackdone"/>
    <b v="1"/>
    <b v="0"/>
  </r>
  <r>
    <s v="0Tel1fmuCxEFV6wBLXsEdk"/>
    <x v="67470"/>
    <x v="2"/>
    <n v="280853"/>
    <s v="Kiss Me"/>
    <s v="Ed Sheeran"/>
    <s v="+"/>
    <s v="trackdone"/>
    <s v="trackdone"/>
    <b v="1"/>
    <b v="0"/>
  </r>
  <r>
    <s v="76PQ202w9HhxHCqGgIv4lE"/>
    <x v="67471"/>
    <x v="2"/>
    <n v="256843"/>
    <s v="Misunderstood"/>
    <s v="Liam Gallagher"/>
    <s v="Why Me? Why Not."/>
    <s v="trackdone"/>
    <s v="trackdone"/>
    <b v="1"/>
    <b v="0"/>
  </r>
  <r>
    <s v="7xuu4ByQkm8qhnwJQk994r"/>
    <x v="67472"/>
    <x v="2"/>
    <n v="210558"/>
    <s v="New York City Cops"/>
    <s v="The Strokes"/>
    <s v="Is This It"/>
    <s v="trackdone"/>
    <s v="trackdone"/>
    <b v="1"/>
    <b v="0"/>
  </r>
  <r>
    <s v="6nTiIhLmQ3FWhvrGafw2zj"/>
    <x v="67473"/>
    <x v="2"/>
    <n v="171796"/>
    <s v="American Idiot"/>
    <s v="Green Day"/>
    <s v="American Idiot"/>
    <s v="trackdone"/>
    <s v="fwdbtn"/>
    <b v="1"/>
    <b v="0"/>
  </r>
  <r>
    <s v="7JxGM1R32ZqfwZou3VtnTg"/>
    <x v="67474"/>
    <x v="2"/>
    <n v="1378"/>
    <s v="Boys - Remastered 2009"/>
    <s v="The Beatles"/>
    <s v="Please Please Me"/>
    <s v="fwdbtn"/>
    <s v="fwdbtn"/>
    <b v="1"/>
    <b v="0"/>
  </r>
  <r>
    <s v="601913bnwOH19HblKXMr2d"/>
    <x v="67475"/>
    <x v="2"/>
    <n v="851"/>
    <s v="A Face To Call Home"/>
    <s v="John Mayer"/>
    <s v="Born and Raised"/>
    <s v="fwdbtn"/>
    <s v="fwdbtn"/>
    <b v="1"/>
    <b v="0"/>
  </r>
  <r>
    <s v="0cKk8BKEi7zXbdrYdyqBP5"/>
    <x v="67476"/>
    <x v="2"/>
    <n v="221426"/>
    <s v="Behind Blue Eyes"/>
    <s v="The Who"/>
    <s v="Who's Next - Deluxe Edition"/>
    <s v="fwdbtn"/>
    <s v="trackdone"/>
    <b v="1"/>
    <b v="0"/>
  </r>
  <r>
    <s v="1kBGeOp1CDUHVdbK4ergqo"/>
    <x v="67477"/>
    <x v="2"/>
    <n v="1921"/>
    <s v="Desert Island Disk"/>
    <s v="Radiohead"/>
    <s v="A Moon Shaped Pool"/>
    <s v="trackdone"/>
    <s v="fwdbtn"/>
    <b v="1"/>
    <b v="0"/>
  </r>
  <r>
    <s v="0oiCeOPwm4zhwfyIpAE37y"/>
    <x v="67478"/>
    <x v="2"/>
    <n v="212320"/>
    <s v="Love on the Weekend"/>
    <s v="John Mayer"/>
    <s v="The Search for Everything"/>
    <s v="fwdbtn"/>
    <s v="trackdone"/>
    <b v="1"/>
    <b v="0"/>
  </r>
  <r>
    <s v="28Szb6CPeFS7LFlwbSOG1v"/>
    <x v="67479"/>
    <x v="2"/>
    <n v="217040"/>
    <s v="Kiss You Inside Out"/>
    <s v="Hedley"/>
    <s v="Storms"/>
    <s v="trackdone"/>
    <s v="trackdone"/>
    <b v="1"/>
    <b v="0"/>
  </r>
  <r>
    <s v="0FDzzruyVECATHXKHFs9eJ"/>
    <x v="67480"/>
    <x v="2"/>
    <n v="268466"/>
    <s v="A Sky Full of Stars"/>
    <s v="Coldplay"/>
    <s v="Ghost Stories"/>
    <s v="trackdone"/>
    <s v="trackdone"/>
    <b v="1"/>
    <b v="0"/>
  </r>
  <r>
    <s v="0fQuzbQNLcD1ofo7B2NcFI"/>
    <x v="67481"/>
    <x v="2"/>
    <n v="246000"/>
    <s v="True Love"/>
    <s v="Coldplay"/>
    <s v="Ghost Stories"/>
    <s v="trackdone"/>
    <s v="trackdone"/>
    <b v="1"/>
    <b v="0"/>
  </r>
  <r>
    <s v="1ABegtCPBMMJaMpfDyATjE"/>
    <x v="67482"/>
    <x v="2"/>
    <n v="163080"/>
    <s v="Birthday - Remastered 2009"/>
    <s v="The Beatles"/>
    <s v="The Beatles"/>
    <s v="trackdone"/>
    <s v="trackdone"/>
    <b v="1"/>
    <b v="0"/>
  </r>
  <r>
    <s v="5AUne6KG4Vyx0cEhwdKHeG"/>
    <x v="67483"/>
    <x v="2"/>
    <n v="184974"/>
    <s v="Restless Legs"/>
    <s v="Keuning"/>
    <s v="Prismism"/>
    <s v="trackdone"/>
    <s v="trackdone"/>
    <b v="1"/>
    <b v="0"/>
  </r>
  <r>
    <s v="0zgMvlPenn7mJ6h32RmKow"/>
    <x v="67484"/>
    <x v="2"/>
    <n v="194386"/>
    <s v="Rack My Mind"/>
    <s v="The Yardbirds"/>
    <s v="Roger The Engineer / Over Under Sideways Down"/>
    <s v="trackdone"/>
    <s v="trackdone"/>
    <b v="1"/>
    <b v="0"/>
  </r>
  <r>
    <s v="1aOxOpH4AkGAd8OMrKjyNY"/>
    <x v="67485"/>
    <x v="2"/>
    <n v="275666"/>
    <s v="Why Are Sundays So Depressing"/>
    <s v="The Strokes"/>
    <s v="The New Abnormal"/>
    <s v="trackdone"/>
    <s v="trackdone"/>
    <b v="1"/>
    <b v="0"/>
  </r>
  <r>
    <s v="165lX6DbMhTzqODVZKLmkm"/>
    <x v="67486"/>
    <x v="2"/>
    <n v="235800"/>
    <s v="Apartment"/>
    <s v="Young the Giant"/>
    <s v="Young The Giant"/>
    <s v="trackdone"/>
    <s v="trackdone"/>
    <b v="1"/>
    <b v="0"/>
  </r>
  <r>
    <s v="32fZXsDwoDchpdtsCmeo0o"/>
    <x v="67487"/>
    <x v="2"/>
    <n v="127386"/>
    <s v="Good Golly Miss Molly"/>
    <s v="Little Richard"/>
    <s v="The Very Best Of &quot;Little Richard&quot;"/>
    <s v="trackdone"/>
    <s v="trackdone"/>
    <b v="1"/>
    <b v="0"/>
  </r>
  <r>
    <s v="2eDdFHgqNJltzlvlZFVDWd"/>
    <x v="67488"/>
    <x v="2"/>
    <n v="403530"/>
    <s v="Over the Hills and Far Away - Remaster"/>
    <s v="Led Zeppelin"/>
    <s v="Houses of the Holy"/>
    <s v="trackdone"/>
    <s v="trackdone"/>
    <b v="1"/>
    <b v="0"/>
  </r>
  <r>
    <s v="543q4AaOPCHO4XkRnqdq7H"/>
    <x v="67489"/>
    <x v="2"/>
    <n v="268880"/>
    <s v="Péchés de vieillesse / Vol. III: Tirana pour deux voix (Les amants de Séville)"/>
    <s v="Gioachino Rossini"/>
    <s v="Treasures Of Bel Canto"/>
    <s v="trackdone"/>
    <s v="trackdone"/>
    <b v="1"/>
    <b v="0"/>
  </r>
  <r>
    <s v="3KB1Z1mQulL4SdJTmrbTyO"/>
    <x v="67490"/>
    <x v="2"/>
    <n v="132970"/>
    <s v="Get Rhythm"/>
    <s v="Johnny Cash"/>
    <s v="Get Rhythm"/>
    <s v="trackdone"/>
    <s v="trackdone"/>
    <b v="1"/>
    <b v="0"/>
  </r>
  <r>
    <s v="421g9amcUikSqmfuG8EwON"/>
    <x v="67491"/>
    <x v="2"/>
    <n v="145266"/>
    <s v="Cousins"/>
    <s v="Vampire Weekend"/>
    <s v="Contra"/>
    <s v="trackdone"/>
    <s v="trackdone"/>
    <b v="1"/>
    <b v="0"/>
  </r>
  <r>
    <s v="6YfEvtwpQwGAWZBWzNmoIw"/>
    <x v="67492"/>
    <x v="2"/>
    <n v="253733"/>
    <s v="I Need Never Get Old"/>
    <s v="Nathaniel Rateliff &amp; The Night Sweats"/>
    <s v="Nathaniel Rateliff &amp; The Night Sweats"/>
    <s v="trackdone"/>
    <s v="trackdone"/>
    <b v="1"/>
    <b v="0"/>
  </r>
  <r>
    <s v="6bIPHR8AJG5HAcn9oF21Ma"/>
    <x v="67493"/>
    <x v="2"/>
    <n v="330385"/>
    <s v="Marooned"/>
    <s v="Pink Floyd"/>
    <s v="The Division Bell"/>
    <s v="trackdone"/>
    <s v="trackdone"/>
    <b v="1"/>
    <b v="0"/>
  </r>
  <r>
    <s v="1HNywa8Bk0TmzRwQrzhtPo"/>
    <x v="67494"/>
    <x v="2"/>
    <n v="285480"/>
    <s v="I Guess I Just Feel Like"/>
    <s v="John Mayer"/>
    <s v="I Guess I Just Feel Like"/>
    <s v="trackdone"/>
    <s v="trackdone"/>
    <b v="1"/>
    <b v="0"/>
  </r>
  <r>
    <s v="1qBfbEZHtLldk1BvlubLBw"/>
    <x v="67495"/>
    <x v="2"/>
    <n v="4329"/>
    <s v="All That I'm Asking For"/>
    <s v="Lifehouse"/>
    <s v="Smoke &amp; Mirrors"/>
    <s v="trackdone"/>
    <s v="endplay"/>
    <b v="1"/>
    <b v="0"/>
  </r>
  <r>
    <s v="1BLOVHYYlH4JUHQGcpt75R"/>
    <x v="67496"/>
    <x v="2"/>
    <n v="351786"/>
    <s v="Ode To The Mets"/>
    <s v="The Strokes"/>
    <s v="The New Abnormal"/>
    <s v="clickrow"/>
    <s v="trackdone"/>
    <b v="1"/>
    <b v="0"/>
  </r>
  <r>
    <s v="1aOxOpH4AkGAd8OMrKjyNY"/>
    <x v="67497"/>
    <x v="2"/>
    <n v="275666"/>
    <s v="Why Are Sundays So Depressing"/>
    <s v="The Strokes"/>
    <s v="The New Abnormal"/>
    <s v="trackdone"/>
    <s v="trackdone"/>
    <b v="1"/>
    <b v="0"/>
  </r>
  <r>
    <s v="2mDYYGaGd9uXKkK2YhDA3i"/>
    <x v="67498"/>
    <x v="2"/>
    <n v="235946"/>
    <s v="Brooklyn Bridge To Chorus"/>
    <s v="The Strokes"/>
    <s v="The New Abnormal"/>
    <s v="trackdone"/>
    <s v="trackdone"/>
    <b v="1"/>
    <b v="0"/>
  </r>
  <r>
    <s v="55N8cxpE1QDoeaaNqUnoZ2"/>
    <x v="67499"/>
    <x v="2"/>
    <n v="61280"/>
    <s v="Bad Decisions"/>
    <s v="The Strokes"/>
    <s v="The New Abnormal"/>
    <s v="trackdone"/>
    <s v="logout"/>
    <b v="1"/>
    <b v="0"/>
  </r>
  <r>
    <s v="6qF3qHvzEmh7bkdBatxQuS"/>
    <x v="67500"/>
    <x v="2"/>
    <n v="160680"/>
    <s v="Snoopy Vs. The Red Baron"/>
    <s v="The Royal Guardsmen"/>
    <s v="Snoopy Vs. The Red Baron"/>
    <s v="clickrow"/>
    <s v="trackdone"/>
    <b v="1"/>
    <b v="0"/>
  </r>
  <r>
    <s v="788U1Sqej9M6c4iikuDGxO"/>
    <x v="67501"/>
    <x v="2"/>
    <n v="125040"/>
    <s v="I've Just Seen A Face - Remastered 2009"/>
    <s v="The Beatles"/>
    <s v="Help!"/>
    <s v="trackdone"/>
    <s v="trackdone"/>
    <b v="1"/>
    <b v="0"/>
  </r>
  <r>
    <s v="2B5P22cfUadACK7jLQegU6"/>
    <x v="67502"/>
    <x v="2"/>
    <n v="187866"/>
    <s v="Lurgee"/>
    <s v="Radiohead"/>
    <s v="Pablo Honey"/>
    <s v="trackdone"/>
    <s v="trackdone"/>
    <b v="1"/>
    <b v="0"/>
  </r>
  <r>
    <s v="77Kh98jRHI40rIAKnBs7cl"/>
    <x v="67503"/>
    <x v="2"/>
    <n v="246026"/>
    <s v="Sam's Town"/>
    <s v="The Killers"/>
    <s v="Sam's Town"/>
    <s v="trackdone"/>
    <s v="trackdone"/>
    <b v="1"/>
    <b v="0"/>
  </r>
  <r>
    <s v="5Te9vMyYTCDaSwOBlNu37N"/>
    <x v="67504"/>
    <x v="2"/>
    <n v="248333"/>
    <s v="My List"/>
    <s v="The Killers"/>
    <s v="Sam's Town"/>
    <s v="trackdone"/>
    <s v="trackdone"/>
    <b v="1"/>
    <b v="0"/>
  </r>
  <r>
    <s v="6RQ1fA92rn0HmMBpOsdxBp"/>
    <x v="67505"/>
    <x v="2"/>
    <n v="179027"/>
    <s v="People Want Peace"/>
    <s v="Paul McCartney"/>
    <s v="Egypt Station"/>
    <s v="trackdone"/>
    <s v="trackdone"/>
    <b v="1"/>
    <b v="0"/>
  </r>
  <r>
    <s v="1qwnPVOIJjAFfCc40Etb1D"/>
    <x v="67506"/>
    <x v="2"/>
    <n v="205000"/>
    <s v="Homegrown"/>
    <s v="Zac Brown Band"/>
    <s v="JEKYLL + HYDE"/>
    <s v="trackdone"/>
    <s v="trackdone"/>
    <b v="1"/>
    <b v="0"/>
  </r>
  <r>
    <s v="3nbcin8kl89hboxQBKaLR0"/>
    <x v="67507"/>
    <x v="2"/>
    <n v="167786"/>
    <s v="Manon Lescaut / Act II: &quot;In quelle trine morbide&quot;"/>
    <s v="Giacomo Puccini"/>
    <s v="Verismo"/>
    <s v="trackdone"/>
    <s v="trackdone"/>
    <b v="1"/>
    <b v="0"/>
  </r>
  <r>
    <s v="2y4xj6ZK340J4wyHjfcRpL"/>
    <x v="67508"/>
    <x v="2"/>
    <n v="201600"/>
    <s v="Dear Doctor"/>
    <s v="Keith Richards"/>
    <s v="Beggars Banquet"/>
    <s v="trackdone"/>
    <s v="trackdone"/>
    <b v="1"/>
    <b v="0"/>
  </r>
  <r>
    <s v="5fSDXbY8o9pA3TKwAbfwML"/>
    <x v="67509"/>
    <x v="2"/>
    <n v="237386"/>
    <s v="Mi Primer Millon"/>
    <s v="Bacilos"/>
    <s v="Caraluna"/>
    <s v="trackdone"/>
    <s v="trackdone"/>
    <b v="1"/>
    <b v="0"/>
  </r>
  <r>
    <s v="6WvgizUMVUdPksmm7BMfnm"/>
    <x v="67510"/>
    <x v="2"/>
    <n v="233693"/>
    <s v="I Got The Blues - 2009 Mix"/>
    <s v="The Rolling Stones"/>
    <s v="Sticky Fingers"/>
    <s v="trackdone"/>
    <s v="trackdone"/>
    <b v="1"/>
    <b v="0"/>
  </r>
  <r>
    <s v="1KgZOCjN3nGRTk3c87oIj6"/>
    <x v="67511"/>
    <x v="2"/>
    <n v="178560"/>
    <s v="What We Live For"/>
    <s v="American Authors"/>
    <s v="What We Live For"/>
    <s v="trackdone"/>
    <s v="trackdone"/>
    <b v="1"/>
    <b v="0"/>
  </r>
  <r>
    <s v="4pTvgNra8siMoIT8u3epTr"/>
    <x v="67512"/>
    <x v="2"/>
    <n v="49906"/>
    <s v="Enterlude"/>
    <s v="The Killers"/>
    <s v="Sam's Town"/>
    <s v="trackdone"/>
    <s v="trackdone"/>
    <b v="1"/>
    <b v="0"/>
  </r>
  <r>
    <s v="6Fha6tXHkL3r9m9nNqQG8p"/>
    <x v="67513"/>
    <x v="2"/>
    <n v="230506"/>
    <s v="Georgia"/>
    <s v="Vance Joy"/>
    <s v="Dream Your Life Away"/>
    <s v="trackdone"/>
    <s v="trackdone"/>
    <b v="1"/>
    <b v="0"/>
  </r>
  <r>
    <s v="7BvuV4c1BGhaRapcXvRu5z"/>
    <x v="67514"/>
    <x v="2"/>
    <n v="185026"/>
    <s v="You Might Think"/>
    <s v="The Cars"/>
    <s v="Heartbeat City"/>
    <s v="trackdone"/>
    <s v="trackdone"/>
    <b v="1"/>
    <b v="0"/>
  </r>
  <r>
    <s v="3xGJuHvSxFJxxYlHj5BIoT"/>
    <x v="67515"/>
    <x v="2"/>
    <n v="209956"/>
    <s v="Young Lust"/>
    <s v="Pink Floyd"/>
    <s v="The Wall"/>
    <s v="trackdone"/>
    <s v="trackdone"/>
    <b v="1"/>
    <b v="0"/>
  </r>
  <r>
    <s v="1sTsuZTdANkiFd7T34H3nb"/>
    <x v="67516"/>
    <x v="2"/>
    <n v="245373"/>
    <s v="Human"/>
    <s v="The Killers"/>
    <s v="Day &amp; Age - Bonus Tracks"/>
    <s v="trackdone"/>
    <s v="trackdone"/>
    <b v="1"/>
    <b v="0"/>
  </r>
  <r>
    <s v="2dphvmoLEXdk8hOYxmHlI3"/>
    <x v="67517"/>
    <x v="2"/>
    <n v="249666"/>
    <s v="Strawberry Swing"/>
    <s v="Coldplay"/>
    <s v="Viva La Vida or Death and All His Friends"/>
    <s v="trackdone"/>
    <s v="trackdone"/>
    <b v="1"/>
    <b v="0"/>
  </r>
  <r>
    <s v="0Ryc4j2D6kRH3JZCsd1Von"/>
    <x v="67518"/>
    <x v="2"/>
    <n v="182773"/>
    <s v="Cry Baby Cry - Unnumbered Rehearsal"/>
    <s v="The Beatles"/>
    <s v="The Beatles"/>
    <s v="trackdone"/>
    <s v="trackdone"/>
    <b v="1"/>
    <b v="0"/>
  </r>
  <r>
    <s v="7cb2SdLm1UMLwdUoWwrZN1"/>
    <x v="67519"/>
    <x v="2"/>
    <n v="124520"/>
    <s v="Baby's In Black - Remastered 2009"/>
    <s v="The Beatles"/>
    <s v="Beatles For Sale - Remastered"/>
    <s v="trackdone"/>
    <s v="trackdone"/>
    <b v="1"/>
    <b v="0"/>
  </r>
  <r>
    <s v="5MLsEt3BJGlCLrSWYA1ybG"/>
    <x v="67520"/>
    <x v="2"/>
    <n v="232320"/>
    <s v="She's so Mean"/>
    <s v="Matchbox Twenty"/>
    <s v="North"/>
    <s v="trackdone"/>
    <s v="trackdone"/>
    <b v="1"/>
    <b v="0"/>
  </r>
  <r>
    <s v="64yrDBpcdwEdNY9loyEGbX"/>
    <x v="67521"/>
    <x v="2"/>
    <n v="321093"/>
    <s v="21 Guns"/>
    <s v="Green Day"/>
    <s v="21st Century Breakdown"/>
    <s v="trackdone"/>
    <s v="trackdone"/>
    <b v="1"/>
    <b v="0"/>
  </r>
  <r>
    <s v="6QhXQOpyYvbpdbyjgAqKdY"/>
    <x v="67522"/>
    <x v="2"/>
    <n v="174826"/>
    <s v="Cecilia"/>
    <s v="Simon &amp; Garfunkel"/>
    <s v="Bridge Over Troubled Water"/>
    <s v="trackdone"/>
    <s v="trackdone"/>
    <b v="1"/>
    <b v="0"/>
  </r>
  <r>
    <s v="0gd50I2gKioJ59C827EdAY"/>
    <x v="67523"/>
    <x v="2"/>
    <n v="116373"/>
    <s v="I'm Happy Just To Dance With You - Remastered 2009"/>
    <s v="The Beatles"/>
    <s v="A Hard Day's Night"/>
    <s v="trackdone"/>
    <s v="trackdone"/>
    <b v="1"/>
    <b v="0"/>
  </r>
  <r>
    <s v="3ou9rSNUQnE7XYmJkUUIOc"/>
    <x v="67524"/>
    <x v="2"/>
    <n v="223040"/>
    <s v="Green Eyes"/>
    <s v="Coldplay"/>
    <s v="A Rush of Blood to the Head"/>
    <s v="trackdone"/>
    <s v="trackdone"/>
    <b v="1"/>
    <b v="0"/>
  </r>
  <r>
    <s v="6HDxUR4nMVM69Vz9q1oHIk"/>
    <x v="67525"/>
    <x v="2"/>
    <n v="225160"/>
    <s v="A Dustland Fairytale"/>
    <s v="The Killers"/>
    <s v="Day &amp; Age - Bonus Tracks"/>
    <s v="trackdone"/>
    <s v="trackdone"/>
    <b v="1"/>
    <b v="0"/>
  </r>
  <r>
    <s v="2ejVc73K8orfIk9W2uZKlg"/>
    <x v="67526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5LZSXhywLD0CXBPQs3ULoL"/>
    <x v="67527"/>
    <x v="2"/>
    <n v="175546"/>
    <s v="The Bucket"/>
    <s v="Kings of Leon"/>
    <s v="Aha Shake Heartbreak"/>
    <s v="trackdone"/>
    <s v="trackdone"/>
    <b v="1"/>
    <b v="0"/>
  </r>
  <r>
    <s v="3q8LBIqDChhcA1LkYKw2QL"/>
    <x v="67528"/>
    <x v="2"/>
    <n v="196466"/>
    <s v="Unpack Your Heart"/>
    <s v="Phillip Phillips"/>
    <s v="Behind The Light"/>
    <s v="trackdone"/>
    <s v="trackdone"/>
    <b v="1"/>
    <b v="0"/>
  </r>
  <r>
    <s v="1p50TN8eyDm3mJHZVgcTxm"/>
    <x v="67529"/>
    <x v="2"/>
    <n v="290480"/>
    <s v="Au Revoir"/>
    <s v="OneRepublic"/>
    <s v="Native"/>
    <s v="trackdone"/>
    <s v="trackdone"/>
    <b v="1"/>
    <b v="0"/>
  </r>
  <r>
    <s v="50xwQXPtfNZFKFeZ0XePWc"/>
    <x v="67530"/>
    <x v="2"/>
    <n v="158880"/>
    <s v="Yellow Submarine - Remastered 2009"/>
    <s v="The Beatles"/>
    <s v="Revolver"/>
    <s v="trackdone"/>
    <s v="trackdone"/>
    <b v="1"/>
    <b v="0"/>
  </r>
  <r>
    <s v="5RPiBNQVmuEm7YlVVotrLa"/>
    <x v="67531"/>
    <x v="2"/>
    <n v="274693"/>
    <s v="Your Time Is Gonna Come - Remaster"/>
    <s v="Led Zeppelin"/>
    <s v="Led Zeppelin"/>
    <s v="trackdone"/>
    <s v="trackdone"/>
    <b v="1"/>
    <b v="0"/>
  </r>
  <r>
    <s v="06T10fEzN8ZCcqzQZYA184"/>
    <x v="67532"/>
    <x v="2"/>
    <n v="252653"/>
    <s v="Gotta Be Somebody"/>
    <s v="Nickelback"/>
    <s v="Dark Horse"/>
    <s v="trackdone"/>
    <s v="trackdone"/>
    <b v="1"/>
    <b v="0"/>
  </r>
  <r>
    <s v="07GAbru1z3NEtppkE5W4LF"/>
    <x v="67533"/>
    <x v="2"/>
    <n v="296466"/>
    <s v="Don't Stop... - Demo"/>
    <s v="Oasis"/>
    <s v="Don't Stop..."/>
    <s v="trackdone"/>
    <s v="trackdone"/>
    <b v="1"/>
    <b v="0"/>
  </r>
  <r>
    <s v="6r7JAngkBzKGDKRUzLgY2U"/>
    <x v="67534"/>
    <x v="2"/>
    <n v="179853"/>
    <s v="The Ballad Of John And Yoko - Remastered 2009"/>
    <s v="The Beatles"/>
    <s v="Past Masters"/>
    <s v="trackdone"/>
    <s v="trackdone"/>
    <b v="1"/>
    <b v="0"/>
  </r>
  <r>
    <s v="7u3bzeKceKCsWkwAPV0EWa"/>
    <x v="67535"/>
    <x v="2"/>
    <n v="16799"/>
    <s v="Sick In The Head"/>
    <s v="The Lumineers"/>
    <s v="Cleopatra"/>
    <s v="trackdone"/>
    <s v="fwdbtn"/>
    <b v="1"/>
    <b v="0"/>
  </r>
  <r>
    <s v="3bZ0j27LnG0qw9IF4BgIJf"/>
    <x v="67536"/>
    <x v="2"/>
    <n v="249026"/>
    <s v="Give A Little Bit"/>
    <s v="Supertramp"/>
    <s v="Even In The Quietest Moments"/>
    <s v="fwdbtn"/>
    <s v="trackdone"/>
    <b v="1"/>
    <b v="0"/>
  </r>
  <r>
    <s v="2nLtzopw4rPReszdYBJU6h"/>
    <x v="67537"/>
    <x v="2"/>
    <n v="185586"/>
    <s v="Numb"/>
    <s v="Linkin Park"/>
    <s v="Meteora"/>
    <s v="trackdone"/>
    <s v="trackdone"/>
    <b v="1"/>
    <b v="0"/>
  </r>
  <r>
    <s v="3nzL5CIQiCEt6jRt1AlQ9d"/>
    <x v="67538"/>
    <x v="2"/>
    <n v="207240"/>
    <s v="Whatever It Takes"/>
    <s v="Lifehouse"/>
    <s v="Who We Are"/>
    <s v="trackdone"/>
    <s v="trackdone"/>
    <b v="1"/>
    <b v="0"/>
  </r>
  <r>
    <s v="0x3OzqlVFEK9IQkivSJlOg"/>
    <x v="67539"/>
    <x v="2"/>
    <n v="167866"/>
    <s v="3 Legs - Remastered 2012"/>
    <s v="Paul McCartney"/>
    <s v="Ram"/>
    <s v="trackdone"/>
    <s v="trackdone"/>
    <b v="1"/>
    <b v="0"/>
  </r>
  <r>
    <s v="0eZN5WsQfmNFICHuw59Zfz"/>
    <x v="67540"/>
    <x v="2"/>
    <n v="12714"/>
    <s v="Glass Eyes"/>
    <s v="Radiohead"/>
    <s v="A Moon Shaped Pool"/>
    <s v="trackdone"/>
    <s v="fwdbtn"/>
    <b v="1"/>
    <b v="0"/>
  </r>
  <r>
    <s v="7Id8Qi0oQMV8J78fdtuZxo"/>
    <x v="67541"/>
    <x v="2"/>
    <n v="267226"/>
    <s v="Mama Kin"/>
    <s v="Aerosmith"/>
    <s v="Aerosmith"/>
    <s v="fwdbtn"/>
    <s v="trackdone"/>
    <b v="1"/>
    <b v="0"/>
  </r>
  <r>
    <s v="1rkbMXhEjIytsUGbhoR5pn"/>
    <x v="67542"/>
    <x v="2"/>
    <n v="149133"/>
    <s v="Life in Technicolor"/>
    <s v="Coldplay"/>
    <s v="Viva La Vida or Death and All His Friends"/>
    <s v="trackdone"/>
    <s v="trackdone"/>
    <b v="1"/>
    <b v="0"/>
  </r>
  <r>
    <s v="2Esf7NTKQNCPE4G17QvVCs"/>
    <x v="67543"/>
    <x v="2"/>
    <n v="262773"/>
    <s v="Toes"/>
    <s v="Zac Brown Band"/>
    <s v="The Foundation"/>
    <s v="trackdone"/>
    <s v="trackdone"/>
    <b v="1"/>
    <b v="0"/>
  </r>
  <r>
    <s v="0ZfP7K8NoyJRjEfWWk8Mlv"/>
    <x v="67544"/>
    <x v="2"/>
    <n v="283000"/>
    <s v="Rock &amp; Roll - Full Length Version; 2015 Remaster"/>
    <s v="The Velvet Underground"/>
    <s v="Loaded"/>
    <s v="trackdone"/>
    <s v="trackdone"/>
    <b v="1"/>
    <b v="0"/>
  </r>
  <r>
    <s v="5d6kimf9jAqvWOHWE0nV1q"/>
    <x v="67545"/>
    <x v="2"/>
    <n v="186986"/>
    <s v="Sparks"/>
    <s v="James Bay"/>
    <s v="Chaos And The Calm"/>
    <s v="trackdone"/>
    <s v="trackdone"/>
    <b v="1"/>
    <b v="0"/>
  </r>
  <r>
    <s v="3DKpA54hrFIdPN6AtL9HXa"/>
    <x v="67546"/>
    <x v="2"/>
    <n v="281235"/>
    <s v="I'll Never Love Again - Film Version - Radio Edit"/>
    <s v="Lady Gaga"/>
    <s v="A Star Is Born Soundtrack"/>
    <s v="trackdone"/>
    <s v="trackdone"/>
    <b v="1"/>
    <b v="0"/>
  </r>
  <r>
    <s v="5kXNWJJKNUkYgBymV54Wcl"/>
    <x v="67547"/>
    <x v="2"/>
    <n v="141600"/>
    <s v="I Hate You (My Friend) - LP"/>
    <s v="John Oszajca"/>
    <s v="From There To Here"/>
    <s v="trackdone"/>
    <s v="trackdone"/>
    <b v="1"/>
    <b v="0"/>
  </r>
  <r>
    <s v="7xqeIdLJSf3bgmZ7vUvHrE"/>
    <x v="67548"/>
    <x v="2"/>
    <n v="117028"/>
    <s v="Idioteque"/>
    <s v="Radiohead"/>
    <s v="Kid A"/>
    <s v="trackdone"/>
    <s v="fwdbtn"/>
    <b v="1"/>
    <b v="0"/>
  </r>
  <r>
    <s v="0HLWvLKQWpFdPhgk6ym58n"/>
    <x v="67549"/>
    <x v="2"/>
    <n v="932"/>
    <s v="Who Says"/>
    <s v="John Mayer"/>
    <s v="Battle Studies"/>
    <s v="fwdbtn"/>
    <s v="fwdbtn"/>
    <b v="1"/>
    <b v="0"/>
  </r>
  <r>
    <s v="6pLnLztz4YwPRMxMTmkNqE"/>
    <x v="67550"/>
    <x v="2"/>
    <n v="1195"/>
    <s v="Whispers In The Dark"/>
    <s v="Mumford &amp; Sons"/>
    <s v="Babel"/>
    <s v="fwdbtn"/>
    <s v="fwdbtn"/>
    <b v="1"/>
    <b v="0"/>
  </r>
  <r>
    <s v="4Q66chx9WzqWcLItXoZ5r4"/>
    <x v="67551"/>
    <x v="2"/>
    <n v="597"/>
    <s v="Cherry Wine - Live"/>
    <s v="Hozier"/>
    <s v="Hozier"/>
    <s v="fwdbtn"/>
    <s v="fwdbtn"/>
    <b v="1"/>
    <b v="0"/>
  </r>
  <r>
    <s v="2fSIF8CJhoc9CJhF9vJDXp"/>
    <x v="67552"/>
    <x v="2"/>
    <n v="490"/>
    <s v="Jolene"/>
    <s v="Ray LaMontagne"/>
    <s v="Trouble"/>
    <s v="fwdbtn"/>
    <s v="fwdbtn"/>
    <b v="1"/>
    <b v="0"/>
  </r>
  <r>
    <s v="2ZqFfDwNjKvPu3USx3onhO"/>
    <x v="67552"/>
    <x v="2"/>
    <n v="411"/>
    <s v="Volverte A Ver"/>
    <s v="Juanes"/>
    <s v="Mi Sangre"/>
    <s v="fwdbtn"/>
    <s v="backbtn"/>
    <b v="1"/>
    <b v="0"/>
  </r>
  <r>
    <s v="2fSIF8CJhoc9CJhF9vJDXp"/>
    <x v="67553"/>
    <x v="2"/>
    <n v="250866"/>
    <s v="Jolene"/>
    <s v="Ray LaMontagne"/>
    <s v="Trouble"/>
    <s v="backbtn"/>
    <s v="trackdone"/>
    <b v="1"/>
    <b v="0"/>
  </r>
  <r>
    <s v="2ZqFfDwNjKvPu3USx3onhO"/>
    <x v="67554"/>
    <x v="2"/>
    <n v="217560"/>
    <s v="Volverte A Ver"/>
    <s v="Juanes"/>
    <s v="Mi Sangre"/>
    <s v="trackdone"/>
    <s v="trackdone"/>
    <b v="1"/>
    <b v="0"/>
  </r>
  <r>
    <s v="1O8d2pWtBclzuY3FctBPVa"/>
    <x v="67555"/>
    <x v="2"/>
    <n v="237480"/>
    <s v="Closer"/>
    <s v="Kings of Leon"/>
    <s v="Only By The Night"/>
    <s v="trackdone"/>
    <s v="trackdone"/>
    <b v="1"/>
    <b v="0"/>
  </r>
  <r>
    <s v="36gPq8WG7tDxrblyGVUCiT"/>
    <x v="67556"/>
    <x v="2"/>
    <n v="161466"/>
    <s v="Up Around The Bend"/>
    <s v="Creedence Clearwater Revival"/>
    <s v="Cosmo's Factory"/>
    <s v="trackdone"/>
    <s v="trackdone"/>
    <b v="1"/>
    <b v="0"/>
  </r>
  <r>
    <s v="0h4jHdNzUrV9eGR2PT5R8c"/>
    <x v="67557"/>
    <x v="2"/>
    <n v="297373"/>
    <s v="Lenny"/>
    <s v="Stevie Ray Vaughan"/>
    <s v="Texas Flood (Legacy Edition)"/>
    <s v="trackdone"/>
    <s v="trackdone"/>
    <b v="1"/>
    <b v="0"/>
  </r>
  <r>
    <s v="3LtOmWpTXLhilL5odoKysR"/>
    <x v="67558"/>
    <x v="2"/>
    <n v="168120"/>
    <s v="Getting Better - Remastered 2009"/>
    <s v="The Beatles"/>
    <s v="Sgt. Pepper's Lonely Hearts Club Band"/>
    <s v="trackdone"/>
    <s v="trackdone"/>
    <b v="1"/>
    <b v="0"/>
  </r>
  <r>
    <s v="2hJODHbew6oxa3mMDYBBEE"/>
    <x v="67559"/>
    <x v="2"/>
    <n v="176000"/>
    <s v="Sonaron Cuatro Balazos"/>
    <s v="Antonio Aguilar"/>
    <s v="Cantares de la Revolución Mexicana y Canciones Norteñas"/>
    <s v="trackdone"/>
    <s v="trackdone"/>
    <b v="1"/>
    <b v="0"/>
  </r>
  <r>
    <s v="4G7pL0F1ziduSe7SphEFNq"/>
    <x v="67560"/>
    <x v="2"/>
    <n v="191960"/>
    <s v="Magic Place"/>
    <s v="The Mud Howlers"/>
    <s v="Timeliness"/>
    <s v="trackdone"/>
    <s v="trackdone"/>
    <b v="1"/>
    <b v="0"/>
  </r>
  <r>
    <s v="3xNO6JUk9ySYjxuqzcZYRB"/>
    <x v="67561"/>
    <x v="2"/>
    <n v="288000"/>
    <s v="If You See Her, Say Hello"/>
    <s v="Bob Dylan"/>
    <s v="Blood On The Tracks"/>
    <s v="trackdone"/>
    <s v="trackdone"/>
    <b v="1"/>
    <b v="0"/>
  </r>
  <r>
    <s v="1EYzr2S8PJmqUsRMkX3cSP"/>
    <x v="67562"/>
    <x v="2"/>
    <n v="208339"/>
    <s v="I Found Out - Remastered 2010"/>
    <s v="John Lennon"/>
    <s v="Plastic Ono Band"/>
    <s v="trackdone"/>
    <s v="unexpected-exit-while-paused"/>
    <b v="1"/>
    <b v="0"/>
  </r>
  <r>
    <s v="1BLOVHYYlH4JUHQGcpt75R"/>
    <x v="67563"/>
    <x v="2"/>
    <n v="351786"/>
    <s v="Ode To The Mets"/>
    <s v="The Strokes"/>
    <s v="The New Abnormal"/>
    <s v="clickrow"/>
    <s v="trackdone"/>
    <b v="1"/>
    <b v="0"/>
  </r>
  <r>
    <s v="2mDYYGaGd9uXKkK2YhDA3i"/>
    <x v="67564"/>
    <x v="2"/>
    <n v="235946"/>
    <s v="Brooklyn Bridge To Chorus"/>
    <s v="The Strokes"/>
    <s v="The New Abnormal"/>
    <s v="trackdone"/>
    <s v="trackdone"/>
    <b v="1"/>
    <b v="0"/>
  </r>
  <r>
    <s v="5ruzrDWcT0vuJIOMW7gMnW"/>
    <x v="67565"/>
    <x v="2"/>
    <n v="301373"/>
    <s v="The Adults Are Talking"/>
    <s v="The Strokes"/>
    <s v="The New Abnormal"/>
    <s v="trackdone"/>
    <s v="unexpected-exit-while-paused"/>
    <b v="1"/>
    <b v="0"/>
  </r>
  <r>
    <s v="5ruzrDWcT0vuJIOMW7gMnW"/>
    <x v="67566"/>
    <x v="2"/>
    <n v="7680"/>
    <s v="The Adults Are Talking"/>
    <s v="The Strokes"/>
    <s v="The New Abnormal"/>
    <s v="appload"/>
    <s v="trackdone"/>
    <b v="1"/>
    <b v="0"/>
  </r>
  <r>
    <s v="1aOxOpH4AkGAd8OMrKjyNY"/>
    <x v="67567"/>
    <x v="2"/>
    <n v="275666"/>
    <s v="Why Are Sundays So Depressing"/>
    <s v="The Strokes"/>
    <s v="The New Abnormal"/>
    <s v="trackdone"/>
    <s v="trackdone"/>
    <b v="1"/>
    <b v="0"/>
  </r>
  <r>
    <s v="1BLOVHYYlH4JUHQGcpt75R"/>
    <x v="67568"/>
    <x v="2"/>
    <n v="351786"/>
    <s v="Ode To The Mets"/>
    <s v="The Strokes"/>
    <s v="The New Abnormal"/>
    <s v="trackdone"/>
    <s v="trackdone"/>
    <b v="1"/>
    <b v="0"/>
  </r>
  <r>
    <s v="2mDYYGaGd9uXKkK2YhDA3i"/>
    <x v="67569"/>
    <x v="2"/>
    <n v="101370"/>
    <s v="Brooklyn Bridge To Chorus"/>
    <s v="The Strokes"/>
    <s v="The New Abnormal"/>
    <s v="trackdone"/>
    <s v="fwdbtn"/>
    <b v="1"/>
    <b v="0"/>
  </r>
  <r>
    <s v="5ncofiedz9Ej6YkvvXMKVn"/>
    <x v="67570"/>
    <x v="2"/>
    <n v="2062"/>
    <s v="Not The Same Anymore"/>
    <s v="The Strokes"/>
    <s v="The New Abnormal"/>
    <s v="fwdbtn"/>
    <s v="backbtn"/>
    <b v="1"/>
    <b v="0"/>
  </r>
  <r>
    <s v="1aOxOpH4AkGAd8OMrKjyNY"/>
    <x v="67571"/>
    <x v="2"/>
    <n v="149165"/>
    <s v="Why Are Sundays So Depressing"/>
    <s v="The Strokes"/>
    <s v="The New Abnormal"/>
    <s v="backbtn"/>
    <s v="trackdone"/>
    <b v="1"/>
    <b v="0"/>
  </r>
  <r>
    <s v="5ncofiedz9Ej6YkvvXMKVn"/>
    <x v="67572"/>
    <x v="2"/>
    <n v="337333"/>
    <s v="Not The Same Anymore"/>
    <s v="The Strokes"/>
    <s v="The New Abnormal"/>
    <s v="trackdone"/>
    <s v="trackdone"/>
    <b v="1"/>
    <b v="0"/>
  </r>
  <r>
    <s v="55N8cxpE1QDoeaaNqUnoZ2"/>
    <x v="67573"/>
    <x v="2"/>
    <n v="293360"/>
    <s v="Bad Decisions"/>
    <s v="The Strokes"/>
    <s v="The New Abnormal"/>
    <s v="trackdone"/>
    <s v="trackdone"/>
    <b v="1"/>
    <b v="0"/>
  </r>
  <r>
    <s v="2t0wwvR15fc3K1ey8OiOaN"/>
    <x v="67574"/>
    <x v="2"/>
    <n v="222093"/>
    <s v="Selfless"/>
    <s v="The Strokes"/>
    <s v="The New Abnormal"/>
    <s v="trackdone"/>
    <s v="trackdone"/>
    <b v="1"/>
    <b v="0"/>
  </r>
  <r>
    <s v="7lu6YLrlB1MU7HW8DJSuPa"/>
    <x v="67575"/>
    <x v="2"/>
    <n v="72432"/>
    <s v="At The Door"/>
    <s v="The Strokes"/>
    <s v="The New Abnormal"/>
    <s v="trackdone"/>
    <s v="logout"/>
    <b v="1"/>
    <b v="0"/>
  </r>
  <r>
    <s v="1BLOVHYYlH4JUHQGcpt75R"/>
    <x v="67576"/>
    <x v="2"/>
    <n v="351786"/>
    <s v="Ode To The Mets"/>
    <s v="The Strokes"/>
    <s v="The New Abnormal"/>
    <s v="clickrow"/>
    <s v="trackdone"/>
    <b v="1"/>
    <b v="0"/>
  </r>
  <r>
    <s v="6IRzBP4gVoV4D2zHmocoWy"/>
    <x v="67577"/>
    <x v="2"/>
    <n v="30969"/>
    <s v="Eternal Summer"/>
    <s v="The Strokes"/>
    <s v="The New Abnormal"/>
    <s v="trackdone"/>
    <s v="logout"/>
    <b v="1"/>
    <b v="0"/>
  </r>
  <r>
    <s v="4mtracN0MNSzOGPHod4yIi"/>
    <x v="67578"/>
    <x v="2"/>
    <n v="180272"/>
    <s v="My Own Soul’s Warning"/>
    <s v="The Killers"/>
    <s v="My Own Soul's Warning"/>
    <s v="clickrow"/>
    <s v="unexpected-exit-while-paused"/>
    <b v="1"/>
    <b v="0"/>
  </r>
  <r>
    <s v="0Gx4dEyWMjKsZp89upbcZy"/>
    <x v="67579"/>
    <x v="4"/>
    <n v="2742"/>
    <s v="Looking For You"/>
    <s v="Paul McCartney"/>
    <s v="Young Boy EP"/>
    <s v="clickrow"/>
    <s v="endplay"/>
    <b v="0"/>
    <b v="0"/>
  </r>
  <r>
    <s v="4mtracN0MNSzOGPHod4yIi"/>
    <x v="67580"/>
    <x v="4"/>
    <n v="274454"/>
    <s v="My Own Soul’s Warning"/>
    <s v="The Killers"/>
    <s v="My Own Soul's Warning"/>
    <s v="clickrow"/>
    <s v="trackdone"/>
    <b v="0"/>
    <b v="0"/>
  </r>
  <r>
    <s v="4HtPAkZnSyGtNvBnfDc2nw"/>
    <x v="67581"/>
    <x v="4"/>
    <n v="222960"/>
    <s v="Sulk"/>
    <s v="Radiohead"/>
    <s v="The Bends"/>
    <s v="trackdone"/>
    <s v="trackdone"/>
    <b v="0"/>
    <b v="0"/>
  </r>
  <r>
    <s v="4HtPAkZnSyGtNvBnfDc2nw"/>
    <x v="67581"/>
    <x v="4"/>
    <n v="222960"/>
    <s v="Sulk"/>
    <s v="Radiohead"/>
    <s v="The Bends"/>
    <s v="trackdone"/>
    <s v="trackdone"/>
    <b v="0"/>
    <b v="0"/>
  </r>
  <r>
    <s v="4hLQfgtzEyxme6w5GiwAEy"/>
    <x v="67582"/>
    <x v="4"/>
    <n v="232743"/>
    <s v="The Rover - 1993 Remaster"/>
    <s v="Led Zeppelin"/>
    <s v="Physical Graffiti"/>
    <s v="trackdone"/>
    <s v="backbtn"/>
    <b v="0"/>
    <b v="0"/>
  </r>
  <r>
    <s v="4HtPAkZnSyGtNvBnfDc2nw"/>
    <x v="67583"/>
    <x v="4"/>
    <n v="3592"/>
    <s v="Sulk"/>
    <s v="Radiohead"/>
    <s v="The Bends"/>
    <s v="backbtn"/>
    <s v="endplay"/>
    <b v="0"/>
    <b v="0"/>
  </r>
  <r>
    <s v="4HtPAkZnSyGtNvBnfDc2nw"/>
    <x v="67583"/>
    <x v="4"/>
    <n v="3592"/>
    <s v="Sulk"/>
    <s v="Radiohead"/>
    <s v="The Bends"/>
    <s v="backbtn"/>
    <s v="endplay"/>
    <b v="0"/>
    <b v="0"/>
  </r>
  <r>
    <s v="2oaK4JLVnmRGIO9ytBE1bt"/>
    <x v="67584"/>
    <x v="4"/>
    <n v="301991"/>
    <s v="Dark Necessities"/>
    <s v="Red Hot Chili Peppers"/>
    <s v="The Getaway"/>
    <s v="clickrow"/>
    <s v="trackdone"/>
    <b v="0"/>
    <b v="0"/>
  </r>
  <r>
    <s v="5GFXbxcm8YXDss6WMyG5na"/>
    <x v="67585"/>
    <x v="4"/>
    <n v="175281"/>
    <s v="Half Light I"/>
    <s v="Arcade Fire"/>
    <s v="The Suburbs"/>
    <s v="trackdone"/>
    <s v="endplay"/>
    <b v="0"/>
    <b v="0"/>
  </r>
  <r>
    <s v="6qF3qHvzEmh7bkdBatxQuS"/>
    <x v="67586"/>
    <x v="4"/>
    <n v="160009"/>
    <s v="Snoopy Vs. The Red Baron"/>
    <s v="The Royal Guardsmen"/>
    <s v="Snoopy Vs. The Red Baron"/>
    <s v="clickrow"/>
    <s v="trackdone"/>
    <b v="0"/>
    <b v="0"/>
  </r>
  <r>
    <s v="2fDHuS1PTkHBbCWWZF1ph9"/>
    <x v="67587"/>
    <x v="4"/>
    <n v="162677"/>
    <s v="Folsom Prison Blues - Live at Folsom State Prison, Folsom, CA - January 1968"/>
    <s v="Johnny Cash"/>
    <s v="At Folsom Prison"/>
    <s v="trackdone"/>
    <s v="trackdone"/>
    <b v="0"/>
    <b v="0"/>
  </r>
  <r>
    <s v="2Q9gMRzQF3PTuJ3dCVVwmx"/>
    <x v="67588"/>
    <x v="4"/>
    <n v="8250"/>
    <s v="You're Nobody Till Somebody Loves You"/>
    <s v="Dean Martin"/>
    <s v="The Essential Dean Martin"/>
    <s v="trackdone"/>
    <s v="fwdbtn"/>
    <b v="0"/>
    <b v="0"/>
  </r>
  <r>
    <s v="6ooluO7DiEhI1zmK94nRCM"/>
    <x v="67589"/>
    <x v="4"/>
    <n v="309"/>
    <s v="Take Me Out"/>
    <s v="Franz Ferdinand"/>
    <s v="Franz Ferdinand"/>
    <s v="fwdbtn"/>
    <s v="fwdbtn"/>
    <b v="0"/>
    <b v="0"/>
  </r>
  <r>
    <s v="1Qa0Y05al633fG8f9Peytc"/>
    <x v="67590"/>
    <x v="4"/>
    <n v="0"/>
    <s v="Maybe I’m Amazed - Remastered 2011"/>
    <s v="Paul McCartney"/>
    <s v="McCartney"/>
    <s v="fwdbtn"/>
    <s v="fwdbtn"/>
    <b v="0"/>
    <b v="0"/>
  </r>
  <r>
    <s v="6WLcfx5k7piKZWUm1SwFco"/>
    <x v="67591"/>
    <x v="4"/>
    <n v="9769"/>
    <s v="Long Haired Lady - Remastered 2012"/>
    <s v="Paul McCartney"/>
    <s v="Ram"/>
    <s v="fwdbtn"/>
    <s v="endplay"/>
    <b v="0"/>
    <b v="0"/>
  </r>
  <r>
    <s v="39S2xu12I1IwMVqSvoORSh"/>
    <x v="67592"/>
    <x v="4"/>
    <n v="211863"/>
    <s v="Brother Love's Travelling Salvation Show"/>
    <s v="Neil Diamond"/>
    <s v="Brother Love's Travelling Salvation Show"/>
    <s v="clickrow"/>
    <s v="trackdone"/>
    <b v="0"/>
    <b v="0"/>
  </r>
  <r>
    <s v="39S2xu12I1IwMVqSvoORSh"/>
    <x v="67592"/>
    <x v="4"/>
    <n v="211863"/>
    <s v="Brother Love's Travelling Salvation Show"/>
    <s v="Neil Diamond"/>
    <s v="Brother Love's Travelling Salvation Show"/>
    <s v="clickrow"/>
    <s v="trackdone"/>
    <b v="0"/>
    <b v="0"/>
  </r>
  <r>
    <s v="165lX6DbMhTzqODVZKLmkm"/>
    <x v="67593"/>
    <x v="4"/>
    <n v="235753"/>
    <s v="Apartment"/>
    <s v="Young the Giant"/>
    <s v="Young The Giant"/>
    <s v="trackdone"/>
    <s v="trackdone"/>
    <b v="0"/>
    <b v="0"/>
  </r>
  <r>
    <s v="165lX6DbMhTzqODVZKLmkm"/>
    <x v="67593"/>
    <x v="4"/>
    <n v="235753"/>
    <s v="Apartment"/>
    <s v="Young the Giant"/>
    <s v="Young The Giant"/>
    <s v="trackdone"/>
    <s v="trackdone"/>
    <b v="0"/>
    <b v="0"/>
  </r>
  <r>
    <s v="5W2FRXOq70ADDROFMvWky8"/>
    <x v="67594"/>
    <x v="4"/>
    <n v="255107"/>
    <s v="The Energy Never Dies"/>
    <s v="The Script"/>
    <s v="No Sound Without Silence"/>
    <s v="trackdone"/>
    <s v="trackdone"/>
    <b v="0"/>
    <b v="0"/>
  </r>
  <r>
    <s v="5W2FRXOq70ADDROFMvWky8"/>
    <x v="67594"/>
    <x v="4"/>
    <n v="255107"/>
    <s v="The Energy Never Dies"/>
    <s v="The Script"/>
    <s v="No Sound Without Silence"/>
    <s v="trackdone"/>
    <s v="trackdone"/>
    <b v="0"/>
    <b v="0"/>
  </r>
  <r>
    <s v="2gZUPNdnz5Y45eiGxpHGSc"/>
    <x v="67595"/>
    <x v="4"/>
    <n v="292094"/>
    <s v="POWER"/>
    <s v="Kanye West"/>
    <s v="My Beautiful Dark Twisted Fantasy"/>
    <s v="trackdone"/>
    <s v="trackdone"/>
    <b v="0"/>
    <b v="0"/>
  </r>
  <r>
    <s v="7hR5toSPEgwFZ78jfHdANM"/>
    <x v="67596"/>
    <x v="4"/>
    <n v="250152"/>
    <s v="Half of My Heart"/>
    <s v="John Mayer"/>
    <s v="Battle Studies"/>
    <s v="trackdone"/>
    <s v="trackdone"/>
    <b v="0"/>
    <b v="0"/>
  </r>
  <r>
    <s v="4uhJps8XVlPZbdI5ZArAUO"/>
    <x v="67597"/>
    <x v="4"/>
    <n v="42686"/>
    <s v="You Gotta Move - 2009 Mix"/>
    <s v="The Rolling Stones"/>
    <s v="Sticky Fingers"/>
    <s v="trackdone"/>
    <s v="endplay"/>
    <b v="0"/>
    <b v="0"/>
  </r>
  <r>
    <s v="4uhJps8XVlPZbdI5ZArAUO"/>
    <x v="67597"/>
    <x v="4"/>
    <n v="42686"/>
    <s v="You Gotta Move - 2009 Mix"/>
    <s v="The Rolling Stones"/>
    <s v="Sticky Fingers"/>
    <s v="trackdone"/>
    <s v="endplay"/>
    <b v="0"/>
    <b v="0"/>
  </r>
  <r>
    <s v="4mtracN0MNSzOGPHod4yIi"/>
    <x v="67598"/>
    <x v="4"/>
    <n v="274454"/>
    <s v="My Own Soul’s Warning"/>
    <s v="The Killers"/>
    <s v="My Own Soul's Warning"/>
    <s v="clickrow"/>
    <s v="trackdone"/>
    <b v="0"/>
    <b v="0"/>
  </r>
  <r>
    <s v="29csiYMOfBmLmGwxmISrMy"/>
    <x v="67599"/>
    <x v="4"/>
    <n v="6753"/>
    <s v="Fuiste Tú (feat. Gaby Moreno)"/>
    <s v="Ricardo Arjona"/>
    <s v="Independiente + Demos"/>
    <s v="trackdone"/>
    <s v="fwdbtn"/>
    <b v="0"/>
    <b v="0"/>
  </r>
  <r>
    <s v="29csiYMOfBmLmGwxmISrMy"/>
    <x v="67599"/>
    <x v="4"/>
    <n v="6753"/>
    <s v="Fuiste Tú (feat. Gaby Moreno)"/>
    <s v="Ricardo Arjona"/>
    <s v="Independiente + Demos"/>
    <s v="trackdone"/>
    <s v="fwdbtn"/>
    <b v="0"/>
    <b v="0"/>
  </r>
  <r>
    <s v="0EUSbTvyZfo9QOcxunL9Ro"/>
    <x v="67600"/>
    <x v="4"/>
    <n v="345627"/>
    <s v="In Your Atmosphere - Live at the Nokia Theatre, Los Angeles, CA - December 2007"/>
    <s v="John Mayer"/>
    <s v="Where the Light Is: John Mayer Live In Los Angeles"/>
    <s v="fwdbtn"/>
    <s v="trackdone"/>
    <b v="0"/>
    <b v="0"/>
  </r>
  <r>
    <s v="5Adxsld8lL9MLcaULeoSKu"/>
    <x v="67601"/>
    <x v="4"/>
    <n v="269245"/>
    <s v="Bizet: Carmen, WD 31, Act 1: Habanera. &quot;L'amour est un oiseau rebelle&quot; (Carmen, Chœur)"/>
    <s v="Georges Bizet"/>
    <s v="Pure - Maria Callas"/>
    <s v="trackdone"/>
    <s v="trackdone"/>
    <b v="0"/>
    <b v="0"/>
  </r>
  <r>
    <s v="5eAjH216cLRo2rotXPTl3S"/>
    <x v="67602"/>
    <x v="4"/>
    <n v="254824"/>
    <s v="Hudson"/>
    <s v="Vampire Weekend"/>
    <s v="Modern Vampires of the City"/>
    <s v="trackdone"/>
    <s v="trackdone"/>
    <b v="0"/>
    <b v="0"/>
  </r>
  <r>
    <s v="5eAjH216cLRo2rotXPTl3S"/>
    <x v="67602"/>
    <x v="4"/>
    <n v="254824"/>
    <s v="Hudson"/>
    <s v="Vampire Weekend"/>
    <s v="Modern Vampires of the City"/>
    <s v="trackdone"/>
    <s v="trackdone"/>
    <b v="0"/>
    <b v="0"/>
  </r>
  <r>
    <s v="60OdLDvZpHe4kVDYwNtYh9"/>
    <x v="67603"/>
    <x v="4"/>
    <n v="177667"/>
    <s v="Sweet Black Angel"/>
    <s v="The Rolling Stones"/>
    <s v="Exile On Main Street"/>
    <s v="trackdone"/>
    <s v="trackdone"/>
    <b v="0"/>
    <b v="0"/>
  </r>
  <r>
    <s v="4mzBH5tCKO6lHqRN3awTJC"/>
    <x v="67604"/>
    <x v="4"/>
    <n v="389981"/>
    <s v="Here Comes The Night Time"/>
    <s v="Arcade Fire"/>
    <s v="Reflektor"/>
    <s v="trackdone"/>
    <s v="trackdone"/>
    <b v="0"/>
    <b v="0"/>
  </r>
  <r>
    <s v="49tHxtAbxR4dcj8ANcC5xY"/>
    <x v="67605"/>
    <x v="4"/>
    <n v="279560"/>
    <s v="Prize Fighter"/>
    <s v="The Killers"/>
    <s v="Battle Born - Deluxe Edition"/>
    <s v="trackdone"/>
    <s v="trackdone"/>
    <b v="0"/>
    <b v="0"/>
  </r>
  <r>
    <s v="49tHxtAbxR4dcj8ANcC5xY"/>
    <x v="67605"/>
    <x v="4"/>
    <n v="279560"/>
    <s v="Prize Fighter"/>
    <s v="The Killers"/>
    <s v="Battle Born - Deluxe Edition"/>
    <s v="trackdone"/>
    <s v="trackdone"/>
    <b v="0"/>
    <b v="0"/>
  </r>
  <r>
    <s v="49MHRxcJij2MQ6x8BbwCBM"/>
    <x v="67606"/>
    <x v="4"/>
    <n v="111774"/>
    <s v="Busted"/>
    <s v="The Black Keys"/>
    <s v="The Big Come Up"/>
    <s v="trackdone"/>
    <s v="remote"/>
    <b v="0"/>
    <b v="0"/>
  </r>
  <r>
    <s v="4mtracN0MNSzOGPHod4yIi"/>
    <x v="67607"/>
    <x v="2"/>
    <n v="274453"/>
    <s v="My Own Soul’s Warning"/>
    <s v="The Killers"/>
    <s v="My Own Soul's Warning"/>
    <s v="clickrow"/>
    <s v="trackdone"/>
    <b v="1"/>
    <b v="0"/>
  </r>
  <r>
    <s v="6qF3qHvzEmh7bkdBatxQuS"/>
    <x v="67608"/>
    <x v="2"/>
    <n v="160680"/>
    <s v="Snoopy Vs. The Red Baron"/>
    <s v="The Royal Guardsmen"/>
    <s v="Snoopy Vs. The Red Baron"/>
    <s v="trackdone"/>
    <s v="trackdone"/>
    <b v="1"/>
    <b v="0"/>
  </r>
  <r>
    <s v="1B5tiGNcOHERcXcBHiL6Xs"/>
    <x v="67609"/>
    <x v="2"/>
    <n v="273240"/>
    <s v="Be Still"/>
    <s v="The Killers"/>
    <s v="Battle Born"/>
    <s v="trackdone"/>
    <s v="trackdone"/>
    <b v="1"/>
    <b v="0"/>
  </r>
  <r>
    <s v="3F34I6GIzPjDUMSHVpo7RP"/>
    <x v="67610"/>
    <x v="2"/>
    <n v="280293"/>
    <s v="Get Out While You Can"/>
    <s v="James Bay"/>
    <s v="Chaos And The Calm"/>
    <s v="trackdone"/>
    <s v="trackdone"/>
    <b v="1"/>
    <b v="0"/>
  </r>
  <r>
    <s v="5y02IcERVgEUItFLeeZDz6"/>
    <x v="67611"/>
    <x v="2"/>
    <n v="47337"/>
    <s v="Worship You"/>
    <s v="Vampire Weekend"/>
    <s v="Modern Vampires of the City"/>
    <s v="trackdone"/>
    <s v="endplay"/>
    <b v="1"/>
    <b v="0"/>
  </r>
  <r>
    <s v="2gKZXeCTkQjblUQgnKF7Ow"/>
    <x v="67612"/>
    <x v="2"/>
    <n v="192440"/>
    <s v="Obvious Bicycle"/>
    <s v="Vampire Weekend"/>
    <s v="Modern Vampires of the City"/>
    <s v="clickrow"/>
    <s v="fwdbtn"/>
    <b v="1"/>
    <b v="0"/>
  </r>
  <r>
    <s v="7psPPGwhFzP3pyOcb3ivcT"/>
    <x v="67613"/>
    <x v="2"/>
    <n v="5280"/>
    <s v="Unbelievers"/>
    <s v="Vampire Weekend"/>
    <s v="Modern Vampires of the City"/>
    <s v="fwdbtn"/>
    <s v="logout"/>
    <b v="0"/>
    <b v="0"/>
  </r>
  <r>
    <s v="2gKZXeCTkQjblUQgnKF7Ow"/>
    <x v="67614"/>
    <x v="4"/>
    <n v="21888"/>
    <s v="Obvious Bicycle"/>
    <s v="Vampire Weekend"/>
    <s v="Modern Vampires of the City"/>
    <s v="clickrow"/>
    <s v="fwdbtn"/>
    <b v="0"/>
    <b v="0"/>
  </r>
  <r>
    <s v="2gKZXeCTkQjblUQgnKF7Ow"/>
    <x v="67614"/>
    <x v="4"/>
    <n v="21888"/>
    <s v="Obvious Bicycle"/>
    <s v="Vampire Weekend"/>
    <s v="Modern Vampires of the City"/>
    <s v="clickrow"/>
    <s v="fwdbtn"/>
    <b v="0"/>
    <b v="0"/>
  </r>
  <r>
    <s v="4mtracN0MNSzOGPHod4yIi"/>
    <x v="67615"/>
    <x v="4"/>
    <n v="274454"/>
    <s v="My Own Soul’s Warning"/>
    <s v="The Killers"/>
    <s v="My Own Soul's Warning"/>
    <s v="fwdbtn"/>
    <s v="trackdone"/>
    <b v="0"/>
    <b v="0"/>
  </r>
  <r>
    <s v="4mtracN0MNSzOGPHod4yIi"/>
    <x v="67615"/>
    <x v="4"/>
    <n v="274454"/>
    <s v="My Own Soul’s Warning"/>
    <s v="The Killers"/>
    <s v="My Own Soul's Warning"/>
    <s v="fwdbtn"/>
    <s v="trackdone"/>
    <b v="0"/>
    <b v="0"/>
  </r>
  <r>
    <s v="2gKZXeCTkQjblUQgnKF7Ow"/>
    <x v="67616"/>
    <x v="4"/>
    <n v="251277"/>
    <s v="Obvious Bicycle"/>
    <s v="Vampire Weekend"/>
    <s v="Modern Vampires of the City"/>
    <s v="trackdone"/>
    <s v="trackdone"/>
    <b v="0"/>
    <b v="0"/>
  </r>
  <r>
    <s v="2gKZXeCTkQjblUQgnKF7Ow"/>
    <x v="67617"/>
    <x v="4"/>
    <n v="251277"/>
    <s v="Obvious Bicycle"/>
    <s v="Vampire Weekend"/>
    <s v="Modern Vampires of the City"/>
    <s v="trackdone"/>
    <s v="trackdone"/>
    <b v="0"/>
    <b v="0"/>
  </r>
  <r>
    <s v="7psPPGwhFzP3pyOcb3ivcT"/>
    <x v="67618"/>
    <x v="4"/>
    <n v="202690"/>
    <s v="Unbelievers"/>
    <s v="Vampire Weekend"/>
    <s v="Modern Vampires of the City"/>
    <s v="trackdone"/>
    <s v="trackdone"/>
    <b v="0"/>
    <b v="0"/>
  </r>
  <r>
    <s v="7psPPGwhFzP3pyOcb3ivcT"/>
    <x v="67618"/>
    <x v="4"/>
    <n v="202690"/>
    <s v="Unbelievers"/>
    <s v="Vampire Weekend"/>
    <s v="Modern Vampires of the City"/>
    <s v="trackdone"/>
    <s v="trackdone"/>
    <b v="0"/>
    <b v="0"/>
  </r>
  <r>
    <s v="78J9MBkAoqfvyeEpQKJDzD"/>
    <x v="67619"/>
    <x v="4"/>
    <n v="251650"/>
    <s v="Step"/>
    <s v="Vampire Weekend"/>
    <s v="Modern Vampires of the City"/>
    <s v="trackdone"/>
    <s v="trackdone"/>
    <b v="0"/>
    <b v="0"/>
  </r>
  <r>
    <s v="104pmtTQOlmW8Zt2BipGKH"/>
    <x v="67620"/>
    <x v="4"/>
    <n v="160090"/>
    <s v="Diane Young"/>
    <s v="Vampire Weekend"/>
    <s v="Modern Vampires of the City"/>
    <s v="trackdone"/>
    <s v="trackdone"/>
    <b v="0"/>
    <b v="0"/>
  </r>
  <r>
    <s v="2H6rj2XaBUJnag8iS2uKCt"/>
    <x v="67621"/>
    <x v="4"/>
    <n v="213437"/>
    <s v="Don't Lie"/>
    <s v="Vampire Weekend"/>
    <s v="Modern Vampires of the City"/>
    <s v="trackdone"/>
    <s v="trackdone"/>
    <b v="0"/>
    <b v="0"/>
  </r>
  <r>
    <s v="2H6rj2XaBUJnag8iS2uKCt"/>
    <x v="67621"/>
    <x v="4"/>
    <n v="213437"/>
    <s v="Don't Lie"/>
    <s v="Vampire Weekend"/>
    <s v="Modern Vampires of the City"/>
    <s v="trackdone"/>
    <s v="trackdone"/>
    <b v="0"/>
    <b v="0"/>
  </r>
  <r>
    <s v="3t87C08isN6yw2DnWOorLm"/>
    <x v="67622"/>
    <x v="4"/>
    <n v="167540"/>
    <s v="Hannah Hunt"/>
    <s v="Vampire Weekend"/>
    <s v="Modern Vampires of the City"/>
    <s v="trackdone"/>
    <s v="remote"/>
    <b v="0"/>
    <b v="0"/>
  </r>
  <r>
    <s v="3t87C08isN6yw2DnWOorLm"/>
    <x v="67623"/>
    <x v="4"/>
    <n v="70193"/>
    <s v="Hannah Hunt"/>
    <s v="Vampire Weekend"/>
    <s v="Modern Vampires of the City"/>
    <s v="remote"/>
    <s v="trackdone"/>
    <b v="0"/>
    <b v="0"/>
  </r>
  <r>
    <s v="5WbmgRh4WP3dfmcrPUDY4O"/>
    <x v="67624"/>
    <x v="4"/>
    <n v="183338"/>
    <s v="Everlasting Arms"/>
    <s v="Vampire Weekend"/>
    <s v="Modern Vampires of the City"/>
    <s v="trackdone"/>
    <s v="trackdone"/>
    <b v="0"/>
    <b v="0"/>
  </r>
  <r>
    <s v="5WbmgRh4WP3dfmcrPUDY4O"/>
    <x v="67624"/>
    <x v="4"/>
    <n v="183338"/>
    <s v="Everlasting Arms"/>
    <s v="Vampire Weekend"/>
    <s v="Modern Vampires of the City"/>
    <s v="trackdone"/>
    <s v="trackdone"/>
    <b v="0"/>
    <b v="0"/>
  </r>
  <r>
    <s v="5OLQo8LBsfh0LszlsyWlzL"/>
    <x v="67625"/>
    <x v="4"/>
    <n v="45824"/>
    <s v="Finger Back"/>
    <s v="Vampire Weekend"/>
    <s v="Modern Vampires of the City"/>
    <s v="trackdone"/>
    <s v="endplay"/>
    <b v="0"/>
    <b v="0"/>
  </r>
  <r>
    <s v="01JYvQ6udfhUw9Jed9EzoK"/>
    <x v="67626"/>
    <x v="4"/>
    <n v="2305"/>
    <s v="Bitch - 2009 Mix"/>
    <s v="The Rolling Stones"/>
    <s v="Sticky Fingers"/>
    <s v="playbtn"/>
    <s v="endplay"/>
    <b v="0"/>
    <b v="0"/>
  </r>
  <r>
    <s v="4mtracN0MNSzOGPHod4yIi"/>
    <x v="67627"/>
    <x v="4"/>
    <n v="274454"/>
    <s v="My Own Soul’s Warning"/>
    <s v="The Killers"/>
    <s v="My Own Soul's Warning"/>
    <s v="clickrow"/>
    <s v="trackdone"/>
    <b v="0"/>
    <b v="0"/>
  </r>
  <r>
    <s v="0Gx4dEyWMjKsZp89upbcZy"/>
    <x v="67628"/>
    <x v="4"/>
    <n v="281507"/>
    <s v="Looking For You"/>
    <s v="Paul McCartney"/>
    <s v="Young Boy EP"/>
    <s v="trackdone"/>
    <s v="trackdone"/>
    <b v="0"/>
    <b v="0"/>
  </r>
  <r>
    <s v="7shUC5vW0ylyULlAAD7Vka"/>
    <x v="67629"/>
    <x v="4"/>
    <n v="234507"/>
    <s v="Young Boy - 2020 Remaster"/>
    <s v="Paul McCartney"/>
    <s v="Young Boy EP"/>
    <s v="trackdone"/>
    <s v="trackdone"/>
    <b v="0"/>
    <b v="0"/>
  </r>
  <r>
    <s v="7shUC5vW0ylyULlAAD7Vka"/>
    <x v="67629"/>
    <x v="4"/>
    <n v="234507"/>
    <s v="Young Boy - 2020 Remaster"/>
    <s v="Paul McCartney"/>
    <s v="Young Boy EP"/>
    <s v="trackdone"/>
    <s v="trackdone"/>
    <b v="0"/>
    <b v="0"/>
  </r>
  <r>
    <s v="2oaK4JLVnmRGIO9ytBE1bt"/>
    <x v="67630"/>
    <x v="4"/>
    <n v="302000"/>
    <s v="Dark Necessities"/>
    <s v="Red Hot Chili Peppers"/>
    <s v="The Getaway"/>
    <s v="trackdone"/>
    <s v="trackdone"/>
    <b v="0"/>
    <b v="0"/>
  </r>
  <r>
    <s v="1Ct9Ttvrb9QkWw0j4HBlGb"/>
    <x v="67631"/>
    <x v="4"/>
    <n v="202609"/>
    <s v="Now That I've Found You - Acoustic"/>
    <s v="Liam Gallagher"/>
    <s v="Acoustic Sessions"/>
    <s v="trackdone"/>
    <s v="trackdone"/>
    <b v="0"/>
    <b v="0"/>
  </r>
  <r>
    <s v="1Ct9Ttvrb9QkWw0j4HBlGb"/>
    <x v="67631"/>
    <x v="4"/>
    <n v="202609"/>
    <s v="Now That I've Found You - Acoustic"/>
    <s v="Liam Gallagher"/>
    <s v="Acoustic Sessions"/>
    <s v="trackdone"/>
    <s v="trackdone"/>
    <b v="0"/>
    <b v="0"/>
  </r>
  <r>
    <s v="5NoQvINZLBV1wMYPdNmReL"/>
    <x v="67632"/>
    <x v="4"/>
    <n v="149810"/>
    <s v="I Wanna Be Sedated"/>
    <s v="Ramones"/>
    <s v="Road to Ruin"/>
    <s v="trackdone"/>
    <s v="trackdone"/>
    <b v="0"/>
    <b v="0"/>
  </r>
  <r>
    <s v="0P7DoyGrr4Wp9w5TotEtUC"/>
    <x v="67633"/>
    <x v="4"/>
    <n v="274517"/>
    <s v="The Weight - Remastered 2000"/>
    <s v="The Band"/>
    <s v="Music From Big Pink"/>
    <s v="trackdone"/>
    <s v="trackdone"/>
    <b v="0"/>
    <b v="0"/>
  </r>
  <r>
    <s v="2PLi7OmleXPNBrGLon3sUy"/>
    <x v="67634"/>
    <x v="4"/>
    <n v="234384"/>
    <s v="Sweet Disposition"/>
    <s v="The Temper Trap"/>
    <s v="Conditions"/>
    <s v="trackdone"/>
    <s v="trackdone"/>
    <b v="0"/>
    <b v="0"/>
  </r>
  <r>
    <s v="2PLi7OmleXPNBrGLon3sUy"/>
    <x v="67634"/>
    <x v="4"/>
    <n v="234384"/>
    <s v="Sweet Disposition"/>
    <s v="The Temper Trap"/>
    <s v="Conditions"/>
    <s v="trackdone"/>
    <s v="trackdone"/>
    <b v="0"/>
    <b v="0"/>
  </r>
  <r>
    <s v="4fUKE8EULjQdHF4zb0M8FO"/>
    <x v="67635"/>
    <x v="4"/>
    <n v="122894"/>
    <s v="Sgt. Pepper's Lonely Hearts Club Band - Remastered 2009"/>
    <s v="The Beatles"/>
    <s v="Sgt. Pepper's Lonely Hearts Club Band"/>
    <s v="trackdone"/>
    <s v="trackdone"/>
    <b v="0"/>
    <b v="0"/>
  </r>
  <r>
    <s v="00bScuvzFpyRMGWlgfu5sp"/>
    <x v="67636"/>
    <x v="4"/>
    <n v="88824"/>
    <s v="Lady Godiva's Operation"/>
    <s v="The Velvet Underground"/>
    <s v="White Light / White Heat"/>
    <s v="trackdone"/>
    <s v="fwdbtn"/>
    <b v="0"/>
    <b v="0"/>
  </r>
  <r>
    <s v="00bScuvzFpyRMGWlgfu5sp"/>
    <x v="67636"/>
    <x v="4"/>
    <n v="88824"/>
    <s v="Lady Godiva's Operation"/>
    <s v="The Velvet Underground"/>
    <s v="White Light / White Heat"/>
    <s v="trackdone"/>
    <s v="fwdbtn"/>
    <b v="0"/>
    <b v="0"/>
  </r>
  <r>
    <s v="2o2RDduVgudcGSLrFaV1D0"/>
    <x v="67637"/>
    <x v="4"/>
    <n v="202055"/>
    <s v="Handyman"/>
    <s v="AWOLNATION"/>
    <s v="Here Come the Runts"/>
    <s v="fwdbtn"/>
    <s v="trackdone"/>
    <b v="0"/>
    <b v="0"/>
  </r>
  <r>
    <s v="6YfEvtwpQwGAWZBWzNmoIw"/>
    <x v="67638"/>
    <x v="4"/>
    <n v="253734"/>
    <s v="I Need Never Get Old"/>
    <s v="Nathaniel Rateliff &amp; The Night Sweats"/>
    <s v="Nathaniel Rateliff &amp; The Night Sweats"/>
    <s v="trackdone"/>
    <s v="trackdone"/>
    <b v="0"/>
    <b v="0"/>
  </r>
  <r>
    <s v="6pnwfWyaWjQiHCKTiZLItr"/>
    <x v="67639"/>
    <x v="4"/>
    <n v="811078"/>
    <s v="Shine On You Crazy Diamond (Pts. 1-5)"/>
    <s v="Pink Floyd"/>
    <s v="Wish You Were Here"/>
    <s v="trackdone"/>
    <s v="trackdone"/>
    <b v="0"/>
    <b v="0"/>
  </r>
  <r>
    <s v="0x2wtJbtJrox3SDmnMj97x"/>
    <x v="67640"/>
    <x v="4"/>
    <n v="267174"/>
    <s v="Gimme Three Steps"/>
    <s v="Lynyrd Skynyrd"/>
    <s v="Pronounced' Leh-'Nerd 'Skin-'Nerd"/>
    <s v="trackdone"/>
    <s v="trackdone"/>
    <b v="0"/>
    <b v="0"/>
  </r>
  <r>
    <s v="0x2wtJbtJrox3SDmnMj97x"/>
    <x v="67640"/>
    <x v="4"/>
    <n v="267174"/>
    <s v="Gimme Three Steps"/>
    <s v="Lynyrd Skynyrd"/>
    <s v="Pronounced' Leh-'Nerd 'Skin-'Nerd"/>
    <s v="trackdone"/>
    <s v="trackdone"/>
    <b v="0"/>
    <b v="0"/>
  </r>
  <r>
    <s v="4VuS959DSpr82t3qBqCrWG"/>
    <x v="67641"/>
    <x v="4"/>
    <n v="221107"/>
    <s v="Supermarket Flowers"/>
    <s v="Ed Sheeran"/>
    <s v="÷"/>
    <s v="trackdone"/>
    <s v="trackdone"/>
    <b v="0"/>
    <b v="0"/>
  </r>
  <r>
    <s v="3gDPjU8URd9mtZhBBYwI2R"/>
    <x v="67642"/>
    <x v="4"/>
    <n v="165327"/>
    <s v="As Time Goes By"/>
    <s v="Dooley Wilson"/>
    <s v="Casablanca (1942 Film Score)"/>
    <s v="trackdone"/>
    <s v="trackdone"/>
    <b v="0"/>
    <b v="0"/>
  </r>
  <r>
    <s v="4WHaUo8JuELprxUmPFpSTe"/>
    <x v="67643"/>
    <x v="4"/>
    <n v="202114"/>
    <s v="En Un Sólo Dia"/>
    <s v="Morat"/>
    <s v="Sobre El Amor Y Sus Efectos Secundarios"/>
    <s v="trackdone"/>
    <s v="trackdone"/>
    <b v="0"/>
    <b v="0"/>
  </r>
  <r>
    <s v="0Dx3pLp5cHb5RKvCNHKdlK"/>
    <x v="67644"/>
    <x v="4"/>
    <n v="247374"/>
    <s v="From Yesterday"/>
    <s v="Thirty Seconds To Mars"/>
    <s v="A Beautiful Lie"/>
    <s v="trackdone"/>
    <s v="trackdone"/>
    <b v="0"/>
    <b v="0"/>
  </r>
  <r>
    <s v="7a3O18yxK492wrdgCBgI9G"/>
    <x v="67645"/>
    <x v="4"/>
    <n v="164054"/>
    <s v="The Night"/>
    <s v="Keuning"/>
    <s v="Prismism"/>
    <s v="trackdone"/>
    <s v="trackdone"/>
    <b v="0"/>
    <b v="0"/>
  </r>
  <r>
    <s v="7a3O18yxK492wrdgCBgI9G"/>
    <x v="67645"/>
    <x v="4"/>
    <n v="164054"/>
    <s v="The Night"/>
    <s v="Keuning"/>
    <s v="Prismism"/>
    <s v="trackdone"/>
    <s v="trackdone"/>
    <b v="0"/>
    <b v="0"/>
  </r>
  <r>
    <s v="7hN5TKSdRb56uytwIpcUES"/>
    <x v="67646"/>
    <x v="4"/>
    <n v="136418"/>
    <s v="99 Problems"/>
    <s v="Hugo"/>
    <s v="Old Tyme Religion"/>
    <s v="trackdone"/>
    <s v="trackdone"/>
    <b v="0"/>
    <b v="0"/>
  </r>
  <r>
    <s v="56Z7hbyMrndw1naxb6I5Oi"/>
    <x v="67647"/>
    <x v="4"/>
    <n v="290227"/>
    <s v="Reckoner"/>
    <s v="Radiohead"/>
    <s v="In Rainbows"/>
    <s v="trackdone"/>
    <s v="trackdone"/>
    <b v="0"/>
    <b v="0"/>
  </r>
  <r>
    <s v="56Z7hbyMrndw1naxb6I5Oi"/>
    <x v="67647"/>
    <x v="4"/>
    <n v="290227"/>
    <s v="Reckoner"/>
    <s v="Radiohead"/>
    <s v="In Rainbows"/>
    <s v="trackdone"/>
    <s v="trackdone"/>
    <b v="0"/>
    <b v="0"/>
  </r>
  <r>
    <s v="3T4Kt51PV4k8tx6YCtBgcl"/>
    <x v="67648"/>
    <x v="4"/>
    <n v="193760"/>
    <s v="Good Night - Remastered 2009"/>
    <s v="The Beatles"/>
    <s v="The Beatles"/>
    <s v="trackdone"/>
    <s v="trackdone"/>
    <b v="0"/>
    <b v="0"/>
  </r>
  <r>
    <s v="0D7qLnnev1iKpH5RNT7YsD"/>
    <x v="67649"/>
    <x v="4"/>
    <n v="182981"/>
    <s v="I Shall Be Free"/>
    <s v="Bob Dylan"/>
    <s v="The Freewheelin' Bob Dylan"/>
    <s v="trackdone"/>
    <s v="remote"/>
    <b v="0"/>
    <b v="0"/>
  </r>
  <r>
    <s v="1BLOVHYYlH4JUHQGcpt75R"/>
    <x v="67650"/>
    <x v="4"/>
    <n v="351787"/>
    <s v="Ode To The Mets"/>
    <s v="The Strokes"/>
    <s v="The New Abnormal"/>
    <s v="clickrow"/>
    <s v="trackdone"/>
    <b v="0"/>
    <b v="0"/>
  </r>
  <r>
    <s v="4mtracN0MNSzOGPHod4yIi"/>
    <x v="67651"/>
    <x v="4"/>
    <n v="274454"/>
    <s v="My Own Soul’s Warning"/>
    <s v="The Killers"/>
    <s v="My Own Soul's Warning"/>
    <s v="trackdone"/>
    <s v="trackdone"/>
    <b v="0"/>
    <b v="0"/>
  </r>
  <r>
    <s v="6qF3qHvzEmh7bkdBatxQuS"/>
    <x v="67652"/>
    <x v="4"/>
    <n v="159980"/>
    <s v="Snoopy Vs. The Red Baron"/>
    <s v="The Royal Guardsmen"/>
    <s v="Snoopy Vs. The Red Baron"/>
    <s v="trackdone"/>
    <s v="trackdone"/>
    <b v="0"/>
    <b v="0"/>
  </r>
  <r>
    <s v="6qF3qHvzEmh7bkdBatxQuS"/>
    <x v="67652"/>
    <x v="4"/>
    <n v="159980"/>
    <s v="Snoopy Vs. The Red Baron"/>
    <s v="The Royal Guardsmen"/>
    <s v="Snoopy Vs. The Red Baron"/>
    <s v="trackdone"/>
    <s v="trackdone"/>
    <b v="0"/>
    <b v="0"/>
  </r>
  <r>
    <s v="39S2xu12I1IwMVqSvoORSh"/>
    <x v="67653"/>
    <x v="4"/>
    <n v="211863"/>
    <s v="Brother Love's Travelling Salvation Show"/>
    <s v="Neil Diamond"/>
    <s v="Brother Love's Travelling Salvation Show"/>
    <s v="trackdone"/>
    <s v="trackdone"/>
    <b v="0"/>
    <b v="0"/>
  </r>
  <r>
    <s v="07GAbru1z3NEtppkE5W4LF"/>
    <x v="67654"/>
    <x v="4"/>
    <n v="296467"/>
    <s v="Don't Stop... - Demo"/>
    <s v="Oasis"/>
    <s v="Don't Stop..."/>
    <s v="trackdone"/>
    <s v="trackdone"/>
    <b v="0"/>
    <b v="0"/>
  </r>
  <r>
    <s v="1aOxOpH4AkGAd8OMrKjyNY"/>
    <x v="67655"/>
    <x v="4"/>
    <n v="275667"/>
    <s v="Why Are Sundays So Depressing"/>
    <s v="The Strokes"/>
    <s v="The New Abnormal"/>
    <s v="trackdone"/>
    <s v="trackdone"/>
    <b v="0"/>
    <b v="0"/>
  </r>
  <r>
    <s v="2mDYYGaGd9uXKkK2YhDA3i"/>
    <x v="67656"/>
    <x v="4"/>
    <n v="235947"/>
    <s v="Brooklyn Bridge To Chorus"/>
    <s v="The Strokes"/>
    <s v="The New Abnormal"/>
    <s v="trackdone"/>
    <s v="trackdone"/>
    <b v="0"/>
    <b v="0"/>
  </r>
  <r>
    <s v="0sNKiz82ATCvT3f3XVVUUj"/>
    <x v="67657"/>
    <x v="4"/>
    <n v="172467"/>
    <s v="Why Don't You Get A Job"/>
    <s v="The Offspring"/>
    <s v="Americana"/>
    <s v="trackdone"/>
    <s v="trackdone"/>
    <b v="0"/>
    <b v="0"/>
  </r>
  <r>
    <s v="70MqJOpUHPB10OzrI06x7U"/>
    <x v="67658"/>
    <x v="4"/>
    <n v="176694"/>
    <s v="Son of a Lovin' Man"/>
    <s v="Buchanan Brothers"/>
    <s v="Quentin Tarantino's Once Upon a Time in Hollywood Original Motion Picture Soundtrack"/>
    <s v="trackdone"/>
    <s v="trackdone"/>
    <b v="0"/>
    <b v="0"/>
  </r>
  <r>
    <s v="5ruzrDWcT0vuJIOMW7gMnW"/>
    <x v="67659"/>
    <x v="4"/>
    <n v="309054"/>
    <s v="The Adults Are Talking"/>
    <s v="The Strokes"/>
    <s v="The New Abnormal"/>
    <s v="trackdone"/>
    <s v="trackdone"/>
    <b v="0"/>
    <b v="0"/>
  </r>
  <r>
    <s v="5ruzrDWcT0vuJIOMW7gMnW"/>
    <x v="67659"/>
    <x v="4"/>
    <n v="309054"/>
    <s v="The Adults Are Talking"/>
    <s v="The Strokes"/>
    <s v="The New Abnormal"/>
    <s v="trackdone"/>
    <s v="trackdone"/>
    <b v="0"/>
    <b v="0"/>
  </r>
  <r>
    <s v="7lu6YLrlB1MU7HW8DJSuPa"/>
    <x v="67660"/>
    <x v="4"/>
    <n v="309974"/>
    <s v="At The Door"/>
    <s v="The Strokes"/>
    <s v="The New Abnormal"/>
    <s v="trackdone"/>
    <s v="trackdone"/>
    <b v="0"/>
    <b v="0"/>
  </r>
  <r>
    <s v="1aOxOpH4AkGAd8OMrKjyNY"/>
    <x v="67661"/>
    <x v="4"/>
    <n v="275667"/>
    <s v="Why Are Sundays So Depressing"/>
    <s v="The Strokes"/>
    <s v="The New Abnormal"/>
    <s v="trackdone"/>
    <s v="trackdone"/>
    <b v="0"/>
    <b v="0"/>
  </r>
  <r>
    <s v="1aOxOpH4AkGAd8OMrKjyNY"/>
    <x v="67661"/>
    <x v="4"/>
    <n v="275667"/>
    <s v="Why Are Sundays So Depressing"/>
    <s v="The Strokes"/>
    <s v="The New Abnormal"/>
    <s v="trackdone"/>
    <s v="trackdone"/>
    <b v="0"/>
    <b v="0"/>
  </r>
  <r>
    <s v="2t0wwvR15fc3K1ey8OiOaN"/>
    <x v="67662"/>
    <x v="4"/>
    <n v="222094"/>
    <s v="Selfless"/>
    <s v="The Strokes"/>
    <s v="The New Abnormal"/>
    <s v="trackdone"/>
    <s v="trackdone"/>
    <b v="0"/>
    <b v="0"/>
  </r>
  <r>
    <s v="2oaK4JLVnmRGIO9ytBE1bt"/>
    <x v="67663"/>
    <x v="4"/>
    <n v="247653"/>
    <s v="Dark Necessities"/>
    <s v="Red Hot Chili Peppers"/>
    <s v="The Getaway"/>
    <s v="trackdone"/>
    <s v="remote"/>
    <b v="0"/>
    <b v="0"/>
  </r>
  <r>
    <s v="646exHuuqLnvz2FlCNRunZ"/>
    <x v="67664"/>
    <x v="2"/>
    <n v="84678"/>
    <s v="Money - Early Mix"/>
    <s v="Pink Floyd"/>
    <s v="Money"/>
    <s v="clickrow"/>
    <s v="endplay"/>
    <b v="1"/>
    <b v="0"/>
  </r>
  <r>
    <s v="5AJT2Tk8mnDEnCtsikWVu2"/>
    <x v="67665"/>
    <x v="2"/>
    <n v="276733"/>
    <s v="I Contain Multitudes"/>
    <s v="Bob Dylan"/>
    <s v="Rough and Rowdy Ways"/>
    <s v="clickrow"/>
    <s v="trackdone"/>
    <b v="1"/>
    <b v="0"/>
  </r>
  <r>
    <s v="1yY6FYzGRzM6odwTG7RnHV"/>
    <x v="67666"/>
    <x v="2"/>
    <n v="218306"/>
    <s v="Radical"/>
    <s v="AWOLNATION"/>
    <s v="Angel Miners &amp; The Lightning Riders"/>
    <s v="trackdone"/>
    <s v="trackdone"/>
    <b v="0"/>
    <b v="0"/>
  </r>
  <r>
    <s v="0oS1aOj8pLkDV9bGp7j95G"/>
    <x v="67667"/>
    <x v="2"/>
    <n v="235746"/>
    <s v="Pacific Coast Highway In The Movies (feat. Rivers Cuomo of Weezer)"/>
    <s v="AWOLNATION"/>
    <s v="Angel Miners &amp; The Lightning Riders"/>
    <s v="trackdone"/>
    <s v="trackdone"/>
    <b v="0"/>
    <b v="0"/>
  </r>
  <r>
    <s v="0JBFlDivbkrskU7oYnjdIU"/>
    <x v="67668"/>
    <x v="2"/>
    <n v="266118"/>
    <s v="False Prophet"/>
    <s v="Bob Dylan"/>
    <s v="Rough and Rowdy Ways"/>
    <s v="trackdone"/>
    <s v="unexpected-exit-while-paused"/>
    <b v="0"/>
    <b v="0"/>
  </r>
  <r>
    <s v="4mtracN0MNSzOGPHod4yIi"/>
    <x v="67669"/>
    <x v="2"/>
    <n v="60016"/>
    <s v="My Own Soul’s Warning"/>
    <s v="The Killers"/>
    <s v="My Own Soul's Warning"/>
    <s v="clickrow"/>
    <s v="unexpected-exit"/>
    <b v="0"/>
    <b v="0"/>
  </r>
  <r>
    <s v="4mtracN0MNSzOGPHod4yIi"/>
    <x v="67670"/>
    <x v="2"/>
    <n v="274453"/>
    <s v="My Own Soul’s Warning"/>
    <s v="The Killers"/>
    <s v="My Own Soul's Warning"/>
    <s v="clickrow"/>
    <s v="trackdone"/>
    <b v="1"/>
    <b v="0"/>
  </r>
  <r>
    <s v="6TIU9Ehmi6dMzZK73Ym4yj"/>
    <x v="67671"/>
    <x v="2"/>
    <n v="247106"/>
    <s v="Save Myself"/>
    <s v="Ed Sheeran"/>
    <s v="÷"/>
    <s v="trackdone"/>
    <s v="trackdone"/>
    <b v="1"/>
    <b v="0"/>
  </r>
  <r>
    <s v="01uqI4H13Gsd8Lyl1EYd8H"/>
    <x v="67672"/>
    <x v="2"/>
    <n v="318525"/>
    <s v="Same Love (feat. Mary Lambert)"/>
    <s v="Macklemore &amp; Ryan Lewis"/>
    <s v="The Heist"/>
    <s v="trackdone"/>
    <s v="trackdone"/>
    <b v="1"/>
    <b v="0"/>
  </r>
  <r>
    <s v="4NUc1M0CS7b6zvWoyvibju"/>
    <x v="67673"/>
    <x v="2"/>
    <n v="17857"/>
    <s v="Anyone Can Play Guitar"/>
    <s v="Radiohead"/>
    <s v="Pablo Honey"/>
    <s v="trackdone"/>
    <s v="fwdbtn"/>
    <b v="1"/>
    <b v="0"/>
  </r>
  <r>
    <s v="6txGFpco4cfgG1sA1MxLCp"/>
    <x v="67674"/>
    <x v="2"/>
    <n v="1174"/>
    <s v="From a Buick 6"/>
    <s v="Bob Dylan"/>
    <s v="Highway 61 Revisited"/>
    <s v="fwdbtn"/>
    <s v="fwdbtn"/>
    <b v="1"/>
    <b v="0"/>
  </r>
  <r>
    <s v="1JCCdiru7fhstOIF4N7WJC"/>
    <x v="67675"/>
    <x v="2"/>
    <n v="870"/>
    <s v="Amnesia"/>
    <s v="5 Seconds of Summer"/>
    <s v="5 Seconds Of Summer"/>
    <s v="fwdbtn"/>
    <s v="fwdbtn"/>
    <b v="1"/>
    <b v="0"/>
  </r>
  <r>
    <s v="4JOyMhad5dD81uGYLGgKrS"/>
    <x v="67676"/>
    <x v="2"/>
    <n v="1032"/>
    <s v="Mean Mr Mustard - Remastered 2009"/>
    <s v="The Beatles"/>
    <s v="Abbey Road"/>
    <s v="fwdbtn"/>
    <s v="fwdbtn"/>
    <b v="1"/>
    <b v="0"/>
  </r>
  <r>
    <s v="1244xKUG27TnmQhUJlo3gU"/>
    <x v="67677"/>
    <x v="2"/>
    <n v="359520"/>
    <s v="Reapers"/>
    <s v="Muse"/>
    <s v="Drones"/>
    <s v="fwdbtn"/>
    <s v="trackdone"/>
    <b v="1"/>
    <b v="0"/>
  </r>
  <r>
    <s v="0nNI8eyMjDGjPDuQq87aJb"/>
    <x v="67678"/>
    <x v="2"/>
    <n v="166173"/>
    <s v="Why Don't You Write Me"/>
    <s v="Simon &amp; Garfunkel"/>
    <s v="Bridge Over Troubled Water"/>
    <s v="trackdone"/>
    <s v="trackdone"/>
    <b v="1"/>
    <b v="0"/>
  </r>
  <r>
    <s v="0ibTNi7CPhVoWE6xVjRaTR"/>
    <x v="67679"/>
    <x v="2"/>
    <n v="185640"/>
    <s v="Ramblin' On My Mind - Stereo"/>
    <s v="Robert Johnson"/>
    <s v="Blues Breakers"/>
    <s v="trackdone"/>
    <s v="trackdone"/>
    <b v="1"/>
    <b v="0"/>
  </r>
  <r>
    <s v="3FQjZrrwOTiJR4oR6sYF8i"/>
    <x v="67680"/>
    <x v="2"/>
    <n v="199718"/>
    <s v="Ruptured"/>
    <s v="Keuning"/>
    <s v="Prismism"/>
    <s v="trackdone"/>
    <s v="trackdone"/>
    <b v="1"/>
    <b v="0"/>
  </r>
  <r>
    <s v="4Tw9JYF9HOuPRyccNWMgwf"/>
    <x v="67681"/>
    <x v="2"/>
    <n v="262880"/>
    <s v="The Hardest Part"/>
    <s v="Coldplay"/>
    <s v="X&amp;Y"/>
    <s v="trackdone"/>
    <s v="trackdone"/>
    <b v="1"/>
    <b v="0"/>
  </r>
  <r>
    <s v="2bgp4J40y3FwYtwK5b7xoY"/>
    <x v="67682"/>
    <x v="2"/>
    <n v="44015"/>
    <s v="Chase Me (feat. Run The Jewels &amp; Big Boi)"/>
    <s v="Danger Mouse"/>
    <s v="Baby Driver (Music from the Motion Picture)"/>
    <s v="trackdone"/>
    <s v="fwdbtn"/>
    <b v="1"/>
    <b v="0"/>
  </r>
  <r>
    <s v="18lR4BzEs7e3qzc0KVkTpU"/>
    <x v="67683"/>
    <x v="2"/>
    <n v="205613"/>
    <s v="What I've Done"/>
    <s v="Linkin Park"/>
    <s v="Minutes to Midnight"/>
    <s v="fwdbtn"/>
    <s v="trackdone"/>
    <b v="1"/>
    <b v="0"/>
  </r>
  <r>
    <s v="3k7JQg9M5rZJHveFYq0y9J"/>
    <x v="67684"/>
    <x v="2"/>
    <n v="234880"/>
    <s v="Holy Mountain"/>
    <s v="Noel Gallagher's High Flying Birds"/>
    <s v="Holy Mountain"/>
    <s v="trackdone"/>
    <s v="trackdone"/>
    <b v="1"/>
    <b v="0"/>
  </r>
  <r>
    <s v="0Bs0hUYxz7REyIHH7tRhL2"/>
    <x v="67685"/>
    <x v="2"/>
    <n v="7643"/>
    <s v="Helter Skelter - Remastered 2009"/>
    <s v="The Beatles"/>
    <s v="The Beatles"/>
    <s v="trackdone"/>
    <s v="fwdbtn"/>
    <b v="1"/>
    <b v="0"/>
  </r>
  <r>
    <s v="6QHYEZlm9wyfXfEM1vSu1P"/>
    <x v="67686"/>
    <x v="2"/>
    <n v="1916"/>
    <s v="Boots of Spanish Leather"/>
    <s v="Bob Dylan"/>
    <s v="The Times They Are A-Changin'"/>
    <s v="fwdbtn"/>
    <s v="fwdbtn"/>
    <b v="1"/>
    <b v="0"/>
  </r>
  <r>
    <s v="06G2WECaILEJFMD2CWNSiI"/>
    <x v="67687"/>
    <x v="2"/>
    <n v="993"/>
    <s v="Goodnight, Travel Well"/>
    <s v="The Killers"/>
    <s v="Day &amp; Age - Bonus Tracks"/>
    <s v="fwdbtn"/>
    <s v="fwdbtn"/>
    <b v="1"/>
    <b v="0"/>
  </r>
  <r>
    <s v="4tj0T53jJzNpk5f5AByEQR"/>
    <x v="67688"/>
    <x v="2"/>
    <n v="1147"/>
    <s v="Hangin' 'Round"/>
    <s v="Lou Reed"/>
    <s v="Transformer"/>
    <s v="fwdbtn"/>
    <s v="fwdbtn"/>
    <b v="1"/>
    <b v="0"/>
  </r>
  <r>
    <s v="6jpGOHqUjLhWkrkzvJUdqq"/>
    <x v="67689"/>
    <x v="2"/>
    <n v="237760"/>
    <s v="No Sleep"/>
    <s v="Caamp"/>
    <s v="No Sleep"/>
    <s v="fwdbtn"/>
    <s v="trackdone"/>
    <b v="1"/>
    <b v="0"/>
  </r>
  <r>
    <s v="7pG5LgzNUJRi34ZJ3H2K94"/>
    <x v="67690"/>
    <x v="2"/>
    <n v="7251"/>
    <s v="Wait In Line"/>
    <s v="James Bay"/>
    <s v="Chaos And The Calm"/>
    <s v="trackdone"/>
    <s v="fwdbtn"/>
    <b v="1"/>
    <b v="0"/>
  </r>
  <r>
    <s v="3mqA7A1IornPzigI2O9iX3"/>
    <x v="67691"/>
    <x v="2"/>
    <n v="800"/>
    <s v="Stray Cat Blues"/>
    <s v="Keith Richards"/>
    <s v="Beggars Banquet"/>
    <s v="fwdbtn"/>
    <s v="fwdbtn"/>
    <b v="1"/>
    <b v="0"/>
  </r>
  <r>
    <s v="2gE95JskwQ1pCACTpGe1Db"/>
    <x v="67692"/>
    <x v="2"/>
    <n v="166280"/>
    <s v="Down On The Corner"/>
    <s v="Creedence Clearwater Revival"/>
    <s v="Willy And The Poor Boys"/>
    <s v="fwdbtn"/>
    <s v="trackdone"/>
    <b v="1"/>
    <b v="0"/>
  </r>
  <r>
    <s v="7yq4Qj7cqayVTp3FF9CWbm"/>
    <x v="67693"/>
    <x v="2"/>
    <n v="204280"/>
    <s v="Riptide"/>
    <s v="Vance Joy"/>
    <s v="Dream Your Life Away"/>
    <s v="trackdone"/>
    <s v="trackdone"/>
    <b v="1"/>
    <b v="0"/>
  </r>
  <r>
    <s v="4OUmlC67FoPLvQNuE5C7kF"/>
    <x v="67694"/>
    <x v="2"/>
    <n v="235000"/>
    <s v="Dig A Pony - Remastered 2009"/>
    <s v="The Beatles"/>
    <s v="Let It Be"/>
    <s v="trackdone"/>
    <s v="trackdone"/>
    <b v="1"/>
    <b v="0"/>
  </r>
  <r>
    <s v="7LwWyEoEJllOqvlY85vyeh"/>
    <x v="67695"/>
    <x v="2"/>
    <n v="143053"/>
    <s v="Them Eyes"/>
    <s v="The Black Keys"/>
    <s v="The Big Come Up"/>
    <s v="trackdone"/>
    <s v="trackdone"/>
    <b v="1"/>
    <b v="0"/>
  </r>
  <r>
    <s v="3lApcJC16V67JIJE7CCfth"/>
    <x v="67696"/>
    <x v="2"/>
    <n v="7168"/>
    <s v="Too Many People - Remastered 2012"/>
    <s v="Paul McCartney"/>
    <s v="Ram"/>
    <s v="trackdone"/>
    <s v="fwdbtn"/>
    <b v="1"/>
    <b v="0"/>
  </r>
  <r>
    <s v="4iG2gAwKXsOcijVaVXzRPW"/>
    <x v="67697"/>
    <x v="2"/>
    <n v="261000"/>
    <s v="Time to Pretend"/>
    <s v="MGMT"/>
    <s v="Oracular Spectacular"/>
    <s v="fwdbtn"/>
    <s v="trackdone"/>
    <b v="1"/>
    <b v="0"/>
  </r>
  <r>
    <s v="4qWQPFK9AtqqxJqGicATHv"/>
    <x v="67698"/>
    <x v="2"/>
    <n v="6420"/>
    <s v="If Everyone Cared"/>
    <s v="Nickelback"/>
    <s v="All the Right Reasons"/>
    <s v="trackdone"/>
    <s v="logout"/>
    <b v="1"/>
    <b v="0"/>
  </r>
  <r>
    <s v="4mtracN0MNSzOGPHod4yIi"/>
    <x v="67699"/>
    <x v="2"/>
    <n v="274453"/>
    <s v="My Own Soul’s Warning"/>
    <s v="The Killers"/>
    <s v="My Own Soul's Warning"/>
    <s v="clickrow"/>
    <s v="trackdone"/>
    <b v="1"/>
    <b v="0"/>
  </r>
  <r>
    <s v="2l8Gq9hNquNgzgv00DftKX"/>
    <x v="67700"/>
    <x v="2"/>
    <n v="269533"/>
    <s v="Caution"/>
    <s v="The Killers"/>
    <s v="Caution"/>
    <s v="trackdone"/>
    <s v="trackdone"/>
    <b v="1"/>
    <b v="0"/>
  </r>
  <r>
    <s v="4ekUX4pWizXXksJe0JfS9U"/>
    <x v="67701"/>
    <x v="2"/>
    <n v="4575"/>
    <s v="It Won't Be Long - Remastered 2009"/>
    <s v="The Beatles"/>
    <s v="With The Beatles"/>
    <s v="trackdone"/>
    <s v="fwdbtn"/>
    <b v="1"/>
    <b v="0"/>
  </r>
  <r>
    <s v="4zQLZPcTl8hJC5pJtooT3h"/>
    <x v="67702"/>
    <x v="2"/>
    <n v="12446"/>
    <s v="Trying to Get to You"/>
    <s v="Elvis Presley"/>
    <s v="Elvis Presley"/>
    <s v="fwdbtn"/>
    <s v="endplay"/>
    <b v="1"/>
    <b v="0"/>
  </r>
  <r>
    <s v="3qiyyUfYe7CRYLucrPmulD"/>
    <x v="67703"/>
    <x v="2"/>
    <n v="44622"/>
    <s v="Baba O'Riley"/>
    <s v="The Who"/>
    <s v="Who's Next - Deluxe Edition"/>
    <s v="clickrow"/>
    <s v="endplay"/>
    <b v="1"/>
    <b v="0"/>
  </r>
  <r>
    <s v="5S3NpJBqacEUrxceiAy5lI"/>
    <x v="67704"/>
    <x v="2"/>
    <n v="307986"/>
    <s v="Walt Grace's Submarine Test, January 1967"/>
    <s v="John Mayer"/>
    <s v="Born and Raised"/>
    <s v="playbtn"/>
    <s v="trackdone"/>
    <b v="1"/>
    <b v="0"/>
  </r>
  <r>
    <s v="7vFv0yFGMJW3qVXbAd9BK9"/>
    <x v="67705"/>
    <x v="2"/>
    <n v="249626"/>
    <s v="Your Body Is a Wonderland"/>
    <s v="John Mayer"/>
    <s v="Room For Squares"/>
    <s v="trackdone"/>
    <s v="trackdone"/>
    <b v="1"/>
    <b v="0"/>
  </r>
  <r>
    <s v="5FPnjikbwlDMULCCCa6ZCJ"/>
    <x v="67706"/>
    <x v="2"/>
    <n v="237906"/>
    <s v="Daughters"/>
    <s v="John Mayer"/>
    <s v="Heavier Things"/>
    <s v="trackdone"/>
    <s v="trackdone"/>
    <b v="1"/>
    <b v="0"/>
  </r>
  <r>
    <s v="1RywwImkBFUEVcRTBmw7vL"/>
    <x v="67707"/>
    <x v="2"/>
    <n v="157586"/>
    <s v="The Age of Worry"/>
    <s v="John Mayer"/>
    <s v="Born and Raised"/>
    <s v="trackdone"/>
    <s v="trackdone"/>
    <b v="1"/>
    <b v="0"/>
  </r>
  <r>
    <s v="5pmEPJ1DnCLqQkUT4B2wAp"/>
    <x v="67708"/>
    <x v="2"/>
    <n v="120706"/>
    <s v="Born and Raised - Reprise"/>
    <s v="John Mayer"/>
    <s v="Born and Raised"/>
    <s v="trackdone"/>
    <s v="trackdone"/>
    <b v="1"/>
    <b v="0"/>
  </r>
  <r>
    <s v="0CETmgFGt8Ne8vLnaLcduU"/>
    <x v="67709"/>
    <x v="2"/>
    <n v="250133"/>
    <s v="Queen of California"/>
    <s v="John Mayer"/>
    <s v="Born and Raised"/>
    <s v="trackdone"/>
    <s v="trackdone"/>
    <b v="1"/>
    <b v="0"/>
  </r>
  <r>
    <s v="3RgR3cFZ6xh7MlB9DURK6e"/>
    <x v="67710"/>
    <x v="2"/>
    <n v="228173"/>
    <s v="Shadow Days"/>
    <s v="John Mayer"/>
    <s v="Born and Raised"/>
    <s v="trackdone"/>
    <s v="trackdone"/>
    <b v="1"/>
    <b v="0"/>
  </r>
  <r>
    <s v="78DwRIo6Vj6wqteyerGetr"/>
    <x v="67711"/>
    <x v="2"/>
    <n v="198200"/>
    <s v="The Heart of Life"/>
    <s v="John Mayer"/>
    <s v="Continuum"/>
    <s v="trackdone"/>
    <s v="trackdone"/>
    <b v="1"/>
    <b v="0"/>
  </r>
  <r>
    <s v="5imShWWzwqfAJ9gXFpGAQh"/>
    <x v="67712"/>
    <x v="2"/>
    <n v="201173"/>
    <s v="Waiting On the World to Change"/>
    <s v="John Mayer"/>
    <s v="Continuum"/>
    <s v="trackdone"/>
    <s v="trackdone"/>
    <b v="1"/>
    <b v="0"/>
  </r>
  <r>
    <s v="50YQFbfIVk2XMnVFKAuuib"/>
    <x v="67713"/>
    <x v="2"/>
    <n v="278666"/>
    <s v="Whiskey, Whiskey, Whiskey"/>
    <s v="John Mayer"/>
    <s v="Born and Raised"/>
    <s v="trackdone"/>
    <s v="trackdone"/>
    <b v="1"/>
    <b v="0"/>
  </r>
  <r>
    <s v="0QTCTu0CXv4X1JEE4gNpGv"/>
    <x v="67714"/>
    <x v="2"/>
    <n v="253493"/>
    <s v="Wildfire"/>
    <s v="John Mayer"/>
    <s v="Paradise Valley"/>
    <s v="trackdone"/>
    <s v="trackdone"/>
    <b v="1"/>
    <b v="0"/>
  </r>
  <r>
    <s v="2AvFR6pi8tjwmaqgxcXOIJ"/>
    <x v="67715"/>
    <x v="2"/>
    <n v="174920"/>
    <s v="Go Easy On Me"/>
    <s v="John Mayer"/>
    <s v="The Complete 2012 Performances Collection"/>
    <s v="trackdone"/>
    <s v="trackdone"/>
    <b v="1"/>
    <b v="0"/>
  </r>
  <r>
    <s v="3E6iea9uEmB7gRru4lyP6h"/>
    <x v="67716"/>
    <x v="2"/>
    <n v="285053"/>
    <s v="Stop This Train"/>
    <s v="John Mayer"/>
    <s v="Continuum"/>
    <s v="trackdone"/>
    <s v="trackdone"/>
    <b v="1"/>
    <b v="0"/>
  </r>
  <r>
    <s v="2jdAk8ATWIL3dwT47XpRfu"/>
    <x v="67717"/>
    <x v="2"/>
    <n v="242000"/>
    <s v="Slow Dancing in a Burning Room"/>
    <s v="John Mayer"/>
    <s v="Continuum"/>
    <s v="trackdone"/>
    <s v="trackdone"/>
    <b v="1"/>
    <b v="0"/>
  </r>
  <r>
    <s v="35LDid9nvuYrUyZk5qGD0i"/>
    <x v="67718"/>
    <x v="2"/>
    <n v="242333"/>
    <s v="Belief"/>
    <s v="John Mayer"/>
    <s v="Continuum"/>
    <s v="trackdone"/>
    <s v="trackdone"/>
    <b v="1"/>
    <b v="0"/>
  </r>
  <r>
    <s v="77Y57qRJBvkGCUw9qs0qMg"/>
    <x v="67719"/>
    <x v="2"/>
    <n v="243666"/>
    <s v="In the Blood"/>
    <s v="John Mayer"/>
    <s v="The Search for Everything"/>
    <s v="trackdone"/>
    <s v="trackdone"/>
    <b v="1"/>
    <b v="0"/>
  </r>
  <r>
    <s v="3TQbr3G3U5wlwEJejmqC1F"/>
    <x v="67720"/>
    <x v="2"/>
    <n v="220866"/>
    <s v="Never on the Day You Leave"/>
    <s v="John Mayer"/>
    <s v="The Search for Everything"/>
    <s v="trackdone"/>
    <s v="trackdone"/>
    <b v="1"/>
    <b v="0"/>
  </r>
  <r>
    <s v="1aiDlPLPljMFUylWjMZras"/>
    <x v="67721"/>
    <x v="2"/>
    <n v="180626"/>
    <s v="Something Like Olivia"/>
    <s v="John Mayer"/>
    <s v="Born and Raised"/>
    <s v="trackdone"/>
    <s v="trackdone"/>
    <b v="1"/>
    <b v="0"/>
  </r>
  <r>
    <s v="05Ez6KwjICkscWQVTsT3f5"/>
    <x v="67722"/>
    <x v="2"/>
    <n v="241346"/>
    <s v="I Will Be Found (Lost At Sea)"/>
    <s v="John Mayer"/>
    <s v="Paradise Valley"/>
    <s v="trackdone"/>
    <s v="trackdone"/>
    <b v="1"/>
    <b v="0"/>
  </r>
  <r>
    <s v="58ImA5yX8b5UkLy9MDXwWO"/>
    <x v="67723"/>
    <x v="2"/>
    <n v="273066"/>
    <s v="Waitin' On The Day"/>
    <s v="John Mayer"/>
    <s v="Paradise Valley"/>
    <s v="trackdone"/>
    <s v="trackdone"/>
    <b v="1"/>
    <b v="0"/>
  </r>
  <r>
    <s v="3SktMqZmo3M9zbB7oKMIF7"/>
    <x v="67724"/>
    <x v="2"/>
    <n v="245826"/>
    <s v="Gravity"/>
    <s v="John Mayer"/>
    <s v="Continuum"/>
    <s v="trackdone"/>
    <s v="trackdone"/>
    <b v="1"/>
    <b v="0"/>
  </r>
  <r>
    <s v="42dbDZX9bsEGqMZWYmnR7J"/>
    <x v="67725"/>
    <x v="2"/>
    <n v="268093"/>
    <s v="Perfectly Lonely"/>
    <s v="John Mayer"/>
    <s v="Battle Studies"/>
    <s v="trackdone"/>
    <s v="trackdone"/>
    <b v="1"/>
    <b v="0"/>
  </r>
  <r>
    <s v="7cZ3yjXUsoDsSAUtnf0F8V"/>
    <x v="67726"/>
    <x v="2"/>
    <n v="224680"/>
    <s v="Speak For Me"/>
    <s v="John Mayer"/>
    <s v="Born and Raised"/>
    <s v="trackdone"/>
    <s v="trackdone"/>
    <b v="1"/>
    <b v="0"/>
  </r>
  <r>
    <s v="74O2ijHJxPd6FJMgL6A4aq"/>
    <x v="67727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5Aq5TIy9jVK70aL7xcE9oa"/>
    <x v="67728"/>
    <x v="2"/>
    <n v="222720"/>
    <s v="Dear Marie"/>
    <s v="John Mayer"/>
    <s v="Paradise Valley"/>
    <s v="trackdone"/>
    <s v="trackdone"/>
    <b v="1"/>
    <b v="0"/>
  </r>
  <r>
    <s v="5FDh0G5oQ2UD9JxWiDCT1x"/>
    <x v="67729"/>
    <x v="2"/>
    <n v="257386"/>
    <s v="Paper Doll"/>
    <s v="John Mayer"/>
    <s v="Paradise Valley"/>
    <s v="trackdone"/>
    <s v="trackdone"/>
    <b v="1"/>
    <b v="0"/>
  </r>
  <r>
    <s v="7MRn6wgG0ReDRNYV5wJeGX"/>
    <x v="67730"/>
    <x v="2"/>
    <n v="367813"/>
    <s v="In Repair"/>
    <s v="John Mayer"/>
    <s v="Continuum"/>
    <s v="trackdone"/>
    <s v="trackdone"/>
    <b v="1"/>
    <b v="0"/>
  </r>
  <r>
    <s v="4LloVtxNZpeh7q7xdi1DQc"/>
    <x v="67731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Fz1WWr5o0OrlIcZxcyZtK"/>
    <x v="67732"/>
    <x v="2"/>
    <n v="239546"/>
    <s v="On The Way Home"/>
    <s v="John Mayer"/>
    <s v="Paradise Valley"/>
    <s v="trackdone"/>
    <s v="trackdone"/>
    <b v="1"/>
    <b v="0"/>
  </r>
  <r>
    <s v="5RYTpsSI7op7UZznXWqhIP"/>
    <x v="67733"/>
    <x v="2"/>
    <n v="287640"/>
    <s v="Born and Raised"/>
    <s v="John Mayer"/>
    <s v="Born and Raised"/>
    <s v="trackdone"/>
    <s v="trackdone"/>
    <b v="1"/>
    <b v="0"/>
  </r>
  <r>
    <s v="4dnwtykvirYJPQOL0OgL6B"/>
    <x v="67734"/>
    <x v="2"/>
    <n v="192306"/>
    <s v="Badge And Gun"/>
    <s v="John Mayer"/>
    <s v="Paradise Valley"/>
    <s v="trackdone"/>
    <s v="trackdone"/>
    <b v="1"/>
    <b v="0"/>
  </r>
  <r>
    <s v="03XjpGGdsIPouALXem2Cku"/>
    <x v="67735"/>
    <x v="2"/>
    <n v="144400"/>
    <s v="Love Is A Verb"/>
    <s v="John Mayer"/>
    <s v="Born and Raised"/>
    <s v="trackdone"/>
    <s v="trackdone"/>
    <b v="1"/>
    <b v="0"/>
  </r>
  <r>
    <s v="0Zrug5Ry3x6x60lohpEU0C"/>
    <x v="67736"/>
    <x v="2"/>
    <n v="202813"/>
    <s v="Roll it on Home"/>
    <s v="John Mayer"/>
    <s v="The Search for Everything"/>
    <s v="trackdone"/>
    <s v="trackdone"/>
    <b v="1"/>
    <b v="0"/>
  </r>
  <r>
    <s v="6zQ1OjnGS4GiEOHje3tDX3"/>
    <x v="67737"/>
    <x v="2"/>
    <n v="165000"/>
    <s v="You're No One 'Til Someone Lets You Down"/>
    <s v="John Mayer"/>
    <s v="Paradise Valley"/>
    <s v="trackdone"/>
    <s v="trackdone"/>
    <b v="1"/>
    <b v="0"/>
  </r>
  <r>
    <s v="3oGRjCpV07tCM5mrYv6iQA"/>
    <x v="67738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1lPx6ZCSalL2kvSrDUyJc"/>
    <x v="67739"/>
    <x v="2"/>
    <n v="190013"/>
    <s v="You're Gonna Live Forever in Me"/>
    <s v="John Mayer"/>
    <s v="The Search for Everything"/>
    <s v="trackdone"/>
    <s v="trackdone"/>
    <b v="1"/>
    <b v="0"/>
  </r>
  <r>
    <s v="1c7UYTut2SBOPq64o2t0uN"/>
    <x v="67740"/>
    <x v="2"/>
    <n v="259081"/>
    <s v="Why Georgia"/>
    <s v="John Mayer"/>
    <s v="Room For Squares"/>
    <s v="trackdone"/>
    <s v="logout"/>
    <b v="1"/>
    <b v="0"/>
  </r>
  <r>
    <s v="4mtracN0MNSzOGPHod4yIi"/>
    <x v="67741"/>
    <x v="2"/>
    <n v="274453"/>
    <s v="My Own Soul’s Warning"/>
    <s v="The Killers"/>
    <s v="My Own Soul's Warning"/>
    <s v="clickrow"/>
    <s v="trackdone"/>
    <b v="1"/>
    <b v="0"/>
  </r>
  <r>
    <s v="38zsOOcu31XbbYj9BIPUF1"/>
    <x v="67742"/>
    <x v="2"/>
    <n v="241786"/>
    <s v="Your Song"/>
    <s v="Elton John"/>
    <s v="Elton John"/>
    <s v="trackdone"/>
    <s v="trackdone"/>
    <b v="1"/>
    <b v="0"/>
  </r>
  <r>
    <s v="34fv3psKQOOwWZBRxoIF4I"/>
    <x v="67743"/>
    <x v="2"/>
    <n v="213677"/>
    <s v="Once"/>
    <s v="Liam Gallagher"/>
    <s v="Why Me? Why Not."/>
    <s v="trackdone"/>
    <s v="trackdone"/>
    <b v="1"/>
    <b v="0"/>
  </r>
  <r>
    <s v="6lTTzSk1hRrxp4VMwXBp2l"/>
    <x v="67744"/>
    <x v="2"/>
    <n v="274933"/>
    <s v="My Way"/>
    <s v="Frank Sinatra"/>
    <s v="Ultimate Sinatra"/>
    <s v="trackdone"/>
    <s v="trackdone"/>
    <b v="1"/>
    <b v="0"/>
  </r>
  <r>
    <s v="5NORWMFC27ywGSZxi8uquP"/>
    <x v="67745"/>
    <x v="2"/>
    <n v="160097"/>
    <s v="Ophelia"/>
    <s v="The Lumineers"/>
    <s v="Cleopatra"/>
    <s v="trackdone"/>
    <s v="trackdone"/>
    <b v="1"/>
    <b v="0"/>
  </r>
  <r>
    <s v="2WoqgtWEBbbBKMDN6Becs7"/>
    <x v="67746"/>
    <x v="2"/>
    <n v="274773"/>
    <s v="Corazon Espinado (feat. Mana)"/>
    <s v="Santana"/>
    <s v="Supernatural"/>
    <s v="trackdone"/>
    <s v="trackdone"/>
    <b v="1"/>
    <b v="0"/>
  </r>
  <r>
    <s v="2zLLGT8WWT1dl73TlVL9qs"/>
    <x v="67747"/>
    <x v="2"/>
    <n v="262925"/>
    <s v="Mariposa Traicionera - 2020 Remasterizado"/>
    <s v="Maná"/>
    <s v="Revolución De Amor"/>
    <s v="trackdone"/>
    <s v="trackdone"/>
    <b v="1"/>
    <b v="0"/>
  </r>
  <r>
    <s v="6LuNcoKpjCaKSTlnXwEHTx"/>
    <x v="67748"/>
    <x v="2"/>
    <n v="311346"/>
    <s v="These Days"/>
    <s v="The Black Keys"/>
    <s v="Brothers"/>
    <s v="trackdone"/>
    <s v="trackdone"/>
    <b v="1"/>
    <b v="0"/>
  </r>
  <r>
    <s v="1UMXtudajhlocMzXVSngDU"/>
    <x v="67749"/>
    <x v="2"/>
    <n v="16796"/>
    <s v="The Trial"/>
    <s v="Pink Floyd"/>
    <s v="The Wall"/>
    <s v="trackdone"/>
    <s v="fwdbtn"/>
    <b v="1"/>
    <b v="0"/>
  </r>
  <r>
    <s v="1SCXzqKZdif5b33POmzwI4"/>
    <x v="67750"/>
    <x v="2"/>
    <n v="1040"/>
    <s v="Angel Of Small Death &amp; The Codeine Scene"/>
    <s v="Hozier"/>
    <s v="Hozier"/>
    <s v="fwdbtn"/>
    <s v="fwdbtn"/>
    <b v="1"/>
    <b v="0"/>
  </r>
  <r>
    <s v="5vDImXyLguoCbkYASPf4xQ"/>
    <x v="67751"/>
    <x v="2"/>
    <n v="206560"/>
    <s v="Before You Accuse Me"/>
    <s v="Creedence Clearwater Revival"/>
    <s v="Cosmo's Factory"/>
    <s v="fwdbtn"/>
    <s v="trackdone"/>
    <b v="1"/>
    <b v="0"/>
  </r>
  <r>
    <s v="3frf3zTgzt3YIx9ylpUoqU"/>
    <x v="67752"/>
    <x v="2"/>
    <n v="23617"/>
    <s v="Misty Mountain Hop - Remaster"/>
    <s v="Led Zeppelin"/>
    <s v="Led Zeppelin IV"/>
    <s v="trackdone"/>
    <s v="fwdbtn"/>
    <b v="1"/>
    <b v="0"/>
  </r>
  <r>
    <s v="3YvSaCeNvGlFzIU1cFC5mG"/>
    <x v="67753"/>
    <x v="2"/>
    <n v="246413"/>
    <s v="Crawl"/>
    <s v="Kings of Leon"/>
    <s v="Only By The Night"/>
    <s v="fwdbtn"/>
    <s v="trackdone"/>
    <b v="1"/>
    <b v="0"/>
  </r>
  <r>
    <s v="7faybsF8gIVvWtAp9hUcI2"/>
    <x v="67754"/>
    <x v="2"/>
    <n v="228840"/>
    <s v="Soul Survivor"/>
    <s v="The Rolling Stones"/>
    <s v="Exile On Main Street"/>
    <s v="trackdone"/>
    <s v="trackdone"/>
    <b v="1"/>
    <b v="0"/>
  </r>
  <r>
    <s v="0pCB9UWGXALpeXcns33vnL"/>
    <x v="67755"/>
    <x v="2"/>
    <n v="186813"/>
    <s v="Radioactive"/>
    <s v="Imagine Dragons"/>
    <s v="Night Visions"/>
    <s v="trackdone"/>
    <s v="trackdone"/>
    <b v="1"/>
    <b v="0"/>
  </r>
  <r>
    <s v="5Z01UMMf7V1o0MzF86s6WJ"/>
    <x v="67756"/>
    <x v="2"/>
    <n v="326466"/>
    <s v="Lose Yourself"/>
    <s v="Eminem"/>
    <s v="Curtain Call: The Hits"/>
    <s v="trackdone"/>
    <s v="trackdone"/>
    <b v="1"/>
    <b v="0"/>
  </r>
  <r>
    <s v="4SBc2Pkh8tVSecrkLtCAXR"/>
    <x v="67757"/>
    <x v="2"/>
    <n v="254186"/>
    <s v="White Blank Page"/>
    <s v="Mumford &amp; Sons"/>
    <s v="Sigh No More"/>
    <s v="trackdone"/>
    <s v="trackdone"/>
    <b v="1"/>
    <b v="0"/>
  </r>
  <r>
    <s v="1L4RtuEiAiwdX5taX4meLI"/>
    <x v="67758"/>
    <x v="2"/>
    <n v="161466"/>
    <s v="Corrina, Corrina"/>
    <s v="Bob Dylan"/>
    <s v="The Freewheelin' Bob Dylan"/>
    <s v="trackdone"/>
    <s v="trackdone"/>
    <b v="1"/>
    <b v="0"/>
  </r>
  <r>
    <s v="2MWOqewf5j0qf2b6S5J6cS"/>
    <x v="67759"/>
    <x v="2"/>
    <n v="205453"/>
    <s v="Marry Me"/>
    <s v="Train"/>
    <s v="Save Me, San Francisco (Golden Gate Edition)"/>
    <s v="trackdone"/>
    <s v="trackdone"/>
    <b v="1"/>
    <b v="0"/>
  </r>
  <r>
    <s v="5rMMiv9S50ja6ypmOIi1SP"/>
    <x v="67760"/>
    <x v="2"/>
    <n v="240560"/>
    <s v="Cómo Te Atreves"/>
    <s v="Morat"/>
    <s v="Sobre El Amor Y Sus Efectos Secundarios"/>
    <s v="trackdone"/>
    <s v="trackdone"/>
    <b v="1"/>
    <b v="0"/>
  </r>
  <r>
    <s v="7hCNBVRhHzcsRAv0TQnOzq"/>
    <x v="67761"/>
    <x v="2"/>
    <n v="147746"/>
    <s v="Runaway Baby"/>
    <s v="Bruno Mars"/>
    <s v="Doo-Wops &amp; Hooligans"/>
    <s v="trackdone"/>
    <s v="trackdone"/>
    <b v="1"/>
    <b v="0"/>
  </r>
  <r>
    <s v="3nKr8RbSnh68or0iKZ8GxG"/>
    <x v="67762"/>
    <x v="2"/>
    <n v="223160"/>
    <s v="Bleeding Out"/>
    <s v="Imagine Dragons"/>
    <s v="Night Visions"/>
    <s v="trackdone"/>
    <s v="trackdone"/>
    <b v="1"/>
    <b v="0"/>
  </r>
  <r>
    <s v="1TKg3TNK8AN6WSoETpnNnI"/>
    <x v="67763"/>
    <x v="2"/>
    <n v="317626"/>
    <s v="Labios Compartidos"/>
    <s v="Maná"/>
    <s v="Amar es Combatir"/>
    <s v="trackdone"/>
    <s v="trackdone"/>
    <b v="1"/>
    <b v="0"/>
  </r>
  <r>
    <s v="3UGpUUtC5r93zMDZXcgwIQ"/>
    <x v="67764"/>
    <x v="2"/>
    <n v="165133"/>
    <s v="If You Want To Sing Out, Sing Out"/>
    <s v="Yusuf / Cat Stevens"/>
    <s v="On The Road To Find Out"/>
    <s v="trackdone"/>
    <s v="trackdone"/>
    <b v="1"/>
    <b v="0"/>
  </r>
  <r>
    <s v="2AsGApoUuN8pTM17Lq9eUd"/>
    <x v="67765"/>
    <x v="2"/>
    <n v="179053"/>
    <s v="Yer Blues - Remastered 2009"/>
    <s v="The Beatles"/>
    <s v="The Beatles"/>
    <s v="trackdone"/>
    <s v="logout"/>
    <b v="1"/>
    <b v="0"/>
  </r>
  <r>
    <s v="2AvFR6pi8tjwmaqgxcXOIJ"/>
    <x v="67766"/>
    <x v="2"/>
    <n v="3740"/>
    <s v="Go Easy On Me"/>
    <s v="John Mayer"/>
    <s v="The Complete 2012 Performances Collection"/>
    <s v="clickrow"/>
    <s v="remote"/>
    <b v="1"/>
    <b v="0"/>
  </r>
  <r>
    <s v="2AvFR6pi8tjwmaqgxcXOIJ"/>
    <x v="67767"/>
    <x v="4"/>
    <n v="1326"/>
    <s v="Go Easy On Me"/>
    <s v="John Mayer"/>
    <s v="The Complete 2012 Performances Collection"/>
    <s v="remote"/>
    <s v="endplay"/>
    <b v="0"/>
    <b v="0"/>
  </r>
  <r>
    <s v="6HfFLqjxyFJYx1V0olSKof"/>
    <x v="67768"/>
    <x v="4"/>
    <n v="4240"/>
    <s v="Back Down South"/>
    <s v="Kings of Leon"/>
    <s v="Come Around Sundown (Expanded Edition)"/>
    <s v="playbtn"/>
    <s v="endplay"/>
    <b v="0"/>
    <b v="0"/>
  </r>
  <r>
    <s v="6HfFLqjxyFJYx1V0olSKof"/>
    <x v="67769"/>
    <x v="4"/>
    <n v="4240"/>
    <s v="Back Down South"/>
    <s v="Kings of Leon"/>
    <s v="Come Around Sundown (Expanded Edition)"/>
    <s v="playbtn"/>
    <s v="endplay"/>
    <b v="0"/>
    <b v="0"/>
  </r>
  <r>
    <s v="2AvFR6pi8tjwmaqgxcXOIJ"/>
    <x v="67770"/>
    <x v="4"/>
    <n v="174944"/>
    <s v="Go Easy On Me"/>
    <s v="John Mayer"/>
    <s v="The Complete 2012 Performances Collection"/>
    <s v="clickrow"/>
    <s v="trackdone"/>
    <b v="0"/>
    <b v="0"/>
  </r>
  <r>
    <s v="2AvFR6pi8tjwmaqgxcXOIJ"/>
    <x v="67770"/>
    <x v="4"/>
    <n v="174944"/>
    <s v="Go Easy On Me"/>
    <s v="John Mayer"/>
    <s v="The Complete 2012 Performances Collection"/>
    <s v="clickrow"/>
    <s v="trackdone"/>
    <b v="0"/>
    <b v="0"/>
  </r>
  <r>
    <s v="5S3NpJBqacEUrxceiAy5lI"/>
    <x v="67771"/>
    <x v="4"/>
    <n v="308010"/>
    <s v="Walt Grace's Submarine Test, January 1967"/>
    <s v="John Mayer"/>
    <s v="Born and Raised"/>
    <s v="trackdone"/>
    <s v="trackdone"/>
    <b v="0"/>
    <b v="0"/>
  </r>
  <r>
    <s v="5S3NpJBqacEUrxceiAy5lI"/>
    <x v="67771"/>
    <x v="4"/>
    <n v="308010"/>
    <s v="Walt Grace's Submarine Test, January 1967"/>
    <s v="John Mayer"/>
    <s v="Born and Raised"/>
    <s v="trackdone"/>
    <s v="trackdone"/>
    <b v="0"/>
    <b v="0"/>
  </r>
  <r>
    <s v="4LloVtxNZpeh7q7xdi1DQc"/>
    <x v="67772"/>
    <x v="4"/>
    <n v="263574"/>
    <s v="Free Fallin' - Live at the Nokia Theatre, Los Angeles, CA - December 2007"/>
    <s v="John Mayer"/>
    <s v="Where the Light Is: John Mayer Live In Los Angeles"/>
    <s v="trackdone"/>
    <s v="trackdone"/>
    <b v="0"/>
    <b v="0"/>
  </r>
  <r>
    <s v="0HLWvLKQWpFdPhgk6ym58n"/>
    <x v="67773"/>
    <x v="4"/>
    <n v="175504"/>
    <s v="Who Says"/>
    <s v="John Mayer"/>
    <s v="Battle Studies"/>
    <s v="trackdone"/>
    <s v="trackdone"/>
    <b v="0"/>
    <b v="0"/>
  </r>
  <r>
    <s v="0HLWvLKQWpFdPhgk6ym58n"/>
    <x v="67773"/>
    <x v="4"/>
    <n v="175504"/>
    <s v="Who Says"/>
    <s v="John Mayer"/>
    <s v="Battle Studies"/>
    <s v="trackdone"/>
    <s v="trackdone"/>
    <b v="0"/>
    <b v="0"/>
  </r>
  <r>
    <s v="51lPx6ZCSalL2kvSrDUyJc"/>
    <x v="67774"/>
    <x v="4"/>
    <n v="190037"/>
    <s v="You're Gonna Live Forever in Me"/>
    <s v="John Mayer"/>
    <s v="The Search for Everything"/>
    <s v="trackdone"/>
    <s v="trackdone"/>
    <b v="0"/>
    <b v="0"/>
  </r>
  <r>
    <s v="42dbDZX9bsEGqMZWYmnR7J"/>
    <x v="67775"/>
    <x v="4"/>
    <n v="268100"/>
    <s v="Perfectly Lonely"/>
    <s v="John Mayer"/>
    <s v="Battle Studies"/>
    <s v="trackdone"/>
    <s v="trackdone"/>
    <b v="0"/>
    <b v="0"/>
  </r>
  <r>
    <s v="42dbDZX9bsEGqMZWYmnR7J"/>
    <x v="67775"/>
    <x v="4"/>
    <n v="268100"/>
    <s v="Perfectly Lonely"/>
    <s v="John Mayer"/>
    <s v="Battle Studies"/>
    <s v="trackdone"/>
    <s v="trackdone"/>
    <b v="0"/>
    <b v="0"/>
  </r>
  <r>
    <s v="5imShWWzwqfAJ9gXFpGAQh"/>
    <x v="67776"/>
    <x v="4"/>
    <n v="201174"/>
    <s v="Waiting On the World to Change"/>
    <s v="John Mayer"/>
    <s v="Continuum"/>
    <s v="trackdone"/>
    <s v="trackdone"/>
    <b v="0"/>
    <b v="0"/>
  </r>
  <r>
    <s v="78DwRIo6Vj6wqteyerGetr"/>
    <x v="67777"/>
    <x v="4"/>
    <n v="198224"/>
    <s v="The Heart of Life"/>
    <s v="John Mayer"/>
    <s v="Continuum"/>
    <s v="trackdone"/>
    <s v="trackdone"/>
    <b v="0"/>
    <b v="0"/>
  </r>
  <r>
    <s v="3TQbr3G3U5wlwEJejmqC1F"/>
    <x v="67778"/>
    <x v="4"/>
    <n v="83851"/>
    <s v="Never on the Day You Leave"/>
    <s v="John Mayer"/>
    <s v="The Search for Everything"/>
    <s v="trackdone"/>
    <s v="remote"/>
    <b v="0"/>
    <b v="0"/>
  </r>
  <r>
    <s v="2AvFR6pi8tjwmaqgxcXOIJ"/>
    <x v="67779"/>
    <x v="4"/>
    <n v="174944"/>
    <s v="Go Easy On Me"/>
    <s v="John Mayer"/>
    <s v="The Complete 2012 Performances Collection"/>
    <s v="clickrow"/>
    <s v="trackdone"/>
    <b v="0"/>
    <b v="0"/>
  </r>
  <r>
    <s v="3RgR3cFZ6xh7MlB9DURK6e"/>
    <x v="67780"/>
    <x v="4"/>
    <n v="228197"/>
    <s v="Shadow Days"/>
    <s v="John Mayer"/>
    <s v="Born and Raised"/>
    <s v="trackdone"/>
    <s v="trackdone"/>
    <b v="0"/>
    <b v="0"/>
  </r>
  <r>
    <s v="0CETmgFGt8Ne8vLnaLcduU"/>
    <x v="67781"/>
    <x v="4"/>
    <n v="250157"/>
    <s v="Queen of California"/>
    <s v="John Mayer"/>
    <s v="Born and Raised"/>
    <s v="trackdone"/>
    <s v="trackdone"/>
    <b v="0"/>
    <b v="0"/>
  </r>
  <r>
    <s v="50YQFbfIVk2XMnVFKAuuib"/>
    <x v="67782"/>
    <x v="4"/>
    <n v="278690"/>
    <s v="Whiskey, Whiskey, Whiskey"/>
    <s v="John Mayer"/>
    <s v="Born and Raised"/>
    <s v="trackdone"/>
    <s v="trackdone"/>
    <b v="0"/>
    <b v="0"/>
  </r>
  <r>
    <s v="50YQFbfIVk2XMnVFKAuuib"/>
    <x v="67782"/>
    <x v="4"/>
    <n v="278690"/>
    <s v="Whiskey, Whiskey, Whiskey"/>
    <s v="John Mayer"/>
    <s v="Born and Raised"/>
    <s v="trackdone"/>
    <s v="trackdone"/>
    <b v="0"/>
    <b v="0"/>
  </r>
  <r>
    <s v="5RYTpsSI7op7UZznXWqhIP"/>
    <x v="67783"/>
    <x v="4"/>
    <n v="287643"/>
    <s v="Born and Raised"/>
    <s v="John Mayer"/>
    <s v="Born and Raised"/>
    <s v="trackdone"/>
    <s v="trackdone"/>
    <b v="0"/>
    <b v="0"/>
  </r>
  <r>
    <s v="5RYTpsSI7op7UZznXWqhIP"/>
    <x v="67784"/>
    <x v="4"/>
    <n v="287643"/>
    <s v="Born and Raised"/>
    <s v="John Mayer"/>
    <s v="Born and Raised"/>
    <s v="trackdone"/>
    <s v="trackdone"/>
    <b v="0"/>
    <b v="0"/>
  </r>
  <r>
    <s v="5FPnjikbwlDMULCCCa6ZCJ"/>
    <x v="67785"/>
    <x v="4"/>
    <n v="10222"/>
    <s v="Daughters"/>
    <s v="John Mayer"/>
    <s v="Heavier Things"/>
    <s v="trackdone"/>
    <s v="remote"/>
    <b v="0"/>
    <b v="0"/>
  </r>
  <r>
    <s v="50YQFbfIVk2XMnVFKAuuib"/>
    <x v="67785"/>
    <x v="2"/>
    <n v="2334"/>
    <s v="Whiskey, Whiskey, Whiskey"/>
    <s v="John Mayer"/>
    <s v="Born and Raised"/>
    <s v="remote"/>
    <s v="trackdone"/>
    <b v="1"/>
    <b v="0"/>
  </r>
  <r>
    <s v="5ddXMXmXZ2FN4iliTG20nO"/>
    <x v="67786"/>
    <x v="2"/>
    <n v="239666"/>
    <s v="Emoji of a Wave"/>
    <s v="John Mayer"/>
    <s v="The Search for Everything"/>
    <s v="trackdone"/>
    <s v="trackdone"/>
    <b v="1"/>
    <b v="0"/>
  </r>
  <r>
    <s v="0oiCeOPwm4zhwfyIpAE37y"/>
    <x v="67787"/>
    <x v="2"/>
    <n v="212320"/>
    <s v="Love on the Weekend"/>
    <s v="John Mayer"/>
    <s v="The Search for Everything"/>
    <s v="trackdone"/>
    <s v="trackdone"/>
    <b v="1"/>
    <b v="0"/>
  </r>
  <r>
    <s v="1HNywa8Bk0TmzRwQrzhtPo"/>
    <x v="67788"/>
    <x v="2"/>
    <n v="285480"/>
    <s v="I Guess I Just Feel Like"/>
    <s v="John Mayer"/>
    <s v="I Guess I Just Feel Like"/>
    <s v="trackdone"/>
    <s v="trackdone"/>
    <b v="1"/>
    <b v="0"/>
  </r>
  <r>
    <s v="0HLWvLKQWpFdPhgk6ym58n"/>
    <x v="67789"/>
    <x v="2"/>
    <n v="175480"/>
    <s v="Who Says"/>
    <s v="John Mayer"/>
    <s v="Battle Studies"/>
    <s v="trackdone"/>
    <s v="trackdone"/>
    <b v="1"/>
    <b v="0"/>
  </r>
  <r>
    <s v="7hR5toSPEgwFZ78jfHdANM"/>
    <x v="67790"/>
    <x v="2"/>
    <n v="250373"/>
    <s v="Half of My Heart"/>
    <s v="John Mayer"/>
    <s v="Battle Studies"/>
    <s v="trackdone"/>
    <s v="trackdone"/>
    <b v="1"/>
    <b v="0"/>
  </r>
  <r>
    <s v="0EUSbTvyZfo9QOcxunL9Ro"/>
    <x v="67791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1aiDlPLPljMFUylWjMZras"/>
    <x v="67792"/>
    <x v="2"/>
    <n v="180626"/>
    <s v="Something Like Olivia"/>
    <s v="John Mayer"/>
    <s v="Born and Raised"/>
    <s v="trackdone"/>
    <s v="trackdone"/>
    <b v="1"/>
    <b v="0"/>
  </r>
  <r>
    <s v="5pmEPJ1DnCLqQkUT4B2wAp"/>
    <x v="67793"/>
    <x v="2"/>
    <n v="120706"/>
    <s v="Born and Raised - Reprise"/>
    <s v="John Mayer"/>
    <s v="Born and Raised"/>
    <s v="trackdone"/>
    <s v="trackdone"/>
    <b v="1"/>
    <b v="0"/>
  </r>
  <r>
    <s v="0QTCTu0CXv4X1JEE4gNpGv"/>
    <x v="67794"/>
    <x v="2"/>
    <n v="253493"/>
    <s v="Wildfire"/>
    <s v="John Mayer"/>
    <s v="Paradise Valley"/>
    <s v="trackdone"/>
    <s v="trackdone"/>
    <b v="1"/>
    <b v="0"/>
  </r>
  <r>
    <s v="3E6iea9uEmB7gRru4lyP6h"/>
    <x v="67795"/>
    <x v="2"/>
    <n v="285053"/>
    <s v="Stop This Train"/>
    <s v="John Mayer"/>
    <s v="Continuum"/>
    <s v="trackdone"/>
    <s v="trackdone"/>
    <b v="1"/>
    <b v="0"/>
  </r>
  <r>
    <s v="77Y57qRJBvkGCUw9qs0qMg"/>
    <x v="67796"/>
    <x v="2"/>
    <n v="243666"/>
    <s v="In the Blood"/>
    <s v="John Mayer"/>
    <s v="The Search for Everything"/>
    <s v="trackdone"/>
    <s v="trackdone"/>
    <b v="1"/>
    <b v="0"/>
  </r>
  <r>
    <s v="7cZ3yjXUsoDsSAUtnf0F8V"/>
    <x v="67797"/>
    <x v="2"/>
    <n v="224680"/>
    <s v="Speak For Me"/>
    <s v="John Mayer"/>
    <s v="Born and Raised"/>
    <s v="trackdone"/>
    <s v="trackdone"/>
    <b v="1"/>
    <b v="0"/>
  </r>
  <r>
    <s v="7vFv0yFGMJW3qVXbAd9BK9"/>
    <x v="67798"/>
    <x v="2"/>
    <n v="249626"/>
    <s v="Your Body Is a Wonderland"/>
    <s v="John Mayer"/>
    <s v="Room For Squares"/>
    <s v="trackdone"/>
    <s v="trackdone"/>
    <b v="1"/>
    <b v="0"/>
  </r>
  <r>
    <s v="1RywwImkBFUEVcRTBmw7vL"/>
    <x v="67799"/>
    <x v="2"/>
    <n v="157586"/>
    <s v="The Age of Worry"/>
    <s v="John Mayer"/>
    <s v="Born and Raised"/>
    <s v="trackdone"/>
    <s v="trackdone"/>
    <b v="1"/>
    <b v="0"/>
  </r>
  <r>
    <s v="5FPnjikbwlDMULCCCa6ZCJ"/>
    <x v="67800"/>
    <x v="2"/>
    <n v="237906"/>
    <s v="Daughters"/>
    <s v="John Mayer"/>
    <s v="Heavier Things"/>
    <s v="trackdone"/>
    <s v="trackdone"/>
    <b v="1"/>
    <b v="0"/>
  </r>
  <r>
    <s v="3oGRjCpV07tCM5mrYv6iQA"/>
    <x v="67801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4Fz1WWr5o0OrlIcZxcyZtK"/>
    <x v="67802"/>
    <x v="2"/>
    <n v="239546"/>
    <s v="On The Way Home"/>
    <s v="John Mayer"/>
    <s v="Paradise Valley"/>
    <s v="trackdone"/>
    <s v="trackdone"/>
    <b v="1"/>
    <b v="0"/>
  </r>
  <r>
    <s v="58ImA5yX8b5UkLy9MDXwWO"/>
    <x v="67803"/>
    <x v="2"/>
    <n v="273066"/>
    <s v="Waitin' On The Day"/>
    <s v="John Mayer"/>
    <s v="Paradise Valley"/>
    <s v="trackdone"/>
    <s v="trackdone"/>
    <b v="1"/>
    <b v="0"/>
  </r>
  <r>
    <s v="74O2ijHJxPd6FJMgL6A4aq"/>
    <x v="67804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4dnwtykvirYJPQOL0OgL6B"/>
    <x v="67805"/>
    <x v="2"/>
    <n v="21426"/>
    <s v="Badge And Gun"/>
    <s v="John Mayer"/>
    <s v="Paradise Valley"/>
    <s v="trackdone"/>
    <s v="unexpected-exit-while-paused"/>
    <b v="1"/>
    <b v="0"/>
  </r>
  <r>
    <s v="75EThgTXGi0NStTq6D3wIA"/>
    <x v="67806"/>
    <x v="2"/>
    <n v="0"/>
    <s v="Don't Stop Now"/>
    <s v="The Maine"/>
    <s v="Black &amp; White"/>
    <s v="fwdbtn"/>
    <s v="fwdbtn"/>
    <b v="1"/>
    <b v="0"/>
  </r>
  <r>
    <s v="60a0Rd6pjrkxjPbaKzXjfq"/>
    <x v="67806"/>
    <x v="2"/>
    <n v="551"/>
    <s v="In the End"/>
    <s v="Linkin Park"/>
    <s v="Hybrid Theory"/>
    <s v="fwdbtn"/>
    <s v="fwdbtn"/>
    <b v="1"/>
    <b v="0"/>
  </r>
  <r>
    <s v="5f6cTFoUenDiCJDGecYiuB"/>
    <x v="67806"/>
    <x v="2"/>
    <n v="0"/>
    <s v="Broken"/>
    <s v="Lifehouse"/>
    <s v="Who We Are"/>
    <s v="fwdbtn"/>
    <s v="fwdbtn"/>
    <b v="1"/>
    <b v="0"/>
  </r>
  <r>
    <s v="379hxtlY5LvbPQa5LL6dPo"/>
    <x v="67806"/>
    <x v="2"/>
    <n v="213"/>
    <s v="The Inner Light - Remastered 2009"/>
    <s v="The Beatles"/>
    <s v="Past Masters"/>
    <s v="fwdbtn"/>
    <s v="fwdbtn"/>
    <b v="1"/>
    <b v="0"/>
  </r>
  <r>
    <s v="1dWoKufYqWrjfxYhFnHyMP"/>
    <x v="67806"/>
    <x v="2"/>
    <n v="666"/>
    <s v="Hang on to Yourself - 2012 Remaster"/>
    <s v="David Bowie"/>
    <s v="The Rise and Fall of Ziggy Stardust and the Spiders from Mars"/>
    <s v="fwdbtn"/>
    <s v="fwdbtn"/>
    <b v="1"/>
    <b v="0"/>
  </r>
  <r>
    <s v="3w3y8KPTfNeOKPiqUTakBh"/>
    <x v="67806"/>
    <x v="2"/>
    <n v="1754"/>
    <s v="Locked out of Heaven"/>
    <s v="Bruno Mars"/>
    <s v="Unorthodox Jukebox"/>
    <s v="playbtn"/>
    <s v="fwdbtn"/>
    <b v="1"/>
    <b v="0"/>
  </r>
  <r>
    <s v="57i3M29DWoo7RDk0Tf0LZG"/>
    <x v="67806"/>
    <x v="2"/>
    <n v="588"/>
    <s v="Daylight"/>
    <s v="Matt and Kim"/>
    <s v="Grand"/>
    <s v="fwdbtn"/>
    <s v="fwdbtn"/>
    <b v="1"/>
    <b v="0"/>
  </r>
  <r>
    <s v="0WC8V7XiGrrF4N8LqELOKM"/>
    <x v="67807"/>
    <x v="2"/>
    <n v="156493"/>
    <s v="Paloma Querida"/>
    <s v="José Alfredo Jimenez"/>
    <s v="Las 100 Clasicas Vol. 1"/>
    <s v="fwdbtn"/>
    <s v="trackdone"/>
    <b v="1"/>
    <b v="0"/>
  </r>
  <r>
    <s v="5ka7NFOlZUpVLJmA2tO0o4"/>
    <x v="67808"/>
    <x v="2"/>
    <n v="4151"/>
    <s v="Bob Dylan's 115th Dream"/>
    <s v="Bob Dylan"/>
    <s v="Bringing It All Back Home"/>
    <s v="trackdone"/>
    <s v="fwdbtn"/>
    <b v="1"/>
    <b v="0"/>
  </r>
  <r>
    <s v="1iii3DosaivkmvUDmhZhCP"/>
    <x v="67809"/>
    <x v="2"/>
    <n v="1060"/>
    <s v="Shine A Light"/>
    <s v="The Rolling Stones"/>
    <s v="Exile On Main Street"/>
    <s v="fwdbtn"/>
    <s v="fwdbtn"/>
    <b v="1"/>
    <b v="0"/>
  </r>
  <r>
    <s v="2dR5WkrpwylTuT3jRWNufa"/>
    <x v="67810"/>
    <x v="2"/>
    <n v="0"/>
    <s v="Fly Me To The Moon"/>
    <s v="Frank Sinatra"/>
    <s v="Ultimate Sinatra"/>
    <s v="fwdbtn"/>
    <s v="fwdbtn"/>
    <b v="1"/>
    <b v="0"/>
  </r>
  <r>
    <s v="4C4Pduzp8LfAtQXHAGQWM5"/>
    <x v="67811"/>
    <x v="2"/>
    <n v="847"/>
    <s v="Sedated"/>
    <s v="Hozier"/>
    <s v="Hozier"/>
    <s v="fwdbtn"/>
    <s v="fwdbtn"/>
    <b v="1"/>
    <b v="0"/>
  </r>
  <r>
    <s v="3w7hnMNX4zVZeBJ6LisTjT"/>
    <x v="67812"/>
    <x v="2"/>
    <n v="426"/>
    <s v="Moonlight Mile - 2009 Mix"/>
    <s v="The Rolling Stones"/>
    <s v="Sticky Fingers"/>
    <s v="fwdbtn"/>
    <s v="fwdbtn"/>
    <b v="1"/>
    <b v="0"/>
  </r>
  <r>
    <s v="4Nl7eKvORxd8A4UBbPTF35"/>
    <x v="67812"/>
    <x v="2"/>
    <n v="1027"/>
    <s v="Aprender A Quererte"/>
    <s v="Morat"/>
    <s v="Sobre El Amor Y Sus Efectos Secundarios"/>
    <s v="fwdbtn"/>
    <s v="fwdbtn"/>
    <b v="1"/>
    <b v="0"/>
  </r>
  <r>
    <s v="4xl7wxLa1QsWqPCKyXBlQW"/>
    <x v="67812"/>
    <x v="2"/>
    <n v="646"/>
    <s v="Brooklyn Bound"/>
    <s v="The Black Keys"/>
    <s v="The Big Come Up"/>
    <s v="fwdbtn"/>
    <s v="fwdbtn"/>
    <b v="1"/>
    <b v="0"/>
  </r>
  <r>
    <s v="37Dl7jQMmt0gUnzTKqnjkN"/>
    <x v="67813"/>
    <x v="2"/>
    <n v="0"/>
    <s v="Just Like a Woman"/>
    <s v="Bob Dylan"/>
    <s v="Blonde On Blonde"/>
    <s v="fwdbtn"/>
    <s v="fwdbtn"/>
    <b v="1"/>
    <b v="0"/>
  </r>
  <r>
    <s v="0d3Y9yuUwnq3jHTPRyw3io"/>
    <x v="67814"/>
    <x v="2"/>
    <n v="750"/>
    <s v="Break The News"/>
    <s v="The Who"/>
    <s v="WHO"/>
    <s v="fwdbtn"/>
    <s v="fwdbtn"/>
    <b v="1"/>
    <b v="0"/>
  </r>
  <r>
    <s v="09eg3FGzsZQbZk8qEXhJIA"/>
    <x v="67814"/>
    <x v="2"/>
    <n v="915"/>
    <s v="Stop Breaking Down"/>
    <s v="The Rolling Stones"/>
    <s v="Exile On Main Street"/>
    <s v="fwdbtn"/>
    <s v="fwdbtn"/>
    <b v="1"/>
    <b v="0"/>
  </r>
  <r>
    <s v="3BqqF8suAIzW8655yJfcvh"/>
    <x v="67814"/>
    <x v="2"/>
    <n v="731"/>
    <s v="Morning Has Broken"/>
    <s v="Yusuf / Cat Stevens"/>
    <s v="Teaser And The Firecat"/>
    <s v="fwdbtn"/>
    <s v="fwdbtn"/>
    <b v="1"/>
    <b v="0"/>
  </r>
  <r>
    <s v="4uGY9CqDtGtaTTLg1cgsWD"/>
    <x v="67814"/>
    <x v="2"/>
    <n v="570"/>
    <s v="Machine"/>
    <s v="Imagine Dragons"/>
    <s v="Origins"/>
    <s v="fwdbtn"/>
    <s v="fwdbtn"/>
    <b v="1"/>
    <b v="0"/>
  </r>
  <r>
    <s v="48TNLcToLs8DWkdj5vYdiW"/>
    <x v="67815"/>
    <x v="2"/>
    <n v="420"/>
    <s v="Rain - Remastered 2009"/>
    <s v="The Beatles"/>
    <s v="Past Masters"/>
    <s v="fwdbtn"/>
    <s v="fwdbtn"/>
    <b v="1"/>
    <b v="0"/>
  </r>
  <r>
    <s v="4Ofg5uuH7qqDIXpAJMpXZV"/>
    <x v="67815"/>
    <x v="2"/>
    <n v="430"/>
    <s v="Rayando el Sol"/>
    <s v="Maná"/>
    <s v="Falta Amor"/>
    <s v="fwdbtn"/>
    <s v="fwdbtn"/>
    <b v="1"/>
    <b v="0"/>
  </r>
  <r>
    <s v="3gp3811LodLFrqlepYBE13"/>
    <x v="67815"/>
    <x v="2"/>
    <n v="1060"/>
    <s v="Rock This Town"/>
    <s v="Stray Cats"/>
    <s v="Stray Cats"/>
    <s v="fwdbtn"/>
    <s v="fwdbtn"/>
    <b v="1"/>
    <b v="0"/>
  </r>
  <r>
    <s v="49Cjuhaw2h9ulp2KxGUHMn"/>
    <x v="67816"/>
    <x v="2"/>
    <n v="562"/>
    <s v="Fire In Bone"/>
    <s v="The Killers"/>
    <s v="Fire In Bone"/>
    <s v="fwdbtn"/>
    <s v="fwdbtn"/>
    <b v="1"/>
    <b v="0"/>
  </r>
  <r>
    <s v="4hRr7buf4CbZmWAel0scL7"/>
    <x v="67816"/>
    <x v="2"/>
    <n v="817"/>
    <s v="Four Winds"/>
    <s v="The Killers"/>
    <s v="Spaceman"/>
    <s v="fwdbtn"/>
    <s v="fwdbtn"/>
    <b v="1"/>
    <b v="0"/>
  </r>
  <r>
    <s v="0SEmf7XdvzCmmEjtpZKIKl"/>
    <x v="67817"/>
    <x v="2"/>
    <n v="408"/>
    <s v="Love - Remastered 2010"/>
    <s v="John Lennon"/>
    <s v="Plastic Ono Band"/>
    <s v="fwdbtn"/>
    <s v="fwdbtn"/>
    <b v="1"/>
    <b v="0"/>
  </r>
  <r>
    <s v="2jF3AQzvTj9L1Ax9Di5BYu"/>
    <x v="67818"/>
    <x v="2"/>
    <n v="1077"/>
    <s v="The Music Of The Night"/>
    <s v="Andrew Lloyd Webber"/>
    <s v="The Phantom Of The Opera"/>
    <s v="fwdbtn"/>
    <s v="fwdbtn"/>
    <b v="1"/>
    <b v="0"/>
  </r>
  <r>
    <s v="2TfSHkHiFO4gRztVIkggkE"/>
    <x v="67819"/>
    <x v="2"/>
    <n v="833"/>
    <s v="Sugar, We're Goin Down"/>
    <s v="Fall Out Boy"/>
    <s v="From Under The Cork Tree"/>
    <s v="fwdbtn"/>
    <s v="backbtn"/>
    <b v="1"/>
    <b v="0"/>
  </r>
  <r>
    <s v="2jF3AQzvTj9L1Ax9Di5BYu"/>
    <x v="67820"/>
    <x v="2"/>
    <n v="97264"/>
    <s v="The Music Of The Night"/>
    <s v="Andrew Lloyd Webber"/>
    <s v="The Phantom Of The Opera"/>
    <s v="backbtn"/>
    <s v="logout"/>
    <b v="1"/>
    <b v="0"/>
  </r>
  <r>
    <s v="2kN05N1AQQplsgFweFAqYb"/>
    <x v="67821"/>
    <x v="2"/>
    <n v="106752"/>
    <s v="These Days"/>
    <s v="Foo Fighters"/>
    <s v="Wasting Light"/>
    <s v="clickrow"/>
    <s v="endplay"/>
    <b v="1"/>
    <b v="0"/>
  </r>
  <r>
    <s v="5n0CTysih20NYdT2S0Wpe8"/>
    <x v="67822"/>
    <x v="2"/>
    <n v="2828"/>
    <s v="Trouble"/>
    <s v="Cage The Elephant"/>
    <s v="Tell Me I'm Pretty"/>
    <s v="clickrow"/>
    <s v="endplay"/>
    <b v="1"/>
    <b v="0"/>
  </r>
  <r>
    <s v="76Je5Wklky23mVoxiRszcN"/>
    <x v="67823"/>
    <x v="2"/>
    <n v="79393"/>
    <s v="Walk"/>
    <s v="Foo Fighters"/>
    <s v="Wasting Light"/>
    <s v="clickrow"/>
    <s v="endplay"/>
    <b v="1"/>
    <b v="0"/>
  </r>
  <r>
    <s v="5n0CTysih20NYdT2S0Wpe8"/>
    <x v="67824"/>
    <x v="2"/>
    <n v="814"/>
    <s v="Trouble"/>
    <s v="Cage The Elephant"/>
    <s v="Tell Me I'm Pretty"/>
    <s v="clickrow"/>
    <s v="endplay"/>
    <b v="1"/>
    <b v="0"/>
  </r>
  <r>
    <s v="2vWxcvNva9F5J7QzK2GrSb"/>
    <x v="67825"/>
    <x v="2"/>
    <n v="316"/>
    <s v="The Wolf"/>
    <s v="Mumford &amp; Sons"/>
    <s v="Wilder Mind"/>
    <s v="clickrow"/>
    <s v="endplay"/>
    <b v="1"/>
    <b v="0"/>
  </r>
  <r>
    <s v="554xaetnSgd1JacizAVaGS"/>
    <x v="67826"/>
    <x v="2"/>
    <n v="16850"/>
    <s v="You Are a Tourist"/>
    <s v="Death Cab for Cutie"/>
    <s v="Codes and Keys"/>
    <s v="clickrow"/>
    <s v="endplay"/>
    <b v="1"/>
    <b v="0"/>
  </r>
  <r>
    <s v="3T76zPJz3tWL27FrjJe2ot"/>
    <x v="67827"/>
    <x v="2"/>
    <n v="13492"/>
    <s v="Lazaretto"/>
    <s v="Jack White"/>
    <s v="Lazaretto"/>
    <s v="clickrow"/>
    <s v="endplay"/>
    <b v="1"/>
    <b v="0"/>
  </r>
  <r>
    <s v="0PgNhIg5n0UAOBVn43b8b6"/>
    <x v="67828"/>
    <x v="2"/>
    <n v="9266"/>
    <s v="The Adventures of Rain Dance Maggie"/>
    <s v="Red Hot Chili Peppers"/>
    <s v="I'm with You"/>
    <s v="clickrow"/>
    <s v="endplay"/>
    <b v="1"/>
    <b v="0"/>
  </r>
  <r>
    <s v="1Hb1IJ9bBCa6wo3fRtexnJ"/>
    <x v="67829"/>
    <x v="2"/>
    <n v="16133"/>
    <s v="Shake Me Down"/>
    <s v="Cage The Elephant"/>
    <s v="Thank You Happy Birthday"/>
    <s v="clickrow"/>
    <s v="endplay"/>
    <b v="1"/>
    <b v="0"/>
  </r>
  <r>
    <s v="2EWpa5XnAuSn0sIkSSIhYk"/>
    <x v="67830"/>
    <x v="2"/>
    <n v="4547"/>
    <s v="Wish I Knew You"/>
    <s v="The Revivalists"/>
    <s v="Men Amongst Mountains"/>
    <s v="clickrow"/>
    <s v="logout"/>
    <b v="1"/>
    <b v="0"/>
  </r>
  <r>
    <s v="4mtracN0MNSzOGPHod4yIi"/>
    <x v="67831"/>
    <x v="2"/>
    <n v="274453"/>
    <s v="My Own Soul’s Warning"/>
    <s v="The Killers"/>
    <s v="My Own Soul's Warning"/>
    <s v="clickrow"/>
    <s v="trackdone"/>
    <b v="1"/>
    <b v="0"/>
  </r>
  <r>
    <s v="332DVyRWao3WzB0QrWl7pN"/>
    <x v="67832"/>
    <x v="2"/>
    <n v="276893"/>
    <s v="Tomorrow Never Comes - (Acoustic Version)"/>
    <s v="Zac Brown Band"/>
    <s v="JEKYLL + HYDE"/>
    <s v="trackdone"/>
    <s v="trackdone"/>
    <b v="1"/>
    <b v="0"/>
  </r>
  <r>
    <s v="1j9rezdE3YeC7yktZXC1em"/>
    <x v="67833"/>
    <x v="2"/>
    <n v="185406"/>
    <s v="I Want It All"/>
    <s v="Arctic Monkeys"/>
    <s v="AM"/>
    <s v="trackdone"/>
    <s v="trackdone"/>
    <b v="1"/>
    <b v="0"/>
  </r>
  <r>
    <s v="1evEO1ep4O4XDklg3baSqp"/>
    <x v="67834"/>
    <x v="2"/>
    <n v="267120"/>
    <s v="Age of Light"/>
    <s v="The Mud Howlers"/>
    <s v="Timeliness"/>
    <s v="trackdone"/>
    <s v="trackdone"/>
    <b v="1"/>
    <b v="0"/>
  </r>
  <r>
    <s v="0UOguLYTbPVXplQwFBpaDH"/>
    <x v="67835"/>
    <x v="2"/>
    <n v="177266"/>
    <s v="Sweet Hitch-Hiker"/>
    <s v="Creedence Clearwater Revival"/>
    <s v="Mardi Gras"/>
    <s v="trackdone"/>
    <s v="trackdone"/>
    <b v="1"/>
    <b v="0"/>
  </r>
  <r>
    <s v="6PJ8FF6UR8FZXfEvpHkIVN"/>
    <x v="67836"/>
    <x v="2"/>
    <n v="280533"/>
    <s v="How Would You Feel (Paean)"/>
    <s v="Ed Sheeran"/>
    <s v="÷"/>
    <s v="trackdone"/>
    <s v="trackdone"/>
    <b v="1"/>
    <b v="0"/>
  </r>
  <r>
    <s v="6AhZVsDudTq5KdJ5LbE32f"/>
    <x v="67837"/>
    <x v="2"/>
    <n v="83708"/>
    <s v="Black Mountain Side - Remaster"/>
    <s v="Led Zeppelin"/>
    <s v="Led Zeppelin"/>
    <s v="trackdone"/>
    <s v="fwdbtn"/>
    <b v="1"/>
    <b v="0"/>
  </r>
  <r>
    <s v="0wqOReZDnrefefEsrIGeR4"/>
    <x v="67838"/>
    <x v="2"/>
    <n v="216066"/>
    <s v="Hanging By A Moment"/>
    <s v="Lifehouse"/>
    <s v="No Name Face"/>
    <s v="fwdbtn"/>
    <s v="trackdone"/>
    <b v="1"/>
    <b v="0"/>
  </r>
  <r>
    <s v="3O6xCKNtVyHUcL6HhGWcXL"/>
    <x v="67839"/>
    <x v="2"/>
    <n v="189533"/>
    <s v="I'm So Free"/>
    <s v="Lou Reed"/>
    <s v="Transformer"/>
    <s v="trackdone"/>
    <s v="trackdone"/>
    <b v="1"/>
    <b v="0"/>
  </r>
  <r>
    <s v="6sy3LkhNFjJWlaeSMNwQ62"/>
    <x v="67840"/>
    <x v="2"/>
    <n v="257840"/>
    <s v="Counting Stars"/>
    <s v="OneRepublic"/>
    <s v="Native"/>
    <s v="trackdone"/>
    <s v="trackdone"/>
    <b v="1"/>
    <b v="0"/>
  </r>
  <r>
    <s v="5LCuFER5mMzL0fGNpClksf"/>
    <x v="67841"/>
    <x v="2"/>
    <n v="205186"/>
    <s v="Sister"/>
    <s v="The Black Keys"/>
    <s v="El Camino"/>
    <s v="trackdone"/>
    <s v="trackdone"/>
    <b v="1"/>
    <b v="0"/>
  </r>
  <r>
    <s v="1QEEqeFIZktqIpPI4jSVSF"/>
    <x v="67842"/>
    <x v="2"/>
    <n v="285133"/>
    <s v="More Than a Feeling"/>
    <s v="Boston"/>
    <s v="Boston"/>
    <s v="trackdone"/>
    <s v="trackdone"/>
    <b v="1"/>
    <b v="0"/>
  </r>
  <r>
    <s v="2FY7b99s15jUprqC0M5NCT"/>
    <x v="67843"/>
    <x v="2"/>
    <n v="189466"/>
    <s v="Natural"/>
    <s v="Imagine Dragons"/>
    <s v="Origins"/>
    <s v="trackdone"/>
    <s v="trackdone"/>
    <b v="1"/>
    <b v="0"/>
  </r>
  <r>
    <s v="3omXshBamrREltcf24gYDC"/>
    <x v="67844"/>
    <x v="2"/>
    <n v="200360"/>
    <s v="First"/>
    <s v="Cold War Kids"/>
    <s v="Hold My Home"/>
    <s v="trackdone"/>
    <s v="trackdone"/>
    <b v="1"/>
    <b v="0"/>
  </r>
  <r>
    <s v="0flEnO91yDqBreMjCayzBF"/>
    <x v="67845"/>
    <x v="2"/>
    <n v="216880"/>
    <s v="All I Ever Wanted"/>
    <s v="Vance Joy"/>
    <s v="Dream Your Life Away"/>
    <s v="trackdone"/>
    <s v="trackdone"/>
    <b v="1"/>
    <b v="0"/>
  </r>
  <r>
    <s v="4q34EABWsdvbC8vUuzDSq5"/>
    <x v="67846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5HmpCr8ZYWu42K8qUdAluG"/>
    <x v="67847"/>
    <x v="2"/>
    <n v="165266"/>
    <s v="Mr. Sun, Mr. Moon (feat. Mark Lindsay)"/>
    <s v="Paul Revere &amp; The Raiders"/>
    <s v="Quentin Tarantino's Once Upon a Time in Hollywood Original Motion Picture Soundtrack"/>
    <s v="trackdone"/>
    <s v="trackdone"/>
    <b v="1"/>
    <b v="0"/>
  </r>
  <r>
    <s v="0bozYJjedwJwsvg7WWrWnX"/>
    <x v="67848"/>
    <x v="2"/>
    <n v="213060"/>
    <s v="Diez Mil Maneras"/>
    <s v="David Bisbal"/>
    <s v="Tú Y Yo"/>
    <s v="trackdone"/>
    <s v="trackdone"/>
    <b v="1"/>
    <b v="0"/>
  </r>
  <r>
    <s v="7mar4DMFlVi5DwbarqP38M"/>
    <x v="67849"/>
    <x v="2"/>
    <n v="208698"/>
    <s v="Paper Crown"/>
    <s v="Liam Gallagher"/>
    <s v="As You Were"/>
    <s v="trackdone"/>
    <s v="trackdone"/>
    <b v="1"/>
    <b v="0"/>
  </r>
  <r>
    <s v="6eIygPhGcBFKKcxlGTJlY0"/>
    <x v="67850"/>
    <x v="2"/>
    <n v="213080"/>
    <s v="Changing"/>
    <s v="John Mayer"/>
    <s v="The Search for Everything"/>
    <s v="trackdone"/>
    <s v="trackdone"/>
    <b v="1"/>
    <b v="0"/>
  </r>
  <r>
    <s v="4cCjsvayesGCdIYR4Gad9p"/>
    <x v="67851"/>
    <x v="2"/>
    <n v="24873"/>
    <s v="Oo You - Remastered 2011"/>
    <s v="Paul McCartney"/>
    <s v="McCartney"/>
    <s v="trackdone"/>
    <s v="fwdbtn"/>
    <b v="1"/>
    <b v="0"/>
  </r>
  <r>
    <s v="7FiJpVqkeiMHH3AzUgyJqx"/>
    <x v="67852"/>
    <x v="2"/>
    <n v="180760"/>
    <s v="Out Among the Stars"/>
    <s v="Johnny Cash"/>
    <s v="Out Among The Stars"/>
    <s v="fwdbtn"/>
    <s v="trackdone"/>
    <b v="1"/>
    <b v="0"/>
  </r>
  <r>
    <s v="6UwB2R8I5LoUmmYc0mphdl"/>
    <x v="67853"/>
    <x v="2"/>
    <n v="199920"/>
    <s v="Voy a Olvidarte"/>
    <s v="Reik"/>
    <s v="Des/Amor"/>
    <s v="trackdone"/>
    <s v="trackdone"/>
    <b v="1"/>
    <b v="0"/>
  </r>
  <r>
    <s v="3icbmPGKTsKAa0IinkizCM"/>
    <x v="67854"/>
    <x v="2"/>
    <n v="186443"/>
    <s v="That's How You Know (feat. Kid Ink &amp; Bebe Rexha)"/>
    <s v="Nico &amp; Vinz"/>
    <s v="That's How You Know (feat. Kid Ink &amp; Bebe Rexha)"/>
    <s v="trackdone"/>
    <s v="trackdone"/>
    <b v="1"/>
    <b v="0"/>
  </r>
  <r>
    <s v="4TDLfAmx45EpSiQYG6hCzT"/>
    <x v="67855"/>
    <x v="2"/>
    <n v="209266"/>
    <s v="Dirty Blvd."/>
    <s v="Lou Reed"/>
    <s v="New York"/>
    <s v="trackdone"/>
    <s v="trackdone"/>
    <b v="1"/>
    <b v="0"/>
  </r>
  <r>
    <s v="5xZjfKSfTooDP2rcAgjxlH"/>
    <x v="67856"/>
    <x v="2"/>
    <n v="278373"/>
    <s v="Carry On"/>
    <s v="fun."/>
    <s v="Some Nights"/>
    <s v="trackdone"/>
    <s v="trackdone"/>
    <b v="1"/>
    <b v="0"/>
  </r>
  <r>
    <s v="50fCm9Wuerl1Ram0FUDEaL"/>
    <x v="67857"/>
    <x v="2"/>
    <n v="239880"/>
    <s v="Sedona"/>
    <s v="Houndmouth"/>
    <s v="Little Neon Limelight"/>
    <s v="trackdone"/>
    <s v="trackdone"/>
    <b v="1"/>
    <b v="0"/>
  </r>
  <r>
    <s v="3IyCL4Em1GOpNGDf451Hg1"/>
    <x v="67858"/>
    <x v="2"/>
    <n v="187653"/>
    <s v="Could Have Been Me"/>
    <s v="The Struts"/>
    <s v="Everybody Wants"/>
    <s v="trackdone"/>
    <s v="trackdone"/>
    <b v="1"/>
    <b v="0"/>
  </r>
  <r>
    <s v="6LYNOWzGwVZmi64kwtWLx7"/>
    <x v="67859"/>
    <x v="2"/>
    <n v="251573"/>
    <s v="A Matter Of Time"/>
    <s v="The Killers"/>
    <s v="Battle Born"/>
    <s v="trackdone"/>
    <s v="trackdone"/>
    <b v="1"/>
    <b v="0"/>
  </r>
  <r>
    <s v="1NP8yVNN8iWixSI0OvakXH"/>
    <x v="67860"/>
    <x v="2"/>
    <n v="161226"/>
    <s v="Ho Hey"/>
    <s v="The Lumineers"/>
    <s v="The Lumineers"/>
    <s v="trackdone"/>
    <s v="trackdone"/>
    <b v="1"/>
    <b v="0"/>
  </r>
  <r>
    <s v="3aBOGGAjllxDqGRgewnYIu"/>
    <x v="67861"/>
    <x v="2"/>
    <n v="223320"/>
    <s v="Stealing Cars"/>
    <s v="James Bay"/>
    <s v="Chaos And The Calm"/>
    <s v="trackdone"/>
    <s v="trackdone"/>
    <b v="1"/>
    <b v="0"/>
  </r>
  <r>
    <s v="5eVjE8FDSDXQLSbTZSA5Qv"/>
    <x v="67862"/>
    <x v="2"/>
    <n v="203506"/>
    <s v="Buckets of Rain"/>
    <s v="Bob Dylan"/>
    <s v="Blood On The Tracks"/>
    <s v="trackdone"/>
    <s v="trackdone"/>
    <b v="1"/>
    <b v="0"/>
  </r>
  <r>
    <s v="21RRhjnMsrvQpeQ10ptSBZ"/>
    <x v="67863"/>
    <x v="2"/>
    <n v="240213"/>
    <s v="September"/>
    <s v="Daughtry"/>
    <s v="Leave This Town"/>
    <s v="trackdone"/>
    <s v="trackdone"/>
    <b v="1"/>
    <b v="0"/>
  </r>
  <r>
    <s v="4x5TZd8GnB3UbK80ovO4TU"/>
    <x v="67864"/>
    <x v="2"/>
    <n v="240520"/>
    <s v="Crystallized"/>
    <s v="Young the Giant"/>
    <s v="Mind Over Matter"/>
    <s v="trackdone"/>
    <s v="trackdone"/>
    <b v="1"/>
    <b v="0"/>
  </r>
  <r>
    <s v="3NDEunNz7GMb6SkkPYTvd2"/>
    <x v="67865"/>
    <x v="2"/>
    <n v="214466"/>
    <s v="Casino Boogie"/>
    <s v="The Rolling Stones"/>
    <s v="Exile On Main Street"/>
    <s v="trackdone"/>
    <s v="trackdone"/>
    <b v="1"/>
    <b v="0"/>
  </r>
  <r>
    <s v="0k5PuYlqXIjZGRhwOqHVol"/>
    <x v="67866"/>
    <x v="2"/>
    <n v="186240"/>
    <s v="Offend In Every Way"/>
    <s v="The White Stripes"/>
    <s v="White Blood Cells"/>
    <s v="trackdone"/>
    <s v="trackdone"/>
    <b v="1"/>
    <b v="0"/>
  </r>
  <r>
    <s v="2LMloFiV7DHpBhITOaBSam"/>
    <x v="67867"/>
    <x v="2"/>
    <n v="223979"/>
    <s v="Hard To Explain"/>
    <s v="The Strokes"/>
    <s v="Is This It"/>
    <s v="trackdone"/>
    <s v="trackdone"/>
    <b v="1"/>
    <b v="0"/>
  </r>
  <r>
    <s v="747tg4wG2yayfcbasikWC3"/>
    <x v="67868"/>
    <x v="2"/>
    <n v="203694"/>
    <s v="It's Not Over - Remastered"/>
    <s v="Secondhand Serenade"/>
    <s v="Awake: Remixed &amp; Remastered, 10 Years &amp; 10,000 Tears Later"/>
    <s v="trackdone"/>
    <s v="trackdone"/>
    <b v="1"/>
    <b v="0"/>
  </r>
  <r>
    <s v="6os5B6xjuke9YfBKH3tu1e"/>
    <x v="67869"/>
    <x v="2"/>
    <n v="205826"/>
    <s v="Highway 61 Revisited"/>
    <s v="Bob Dylan"/>
    <s v="Highway 61 Revisited"/>
    <s v="trackdone"/>
    <s v="trackdone"/>
    <b v="1"/>
    <b v="0"/>
  </r>
  <r>
    <s v="2YsJM80gRMAhCikUkNZT3G"/>
    <x v="67870"/>
    <x v="2"/>
    <n v="52694"/>
    <s v="Untitled"/>
    <s v="Radiohead"/>
    <s v="Kid A"/>
    <s v="trackdone"/>
    <s v="trackdone"/>
    <b v="1"/>
    <b v="0"/>
  </r>
  <r>
    <s v="7D5mjGj6O2cHHCoBF8O7qV"/>
    <x v="67871"/>
    <x v="2"/>
    <n v="220960"/>
    <s v="Une Annee Sans Lumiere"/>
    <s v="Arcade Fire"/>
    <s v="Funeral"/>
    <s v="trackdone"/>
    <s v="trackdone"/>
    <b v="1"/>
    <b v="0"/>
  </r>
  <r>
    <s v="6otiaV2fagE3s8IvP6WkwG"/>
    <x v="67872"/>
    <x v="2"/>
    <n v="198333"/>
    <s v="I'm Just a Kid"/>
    <s v="Simple Plan"/>
    <s v="No Pads, No Helmets...Just Balls"/>
    <s v="trackdone"/>
    <s v="trackdone"/>
    <b v="1"/>
    <b v="0"/>
  </r>
  <r>
    <s v="6wxeosPIr9WrmW6ALWttzv"/>
    <x v="67873"/>
    <x v="2"/>
    <n v="239426"/>
    <s v="A Blue Bayou"/>
    <s v="Mireille Mathieu"/>
    <s v="Une vie d'amour"/>
    <s v="trackdone"/>
    <s v="trackdone"/>
    <b v="1"/>
    <b v="0"/>
  </r>
  <r>
    <s v="2aQd3uZDUKXwzZXvJ1oa0P"/>
    <x v="67874"/>
    <x v="2"/>
    <n v="216134"/>
    <s v="How Many More Times - Remaster"/>
    <s v="Led Zeppelin"/>
    <s v="Led Zeppelin"/>
    <s v="trackdone"/>
    <s v="unexpected-exit-while-paused"/>
    <b v="1"/>
    <b v="0"/>
  </r>
  <r>
    <s v="30CWW0G4o9bkAWY1cp91OK"/>
    <x v="67875"/>
    <x v="2"/>
    <n v="1038"/>
    <s v="Goodnight Ladies"/>
    <s v="Lou Reed"/>
    <s v="Transformer"/>
    <s v="fwdbtn"/>
    <s v="fwdbtn"/>
    <b v="1"/>
    <b v="0"/>
  </r>
  <r>
    <s v="4pW4DF1119GLHiuWE7Jcb4"/>
    <x v="67876"/>
    <x v="2"/>
    <n v="1420"/>
    <s v="Thank You - Remaster"/>
    <s v="Led Zeppelin"/>
    <s v="Led Zeppelin II"/>
    <s v="fwdbtn"/>
    <s v="endplay"/>
    <b v="1"/>
    <b v="0"/>
  </r>
  <r>
    <s v="4mtracN0MNSzOGPHod4yIi"/>
    <x v="67877"/>
    <x v="2"/>
    <n v="274453"/>
    <s v="My Own Soul’s Warning"/>
    <s v="The Killers"/>
    <s v="My Own Soul's Warning"/>
    <s v="clickrow"/>
    <s v="trackdone"/>
    <b v="1"/>
    <b v="0"/>
  </r>
  <r>
    <s v="2VXjgueoSOIxAEswR3uRsp"/>
    <x v="67878"/>
    <x v="2"/>
    <n v="127692"/>
    <s v="Awaiting On You All - Remastered 2014"/>
    <s v="George Harrison"/>
    <s v="All Things Must Pass"/>
    <s v="trackdone"/>
    <s v="fwdbtn"/>
    <b v="1"/>
    <b v="0"/>
  </r>
  <r>
    <s v="0CvCoCb4HtUzLAdziSIT5V"/>
    <x v="67879"/>
    <x v="2"/>
    <n v="711"/>
    <s v="The Kids"/>
    <s v="Lou Reed"/>
    <s v="Berlin"/>
    <s v="fwdbtn"/>
    <s v="fwdbtn"/>
    <b v="1"/>
    <b v="0"/>
  </r>
  <r>
    <s v="6JzzI3YxHCcjZ7MCQS2YS1"/>
    <x v="67880"/>
    <x v="2"/>
    <n v="460"/>
    <s v="Black Star"/>
    <s v="Radiohead"/>
    <s v="The Bends"/>
    <s v="fwdbtn"/>
    <s v="fwdbtn"/>
    <b v="1"/>
    <b v="0"/>
  </r>
  <r>
    <s v="5OopR4VVuv6WK07X8ZM9v7"/>
    <x v="67881"/>
    <x v="2"/>
    <n v="833"/>
    <s v="We Are The Champions"/>
    <s v="Queen"/>
    <s v="News Of The World"/>
    <s v="fwdbtn"/>
    <s v="fwdbtn"/>
    <b v="1"/>
    <b v="0"/>
  </r>
  <r>
    <s v="4aOAzvRdOsZSwZIgwcdeL0"/>
    <x v="67882"/>
    <x v="2"/>
    <n v="299560"/>
    <s v="Let Down"/>
    <s v="Radiohead"/>
    <s v="OK Computer"/>
    <s v="fwdbtn"/>
    <s v="trackdone"/>
    <b v="1"/>
    <b v="0"/>
  </r>
  <r>
    <s v="4eLIq1nQNwz2qLu8DeiWIp"/>
    <x v="67883"/>
    <x v="2"/>
    <n v="7347"/>
    <s v="Why Don't We Do It In The Road? - Remastered 2009"/>
    <s v="The Beatles"/>
    <s v="The Beatles"/>
    <s v="trackdone"/>
    <s v="fwdbtn"/>
    <b v="1"/>
    <b v="0"/>
  </r>
  <r>
    <s v="1yoXEeNOGWfI4AJoYLEPpb"/>
    <x v="67884"/>
    <x v="2"/>
    <n v="860"/>
    <s v="Sitting"/>
    <s v="Yusuf / Cat Stevens"/>
    <s v="Catch Bull At Four"/>
    <s v="fwdbtn"/>
    <s v="fwdbtn"/>
    <b v="1"/>
    <b v="0"/>
  </r>
  <r>
    <s v="2tBv9tAdqEbLNDi5smSjbg"/>
    <x v="67885"/>
    <x v="2"/>
    <n v="908"/>
    <s v="Sexy Sadie - Remastered 2009"/>
    <s v="The Beatles"/>
    <s v="The Beatles"/>
    <s v="fwdbtn"/>
    <s v="fwdbtn"/>
    <b v="1"/>
    <b v="0"/>
  </r>
  <r>
    <s v="2cQGln8y7OgSOLxSHkgehd"/>
    <x v="67886"/>
    <x v="2"/>
    <n v="4034"/>
    <s v="Goodbye - Home Demo"/>
    <s v="The Beatles"/>
    <s v="Abbey Road"/>
    <s v="fwdbtn"/>
    <s v="fwdbtn"/>
    <b v="1"/>
    <b v="0"/>
  </r>
  <r>
    <s v="1tXtGZuPA0JWNgdzk9SFyr"/>
    <x v="67887"/>
    <x v="2"/>
    <n v="258666"/>
    <s v="I Can Change"/>
    <s v="Brandon Flowers"/>
    <s v="The Desired Effect"/>
    <s v="fwdbtn"/>
    <s v="trackdone"/>
    <b v="1"/>
    <b v="0"/>
  </r>
  <r>
    <s v="0sIZcoe69iSym9AecvZ7CT"/>
    <x v="67888"/>
    <x v="2"/>
    <n v="28023"/>
    <s v="I Wanna Be Your Man - Remastered 2009"/>
    <s v="The Beatles"/>
    <s v="With The Beatles"/>
    <s v="trackdone"/>
    <s v="fwdbtn"/>
    <b v="1"/>
    <b v="0"/>
  </r>
  <r>
    <s v="78WVLOP9pN0G3gRLFy1rAa"/>
    <x v="67889"/>
    <x v="2"/>
    <n v="336200"/>
    <s v="Piano Man"/>
    <s v="Billy Joel"/>
    <s v="Piano Man"/>
    <s v="fwdbtn"/>
    <s v="trackdone"/>
    <b v="1"/>
    <b v="0"/>
  </r>
  <r>
    <s v="7nemcVsXVFZF01iqpIIo2Y"/>
    <x v="67890"/>
    <x v="2"/>
    <n v="301226"/>
    <s v="It's a Long Way to the Top (If You Wanna Rock 'N' Roll)"/>
    <s v="AC/DC"/>
    <s v="High Voltage"/>
    <s v="trackdone"/>
    <s v="trackdone"/>
    <b v="1"/>
    <b v="0"/>
  </r>
  <r>
    <s v="6UCFZ9ZOFRxK8oak7MdPZu"/>
    <x v="67891"/>
    <x v="2"/>
    <n v="25986"/>
    <s v="Her Majesty - Remastered 2009"/>
    <s v="The Beatles"/>
    <s v="Abbey Road"/>
    <s v="trackdone"/>
    <s v="trackdone"/>
    <b v="1"/>
    <b v="0"/>
  </r>
  <r>
    <s v="5y788ya4NvwhBznoDIcXwK"/>
    <x v="67892"/>
    <x v="2"/>
    <n v="185413"/>
    <s v="The Sound of Silence - Acoustic Version"/>
    <s v="Simon &amp; Garfunkel"/>
    <s v="Wednesday Morning, 3 A.M."/>
    <s v="trackdone"/>
    <s v="trackdone"/>
    <b v="1"/>
    <b v="0"/>
  </r>
  <r>
    <s v="4z2XPrpHz1raJibarWFY7Z"/>
    <x v="67893"/>
    <x v="2"/>
    <n v="159293"/>
    <s v="Maybe It's Time"/>
    <s v="Bradley Cooper"/>
    <s v="A Star Is Born Soundtrack"/>
    <s v="trackdone"/>
    <s v="trackdone"/>
    <b v="1"/>
    <b v="0"/>
  </r>
  <r>
    <s v="65vdMBskhx3akkG9vQlSH1"/>
    <x v="67894"/>
    <x v="2"/>
    <n v="149693"/>
    <s v="And I Love Her - Remastered 2009"/>
    <s v="The Beatles"/>
    <s v="A Hard Day's Night"/>
    <s v="trackdone"/>
    <s v="trackdone"/>
    <b v="1"/>
    <b v="0"/>
  </r>
  <r>
    <s v="43YnOHuci8PolOAzI7XoXe"/>
    <x v="67895"/>
    <x v="2"/>
    <n v="303826"/>
    <s v="Red Eye"/>
    <s v="Vance Joy"/>
    <s v="Dream Your Life Away"/>
    <s v="trackdone"/>
    <s v="trackdone"/>
    <b v="1"/>
    <b v="0"/>
  </r>
  <r>
    <s v="4tVeDEytCeyeWmLrZdktGK"/>
    <x v="67896"/>
    <x v="2"/>
    <n v="233840"/>
    <s v="Cada Mañana"/>
    <s v="Reik"/>
    <s v="Reik"/>
    <s v="trackdone"/>
    <s v="trackdone"/>
    <b v="1"/>
    <b v="0"/>
  </r>
  <r>
    <s v="4IJovoHQkKgwmH9SzAKcB8"/>
    <x v="67897"/>
    <x v="2"/>
    <n v="272960"/>
    <s v="Remember - Remastered 2010"/>
    <s v="John Lennon"/>
    <s v="Plastic Ono Band"/>
    <s v="trackdone"/>
    <s v="trackdone"/>
    <b v="1"/>
    <b v="0"/>
  </r>
  <r>
    <s v="1dOioyTkknRYIjRlTtN8R5"/>
    <x v="67898"/>
    <x v="2"/>
    <n v="197278"/>
    <s v="Do It Now"/>
    <s v="Paul McCartney"/>
    <s v="Egypt Station"/>
    <s v="trackdone"/>
    <s v="trackdone"/>
    <b v="1"/>
    <b v="0"/>
  </r>
  <r>
    <s v="3aDUSpF3LexOr1lFKvPV2h"/>
    <x v="67899"/>
    <x v="2"/>
    <n v="246200"/>
    <s v="The Bends"/>
    <s v="Radiohead"/>
    <s v="The Bends"/>
    <s v="trackdone"/>
    <s v="trackdone"/>
    <b v="1"/>
    <b v="0"/>
  </r>
  <r>
    <s v="7cX4PJz1old9fyFI8RlfgW"/>
    <x v="67900"/>
    <x v="2"/>
    <n v="246840"/>
    <s v="Read My Mind"/>
    <s v="The Killers"/>
    <s v="Sam's Town"/>
    <s v="trackdone"/>
    <s v="trackdone"/>
    <b v="1"/>
    <b v="0"/>
  </r>
  <r>
    <s v="5ovYFa8Em47SgPmhBlZb5N"/>
    <x v="67901"/>
    <x v="2"/>
    <n v="153893"/>
    <s v="I'm Down - Remastered 2009"/>
    <s v="The Beatles"/>
    <s v="Past Masters"/>
    <s v="trackdone"/>
    <s v="trackdone"/>
    <b v="1"/>
    <b v="0"/>
  </r>
  <r>
    <s v="6Hmj7SrLRbreLVfVS7mV1S"/>
    <x v="67902"/>
    <x v="2"/>
    <n v="335333"/>
    <s v="Wake Up"/>
    <s v="Arcade Fire"/>
    <s v="Funeral"/>
    <s v="trackdone"/>
    <s v="trackdone"/>
    <b v="1"/>
    <b v="0"/>
  </r>
  <r>
    <s v="78DVpEWwmJFC25KGz8fJuE"/>
    <x v="67903"/>
    <x v="2"/>
    <n v="310813"/>
    <s v="Clavado en Un Bar"/>
    <s v="Maná"/>
    <s v="Sueños Líquidos"/>
    <s v="trackdone"/>
    <s v="trackdone"/>
    <b v="1"/>
    <b v="0"/>
  </r>
  <r>
    <s v="5DJctS0yiHX7agIGnfgnu1"/>
    <x v="67904"/>
    <x v="2"/>
    <n v="211191"/>
    <s v="Shockwave"/>
    <s v="Liam Gallagher"/>
    <s v="Why Me? Why Not."/>
    <s v="trackdone"/>
    <s v="trackdone"/>
    <b v="1"/>
    <b v="0"/>
  </r>
  <r>
    <s v="5U4pDBaeq2Jl2dKuWWUSsh"/>
    <x v="67905"/>
    <x v="2"/>
    <n v="209946"/>
    <s v="Ave María"/>
    <s v="David Bisbal"/>
    <s v="Corazon Latino"/>
    <s v="trackdone"/>
    <s v="trackdone"/>
    <b v="1"/>
    <b v="0"/>
  </r>
  <r>
    <s v="1TPcNcmuKlq0PKpYOBgP1U"/>
    <x v="67906"/>
    <x v="2"/>
    <n v="161160"/>
    <s v="Honey Pie - Remastered 2009"/>
    <s v="The Beatles"/>
    <s v="The Beatles"/>
    <s v="trackdone"/>
    <s v="trackdone"/>
    <b v="1"/>
    <b v="0"/>
  </r>
  <r>
    <s v="5ubHAQtKuFfiG4FXfLP804"/>
    <x v="67907"/>
    <x v="2"/>
    <n v="185093"/>
    <s v="Lego House"/>
    <s v="Ed Sheeran"/>
    <s v="+"/>
    <s v="trackdone"/>
    <s v="trackdone"/>
    <b v="1"/>
    <b v="0"/>
  </r>
  <r>
    <s v="1Dr1fXbc2IxaK1Mu8P8Khz"/>
    <x v="67908"/>
    <x v="2"/>
    <n v="178000"/>
    <s v="When I Come Around"/>
    <s v="Green Day"/>
    <s v="Dookie"/>
    <s v="trackdone"/>
    <s v="trackdone"/>
    <b v="1"/>
    <b v="0"/>
  </r>
  <r>
    <s v="22seP38foydqUMp5Fvkcjm"/>
    <x v="67909"/>
    <x v="2"/>
    <n v="222986"/>
    <s v="Inolvidable"/>
    <s v="Reik"/>
    <s v="Un Dia Mas (Edicion Especial)"/>
    <s v="trackdone"/>
    <s v="trackdone"/>
    <b v="1"/>
    <b v="0"/>
  </r>
  <r>
    <s v="6f6pEjgfTtuRROmJ4a7Gf3"/>
    <x v="67910"/>
    <x v="2"/>
    <n v="6767"/>
    <s v="The Numbers"/>
    <s v="Radiohead"/>
    <s v="A Moon Shaped Pool"/>
    <s v="trackdone"/>
    <s v="fwdbtn"/>
    <b v="1"/>
    <b v="0"/>
  </r>
  <r>
    <s v="2kNmso15KtU1Ufpc50yapP"/>
    <x v="67911"/>
    <x v="2"/>
    <n v="199306"/>
    <s v="Let It Out"/>
    <s v="Switchfoot"/>
    <s v="Fading West"/>
    <s v="fwdbtn"/>
    <s v="trackdone"/>
    <b v="1"/>
    <b v="0"/>
  </r>
  <r>
    <s v="0suLngfo7rJoetk7Ub6N8l"/>
    <x v="67912"/>
    <x v="2"/>
    <n v="23786"/>
    <s v="Octopus's Garden - Remastered 2009"/>
    <s v="The Beatles"/>
    <s v="Abbey Road"/>
    <s v="trackdone"/>
    <s v="fwdbtn"/>
    <b v="1"/>
    <b v="0"/>
  </r>
  <r>
    <s v="01UstUPbzPgq2MNp6h0tVo"/>
    <x v="67913"/>
    <x v="2"/>
    <n v="4968"/>
    <s v="The National Anthem"/>
    <s v="Radiohead"/>
    <s v="Kid A"/>
    <s v="fwdbtn"/>
    <s v="fwdbtn"/>
    <b v="1"/>
    <b v="0"/>
  </r>
  <r>
    <s v="5u6y4u5EgDv0peILf60H5t"/>
    <x v="67914"/>
    <x v="2"/>
    <n v="256933"/>
    <s v="Oye Como Va"/>
    <s v="Santana"/>
    <s v="Abraxas"/>
    <s v="fwdbtn"/>
    <s v="trackdone"/>
    <b v="1"/>
    <b v="0"/>
  </r>
  <r>
    <s v="7HTH1ppjkkOe7RLoBDKXYJ"/>
    <x v="67915"/>
    <x v="2"/>
    <n v="129293"/>
    <s v="Good Day Sunshine - Remastered 2009"/>
    <s v="The Beatles"/>
    <s v="Revolver"/>
    <s v="trackdone"/>
    <s v="trackdone"/>
    <b v="1"/>
    <b v="0"/>
  </r>
  <r>
    <s v="3KzgdYUlqV6TOG7JCmx2Wg"/>
    <x v="67916"/>
    <x v="2"/>
    <n v="172480"/>
    <s v="Beyond the Sea"/>
    <s v="Bobby Darin"/>
    <s v="That's All"/>
    <s v="trackdone"/>
    <s v="trackdone"/>
    <b v="1"/>
    <b v="0"/>
  </r>
  <r>
    <s v="0ESptRacCBJUeBMSPleIP8"/>
    <x v="67917"/>
    <x v="2"/>
    <n v="161200"/>
    <s v="THISKIDSNOTALRIGHT"/>
    <s v="AWOLNATION"/>
    <s v="Megalithic Symphony Deluxe"/>
    <s v="trackdone"/>
    <s v="trackdone"/>
    <b v="1"/>
    <b v="0"/>
  </r>
  <r>
    <s v="3yAxxrbz8QtaJsmQhDgSTt"/>
    <x v="67918"/>
    <x v="2"/>
    <n v="235373"/>
    <s v="Summer Paradise (feat. K'naan)"/>
    <s v="Simple Plan"/>
    <s v="Get Your Heart On!"/>
    <s v="trackdone"/>
    <s v="trackdone"/>
    <b v="1"/>
    <b v="0"/>
  </r>
  <r>
    <s v="4K5WAOAORHqWQOvPhpnEsp"/>
    <x v="67919"/>
    <x v="2"/>
    <n v="205026"/>
    <s v="Best Fake Smile"/>
    <s v="James Bay"/>
    <s v="Chaos And The Calm"/>
    <s v="trackdone"/>
    <s v="trackdone"/>
    <b v="1"/>
    <b v="0"/>
  </r>
  <r>
    <s v="50UcKeQ4F1TNIlveERFGJq"/>
    <x v="67920"/>
    <x v="2"/>
    <n v="197586"/>
    <s v="The Beast"/>
    <s v="The Mud Howlers"/>
    <s v="Timeliness"/>
    <s v="trackdone"/>
    <s v="trackdone"/>
    <b v="1"/>
    <b v="0"/>
  </r>
  <r>
    <s v="3K2YwQn30cfQBWM39XcrXV"/>
    <x v="67921"/>
    <x v="2"/>
    <n v="285066"/>
    <s v="Move Together - The Dark Of The Morning Version"/>
    <s v="James Bay"/>
    <s v="Chaos And The Calm"/>
    <s v="trackdone"/>
    <s v="trackdone"/>
    <b v="1"/>
    <b v="0"/>
  </r>
  <r>
    <s v="57dG9il4j7Hi7G8Cqgi0Ts"/>
    <x v="67922"/>
    <x v="2"/>
    <n v="211255"/>
    <s v="Tatuajes"/>
    <s v="Joan Sebastian"/>
    <s v="Joan Sebastian Con Mariachi"/>
    <s v="trackdone"/>
    <s v="trackdone"/>
    <b v="1"/>
    <b v="0"/>
  </r>
  <r>
    <s v="3GRHMonSDz3bsa9krYze3T"/>
    <x v="67923"/>
    <x v="2"/>
    <n v="214626"/>
    <s v="Money On Straight"/>
    <s v="The Killers"/>
    <s v="Wonderful Wonderful - Deluxe"/>
    <s v="trackdone"/>
    <s v="trackdone"/>
    <b v="1"/>
    <b v="0"/>
  </r>
  <r>
    <s v="3MrWxJaD2AT0W9DjWF64Vm"/>
    <x v="67924"/>
    <x v="2"/>
    <n v="287306"/>
    <s v="Come On Eileen"/>
    <s v="Dexys Midnight Runners"/>
    <s v="Too Rye Ay"/>
    <s v="trackdone"/>
    <s v="trackdone"/>
    <b v="1"/>
    <b v="0"/>
  </r>
  <r>
    <s v="5KsLlcmWDoHUoJFzRw14wD"/>
    <x v="67925"/>
    <x v="2"/>
    <n v="240626"/>
    <s v="Rosie"/>
    <s v="John Mayer"/>
    <s v="The Search for Everything"/>
    <s v="trackdone"/>
    <s v="trackdone"/>
    <b v="1"/>
    <b v="0"/>
  </r>
  <r>
    <s v="2VmB1rF9FtfKUmFHDVnq8Q"/>
    <x v="67926"/>
    <x v="2"/>
    <n v="160520"/>
    <s v="Baby It's You - Remastered 2009"/>
    <s v="The Beatles"/>
    <s v="Please Please Me"/>
    <s v="trackdone"/>
    <s v="trackdone"/>
    <b v="1"/>
    <b v="0"/>
  </r>
  <r>
    <s v="11goMPj3f6e93pDPIlWR2Y"/>
    <x v="67927"/>
    <x v="2"/>
    <n v="256800"/>
    <s v="One Day More!"/>
    <s v="Les Misérables - 10th Anniversary Concert Cast"/>
    <s v="Les Misérables (In Concert at the Royal Albert Hall)"/>
    <s v="trackdone"/>
    <s v="trackdone"/>
    <b v="1"/>
    <b v="0"/>
  </r>
  <r>
    <s v="44LVgFZvUcBYo98vy71tvd"/>
    <x v="67928"/>
    <x v="2"/>
    <n v="380946"/>
    <s v="Gravity"/>
    <s v="Coldplay"/>
    <s v="Talk"/>
    <s v="trackdone"/>
    <s v="trackdone"/>
    <b v="1"/>
    <b v="0"/>
  </r>
  <r>
    <s v="7wL9EVloIobMw22rT7Ve8x"/>
    <x v="67929"/>
    <x v="2"/>
    <n v="172986"/>
    <s v="Man in Black"/>
    <s v="Johnny Cash"/>
    <s v="Man In Black"/>
    <s v="trackdone"/>
    <s v="trackdone"/>
    <b v="1"/>
    <b v="0"/>
  </r>
  <r>
    <s v="3wxQNY022KXWgByauA1kyl"/>
    <x v="67930"/>
    <x v="2"/>
    <n v="228640"/>
    <s v="Don Pasquale / Act 3: &quot;Com'è gentil...tornami a dir&quot;"/>
    <s v="Gaetano Donizetti"/>
    <s v="Ten Top Tenors"/>
    <s v="trackdone"/>
    <s v="trackdone"/>
    <b v="1"/>
    <b v="0"/>
  </r>
  <r>
    <s v="3rAaXQAxdJBxUPcST5MvEj"/>
    <x v="67931"/>
    <x v="2"/>
    <n v="5800"/>
    <s v="Venus In Furs"/>
    <s v="The Velvet Underground"/>
    <s v="The Velvet Underground &amp; Nico 45th Anniversary"/>
    <s v="trackdone"/>
    <s v="unexpected-exit-while-paused"/>
    <b v="1"/>
    <b v="0"/>
  </r>
  <r>
    <s v="0fQuzbQNLcD1ofo7B2NcFI"/>
    <x v="67932"/>
    <x v="2"/>
    <n v="246000"/>
    <s v="True Love"/>
    <s v="Coldplay"/>
    <s v="Ghost Stories"/>
    <s v="clickrow"/>
    <s v="trackdone"/>
    <b v="1"/>
    <b v="0"/>
  </r>
  <r>
    <s v="1yqMgZNrevsWMLWfO2PRp5"/>
    <x v="67933"/>
    <x v="2"/>
    <n v="31958"/>
    <s v="Charlie Brown"/>
    <s v="Coldplay"/>
    <s v="Mylo Xyloto"/>
    <s v="trackdone"/>
    <s v="endplay"/>
    <b v="1"/>
    <b v="0"/>
  </r>
  <r>
    <s v="31L9yLXSj6LpCFupyMV6CR"/>
    <x v="67934"/>
    <x v="2"/>
    <n v="405320"/>
    <s v="Up&amp;Up"/>
    <s v="Coldplay"/>
    <s v="A Head Full of Dreams"/>
    <s v="clickrow"/>
    <s v="trackdone"/>
    <b v="1"/>
    <b v="0"/>
  </r>
  <r>
    <s v="4hf0hL4kWyjWztZzVsM39V"/>
    <x v="67935"/>
    <x v="2"/>
    <n v="63016"/>
    <s v="God Put a Smile upon Your Face"/>
    <s v="Coldplay"/>
    <s v="A Rush of Blood to the Head"/>
    <s v="trackdone"/>
    <s v="fwdbtn"/>
    <b v="1"/>
    <b v="0"/>
  </r>
  <r>
    <s v="23khhseCLQqVMCIT1WMAns"/>
    <x v="67936"/>
    <x v="2"/>
    <n v="285014"/>
    <s v="Magic"/>
    <s v="Coldplay"/>
    <s v="Ghost Stories"/>
    <s v="fwdbtn"/>
    <s v="trackdone"/>
    <b v="1"/>
    <b v="0"/>
  </r>
  <r>
    <s v="2u2WL5N3KnQnykOZi3fxL6"/>
    <x v="67937"/>
    <x v="2"/>
    <n v="239001"/>
    <s v="Swallowed in the Sea"/>
    <s v="Coldplay"/>
    <s v="X&amp;Y"/>
    <s v="trackdone"/>
    <s v="trackdone"/>
    <b v="1"/>
    <b v="0"/>
  </r>
  <r>
    <s v="2nvC4i2aMo4CzRjRflysah"/>
    <x v="67938"/>
    <x v="2"/>
    <n v="226680"/>
    <s v="In My Place"/>
    <s v="Coldplay"/>
    <s v="A Rush of Blood to the Head"/>
    <s v="trackdone"/>
    <s v="trackdone"/>
    <b v="1"/>
    <b v="0"/>
  </r>
  <r>
    <s v="3VqiD8Yvk6bKwqS1e64PHB"/>
    <x v="67939"/>
    <x v="2"/>
    <n v="60106"/>
    <s v="Colour Spectrum"/>
    <s v="Coldplay"/>
    <s v="A Head Full of Dreams"/>
    <s v="trackdone"/>
    <s v="trackdone"/>
    <b v="1"/>
    <b v="0"/>
  </r>
  <r>
    <s v="0BCPKOYdS2jbQ8iyB56Zns"/>
    <x v="67940"/>
    <x v="2"/>
    <n v="307879"/>
    <s v="Clocks"/>
    <s v="Coldplay"/>
    <s v="A Rush of Blood to the Head"/>
    <s v="trackdone"/>
    <s v="trackdone"/>
    <b v="1"/>
    <b v="0"/>
  </r>
  <r>
    <s v="0u35Dpz37TY2M2j20RUdMf"/>
    <x v="67941"/>
    <x v="2"/>
    <n v="287443"/>
    <s v="Politik"/>
    <s v="Coldplay"/>
    <s v="A Rush of Blood to the Head"/>
    <s v="trackdone"/>
    <s v="unexpected-exit-while-paused"/>
    <b v="1"/>
    <b v="0"/>
  </r>
  <r>
    <s v="4mtracN0MNSzOGPHod4yIi"/>
    <x v="67942"/>
    <x v="2"/>
    <n v="274453"/>
    <s v="My Own Soul’s Warning"/>
    <s v="The Killers"/>
    <s v="My Own Soul's Warning"/>
    <s v="clickrow"/>
    <s v="trackdone"/>
    <b v="1"/>
    <b v="0"/>
  </r>
  <r>
    <s v="4pi0Y0pblugG4ZtkUcNaiZ"/>
    <x v="67943"/>
    <x v="2"/>
    <n v="218200"/>
    <s v="La Última Vez"/>
    <s v="Morat"/>
    <s v="Sobre El Amor Y Sus Efectos Secundarios"/>
    <s v="trackdone"/>
    <s v="trackdone"/>
    <b v="1"/>
    <b v="0"/>
  </r>
  <r>
    <s v="1itLKsCWHtLnxALkgBk1Fa"/>
    <x v="67944"/>
    <x v="2"/>
    <n v="135520"/>
    <s v="Flying - Remastered 2009"/>
    <s v="The Beatles"/>
    <s v="Magical Mystery Tour"/>
    <s v="trackdone"/>
    <s v="trackdone"/>
    <b v="1"/>
    <b v="0"/>
  </r>
  <r>
    <s v="40kj6F2dst12FXtRW7mqOc"/>
    <x v="67945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6XpfrI2hjCWLyOFAuLJ83z"/>
    <x v="67946"/>
    <x v="2"/>
    <n v="192280"/>
    <s v="On Top Of The World"/>
    <s v="Imagine Dragons"/>
    <s v="Night Visions"/>
    <s v="trackdone"/>
    <s v="trackdone"/>
    <b v="1"/>
    <b v="0"/>
  </r>
  <r>
    <s v="42o3gy9e8dzBHvQE991ad8"/>
    <x v="67947"/>
    <x v="2"/>
    <n v="271933"/>
    <s v="Rocks Off"/>
    <s v="The Rolling Stones"/>
    <s v="Exile On Main Street"/>
    <s v="trackdone"/>
    <s v="trackdone"/>
    <b v="1"/>
    <b v="0"/>
  </r>
  <r>
    <s v="19K3lUMJmOdeuOBTrbLm19"/>
    <x v="67948"/>
    <x v="2"/>
    <n v="250773"/>
    <s v="Weekend Wars"/>
    <s v="MGMT"/>
    <s v="Oracular Spectacular"/>
    <s v="trackdone"/>
    <s v="trackdone"/>
    <b v="1"/>
    <b v="0"/>
  </r>
  <r>
    <s v="7DmiHaP1MxL9i1p0kHhXq2"/>
    <x v="67949"/>
    <x v="2"/>
    <n v="300973"/>
    <s v="Wasted Time"/>
    <s v="Vance Joy"/>
    <s v="Dream Your Life Away"/>
    <s v="trackdone"/>
    <s v="trackdone"/>
    <b v="1"/>
    <b v="0"/>
  </r>
  <r>
    <s v="3lwKNjchZuU5ZCVZVXwj5Y"/>
    <x v="67950"/>
    <x v="2"/>
    <n v="97795"/>
    <s v="Sister Ray"/>
    <s v="The Velvet Underground"/>
    <s v="White Light / White Heat"/>
    <s v="trackdone"/>
    <s v="fwdbtn"/>
    <b v="1"/>
    <b v="0"/>
  </r>
  <r>
    <s v="0exgff8yBXg6c5GjUaFfNP"/>
    <x v="67951"/>
    <x v="2"/>
    <n v="233666"/>
    <s v="Everybody Leaves in the End"/>
    <s v="The Temper Trap"/>
    <s v="The Temper Trap"/>
    <s v="fwdbtn"/>
    <s v="trackdone"/>
    <b v="1"/>
    <b v="0"/>
  </r>
  <r>
    <s v="4pOnY9Cbr16N3w0yDkUae8"/>
    <x v="67952"/>
    <x v="2"/>
    <n v="258533"/>
    <s v="Only The Young"/>
    <s v="Brandon Flowers"/>
    <s v="Flamingo"/>
    <s v="trackdone"/>
    <s v="trackdone"/>
    <b v="1"/>
    <b v="0"/>
  </r>
  <r>
    <s v="3mTEYjm3kIm4YzJ5zxJZjs"/>
    <x v="67953"/>
    <x v="2"/>
    <n v="229320"/>
    <s v="Flares"/>
    <s v="The Script"/>
    <s v="No Sound Without Silence"/>
    <s v="trackdone"/>
    <s v="trackdone"/>
    <b v="1"/>
    <b v="0"/>
  </r>
  <r>
    <s v="5hg1AkrHaddlxujq6KXvJg"/>
    <x v="67954"/>
    <x v="2"/>
    <n v="185186"/>
    <s v="Ruby, Don't Take Your Love To Town"/>
    <s v="The Killers"/>
    <s v="Sawdust"/>
    <s v="trackdone"/>
    <s v="trackdone"/>
    <b v="1"/>
    <b v="0"/>
  </r>
  <r>
    <s v="69QFcT6d5s682XOUtyiliA"/>
    <x v="67955"/>
    <x v="2"/>
    <n v="224266"/>
    <s v="Incomplete"/>
    <s v="James Bay"/>
    <s v="Chaos And The Calm"/>
    <s v="trackdone"/>
    <s v="trackdone"/>
    <b v="1"/>
    <b v="0"/>
  </r>
  <r>
    <s v="0nFZ2HQRnIxiwraCm2X6Uq"/>
    <x v="67956"/>
    <x v="2"/>
    <n v="166960"/>
    <s v="Mary Had a Little Lamb"/>
    <s v="Stevie Ray Vaughan"/>
    <s v="Texas Flood (Legacy Edition)"/>
    <s v="trackdone"/>
    <s v="trackdone"/>
    <b v="1"/>
    <b v="0"/>
  </r>
  <r>
    <s v="1fSYMWd6g0podYjeEAJDbd"/>
    <x v="67957"/>
    <x v="2"/>
    <n v="183673"/>
    <s v="Mustang"/>
    <s v="Skegss"/>
    <s v="Everyone Is Good At Something"/>
    <s v="trackdone"/>
    <s v="trackdone"/>
    <b v="1"/>
    <b v="0"/>
  </r>
  <r>
    <s v="5rgqT1We3IX8IxF9gYZgWc"/>
    <x v="67958"/>
    <x v="2"/>
    <n v="7862"/>
    <s v="Greenback Boogie"/>
    <s v="Ima Robot"/>
    <s v="Greenback Boogie"/>
    <s v="trackdone"/>
    <s v="fwdbtn"/>
    <b v="1"/>
    <b v="0"/>
  </r>
  <r>
    <s v="2CQRYn5cTD2B9a1ONjhTN2"/>
    <x v="67959"/>
    <x v="2"/>
    <n v="145800"/>
    <s v="Wouldn't It Be Nice - Mono"/>
    <s v="The Beach Boys"/>
    <s v="Pet Sounds"/>
    <s v="fwdbtn"/>
    <s v="trackdone"/>
    <b v="1"/>
    <b v="0"/>
  </r>
  <r>
    <s v="6YffUZJ2R06kyxyK6onezL"/>
    <x v="67960"/>
    <x v="2"/>
    <n v="158426"/>
    <s v="Ring of Fire"/>
    <s v="Johnny Cash"/>
    <s v="Ring Of Fire: The Best Of Johnny Cash"/>
    <s v="trackdone"/>
    <s v="trackdone"/>
    <b v="1"/>
    <b v="0"/>
  </r>
  <r>
    <s v="5vamMB1r3rtCtGVe5LB9VM"/>
    <x v="67961"/>
    <x v="2"/>
    <n v="204526"/>
    <s v="Jet Lag (feat. Natasha Bedingfield)"/>
    <s v="Simple Plan"/>
    <s v="Get Your Heart On!"/>
    <s v="trackdone"/>
    <s v="trackdone"/>
    <b v="1"/>
    <b v="0"/>
  </r>
  <r>
    <s v="7F02x6EKYIQV3VcTaTm7oN"/>
    <x v="67962"/>
    <x v="2"/>
    <n v="278440"/>
    <s v="Hey You"/>
    <s v="Pink Floyd"/>
    <s v="The Wall"/>
    <s v="trackdone"/>
    <s v="trackdone"/>
    <b v="1"/>
    <b v="0"/>
  </r>
  <r>
    <s v="6fNhZRFEkBfgW39W3wKARJ"/>
    <x v="67963"/>
    <x v="2"/>
    <n v="214147"/>
    <s v="Pompeii"/>
    <s v="Bastille"/>
    <s v="Bad Blood"/>
    <s v="trackdone"/>
    <s v="trackdone"/>
    <b v="1"/>
    <b v="0"/>
  </r>
  <r>
    <s v="6xe8Sx5h8MYL3ZD5totFZT"/>
    <x v="67964"/>
    <x v="2"/>
    <n v="206733"/>
    <s v="Horchata"/>
    <s v="Vampire Weekend"/>
    <s v="Contra"/>
    <s v="trackdone"/>
    <s v="trackdone"/>
    <b v="1"/>
    <b v="0"/>
  </r>
  <r>
    <s v="7wC4EW11mBVxDK3xdC7FTf"/>
    <x v="67965"/>
    <x v="2"/>
    <n v="150026"/>
    <s v="I'm A Loser - Remastered 2009"/>
    <s v="The Beatles"/>
    <s v="Beatles For Sale - Remastered"/>
    <s v="trackdone"/>
    <s v="trackdone"/>
    <b v="1"/>
    <b v="0"/>
  </r>
  <r>
    <s v="0V95IlL8ZJd7Bne8cAZliD"/>
    <x v="67966"/>
    <x v="2"/>
    <n v="261426"/>
    <s v="Charlie Boy"/>
    <s v="The Lumineers"/>
    <s v="The Lumineers"/>
    <s v="trackdone"/>
    <s v="trackdone"/>
    <b v="1"/>
    <b v="0"/>
  </r>
  <r>
    <s v="66lvmGhRtKwmXTARMqNRl7"/>
    <x v="67967"/>
    <x v="2"/>
    <n v="221600"/>
    <s v="Walcott"/>
    <s v="Vampire Weekend"/>
    <s v="Vampire Weekend"/>
    <s v="trackdone"/>
    <s v="trackdone"/>
    <b v="1"/>
    <b v="0"/>
  </r>
  <r>
    <s v="7xvBjSznydntipiNDKOh32"/>
    <x v="67968"/>
    <x v="2"/>
    <n v="231266"/>
    <s v="Remedy"/>
    <s v="Zac Brown Band"/>
    <s v="JEKYLL + HYDE"/>
    <s v="trackdone"/>
    <s v="trackdone"/>
    <b v="1"/>
    <b v="0"/>
  </r>
  <r>
    <s v="10Wtj4WHh9APnWq5q21NDT"/>
    <x v="67969"/>
    <x v="2"/>
    <n v="318493"/>
    <s v="In A Week"/>
    <s v="Hozier"/>
    <s v="Hozier"/>
    <s v="trackdone"/>
    <s v="trackdone"/>
    <b v="1"/>
    <b v="0"/>
  </r>
  <r>
    <s v="5rkgbGIOTBGlKTAawWb06X"/>
    <x v="67970"/>
    <x v="2"/>
    <n v="139400"/>
    <s v="Sie liebt dich - Remastered 2009"/>
    <s v="The Beatles"/>
    <s v="Past Masters"/>
    <s v="trackdone"/>
    <s v="trackdone"/>
    <b v="1"/>
    <b v="0"/>
  </r>
  <r>
    <s v="1SugSbcbW78x4VAgixwiG0"/>
    <x v="67971"/>
    <x v="2"/>
    <n v="233666"/>
    <s v="Si No Es Ahora"/>
    <s v="Timbiriche"/>
    <s v="Timbiriche 7"/>
    <s v="trackdone"/>
    <s v="trackdone"/>
    <b v="1"/>
    <b v="0"/>
  </r>
  <r>
    <s v="7qiZfU4dY1lWllzX7mPBI3"/>
    <x v="67972"/>
    <x v="2"/>
    <n v="80928"/>
    <s v="Shape of You"/>
    <s v="Ed Sheeran"/>
    <s v="÷"/>
    <s v="trackdone"/>
    <s v="logout"/>
    <b v="1"/>
    <b v="0"/>
  </r>
  <r>
    <s v="2LvGwQDjRJAdh5N1QkmwsL"/>
    <x v="67973"/>
    <x v="2"/>
    <n v="23831"/>
    <s v="The World Tonight - 2020 Remaster"/>
    <s v="Paul McCartney"/>
    <s v="The World Tonight EP"/>
    <s v="clickrow"/>
    <s v="endplay"/>
    <b v="1"/>
    <b v="0"/>
  </r>
  <r>
    <s v="2abR6A03UxabPFOJPA32QC"/>
    <x v="67974"/>
    <x v="2"/>
    <n v="215714"/>
    <s v="Under The Thunder"/>
    <s v="Skegss"/>
    <s v="Under The Thunder"/>
    <s v="clickrow"/>
    <s v="trackdone"/>
    <b v="1"/>
    <b v="0"/>
  </r>
  <r>
    <s v="440m8MPuMzg5PkipV7Sh45"/>
    <x v="67975"/>
    <x v="2"/>
    <n v="149623"/>
    <s v="Up In The Clouds"/>
    <s v="Skegss"/>
    <s v="My Own Mess"/>
    <s v="trackdone"/>
    <s v="trackdone"/>
    <b v="1"/>
    <b v="0"/>
  </r>
  <r>
    <s v="4SevBNJAsLxN1jaEV9nbLo"/>
    <x v="67976"/>
    <x v="2"/>
    <n v="219000"/>
    <s v="Here Comes Your Man (triple j Like A Version)"/>
    <s v="Skegss"/>
    <s v="Here Comes Your Man (triple j Like A Version)"/>
    <s v="clickrow"/>
    <s v="trackdone"/>
    <b v="1"/>
    <b v="0"/>
  </r>
  <r>
    <s v="11cVt2IAfcDvrz98EhjDgc"/>
    <x v="67977"/>
    <x v="2"/>
    <n v="181608"/>
    <s v="Save It For The Weekend"/>
    <s v="Skegss"/>
    <s v="Save It For The Weekend"/>
    <s v="trackdone"/>
    <s v="trackdone"/>
    <b v="1"/>
    <b v="0"/>
  </r>
  <r>
    <s v="6dhaX8fxmnXNZuOxmxyrvD"/>
    <x v="67978"/>
    <x v="2"/>
    <n v="217538"/>
    <s v="L.S.D"/>
    <s v="Skegss"/>
    <s v="L.S.D"/>
    <s v="trackdone"/>
    <s v="trackdone"/>
    <b v="1"/>
    <b v="0"/>
  </r>
  <r>
    <s v="2xRycG9m42WqYMIc6jsaHQ"/>
    <x v="67979"/>
    <x v="2"/>
    <n v="174151"/>
    <s v="Smogged Out"/>
    <s v="Skegss"/>
    <s v="My Own Mess"/>
    <s v="trackdone"/>
    <s v="trackdone"/>
    <b v="1"/>
    <b v="0"/>
  </r>
  <r>
    <s v="779FnhmNjhwSg3a5Qe8KrZ"/>
    <x v="67980"/>
    <x v="2"/>
    <n v="146318"/>
    <s v="Infinity"/>
    <s v="Skegss"/>
    <s v="My Own Mess"/>
    <s v="trackdone"/>
    <s v="trackdone"/>
    <b v="1"/>
    <b v="0"/>
  </r>
  <r>
    <s v="6PvoyLSAE9s7tCkE4KMiw3"/>
    <x v="67981"/>
    <x v="2"/>
    <n v="5191"/>
    <s v="Couch Party"/>
    <s v="Skegss"/>
    <s v="My Own Mess"/>
    <s v="trackdone"/>
    <s v="unexpected-exit-while-paused"/>
    <b v="1"/>
    <b v="0"/>
  </r>
  <r>
    <s v="3oxUhV9MXOusOMpKqdiHl0"/>
    <x v="67982"/>
    <x v="2"/>
    <n v="261119"/>
    <s v="What Comes Naturally"/>
    <s v="Blackberry Smoke"/>
    <s v="Like an Arrow"/>
    <s v="clickrow"/>
    <s v="trackdone"/>
    <b v="1"/>
    <b v="0"/>
  </r>
  <r>
    <s v="5E3BVY66TEDexFutOO5GeS"/>
    <x v="67983"/>
    <x v="2"/>
    <n v="112874"/>
    <s v="I'm Looking Through You - Remastered 2009"/>
    <s v="The Beatles"/>
    <s v="Rubber Soul"/>
    <s v="trackdone"/>
    <s v="fwdbtn"/>
    <b v="1"/>
    <b v="0"/>
  </r>
  <r>
    <s v="0pqnGHJpmpxLKifKRmU6WP"/>
    <x v="67984"/>
    <x v="2"/>
    <n v="640"/>
    <s v="Believer"/>
    <s v="Imagine Dragons"/>
    <s v="Evolve"/>
    <s v="fwdbtn"/>
    <s v="fwdbtn"/>
    <b v="1"/>
    <b v="0"/>
  </r>
  <r>
    <s v="4XNrMwGx1SqP01sqkGTDmo"/>
    <x v="67985"/>
    <x v="2"/>
    <n v="1072"/>
    <s v="One More Night"/>
    <s v="Maroon 5"/>
    <s v="Overexposed - Deluxe"/>
    <s v="fwdbtn"/>
    <s v="fwdbtn"/>
    <b v="1"/>
    <b v="0"/>
  </r>
  <r>
    <s v="4NCkcPwI098rttxxFggaLV"/>
    <x v="67986"/>
    <x v="2"/>
    <n v="376"/>
    <s v="Feels Like Tonight"/>
    <s v="Daughtry"/>
    <s v="Daughtry"/>
    <s v="fwdbtn"/>
    <s v="fwdbtn"/>
    <b v="1"/>
    <b v="0"/>
  </r>
  <r>
    <s v="7BKLCZ1jbUBVqRi2FVlTVw"/>
    <x v="67987"/>
    <x v="2"/>
    <n v="682"/>
    <s v="Closer"/>
    <s v="The Chainsmokers"/>
    <s v="Closer"/>
    <s v="fwdbtn"/>
    <s v="fwdbtn"/>
    <b v="1"/>
    <b v="0"/>
  </r>
  <r>
    <s v="3i25w2HOWoafnTIiWJCL71"/>
    <x v="67988"/>
    <x v="2"/>
    <n v="370920"/>
    <s v="Fool in the Rain - Remaster"/>
    <s v="Led Zeppelin"/>
    <s v="In Through the out Door"/>
    <s v="fwdbtn"/>
    <s v="trackdone"/>
    <b v="1"/>
    <b v="0"/>
  </r>
  <r>
    <s v="0BRHnOFm6sjxN1i9LJrUDu"/>
    <x v="67989"/>
    <x v="2"/>
    <n v="35110"/>
    <s v="The Anthem"/>
    <s v="Good Charlotte"/>
    <s v="The Young and The Hopeless"/>
    <s v="trackdone"/>
    <s v="endplay"/>
    <b v="1"/>
    <b v="0"/>
  </r>
  <r>
    <s v="13oTolCTQHwtcs1xp8m2He"/>
    <x v="67990"/>
    <x v="2"/>
    <n v="246026"/>
    <s v="Lay It on the Line"/>
    <s v="Triumph"/>
    <s v="Greatest Hits Remixed"/>
    <s v="clickrow"/>
    <s v="trackdone"/>
    <b v="1"/>
    <b v="0"/>
  </r>
  <r>
    <s v="0tcrUM3n5LnXadNAP1CvcR"/>
    <x v="67991"/>
    <x v="2"/>
    <n v="147088"/>
    <s v="Too Much Thinking"/>
    <s v="Triumph"/>
    <s v="Never Surrender"/>
    <s v="trackdone"/>
    <s v="fwdbtn"/>
    <b v="1"/>
    <b v="0"/>
  </r>
  <r>
    <s v="2Uqk2UW19uQmQjrQVmCcet"/>
    <x v="67992"/>
    <x v="2"/>
    <n v="8602"/>
    <s v="Killing Time"/>
    <s v="Triumph"/>
    <s v="Thunder Seven"/>
    <s v="fwdbtn"/>
    <s v="endplay"/>
    <b v="1"/>
    <b v="0"/>
  </r>
  <r>
    <s v="1Pi8oTls01I8XExeP2GLei"/>
    <x v="67993"/>
    <x v="2"/>
    <n v="0"/>
    <s v="Spellbound"/>
    <s v="Triumph"/>
    <s v="Greatest Hits Remixed"/>
    <s v="fwdbtn"/>
    <s v="fwdbtn"/>
    <b v="1"/>
    <b v="0"/>
  </r>
  <r>
    <s v="6HIvG6zPOiqFWDjFyHQUmu"/>
    <x v="67993"/>
    <x v="2"/>
    <n v="209844"/>
    <s v="When the Lights Go Down"/>
    <s v="Triumph"/>
    <s v="Greatest Hits Remixed"/>
    <s v="playbtn"/>
    <s v="fwdbtn"/>
    <b v="1"/>
    <b v="0"/>
  </r>
  <r>
    <s v="5Y9SQdDo6u7uQl6EPQVPEm"/>
    <x v="67994"/>
    <x v="2"/>
    <n v="359504"/>
    <s v="Fight the Good Fight"/>
    <s v="Triumph"/>
    <s v="Greatest Hits Remixed"/>
    <s v="fwdbtn"/>
    <s v="unexpected-exit-while-paused"/>
    <b v="1"/>
    <b v="0"/>
  </r>
  <r>
    <s v="4mtracN0MNSzOGPHod4yIi"/>
    <x v="67995"/>
    <x v="2"/>
    <n v="274453"/>
    <s v="My Own Soul’s Warning"/>
    <s v="The Killers"/>
    <s v="My Own Soul's Warning"/>
    <s v="clickrow"/>
    <s v="trackdone"/>
    <b v="1"/>
    <b v="0"/>
  </r>
  <r>
    <s v="4mtracN0MNSzOGPHod4yIi"/>
    <x v="67996"/>
    <x v="2"/>
    <n v="274453"/>
    <s v="My Own Soul’s Warning"/>
    <s v="The Killers"/>
    <s v="My Own Soul's Warning"/>
    <s v="clickrow"/>
    <s v="trackdone"/>
    <b v="1"/>
    <b v="0"/>
  </r>
  <r>
    <s v="4MESZOnrILVKOrBEGmB8EE"/>
    <x v="67997"/>
    <x v="2"/>
    <n v="412760"/>
    <s v="Midnight Rambler"/>
    <s v="The Rolling Stones"/>
    <s v="Let It Bleed"/>
    <s v="trackdone"/>
    <s v="trackdone"/>
    <b v="1"/>
    <b v="0"/>
  </r>
  <r>
    <s v="3fzI1SMPYah9zu1e6bt8IR"/>
    <x v="67998"/>
    <x v="2"/>
    <n v="160306"/>
    <s v="It Ain't Right - Stereo"/>
    <s v="Walter Jacobs"/>
    <s v="Blues Breakers"/>
    <s v="trackdone"/>
    <s v="trackdone"/>
    <b v="1"/>
    <b v="0"/>
  </r>
  <r>
    <s v="2cKCSngj4rdMI9K1deFJOe"/>
    <x v="67999"/>
    <x v="2"/>
    <n v="136432"/>
    <s v="Rockstar"/>
    <s v="Nickelback"/>
    <s v="All the Right Reasons"/>
    <s v="trackdone"/>
    <s v="fwdbtn"/>
    <b v="1"/>
    <b v="0"/>
  </r>
  <r>
    <s v="3T4Kt51PV4k8tx6YCtBgcl"/>
    <x v="68000"/>
    <x v="2"/>
    <n v="7792"/>
    <s v="Good Night - Remastered 2009"/>
    <s v="The Beatles"/>
    <s v="The Beatles"/>
    <s v="fwdbtn"/>
    <s v="fwdbtn"/>
    <b v="1"/>
    <b v="0"/>
  </r>
  <r>
    <s v="7rgUYidQh5tH0YlXCoKaYJ"/>
    <x v="68001"/>
    <x v="2"/>
    <n v="1047"/>
    <s v="You Really Got A Hold On Me - Remastered 2009"/>
    <s v="The Beatles"/>
    <s v="With The Beatles"/>
    <s v="fwdbtn"/>
    <s v="fwdbtn"/>
    <b v="1"/>
    <b v="0"/>
  </r>
  <r>
    <s v="4dkoqJrP0L8FXftrMZongF"/>
    <x v="68002"/>
    <x v="2"/>
    <n v="1068"/>
    <s v="Across The Universe - Remastered 2009"/>
    <s v="The Beatles"/>
    <s v="Let It Be"/>
    <s v="fwdbtn"/>
    <s v="fwdbtn"/>
    <b v="1"/>
    <b v="0"/>
  </r>
  <r>
    <s v="4cezgEHMXLDu0bDMP0MFT2"/>
    <x v="68003"/>
    <x v="2"/>
    <n v="2422"/>
    <s v="Folsom Prison Blues - Live at San Quentin State Prison, San Quentin, CA - February 1969"/>
    <s v="Johnny Cash"/>
    <s v="At San Quentin"/>
    <s v="fwdbtn"/>
    <s v="fwdbtn"/>
    <b v="1"/>
    <b v="0"/>
  </r>
  <r>
    <s v="4MNxOR2Fu4NqJ892UdYx0h"/>
    <x v="68004"/>
    <x v="2"/>
    <n v="1758"/>
    <s v="Bob Dylan's Dream"/>
    <s v="Bob Dylan"/>
    <s v="The Freewheelin' Bob Dylan"/>
    <s v="fwdbtn"/>
    <s v="fwdbtn"/>
    <b v="1"/>
    <b v="0"/>
  </r>
  <r>
    <s v="4jdtLLyEL7wY0TlCdMKhxq"/>
    <x v="68005"/>
    <x v="2"/>
    <n v="928"/>
    <s v="Sad-Eyed Lady of the Lowlands"/>
    <s v="Bob Dylan"/>
    <s v="Blonde On Blonde"/>
    <s v="fwdbtn"/>
    <s v="fwdbtn"/>
    <b v="1"/>
    <b v="0"/>
  </r>
  <r>
    <s v="7xLWfj2BmNoDIuTHGvQiqL"/>
    <x v="68006"/>
    <x v="2"/>
    <n v="1431"/>
    <s v="Slide It In"/>
    <s v="Whitesnake"/>
    <s v="Slide It In"/>
    <s v="fwdbtn"/>
    <s v="fwdbtn"/>
    <b v="1"/>
    <b v="0"/>
  </r>
  <r>
    <s v="6GyFP1nfCDB8lbD2bG0Hq9"/>
    <x v="68007"/>
    <x v="2"/>
    <n v="1804"/>
    <s v="Midnight City"/>
    <s v="M83"/>
    <s v="Hurry up, We're Dreaming"/>
    <s v="fwdbtn"/>
    <s v="fwdbtn"/>
    <b v="1"/>
    <b v="0"/>
  </r>
  <r>
    <s v="4x8KNLPK3PI7sRWBYoOpFQ"/>
    <x v="68008"/>
    <x v="2"/>
    <n v="2082"/>
    <s v="I'm Gonna Find Another You - Acoustic"/>
    <s v="John Mayer"/>
    <s v="The Village Sessions"/>
    <s v="fwdbtn"/>
    <s v="fwdbtn"/>
    <b v="1"/>
    <b v="0"/>
  </r>
  <r>
    <s v="1KoAbQlXWKAiFH0S7JCjG7"/>
    <x v="68009"/>
    <x v="2"/>
    <n v="230626"/>
    <s v="Wild Heart"/>
    <s v="Daughtry"/>
    <s v="Baptized (Deluxe Version)"/>
    <s v="fwdbtn"/>
    <s v="trackdone"/>
    <b v="1"/>
    <b v="0"/>
  </r>
  <r>
    <s v="6p6E3pMc9moSp5kV3BLN0y"/>
    <x v="68010"/>
    <x v="2"/>
    <n v="214382"/>
    <s v="The Long And Winding Road - Naked Version / Remastered 2013"/>
    <s v="The Beatles"/>
    <s v="Let It Be... Naked"/>
    <s v="trackdone"/>
    <s v="trackdone"/>
    <b v="1"/>
    <b v="0"/>
  </r>
  <r>
    <s v="2xabqm0YNQCTcPteQjJ22K"/>
    <x v="68011"/>
    <x v="2"/>
    <n v="235560"/>
    <s v="Only the Good Die Young"/>
    <s v="Billy Joel"/>
    <s v="The Stranger"/>
    <s v="trackdone"/>
    <s v="trackdone"/>
    <b v="1"/>
    <b v="0"/>
  </r>
  <r>
    <s v="52IbZOn3hSl8OVDms3j78h"/>
    <x v="68012"/>
    <x v="2"/>
    <n v="313800"/>
    <s v="Battle Born"/>
    <s v="The Killers"/>
    <s v="Battle Born"/>
    <s v="trackdone"/>
    <s v="trackdone"/>
    <b v="1"/>
    <b v="0"/>
  </r>
  <r>
    <s v="5uvosCdMlFdTXhoazkTI5R"/>
    <x v="68013"/>
    <x v="2"/>
    <n v="429760"/>
    <s v="Light My Fire"/>
    <s v="The Doors"/>
    <s v="The Doors"/>
    <s v="trackdone"/>
    <s v="trackdone"/>
    <b v="1"/>
    <b v="0"/>
  </r>
  <r>
    <s v="4o6BgsqLIBViaGVbx5rbRk"/>
    <x v="68014"/>
    <x v="2"/>
    <n v="190626"/>
    <s v="You Make My Dreams (Come True)"/>
    <s v="Daryl Hall &amp; John Oates"/>
    <s v="Voices"/>
    <s v="trackdone"/>
    <s v="trackdone"/>
    <b v="1"/>
    <b v="0"/>
  </r>
  <r>
    <s v="1a2iF9XymafjRk56q7oCxo"/>
    <x v="68015"/>
    <x v="2"/>
    <n v="219586"/>
    <s v="Pride and Joy"/>
    <s v="Stevie Ray Vaughan"/>
    <s v="Texas Flood (Legacy Edition)"/>
    <s v="trackdone"/>
    <s v="trackdone"/>
    <b v="1"/>
    <b v="0"/>
  </r>
  <r>
    <s v="7M6WXLkKmGhsULxYjIDuG9"/>
    <x v="68016"/>
    <x v="2"/>
    <n v="234346"/>
    <s v="Alchemist Gold"/>
    <s v="The Mud Howlers"/>
    <s v="Timeliness"/>
    <s v="trackdone"/>
    <s v="trackdone"/>
    <b v="1"/>
    <b v="0"/>
  </r>
  <r>
    <s v="78SCz6GkX5zPta7X1DsZnZ"/>
    <x v="68017"/>
    <x v="2"/>
    <n v="159333"/>
    <s v="Que Te Vaya Bonito"/>
    <s v="José Alfredo Jimenez"/>
    <s v="Que Te Vaya Bonito"/>
    <s v="trackdone"/>
    <s v="trackdone"/>
    <b v="1"/>
    <b v="0"/>
  </r>
  <r>
    <s v="5Hroj5K7vLpIG4FNCRIjbP"/>
    <x v="68018"/>
    <x v="2"/>
    <n v="194240"/>
    <s v="Best Day Of My Life"/>
    <s v="American Authors"/>
    <s v="Oh, What A Life"/>
    <s v="trackdone"/>
    <s v="trackdone"/>
    <b v="1"/>
    <b v="0"/>
  </r>
  <r>
    <s v="5aWhs651KYM26HYM16kRdk"/>
    <x v="68019"/>
    <x v="2"/>
    <n v="8746"/>
    <s v="The Man"/>
    <s v="The Killers"/>
    <s v="Wonderful Wonderful"/>
    <s v="trackdone"/>
    <s v="fwdbtn"/>
    <b v="1"/>
    <b v="0"/>
  </r>
  <r>
    <s v="7xSfYroWIAiwfQBR1P8WMD"/>
    <x v="68020"/>
    <x v="2"/>
    <n v="228546"/>
    <s v="Juan Charrasqueado"/>
    <s v="Vicente Fernández"/>
    <s v="Vicente Fernández Y Sus Corridos Consentidos"/>
    <s v="fwdbtn"/>
    <s v="trackdone"/>
    <b v="1"/>
    <b v="0"/>
  </r>
  <r>
    <s v="4kbj5MwxO1bq9wjT5g9HaA"/>
    <x v="68021"/>
    <x v="2"/>
    <n v="199080"/>
    <s v="Shut Up and Dance"/>
    <s v="WALK THE MOON"/>
    <s v="TALKING IS HARD"/>
    <s v="trackdone"/>
    <s v="trackdone"/>
    <b v="1"/>
    <b v="0"/>
  </r>
  <r>
    <s v="5O31BTWa4XNFtE3zVgeCoh"/>
    <x v="68022"/>
    <x v="2"/>
    <n v="229146"/>
    <s v="Angel Down"/>
    <s v="Lady Gaga"/>
    <s v="Joanne"/>
    <s v="trackdone"/>
    <s v="trackdone"/>
    <b v="1"/>
    <b v="0"/>
  </r>
  <r>
    <s v="1TKTiKp3zbNgrBH2IwSwIx"/>
    <x v="68023"/>
    <x v="2"/>
    <n v="469224"/>
    <s v="Us and Them"/>
    <s v="Pink Floyd"/>
    <s v="The Dark Side of the Moon"/>
    <s v="trackdone"/>
    <s v="trackdone"/>
    <b v="1"/>
    <b v="0"/>
  </r>
  <r>
    <s v="5xMNjx7uqCzMpJZSo4Wq55"/>
    <x v="68024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2atYprr9JsQaLynGhrWhld"/>
    <x v="68025"/>
    <x v="2"/>
    <n v="220693"/>
    <s v="Heartbeat"/>
    <s v="The Fray"/>
    <s v="Scars &amp; Stories"/>
    <s v="trackdone"/>
    <s v="trackdone"/>
    <b v="1"/>
    <b v="0"/>
  </r>
  <r>
    <s v="6DkKSBcnGBBULwomYMczHg"/>
    <x v="68026"/>
    <x v="2"/>
    <n v="249026"/>
    <s v="Tema D'Amore Per Nata"/>
    <s v="Ennio Morricone"/>
    <s v="Nuovo Cinema Paradiso (Original Motion Picture Soundtrack)"/>
    <s v="trackdone"/>
    <s v="trackdone"/>
    <b v="1"/>
    <b v="0"/>
  </r>
  <r>
    <s v="1YVc2NJBwOtAebQiSUbt5T"/>
    <x v="68027"/>
    <x v="2"/>
    <n v="212160"/>
    <s v="Going to California - Remaster"/>
    <s v="Led Zeppelin"/>
    <s v="Led Zeppelin IV"/>
    <s v="trackdone"/>
    <s v="trackdone"/>
    <b v="1"/>
    <b v="0"/>
  </r>
  <r>
    <s v="3asj3OMn7BkuWOxsdkYybG"/>
    <x v="68028"/>
    <x v="2"/>
    <n v="236253"/>
    <s v="Sweet Dreams, TN"/>
    <s v="The Last Shadow Puppets"/>
    <s v="Everything You've Come To Expect"/>
    <s v="trackdone"/>
    <s v="trackdone"/>
    <b v="1"/>
    <b v="0"/>
  </r>
  <r>
    <s v="1NrbnHlR2BFREcyWXHIHip"/>
    <x v="68029"/>
    <x v="2"/>
    <n v="157666"/>
    <s v="When I'm Sixty Four - Remastered 2009"/>
    <s v="The Beatles"/>
    <s v="Sgt. Pepper's Lonely Hearts Club Band"/>
    <s v="trackdone"/>
    <s v="trackdone"/>
    <b v="1"/>
    <b v="0"/>
  </r>
  <r>
    <s v="762K1h8yVV5IgAVuEMpqfZ"/>
    <x v="68030"/>
    <x v="2"/>
    <n v="459466"/>
    <s v="Epilogue"/>
    <s v="Justin Hurwitz"/>
    <s v="La La Land"/>
    <s v="trackdone"/>
    <s v="trackdone"/>
    <b v="1"/>
    <b v="0"/>
  </r>
  <r>
    <s v="4Wi6OrpIzvG0dRHN8pVuTs"/>
    <x v="68031"/>
    <x v="2"/>
    <n v="445186"/>
    <s v="Oh! Sweet Nuthin' - 2015 Remaster"/>
    <s v="The Velvet Underground"/>
    <s v="Loaded"/>
    <s v="trackdone"/>
    <s v="trackdone"/>
    <b v="1"/>
    <b v="0"/>
  </r>
  <r>
    <s v="3285RNj9TGVvWlP8tYojDH"/>
    <x v="68032"/>
    <x v="2"/>
    <n v="292320"/>
    <s v="Here With Me"/>
    <s v="The Killers"/>
    <s v="Battle Born"/>
    <s v="trackdone"/>
    <s v="trackdone"/>
    <b v="1"/>
    <b v="0"/>
  </r>
  <r>
    <s v="0JNZGIavoUrdup1NsgJOQs"/>
    <x v="68033"/>
    <x v="2"/>
    <n v="34170"/>
    <s v="Alabama Song (Whisky Bar)"/>
    <s v="The Doors"/>
    <s v="The Doors"/>
    <s v="trackdone"/>
    <s v="fwdbtn"/>
    <b v="1"/>
    <b v="0"/>
  </r>
  <r>
    <s v="4oLQ0imA5IDtNUnhFKY87q"/>
    <x v="68034"/>
    <x v="2"/>
    <n v="72353"/>
    <s v="When I Get Home - Remastered 2009"/>
    <s v="The Beatles"/>
    <s v="A Hard Day's Night"/>
    <s v="fwdbtn"/>
    <s v="logout"/>
    <b v="1"/>
    <b v="0"/>
  </r>
  <r>
    <s v="1hJrWWK74fKL7eeV3CFOvF"/>
    <x v="68035"/>
    <x v="2"/>
    <n v="266560"/>
    <s v="Sweet Virginia"/>
    <s v="The Rolling Stones"/>
    <s v="Exile On Main Street"/>
    <s v="clickrow"/>
    <s v="trackdone"/>
    <b v="0"/>
    <b v="0"/>
  </r>
  <r>
    <s v="62zuXt6X5B6YQOBNFV2eXG"/>
    <x v="68036"/>
    <x v="2"/>
    <n v="146321"/>
    <s v="The Thin Ice"/>
    <s v="Pink Floyd"/>
    <s v="The Wall"/>
    <s v="trackdone"/>
    <s v="trackdone"/>
    <b v="1"/>
    <b v="0"/>
  </r>
  <r>
    <s v="5ZXHIeyneAhJHjR1JQ2cYs"/>
    <x v="68037"/>
    <x v="2"/>
    <n v="174840"/>
    <s v="Summer Wind"/>
    <s v="Frank Sinatra"/>
    <s v="Ultimate Sinatra"/>
    <s v="trackdone"/>
    <s v="trackdone"/>
    <b v="1"/>
    <b v="0"/>
  </r>
  <r>
    <s v="34gCuhDGsG4bRPIf9bb02f"/>
    <x v="68038"/>
    <x v="2"/>
    <n v="281560"/>
    <s v="Thinking out Loud"/>
    <s v="Ed Sheeran"/>
    <s v="x"/>
    <s v="trackdone"/>
    <s v="trackdone"/>
    <b v="1"/>
    <b v="0"/>
  </r>
  <r>
    <s v="57bgtoPSgt236HzfBOd8kj"/>
    <x v="68039"/>
    <x v="2"/>
    <n v="292880"/>
    <s v="Thunderstruck"/>
    <s v="AC/DC"/>
    <s v="The Razors Edge"/>
    <s v="trackdone"/>
    <s v="trackdone"/>
    <b v="1"/>
    <b v="0"/>
  </r>
  <r>
    <s v="5WTIv7Htu3D4ZbWBMi0whh"/>
    <x v="68040"/>
    <x v="2"/>
    <n v="33287"/>
    <s v="Sunday Morning"/>
    <s v="The Velvet Underground"/>
    <s v="The Velvet Underground &amp; Nico 45th Anniversary"/>
    <s v="trackdone"/>
    <s v="fwdbtn"/>
    <b v="1"/>
    <b v="0"/>
  </r>
  <r>
    <s v="60OdLDvZpHe4kVDYwNtYh9"/>
    <x v="68041"/>
    <x v="2"/>
    <n v="177666"/>
    <s v="Sweet Black Angel"/>
    <s v="The Rolling Stones"/>
    <s v="Exile On Main Street"/>
    <s v="fwdbtn"/>
    <s v="trackdone"/>
    <b v="1"/>
    <b v="0"/>
  </r>
  <r>
    <s v="3PuKf5pn248yPymkQdcaeT"/>
    <x v="68042"/>
    <x v="2"/>
    <n v="309613"/>
    <s v="Switzerland"/>
    <s v="The Last Bison"/>
    <s v="Inheritance"/>
    <s v="trackdone"/>
    <s v="trackdone"/>
    <b v="1"/>
    <b v="0"/>
  </r>
  <r>
    <s v="0tHcXWIYt99GY8BONrPIfA"/>
    <x v="68043"/>
    <x v="2"/>
    <n v="115280"/>
    <s v="That's All Right"/>
    <s v="Elvis Presley"/>
    <s v="For LP Fans Only"/>
    <s v="trackdone"/>
    <s v="trackdone"/>
    <b v="1"/>
    <b v="0"/>
  </r>
  <r>
    <s v="1G4s7WkhgmdQvYaGCHjw1G"/>
    <x v="68044"/>
    <x v="2"/>
    <n v="111773"/>
    <s v="Theme from &quot;The Search for Everything&quot;"/>
    <s v="John Mayer"/>
    <s v="The Search for Everything"/>
    <s v="trackdone"/>
    <s v="trackdone"/>
    <b v="1"/>
    <b v="0"/>
  </r>
  <r>
    <s v="56lhDZNQ5J47aog6mGKeGk"/>
    <x v="68045"/>
    <x v="2"/>
    <n v="91101"/>
    <s v="Thunder Road"/>
    <s v="Bruce Springsteen"/>
    <s v="Born To Run"/>
    <s v="trackdone"/>
    <s v="logout"/>
    <b v="1"/>
    <b v="0"/>
  </r>
  <r>
    <s v="56lhDZNQ5J47aog6mGKeGk"/>
    <x v="68046"/>
    <x v="2"/>
    <n v="197630"/>
    <s v="Thunder Road"/>
    <s v="Bruce Springsteen"/>
    <s v="Born To Run"/>
    <s v="appload"/>
    <s v="trackdone"/>
    <b v="1"/>
    <b v="0"/>
  </r>
  <r>
    <s v="6qeFKhT0Khb9ySbb5pNYT5"/>
    <x v="68047"/>
    <x v="2"/>
    <n v="205048"/>
    <s v="One of Us"/>
    <s v="Liam Gallagher"/>
    <s v="Why Me? Why Not."/>
    <s v="trackdone"/>
    <s v="trackdone"/>
    <b v="1"/>
    <b v="0"/>
  </r>
  <r>
    <s v="3K2YwQn30cfQBWM39XcrXV"/>
    <x v="68048"/>
    <x v="2"/>
    <n v="285066"/>
    <s v="Move Together - The Dark Of The Morning Version"/>
    <s v="James Bay"/>
    <s v="Chaos And The Calm"/>
    <s v="trackdone"/>
    <s v="trackdone"/>
    <b v="1"/>
    <b v="0"/>
  </r>
  <r>
    <s v="2PLi7OmleXPNBrGLon3sUy"/>
    <x v="68049"/>
    <x v="2"/>
    <n v="234360"/>
    <s v="Sweet Disposition"/>
    <s v="The Temper Trap"/>
    <s v="Conditions"/>
    <s v="trackdone"/>
    <s v="trackdone"/>
    <b v="1"/>
    <b v="0"/>
  </r>
  <r>
    <s v="5lMJAriKOCtObPGOlG3eNP"/>
    <x v="68050"/>
    <x v="2"/>
    <n v="254400"/>
    <s v="Tidal Wave"/>
    <s v="The Killers"/>
    <s v="Spaceman"/>
    <s v="trackdone"/>
    <s v="trackdone"/>
    <b v="1"/>
    <b v="0"/>
  </r>
  <r>
    <s v="7ctca1Hz43SyMcI4qUrpY7"/>
    <x v="68051"/>
    <x v="2"/>
    <n v="217120"/>
    <s v="Waiting on Words"/>
    <s v="The Black Keys"/>
    <s v="Turn Blue"/>
    <s v="trackdone"/>
    <s v="trackdone"/>
    <b v="1"/>
    <b v="0"/>
  </r>
  <r>
    <s v="5JZnnUmp81acRSwxsFBkkK"/>
    <x v="68052"/>
    <x v="2"/>
    <n v="103640"/>
    <s v="Another Man - Stereo"/>
    <s v="Traditional"/>
    <s v="Blues Breakers"/>
    <s v="trackdone"/>
    <s v="trackdone"/>
    <b v="1"/>
    <b v="0"/>
  </r>
  <r>
    <s v="5Q7zuH8VNu7aLappSusPu6"/>
    <x v="68053"/>
    <x v="2"/>
    <n v="273880"/>
    <s v="Burn Out"/>
    <s v="Imagine Dragons"/>
    <s v="Origins"/>
    <s v="trackdone"/>
    <s v="trackdone"/>
    <b v="1"/>
    <b v="0"/>
  </r>
  <r>
    <s v="7sapKrjDij2fpDVj0GxP66"/>
    <x v="68054"/>
    <x v="2"/>
    <n v="257133"/>
    <s v="She Will Be Loved"/>
    <s v="Maroon 5"/>
    <s v="Songs About Jane"/>
    <s v="trackdone"/>
    <s v="trackdone"/>
    <b v="1"/>
    <b v="0"/>
  </r>
  <r>
    <s v="3Umg8CDhO8dOSj7yBTInYb"/>
    <x v="68055"/>
    <x v="2"/>
    <n v="7273"/>
    <s v="Within You Without You - Remastered 2009"/>
    <s v="The Beatles"/>
    <s v="Sgt. Pepper's Lonely Hearts Club Band"/>
    <s v="trackdone"/>
    <s v="fwdbtn"/>
    <b v="1"/>
    <b v="0"/>
  </r>
  <r>
    <s v="3KiexfmhxHvG5IgAElmTkd"/>
    <x v="68056"/>
    <x v="2"/>
    <n v="1786"/>
    <s v="I Saw Her Standing There - Remastered 2009"/>
    <s v="The Beatles"/>
    <s v="Please Please Me"/>
    <s v="fwdbtn"/>
    <s v="fwdbtn"/>
    <b v="1"/>
    <b v="0"/>
  </r>
  <r>
    <s v="3wxQNY022KXWgByauA1kyl"/>
    <x v="68057"/>
    <x v="2"/>
    <n v="1166"/>
    <s v="Don Pasquale / Act 3: &quot;Com'è gentil...tornami a dir&quot;"/>
    <s v="Gaetano Donizetti"/>
    <s v="Ten Top Tenors"/>
    <s v="fwdbtn"/>
    <s v="fwdbtn"/>
    <b v="1"/>
    <b v="0"/>
  </r>
  <r>
    <s v="50YQFbfIVk2XMnVFKAuuib"/>
    <x v="68058"/>
    <x v="2"/>
    <n v="278666"/>
    <s v="Whiskey, Whiskey, Whiskey"/>
    <s v="John Mayer"/>
    <s v="Born and Raised"/>
    <s v="fwdbtn"/>
    <s v="trackdone"/>
    <b v="1"/>
    <b v="0"/>
  </r>
  <r>
    <s v="1mTWvb5uY8R6tU7iCLtiUo"/>
    <x v="68059"/>
    <x v="2"/>
    <n v="144706"/>
    <s v="Si Nos Dejan"/>
    <s v="José Alfredo Jimenez"/>
    <s v="Las 100 Clasicas Vol. 2"/>
    <s v="trackdone"/>
    <s v="trackdone"/>
    <b v="1"/>
    <b v="0"/>
  </r>
  <r>
    <s v="5Ua5p1wJRfvUcZS5OihCSn"/>
    <x v="68060"/>
    <x v="2"/>
    <n v="336920"/>
    <s v="Dust"/>
    <s v="The Mud Howlers"/>
    <s v="Timeliness"/>
    <s v="trackdone"/>
    <s v="trackdone"/>
    <b v="1"/>
    <b v="0"/>
  </r>
  <r>
    <s v="14JhVNsL7yXmxKMmrE2Yjd"/>
    <x v="68061"/>
    <x v="2"/>
    <n v="145373"/>
    <s v="I Can't Make Your Way"/>
    <s v="The Yardbirds"/>
    <s v="Roger The Engineer / Over Under Sideways Down"/>
    <s v="trackdone"/>
    <s v="trackdone"/>
    <b v="1"/>
    <b v="0"/>
  </r>
  <r>
    <s v="2t2gZb03AlCSlBzbWeeHsM"/>
    <x v="68062"/>
    <x v="2"/>
    <n v="256053"/>
    <s v="Take It Away - Remixed 2015"/>
    <s v="Paul McCartney"/>
    <s v="Tug Of War"/>
    <s v="trackdone"/>
    <s v="trackdone"/>
    <b v="1"/>
    <b v="0"/>
  </r>
  <r>
    <s v="19K3lUMJmOdeuOBTrbLm19"/>
    <x v="68063"/>
    <x v="2"/>
    <n v="250773"/>
    <s v="Weekend Wars"/>
    <s v="MGMT"/>
    <s v="Oracular Spectacular"/>
    <s v="trackdone"/>
    <s v="trackdone"/>
    <b v="1"/>
    <b v="0"/>
  </r>
  <r>
    <s v="7IYZyOmBmY3u8Pk5bmB4xL"/>
    <x v="68064"/>
    <x v="2"/>
    <n v="228293"/>
    <s v="Rolling in the Deep"/>
    <s v="Adele"/>
    <s v="21"/>
    <s v="trackdone"/>
    <s v="trackdone"/>
    <b v="1"/>
    <b v="0"/>
  </r>
  <r>
    <s v="3Ig9iIYOsY1DEQhQ6Arrr6"/>
    <x v="68065"/>
    <x v="2"/>
    <n v="247933"/>
    <s v="Dead Sea"/>
    <s v="The Lumineers"/>
    <s v="The Lumineers"/>
    <s v="trackdone"/>
    <s v="trackdone"/>
    <b v="1"/>
    <b v="0"/>
  </r>
  <r>
    <s v="05Ez6KwjICkscWQVTsT3f5"/>
    <x v="68066"/>
    <x v="2"/>
    <n v="241346"/>
    <s v="I Will Be Found (Lost At Sea)"/>
    <s v="John Mayer"/>
    <s v="Paradise Valley"/>
    <s v="trackdone"/>
    <s v="trackdone"/>
    <b v="1"/>
    <b v="0"/>
  </r>
  <r>
    <s v="2v9fweKXd4qjQppjcgeZTC"/>
    <x v="68067"/>
    <x v="2"/>
    <n v="177933"/>
    <s v="The River"/>
    <s v="The Mud Howlers"/>
    <s v="Timeliness"/>
    <s v="trackdone"/>
    <s v="trackdone"/>
    <b v="1"/>
    <b v="0"/>
  </r>
  <r>
    <s v="0nH5hlHtKfkCnF0cXIGBik"/>
    <x v="68068"/>
    <x v="2"/>
    <n v="143638"/>
    <s v="Sad Song - Acoustic"/>
    <s v="Liam Gallagher"/>
    <s v="Acoustic Sessions"/>
    <s v="trackdone"/>
    <s v="logout"/>
    <b v="1"/>
    <b v="0"/>
  </r>
  <r>
    <s v="4mtracN0MNSzOGPHod4yIi"/>
    <x v="68069"/>
    <x v="2"/>
    <n v="274453"/>
    <s v="My Own Soul’s Warning"/>
    <s v="The Killers"/>
    <s v="My Own Soul's Warning"/>
    <s v="clickrow"/>
    <s v="trackdone"/>
    <b v="1"/>
    <b v="0"/>
  </r>
  <r>
    <s v="1BLOVHYYlH4JUHQGcpt75R"/>
    <x v="68070"/>
    <x v="2"/>
    <n v="351786"/>
    <s v="Ode To The Mets"/>
    <s v="The Strokes"/>
    <s v="The New Abnormal"/>
    <s v="trackdone"/>
    <s v="trackdone"/>
    <b v="0"/>
    <b v="0"/>
  </r>
  <r>
    <s v="39S2xu12I1IwMVqSvoORSh"/>
    <x v="68071"/>
    <x v="2"/>
    <n v="211862"/>
    <s v="Brother Love's Travelling Salvation Show"/>
    <s v="Neil Diamond"/>
    <s v="Brother Love's Travelling Salvation Show"/>
    <s v="trackdone"/>
    <s v="trackdone"/>
    <b v="0"/>
    <b v="0"/>
  </r>
  <r>
    <s v="2AvFR6pi8tjwmaqgxcXOIJ"/>
    <x v="68072"/>
    <x v="2"/>
    <n v="174920"/>
    <s v="Go Easy On Me"/>
    <s v="John Mayer"/>
    <s v="The Complete 2012 Performances Collection"/>
    <s v="trackdone"/>
    <s v="trackdone"/>
    <b v="0"/>
    <b v="0"/>
  </r>
  <r>
    <s v="2oaK4JLVnmRGIO9ytBE1bt"/>
    <x v="68073"/>
    <x v="2"/>
    <n v="1097"/>
    <s v="Dark Necessities"/>
    <s v="Red Hot Chili Peppers"/>
    <s v="The Getaway"/>
    <s v="trackdone"/>
    <s v="logout"/>
    <b v="0"/>
    <b v="0"/>
  </r>
  <r>
    <s v="42sHOBZUTlGvFilLVwfayr"/>
    <x v="68074"/>
    <x v="2"/>
    <n v="62463"/>
    <s v="Claudia's Theme - Version One"/>
    <s v="Lennie Niehaus"/>
    <s v="Unforgiven - Original Motion Picture Soundtrack"/>
    <s v="clickrow"/>
    <s v="trackdone"/>
    <b v="0"/>
    <b v="0"/>
  </r>
  <r>
    <s v="5ayRfOC7G5KV4ifmRJjytj"/>
    <x v="68075"/>
    <x v="2"/>
    <n v="601"/>
    <s v="Will Looks Off"/>
    <s v="Lennie Niehaus"/>
    <s v="Unforgiven - Original Motion Picture Soundtrack"/>
    <s v="trackdone"/>
    <s v="fwdbtn"/>
    <b v="0"/>
    <b v="0"/>
  </r>
  <r>
    <s v="3Abwc4MRlWENTodkj3QtzK"/>
    <x v="68076"/>
    <x v="2"/>
    <n v="0"/>
    <s v="Pony For The Lady"/>
    <s v="Lennie Niehaus"/>
    <s v="Unforgiven - Original Motion Picture Soundtrack"/>
    <s v="fwdbtn"/>
    <s v="fwdbtn"/>
    <b v="0"/>
    <b v="0"/>
  </r>
  <r>
    <s v="6kawz6Kpqr8KwEMCCXkE1l"/>
    <x v="68076"/>
    <x v="2"/>
    <n v="241"/>
    <s v="Davey Leading Horses"/>
    <s v="Lennie Niehaus"/>
    <s v="Unforgiven - Original Motion Picture Soundtrack"/>
    <s v="fwdbtn"/>
    <s v="fwdbtn"/>
    <b v="0"/>
    <b v="0"/>
  </r>
  <r>
    <s v="57gJFYxhzRM5BLlfzPhjm1"/>
    <x v="68077"/>
    <x v="2"/>
    <n v="0"/>
    <s v="Bucket Of Water"/>
    <s v="Lennie Niehaus"/>
    <s v="Unforgiven - Original Motion Picture Soundtrack"/>
    <s v="fwdbtn"/>
    <s v="fwdbtn"/>
    <b v="0"/>
    <b v="0"/>
  </r>
  <r>
    <s v="3wT23U2UlQ4OQ3tM5viz27"/>
    <x v="68078"/>
    <x v="2"/>
    <n v="2388"/>
    <s v="Claudia's Theme - Version Two"/>
    <s v="Clint Eastwood"/>
    <s v="Unforgiven - Original Motion Picture Soundtrack"/>
    <s v="fwdbtn"/>
    <s v="fwdbtn"/>
    <b v="0"/>
    <b v="0"/>
  </r>
  <r>
    <s v="0048lYktR2LGsDBFnE7ohH"/>
    <x v="68079"/>
    <x v="2"/>
    <n v="338"/>
    <s v="Bill Clips Bob"/>
    <s v="Lennie Niehaus"/>
    <s v="Unforgiven - Original Motion Picture Soundtrack"/>
    <s v="fwdbtn"/>
    <s v="fwdbtn"/>
    <b v="0"/>
    <b v="0"/>
  </r>
  <r>
    <s v="7BD8ksi1QJu4u2G7lFm9Kj"/>
    <x v="68079"/>
    <x v="2"/>
    <n v="0"/>
    <s v="Headstone And Flowers"/>
    <s v="Lennie Niehaus"/>
    <s v="Unforgiven - Original Motion Picture Soundtrack"/>
    <s v="fwdbtn"/>
    <s v="fwdbtn"/>
    <b v="0"/>
    <b v="0"/>
  </r>
  <r>
    <s v="0X0RQbBgcLwszwgdwUJVQ2"/>
    <x v="68080"/>
    <x v="2"/>
    <n v="323"/>
    <s v="Give It To Him"/>
    <s v="Lennie Niehaus"/>
    <s v="Unforgiven - Original Motion Picture Soundtrack"/>
    <s v="fwdbtn"/>
    <s v="fwdbtn"/>
    <b v="0"/>
    <b v="0"/>
  </r>
  <r>
    <s v="0KjxKxYmk9EGH3w0RZT7AB"/>
    <x v="68080"/>
    <x v="2"/>
    <n v="8078"/>
    <s v="Claudia's Theme - Version Three"/>
    <s v="Lennie Niehaus"/>
    <s v="Unforgiven - Original Motion Picture Soundtrack"/>
    <s v="fwdbtn"/>
    <s v="fwdbtn"/>
    <b v="0"/>
    <b v="0"/>
  </r>
  <r>
    <s v="12NspYqODKv3wjMLJF8TMt"/>
    <x v="68081"/>
    <x v="2"/>
    <n v="0"/>
    <s v="It's Self Defense"/>
    <s v="Lennie Niehaus"/>
    <s v="Unforgiven - Original Motion Picture Soundtrack"/>
    <s v="fwdbtn"/>
    <s v="fwdbtn"/>
    <b v="0"/>
    <b v="0"/>
  </r>
  <r>
    <s v="6gj3Jke6akPeXLFA9KaGAK"/>
    <x v="68082"/>
    <x v="2"/>
    <n v="14600"/>
    <s v="Claudia's Theme - Version Four"/>
    <s v="Lennie Niehaus"/>
    <s v="Unforgiven - Original Motion Picture Soundtrack"/>
    <s v="fwdbtn"/>
    <s v="logout"/>
    <b v="0"/>
    <b v="0"/>
  </r>
  <r>
    <s v="4xx3UI7cLCk1awQPAPLeHj"/>
    <x v="68083"/>
    <x v="2"/>
    <n v="178666"/>
    <s v="Nuovo Cinema Paradiso"/>
    <s v="Ennio Morricone"/>
    <s v="Nuovo Cinema Paradiso (Original Motion Picture Soundtrack)"/>
    <s v="playbtn"/>
    <s v="trackdone"/>
    <b v="1"/>
    <b v="0"/>
  </r>
  <r>
    <s v="6DkKSBcnGBBULwomYMczHg"/>
    <x v="68084"/>
    <x v="2"/>
    <n v="1005"/>
    <s v="Tema D'Amore Per Nata"/>
    <s v="Ennio Morricone"/>
    <s v="Nuovo Cinema Paradiso (Original Motion Picture Soundtrack)"/>
    <s v="trackdone"/>
    <s v="endplay"/>
    <b v="1"/>
    <b v="0"/>
  </r>
  <r>
    <s v="6PrKZUXJPmBiobMN44yR8Y"/>
    <x v="68085"/>
    <x v="2"/>
    <n v="203222"/>
    <s v="The Ecstasy Of Gold - 2004 Remaster"/>
    <s v="Ennio Morricone"/>
    <s v="The Good, The Bad And The Ugly"/>
    <s v="clickrow"/>
    <s v="trackdone"/>
    <b v="0"/>
    <b v="0"/>
  </r>
  <r>
    <s v="1iCbAqODmFfdXPN45ia31b"/>
    <x v="68086"/>
    <x v="2"/>
    <n v="178173"/>
    <s v="Per un pugno di dollari - Titoli"/>
    <s v="Ennio Morricone"/>
    <s v="Per un pugno di dollari (Original Motion Picture Soundtrack)"/>
    <s v="trackdone"/>
    <s v="trackdone"/>
    <b v="0"/>
    <b v="0"/>
  </r>
  <r>
    <s v="1JSIWsJfxOji0FrxFcxdCK"/>
    <x v="68087"/>
    <x v="2"/>
    <n v="162123"/>
    <s v="The Good, The Bad And The Ugly - 2004 Remaster"/>
    <s v="Ennio Morricone"/>
    <s v="The Good, The Bad And The Ugly"/>
    <s v="trackdone"/>
    <s v="trackdone"/>
    <b v="0"/>
    <b v="0"/>
  </r>
  <r>
    <s v="0c89GbbUO3degznx9eYrq0"/>
    <x v="68088"/>
    <x v="2"/>
    <n v="223098"/>
    <s v="Once Upon a Time in the West - Main Theme"/>
    <s v="Ennio Morricone"/>
    <s v="Once Upon a Time in the West (Original Motion Picture Soundtrack)"/>
    <s v="trackdone"/>
    <s v="trackdone"/>
    <b v="0"/>
    <b v="0"/>
  </r>
  <r>
    <s v="6opPrJUpq4Pl5c84eCwLmo"/>
    <x v="68089"/>
    <x v="2"/>
    <n v="134119"/>
    <s v="Gabriel's Oboe"/>
    <s v="Ennio Morricone"/>
    <s v="The Mission: Music From The Motion Picture"/>
    <s v="trackdone"/>
    <s v="trackdone"/>
    <b v="0"/>
    <b v="0"/>
  </r>
  <r>
    <s v="0o7aA8TNb6zHreGzcDsSU1"/>
    <x v="68090"/>
    <x v="2"/>
    <n v="188826"/>
    <s v="Here's to you (feat. Joan Baez)"/>
    <s v="Ennio Morricone"/>
    <s v="Sacco e Vanzetti (Original Motion Picture Soundtrack)"/>
    <s v="trackdone"/>
    <s v="trackdone"/>
    <b v="0"/>
    <b v="0"/>
  </r>
  <r>
    <s v="6YWisEUWb3KLhf0GAYI5Cx"/>
    <x v="68091"/>
    <x v="2"/>
    <n v="166533"/>
    <s v="Love Theme"/>
    <s v="Ennio Morricone"/>
    <s v="Cinema Paradiso - Music By Ennio Morricone"/>
    <s v="trackdone"/>
    <s v="trackdone"/>
    <b v="0"/>
    <b v="0"/>
  </r>
  <r>
    <s v="0rCenrOVYjW6oPGlbRj4cj"/>
    <x v="68092"/>
    <x v="2"/>
    <n v="105654"/>
    <s v="La classe operaia va in paradiso - The Working Class Goes to Heaven"/>
    <s v="Ennio Morricone"/>
    <s v="La classe operaia va in paradiso - The Working Class Goes to Heaven / Lulu the Tool (Original Motion Picture Soundtrack)"/>
    <s v="trackdone"/>
    <s v="fwdbtn"/>
    <b v="0"/>
    <b v="0"/>
  </r>
  <r>
    <s v="0DefmqHMWLchBf3VyLTYKq"/>
    <x v="68093"/>
    <x v="2"/>
    <n v="230693"/>
    <s v="On Earth As It Is In Heaven"/>
    <s v="Ennio Morricone"/>
    <s v="The Mission: Music From The Motion Picture"/>
    <s v="fwdbtn"/>
    <s v="trackdone"/>
    <b v="0"/>
    <b v="0"/>
  </r>
  <r>
    <s v="1AjqblfYKI13pKudox8zZ3"/>
    <x v="68094"/>
    <x v="2"/>
    <n v="250066"/>
    <s v="Violenza inattesa - Originale"/>
    <s v="Ennio Morricone"/>
    <s v="L'uccello dalle piume di cristallo"/>
    <s v="trackdone"/>
    <s v="trackdone"/>
    <b v="0"/>
    <b v="0"/>
  </r>
  <r>
    <s v="7LkVxNgUJmyb2SAGaqBFmo"/>
    <x v="68095"/>
    <x v="2"/>
    <n v="306773"/>
    <s v="Chi Mai (Maddalena)"/>
    <s v="Ennio Morricone"/>
    <s v="Morricone, Ennio - An Ennio Morricone Anthology"/>
    <s v="trackdone"/>
    <s v="trackdone"/>
    <b v="0"/>
    <b v="0"/>
  </r>
  <r>
    <s v="4ypudCmFDkvLrj5DY6VJzj"/>
    <x v="68096"/>
    <x v="2"/>
    <n v="169228"/>
    <s v="The Mission"/>
    <s v="Ennio Morricone"/>
    <s v="The Mission: Music From The Motion Picture"/>
    <s v="trackdone"/>
    <s v="trackdone"/>
    <b v="0"/>
    <b v="0"/>
  </r>
  <r>
    <s v="36ibflVOLrLTvFdtdeKbCd"/>
    <x v="68097"/>
    <x v="2"/>
    <n v="251653"/>
    <s v="Once upon a time in America (Deborah's Theme)"/>
    <s v="Ennio Morricone"/>
    <s v="Morricone Film Music"/>
    <s v="trackdone"/>
    <s v="trackdone"/>
    <b v="0"/>
    <b v="0"/>
  </r>
  <r>
    <s v="6tGtkJtXZytZhugipYJTCj"/>
    <x v="68098"/>
    <x v="2"/>
    <n v="302506"/>
    <s v="The Trio - 2004 Remaster"/>
    <s v="Ennio Morricone"/>
    <s v="The Good, The Bad And The Ugly"/>
    <s v="trackdone"/>
    <s v="trackdone"/>
    <b v="0"/>
    <b v="0"/>
  </r>
  <r>
    <s v="1bA0ykot0FXsQZ2QYgErSD"/>
    <x v="68099"/>
    <x v="2"/>
    <n v="92600"/>
    <s v="Brothers"/>
    <s v="Ennio Morricone"/>
    <s v="The Mission: Music From The Motion Picture"/>
    <s v="trackdone"/>
    <s v="trackdone"/>
    <b v="0"/>
    <b v="0"/>
  </r>
  <r>
    <s v="70mWOkztDQrAjX9yf04k6V"/>
    <x v="68100"/>
    <x v="2"/>
    <n v="154222"/>
    <s v="Romanzo"/>
    <s v="Ennio Morricone"/>
    <s v="Novecento - 1900"/>
    <s v="trackdone"/>
    <s v="unexpected-exit-while-paused"/>
    <b v="0"/>
    <b v="0"/>
  </r>
  <r>
    <s v="2mDYYGaGd9uXKkK2YhDA3i"/>
    <x v="68101"/>
    <x v="2"/>
    <n v="235946"/>
    <s v="Brooklyn Bridge To Chorus"/>
    <s v="The Strokes"/>
    <s v="The New Abnormal"/>
    <s v="playbtn"/>
    <s v="trackdone"/>
    <b v="1"/>
    <b v="0"/>
  </r>
  <r>
    <s v="762K1h8yVV5IgAVuEMpqfZ"/>
    <x v="68102"/>
    <x v="2"/>
    <n v="459466"/>
    <s v="Epilogue"/>
    <s v="Justin Hurwitz"/>
    <s v="La La Land"/>
    <s v="trackdone"/>
    <s v="trackdone"/>
    <b v="1"/>
    <b v="0"/>
  </r>
  <r>
    <s v="55N8cxpE1QDoeaaNqUnoZ2"/>
    <x v="68103"/>
    <x v="2"/>
    <n v="293360"/>
    <s v="Bad Decisions"/>
    <s v="The Strokes"/>
    <s v="The New Abnormal"/>
    <s v="trackdone"/>
    <s v="trackdone"/>
    <b v="1"/>
    <b v="0"/>
  </r>
  <r>
    <s v="7lu6YLrlB1MU7HW8DJSuPa"/>
    <x v="68104"/>
    <x v="2"/>
    <n v="310373"/>
    <s v="At The Door"/>
    <s v="The Strokes"/>
    <s v="The New Abnormal"/>
    <s v="trackdone"/>
    <s v="trackdone"/>
    <b v="1"/>
    <b v="0"/>
  </r>
  <r>
    <s v="3oxUhV9MXOusOMpKqdiHl0"/>
    <x v="68105"/>
    <x v="2"/>
    <n v="261119"/>
    <s v="What Comes Naturally"/>
    <s v="Blackberry Smoke"/>
    <s v="Like an Arrow"/>
    <s v="trackdone"/>
    <s v="trackdone"/>
    <b v="1"/>
    <b v="0"/>
  </r>
  <r>
    <s v="6IRzBP4gVoV4D2zHmocoWy"/>
    <x v="68106"/>
    <x v="2"/>
    <n v="375320"/>
    <s v="Eternal Summer"/>
    <s v="The Strokes"/>
    <s v="The New Abnormal"/>
    <s v="trackdone"/>
    <s v="trackdone"/>
    <b v="1"/>
    <b v="0"/>
  </r>
  <r>
    <s v="2t0wwvR15fc3K1ey8OiOaN"/>
    <x v="68107"/>
    <x v="2"/>
    <n v="222093"/>
    <s v="Selfless"/>
    <s v="The Strokes"/>
    <s v="The New Abnormal"/>
    <s v="trackdone"/>
    <s v="trackdone"/>
    <b v="1"/>
    <b v="0"/>
  </r>
  <r>
    <s v="1hJrWWK74fKL7eeV3CFOvF"/>
    <x v="68108"/>
    <x v="2"/>
    <n v="266560"/>
    <s v="Sweet Virginia"/>
    <s v="The Rolling Stones"/>
    <s v="Exile On Main Street"/>
    <s v="trackdone"/>
    <s v="trackdone"/>
    <b v="1"/>
    <b v="0"/>
  </r>
  <r>
    <s v="3aCjJgEAW018s9BuGiAgob"/>
    <x v="68109"/>
    <x v="2"/>
    <n v="197866"/>
    <s v="Beautiful People (feat. Khalid)"/>
    <s v="Ed Sheeran"/>
    <s v="No.6 Collaborations Project"/>
    <s v="trackdone"/>
    <s v="trackdone"/>
    <b v="1"/>
    <b v="0"/>
  </r>
  <r>
    <s v="2l8Gq9hNquNgzgv00DftKX"/>
    <x v="68110"/>
    <x v="2"/>
    <n v="269533"/>
    <s v="Caution"/>
    <s v="The Killers"/>
    <s v="Caution"/>
    <s v="trackdone"/>
    <s v="trackdone"/>
    <b v="1"/>
    <b v="0"/>
  </r>
  <r>
    <s v="5HmpCr8ZYWu42K8qUdAluG"/>
    <x v="68111"/>
    <x v="2"/>
    <n v="165266"/>
    <s v="Mr. Sun, Mr. Moon (feat. Mark Lindsay)"/>
    <s v="Paul Revere &amp; The Raiders"/>
    <s v="Quentin Tarantino's Once Upon a Time in Hollywood Original Motion Picture Soundtrack"/>
    <s v="trackdone"/>
    <s v="trackdone"/>
    <b v="1"/>
    <b v="0"/>
  </r>
  <r>
    <s v="56lhDZNQ5J47aog6mGKeGk"/>
    <x v="68112"/>
    <x v="2"/>
    <n v="288720"/>
    <s v="Thunder Road"/>
    <s v="Bruce Springsteen"/>
    <s v="Born To Run"/>
    <s v="trackdone"/>
    <s v="trackdone"/>
    <b v="1"/>
    <b v="0"/>
  </r>
  <r>
    <s v="5ruzrDWcT0vuJIOMW7gMnW"/>
    <x v="68113"/>
    <x v="2"/>
    <n v="309053"/>
    <s v="The Adults Are Talking"/>
    <s v="The Strokes"/>
    <s v="The New Abnormal"/>
    <s v="trackdone"/>
    <s v="trackdone"/>
    <b v="1"/>
    <b v="0"/>
  </r>
  <r>
    <s v="60OdLDvZpHe4kVDYwNtYh9"/>
    <x v="68114"/>
    <x v="2"/>
    <n v="177666"/>
    <s v="Sweet Black Angel"/>
    <s v="The Rolling Stones"/>
    <s v="Exile On Main Street"/>
    <s v="trackdone"/>
    <s v="trackdone"/>
    <b v="1"/>
    <b v="0"/>
  </r>
  <r>
    <s v="07GAbru1z3NEtppkE5W4LF"/>
    <x v="68115"/>
    <x v="2"/>
    <n v="296466"/>
    <s v="Don't Stop... - Demo"/>
    <s v="Oasis"/>
    <s v="Don't Stop..."/>
    <s v="trackdone"/>
    <s v="trackdone"/>
    <b v="1"/>
    <b v="0"/>
  </r>
  <r>
    <s v="1KoAbQlXWKAiFH0S7JCjG7"/>
    <x v="68116"/>
    <x v="2"/>
    <n v="230626"/>
    <s v="Wild Heart"/>
    <s v="Daughtry"/>
    <s v="Baptized (Deluxe Version)"/>
    <s v="trackdone"/>
    <s v="trackdone"/>
    <b v="1"/>
    <b v="0"/>
  </r>
  <r>
    <s v="0oS1aOj8pLkDV9bGp7j95G"/>
    <x v="68117"/>
    <x v="2"/>
    <n v="235746"/>
    <s v="Pacific Coast Highway In The Movies (feat. Rivers Cuomo of Weezer)"/>
    <s v="AWOLNATION"/>
    <s v="Angel Miners &amp; The Lightning Riders"/>
    <s v="trackdone"/>
    <s v="trackdone"/>
    <b v="1"/>
    <b v="0"/>
  </r>
  <r>
    <s v="6dhaX8fxmnXNZuOxmxyrvD"/>
    <x v="68118"/>
    <x v="2"/>
    <n v="217538"/>
    <s v="L.S.D"/>
    <s v="Skegss"/>
    <s v="L.S.D"/>
    <s v="trackdone"/>
    <s v="trackdone"/>
    <b v="1"/>
    <b v="0"/>
  </r>
  <r>
    <s v="1aOxOpH4AkGAd8OMrKjyNY"/>
    <x v="68119"/>
    <x v="2"/>
    <n v="275666"/>
    <s v="Why Are Sundays So Depressing"/>
    <s v="The Strokes"/>
    <s v="The New Abnormal"/>
    <s v="trackdone"/>
    <s v="trackdone"/>
    <b v="1"/>
    <b v="0"/>
  </r>
  <r>
    <s v="2xabqm0YNQCTcPteQjJ22K"/>
    <x v="68120"/>
    <x v="2"/>
    <n v="235560"/>
    <s v="Only the Good Die Young"/>
    <s v="Billy Joel"/>
    <s v="The Stranger"/>
    <s v="trackdone"/>
    <s v="trackdone"/>
    <b v="1"/>
    <b v="0"/>
  </r>
  <r>
    <s v="50YQFbfIVk2XMnVFKAuuib"/>
    <x v="68121"/>
    <x v="2"/>
    <n v="278666"/>
    <s v="Whiskey, Whiskey, Whiskey"/>
    <s v="John Mayer"/>
    <s v="Born and Raised"/>
    <s v="trackdone"/>
    <s v="trackdone"/>
    <b v="1"/>
    <b v="0"/>
  </r>
  <r>
    <s v="39S2xu12I1IwMVqSvoORSh"/>
    <x v="68122"/>
    <x v="2"/>
    <n v="211862"/>
    <s v="Brother Love's Travelling Salvation Show"/>
    <s v="Neil Diamond"/>
    <s v="Brother Love's Travelling Salvation Show"/>
    <s v="trackdone"/>
    <s v="trackdone"/>
    <b v="1"/>
    <b v="0"/>
  </r>
  <r>
    <s v="19K3lUMJmOdeuOBTrbLm19"/>
    <x v="68123"/>
    <x v="2"/>
    <n v="250773"/>
    <s v="Weekend Wars"/>
    <s v="MGMT"/>
    <s v="Oracular Spectacular"/>
    <s v="trackdone"/>
    <s v="trackdone"/>
    <b v="1"/>
    <b v="0"/>
  </r>
  <r>
    <s v="1BLOVHYYlH4JUHQGcpt75R"/>
    <x v="68124"/>
    <x v="2"/>
    <n v="351786"/>
    <s v="Ode To The Mets"/>
    <s v="The Strokes"/>
    <s v="The New Abnormal"/>
    <s v="trackdone"/>
    <s v="trackdone"/>
    <b v="1"/>
    <b v="0"/>
  </r>
  <r>
    <s v="2oaK4JLVnmRGIO9ytBE1bt"/>
    <x v="68125"/>
    <x v="2"/>
    <n v="302000"/>
    <s v="Dark Necessities"/>
    <s v="Red Hot Chili Peppers"/>
    <s v="The Getaway"/>
    <s v="trackdone"/>
    <s v="trackdone"/>
    <b v="1"/>
    <b v="0"/>
  </r>
  <r>
    <s v="3K2YwQn30cfQBWM39XcrXV"/>
    <x v="68126"/>
    <x v="2"/>
    <n v="285066"/>
    <s v="Move Together - The Dark Of The Morning Version"/>
    <s v="James Bay"/>
    <s v="Chaos And The Calm"/>
    <s v="trackdone"/>
    <s v="trackdone"/>
    <b v="1"/>
    <b v="0"/>
  </r>
  <r>
    <s v="05Ez6KwjICkscWQVTsT3f5"/>
    <x v="68127"/>
    <x v="2"/>
    <n v="241346"/>
    <s v="I Will Be Found (Lost At Sea)"/>
    <s v="John Mayer"/>
    <s v="Paradise Valley"/>
    <s v="trackdone"/>
    <s v="trackdone"/>
    <b v="1"/>
    <b v="0"/>
  </r>
  <r>
    <s v="2AvFR6pi8tjwmaqgxcXOIJ"/>
    <x v="68128"/>
    <x v="2"/>
    <n v="174920"/>
    <s v="Go Easy On Me"/>
    <s v="John Mayer"/>
    <s v="The Complete 2012 Performances Collection"/>
    <s v="trackdone"/>
    <s v="trackdone"/>
    <b v="1"/>
    <b v="0"/>
  </r>
  <r>
    <s v="4mtracN0MNSzOGPHod4yIi"/>
    <x v="68129"/>
    <x v="2"/>
    <n v="274453"/>
    <s v="My Own Soul’s Warning"/>
    <s v="The Killers"/>
    <s v="My Own Soul's Warning"/>
    <s v="trackdone"/>
    <s v="trackdone"/>
    <b v="1"/>
    <b v="0"/>
  </r>
  <r>
    <s v="6YWisEUWb3KLhf0GAYI5Cx"/>
    <x v="68130"/>
    <x v="2"/>
    <n v="166533"/>
    <s v="Love Theme"/>
    <s v="Ennio Morricone"/>
    <s v="Cinema Paradiso - Music By Ennio Morricone"/>
    <s v="trackdone"/>
    <s v="trackdone"/>
    <b v="1"/>
    <b v="0"/>
  </r>
  <r>
    <s v="6YWisEUWb3KLhf0GAYI5Cx"/>
    <x v="68131"/>
    <x v="2"/>
    <n v="166533"/>
    <s v="Love Theme"/>
    <s v="Ennio Morricone"/>
    <s v="Cinema Paradiso - Music By Ennio Morricone"/>
    <s v="trackdone"/>
    <s v="trackdone"/>
    <b v="1"/>
    <b v="0"/>
  </r>
  <r>
    <s v="6t7089pe4VklogK683LdPM"/>
    <x v="68132"/>
    <x v="2"/>
    <n v="195212"/>
    <s v="Chew On My Heart"/>
    <s v="James Bay"/>
    <s v="Chew On My Heart"/>
    <s v="clickrow"/>
    <s v="trackdone"/>
    <b v="0"/>
    <b v="0"/>
  </r>
  <r>
    <s v="2aoo2jlRnM3A0NyLQqMN2f"/>
    <x v="68133"/>
    <x v="2"/>
    <n v="466"/>
    <s v="All Along the Watchtower"/>
    <s v="Jimi Hendrix"/>
    <s v="Electric Ladyland"/>
    <s v="fwdbtn"/>
    <s v="fwdbtn"/>
    <b v="1"/>
    <b v="0"/>
  </r>
  <r>
    <s v="3viTUjp1kuG6bsUHgkKFld"/>
    <x v="68133"/>
    <x v="2"/>
    <n v="760"/>
    <s v="Splish Splash"/>
    <s v="Bobby Darin"/>
    <s v="The Ultimate Bobby Darin"/>
    <s v="playbtn"/>
    <s v="fwdbtn"/>
    <b v="1"/>
    <b v="0"/>
  </r>
  <r>
    <s v="2QMtqF1I0fpP3ECAhbsdAw"/>
    <x v="68134"/>
    <x v="2"/>
    <n v="2093"/>
    <s v="A Little Luck and a Couple of Dogs"/>
    <s v="AWOLNATION"/>
    <s v="Here Come the Runts"/>
    <s v="fwdbtn"/>
    <s v="fwdbtn"/>
    <b v="1"/>
    <b v="0"/>
  </r>
  <r>
    <s v="09eg3FGzsZQbZk8qEXhJIA"/>
    <x v="68135"/>
    <x v="2"/>
    <n v="274773"/>
    <s v="Stop Breaking Down"/>
    <s v="The Rolling Stones"/>
    <s v="Exile On Main Street"/>
    <s v="fwdbtn"/>
    <s v="trackdone"/>
    <b v="1"/>
    <b v="0"/>
  </r>
  <r>
    <s v="2JvYDGWN21QQOdtUlRdg7w"/>
    <x v="68136"/>
    <x v="2"/>
    <n v="270005"/>
    <s v="Señora de las Cuatro Décadas"/>
    <s v="Ricardo Arjona"/>
    <s v="Sólo Para Mujeres"/>
    <s v="trackdone"/>
    <s v="unexpected-exit"/>
    <b v="1"/>
    <b v="0"/>
  </r>
  <r>
    <s v="2pNllR1aL6MFh1npf0376T"/>
    <x v="68137"/>
    <x v="2"/>
    <n v="541"/>
    <s v="Vultures - Live at the Nokia Theatre, Los Angeles, CA - December 2007"/>
    <s v="John Mayer"/>
    <s v="Where the Light Is: John Mayer Live In Los Angeles"/>
    <s v="fwdbtn"/>
    <s v="fwdbtn"/>
    <b v="1"/>
    <b v="0"/>
  </r>
  <r>
    <s v="4s5yT9UpT01SQosyMM777r"/>
    <x v="68138"/>
    <x v="2"/>
    <n v="1784"/>
    <s v="Come On To Me"/>
    <s v="Paul McCartney"/>
    <s v="Egypt Station"/>
    <s v="fwdbtn"/>
    <s v="fwdbtn"/>
    <b v="1"/>
    <b v="0"/>
  </r>
  <r>
    <s v="4v21Hz8GPTUdwVeP1cbcbC"/>
    <x v="68139"/>
    <x v="2"/>
    <n v="218823"/>
    <s v="Fun"/>
    <s v="Skegss"/>
    <s v="Fun"/>
    <s v="fwdbtn"/>
    <s v="trackdone"/>
    <b v="1"/>
    <b v="0"/>
  </r>
  <r>
    <s v="28Szb6CPeFS7LFlwbSOG1v"/>
    <x v="68140"/>
    <x v="2"/>
    <n v="217040"/>
    <s v="Kiss You Inside Out"/>
    <s v="Hedley"/>
    <s v="Storms"/>
    <s v="trackdone"/>
    <s v="trackdone"/>
    <b v="1"/>
    <b v="0"/>
  </r>
  <r>
    <s v="72zmwnbXjx9fMUjw3mbDSs"/>
    <x v="68141"/>
    <x v="2"/>
    <n v="156022"/>
    <s v="All We Ever Knew"/>
    <s v="The Head And The Heart"/>
    <s v="Signs of Light"/>
    <s v="trackdone"/>
    <s v="fwdbtn"/>
    <b v="1"/>
    <b v="0"/>
  </r>
  <r>
    <s v="5LZFNc5AEAKWURgfYHkwup"/>
    <x v="68142"/>
    <x v="2"/>
    <n v="548"/>
    <s v="Neon Tiger"/>
    <s v="The Killers"/>
    <s v="Day &amp; Age - Bonus Tracks"/>
    <s v="fwdbtn"/>
    <s v="fwdbtn"/>
    <b v="1"/>
    <b v="0"/>
  </r>
  <r>
    <s v="5SwgE4wA0P7f6AEz2UQMB2"/>
    <x v="68143"/>
    <x v="2"/>
    <n v="831"/>
    <s v="Uncle Albert / Admiral Halsey - Medley / 2012 Remaster"/>
    <s v="Paul McCartney"/>
    <s v="Ram"/>
    <s v="fwdbtn"/>
    <s v="fwdbtn"/>
    <b v="1"/>
    <b v="0"/>
  </r>
  <r>
    <s v="1XOPuXMpoo2gQ3LNRr4IJq"/>
    <x v="68144"/>
    <x v="2"/>
    <n v="224533"/>
    <s v="Sinister Kid"/>
    <s v="The Black Keys"/>
    <s v="Brothers"/>
    <s v="fwdbtn"/>
    <s v="trackdone"/>
    <b v="1"/>
    <b v="0"/>
  </r>
  <r>
    <s v="1hB8pAcdgVzSLbnFMYXKOc"/>
    <x v="68145"/>
    <x v="2"/>
    <n v="195733"/>
    <s v="Battered, Black &amp; Blue (Hole In My Heart)"/>
    <s v="AWOLNATION"/>
    <s v="Angel Miners &amp; The Lightning Riders"/>
    <s v="trackdone"/>
    <s v="trackdone"/>
    <b v="1"/>
    <b v="0"/>
  </r>
  <r>
    <s v="6vCLIvOIabRk1XQfMb6RXi"/>
    <x v="68146"/>
    <x v="2"/>
    <n v="140160"/>
    <s v="I Looked at You"/>
    <s v="The Doors"/>
    <s v="The Doors"/>
    <s v="trackdone"/>
    <s v="trackdone"/>
    <b v="1"/>
    <b v="0"/>
  </r>
  <r>
    <s v="2x7vw79tKsW99s8sbyuvPM"/>
    <x v="68147"/>
    <x v="2"/>
    <n v="176853"/>
    <s v="Slow Down - Remastered 2009"/>
    <s v="The Beatles"/>
    <s v="Past Masters"/>
    <s v="trackdone"/>
    <s v="trackdone"/>
    <b v="1"/>
    <b v="0"/>
  </r>
  <r>
    <s v="4dessGxnKXmTbHPhVgqODq"/>
    <x v="68148"/>
    <x v="2"/>
    <n v="57684"/>
    <s v="There's A Place - Remastered 2009"/>
    <s v="The Beatles"/>
    <s v="Please Please Me"/>
    <s v="trackdone"/>
    <s v="fwdbtn"/>
    <b v="1"/>
    <b v="0"/>
  </r>
  <r>
    <s v="3HAgxyWGeJtIVabS2mTREt"/>
    <x v="68149"/>
    <x v="2"/>
    <n v="129463"/>
    <s v="Vagabond"/>
    <s v="Caamp"/>
    <s v="Caamp"/>
    <s v="fwdbtn"/>
    <s v="trackdone"/>
    <b v="1"/>
    <b v="0"/>
  </r>
  <r>
    <s v="6fxcpQMUoX0ofnbIHVnVWN"/>
    <x v="68150"/>
    <x v="2"/>
    <n v="247344"/>
    <s v="Out on the Tiles - Remaster"/>
    <s v="Led Zeppelin"/>
    <s v="Led Zeppelin III"/>
    <s v="trackdone"/>
    <s v="trackdone"/>
    <b v="1"/>
    <b v="0"/>
  </r>
  <r>
    <s v="39AqQWRaP77mkS1MZfm2Nv"/>
    <x v="68151"/>
    <x v="2"/>
    <n v="291253"/>
    <s v="Closer - Presets Remix"/>
    <s v="Kings of Leon"/>
    <s v="Come Around Sundown (Expanded Edition)"/>
    <s v="trackdone"/>
    <s v="trackdone"/>
    <b v="1"/>
    <b v="0"/>
  </r>
  <r>
    <s v="2LMloFiV7DHpBhITOaBSam"/>
    <x v="68152"/>
    <x v="2"/>
    <n v="223979"/>
    <s v="Hard To Explain"/>
    <s v="The Strokes"/>
    <s v="Is This It"/>
    <s v="trackdone"/>
    <s v="trackdone"/>
    <b v="1"/>
    <b v="0"/>
  </r>
  <r>
    <s v="5AUne6KG4Vyx0cEhwdKHeG"/>
    <x v="68153"/>
    <x v="2"/>
    <n v="184974"/>
    <s v="Restless Legs"/>
    <s v="Keuning"/>
    <s v="Prismism"/>
    <s v="trackdone"/>
    <s v="trackdone"/>
    <b v="1"/>
    <b v="0"/>
  </r>
  <r>
    <s v="6dGnYIeXmHdcikdzNNDMm2"/>
    <x v="68154"/>
    <x v="2"/>
    <n v="185733"/>
    <s v="Here Comes The Sun - Remastered 2009"/>
    <s v="The Beatles"/>
    <s v="Abbey Road"/>
    <s v="trackdone"/>
    <s v="trackdone"/>
    <b v="1"/>
    <b v="0"/>
  </r>
  <r>
    <s v="4kAgnAL4WKx7YqnlL2fvMh"/>
    <x v="68155"/>
    <x v="2"/>
    <n v="234106"/>
    <s v="Smile Like You Mean It"/>
    <s v="The Killers"/>
    <s v="Hot Fuss"/>
    <s v="trackerror"/>
    <s v="trackdone"/>
    <b v="1"/>
    <b v="0"/>
  </r>
  <r>
    <s v="5arVt2Wg0zbiWwAOZef2Nl"/>
    <x v="68156"/>
    <x v="2"/>
    <n v="202053"/>
    <s v="Higher Ground - Remastered 2003"/>
    <s v="Red Hot Chili Peppers"/>
    <s v="Mother's Milk"/>
    <s v="trackdone"/>
    <s v="trackdone"/>
    <b v="1"/>
    <b v="0"/>
  </r>
  <r>
    <s v="3w7hnMNX4zVZeBJ6LisTjT"/>
    <x v="68157"/>
    <x v="2"/>
    <n v="6357"/>
    <s v="Moonlight Mile - 2009 Mix"/>
    <s v="The Rolling Stones"/>
    <s v="Sticky Fingers"/>
    <s v="trackdone"/>
    <s v="fwdbtn"/>
    <b v="1"/>
    <b v="0"/>
  </r>
  <r>
    <s v="7oolFzHipTMg2nL7shhdz2"/>
    <x v="68158"/>
    <x v="2"/>
    <n v="1027"/>
    <s v="Eraser"/>
    <s v="Ed Sheeran"/>
    <s v="÷"/>
    <s v="fwdbtn"/>
    <s v="fwdbtn"/>
    <b v="1"/>
    <b v="0"/>
  </r>
  <r>
    <s v="6JzzI3YxHCcjZ7MCQS2YS1"/>
    <x v="68159"/>
    <x v="2"/>
    <n v="942"/>
    <s v="Black Star"/>
    <s v="Radiohead"/>
    <s v="The Bends"/>
    <s v="fwdbtn"/>
    <s v="fwdbtn"/>
    <b v="1"/>
    <b v="0"/>
  </r>
  <r>
    <s v="5jgFfDIR6FR0gvlA56Nakr"/>
    <x v="68160"/>
    <x v="2"/>
    <n v="1006"/>
    <s v="Blackbird - Remastered 2009"/>
    <s v="The Beatles"/>
    <s v="The Beatles"/>
    <s v="fwdbtn"/>
    <s v="fwdbtn"/>
    <b v="1"/>
    <b v="0"/>
  </r>
  <r>
    <s v="4BRkPBUxOYffM2QXVlq7aC"/>
    <x v="68161"/>
    <x v="2"/>
    <n v="845"/>
    <s v="Taxman - Remastered 2009"/>
    <s v="The Beatles"/>
    <s v="Revolver"/>
    <s v="fwdbtn"/>
    <s v="fwdbtn"/>
    <b v="1"/>
    <b v="0"/>
  </r>
  <r>
    <s v="3icbmPGKTsKAa0IinkizCM"/>
    <x v="68162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4pPBeIPFGveN0MjtsDPS89"/>
    <x v="68163"/>
    <x v="2"/>
    <n v="157733"/>
    <s v="Do the Rump"/>
    <s v="The Black Keys"/>
    <s v="The Big Come Up"/>
    <s v="trackdone"/>
    <s v="trackdone"/>
    <b v="1"/>
    <b v="0"/>
  </r>
  <r>
    <s v="6gxycjJNMgmAyfzUXBN80P"/>
    <x v="68164"/>
    <x v="2"/>
    <n v="258653"/>
    <s v="Goodbye My Lover"/>
    <s v="James Blunt"/>
    <s v="Back to Bedlam"/>
    <s v="trackdone"/>
    <s v="trackdone"/>
    <b v="1"/>
    <b v="0"/>
  </r>
  <r>
    <s v="0flEnO91yDqBreMjCayzBF"/>
    <x v="68165"/>
    <x v="2"/>
    <n v="216880"/>
    <s v="All I Ever Wanted"/>
    <s v="Vance Joy"/>
    <s v="Dream Your Life Away"/>
    <s v="trackdone"/>
    <s v="trackdone"/>
    <b v="1"/>
    <b v="0"/>
  </r>
  <r>
    <s v="5vamMB1r3rtCtGVe5LB9VM"/>
    <x v="68166"/>
    <x v="2"/>
    <n v="204526"/>
    <s v="Jet Lag (feat. Natasha Bedingfield)"/>
    <s v="Simple Plan"/>
    <s v="Get Your Heart On!"/>
    <s v="trackdone"/>
    <s v="trackdone"/>
    <b v="1"/>
    <b v="0"/>
  </r>
  <r>
    <s v="0MsrWnxQZxPAcov7c74sSo"/>
    <x v="68167"/>
    <x v="2"/>
    <n v="493400"/>
    <s v="Holiday / Boulevard of Broken Dreams"/>
    <s v="Green Day"/>
    <s v="American Idiot"/>
    <s v="trackdone"/>
    <s v="trackdone"/>
    <b v="1"/>
    <b v="0"/>
  </r>
  <r>
    <s v="3zw4FTrVNfy2teEkV9FOvh"/>
    <x v="68168"/>
    <x v="2"/>
    <n v="169506"/>
    <s v="Money (That's What I Want) - Remastered 2009"/>
    <s v="The Beatles"/>
    <s v="With The Beatles"/>
    <s v="trackdone"/>
    <s v="trackdone"/>
    <b v="1"/>
    <b v="0"/>
  </r>
  <r>
    <s v="76PQ202w9HhxHCqGgIv4lE"/>
    <x v="68169"/>
    <x v="2"/>
    <n v="256843"/>
    <s v="Misunderstood"/>
    <s v="Liam Gallagher"/>
    <s v="Why Me? Why Not."/>
    <s v="trackdone"/>
    <s v="trackdone"/>
    <b v="1"/>
    <b v="0"/>
  </r>
  <r>
    <s v="5pmEPJ1DnCLqQkUT4B2wAp"/>
    <x v="68170"/>
    <x v="2"/>
    <n v="120706"/>
    <s v="Born and Raised - Reprise"/>
    <s v="John Mayer"/>
    <s v="Born and Raised"/>
    <s v="trackdone"/>
    <s v="trackdone"/>
    <b v="1"/>
    <b v="0"/>
  </r>
  <r>
    <s v="2rslQV48gNv3r9pPrQFPW1"/>
    <x v="68171"/>
    <x v="2"/>
    <n v="451133"/>
    <s v="Visions of Johanna"/>
    <s v="Bob Dylan"/>
    <s v="Blonde On Blonde"/>
    <s v="trackdone"/>
    <s v="trackdone"/>
    <b v="1"/>
    <b v="0"/>
  </r>
  <r>
    <s v="6GG73Jik4jUlQCkKg9JuGO"/>
    <x v="68172"/>
    <x v="2"/>
    <n v="165853"/>
    <s v="The Middle"/>
    <s v="Jimmy Eat World"/>
    <s v="Bleed American"/>
    <s v="trackdone"/>
    <s v="trackdone"/>
    <b v="1"/>
    <b v="0"/>
  </r>
  <r>
    <s v="0U6h6BIv3HKpkp3ZKH9wCk"/>
    <x v="68173"/>
    <x v="2"/>
    <n v="200902"/>
    <s v="Back In Brazil"/>
    <s v="Paul McCartney"/>
    <s v="Egypt Station"/>
    <s v="trackdone"/>
    <s v="trackdone"/>
    <b v="1"/>
    <b v="0"/>
  </r>
  <r>
    <s v="61euvkLWDQdHRSl1VmPCVP"/>
    <x v="68174"/>
    <x v="2"/>
    <n v="234013"/>
    <s v="Slow Night, So Long"/>
    <s v="Kings of Leon"/>
    <s v="Aha Shake Heartbreak"/>
    <s v="trackdone"/>
    <s v="trackdone"/>
    <b v="1"/>
    <b v="0"/>
  </r>
  <r>
    <s v="4rMNgxEwGWoPHIUcvB5BrB"/>
    <x v="68175"/>
    <x v="2"/>
    <n v="257847"/>
    <s v="It Will Rain"/>
    <s v="Bruno Mars"/>
    <s v="It Will Rain"/>
    <s v="trackdone"/>
    <s v="trackdone"/>
    <b v="1"/>
    <b v="0"/>
  </r>
  <r>
    <s v="1PnOzUB8CP0SVwVmMkqY3k"/>
    <x v="68176"/>
    <x v="2"/>
    <n v="185200"/>
    <s v="Bistro Fada"/>
    <s v="Stephane Wrembel"/>
    <s v="Midnight in Paris (Music from the Motion Picture)"/>
    <s v="trackdone"/>
    <s v="trackdone"/>
    <b v="1"/>
    <b v="0"/>
  </r>
  <r>
    <s v="69ZEgPX0hxWXJIqkTlYz41"/>
    <x v="68177"/>
    <x v="2"/>
    <n v="296560"/>
    <s v="Iridescent"/>
    <s v="Linkin Park"/>
    <s v="A Thousand Suns"/>
    <s v="trackdone"/>
    <s v="trackdone"/>
    <b v="1"/>
    <b v="0"/>
  </r>
  <r>
    <s v="0hBPeqE8QSHKUFTb8XigQ6"/>
    <x v="68178"/>
    <x v="2"/>
    <n v="112733"/>
    <s v="Long Tall Sally"/>
    <s v="Elvis Presley"/>
    <s v="Elvis"/>
    <s v="trackdone"/>
    <s v="trackdone"/>
    <b v="1"/>
    <b v="0"/>
  </r>
  <r>
    <s v="0oiCeOPwm4zhwfyIpAE37y"/>
    <x v="68179"/>
    <x v="2"/>
    <n v="212320"/>
    <s v="Love on the Weekend"/>
    <s v="John Mayer"/>
    <s v="The Search for Everything"/>
    <s v="trackdone"/>
    <s v="trackdone"/>
    <b v="1"/>
    <b v="0"/>
  </r>
  <r>
    <s v="2gwwiPeyKgIdLqqlpt4Qee"/>
    <x v="68180"/>
    <x v="2"/>
    <n v="60642"/>
    <s v="Femme Fatale"/>
    <s v="The Velvet Underground"/>
    <s v="The Velvet Underground &amp; Nico 45th Anniversary"/>
    <s v="trackdone"/>
    <s v="fwdbtn"/>
    <b v="1"/>
    <b v="0"/>
  </r>
  <r>
    <s v="3IMtrE4dcsl2QRoFL8ObpG"/>
    <x v="68181"/>
    <x v="2"/>
    <n v="220409"/>
    <s v="Alright Now - Acoustic"/>
    <s v="Liam Gallagher"/>
    <s v="Acoustic Sessions"/>
    <s v="fwdbtn"/>
    <s v="trackdone"/>
    <b v="1"/>
    <b v="0"/>
  </r>
  <r>
    <s v="5LXj9Ch3O9ATm1NoHT8GXn"/>
    <x v="68182"/>
    <x v="2"/>
    <n v="355172"/>
    <s v="Hypnotised"/>
    <s v="Coldplay"/>
    <s v="Hypnotised"/>
    <s v="trackdone"/>
    <s v="trackdone"/>
    <b v="1"/>
    <b v="0"/>
  </r>
  <r>
    <s v="23SZWX2IaDnxmhFsSLvkG2"/>
    <x v="68183"/>
    <x v="2"/>
    <n v="357653"/>
    <s v="Gorgeous"/>
    <s v="Kanye West"/>
    <s v="My Beautiful Dark Twisted Fantasy"/>
    <s v="trackdone"/>
    <s v="trackdone"/>
    <b v="1"/>
    <b v="0"/>
  </r>
  <r>
    <s v="6yl8Es1tCYD9WdSkeVLFw4"/>
    <x v="68184"/>
    <x v="2"/>
    <n v="210880"/>
    <s v="You Shook Me All Night Long"/>
    <s v="AC/DC"/>
    <s v="Who Made Who"/>
    <s v="trackdone"/>
    <s v="trackdone"/>
    <b v="1"/>
    <b v="0"/>
  </r>
  <r>
    <s v="7tJQ4Ekp2vN3NlI3vJJW3v"/>
    <x v="68185"/>
    <x v="2"/>
    <n v="185200"/>
    <s v="I Want You"/>
    <s v="Bob Dylan"/>
    <s v="Blonde On Blonde"/>
    <s v="trackdone"/>
    <s v="trackdone"/>
    <b v="1"/>
    <b v="0"/>
  </r>
  <r>
    <s v="5JHNg1hxZFT7TDEphhM4wj"/>
    <x v="68186"/>
    <x v="2"/>
    <n v="231680"/>
    <s v="Waiting for the End"/>
    <s v="Linkin Park"/>
    <s v="A Thousand Suns"/>
    <s v="trackdone"/>
    <s v="trackdone"/>
    <b v="1"/>
    <b v="0"/>
  </r>
  <r>
    <s v="3q8LBIqDChhcA1LkYKw2QL"/>
    <x v="68187"/>
    <x v="2"/>
    <n v="196466"/>
    <s v="Unpack Your Heart"/>
    <s v="Phillip Phillips"/>
    <s v="Behind The Light"/>
    <s v="trackdone"/>
    <s v="trackdone"/>
    <b v="1"/>
    <b v="0"/>
  </r>
  <r>
    <s v="5XeFesFbtLpXzIVDNQP22n"/>
    <x v="68188"/>
    <x v="2"/>
    <n v="183956"/>
    <s v="I Wanna Be Yours"/>
    <s v="Arctic Monkeys"/>
    <s v="AM"/>
    <s v="trackdone"/>
    <s v="trackdone"/>
    <b v="1"/>
    <b v="0"/>
  </r>
  <r>
    <s v="0SuG9kyzGRpDqrCWtgD6Lq"/>
    <x v="68189"/>
    <x v="2"/>
    <n v="526386"/>
    <s v="Give Me Love"/>
    <s v="Ed Sheeran"/>
    <s v="+"/>
    <s v="trackdone"/>
    <s v="trackdone"/>
    <b v="1"/>
    <b v="0"/>
  </r>
  <r>
    <s v="2Q9gMRzQF3PTuJ3dCVVwmx"/>
    <x v="68190"/>
    <x v="2"/>
    <n v="116533"/>
    <s v="You're Nobody Till Somebody Loves You"/>
    <s v="Dean Martin"/>
    <s v="The Essential Dean Martin"/>
    <s v="trackdone"/>
    <s v="trackdone"/>
    <b v="1"/>
    <b v="0"/>
  </r>
  <r>
    <s v="5yD48KoADpCIWWzbzMnhMq"/>
    <x v="68191"/>
    <x v="2"/>
    <n v="107022"/>
    <s v="La fille du régiment / Act 1: Ah! mes amis, quel jour de fête!"/>
    <s v="Gaetano Donizetti"/>
    <s v="The People's Tenor"/>
    <s v="trackdone"/>
    <s v="trackdone"/>
    <b v="1"/>
    <b v="0"/>
  </r>
  <r>
    <s v="2QSvl8WTIffnGgCvvlpixE"/>
    <x v="68192"/>
    <x v="2"/>
    <n v="177388"/>
    <s v="Gabino Barrera"/>
    <s v="Antonio Aguilar"/>
    <s v="Corridos"/>
    <s v="trackdone"/>
    <s v="trackdone"/>
    <b v="1"/>
    <b v="0"/>
  </r>
  <r>
    <s v="5vTcmSXFfBUcFUV0FUg9RD"/>
    <x v="68193"/>
    <x v="2"/>
    <n v="213773"/>
    <s v="Joy Ride"/>
    <s v="The Killers"/>
    <s v="Day &amp; Age - Bonus Tracks"/>
    <s v="trackdone"/>
    <s v="trackdone"/>
    <b v="1"/>
    <b v="0"/>
  </r>
  <r>
    <s v="3RkQ3UwOyPqpIiIvGVewuU"/>
    <x v="68194"/>
    <x v="2"/>
    <n v="330533"/>
    <s v="Mr. Tambourine Man"/>
    <s v="Bob Dylan"/>
    <s v="Bringing It All Back Home"/>
    <s v="trackdone"/>
    <s v="trackdone"/>
    <b v="1"/>
    <b v="0"/>
  </r>
  <r>
    <s v="1kDkaFlmkdEZiVUogaP9OZ"/>
    <x v="68195"/>
    <x v="2"/>
    <n v="119813"/>
    <s v="For No One - Remastered 2009"/>
    <s v="The Beatles"/>
    <s v="Revolver"/>
    <s v="trackdone"/>
    <s v="trackdone"/>
    <b v="1"/>
    <b v="0"/>
  </r>
  <r>
    <s v="0oPBlGP6Xw40CgbYdwRuQy"/>
    <x v="68196"/>
    <x v="2"/>
    <n v="14209"/>
    <s v="D'You Know What I Mean? - Remastered"/>
    <s v="Oasis"/>
    <s v="Be Here Now"/>
    <s v="trackdone"/>
    <s v="unexpected-exit-while-paused"/>
    <b v="1"/>
    <b v="0"/>
  </r>
  <r>
    <s v="2lBEp7EJ7BfgkAqStAu0BE"/>
    <x v="68197"/>
    <x v="2"/>
    <n v="189371"/>
    <s v="Modo Ofendida"/>
    <s v="Lucah"/>
    <s v="Modo Ofendida"/>
    <s v="clickrow"/>
    <s v="endplay"/>
    <b v="0"/>
    <b v="0"/>
  </r>
  <r>
    <s v="4Ksj9mKfsYC5b8v8Ey3c8I"/>
    <x v="68198"/>
    <x v="2"/>
    <n v="36858"/>
    <s v="0.00"/>
    <s v="Childish Gambino"/>
    <s v="3.15.20"/>
    <s v="clickrow"/>
    <s v="unexpected-exit-while-paused"/>
    <b v="0"/>
    <b v="0"/>
  </r>
  <r>
    <s v="4Ksj9mKfsYC5b8v8Ey3c8I"/>
    <x v="68199"/>
    <x v="2"/>
    <n v="109100"/>
    <s v="0.00"/>
    <s v="Childish Gambino"/>
    <s v="3.15.20"/>
    <s v="appload"/>
    <s v="unexpected-exit-while-paused"/>
    <b v="0"/>
    <b v="0"/>
  </r>
  <r>
    <s v="4Ksj9mKfsYC5b8v8Ey3c8I"/>
    <x v="68200"/>
    <x v="2"/>
    <n v="33428"/>
    <s v="0.00"/>
    <s v="Childish Gambino"/>
    <s v="3.15.20"/>
    <s v="appload"/>
    <s v="trackdone"/>
    <b v="0"/>
    <b v="0"/>
  </r>
  <r>
    <s v="07FOCFJhMmCVQDyWX1d3gR"/>
    <x v="68201"/>
    <x v="2"/>
    <n v="212092"/>
    <s v="Algorhythm"/>
    <s v="Childish Gambino"/>
    <s v="3.15.20"/>
    <s v="trackdone"/>
    <s v="trackdone"/>
    <b v="0"/>
    <b v="0"/>
  </r>
  <r>
    <s v="2Aq78kKI9yuloJQkcbhQbU"/>
    <x v="68202"/>
    <x v="2"/>
    <n v="175318"/>
    <s v="Time (feat. Ariana Grande)"/>
    <s v="Childish Gambino"/>
    <s v="3.15.20"/>
    <s v="trackdone"/>
    <s v="logout"/>
    <b v="0"/>
    <b v="0"/>
  </r>
  <r>
    <s v="3cvNxYnBgh6ystYLC6NQTT"/>
    <x v="68203"/>
    <x v="2"/>
    <n v="2440"/>
    <s v="Daylight"/>
    <s v="Maroon 5"/>
    <s v="Overexposed - Deluxe"/>
    <s v="playbtn"/>
    <s v="fwdbtn"/>
    <b v="1"/>
    <b v="0"/>
  </r>
  <r>
    <s v="1Ib5tLTFz8teJPcxZycpj3"/>
    <x v="68204"/>
    <x v="2"/>
    <n v="677"/>
    <s v="Light It Up"/>
    <s v="OneRepublic"/>
    <s v="Native"/>
    <s v="fwdbtn"/>
    <s v="fwdbtn"/>
    <b v="1"/>
    <b v="0"/>
  </r>
  <r>
    <s v="0bhCGRZvzfAzm0z1c7M3jQ"/>
    <x v="68205"/>
    <x v="2"/>
    <n v="31886"/>
    <s v="From Here On Out"/>
    <s v="The Killers"/>
    <s v="Battle Born"/>
    <s v="fwdbtn"/>
    <s v="endplay"/>
    <b v="1"/>
    <b v="0"/>
  </r>
  <r>
    <s v="1ffy4Bi6ROMpZTxIWyPMKG"/>
    <x v="68206"/>
    <x v="2"/>
    <n v="270049"/>
    <s v="Outside"/>
    <s v="Childish Gambino"/>
    <s v="Camp"/>
    <s v="clickrow"/>
    <s v="trackdone"/>
    <b v="0"/>
    <b v="0"/>
  </r>
  <r>
    <s v="2Wd1jxXCTPhDCy2GMPC9fB"/>
    <x v="68207"/>
    <x v="2"/>
    <n v="203036"/>
    <s v="Fire Fly"/>
    <s v="Childish Gambino"/>
    <s v="Camp"/>
    <s v="trackdone"/>
    <s v="trackdone"/>
    <b v="0"/>
    <b v="0"/>
  </r>
  <r>
    <s v="799f6Ih1Pu4AUApMyXhxUc"/>
    <x v="68208"/>
    <x v="2"/>
    <n v="192946"/>
    <s v="Bonfire"/>
    <s v="Childish Gambino"/>
    <s v="Camp"/>
    <s v="trackdone"/>
    <s v="trackdone"/>
    <b v="0"/>
    <b v="0"/>
  </r>
  <r>
    <s v="7iSlHsDWlZxSHt5igejoc6"/>
    <x v="68209"/>
    <x v="2"/>
    <n v="346013"/>
    <s v="All The Shine"/>
    <s v="Childish Gambino"/>
    <s v="Camp"/>
    <s v="trackdone"/>
    <s v="trackdone"/>
    <b v="0"/>
    <b v="0"/>
  </r>
  <r>
    <s v="5VYNQQn0klbYd5PjpOr4bw"/>
    <x v="68210"/>
    <x v="2"/>
    <n v="104386"/>
    <s v="Letter Home"/>
    <s v="Childish Gambino"/>
    <s v="Camp"/>
    <s v="trackdone"/>
    <s v="trackdone"/>
    <b v="0"/>
    <b v="0"/>
  </r>
  <r>
    <s v="3WWAvWDBQANpJeNbvVbjMg"/>
    <x v="68211"/>
    <x v="2"/>
    <n v="269840"/>
    <s v="Heartbeat"/>
    <s v="Childish Gambino"/>
    <s v="Camp"/>
    <s v="trackdone"/>
    <s v="trackdone"/>
    <b v="0"/>
    <b v="0"/>
  </r>
  <r>
    <s v="5NHrileSKnB4rAhuvsl46i"/>
    <x v="68212"/>
    <x v="2"/>
    <n v="195640"/>
    <s v="Backpackers"/>
    <s v="Childish Gambino"/>
    <s v="Camp"/>
    <s v="trackdone"/>
    <s v="trackdone"/>
    <b v="0"/>
    <b v="0"/>
  </r>
  <r>
    <s v="0mCVNGC4Vvb6gDDQrDpaRh"/>
    <x v="68213"/>
    <x v="2"/>
    <n v="155767"/>
    <s v="Les"/>
    <s v="Childish Gambino"/>
    <s v="Camp"/>
    <s v="trackdone"/>
    <s v="logout"/>
    <b v="0"/>
    <b v="0"/>
  </r>
  <r>
    <s v="5NHrileSKnB4rAhuvsl46i"/>
    <x v="68214"/>
    <x v="2"/>
    <n v="183383"/>
    <s v="Backpackers"/>
    <s v="Childish Gambino"/>
    <s v="Camp"/>
    <s v="clickrow"/>
    <s v="endplay"/>
    <b v="0"/>
    <b v="0"/>
  </r>
  <r>
    <s v="5VYNQQn0klbYd5PjpOr4bw"/>
    <x v="68215"/>
    <x v="2"/>
    <n v="12487"/>
    <s v="Letter Home"/>
    <s v="Childish Gambino"/>
    <s v="Camp"/>
    <s v="clickrow"/>
    <s v="endplay"/>
    <b v="0"/>
    <b v="0"/>
  </r>
  <r>
    <s v="7iSlHsDWlZxSHt5igejoc6"/>
    <x v="68216"/>
    <x v="2"/>
    <n v="288188"/>
    <s v="All The Shine"/>
    <s v="Childish Gambino"/>
    <s v="Camp"/>
    <s v="clickrow"/>
    <s v="endplay"/>
    <b v="0"/>
    <b v="0"/>
  </r>
  <r>
    <s v="0mCVNGC4Vvb6gDDQrDpaRh"/>
    <x v="68217"/>
    <x v="2"/>
    <n v="317278"/>
    <s v="Les"/>
    <s v="Childish Gambino"/>
    <s v="Camp"/>
    <s v="clickrow"/>
    <s v="trackdone"/>
    <b v="0"/>
    <b v="0"/>
  </r>
  <r>
    <s v="6C7YFHZnzkSMsR5Hu4xVfL"/>
    <x v="68218"/>
    <x v="2"/>
    <n v="92493"/>
    <s v="Hold You Down"/>
    <s v="Childish Gambino"/>
    <s v="Camp"/>
    <s v="trackdone"/>
    <s v="unexpected-exit-while-paused"/>
    <b v="0"/>
    <b v="0"/>
  </r>
  <r>
    <s v="6C7YFHZnzkSMsR5Hu4xVfL"/>
    <x v="68219"/>
    <x v="2"/>
    <n v="199941"/>
    <s v="Hold You Down"/>
    <s v="Childish Gambino"/>
    <s v="Camp"/>
    <s v="appload"/>
    <s v="trackdone"/>
    <b v="0"/>
    <b v="0"/>
  </r>
  <r>
    <s v="7bVFBtEO81LmuOWDm62tdK"/>
    <x v="68220"/>
    <x v="2"/>
    <n v="454634"/>
    <s v="Kids"/>
    <s v="Childish Gambino"/>
    <s v="Camp"/>
    <s v="trackdone"/>
    <s v="trackdone"/>
    <b v="0"/>
    <b v="0"/>
  </r>
  <r>
    <s v="7bVFBtEO81LmuOWDm62tdK"/>
    <x v="68221"/>
    <x v="2"/>
    <n v="454634"/>
    <s v="Kids"/>
    <s v="Childish Gambino"/>
    <s v="Camp"/>
    <s v="trackdone"/>
    <s v="trackdone"/>
    <b v="0"/>
    <b v="0"/>
  </r>
  <r>
    <s v="5NHrileSKnB4rAhuvsl46i"/>
    <x v="68222"/>
    <x v="2"/>
    <n v="195640"/>
    <s v="Backpackers"/>
    <s v="Childish Gambino"/>
    <s v="Camp"/>
    <s v="trackdone"/>
    <s v="trackdone"/>
    <b v="0"/>
    <b v="0"/>
  </r>
  <r>
    <s v="6Rs79BpoJYdQpbMXP41I3B"/>
    <x v="68223"/>
    <x v="2"/>
    <n v="195373"/>
    <s v="You See Me"/>
    <s v="Childish Gambino"/>
    <s v="Camp"/>
    <s v="trackdone"/>
    <s v="trackdone"/>
    <b v="0"/>
    <b v="0"/>
  </r>
  <r>
    <s v="79wnZenDjYupQIDHLtHRue"/>
    <x v="68224"/>
    <x v="2"/>
    <n v="219840"/>
    <s v="Sunrise"/>
    <s v="Childish Gambino"/>
    <s v="Camp"/>
    <s v="trackdone"/>
    <s v="trackdone"/>
    <b v="0"/>
    <b v="0"/>
  </r>
  <r>
    <s v="2HI4QQQDjKde4ua1lbkFcN"/>
    <x v="68225"/>
    <x v="2"/>
    <n v="462253"/>
    <s v="That Power"/>
    <s v="Childish Gambino"/>
    <s v="Camp"/>
    <s v="trackdone"/>
    <s v="trackdone"/>
    <b v="0"/>
    <b v="0"/>
  </r>
  <r>
    <s v="1ffy4Bi6ROMpZTxIWyPMKG"/>
    <x v="68226"/>
    <x v="2"/>
    <n v="197832"/>
    <s v="Outside"/>
    <s v="Childish Gambino"/>
    <s v="Camp"/>
    <s v="appload"/>
    <s v="endplay"/>
    <b v="0"/>
    <b v="0"/>
  </r>
  <r>
    <s v="6xSTcpfGrdUxVa2kTOjIgl"/>
    <x v="68227"/>
    <x v="2"/>
    <n v="222400"/>
    <s v="Last Great American Whale"/>
    <s v="Lou Reed"/>
    <s v="New York"/>
    <s v="playbtn"/>
    <s v="trackdone"/>
    <b v="1"/>
    <b v="0"/>
  </r>
  <r>
    <s v="1zS85RlXiRuTiWpDIOhICA"/>
    <x v="68228"/>
    <x v="2"/>
    <n v="305680"/>
    <s v="It's Not My Fault, I'm Happy"/>
    <s v="Passion Pit"/>
    <s v="Gossamer"/>
    <s v="trackdone"/>
    <s v="trackdone"/>
    <b v="1"/>
    <b v="0"/>
  </r>
  <r>
    <s v="5UJsYyBi0CdSJl0ul5aTgO"/>
    <x v="68229"/>
    <x v="2"/>
    <n v="67012"/>
    <s v="El Problema"/>
    <s v="Ricardo Arjona"/>
    <s v="Santo Pecado"/>
    <s v="trackdone"/>
    <s v="logout"/>
    <b v="1"/>
    <b v="0"/>
  </r>
  <r>
    <s v="7bVFBtEO81LmuOWDm62tdK"/>
    <x v="68230"/>
    <x v="2"/>
    <n v="1557"/>
    <s v="Kids"/>
    <s v="Childish Gambino"/>
    <s v="Camp"/>
    <s v="clickrow"/>
    <s v="fwdbtn"/>
    <b v="0"/>
    <b v="0"/>
  </r>
  <r>
    <s v="6Rs79BpoJYdQpbMXP41I3B"/>
    <x v="68231"/>
    <x v="2"/>
    <n v="143821"/>
    <s v="You See Me"/>
    <s v="Childish Gambino"/>
    <s v="Camp"/>
    <s v="fwdbtn"/>
    <s v="unexpected-exit-while-paused"/>
    <b v="0"/>
    <b v="0"/>
  </r>
  <r>
    <s v="6Rs79BpoJYdQpbMXP41I3B"/>
    <x v="68232"/>
    <x v="2"/>
    <n v="51553"/>
    <s v="You See Me"/>
    <s v="Childish Gambino"/>
    <s v="Camp"/>
    <s v="appload"/>
    <s v="trackdone"/>
    <b v="0"/>
    <b v="0"/>
  </r>
  <r>
    <s v="45sXSfqfwXxOtknUc9lkjV"/>
    <x v="68233"/>
    <x v="2"/>
    <n v="4811"/>
    <s v="The Library - Intro"/>
    <s v="Childish Gambino"/>
    <s v="Because the Internet"/>
    <s v="trackdone"/>
    <s v="trackdone"/>
    <b v="0"/>
    <b v="0"/>
  </r>
  <r>
    <s v="0ccmrEgpKa5iFvijTxIrGf"/>
    <x v="68234"/>
    <x v="2"/>
    <n v="12876"/>
    <s v="I.Crawl"/>
    <s v="Childish Gambino"/>
    <s v="Because the Internet"/>
    <s v="trackdone"/>
    <s v="fwdbtn"/>
    <b v="0"/>
    <b v="0"/>
  </r>
  <r>
    <s v="79wnZenDjYupQIDHLtHRue"/>
    <x v="68235"/>
    <x v="2"/>
    <n v="219840"/>
    <s v="Sunrise"/>
    <s v="Childish Gambino"/>
    <s v="Camp"/>
    <s v="fwdbtn"/>
    <s v="trackdone"/>
    <b v="0"/>
    <b v="0"/>
  </r>
  <r>
    <s v="2HI4QQQDjKde4ua1lbkFcN"/>
    <x v="68236"/>
    <x v="2"/>
    <n v="462253"/>
    <s v="That Power"/>
    <s v="Childish Gambino"/>
    <s v="Camp"/>
    <s v="trackdone"/>
    <s v="trackdone"/>
    <b v="0"/>
    <b v="0"/>
  </r>
  <r>
    <s v="0ccmrEgpKa5iFvijTxIrGf"/>
    <x v="68237"/>
    <x v="2"/>
    <n v="209473"/>
    <s v="I.Crawl"/>
    <s v="Childish Gambino"/>
    <s v="Because the Internet"/>
    <s v="trackdone"/>
    <s v="trackdone"/>
    <b v="0"/>
    <b v="0"/>
  </r>
  <r>
    <s v="79ADanDPMKL9FdjJmdtNj5"/>
    <x v="68238"/>
    <x v="2"/>
    <n v="75253"/>
    <s v="II. Worldstar"/>
    <s v="Childish Gambino"/>
    <s v="Because the Internet"/>
    <s v="trackdone"/>
    <s v="logout"/>
    <b v="0"/>
    <b v="0"/>
  </r>
  <r>
    <s v="0ccmrEgpKa5iFvijTxIrGf"/>
    <x v="68239"/>
    <x v="2"/>
    <n v="209473"/>
    <s v="I.Crawl"/>
    <s v="Childish Gambino"/>
    <s v="Because the Internet"/>
    <s v="appload"/>
    <s v="trackdone"/>
    <b v="0"/>
    <b v="0"/>
  </r>
  <r>
    <s v="17wxjHNmOSstc6nVIe401T"/>
    <x v="68240"/>
    <x v="2"/>
    <n v="219739"/>
    <s v="I. The Worst Guys"/>
    <s v="Childish Gambino"/>
    <s v="Because the Internet"/>
    <s v="trackdone"/>
    <s v="trackdone"/>
    <b v="0"/>
    <b v="0"/>
  </r>
  <r>
    <s v="074OTSJiAus6qfpGKx3IJP"/>
    <x v="68241"/>
    <x v="2"/>
    <n v="231736"/>
    <s v="II. Shadows"/>
    <s v="Childish Gambino"/>
    <s v="Because the Internet"/>
    <s v="trackdone"/>
    <s v="trackdone"/>
    <b v="0"/>
    <b v="0"/>
  </r>
  <r>
    <s v="0VXfZi7XhfJnuBvF6XiypU"/>
    <x v="68242"/>
    <x v="2"/>
    <n v="210652"/>
    <s v="III. Telegraph Ave. (&quot;Oakland&quot; by Lloyd)"/>
    <s v="Childish Gambino"/>
    <s v="Because the Internet"/>
    <s v="trackdone"/>
    <s v="trackdone"/>
    <b v="0"/>
    <b v="0"/>
  </r>
  <r>
    <s v="00GOPLxW4PGQuUYdPJh8K1"/>
    <x v="68243"/>
    <x v="2"/>
    <n v="180675"/>
    <s v="IV. Sweatpants"/>
    <s v="Childish Gambino"/>
    <s v="Because the Internet"/>
    <s v="trackdone"/>
    <s v="trackdone"/>
    <b v="0"/>
    <b v="0"/>
  </r>
  <r>
    <s v="2ZltjIqztEpZtafc8w0I9t"/>
    <x v="68244"/>
    <x v="2"/>
    <n v="234197"/>
    <s v="3005"/>
    <s v="Childish Gambino"/>
    <s v="Because the Internet"/>
    <s v="trackdone"/>
    <s v="trackdone"/>
    <b v="0"/>
    <b v="0"/>
  </r>
  <r>
    <s v="1jWoeUIvNJniadGbeTj03X"/>
    <x v="68245"/>
    <x v="2"/>
    <n v="54454"/>
    <s v="Playing Around Before the Party Starts"/>
    <s v="Childish Gambino"/>
    <s v="Because the Internet"/>
    <s v="trackdone"/>
    <s v="trackdone"/>
    <b v="0"/>
    <b v="0"/>
  </r>
  <r>
    <s v="6men4y6a8QuGtE5qkFkOgR"/>
    <x v="68246"/>
    <x v="2"/>
    <n v="91292"/>
    <s v="I. The Party"/>
    <s v="Childish Gambino"/>
    <s v="Because the Internet"/>
    <s v="trackdone"/>
    <s v="trackdone"/>
    <b v="0"/>
    <b v="0"/>
  </r>
  <r>
    <s v="4UcvB6ncHwHKIrIvzDYoOo"/>
    <x v="68247"/>
    <x v="2"/>
    <n v="171779"/>
    <s v="II. No Exit"/>
    <s v="Childish Gambino"/>
    <s v="Because the Internet"/>
    <s v="trackdone"/>
    <s v="trackdone"/>
    <b v="0"/>
    <b v="0"/>
  </r>
  <r>
    <s v="7lEPggUPWLsDNw8P3Ej3Kw"/>
    <x v="68248"/>
    <x v="2"/>
    <n v="43968"/>
    <s v="Death By Numbers"/>
    <s v="Childish Gambino"/>
    <s v="Because the Internet"/>
    <s v="trackdone"/>
    <s v="trackdone"/>
    <b v="0"/>
    <b v="0"/>
  </r>
  <r>
    <s v="5k8eNtmqlKe21qjIFIp1Du"/>
    <x v="68249"/>
    <x v="2"/>
    <n v="136376"/>
    <s v="I. Flight of the Navigator"/>
    <s v="Childish Gambino"/>
    <s v="Because the Internet"/>
    <s v="trackdone"/>
    <s v="endplay"/>
    <b v="0"/>
    <b v="0"/>
  </r>
  <r>
    <s v="5NHrileSKnB4rAhuvsl46i"/>
    <x v="68250"/>
    <x v="2"/>
    <n v="195640"/>
    <s v="Backpackers"/>
    <s v="Childish Gambino"/>
    <s v="Camp"/>
    <s v="clickrow"/>
    <s v="trackdone"/>
    <b v="0"/>
    <b v="0"/>
  </r>
  <r>
    <s v="4J5vBoKj2w2mBXbGqNDFYV"/>
    <x v="68251"/>
    <x v="2"/>
    <n v="290705"/>
    <s v="II. Zealots of Stockholm [Free Information]"/>
    <s v="Childish Gambino"/>
    <s v="Because the Internet"/>
    <s v="trackdone"/>
    <s v="trackdone"/>
    <b v="1"/>
    <b v="0"/>
  </r>
  <r>
    <s v="08l1JURDZhRhQsOM1OTL8w"/>
    <x v="68252"/>
    <x v="2"/>
    <n v="73376"/>
    <s v="III. Urn"/>
    <s v="Childish Gambino"/>
    <s v="Because the Internet"/>
    <s v="trackdone"/>
    <s v="trackdone"/>
    <b v="1"/>
    <b v="0"/>
  </r>
  <r>
    <s v="1o18SV1lvB4oO6fLquctDS"/>
    <x v="68253"/>
    <x v="2"/>
    <n v="21446"/>
    <s v="I. Pink Toes"/>
    <s v="Childish Gambino"/>
    <s v="Because the Internet"/>
    <s v="trackdone"/>
    <s v="endplay"/>
    <b v="1"/>
    <b v="0"/>
  </r>
  <r>
    <s v="1o18SV1lvB4oO6fLquctDS"/>
    <x v="68254"/>
    <x v="2"/>
    <n v="21446"/>
    <s v="I. Pink Toes"/>
    <s v="Childish Gambino"/>
    <s v="Because the Internet"/>
    <s v="trackdone"/>
    <s v="endplay"/>
    <b v="1"/>
    <b v="0"/>
  </r>
  <r>
    <s v="2NiKqnDaUJHq8l67t4509u"/>
    <x v="68255"/>
    <x v="2"/>
    <n v="239333"/>
    <s v="Flesh And Bone"/>
    <s v="The Killers"/>
    <s v="Battle Born"/>
    <s v="playbtn"/>
    <s v="trackdone"/>
    <b v="1"/>
    <b v="0"/>
  </r>
  <r>
    <s v="3KJ9YerG9YWIK4xEgi4AM8"/>
    <x v="68256"/>
    <x v="2"/>
    <n v="56067"/>
    <s v="II. Earth: The Oldest Computer (The Last Night)"/>
    <s v="Childish Gambino"/>
    <s v="Because the Internet"/>
    <s v="trackdone"/>
    <s v="endplay"/>
    <b v="1"/>
    <b v="0"/>
  </r>
  <r>
    <s v="4TDLfAmx45EpSiQYG6hCzT"/>
    <x v="68257"/>
    <x v="2"/>
    <n v="209266"/>
    <s v="Dirty Blvd."/>
    <s v="Lou Reed"/>
    <s v="New York"/>
    <s v="playbtn"/>
    <s v="trackdone"/>
    <b v="1"/>
    <b v="0"/>
  </r>
  <r>
    <s v="4lLR5MdqQx2d2jS0VEScUW"/>
    <x v="68258"/>
    <x v="2"/>
    <n v="168742"/>
    <s v="III. Life: The Biggest Troll [Andrew Auernheimer]"/>
    <s v="Childish Gambino"/>
    <s v="Because the Internet"/>
    <s v="trackdone"/>
    <s v="fwdbtn"/>
    <b v="1"/>
    <b v="0"/>
  </r>
  <r>
    <s v="5hBOEqqkcQaUgkRhh6EyX4"/>
    <x v="68259"/>
    <x v="2"/>
    <n v="424413"/>
    <s v="With God on Our Side"/>
    <s v="Bob Dylan"/>
    <s v="The Times They Are A-Changin'"/>
    <s v="fwdbtn"/>
    <s v="trackdone"/>
    <b v="1"/>
    <b v="0"/>
  </r>
  <r>
    <s v="49C6EGQhCUSgyADHYvJ7ez"/>
    <x v="68260"/>
    <x v="2"/>
    <n v="159300"/>
    <s v="Living Loving Maid (She's Just a Woman) - Remaster"/>
    <s v="Led Zeppelin"/>
    <s v="Led Zeppelin II"/>
    <s v="trackdone"/>
    <s v="trackdone"/>
    <b v="1"/>
    <b v="0"/>
  </r>
  <r>
    <s v="22sS7JkzeVeq4vOPCB6Fbj"/>
    <x v="68261"/>
    <x v="2"/>
    <n v="222813"/>
    <s v="Someone New"/>
    <s v="Hozier"/>
    <s v="Hozier"/>
    <s v="trackdone"/>
    <s v="trackdone"/>
    <b v="1"/>
    <b v="0"/>
  </r>
  <r>
    <s v="3asj3OMn7BkuWOxsdkYybG"/>
    <x v="68262"/>
    <x v="2"/>
    <n v="236253"/>
    <s v="Sweet Dreams, TN"/>
    <s v="The Last Shadow Puppets"/>
    <s v="Everything You've Come To Expect"/>
    <s v="trackdone"/>
    <s v="trackdone"/>
    <b v="1"/>
    <b v="0"/>
  </r>
  <r>
    <s v="0f5N14nB8xi0p3o4BlVvbx"/>
    <x v="68263"/>
    <x v="2"/>
    <n v="356706"/>
    <s v="Ballad of a Thin Man"/>
    <s v="Bob Dylan"/>
    <s v="Highway 61 Revisited"/>
    <s v="trackdone"/>
    <s v="trackdone"/>
    <b v="1"/>
    <b v="0"/>
  </r>
  <r>
    <s v="0EUSbTvyZfo9QOcxunL9Ro"/>
    <x v="68264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6HDxUR4nMVM69Vz9q1oHIk"/>
    <x v="68265"/>
    <x v="2"/>
    <n v="225160"/>
    <s v="A Dustland Fairytale"/>
    <s v="The Killers"/>
    <s v="Day &amp; Age - Bonus Tracks"/>
    <s v="trackdone"/>
    <s v="trackdone"/>
    <b v="1"/>
    <b v="0"/>
  </r>
  <r>
    <s v="59xhCcRskqyMtKzdvLZDfV"/>
    <x v="68266"/>
    <x v="2"/>
    <n v="230160"/>
    <s v="Allentown"/>
    <s v="Billy Joel"/>
    <s v="The Nylon Curtain"/>
    <s v="trackdone"/>
    <s v="trackdone"/>
    <b v="1"/>
    <b v="0"/>
  </r>
  <r>
    <s v="7oO2hXd8ancgNouU8w3b1N"/>
    <x v="68267"/>
    <x v="2"/>
    <n v="157453"/>
    <s v="Everything I Ask For"/>
    <s v="The Maine"/>
    <s v="Can't Stop Won't Stop"/>
    <s v="trackdone"/>
    <s v="trackdone"/>
    <b v="1"/>
    <b v="0"/>
  </r>
  <r>
    <s v="7Ho3T7ERfooiAfvODaMQ2N"/>
    <x v="68268"/>
    <x v="2"/>
    <n v="5212"/>
    <s v="Rock And Roll Music - Remastered 2009"/>
    <s v="The Beatles"/>
    <s v="Beatles For Sale - Remastered"/>
    <s v="trackdone"/>
    <s v="fwdbtn"/>
    <b v="1"/>
    <b v="0"/>
  </r>
  <r>
    <s v="6ueh2tqxqhXlgc7WNDlRyH"/>
    <x v="68269"/>
    <x v="2"/>
    <n v="2956"/>
    <s v="Momma Miss America - Remastered 2011"/>
    <s v="Paul McCartney"/>
    <s v="McCartney"/>
    <s v="fwdbtn"/>
    <s v="fwdbtn"/>
    <b v="1"/>
    <b v="0"/>
  </r>
  <r>
    <s v="4LloVtxNZpeh7q7xdi1DQc"/>
    <x v="68270"/>
    <x v="2"/>
    <n v="263573"/>
    <s v="Free Fallin' - Live at the Nokia Theatre, Los Angeles, CA - December 2007"/>
    <s v="John Mayer"/>
    <s v="Where the Light Is: John Mayer Live In Los Angeles"/>
    <s v="fwdbtn"/>
    <s v="trackdone"/>
    <b v="1"/>
    <b v="0"/>
  </r>
  <r>
    <s v="0P7DoyGrr4Wp9w5TotEtUC"/>
    <x v="68271"/>
    <x v="2"/>
    <n v="274493"/>
    <s v="The Weight - Remastered 2000"/>
    <s v="The Band"/>
    <s v="Music From Big Pink"/>
    <s v="trackdone"/>
    <s v="trackdone"/>
    <b v="1"/>
    <b v="0"/>
  </r>
  <r>
    <s v="5FVd6KXrgO9B3JPmC8OPst"/>
    <x v="68272"/>
    <x v="2"/>
    <n v="272394"/>
    <s v="Do I Wanna Know?"/>
    <s v="Arctic Monkeys"/>
    <s v="AM"/>
    <s v="trackdone"/>
    <s v="trackdone"/>
    <b v="1"/>
    <b v="0"/>
  </r>
  <r>
    <s v="1evEO1ep4O4XDklg3baSqp"/>
    <x v="68273"/>
    <x v="2"/>
    <n v="267120"/>
    <s v="Age of Light"/>
    <s v="The Mud Howlers"/>
    <s v="Timeliness"/>
    <s v="trackdone"/>
    <s v="trackdone"/>
    <b v="1"/>
    <b v="0"/>
  </r>
  <r>
    <s v="086myS9r57YsLbJpU0TgK9"/>
    <x v="68274"/>
    <x v="2"/>
    <n v="161123"/>
    <s v="Why'd You Only Call Me When You're High?"/>
    <s v="Arctic Monkeys"/>
    <s v="AM"/>
    <s v="trackdone"/>
    <s v="trackdone"/>
    <b v="1"/>
    <b v="0"/>
  </r>
  <r>
    <s v="1oThOGPVYA2nHmw2K2DfFw"/>
    <x v="68275"/>
    <x v="2"/>
    <n v="184333"/>
    <s v="Home Tonight"/>
    <s v="Paul McCartney"/>
    <s v="Home Tonight / In A Hurry"/>
    <s v="trackdone"/>
    <s v="trackdone"/>
    <b v="1"/>
    <b v="0"/>
  </r>
  <r>
    <s v="6xZGds6ClLaEPeyep1C8si"/>
    <x v="68276"/>
    <x v="2"/>
    <n v="7128"/>
    <s v="Rinaldo / Act 2: Lascia ch'io pianga"/>
    <s v="George Frideric Handel"/>
    <s v="Handel: Rinaldo (Original 1711 Version)"/>
    <s v="trackdone"/>
    <s v="fwdbtn"/>
    <b v="1"/>
    <b v="0"/>
  </r>
  <r>
    <s v="5WTIv7Htu3D4ZbWBMi0whh"/>
    <x v="68277"/>
    <x v="2"/>
    <n v="1040"/>
    <s v="Sunday Morning"/>
    <s v="The Velvet Underground"/>
    <s v="The Velvet Underground &amp; Nico 45th Anniversary"/>
    <s v="fwdbtn"/>
    <s v="fwdbtn"/>
    <b v="1"/>
    <b v="0"/>
  </r>
  <r>
    <s v="643ZDkyffqGWzkDTzSfMCM"/>
    <x v="68278"/>
    <x v="2"/>
    <n v="17947"/>
    <s v="Everything Now (continued)"/>
    <s v="Arcade Fire"/>
    <s v="Everything Now"/>
    <s v="fwdbtn"/>
    <s v="fwdbtn"/>
    <b v="1"/>
    <b v="0"/>
  </r>
  <r>
    <s v="0oQshbv1BFLZ61b1tQ4Eqg"/>
    <x v="68279"/>
    <x v="2"/>
    <n v="1102"/>
    <s v="This Boy - Remastered 2009"/>
    <s v="The Beatles"/>
    <s v="Past Masters"/>
    <s v="fwdbtn"/>
    <s v="fwdbtn"/>
    <b v="1"/>
    <b v="0"/>
  </r>
  <r>
    <s v="45B31c6tSg5Zw7PuF1WbEt"/>
    <x v="68280"/>
    <x v="2"/>
    <n v="5544"/>
    <s v="Without Those Songs"/>
    <s v="The Script"/>
    <s v="No Sound Without Silence"/>
    <s v="fwdbtn"/>
    <s v="fwdbtn"/>
    <b v="1"/>
    <b v="0"/>
  </r>
  <r>
    <s v="7tBAxQ6hD4mhr1sYQhwWDP"/>
    <x v="68281"/>
    <x v="2"/>
    <n v="1182"/>
    <s v="We Can Work It Out - Remastered 2009"/>
    <s v="The Beatles"/>
    <s v="Past Masters"/>
    <s v="fwdbtn"/>
    <s v="fwdbtn"/>
    <b v="1"/>
    <b v="0"/>
  </r>
  <r>
    <s v="0t02lB8VV4QBp5YYzwjLtu"/>
    <x v="68282"/>
    <x v="2"/>
    <n v="827"/>
    <s v="We Change, We Wait"/>
    <s v="The Maine"/>
    <s v="The Way We Talk"/>
    <s v="fwdbtn"/>
    <s v="fwdbtn"/>
    <b v="1"/>
    <b v="0"/>
  </r>
  <r>
    <s v="15JINEqzVMv3SvJTAXAKED"/>
    <x v="68283"/>
    <x v="2"/>
    <n v="1071"/>
    <s v="Love The Way You Lie"/>
    <s v="Eminem"/>
    <s v="Recovery"/>
    <s v="fwdbtn"/>
    <s v="fwdbtn"/>
    <b v="1"/>
    <b v="0"/>
  </r>
  <r>
    <s v="5EMGRFIidh98v9eXj6QnOU"/>
    <x v="68284"/>
    <x v="2"/>
    <n v="652"/>
    <s v="Dime Que No"/>
    <s v="Ricardo Arjona"/>
    <s v="Canciones De Amor"/>
    <s v="fwdbtn"/>
    <s v="fwdbtn"/>
    <b v="1"/>
    <b v="0"/>
  </r>
  <r>
    <s v="6mHm1UJV3T5c5H9iDJCbIL"/>
    <x v="68285"/>
    <x v="2"/>
    <n v="1845"/>
    <s v="Que Suerte la Mia - Remastered"/>
    <s v="Pedro Infante"/>
    <s v="Selección Especial"/>
    <s v="fwdbtn"/>
    <s v="fwdbtn"/>
    <b v="1"/>
    <b v="0"/>
  </r>
  <r>
    <s v="1ABegtCPBMMJaMpfDyATjE"/>
    <x v="68286"/>
    <x v="2"/>
    <n v="856"/>
    <s v="Birthday - Remastered 2009"/>
    <s v="The Beatles"/>
    <s v="The Beatles"/>
    <s v="fwdbtn"/>
    <s v="fwdbtn"/>
    <b v="1"/>
    <b v="0"/>
  </r>
  <r>
    <s v="4x5TZd8GnB3UbK80ovO4TU"/>
    <x v="68287"/>
    <x v="2"/>
    <n v="240520"/>
    <s v="Crystallized"/>
    <s v="Young the Giant"/>
    <s v="Mind Over Matter"/>
    <s v="fwdbtn"/>
    <s v="trackdone"/>
    <b v="1"/>
    <b v="0"/>
  </r>
  <r>
    <s v="21L1dVOTGhvAKvBXXnTIHj"/>
    <x v="68288"/>
    <x v="2"/>
    <n v="30622"/>
    <s v="Stop"/>
    <s v="Pink Floyd"/>
    <s v="The Wall"/>
    <s v="trackdone"/>
    <s v="trackdone"/>
    <b v="1"/>
    <b v="0"/>
  </r>
  <r>
    <s v="6sy3LkhNFjJWlaeSMNwQ62"/>
    <x v="68289"/>
    <x v="2"/>
    <n v="257840"/>
    <s v="Counting Stars"/>
    <s v="OneRepublic"/>
    <s v="Native"/>
    <s v="trackdone"/>
    <s v="trackdone"/>
    <b v="1"/>
    <b v="0"/>
  </r>
  <r>
    <s v="6A8JcDgEByTNnQ3bROQAKE"/>
    <x v="68290"/>
    <x v="2"/>
    <n v="121493"/>
    <s v="After The Destruction"/>
    <s v="Ennio Morricone"/>
    <s v="Cinema Paradiso - Music By Ennio Morricone"/>
    <s v="trackdone"/>
    <s v="trackdone"/>
    <b v="1"/>
    <b v="0"/>
  </r>
  <r>
    <s v="2cP37n7TZEe0oBxCbZu0KA"/>
    <x v="68291"/>
    <x v="2"/>
    <n v="231173"/>
    <s v="New Slang"/>
    <s v="The Shins"/>
    <s v="Oh, Inverted World"/>
    <s v="trackdone"/>
    <s v="trackdone"/>
    <b v="1"/>
    <b v="0"/>
  </r>
  <r>
    <s v="0exgff8yBXg6c5GjUaFfNP"/>
    <x v="68292"/>
    <x v="2"/>
    <n v="233666"/>
    <s v="Everybody Leaves in the End"/>
    <s v="The Temper Trap"/>
    <s v="The Temper Trap"/>
    <s v="trackdone"/>
    <s v="trackdone"/>
    <b v="1"/>
    <b v="0"/>
  </r>
  <r>
    <s v="2yzuzluFH0jM7E1bhoLp94"/>
    <x v="68293"/>
    <x v="2"/>
    <n v="192013"/>
    <s v="The Diamond Church Street Choir"/>
    <s v="The Gaslight Anthem"/>
    <s v="American Slang"/>
    <s v="trackdone"/>
    <s v="trackdone"/>
    <b v="1"/>
    <b v="0"/>
  </r>
  <r>
    <s v="08mG3Y1vljYA6bvDt4Wqkj"/>
    <x v="68294"/>
    <x v="2"/>
    <n v="255493"/>
    <s v="Back In Black"/>
    <s v="AC/DC"/>
    <s v="Back In Black"/>
    <s v="trackdone"/>
    <s v="trackdone"/>
    <b v="1"/>
    <b v="0"/>
  </r>
  <r>
    <s v="3gRi1obTmuDJDEfywBRTEn"/>
    <x v="68295"/>
    <x v="2"/>
    <n v="269306"/>
    <s v="Ten Cent Pistol"/>
    <s v="The Black Keys"/>
    <s v="Brothers"/>
    <s v="trackdone"/>
    <s v="trackdone"/>
    <b v="1"/>
    <b v="0"/>
  </r>
  <r>
    <s v="5m1PiAtjdEXXKmqxGoyrnD"/>
    <x v="68296"/>
    <x v="2"/>
    <n v="6897"/>
    <s v="Cast No Shadow - Acoustic"/>
    <s v="Liam Gallagher"/>
    <s v="Acoustic Sessions"/>
    <s v="trackdone"/>
    <s v="unexpected-exit-while-paused"/>
    <b v="1"/>
    <b v="0"/>
  </r>
  <r>
    <s v="0c89GbbUO3degznx9eYrq0"/>
    <x v="68297"/>
    <x v="2"/>
    <n v="4148"/>
    <s v="Once Upon a Time in the West - Main Theme"/>
    <s v="Ennio Morricone"/>
    <s v="Once Upon a Time in the West (Original Motion Picture Soundtrack)"/>
    <s v="playbtn"/>
    <s v="endplay"/>
    <b v="0"/>
    <b v="0"/>
  </r>
  <r>
    <s v="5NHrileSKnB4rAhuvsl46i"/>
    <x v="68298"/>
    <x v="2"/>
    <n v="195640"/>
    <s v="Backpackers"/>
    <s v="Childish Gambino"/>
    <s v="Camp"/>
    <s v="clickrow"/>
    <s v="trackdone"/>
    <b v="0"/>
    <b v="0"/>
  </r>
  <r>
    <s v="799f6Ih1Pu4AUApMyXhxUc"/>
    <x v="68299"/>
    <x v="2"/>
    <n v="168980"/>
    <s v="Bonfire"/>
    <s v="Childish Gambino"/>
    <s v="Camp"/>
    <s v="trackdone"/>
    <s v="logout"/>
    <b v="1"/>
    <b v="0"/>
  </r>
  <r>
    <s v="799f6Ih1Pu4AUApMyXhxUc"/>
    <x v="68300"/>
    <x v="2"/>
    <n v="25329"/>
    <s v="Bonfire"/>
    <s v="Childish Gambino"/>
    <s v="Camp"/>
    <s v="appload"/>
    <s v="trackdone"/>
    <b v="1"/>
    <b v="0"/>
  </r>
  <r>
    <s v="3WWAvWDBQANpJeNbvVbjMg"/>
    <x v="68301"/>
    <x v="2"/>
    <n v="269840"/>
    <s v="Heartbeat"/>
    <s v="Childish Gambino"/>
    <s v="Camp"/>
    <s v="trackdone"/>
    <s v="trackdone"/>
    <b v="1"/>
    <b v="0"/>
  </r>
  <r>
    <s v="2Wd1jxXCTPhDCy2GMPC9fB"/>
    <x v="68302"/>
    <x v="2"/>
    <n v="203036"/>
    <s v="Fire Fly"/>
    <s v="Childish Gambino"/>
    <s v="Camp"/>
    <s v="trackdone"/>
    <s v="trackdone"/>
    <b v="1"/>
    <b v="0"/>
  </r>
  <r>
    <s v="0mCVNGC4Vvb6gDDQrDpaRh"/>
    <x v="68303"/>
    <x v="2"/>
    <n v="25227"/>
    <s v="Les"/>
    <s v="Childish Gambino"/>
    <s v="Camp"/>
    <s v="trackdone"/>
    <s v="fwdbtn"/>
    <b v="1"/>
    <b v="0"/>
  </r>
  <r>
    <s v="7iSlHsDWlZxSHt5igejoc6"/>
    <x v="68304"/>
    <x v="2"/>
    <n v="346013"/>
    <s v="All The Shine"/>
    <s v="Childish Gambino"/>
    <s v="Camp"/>
    <s v="fwdbtn"/>
    <s v="trackdone"/>
    <b v="1"/>
    <b v="0"/>
  </r>
  <r>
    <s v="5VYNQQn0klbYd5PjpOr4bw"/>
    <x v="68305"/>
    <x v="2"/>
    <n v="104386"/>
    <s v="Letter Home"/>
    <s v="Childish Gambino"/>
    <s v="Camp"/>
    <s v="trackdone"/>
    <s v="trackdone"/>
    <b v="1"/>
    <b v="0"/>
  </r>
  <r>
    <s v="1ffy4Bi6ROMpZTxIWyPMKG"/>
    <x v="68306"/>
    <x v="2"/>
    <n v="91138"/>
    <s v="Outside"/>
    <s v="Childish Gambino"/>
    <s v="Camp"/>
    <s v="trackdone"/>
    <s v="logout"/>
    <b v="1"/>
    <b v="0"/>
  </r>
  <r>
    <s v="4Ofg5uuH7qqDIXpAJMpXZV"/>
    <x v="68307"/>
    <x v="2"/>
    <n v="540"/>
    <s v="Rayando el Sol"/>
    <s v="Maná"/>
    <s v="Falta Amor"/>
    <s v="fwdbtn"/>
    <s v="fwdbtn"/>
    <b v="1"/>
    <b v="0"/>
  </r>
  <r>
    <s v="2jvuMDqBK04WvCYYz5qjvG"/>
    <x v="68307"/>
    <x v="2"/>
    <n v="3145"/>
    <s v="Dogs"/>
    <s v="Pink Floyd"/>
    <s v="Animals"/>
    <s v="playbtn"/>
    <s v="fwdbtn"/>
    <b v="1"/>
    <b v="0"/>
  </r>
  <r>
    <s v="1fHoYhuJTXEaANtblqdd1j"/>
    <x v="68307"/>
    <x v="2"/>
    <n v="402"/>
    <s v="Milkcow Blues Boogie"/>
    <s v="Elvis Presley"/>
    <s v="A Date With Elvis"/>
    <s v="fwdbtn"/>
    <s v="fwdbtn"/>
    <b v="1"/>
    <b v="0"/>
  </r>
  <r>
    <s v="3xb9lf3XECjEwwzh0hGpz7"/>
    <x v="68307"/>
    <x v="2"/>
    <n v="1410"/>
    <s v="Hallucinations"/>
    <s v="The Mud Howlers"/>
    <s v="Timeliness"/>
    <s v="fwdbtn"/>
    <s v="fwdbtn"/>
    <b v="1"/>
    <b v="0"/>
  </r>
  <r>
    <s v="3vO2BbrhKNV2PDl276BUIZ"/>
    <x v="68308"/>
    <x v="2"/>
    <n v="177266"/>
    <s v="Cotton Fields"/>
    <s v="Creedence Clearwater Revival"/>
    <s v="Willy And The Poor Boys"/>
    <s v="fwdbtn"/>
    <s v="trackdone"/>
    <b v="1"/>
    <b v="0"/>
  </r>
  <r>
    <s v="4MESZOnrILVKOrBEGmB8EE"/>
    <x v="68309"/>
    <x v="2"/>
    <n v="4924"/>
    <s v="Midnight Rambler"/>
    <s v="The Rolling Stones"/>
    <s v="Let It Bleed"/>
    <s v="trackdone"/>
    <s v="fwdbtn"/>
    <b v="1"/>
    <b v="0"/>
  </r>
  <r>
    <s v="379hxtlY5LvbPQa5LL6dPo"/>
    <x v="68310"/>
    <x v="2"/>
    <n v="892"/>
    <s v="The Inner Light - Remastered 2009"/>
    <s v="The Beatles"/>
    <s v="Past Masters"/>
    <s v="fwdbtn"/>
    <s v="fwdbtn"/>
    <b v="1"/>
    <b v="0"/>
  </r>
  <r>
    <s v="2Ips4yH0buWXoqISU4y2if"/>
    <x v="68310"/>
    <x v="2"/>
    <n v="1324"/>
    <s v="Blue Moon of Kentucky"/>
    <s v="Elvis Presley"/>
    <s v="A Date With Elvis"/>
    <s v="fwdbtn"/>
    <s v="fwdbtn"/>
    <b v="1"/>
    <b v="0"/>
  </r>
  <r>
    <s v="7nDdOteeLpysxhVjpZsptm"/>
    <x v="68310"/>
    <x v="2"/>
    <n v="1941"/>
    <s v="Beginning To See The Light"/>
    <s v="The Velvet Underground"/>
    <s v="The Velvet Underground"/>
    <s v="fwdbtn"/>
    <s v="fwdbtn"/>
    <b v="1"/>
    <b v="0"/>
  </r>
  <r>
    <s v="5U2g1j2zkUH5wgU4lBySCv"/>
    <x v="68311"/>
    <x v="2"/>
    <n v="1036"/>
    <s v="The Long Black Veil"/>
    <s v="Johnny Cash"/>
    <s v="Orange Blossom Special"/>
    <s v="fwdbtn"/>
    <s v="fwdbtn"/>
    <b v="1"/>
    <b v="0"/>
  </r>
  <r>
    <s v="4QK4pMWEwlXxwg1zp08xpl"/>
    <x v="68312"/>
    <x v="2"/>
    <n v="1967"/>
    <s v="Jenny Was A Friend Of Mine"/>
    <s v="The Killers"/>
    <s v="Hot Fuss"/>
    <s v="fwdbtn"/>
    <s v="fwdbtn"/>
    <b v="1"/>
    <b v="0"/>
  </r>
  <r>
    <s v="7uttm8Iurm5uK67Vr9G2Sp"/>
    <x v="68313"/>
    <x v="2"/>
    <n v="1354"/>
    <s v="Almost (Sweet Music)"/>
    <s v="Hozier"/>
    <s v="Wasteland, Baby!"/>
    <s v="fwdbtn"/>
    <s v="fwdbtn"/>
    <b v="1"/>
    <b v="0"/>
  </r>
  <r>
    <s v="1dxbAIfCASqv6jix2R1Taj"/>
    <x v="68313"/>
    <x v="2"/>
    <n v="1053"/>
    <s v="Your Mother Should Know - Remastered 2009"/>
    <s v="The Beatles"/>
    <s v="Magical Mystery Tour"/>
    <s v="fwdbtn"/>
    <s v="fwdbtn"/>
    <b v="1"/>
    <b v="0"/>
  </r>
  <r>
    <s v="6Qjc36CLNJHkWwSNIPbghM"/>
    <x v="68314"/>
    <x v="2"/>
    <n v="537"/>
    <s v="The Lemon Song - Remaster"/>
    <s v="Led Zeppelin"/>
    <s v="Led Zeppelin II"/>
    <s v="fwdbtn"/>
    <s v="fwdbtn"/>
    <b v="1"/>
    <b v="0"/>
  </r>
  <r>
    <s v="6NJQpFNkDCMaRBogIi9sOI"/>
    <x v="68315"/>
    <x v="2"/>
    <n v="8194"/>
    <s v="Bellbottoms"/>
    <s v="The Jon Spencer Blues Explosion"/>
    <s v="Orange"/>
    <s v="fwdbtn"/>
    <s v="fwdbtn"/>
    <b v="1"/>
    <b v="0"/>
  </r>
  <r>
    <s v="0wwoQl6SS9IGfERDYuHe0L"/>
    <x v="68316"/>
    <x v="2"/>
    <n v="1116"/>
    <s v="Personajes (Jam Session)"/>
    <s v="Los Claxons"/>
    <s v="Sin Ganga"/>
    <s v="fwdbtn"/>
    <s v="fwdbtn"/>
    <b v="1"/>
    <b v="0"/>
  </r>
  <r>
    <s v="6ek9SiEj5a65WIs2EV7qiM"/>
    <x v="68317"/>
    <x v="2"/>
    <n v="148053"/>
    <s v="Son Of A Preacher Man"/>
    <s v="Dusty Springfield"/>
    <s v="Dusty In Memphis"/>
    <s v="fwdbtn"/>
    <s v="trackdone"/>
    <b v="1"/>
    <b v="0"/>
  </r>
  <r>
    <s v="7yED4n2U8RR5LKZVmisiev"/>
    <x v="68318"/>
    <x v="2"/>
    <n v="32686"/>
    <s v="The Way You Look Tonight"/>
    <s v="Tony Bennett"/>
    <s v="Rarities, Outtakes &amp; Other Delights, Vol. 2"/>
    <s v="trackdone"/>
    <s v="fwdbtn"/>
    <b v="1"/>
    <b v="0"/>
  </r>
  <r>
    <s v="5MtN38MGEWJt60LwtBmFNP"/>
    <x v="68319"/>
    <x v="2"/>
    <n v="320906"/>
    <s v="Texas Flood"/>
    <s v="Stevie Ray Vaughan"/>
    <s v="Texas Flood (Legacy Edition)"/>
    <s v="fwdbtn"/>
    <s v="trackdone"/>
    <b v="1"/>
    <b v="0"/>
  </r>
  <r>
    <s v="4hq0S6wznq7SHDyMOFXL9i"/>
    <x v="68320"/>
    <x v="2"/>
    <n v="226333"/>
    <s v="Tumbling Dice"/>
    <s v="The Rolling Stones"/>
    <s v="Exile On Main Street"/>
    <s v="trackdone"/>
    <s v="trackdone"/>
    <b v="1"/>
    <b v="0"/>
  </r>
  <r>
    <s v="5Ukzlujip1Slqka5OY82YS"/>
    <x v="68321"/>
    <x v="2"/>
    <n v="228600"/>
    <s v="U.N.I."/>
    <s v="Ed Sheeran"/>
    <s v="+"/>
    <s v="trackdone"/>
    <s v="trackdone"/>
    <b v="1"/>
    <b v="0"/>
  </r>
  <r>
    <s v="6lOvZTZcacgkvmyOZkWpNk"/>
    <x v="68322"/>
    <x v="2"/>
    <n v="241693"/>
    <s v="Set Fire to the Rain"/>
    <s v="Adele"/>
    <s v="21"/>
    <s v="trackdone"/>
    <s v="trackdone"/>
    <b v="1"/>
    <b v="0"/>
  </r>
  <r>
    <s v="2bzitsPcImYC6DZWvvLCQi"/>
    <x v="68323"/>
    <x v="2"/>
    <n v="210933"/>
    <s v="Zero - From the Original Motion Picture &quot;Ralph Breaks The Internet&quot;"/>
    <s v="Imagine Dragons"/>
    <s v="Origins"/>
    <s v="trackdone"/>
    <s v="trackdone"/>
    <b v="1"/>
    <b v="0"/>
  </r>
  <r>
    <s v="7A2PCFOx0h6mv9npCSMwOh"/>
    <x v="68324"/>
    <x v="2"/>
    <n v="3767"/>
    <s v="I Ruined You"/>
    <s v="Keuning"/>
    <s v="Prismism"/>
    <s v="trackdone"/>
    <s v="unexpected-exit-while-paused"/>
    <b v="1"/>
    <b v="0"/>
  </r>
  <r>
    <s v="55N8cxpE1QDoeaaNqUnoZ2"/>
    <x v="68325"/>
    <x v="2"/>
    <n v="2730"/>
    <s v="Bad Decisions"/>
    <s v="The Strokes"/>
    <s v="The New Abnormal"/>
    <s v="playbtn"/>
    <s v="fwdbtn"/>
    <b v="1"/>
    <b v="0"/>
  </r>
  <r>
    <s v="7lu6YLrlB1MU7HW8DJSuPa"/>
    <x v="68326"/>
    <x v="2"/>
    <n v="994"/>
    <s v="At The Door"/>
    <s v="The Strokes"/>
    <s v="The New Abnormal"/>
    <s v="fwdbtn"/>
    <s v="fwdbtn"/>
    <b v="1"/>
    <b v="0"/>
  </r>
  <r>
    <s v="6IRzBP4gVoV4D2zHmocoWy"/>
    <x v="68327"/>
    <x v="2"/>
    <n v="1061"/>
    <s v="Eternal Summer"/>
    <s v="The Strokes"/>
    <s v="The New Abnormal"/>
    <s v="fwdbtn"/>
    <s v="fwdbtn"/>
    <b v="1"/>
    <b v="0"/>
  </r>
  <r>
    <s v="5ruzrDWcT0vuJIOMW7gMnW"/>
    <x v="68328"/>
    <x v="2"/>
    <n v="1842"/>
    <s v="The Adults Are Talking"/>
    <s v="The Strokes"/>
    <s v="The New Abnormal"/>
    <s v="fwdbtn"/>
    <s v="fwdbtn"/>
    <b v="1"/>
    <b v="0"/>
  </r>
  <r>
    <s v="3aCjJgEAW018s9BuGiAgob"/>
    <x v="68329"/>
    <x v="2"/>
    <n v="927"/>
    <s v="Beautiful People (feat. Khalid)"/>
    <s v="Ed Sheeran"/>
    <s v="No.6 Collaborations Project"/>
    <s v="fwdbtn"/>
    <s v="fwdbtn"/>
    <b v="1"/>
    <b v="0"/>
  </r>
  <r>
    <s v="2t0wwvR15fc3K1ey8OiOaN"/>
    <x v="68330"/>
    <x v="2"/>
    <n v="1108"/>
    <s v="Selfless"/>
    <s v="The Strokes"/>
    <s v="The New Abnormal"/>
    <s v="fwdbtn"/>
    <s v="fwdbtn"/>
    <b v="1"/>
    <b v="0"/>
  </r>
  <r>
    <s v="50YQFbfIVk2XMnVFKAuuib"/>
    <x v="68331"/>
    <x v="2"/>
    <n v="7116"/>
    <s v="Whiskey, Whiskey, Whiskey"/>
    <s v="John Mayer"/>
    <s v="Born and Raised"/>
    <s v="fwdbtn"/>
    <s v="endplay"/>
    <b v="1"/>
    <b v="0"/>
  </r>
  <r>
    <s v="3oxUhV9MXOusOMpKqdiHl0"/>
    <x v="68332"/>
    <x v="2"/>
    <n v="7091"/>
    <s v="What Comes Naturally"/>
    <s v="Blackberry Smoke"/>
    <s v="Like an Arrow"/>
    <s v="playbtn"/>
    <s v="endplay"/>
    <b v="1"/>
    <b v="0"/>
  </r>
  <r>
    <s v="2AvFR6pi8tjwmaqgxcXOIJ"/>
    <x v="68333"/>
    <x v="2"/>
    <n v="7157"/>
    <s v="Go Easy On Me"/>
    <s v="John Mayer"/>
    <s v="The Complete 2012 Performances Collection"/>
    <s v="clickrow"/>
    <s v="endplay"/>
    <b v="1"/>
    <b v="0"/>
  </r>
  <r>
    <s v="2X9H5BokS1u5O46YpNYNsZ"/>
    <x v="68334"/>
    <x v="2"/>
    <n v="123493"/>
    <s v="I'm So Tired - Remastered 2009"/>
    <s v="The Beatles"/>
    <s v="The Beatles"/>
    <s v="playbtn"/>
    <s v="trackdone"/>
    <b v="1"/>
    <b v="0"/>
  </r>
  <r>
    <s v="7Cuklz7fuYfBvSlo7PcRaL"/>
    <x v="68335"/>
    <x v="2"/>
    <n v="217653"/>
    <s v="The Ballad Of John And Yoko - Take 7"/>
    <s v="The Beatles"/>
    <s v="Abbey Road"/>
    <s v="trackdone"/>
    <s v="trackdone"/>
    <b v="1"/>
    <b v="0"/>
  </r>
  <r>
    <s v="3buvRn4CDX86EO9LHTITGn"/>
    <x v="68336"/>
    <x v="2"/>
    <n v="254067"/>
    <s v="Heartbreaker - Remaster"/>
    <s v="Led Zeppelin"/>
    <s v="Led Zeppelin II"/>
    <s v="trackdone"/>
    <s v="trackdone"/>
    <b v="1"/>
    <b v="0"/>
  </r>
  <r>
    <s v="5EzvwjFwdP5Kfl5AZAemzu"/>
    <x v="68337"/>
    <x v="2"/>
    <n v="148786"/>
    <s v="I Need You - Remastered 2009"/>
    <s v="The Beatles"/>
    <s v="Help!"/>
    <s v="trackdone"/>
    <s v="trackdone"/>
    <b v="1"/>
    <b v="0"/>
  </r>
  <r>
    <s v="57Xjny5yNzAcsxnusKmAfA"/>
    <x v="68338"/>
    <x v="2"/>
    <n v="219753"/>
    <s v="Reptilia"/>
    <s v="The Strokes"/>
    <s v="Room On Fire"/>
    <s v="trackdone"/>
    <s v="trackdone"/>
    <b v="1"/>
    <b v="0"/>
  </r>
  <r>
    <s v="5zUWCFqhg2wU9Fr3H3XEjv"/>
    <x v="68339"/>
    <x v="2"/>
    <n v="143640"/>
    <s v="Stay Open"/>
    <s v="Maya Hawke"/>
    <s v="To Love a Boy / Stay Open"/>
    <s v="trackdone"/>
    <s v="trackdone"/>
    <b v="1"/>
    <b v="0"/>
  </r>
  <r>
    <s v="5khtjkzX0pzH1cjDgM6K6H"/>
    <x v="68340"/>
    <x v="2"/>
    <n v="228932"/>
    <s v="Candle In The Wind - Remastered 2014"/>
    <s v="Elton John"/>
    <s v="Goodbye Yellow Brick Road"/>
    <s v="trackdone"/>
    <s v="trackdone"/>
    <b v="1"/>
    <b v="0"/>
  </r>
  <r>
    <s v="0LtOwyZoSNZKJWHqjzADpW"/>
    <x v="68341"/>
    <x v="2"/>
    <n v="192960"/>
    <s v="Feels Like We Only Go Backwards"/>
    <s v="Tame Impala"/>
    <s v="Lonerism"/>
    <s v="trackdone"/>
    <s v="trackdone"/>
    <b v="1"/>
    <b v="0"/>
  </r>
  <r>
    <s v="3LhjNv5iXXelvLVxn1s5Di"/>
    <x v="68342"/>
    <x v="2"/>
    <n v="178160"/>
    <s v="Man We Was Lonely - Remastered 2011"/>
    <s v="Paul McCartney"/>
    <s v="McCartney"/>
    <s v="trackdone"/>
    <s v="trackdone"/>
    <b v="1"/>
    <b v="0"/>
  </r>
  <r>
    <s v="1ppuHX1oVMku5LTL0swNZP"/>
    <x v="68343"/>
    <x v="2"/>
    <n v="251333"/>
    <s v="Peace Train"/>
    <s v="Yusuf / Cat Stevens"/>
    <s v="Teaser And The Firecat"/>
    <s v="trackdone"/>
    <s v="trackdone"/>
    <b v="1"/>
    <b v="0"/>
  </r>
  <r>
    <s v="5sUSZx5d2bThAZa4iS7cfu"/>
    <x v="68344"/>
    <x v="2"/>
    <n v="211800"/>
    <s v="Paint the Town Green"/>
    <s v="The Script"/>
    <s v="No Sound Without Silence"/>
    <s v="trackdone"/>
    <s v="trackdone"/>
    <b v="1"/>
    <b v="0"/>
  </r>
  <r>
    <s v="0LrwgdLsFaWh9VXIjBRe8t"/>
    <x v="68345"/>
    <x v="2"/>
    <n v="5879"/>
    <s v="Changes - 2015 Remaster"/>
    <s v="David Bowie"/>
    <s v="Hunky Dory"/>
    <s v="trackdone"/>
    <s v="logout"/>
    <b v="1"/>
    <b v="0"/>
  </r>
  <r>
    <s v="0LrwgdLsFaWh9VXIjBRe8t"/>
    <x v="68346"/>
    <x v="2"/>
    <n v="212992"/>
    <s v="Changes - 2015 Remaster"/>
    <s v="David Bowie"/>
    <s v="Hunky Dory"/>
    <s v="appload"/>
    <s v="trackdone"/>
    <b v="1"/>
    <b v="0"/>
  </r>
  <r>
    <s v="57iDDD9N9tTWe75x6qhStw"/>
    <x v="68347"/>
    <x v="2"/>
    <n v="357266"/>
    <s v="Bitter Sweet Symphony - Remastered 2016"/>
    <s v="The Verve"/>
    <s v="Urban Hymns"/>
    <s v="trackdone"/>
    <s v="trackdone"/>
    <b v="1"/>
    <b v="0"/>
  </r>
  <r>
    <s v="1bXLpqe49cqEpj88uPR4pu"/>
    <x v="68348"/>
    <x v="2"/>
    <n v="162746"/>
    <s v="Reckless Serenade"/>
    <s v="Arctic Monkeys"/>
    <s v="Suck It and See"/>
    <s v="trackdone"/>
    <s v="trackdone"/>
    <b v="1"/>
    <b v="0"/>
  </r>
  <r>
    <s v="3OsUjkcv1C1v5udFhgRSFg"/>
    <x v="68349"/>
    <x v="2"/>
    <n v="287880"/>
    <s v="Airbag"/>
    <s v="Radiohead"/>
    <s v="OK Computer"/>
    <s v="trackdone"/>
    <s v="trackdone"/>
    <b v="1"/>
    <b v="0"/>
  </r>
  <r>
    <s v="1Ay5MiilZj2ZGQLeTWVJ6o"/>
    <x v="68350"/>
    <x v="2"/>
    <n v="193293"/>
    <s v="Lodi"/>
    <s v="Creedence Clearwater Revival"/>
    <s v="Green River"/>
    <s v="trackdone"/>
    <s v="trackdone"/>
    <b v="1"/>
    <b v="0"/>
  </r>
  <r>
    <s v="2jtUGFsqanQ82zqDlhiKIp"/>
    <x v="68351"/>
    <x v="2"/>
    <n v="118626"/>
    <s v="She Came In Through The Bathroom Window - Remastered 2009"/>
    <s v="The Beatles"/>
    <s v="Abbey Road"/>
    <s v="trackdone"/>
    <s v="trackdone"/>
    <b v="1"/>
    <b v="0"/>
  </r>
  <r>
    <s v="6suRRwX61xSMfU7wJuCVdy"/>
    <x v="68352"/>
    <x v="2"/>
    <n v="60834"/>
    <s v="For Reasons Unknown"/>
    <s v="The Killers"/>
    <s v="Sam's Town"/>
    <s v="trackdone"/>
    <s v="unexpected-exit-while-paused"/>
    <b v="1"/>
    <b v="0"/>
  </r>
  <r>
    <s v="5E3BVY66TEDexFutOO5GeS"/>
    <x v="68353"/>
    <x v="2"/>
    <n v="146386"/>
    <s v="I'm Looking Through You - Remastered 2009"/>
    <s v="The Beatles"/>
    <s v="Rubber Soul"/>
    <s v="playbtn"/>
    <s v="trackdone"/>
    <b v="1"/>
    <b v="0"/>
  </r>
  <r>
    <s v="3Jm6PDqIputlpeg75EtDic"/>
    <x v="68354"/>
    <x v="2"/>
    <n v="194080"/>
    <s v="Andy, You're A Star"/>
    <s v="The Killers"/>
    <s v="Hot Fuss"/>
    <s v="trackdone"/>
    <s v="trackdone"/>
    <b v="1"/>
    <b v="0"/>
  </r>
  <r>
    <s v="529UhNRfvKmId4ZL7cvRDm"/>
    <x v="68355"/>
    <x v="2"/>
    <n v="188538"/>
    <s v="Greystone Chapel - Live at Folsom State Prison, Folsom, CA - January 1968"/>
    <s v="Johnny Cash"/>
    <s v="At Folsom Prison"/>
    <s v="trackdone"/>
    <s v="fwdbtn"/>
    <b v="1"/>
    <b v="0"/>
  </r>
  <r>
    <s v="2ehqlczScmyeaqICVOGaDs"/>
    <x v="68356"/>
    <x v="2"/>
    <n v="965"/>
    <s v="Valentine Day - Remastered 2011"/>
    <s v="Paul McCartney"/>
    <s v="McCartney"/>
    <s v="fwdbtn"/>
    <s v="fwdbtn"/>
    <b v="1"/>
    <b v="0"/>
  </r>
  <r>
    <s v="5dyodVAaRdO9Nh7XqH5i7r"/>
    <x v="68357"/>
    <x v="2"/>
    <n v="139725"/>
    <s v="Wake The Fuck Up"/>
    <s v="Skegss"/>
    <s v="Everyone Is Good At Something"/>
    <s v="fwdbtn"/>
    <s v="trackdone"/>
    <b v="1"/>
    <b v="0"/>
  </r>
  <r>
    <s v="2TeLIzFBe3hxkPR5FIQZut"/>
    <x v="68358"/>
    <x v="2"/>
    <n v="167065"/>
    <s v="Like I Can"/>
    <s v="Sam Smith"/>
    <s v="In The Lonely Hour"/>
    <s v="trackdone"/>
    <s v="trackdone"/>
    <b v="1"/>
    <b v="0"/>
  </r>
  <r>
    <s v="3w5ecYEMUouguLjRh7CvsB"/>
    <x v="68359"/>
    <x v="2"/>
    <n v="191293"/>
    <s v="Wanted Man - Take 1"/>
    <s v="Bob Dylan"/>
    <s v="Travelin' Thru, 1967 - 1969: The Bootleg Series, Vol. 15 (Sampler)"/>
    <s v="trackdone"/>
    <s v="trackdone"/>
    <b v="1"/>
    <b v="0"/>
  </r>
  <r>
    <s v="0ePDsEDDIPZNpbwRUEXKoX"/>
    <x v="68360"/>
    <x v="2"/>
    <n v="385266"/>
    <s v="Talkin' World War III Blues"/>
    <s v="Bob Dylan"/>
    <s v="The Freewheelin' Bob Dylan"/>
    <s v="trackdone"/>
    <s v="trackdone"/>
    <b v="1"/>
    <b v="0"/>
  </r>
  <r>
    <s v="5TTBGJd8Fkr66OX8j8adCH"/>
    <x v="68361"/>
    <x v="2"/>
    <n v="9903"/>
    <s v="The Circle Game"/>
    <s v="Buffy Sainte-Marie"/>
    <s v="Quentin Tarantino's Once Upon a Time in Hollywood Original Motion Picture Soundtrack"/>
    <s v="trackdone"/>
    <s v="fwdbtn"/>
    <b v="1"/>
    <b v="0"/>
  </r>
  <r>
    <s v="5s457o0GLooprDJNitW5WF"/>
    <x v="68362"/>
    <x v="2"/>
    <n v="1430"/>
    <s v="Mr. Brightside - Live From The Royal Albert Hall / 2009"/>
    <s v="The Killers"/>
    <s v="Live From The Royal Albert Hall"/>
    <s v="fwdbtn"/>
    <s v="fwdbtn"/>
    <b v="1"/>
    <b v="0"/>
  </r>
  <r>
    <s v="2nVHqZbOGkKWzlcy1aMbE7"/>
    <x v="68363"/>
    <x v="2"/>
    <n v="1405"/>
    <s v="Kashmir - 1990 Remaster"/>
    <s v="Led Zeppelin"/>
    <s v="Physical Graffiti"/>
    <s v="fwdbtn"/>
    <s v="fwdbtn"/>
    <b v="1"/>
    <b v="0"/>
  </r>
  <r>
    <s v="6xe8Sx5h8MYL3ZD5totFZT"/>
    <x v="68364"/>
    <x v="2"/>
    <n v="1013"/>
    <s v="Horchata"/>
    <s v="Vampire Weekend"/>
    <s v="Contra"/>
    <s v="fwdbtn"/>
    <s v="fwdbtn"/>
    <b v="1"/>
    <b v="0"/>
  </r>
  <r>
    <s v="2EZvArENO4nZq7Re0zhEAA"/>
    <x v="68365"/>
    <x v="2"/>
    <n v="1794"/>
    <s v="Why Me? Why Not."/>
    <s v="Liam Gallagher"/>
    <s v="Why Me? Why Not."/>
    <s v="fwdbtn"/>
    <s v="fwdbtn"/>
    <b v="1"/>
    <b v="0"/>
  </r>
  <r>
    <s v="01OVvCmMDJ5E390NcDOx3v"/>
    <x v="68366"/>
    <x v="2"/>
    <n v="1635"/>
    <s v="That's The Story Of My Life"/>
    <s v="The Velvet Underground"/>
    <s v="The Velvet Underground"/>
    <s v="fwdbtn"/>
    <s v="fwdbtn"/>
    <b v="1"/>
    <b v="0"/>
  </r>
  <r>
    <s v="08TyPDbQ14NOoOWh13WJ2Z"/>
    <x v="68367"/>
    <x v="2"/>
    <n v="756"/>
    <s v="Absolutely Sweet Marie"/>
    <s v="Bob Dylan"/>
    <s v="Blonde On Blonde"/>
    <s v="fwdbtn"/>
    <s v="fwdbtn"/>
    <b v="1"/>
    <b v="0"/>
  </r>
  <r>
    <s v="389QX9Q1eUOEZ19vtzzI9O"/>
    <x v="68368"/>
    <x v="2"/>
    <n v="898"/>
    <s v="While My Guitar Gently Weeps - Remastered 2009"/>
    <s v="The Beatles"/>
    <s v="The Beatles"/>
    <s v="fwdbtn"/>
    <s v="fwdbtn"/>
    <b v="1"/>
    <b v="0"/>
  </r>
  <r>
    <s v="0nGNUJwTPipUUKnGLuNbH8"/>
    <x v="68369"/>
    <x v="2"/>
    <n v="966"/>
    <s v="Monkey Man"/>
    <s v="The Rolling Stones"/>
    <s v="Let It Bleed"/>
    <s v="fwdbtn"/>
    <s v="fwdbtn"/>
    <b v="1"/>
    <b v="0"/>
  </r>
  <r>
    <s v="0UZwcRQAk4QR09HtGRZhYC"/>
    <x v="68370"/>
    <x v="2"/>
    <n v="1190"/>
    <s v="Closer To The Edge"/>
    <s v="Thirty Seconds To Mars"/>
    <s v="This Is War"/>
    <s v="fwdbtn"/>
    <s v="fwdbtn"/>
    <b v="1"/>
    <b v="0"/>
  </r>
  <r>
    <s v="0AZGdAnzRwywzKKZ4HfLFW"/>
    <x v="68371"/>
    <x v="2"/>
    <n v="131053"/>
    <s v="Don't Look Now"/>
    <s v="Creedence Clearwater Revival"/>
    <s v="Willy And The Poor Boys"/>
    <s v="fwdbtn"/>
    <s v="trackdone"/>
    <b v="1"/>
    <b v="0"/>
  </r>
  <r>
    <s v="5jafMI8FLibnjkYTZ33m0c"/>
    <x v="68372"/>
    <x v="2"/>
    <n v="257480"/>
    <s v="High And Dry"/>
    <s v="Radiohead"/>
    <s v="The Bends"/>
    <s v="trackdone"/>
    <s v="trackdone"/>
    <b v="1"/>
    <b v="0"/>
  </r>
  <r>
    <s v="5DJzQBU5R8g5tDUBtHRPf9"/>
    <x v="68373"/>
    <x v="2"/>
    <n v="150002"/>
    <s v="Ob-La-Di, Ob-La-Da - Take 3"/>
    <s v="The Beatles"/>
    <s v="The Beatles"/>
    <s v="trackdone"/>
    <s v="unexpected-exit"/>
    <b v="1"/>
    <b v="0"/>
  </r>
  <r>
    <s v="6hH2y9wgEjgsSeJuv7kfaU"/>
    <x v="68374"/>
    <x v="2"/>
    <n v="152280"/>
    <s v="Long Way From Home"/>
    <s v="The Lumineers"/>
    <s v="Cleopatra"/>
    <s v="fwdbtn"/>
    <s v="trackdone"/>
    <b v="1"/>
    <b v="0"/>
  </r>
  <r>
    <s v="0tgVpDi06FyKpA1z0VMD4v"/>
    <x v="68375"/>
    <x v="2"/>
    <n v="161378"/>
    <s v="Perfect"/>
    <s v="Ed Sheeran"/>
    <s v="÷"/>
    <s v="trackdone"/>
    <s v="fwdbtn"/>
    <b v="1"/>
    <b v="0"/>
  </r>
  <r>
    <s v="18lR4BzEs7e3qzc0KVkTpU"/>
    <x v="68376"/>
    <x v="2"/>
    <n v="205613"/>
    <s v="What I've Done"/>
    <s v="Linkin Park"/>
    <s v="Minutes to Midnight"/>
    <s v="fwdbtn"/>
    <s v="trackdone"/>
    <b v="1"/>
    <b v="0"/>
  </r>
  <r>
    <s v="5ifX0FhGoljScuqQtNRAyL"/>
    <x v="68377"/>
    <x v="2"/>
    <n v="45953"/>
    <s v="Wanted Man - Live at San Quentin State Prison, San Quentin, CA - February 1969"/>
    <s v="Johnny Cash"/>
    <s v="At San Quentin"/>
    <s v="trackdone"/>
    <s v="fwdbtn"/>
    <b v="1"/>
    <b v="0"/>
  </r>
  <r>
    <s v="5iyCSUM7zzficwaGo8GIoc"/>
    <x v="68378"/>
    <x v="2"/>
    <n v="5431"/>
    <s v="Savoy Truffle - Remastered 2009"/>
    <s v="The Beatles"/>
    <s v="The Beatles"/>
    <s v="fwdbtn"/>
    <s v="fwdbtn"/>
    <b v="1"/>
    <b v="0"/>
  </r>
  <r>
    <s v="1YI0uK36eupTmw9F8kHysr"/>
    <x v="68379"/>
    <x v="2"/>
    <n v="244866"/>
    <s v="Sunday Morning"/>
    <s v="Maroon 5"/>
    <s v="Songs About Jane"/>
    <s v="fwdbtn"/>
    <s v="trackdone"/>
    <b v="1"/>
    <b v="0"/>
  </r>
  <r>
    <s v="1bk9P03MkZzlvTH4zPaOpX"/>
    <x v="68380"/>
    <x v="2"/>
    <n v="277655"/>
    <s v="It Will Come Back"/>
    <s v="Hozier"/>
    <s v="Hozier"/>
    <s v="trackdone"/>
    <s v="trackdone"/>
    <b v="1"/>
    <b v="0"/>
  </r>
  <r>
    <s v="5MxNLUsfh7uzROypsoO5qe"/>
    <x v="68381"/>
    <x v="2"/>
    <n v="266960"/>
    <s v="Dream On"/>
    <s v="Aerosmith"/>
    <s v="Aerosmith"/>
    <s v="trackdone"/>
    <s v="trackdone"/>
    <b v="1"/>
    <b v="0"/>
  </r>
  <r>
    <s v="7FZeb3WUrCInAITFu9ZLJ8"/>
    <x v="68382"/>
    <x v="2"/>
    <n v="232965"/>
    <s v="Por una Cabeza (From &quot;Parfum de femme&quot;)"/>
    <s v="Gerardo Matos Rodríguez"/>
    <s v="A Time for Us (Silence, on joue!)"/>
    <s v="trackdone"/>
    <s v="trackdone"/>
    <b v="1"/>
    <b v="0"/>
  </r>
  <r>
    <s v="7xVpkVkd1klTzLJEysIR7z"/>
    <x v="68383"/>
    <x v="2"/>
    <n v="271360"/>
    <s v="Masters of War"/>
    <s v="Bob Dylan"/>
    <s v="The Freewheelin' Bob Dylan"/>
    <s v="trackdone"/>
    <s v="trackdone"/>
    <b v="1"/>
    <b v="0"/>
  </r>
  <r>
    <s v="2GiJYvgVaD2HtM8GqD9EgQ"/>
    <x v="68384"/>
    <x v="2"/>
    <n v="218106"/>
    <s v="Electric Love"/>
    <s v="BØRNS"/>
    <s v="Dopamine"/>
    <s v="trackdone"/>
    <s v="trackdone"/>
    <b v="1"/>
    <b v="0"/>
  </r>
  <r>
    <s v="4zQLZPcTl8hJC5pJtooT3h"/>
    <x v="68385"/>
    <x v="2"/>
    <n v="150720"/>
    <s v="Trying to Get to You"/>
    <s v="Elvis Presley"/>
    <s v="Elvis Presley"/>
    <s v="trackdone"/>
    <s v="trackdone"/>
    <b v="1"/>
    <b v="0"/>
  </r>
  <r>
    <s v="7I7GnoBfRuzdPQAdLXKycH"/>
    <x v="68386"/>
    <x v="2"/>
    <n v="27420"/>
    <s v="Daddy's Eyes"/>
    <s v="The Killers"/>
    <s v="Sawdust"/>
    <s v="trackdone"/>
    <s v="fwdbtn"/>
    <b v="1"/>
    <b v="0"/>
  </r>
  <r>
    <s v="4Sk6QA0RoRqZ3Hg9TlAX4X"/>
    <x v="68387"/>
    <x v="2"/>
    <n v="210866"/>
    <s v="Long As I Can See The Light"/>
    <s v="Creedence Clearwater Revival"/>
    <s v="Cosmo's Factory"/>
    <s v="fwdbtn"/>
    <s v="trackdone"/>
    <b v="1"/>
    <b v="0"/>
  </r>
  <r>
    <s v="1Ct9Ttvrb9QkWw0j4HBlGb"/>
    <x v="68388"/>
    <x v="2"/>
    <n v="202608"/>
    <s v="Now That I've Found You - Acoustic"/>
    <s v="Liam Gallagher"/>
    <s v="Acoustic Sessions"/>
    <s v="trackdone"/>
    <s v="trackdone"/>
    <b v="1"/>
    <b v="0"/>
  </r>
  <r>
    <s v="1Gg14U26oq94uWcG7khccX"/>
    <x v="68389"/>
    <x v="2"/>
    <n v="318000"/>
    <s v="An Innocent Man"/>
    <s v="Billy Joel"/>
    <s v="An Innocent Man"/>
    <s v="trackdone"/>
    <s v="trackdone"/>
    <b v="1"/>
    <b v="0"/>
  </r>
  <r>
    <s v="6YfEvtwpQwGAWZBWzNmoIw"/>
    <x v="68390"/>
    <x v="2"/>
    <n v="253733"/>
    <s v="I Need Never Get Old"/>
    <s v="Nathaniel Rateliff &amp; The Night Sweats"/>
    <s v="Nathaniel Rateliff &amp; The Night Sweats"/>
    <s v="trackdone"/>
    <s v="trackdone"/>
    <b v="1"/>
    <b v="0"/>
  </r>
  <r>
    <s v="0IxxqsYBcCHEQ1HqLYJnwx"/>
    <x v="68391"/>
    <x v="2"/>
    <n v="150373"/>
    <s v="Act Naturally - Remastered 2009"/>
    <s v="The Beatles"/>
    <s v="Help!"/>
    <s v="trackdone"/>
    <s v="trackdone"/>
    <b v="1"/>
    <b v="0"/>
  </r>
  <r>
    <s v="2ih2U8ttFzCjnQ5njF3SrR"/>
    <x v="68392"/>
    <x v="2"/>
    <n v="244493"/>
    <s v="Gorilla"/>
    <s v="Bruno Mars"/>
    <s v="Unorthodox Jukebox"/>
    <s v="trackdone"/>
    <s v="trackdone"/>
    <b v="1"/>
    <b v="0"/>
  </r>
  <r>
    <s v="60AfChmQtASBtPorKPEsoI"/>
    <x v="68393"/>
    <x v="2"/>
    <n v="178805"/>
    <s v="El Corrido De Zacatecas"/>
    <s v="Antonio Aguilar"/>
    <s v="Bala Perdida"/>
    <s v="trackdone"/>
    <s v="trackdone"/>
    <b v="1"/>
    <b v="0"/>
  </r>
  <r>
    <s v="0b2IVjeD268pYd7VUhmtKI"/>
    <x v="68394"/>
    <x v="2"/>
    <n v="203173"/>
    <s v="Knee Deep (feat. Jimmy Buffett)"/>
    <s v="Zac Brown Band"/>
    <s v="You Get What You Give (Deluxe)"/>
    <s v="trackdone"/>
    <s v="trackdone"/>
    <b v="1"/>
    <b v="0"/>
  </r>
  <r>
    <s v="3DXncPQOG4VBw3QHh3S817"/>
    <x v="68395"/>
    <x v="2"/>
    <n v="288600"/>
    <s v="I'm the One (feat. Justin Bieber, Quavo, Chance the Rapper &amp; Lil Wayne)"/>
    <s v="DJ Khaled"/>
    <s v="Grateful"/>
    <s v="trackdone"/>
    <s v="trackdone"/>
    <b v="1"/>
    <b v="0"/>
  </r>
  <r>
    <s v="6O6zRZhk8sQc5shBXhx7SJ"/>
    <x v="68396"/>
    <x v="2"/>
    <n v="256933"/>
    <s v="12 Fingers"/>
    <s v="Young the Giant"/>
    <s v="Young The Giant"/>
    <s v="trackdone"/>
    <s v="trackdone"/>
    <b v="1"/>
    <b v="0"/>
  </r>
  <r>
    <s v="0x3OzqlVFEK9IQkivSJlOg"/>
    <x v="68397"/>
    <x v="2"/>
    <n v="25104"/>
    <s v="3 Legs - Remastered 2012"/>
    <s v="Paul McCartney"/>
    <s v="Ram"/>
    <s v="trackdone"/>
    <s v="fwdbtn"/>
    <b v="1"/>
    <b v="0"/>
  </r>
  <r>
    <s v="5hg1AkrHaddlxujq6KXvJg"/>
    <x v="68398"/>
    <x v="2"/>
    <n v="185186"/>
    <s v="Ruby, Don't Take Your Love To Town"/>
    <s v="The Killers"/>
    <s v="Sawdust"/>
    <s v="fwdbtn"/>
    <s v="trackdone"/>
    <b v="1"/>
    <b v="0"/>
  </r>
  <r>
    <s v="6eIygPhGcBFKKcxlGTJlY0"/>
    <x v="68399"/>
    <x v="2"/>
    <n v="213080"/>
    <s v="Changing"/>
    <s v="John Mayer"/>
    <s v="The Search for Everything"/>
    <s v="trackdone"/>
    <s v="trackdone"/>
    <b v="1"/>
    <b v="0"/>
  </r>
  <r>
    <s v="1NV6sCADgcLSW7DG7zSWlq"/>
    <x v="68400"/>
    <x v="2"/>
    <n v="391400"/>
    <s v="Ten Years Gone - 1990 Remaster"/>
    <s v="Led Zeppelin"/>
    <s v="Physical Graffiti"/>
    <s v="trackdone"/>
    <s v="trackdone"/>
    <b v="1"/>
    <b v="0"/>
  </r>
  <r>
    <s v="50kpGaPAhYJ3sGmk6vplg0"/>
    <x v="68401"/>
    <x v="2"/>
    <n v="50353"/>
    <s v="Love Yourself"/>
    <s v="Justin Bieber"/>
    <s v="Purpose"/>
    <s v="trackdone"/>
    <s v="logout"/>
    <b v="1"/>
    <b v="0"/>
  </r>
  <r>
    <s v="3mag0EHZ8EYkWQtS1z5qo5"/>
    <x v="68402"/>
    <x v="2"/>
    <n v="2091"/>
    <s v="Porque Puedo"/>
    <s v="Ricardo Arjona"/>
    <s v="Circo Soledad"/>
    <s v="fwdbtn"/>
    <s v="fwdbtn"/>
    <b v="1"/>
    <b v="0"/>
  </r>
  <r>
    <s v="7ny2ATvjtKszCpLpfsGnVQ"/>
    <x v="68403"/>
    <x v="2"/>
    <n v="1055"/>
    <s v="A Hard Rain's A-Gonna Fall"/>
    <s v="Bob Dylan"/>
    <s v="The Freewheelin' Bob Dylan"/>
    <s v="fwdbtn"/>
    <s v="fwdbtn"/>
    <b v="1"/>
    <b v="0"/>
  </r>
  <r>
    <s v="6UwB2R8I5LoUmmYc0mphdl"/>
    <x v="68404"/>
    <x v="2"/>
    <n v="664"/>
    <s v="Voy a Olvidarte"/>
    <s v="Reik"/>
    <s v="Des/Amor"/>
    <s v="fwdbtn"/>
    <s v="fwdbtn"/>
    <b v="1"/>
    <b v="0"/>
  </r>
  <r>
    <s v="3KIIwkf6lNwJqLcx6GUIzr"/>
    <x v="68404"/>
    <x v="2"/>
    <n v="204"/>
    <s v="Beware The Dog"/>
    <s v="The Griswolds"/>
    <s v="Be Impressive"/>
    <s v="fwdbtn"/>
    <s v="backbtn"/>
    <b v="1"/>
    <b v="0"/>
  </r>
  <r>
    <s v="6UwB2R8I5LoUmmYc0mphdl"/>
    <x v="68405"/>
    <x v="2"/>
    <n v="1080"/>
    <s v="Voy a Olvidarte"/>
    <s v="Reik"/>
    <s v="Des/Amor"/>
    <s v="backbtn"/>
    <s v="fwdbtn"/>
    <b v="1"/>
    <b v="0"/>
  </r>
  <r>
    <s v="3KIIwkf6lNwJqLcx6GUIzr"/>
    <x v="68406"/>
    <x v="2"/>
    <n v="1298"/>
    <s v="Beware The Dog"/>
    <s v="The Griswolds"/>
    <s v="Be Impressive"/>
    <s v="fwdbtn"/>
    <s v="fwdbtn"/>
    <b v="1"/>
    <b v="0"/>
  </r>
  <r>
    <s v="6znf8IoCOMtbIzTquc8Gcl"/>
    <x v="68407"/>
    <x v="2"/>
    <n v="677"/>
    <s v="Love Makes You Feel"/>
    <s v="Lou Reed"/>
    <s v="Lou Reed"/>
    <s v="fwdbtn"/>
    <s v="fwdbtn"/>
    <b v="1"/>
    <b v="0"/>
  </r>
  <r>
    <s v="61UuPxxYUvacEH6SHIK3sU"/>
    <x v="68408"/>
    <x v="2"/>
    <n v="392"/>
    <s v="Brown Sugar - Remastered 2009"/>
    <s v="The Rolling Stones"/>
    <s v="Sticky Fingers"/>
    <s v="fwdbtn"/>
    <s v="fwdbtn"/>
    <b v="1"/>
    <b v="0"/>
  </r>
  <r>
    <s v="7D5mjGj6O2cHHCoBF8O7qV"/>
    <x v="68409"/>
    <x v="2"/>
    <n v="565"/>
    <s v="Une Annee Sans Lumiere"/>
    <s v="Arcade Fire"/>
    <s v="Funeral"/>
    <s v="fwdbtn"/>
    <s v="fwdbtn"/>
    <b v="1"/>
    <b v="0"/>
  </r>
  <r>
    <s v="22xXzpcl3VPGyRy8xYdBhB"/>
    <x v="68410"/>
    <x v="2"/>
    <n v="0"/>
    <s v="Mansard Roof"/>
    <s v="Vampire Weekend"/>
    <s v="Vampire Weekend"/>
    <s v="fwdbtn"/>
    <s v="fwdbtn"/>
    <b v="1"/>
    <b v="0"/>
  </r>
  <r>
    <s v="2BbdhHnHe6ui0g80alt3ZY"/>
    <x v="68411"/>
    <x v="2"/>
    <n v="924"/>
    <s v="Helter Skelter - First Version / Take 2"/>
    <s v="The Beatles"/>
    <s v="The Beatles"/>
    <s v="fwdbtn"/>
    <s v="endplay"/>
    <b v="1"/>
    <b v="0"/>
  </r>
  <r>
    <s v="70YvYr2hGlS01bKRIho1HM"/>
    <x v="68412"/>
    <x v="2"/>
    <n v="230480"/>
    <s v="La Grange - 2005 Remaster"/>
    <s v="ZZ Top"/>
    <s v="Tres Hombres"/>
    <s v="playbtn"/>
    <s v="trackdone"/>
    <b v="1"/>
    <b v="0"/>
  </r>
  <r>
    <s v="0TE8iJF4CGawEWiS1bahCP"/>
    <x v="68413"/>
    <x v="2"/>
    <n v="227855"/>
    <s v="Alright Now"/>
    <s v="Liam Gallagher"/>
    <s v="Why Me? Why Not."/>
    <s v="trackdone"/>
    <s v="trackdone"/>
    <b v="1"/>
    <b v="0"/>
  </r>
  <r>
    <s v="3qd6wKpFQf4JljGU7y18CJ"/>
    <x v="68414"/>
    <x v="2"/>
    <n v="257573"/>
    <s v="Burning Bridges"/>
    <s v="OneRepublic"/>
    <s v="Native"/>
    <s v="trackdone"/>
    <s v="trackdone"/>
    <b v="1"/>
    <b v="0"/>
  </r>
  <r>
    <s v="0HEKDQsIItk1i2NKVgNroy"/>
    <x v="68415"/>
    <x v="2"/>
    <n v="215026"/>
    <s v="It's Not Over"/>
    <s v="Daughtry"/>
    <s v="Daughtry"/>
    <s v="trackdone"/>
    <s v="trackdone"/>
    <b v="1"/>
    <b v="0"/>
  </r>
  <r>
    <s v="1KgZOCjN3nGRTk3c87oIj6"/>
    <x v="68416"/>
    <x v="2"/>
    <n v="178560"/>
    <s v="What We Live For"/>
    <s v="American Authors"/>
    <s v="What We Live For"/>
    <s v="trackdone"/>
    <s v="trackdone"/>
    <b v="1"/>
    <b v="0"/>
  </r>
  <r>
    <s v="6n7GUf2h8D2Ad2wUy5s7nE"/>
    <x v="68417"/>
    <x v="2"/>
    <n v="49095"/>
    <s v="Lucky"/>
    <s v="Radiohead"/>
    <s v="OK Computer"/>
    <s v="trackdone"/>
    <s v="fwdbtn"/>
    <b v="1"/>
    <b v="0"/>
  </r>
  <r>
    <s v="489qGxxMxFWIFgtNYFzlAz"/>
    <x v="68418"/>
    <x v="2"/>
    <n v="242960"/>
    <s v="Land Of The Free"/>
    <s v="The Killers"/>
    <s v="Land Of The Free"/>
    <s v="fwdbtn"/>
    <s v="trackdone"/>
    <b v="1"/>
    <b v="0"/>
  </r>
  <r>
    <s v="5l6hpyTGBK0LAAxgPnqTQL"/>
    <x v="68419"/>
    <x v="2"/>
    <n v="266773"/>
    <s v="Look After You"/>
    <s v="The Fray"/>
    <s v="How To Save A Life"/>
    <s v="trackdone"/>
    <s v="trackdone"/>
    <b v="1"/>
    <b v="0"/>
  </r>
  <r>
    <s v="4S2QZuPFZ9qeHW2sonMJS1"/>
    <x v="68420"/>
    <x v="2"/>
    <n v="14741"/>
    <s v="Gallows Pole - Remaster"/>
    <s v="Led Zeppelin"/>
    <s v="Led Zeppelin III"/>
    <s v="trackdone"/>
    <s v="fwdbtn"/>
    <b v="1"/>
    <b v="0"/>
  </r>
  <r>
    <s v="19q0WSVYv3qjCKD9eUEXL6"/>
    <x v="68421"/>
    <x v="2"/>
    <n v="901"/>
    <s v="Collide"/>
    <s v="James Bay"/>
    <s v="Chaos And The Calm"/>
    <s v="fwdbtn"/>
    <s v="fwdbtn"/>
    <b v="1"/>
    <b v="0"/>
  </r>
  <r>
    <s v="3vBROSNZ8V3XjfZHdCCsgT"/>
    <x v="68422"/>
    <x v="2"/>
    <n v="1164"/>
    <s v="The Murder Mystery"/>
    <s v="The Velvet Underground"/>
    <s v="The Velvet Underground"/>
    <s v="fwdbtn"/>
    <s v="fwdbtn"/>
    <b v="1"/>
    <b v="0"/>
  </r>
  <r>
    <s v="7MRn6wgG0ReDRNYV5wJeGX"/>
    <x v="68423"/>
    <x v="2"/>
    <n v="1523"/>
    <s v="In Repair"/>
    <s v="John Mayer"/>
    <s v="Continuum"/>
    <s v="fwdbtn"/>
    <s v="fwdbtn"/>
    <b v="1"/>
    <b v="0"/>
  </r>
  <r>
    <s v="5y2KMaT44umaDJWXJHcYjN"/>
    <x v="68424"/>
    <x v="2"/>
    <n v="1106"/>
    <s v="Do You Hear the People Sing?"/>
    <s v="Les Misérables - 10th Anniversary Concert Cast"/>
    <s v="Les Misérables (In Concert at the Royal Albert Hall)"/>
    <s v="fwdbtn"/>
    <s v="fwdbtn"/>
    <b v="1"/>
    <b v="0"/>
  </r>
  <r>
    <s v="0KiZHfashmXDOeUFuxfviV"/>
    <x v="68425"/>
    <x v="2"/>
    <n v="698"/>
    <s v="Color Esperanza"/>
    <s v="Diego Torres"/>
    <s v="Mis Favoritas"/>
    <s v="fwdbtn"/>
    <s v="fwdbtn"/>
    <b v="1"/>
    <b v="0"/>
  </r>
  <r>
    <s v="3DK6m7It6Pw857FcQftMds"/>
    <x v="68426"/>
    <x v="2"/>
    <n v="953"/>
    <s v="Runaway"/>
    <s v="Kanye West"/>
    <s v="My Beautiful Dark Twisted Fantasy"/>
    <s v="fwdbtn"/>
    <s v="fwdbtn"/>
    <b v="1"/>
    <b v="0"/>
  </r>
  <r>
    <s v="3arS1LEI0l0OwUZgIN1p6j"/>
    <x v="68427"/>
    <x v="2"/>
    <n v="937"/>
    <s v="Country Honk"/>
    <s v="The Rolling Stones"/>
    <s v="Let It Bleed"/>
    <s v="fwdbtn"/>
    <s v="fwdbtn"/>
    <b v="1"/>
    <b v="0"/>
  </r>
  <r>
    <s v="44AyOl4qVkzS48vBsbNXaC"/>
    <x v="68428"/>
    <x v="2"/>
    <n v="1663"/>
    <s v="Can't Help Falling in Love"/>
    <s v="Elvis Presley"/>
    <s v="Blue Hawaii"/>
    <s v="fwdbtn"/>
    <s v="fwdbtn"/>
    <b v="1"/>
    <b v="0"/>
  </r>
  <r>
    <s v="62L8HlrCQLvBHKfpu8iqLa"/>
    <x v="68429"/>
    <x v="2"/>
    <n v="592"/>
    <s v="Slide Away - 2014 Remaster"/>
    <s v="Oasis"/>
    <s v="Definitely Maybe"/>
    <s v="fwdbtn"/>
    <s v="fwdbtn"/>
    <b v="1"/>
    <b v="0"/>
  </r>
  <r>
    <s v="5ovYFa8Em47SgPmhBlZb5N"/>
    <x v="68430"/>
    <x v="2"/>
    <n v="7354"/>
    <s v="I'm Down - Remastered 2009"/>
    <s v="The Beatles"/>
    <s v="Past Masters"/>
    <s v="fwdbtn"/>
    <s v="endplay"/>
    <b v="1"/>
    <b v="0"/>
  </r>
  <r>
    <s v="6oKktEQheLfLmD7pRBqJEY"/>
    <x v="68431"/>
    <x v="2"/>
    <n v="1446"/>
    <s v="Heroin"/>
    <s v="The Velvet Underground"/>
    <s v="The Velvet Underground &amp; Nico 45th Anniversary"/>
    <s v="playbtn"/>
    <s v="endplay"/>
    <b v="1"/>
    <b v="0"/>
  </r>
  <r>
    <s v="2Y49khyDdHa9gG5Q4vanRy"/>
    <x v="68432"/>
    <x v="2"/>
    <n v="953"/>
    <s v="Bryn"/>
    <s v="Vampire Weekend"/>
    <s v="Vampire Weekend"/>
    <s v="playbtn"/>
    <s v="endplay"/>
    <b v="1"/>
    <b v="0"/>
  </r>
  <r>
    <s v="7zMUCLm1TN9o9JlLISztxO"/>
    <x v="68433"/>
    <x v="2"/>
    <n v="170293"/>
    <s v="Burning Love"/>
    <s v="Elvis Presley"/>
    <s v="Elvis (Fool)"/>
    <s v="playbtn"/>
    <s v="trackdone"/>
    <b v="1"/>
    <b v="0"/>
  </r>
  <r>
    <s v="4o6BgsqLIBViaGVbx5rbRk"/>
    <x v="68434"/>
    <x v="2"/>
    <n v="190626"/>
    <s v="You Make My Dreams (Come True)"/>
    <s v="Daryl Hall &amp; John Oates"/>
    <s v="Voices"/>
    <s v="trackdone"/>
    <s v="trackdone"/>
    <b v="1"/>
    <b v="0"/>
  </r>
  <r>
    <s v="6aJk0jVk4DmOedyblucjGJ"/>
    <x v="68435"/>
    <x v="2"/>
    <n v="260040"/>
    <s v="I Gave You All"/>
    <s v="Mumford &amp; Sons"/>
    <s v="Sigh No More"/>
    <s v="trackdone"/>
    <s v="trackdone"/>
    <b v="1"/>
    <b v="0"/>
  </r>
  <r>
    <s v="13MmPbjOg6fLI98TWEfm87"/>
    <x v="68436"/>
    <x v="2"/>
    <n v="71265"/>
    <s v="Keep Your Hands off Her"/>
    <s v="The Black Keys"/>
    <s v="Chulahoma"/>
    <s v="trackdone"/>
    <s v="fwdbtn"/>
    <b v="1"/>
    <b v="0"/>
  </r>
  <r>
    <s v="21RRhjnMsrvQpeQ10ptSBZ"/>
    <x v="68437"/>
    <x v="2"/>
    <n v="1213"/>
    <s v="September"/>
    <s v="Daughtry"/>
    <s v="Leave This Town"/>
    <s v="fwdbtn"/>
    <s v="fwdbtn"/>
    <b v="1"/>
    <b v="0"/>
  </r>
  <r>
    <s v="2ZssXuZfktUr4MMDzEWD2Z"/>
    <x v="68438"/>
    <x v="2"/>
    <n v="214426"/>
    <s v="Good God Damn"/>
    <s v="Arcade Fire"/>
    <s v="Everything Now"/>
    <s v="fwdbtn"/>
    <s v="trackdone"/>
    <b v="1"/>
    <b v="0"/>
  </r>
  <r>
    <s v="6h9W5FxX4E9lUFsyq8j1AD"/>
    <x v="68439"/>
    <x v="2"/>
    <n v="162093"/>
    <s v="Lovely Rita - Remastered 2009"/>
    <s v="The Beatles"/>
    <s v="Sgt. Pepper's Lonely Hearts Club Band"/>
    <s v="trackdone"/>
    <s v="trackdone"/>
    <b v="1"/>
    <b v="0"/>
  </r>
  <r>
    <s v="3DQVgcqaP3iSMbaKsd57l5"/>
    <x v="68440"/>
    <x v="2"/>
    <n v="6948"/>
    <s v="I Bet You Look Good On The Dancefloor"/>
    <s v="Arctic Monkeys"/>
    <s v="Whatever People Say I Am, That's What I'm Not"/>
    <s v="trackdone"/>
    <s v="fwdbtn"/>
    <b v="1"/>
    <b v="0"/>
  </r>
  <r>
    <s v="7siupMVUJD8JjLTtpRzpdJ"/>
    <x v="68441"/>
    <x v="2"/>
    <n v="183400"/>
    <s v="The Nazz Are Blue"/>
    <s v="The Yardbirds"/>
    <s v="Roger The Engineer / Over Under Sideways Down"/>
    <s v="fwdbtn"/>
    <s v="trackdone"/>
    <b v="1"/>
    <b v="0"/>
  </r>
  <r>
    <s v="1Jc3tGa11ITNgph0yewlqn"/>
    <x v="68442"/>
    <x v="2"/>
    <n v="255120"/>
    <s v="War of My Life"/>
    <s v="John Mayer"/>
    <s v="Battle Studies"/>
    <s v="trackdone"/>
    <s v="trackdone"/>
    <b v="1"/>
    <b v="0"/>
  </r>
  <r>
    <s v="3u28KPrRmJiNC39Fm3tZVe"/>
    <x v="68443"/>
    <x v="2"/>
    <n v="179000"/>
    <s v="Shake Your Hips"/>
    <s v="The Rolling Stones"/>
    <s v="Exile On Main Street"/>
    <s v="trackdone"/>
    <s v="trackdone"/>
    <b v="1"/>
    <b v="0"/>
  </r>
  <r>
    <s v="5GHKbjIY0gTCqoY5aruDDc"/>
    <x v="68444"/>
    <x v="2"/>
    <n v="229493"/>
    <s v="All Down The Line"/>
    <s v="The Rolling Stones"/>
    <s v="Exile On Main Street"/>
    <s v="trackdone"/>
    <s v="trackdone"/>
    <b v="1"/>
    <b v="0"/>
  </r>
  <r>
    <s v="20X9OeC606XNwEtDBOym5u"/>
    <x v="68445"/>
    <x v="2"/>
    <n v="226706"/>
    <s v="Love Drunk"/>
    <s v="BOYS LIKE GIRLS"/>
    <s v="Love Drunk"/>
    <s v="trackdone"/>
    <s v="trackdone"/>
    <b v="1"/>
    <b v="0"/>
  </r>
  <r>
    <s v="5RafyY6JMdNYJQLCY6BnQT"/>
    <x v="68446"/>
    <x v="2"/>
    <n v="203346"/>
    <s v="What Do You Want"/>
    <s v="The Yardbirds"/>
    <s v="Roger The Engineer / Over Under Sideways Down"/>
    <s v="trackdone"/>
    <s v="trackdone"/>
    <b v="1"/>
    <b v="0"/>
  </r>
  <r>
    <s v="5EWPGh7jbTNO2wakv8LjUI"/>
    <x v="68447"/>
    <x v="2"/>
    <n v="547106"/>
    <s v="Free Bird"/>
    <s v="Lynyrd Skynyrd"/>
    <s v="Pronounced' Leh-'Nerd 'Skin-'Nerd"/>
    <s v="trackdone"/>
    <s v="trackdone"/>
    <b v="1"/>
    <b v="0"/>
  </r>
  <r>
    <s v="48JM82SHQTBYkhEYhMaOaa"/>
    <x v="68448"/>
    <x v="2"/>
    <n v="141333"/>
    <s v="She Loves You - Remastered 2009"/>
    <s v="The Beatles"/>
    <s v="Past Masters"/>
    <s v="trackdone"/>
    <s v="trackdone"/>
    <b v="1"/>
    <b v="0"/>
  </r>
  <r>
    <s v="4OlcB3a0LJIrltfQt8vV1S"/>
    <x v="68449"/>
    <x v="2"/>
    <n v="24173"/>
    <s v="Pagliacci / Act 1: &quot;Recitar!...Vesti la giubba&quot;"/>
    <s v="Ruggero Leoncavallo"/>
    <s v="Verismo Arias"/>
    <s v="trackdone"/>
    <s v="fwdbtn"/>
    <b v="1"/>
    <b v="0"/>
  </r>
  <r>
    <s v="28PMkoSk7yRzC5u8ujbWmZ"/>
    <x v="68450"/>
    <x v="2"/>
    <n v="975"/>
    <s v="Boogie with Stu - 1993 Remaster"/>
    <s v="Led Zeppelin"/>
    <s v="Physical Graffiti"/>
    <s v="fwdbtn"/>
    <s v="endplay"/>
    <b v="1"/>
    <b v="0"/>
  </r>
  <r>
    <s v="15DrrIod12Tc2IoMaHiwlQ"/>
    <x v="68451"/>
    <x v="2"/>
    <n v="1760"/>
    <s v="I Bet My Life"/>
    <s v="Imagine Dragons"/>
    <s v="Smoke + Mirrors"/>
    <s v="playbtn"/>
    <s v="fwdbtn"/>
    <b v="1"/>
    <b v="0"/>
  </r>
  <r>
    <s v="1dOioyTkknRYIjRlTtN8R5"/>
    <x v="68452"/>
    <x v="2"/>
    <n v="7475"/>
    <s v="Do It Now"/>
    <s v="Paul McCartney"/>
    <s v="Egypt Station"/>
    <s v="fwdbtn"/>
    <s v="fwdbtn"/>
    <b v="1"/>
    <b v="0"/>
  </r>
  <r>
    <s v="6Bm3TYTfP6jjxUTE6OdXG3"/>
    <x v="68453"/>
    <x v="2"/>
    <n v="2041"/>
    <s v="Tranquilize"/>
    <s v="The Killers"/>
    <s v="Sawdust"/>
    <s v="fwdbtn"/>
    <s v="endplay"/>
    <b v="1"/>
    <b v="0"/>
  </r>
  <r>
    <s v="7nL48xOPl0CraSaxKonp8j"/>
    <x v="68454"/>
    <x v="2"/>
    <n v="1421"/>
    <s v="That's Life"/>
    <s v="Frank Sinatra"/>
    <s v="Ultimate Sinatra"/>
    <s v="fwdbtn"/>
    <s v="fwdbtn"/>
    <b v="1"/>
    <b v="0"/>
  </r>
  <r>
    <s v="62EsBz11VlUwSu3jFy7Rlo"/>
    <x v="68454"/>
    <x v="2"/>
    <n v="1986"/>
    <s v="Can’t Stop"/>
    <s v="OneRepublic"/>
    <s v="Native"/>
    <s v="fwdbtn"/>
    <s v="fwdbtn"/>
    <b v="1"/>
    <b v="0"/>
  </r>
  <r>
    <s v="3LhwP2LcoiaIxMxRnU6zez"/>
    <x v="68454"/>
    <x v="2"/>
    <n v="1211"/>
    <s v="Sour Milk Sea - Esher Demo"/>
    <s v="The Beatles"/>
    <s v="The Beatles"/>
    <s v="fwdbtn"/>
    <s v="fwdbtn"/>
    <b v="1"/>
    <b v="0"/>
  </r>
  <r>
    <s v="1mvyqSb1tOvtVP1qfWEyPa"/>
    <x v="68454"/>
    <x v="2"/>
    <n v="40580"/>
    <s v="1901"/>
    <s v="Phoenix"/>
    <s v="Wolfgang Amadeus Phoenix"/>
    <s v="clickrow"/>
    <s v="fwdbtn"/>
    <b v="1"/>
    <b v="0"/>
  </r>
  <r>
    <s v="1mvyqSb1tOvtVP1qfWEyPa"/>
    <x v="68455"/>
    <x v="2"/>
    <n v="40580"/>
    <s v="1901"/>
    <s v="Phoenix"/>
    <s v="Wolfgang Amadeus Phoenix"/>
    <s v="clickrow"/>
    <s v="fwdbtn"/>
    <b v="1"/>
    <b v="0"/>
  </r>
  <r>
    <s v="62EsBz11VlUwSu3jFy7Rlo"/>
    <x v="68455"/>
    <x v="2"/>
    <n v="1986"/>
    <s v="Can’t Stop"/>
    <s v="OneRepublic"/>
    <s v="Native"/>
    <s v="fwdbtn"/>
    <s v="fwdbtn"/>
    <b v="1"/>
    <b v="0"/>
  </r>
  <r>
    <s v="0sNKiz82ATCvT3f3XVVUUj"/>
    <x v="68456"/>
    <x v="2"/>
    <n v="172466"/>
    <s v="Why Don't You Get A Job"/>
    <s v="The Offspring"/>
    <s v="Americana"/>
    <s v="fwdbtn"/>
    <s v="trackdone"/>
    <b v="1"/>
    <b v="0"/>
  </r>
  <r>
    <s v="6HTJZ0TQJVMSKkUGzAOe2h"/>
    <x v="68457"/>
    <x v="2"/>
    <n v="321649"/>
    <s v="Old Thing Back (feat. Ja Rule and Ralph Tresvant)"/>
    <s v="Matoma"/>
    <s v="Old Thing Back (feat. Ja Rule and Ralph Tresvant)"/>
    <s v="trackdone"/>
    <s v="trackdone"/>
    <b v="1"/>
    <b v="0"/>
  </r>
  <r>
    <s v="1TKg3TNK8AN6WSoETpnNnI"/>
    <x v="68458"/>
    <x v="2"/>
    <n v="317626"/>
    <s v="Labios Compartidos"/>
    <s v="Maná"/>
    <s v="Amar es Combatir"/>
    <s v="trackdone"/>
    <s v="trackdone"/>
    <b v="1"/>
    <b v="0"/>
  </r>
  <r>
    <s v="0JC3C0VyfdXOWGvs49D0S6"/>
    <x v="68459"/>
    <x v="2"/>
    <n v="226306"/>
    <s v="There Is No Time"/>
    <s v="Lou Reed"/>
    <s v="New York"/>
    <s v="trackdone"/>
    <s v="trackdone"/>
    <b v="1"/>
    <b v="0"/>
  </r>
  <r>
    <s v="10Wtj4WHh9APnWq5q21NDT"/>
    <x v="68460"/>
    <x v="2"/>
    <n v="106505"/>
    <s v="In A Week"/>
    <s v="Hozier"/>
    <s v="Hozier"/>
    <s v="trackdone"/>
    <s v="fwdbtn"/>
    <b v="1"/>
    <b v="0"/>
  </r>
  <r>
    <s v="2izFPHr2dAsMiRyeQwhiLR"/>
    <x v="68461"/>
    <x v="2"/>
    <n v="216293"/>
    <s v="Long Live Rock &amp; Roll"/>
    <s v="Daughtry"/>
    <s v="Baptized (Deluxe Version)"/>
    <s v="fwdbtn"/>
    <s v="trackdone"/>
    <b v="1"/>
    <b v="0"/>
  </r>
  <r>
    <s v="0nFZ2HQRnIxiwraCm2X6Uq"/>
    <x v="68462"/>
    <x v="2"/>
    <n v="166960"/>
    <s v="Mary Had a Little Lamb"/>
    <s v="Stevie Ray Vaughan"/>
    <s v="Texas Flood (Legacy Edition)"/>
    <s v="trackdone"/>
    <s v="trackdone"/>
    <b v="1"/>
    <b v="0"/>
  </r>
  <r>
    <s v="5dZ8PeKKZJLIQAWNTdp8WX"/>
    <x v="68463"/>
    <x v="2"/>
    <n v="25466"/>
    <s v="Revolution 9 - Remastered 2009"/>
    <s v="The Beatles"/>
    <s v="The Beatles"/>
    <s v="trackdone"/>
    <s v="fwdbtn"/>
    <b v="1"/>
    <b v="0"/>
  </r>
  <r>
    <s v="4uGY9CqDtGtaTTLg1cgsWD"/>
    <x v="68464"/>
    <x v="2"/>
    <n v="28281"/>
    <s v="Machine"/>
    <s v="Imagine Dragons"/>
    <s v="Origins"/>
    <s v="fwdbtn"/>
    <s v="fwdbtn"/>
    <b v="1"/>
    <b v="0"/>
  </r>
  <r>
    <s v="0GvhHQbWSnGltjl0je61dI"/>
    <x v="68465"/>
    <x v="2"/>
    <n v="144946"/>
    <s v="Mystery Train"/>
    <s v="Elvis Presley"/>
    <s v="For LP Fans Only"/>
    <s v="fwdbtn"/>
    <s v="trackdone"/>
    <b v="1"/>
    <b v="0"/>
  </r>
  <r>
    <s v="6zDs6zI94L761vd0cVScTT"/>
    <x v="68466"/>
    <x v="2"/>
    <n v="50611"/>
    <s v="I'm Born To Run"/>
    <s v="American Authors"/>
    <s v="What We Live For"/>
    <s v="trackdone"/>
    <s v="fwdbtn"/>
    <b v="1"/>
    <b v="0"/>
  </r>
  <r>
    <s v="5MWfv4F84sJhScYq18yqbN"/>
    <x v="68467"/>
    <x v="2"/>
    <n v="11620"/>
    <s v="Dazed and Confused - Remaster"/>
    <s v="Led Zeppelin"/>
    <s v="Led Zeppelin"/>
    <s v="fwdbtn"/>
    <s v="fwdbtn"/>
    <b v="1"/>
    <b v="0"/>
  </r>
  <r>
    <s v="40qXGg5nRbcWzcFb26KWkQ"/>
    <x v="68468"/>
    <x v="2"/>
    <n v="4775"/>
    <s v="Misery - Remastered 2009"/>
    <s v="The Beatles"/>
    <s v="Please Please Me"/>
    <s v="fwdbtn"/>
    <s v="fwdbtn"/>
    <b v="1"/>
    <b v="0"/>
  </r>
  <r>
    <s v="4qWQPFK9AtqqxJqGicATHv"/>
    <x v="68469"/>
    <x v="2"/>
    <n v="13770"/>
    <s v="If Everyone Cared"/>
    <s v="Nickelback"/>
    <s v="All the Right Reasons"/>
    <s v="fwdbtn"/>
    <s v="fwdbtn"/>
    <b v="1"/>
    <b v="0"/>
  </r>
  <r>
    <s v="4VkmznX7ExRZX2U9XO46oS"/>
    <x v="68470"/>
    <x v="2"/>
    <n v="208438"/>
    <s v="Secret Valentine"/>
    <s v="We The Kings"/>
    <s v="We The Kings"/>
    <s v="fwdbtn"/>
    <s v="trackdone"/>
    <b v="1"/>
    <b v="0"/>
  </r>
  <r>
    <s v="2ISOWWoNh0lVz2XH6lXmrt"/>
    <x v="68471"/>
    <x v="2"/>
    <n v="29402"/>
    <s v="I Me Mine - Naked Version / Remastered 2013"/>
    <s v="The Beatles"/>
    <s v="Let It Be... Naked"/>
    <s v="trackdone"/>
    <s v="fwdbtn"/>
    <b v="1"/>
    <b v="0"/>
  </r>
  <r>
    <s v="6RwLKfndAAn4vr1AjN3UYd"/>
    <x v="68472"/>
    <x v="2"/>
    <n v="5284"/>
    <s v="Jealous Buffoon"/>
    <s v="AWOLNATION"/>
    <s v="Here Come the Runts"/>
    <s v="fwdbtn"/>
    <s v="fwdbtn"/>
    <b v="1"/>
    <b v="0"/>
  </r>
  <r>
    <s v="36gPq8WG7tDxrblyGVUCiT"/>
    <x v="68473"/>
    <x v="2"/>
    <n v="161466"/>
    <s v="Up Around The Bend"/>
    <s v="Creedence Clearwater Revival"/>
    <s v="Cosmo's Factory"/>
    <s v="fwdbtn"/>
    <s v="trackdone"/>
    <b v="1"/>
    <b v="0"/>
  </r>
  <r>
    <s v="1Ouddr47W1oaAhj2ER32kq"/>
    <x v="68474"/>
    <x v="2"/>
    <n v="41908"/>
    <s v="Opening Station"/>
    <s v="Paul McCartney"/>
    <s v="Egypt Station"/>
    <s v="trackdone"/>
    <s v="trackdone"/>
    <b v="1"/>
    <b v="0"/>
  </r>
  <r>
    <s v="1XsS266JiQtoqqLdlgD17V"/>
    <x v="68475"/>
    <x v="2"/>
    <n v="293506"/>
    <s v="Miss Atomic Bomb"/>
    <s v="The Killers"/>
    <s v="Battle Born"/>
    <s v="trackdone"/>
    <s v="trackdone"/>
    <b v="1"/>
    <b v="0"/>
  </r>
  <r>
    <s v="1p50TN8eyDm3mJHZVgcTxm"/>
    <x v="68476"/>
    <x v="2"/>
    <n v="61707"/>
    <s v="Au Revoir"/>
    <s v="OneRepublic"/>
    <s v="Native"/>
    <s v="trackdone"/>
    <s v="fwdbtn"/>
    <b v="1"/>
    <b v="0"/>
  </r>
  <r>
    <s v="1WETgXqmJ2NaziQhtav0pK"/>
    <x v="68477"/>
    <x v="2"/>
    <n v="256320"/>
    <s v="Moth's Wings"/>
    <s v="Passion Pit"/>
    <s v="Manners"/>
    <s v="fwdbtn"/>
    <s v="trackdone"/>
    <b v="1"/>
    <b v="0"/>
  </r>
  <r>
    <s v="7qbRP2jO0Sq3kTYdEW1v00"/>
    <x v="68478"/>
    <x v="2"/>
    <n v="169146"/>
    <s v="Day Tripper - Remastered 2009"/>
    <s v="The Beatles"/>
    <s v="Past Masters"/>
    <s v="trackdone"/>
    <s v="trackdone"/>
    <b v="1"/>
    <b v="0"/>
  </r>
  <r>
    <s v="1xa66kvw6zwboiW7c8W9t8"/>
    <x v="68479"/>
    <x v="2"/>
    <n v="8354"/>
    <s v="Bob Dylan's Blues"/>
    <s v="Bob Dylan"/>
    <s v="The Freewheelin' Bob Dylan"/>
    <s v="trackdone"/>
    <s v="fwdbtn"/>
    <b v="1"/>
    <b v="0"/>
  </r>
  <r>
    <s v="2VsX1BoWSGiuVXGiFSUr6h"/>
    <x v="68480"/>
    <x v="2"/>
    <n v="40040"/>
    <s v="Maggie Mae - Remastered 2009"/>
    <s v="The Beatles"/>
    <s v="Let It Be"/>
    <s v="fwdbtn"/>
    <s v="trackdone"/>
    <b v="1"/>
    <b v="0"/>
  </r>
  <r>
    <s v="48uRJjXLBTNccC97iWccWk"/>
    <x v="68481"/>
    <x v="2"/>
    <n v="7391"/>
    <s v="Astronaut"/>
    <s v="Simple Plan"/>
    <s v="Get Your Heart On!"/>
    <s v="trackdone"/>
    <s v="fwdbtn"/>
    <b v="1"/>
    <b v="0"/>
  </r>
  <r>
    <s v="23khhseCLQqVMCIT1WMAns"/>
    <x v="68482"/>
    <x v="2"/>
    <n v="285014"/>
    <s v="Magic"/>
    <s v="Coldplay"/>
    <s v="Ghost Stories"/>
    <s v="fwdbtn"/>
    <s v="trackdone"/>
    <b v="1"/>
    <b v="0"/>
  </r>
  <r>
    <s v="3RTUfvRgq3pYTf7XY0FIcS"/>
    <x v="68483"/>
    <x v="2"/>
    <n v="152453"/>
    <s v="Lookin' Out My Back Door"/>
    <s v="Creedence Clearwater Revival"/>
    <s v="Cosmo's Factory"/>
    <s v="trackdone"/>
    <s v="trackdone"/>
    <b v="1"/>
    <b v="0"/>
  </r>
  <r>
    <s v="1MD5D5cFRKBAwbooPvifjN"/>
    <x v="68484"/>
    <x v="2"/>
    <n v="9278"/>
    <s v="The Long Black Veil - Live at Folsom State Prison, Folsom, CA (1st Show) - January 1968"/>
    <s v="Johnny Cash"/>
    <s v="At Folsom Prison"/>
    <s v="trackdone"/>
    <s v="fwdbtn"/>
    <b v="1"/>
    <b v="0"/>
  </r>
  <r>
    <s v="2TfSHkHiFO4gRztVIkggkE"/>
    <x v="68484"/>
    <x v="2"/>
    <n v="229093"/>
    <s v="Sugar, We're Goin Down"/>
    <s v="Fall Out Boy"/>
    <s v="From Under The Cork Tree"/>
    <s v="trackdone"/>
    <s v="trackdone"/>
    <b v="1"/>
    <b v="0"/>
  </r>
  <r>
    <s v="6Zz5CiVpQk2Fz2nV8m3YQm"/>
    <x v="68485"/>
    <x v="2"/>
    <n v="1541"/>
    <s v="Angela"/>
    <s v="The Lumineers"/>
    <s v="Cleopatra"/>
    <s v="fwdbtn"/>
    <s v="backbtn"/>
    <b v="1"/>
    <b v="0"/>
  </r>
  <r>
    <s v="5imShWWzwqfAJ9gXFpGAQh"/>
    <x v="68485"/>
    <x v="2"/>
    <n v="3853"/>
    <s v="Waiting On the World to Change"/>
    <s v="John Mayer"/>
    <s v="Continuum"/>
    <s v="fwdbtn"/>
    <s v="fwdbtn"/>
    <b v="1"/>
    <b v="0"/>
  </r>
  <r>
    <s v="0eRyOunOVBChlXxIvqwOxH"/>
    <x v="68485"/>
    <x v="2"/>
    <n v="12592"/>
    <s v="Dig It - Remastered 2009"/>
    <s v="The Beatles"/>
    <s v="Let It Be"/>
    <s v="fwdbtn"/>
    <s v="fwdbtn"/>
    <b v="1"/>
    <b v="0"/>
  </r>
  <r>
    <s v="5azBtIfv3B6FTUQ5oUGIpl"/>
    <x v="68485"/>
    <x v="2"/>
    <n v="2120"/>
    <s v="Somebody Told Me - Live From The Royal Albert Hall / 2009"/>
    <s v="The Killers"/>
    <s v="Live From The Royal Albert Hall"/>
    <s v="fwdbtn"/>
    <s v="fwdbtn"/>
    <b v="1"/>
    <b v="0"/>
  </r>
  <r>
    <s v="4Qw41GUmS4rF7GR3am9Rt6"/>
    <x v="68485"/>
    <x v="2"/>
    <n v="215672"/>
    <s v="Leave a Tender Moment Alone"/>
    <s v="Billy Joel"/>
    <s v="An Innocent Man"/>
    <s v="fwdbtn"/>
    <s v="fwdbtn"/>
    <b v="1"/>
    <b v="0"/>
  </r>
  <r>
    <s v="52IbZOn3hSl8OVDms3j78h"/>
    <x v="68485"/>
    <x v="2"/>
    <n v="6978"/>
    <s v="Battle Born"/>
    <s v="The Killers"/>
    <s v="Battle Born"/>
    <s v="fwdbtn"/>
    <s v="fwdbtn"/>
    <b v="1"/>
    <b v="0"/>
  </r>
  <r>
    <s v="0xwG5stzrc5B70TycPwenY"/>
    <x v="68485"/>
    <x v="2"/>
    <n v="4693"/>
    <s v="Rainy Day, Dream Away"/>
    <s v="Jimi Hendrix"/>
    <s v="Electric Ladyland"/>
    <s v="fwdbtn"/>
    <s v="fwdbtn"/>
    <b v="1"/>
    <b v="0"/>
  </r>
  <r>
    <s v="0xwG5stzrc5B70TycPwenY"/>
    <x v="68485"/>
    <x v="2"/>
    <n v="17301"/>
    <s v="Rainy Day, Dream Away"/>
    <s v="Jimi Hendrix"/>
    <s v="Electric Ladyland"/>
    <s v="backbtn"/>
    <s v="fwdbtn"/>
    <b v="1"/>
    <b v="0"/>
  </r>
  <r>
    <s v="09ezgACZuwWZt6CtQSSLRG"/>
    <x v="68485"/>
    <x v="2"/>
    <n v="11204"/>
    <s v="End of the Night"/>
    <s v="The Doors"/>
    <s v="The Doors"/>
    <s v="trackdone"/>
    <s v="fwdbtn"/>
    <b v="1"/>
    <b v="0"/>
  </r>
  <r>
    <s v="78J9MBkAoqfvyeEpQKJDzD"/>
    <x v="68485"/>
    <x v="2"/>
    <n v="2591"/>
    <s v="Step"/>
    <s v="Vampire Weekend"/>
    <s v="Modern Vampires of the City"/>
    <s v="fwdbtn"/>
    <s v="fwdbtn"/>
    <b v="1"/>
    <b v="0"/>
  </r>
  <r>
    <s v="6Zz5CiVpQk2Fz2nV8m3YQm"/>
    <x v="68485"/>
    <x v="2"/>
    <n v="201785"/>
    <s v="Angela"/>
    <s v="The Lumineers"/>
    <s v="Cleopatra"/>
    <s v="fwdbtn"/>
    <s v="trackdone"/>
    <b v="1"/>
    <b v="0"/>
  </r>
  <r>
    <s v="2O9O26335YYVckmRgPKY3s"/>
    <x v="68485"/>
    <x v="2"/>
    <n v="2223"/>
    <s v="Alive"/>
    <s v="Empire Of The Sun"/>
    <s v="Ice On The Dune"/>
    <s v="fwdbtn"/>
    <s v="fwdbtn"/>
    <b v="1"/>
    <b v="0"/>
  </r>
  <r>
    <s v="1TPcNcmuKlq0PKpYOBgP1U"/>
    <x v="68485"/>
    <x v="2"/>
    <n v="3238"/>
    <s v="Honey Pie - Remastered 2009"/>
    <s v="The Beatles"/>
    <s v="The Beatles"/>
    <s v="fwdbtn"/>
    <s v="fwdbtn"/>
    <b v="1"/>
    <b v="0"/>
  </r>
  <r>
    <s v="7cPAIpU4tDrdUzjypM9kqi"/>
    <x v="68485"/>
    <x v="2"/>
    <n v="6890"/>
    <s v="The Only One"/>
    <s v="The Black Keys"/>
    <s v="Brothers"/>
    <s v="fwdbtn"/>
    <s v="fwdbtn"/>
    <b v="1"/>
    <b v="0"/>
  </r>
  <r>
    <s v="1dekgAFF9uTCqLsklDaCWb"/>
    <x v="68486"/>
    <x v="2"/>
    <n v="105346"/>
    <s v="Mouth Of The River"/>
    <s v="Imagine Dragons"/>
    <s v="Evolve"/>
    <s v="fwdbtn"/>
    <s v="fwdbtn"/>
    <b v="1"/>
    <b v="0"/>
  </r>
  <r>
    <s v="5KqldkCunQ2rWxruMEtGh0"/>
    <x v="68487"/>
    <x v="2"/>
    <n v="214880"/>
    <s v="The Gambler"/>
    <s v="Kenny Rogers"/>
    <s v="The Gambler"/>
    <s v="fwdbtn"/>
    <s v="trackdone"/>
    <b v="1"/>
    <b v="0"/>
  </r>
  <r>
    <s v="2y4xj6ZK340J4wyHjfcRpL"/>
    <x v="68488"/>
    <x v="2"/>
    <n v="201600"/>
    <s v="Dear Doctor"/>
    <s v="Keith Richards"/>
    <s v="Beggars Banquet"/>
    <s v="trackdone"/>
    <s v="trackdone"/>
    <b v="1"/>
    <b v="0"/>
  </r>
  <r>
    <s v="2d6m2F4I7wCuAKtSsdhh83"/>
    <x v="68489"/>
    <x v="2"/>
    <n v="2633"/>
    <s v="Famous Last Words"/>
    <s v="My Chemical Romance"/>
    <s v="The Black Parade"/>
    <s v="trackdone"/>
    <s v="fwdbtn"/>
    <b v="1"/>
    <b v="0"/>
  </r>
  <r>
    <s v="1XpYodsD36XN7ygcdF7mJJ"/>
    <x v="68490"/>
    <x v="2"/>
    <n v="7715"/>
    <s v="The A Team"/>
    <s v="Ed Sheeran"/>
    <s v="+"/>
    <s v="fwdbtn"/>
    <s v="fwdbtn"/>
    <b v="1"/>
    <b v="0"/>
  </r>
  <r>
    <s v="2g7iUTiLRue30KAXnesFgt"/>
    <x v="68491"/>
    <x v="2"/>
    <n v="2825"/>
    <s v="Trampled Under Foot - 1990 Remaster"/>
    <s v="Led Zeppelin"/>
    <s v="Physical Graffiti"/>
    <s v="fwdbtn"/>
    <s v="fwdbtn"/>
    <b v="1"/>
    <b v="0"/>
  </r>
  <r>
    <s v="2aibwv5hGXSgw7Yru8IYTO"/>
    <x v="68492"/>
    <x v="2"/>
    <n v="109920"/>
    <s v="Snow (Hey Oh)"/>
    <s v="Red Hot Chili Peppers"/>
    <s v="Stadium Arcadium"/>
    <s v="fwdbtn"/>
    <s v="fwdbtn"/>
    <b v="1"/>
    <b v="0"/>
  </r>
  <r>
    <s v="7JAzAyjbJFPznEFdqpa1Si"/>
    <x v="68493"/>
    <x v="2"/>
    <n v="18973"/>
    <s v="Real Life"/>
    <s v="Imagine Dragons"/>
    <s v="Origins"/>
    <s v="fwdbtn"/>
    <s v="fwdbtn"/>
    <b v="1"/>
    <b v="0"/>
  </r>
  <r>
    <s v="5Fd3EvrK2b8AAoEGD7XJdf"/>
    <x v="68494"/>
    <x v="2"/>
    <n v="2906"/>
    <s v="El del Espejo"/>
    <s v="Ricardo Arjona"/>
    <s v="5to Piso"/>
    <s v="fwdbtn"/>
    <s v="fwdbtn"/>
    <b v="1"/>
    <b v="0"/>
  </r>
  <r>
    <s v="4SBHuF59wYA32i3O1Yfv1L"/>
    <x v="68495"/>
    <x v="2"/>
    <n v="3058"/>
    <s v="I Love Penny Sue"/>
    <s v="Daniel May"/>
    <s v="Midnight in Paris (Music from the Motion Picture)"/>
    <s v="fwdbtn"/>
    <s v="fwdbtn"/>
    <b v="1"/>
    <b v="0"/>
  </r>
  <r>
    <s v="3Wd3mAficthmcUcCICvwSG"/>
    <x v="68496"/>
    <x v="2"/>
    <n v="0"/>
    <s v="Down In The Valley"/>
    <s v="The Head And The Heart"/>
    <s v="The Head And The Heart"/>
    <s v="fwdbtn"/>
    <s v="fwdbtn"/>
    <b v="1"/>
    <b v="0"/>
  </r>
  <r>
    <s v="77Kh98jRHI40rIAKnBs7cl"/>
    <x v="68497"/>
    <x v="2"/>
    <n v="5598"/>
    <s v="Sam's Town"/>
    <s v="The Killers"/>
    <s v="Sam's Town"/>
    <s v="fwdbtn"/>
    <s v="fwdbtn"/>
    <b v="1"/>
    <b v="0"/>
  </r>
  <r>
    <s v="37sINbJZcFdHFAsVNsPq1i"/>
    <x v="68498"/>
    <x v="2"/>
    <n v="2495"/>
    <s v="Superheroes"/>
    <s v="The Script"/>
    <s v="No Sound Without Silence"/>
    <s v="fwdbtn"/>
    <s v="fwdbtn"/>
    <b v="1"/>
    <b v="0"/>
  </r>
  <r>
    <s v="1itLKsCWHtLnxALkgBk1Fa"/>
    <x v="68499"/>
    <x v="2"/>
    <n v="3144"/>
    <s v="Flying - Remastered 2009"/>
    <s v="The Beatles"/>
    <s v="Magical Mystery Tour"/>
    <s v="fwdbtn"/>
    <s v="fwdbtn"/>
    <b v="1"/>
    <b v="0"/>
  </r>
  <r>
    <s v="630brCzcLTQ3WEspOnZvec"/>
    <x v="68500"/>
    <x v="2"/>
    <n v="7072"/>
    <s v="Not Your Fault"/>
    <s v="AWOLNATION"/>
    <s v="Megalithic Symphony Deluxe"/>
    <s v="fwdbtn"/>
    <s v="fwdbtn"/>
    <b v="1"/>
    <b v="0"/>
  </r>
  <r>
    <s v="5qlSYa5PePLAuAsAFgqVxW"/>
    <x v="68501"/>
    <x v="2"/>
    <n v="2775"/>
    <s v="Wall of Glass"/>
    <s v="Liam Gallagher"/>
    <s v="As You Were"/>
    <s v="fwdbtn"/>
    <s v="fwdbtn"/>
    <b v="1"/>
    <b v="0"/>
  </r>
  <r>
    <s v="5Y3Y2wnHL2WW8M7IJeiBLK"/>
    <x v="68502"/>
    <x v="2"/>
    <n v="27932"/>
    <s v="Kreen-Akrore - Remastered 2011"/>
    <s v="Paul McCartney"/>
    <s v="McCartney"/>
    <s v="fwdbtn"/>
    <s v="fwdbtn"/>
    <b v="1"/>
    <b v="0"/>
  </r>
  <r>
    <s v="3PVw25ktxI9o7RHt54G2cj"/>
    <x v="68503"/>
    <x v="2"/>
    <n v="3472"/>
    <s v="I Will Remember"/>
    <s v="Train"/>
    <s v="Bulletproof Picasso"/>
    <s v="fwdbtn"/>
    <s v="fwdbtn"/>
    <b v="1"/>
    <b v="0"/>
  </r>
  <r>
    <s v="63lNvqjdrYxusz43JnORbE"/>
    <x v="68504"/>
    <x v="2"/>
    <n v="238746"/>
    <s v="Hold Back The River"/>
    <s v="James Bay"/>
    <s v="Chaos And The Calm"/>
    <s v="fwdbtn"/>
    <s v="trackdone"/>
    <b v="1"/>
    <b v="0"/>
  </r>
  <r>
    <s v="1sueD22EyCamMjdQu9Kuo3"/>
    <x v="68505"/>
    <x v="2"/>
    <n v="93033"/>
    <s v="One Piece at a Time"/>
    <s v="Johnny Cash"/>
    <s v="One Piece At A Time"/>
    <s v="trackdone"/>
    <s v="logout"/>
    <b v="1"/>
    <b v="0"/>
  </r>
  <r>
    <s v="3gp3811LodLFrqlepYBE13"/>
    <x v="68506"/>
    <x v="2"/>
    <n v="2874"/>
    <s v="Rock This Town"/>
    <s v="Stray Cats"/>
    <s v="Stray Cats"/>
    <s v="playbtn"/>
    <s v="fwdbtn"/>
    <b v="1"/>
    <b v="0"/>
  </r>
  <r>
    <s v="79H87DHga7uOxkvFRGa4a8"/>
    <x v="68507"/>
    <x v="2"/>
    <n v="903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3KzgdYUlqV6TOG7JCmx2Wg"/>
    <x v="68508"/>
    <x v="2"/>
    <n v="1377"/>
    <s v="Beyond the Sea"/>
    <s v="Bobby Darin"/>
    <s v="That's All"/>
    <s v="fwdbtn"/>
    <s v="endplay"/>
    <b v="1"/>
    <b v="0"/>
  </r>
  <r>
    <s v="7rajbpldr5qibDxdZLjft0"/>
    <x v="68509"/>
    <x v="2"/>
    <n v="1294"/>
    <s v="It's Time"/>
    <s v="Imagine Dragons"/>
    <s v="Night Visions"/>
    <s v="playbtn"/>
    <s v="endplay"/>
    <b v="1"/>
    <b v="0"/>
  </r>
  <r>
    <s v="6ORqU0bHbVCRjXm9AjyHyZ"/>
    <x v="68510"/>
    <x v="2"/>
    <n v="1285"/>
    <s v="Good Riddance (Time of Your Life)"/>
    <s v="Green Day"/>
    <s v="Nimrod"/>
    <s v="playbtn"/>
    <s v="endplay"/>
    <b v="1"/>
    <b v="0"/>
  </r>
  <r>
    <s v="1O8d2pWtBclzuY3FctBPVa"/>
    <x v="68511"/>
    <x v="2"/>
    <n v="1904"/>
    <s v="Closer"/>
    <s v="Kings of Leon"/>
    <s v="Only By The Night"/>
    <s v="playbtn"/>
    <s v="endplay"/>
    <b v="1"/>
    <b v="0"/>
  </r>
  <r>
    <s v="56NkIxSZZiMpFP5ZNSxtnT"/>
    <x v="68512"/>
    <x v="2"/>
    <n v="183391"/>
    <s v="Someday"/>
    <s v="The Strokes"/>
    <s v="Is This It"/>
    <s v="playbtn"/>
    <s v="trackdone"/>
    <b v="1"/>
    <b v="0"/>
  </r>
  <r>
    <s v="2256UUbtBrQJSrbzYpDviT"/>
    <x v="68513"/>
    <x v="2"/>
    <n v="249800"/>
    <s v="The Wanton Song - 1990 Remaster"/>
    <s v="Led Zeppelin"/>
    <s v="Physical Graffiti"/>
    <s v="trackdone"/>
    <s v="trackdone"/>
    <b v="1"/>
    <b v="0"/>
  </r>
  <r>
    <s v="4LJhJ6DQS7NwE7UKtvcM52"/>
    <x v="68514"/>
    <x v="2"/>
    <n v="148360"/>
    <s v="What's My Age Again?"/>
    <s v="blink-182"/>
    <s v="Enema Of The State"/>
    <s v="trackdone"/>
    <s v="trackdone"/>
    <b v="1"/>
    <b v="0"/>
  </r>
  <r>
    <s v="7u3bzeKceKCsWkwAPV0EWa"/>
    <x v="68515"/>
    <x v="2"/>
    <n v="17514"/>
    <s v="Sick In The Head"/>
    <s v="The Lumineers"/>
    <s v="Cleopatra"/>
    <s v="trackdone"/>
    <s v="fwdbtn"/>
    <b v="1"/>
    <b v="0"/>
  </r>
  <r>
    <s v="5LMw7NqkEM9x2DPyAbVZGd"/>
    <x v="68516"/>
    <x v="2"/>
    <n v="235382"/>
    <s v="Let It Be - Naked Version / Remastered 2013"/>
    <s v="The Beatles"/>
    <s v="Let It Be... Naked"/>
    <s v="fwdbtn"/>
    <s v="trackdone"/>
    <b v="1"/>
    <b v="0"/>
  </r>
  <r>
    <s v="06G2WECaILEJFMD2CWNSiI"/>
    <x v="68517"/>
    <x v="2"/>
    <n v="30691"/>
    <s v="Goodnight, Travel Well"/>
    <s v="The Killers"/>
    <s v="Day &amp; Age - Bonus Tracks"/>
    <s v="trackdone"/>
    <s v="fwdbtn"/>
    <b v="1"/>
    <b v="0"/>
  </r>
  <r>
    <s v="121AmMmQnBWZh8HNjZwuK6"/>
    <x v="68518"/>
    <x v="2"/>
    <n v="154848"/>
    <s v="Get Back - Naked Version / Remastered 2013"/>
    <s v="The Beatles"/>
    <s v="Let It Be... Naked"/>
    <s v="fwdbtn"/>
    <s v="trackdone"/>
    <b v="1"/>
    <b v="0"/>
  </r>
  <r>
    <s v="4dPKQxaraW6CG1rTBzV6DW"/>
    <x v="68519"/>
    <x v="2"/>
    <n v="276426"/>
    <s v="My Iron Lung"/>
    <s v="Radiohead"/>
    <s v="The Bends"/>
    <s v="trackdone"/>
    <s v="trackdone"/>
    <b v="1"/>
    <b v="0"/>
  </r>
  <r>
    <s v="5MsZIaCYY6Tsdph0LiB0hE"/>
    <x v="68520"/>
    <x v="2"/>
    <n v="203413"/>
    <s v="Alone Together"/>
    <s v="Fall Out Boy"/>
    <s v="Save Rock And Roll"/>
    <s v="trackdone"/>
    <s v="trackdone"/>
    <b v="1"/>
    <b v="0"/>
  </r>
  <r>
    <s v="1TKTiKp3zbNgrBH2IwSwIx"/>
    <x v="68521"/>
    <x v="2"/>
    <n v="23724"/>
    <s v="Us and Them"/>
    <s v="Pink Floyd"/>
    <s v="The Dark Side of the Moon"/>
    <s v="trackdone"/>
    <s v="fwdbtn"/>
    <b v="1"/>
    <b v="0"/>
  </r>
  <r>
    <s v="1j5CpRv1YIyPD24iqr91lb"/>
    <x v="68522"/>
    <x v="2"/>
    <n v="235933"/>
    <s v="No Expectations"/>
    <s v="Keith Richards"/>
    <s v="Beggars Banquet"/>
    <s v="fwdbtn"/>
    <s v="trackdone"/>
    <b v="1"/>
    <b v="0"/>
  </r>
  <r>
    <s v="4fUKE8EULjQdHF4zb0M8FO"/>
    <x v="68523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1nbGN4N63uCQq0pCIs3kIf"/>
    <x v="68524"/>
    <x v="2"/>
    <n v="10756"/>
    <s v="Idiot Wind"/>
    <s v="Bob Dylan"/>
    <s v="Blood On The Tracks"/>
    <s v="trackdone"/>
    <s v="fwdbtn"/>
    <b v="1"/>
    <b v="0"/>
  </r>
  <r>
    <s v="1Tu5fpEjGl78R4mA6pQ7Tk"/>
    <x v="68525"/>
    <x v="2"/>
    <n v="219946"/>
    <s v="I Don't Care (with Justin Bieber)"/>
    <s v="Ed Sheeran"/>
    <s v="No.6 Collaborations Project"/>
    <s v="fwdbtn"/>
    <s v="trackdone"/>
    <b v="1"/>
    <b v="0"/>
  </r>
  <r>
    <s v="6ooluO7DiEhI1zmK94nRCM"/>
    <x v="68526"/>
    <x v="2"/>
    <n v="237026"/>
    <s v="Take Me Out"/>
    <s v="Franz Ferdinand"/>
    <s v="Franz Ferdinand"/>
    <s v="trackdone"/>
    <s v="trackdone"/>
    <b v="1"/>
    <b v="0"/>
  </r>
  <r>
    <s v="18hl0WZbJDuQb0RqNBjD9X"/>
    <x v="68527"/>
    <x v="2"/>
    <n v="218946"/>
    <s v="Never Gonna Give You Up"/>
    <s v="The Black Keys"/>
    <s v="Brothers"/>
    <s v="trackdone"/>
    <s v="trackdone"/>
    <b v="1"/>
    <b v="0"/>
  </r>
  <r>
    <s v="3Lfiu5sZ4M4B6JaKMBc0FU"/>
    <x v="68528"/>
    <x v="2"/>
    <n v="191146"/>
    <s v="Barcelona"/>
    <s v="Ed Sheeran"/>
    <s v="÷"/>
    <s v="trackdone"/>
    <s v="trackdone"/>
    <b v="1"/>
    <b v="0"/>
  </r>
  <r>
    <s v="6AzAWzsXXIChy2aulERrD0"/>
    <x v="68529"/>
    <x v="2"/>
    <n v="163920"/>
    <s v="Lonesome Cowboy Bill - 2015 Remaster"/>
    <s v="The Velvet Underground"/>
    <s v="Loaded"/>
    <s v="trackdone"/>
    <s v="trackdone"/>
    <b v="1"/>
    <b v="0"/>
  </r>
  <r>
    <s v="2aQd3uZDUKXwzZXvJ1oa0P"/>
    <x v="68530"/>
    <x v="2"/>
    <n v="507749"/>
    <s v="How Many More Times - Remaster"/>
    <s v="Led Zeppelin"/>
    <s v="Led Zeppelin"/>
    <s v="trackdone"/>
    <s v="trackdone"/>
    <b v="1"/>
    <b v="0"/>
  </r>
  <r>
    <s v="2g34T4Zs54pTRR1AYTjobc"/>
    <x v="68531"/>
    <x v="2"/>
    <n v="227853"/>
    <s v="San Quentin - Live at San Quentin State Prison, San Quentin, CA - February 1969"/>
    <s v="Johnny Cash"/>
    <s v="At San Quentin"/>
    <s v="trackdone"/>
    <s v="trackdone"/>
    <b v="1"/>
    <b v="0"/>
  </r>
  <r>
    <s v="4yBxXm4dDL00YGdO5G9ubK"/>
    <x v="68532"/>
    <x v="2"/>
    <n v="160501"/>
    <s v="Sit Around And Miss You"/>
    <s v="The Black Keys"/>
    <s v="&quot;Let's Rock&quot;"/>
    <s v="trackdone"/>
    <s v="trackdone"/>
    <b v="1"/>
    <b v="0"/>
  </r>
  <r>
    <s v="3Am0IbOxmvlSXro7N5iSfZ"/>
    <x v="68533"/>
    <x v="2"/>
    <n v="247320"/>
    <s v="Strawberry Fields Forever - Remastered 2009"/>
    <s v="The Beatles"/>
    <s v="Magical Mystery Tour"/>
    <s v="trackdone"/>
    <s v="trackdone"/>
    <b v="1"/>
    <b v="0"/>
  </r>
  <r>
    <s v="739sLmfUkVFoyPtb0C3263"/>
    <x v="68534"/>
    <x v="2"/>
    <n v="4288"/>
    <s v="Girl from the North Country"/>
    <s v="Bob Dylan"/>
    <s v="The Freewheelin' Bob Dylan"/>
    <s v="trackdone"/>
    <s v="logout"/>
    <b v="1"/>
    <b v="0"/>
  </r>
  <r>
    <s v="43Ud1IajwtBvw6ONj6aK2Q"/>
    <x v="68535"/>
    <x v="2"/>
    <n v="1154"/>
    <s v="Mother - Remastered 2010"/>
    <s v="John Lennon"/>
    <s v="Plastic Ono Band"/>
    <s v="fwdbtn"/>
    <s v="fwdbtn"/>
    <b v="1"/>
    <b v="0"/>
  </r>
  <r>
    <s v="2bgp4J40y3FwYtwK5b7xoY"/>
    <x v="68536"/>
    <x v="2"/>
    <n v="1080"/>
    <s v="Chase Me (feat. Run The Jewels &amp; Big Boi)"/>
    <s v="Danger Mouse"/>
    <s v="Baby Driver (Music from the Motion Picture)"/>
    <s v="fwdbtn"/>
    <s v="endplay"/>
    <b v="1"/>
    <b v="0"/>
  </r>
  <r>
    <s v="5IMtdHjJ1OtkxbGe4zfUxQ"/>
    <x v="68537"/>
    <x v="2"/>
    <n v="276493"/>
    <s v="Escape (The Pina Colada Song)"/>
    <s v="Rupert Holmes"/>
    <s v="Partners In Crime"/>
    <s v="playbtn"/>
    <s v="trackdone"/>
    <b v="1"/>
    <b v="0"/>
  </r>
  <r>
    <s v="2RlgNHKcydI9sayD2Df2xp"/>
    <x v="68538"/>
    <x v="2"/>
    <n v="279606"/>
    <s v="Mr. Blue Sky"/>
    <s v="Electric Light Orchestra"/>
    <s v="Out of the Blue"/>
    <s v="trackdone"/>
    <s v="logout"/>
    <b v="1"/>
    <b v="0"/>
  </r>
  <r>
    <s v="1b7LMtXCXGc2EwOIplI35z"/>
    <x v="68539"/>
    <x v="2"/>
    <n v="203893"/>
    <s v="Stuck In The Middle With You"/>
    <s v="Stealers Wheel"/>
    <s v="Reservoir Dogs"/>
    <s v="fwdbtn"/>
    <s v="trackdone"/>
    <b v="1"/>
    <b v="0"/>
  </r>
  <r>
    <s v="3CPID5jKTRXhTK3yHf66KX"/>
    <x v="68540"/>
    <x v="2"/>
    <n v="215533"/>
    <s v="Another One Bites The Dust"/>
    <s v="Queen"/>
    <s v="The Game"/>
    <s v="trackdone"/>
    <s v="trackdone"/>
    <b v="1"/>
    <b v="0"/>
  </r>
  <r>
    <s v="5Wj1rJnCLpMHdLaxsFtJLs"/>
    <x v="68541"/>
    <x v="2"/>
    <n v="322548"/>
    <s v="Bennie And The Jets - Remastered 2014"/>
    <s v="Elton John"/>
    <s v="Goodbye Yellow Brick Road - Remastered"/>
    <s v="trackdone"/>
    <s v="trackdone"/>
    <b v="1"/>
    <b v="0"/>
  </r>
  <r>
    <s v="7BvuV4c1BGhaRapcXvRu5z"/>
    <x v="68542"/>
    <x v="2"/>
    <n v="185026"/>
    <s v="You Might Think"/>
    <s v="The Cars"/>
    <s v="Heartbeat City"/>
    <s v="trackdone"/>
    <s v="trackdone"/>
    <b v="1"/>
    <b v="0"/>
  </r>
  <r>
    <s v="2dq2J24oIF67Uvttut4dv7"/>
    <x v="68543"/>
    <x v="2"/>
    <n v="125893"/>
    <s v="Treat Her Right"/>
    <s v="Roy Head And The Traits"/>
    <s v="The Best Of Roy Head"/>
    <s v="trackdone"/>
    <s v="trackdone"/>
    <b v="1"/>
    <b v="0"/>
  </r>
  <r>
    <s v="30qVCFYKBtAENjTIBA8FPZ"/>
    <x v="68544"/>
    <x v="2"/>
    <n v="247626"/>
    <s v="The River of Dreams"/>
    <s v="Billy Joel"/>
    <s v="River Of Dreams"/>
    <s v="trackdone"/>
    <s v="trackdone"/>
    <b v="1"/>
    <b v="0"/>
  </r>
  <r>
    <s v="0sKlV58cODrjxGFOyf9IXY"/>
    <x v="68545"/>
    <x v="2"/>
    <n v="298120"/>
    <s v="The Way You Make Me Feel - 2012 Remaster"/>
    <s v="Michael Jackson"/>
    <s v="Bad 25th Anniversary"/>
    <s v="trackdone"/>
    <s v="trackdone"/>
    <b v="1"/>
    <b v="0"/>
  </r>
  <r>
    <s v="6A9mKXlFRPMPem6ygQSt7z"/>
    <x v="68546"/>
    <x v="2"/>
    <n v="180266"/>
    <s v="Three Little Birds"/>
    <s v="Bob Marley &amp; The Wailers"/>
    <s v="Exodus"/>
    <s v="trackdone"/>
    <s v="trackdone"/>
    <b v="1"/>
    <b v="0"/>
  </r>
  <r>
    <s v="64UioB4Nmwgn2f4cbIpAkl"/>
    <x v="68547"/>
    <x v="2"/>
    <n v="176440"/>
    <s v="It's Still Rock and Roll to Me"/>
    <s v="Billy Joel"/>
    <s v="Glass Houses"/>
    <s v="trackdone"/>
    <s v="trackdone"/>
    <b v="1"/>
    <b v="0"/>
  </r>
  <r>
    <s v="6g4vHtdGqD5eEgpf7nKISk"/>
    <x v="68548"/>
    <x v="2"/>
    <n v="177360"/>
    <s v="Don't Ask Me Why"/>
    <s v="Billy Joel"/>
    <s v="Glass Houses"/>
    <s v="trackdone"/>
    <s v="trackdone"/>
    <b v="1"/>
    <b v="0"/>
  </r>
  <r>
    <s v="20OFwXhEXf12DzwXmaV7fj"/>
    <x v="68549"/>
    <x v="2"/>
    <n v="141600"/>
    <s v="Bad Moon Rising"/>
    <s v="Creedence Clearwater Revival"/>
    <s v="Green River"/>
    <s v="trackdone"/>
    <s v="trackdone"/>
    <b v="1"/>
    <b v="0"/>
  </r>
  <r>
    <s v="40V54Cj1JFSTpaJi8UikZE"/>
    <x v="68550"/>
    <x v="2"/>
    <n v="347800"/>
    <s v="Radio Ga Ga"/>
    <s v="Queen"/>
    <s v="The Works"/>
    <s v="trackdone"/>
    <s v="trackdone"/>
    <b v="1"/>
    <b v="0"/>
  </r>
  <r>
    <s v="5CG4RXjli90Zd1KDalPqeK"/>
    <x v="68551"/>
    <x v="2"/>
    <n v="232626"/>
    <s v="Crippled Inside - Remastered 2010"/>
    <s v="John Lennon"/>
    <s v="Imagine"/>
    <s v="trackdone"/>
    <s v="trackdone"/>
    <b v="1"/>
    <b v="0"/>
  </r>
  <r>
    <s v="3Cx4yrFaX8CeHwBMReOWXI"/>
    <x v="68552"/>
    <x v="2"/>
    <n v="287733"/>
    <s v="We Didn't Start the Fire"/>
    <s v="Billy Joel"/>
    <s v="Storm Front"/>
    <s v="trackdone"/>
    <s v="trackdone"/>
    <b v="1"/>
    <b v="0"/>
  </r>
  <r>
    <s v="6xdLJrVj4vIXwhuG8TMopk"/>
    <x v="68553"/>
    <x v="2"/>
    <n v="163373"/>
    <s v="Crazy Little Thing Called Love - Remastered 2011"/>
    <s v="Queen"/>
    <s v="The Game"/>
    <s v="trackdone"/>
    <s v="trackdone"/>
    <b v="1"/>
    <b v="0"/>
  </r>
  <r>
    <s v="6r7JAngkBzKGDKRUzLgY2U"/>
    <x v="68554"/>
    <x v="2"/>
    <n v="179853"/>
    <s v="The Ballad Of John And Yoko - Remastered 2009"/>
    <s v="The Beatles"/>
    <s v="Past Masters"/>
    <s v="trackdone"/>
    <s v="trackdone"/>
    <b v="1"/>
    <b v="0"/>
  </r>
  <r>
    <s v="2CQRYn5cTD2B9a1ONjhTN2"/>
    <x v="68555"/>
    <x v="2"/>
    <n v="145800"/>
    <s v="Wouldn't It Be Nice - Mono"/>
    <s v="The Beach Boys"/>
    <s v="Pet Sounds"/>
    <s v="trackdone"/>
    <s v="trackdone"/>
    <b v="1"/>
    <b v="0"/>
  </r>
  <r>
    <s v="7rgZTzcjofQJY5kz9FO3OS"/>
    <x v="68556"/>
    <x v="2"/>
    <n v="246906"/>
    <s v="Under Pressure"/>
    <s v="Queen"/>
    <s v="Hot Space"/>
    <s v="trackdone"/>
    <s v="trackdone"/>
    <b v="1"/>
    <b v="0"/>
  </r>
  <r>
    <s v="60m29Z8TtocKOqDlQEbwUS"/>
    <x v="68557"/>
    <x v="2"/>
    <n v="221040"/>
    <s v="The Entertainer"/>
    <s v="Billy Joel"/>
    <s v="Streetlife Serenade"/>
    <s v="trackdone"/>
    <s v="trackdone"/>
    <b v="1"/>
    <b v="0"/>
  </r>
  <r>
    <s v="7gMOe0gXYcELUoVugfMmHP"/>
    <x v="68558"/>
    <x v="2"/>
    <n v="253200"/>
    <s v="You May Be Right"/>
    <s v="Billy Joel"/>
    <s v="Glass Houses"/>
    <s v="trackdone"/>
    <s v="trackdone"/>
    <b v="1"/>
    <b v="0"/>
  </r>
  <r>
    <s v="2T43UrvAg60ubJVo5KQ3t7"/>
    <x v="68559"/>
    <x v="2"/>
    <n v="208306"/>
    <s v="Come and Get Your Love (Rerecorded)"/>
    <s v="Redbone"/>
    <s v="The Best of Redbone"/>
    <s v="trackdone"/>
    <s v="trackdone"/>
    <b v="1"/>
    <b v="0"/>
  </r>
  <r>
    <s v="6Ac4NVYYl2U73QiTt11ZKd"/>
    <x v="68560"/>
    <x v="2"/>
    <n v="172866"/>
    <s v="Hooked On A Feeling"/>
    <s v="Blue Swede"/>
    <s v="Hooked On A Feeling"/>
    <s v="trackdone"/>
    <s v="trackdone"/>
    <b v="1"/>
    <b v="0"/>
  </r>
  <r>
    <s v="5Bh8l8evdBSIoaK6EP1bWI"/>
    <x v="68561"/>
    <x v="2"/>
    <n v="195760"/>
    <s v="Baby Driver"/>
    <s v="Simon &amp; Garfunkel"/>
    <s v="Bridge Over Troubled Water"/>
    <s v="trackdone"/>
    <s v="trackdone"/>
    <b v="1"/>
    <b v="0"/>
  </r>
  <r>
    <s v="2LawezPeJhN4AWuSB0GtAU"/>
    <x v="68562"/>
    <x v="2"/>
    <n v="160126"/>
    <s v="Have You Ever Seen The Rain"/>
    <s v="Creedence Clearwater Revival"/>
    <s v="Pendulum"/>
    <s v="trackdone"/>
    <s v="trackdone"/>
    <b v="1"/>
    <b v="0"/>
  </r>
  <r>
    <s v="2jNCofCae2Txs2zaegNLOt"/>
    <x v="68563"/>
    <x v="2"/>
    <n v="209160"/>
    <s v="Don't Stop Me Now"/>
    <s v="Queen"/>
    <s v="Jazz"/>
    <s v="trackdone"/>
    <s v="trackdone"/>
    <b v="1"/>
    <b v="0"/>
  </r>
  <r>
    <s v="2Cy7QY8HPLk925AyNAt6OG"/>
    <x v="68564"/>
    <x v="2"/>
    <n v="202853"/>
    <s v="Black or White - Single Version"/>
    <s v="Michael Jackson"/>
    <s v="The Essential Michael Jackson"/>
    <s v="trackdone"/>
    <s v="trackdone"/>
    <b v="1"/>
    <b v="0"/>
  </r>
  <r>
    <s v="6qF3qHvzEmh7bkdBatxQuS"/>
    <x v="68565"/>
    <x v="2"/>
    <n v="160680"/>
    <s v="Snoopy Vs. The Red Baron"/>
    <s v="The Royal Guardsmen"/>
    <s v="Snoopy Vs. The Red Baron"/>
    <s v="trackdone"/>
    <s v="trackdone"/>
    <b v="1"/>
    <b v="0"/>
  </r>
  <r>
    <s v="4ZoBC5MhSEzuknIgAkBaoT"/>
    <x v="68566"/>
    <x v="2"/>
    <n v="284000"/>
    <s v="My Life"/>
    <s v="Billy Joel"/>
    <s v="52nd Street"/>
    <s v="trackdone"/>
    <s v="trackdone"/>
    <b v="1"/>
    <b v="0"/>
  </r>
  <r>
    <s v="77oU2rjC5XbjQfNe3bD6so"/>
    <x v="68567"/>
    <x v="2"/>
    <n v="265173"/>
    <s v="Beast Of Burden - Remastered 1994"/>
    <s v="The Rolling Stones"/>
    <s v="Some Girls"/>
    <s v="trackdone"/>
    <s v="trackdone"/>
    <b v="1"/>
    <b v="0"/>
  </r>
  <r>
    <s v="3gdewACMIVMEWVbyb8O9sY"/>
    <x v="68568"/>
    <x v="2"/>
    <n v="281613"/>
    <s v="Rocket Man (I Think It's Going To Be A Long, Long Time)"/>
    <s v="Elton John"/>
    <s v="Honky Chateau"/>
    <s v="trackdone"/>
    <s v="trackdone"/>
    <b v="1"/>
    <b v="0"/>
  </r>
  <r>
    <s v="2OSfEYKhlSsLx6vn4O75RK"/>
    <x v="68569"/>
    <x v="2"/>
    <n v="178493"/>
    <s v="I Want You Back"/>
    <s v="The Jackson 5"/>
    <s v="Greatest Hits"/>
    <s v="trackdone"/>
    <s v="trackdone"/>
    <b v="1"/>
    <b v="0"/>
  </r>
  <r>
    <s v="6kCJMxv445L2okuTiou1fR"/>
    <x v="68570"/>
    <x v="2"/>
    <n v="229200"/>
    <s v="Tell Her About It"/>
    <s v="Billy Joel"/>
    <s v="An Innocent Man"/>
    <s v="trackdone"/>
    <s v="trackdone"/>
    <b v="1"/>
    <b v="0"/>
  </r>
  <r>
    <s v="70MqJOpUHPB10OzrI06x7U"/>
    <x v="68571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39S2xu12I1IwMVqSvoORSh"/>
    <x v="68572"/>
    <x v="2"/>
    <n v="211862"/>
    <s v="Brother Love's Travelling Salvation Show"/>
    <s v="Neil Diamond"/>
    <s v="Brother Love's Travelling Salvation Show"/>
    <s v="trackdone"/>
    <s v="trackdone"/>
    <b v="1"/>
    <b v="0"/>
  </r>
  <r>
    <s v="2xabqm0YNQCTcPteQjJ22K"/>
    <x v="68573"/>
    <x v="2"/>
    <n v="235560"/>
    <s v="Only the Good Die Young"/>
    <s v="Billy Joel"/>
    <s v="The Stranger"/>
    <s v="trackdone"/>
    <s v="trackdone"/>
    <b v="1"/>
    <b v="0"/>
  </r>
  <r>
    <s v="6ek9SiEj5a65WIs2EV7qiM"/>
    <x v="68574"/>
    <x v="2"/>
    <n v="148053"/>
    <s v="Son Of A Preacher Man"/>
    <s v="Dusty Springfield"/>
    <s v="Dusty In Memphis"/>
    <s v="trackdone"/>
    <s v="trackdone"/>
    <b v="1"/>
    <b v="0"/>
  </r>
  <r>
    <s v="4o6BgsqLIBViaGVbx5rbRk"/>
    <x v="68575"/>
    <x v="2"/>
    <n v="190626"/>
    <s v="You Make My Dreams (Come True)"/>
    <s v="Daryl Hall &amp; John Oates"/>
    <s v="Voices"/>
    <s v="trackdone"/>
    <s v="trackdone"/>
    <b v="1"/>
    <b v="0"/>
  </r>
  <r>
    <s v="7zMUCLm1TN9o9JlLISztxO"/>
    <x v="68576"/>
    <x v="2"/>
    <n v="170293"/>
    <s v="Burning Love"/>
    <s v="Elvis Presley"/>
    <s v="Elvis (Fool)"/>
    <s v="trackdone"/>
    <s v="trackdone"/>
    <b v="1"/>
    <b v="0"/>
  </r>
  <r>
    <s v="7zMUCLm1TN9o9JlLISztxO"/>
    <x v="68577"/>
    <x v="2"/>
    <n v="170293"/>
    <s v="Burning Love"/>
    <s v="Elvis Presley"/>
    <s v="Elvis (Fool)"/>
    <s v="trackdone"/>
    <s v="trackdone"/>
    <b v="1"/>
    <b v="0"/>
  </r>
  <r>
    <s v="5K2yYEoc9ljOlzoMnhQSgm"/>
    <x v="68578"/>
    <x v="2"/>
    <n v="198546"/>
    <s v="Hot Dog - Remaster"/>
    <s v="Led Zeppelin"/>
    <s v="In Through the out Door"/>
    <s v="playbtn"/>
    <s v="trackdone"/>
    <b v="1"/>
    <b v="0"/>
  </r>
  <r>
    <s v="7e89621JPkKaeDSTQ3avtg"/>
    <x v="68579"/>
    <x v="2"/>
    <n v="283800"/>
    <s v="Sweet Home Alabama"/>
    <s v="Lynyrd Skynyrd"/>
    <s v="Second Helping"/>
    <s v="trackdone"/>
    <s v="trackdone"/>
    <b v="1"/>
    <b v="0"/>
  </r>
  <r>
    <s v="7zscdQe9CjzXnqT3P1Ey7K"/>
    <x v="68580"/>
    <x v="2"/>
    <n v="274226"/>
    <s v="If You Want Blood (You've Got It)"/>
    <s v="AC/DC"/>
    <s v="Highway to Hell"/>
    <s v="trackdone"/>
    <s v="trackdone"/>
    <b v="1"/>
    <b v="0"/>
  </r>
  <r>
    <s v="5ine6nkf8CZJXCfgEfn7T7"/>
    <x v="68581"/>
    <x v="2"/>
    <n v="310560"/>
    <s v="Brighton Rock"/>
    <s v="Queen"/>
    <s v="Sheer Heart Attack"/>
    <s v="trackdone"/>
    <s v="trackdone"/>
    <b v="1"/>
    <b v="0"/>
  </r>
  <r>
    <s v="3BqqF8suAIzW8655yJfcvh"/>
    <x v="68582"/>
    <x v="2"/>
    <n v="200000"/>
    <s v="Morning Has Broken"/>
    <s v="Yusuf / Cat Stevens"/>
    <s v="Teaser And The Firecat"/>
    <s v="trackdone"/>
    <s v="trackdone"/>
    <b v="1"/>
    <b v="0"/>
  </r>
  <r>
    <s v="3y4Uza6K58JXQ7RYya8ZI5"/>
    <x v="68583"/>
    <x v="2"/>
    <n v="301133"/>
    <s v="Shelter from the Storm"/>
    <s v="Bob Dylan"/>
    <s v="Blood On The Tracks"/>
    <s v="trackdone"/>
    <s v="trackdone"/>
    <b v="1"/>
    <b v="0"/>
  </r>
  <r>
    <s v="4Hh6Q9GhhE8DeON2iUtYMT"/>
    <x v="68584"/>
    <x v="2"/>
    <n v="25074"/>
    <s v="Cool It Down - 2015 Remaster"/>
    <s v="The Velvet Underground"/>
    <s v="Loaded"/>
    <s v="trackdone"/>
    <s v="unexpected-exit-while-paused"/>
    <b v="1"/>
    <b v="0"/>
  </r>
  <r>
    <s v="24NwBd5vZ2CK8VOQVnqdxr"/>
    <x v="68585"/>
    <x v="2"/>
    <n v="224680"/>
    <s v="Sweet Emotion"/>
    <s v="Aerosmith"/>
    <s v="Toys In The Attic"/>
    <s v="fwdbtn"/>
    <s v="fwdbtn"/>
    <b v="1"/>
    <b v="0"/>
  </r>
  <r>
    <s v="19slC7k8bsPOAKDjHYLU2W"/>
    <x v="68586"/>
    <x v="2"/>
    <n v="1406"/>
    <s v="Father And Son"/>
    <s v="Yusuf / Cat Stevens"/>
    <s v="Tea for the Tillerman"/>
    <s v="fwdbtn"/>
    <s v="fwdbtn"/>
    <b v="1"/>
    <b v="0"/>
  </r>
  <r>
    <s v="2ZWKuGuQ087pzwK4vO4E31"/>
    <x v="68587"/>
    <x v="2"/>
    <n v="201426"/>
    <s v="Lady Stardust - 2012 Remaster"/>
    <s v="David Bowie"/>
    <s v="The Rise and Fall of Ziggy Stardust and the Spiders from Mars"/>
    <s v="fwdbtn"/>
    <s v="trackdone"/>
    <b v="1"/>
    <b v="0"/>
  </r>
  <r>
    <s v="76TpWFiK5YCgw1hy26DWZp"/>
    <x v="68588"/>
    <x v="2"/>
    <n v="264413"/>
    <s v="What Is Life - Remastered 2014"/>
    <s v="George Harrison"/>
    <s v="All Things Must Pass"/>
    <s v="trackdone"/>
    <s v="trackdone"/>
    <b v="1"/>
    <b v="0"/>
  </r>
  <r>
    <s v="1GEOSS415bZVHNuXWlCT6b"/>
    <x v="68589"/>
    <x v="2"/>
    <n v="334893"/>
    <s v="Mother"/>
    <s v="Pink Floyd"/>
    <s v="The Wall"/>
    <s v="trackdone"/>
    <s v="trackdone"/>
    <b v="1"/>
    <b v="0"/>
  </r>
  <r>
    <s v="0W35nxtHtFlseSojmygEsf"/>
    <x v="68590"/>
    <x v="2"/>
    <n v="474400"/>
    <s v="War Pigs"/>
    <s v="Black Sabbath"/>
    <s v="Paranoid"/>
    <s v="trackdone"/>
    <s v="trackdone"/>
    <b v="1"/>
    <b v="0"/>
  </r>
  <r>
    <s v="7F02x6EKYIQV3VcTaTm7oN"/>
    <x v="68591"/>
    <x v="2"/>
    <n v="278440"/>
    <s v="Hey You"/>
    <s v="Pink Floyd"/>
    <s v="The Wall"/>
    <s v="trackdone"/>
    <s v="trackdone"/>
    <b v="1"/>
    <b v="0"/>
  </r>
  <r>
    <s v="4Gmdm6oRVwJgsM8gYnwRoE"/>
    <x v="68592"/>
    <x v="2"/>
    <n v="190466"/>
    <s v="Tenth Avenue Freeze-Out"/>
    <s v="Bruce Springsteen"/>
    <s v="Born To Run"/>
    <s v="trackdone"/>
    <s v="trackdone"/>
    <b v="1"/>
    <b v="0"/>
  </r>
  <r>
    <s v="5p3JunprHCxClJjOmcLV8G"/>
    <x v="68593"/>
    <x v="2"/>
    <n v="254173"/>
    <s v="Walk On the Wild Side"/>
    <s v="Lou Reed"/>
    <s v="Transformer"/>
    <s v="trackdone"/>
    <s v="trackdone"/>
    <b v="1"/>
    <b v="0"/>
  </r>
  <r>
    <s v="6Xz7FeyE8HTP90HecgHV57"/>
    <x v="68594"/>
    <x v="2"/>
    <n v="200173"/>
    <s v="Wild World"/>
    <s v="Yusuf / Cat Stevens"/>
    <s v="Tea For The Tillerman"/>
    <s v="trackdone"/>
    <s v="trackdone"/>
    <b v="1"/>
    <b v="0"/>
  </r>
  <r>
    <s v="1QEEqeFIZktqIpPI4jSVSF"/>
    <x v="68595"/>
    <x v="2"/>
    <n v="285133"/>
    <s v="More Than a Feeling"/>
    <s v="Boston"/>
    <s v="Boston"/>
    <s v="trackdone"/>
    <s v="trackdone"/>
    <b v="1"/>
    <b v="0"/>
  </r>
  <r>
    <s v="0gEaeqVRHPzRc7HMXtOKc7"/>
    <x v="68596"/>
    <x v="2"/>
    <n v="685880"/>
    <s v="Pigs (Three Different Ones)"/>
    <s v="Pink Floyd"/>
    <s v="Animals"/>
    <s v="trackdone"/>
    <s v="trackdone"/>
    <b v="1"/>
    <b v="0"/>
  </r>
  <r>
    <s v="0ZfP7K8NoyJRjEfWWk8Mlv"/>
    <x v="68597"/>
    <x v="2"/>
    <n v="283000"/>
    <s v="Rock &amp; Roll - Full Length Version; 2015 Remaster"/>
    <s v="The Velvet Underground"/>
    <s v="Loaded"/>
    <s v="trackdone"/>
    <s v="trackdone"/>
    <b v="1"/>
    <b v="0"/>
  </r>
  <r>
    <s v="7iN1s7xHE4ifF5povM6A48"/>
    <x v="68598"/>
    <x v="2"/>
    <n v="243026"/>
    <s v="Let It Be - Remastered 2009"/>
    <s v="The Beatles"/>
    <s v="Let It Be"/>
    <s v="trackdone"/>
    <s v="trackdone"/>
    <b v="1"/>
    <b v="0"/>
  </r>
  <r>
    <s v="5KF3zQP0cqLklYnF6riogg"/>
    <x v="68599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1H4idkmruFoJBg1DvUv2tY"/>
    <x v="68600"/>
    <x v="2"/>
    <n v="313026"/>
    <s v="Band On The Run - 2010 Remaster"/>
    <s v="Paul McCartney"/>
    <s v="Band On The Run"/>
    <s v="trackdone"/>
    <s v="trackdone"/>
    <b v="1"/>
    <b v="0"/>
  </r>
  <r>
    <s v="2VXjgueoSOIxAEswR3uRsp"/>
    <x v="68601"/>
    <x v="2"/>
    <n v="168053"/>
    <s v="Awaiting On You All - Remastered 2014"/>
    <s v="George Harrison"/>
    <s v="All Things Must Pass"/>
    <s v="trackdone"/>
    <s v="trackdone"/>
    <b v="1"/>
    <b v="0"/>
  </r>
  <r>
    <s v="7Id8Qi0oQMV8J78fdtuZxo"/>
    <x v="68602"/>
    <x v="2"/>
    <n v="144163"/>
    <s v="Mama Kin"/>
    <s v="Aerosmith"/>
    <s v="Aerosmith"/>
    <s v="trackdone"/>
    <s v="unexpected-exit-while-paused"/>
    <b v="1"/>
    <b v="0"/>
  </r>
  <r>
    <s v="40riOy7x9W7GXjyGp4pjAv"/>
    <x v="68603"/>
    <x v="2"/>
    <n v="391376"/>
    <s v="Hotel California - 2013 Remaster"/>
    <s v="Eagles"/>
    <s v="Hotel California"/>
    <s v="fwdbtn"/>
    <s v="trackdone"/>
    <b v="1"/>
    <b v="0"/>
  </r>
  <r>
    <s v="7nemcVsXVFZF01iqpIIo2Y"/>
    <x v="68604"/>
    <x v="2"/>
    <n v="301226"/>
    <s v="It's a Long Way to the Top (If You Wanna Rock 'N' Roll)"/>
    <s v="AC/DC"/>
    <s v="High Voltage"/>
    <s v="trackdone"/>
    <s v="trackdone"/>
    <b v="1"/>
    <b v="0"/>
  </r>
  <r>
    <s v="4IRHwIZHzlHT1FQpRa5RdE"/>
    <x v="68605"/>
    <x v="2"/>
    <n v="192826"/>
    <s v="Goodbye Yellow Brick Road - Remastered 2014"/>
    <s v="Elton John"/>
    <s v="Goodbye Yellow Brick Road - Remastered"/>
    <s v="trackdone"/>
    <s v="trackdone"/>
    <b v="1"/>
    <b v="0"/>
  </r>
  <r>
    <s v="6Vcwr9tb3ZLO63F8DL8cqu"/>
    <x v="68606"/>
    <x v="2"/>
    <n v="341626"/>
    <s v="Tangled up in Blue"/>
    <s v="Bob Dylan"/>
    <s v="Blood On The Tracks"/>
    <s v="trackdone"/>
    <s v="trackdone"/>
    <b v="1"/>
    <b v="0"/>
  </r>
  <r>
    <s v="4gMgiXfqyzZLMhsksGmbQV"/>
    <x v="68607"/>
    <x v="2"/>
    <n v="113127"/>
    <s v="Another Brick in the Wall, Pt. 2"/>
    <s v="Pink Floyd"/>
    <s v="The Wall"/>
    <s v="trackdone"/>
    <s v="logout"/>
    <b v="1"/>
    <b v="0"/>
  </r>
  <r>
    <s v="161zWAcCFErmQpKY2MQp65"/>
    <x v="68608"/>
    <x v="2"/>
    <n v="235266"/>
    <s v="The Song We Were Singing - 2020 Remaster"/>
    <s v="Paul McCartney"/>
    <s v="Flaming Pie - Archive Collection"/>
    <s v="clickrow"/>
    <s v="trackdone"/>
    <b v="1"/>
    <b v="0"/>
  </r>
  <r>
    <s v="5uIoGUhva0gV9XOFQgR3dr"/>
    <x v="68609"/>
    <x v="2"/>
    <n v="245900"/>
    <s v="The World Tonight - 2020 Remaster"/>
    <s v="Paul McCartney"/>
    <s v="Flaming Pie - Archive Collection"/>
    <s v="trackdone"/>
    <s v="trackdone"/>
    <b v="0"/>
    <b v="0"/>
  </r>
  <r>
    <s v="7AtZr01BjLQ16fDE7aatJF"/>
    <x v="68610"/>
    <x v="2"/>
    <n v="277426"/>
    <s v="If You Wanna - 2020 Remaster"/>
    <s v="Paul McCartney"/>
    <s v="Flaming Pie - Archive Collection"/>
    <s v="trackdone"/>
    <s v="trackdone"/>
    <b v="0"/>
    <b v="0"/>
  </r>
  <r>
    <s v="4B4auHaSP5OnLHpwQtiWt5"/>
    <x v="68611"/>
    <x v="2"/>
    <n v="255095"/>
    <s v="Somedays - 2020 Remaster"/>
    <s v="Paul McCartney"/>
    <s v="Flaming Pie - Archive Collection"/>
    <s v="trackdone"/>
    <s v="trackdone"/>
    <b v="0"/>
    <b v="0"/>
  </r>
  <r>
    <s v="1QhOXxj8AbUewc5DG07pi2"/>
    <x v="68612"/>
    <x v="2"/>
    <n v="234506"/>
    <s v="Young Boy - 2020 Remaster"/>
    <s v="Paul McCartney"/>
    <s v="Flaming Pie - Archive Collection"/>
    <s v="trackdone"/>
    <s v="trackdone"/>
    <b v="0"/>
    <b v="0"/>
  </r>
  <r>
    <s v="3ZYGUrQ8qZiHv8FAaJ72Uo"/>
    <x v="68613"/>
    <x v="2"/>
    <n v="151999"/>
    <s v="Calico Skies - 2020 Remaster"/>
    <s v="Paul McCartney"/>
    <s v="Flaming Pie - Archive Collection"/>
    <s v="trackdone"/>
    <s v="trackdone"/>
    <b v="0"/>
    <b v="0"/>
  </r>
  <r>
    <s v="0dkL8m14x0wecbq04QfBKs"/>
    <x v="68614"/>
    <x v="2"/>
    <n v="179352"/>
    <s v="Fanfare for the Common Man - Single Edit"/>
    <s v="Emerson, Lake &amp; Palmer"/>
    <s v="The Best of Emerson Lake &amp; Palmer"/>
    <s v="trackdone"/>
    <s v="trackdone"/>
    <b v="0"/>
    <b v="0"/>
  </r>
  <r>
    <s v="4H5dY9Nokmus0UGkMLUNfE"/>
    <x v="68615"/>
    <x v="2"/>
    <n v="150559"/>
    <s v="Flaming Pie - 2020 Remaster"/>
    <s v="Paul McCartney"/>
    <s v="Flaming Pie - Archive Collection"/>
    <s v="trackdone"/>
    <s v="trackdone"/>
    <b v="0"/>
    <b v="0"/>
  </r>
  <r>
    <s v="5KjgyZvKNQIvDlPsxcf4g4"/>
    <x v="68616"/>
    <x v="2"/>
    <n v="72005"/>
    <s v="Heaven On A Sunday - 2020 Remaster"/>
    <s v="Paul McCartney"/>
    <s v="Flaming Pie - Archive Collection"/>
    <s v="trackdone"/>
    <s v="fwdbtn"/>
    <b v="0"/>
    <b v="0"/>
  </r>
  <r>
    <s v="16nkvYa7nqBi754XCqT8Ml"/>
    <x v="68617"/>
    <x v="2"/>
    <n v="100944"/>
    <s v="Used To Be Bad - 2020 Remaster"/>
    <s v="Paul McCartney"/>
    <s v="Flaming Pie - Archive Collection"/>
    <s v="fwdbtn"/>
    <s v="endplay"/>
    <b v="0"/>
    <b v="0"/>
  </r>
  <r>
    <s v="59gSh5ihFRsCyB4gpwDjcC"/>
    <x v="68618"/>
    <x v="2"/>
    <n v="307453"/>
    <s v="I Want You"/>
    <s v="Kings of Leon"/>
    <s v="Only By The Night"/>
    <s v="clickrow"/>
    <s v="trackdone"/>
    <b v="0"/>
    <b v="0"/>
  </r>
  <r>
    <s v="4QSxcUAwEx5sFitOKZfQDN"/>
    <x v="68619"/>
    <x v="2"/>
    <n v="200911"/>
    <s v="Now That I've Found You"/>
    <s v="Liam Gallagher"/>
    <s v="Why Me? Why Not."/>
    <s v="trackdone"/>
    <s v="trackdone"/>
    <b v="1"/>
    <b v="0"/>
  </r>
  <r>
    <s v="5OGPjlTOXvKFhnCy9zSdpv"/>
    <x v="68620"/>
    <x v="2"/>
    <n v="413906"/>
    <s v="In the Evening - Remaster"/>
    <s v="Led Zeppelin"/>
    <s v="In Through the out Door"/>
    <s v="trackdone"/>
    <s v="trackdone"/>
    <b v="1"/>
    <b v="0"/>
  </r>
  <r>
    <s v="7jP44G0vKQLkfJ3x19pqPn"/>
    <x v="68621"/>
    <x v="2"/>
    <n v="32540"/>
    <s v="Friends - Remaster"/>
    <s v="Led Zeppelin"/>
    <s v="Led Zeppelin III"/>
    <s v="trackdone"/>
    <s v="fwdbtn"/>
    <b v="1"/>
    <b v="0"/>
  </r>
  <r>
    <s v="43doj2cumGe9W3p5ucxaoH"/>
    <x v="68622"/>
    <x v="2"/>
    <n v="223464"/>
    <s v="Dancing Days - Remaster"/>
    <s v="Led Zeppelin"/>
    <s v="Houses of the Holy"/>
    <s v="fwdbtn"/>
    <s v="trackdone"/>
    <b v="1"/>
    <b v="0"/>
  </r>
  <r>
    <s v="0bTlXQJzw4ddaLQPJ4rGS2"/>
    <x v="68623"/>
    <x v="2"/>
    <n v="201733"/>
    <s v="Revelry"/>
    <s v="Kings of Leon"/>
    <s v="Only By The Night"/>
    <s v="trackdone"/>
    <s v="trackdone"/>
    <b v="1"/>
    <b v="0"/>
  </r>
  <r>
    <s v="0kfjZ0JCXU9sSg99gbQpbJ"/>
    <x v="68624"/>
    <x v="2"/>
    <n v="166106"/>
    <s v="Good Times Bad Times - Remaster"/>
    <s v="Led Zeppelin"/>
    <s v="Led Zeppelin"/>
    <s v="trackdone"/>
    <s v="trackdone"/>
    <b v="1"/>
    <b v="0"/>
  </r>
  <r>
    <s v="2VZ3ibuhicmovAqEMIFdJW"/>
    <x v="68625"/>
    <x v="2"/>
    <n v="218893"/>
    <s v="This Is Your Life"/>
    <s v="The Killers"/>
    <s v="Day &amp; Age - Bonus Tracks"/>
    <s v="trackdone"/>
    <s v="trackdone"/>
    <b v="1"/>
    <b v="0"/>
  </r>
  <r>
    <s v="6kUktzISXJLuUurOFhc2Ms"/>
    <x v="68626"/>
    <x v="2"/>
    <n v="185280"/>
    <s v="Taper Jean Girl"/>
    <s v="Kings of Leon"/>
    <s v="Aha Shake Heartbreak"/>
    <s v="trackdone"/>
    <s v="trackdone"/>
    <b v="1"/>
    <b v="0"/>
  </r>
  <r>
    <s v="7mar4DMFlVi5DwbarqP38M"/>
    <x v="68627"/>
    <x v="2"/>
    <n v="208698"/>
    <s v="Paper Crown"/>
    <s v="Liam Gallagher"/>
    <s v="As You Were"/>
    <s v="trackdone"/>
    <s v="trackdone"/>
    <b v="1"/>
    <b v="0"/>
  </r>
  <r>
    <s v="4MmiBCpdYhJvVU5EjNEnst"/>
    <x v="68628"/>
    <x v="2"/>
    <n v="16554"/>
    <s v="The River"/>
    <s v="Liam Gallagher"/>
    <s v="Why Me? Why Not."/>
    <s v="trackdone"/>
    <s v="fwdbtn"/>
    <b v="1"/>
    <b v="0"/>
  </r>
  <r>
    <s v="63p5RMttPCSKESJoTDBzyR"/>
    <x v="68629"/>
    <x v="2"/>
    <n v="231330"/>
    <s v="Once - Demo; Acoustic"/>
    <s v="Liam Gallagher"/>
    <s v="Acoustic Sessions"/>
    <s v="fwdbtn"/>
    <s v="trackdone"/>
    <b v="1"/>
    <b v="0"/>
  </r>
  <r>
    <s v="1oCOp1kVAgNlXX9Tx9mvzq"/>
    <x v="68630"/>
    <x v="2"/>
    <n v="274009"/>
    <s v="Ramble On - Remaster"/>
    <s v="Led Zeppelin"/>
    <s v="Led Zeppelin II"/>
    <s v="trackdone"/>
    <s v="trackdone"/>
    <b v="1"/>
    <b v="0"/>
  </r>
  <r>
    <s v="3PuKf5pn248yPymkQdcaeT"/>
    <x v="68631"/>
    <x v="2"/>
    <n v="309613"/>
    <s v="Switzerland"/>
    <s v="The Last Bison"/>
    <s v="Inheritance"/>
    <s v="trackdone"/>
    <s v="trackdone"/>
    <b v="1"/>
    <b v="0"/>
  </r>
  <r>
    <s v="5Ih40KFkj3cSzxgisQxBvX"/>
    <x v="68632"/>
    <x v="2"/>
    <n v="251631"/>
    <s v="For What It's Worth"/>
    <s v="Liam Gallagher"/>
    <s v="As You Were"/>
    <s v="trackdone"/>
    <s v="trackdone"/>
    <b v="1"/>
    <b v="0"/>
  </r>
  <r>
    <s v="2mpsKeLCbdXkwEpZRNi4XD"/>
    <x v="68633"/>
    <x v="2"/>
    <n v="283638"/>
    <s v="Jubel"/>
    <s v="Klingande"/>
    <s v="Jubel"/>
    <s v="trackdone"/>
    <s v="trackdone"/>
    <b v="1"/>
    <b v="0"/>
  </r>
  <r>
    <s v="2kVhHxpxXhWr5OuuBtMLME"/>
    <x v="68634"/>
    <x v="2"/>
    <n v="285227"/>
    <s v="Four Sticks - Remaster"/>
    <s v="Led Zeppelin"/>
    <s v="Led Zeppelin IV"/>
    <s v="trackdone"/>
    <s v="trackdone"/>
    <b v="1"/>
    <b v="0"/>
  </r>
  <r>
    <s v="3rfgt8fw5l6of33oj81VXn"/>
    <x v="68635"/>
    <x v="2"/>
    <n v="206200"/>
    <s v="Where The White Boys Dance"/>
    <s v="The Killers"/>
    <s v="Sawdust"/>
    <s v="trackdone"/>
    <s v="trackdone"/>
    <b v="1"/>
    <b v="0"/>
  </r>
  <r>
    <s v="6bhs4IsdCiZ3MkHEvSCKfk"/>
    <x v="68636"/>
    <x v="2"/>
    <n v="278000"/>
    <s v="This River Is Wild"/>
    <s v="The Killers"/>
    <s v="Sam's Town"/>
    <s v="trackdone"/>
    <s v="trackdone"/>
    <b v="1"/>
    <b v="0"/>
  </r>
  <r>
    <s v="23FeHDJaegIZF0dpH4x1Tf"/>
    <x v="68637"/>
    <x v="2"/>
    <n v="187350"/>
    <s v="South Bound Saurez - Remaster"/>
    <s v="Led Zeppelin"/>
    <s v="In Through the out Door"/>
    <s v="trackdone"/>
    <s v="logout"/>
    <b v="1"/>
    <b v="0"/>
  </r>
  <r>
    <s v="23IJ5wLRhEZ9DOuia5mPiZ"/>
    <x v="68638"/>
    <x v="2"/>
    <n v="381626"/>
    <s v="Who Are You"/>
    <s v="The Who"/>
    <s v="Who Are You"/>
    <s v="clickrow"/>
    <s v="trackdone"/>
    <b v="1"/>
    <b v="0"/>
  </r>
  <r>
    <s v="1Ag8YqvKOcwapkaRJG66p8"/>
    <x v="68639"/>
    <x v="2"/>
    <n v="265466"/>
    <s v="Mother's Daughter"/>
    <s v="Santana"/>
    <s v="Abraxas"/>
    <s v="trackdone"/>
    <s v="trackdone"/>
    <b v="1"/>
    <b v="0"/>
  </r>
  <r>
    <s v="7hN5TKSdRb56uytwIpcUES"/>
    <x v="68640"/>
    <x v="2"/>
    <n v="137426"/>
    <s v="99 Problems"/>
    <s v="Hugo"/>
    <s v="Old Tyme Religion"/>
    <s v="trackdone"/>
    <s v="trackdone"/>
    <b v="1"/>
    <b v="0"/>
  </r>
  <r>
    <s v="3YNFRvI0WnbvFdxUCQiKjR"/>
    <x v="68641"/>
    <x v="2"/>
    <n v="276333"/>
    <s v="Say Goodbye to Hollywood"/>
    <s v="Billy Joel"/>
    <s v="Turnstiles"/>
    <s v="trackdone"/>
    <s v="trackdone"/>
    <b v="1"/>
    <b v="0"/>
  </r>
  <r>
    <s v="0x2wtJbtJrox3SDmnMj97x"/>
    <x v="68642"/>
    <x v="2"/>
    <n v="267173"/>
    <s v="Gimme Three Steps"/>
    <s v="Lynyrd Skynyrd"/>
    <s v="Pronounced' Leh-'Nerd 'Skin-'Nerd"/>
    <s v="trackdone"/>
    <s v="trackdone"/>
    <b v="1"/>
    <b v="0"/>
  </r>
  <r>
    <s v="6l7ZrfDzuHodT5XfcMmBiX"/>
    <x v="68643"/>
    <x v="2"/>
    <n v="247413"/>
    <s v="Roy Rogers - Remastered 2014"/>
    <s v="Elton John"/>
    <s v="Goodbye Yellow Brick Road"/>
    <s v="trackdone"/>
    <s v="trackdone"/>
    <b v="1"/>
    <b v="0"/>
  </r>
  <r>
    <s v="32fZXsDwoDchpdtsCmeo0o"/>
    <x v="68644"/>
    <x v="2"/>
    <n v="127386"/>
    <s v="Good Golly Miss Molly"/>
    <s v="Little Richard"/>
    <s v="The Very Best Of &quot;Little Richard&quot;"/>
    <s v="trackdone"/>
    <s v="trackdone"/>
    <b v="1"/>
    <b v="0"/>
  </r>
  <r>
    <s v="3AwF0aNIU9IxrYtUNTDjJG"/>
    <x v="68645"/>
    <x v="2"/>
    <n v="212791"/>
    <s v="My Molasses"/>
    <s v="AWOLNATION"/>
    <s v="Here Come the Runts"/>
    <s v="trackdone"/>
    <s v="trackdone"/>
    <b v="1"/>
    <b v="0"/>
  </r>
  <r>
    <s v="34bqWuFJ4X1A3vCObPSNHD"/>
    <x v="68646"/>
    <x v="2"/>
    <n v="223826"/>
    <s v="As She's Walking Away (feat. Alan Jackson)"/>
    <s v="Zac Brown Band"/>
    <s v="You Get What You Give (Deluxe)"/>
    <s v="trackdone"/>
    <s v="trackdone"/>
    <b v="1"/>
    <b v="0"/>
  </r>
  <r>
    <s v="7gREIuHognJFspylIDJ94p"/>
    <x v="68647"/>
    <x v="2"/>
    <n v="214240"/>
    <s v="Vienna"/>
    <s v="Billy Joel"/>
    <s v="The Stranger"/>
    <s v="trackdone"/>
    <s v="trackdone"/>
    <b v="1"/>
    <b v="0"/>
  </r>
  <r>
    <s v="0eDQj41kzBhMKQIkTt6OJR"/>
    <x v="68648"/>
    <x v="2"/>
    <n v="331200"/>
    <s v="A Certain Romance"/>
    <s v="Arctic Monkeys"/>
    <s v="Whatever People Say I Am, That's What I'm Not"/>
    <s v="trackdone"/>
    <s v="trackdone"/>
    <b v="1"/>
    <b v="0"/>
  </r>
  <r>
    <s v="0PeOaoVC3D2rIquPiraCVm"/>
    <x v="68649"/>
    <x v="2"/>
    <n v="301600"/>
    <s v="Prismism"/>
    <s v="Keuning"/>
    <s v="Prismism"/>
    <s v="trackdone"/>
    <s v="trackdone"/>
    <b v="1"/>
    <b v="0"/>
  </r>
  <r>
    <s v="4kAgnAL4WKx7YqnlL2fvMh"/>
    <x v="68650"/>
    <x v="2"/>
    <n v="234106"/>
    <s v="Smile Like You Mean It"/>
    <s v="The Killers"/>
    <s v="Hot Fuss"/>
    <s v="trackdone"/>
    <s v="trackdone"/>
    <b v="1"/>
    <b v="0"/>
  </r>
  <r>
    <s v="2itBkHBUxGl4VfDj4HNyoD"/>
    <x v="68651"/>
    <x v="2"/>
    <n v="36813"/>
    <s v="She Belongs to Me"/>
    <s v="Bob Dylan"/>
    <s v="Bringing It All Back Home"/>
    <s v="trackdone"/>
    <s v="endplay"/>
    <b v="1"/>
    <b v="0"/>
  </r>
  <r>
    <s v="5AUne6KG4Vyx0cEhwdKHeG"/>
    <x v="68652"/>
    <x v="2"/>
    <n v="184974"/>
    <s v="Restless Legs"/>
    <s v="Keuning"/>
    <s v="Prismism"/>
    <s v="playbtn"/>
    <s v="trackdone"/>
    <b v="1"/>
    <b v="0"/>
  </r>
  <r>
    <s v="1NKxRx758ETmgf3J3uqsrt"/>
    <x v="68653"/>
    <x v="2"/>
    <n v="226516"/>
    <s v="High Places"/>
    <s v="Keuning"/>
    <s v="Prismism"/>
    <s v="trackdone"/>
    <s v="trackdone"/>
    <b v="1"/>
    <b v="0"/>
  </r>
  <r>
    <s v="4eurexzd3dH0tMHJa3m9fu"/>
    <x v="68654"/>
    <x v="2"/>
    <n v="282953"/>
    <s v="Stuck Here on Earth"/>
    <s v="Keuning"/>
    <s v="Prismism"/>
    <s v="trackdone"/>
    <s v="trackdone"/>
    <b v="1"/>
    <b v="0"/>
  </r>
  <r>
    <s v="2h3n2cmPZGR5fFK3C0PFvJ"/>
    <x v="68655"/>
    <x v="2"/>
    <n v="196820"/>
    <s v="Broken Clocks"/>
    <s v="Keuning"/>
    <s v="Prismism"/>
    <s v="trackdone"/>
    <s v="trackdone"/>
    <b v="1"/>
    <b v="0"/>
  </r>
  <r>
    <s v="608WMRNStUZUpbTb6FBaKi"/>
    <x v="68656"/>
    <x v="2"/>
    <n v="131860"/>
    <s v="Gimme Your Heart"/>
    <s v="Keuning"/>
    <s v="Prismism"/>
    <s v="trackdone"/>
    <s v="trackdone"/>
    <b v="1"/>
    <b v="0"/>
  </r>
  <r>
    <s v="13gl9Pf7TygfcP2Lhz8ioZ"/>
    <x v="68657"/>
    <x v="2"/>
    <n v="164801"/>
    <s v="Hope and Safety"/>
    <s v="Keuning"/>
    <s v="Prismism"/>
    <s v="trackdone"/>
    <s v="trackdone"/>
    <b v="1"/>
    <b v="0"/>
  </r>
  <r>
    <s v="1v3FW8Ki67dTT7AvoNJZQb"/>
    <x v="68658"/>
    <x v="2"/>
    <n v="209646"/>
    <s v="The Queen's Finest"/>
    <s v="Keuning"/>
    <s v="Prismism"/>
    <s v="trackdone"/>
    <s v="trackdone"/>
    <b v="1"/>
    <b v="0"/>
  </r>
  <r>
    <s v="3yEu8l4Oir2VCnI2ltWvDG"/>
    <x v="68659"/>
    <x v="2"/>
    <n v="245220"/>
    <s v="Boat Accident"/>
    <s v="Keuning"/>
    <s v="Prismism"/>
    <s v="trackdone"/>
    <s v="trackdone"/>
    <b v="1"/>
    <b v="0"/>
  </r>
  <r>
    <s v="7a3O18yxK492wrdgCBgI9G"/>
    <x v="68660"/>
    <x v="2"/>
    <n v="164030"/>
    <s v="The Night"/>
    <s v="Keuning"/>
    <s v="Prismism"/>
    <s v="trackdone"/>
    <s v="trackdone"/>
    <b v="1"/>
    <b v="0"/>
  </r>
  <r>
    <s v="3FQjZrrwOTiJR4oR6sYF8i"/>
    <x v="68661"/>
    <x v="2"/>
    <n v="199718"/>
    <s v="Ruptured"/>
    <s v="Keuning"/>
    <s v="Prismism"/>
    <s v="trackdone"/>
    <s v="trackdone"/>
    <b v="1"/>
    <b v="0"/>
  </r>
  <r>
    <s v="4Gpz9nIE5y4OlDkfSLNKbo"/>
    <x v="68662"/>
    <x v="2"/>
    <n v="219012"/>
    <s v="Pretty Faithful"/>
    <s v="Keuning"/>
    <s v="Prismism"/>
    <s v="trackdone"/>
    <s v="trackdone"/>
    <b v="1"/>
    <b v="0"/>
  </r>
  <r>
    <s v="7m9ZKfj6hFbmSODayXJQJr"/>
    <x v="68663"/>
    <x v="2"/>
    <n v="197929"/>
    <s v="If You Say So"/>
    <s v="Keuning"/>
    <s v="Prismism"/>
    <s v="trackdone"/>
    <s v="trackdone"/>
    <b v="1"/>
    <b v="0"/>
  </r>
  <r>
    <s v="7A2PCFOx0h6mv9npCSMwOh"/>
    <x v="68664"/>
    <x v="2"/>
    <n v="230915"/>
    <s v="I Ruined You"/>
    <s v="Keuning"/>
    <s v="Prismism"/>
    <s v="trackdone"/>
    <s v="trackdone"/>
    <b v="1"/>
    <b v="0"/>
  </r>
  <r>
    <s v="0PeOaoVC3D2rIquPiraCVm"/>
    <x v="68665"/>
    <x v="2"/>
    <n v="301600"/>
    <s v="Prismism"/>
    <s v="Keuning"/>
    <s v="Prismism"/>
    <s v="trackdone"/>
    <s v="trackdone"/>
    <b v="1"/>
    <b v="0"/>
  </r>
  <r>
    <s v="5ruzrDWcT0vuJIOMW7gMnW"/>
    <x v="68666"/>
    <x v="2"/>
    <n v="309053"/>
    <s v="The Adults Are Talking"/>
    <s v="The Strokes"/>
    <s v="The New Abnormal"/>
    <s v="trackdone"/>
    <s v="trackdone"/>
    <b v="1"/>
    <b v="0"/>
  </r>
  <r>
    <s v="2t0wwvR15fc3K1ey8OiOaN"/>
    <x v="68667"/>
    <x v="2"/>
    <n v="222093"/>
    <s v="Selfless"/>
    <s v="The Strokes"/>
    <s v="The New Abnormal"/>
    <s v="trackdone"/>
    <s v="trackdone"/>
    <b v="1"/>
    <b v="0"/>
  </r>
  <r>
    <s v="2mDYYGaGd9uXKkK2YhDA3i"/>
    <x v="68668"/>
    <x v="2"/>
    <n v="235946"/>
    <s v="Brooklyn Bridge To Chorus"/>
    <s v="The Strokes"/>
    <s v="The New Abnormal"/>
    <s v="trackdone"/>
    <s v="trackdone"/>
    <b v="1"/>
    <b v="0"/>
  </r>
  <r>
    <s v="55N8cxpE1QDoeaaNqUnoZ2"/>
    <x v="68669"/>
    <x v="2"/>
    <n v="293360"/>
    <s v="Bad Decisions"/>
    <s v="The Strokes"/>
    <s v="The New Abnormal"/>
    <s v="trackdone"/>
    <s v="trackdone"/>
    <b v="1"/>
    <b v="0"/>
  </r>
  <r>
    <s v="6IRzBP4gVoV4D2zHmocoWy"/>
    <x v="68670"/>
    <x v="2"/>
    <n v="375320"/>
    <s v="Eternal Summer"/>
    <s v="The Strokes"/>
    <s v="The New Abnormal"/>
    <s v="trackdone"/>
    <s v="trackdone"/>
    <b v="1"/>
    <b v="0"/>
  </r>
  <r>
    <s v="7lu6YLrlB1MU7HW8DJSuPa"/>
    <x v="68671"/>
    <x v="2"/>
    <n v="310373"/>
    <s v="At The Door"/>
    <s v="The Strokes"/>
    <s v="The New Abnormal"/>
    <s v="trackdone"/>
    <s v="trackdone"/>
    <b v="1"/>
    <b v="0"/>
  </r>
  <r>
    <s v="1aOxOpH4AkGAd8OMrKjyNY"/>
    <x v="68672"/>
    <x v="2"/>
    <n v="275666"/>
    <s v="Why Are Sundays So Depressing"/>
    <s v="The Strokes"/>
    <s v="The New Abnormal"/>
    <s v="trackdone"/>
    <s v="trackdone"/>
    <b v="1"/>
    <b v="0"/>
  </r>
  <r>
    <s v="5ncofiedz9Ej6YkvvXMKVn"/>
    <x v="68673"/>
    <x v="2"/>
    <n v="337333"/>
    <s v="Not The Same Anymore"/>
    <s v="The Strokes"/>
    <s v="The New Abnormal"/>
    <s v="trackdone"/>
    <s v="trackdone"/>
    <b v="1"/>
    <b v="0"/>
  </r>
  <r>
    <s v="1BLOVHYYlH4JUHQGcpt75R"/>
    <x v="68674"/>
    <x v="2"/>
    <n v="351786"/>
    <s v="Ode To The Mets"/>
    <s v="The Strokes"/>
    <s v="The New Abnormal"/>
    <s v="trackdone"/>
    <s v="trackdone"/>
    <b v="1"/>
    <b v="0"/>
  </r>
  <r>
    <s v="4mzBH5tCKO6lHqRN3awTJC"/>
    <x v="68675"/>
    <x v="2"/>
    <n v="390818"/>
    <s v="Here Comes The Night Time"/>
    <s v="Arcade Fire"/>
    <s v="Reflektor"/>
    <s v="trackdone"/>
    <s v="trackdone"/>
    <b v="1"/>
    <b v="0"/>
  </r>
  <r>
    <s v="1hJrWWK74fKL7eeV3CFOvF"/>
    <x v="68676"/>
    <x v="2"/>
    <n v="266560"/>
    <s v="Sweet Virginia"/>
    <s v="The Rolling Stones"/>
    <s v="Exile On Main Street"/>
    <s v="trackdone"/>
    <s v="trackdone"/>
    <b v="1"/>
    <b v="0"/>
  </r>
  <r>
    <s v="7cDxjUnMitNKQC5c8RQUko"/>
    <x v="68677"/>
    <x v="2"/>
    <n v="290338"/>
    <s v="Black Magic Woman / Gypsy Queen"/>
    <s v="Santana"/>
    <s v="Abraxas"/>
    <s v="trackdone"/>
    <s v="endplay"/>
    <b v="1"/>
    <b v="0"/>
  </r>
  <r>
    <s v="6GLzN6o2fkOupy8e1vGzwp"/>
    <x v="68678"/>
    <x v="2"/>
    <n v="3851"/>
    <s v="Virus (How About Now) - Radio Edit"/>
    <s v="Martin Garrix"/>
    <s v="Virus (How About Now)"/>
    <s v="playbtn"/>
    <s v="fwdbtn"/>
    <b v="1"/>
    <b v="0"/>
  </r>
  <r>
    <s v="39S2xu12I1IwMVqSvoORSh"/>
    <x v="68679"/>
    <x v="2"/>
    <n v="646"/>
    <s v="Brother Love's Travelling Salvation Show"/>
    <s v="Neil Diamond"/>
    <s v="Brother Love's Travelling Salvation Show"/>
    <s v="fwdbtn"/>
    <s v="fwdbtn"/>
    <b v="1"/>
    <b v="0"/>
  </r>
  <r>
    <s v="2WoqgtWEBbbBKMDN6Becs7"/>
    <x v="68680"/>
    <x v="2"/>
    <n v="2820"/>
    <s v="Corazon Espinado (feat. Mana)"/>
    <s v="Santana"/>
    <s v="Supernatural"/>
    <s v="fwdbtn"/>
    <s v="endplay"/>
    <b v="1"/>
    <b v="0"/>
  </r>
  <r>
    <s v="2dFwmBbFj2Uhpl6Bztc1sW"/>
    <x v="68681"/>
    <x v="2"/>
    <n v="177073"/>
    <s v="Pumped Up"/>
    <s v="Klingande"/>
    <s v="Pumped Up"/>
    <s v="clickrow"/>
    <s v="trackdone"/>
    <b v="1"/>
    <b v="0"/>
  </r>
  <r>
    <s v="0AZGdAnzRwywzKKZ4HfLFW"/>
    <x v="68682"/>
    <x v="2"/>
    <n v="131053"/>
    <s v="Don't Look Now"/>
    <s v="Creedence Clearwater Revival"/>
    <s v="Willy And The Poor Boys"/>
    <s v="trackdone"/>
    <s v="trackdone"/>
    <b v="1"/>
    <b v="0"/>
  </r>
  <r>
    <s v="5GFXbxcm8YXDss6WMyG5na"/>
    <x v="68683"/>
    <x v="2"/>
    <n v="253666"/>
    <s v="Half Light I"/>
    <s v="Arcade Fire"/>
    <s v="The Suburbs"/>
    <s v="trackdone"/>
    <s v="trackdone"/>
    <b v="1"/>
    <b v="0"/>
  </r>
  <r>
    <s v="37kGJlm7qqUvSiyL1TVEYa"/>
    <x v="68684"/>
    <x v="2"/>
    <n v="267133"/>
    <s v="Half Light II (No Celebration)"/>
    <s v="Arcade Fire"/>
    <s v="The Suburbs"/>
    <s v="trackdone"/>
    <s v="trackdone"/>
    <b v="1"/>
    <b v="0"/>
  </r>
  <r>
    <s v="2LMloFiV7DHpBhITOaBSam"/>
    <x v="68685"/>
    <x v="2"/>
    <n v="223979"/>
    <s v="Hard To Explain"/>
    <s v="The Strokes"/>
    <s v="Is This It"/>
    <s v="trackdone"/>
    <s v="trackdone"/>
    <b v="1"/>
    <b v="0"/>
  </r>
  <r>
    <s v="5XE8c07vbpQBUriwybOHtd"/>
    <x v="68686"/>
    <x v="2"/>
    <n v="160000"/>
    <s v="Have You Ever Seen The Rain"/>
    <s v="Creedence Clearwater Revival"/>
    <s v="Chronicle: 20 Greatest Hits"/>
    <s v="trackdone"/>
    <s v="trackdone"/>
    <b v="1"/>
    <b v="0"/>
  </r>
  <r>
    <s v="3k7JQg9M5rZJHveFYq0y9J"/>
    <x v="68687"/>
    <x v="2"/>
    <n v="234880"/>
    <s v="Holy Mountain"/>
    <s v="Noel Gallagher's High Flying Birds"/>
    <s v="Holy Mountain"/>
    <s v="trackdone"/>
    <s v="trackdone"/>
    <b v="1"/>
    <b v="0"/>
  </r>
  <r>
    <s v="6Gl1VEl3eBQ97Ie1f78KMf"/>
    <x v="68688"/>
    <x v="2"/>
    <n v="191800"/>
    <s v="Howlin' for You"/>
    <s v="The Black Keys"/>
    <s v="Brothers"/>
    <s v="trackdone"/>
    <s v="trackdone"/>
    <b v="1"/>
    <b v="0"/>
  </r>
  <r>
    <s v="1d7IQjawp6lLUcbarurQ31"/>
    <x v="68689"/>
    <x v="2"/>
    <n v="222840"/>
    <s v="(I Can't Get No) Satisfaction - Mono Version"/>
    <s v="The Rolling Stones"/>
    <s v="Out Of Our Heads"/>
    <s v="trackdone"/>
    <s v="trackdone"/>
    <b v="1"/>
    <b v="0"/>
  </r>
  <r>
    <s v="1Ay5MiilZj2ZGQLeTWVJ6o"/>
    <x v="68690"/>
    <x v="2"/>
    <n v="193293"/>
    <s v="Lodi"/>
    <s v="Creedence Clearwater Revival"/>
    <s v="Green River"/>
    <s v="trackdone"/>
    <s v="trackdone"/>
    <b v="1"/>
    <b v="0"/>
  </r>
  <r>
    <s v="0nOF9ewQlwzVU0qKPR2DTq"/>
    <x v="68691"/>
    <x v="2"/>
    <n v="276666"/>
    <s v="Live Forever - 2014 Remaster"/>
    <s v="Oasis"/>
    <s v="Definitely Maybe"/>
    <s v="trackdone"/>
    <s v="trackdone"/>
    <b v="1"/>
    <b v="0"/>
  </r>
  <r>
    <s v="6dhaX8fxmnXNZuOxmxyrvD"/>
    <x v="68692"/>
    <x v="2"/>
    <n v="217538"/>
    <s v="L.S.D"/>
    <s v="Skegss"/>
    <s v="L.S.D"/>
    <s v="trackdone"/>
    <s v="trackdone"/>
    <b v="1"/>
    <b v="0"/>
  </r>
  <r>
    <s v="7xRemq7GLu0Tbqe9OckG87"/>
    <x v="68693"/>
    <x v="2"/>
    <n v="186213"/>
    <s v="The Man in Me"/>
    <s v="Bob Dylan"/>
    <s v="New Morning"/>
    <s v="trackdone"/>
    <s v="trackdone"/>
    <b v="1"/>
    <b v="0"/>
  </r>
  <r>
    <s v="2fyIS6GXMgUcSv4oejx63f"/>
    <x v="68694"/>
    <x v="2"/>
    <n v="175440"/>
    <s v="Mardy Bum"/>
    <s v="Arctic Monkeys"/>
    <s v="Whatever People Say I Am, That's What I'm Not"/>
    <s v="trackdone"/>
    <s v="trackdone"/>
    <b v="1"/>
    <b v="0"/>
  </r>
  <r>
    <s v="2zLLGT8WWT1dl73TlVL9qs"/>
    <x v="68695"/>
    <x v="2"/>
    <n v="262925"/>
    <s v="Mariposa Traicionera - 2020 Remasterizado"/>
    <s v="Maná"/>
    <s v="Revolución De Amor"/>
    <s v="trackdone"/>
    <s v="trackdone"/>
    <b v="1"/>
    <b v="0"/>
  </r>
  <r>
    <s v="1EsgUWQsxGBwnu3NATDjiU"/>
    <x v="68696"/>
    <x v="2"/>
    <n v="207679"/>
    <s v="The Modern Age"/>
    <s v="The Strokes"/>
    <s v="Is This It"/>
    <s v="trackdone"/>
    <s v="trackdone"/>
    <b v="1"/>
    <b v="0"/>
  </r>
  <r>
    <s v="1WJjzkqIXzTQtqXTlPG5Qo"/>
    <x v="68697"/>
    <x v="2"/>
    <n v="279760"/>
    <s v="Modern Man"/>
    <s v="Arcade Fire"/>
    <s v="The Suburbs"/>
    <s v="trackdone"/>
    <s v="trackdone"/>
    <b v="1"/>
    <b v="0"/>
  </r>
  <r>
    <s v="594v0kQK9FIDImjpUFpzoS"/>
    <x v="68698"/>
    <x v="2"/>
    <n v="319275"/>
    <s v="Like Sex on the Beaches"/>
    <s v="Pimpo Gama"/>
    <s v="Like Sex on the Beaches"/>
    <s v="trackdone"/>
    <s v="trackdone"/>
    <b v="1"/>
    <b v="0"/>
  </r>
  <r>
    <s v="0aaW1ZpMjO3A5tnAmUMrcH"/>
    <x v="68699"/>
    <x v="2"/>
    <n v="117565"/>
    <s v="Epic Sax"/>
    <s v="JR Serpent"/>
    <s v="Three Years from Now"/>
    <s v="trackdone"/>
    <s v="trackdone"/>
    <b v="1"/>
    <b v="0"/>
  </r>
  <r>
    <s v="2FGh2ref26EwA3Z5st5oHb"/>
    <x v="68700"/>
    <x v="2"/>
    <n v="144893"/>
    <s v="Hold On (feat. Cheat Codes) - 2020 Edit"/>
    <s v="MOGUAI"/>
    <s v="Hold On (feat. Cheat Codes)"/>
    <s v="trackdone"/>
    <s v="trackdone"/>
    <b v="1"/>
    <b v="0"/>
  </r>
  <r>
    <s v="1R21QoQWvXJv5stDGp0eJz"/>
    <x v="68701"/>
    <x v="2"/>
    <n v="180095"/>
    <s v="Say A Little Prayer"/>
    <s v="Brooks"/>
    <s v="Say A Little Prayer"/>
    <s v="trackdone"/>
    <s v="trackdone"/>
    <b v="1"/>
    <b v="0"/>
  </r>
  <r>
    <s v="2Hrewmcz7lumtpmCnqH5qd"/>
    <x v="68702"/>
    <x v="2"/>
    <n v="163980"/>
    <s v="Parade of Smiles"/>
    <s v="Ehrling"/>
    <s v="Tropical Confessions, Pt. 5"/>
    <s v="trackdone"/>
    <s v="trackdone"/>
    <b v="1"/>
    <b v="0"/>
  </r>
  <r>
    <s v="3Ezg9PfTvr7ESXXLtHNuuT"/>
    <x v="68703"/>
    <x v="2"/>
    <n v="156779"/>
    <s v="Heart"/>
    <s v="Ehrling"/>
    <s v="Tropical Confessions, Pt. 3"/>
    <s v="trackdone"/>
    <s v="trackdone"/>
    <b v="1"/>
    <b v="0"/>
  </r>
  <r>
    <s v="0XeHaEX85fh5aO3BK6Chdo"/>
    <x v="68704"/>
    <x v="2"/>
    <n v="217448"/>
    <s v="Tarida - Original Mix"/>
    <s v="Henri PFR"/>
    <s v="Tarida"/>
    <s v="trackdone"/>
    <s v="endplay"/>
    <b v="1"/>
    <b v="0"/>
  </r>
  <r>
    <s v="2iGtdYI4lI0jDpnxJOqZRw"/>
    <x v="68705"/>
    <x v="2"/>
    <n v="6080"/>
    <s v="Hey Jude - Remastered 2009"/>
    <s v="The Beatles"/>
    <s v="Past Masters"/>
    <s v="playbtn"/>
    <s v="endplay"/>
    <b v="1"/>
    <b v="0"/>
  </r>
  <r>
    <s v="3bZ0j27LnG0qw9IF4BgIJf"/>
    <x v="68706"/>
    <x v="2"/>
    <n v="249026"/>
    <s v="Give A Little Bit"/>
    <s v="Supertramp"/>
    <s v="Even In The Quietest Moments"/>
    <s v="playbtn"/>
    <s v="trackdone"/>
    <b v="1"/>
    <b v="0"/>
  </r>
  <r>
    <s v="5NoQvINZLBV1wMYPdNmReL"/>
    <x v="68707"/>
    <x v="2"/>
    <n v="149786"/>
    <s v="I Wanna Be Sedated"/>
    <s v="Ramones"/>
    <s v="Road to Ruin"/>
    <s v="trackdone"/>
    <s v="trackdone"/>
    <b v="1"/>
    <b v="0"/>
  </r>
  <r>
    <s v="5SZ6zX4rOrEQferfFC2MfP"/>
    <x v="68708"/>
    <x v="2"/>
    <n v="220400"/>
    <s v="Walk This Way"/>
    <s v="Aerosmith"/>
    <s v="Toys In The Attic"/>
    <s v="trackdone"/>
    <s v="trackdone"/>
    <b v="1"/>
    <b v="0"/>
  </r>
  <r>
    <s v="2wvMC5EyaaYQwBfiwwY2xE"/>
    <x v="68709"/>
    <x v="2"/>
    <n v="536226"/>
    <s v="Life's Been Good"/>
    <s v="Joe Walsh"/>
    <s v="But Seriously, Folks..."/>
    <s v="trackdone"/>
    <s v="trackdone"/>
    <b v="1"/>
    <b v="0"/>
  </r>
  <r>
    <s v="668YgsnvdNBHfRscNIBS31"/>
    <x v="68710"/>
    <x v="2"/>
    <n v="307440"/>
    <s v="It's Only Rock'n'Roll (But I Like It) - Remastered 2009"/>
    <s v="The Rolling Stones"/>
    <s v="It's Only Rock 'N' Roll"/>
    <s v="trackdone"/>
    <s v="trackdone"/>
    <b v="1"/>
    <b v="0"/>
  </r>
  <r>
    <s v="5HNCy40Ni5BZJFw1TKzRsC"/>
    <x v="68711"/>
    <x v="2"/>
    <n v="382296"/>
    <s v="Comfortably Numb"/>
    <s v="Pink Floyd"/>
    <s v="The Wall"/>
    <s v="trackdone"/>
    <s v="trackdone"/>
    <b v="1"/>
    <b v="0"/>
  </r>
  <r>
    <s v="56lhDZNQ5J47aog6mGKeGk"/>
    <x v="68712"/>
    <x v="2"/>
    <n v="288720"/>
    <s v="Thunder Road"/>
    <s v="Bruce Springsteen"/>
    <s v="Born To Run"/>
    <s v="trackdone"/>
    <s v="trackdone"/>
    <b v="1"/>
    <b v="0"/>
  </r>
  <r>
    <s v="6hTcuIQa0sxrrByu9wTD7s"/>
    <x v="68713"/>
    <x v="2"/>
    <n v="269920"/>
    <s v="Born to Run"/>
    <s v="Bruce Springsteen"/>
    <s v="Born To Run"/>
    <s v="trackdone"/>
    <s v="trackdone"/>
    <b v="1"/>
    <b v="0"/>
  </r>
  <r>
    <s v="3lApcJC16V67JIJE7CCfth"/>
    <x v="68714"/>
    <x v="2"/>
    <n v="250666"/>
    <s v="Too Many People - Remastered 2012"/>
    <s v="Paul McCartney"/>
    <s v="Ram"/>
    <s v="trackdone"/>
    <s v="trackdone"/>
    <b v="1"/>
    <b v="0"/>
  </r>
  <r>
    <s v="5OlB1bAkRhheDudIhWImFy"/>
    <x v="68715"/>
    <x v="2"/>
    <n v="210902"/>
    <s v="I've Got A Feeling - Naked Version / Remastered 2013"/>
    <s v="The Beatles"/>
    <s v="Let It Be... Naked"/>
    <s v="trackdone"/>
    <s v="trackdone"/>
    <b v="1"/>
    <b v="0"/>
  </r>
  <r>
    <s v="1bo6xzrCrK7ocEirC5rrZk"/>
    <x v="68716"/>
    <x v="2"/>
    <n v="214198"/>
    <s v="Soul Love - 2012 Remaster"/>
    <s v="David Bowie"/>
    <s v="The Rise and Fall of Ziggy Stardust and the Spiders from Mars"/>
    <s v="trackdone"/>
    <s v="trackdone"/>
    <b v="1"/>
    <b v="0"/>
  </r>
  <r>
    <s v="3Bh6uInhcVBVvLraGZdkKD"/>
    <x v="68717"/>
    <x v="2"/>
    <n v="147493"/>
    <s v="Who'll Stop The Rain"/>
    <s v="Creedence Clearwater Revival"/>
    <s v="Cosmo's Factory"/>
    <s v="trackdone"/>
    <s v="trackdone"/>
    <b v="1"/>
    <b v="0"/>
  </r>
  <r>
    <s v="4KcH1ZRV2W1q7Flq0QqC76"/>
    <x v="68718"/>
    <x v="2"/>
    <n v="134466"/>
    <s v="Blitzkrieg Bop - 2016 Remaster"/>
    <s v="Ramones"/>
    <s v="Ramones"/>
    <s v="trackdone"/>
    <s v="trackdone"/>
    <b v="1"/>
    <b v="0"/>
  </r>
  <r>
    <s v="6zeE5tKyr8Nu882DQhhSQI"/>
    <x v="68719"/>
    <x v="2"/>
    <n v="206266"/>
    <s v="Dust in the Wind"/>
    <s v="Kansas"/>
    <s v="Point Of Know Return"/>
    <s v="trackdone"/>
    <s v="trackdone"/>
    <b v="1"/>
    <b v="0"/>
  </r>
  <r>
    <s v="2vLhb34HqnPwNCKx0atimx"/>
    <x v="68720"/>
    <x v="2"/>
    <n v="207973"/>
    <s v="I Know A Little"/>
    <s v="Lynyrd Skynyrd"/>
    <s v="Street Survivors"/>
    <s v="trackdone"/>
    <s v="trackdone"/>
    <b v="1"/>
    <b v="0"/>
  </r>
  <r>
    <s v="5Wj1rJnCLpMHdLaxsFtJLs"/>
    <x v="68721"/>
    <x v="2"/>
    <n v="322548"/>
    <s v="Bennie And The Jets - Remastered 2014"/>
    <s v="Elton John"/>
    <s v="Goodbye Yellow Brick Road - Remastered"/>
    <s v="trackdone"/>
    <s v="trackdone"/>
    <b v="1"/>
    <b v="0"/>
  </r>
  <r>
    <s v="4KcH1ZRV2W1q7Flq0QqC76"/>
    <x v="68722"/>
    <x v="2"/>
    <n v="134466"/>
    <s v="Blitzkrieg Bop - 2016 Remaster"/>
    <s v="Ramones"/>
    <s v="Ramones"/>
    <s v="trackdone"/>
    <s v="trackdone"/>
    <b v="1"/>
    <b v="0"/>
  </r>
  <r>
    <s v="3xGJuHvSxFJxxYlHj5BIoT"/>
    <x v="68723"/>
    <x v="2"/>
    <n v="209956"/>
    <s v="Young Lust"/>
    <s v="Pink Floyd"/>
    <s v="The Wall"/>
    <s v="trackdone"/>
    <s v="trackdone"/>
    <b v="1"/>
    <b v="0"/>
  </r>
  <r>
    <s v="2zYzyRzz6pRmhPzyfMEC8s"/>
    <x v="68724"/>
    <x v="2"/>
    <n v="208400"/>
    <s v="Highway to Hell"/>
    <s v="AC/DC"/>
    <s v="Highway to Hell"/>
    <s v="trackdone"/>
    <s v="trackdone"/>
    <b v="1"/>
    <b v="0"/>
  </r>
  <r>
    <s v="6p6E3pMc9moSp5kV3BLN0y"/>
    <x v="68725"/>
    <x v="2"/>
    <n v="214382"/>
    <s v="The Long And Winding Road - Naked Version / Remastered 2013"/>
    <s v="The Beatles"/>
    <s v="Let It Be... Naked"/>
    <s v="trackdone"/>
    <s v="trackdone"/>
    <b v="1"/>
    <b v="0"/>
  </r>
  <r>
    <s v="3ntrdR24dLkKrzSGRv1FlH"/>
    <x v="68726"/>
    <x v="2"/>
    <n v="211666"/>
    <s v="Stand By Me - Remastered 2010"/>
    <s v="John Lennon"/>
    <s v="Rock 'N' Roll"/>
    <s v="trackdone"/>
    <s v="trackdone"/>
    <b v="1"/>
    <b v="0"/>
  </r>
  <r>
    <s v="05uGBKRCuePsf43Hfm0JwX"/>
    <x v="68727"/>
    <x v="2"/>
    <n v="226666"/>
    <s v="Brain Damage"/>
    <s v="Pink Floyd"/>
    <s v="The Dark Side of the Moon"/>
    <s v="trackdone"/>
    <s v="trackdone"/>
    <b v="1"/>
    <b v="0"/>
  </r>
  <r>
    <s v="753KutoAy00apPsplMRetG"/>
    <x v="68728"/>
    <x v="2"/>
    <n v="366346"/>
    <s v="Let There Be Rock"/>
    <s v="AC/DC"/>
    <s v="Let There Be Rock"/>
    <s v="trackdone"/>
    <s v="trackdone"/>
    <b v="1"/>
    <b v="0"/>
  </r>
  <r>
    <s v="38zsOOcu31XbbYj9BIPUF1"/>
    <x v="68729"/>
    <x v="2"/>
    <n v="241786"/>
    <s v="Your Song"/>
    <s v="Elton John"/>
    <s v="Elton John"/>
    <s v="trackdone"/>
    <s v="trackdone"/>
    <b v="1"/>
    <b v="0"/>
  </r>
  <r>
    <s v="61cIyn6vWbDDDGUY70o4t4"/>
    <x v="68730"/>
    <x v="2"/>
    <n v="155480"/>
    <s v="No Words - 2010 Remaster"/>
    <s v="Paul McCartney"/>
    <s v="Band On The Run"/>
    <s v="trackdone"/>
    <s v="trackdone"/>
    <b v="1"/>
    <b v="0"/>
  </r>
  <r>
    <s v="5BhMoGrz5KzG2fA5uzHjZ1"/>
    <x v="68731"/>
    <x v="2"/>
    <n v="198862"/>
    <s v="Don't Let Me Down - Naked Version / Remastered 2013"/>
    <s v="The Beatles"/>
    <s v="Let It Be... Naked"/>
    <s v="trackdone"/>
    <s v="trackdone"/>
    <b v="1"/>
    <b v="0"/>
  </r>
  <r>
    <s v="6zC0mpGYwbNTpk9SKwh08f"/>
    <x v="68732"/>
    <x v="2"/>
    <n v="225026"/>
    <s v="Wonderful Tonight"/>
    <s v="Eric Clapton"/>
    <s v="Slowhand 35th Anniversary"/>
    <s v="trackdone"/>
    <s v="trackdone"/>
    <b v="1"/>
    <b v="0"/>
  </r>
  <r>
    <s v="5IyL3XOaRPpTgxVjRIAxXU"/>
    <x v="68733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1djonDGMaLUqG4UD41P3iw"/>
    <x v="68734"/>
    <x v="2"/>
    <n v="179666"/>
    <s v="Can't Keep It In"/>
    <s v="Yusuf / Cat Stevens"/>
    <s v="Catch Bull At Four"/>
    <s v="trackdone"/>
    <s v="trackdone"/>
    <b v="1"/>
    <b v="0"/>
  </r>
  <r>
    <s v="21YxK0klhpfLW8budkJaMF"/>
    <x v="68735"/>
    <x v="2"/>
    <n v="313925"/>
    <s v="Lust For Life"/>
    <s v="Iggy Pop"/>
    <s v="Lust For Life"/>
    <s v="trackdone"/>
    <s v="trackdone"/>
    <b v="1"/>
    <b v="0"/>
  </r>
  <r>
    <s v="0LHItNoPqjxWcbvQzw9NIv"/>
    <x v="68736"/>
    <x v="2"/>
    <n v="295466"/>
    <s v="Saturday Night’s Alright (For Fighting) - Remastered 2014"/>
    <s v="Elton John"/>
    <s v="Goodbye Yellow Brick Road"/>
    <s v="trackdone"/>
    <s v="trackdone"/>
    <b v="1"/>
    <b v="0"/>
  </r>
  <r>
    <s v="0LrwgdLsFaWh9VXIjBRe8t"/>
    <x v="68737"/>
    <x v="2"/>
    <n v="217746"/>
    <s v="Changes - 2015 Remaster"/>
    <s v="David Bowie"/>
    <s v="Hunky Dory"/>
    <s v="trackdone"/>
    <s v="trackdone"/>
    <b v="1"/>
    <b v="0"/>
  </r>
  <r>
    <s v="5MxNLUsfh7uzROypsoO5qe"/>
    <x v="68738"/>
    <x v="2"/>
    <n v="266960"/>
    <s v="Dream On"/>
    <s v="Aerosmith"/>
    <s v="Aerosmith"/>
    <s v="trackdone"/>
    <s v="trackdone"/>
    <b v="1"/>
    <b v="0"/>
  </r>
  <r>
    <s v="28PMkoSk7yRzC5u8ujbWmZ"/>
    <x v="68739"/>
    <x v="2"/>
    <n v="231400"/>
    <s v="Boogie with Stu - 1993 Remaster"/>
    <s v="Led Zeppelin"/>
    <s v="Physical Graffiti"/>
    <s v="trackdone"/>
    <s v="trackdone"/>
    <b v="1"/>
    <b v="0"/>
  </r>
  <r>
    <s v="70YvYr2hGlS01bKRIho1HM"/>
    <x v="68740"/>
    <x v="2"/>
    <n v="177504"/>
    <s v="La Grange - 2005 Remaster"/>
    <s v="ZZ Top"/>
    <s v="Tres Hombres"/>
    <s v="trackdone"/>
    <s v="unexpected-exit-while-paused"/>
    <b v="1"/>
    <b v="0"/>
  </r>
  <r>
    <s v="2atYprr9JsQaLynGhrWhld"/>
    <x v="68741"/>
    <x v="2"/>
    <n v="15016"/>
    <s v="Heartbeat"/>
    <s v="The Fray"/>
    <s v="Scars &amp; Stories"/>
    <s v="playbtn"/>
    <s v="unknown"/>
    <b v="1"/>
    <b v="0"/>
  </r>
  <r>
    <s v="2atYprr9JsQaLynGhrWhld"/>
    <x v="68742"/>
    <x v="2"/>
    <n v="1344"/>
    <s v="Heartbeat"/>
    <s v="The Fray"/>
    <s v="Scars &amp; Stories"/>
    <s v="remote"/>
    <s v="endplay"/>
    <b v="1"/>
    <b v="0"/>
  </r>
  <r>
    <s v="6Fha6tXHkL3r9m9nNqQG8p"/>
    <x v="68743"/>
    <x v="2"/>
    <n v="1465"/>
    <s v="Georgia"/>
    <s v="Vance Joy"/>
    <s v="Dream Your Life Away"/>
    <s v="playbtn"/>
    <s v="endplay"/>
    <b v="1"/>
    <b v="0"/>
  </r>
  <r>
    <s v="0FfX0nofboxZjP0diT1eFv"/>
    <x v="68744"/>
    <x v="2"/>
    <n v="1274"/>
    <s v="I’ll Make It Up To You"/>
    <s v="Imagine Dragons"/>
    <s v="Evolve"/>
    <s v="playbtn"/>
    <s v="endplay"/>
    <b v="1"/>
    <b v="0"/>
  </r>
  <r>
    <s v="4pdxEaljHc3pyiGAipOK2z"/>
    <x v="68745"/>
    <x v="2"/>
    <n v="1777"/>
    <s v="It's Up to You Now"/>
    <s v="The Black Keys"/>
    <s v="Turn Blue"/>
    <s v="playbtn"/>
    <s v="endplay"/>
    <b v="1"/>
    <b v="0"/>
  </r>
  <r>
    <s v="1ob06Ol8FMIPQgjpg7bMyk"/>
    <x v="68746"/>
    <x v="2"/>
    <n v="1158"/>
    <s v="Doctor Robert - Remastered 2009"/>
    <s v="The Beatles"/>
    <s v="Revolver"/>
    <s v="playbtn"/>
    <s v="endplay"/>
    <b v="1"/>
    <b v="0"/>
  </r>
  <r>
    <s v="1yoXEeNOGWfI4AJoYLEPpb"/>
    <x v="68747"/>
    <x v="2"/>
    <n v="1037"/>
    <s v="Sitting"/>
    <s v="Yusuf / Cat Stevens"/>
    <s v="Catch Bull At Four"/>
    <s v="playbtn"/>
    <s v="endplay"/>
    <b v="1"/>
    <b v="0"/>
  </r>
  <r>
    <s v="7BVwi9cIzSc6tpyxsp47vJ"/>
    <x v="68748"/>
    <x v="2"/>
    <n v="223640"/>
    <s v="Mess Is Mine"/>
    <s v="Vance Joy"/>
    <s v="Dream Your Life Away"/>
    <s v="playbtn"/>
    <s v="trackdone"/>
    <b v="1"/>
    <b v="0"/>
  </r>
  <r>
    <s v="64MmobYNviePoiaINMrbMn"/>
    <x v="68749"/>
    <x v="2"/>
    <n v="232333"/>
    <s v="Shots"/>
    <s v="Imagine Dragons"/>
    <s v="Smoke + Mirrors"/>
    <s v="trackdone"/>
    <s v="trackdone"/>
    <b v="1"/>
    <b v="0"/>
  </r>
  <r>
    <s v="5k7VKj1Xwy5DjO4B0PdAOb"/>
    <x v="68750"/>
    <x v="2"/>
    <n v="27645"/>
    <s v="Nude"/>
    <s v="Radiohead"/>
    <s v="In Rainbows"/>
    <s v="trackdone"/>
    <s v="fwdbtn"/>
    <b v="1"/>
    <b v="0"/>
  </r>
  <r>
    <s v="4eLIq1nQNwz2qLu8DeiWIp"/>
    <x v="68751"/>
    <x v="2"/>
    <n v="2381"/>
    <s v="Why Don't We Do It In The Road? - Remastered 2009"/>
    <s v="The Beatles"/>
    <s v="The Beatles"/>
    <s v="fwdbtn"/>
    <s v="fwdbtn"/>
    <b v="1"/>
    <b v="0"/>
  </r>
  <r>
    <s v="1Wmuc11xACBpOpni7ECC45"/>
    <x v="68752"/>
    <x v="2"/>
    <n v="2138"/>
    <s v="Radar Love - Original Single Edit 1973"/>
    <s v="Golden Earring"/>
    <s v="Radar Love"/>
    <s v="fwdbtn"/>
    <s v="fwdbtn"/>
    <b v="1"/>
    <b v="0"/>
  </r>
  <r>
    <s v="1tPl1jU0g8dNdhvHnvVNoy"/>
    <x v="68753"/>
    <x v="2"/>
    <n v="29416"/>
    <s v="If You Ever Want To Be In Love"/>
    <s v="James Bay"/>
    <s v="Chaos And The Calm"/>
    <s v="fwdbtn"/>
    <s v="fwdbtn"/>
    <b v="1"/>
    <b v="0"/>
  </r>
  <r>
    <s v="75hLNJfiXV5k2YGrbGEW51"/>
    <x v="68754"/>
    <x v="2"/>
    <n v="185080"/>
    <s v="Feel Again"/>
    <s v="OneRepublic"/>
    <s v="Native"/>
    <s v="fwdbtn"/>
    <s v="trackdone"/>
    <b v="1"/>
    <b v="0"/>
  </r>
  <r>
    <s v="3Zwu2K0Qa5sT6teCCHPShP"/>
    <x v="68755"/>
    <x v="2"/>
    <n v="203506"/>
    <s v="Thnks fr th Mmrs"/>
    <s v="Fall Out Boy"/>
    <s v="Infinity On High"/>
    <s v="trackdone"/>
    <s v="trackdone"/>
    <b v="1"/>
    <b v="0"/>
  </r>
  <r>
    <s v="0PeOaoVC3D2rIquPiraCVm"/>
    <x v="68756"/>
    <x v="2"/>
    <n v="301600"/>
    <s v="Prismism"/>
    <s v="Keuning"/>
    <s v="Prismism"/>
    <s v="trackdone"/>
    <s v="trackdone"/>
    <b v="1"/>
    <b v="0"/>
  </r>
  <r>
    <s v="2ULL3VZf4WwBKO4vjwT7Bg"/>
    <x v="68757"/>
    <x v="2"/>
    <n v="180133"/>
    <s v="Sloop John B"/>
    <s v="The Beach Boys"/>
    <s v="Pet Sounds"/>
    <s v="trackdone"/>
    <s v="trackdone"/>
    <b v="1"/>
    <b v="0"/>
  </r>
  <r>
    <s v="2jcUdHnZgr90QIgJ6VgnHN"/>
    <x v="68758"/>
    <x v="2"/>
    <n v="227866"/>
    <s v="Where Do We Go from Here"/>
    <s v="The Temper Trap"/>
    <s v="The Temper Trap"/>
    <s v="trackdone"/>
    <s v="trackdone"/>
    <b v="1"/>
    <b v="0"/>
  </r>
  <r>
    <s v="1rxD34LAtkafrMUHqHIV76"/>
    <x v="68759"/>
    <x v="2"/>
    <n v="30414"/>
    <s v="Bring It on Home - Remaster"/>
    <s v="Led Zeppelin"/>
    <s v="Led Zeppelin II"/>
    <s v="trackdone"/>
    <s v="fwdbtn"/>
    <b v="1"/>
    <b v="0"/>
  </r>
  <r>
    <s v="63njkJAstckcm5OjKrZ7qW"/>
    <x v="68760"/>
    <x v="2"/>
    <n v="93521"/>
    <s v="New York California"/>
    <s v="Skegss"/>
    <s v="Everyone Is Good At Something"/>
    <s v="fwdbtn"/>
    <s v="fwdbtn"/>
    <b v="1"/>
    <b v="0"/>
  </r>
  <r>
    <s v="12VWzyPDBCc8fqeWCAfNwR"/>
    <x v="68761"/>
    <x v="2"/>
    <n v="173986"/>
    <s v="One Dance"/>
    <s v="Drake"/>
    <s v="Views"/>
    <s v="fwdbtn"/>
    <s v="trackdone"/>
    <b v="1"/>
    <b v="0"/>
  </r>
  <r>
    <s v="5Cf8MCD6NcYvy8RQL2khAS"/>
    <x v="68762"/>
    <x v="2"/>
    <n v="188917"/>
    <s v="Maracas"/>
    <s v="Joan Sebastian"/>
    <s v="Grandes Duetos"/>
    <s v="trackdone"/>
    <s v="trackdone"/>
    <b v="1"/>
    <b v="0"/>
  </r>
  <r>
    <s v="4DZAH8eiqSAkMIE9l5D71U"/>
    <x v="68763"/>
    <x v="2"/>
    <n v="7626"/>
    <s v="Everybody's Trying To Be My Baby - Remastered 2009"/>
    <s v="The Beatles"/>
    <s v="Beatles For Sale - Remastered"/>
    <s v="trackdone"/>
    <s v="fwdbtn"/>
    <b v="1"/>
    <b v="0"/>
  </r>
  <r>
    <s v="4C4Pduzp8LfAtQXHAGQWM5"/>
    <x v="68764"/>
    <x v="2"/>
    <n v="8215"/>
    <s v="Sedated"/>
    <s v="Hozier"/>
    <s v="Hozier"/>
    <s v="fwdbtn"/>
    <s v="fwdbtn"/>
    <b v="1"/>
    <b v="0"/>
  </r>
  <r>
    <s v="72XWsiLW8q2g8Lv0a010ha"/>
    <x v="68765"/>
    <x v="2"/>
    <n v="4198"/>
    <s v="The Great Escape"/>
    <s v="BOYS LIKE GIRLS"/>
    <s v="Boys Like Girls"/>
    <s v="fwdbtn"/>
    <s v="fwdbtn"/>
    <b v="1"/>
    <b v="0"/>
  </r>
  <r>
    <s v="3Qj39daVgJxbJ6NYRFehMg"/>
    <x v="68766"/>
    <x v="2"/>
    <n v="9162"/>
    <s v="Fuh You"/>
    <s v="Paul McCartney"/>
    <s v="Egypt Station"/>
    <s v="fwdbtn"/>
    <s v="fwdbtn"/>
    <b v="1"/>
    <b v="0"/>
  </r>
  <r>
    <s v="2wKeVnM8OBoGjGm8Qvqhi5"/>
    <x v="68767"/>
    <x v="2"/>
    <n v="143362"/>
    <s v="Cigarettes &amp; Alcohol - 2014 Remaster"/>
    <s v="Oasis"/>
    <s v="Definitely Maybe"/>
    <s v="fwdbtn"/>
    <s v="fwdbtn"/>
    <b v="1"/>
    <b v="0"/>
  </r>
  <r>
    <s v="3UD4sghkq8dHUwvKxln1nB"/>
    <x v="68768"/>
    <x v="2"/>
    <n v="13992"/>
    <s v="Dead and Gone"/>
    <s v="The Black Keys"/>
    <s v="El Camino"/>
    <s v="fwdbtn"/>
    <s v="fwdbtn"/>
    <b v="1"/>
    <b v="0"/>
  </r>
  <r>
    <s v="28cnXtME493VX9NOw9cIUh"/>
    <x v="68769"/>
    <x v="2"/>
    <n v="5018"/>
    <s v="Hurt"/>
    <s v="Johnny Cash"/>
    <s v="American IV: The Man Comes Around"/>
    <s v="fwdbtn"/>
    <s v="fwdbtn"/>
    <b v="1"/>
    <b v="0"/>
  </r>
  <r>
    <s v="1HbcclMpw0q2WDWpdGCKdS"/>
    <x v="68770"/>
    <x v="2"/>
    <n v="2693"/>
    <s v="Tenerife Sea"/>
    <s v="Ed Sheeran"/>
    <s v="x"/>
    <s v="fwdbtn"/>
    <s v="fwdbtn"/>
    <b v="1"/>
    <b v="0"/>
  </r>
  <r>
    <s v="7orb0y6ySGdsYZywMoQtsD"/>
    <x v="68771"/>
    <x v="2"/>
    <n v="6708"/>
    <s v="I Want To Tell You - Remastered 2009"/>
    <s v="The Beatles"/>
    <s v="Revolver"/>
    <s v="fwdbtn"/>
    <s v="fwdbtn"/>
    <b v="1"/>
    <b v="0"/>
  </r>
  <r>
    <s v="7i6r9KotUPQg3ozKKgEPIN"/>
    <x v="68772"/>
    <x v="2"/>
    <n v="231733"/>
    <s v="Seven Nation Army"/>
    <s v="The White Stripes"/>
    <s v="Elephant"/>
    <s v="fwdbtn"/>
    <s v="trackdone"/>
    <b v="1"/>
    <b v="0"/>
  </r>
  <r>
    <s v="1evEO1ep4O4XDklg3baSqp"/>
    <x v="68773"/>
    <x v="2"/>
    <n v="14189"/>
    <s v="Age of Light"/>
    <s v="The Mud Howlers"/>
    <s v="Timeliness"/>
    <s v="trackdone"/>
    <s v="fwdbtn"/>
    <b v="1"/>
    <b v="0"/>
  </r>
  <r>
    <s v="7IYZyOmBmY3u8Pk5bmB4xL"/>
    <x v="68774"/>
    <x v="2"/>
    <n v="8563"/>
    <s v="Rolling in the Deep"/>
    <s v="Adele"/>
    <s v="21"/>
    <s v="fwdbtn"/>
    <s v="fwdbtn"/>
    <b v="1"/>
    <b v="0"/>
  </r>
  <r>
    <s v="6goPukKEL71RzfbSuNdU8j"/>
    <x v="68775"/>
    <x v="2"/>
    <n v="12768"/>
    <s v="Choo Choo Train - Mono Single Version"/>
    <s v="The Box Tops"/>
    <s v="Quentin Tarantino's Once Upon a Time in Hollywood Original Motion Picture Soundtrack"/>
    <s v="fwdbtn"/>
    <s v="fwdbtn"/>
    <b v="1"/>
    <b v="0"/>
  </r>
  <r>
    <s v="7KC3BSniVDfKMD8YLKmOrf"/>
    <x v="68776"/>
    <x v="2"/>
    <n v="2061"/>
    <s v="Midnight Show"/>
    <s v="The Killers"/>
    <s v="Hot Fuss"/>
    <s v="fwdbtn"/>
    <s v="fwdbtn"/>
    <b v="1"/>
    <b v="0"/>
  </r>
  <r>
    <s v="4bN43jYf41eIjJZ3UXQpuA"/>
    <x v="68777"/>
    <x v="2"/>
    <n v="8097"/>
    <s v="Hold On - Remastered 2010"/>
    <s v="John Lennon"/>
    <s v="Plastic Ono Band"/>
    <s v="fwdbtn"/>
    <s v="fwdbtn"/>
    <b v="1"/>
    <b v="0"/>
  </r>
  <r>
    <s v="1kDkaFlmkdEZiVUogaP9OZ"/>
    <x v="68778"/>
    <x v="2"/>
    <n v="2657"/>
    <s v="For No One - Remastered 2009"/>
    <s v="The Beatles"/>
    <s v="Revolver"/>
    <s v="fwdbtn"/>
    <s v="fwdbtn"/>
    <b v="1"/>
    <b v="0"/>
  </r>
  <r>
    <s v="1qBfbEZHtLldk1BvlubLBw"/>
    <x v="68779"/>
    <x v="2"/>
    <n v="47033"/>
    <s v="All That I'm Asking For"/>
    <s v="Lifehouse"/>
    <s v="Smoke &amp; Mirrors"/>
    <s v="fwdbtn"/>
    <s v="fwdbtn"/>
    <b v="1"/>
    <b v="0"/>
  </r>
  <r>
    <s v="3cY8cOjaN8Lwi08g9Fpr6D"/>
    <x v="68780"/>
    <x v="2"/>
    <n v="7758"/>
    <s v="North Country Blues"/>
    <s v="Bob Dylan"/>
    <s v="The Times They Are A-Changin'"/>
    <s v="fwdbtn"/>
    <s v="fwdbtn"/>
    <b v="1"/>
    <b v="0"/>
  </r>
  <r>
    <s v="2yDEE5r9aIbSEWEgzfoFGu"/>
    <x v="68781"/>
    <x v="2"/>
    <n v="8158"/>
    <s v="Look At Me - Remastered 2010"/>
    <s v="John Lennon"/>
    <s v="Plastic Ono Band"/>
    <s v="fwdbtn"/>
    <s v="fwdbtn"/>
    <b v="1"/>
    <b v="0"/>
  </r>
  <r>
    <s v="3NDEunNz7GMb6SkkPYTvd2"/>
    <x v="68782"/>
    <x v="2"/>
    <n v="2814"/>
    <s v="Casino Boogie"/>
    <s v="The Rolling Stones"/>
    <s v="Exile On Main Street"/>
    <s v="fwdbtn"/>
    <s v="fwdbtn"/>
    <b v="1"/>
    <b v="0"/>
  </r>
  <r>
    <s v="7Geht7uyruF696KZc4A1b1"/>
    <x v="68783"/>
    <x v="2"/>
    <n v="3750"/>
    <s v="Lady Day"/>
    <s v="Lou Reed"/>
    <s v="Berlin"/>
    <s v="fwdbtn"/>
    <s v="fwdbtn"/>
    <b v="1"/>
    <b v="0"/>
  </r>
  <r>
    <s v="1yY6FYzGRzM6odwTG7RnHV"/>
    <x v="68784"/>
    <x v="2"/>
    <n v="218306"/>
    <s v="Radical"/>
    <s v="AWOLNATION"/>
    <s v="Angel Miners &amp; The Lightning Riders"/>
    <s v="fwdbtn"/>
    <s v="trackdone"/>
    <b v="1"/>
    <b v="0"/>
  </r>
  <r>
    <s v="2b9lp5A6CqSzwOrBfAFhof"/>
    <x v="68785"/>
    <x v="2"/>
    <n v="3704"/>
    <s v="Crazy Train"/>
    <s v="Ozzy Osbourne"/>
    <s v="Blizzard of Ozz (Expanded Edition)"/>
    <s v="trackdone"/>
    <s v="fwdbtn"/>
    <b v="1"/>
    <b v="0"/>
  </r>
  <r>
    <s v="3SVAN3BRByDmHOhKyIDxfC"/>
    <x v="68786"/>
    <x v="2"/>
    <n v="181601"/>
    <s v="Karma Police"/>
    <s v="Radiohead"/>
    <s v="OK Computer"/>
    <s v="fwdbtn"/>
    <s v="fwdbtn"/>
    <b v="1"/>
    <b v="0"/>
  </r>
  <r>
    <s v="6k3FE2tlTymnsPMTkL8slE"/>
    <x v="68787"/>
    <x v="2"/>
    <n v="3038"/>
    <s v="Good Rockin' Tonight"/>
    <s v="Elvis Presley"/>
    <s v="A Date With Elvis"/>
    <s v="fwdbtn"/>
    <s v="fwdbtn"/>
    <b v="1"/>
    <b v="0"/>
  </r>
  <r>
    <s v="5JpfypdAtTwa8xK1Coh29B"/>
    <x v="68788"/>
    <x v="2"/>
    <n v="4898"/>
    <s v="Un Zombie A La Intemperie"/>
    <s v="Alejandro Sanz"/>
    <s v="Sirope"/>
    <s v="fwdbtn"/>
    <s v="fwdbtn"/>
    <b v="1"/>
    <b v="0"/>
  </r>
  <r>
    <s v="2bzgKuK3pVez40qUvo8sYr"/>
    <x v="68789"/>
    <x v="2"/>
    <n v="3695"/>
    <s v="Heartache Tonight - 2013 Remaster"/>
    <s v="Eagles"/>
    <s v="The Long Run"/>
    <s v="fwdbtn"/>
    <s v="fwdbtn"/>
    <b v="1"/>
    <b v="0"/>
  </r>
  <r>
    <s v="6NATfSz9l5RIJsLBM5RT4s"/>
    <x v="68790"/>
    <x v="2"/>
    <n v="1823"/>
    <s v="Empty Room"/>
    <s v="Arcade Fire"/>
    <s v="The Suburbs"/>
    <s v="fwdbtn"/>
    <s v="fwdbtn"/>
    <b v="1"/>
    <b v="0"/>
  </r>
  <r>
    <s v="643ZDkyffqGWzkDTzSfMCM"/>
    <x v="68791"/>
    <x v="2"/>
    <n v="35930"/>
    <s v="Everything Now (continued)"/>
    <s v="Arcade Fire"/>
    <s v="Everything Now"/>
    <s v="fwdbtn"/>
    <s v="fwdbtn"/>
    <b v="1"/>
    <b v="0"/>
  </r>
  <r>
    <s v="4XOVGSQjmxtSbt3pKk0Ouh"/>
    <x v="68792"/>
    <x v="2"/>
    <n v="4330"/>
    <s v="Preacher"/>
    <s v="OneRepublic"/>
    <s v="Native"/>
    <s v="fwdbtn"/>
    <s v="fwdbtn"/>
    <b v="1"/>
    <b v="0"/>
  </r>
  <r>
    <s v="3O8s4pon1omITzB07t6oNx"/>
    <x v="68793"/>
    <x v="2"/>
    <n v="156240"/>
    <s v="Strangers In The Night"/>
    <s v="Frank Sinatra"/>
    <s v="Ultimate Sinatra"/>
    <s v="fwdbtn"/>
    <s v="trackdone"/>
    <b v="1"/>
    <b v="0"/>
  </r>
  <r>
    <s v="3jmqb9d6QW8hQHxAgI5u2X"/>
    <x v="68794"/>
    <x v="2"/>
    <n v="230346"/>
    <s v="The Ballad Of Michael Valentine"/>
    <s v="The Killers"/>
    <s v="Sawdust"/>
    <s v="trackdone"/>
    <s v="trackdone"/>
    <b v="1"/>
    <b v="0"/>
  </r>
  <r>
    <s v="1h04XMpzGzmAudoI6VHBgA"/>
    <x v="68795"/>
    <x v="2"/>
    <n v="180893"/>
    <s v="Penny Lane - Remastered 2009"/>
    <s v="The Beatles"/>
    <s v="Magical Mystery Tour"/>
    <s v="trackdone"/>
    <s v="trackdone"/>
    <b v="1"/>
    <b v="0"/>
  </r>
  <r>
    <s v="0o495cEbMJv5wtyA3GV7xr"/>
    <x v="68796"/>
    <x v="2"/>
    <n v="7557"/>
    <s v="Key To Love - Stereo"/>
    <s v="John Mayall"/>
    <s v="Blues Breakers"/>
    <s v="trackdone"/>
    <s v="fwdbtn"/>
    <b v="1"/>
    <b v="0"/>
  </r>
  <r>
    <s v="7fJFDK6XjYsXcMKNHESbot"/>
    <x v="68797"/>
    <x v="2"/>
    <n v="3787"/>
    <s v="Fun (feat. Tove Lo)"/>
    <s v="Coldplay"/>
    <s v="A Head Full of Dreams"/>
    <s v="fwdbtn"/>
    <s v="fwdbtn"/>
    <b v="1"/>
    <b v="0"/>
  </r>
  <r>
    <s v="1S8PKtVKvJWwOwfQpQxzWV"/>
    <x v="68798"/>
    <x v="2"/>
    <n v="127736"/>
    <s v="Money Maker"/>
    <s v="The Black Keys"/>
    <s v="El Camino"/>
    <s v="fwdbtn"/>
    <s v="fwdbtn"/>
    <b v="1"/>
    <b v="0"/>
  </r>
  <r>
    <s v="6YWisEUWb3KLhf0GAYI5Cx"/>
    <x v="68799"/>
    <x v="2"/>
    <n v="10840"/>
    <s v="Love Theme"/>
    <s v="Ennio Morricone"/>
    <s v="Cinema Paradiso - Music By Ennio Morricone"/>
    <s v="fwdbtn"/>
    <s v="fwdbtn"/>
    <b v="1"/>
    <b v="0"/>
  </r>
  <r>
    <s v="1Tq6f998LMyTCETHdPosNI"/>
    <x v="68800"/>
    <x v="2"/>
    <n v="10874"/>
    <s v="Roméo et Juliette, CG 9, Act I: Ah, je veux vivre"/>
    <s v="Charles Gounod"/>
    <s v="The Art Of Renée Fleming"/>
    <s v="fwdbtn"/>
    <s v="fwdbtn"/>
    <b v="1"/>
    <b v="0"/>
  </r>
  <r>
    <s v="6xZGds6ClLaEPeyep1C8si"/>
    <x v="68801"/>
    <x v="2"/>
    <n v="6838"/>
    <s v="Rinaldo / Act 2: Lascia ch'io pianga"/>
    <s v="George Frideric Handel"/>
    <s v="Handel: Rinaldo (Original 1711 Version)"/>
    <s v="fwdbtn"/>
    <s v="fwdbtn"/>
    <b v="1"/>
    <b v="0"/>
  </r>
  <r>
    <s v="5OLQo8LBsfh0LszlsyWlzL"/>
    <x v="68802"/>
    <x v="2"/>
    <n v="3220"/>
    <s v="Finger Back"/>
    <s v="Vampire Weekend"/>
    <s v="Modern Vampires of the City"/>
    <s v="fwdbtn"/>
    <s v="fwdbtn"/>
    <b v="1"/>
    <b v="0"/>
  </r>
  <r>
    <s v="2pJZ1v8HezrAoZ0Fhzby92"/>
    <x v="68803"/>
    <x v="2"/>
    <n v="237333"/>
    <s v="What Do I Know?"/>
    <s v="Ed Sheeran"/>
    <s v="÷"/>
    <s v="fwdbtn"/>
    <s v="trackdone"/>
    <b v="1"/>
    <b v="0"/>
  </r>
  <r>
    <s v="1Eolhana7nKHYpcYpdVcT5"/>
    <x v="68804"/>
    <x v="2"/>
    <n v="145746"/>
    <s v="Little Wing"/>
    <s v="Jimi Hendrix"/>
    <s v="Axis: Bold As Love"/>
    <s v="trackdone"/>
    <s v="trackdone"/>
    <b v="1"/>
    <b v="0"/>
  </r>
  <r>
    <s v="1n3NdRyRk3hPd2exumbI0G"/>
    <x v="68805"/>
    <x v="2"/>
    <n v="135226"/>
    <s v="Infanzia e Maturità"/>
    <s v="Ennio Morricone"/>
    <s v="Nuovo Cinema Paradiso (Original Motion Picture Soundtrack)"/>
    <s v="trackdone"/>
    <s v="trackdone"/>
    <b v="1"/>
    <b v="0"/>
  </r>
  <r>
    <s v="5d41vXH0zvpwUrHrmqKqDc"/>
    <x v="68806"/>
    <x v="2"/>
    <n v="166360"/>
    <s v="Love"/>
    <s v="Imagine Dragons"/>
    <s v="Origins"/>
    <s v="trackdone"/>
    <s v="trackdone"/>
    <b v="1"/>
    <b v="0"/>
  </r>
  <r>
    <s v="3Ljwu4S5foDTCaI0WzdGR8"/>
    <x v="68807"/>
    <x v="2"/>
    <n v="6884"/>
    <s v="If You Wanna Stay"/>
    <s v="The Griswolds"/>
    <s v="Be Impressive"/>
    <s v="trackdone"/>
    <s v="fwdbtn"/>
    <b v="1"/>
    <b v="0"/>
  </r>
  <r>
    <s v="7kRGRp7M4VqPdNEmzGq7Qy"/>
    <x v="68808"/>
    <x v="2"/>
    <n v="69571"/>
    <s v="Morning Song"/>
    <s v="The Lumineers"/>
    <s v="The Lumineers"/>
    <s v="fwdbtn"/>
    <s v="fwdbtn"/>
    <b v="1"/>
    <b v="0"/>
  </r>
  <r>
    <s v="3285RNj9TGVvWlP8tYojDH"/>
    <x v="68809"/>
    <x v="2"/>
    <n v="4427"/>
    <s v="Here With Me"/>
    <s v="The Killers"/>
    <s v="Battle Born"/>
    <s v="fwdbtn"/>
    <s v="fwdbtn"/>
    <b v="1"/>
    <b v="0"/>
  </r>
  <r>
    <s v="2aNH1SvJoNBxGFBniDRY5d"/>
    <x v="68810"/>
    <x v="2"/>
    <n v="4400"/>
    <s v="People"/>
    <s v="AWOLNATION"/>
    <s v="Megalithic Symphony Deluxe"/>
    <s v="fwdbtn"/>
    <s v="fwdbtn"/>
    <b v="1"/>
    <b v="0"/>
  </r>
  <r>
    <s v="3JLrri1xSCui3bzITDJbkk"/>
    <x v="68811"/>
    <x v="2"/>
    <n v="4627"/>
    <s v="The Rain Song - Remaster"/>
    <s v="Led Zeppelin"/>
    <s v="Houses of the Holy"/>
    <s v="fwdbtn"/>
    <s v="fwdbtn"/>
    <b v="1"/>
    <b v="0"/>
  </r>
  <r>
    <s v="572JyJV4pu3RCuIYXb5wQS"/>
    <x v="68812"/>
    <x v="2"/>
    <n v="7103"/>
    <s v="Souvenir"/>
    <s v="Billy Joel"/>
    <s v="Streetlife Serenade"/>
    <s v="fwdbtn"/>
    <s v="fwdbtn"/>
    <b v="1"/>
    <b v="0"/>
  </r>
  <r>
    <s v="5LQN7c99Q8gvmh6xJcTZgj"/>
    <x v="68813"/>
    <x v="2"/>
    <n v="29241"/>
    <s v="&quot;45&quot;"/>
    <s v="The Gaslight Anthem"/>
    <s v="Handwritten"/>
    <s v="fwdbtn"/>
    <s v="fwdbtn"/>
    <b v="1"/>
    <b v="0"/>
  </r>
  <r>
    <s v="7oolFzHipTMg2nL7shhdz2"/>
    <x v="68814"/>
    <x v="2"/>
    <n v="3340"/>
    <s v="Eraser"/>
    <s v="Ed Sheeran"/>
    <s v="÷"/>
    <s v="fwdbtn"/>
    <s v="fwdbtn"/>
    <b v="1"/>
    <b v="0"/>
  </r>
  <r>
    <s v="42ocGQCOT0xYtV3f5kJDsD"/>
    <x v="68815"/>
    <x v="2"/>
    <n v="4938"/>
    <s v="Sgt. Pepper's Lonely Hearts Club Band - Reprise / Remastered 2009"/>
    <s v="The Beatles"/>
    <s v="Sgt. Pepper's Lonely Hearts Club Band"/>
    <s v="fwdbtn"/>
    <s v="fwdbtn"/>
    <b v="1"/>
    <b v="0"/>
  </r>
  <r>
    <s v="6BLLQndvA0rLbLcIZmuuEJ"/>
    <x v="68816"/>
    <x v="2"/>
    <n v="5460"/>
    <s v="I Don't Wanna Be In Love (Dance Floor Anthem)"/>
    <s v="Good Charlotte"/>
    <s v="Good Morning Revival"/>
    <s v="fwdbtn"/>
    <s v="fwdbtn"/>
    <b v="1"/>
    <b v="0"/>
  </r>
  <r>
    <s v="6DYKlXoIHy45LjMXva2uBT"/>
    <x v="68817"/>
    <x v="2"/>
    <n v="4800"/>
    <s v="Parchman Farm - Stereo"/>
    <s v="Mose Allison"/>
    <s v="Blues Breakers"/>
    <s v="fwdbtn"/>
    <s v="fwdbtn"/>
    <b v="1"/>
    <b v="0"/>
  </r>
  <r>
    <s v="2lmLsVcc7AadGTL2P7Lzqg"/>
    <x v="68818"/>
    <x v="2"/>
    <n v="8690"/>
    <s v="I’ll Be Your Man (Song For A Daughter)"/>
    <s v="Zac Brown Band"/>
    <s v="JEKYLL + HYDE"/>
    <s v="fwdbtn"/>
    <s v="fwdbtn"/>
    <b v="1"/>
    <b v="0"/>
  </r>
  <r>
    <s v="1SCXzqKZdif5b33POmzwI4"/>
    <x v="68819"/>
    <x v="2"/>
    <n v="3192"/>
    <s v="Angel Of Small Death &amp; The Codeine Scene"/>
    <s v="Hozier"/>
    <s v="Hozier"/>
    <s v="fwdbtn"/>
    <s v="fwdbtn"/>
    <b v="1"/>
    <b v="0"/>
  </r>
  <r>
    <s v="66S14BkJDxgkYxLl5DCqOz"/>
    <x v="68820"/>
    <x v="2"/>
    <n v="146658"/>
    <s v="I'm Gonna Be (500 Miles)"/>
    <s v="The Proclaimers"/>
    <s v="Finest"/>
    <s v="fwdbtn"/>
    <s v="unexpected-exit-while-paused"/>
    <b v="1"/>
    <b v="0"/>
  </r>
  <r>
    <s v="16nkvYa7nqBi754XCqT8Ml"/>
    <x v="68821"/>
    <x v="2"/>
    <n v="252306"/>
    <s v="Used To Be Bad - 2020 Remaster"/>
    <s v="Paul McCartney"/>
    <s v="Flaming Pie - Archive Collection"/>
    <s v="clickrow"/>
    <s v="trackdone"/>
    <b v="1"/>
    <b v="0"/>
  </r>
  <r>
    <s v="3ekof57H6JAMwkUtHjCylJ"/>
    <x v="68822"/>
    <x v="2"/>
    <n v="221473"/>
    <s v="Souvenir - 2020 Remaster"/>
    <s v="Paul McCartney"/>
    <s v="Flaming Pie - Archive Collection"/>
    <s v="trackdone"/>
    <s v="trackdone"/>
    <b v="0"/>
    <b v="0"/>
  </r>
  <r>
    <s v="7yx52w4rHycV4mLZhhAdYP"/>
    <x v="68823"/>
    <x v="2"/>
    <n v="178013"/>
    <s v="Little Willow - 2020 Remaster"/>
    <s v="Paul McCartney"/>
    <s v="Flaming Pie - Archive Collection"/>
    <s v="trackdone"/>
    <s v="trackdone"/>
    <b v="0"/>
    <b v="0"/>
  </r>
  <r>
    <s v="7tZXpIpM0ZFikLYUu6mhPp"/>
    <x v="68824"/>
    <x v="2"/>
    <n v="318066"/>
    <s v="Really Love You - 2020 Remaster"/>
    <s v="Paul McCartney"/>
    <s v="Flaming Pie - Archive Collection"/>
    <s v="trackdone"/>
    <s v="trackdone"/>
    <b v="0"/>
    <b v="0"/>
  </r>
  <r>
    <s v="3gTVZ87MqnpEQ9XGMYEYV8"/>
    <x v="68825"/>
    <x v="2"/>
    <n v="308920"/>
    <s v="Beautiful Night - 2020 Remaster"/>
    <s v="Paul McCartney"/>
    <s v="Flaming Pie - Archive Collection"/>
    <s v="trackdone"/>
    <s v="trackdone"/>
    <b v="0"/>
    <b v="0"/>
  </r>
  <r>
    <s v="2Usqx7Sw7XMNEmanoW71A2"/>
    <x v="68826"/>
    <x v="2"/>
    <n v="129693"/>
    <s v="Great Day - 2020 Remaster"/>
    <s v="Paul McCartney"/>
    <s v="Flaming Pie - Archive Collection"/>
    <s v="trackdone"/>
    <s v="trackdone"/>
    <b v="0"/>
    <b v="0"/>
  </r>
  <r>
    <s v="5vNs1Xer67oT4k3qDNofnT"/>
    <x v="68827"/>
    <x v="2"/>
    <n v="325586"/>
    <s v="The Song We Were Singing - Home Recording"/>
    <s v="Paul McCartney"/>
    <s v="Flaming Pie - Archive Collection"/>
    <s v="trackdone"/>
    <s v="trackdone"/>
    <b v="0"/>
    <b v="0"/>
  </r>
  <r>
    <s v="4IWOCFfxjQUALugp7lhLlb"/>
    <x v="68828"/>
    <x v="2"/>
    <n v="146693"/>
    <s v="The World Tonight - Home Recording"/>
    <s v="Paul McCartney"/>
    <s v="Flaming Pie - Archive Collection"/>
    <s v="trackdone"/>
    <s v="trackdone"/>
    <b v="0"/>
    <b v="0"/>
  </r>
  <r>
    <s v="3dB9bvVqQezdjbbmQLGhnh"/>
    <x v="68829"/>
    <x v="2"/>
    <n v="180680"/>
    <s v="If You Wanna - Home Recording"/>
    <s v="Paul McCartney"/>
    <s v="Flaming Pie - Archive Collection"/>
    <s v="trackdone"/>
    <s v="trackdone"/>
    <b v="0"/>
    <b v="0"/>
  </r>
  <r>
    <s v="1ggYYz8D3TSlWCDeD0vdtc"/>
    <x v="68830"/>
    <x v="2"/>
    <n v="255000"/>
    <s v="Somedays - Home Recording"/>
    <s v="Paul McCartney"/>
    <s v="Flaming Pie - Archive Collection"/>
    <s v="trackdone"/>
    <s v="trackdone"/>
    <b v="0"/>
    <b v="0"/>
  </r>
  <r>
    <s v="2ifLv125sugZo1QitcJRxY"/>
    <x v="68831"/>
    <x v="2"/>
    <n v="142680"/>
    <s v="Young Boy - Home Recording"/>
    <s v="Paul McCartney"/>
    <s v="Flaming Pie - Archive Collection"/>
    <s v="trackdone"/>
    <s v="trackdone"/>
    <b v="0"/>
    <b v="0"/>
  </r>
  <r>
    <s v="31O71PPWyvdBAMy1TmApN1"/>
    <x v="68832"/>
    <x v="2"/>
    <n v="151760"/>
    <s v="Calico Skies - Home Recording"/>
    <s v="Paul McCartney"/>
    <s v="Flaming Pie - Archive Collection"/>
    <s v="trackdone"/>
    <s v="trackdone"/>
    <b v="0"/>
    <b v="0"/>
  </r>
  <r>
    <s v="2y1rHzarqaIjPeIlwRHukw"/>
    <x v="68833"/>
    <x v="2"/>
    <n v="100813"/>
    <s v="Flaming Pie - Home Recording"/>
    <s v="Paul McCartney"/>
    <s v="Flaming Pie - Archive Collection"/>
    <s v="trackdone"/>
    <s v="trackdone"/>
    <b v="0"/>
    <b v="0"/>
  </r>
  <r>
    <s v="39PsI58OHJz4dK8KrYn2xO"/>
    <x v="68834"/>
    <x v="2"/>
    <n v="174813"/>
    <s v="Souvenir - Home Recording"/>
    <s v="Paul McCartney"/>
    <s v="Flaming Pie - Archive Collection"/>
    <s v="trackdone"/>
    <s v="trackdone"/>
    <b v="0"/>
    <b v="0"/>
  </r>
  <r>
    <s v="3cz9Y6rLLUMbGlYbA7jJV3"/>
    <x v="68835"/>
    <x v="2"/>
    <n v="143539"/>
    <s v="Little Willow - Home Recording"/>
    <s v="Paul McCartney"/>
    <s v="Flaming Pie - Archive Collection"/>
    <s v="trackdone"/>
    <s v="logout"/>
    <b v="0"/>
    <b v="0"/>
  </r>
  <r>
    <s v="643ZDkyffqGWzkDTzSfMCM"/>
    <x v="68836"/>
    <x v="2"/>
    <n v="34048"/>
    <s v="Everything Now (continued)"/>
    <s v="Arcade Fire"/>
    <s v="Everything Now"/>
    <s v="playbtn"/>
    <s v="endplay"/>
    <b v="1"/>
    <b v="0"/>
  </r>
  <r>
    <s v="0BP2o4rGe7nkQea1JOWMbl"/>
    <x v="68837"/>
    <x v="2"/>
    <n v="20866"/>
    <s v="We Don't Deserve Love"/>
    <s v="Arcade Fire"/>
    <s v="Everything Now"/>
    <s v="playbtn"/>
    <s v="endplay"/>
    <b v="1"/>
    <b v="0"/>
  </r>
  <r>
    <s v="4w9Uex2WJC3QCawt8vLM05"/>
    <x v="68838"/>
    <x v="2"/>
    <n v="115293"/>
    <s v="Junk - Remastered 2011"/>
    <s v="Paul McCartney"/>
    <s v="McCartney"/>
    <s v="playbtn"/>
    <s v="trackdone"/>
    <b v="1"/>
    <b v="0"/>
  </r>
  <r>
    <s v="5TTBGJd8Fkr66OX8j8adCH"/>
    <x v="68839"/>
    <x v="2"/>
    <n v="180840"/>
    <s v="The Circle Game"/>
    <s v="Buffy Sainte-Marie"/>
    <s v="Quentin Tarantino's Once Upon a Time in Hollywood Original Motion Picture Soundtrack"/>
    <s v="trackdone"/>
    <s v="trackdone"/>
    <b v="1"/>
    <b v="0"/>
  </r>
  <r>
    <s v="3sRQJYlA7P4oIRUwy8Im9r"/>
    <x v="68840"/>
    <x v="2"/>
    <n v="24641"/>
    <s v="Isolation - Remastered 2010"/>
    <s v="John Lennon"/>
    <s v="Plastic Ono Band"/>
    <s v="trackdone"/>
    <s v="fwdbtn"/>
    <b v="1"/>
    <b v="0"/>
  </r>
  <r>
    <s v="3sRQJYlA7P4oIRUwy8Im9r"/>
    <x v="68841"/>
    <x v="2"/>
    <n v="24641"/>
    <s v="Isolation - Remastered 2010"/>
    <s v="John Lennon"/>
    <s v="Plastic Ono Band"/>
    <s v="trackdone"/>
    <s v="fwdbtn"/>
    <b v="1"/>
    <b v="0"/>
  </r>
  <r>
    <s v="6rT0BKAbg4y35tukHcfk4N"/>
    <x v="68842"/>
    <x v="2"/>
    <n v="8792"/>
    <s v="Untitled (How Could This Happen to Me?)"/>
    <s v="Simple Plan"/>
    <s v="Still Not Getting Any"/>
    <s v="fwdbtn"/>
    <s v="fwdbtn"/>
    <b v="1"/>
    <b v="0"/>
  </r>
  <r>
    <s v="2yARskwKoNDTbL61y3qqjy"/>
    <x v="68843"/>
    <x v="2"/>
    <n v="148565"/>
    <s v="Hold on Forever"/>
    <s v="Rob Thomas"/>
    <s v="The Great Unknown"/>
    <s v="fwdbtn"/>
    <s v="fwdbtn"/>
    <b v="1"/>
    <b v="0"/>
  </r>
  <r>
    <s v="6wNUBZNWFxdUGof6vkaykE"/>
    <x v="68844"/>
    <x v="2"/>
    <n v="1052"/>
    <s v="One For The Road"/>
    <s v="Arctic Monkeys"/>
    <s v="AM"/>
    <s v="fwdbtn"/>
    <s v="fwdbtn"/>
    <b v="1"/>
    <b v="0"/>
  </r>
  <r>
    <s v="2rQvZscmpb6a7ejDiKprcL"/>
    <x v="68845"/>
    <x v="2"/>
    <n v="473"/>
    <s v="Yes It Is - Remastered 2009"/>
    <s v="The Beatles"/>
    <s v="Past Masters"/>
    <s v="fwdbtn"/>
    <s v="fwdbtn"/>
    <b v="1"/>
    <b v="0"/>
  </r>
  <r>
    <s v="15BQ7vEDv2LJuh8TxWIhtd"/>
    <x v="68846"/>
    <x v="2"/>
    <n v="887"/>
    <s v="The Passenger"/>
    <s v="Iggy Pop"/>
    <s v="Lust For Life"/>
    <s v="fwdbtn"/>
    <s v="fwdbtn"/>
    <b v="1"/>
    <b v="0"/>
  </r>
  <r>
    <s v="3rU0sziIji4mxvd39x6Z5X"/>
    <x v="68847"/>
    <x v="2"/>
    <n v="1320"/>
    <s v="California Dreamin'"/>
    <s v="José Feliciano"/>
    <s v="Quentin Tarantino's Once Upon a Time in Hollywood Original Motion Picture Soundtrack"/>
    <s v="fwdbtn"/>
    <s v="fwdbtn"/>
    <b v="1"/>
    <b v="0"/>
  </r>
  <r>
    <s v="29csiYMOfBmLmGwxmISrMy"/>
    <x v="68848"/>
    <x v="2"/>
    <n v="958"/>
    <s v="Fuiste Tú (feat. Gaby Moreno)"/>
    <s v="Ricardo Arjona"/>
    <s v="Independiente + Demos"/>
    <s v="fwdbtn"/>
    <s v="fwdbtn"/>
    <b v="1"/>
    <b v="0"/>
  </r>
  <r>
    <s v="5XNpdKmlLJPUbwKQceX2tW"/>
    <x v="68849"/>
    <x v="2"/>
    <n v="880"/>
    <s v="Little Wing"/>
    <s v="Stevie Ray Vaughan"/>
    <s v="Couldn't Stand The Weather (Legacy Edition)"/>
    <s v="fwdbtn"/>
    <s v="fwdbtn"/>
    <b v="1"/>
    <b v="0"/>
  </r>
  <r>
    <s v="3FvDkGpOf2weAQL9ynmZTb"/>
    <x v="68850"/>
    <x v="2"/>
    <n v="1100"/>
    <s v="I'll Never Let You Go (Little Darlin')"/>
    <s v="Elvis Presley"/>
    <s v="Elvis Presley"/>
    <s v="fwdbtn"/>
    <s v="fwdbtn"/>
    <b v="1"/>
    <b v="0"/>
  </r>
  <r>
    <s v="3Jc6X15OZCCyhGSHBF4hwB"/>
    <x v="68851"/>
    <x v="2"/>
    <n v="698"/>
    <s v="House Of Cards"/>
    <s v="Radiohead"/>
    <s v="In Rainbows"/>
    <s v="fwdbtn"/>
    <s v="fwdbtn"/>
    <b v="1"/>
    <b v="0"/>
  </r>
  <r>
    <s v="4zQLZPcTl8hJC5pJtooT3h"/>
    <x v="68852"/>
    <x v="2"/>
    <n v="1960"/>
    <s v="Trying to Get to You"/>
    <s v="Elvis Presley"/>
    <s v="Elvis Presley"/>
    <s v="fwdbtn"/>
    <s v="fwdbtn"/>
    <b v="1"/>
    <b v="0"/>
  </r>
  <r>
    <s v="6UN6W5tj0qrMYV8N9MQMJC"/>
    <x v="68853"/>
    <x v="2"/>
    <n v="156866"/>
    <s v="Hermoso Cariño"/>
    <s v="Vicente Fernández"/>
    <s v="Vicente Fernández"/>
    <s v="fwdbtn"/>
    <s v="trackdone"/>
    <b v="1"/>
    <b v="0"/>
  </r>
  <r>
    <s v="6dUfUi14QkuIpGA0GFFPyC"/>
    <x v="68854"/>
    <x v="2"/>
    <n v="17129"/>
    <s v="Supersonic - 2014 Remaster"/>
    <s v="Oasis"/>
    <s v="Definitely Maybe"/>
    <s v="trackdone"/>
    <s v="fwdbtn"/>
    <b v="1"/>
    <b v="0"/>
  </r>
  <r>
    <s v="7e2MR9NEW1XevN0ZUZIa55"/>
    <x v="68855"/>
    <x v="2"/>
    <n v="2852"/>
    <s v="Infatuation"/>
    <s v="Maroon 5"/>
    <s v="It Won't Be Soon Before Long"/>
    <s v="fwdbtn"/>
    <s v="fwdbtn"/>
    <b v="1"/>
    <b v="0"/>
  </r>
  <r>
    <s v="0xun1Olh7EtEef4wIg9l3l"/>
    <x v="68856"/>
    <x v="2"/>
    <n v="1866"/>
    <s v="I've Told You Now"/>
    <s v="Sam Smith"/>
    <s v="In The Lonely Hour"/>
    <s v="fwdbtn"/>
    <s v="fwdbtn"/>
    <b v="1"/>
    <b v="0"/>
  </r>
  <r>
    <s v="1f3yAtsJtY87CTmM8RLnxf"/>
    <x v="68857"/>
    <x v="2"/>
    <n v="3200"/>
    <s v="Smells Like Teen Spirit"/>
    <s v="Nirvana"/>
    <s v="Nevermind"/>
    <s v="fwdbtn"/>
    <s v="logout"/>
    <b v="1"/>
    <b v="0"/>
  </r>
  <r>
    <s v="7qbRP2jO0Sq3kTYdEW1v00"/>
    <x v="68858"/>
    <x v="2"/>
    <n v="6480"/>
    <s v="Day Tripper - Remastered 2009"/>
    <s v="The Beatles"/>
    <s v="Past Masters"/>
    <s v="clickrow"/>
    <s v="fwdbtn"/>
    <b v="0"/>
    <b v="0"/>
  </r>
  <r>
    <s v="3VSuWxZM6x6V3ig5nYtikL"/>
    <x v="68859"/>
    <x v="2"/>
    <n v="791"/>
    <s v="She Said She Said - Remastered 2009"/>
    <s v="The Beatles"/>
    <s v="Revolver"/>
    <s v="fwdbtn"/>
    <s v="endplay"/>
    <b v="0"/>
    <b v="0"/>
  </r>
  <r>
    <s v="2u63axjx9VKmFfQNqmpi8a"/>
    <x v="68860"/>
    <x v="2"/>
    <n v="1810"/>
    <s v="Let It Loose"/>
    <s v="The Rolling Stones"/>
    <s v="Exile On Main Street"/>
    <s v="playbtn"/>
    <s v="fwdbtn"/>
    <b v="1"/>
    <b v="0"/>
  </r>
  <r>
    <s v="1wo3UYTeizJHkwYIuLuBPF"/>
    <x v="68861"/>
    <x v="2"/>
    <n v="451320"/>
    <s v="Champagne Supernova - Remastered"/>
    <s v="Oasis"/>
    <s v="(What's The Story) Morning Glory?"/>
    <s v="fwdbtn"/>
    <s v="trackdone"/>
    <b v="1"/>
    <b v="0"/>
  </r>
  <r>
    <s v="39J10NL0mFTAdJbapoo2rC"/>
    <x v="68862"/>
    <x v="2"/>
    <n v="270786"/>
    <s v="Poison"/>
    <s v="Alice Cooper"/>
    <s v="The Best Of Alice Cooper"/>
    <s v="trackdone"/>
    <s v="trackdone"/>
    <b v="1"/>
    <b v="0"/>
  </r>
  <r>
    <s v="1Rr17slUHwVRkDz4A2TUcM"/>
    <x v="68863"/>
    <x v="2"/>
    <n v="134314"/>
    <s v="Bling (Confession Of A King)"/>
    <s v="The Killers"/>
    <s v="Sam's Town"/>
    <s v="trackdone"/>
    <s v="unexpected-exit-while-paused"/>
    <b v="1"/>
    <b v="0"/>
  </r>
  <r>
    <s v="1Ib5tLTFz8teJPcxZycpj3"/>
    <x v="68864"/>
    <x v="2"/>
    <n v="1301"/>
    <s v="Light It Up"/>
    <s v="OneRepublic"/>
    <s v="Native"/>
    <s v="playbtn"/>
    <s v="fwdbtn"/>
    <b v="1"/>
    <b v="0"/>
  </r>
  <r>
    <s v="0E9HjozMA5x8YjrQ7bJFOm"/>
    <x v="68865"/>
    <x v="2"/>
    <n v="274266"/>
    <s v="Heart Of A Girl"/>
    <s v="The Killers"/>
    <s v="Battle Born"/>
    <s v="fwdbtn"/>
    <s v="trackdone"/>
    <b v="1"/>
    <b v="0"/>
  </r>
  <r>
    <s v="1a2iF9XymafjRk56q7oCxo"/>
    <x v="68866"/>
    <x v="2"/>
    <n v="219586"/>
    <s v="Pride and Joy"/>
    <s v="Stevie Ray Vaughan"/>
    <s v="Texas Flood (Legacy Edition)"/>
    <s v="trackdone"/>
    <s v="trackdone"/>
    <b v="1"/>
    <b v="0"/>
  </r>
  <r>
    <s v="3gDPjU8URd9mtZhBBYwI2R"/>
    <x v="68867"/>
    <x v="2"/>
    <n v="165302"/>
    <s v="As Time Goes By"/>
    <s v="Dooley Wilson"/>
    <s v="Casablanca (1942 Film Score)"/>
    <s v="trackdone"/>
    <s v="trackdone"/>
    <b v="1"/>
    <b v="0"/>
  </r>
  <r>
    <s v="6QdwofpqDvvNxX88C9A0iQ"/>
    <x v="68868"/>
    <x v="2"/>
    <n v="196360"/>
    <s v="Nada Valgo Sin Tu Amor"/>
    <s v="Juanes"/>
    <s v="Mi Sangre"/>
    <s v="trackdone"/>
    <s v="trackdone"/>
    <b v="1"/>
    <b v="0"/>
  </r>
  <r>
    <s v="4F1AgKpuFRMLEgtPETVwZk"/>
    <x v="68869"/>
    <x v="2"/>
    <n v="129120"/>
    <s v="You've Got To Hide Your Love Away - Remastered 2009"/>
    <s v="The Beatles"/>
    <s v="Help!"/>
    <s v="trackdone"/>
    <s v="trackdone"/>
    <b v="1"/>
    <b v="0"/>
  </r>
  <r>
    <s v="0QIX9BS0AUCQcHYvyrsMkV"/>
    <x v="68870"/>
    <x v="2"/>
    <n v="84959"/>
    <s v="Blue Jay Way - Remastered 2009"/>
    <s v="The Beatles"/>
    <s v="Magical Mystery Tour"/>
    <s v="trackdone"/>
    <s v="fwdbtn"/>
    <b v="1"/>
    <b v="0"/>
  </r>
  <r>
    <s v="7Cuklz7fuYfBvSlo7PcRaL"/>
    <x v="68871"/>
    <x v="2"/>
    <n v="217653"/>
    <s v="The Ballad Of John And Yoko - Take 7"/>
    <s v="The Beatles"/>
    <s v="Abbey Road"/>
    <s v="fwdbtn"/>
    <s v="trackdone"/>
    <b v="1"/>
    <b v="0"/>
  </r>
  <r>
    <s v="4VMOdHVfB57lNhSDadhOBc"/>
    <x v="68872"/>
    <x v="2"/>
    <n v="126413"/>
    <s v="I'll Get You - Remastered 2009"/>
    <s v="The Beatles"/>
    <s v="Past Masters"/>
    <s v="trackdone"/>
    <s v="trackdone"/>
    <b v="1"/>
    <b v="0"/>
  </r>
  <r>
    <s v="6u0x5ad9ewHvs3z6u9Oe3c"/>
    <x v="68873"/>
    <x v="2"/>
    <n v="235546"/>
    <s v="Under Cover of Darkness"/>
    <s v="The Strokes"/>
    <s v="Angles"/>
    <s v="trackdone"/>
    <s v="trackdone"/>
    <b v="1"/>
    <b v="0"/>
  </r>
  <r>
    <s v="7psPPGwhFzP3pyOcb3ivcT"/>
    <x v="68874"/>
    <x v="2"/>
    <n v="202666"/>
    <s v="Unbelievers"/>
    <s v="Vampire Weekend"/>
    <s v="Modern Vampires of the City"/>
    <s v="trackdone"/>
    <s v="trackdone"/>
    <b v="1"/>
    <b v="0"/>
  </r>
  <r>
    <s v="5EWPGh7jbTNO2wakv8LjUI"/>
    <x v="68875"/>
    <x v="2"/>
    <n v="547106"/>
    <s v="Free Bird"/>
    <s v="Lynyrd Skynyrd"/>
    <s v="Pronounced' Leh-'Nerd 'Skin-'Nerd"/>
    <s v="trackdone"/>
    <s v="trackdone"/>
    <b v="1"/>
    <b v="0"/>
  </r>
  <r>
    <s v="379hxtlY5LvbPQa5LL6dPo"/>
    <x v="68876"/>
    <x v="2"/>
    <n v="156146"/>
    <s v="The Inner Light - Remastered 2009"/>
    <s v="The Beatles"/>
    <s v="Past Masters"/>
    <s v="trackdone"/>
    <s v="trackdone"/>
    <b v="1"/>
    <b v="0"/>
  </r>
  <r>
    <s v="0EaLRxrtnq7Mqhdf8q9txr"/>
    <x v="68877"/>
    <x v="2"/>
    <n v="263573"/>
    <s v="Run Like Hell"/>
    <s v="Pink Floyd"/>
    <s v="The Wall"/>
    <s v="trackdone"/>
    <s v="trackdone"/>
    <b v="1"/>
    <b v="0"/>
  </r>
  <r>
    <s v="0qXWJhU46zurMYQoAnBxdG"/>
    <x v="68878"/>
    <x v="2"/>
    <n v="166240"/>
    <s v="Show You How"/>
    <s v="The Killers"/>
    <s v="Sawdust"/>
    <s v="trackdone"/>
    <s v="trackdone"/>
    <b v="1"/>
    <b v="0"/>
  </r>
  <r>
    <s v="04iybI0soiHwBIeVUwXxbg"/>
    <x v="68879"/>
    <x v="2"/>
    <n v="132840"/>
    <s v="Hey Porter"/>
    <s v="Johnny Cash"/>
    <s v="Johnny Cash at Sun"/>
    <s v="trackdone"/>
    <s v="trackdone"/>
    <b v="1"/>
    <b v="0"/>
  </r>
  <r>
    <s v="1HFoO5EdFw6emUIf8GofxH"/>
    <x v="68880"/>
    <x v="2"/>
    <n v="166213"/>
    <s v="Who Loves the Sun - 2015 Remaster"/>
    <s v="The Velvet Underground"/>
    <s v="Loaded"/>
    <s v="trackdone"/>
    <s v="trackdone"/>
    <b v="1"/>
    <b v="0"/>
  </r>
  <r>
    <s v="66Xoy2shVLpqTMvcziDCUy"/>
    <x v="68881"/>
    <x v="2"/>
    <n v="130333"/>
    <s v="Hotel Yorba"/>
    <s v="The White Stripes"/>
    <s v="White Blood Cells"/>
    <s v="trackdone"/>
    <s v="trackdone"/>
    <b v="1"/>
    <b v="0"/>
  </r>
  <r>
    <s v="2jNCofCae2Txs2zaegNLOt"/>
    <x v="68882"/>
    <x v="2"/>
    <n v="209160"/>
    <s v="Don't Stop Me Now"/>
    <s v="Queen"/>
    <s v="Jazz"/>
    <s v="trackdone"/>
    <s v="trackdone"/>
    <b v="1"/>
    <b v="0"/>
  </r>
  <r>
    <s v="7lPDp4YOLm4M1DG2pcsr2G"/>
    <x v="68883"/>
    <x v="2"/>
    <n v="164013"/>
    <s v="Give My Love to Rose"/>
    <s v="Johnny Cash"/>
    <s v="Johnny Cash at Sun"/>
    <s v="trackdone"/>
    <s v="trackdone"/>
    <b v="1"/>
    <b v="0"/>
  </r>
  <r>
    <s v="72XWsiLW8q2g8Lv0a010ha"/>
    <x v="68884"/>
    <x v="2"/>
    <n v="206520"/>
    <s v="The Great Escape"/>
    <s v="BOYS LIKE GIRLS"/>
    <s v="Boys Like Girls"/>
    <s v="trackdone"/>
    <s v="trackdone"/>
    <b v="1"/>
    <b v="0"/>
  </r>
  <r>
    <s v="6lEuFGrUqR9Yc6hSsHPnYP"/>
    <x v="68885"/>
    <x v="2"/>
    <n v="299760"/>
    <s v="I Don't Want to Miss a Thing - From &quot;Armageddon&quot; Soundtrack"/>
    <s v="Aerosmith"/>
    <s v="I Don't Want To Miss A Thing EP"/>
    <s v="trackdone"/>
    <s v="trackdone"/>
    <b v="1"/>
    <b v="0"/>
  </r>
  <r>
    <s v="2qTvEdNY21mL9whUJot9Oc"/>
    <x v="68886"/>
    <x v="2"/>
    <n v="227866"/>
    <s v="Pledging My Time"/>
    <s v="Bob Dylan"/>
    <s v="Blonde On Blonde"/>
    <s v="trackdone"/>
    <s v="trackdone"/>
    <b v="1"/>
    <b v="0"/>
  </r>
  <r>
    <s v="2mpsKeLCbdXkwEpZRNi4XD"/>
    <x v="68887"/>
    <x v="2"/>
    <n v="283638"/>
    <s v="Jubel"/>
    <s v="Klingande"/>
    <s v="Jubel"/>
    <s v="trackdone"/>
    <s v="trackdone"/>
    <b v="1"/>
    <b v="0"/>
  </r>
  <r>
    <s v="5ChkMS8OtdzJeqyybCc9R5"/>
    <x v="68888"/>
    <x v="2"/>
    <n v="293826"/>
    <s v="Billie Jean"/>
    <s v="Michael Jackson"/>
    <s v="Thriller 25 Super Deluxe Edition"/>
    <s v="trackdone"/>
    <s v="trackdone"/>
    <b v="1"/>
    <b v="0"/>
  </r>
  <r>
    <s v="0sIZcoe69iSym9AecvZ7CT"/>
    <x v="68889"/>
    <x v="2"/>
    <n v="119506"/>
    <s v="I Wanna Be Your Man - Remastered 2009"/>
    <s v="The Beatles"/>
    <s v="With The Beatles"/>
    <s v="trackdone"/>
    <s v="trackdone"/>
    <b v="1"/>
    <b v="0"/>
  </r>
  <r>
    <s v="4eE6vZ2vOrceLq4xgz3VmG"/>
    <x v="68890"/>
    <x v="2"/>
    <n v="312653"/>
    <s v="Ya Hey"/>
    <s v="Vampire Weekend"/>
    <s v="Modern Vampires of the City"/>
    <s v="trackdone"/>
    <s v="trackdone"/>
    <b v="1"/>
    <b v="0"/>
  </r>
  <r>
    <s v="48IEDejXX5LH8TAC3VIGpc"/>
    <x v="68891"/>
    <x v="2"/>
    <n v="253093"/>
    <s v="I Can't"/>
    <s v="Radiohead"/>
    <s v="Pablo Honey"/>
    <s v="trackdone"/>
    <s v="trackdone"/>
    <b v="1"/>
    <b v="0"/>
  </r>
  <r>
    <s v="6dsq7Nt5mIFzvm5kIYNORy"/>
    <x v="68892"/>
    <x v="2"/>
    <n v="80422"/>
    <s v="15 Step"/>
    <s v="Radiohead"/>
    <s v="In Rainbows"/>
    <s v="trackdone"/>
    <s v="fwdbtn"/>
    <b v="1"/>
    <b v="0"/>
  </r>
  <r>
    <s v="7nBGBbzfnPiowCvXKJnV9J"/>
    <x v="68893"/>
    <x v="2"/>
    <n v="600"/>
    <s v="From Me To You - Remastered 2009"/>
    <s v="The Beatles"/>
    <s v="Past Masters"/>
    <s v="fwdbtn"/>
    <s v="fwdbtn"/>
    <b v="1"/>
    <b v="0"/>
  </r>
  <r>
    <s v="5lN1EH25gdiqT1SFALMAq1"/>
    <x v="68894"/>
    <x v="2"/>
    <n v="224333"/>
    <s v="Gold on the Ceiling"/>
    <s v="The Black Keys"/>
    <s v="El Camino"/>
    <s v="fwdbtn"/>
    <s v="trackdone"/>
    <b v="1"/>
    <b v="0"/>
  </r>
  <r>
    <s v="6kpMYSZ58MkohGS7OkO4A9"/>
    <x v="68895"/>
    <x v="2"/>
    <n v="126373"/>
    <s v="Bron-Yr-Aur - 1993 Remaster"/>
    <s v="Led Zeppelin"/>
    <s v="Physical Graffiti"/>
    <s v="trackdone"/>
    <s v="trackdone"/>
    <b v="1"/>
    <b v="0"/>
  </r>
  <r>
    <s v="0LrwgdLsFaWh9VXIjBRe8t"/>
    <x v="68896"/>
    <x v="2"/>
    <n v="217746"/>
    <s v="Changes - 2015 Remaster"/>
    <s v="David Bowie"/>
    <s v="Hunky Dory"/>
    <s v="trackdone"/>
    <s v="trackdone"/>
    <b v="1"/>
    <b v="0"/>
  </r>
  <r>
    <s v="78DVpEWwmJFC25KGz8fJuE"/>
    <x v="68897"/>
    <x v="2"/>
    <n v="270389"/>
    <s v="Clavado en Un Bar"/>
    <s v="Maná"/>
    <s v="Sueños Líquidos"/>
    <s v="trackdone"/>
    <s v="logout"/>
    <b v="1"/>
    <b v="0"/>
  </r>
  <r>
    <s v="1n4t51kJm4wX8NyOvyVA9V"/>
    <x v="68898"/>
    <x v="2"/>
    <n v="4304"/>
    <s v="Sigh No More"/>
    <s v="Mumford &amp; Sons"/>
    <s v="Sigh No More"/>
    <s v="fwdbtn"/>
    <s v="fwdbtn"/>
    <b v="1"/>
    <b v="0"/>
  </r>
  <r>
    <s v="66lvmGhRtKwmXTARMqNRl7"/>
    <x v="68899"/>
    <x v="2"/>
    <n v="3126"/>
    <s v="Walcott"/>
    <s v="Vampire Weekend"/>
    <s v="Vampire Weekend"/>
    <s v="fwdbtn"/>
    <s v="endplay"/>
    <b v="1"/>
    <b v="0"/>
  </r>
  <r>
    <s v="3KfbEIOC7YIv90FIfNSZpo"/>
    <x v="68900"/>
    <x v="2"/>
    <n v="146333"/>
    <s v="In My Life - Remastered 2009"/>
    <s v="The Beatles"/>
    <s v="Rubber Soul"/>
    <s v="playbtn"/>
    <s v="trackdone"/>
    <b v="1"/>
    <b v="0"/>
  </r>
  <r>
    <s v="3Ljwu4S5foDTCaI0WzdGR8"/>
    <x v="68901"/>
    <x v="2"/>
    <n v="159853"/>
    <s v="If You Wanna Stay"/>
    <s v="The Griswolds"/>
    <s v="Be Impressive"/>
    <s v="trackdone"/>
    <s v="trackdone"/>
    <b v="1"/>
    <b v="0"/>
  </r>
  <r>
    <s v="4k9pqSKBHYdTGjzNeRyQ0o"/>
    <x v="68902"/>
    <x v="2"/>
    <n v="4237"/>
    <s v="How? - Remastered 2010"/>
    <s v="John Lennon"/>
    <s v="Imagine"/>
    <s v="trackdone"/>
    <s v="fwdbtn"/>
    <b v="1"/>
    <b v="0"/>
  </r>
  <r>
    <s v="0MV8NQXGDMR0EKX314JlN9"/>
    <x v="68903"/>
    <x v="2"/>
    <n v="485"/>
    <s v="Year in Review"/>
    <s v="The Black Keys"/>
    <s v="Turn Blue"/>
    <s v="fwdbtn"/>
    <s v="fwdbtn"/>
    <b v="1"/>
    <b v="0"/>
  </r>
  <r>
    <s v="7rpUsVjQyitDQ27NRybgZl"/>
    <x v="68904"/>
    <x v="2"/>
    <n v="2861"/>
    <s v="Whatever - Remastered"/>
    <s v="Oasis"/>
    <s v="Definitely Maybe"/>
    <s v="fwdbtn"/>
    <s v="unexpected-exit-while-paused"/>
    <b v="1"/>
    <b v="0"/>
  </r>
  <r>
    <s v="5LXj9Ch3O9ATm1NoHT8GXn"/>
    <x v="68905"/>
    <x v="2"/>
    <n v="2354"/>
    <s v="Hypnotised"/>
    <s v="Coldplay"/>
    <s v="Hypnotised"/>
    <s v="playbtn"/>
    <s v="endplay"/>
    <b v="1"/>
    <b v="0"/>
  </r>
  <r>
    <s v="2y6mh0Q1gZC7BKThkY92bh"/>
    <x v="68906"/>
    <x v="2"/>
    <n v="1152"/>
    <s v="Confidante"/>
    <s v="Paul McCartney"/>
    <s v="Egypt Station"/>
    <s v="playbtn"/>
    <s v="endplay"/>
    <b v="1"/>
    <b v="0"/>
  </r>
  <r>
    <s v="4pPBeIPFGveN0MjtsDPS89"/>
    <x v="68907"/>
    <x v="2"/>
    <n v="1486"/>
    <s v="Do the Rump"/>
    <s v="The Black Keys"/>
    <s v="The Big Come Up"/>
    <s v="playbtn"/>
    <s v="endplay"/>
    <b v="1"/>
    <b v="0"/>
  </r>
  <r>
    <s v="1UqhkbzB1kuFwt2iy4h29Q"/>
    <x v="68908"/>
    <x v="2"/>
    <n v="249520"/>
    <s v="Cough Syrup"/>
    <s v="Young the Giant"/>
    <s v="Young The Giant"/>
    <s v="playbtn"/>
    <s v="trackdone"/>
    <b v="1"/>
    <b v="0"/>
  </r>
  <r>
    <s v="1sbkNZZh1Mcw4dSA5AB8jQ"/>
    <x v="68909"/>
    <x v="2"/>
    <n v="247293"/>
    <s v="Life in Technicolor ii"/>
    <s v="Coldplay"/>
    <s v="Life in Technicolor ii"/>
    <s v="trackdone"/>
    <s v="trackdone"/>
    <b v="1"/>
    <b v="0"/>
  </r>
  <r>
    <s v="28nIJLAEZLfr5M3OblsKvN"/>
    <x v="68910"/>
    <x v="2"/>
    <n v="245783"/>
    <s v="Meadow"/>
    <s v="Liam Gallagher"/>
    <s v="Why Me? Why Not."/>
    <s v="trackdone"/>
    <s v="trackdone"/>
    <b v="1"/>
    <b v="0"/>
  </r>
  <r>
    <s v="3F34I6GIzPjDUMSHVpo7RP"/>
    <x v="68911"/>
    <x v="2"/>
    <n v="280293"/>
    <s v="Get Out While You Can"/>
    <s v="James Bay"/>
    <s v="Chaos And The Calm"/>
    <s v="trackdone"/>
    <s v="trackdone"/>
    <b v="1"/>
    <b v="0"/>
  </r>
  <r>
    <s v="6zDs6zI94L761vd0cVScTT"/>
    <x v="68912"/>
    <x v="2"/>
    <n v="206920"/>
    <s v="I'm Born To Run"/>
    <s v="American Authors"/>
    <s v="What We Live For"/>
    <s v="trackdone"/>
    <s v="trackdone"/>
    <b v="1"/>
    <b v="0"/>
  </r>
  <r>
    <s v="21fq2CKL93mfnYHItpitxg"/>
    <x v="68913"/>
    <x v="2"/>
    <n v="241106"/>
    <s v="What You Wanted"/>
    <s v="OneRepublic"/>
    <s v="Native"/>
    <s v="trackdone"/>
    <s v="trackdone"/>
    <b v="1"/>
    <b v="0"/>
  </r>
  <r>
    <s v="00bScuvzFpyRMGWlgfu5sp"/>
    <x v="68914"/>
    <x v="2"/>
    <n v="30740"/>
    <s v="Lady Godiva's Operation"/>
    <s v="The Velvet Underground"/>
    <s v="White Light / White Heat"/>
    <s v="trackdone"/>
    <s v="fwdbtn"/>
    <b v="1"/>
    <b v="0"/>
  </r>
  <r>
    <s v="0tgVpDi06FyKpA1z0VMD4v"/>
    <x v="68915"/>
    <x v="2"/>
    <n v="263400"/>
    <s v="Perfect"/>
    <s v="Ed Sheeran"/>
    <s v="÷"/>
    <s v="fwdbtn"/>
    <s v="trackdone"/>
    <b v="1"/>
    <b v="0"/>
  </r>
  <r>
    <s v="3tGhRLgcCP6SIZU3tbGl7l"/>
    <x v="68916"/>
    <x v="2"/>
    <n v="149240"/>
    <s v="Got To Get You Into My Life - Remastered 2009"/>
    <s v="The Beatles"/>
    <s v="Revolver"/>
    <s v="trackdone"/>
    <s v="trackdone"/>
    <b v="1"/>
    <b v="0"/>
  </r>
  <r>
    <s v="37cb7mzkQKksGm0noGDXeh"/>
    <x v="68917"/>
    <x v="2"/>
    <n v="202617"/>
    <s v="Trying Your Luck"/>
    <s v="The Strokes"/>
    <s v="Is This It"/>
    <s v="trackdone"/>
    <s v="trackdone"/>
    <b v="1"/>
    <b v="0"/>
  </r>
  <r>
    <s v="3TQbr3G3U5wlwEJejmqC1F"/>
    <x v="68918"/>
    <x v="2"/>
    <n v="220866"/>
    <s v="Never on the Day You Leave"/>
    <s v="John Mayer"/>
    <s v="The Search for Everything"/>
    <s v="trackdone"/>
    <s v="trackdone"/>
    <b v="1"/>
    <b v="0"/>
  </r>
  <r>
    <s v="1WQFOwtI6EfsvRz7wcDbQm"/>
    <x v="68919"/>
    <x v="2"/>
    <n v="216813"/>
    <s v="Gold"/>
    <s v="Imagine Dragons"/>
    <s v="Smoke + Mirrors"/>
    <s v="trackdone"/>
    <s v="trackdone"/>
    <b v="1"/>
    <b v="0"/>
  </r>
  <r>
    <s v="3iBemYZi4lw53UYDlxqMlw"/>
    <x v="68920"/>
    <x v="2"/>
    <n v="233240"/>
    <s v="I Hung My Head"/>
    <s v="Johnny Cash"/>
    <s v="American IV: The Man Comes Around"/>
    <s v="trackdone"/>
    <s v="trackdone"/>
    <b v="1"/>
    <b v="0"/>
  </r>
  <r>
    <s v="6nek1Nin9q48AVZcWs9e9D"/>
    <x v="68921"/>
    <x v="2"/>
    <n v="278719"/>
    <s v="Paradise"/>
    <s v="Coldplay"/>
    <s v="Mylo Xyloto"/>
    <s v="trackdone"/>
    <s v="trackdone"/>
    <b v="1"/>
    <b v="0"/>
  </r>
  <r>
    <s v="3RTUfvRgq3pYTf7XY0FIcS"/>
    <x v="68922"/>
    <x v="2"/>
    <n v="152453"/>
    <s v="Lookin' Out My Back Door"/>
    <s v="Creedence Clearwater Revival"/>
    <s v="Cosmo's Factory"/>
    <s v="trackdone"/>
    <s v="trackdone"/>
    <b v="1"/>
    <b v="0"/>
  </r>
  <r>
    <s v="7hrJgdNzMHlKxEorMLrPcD"/>
    <x v="68923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pQskrTITgmCMyr85tb9qq"/>
    <x v="68924"/>
    <x v="2"/>
    <n v="254293"/>
    <s v="Starman - 2012 Remaster"/>
    <s v="David Bowie"/>
    <s v="The Rise and Fall of Ziggy Stardust and the Spiders from Mars"/>
    <s v="trackdone"/>
    <s v="trackdone"/>
    <b v="1"/>
    <b v="0"/>
  </r>
  <r>
    <s v="63p86I7aYxgAM2xBgqlPEc"/>
    <x v="68925"/>
    <x v="2"/>
    <n v="170325"/>
    <s v="Jesus"/>
    <s v="The Velvet Underground"/>
    <s v="The Velvet Underground"/>
    <s v="trackdone"/>
    <s v="fwdbtn"/>
    <b v="1"/>
    <b v="0"/>
  </r>
  <r>
    <s v="5rMMiv9S50ja6ypmOIi1SP"/>
    <x v="68926"/>
    <x v="2"/>
    <n v="962"/>
    <s v="Cómo Te Atreves"/>
    <s v="Morat"/>
    <s v="Sobre El Amor Y Sus Efectos Secundarios"/>
    <s v="fwdbtn"/>
    <s v="fwdbtn"/>
    <b v="1"/>
    <b v="0"/>
  </r>
  <r>
    <s v="3i25w2HOWoafnTIiWJCL71"/>
    <x v="68927"/>
    <x v="2"/>
    <n v="370920"/>
    <s v="Fool in the Rain - Remaster"/>
    <s v="Led Zeppelin"/>
    <s v="In Through the out Door"/>
    <s v="fwdbtn"/>
    <s v="trackdone"/>
    <b v="1"/>
    <b v="0"/>
  </r>
  <r>
    <s v="0UZwcRQAk4QR09HtGRZhYC"/>
    <x v="68928"/>
    <x v="2"/>
    <n v="273466"/>
    <s v="Closer To The Edge"/>
    <s v="Thirty Seconds To Mars"/>
    <s v="This Is War"/>
    <s v="trackdone"/>
    <s v="trackdone"/>
    <b v="1"/>
    <b v="0"/>
  </r>
  <r>
    <s v="0hzBN7DGgtjBsTyZwTTKRS"/>
    <x v="68929"/>
    <x v="2"/>
    <n v="194586"/>
    <s v="Mind Eraser"/>
    <s v="The Black Keys"/>
    <s v="El Camino"/>
    <s v="trackdone"/>
    <s v="trackdone"/>
    <b v="1"/>
    <b v="0"/>
  </r>
  <r>
    <s v="48TNLcToLs8DWkdj5vYdiW"/>
    <x v="68930"/>
    <x v="2"/>
    <n v="181320"/>
    <s v="Rain - Remastered 2009"/>
    <s v="The Beatles"/>
    <s v="Past Masters"/>
    <s v="trackdone"/>
    <s v="trackdone"/>
    <b v="1"/>
    <b v="0"/>
  </r>
  <r>
    <s v="6WLcfx5k7piKZWUm1SwFco"/>
    <x v="68931"/>
    <x v="2"/>
    <n v="365240"/>
    <s v="Long Haired Lady - Remastered 2012"/>
    <s v="Paul McCartney"/>
    <s v="Ram"/>
    <s v="trackdone"/>
    <s v="trackdone"/>
    <b v="1"/>
    <b v="0"/>
  </r>
  <r>
    <s v="3lSi6qfnp2YZazTzcOLBZk"/>
    <x v="68932"/>
    <x v="2"/>
    <n v="144186"/>
    <s v="I'll Be Back - Remastered 2009"/>
    <s v="The Beatles"/>
    <s v="A Hard Day's Night"/>
    <s v="trackdone"/>
    <s v="trackdone"/>
    <b v="1"/>
    <b v="0"/>
  </r>
  <r>
    <s v="4LJhJ6DQS7NwE7UKtvcM52"/>
    <x v="68933"/>
    <x v="2"/>
    <n v="148360"/>
    <s v="What's My Age Again?"/>
    <s v="blink-182"/>
    <s v="Enema Of The State"/>
    <s v="trackdone"/>
    <s v="trackdone"/>
    <b v="1"/>
    <b v="0"/>
  </r>
  <r>
    <s v="2xFbK1K3PKtKwz1C9GxKy3"/>
    <x v="68934"/>
    <x v="2"/>
    <n v="110560"/>
    <s v="Flowers In Your Hair"/>
    <s v="The Lumineers"/>
    <s v="The Lumineers"/>
    <s v="trackdone"/>
    <s v="trackdone"/>
    <b v="1"/>
    <b v="0"/>
  </r>
  <r>
    <s v="5JHNg1hxZFT7TDEphhM4wj"/>
    <x v="68935"/>
    <x v="2"/>
    <n v="231680"/>
    <s v="Waiting for the End"/>
    <s v="Linkin Park"/>
    <s v="A Thousand Suns"/>
    <s v="trackdone"/>
    <s v="trackdone"/>
    <b v="1"/>
    <b v="0"/>
  </r>
  <r>
    <s v="7xuu4ByQkm8qhnwJQk994r"/>
    <x v="68936"/>
    <x v="2"/>
    <n v="210558"/>
    <s v="New York City Cops"/>
    <s v="The Strokes"/>
    <s v="Is This It"/>
    <s v="trackdone"/>
    <s v="trackdone"/>
    <b v="1"/>
    <b v="0"/>
  </r>
  <r>
    <s v="7D5WsIISgiaBTfgubAuU4Z"/>
    <x v="68937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6gxycjJNMgmAyfzUXBN80P"/>
    <x v="68938"/>
    <x v="2"/>
    <n v="12898"/>
    <s v="Goodbye My Lover"/>
    <s v="James Blunt"/>
    <s v="Back to Bedlam"/>
    <s v="trackdone"/>
    <s v="fwdbtn"/>
    <b v="1"/>
    <b v="0"/>
  </r>
  <r>
    <s v="5FUqp20jHvK5ijLD7hZvxw"/>
    <x v="68939"/>
    <x v="2"/>
    <n v="933"/>
    <s v="I'm Yours"/>
    <s v="The Script"/>
    <s v="The Script"/>
    <s v="fwdbtn"/>
    <s v="fwdbtn"/>
    <b v="1"/>
    <b v="0"/>
  </r>
  <r>
    <s v="6Pq9MmkDQYZiiCDpxnvrf6"/>
    <x v="68940"/>
    <x v="2"/>
    <n v="275866"/>
    <s v="I Am The Walrus - Remastered 2009"/>
    <s v="The Beatles"/>
    <s v="Magical Mystery Tour"/>
    <s v="fwdbtn"/>
    <s v="trackdone"/>
    <b v="1"/>
    <b v="0"/>
  </r>
  <r>
    <s v="3l6lmZCaZdnc90MI2BktqP"/>
    <x v="68941"/>
    <x v="2"/>
    <n v="263720"/>
    <s v="Lost Ones"/>
    <s v="J. Cole"/>
    <s v="Cole World: The Sideline Story"/>
    <s v="trackdone"/>
    <s v="trackdone"/>
    <b v="1"/>
    <b v="0"/>
  </r>
  <r>
    <s v="1eN42Q7IWRzRBq8eW2Y2TE"/>
    <x v="68942"/>
    <x v="2"/>
    <n v="47443"/>
    <s v="El Condor Pasa (If I Could)"/>
    <s v="Simon &amp; Garfunkel"/>
    <s v="Bridge Over Troubled Water"/>
    <s v="trackdone"/>
    <s v="fwdbtn"/>
    <b v="1"/>
    <b v="0"/>
  </r>
  <r>
    <s v="40e9kU9Wd4vbedqSA7Io4n"/>
    <x v="68943"/>
    <x v="2"/>
    <n v="180840"/>
    <s v="Notion"/>
    <s v="Kings of Leon"/>
    <s v="Only By The Night"/>
    <s v="fwdbtn"/>
    <s v="trackdone"/>
    <b v="1"/>
    <b v="0"/>
  </r>
  <r>
    <s v="2Q9gMRzQF3PTuJ3dCVVwmx"/>
    <x v="68944"/>
    <x v="2"/>
    <n v="116533"/>
    <s v="You're Nobody Till Somebody Loves You"/>
    <s v="Dean Martin"/>
    <s v="The Essential Dean Martin"/>
    <s v="trackdone"/>
    <s v="trackdone"/>
    <b v="1"/>
    <b v="0"/>
  </r>
  <r>
    <s v="5SUlhldQJtOhUr2GzH5RI7"/>
    <x v="68945"/>
    <x v="2"/>
    <n v="163693"/>
    <s v="Nowhere Man - Remastered 2009"/>
    <s v="The Beatles"/>
    <s v="Rubber Soul"/>
    <s v="trackdone"/>
    <s v="trackdone"/>
    <b v="1"/>
    <b v="0"/>
  </r>
  <r>
    <s v="30CWW0G4o9bkAWY1cp91OK"/>
    <x v="68946"/>
    <x v="2"/>
    <n v="10031"/>
    <s v="Goodnight Ladies"/>
    <s v="Lou Reed"/>
    <s v="Transformer"/>
    <s v="trackdone"/>
    <s v="fwdbtn"/>
    <b v="1"/>
    <b v="0"/>
  </r>
  <r>
    <s v="4TOMI010Sd4ZAX4aZ5TS85"/>
    <x v="68947"/>
    <x v="2"/>
    <n v="1190"/>
    <s v="Perfect Day"/>
    <s v="Lou Reed"/>
    <s v="Transformer"/>
    <s v="fwdbtn"/>
    <s v="fwdbtn"/>
    <b v="1"/>
    <b v="0"/>
  </r>
  <r>
    <s v="4tmcqEopxvOrzquyoYhRAz"/>
    <x v="68948"/>
    <x v="2"/>
    <n v="1090"/>
    <s v="Smile Like You Mean It - Live From The Royal Albert Hall / 2009"/>
    <s v="The Killers"/>
    <s v="Live From The Royal Albert Hall"/>
    <s v="fwdbtn"/>
    <s v="fwdbtn"/>
    <b v="1"/>
    <b v="0"/>
  </r>
  <r>
    <s v="7Ip3HgdNnXW1T73fmqX1zP"/>
    <x v="68949"/>
    <x v="2"/>
    <n v="670"/>
    <s v="Baby, Happy Birthday"/>
    <s v="Train"/>
    <s v="Bulletproof Picasso"/>
    <s v="fwdbtn"/>
    <s v="fwdbtn"/>
    <b v="1"/>
    <b v="0"/>
  </r>
  <r>
    <s v="5yMyLZu4wPvWcbLFiRhYVM"/>
    <x v="68950"/>
    <x v="2"/>
    <n v="556"/>
    <s v="Empty Spaces"/>
    <s v="Pink Floyd"/>
    <s v="The Wall"/>
    <s v="fwdbtn"/>
    <s v="fwdbtn"/>
    <b v="1"/>
    <b v="0"/>
  </r>
  <r>
    <s v="0sJXU4olfMR2SvULxarpoW"/>
    <x v="68951"/>
    <x v="2"/>
    <n v="754"/>
    <s v="The Bewlay Brothers - 2015 Remaster"/>
    <s v="David Bowie"/>
    <s v="Hunky Dory"/>
    <s v="fwdbtn"/>
    <s v="fwdbtn"/>
    <b v="1"/>
    <b v="0"/>
  </r>
  <r>
    <s v="2ZWKuGuQ087pzwK4vO4E31"/>
    <x v="68952"/>
    <x v="2"/>
    <n v="201426"/>
    <s v="Lady Stardust - 2012 Remaster"/>
    <s v="David Bowie"/>
    <s v="The Rise and Fall of Ziggy Stardust and the Spiders from Mars"/>
    <s v="fwdbtn"/>
    <s v="trackdone"/>
    <b v="1"/>
    <b v="0"/>
  </r>
  <r>
    <s v="52rWZajfmiprmZklqkpXAR"/>
    <x v="68953"/>
    <x v="2"/>
    <n v="170840"/>
    <s v="Wanted Man"/>
    <s v="Johnny Cash"/>
    <s v="Little Fauss and Big Halsy (Original Soundtrack Recording)"/>
    <s v="trackdone"/>
    <s v="trackdone"/>
    <b v="1"/>
    <b v="0"/>
  </r>
  <r>
    <s v="21j1PsCiTaO8ZW88UZrh3A"/>
    <x v="68954"/>
    <x v="2"/>
    <n v="747325"/>
    <s v="Shine On You Crazy Diamond (Pts. 6-9)"/>
    <s v="Pink Floyd"/>
    <s v="Wish You Were Here"/>
    <s v="trackdone"/>
    <s v="trackdone"/>
    <b v="1"/>
    <b v="0"/>
  </r>
  <r>
    <s v="05UGuscco306NcBvGHVQ2h"/>
    <x v="68955"/>
    <x v="2"/>
    <n v="283386"/>
    <s v="When You Were Young - Live From The Royal Albert Hall / 2009"/>
    <s v="The Killers"/>
    <s v="Live From The Royal Albert Hall"/>
    <s v="trackdone"/>
    <s v="trackdone"/>
    <b v="1"/>
    <b v="0"/>
  </r>
  <r>
    <s v="6rT0BKAbg4y35tukHcfk4N"/>
    <x v="68956"/>
    <x v="2"/>
    <n v="239813"/>
    <s v="Untitled (How Could This Happen to Me?)"/>
    <s v="Simple Plan"/>
    <s v="Still Not Getting Any"/>
    <s v="trackdone"/>
    <s v="trackdone"/>
    <b v="1"/>
    <b v="0"/>
  </r>
  <r>
    <s v="49u4hT2jJx1l4u5UeUFMZs"/>
    <x v="68957"/>
    <x v="2"/>
    <n v="282706"/>
    <s v="Sick Again - 1993 Remaster"/>
    <s v="Led Zeppelin"/>
    <s v="Physical Graffiti"/>
    <s v="trackdone"/>
    <s v="trackdone"/>
    <b v="1"/>
    <b v="0"/>
  </r>
  <r>
    <s v="32fDz5sQmtuqukL5sYi4Yk"/>
    <x v="68958"/>
    <x v="2"/>
    <n v="210320"/>
    <s v="Best That I Can"/>
    <s v="Vance Joy"/>
    <s v="Dream Your Life Away"/>
    <s v="trackdone"/>
    <s v="trackdone"/>
    <b v="1"/>
    <b v="0"/>
  </r>
  <r>
    <s v="1XaL1OWGibGlPqLUW9MnCX"/>
    <x v="68959"/>
    <x v="2"/>
    <n v="331626"/>
    <s v="Sister Morphine - 2009 Mix"/>
    <s v="The Rolling Stones"/>
    <s v="Sticky Fingers"/>
    <s v="trackdone"/>
    <s v="trackdone"/>
    <b v="1"/>
    <b v="0"/>
  </r>
  <r>
    <s v="22sS7JkzeVeq4vOPCB6Fbj"/>
    <x v="68960"/>
    <x v="2"/>
    <n v="222813"/>
    <s v="Someone New"/>
    <s v="Hozier"/>
    <s v="Hozier"/>
    <s v="trackdone"/>
    <s v="trackdone"/>
    <b v="1"/>
    <b v="0"/>
  </r>
  <r>
    <s v="1yqMgZNrevsWMLWfO2PRp5"/>
    <x v="68961"/>
    <x v="2"/>
    <n v="285159"/>
    <s v="Charlie Brown"/>
    <s v="Coldplay"/>
    <s v="Mylo Xyloto"/>
    <s v="trackdone"/>
    <s v="trackdone"/>
    <b v="1"/>
    <b v="0"/>
  </r>
  <r>
    <s v="6TIU9Ehmi6dMzZK73Ym4yj"/>
    <x v="68962"/>
    <x v="2"/>
    <n v="247106"/>
    <s v="Save Myself"/>
    <s v="Ed Sheeran"/>
    <s v="÷"/>
    <s v="trackdone"/>
    <s v="trackdone"/>
    <b v="1"/>
    <b v="0"/>
  </r>
  <r>
    <s v="1N883b1C3trjGcx2h4E99B"/>
    <x v="68963"/>
    <x v="2"/>
    <n v="142226"/>
    <s v="We're Going To Be Friends"/>
    <s v="The White Stripes"/>
    <s v="White Blood Cells"/>
    <s v="trackdone"/>
    <s v="trackdone"/>
    <b v="1"/>
    <b v="0"/>
  </r>
  <r>
    <s v="0bTlXQJzw4ddaLQPJ4rGS2"/>
    <x v="68964"/>
    <x v="2"/>
    <n v="201733"/>
    <s v="Revelry"/>
    <s v="Kings of Leon"/>
    <s v="Only By The Night"/>
    <s v="trackdone"/>
    <s v="trackdone"/>
    <b v="1"/>
    <b v="0"/>
  </r>
  <r>
    <s v="2QDpeww0UVRnXZlGIISkC4"/>
    <x v="68965"/>
    <x v="2"/>
    <n v="218293"/>
    <s v="Wherever This Goes"/>
    <s v="The Fray"/>
    <s v="Helios"/>
    <s v="trackdone"/>
    <s v="trackdone"/>
    <b v="1"/>
    <b v="0"/>
  </r>
  <r>
    <s v="27Nb6r8d0aiHVJyZDB9cNS"/>
    <x v="68966"/>
    <x v="2"/>
    <n v="9076"/>
    <s v="El Demonio en Casa"/>
    <s v="Ricardo Arjona"/>
    <s v="5to Piso"/>
    <s v="trackdone"/>
    <s v="fwdbtn"/>
    <b v="1"/>
    <b v="0"/>
  </r>
  <r>
    <s v="3rAaXQAxdJBxUPcST5MvEj"/>
    <x v="68967"/>
    <x v="2"/>
    <n v="925"/>
    <s v="Venus In Furs"/>
    <s v="The Velvet Underground"/>
    <s v="The Velvet Underground &amp; Nico 45th Anniversary"/>
    <s v="fwdbtn"/>
    <s v="fwdbtn"/>
    <b v="1"/>
    <b v="0"/>
  </r>
  <r>
    <s v="6EHuOufBeL6vk3TvVJB5qo"/>
    <x v="68968"/>
    <x v="2"/>
    <n v="826"/>
    <s v="Please Please Me - Remastered 2009"/>
    <s v="The Beatles"/>
    <s v="Please Please Me"/>
    <s v="fwdbtn"/>
    <s v="fwdbtn"/>
    <b v="1"/>
    <b v="0"/>
  </r>
  <r>
    <s v="5HbyVyUbfQehsN44Sstubl"/>
    <x v="68969"/>
    <x v="2"/>
    <n v="808"/>
    <s v="All The Pretty Faces"/>
    <s v="The Killers"/>
    <s v="Sawdust"/>
    <s v="fwdbtn"/>
    <s v="fwdbtn"/>
    <b v="1"/>
    <b v="0"/>
  </r>
  <r>
    <s v="5JqsRFZYDtIK5Rgeuzd2Jv"/>
    <x v="68970"/>
    <x v="2"/>
    <n v="742"/>
    <s v="Tombstone Blues"/>
    <s v="Bob Dylan"/>
    <s v="Highway 61 Revisited"/>
    <s v="fwdbtn"/>
    <s v="fwdbtn"/>
    <b v="1"/>
    <b v="0"/>
  </r>
  <r>
    <s v="1yoXEeNOGWfI4AJoYLEPpb"/>
    <x v="68971"/>
    <x v="2"/>
    <n v="587"/>
    <s v="Sitting"/>
    <s v="Yusuf / Cat Stevens"/>
    <s v="Catch Bull At Four"/>
    <s v="fwdbtn"/>
    <s v="fwdbtn"/>
    <b v="1"/>
    <b v="0"/>
  </r>
  <r>
    <s v="0xRUwscEziliaWCsmq7n2w"/>
    <x v="68972"/>
    <x v="2"/>
    <n v="177774"/>
    <s v="It Ain't Easy - 2012 Remaster"/>
    <s v="David Bowie"/>
    <s v="The Rise and Fall of Ziggy Stardust and the Spiders from Mars"/>
    <s v="fwdbtn"/>
    <s v="trackdone"/>
    <b v="1"/>
    <b v="0"/>
  </r>
  <r>
    <s v="5zUWCFqhg2wU9Fr3H3XEjv"/>
    <x v="68973"/>
    <x v="2"/>
    <n v="99695"/>
    <s v="Stay Open"/>
    <s v="Maya Hawke"/>
    <s v="To Love a Boy / Stay Open"/>
    <s v="trackdone"/>
    <s v="unexpected-exit-while-paused"/>
    <b v="1"/>
    <b v="0"/>
  </r>
  <r>
    <s v="6pnwfWyaWjQiHCKTiZLItr"/>
    <x v="68974"/>
    <x v="2"/>
    <n v="3896"/>
    <s v="Shine On You Crazy Diamond (Pts. 1-5)"/>
    <s v="Pink Floyd"/>
    <s v="Wish You Were Here"/>
    <s v="fwdbtn"/>
    <s v="fwdbtn"/>
    <b v="1"/>
    <b v="0"/>
  </r>
  <r>
    <s v="5UnuaZofqTYKCsYbSnfHzB"/>
    <x v="68974"/>
    <x v="2"/>
    <n v="741"/>
    <s v="First Youth"/>
    <s v="Ennio Morricone"/>
    <s v="Cinema Paradiso (Original Motion Picture Soundtrack)"/>
    <s v="fwdbtn"/>
    <s v="fwdbtn"/>
    <b v="1"/>
    <b v="0"/>
  </r>
  <r>
    <s v="1ZS5HBMAmZk3gjFcedts66"/>
    <x v="68974"/>
    <x v="2"/>
    <n v="2341"/>
    <s v="Sway - 2009 Mix"/>
    <s v="The Rolling Stones"/>
    <s v="Sticky Fingers"/>
    <s v="fwdbtn"/>
    <s v="fwdbtn"/>
    <b v="1"/>
    <b v="0"/>
  </r>
  <r>
    <s v="7MRn6wgG0ReDRNYV5wJeGX"/>
    <x v="68975"/>
    <x v="2"/>
    <n v="343640"/>
    <s v="In Repair"/>
    <s v="John Mayer"/>
    <s v="Continuum"/>
    <s v="fwdbtn"/>
    <s v="logout"/>
    <b v="1"/>
    <b v="0"/>
  </r>
  <r>
    <s v="121AmMmQnBWZh8HNjZwuK6"/>
    <x v="68976"/>
    <x v="2"/>
    <n v="13528"/>
    <s v="Get Back - Naked Version / Remastered 2013"/>
    <s v="The Beatles"/>
    <s v="Let It Be... Naked"/>
    <s v="playbtn"/>
    <s v="endplay"/>
    <b v="1"/>
    <b v="0"/>
  </r>
  <r>
    <s v="3285RNj9TGVvWlP8tYojDH"/>
    <x v="68977"/>
    <x v="2"/>
    <n v="1606"/>
    <s v="Here With Me"/>
    <s v="The Killers"/>
    <s v="Battle Born"/>
    <s v="playbtn"/>
    <s v="fwdbtn"/>
    <b v="1"/>
    <b v="0"/>
  </r>
  <r>
    <s v="5g9VOUgrn7ozYE3ZQm8w41"/>
    <x v="68978"/>
    <x v="2"/>
    <n v="1001"/>
    <s v="In My Time of Dying - 1990 Remaster"/>
    <s v="Led Zeppelin"/>
    <s v="Physical Graffiti"/>
    <s v="fwdbtn"/>
    <s v="endplay"/>
    <b v="1"/>
    <b v="0"/>
  </r>
  <r>
    <s v="3viTUjp1kuG6bsUHgkKFld"/>
    <x v="68979"/>
    <x v="2"/>
    <n v="1068"/>
    <s v="Splish Splash"/>
    <s v="Bobby Darin"/>
    <s v="The Ultimate Bobby Darin"/>
    <s v="playbtn"/>
    <s v="endplay"/>
    <b v="1"/>
    <b v="0"/>
  </r>
  <r>
    <s v="6YfEvtwpQwGAWZBWzNmoIw"/>
    <x v="68980"/>
    <x v="2"/>
    <n v="1510"/>
    <s v="I Need Never Get Old"/>
    <s v="Nathaniel Rateliff &amp; The Night Sweats"/>
    <s v="Nathaniel Rateliff &amp; The Night Sweats"/>
    <s v="playbtn"/>
    <s v="endplay"/>
    <b v="1"/>
    <b v="0"/>
  </r>
  <r>
    <s v="5TTGoX70AFrTvuEtqHK37S"/>
    <x v="68981"/>
    <x v="2"/>
    <n v="243131"/>
    <s v="No. 1 Party Anthem"/>
    <s v="Arctic Monkeys"/>
    <s v="AM"/>
    <s v="playbtn"/>
    <s v="trackdone"/>
    <b v="1"/>
    <b v="0"/>
  </r>
  <r>
    <s v="1PXsUXSM3LF2XNSkmIldPb"/>
    <x v="68982"/>
    <x v="2"/>
    <n v="251266"/>
    <s v="Little Black Submarines"/>
    <s v="The Black Keys"/>
    <s v="El Camino"/>
    <s v="trackdone"/>
    <s v="trackdone"/>
    <b v="1"/>
    <b v="0"/>
  </r>
  <r>
    <s v="3FXJxGvARJVwsGDMQ1rY7w"/>
    <x v="68983"/>
    <x v="2"/>
    <n v="297000"/>
    <s v="A Dustland Fairytale - Live From The Royal Albert Hall / 2009"/>
    <s v="The Killers"/>
    <s v="Live From The Royal Albert Hall"/>
    <s v="trackdone"/>
    <s v="trackdone"/>
    <b v="1"/>
    <b v="0"/>
  </r>
  <r>
    <s v="2SB7SvBpz5X5ZnmABsLUUT"/>
    <x v="68984"/>
    <x v="2"/>
    <n v="146693"/>
    <s v="Sexy Sadie - Esher Demo"/>
    <s v="The Beatles"/>
    <s v="The Beatles"/>
    <s v="trackdone"/>
    <s v="trackdone"/>
    <b v="1"/>
    <b v="0"/>
  </r>
  <r>
    <s v="1yJZwBqTyGTB7mz8nZyiel"/>
    <x v="68985"/>
    <x v="2"/>
    <n v="188960"/>
    <s v="Barcelona"/>
    <s v="George Ezra"/>
    <s v="Wanted on Voyage"/>
    <s v="trackdone"/>
    <s v="trackdone"/>
    <b v="1"/>
    <b v="0"/>
  </r>
  <r>
    <s v="7xSfYroWIAiwfQBR1P8WMD"/>
    <x v="68986"/>
    <x v="2"/>
    <n v="228546"/>
    <s v="Juan Charrasqueado"/>
    <s v="Vicente Fernández"/>
    <s v="Vicente Fernández Y Sus Corridos Consentidos"/>
    <s v="trackdone"/>
    <s v="trackdone"/>
    <b v="1"/>
    <b v="0"/>
  </r>
  <r>
    <s v="3O8s4pon1omITzB07t6oNx"/>
    <x v="68987"/>
    <x v="2"/>
    <n v="156240"/>
    <s v="Strangers In The Night"/>
    <s v="Frank Sinatra"/>
    <s v="Ultimate Sinatra"/>
    <s v="trackdone"/>
    <s v="trackdone"/>
    <b v="1"/>
    <b v="0"/>
  </r>
  <r>
    <s v="0d3Y9yuUwnq3jHTPRyw3io"/>
    <x v="68988"/>
    <x v="2"/>
    <n v="244506"/>
    <s v="Break The News"/>
    <s v="The Who"/>
    <s v="WHO"/>
    <s v="trackdone"/>
    <s v="logout"/>
    <b v="1"/>
    <b v="0"/>
  </r>
  <r>
    <s v="4bjPdsuv5zMINSxuaSm5QF"/>
    <x v="68989"/>
    <x v="2"/>
    <n v="7760"/>
    <s v="Infinite Content"/>
    <s v="Arcade Fire"/>
    <s v="Everything Now"/>
    <s v="playbtn"/>
    <s v="fwdbtn"/>
    <b v="1"/>
    <b v="0"/>
  </r>
  <r>
    <s v="3Gkl2fJztF2B3fnUheejAA"/>
    <x v="68990"/>
    <x v="2"/>
    <n v="247306"/>
    <s v="Haiti"/>
    <s v="Arcade Fire"/>
    <s v="Funeral"/>
    <s v="fwdbtn"/>
    <s v="trackdone"/>
    <b v="1"/>
    <b v="0"/>
  </r>
  <r>
    <s v="2ZssXuZfktUr4MMDzEWD2Z"/>
    <x v="68991"/>
    <x v="2"/>
    <n v="214426"/>
    <s v="Good God Damn"/>
    <s v="Arcade Fire"/>
    <s v="Everything Now"/>
    <s v="trackdone"/>
    <s v="trackdone"/>
    <b v="1"/>
    <b v="0"/>
  </r>
  <r>
    <s v="6Hmj7SrLRbreLVfVS7mV1S"/>
    <x v="68992"/>
    <x v="2"/>
    <n v="335333"/>
    <s v="Wake Up"/>
    <s v="Arcade Fire"/>
    <s v="Funeral"/>
    <s v="trackdone"/>
    <s v="trackdone"/>
    <b v="1"/>
    <b v="0"/>
  </r>
  <r>
    <s v="2HZNTvScx8J7sQ0FJbf88e"/>
    <x v="68993"/>
    <x v="2"/>
    <n v="191600"/>
    <s v="City With No Children"/>
    <s v="Arcade Fire"/>
    <s v="The Suburbs"/>
    <s v="trackdone"/>
    <s v="trackdone"/>
    <b v="1"/>
    <b v="0"/>
  </r>
  <r>
    <s v="1g1RmSl6D0I6m6MEtDvxYn"/>
    <x v="68994"/>
    <x v="2"/>
    <n v="276613"/>
    <s v="Signs of Life"/>
    <s v="Arcade Fire"/>
    <s v="Everything Now"/>
    <s v="trackdone"/>
    <s v="trackdone"/>
    <b v="1"/>
    <b v="0"/>
  </r>
  <r>
    <s v="2voWPWlDfIthC6GUjaIQyV"/>
    <x v="68995"/>
    <x v="2"/>
    <n v="283506"/>
    <s v="Creature Comfort"/>
    <s v="Arcade Fire"/>
    <s v="Everything Now"/>
    <s v="trackdone"/>
    <s v="trackdone"/>
    <b v="1"/>
    <b v="0"/>
  </r>
  <r>
    <s v="7KsZHCfOitA5V9oQYVdltG"/>
    <x v="68996"/>
    <x v="2"/>
    <n v="303013"/>
    <s v="Everything Now"/>
    <s v="Arcade Fire"/>
    <s v="Everything Now"/>
    <s v="trackdone"/>
    <s v="trackdone"/>
    <b v="1"/>
    <b v="0"/>
  </r>
  <r>
    <s v="1WJjzkqIXzTQtqXTlPG5Qo"/>
    <x v="68997"/>
    <x v="2"/>
    <n v="279760"/>
    <s v="Modern Man"/>
    <s v="Arcade Fire"/>
    <s v="The Suburbs"/>
    <s v="trackdone"/>
    <s v="trackdone"/>
    <b v="1"/>
    <b v="0"/>
  </r>
  <r>
    <s v="5tMp9lA1eiPfKBgvi1Y4NA"/>
    <x v="68998"/>
    <x v="2"/>
    <n v="281106"/>
    <s v="Suburban War"/>
    <s v="Arcade Fire"/>
    <s v="The Suburbs"/>
    <s v="trackdone"/>
    <s v="trackdone"/>
    <b v="1"/>
    <b v="0"/>
  </r>
  <r>
    <s v="7kIwVGX93RF6c8ZLKpeiNN"/>
    <x v="68999"/>
    <x v="2"/>
    <n v="217693"/>
    <s v="Chemistry"/>
    <s v="Arcade Fire"/>
    <s v="Everything Now"/>
    <s v="trackdone"/>
    <s v="trackdone"/>
    <b v="1"/>
    <b v="0"/>
  </r>
  <r>
    <s v="2X0YkyuRHiz2XOJA33QobF"/>
    <x v="69000"/>
    <x v="2"/>
    <n v="301400"/>
    <s v="We Used To Wait"/>
    <s v="Arcade Fire"/>
    <s v="The Suburbs"/>
    <s v="trackdone"/>
    <s v="trackdone"/>
    <b v="1"/>
    <b v="0"/>
  </r>
  <r>
    <s v="61ARSKFMwoVnIwXAVnfNNh"/>
    <x v="69001"/>
    <x v="2"/>
    <n v="212000"/>
    <s v="Neighborhood #2 (Laika)"/>
    <s v="Arcade Fire"/>
    <s v="Funeral"/>
    <s v="trackdone"/>
    <s v="trackdone"/>
    <b v="1"/>
    <b v="0"/>
  </r>
  <r>
    <s v="0xOeB16JDbBJBJKSdHbElT"/>
    <x v="69002"/>
    <x v="2"/>
    <n v="310893"/>
    <s v="Rebellion (Lies)"/>
    <s v="Arcade Fire"/>
    <s v="Funeral"/>
    <s v="trackdone"/>
    <s v="trackdone"/>
    <b v="1"/>
    <b v="0"/>
  </r>
  <r>
    <s v="6NATfSz9l5RIJsLBM5RT4s"/>
    <x v="69003"/>
    <x v="2"/>
    <n v="171533"/>
    <s v="Empty Room"/>
    <s v="Arcade Fire"/>
    <s v="The Suburbs"/>
    <s v="trackdone"/>
    <s v="trackdone"/>
    <b v="1"/>
    <b v="0"/>
  </r>
  <r>
    <s v="2wXYAGCj2gA6biHi0W4xdJ"/>
    <x v="69004"/>
    <x v="2"/>
    <n v="46226"/>
    <s v="Everything_Now (continued)"/>
    <s v="Arcade Fire"/>
    <s v="Everything Now"/>
    <s v="trackdone"/>
    <s v="trackdone"/>
    <b v="1"/>
    <b v="0"/>
  </r>
  <r>
    <s v="7D5mjGj6O2cHHCoBF8O7qV"/>
    <x v="69005"/>
    <x v="2"/>
    <n v="220960"/>
    <s v="Une Annee Sans Lumiere"/>
    <s v="Arcade Fire"/>
    <s v="Funeral"/>
    <s v="trackdone"/>
    <s v="trackdone"/>
    <b v="1"/>
    <b v="0"/>
  </r>
  <r>
    <s v="0SaEmR2rdtfsZawPjMYkWg"/>
    <x v="69006"/>
    <x v="2"/>
    <n v="42086"/>
    <s v="Put Your Money on Me"/>
    <s v="Arcade Fire"/>
    <s v="Everything Now"/>
    <s v="trackdone"/>
    <s v="fwdbtn"/>
    <b v="1"/>
    <b v="0"/>
  </r>
  <r>
    <s v="0BP2o4rGe7nkQea1JOWMbl"/>
    <x v="69007"/>
    <x v="2"/>
    <n v="389080"/>
    <s v="We Don't Deserve Love"/>
    <s v="Arcade Fire"/>
    <s v="Everything Now"/>
    <s v="fwdbtn"/>
    <s v="trackdone"/>
    <b v="1"/>
    <b v="0"/>
  </r>
  <r>
    <s v="0KWcRXcnGoB0gWSu4mshF8"/>
    <x v="69008"/>
    <x v="2"/>
    <n v="210013"/>
    <s v="Electric Blue"/>
    <s v="Arcade Fire"/>
    <s v="Everything Now"/>
    <s v="trackdone"/>
    <s v="fwdbtn"/>
    <b v="1"/>
    <b v="0"/>
  </r>
  <r>
    <s v="37kGJlm7qqUvSiyL1TVEYa"/>
    <x v="69009"/>
    <x v="2"/>
    <n v="267133"/>
    <s v="Half Light II (No Celebration)"/>
    <s v="Arcade Fire"/>
    <s v="The Suburbs"/>
    <s v="fwdbtn"/>
    <s v="trackdone"/>
    <b v="1"/>
    <b v="0"/>
  </r>
  <r>
    <s v="0rmFO1PrCTl95RdM9Fje4g"/>
    <x v="69010"/>
    <x v="2"/>
    <n v="268133"/>
    <s v="Deep Blue"/>
    <s v="Arcade Fire"/>
    <s v="The Suburbs"/>
    <s v="trackdone"/>
    <s v="trackdone"/>
    <b v="1"/>
    <b v="0"/>
  </r>
  <r>
    <s v="0ScktcTjxKcEpEfxFxgQvD"/>
    <x v="69011"/>
    <x v="2"/>
    <n v="200720"/>
    <s v="Wasted Hours"/>
    <s v="Arcade Fire"/>
    <s v="The Suburbs"/>
    <s v="trackdone"/>
    <s v="trackdone"/>
    <b v="1"/>
    <b v="0"/>
  </r>
  <r>
    <s v="3kusLGvgYkZldKfoDoJklR"/>
    <x v="69012"/>
    <x v="2"/>
    <n v="37326"/>
    <s v="Crown of Love"/>
    <s v="Arcade Fire"/>
    <s v="Funeral"/>
    <s v="trackdone"/>
    <s v="fwdbtn"/>
    <b v="1"/>
    <b v="0"/>
  </r>
  <r>
    <s v="4mzBH5tCKO6lHqRN3awTJC"/>
    <x v="69013"/>
    <x v="2"/>
    <n v="390818"/>
    <s v="Here Comes The Night Time"/>
    <s v="Arcade Fire"/>
    <s v="Reflektor"/>
    <s v="fwdbtn"/>
    <s v="trackdone"/>
    <b v="1"/>
    <b v="0"/>
  </r>
  <r>
    <s v="643ZDkyffqGWzkDTzSfMCM"/>
    <x v="69014"/>
    <x v="2"/>
    <n v="10739"/>
    <s v="Everything Now (continued)"/>
    <s v="Arcade Fire"/>
    <s v="Everything Now"/>
    <s v="trackdone"/>
    <s v="fwdbtn"/>
    <b v="1"/>
    <b v="0"/>
  </r>
  <r>
    <s v="1kAZE1Wtwg8sd7lCyLUweb"/>
    <x v="69015"/>
    <x v="2"/>
    <n v="627"/>
    <s v="Neighborhood #3 (Power Out)"/>
    <s v="Arcade Fire"/>
    <s v="Funeral"/>
    <s v="fwdbtn"/>
    <s v="fwdbtn"/>
    <b v="1"/>
    <b v="0"/>
  </r>
  <r>
    <s v="5GFXbxcm8YXDss6WMyG5na"/>
    <x v="69016"/>
    <x v="2"/>
    <n v="49080"/>
    <s v="Half Light I"/>
    <s v="Arcade Fire"/>
    <s v="The Suburbs"/>
    <s v="fwdbtn"/>
    <s v="logout"/>
    <b v="1"/>
    <b v="0"/>
  </r>
  <r>
    <s v="5GFXbxcm8YXDss6WMyG5na"/>
    <x v="69017"/>
    <x v="2"/>
    <n v="8646"/>
    <s v="Half Light I"/>
    <s v="Arcade Fire"/>
    <s v="The Suburbs"/>
    <s v="appload"/>
    <s v="endplay"/>
    <b v="1"/>
    <b v="0"/>
  </r>
  <r>
    <s v="23hln7JvLtFTXa0kZLAVRY"/>
    <x v="69018"/>
    <x v="2"/>
    <n v="178841"/>
    <s v="Kill Your Heroes"/>
    <s v="AWOLNATION"/>
    <s v="Megalithic Symphony Deluxe"/>
    <s v="playbtn"/>
    <s v="trackdone"/>
    <b v="1"/>
    <b v="0"/>
  </r>
  <r>
    <s v="5ygQD0fcj0vRGx9KUBENtT"/>
    <x v="69019"/>
    <x v="2"/>
    <n v="30561"/>
    <s v="The Wind Cries Mary"/>
    <s v="Jimi Hendrix"/>
    <s v="Are You Experienced"/>
    <s v="trackdone"/>
    <s v="fwdbtn"/>
    <b v="1"/>
    <b v="0"/>
  </r>
  <r>
    <s v="5cgL1YdlGWR5KfncpAGFQk"/>
    <x v="69020"/>
    <x v="2"/>
    <n v="3094"/>
    <s v="Custard Pie - 1990 Remaster"/>
    <s v="Led Zeppelin"/>
    <s v="Physical Graffiti"/>
    <s v="fwdbtn"/>
    <s v="fwdbtn"/>
    <b v="1"/>
    <b v="0"/>
  </r>
  <r>
    <s v="5iyCSUM7zzficwaGo8GIoc"/>
    <x v="69021"/>
    <x v="2"/>
    <n v="90923"/>
    <s v="Savoy Truffle - Remastered 2009"/>
    <s v="The Beatles"/>
    <s v="The Beatles"/>
    <s v="fwdbtn"/>
    <s v="fwdbtn"/>
    <b v="1"/>
    <b v="0"/>
  </r>
  <r>
    <s v="1UQZJhuV7k3psRkqpOJd1d"/>
    <x v="69022"/>
    <x v="2"/>
    <n v="126466"/>
    <s v="When It Rains, It Really Pours"/>
    <s v="Elvis Presley"/>
    <s v="A Boy From Tupelo: The Complete 1953-1955 Recordings"/>
    <s v="fwdbtn"/>
    <s v="trackdone"/>
    <b v="1"/>
    <b v="0"/>
  </r>
  <r>
    <s v="4Ai0ANRDYwx6mCD4Uty1WS"/>
    <x v="69023"/>
    <x v="2"/>
    <n v="203880"/>
    <s v="Piledriver Waltz"/>
    <s v="Arctic Monkeys"/>
    <s v="Suck It and See"/>
    <s v="trackdone"/>
    <s v="trackdone"/>
    <b v="1"/>
    <b v="0"/>
  </r>
  <r>
    <s v="3Hx7RXqCS7Kzjy2ot2q1Gk"/>
    <x v="69024"/>
    <x v="2"/>
    <n v="215829"/>
    <s v="Fever"/>
    <s v="The Black Keys"/>
    <s v="Turn Blue"/>
    <s v="trackdone"/>
    <s v="logout"/>
    <b v="1"/>
    <b v="0"/>
  </r>
  <r>
    <s v="56lhDZNQ5J47aog6mGKeGk"/>
    <x v="69025"/>
    <x v="2"/>
    <n v="782"/>
    <s v="Thunder Road"/>
    <s v="Bruce Springsteen"/>
    <s v="Born To Run"/>
    <s v="clickrow"/>
    <s v="endplay"/>
    <b v="0"/>
    <b v="0"/>
  </r>
  <r>
    <s v="2VsX1BoWSGiuVXGiFSUr6h"/>
    <x v="69025"/>
    <x v="2"/>
    <n v="6497"/>
    <s v="Maggie Mae - Remastered 2009"/>
    <s v="The Beatles"/>
    <s v="Let It Be"/>
    <s v="fwdbtn"/>
    <s v="fwdbtn"/>
    <b v="1"/>
    <b v="0"/>
  </r>
  <r>
    <s v="1rxoyGj1QuPoVi8fOft1Kt"/>
    <x v="69025"/>
    <x v="2"/>
    <n v="1960"/>
    <s v="Because - Remastered 2009"/>
    <s v="The Beatles"/>
    <s v="Abbey Road"/>
    <s v="fwdbtn"/>
    <s v="fwdbtn"/>
    <b v="1"/>
    <b v="0"/>
  </r>
  <r>
    <s v="0qHMhBZqYb99yhX9BHcIkV"/>
    <x v="69025"/>
    <x v="2"/>
    <n v="925"/>
    <s v="Magical Mystery Tour - Remastered 2009"/>
    <s v="The Beatles"/>
    <s v="Magical Mystery Tour"/>
    <s v="fwdbtn"/>
    <s v="backbtn"/>
    <b v="1"/>
    <b v="0"/>
  </r>
  <r>
    <s v="2l8Gq9hNquNgzgv00DftKX"/>
    <x v="69025"/>
    <x v="2"/>
    <n v="175302"/>
    <s v="Caution"/>
    <s v="The Killers"/>
    <s v="Caution"/>
    <s v="clickrow"/>
    <s v="endplay"/>
    <b v="0"/>
    <b v="0"/>
  </r>
  <r>
    <s v="7tZXpIpM0ZFikLYUu6mhPp"/>
    <x v="69025"/>
    <x v="2"/>
    <n v="318066"/>
    <s v="Really Love You - 2020 Remaster"/>
    <s v="Paul McCartney"/>
    <s v="Flaming Pie - Archive Collection"/>
    <s v="trackdone"/>
    <s v="trackdone"/>
    <b v="0"/>
    <b v="0"/>
  </r>
  <r>
    <s v="3ekof57H6JAMwkUtHjCylJ"/>
    <x v="69025"/>
    <x v="2"/>
    <n v="221473"/>
    <s v="Souvenir - 2020 Remaster"/>
    <s v="Paul McCartney"/>
    <s v="Flaming Pie - Archive Collection"/>
    <s v="trackdone"/>
    <s v="trackdone"/>
    <b v="0"/>
    <b v="0"/>
  </r>
  <r>
    <s v="0gd50I2gKioJ59C827EdAY"/>
    <x v="69025"/>
    <x v="2"/>
    <n v="1284"/>
    <s v="I'm Happy Just To Dance With You - Remastered 2009"/>
    <s v="The Beatles"/>
    <s v="A Hard Day's Night"/>
    <s v="fwdbtn"/>
    <s v="fwdbtn"/>
    <b v="1"/>
    <b v="0"/>
  </r>
  <r>
    <s v="2l8Gq9hNquNgzgv00DftKX"/>
    <x v="69025"/>
    <x v="2"/>
    <n v="3420"/>
    <s v="Caution"/>
    <s v="The Killers"/>
    <s v="Caution"/>
    <s v="clickrow"/>
    <s v="endplay"/>
    <b v="0"/>
    <b v="0"/>
  </r>
  <r>
    <s v="2oaK4JLVnmRGIO9ytBE1bt"/>
    <x v="69025"/>
    <x v="2"/>
    <n v="97742"/>
    <s v="Dark Necessities"/>
    <s v="Red Hot Chili Peppers"/>
    <s v="The Getaway"/>
    <s v="clickrow"/>
    <s v="endplay"/>
    <b v="0"/>
    <b v="0"/>
  </r>
  <r>
    <s v="5uIoGUhva0gV9XOFQgR3dr"/>
    <x v="69025"/>
    <x v="2"/>
    <n v="245906"/>
    <s v="The World Tonight - 2020 Remaster"/>
    <s v="Paul McCartney"/>
    <s v="Flaming Pie - Archive Collection"/>
    <s v="trackdone"/>
    <s v="trackdone"/>
    <b v="0"/>
    <b v="0"/>
  </r>
  <r>
    <s v="161zWAcCFErmQpKY2MQp65"/>
    <x v="69025"/>
    <x v="2"/>
    <n v="235266"/>
    <s v="The Song We Were Singing - 2020 Remaster"/>
    <s v="Paul McCartney"/>
    <s v="Flaming Pie - Archive Collection"/>
    <s v="clickrow"/>
    <s v="trackdone"/>
    <b v="0"/>
    <b v="0"/>
  </r>
  <r>
    <s v="0CaBBQsaAiRHhiLmzi7ZRp"/>
    <x v="69025"/>
    <x v="2"/>
    <n v="28507"/>
    <s v="Two Of Us - Remastered 2009"/>
    <s v="The Beatles"/>
    <s v="Let It Be"/>
    <s v="fwdbtn"/>
    <s v="fwdbtn"/>
    <b v="1"/>
    <b v="0"/>
  </r>
  <r>
    <s v="3gTVZ87MqnpEQ9XGMYEYV8"/>
    <x v="69025"/>
    <x v="2"/>
    <n v="213469"/>
    <s v="Beautiful Night - 2020 Remaster"/>
    <s v="Paul McCartney"/>
    <s v="Flaming Pie - Archive Collection"/>
    <s v="trackdone"/>
    <s v="endplay"/>
    <b v="0"/>
    <b v="0"/>
  </r>
  <r>
    <s v="0qHMhBZqYb99yhX9BHcIkV"/>
    <x v="69025"/>
    <x v="2"/>
    <n v="43337"/>
    <s v="Magical Mystery Tour - Remastered 2009"/>
    <s v="The Beatles"/>
    <s v="Magical Mystery Tour"/>
    <s v="fwdbtn"/>
    <s v="fwdbtn"/>
    <b v="1"/>
    <b v="0"/>
  </r>
  <r>
    <s v="16nkvYa7nqBi754XCqT8Ml"/>
    <x v="69025"/>
    <x v="2"/>
    <n v="252306"/>
    <s v="Used To Be Bad - 2020 Remaster"/>
    <s v="Paul McCartney"/>
    <s v="Flaming Pie - Archive Collection"/>
    <s v="trackdone"/>
    <s v="trackdone"/>
    <b v="0"/>
    <b v="0"/>
  </r>
  <r>
    <s v="09x9v1o51dbqi5H0u7UGfp"/>
    <x v="69025"/>
    <x v="2"/>
    <n v="11570"/>
    <s v="I Will - Remastered 2009"/>
    <s v="The Beatles"/>
    <s v="The Beatles"/>
    <s v="backbtn"/>
    <s v="fwdbtn"/>
    <b v="1"/>
    <b v="0"/>
  </r>
  <r>
    <s v="3ZYGUrQ8qZiHv8FAaJ72Uo"/>
    <x v="69025"/>
    <x v="2"/>
    <n v="151999"/>
    <s v="Calico Skies - 2020 Remaster"/>
    <s v="Paul McCartney"/>
    <s v="Flaming Pie - Archive Collection"/>
    <s v="trackdone"/>
    <s v="trackdone"/>
    <b v="0"/>
    <b v="0"/>
  </r>
  <r>
    <s v="4H5dY9Nokmus0UGkMLUNfE"/>
    <x v="69025"/>
    <x v="2"/>
    <n v="150559"/>
    <s v="Flaming Pie - 2020 Remaster"/>
    <s v="Paul McCartney"/>
    <s v="Flaming Pie - Archive Collection"/>
    <s v="trackdone"/>
    <s v="trackdone"/>
    <b v="0"/>
    <b v="0"/>
  </r>
  <r>
    <s v="4B4auHaSP5OnLHpwQtiWt5"/>
    <x v="69025"/>
    <x v="2"/>
    <n v="255106"/>
    <s v="Somedays - 2020 Remaster"/>
    <s v="Paul McCartney"/>
    <s v="Flaming Pie - Archive Collection"/>
    <s v="trackdone"/>
    <s v="trackdone"/>
    <b v="0"/>
    <b v="0"/>
  </r>
  <r>
    <s v="1h04XMpzGzmAudoI6VHBgA"/>
    <x v="69025"/>
    <x v="2"/>
    <n v="27585"/>
    <s v="Penny Lane - Remastered 2009"/>
    <s v="The Beatles"/>
    <s v="Magical Mystery Tour"/>
    <s v="fwdbtn"/>
    <s v="fwdbtn"/>
    <b v="1"/>
    <b v="0"/>
  </r>
  <r>
    <s v="5KjgyZvKNQIvDlPsxcf4g4"/>
    <x v="69025"/>
    <x v="2"/>
    <n v="266705"/>
    <s v="Heaven On A Sunday - 2020 Remaster"/>
    <s v="Paul McCartney"/>
    <s v="Flaming Pie - Archive Collection"/>
    <s v="trackdone"/>
    <s v="trackdone"/>
    <b v="0"/>
    <b v="0"/>
  </r>
  <r>
    <s v="1FTCA6wQwulQFokDddKE68"/>
    <x v="69025"/>
    <x v="2"/>
    <n v="3412"/>
    <s v="Polythene Pam - Remastered 2009"/>
    <s v="The Beatles"/>
    <s v="Abbey Road"/>
    <s v="fwdbtn"/>
    <s v="fwdbtn"/>
    <b v="1"/>
    <b v="0"/>
  </r>
  <r>
    <s v="1QhOXxj8AbUewc5DG07pi2"/>
    <x v="69025"/>
    <x v="2"/>
    <n v="234506"/>
    <s v="Young Boy - 2020 Remaster"/>
    <s v="Paul McCartney"/>
    <s v="Flaming Pie - Archive Collection"/>
    <s v="trackdone"/>
    <s v="trackdone"/>
    <b v="0"/>
    <b v="0"/>
  </r>
  <r>
    <s v="7AtZr01BjLQ16fDE7aatJF"/>
    <x v="69025"/>
    <x v="2"/>
    <n v="277426"/>
    <s v="If You Wanna - 2020 Remaster"/>
    <s v="Paul McCartney"/>
    <s v="Flaming Pie - Archive Collection"/>
    <s v="trackdone"/>
    <s v="trackdone"/>
    <b v="0"/>
    <b v="0"/>
  </r>
  <r>
    <s v="45WX2cfbL8bCIqv3rOq1G3"/>
    <x v="69025"/>
    <x v="2"/>
    <n v="5263"/>
    <s v="I'll Follow The Sun - Remastered 2009"/>
    <s v="The Beatles"/>
    <s v="Beatles For Sale - Remastered"/>
    <s v="fwdbtn"/>
    <s v="fwdbtn"/>
    <b v="1"/>
    <b v="0"/>
  </r>
  <r>
    <s v="7yx52w4rHycV4mLZhhAdYP"/>
    <x v="69025"/>
    <x v="2"/>
    <n v="178013"/>
    <s v="Little Willow - 2020 Remaster"/>
    <s v="Paul McCartney"/>
    <s v="Flaming Pie - Archive Collection"/>
    <s v="trackdone"/>
    <s v="trackdone"/>
    <b v="0"/>
    <b v="0"/>
  </r>
  <r>
    <s v="5ZBeML7Lf3FMEVviTyvi8l"/>
    <x v="69025"/>
    <x v="2"/>
    <n v="3181"/>
    <s v="Twist And Shout - Remastered 2009"/>
    <s v="The Beatles"/>
    <s v="Please Please Me"/>
    <s v="playbtn"/>
    <s v="fwdbtn"/>
    <b v="1"/>
    <b v="0"/>
  </r>
  <r>
    <s v="09x9v1o51dbqi5H0u7UGfp"/>
    <x v="69025"/>
    <x v="2"/>
    <n v="1620"/>
    <s v="I Will - Remastered 2009"/>
    <s v="The Beatles"/>
    <s v="The Beatles"/>
    <s v="fwdbtn"/>
    <s v="fwdbtn"/>
    <b v="1"/>
    <b v="0"/>
  </r>
  <r>
    <s v="4DZAH8eiqSAkMIE9l5D71U"/>
    <x v="69026"/>
    <x v="2"/>
    <n v="2081"/>
    <s v="Everybody's Trying To Be My Baby - Remastered 2009"/>
    <s v="The Beatles"/>
    <s v="Beatles For Sale - Remastered"/>
    <s v="fwdbtn"/>
    <s v="fwdbtn"/>
    <b v="1"/>
    <b v="0"/>
  </r>
  <r>
    <s v="1kDkaFlmkdEZiVUogaP9OZ"/>
    <x v="69026"/>
    <x v="2"/>
    <n v="31617"/>
    <s v="For No One - Remastered 2009"/>
    <s v="The Beatles"/>
    <s v="Revolver"/>
    <s v="fwdbtn"/>
    <s v="fwdbtn"/>
    <b v="1"/>
    <b v="0"/>
  </r>
  <r>
    <s v="5EzvwjFwdP5Kfl5AZAemzu"/>
    <x v="69026"/>
    <x v="2"/>
    <n v="9376"/>
    <s v="I Need You - Remastered 2009"/>
    <s v="The Beatles"/>
    <s v="Help!"/>
    <s v="fwdbtn"/>
    <s v="fwdbtn"/>
    <b v="1"/>
    <b v="0"/>
  </r>
  <r>
    <s v="1aOxOpH4AkGAd8OMrKjyNY"/>
    <x v="69026"/>
    <x v="2"/>
    <n v="140178"/>
    <s v="Why Are Sundays So Depressing"/>
    <s v="The Strokes"/>
    <s v="The New Abnormal"/>
    <s v="clickrow"/>
    <s v="unexpected-exit-while-paused"/>
    <b v="0"/>
    <b v="0"/>
  </r>
  <r>
    <s v="6Pq9MmkDQYZiiCDpxnvrf6"/>
    <x v="69026"/>
    <x v="2"/>
    <n v="4596"/>
    <s v="I Am The Walrus - Remastered 2009"/>
    <s v="The Beatles"/>
    <s v="Magical Mystery Tour"/>
    <s v="fwdbtn"/>
    <s v="fwdbtn"/>
    <b v="1"/>
    <b v="0"/>
  </r>
  <r>
    <s v="01xMiErR26kH1KCif6uEYI"/>
    <x v="69026"/>
    <x v="2"/>
    <n v="880"/>
    <s v="I'll Cry Instead - Remastered 2009"/>
    <s v="The Beatles"/>
    <s v="A Hard Day's Night"/>
    <s v="fwdbtn"/>
    <s v="fwdbtn"/>
    <b v="1"/>
    <b v="0"/>
  </r>
  <r>
    <s v="5aHHf6jrqDRb1fcBmue2kn"/>
    <x v="69026"/>
    <x v="2"/>
    <n v="1165"/>
    <s v="The End - Remastered 2009"/>
    <s v="The Beatles"/>
    <s v="Abbey Road"/>
    <s v="fwdbtn"/>
    <s v="fwdbtn"/>
    <b v="1"/>
    <b v="0"/>
  </r>
  <r>
    <s v="4nwKdZID1ht0lDBJ5h2p87"/>
    <x v="69026"/>
    <x v="2"/>
    <n v="75032"/>
    <s v="Sun King - Remastered 2009"/>
    <s v="The Beatles"/>
    <s v="Abbey Road"/>
    <s v="fwdbtn"/>
    <s v="fwdbtn"/>
    <b v="1"/>
    <b v="0"/>
  </r>
  <r>
    <s v="389QX9Q1eUOEZ19vtzzI9O"/>
    <x v="69026"/>
    <x v="2"/>
    <n v="7078"/>
    <s v="While My Guitar Gently Weeps - Remastered 2009"/>
    <s v="The Beatles"/>
    <s v="The Beatles"/>
    <s v="fwdbtn"/>
    <s v="fwdbtn"/>
    <b v="1"/>
    <b v="0"/>
  </r>
  <r>
    <s v="3Am0IbOxmvlSXro7N5iSfZ"/>
    <x v="69026"/>
    <x v="2"/>
    <n v="44202"/>
    <s v="Strawberry Fields Forever - Remastered 2009"/>
    <s v="The Beatles"/>
    <s v="Magical Mystery Tour"/>
    <s v="fwdbtn"/>
    <s v="fwdbtn"/>
    <b v="1"/>
    <b v="0"/>
  </r>
  <r>
    <s v="4BRkPBUxOYffM2QXVlq7aC"/>
    <x v="69026"/>
    <x v="2"/>
    <n v="88140"/>
    <s v="Taxman - Remastered 2009"/>
    <s v="The Beatles"/>
    <s v="Revolver"/>
    <s v="fwdbtn"/>
    <s v="fwdbtn"/>
    <b v="1"/>
    <b v="0"/>
  </r>
  <r>
    <s v="1Q7gCIpOjIIU0bUKcGzrG4"/>
    <x v="69026"/>
    <x v="2"/>
    <n v="45267"/>
    <s v="I Feel Fine - Remastered 2009"/>
    <s v="The Beatles"/>
    <s v="Past Masters"/>
    <s v="fwdbtn"/>
    <s v="fwdbtn"/>
    <b v="1"/>
    <b v="0"/>
  </r>
  <r>
    <s v="5Z3Rd1fMcaty8g5Pn7yhBQ"/>
    <x v="69026"/>
    <x v="2"/>
    <n v="1401"/>
    <s v="The Continuing Story Of Bungalow Bill - Remastered 2009"/>
    <s v="The Beatles"/>
    <s v="The Beatles"/>
    <s v="fwdbtn"/>
    <s v="fwdbtn"/>
    <b v="1"/>
    <b v="0"/>
  </r>
  <r>
    <s v="0vZ97gHhemKm6c64hTfJNA"/>
    <x v="69026"/>
    <x v="2"/>
    <n v="2281"/>
    <s v="Hello, Goodbye - Remastered 2009"/>
    <s v="The Beatles"/>
    <s v="Magical Mystery Tour"/>
    <s v="fwdbtn"/>
    <s v="fwdbtn"/>
    <b v="1"/>
    <b v="0"/>
  </r>
  <r>
    <s v="4eLIq1nQNwz2qLu8DeiWIp"/>
    <x v="69026"/>
    <x v="2"/>
    <n v="1412"/>
    <s v="Why Don't We Do It In The Road? - Remastered 2009"/>
    <s v="The Beatles"/>
    <s v="The Beatles"/>
    <s v="fwdbtn"/>
    <s v="fwdbtn"/>
    <b v="1"/>
    <b v="0"/>
  </r>
  <r>
    <s v="0Wzp5pWPoX0YoBg002HXL9"/>
    <x v="69026"/>
    <x v="2"/>
    <n v="866"/>
    <s v="Tell Me Why - Remastered 2009"/>
    <s v="The Beatles"/>
    <s v="A Hard Day's Night"/>
    <s v="fwdbtn"/>
    <s v="fwdbtn"/>
    <b v="1"/>
    <b v="0"/>
  </r>
  <r>
    <s v="1ITQbrueGLl581a25XXm9c"/>
    <x v="69026"/>
    <x v="2"/>
    <n v="1660"/>
    <s v="Rocky Raccoon - Remastered 2009"/>
    <s v="The Beatles"/>
    <s v="The Beatles"/>
    <s v="fwdbtn"/>
    <s v="fwdbtn"/>
    <b v="1"/>
    <b v="0"/>
  </r>
  <r>
    <s v="7wC4EW11mBVxDK3xdC7FTf"/>
    <x v="69026"/>
    <x v="2"/>
    <n v="35180"/>
    <s v="I'm A Loser - Remastered 2009"/>
    <s v="The Beatles"/>
    <s v="Beatles For Sale - Remastered"/>
    <s v="fwdbtn"/>
    <s v="fwdbtn"/>
    <b v="1"/>
    <b v="0"/>
  </r>
  <r>
    <s v="6W35n1UlkvqhfMZstB4BXs"/>
    <x v="69026"/>
    <x v="2"/>
    <n v="1601"/>
    <s v="Being For The Benefit Of Mr. Kite! - Remastered 2009"/>
    <s v="The Beatles"/>
    <s v="Sgt. Pepper's Lonely Hearts Club Band"/>
    <s v="fwdbtn"/>
    <s v="fwdbtn"/>
    <b v="1"/>
    <b v="0"/>
  </r>
  <r>
    <s v="1BLOVHYYlH4JUHQGcpt75R"/>
    <x v="69026"/>
    <x v="2"/>
    <n v="346823"/>
    <s v="Ode To The Mets"/>
    <s v="The Strokes"/>
    <s v="The New Abnormal"/>
    <s v="clickrow"/>
    <s v="endplay"/>
    <b v="0"/>
    <b v="0"/>
  </r>
  <r>
    <s v="4401c08DdNwwGEg8WGCkQf"/>
    <x v="69026"/>
    <x v="2"/>
    <n v="36231"/>
    <s v="Paperback Writer - Remastered 2009"/>
    <s v="The Beatles"/>
    <s v="Past Masters"/>
    <s v="fwdbtn"/>
    <s v="fwdbtn"/>
    <b v="1"/>
    <b v="0"/>
  </r>
  <r>
    <s v="64P3zpRsDHIk7YTpRtaKYL"/>
    <x v="69026"/>
    <x v="2"/>
    <n v="1274"/>
    <s v="Everybody's Got Something To Hide Except Me And My Monkey - Remastered 2009"/>
    <s v="The Beatles"/>
    <s v="The Beatles"/>
    <s v="fwdbtn"/>
    <s v="fwdbtn"/>
    <b v="1"/>
    <b v="0"/>
  </r>
  <r>
    <s v="3BQHpFgAp4l80e1XslIjNI"/>
    <x v="69026"/>
    <x v="2"/>
    <n v="1390"/>
    <s v="Yesterday - Remastered 2009"/>
    <s v="The Beatles"/>
    <s v="Help!"/>
    <s v="fwdbtn"/>
    <s v="fwdbtn"/>
    <b v="1"/>
    <b v="0"/>
  </r>
  <r>
    <s v="7ds98B8y5BQltzC60Gdkri"/>
    <x v="69026"/>
    <x v="2"/>
    <n v="1613"/>
    <s v="Long Tall Sally - Remastered 2009"/>
    <s v="The Beatles"/>
    <s v="Past Masters"/>
    <s v="fwdbtn"/>
    <s v="fwdbtn"/>
    <b v="1"/>
    <b v="0"/>
  </r>
  <r>
    <s v="7HTH1ppjkkOe7RLoBDKXYJ"/>
    <x v="69026"/>
    <x v="2"/>
    <n v="962"/>
    <s v="Good Day Sunshine - Remastered 2009"/>
    <s v="The Beatles"/>
    <s v="Revolver"/>
    <s v="fwdbtn"/>
    <s v="fwdbtn"/>
    <b v="1"/>
    <b v="0"/>
  </r>
  <r>
    <s v="68BTFws92cRztMS1oQ7Ewj"/>
    <x v="69026"/>
    <x v="2"/>
    <n v="31032"/>
    <s v="All You Need Is Love - Remastered 2009"/>
    <s v="The Beatles"/>
    <s v="Magical Mystery Tour"/>
    <s v="fwdbtn"/>
    <s v="fwdbtn"/>
    <b v="1"/>
    <b v="0"/>
  </r>
  <r>
    <s v="4MLBqAEzNN89o2M9h92Z26"/>
    <x v="69026"/>
    <x v="2"/>
    <n v="65103"/>
    <s v="Get Back - Remastered 2009"/>
    <s v="The Beatles"/>
    <s v="Let It Be"/>
    <s v="fwdbtn"/>
    <s v="fwdbtn"/>
    <b v="1"/>
    <b v="0"/>
  </r>
  <r>
    <s v="7DD7eSuYSC5xk2ArU62esN"/>
    <x v="69026"/>
    <x v="2"/>
    <n v="2190"/>
    <s v="Help! - Remastered 2009"/>
    <s v="The Beatles"/>
    <s v="Help!"/>
    <s v="fwdbtn"/>
    <s v="fwdbtn"/>
    <b v="1"/>
    <b v="0"/>
  </r>
  <r>
    <s v="1NrbnHlR2BFREcyWXHIHip"/>
    <x v="69026"/>
    <x v="2"/>
    <n v="12524"/>
    <s v="When I'm Sixty Four - Remastered 2009"/>
    <s v="The Beatles"/>
    <s v="Sgt. Pepper's Lonely Hearts Club Band"/>
    <s v="fwdbtn"/>
    <s v="fwdbtn"/>
    <b v="1"/>
    <b v="0"/>
  </r>
  <r>
    <s v="0y1LLH0NiwOD5tM3aNMXTr"/>
    <x v="69026"/>
    <x v="2"/>
    <n v="1477"/>
    <s v="You Like Me Too Much - Remastered 2009"/>
    <s v="The Beatles"/>
    <s v="Help!"/>
    <s v="fwdbtn"/>
    <s v="fwdbtn"/>
    <b v="1"/>
    <b v="0"/>
  </r>
  <r>
    <s v="3SdingSsFcZDZAyvcJbgAw"/>
    <x v="69026"/>
    <x v="2"/>
    <n v="822"/>
    <s v="Can't Buy Me Love - Remastered 2009"/>
    <s v="The Beatles"/>
    <s v="A Hard Day's Night"/>
    <s v="fwdbtn"/>
    <s v="fwdbtn"/>
    <b v="1"/>
    <b v="0"/>
  </r>
  <r>
    <s v="2ue1KRstSKHF8jQkIJZiNC"/>
    <x v="69026"/>
    <x v="2"/>
    <n v="1894"/>
    <s v="It's Only Love - Remastered 2009"/>
    <s v="The Beatles"/>
    <s v="Help!"/>
    <s v="fwdbtn"/>
    <s v="fwdbtn"/>
    <b v="1"/>
    <b v="0"/>
  </r>
  <r>
    <s v="0FP04YnQ8eDxkAH4rlwFar"/>
    <x v="69026"/>
    <x v="2"/>
    <n v="7785"/>
    <s v="Don't Let Me Down - Remastered 2009"/>
    <s v="The Beatles"/>
    <s v="Past Masters"/>
    <s v="fwdbtn"/>
    <s v="fwdbtn"/>
    <b v="1"/>
    <b v="0"/>
  </r>
  <r>
    <s v="5NQYyej46WQkgCbnzGD21W"/>
    <x v="69026"/>
    <x v="2"/>
    <n v="80650"/>
    <s v="Dear Prudence - Remastered 2009"/>
    <s v="The Beatles"/>
    <s v="The Beatles"/>
    <s v="fwdbtn"/>
    <s v="fwdbtn"/>
    <b v="1"/>
    <b v="0"/>
  </r>
  <r>
    <s v="70Dohn82wv6VtxGesqRzbZ"/>
    <x v="69026"/>
    <x v="2"/>
    <n v="2863"/>
    <s v="Dizzy Miss Lizzy - Remastered 2009"/>
    <s v="The Beatles"/>
    <s v="Help!"/>
    <s v="fwdbtn"/>
    <s v="fwdbtn"/>
    <b v="1"/>
    <b v="0"/>
  </r>
  <r>
    <s v="5XmetMMUFNXClbiYnGdVmP"/>
    <x v="69026"/>
    <x v="2"/>
    <n v="1577"/>
    <s v="Cry Baby Cry - Remastered 2009"/>
    <s v="The Beatles"/>
    <s v="The Beatles"/>
    <s v="fwdbtn"/>
    <s v="fwdbtn"/>
    <b v="1"/>
    <b v="0"/>
  </r>
  <r>
    <s v="1Dg4dFJr3HW7sbA7vPejre"/>
    <x v="69026"/>
    <x v="2"/>
    <n v="20293"/>
    <s v="Eight Days A Week - Remastered 2009"/>
    <s v="The Beatles"/>
    <s v="Beatles For Sale - Remastered"/>
    <s v="fwdbtn"/>
    <s v="fwdbtn"/>
    <b v="1"/>
    <b v="0"/>
  </r>
  <r>
    <s v="01SfTM5nfCou5gQL70r6gs"/>
    <x v="69026"/>
    <x v="2"/>
    <n v="1580"/>
    <s v="Golden Slumbers - Remastered 2009"/>
    <s v="The Beatles"/>
    <s v="Abbey Road"/>
    <s v="fwdbtn"/>
    <s v="fwdbtn"/>
    <b v="1"/>
    <b v="0"/>
  </r>
  <r>
    <s v="7orb0y6ySGdsYZywMoQtsD"/>
    <x v="69026"/>
    <x v="2"/>
    <n v="3141"/>
    <s v="I Want To Tell You - Remastered 2009"/>
    <s v="The Beatles"/>
    <s v="Revolver"/>
    <s v="fwdbtn"/>
    <s v="fwdbtn"/>
    <b v="1"/>
    <b v="0"/>
  </r>
  <r>
    <s v="0JBvtprXP2Z0LP3jmzA7Xp"/>
    <x v="69026"/>
    <x v="2"/>
    <n v="106341"/>
    <s v="Baby, You're A Rich Man - Remastered 2009"/>
    <s v="The Beatles"/>
    <s v="Magical Mystery Tour"/>
    <s v="fwdbtn"/>
    <s v="fwdbtn"/>
    <b v="1"/>
    <b v="0"/>
  </r>
  <r>
    <s v="6h9W5FxX4E9lUFsyq8j1AD"/>
    <x v="69026"/>
    <x v="2"/>
    <n v="1131"/>
    <s v="Lovely Rita - Remastered 2009"/>
    <s v="The Beatles"/>
    <s v="Sgt. Pepper's Lonely Hearts Club Band"/>
    <s v="fwdbtn"/>
    <s v="fwdbtn"/>
    <b v="1"/>
    <b v="0"/>
  </r>
  <r>
    <s v="3tGhRLgcCP6SIZU3tbGl7l"/>
    <x v="69026"/>
    <x v="2"/>
    <n v="1760"/>
    <s v="Got To Get You Into My Life - Remastered 2009"/>
    <s v="The Beatles"/>
    <s v="Revolver"/>
    <s v="fwdbtn"/>
    <s v="fwdbtn"/>
    <b v="1"/>
    <b v="0"/>
  </r>
  <r>
    <s v="70XHAdaMaoLIOVb1hSaeJ4"/>
    <x v="69026"/>
    <x v="2"/>
    <n v="1336"/>
    <s v="Any Time At All - Remastered 2009"/>
    <s v="The Beatles"/>
    <s v="A Hard Day's Night"/>
    <s v="fwdbtn"/>
    <s v="fwdbtn"/>
    <b v="1"/>
    <b v="0"/>
  </r>
  <r>
    <s v="2CxTkdvhDuQrOxl8xXkdJS"/>
    <x v="69026"/>
    <x v="2"/>
    <n v="2885"/>
    <s v="Every Little Thing - Remastered 2009"/>
    <s v="The Beatles"/>
    <s v="Beatles For Sale - Remastered"/>
    <s v="fwdbtn"/>
    <s v="fwdbtn"/>
    <b v="1"/>
    <b v="0"/>
  </r>
  <r>
    <s v="2EqlS6tkEnglzr7tkKAAYD"/>
    <x v="69026"/>
    <x v="2"/>
    <n v="55096"/>
    <s v="Come Together - Remastered 2009"/>
    <s v="The Beatles"/>
    <s v="Abbey Road"/>
    <s v="fwdbtn"/>
    <s v="fwdbtn"/>
    <b v="1"/>
    <b v="0"/>
  </r>
  <r>
    <s v="1H7gMYGykdtwZOV6s1N0by"/>
    <x v="69026"/>
    <x v="2"/>
    <n v="7890"/>
    <s v="Norwegian Wood (This Bird Has Flown) - Remastered 2009"/>
    <s v="The Beatles"/>
    <s v="Rubber Soul"/>
    <s v="fwdbtn"/>
    <s v="fwdbtn"/>
    <b v="1"/>
    <b v="0"/>
  </r>
  <r>
    <s v="2iGtdYI4lI0jDpnxJOqZRw"/>
    <x v="69026"/>
    <x v="2"/>
    <n v="2510"/>
    <s v="Hey Jude - Remastered 2009"/>
    <s v="The Beatles"/>
    <s v="Past Masters"/>
    <s v="fwdbtn"/>
    <s v="fwdbtn"/>
    <b v="1"/>
    <b v="0"/>
  </r>
  <r>
    <s v="788U1Sqej9M6c4iikuDGxO"/>
    <x v="69026"/>
    <x v="2"/>
    <n v="2880"/>
    <s v="I've Just Seen A Face - Remastered 2009"/>
    <s v="The Beatles"/>
    <s v="Help!"/>
    <s v="fwdbtn"/>
    <s v="fwdbtn"/>
    <b v="1"/>
    <b v="0"/>
  </r>
  <r>
    <s v="0hKRSZhUGEhKU6aNSPBACZ"/>
    <x v="69026"/>
    <x v="2"/>
    <n v="1230"/>
    <s v="A Day In The Life - Remastered 2009"/>
    <s v="The Beatles"/>
    <s v="Sgt. Pepper's Lonely Hearts Club Band"/>
    <s v="fwdbtn"/>
    <s v="fwdbtn"/>
    <b v="1"/>
    <b v="0"/>
  </r>
  <r>
    <s v="4LLBKnNCrSRrSjSTuiwjE9"/>
    <x v="69026"/>
    <x v="2"/>
    <n v="6076"/>
    <s v="You Won't See Me - Remastered 2009"/>
    <s v="The Beatles"/>
    <s v="Rubber Soul"/>
    <s v="fwdbtn"/>
    <s v="fwdbtn"/>
    <b v="1"/>
    <b v="0"/>
  </r>
  <r>
    <s v="71LsKf3xISiOlY1mj7FFPP"/>
    <x v="69026"/>
    <x v="2"/>
    <n v="23672"/>
    <s v="Happiness Is A Warm Gun - Remastered 2009"/>
    <s v="The Beatles"/>
    <s v="The Beatles"/>
    <s v="fwdbtn"/>
    <s v="fwdbtn"/>
    <b v="1"/>
    <b v="0"/>
  </r>
  <r>
    <s v="4qh4lu4xf4r3ZkBoyeajuc"/>
    <x v="69026"/>
    <x v="2"/>
    <n v="14341"/>
    <s v="Revolution - Remastered 2009"/>
    <s v="The Beatles"/>
    <s v="Past Masters"/>
    <s v="fwdbtn"/>
    <s v="fwdbtn"/>
    <b v="1"/>
    <b v="0"/>
  </r>
  <r>
    <s v="6r7JAngkBzKGDKRUzLgY2U"/>
    <x v="69026"/>
    <x v="2"/>
    <n v="36665"/>
    <s v="The Ballad Of John And Yoko - Remastered 2009"/>
    <s v="The Beatles"/>
    <s v="Past Masters"/>
    <s v="fwdbtn"/>
    <s v="fwdbtn"/>
    <b v="1"/>
    <b v="0"/>
  </r>
  <r>
    <s v="2X9H5BokS1u5O46YpNYNsZ"/>
    <x v="69026"/>
    <x v="2"/>
    <n v="120092"/>
    <s v="I'm So Tired - Remastered 2009"/>
    <s v="The Beatles"/>
    <s v="The Beatles"/>
    <s v="fwdbtn"/>
    <s v="fwdbtn"/>
    <b v="1"/>
    <b v="0"/>
  </r>
  <r>
    <s v="00oZhqZIQfL9P5CjOP6JsO"/>
    <x v="69026"/>
    <x v="2"/>
    <n v="2234"/>
    <s v="Tomorrow Never Knows - Remastered 2009"/>
    <s v="The Beatles"/>
    <s v="Revolver"/>
    <s v="fwdbtn"/>
    <s v="fwdbtn"/>
    <b v="1"/>
    <b v="0"/>
  </r>
  <r>
    <s v="0xIuNHHcKI1JDuBPlSwzb1"/>
    <x v="69026"/>
    <x v="2"/>
    <n v="1457"/>
    <s v="Good Morning Good Morning - Remastered 2009"/>
    <s v="The Beatles"/>
    <s v="Sgt. Pepper's Lonely Hearts Club Band"/>
    <s v="fwdbtn"/>
    <s v="fwdbtn"/>
    <b v="1"/>
    <b v="0"/>
  </r>
  <r>
    <s v="4F1AgKpuFRMLEgtPETVwZk"/>
    <x v="69026"/>
    <x v="2"/>
    <n v="53660"/>
    <s v="You've Got To Hide Your Love Away - Remastered 2009"/>
    <s v="The Beatles"/>
    <s v="Help!"/>
    <s v="fwdbtn"/>
    <s v="fwdbtn"/>
    <b v="1"/>
    <b v="0"/>
  </r>
  <r>
    <s v="25yQPHgC35WNnnOUqFhgVR"/>
    <x v="69026"/>
    <x v="2"/>
    <n v="1573"/>
    <s v="Lucy In The Sky With Diamonds - Remastered 2009"/>
    <s v="The Beatles"/>
    <s v="Sgt. Pepper's Lonely Hearts Club Band"/>
    <s v="fwdbtn"/>
    <s v="fwdbtn"/>
    <b v="1"/>
    <b v="0"/>
  </r>
  <r>
    <s v="1jOLTO379yIu9aMnCkpMQl"/>
    <x v="69026"/>
    <x v="2"/>
    <n v="75566"/>
    <s v="You Never Give Me Your Money - Remastered 2009"/>
    <s v="The Beatles"/>
    <s v="Abbey Road"/>
    <s v="fwdbtn"/>
    <s v="fwdbtn"/>
    <b v="1"/>
    <b v="0"/>
  </r>
  <r>
    <s v="7iN1s7xHE4ifF5povM6A48"/>
    <x v="69026"/>
    <x v="2"/>
    <n v="1230"/>
    <s v="Let It Be - Remastered 2009"/>
    <s v="The Beatles"/>
    <s v="Let It Be"/>
    <s v="fwdbtn"/>
    <s v="fwdbtn"/>
    <b v="1"/>
    <b v="0"/>
  </r>
  <r>
    <s v="5jgFfDIR6FR0gvlA56Nakr"/>
    <x v="69026"/>
    <x v="2"/>
    <n v="1283"/>
    <s v="Blackbird - Remastered 2009"/>
    <s v="The Beatles"/>
    <s v="The Beatles"/>
    <s v="fwdbtn"/>
    <s v="fwdbtn"/>
    <b v="1"/>
    <b v="0"/>
  </r>
  <r>
    <s v="42ocGQCOT0xYtV3f5kJDsD"/>
    <x v="69026"/>
    <x v="2"/>
    <n v="36026"/>
    <s v="Sgt. Pepper's Lonely Hearts Club Band - Reprise / Remastered 2009"/>
    <s v="The Beatles"/>
    <s v="Sgt. Pepper's Lonely Hearts Club Band"/>
    <s v="fwdbtn"/>
    <s v="fwdbtn"/>
    <b v="1"/>
    <b v="0"/>
  </r>
  <r>
    <s v="7cb2SdLm1UMLwdUoWwrZN1"/>
    <x v="69026"/>
    <x v="2"/>
    <n v="4170"/>
    <s v="Baby's In Black - Remastered 2009"/>
    <s v="The Beatles"/>
    <s v="Beatles For Sale - Remastered"/>
    <s v="fwdbtn"/>
    <s v="fwdbtn"/>
    <b v="1"/>
    <b v="0"/>
  </r>
  <r>
    <s v="1hgvykolO4kBIEozATmpyj"/>
    <x v="69026"/>
    <x v="2"/>
    <n v="1103"/>
    <s v="If I Fell - Remastered 2009"/>
    <s v="The Beatles"/>
    <s v="A Hard Day's Night"/>
    <s v="fwdbtn"/>
    <s v="fwdbtn"/>
    <b v="1"/>
    <b v="0"/>
  </r>
  <r>
    <s v="1swmf4hFMJYRNA8Rq9PVaW"/>
    <x v="69026"/>
    <x v="2"/>
    <n v="1443"/>
    <s v="Martha My Dear - Remastered 2009"/>
    <s v="The Beatles"/>
    <s v="The Beatles"/>
    <s v="fwdbtn"/>
    <s v="fwdbtn"/>
    <b v="1"/>
    <b v="0"/>
  </r>
  <r>
    <s v="0suLngfo7rJoetk7Ub6N8l"/>
    <x v="69026"/>
    <x v="2"/>
    <n v="12618"/>
    <s v="Octopus's Garden - Remastered 2009"/>
    <s v="The Beatles"/>
    <s v="Abbey Road"/>
    <s v="fwdbtn"/>
    <s v="fwdbtn"/>
    <b v="1"/>
    <b v="0"/>
  </r>
  <r>
    <s v="1aOzDhi5a1RWWRy5dmYA8I"/>
    <x v="69026"/>
    <x v="2"/>
    <n v="44917"/>
    <s v="Revolution 1 - Remastered 2009"/>
    <s v="The Beatles"/>
    <s v="The Beatles"/>
    <s v="fwdbtn"/>
    <s v="fwdbtn"/>
    <b v="1"/>
    <b v="0"/>
  </r>
  <r>
    <s v="3gwRWIbr5ycEVLIAXrWaw7"/>
    <x v="69026"/>
    <x v="2"/>
    <n v="1440"/>
    <s v="I've Got A Feeling - Remastered 2009"/>
    <s v="The Beatles"/>
    <s v="Let It Be"/>
    <s v="fwdbtn"/>
    <s v="fwdbtn"/>
    <b v="1"/>
    <b v="0"/>
  </r>
  <r>
    <s v="6EHuOufBeL6vk3TvVJB5qo"/>
    <x v="69026"/>
    <x v="2"/>
    <n v="1582"/>
    <s v="Please Please Me - Remastered 2009"/>
    <s v="The Beatles"/>
    <s v="Please Please Me"/>
    <s v="fwdbtn"/>
    <s v="fwdbtn"/>
    <b v="1"/>
    <b v="0"/>
  </r>
  <r>
    <s v="2jtUGFsqanQ82zqDlhiKIp"/>
    <x v="69026"/>
    <x v="2"/>
    <n v="99130"/>
    <s v="She Came In Through The Bathroom Window - Remastered 2009"/>
    <s v="The Beatles"/>
    <s v="Abbey Road"/>
    <s v="fwdbtn"/>
    <s v="fwdbtn"/>
    <b v="1"/>
    <b v="0"/>
  </r>
  <r>
    <s v="4KRgqwb4kvBuTz1utbYxfb"/>
    <x v="69026"/>
    <x v="2"/>
    <n v="1762"/>
    <s v="And Your Bird Can Sing - Remastered 2009"/>
    <s v="The Beatles"/>
    <s v="Revolver"/>
    <s v="fwdbtn"/>
    <s v="fwdbtn"/>
    <b v="1"/>
    <b v="0"/>
  </r>
  <r>
    <s v="3pKKxkeB1pOUMHwWBmKc3Y"/>
    <x v="69026"/>
    <x v="2"/>
    <n v="1844"/>
    <s v="Fixing A Hole - Remastered 2009"/>
    <s v="The Beatles"/>
    <s v="Sgt. Pepper's Lonely Hearts Club Band"/>
    <s v="fwdbtn"/>
    <s v="fwdbtn"/>
    <b v="1"/>
    <b v="0"/>
  </r>
  <r>
    <s v="6pPOkr2OxhQ6htrzOiDmq9"/>
    <x v="69026"/>
    <x v="2"/>
    <n v="1320"/>
    <s v="Mr Moonlight - Remastered 2009"/>
    <s v="The Beatles"/>
    <s v="Beatles For Sale - Remastered"/>
    <s v="fwdbtn"/>
    <s v="fwdbtn"/>
    <b v="1"/>
    <b v="0"/>
  </r>
  <r>
    <s v="0IxxqsYBcCHEQ1HqLYJnwx"/>
    <x v="69026"/>
    <x v="2"/>
    <n v="2910"/>
    <s v="Act Naturally - Remastered 2009"/>
    <s v="The Beatles"/>
    <s v="Help!"/>
    <s v="fwdbtn"/>
    <s v="fwdbtn"/>
    <b v="1"/>
    <b v="0"/>
  </r>
  <r>
    <s v="6dGnYIeXmHdcikdzNNDMm2"/>
    <x v="69026"/>
    <x v="2"/>
    <n v="36853"/>
    <s v="Here Comes The Sun - Remastered 2009"/>
    <s v="The Beatles"/>
    <s v="Abbey Road"/>
    <s v="fwdbtn"/>
    <s v="fwdbtn"/>
    <b v="1"/>
    <b v="0"/>
  </r>
  <r>
    <s v="2AsGApoUuN8pTM17Lq9eUd"/>
    <x v="69026"/>
    <x v="2"/>
    <n v="6176"/>
    <s v="Yer Blues - Remastered 2009"/>
    <s v="The Beatles"/>
    <s v="The Beatles"/>
    <s v="fwdbtn"/>
    <s v="fwdbtn"/>
    <b v="1"/>
    <b v="0"/>
  </r>
  <r>
    <s v="7CZiDzGVjUssMSOXrDNYHL"/>
    <x v="69026"/>
    <x v="2"/>
    <n v="1751"/>
    <s v="Ticket To Ride - Remastered 2009"/>
    <s v="The Beatles"/>
    <s v="Help!"/>
    <s v="fwdbtn"/>
    <s v="fwdbtn"/>
    <b v="1"/>
    <b v="0"/>
  </r>
  <r>
    <s v="5ncofiedz9Ej6YkvvXMKVn"/>
    <x v="69026"/>
    <x v="2"/>
    <n v="2764"/>
    <s v="Not The Same Anymore"/>
    <s v="The Strokes"/>
    <s v="The New Abnormal"/>
    <s v="clickrow"/>
    <s v="endplay"/>
    <b v="0"/>
    <b v="0"/>
  </r>
  <r>
    <s v="0ESIjVxnDnCDaTPo6sStHm"/>
    <x v="69026"/>
    <x v="2"/>
    <n v="2083"/>
    <s v="Till There Was You - Remastered 2009"/>
    <s v="The Beatles"/>
    <s v="With The Beatles"/>
    <s v="fwdbtn"/>
    <s v="fwdbtn"/>
    <b v="1"/>
    <b v="0"/>
  </r>
  <r>
    <s v="1TPcNcmuKlq0PKpYOBgP1U"/>
    <x v="69026"/>
    <x v="2"/>
    <n v="1327"/>
    <s v="Honey Pie - Remastered 2009"/>
    <s v="The Beatles"/>
    <s v="The Beatles"/>
    <s v="fwdbtn"/>
    <s v="fwdbtn"/>
    <b v="1"/>
    <b v="0"/>
  </r>
  <r>
    <s v="3LtOmWpTXLhilL5odoKysR"/>
    <x v="69026"/>
    <x v="2"/>
    <n v="2248"/>
    <s v="Getting Better - Remastered 2009"/>
    <s v="The Beatles"/>
    <s v="Sgt. Pepper's Lonely Hearts Club Band"/>
    <s v="fwdbtn"/>
    <s v="fwdbtn"/>
    <b v="1"/>
    <b v="0"/>
  </r>
  <r>
    <s v="4fUKE8EULjQdHF4zb0M8FO"/>
    <x v="69026"/>
    <x v="2"/>
    <n v="1505"/>
    <s v="Sgt. Pepper's Lonely Hearts Club Band - Remastered 2009"/>
    <s v="The Beatles"/>
    <s v="Sgt. Pepper's Lonely Hearts Club Band"/>
    <s v="fwdbtn"/>
    <s v="fwdbtn"/>
    <b v="1"/>
    <b v="0"/>
  </r>
  <r>
    <s v="5J2CHimS7dWYMImCHkEFaJ"/>
    <x v="69026"/>
    <x v="2"/>
    <n v="1807"/>
    <s v="A Hard Day's Night - Remastered 2009"/>
    <s v="The Beatles"/>
    <s v="A Hard Day's Night"/>
    <s v="fwdbtn"/>
    <s v="fwdbtn"/>
    <b v="1"/>
    <b v="0"/>
  </r>
  <r>
    <s v="7Ho3T7ERfooiAfvODaMQ2N"/>
    <x v="69026"/>
    <x v="2"/>
    <n v="1598"/>
    <s v="Rock And Roll Music - Remastered 2009"/>
    <s v="The Beatles"/>
    <s v="Beatles For Sale - Remastered"/>
    <s v="fwdbtn"/>
    <s v="fwdbtn"/>
    <b v="1"/>
    <b v="0"/>
  </r>
  <r>
    <s v="1ob06Ol8FMIPQgjpg7bMyk"/>
    <x v="69026"/>
    <x v="2"/>
    <n v="10273"/>
    <s v="Doctor Robert - Remastered 2009"/>
    <s v="The Beatles"/>
    <s v="Revolver"/>
    <s v="fwdbtn"/>
    <s v="fwdbtn"/>
    <b v="1"/>
    <b v="0"/>
  </r>
  <r>
    <s v="5eZrW59C3UgBhkqNlowEID"/>
    <x v="69026"/>
    <x v="2"/>
    <n v="2123"/>
    <s v="Carry That Weight - Remastered 2009"/>
    <s v="The Beatles"/>
    <s v="Abbey Road"/>
    <s v="fwdbtn"/>
    <s v="fwdbtn"/>
    <b v="1"/>
    <b v="0"/>
  </r>
  <r>
    <s v="1tM9TBNPjieSOZ2d5VAQ1y"/>
    <x v="69026"/>
    <x v="2"/>
    <n v="47546"/>
    <s v="Lady Madonna - Remastered 2009"/>
    <s v="The Beatles"/>
    <s v="Past Masters"/>
    <s v="fwdbtn"/>
    <s v="fwdbtn"/>
    <b v="1"/>
    <b v="0"/>
  </r>
  <r>
    <s v="3pU1CUgPiFfxPCpscwIwQR"/>
    <x v="69026"/>
    <x v="2"/>
    <n v="1467"/>
    <s v="I Should Have Known Better - Remastered 2009"/>
    <s v="The Beatles"/>
    <s v="A Hard Day's Night"/>
    <s v="fwdbtn"/>
    <s v="fwdbtn"/>
    <b v="1"/>
    <b v="0"/>
  </r>
  <r>
    <s v="4joiWvli4qJVEW6qZV2i2J"/>
    <x v="69026"/>
    <x v="2"/>
    <n v="1055"/>
    <s v="All My Loving - Remastered 2009"/>
    <s v="The Beatles"/>
    <s v="With The Beatles"/>
    <s v="fwdbtn"/>
    <s v="fwdbtn"/>
    <b v="1"/>
    <b v="0"/>
  </r>
  <r>
    <s v="7qbRP2jO0Sq3kTYdEW1v00"/>
    <x v="69026"/>
    <x v="2"/>
    <n v="25132"/>
    <s v="Day Tripper - Remastered 2009"/>
    <s v="The Beatles"/>
    <s v="Past Masters"/>
    <s v="fwdbtn"/>
    <s v="fwdbtn"/>
    <b v="1"/>
    <b v="0"/>
  </r>
  <r>
    <s v="48JM82SHQTBYkhEYhMaOaa"/>
    <x v="69026"/>
    <x v="2"/>
    <n v="1474"/>
    <s v="She Loves You - Remastered 2009"/>
    <s v="The Beatles"/>
    <s v="Past Masters"/>
    <s v="fwdbtn"/>
    <s v="fwdbtn"/>
    <b v="1"/>
    <b v="0"/>
  </r>
  <r>
    <s v="5GjPQ0eI7AgmOnADn1EO6Q"/>
    <x v="69026"/>
    <x v="2"/>
    <n v="1624"/>
    <s v="Eleanor Rigby - Remastered 2009"/>
    <s v="The Beatles"/>
    <s v="Revolver"/>
    <s v="fwdbtn"/>
    <s v="fwdbtn"/>
    <b v="1"/>
    <b v="0"/>
  </r>
  <r>
    <s v="27E39dDg0Bx1RzkF3eJJsb"/>
    <x v="69026"/>
    <x v="2"/>
    <n v="1326"/>
    <s v="I Want To Hold Your Hand - Remastered 2009"/>
    <s v="The Beatles"/>
    <s v="Past Masters"/>
    <s v="fwdbtn"/>
    <s v="fwdbtn"/>
    <b v="1"/>
    <b v="0"/>
  </r>
  <r>
    <s v="5SUlhldQJtOhUr2GzH5RI7"/>
    <x v="69026"/>
    <x v="2"/>
    <n v="1822"/>
    <s v="Nowhere Man - Remastered 2009"/>
    <s v="The Beatles"/>
    <s v="Rubber Soul"/>
    <s v="fwdbtn"/>
    <s v="fwdbtn"/>
    <b v="1"/>
    <b v="0"/>
  </r>
  <r>
    <s v="19QXdPRZFHI5kNK3tN8Mh7"/>
    <x v="69026"/>
    <x v="2"/>
    <n v="3924"/>
    <s v="What Goes On - Remastered 2009"/>
    <s v="The Beatles"/>
    <s v="Rubber Soul"/>
    <s v="fwdbtn"/>
    <s v="fwdbtn"/>
    <b v="1"/>
    <b v="0"/>
  </r>
  <r>
    <s v="3kQDIa85ZK8cKVn72NfBnl"/>
    <x v="69026"/>
    <x v="2"/>
    <n v="1847"/>
    <s v="I Don't Want To Spoil The Party - Remastered 2009"/>
    <s v="The Beatles"/>
    <s v="Beatles For Sale - Remastered"/>
    <s v="fwdbtn"/>
    <s v="fwdbtn"/>
    <b v="1"/>
    <b v="0"/>
  </r>
  <r>
    <s v="6pPOkr2OxhQ6htrzOiDmq9"/>
    <x v="69026"/>
    <x v="2"/>
    <n v="9256"/>
    <s v="Mr Moonlight - Remastered 2009"/>
    <s v="The Beatles"/>
    <s v="Beatles For Sale - Remastered"/>
    <s v="backbtn"/>
    <s v="fwdbtn"/>
    <b v="1"/>
    <b v="0"/>
  </r>
  <r>
    <s v="5xf0zdP4KCfshyVn02D3Ea"/>
    <x v="69026"/>
    <x v="2"/>
    <n v="1068"/>
    <s v="Kansas City / Hey-Hey-Hey-Hey - Medley / Remastered 2009"/>
    <s v="The Beatles"/>
    <s v="Beatles For Sale - Remastered"/>
    <s v="fwdbtn"/>
    <s v="fwdbtn"/>
    <b v="1"/>
    <b v="0"/>
  </r>
  <r>
    <s v="6h9W5FxX4E9lUFsyq8j1AD"/>
    <x v="69026"/>
    <x v="2"/>
    <n v="1822"/>
    <s v="Lovely Rita - Remastered 2009"/>
    <s v="The Beatles"/>
    <s v="Sgt. Pepper's Lonely Hearts Club Band"/>
    <s v="fwdbtn"/>
    <s v="backbtn"/>
    <b v="1"/>
    <b v="0"/>
  </r>
  <r>
    <s v="2jnr9KaaMAmvk0zMcM9UzV"/>
    <x v="69026"/>
    <x v="2"/>
    <n v="2325"/>
    <s v="Tell Me What You See - Remastered 2009"/>
    <s v="The Beatles"/>
    <s v="Help!"/>
    <s v="fwdbtn"/>
    <s v="fwdbtn"/>
    <b v="1"/>
    <b v="0"/>
  </r>
  <r>
    <s v="4ltC6PrqkTtpcRNi5lvS4z"/>
    <x v="69026"/>
    <x v="2"/>
    <n v="92435"/>
    <s v="No Reply - Remastered 2009"/>
    <s v="The Beatles"/>
    <s v="Beatles For Sale - Remastered"/>
    <s v="fwdbtn"/>
    <s v="fwdbtn"/>
    <b v="1"/>
    <b v="0"/>
  </r>
  <r>
    <s v="50xwQXPtfNZFKFeZ0XePWc"/>
    <x v="69026"/>
    <x v="2"/>
    <n v="39495"/>
    <s v="Yellow Submarine - Remastered 2009"/>
    <s v="The Beatles"/>
    <s v="Revolver"/>
    <s v="fwdbtn"/>
    <s v="fwdbtn"/>
    <b v="1"/>
    <b v="0"/>
  </r>
  <r>
    <s v="3PjMtNzwhDHqxoKudm6GvF"/>
    <x v="69026"/>
    <x v="2"/>
    <n v="1215"/>
    <s v="She's Leaving Home - Remastered 2009"/>
    <s v="The Beatles"/>
    <s v="Sgt. Pepper's Lonely Hearts Club Band"/>
    <s v="fwdbtn"/>
    <s v="fwdbtn"/>
    <b v="1"/>
    <b v="0"/>
  </r>
  <r>
    <s v="2jAojvUaPoHPFSPpF0UNRo"/>
    <x v="69026"/>
    <x v="2"/>
    <n v="2803"/>
    <s v="Glass Onion - Remastered 2009"/>
    <s v="The Beatles"/>
    <s v="The Beatles"/>
    <s v="fwdbtn"/>
    <s v="fwdbtn"/>
    <b v="1"/>
    <b v="0"/>
  </r>
  <r>
    <s v="7nBGBbzfnPiowCvXKJnV9J"/>
    <x v="69026"/>
    <x v="2"/>
    <n v="1740"/>
    <s v="From Me To You - Remastered 2009"/>
    <s v="The Beatles"/>
    <s v="Past Masters"/>
    <s v="fwdbtn"/>
    <s v="fwdbtn"/>
    <b v="1"/>
    <b v="0"/>
  </r>
  <r>
    <s v="5xcfepnz1v7a83T8An9gjw"/>
    <x v="69026"/>
    <x v="2"/>
    <n v="2163"/>
    <s v="The Night Before - Remastered 2009"/>
    <s v="The Beatles"/>
    <s v="Help!"/>
    <s v="fwdbtn"/>
    <s v="fwdbtn"/>
    <b v="1"/>
    <b v="0"/>
  </r>
  <r>
    <s v="7vMCInGW1N1uTFC1LoklEM"/>
    <x v="69026"/>
    <x v="2"/>
    <n v="2650"/>
    <s v="Old Brown Shoe - Remastered 2009"/>
    <s v="The Beatles"/>
    <s v="Past Masters"/>
    <s v="fwdbtn"/>
    <s v="fwdbtn"/>
    <b v="1"/>
    <b v="0"/>
  </r>
  <r>
    <s v="2mxByJWOajjiVsLWjNXvDJ"/>
    <x v="69026"/>
    <x v="2"/>
    <n v="1494"/>
    <s v="Oh! Darling - Remastered 2009"/>
    <s v="The Beatles"/>
    <s v="Abbey Road"/>
    <s v="fwdbtn"/>
    <s v="fwdbtn"/>
    <b v="1"/>
    <b v="0"/>
  </r>
  <r>
    <s v="5E3BVY66TEDexFutOO5GeS"/>
    <x v="69026"/>
    <x v="2"/>
    <n v="13178"/>
    <s v="I'm Looking Through You - Remastered 2009"/>
    <s v="The Beatles"/>
    <s v="Rubber Soul"/>
    <s v="fwdbtn"/>
    <s v="fwdbtn"/>
    <b v="1"/>
    <b v="0"/>
  </r>
  <r>
    <s v="4zq4rrfHZeZsTbo5vjJXSV"/>
    <x v="69026"/>
    <x v="2"/>
    <n v="907"/>
    <s v="Don't Pass Me By - Remastered 2009"/>
    <s v="The Beatles"/>
    <s v="The Beatles"/>
    <s v="fwdbtn"/>
    <s v="fwdbtn"/>
    <b v="1"/>
    <b v="0"/>
  </r>
  <r>
    <s v="0pNeVovbiZHkulpGeOx1Gj"/>
    <x v="69026"/>
    <x v="2"/>
    <n v="86972"/>
    <s v="Something - Remastered 2009"/>
    <s v="The Beatles"/>
    <s v="Abbey Road"/>
    <s v="fwdbtn"/>
    <s v="fwdbtn"/>
    <b v="1"/>
    <b v="0"/>
  </r>
  <r>
    <s v="1cS6w47dKpFryiXFu1Ajaw"/>
    <x v="69026"/>
    <x v="2"/>
    <n v="19412"/>
    <s v="Leaving Heartbreak Hotel"/>
    <s v="The Temper Trap"/>
    <s v="The Temper Trap"/>
    <s v="playbtn"/>
    <s v="endplay"/>
    <b v="1"/>
    <b v="0"/>
  </r>
  <r>
    <s v="7tBAxQ6hD4mhr1sYQhwWDP"/>
    <x v="69026"/>
    <x v="2"/>
    <n v="2004"/>
    <s v="We Can Work It Out - Remastered 2009"/>
    <s v="The Beatles"/>
    <s v="Past Masters"/>
    <s v="fwdbtn"/>
    <s v="fwdbtn"/>
    <b v="1"/>
    <b v="0"/>
  </r>
  <r>
    <s v="3idqWaBn3mRdsIodCU6uBi"/>
    <x v="69026"/>
    <x v="2"/>
    <n v="2293"/>
    <s v="Roll Over Beethoven - Remastered 2009"/>
    <s v="The Beatles"/>
    <s v="With The Beatles"/>
    <s v="fwdbtn"/>
    <s v="fwdbtn"/>
    <b v="1"/>
    <b v="0"/>
  </r>
  <r>
    <s v="5b9G4dtK3Tdguuy9BO3Nwo"/>
    <x v="69026"/>
    <x v="2"/>
    <n v="1756"/>
    <s v="You Can't Do That - Remastered 2009"/>
    <s v="The Beatles"/>
    <s v="A Hard Day's Night"/>
    <s v="fwdbtn"/>
    <s v="fwdbtn"/>
    <b v="1"/>
    <b v="0"/>
  </r>
  <r>
    <s v="48TNLcToLs8DWkdj5vYdiW"/>
    <x v="69026"/>
    <x v="2"/>
    <n v="77212"/>
    <s v="Rain - Remastered 2009"/>
    <s v="The Beatles"/>
    <s v="Past Masters"/>
    <s v="fwdbtn"/>
    <s v="fwdbtn"/>
    <b v="1"/>
    <b v="0"/>
  </r>
  <r>
    <s v="3KfbEIOC7YIv90FIfNSZpo"/>
    <x v="69026"/>
    <x v="2"/>
    <n v="29228"/>
    <s v="In My Life - Remastered 2009"/>
    <s v="The Beatles"/>
    <s v="Rubber Soul"/>
    <s v="fwdbtn"/>
    <s v="fwdbtn"/>
    <b v="1"/>
    <b v="0"/>
  </r>
  <r>
    <s v="7C6hdDIz90Uf5YmdZnYbJJ"/>
    <x v="69026"/>
    <x v="2"/>
    <n v="12960"/>
    <s v="If I Needed Someone - Remastered 2009"/>
    <s v="The Beatles"/>
    <s v="Rubber Soul"/>
    <s v="fwdbtn"/>
    <s v="fwdbtn"/>
    <b v="1"/>
    <b v="0"/>
  </r>
  <r>
    <s v="3VSuWxZM6x6V3ig5nYtikL"/>
    <x v="69026"/>
    <x v="2"/>
    <n v="1520"/>
    <s v="She Said She Said - Remastered 2009"/>
    <s v="The Beatles"/>
    <s v="Revolver"/>
    <s v="fwdbtn"/>
    <s v="fwdbtn"/>
    <b v="1"/>
    <b v="0"/>
  </r>
  <r>
    <s v="2RnPATK99oGOZygnD2GTO6"/>
    <x v="69026"/>
    <x v="2"/>
    <n v="1304"/>
    <s v="With A Little Help From My Friends - Remastered 2009"/>
    <s v="The Beatles"/>
    <s v="Sgt. Pepper's Lonely Hearts Club Band"/>
    <s v="fwdbtn"/>
    <s v="fwdbtn"/>
    <b v="1"/>
    <b v="0"/>
  </r>
  <r>
    <s v="1aOxOpH4AkGAd8OMrKjyNY"/>
    <x v="69027"/>
    <x v="2"/>
    <n v="135484"/>
    <s v="Why Are Sundays So Depressing"/>
    <s v="The Strokes"/>
    <s v="The New Abnormal"/>
    <s v="appload"/>
    <s v="trackdone"/>
    <b v="0"/>
    <b v="0"/>
  </r>
  <r>
    <s v="1BLOVHYYlH4JUHQGcpt75R"/>
    <x v="69028"/>
    <x v="2"/>
    <n v="351786"/>
    <s v="Ode To The Mets"/>
    <s v="The Strokes"/>
    <s v="The New Abnormal"/>
    <s v="trackdone"/>
    <s v="trackdone"/>
    <b v="0"/>
    <b v="0"/>
  </r>
  <r>
    <s v="7lu6YLrlB1MU7HW8DJSuPa"/>
    <x v="69029"/>
    <x v="2"/>
    <n v="66109"/>
    <s v="At The Door"/>
    <s v="The Strokes"/>
    <s v="The New Abnormal"/>
    <s v="trackdone"/>
    <s v="endplay"/>
    <b v="1"/>
    <b v="0"/>
  </r>
  <r>
    <s v="23IJ5wLRhEZ9DOuia5mPiZ"/>
    <x v="69030"/>
    <x v="2"/>
    <n v="381626"/>
    <s v="Who Are You"/>
    <s v="The Who"/>
    <s v="Who Are You"/>
    <s v="clickrow"/>
    <s v="trackdone"/>
    <b v="1"/>
    <b v="0"/>
  </r>
  <r>
    <s v="6rHh8urosEFRI67xVa6fzU"/>
    <x v="69031"/>
    <x v="2"/>
    <n v="7904"/>
    <s v="The Fool On The Hill - Remastered 2009"/>
    <s v="The Beatles"/>
    <s v="Magical Mystery Tour"/>
    <s v="trackdone"/>
    <s v="fwdbtn"/>
    <b v="1"/>
    <b v="0"/>
  </r>
  <r>
    <s v="3OsUjkcv1C1v5udFhgRSFg"/>
    <x v="69032"/>
    <x v="2"/>
    <n v="855"/>
    <s v="Airbag"/>
    <s v="Radiohead"/>
    <s v="OK Computer"/>
    <s v="fwdbtn"/>
    <s v="fwdbtn"/>
    <b v="1"/>
    <b v="0"/>
  </r>
  <r>
    <s v="2xabqm0YNQCTcPteQjJ22K"/>
    <x v="69033"/>
    <x v="2"/>
    <n v="915"/>
    <s v="Only the Good Die Young"/>
    <s v="Billy Joel"/>
    <s v="The Stranger"/>
    <s v="fwdbtn"/>
    <s v="fwdbtn"/>
    <b v="1"/>
    <b v="0"/>
  </r>
  <r>
    <s v="7nDdOteeLpysxhVjpZsptm"/>
    <x v="69034"/>
    <x v="2"/>
    <n v="1054"/>
    <s v="Beginning To See The Light"/>
    <s v="The Velvet Underground"/>
    <s v="The Velvet Underground"/>
    <s v="fwdbtn"/>
    <s v="fwdbtn"/>
    <b v="1"/>
    <b v="0"/>
  </r>
  <r>
    <s v="1xPRPDjLaT3ZvEXHnyD2Gn"/>
    <x v="69035"/>
    <x v="2"/>
    <n v="1066"/>
    <s v="Tomorrow Night"/>
    <s v="Elvis Presley"/>
    <s v="Elvis for Everyone!"/>
    <s v="fwdbtn"/>
    <s v="fwdbtn"/>
    <b v="1"/>
    <b v="0"/>
  </r>
  <r>
    <s v="1Ay5MiilZj2ZGQLeTWVJ6o"/>
    <x v="69036"/>
    <x v="2"/>
    <n v="193293"/>
    <s v="Lodi"/>
    <s v="Creedence Clearwater Revival"/>
    <s v="Green River"/>
    <s v="fwdbtn"/>
    <s v="trackdone"/>
    <b v="1"/>
    <b v="0"/>
  </r>
  <r>
    <s v="7JAzAyjbJFPznEFdqpa1Si"/>
    <x v="69037"/>
    <x v="2"/>
    <n v="247546"/>
    <s v="Real Life"/>
    <s v="Imagine Dragons"/>
    <s v="Origins"/>
    <s v="trackdone"/>
    <s v="trackdone"/>
    <b v="1"/>
    <b v="0"/>
  </r>
  <r>
    <s v="5N95ngUAByjgpeVS4FzpmC"/>
    <x v="69038"/>
    <x v="2"/>
    <n v="11319"/>
    <s v="Jenny Was A Friend Of Mine - Live From The Royal Albert Hall / 2009"/>
    <s v="The Killers"/>
    <s v="Live From The Royal Albert Hall"/>
    <s v="trackdone"/>
    <s v="fwdbtn"/>
    <b v="1"/>
    <b v="0"/>
  </r>
  <r>
    <s v="56bNAn1LIqmGTETWnBJTQK"/>
    <x v="69039"/>
    <x v="2"/>
    <n v="1294"/>
    <s v="Lost Woman"/>
    <s v="The Yardbirds"/>
    <s v="Roger The Engineer / Over Under Sideways Down"/>
    <s v="fwdbtn"/>
    <s v="fwdbtn"/>
    <b v="1"/>
    <b v="0"/>
  </r>
  <r>
    <s v="5Adxsld8lL9MLcaULeoSKu"/>
    <x v="69040"/>
    <x v="2"/>
    <n v="926"/>
    <s v="Bizet: Carmen, WD 31, Act 1: Habanera. &quot;L'amour est un oiseau rebelle&quot; (Carmen, Chœur)"/>
    <s v="Georges Bizet"/>
    <s v="Pure - Maria Callas"/>
    <s v="fwdbtn"/>
    <s v="fwdbtn"/>
    <b v="1"/>
    <b v="0"/>
  </r>
  <r>
    <s v="4C4Pduzp8LfAtQXHAGQWM5"/>
    <x v="69041"/>
    <x v="2"/>
    <n v="684"/>
    <s v="Sedated"/>
    <s v="Hozier"/>
    <s v="Hozier"/>
    <s v="fwdbtn"/>
    <s v="fwdbtn"/>
    <b v="1"/>
    <b v="0"/>
  </r>
  <r>
    <s v="4xUlOxwGkdhsQuirAp5RfV"/>
    <x v="69042"/>
    <x v="2"/>
    <n v="658"/>
    <s v="Moonshadow"/>
    <s v="Yusuf / Cat Stevens"/>
    <s v="Teaser And The Firecat"/>
    <s v="fwdbtn"/>
    <s v="fwdbtn"/>
    <b v="1"/>
    <b v="0"/>
  </r>
  <r>
    <s v="7Js4OF5MUb2bqJe09g4uQE"/>
    <x v="69043"/>
    <x v="2"/>
    <n v="3453"/>
    <s v="Oh! You Pretty Things - 2015 Remaster"/>
    <s v="David Bowie"/>
    <s v="Hunky Dory"/>
    <s v="fwdbtn"/>
    <s v="fwdbtn"/>
    <b v="1"/>
    <b v="0"/>
  </r>
  <r>
    <s v="3KANrKOFYyAxfjQJHkgBdb"/>
    <x v="69044"/>
    <x v="2"/>
    <n v="965"/>
    <s v="Smile Like You Mean It"/>
    <s v="The Killers"/>
    <s v="Hot Fuss"/>
    <s v="fwdbtn"/>
    <s v="fwdbtn"/>
    <b v="1"/>
    <b v="0"/>
  </r>
  <r>
    <s v="4GPK3ffmCz7L5wdNKQaSR3"/>
    <x v="69045"/>
    <x v="2"/>
    <n v="1280"/>
    <s v="These Days"/>
    <s v="The Black Keys"/>
    <s v="Brothers"/>
    <s v="fwdbtn"/>
    <s v="fwdbtn"/>
    <b v="1"/>
    <b v="0"/>
  </r>
  <r>
    <s v="4q33dXXi8RRhn27GYo4Wcp"/>
    <x v="69046"/>
    <x v="2"/>
    <n v="730"/>
    <s v="This Is Your Life - Live From The Royal Albert Hall / 2009"/>
    <s v="The Killers"/>
    <s v="Live From The Royal Albert Hall"/>
    <s v="fwdbtn"/>
    <s v="fwdbtn"/>
    <b v="1"/>
    <b v="0"/>
  </r>
  <r>
    <s v="18GiV1BaXzPVYpp9rmOg0E"/>
    <x v="69047"/>
    <x v="2"/>
    <n v="10973"/>
    <s v="Blowin' in the Wind"/>
    <s v="Bob Dylan"/>
    <s v="The Freewheelin' Bob Dylan"/>
    <s v="fwdbtn"/>
    <s v="fwdbtn"/>
    <b v="1"/>
    <b v="0"/>
  </r>
  <r>
    <s v="4ZmAMOU0bcmrwwOvEK8aDT"/>
    <x v="69048"/>
    <x v="2"/>
    <n v="865"/>
    <s v="Quién Diría"/>
    <s v="Ricardo Arjona"/>
    <s v="Canciones De Amor"/>
    <s v="fwdbtn"/>
    <s v="fwdbtn"/>
    <b v="1"/>
    <b v="0"/>
  </r>
  <r>
    <s v="37Dl7jQMmt0gUnzTKqnjkN"/>
    <x v="69049"/>
    <x v="2"/>
    <n v="986"/>
    <s v="Just Like a Woman"/>
    <s v="Bob Dylan"/>
    <s v="Blonde On Blonde"/>
    <s v="fwdbtn"/>
    <s v="fwdbtn"/>
    <b v="1"/>
    <b v="0"/>
  </r>
  <r>
    <s v="2PvpzJMxUqgrQxt5aM9jwy"/>
    <x v="69050"/>
    <x v="2"/>
    <n v="246306"/>
    <s v="Sweet Jane - Full Length Version; 2015 Remaster"/>
    <s v="The Velvet Underground"/>
    <s v="Loaded"/>
    <s v="fwdbtn"/>
    <s v="trackdone"/>
    <b v="1"/>
    <b v="0"/>
  </r>
  <r>
    <s v="4EgKcG7aswxVfQEqa3dl8S"/>
    <x v="69051"/>
    <x v="2"/>
    <n v="70257"/>
    <s v="It's All Over Now, Baby Blue"/>
    <s v="Bob Dylan"/>
    <s v="Bringing It All Back Home"/>
    <s v="trackdone"/>
    <s v="fwdbtn"/>
    <b v="1"/>
    <b v="0"/>
  </r>
  <r>
    <s v="2BbdhHnHe6ui0g80alt3ZY"/>
    <x v="69052"/>
    <x v="2"/>
    <n v="737"/>
    <s v="Helter Skelter - First Version / Take 2"/>
    <s v="The Beatles"/>
    <s v="The Beatles"/>
    <s v="fwdbtn"/>
    <s v="fwdbtn"/>
    <b v="1"/>
    <b v="0"/>
  </r>
  <r>
    <s v="7wB2VenWR6rchtLwawreIg"/>
    <x v="69053"/>
    <x v="2"/>
    <n v="567"/>
    <s v="Bullet Proof ... I Wish I Was"/>
    <s v="Radiohead"/>
    <s v="The Bends"/>
    <s v="fwdbtn"/>
    <s v="fwdbtn"/>
    <b v="1"/>
    <b v="0"/>
  </r>
  <r>
    <s v="2aQd3uZDUKXwzZXvJ1oa0P"/>
    <x v="69054"/>
    <x v="2"/>
    <n v="424"/>
    <s v="How Many More Times - Remaster"/>
    <s v="Led Zeppelin"/>
    <s v="Led Zeppelin"/>
    <s v="fwdbtn"/>
    <s v="fwdbtn"/>
    <b v="1"/>
    <b v="0"/>
  </r>
  <r>
    <s v="5azBtIfv3B6FTUQ5oUGIpl"/>
    <x v="69055"/>
    <x v="2"/>
    <n v="740"/>
    <s v="Somebody Told Me - Live From The Royal Albert Hall / 2009"/>
    <s v="The Killers"/>
    <s v="Live From The Royal Albert Hall"/>
    <s v="fwdbtn"/>
    <s v="fwdbtn"/>
    <b v="1"/>
    <b v="0"/>
  </r>
  <r>
    <s v="6TfBA04WJ3X1d1wXhaCFVT"/>
    <x v="69056"/>
    <x v="2"/>
    <n v="6093"/>
    <s v="You're Gonna Go Far, Kid"/>
    <s v="The Offspring"/>
    <s v="Rise And Fall, Rage And Grace"/>
    <s v="fwdbtn"/>
    <s v="fwdbtn"/>
    <b v="1"/>
    <b v="0"/>
  </r>
  <r>
    <s v="2gwwiPeyKgIdLqqlpt4Qee"/>
    <x v="69057"/>
    <x v="2"/>
    <n v="553"/>
    <s v="Femme Fatale"/>
    <s v="The Velvet Underground"/>
    <s v="The Velvet Underground &amp; Nico 45th Anniversary"/>
    <s v="fwdbtn"/>
    <s v="fwdbtn"/>
    <b v="1"/>
    <b v="0"/>
  </r>
  <r>
    <s v="25xu9RhLkdKSeqN5FnPagr"/>
    <x v="69058"/>
    <x v="2"/>
    <n v="0"/>
    <s v="Gianni Schicchi: O mio babbino caro"/>
    <s v="Giacomo Puccini"/>
    <s v="The Art Of Renée Fleming"/>
    <s v="fwdbtn"/>
    <s v="fwdbtn"/>
    <b v="1"/>
    <b v="0"/>
  </r>
  <r>
    <s v="4pxHVL0syMQwYK3BxDaTIs"/>
    <x v="69059"/>
    <x v="2"/>
    <n v="862"/>
    <s v="Take It as It Comes"/>
    <s v="The Doors"/>
    <s v="The Doors"/>
    <s v="fwdbtn"/>
    <s v="fwdbtn"/>
    <b v="1"/>
    <b v="0"/>
  </r>
  <r>
    <s v="0M6KY0x5u65ybXHZ3IAega"/>
    <x v="69060"/>
    <x v="2"/>
    <n v="665"/>
    <s v="Qué Vida la Mía"/>
    <s v="Reik"/>
    <s v="Reik"/>
    <s v="fwdbtn"/>
    <s v="fwdbtn"/>
    <b v="1"/>
    <b v="0"/>
  </r>
  <r>
    <s v="71ytDkCnYc11VRiRCrhDHX"/>
    <x v="69061"/>
    <x v="2"/>
    <n v="2137"/>
    <s v="Only Ones Who Know"/>
    <s v="Arctic Monkeys"/>
    <s v="Favourite Worst Nightmare"/>
    <s v="fwdbtn"/>
    <s v="fwdbtn"/>
    <b v="1"/>
    <b v="0"/>
  </r>
  <r>
    <s v="51ChrwmUPDJvedPQnIU8Ls"/>
    <x v="69062"/>
    <x v="2"/>
    <n v="380"/>
    <s v="Dive"/>
    <s v="Ed Sheeran"/>
    <s v="÷"/>
    <s v="fwdbtn"/>
    <s v="fwdbtn"/>
    <b v="1"/>
    <b v="0"/>
  </r>
  <r>
    <s v="64BbK9SFKH2jk86U3dGj2P"/>
    <x v="69063"/>
    <x v="2"/>
    <n v="255373"/>
    <s v="Otherside"/>
    <s v="Red Hot Chili Peppers"/>
    <s v="Californication"/>
    <s v="fwdbtn"/>
    <s v="trackdone"/>
    <b v="1"/>
    <b v="0"/>
  </r>
  <r>
    <s v="1ZHYJ2Wwgxes4m8Ba88PeK"/>
    <x v="69064"/>
    <x v="2"/>
    <n v="223585"/>
    <s v="Monster"/>
    <s v="Kanye West"/>
    <s v="My Beautiful Dark Twisted Fantasy"/>
    <s v="trackdone"/>
    <s v="fwdbtn"/>
    <b v="1"/>
    <b v="0"/>
  </r>
  <r>
    <s v="1lNgVbVhytRKmYNneZ01pG"/>
    <x v="69065"/>
    <x v="2"/>
    <n v="3035"/>
    <s v="Flesh And Bone - Jacques Lu Cont Remix"/>
    <s v="The Killers"/>
    <s v="Battle Born - Deluxe Edition"/>
    <s v="fwdbtn"/>
    <s v="fwdbtn"/>
    <b v="1"/>
    <b v="0"/>
  </r>
  <r>
    <s v="51lPx6ZCSalL2kvSrDUyJc"/>
    <x v="69066"/>
    <x v="2"/>
    <n v="1121"/>
    <s v="You're Gonna Live Forever in Me"/>
    <s v="John Mayer"/>
    <s v="The Search for Everything"/>
    <s v="fwdbtn"/>
    <s v="fwdbtn"/>
    <b v="1"/>
    <b v="0"/>
  </r>
  <r>
    <s v="1HgFg4pCJO1tX1uh5NMALx"/>
    <x v="69067"/>
    <x v="2"/>
    <n v="643"/>
    <s v="Temporary Like Achilles"/>
    <s v="Bob Dylan"/>
    <s v="Blonde On Blonde"/>
    <s v="fwdbtn"/>
    <s v="fwdbtn"/>
    <b v="1"/>
    <b v="0"/>
  </r>
  <r>
    <s v="3fzI1SMPYah9zu1e6bt8IR"/>
    <x v="69068"/>
    <x v="2"/>
    <n v="466"/>
    <s v="It Ain't Right - Stereo"/>
    <s v="Walter Jacobs"/>
    <s v="Blues Breakers"/>
    <s v="fwdbtn"/>
    <s v="fwdbtn"/>
    <b v="1"/>
    <b v="0"/>
  </r>
  <r>
    <s v="1ECz5g76ZWRGi0FwXzIl4w"/>
    <x v="69069"/>
    <x v="2"/>
    <n v="794"/>
    <s v="Se Me Va La Voz"/>
    <s v="Alejandro Fernández"/>
    <s v="Dos Mundos - Evolución"/>
    <s v="fwdbtn"/>
    <s v="fwdbtn"/>
    <b v="1"/>
    <b v="0"/>
  </r>
  <r>
    <s v="4I4aQGNJ2HufloNtB65nxR"/>
    <x v="69070"/>
    <x v="2"/>
    <n v="625"/>
    <s v="That's Amore"/>
    <s v="Dean Martin"/>
    <s v="Dean Martin: The Capitol Recordings, Vol. 4 (1952-1954)"/>
    <s v="fwdbtn"/>
    <s v="fwdbtn"/>
    <b v="1"/>
    <b v="0"/>
  </r>
  <r>
    <s v="2ULL3VZf4WwBKO4vjwT7Bg"/>
    <x v="69071"/>
    <x v="2"/>
    <n v="486"/>
    <s v="Sloop John B"/>
    <s v="The Beach Boys"/>
    <s v="Pet Sounds"/>
    <s v="fwdbtn"/>
    <s v="backbtn"/>
    <b v="1"/>
    <b v="0"/>
  </r>
  <r>
    <s v="1jJci4qxiYcOHhQR247rEU"/>
    <x v="69071"/>
    <x v="2"/>
    <n v="888"/>
    <s v="Kids"/>
    <s v="MGMT"/>
    <s v="Oracular Spectacular"/>
    <s v="fwdbtn"/>
    <s v="fwdbtn"/>
    <b v="1"/>
    <b v="0"/>
  </r>
  <r>
    <s v="1jJci4qxiYcOHhQR247rEU"/>
    <x v="69072"/>
    <x v="2"/>
    <n v="302840"/>
    <s v="Kids"/>
    <s v="MGMT"/>
    <s v="Oracular Spectacular"/>
    <s v="backbtn"/>
    <s v="trackdone"/>
    <b v="1"/>
    <b v="0"/>
  </r>
  <r>
    <s v="2ULL3VZf4WwBKO4vjwT7Bg"/>
    <x v="69073"/>
    <x v="2"/>
    <n v="9817"/>
    <s v="Sloop John B"/>
    <s v="The Beach Boys"/>
    <s v="Pet Sounds"/>
    <s v="trackdone"/>
    <s v="fwdbtn"/>
    <b v="1"/>
    <b v="0"/>
  </r>
  <r>
    <s v="2bEWRMWfH5n8QEuXgVlcxf"/>
    <x v="69074"/>
    <x v="2"/>
    <n v="2984"/>
    <s v="Why Am I the One"/>
    <s v="fun."/>
    <s v="Some Nights"/>
    <s v="fwdbtn"/>
    <s v="fwdbtn"/>
    <b v="1"/>
    <b v="0"/>
  </r>
  <r>
    <s v="2rhFaau65TFMv4mACtE9it"/>
    <x v="69075"/>
    <x v="2"/>
    <n v="897"/>
    <s v="Scenes from an Italian Restaurant"/>
    <s v="Billy Joel"/>
    <s v="The Stranger"/>
    <s v="fwdbtn"/>
    <s v="fwdbtn"/>
    <b v="1"/>
    <b v="0"/>
  </r>
  <r>
    <s v="2EjXfH91m7f8HiJN1yQg97"/>
    <x v="69076"/>
    <x v="2"/>
    <n v="1142"/>
    <s v="Rockin' Around The Christmas Tree"/>
    <s v="Brenda Lee"/>
    <s v="Merry Christmas From Brenda Lee"/>
    <s v="fwdbtn"/>
    <s v="fwdbtn"/>
    <b v="1"/>
    <b v="0"/>
  </r>
  <r>
    <s v="1KoAbQlXWKAiFH0S7JCjG7"/>
    <x v="69077"/>
    <x v="2"/>
    <n v="9784"/>
    <s v="Wild Heart"/>
    <s v="Daughtry"/>
    <s v="Baptized (Deluxe Version)"/>
    <s v="fwdbtn"/>
    <s v="fwdbtn"/>
    <b v="1"/>
    <b v="0"/>
  </r>
  <r>
    <s v="2RvKsA6Ho7VbJkVFiD4UQF"/>
    <x v="69078"/>
    <x v="2"/>
    <n v="524"/>
    <s v="Hold Me Tight - Remastered 2009"/>
    <s v="The Beatles"/>
    <s v="With The Beatles"/>
    <s v="fwdbtn"/>
    <s v="fwdbtn"/>
    <b v="1"/>
    <b v="0"/>
  </r>
  <r>
    <s v="3S574gsoQJl826YjsuRqSr"/>
    <x v="69079"/>
    <x v="2"/>
    <n v="993"/>
    <s v="Run Of The Mill - Remastered 2014"/>
    <s v="George Harrison"/>
    <s v="All Things Must Pass"/>
    <s v="fwdbtn"/>
    <s v="fwdbtn"/>
    <b v="1"/>
    <b v="0"/>
  </r>
  <r>
    <s v="2W1OhZFB3uGJ3FpU19BpvZ"/>
    <x v="69080"/>
    <x v="2"/>
    <n v="801"/>
    <s v="The Breaks"/>
    <s v="The Black Keys"/>
    <s v="The Big Come Up"/>
    <s v="fwdbtn"/>
    <s v="fwdbtn"/>
    <b v="1"/>
    <b v="0"/>
  </r>
  <r>
    <s v="2LGdO5MtFdyphi2EihANZG"/>
    <x v="69081"/>
    <x v="2"/>
    <n v="2610"/>
    <s v="Knee Socks"/>
    <s v="Arctic Monkeys"/>
    <s v="AM"/>
    <s v="fwdbtn"/>
    <s v="fwdbtn"/>
    <b v="1"/>
    <b v="0"/>
  </r>
  <r>
    <s v="5aWhs651KYM26HYM16kRdk"/>
    <x v="69082"/>
    <x v="2"/>
    <n v="1220"/>
    <s v="The Man"/>
    <s v="The Killers"/>
    <s v="Wonderful Wonderful"/>
    <s v="fwdbtn"/>
    <s v="fwdbtn"/>
    <b v="1"/>
    <b v="0"/>
  </r>
  <r>
    <s v="4Q4w8aRdfhIIEhBututktL"/>
    <x v="69083"/>
    <x v="2"/>
    <n v="1107"/>
    <s v="Story of My Life"/>
    <s v="Social Distortion"/>
    <s v="Social Distortion"/>
    <s v="fwdbtn"/>
    <s v="fwdbtn"/>
    <b v="1"/>
    <b v="0"/>
  </r>
  <r>
    <s v="2NYGloolRYehaUqpLUbJfP"/>
    <x v="69084"/>
    <x v="2"/>
    <n v="915"/>
    <s v="Scars"/>
    <s v="James Bay"/>
    <s v="Chaos And The Calm"/>
    <s v="fwdbtn"/>
    <s v="fwdbtn"/>
    <b v="1"/>
    <b v="0"/>
  </r>
  <r>
    <s v="1L4RtuEiAiwdX5taX4meLI"/>
    <x v="69085"/>
    <x v="2"/>
    <n v="703"/>
    <s v="Corrina, Corrina"/>
    <s v="Bob Dylan"/>
    <s v="The Freewheelin' Bob Dylan"/>
    <s v="fwdbtn"/>
    <s v="fwdbtn"/>
    <b v="1"/>
    <b v="0"/>
  </r>
  <r>
    <s v="0ntQJM78wzOLVeCUAW7Y45"/>
    <x v="69086"/>
    <x v="2"/>
    <n v="203346"/>
    <s v="Sex on Fire"/>
    <s v="Kings of Leon"/>
    <s v="Only By The Night"/>
    <s v="fwdbtn"/>
    <s v="trackdone"/>
    <b v="1"/>
    <b v="0"/>
  </r>
  <r>
    <s v="53ygARQf1f30Z0EmXPHWGT"/>
    <x v="69087"/>
    <x v="2"/>
    <n v="258973"/>
    <s v="Meet Me in the Morning"/>
    <s v="Bob Dylan"/>
    <s v="Blood On The Tracks"/>
    <s v="trackdone"/>
    <s v="trackdone"/>
    <b v="1"/>
    <b v="0"/>
  </r>
  <r>
    <s v="4HlFJV71xXKIGcU3kRyttv"/>
    <x v="69088"/>
    <x v="2"/>
    <n v="216773"/>
    <s v="Hey, Soul Sister"/>
    <s v="Train"/>
    <s v="Save Me, San Francisco (Golden Gate Edition)"/>
    <s v="trackdone"/>
    <s v="trackdone"/>
    <b v="1"/>
    <b v="0"/>
  </r>
  <r>
    <s v="3RMq7XrI3UtLXZBESe69fk"/>
    <x v="69089"/>
    <x v="2"/>
    <n v="3686"/>
    <s v="In Repair - Acoustic"/>
    <s v="John Mayer"/>
    <s v="The Village Sessions"/>
    <s v="trackdone"/>
    <s v="fwdbtn"/>
    <b v="1"/>
    <b v="0"/>
  </r>
  <r>
    <s v="2vQQfWTanvD99OeHLAoyhW"/>
    <x v="69090"/>
    <x v="2"/>
    <n v="123243"/>
    <s v="From The Ritz To The Rubble"/>
    <s v="Arctic Monkeys"/>
    <s v="Whatever People Say I Am, That's What I'm Not"/>
    <s v="fwdbtn"/>
    <s v="fwdbtn"/>
    <b v="1"/>
    <b v="0"/>
  </r>
  <r>
    <s v="44uOreAESeRIBaxkuCW4wN"/>
    <x v="69091"/>
    <x v="2"/>
    <n v="304"/>
    <s v="Sleep On The Floor"/>
    <s v="The Lumineers"/>
    <s v="Cleopatra"/>
    <s v="fwdbtn"/>
    <s v="fwdbtn"/>
    <b v="1"/>
    <b v="0"/>
  </r>
  <r>
    <s v="0Wd52AHQrrwwDbqVQF2dt6"/>
    <x v="69091"/>
    <x v="2"/>
    <n v="0"/>
    <s v="Everybody Loves Somebody"/>
    <s v="Dean Martin"/>
    <s v="The Essential Dean Martin"/>
    <s v="fwdbtn"/>
    <s v="fwdbtn"/>
    <b v="1"/>
    <b v="0"/>
  </r>
  <r>
    <s v="3ZffCQKLFLUvYM59XKLbVm"/>
    <x v="69092"/>
    <x v="2"/>
    <n v="17776"/>
    <s v="Wake Me up When September Ends"/>
    <s v="Green Day"/>
    <s v="American Idiot"/>
    <s v="fwdbtn"/>
    <s v="endplay"/>
    <b v="1"/>
    <b v="0"/>
  </r>
  <r>
    <s v="68Q6c22JNyLUlZYX4dE2tn"/>
    <x v="69093"/>
    <x v="2"/>
    <n v="329537"/>
    <s v="Heartbeat"/>
    <s v="Claptone"/>
    <s v="Charmer"/>
    <s v="clickrow"/>
    <s v="trackdone"/>
    <b v="1"/>
    <b v="0"/>
  </r>
  <r>
    <s v="3IzYy3AdSWMX4uojNyS596"/>
    <x v="69094"/>
    <x v="2"/>
    <n v="190110"/>
    <s v="Off My Mind"/>
    <s v="ManyFew"/>
    <s v="Off My Mind"/>
    <s v="trackdone"/>
    <s v="trackdone"/>
    <b v="0"/>
    <b v="0"/>
  </r>
  <r>
    <s v="1Nxe6J4HuHpXjqMNhlTzpq"/>
    <x v="69095"/>
    <x v="2"/>
    <n v="183717"/>
    <s v="Walls (summer mix) (feat. Julia Church)"/>
    <s v="Tez Cadey"/>
    <s v="Walls (summer mix) (feat. Julia Church)"/>
    <s v="trackdone"/>
    <s v="trackdone"/>
    <b v="0"/>
    <b v="0"/>
  </r>
  <r>
    <s v="58IFNg4ttwvViDTuO11MDT"/>
    <x v="69096"/>
    <x v="2"/>
    <n v="403959"/>
    <s v="Street Life"/>
    <s v="Purple Disco Machine"/>
    <s v="Move Or Not EP"/>
    <s v="trackdone"/>
    <s v="trackdone"/>
    <b v="0"/>
    <b v="0"/>
  </r>
  <r>
    <s v="2dFwmBbFj2Uhpl6Bztc1sW"/>
    <x v="69097"/>
    <x v="2"/>
    <n v="177073"/>
    <s v="Pumped Up"/>
    <s v="Klingande"/>
    <s v="Pumped Up"/>
    <s v="trackdone"/>
    <s v="trackdone"/>
    <b v="0"/>
    <b v="0"/>
  </r>
  <r>
    <s v="32ItpqqenO3rGy5oKWw4Ug"/>
    <x v="69098"/>
    <x v="2"/>
    <n v="375282"/>
    <s v="Girl - Original Mix"/>
    <s v="Marlon Hoffstadt"/>
    <s v="Girl"/>
    <s v="trackdone"/>
    <s v="trackdone"/>
    <b v="0"/>
    <b v="0"/>
  </r>
  <r>
    <s v="1I8tHoNBFTuoJAlh4hfVVE"/>
    <x v="69099"/>
    <x v="2"/>
    <n v="273671"/>
    <s v="Firestone"/>
    <s v="Kygo"/>
    <s v="Cloud Nine"/>
    <s v="trackdone"/>
    <s v="trackdone"/>
    <b v="0"/>
    <b v="0"/>
  </r>
  <r>
    <s v="2r0XjijD4aGuDSq0KliLKq"/>
    <x v="69100"/>
    <x v="2"/>
    <n v="186875"/>
    <s v="Wild Kidz"/>
    <s v="Vintage Culture"/>
    <s v="Wild Kidz"/>
    <s v="trackdone"/>
    <s v="trackdone"/>
    <b v="0"/>
    <b v="0"/>
  </r>
  <r>
    <s v="5itOtNx0WxtJmi1TQ3RuRd"/>
    <x v="69101"/>
    <x v="2"/>
    <n v="229182"/>
    <s v="Giant (with Rag'n'Bone Man)"/>
    <s v="Calvin Harris"/>
    <s v="Giant (with Rag'n'Bone Man)"/>
    <s v="trackdone"/>
    <s v="trackdone"/>
    <b v="0"/>
    <b v="0"/>
  </r>
  <r>
    <s v="3kZqrLzuoE54EfHPwappr6"/>
    <x v="69102"/>
    <x v="2"/>
    <n v="199115"/>
    <s v="Devil in Me"/>
    <s v="Purple Disco Machine"/>
    <s v="Soulmatic"/>
    <s v="trackdone"/>
    <s v="trackdone"/>
    <b v="0"/>
    <b v="0"/>
  </r>
  <r>
    <s v="6vjSi9AUvOViZwsgN2X6iF"/>
    <x v="69103"/>
    <x v="2"/>
    <n v="296692"/>
    <s v="Dreams - Lazy Bear Remix"/>
    <s v="Baron Dance"/>
    <s v="Dreams EP"/>
    <s v="trackdone"/>
    <s v="trackdone"/>
    <b v="0"/>
    <b v="0"/>
  </r>
  <r>
    <s v="40OLD9ElPzf1TJU9cRtl1B"/>
    <x v="69104"/>
    <x v="2"/>
    <n v="309847"/>
    <s v="BMW"/>
    <s v="Natema"/>
    <s v="Skybeats 1 (Wedelhütte)"/>
    <s v="trackdone"/>
    <s v="trackdone"/>
    <b v="0"/>
    <b v="0"/>
  </r>
  <r>
    <s v="6Pgkp4qUoTmJIPn7ReaGxL"/>
    <x v="69105"/>
    <x v="2"/>
    <n v="181672"/>
    <s v="Without You (feat. Sandro Cavazza)"/>
    <s v="Avicii"/>
    <s v="AVĪCI - 01"/>
    <s v="trackdone"/>
    <s v="trackdone"/>
    <b v="0"/>
    <b v="0"/>
  </r>
  <r>
    <s v="0Eq00PRTmts0eI1raaF1AW"/>
    <x v="69106"/>
    <x v="2"/>
    <n v="14942"/>
    <s v="Cream - Radio Mix"/>
    <s v="Platinum Doug"/>
    <s v="Cream"/>
    <s v="trackdone"/>
    <s v="fwdbtn"/>
    <b v="0"/>
    <b v="0"/>
  </r>
  <r>
    <s v="26LrcfQvosoKyUiLV0057Q"/>
    <x v="69107"/>
    <x v="2"/>
    <n v="189662"/>
    <s v="Dance and Chant"/>
    <s v="Yolanda Be Cool"/>
    <s v="Dance and Chant"/>
    <s v="fwdbtn"/>
    <s v="trackdone"/>
    <b v="0"/>
    <b v="0"/>
  </r>
  <r>
    <s v="2HbhtUPvjjXwZKLNPCm8wb"/>
    <x v="69108"/>
    <x v="2"/>
    <n v="215095"/>
    <s v="U So Fine - Original Mix"/>
    <s v="Betoko"/>
    <s v="U So Fine EP"/>
    <s v="trackdone"/>
    <s v="logout"/>
    <b v="0"/>
    <b v="0"/>
  </r>
  <r>
    <s v="4HYDUMY0xSpeBr0AMY9cUz"/>
    <x v="69109"/>
    <x v="2"/>
    <n v="219048"/>
    <s v="La Curiosidad"/>
    <s v="Jay Wheeler"/>
    <s v="Platonicos"/>
    <s v="clickrow"/>
    <s v="trackdone"/>
    <b v="0"/>
    <b v="0"/>
  </r>
  <r>
    <s v="5cBrOhKDyiJF9bPGUHKkG0"/>
    <x v="69110"/>
    <x v="2"/>
    <n v="161748"/>
    <s v="+Linda"/>
    <s v="Dalex"/>
    <s v="+Linda"/>
    <s v="trackdone"/>
    <s v="trackdone"/>
    <b v="0"/>
    <b v="0"/>
  </r>
  <r>
    <s v="3nowY0ZuWMuAmmAu1plEBP"/>
    <x v="69111"/>
    <x v="2"/>
    <n v="227718"/>
    <s v="No Te Vayas"/>
    <s v="Yandel"/>
    <s v="Quien Contra Mi 2"/>
    <s v="trackdone"/>
    <s v="trackdone"/>
    <b v="0"/>
    <b v="0"/>
  </r>
  <r>
    <s v="0EhpEsp4L0oRGM0vmeaN5e"/>
    <x v="69112"/>
    <x v="2"/>
    <n v="232247"/>
    <s v="UN DIA (ONE DAY) (Feat. Tainy)"/>
    <s v="J Balvin"/>
    <s v="UN DIA (ONE DAY) (Feat. Tainy)"/>
    <s v="trackdone"/>
    <s v="trackdone"/>
    <b v="0"/>
    <b v="0"/>
  </r>
  <r>
    <s v="0LUpKcgDmq08XoS4nSjIde"/>
    <x v="69113"/>
    <x v="2"/>
    <n v="232789"/>
    <s v="TU AMIGA (with Justin Quiles &amp; Dylan Fuentes feat. Lennox &amp; Llane)"/>
    <s v="Tainy"/>
    <s v="NEON16 TAPE: THE KIDS THAT GREW UP ON REGGAETON"/>
    <s v="trackdone"/>
    <s v="trackdone"/>
    <b v="0"/>
    <b v="0"/>
  </r>
  <r>
    <s v="5iw28wvyHgj4ppOu5AdcEU"/>
    <x v="69114"/>
    <x v="2"/>
    <n v="211999"/>
    <s v="Anaranjado"/>
    <s v="Jowell &amp; Randy"/>
    <s v="Anaranjado"/>
    <s v="trackdone"/>
    <s v="trackdone"/>
    <b v="0"/>
    <b v="0"/>
  </r>
  <r>
    <s v="6XchxkE3WuUovo0O50u7SX"/>
    <x v="69115"/>
    <x v="2"/>
    <n v="144039"/>
    <s v="Un Verano En Mallorca"/>
    <s v="Rels B"/>
    <s v="Un Verano En Mallorca"/>
    <s v="trackdone"/>
    <s v="trackdone"/>
    <b v="0"/>
    <b v="0"/>
  </r>
  <r>
    <s v="26AmEBn8oQwLpoblS2SBzC"/>
    <x v="69116"/>
    <x v="2"/>
    <n v="221008"/>
    <s v="Rompe"/>
    <s v="Dalex"/>
    <s v="Modo Avión"/>
    <s v="trackdone"/>
    <s v="trackdone"/>
    <b v="0"/>
    <b v="0"/>
  </r>
  <r>
    <s v="4TOmcZvw0gHa7GiXRbcYAW"/>
    <x v="69117"/>
    <x v="2"/>
    <n v="6643"/>
    <s v="PORFA"/>
    <s v="Feid"/>
    <s v="FERXXO - VOL 1: M.O.R"/>
    <s v="trackdone"/>
    <s v="logout"/>
    <b v="0"/>
    <b v="0"/>
  </r>
  <r>
    <s v="4TOmcZvw0gHa7GiXRbcYAW"/>
    <x v="69118"/>
    <x v="2"/>
    <n v="226027"/>
    <s v="PORFA"/>
    <s v="Feid"/>
    <s v="FERXXO - VOL 1: M.O.R"/>
    <s v="appload"/>
    <s v="trackdone"/>
    <b v="0"/>
    <b v="0"/>
  </r>
  <r>
    <s v="1mohfLaTJtB2RplHLQVM70"/>
    <x v="69119"/>
    <x v="2"/>
    <n v="112561"/>
    <s v="La Jeepeta - Remix"/>
    <s v="Nio Garcia"/>
    <s v="La Jeepeta (Remix)"/>
    <s v="trackdone"/>
    <s v="endplay"/>
    <b v="0"/>
    <b v="0"/>
  </r>
  <r>
    <s v="1vwUsp52io0AGQ5yv470IC"/>
    <x v="69120"/>
    <x v="2"/>
    <n v="245760"/>
    <s v="Take You Down"/>
    <s v="Chris Brown"/>
    <s v="Exclusive (Expanded Edition)"/>
    <s v="clickrow"/>
    <s v="trackdone"/>
    <b v="0"/>
    <b v="0"/>
  </r>
  <r>
    <s v="1vwUsp52io0AGQ5yv470IC"/>
    <x v="69121"/>
    <x v="2"/>
    <n v="33388"/>
    <s v="Take You Down"/>
    <s v="Chris Brown"/>
    <s v="Exclusive (Expanded Edition)"/>
    <s v="playbtn"/>
    <s v="endplay"/>
    <b v="0"/>
    <b v="0"/>
  </r>
  <r>
    <s v="6XchxkE3WuUovo0O50u7SX"/>
    <x v="69122"/>
    <x v="2"/>
    <n v="144039"/>
    <s v="Un Verano En Mallorca"/>
    <s v="Rels B"/>
    <s v="Un Verano En Mallorca"/>
    <s v="clickrow"/>
    <s v="trackdone"/>
    <b v="0"/>
    <b v="0"/>
  </r>
  <r>
    <s v="26AmEBn8oQwLpoblS2SBzC"/>
    <x v="69123"/>
    <x v="2"/>
    <n v="221008"/>
    <s v="Rompe"/>
    <s v="Dalex"/>
    <s v="Modo Avión"/>
    <s v="trackdone"/>
    <s v="trackdone"/>
    <b v="0"/>
    <b v="0"/>
  </r>
  <r>
    <s v="4TOmcZvw0gHa7GiXRbcYAW"/>
    <x v="69124"/>
    <x v="2"/>
    <n v="232653"/>
    <s v="PORFA"/>
    <s v="Feid"/>
    <s v="FERXXO - VOL 1: M.O.R"/>
    <s v="trackdone"/>
    <s v="trackdone"/>
    <b v="0"/>
    <b v="0"/>
  </r>
  <r>
    <s v="1mohfLaTJtB2RplHLQVM70"/>
    <x v="69125"/>
    <x v="2"/>
    <n v="345235"/>
    <s v="La Jeepeta - Remix"/>
    <s v="Nio Garcia"/>
    <s v="La Jeepeta (Remix)"/>
    <s v="trackdone"/>
    <s v="trackdone"/>
    <b v="0"/>
    <b v="0"/>
  </r>
  <r>
    <s v="3RGg9W1OyEiRMwu1Qi45dW"/>
    <x v="69126"/>
    <x v="2"/>
    <n v="188174"/>
    <s v="Bentley"/>
    <s v="Sech"/>
    <s v="1 of 1"/>
    <s v="trackdone"/>
    <s v="trackdone"/>
    <b v="0"/>
    <b v="0"/>
  </r>
  <r>
    <s v="3CgFFlhanq6n5yTlEoVesJ"/>
    <x v="69127"/>
    <x v="2"/>
    <n v="162628"/>
    <s v="Dale"/>
    <s v="Sech"/>
    <s v="1 of 1"/>
    <s v="trackdone"/>
    <s v="trackdone"/>
    <b v="0"/>
    <b v="0"/>
  </r>
  <r>
    <s v="06s3QtMJVXw1AJX3UfvZG1"/>
    <x v="69128"/>
    <x v="2"/>
    <n v="245993"/>
    <s v="Hasta Que Dios Diga"/>
    <s v="Anuel AA"/>
    <s v="Emmanuel"/>
    <s v="trackdone"/>
    <s v="trackdone"/>
    <b v="0"/>
    <b v="0"/>
  </r>
  <r>
    <s v="6C1jKbkCUgFws7M0M4oGCB"/>
    <x v="69129"/>
    <x v="2"/>
    <n v="201361"/>
    <s v="Mejor"/>
    <s v="Dalex"/>
    <s v="Modo Avión"/>
    <s v="trackdone"/>
    <s v="trackdone"/>
    <b v="0"/>
    <b v="0"/>
  </r>
  <r>
    <s v="5IjOqh4XLyjHINuOGolmAt"/>
    <x v="69130"/>
    <x v="2"/>
    <n v="315862"/>
    <s v="Mi Error - Remix"/>
    <s v="Eladio Carrion"/>
    <s v="Sauce Boyz"/>
    <s v="trackdone"/>
    <s v="trackdone"/>
    <b v="0"/>
    <b v="0"/>
  </r>
  <r>
    <s v="6bfsLxdThst8i1LfkVmLZr"/>
    <x v="69131"/>
    <x v="2"/>
    <n v="272325"/>
    <s v="FRESH KERIAS"/>
    <s v="Feid"/>
    <s v="FERXXO - VOL 1: M.O.R"/>
    <s v="trackdone"/>
    <s v="trackdone"/>
    <b v="0"/>
    <b v="0"/>
  </r>
  <r>
    <s v="4kuQJb8ghj6268fBTtB3bX"/>
    <x v="69132"/>
    <x v="2"/>
    <n v="226520"/>
    <s v="Ganas de Ti"/>
    <s v="Wisin &amp; Yandel"/>
    <s v="Ganas de Ti"/>
    <s v="trackdone"/>
    <s v="trackdone"/>
    <b v="0"/>
    <b v="0"/>
  </r>
  <r>
    <s v="2SdwRMzLw1vKClRinPqtuU"/>
    <x v="69133"/>
    <x v="2"/>
    <n v="290157"/>
    <s v="TBT - Remix"/>
    <s v="Sebastian Yatra"/>
    <s v="TBT"/>
    <s v="trackdone"/>
    <s v="trackdone"/>
    <b v="0"/>
    <b v="0"/>
  </r>
  <r>
    <s v="1OW47kPsWJfvhcQ7V7XwhC"/>
    <x v="69134"/>
    <x v="2"/>
    <n v="131054"/>
    <s v="Mayor"/>
    <s v="Myke Towers"/>
    <s v="Mayor"/>
    <s v="trackdone"/>
    <s v="trackdone"/>
    <b v="0"/>
    <b v="0"/>
  </r>
  <r>
    <s v="4SJHHpKhcuXwDsCsPqshXj"/>
    <x v="69135"/>
    <x v="2"/>
    <n v="217142"/>
    <s v="El Efecto"/>
    <s v="Rauw Alejandro"/>
    <s v="El Efecto"/>
    <s v="trackdone"/>
    <s v="trackdone"/>
    <b v="0"/>
    <b v="0"/>
  </r>
  <r>
    <s v="50ZC4PM7hywH27RcCfViau"/>
    <x v="69136"/>
    <x v="2"/>
    <n v="197721"/>
    <s v="Elegí (feat. Dímelo Flow)"/>
    <s v="Rauw Alejandro"/>
    <s v="Elegí (feat. Dímelo Flow)"/>
    <s v="trackdone"/>
    <s v="trackdone"/>
    <b v="0"/>
    <b v="0"/>
  </r>
  <r>
    <s v="2lCkncy6bIB0LTMT7kvrD1"/>
    <x v="69137"/>
    <x v="2"/>
    <n v="205915"/>
    <s v="Azul"/>
    <s v="J Balvin"/>
    <s v="Colores"/>
    <s v="trackdone"/>
    <s v="trackdone"/>
    <b v="0"/>
    <b v="0"/>
  </r>
  <r>
    <s v="4Q86Rla975iNHXmZg3c7AT"/>
    <x v="69138"/>
    <x v="2"/>
    <n v="202786"/>
    <s v="Cazador"/>
    <s v="Matt Hunter"/>
    <s v="Cazador"/>
    <s v="trackdone"/>
    <s v="trackdone"/>
    <b v="0"/>
    <b v="0"/>
  </r>
  <r>
    <s v="0jkY1S5P0vV9oHZhrZAMXj"/>
    <x v="69139"/>
    <x v="2"/>
    <n v="166054"/>
    <s v="Panama City"/>
    <s v="Sech"/>
    <s v="1 of 1"/>
    <s v="trackdone"/>
    <s v="trackdone"/>
    <b v="0"/>
    <b v="0"/>
  </r>
  <r>
    <s v="7na7Bk98usp84FaOJFPv3d"/>
    <x v="69140"/>
    <x v="2"/>
    <n v="197002"/>
    <s v="Tattoo"/>
    <s v="Rauw Alejandro"/>
    <s v="Tattoo"/>
    <s v="trackdone"/>
    <s v="logout"/>
    <b v="0"/>
    <b v="0"/>
  </r>
  <r>
    <s v="7na7Bk98usp84FaOJFPv3d"/>
    <x v="69141"/>
    <x v="2"/>
    <n v="5906"/>
    <s v="Tattoo"/>
    <s v="Rauw Alejandro"/>
    <s v="Tattoo"/>
    <s v="appload"/>
    <s v="trackdone"/>
    <b v="0"/>
    <b v="0"/>
  </r>
  <r>
    <s v="4NDHYPVJ5zLnR8yYZsMDsu"/>
    <x v="69142"/>
    <x v="2"/>
    <n v="210513"/>
    <s v="Rueda"/>
    <s v="Chimbala"/>
    <s v="Rueda"/>
    <s v="trackdone"/>
    <s v="trackdone"/>
    <b v="0"/>
    <b v="0"/>
  </r>
  <r>
    <s v="7q3NthaBqFI6s0WnAlnIvq"/>
    <x v="69143"/>
    <x v="2"/>
    <n v="225542"/>
    <s v="Velitas"/>
    <s v="Darell"/>
    <s v="Velitas"/>
    <s v="trackdone"/>
    <s v="trackdone"/>
    <b v="0"/>
    <b v="0"/>
  </r>
  <r>
    <s v="6zEgnpM0qYmHLDnh8WPejL"/>
    <x v="69144"/>
    <x v="2"/>
    <n v="157733"/>
    <s v="Amarillo"/>
    <s v="J Balvin"/>
    <s v="Colores"/>
    <s v="trackdone"/>
    <s v="trackdone"/>
    <b v="0"/>
    <b v="0"/>
  </r>
  <r>
    <s v="099tjv6oy2opbpCOA3nBwX"/>
    <x v="69145"/>
    <x v="2"/>
    <n v="192448"/>
    <s v="Dream Girl - Remix"/>
    <s v="Ir Sais"/>
    <s v="Dream Girl"/>
    <s v="trackdone"/>
    <s v="trackdone"/>
    <b v="0"/>
    <b v="0"/>
  </r>
  <r>
    <s v="4uziEsK1yiqdauKVDPsmVG"/>
    <x v="69146"/>
    <x v="2"/>
    <n v="150838"/>
    <s v="Rojo"/>
    <s v="J Balvin"/>
    <s v="Rojo"/>
    <s v="trackdone"/>
    <s v="trackdone"/>
    <b v="0"/>
    <b v="0"/>
  </r>
  <r>
    <s v="2DEZmgHKAvm41k4J3R2E9Y"/>
    <x v="69147"/>
    <x v="2"/>
    <n v="295173"/>
    <s v="Safaera"/>
    <s v="Bad Bunny"/>
    <s v="YHLQMDLG"/>
    <s v="trackdone"/>
    <s v="trackdone"/>
    <b v="0"/>
    <b v="0"/>
  </r>
  <r>
    <s v="0oW1upYPuCWkarwMWZD0NK"/>
    <x v="69148"/>
    <x v="2"/>
    <n v="140805"/>
    <s v="MALVADA (with Kali Uchis &amp; KHEA)"/>
    <s v="Tainy"/>
    <s v="NEON16 TAPE: THE KIDS THAT GREW UP ON REGGAETON"/>
    <s v="trackdone"/>
    <s v="trackdone"/>
    <b v="0"/>
    <b v="0"/>
  </r>
  <r>
    <s v="7HHbNKeNaZl2mx7v1hKkWT"/>
    <x v="69149"/>
    <x v="2"/>
    <n v="188862"/>
    <s v="MERA (with Dalex &amp; Álvaro Díaz)"/>
    <s v="Tainy"/>
    <s v="NEON16 TAPE: THE KIDS THAT GREW UP ON REGGAETON"/>
    <s v="trackdone"/>
    <s v="trackdone"/>
    <b v="0"/>
    <b v="0"/>
  </r>
  <r>
    <s v="6NfrH0ANGmgBXyxgV2PeXt"/>
    <x v="69150"/>
    <x v="2"/>
    <n v="163084"/>
    <s v="La Difícil"/>
    <s v="Bad Bunny"/>
    <s v="YHLQMDLG"/>
    <s v="trackdone"/>
    <s v="trackdone"/>
    <b v="0"/>
    <b v="0"/>
  </r>
  <r>
    <s v="4r9jkMEnArtWGH2rL2FZl0"/>
    <x v="69151"/>
    <x v="2"/>
    <n v="175915"/>
    <s v="A Tu Merced"/>
    <s v="Bad Bunny"/>
    <s v="YHLQMDLG"/>
    <s v="trackdone"/>
    <s v="trackdone"/>
    <b v="0"/>
    <b v="0"/>
  </r>
  <r>
    <s v="4MxYiw28F30NGOaTZ1ySqd"/>
    <x v="69152"/>
    <x v="2"/>
    <n v="252263"/>
    <s v="Bota Fuego (feat. Dímelo Flow, Justin Quiles &amp; Lenny Tavárez) - Remix"/>
    <s v="Mau y Ricky"/>
    <s v="Bota Fuego (feat. Dímelo Flow, Justin Quiles &amp; Lenny Tavárez)"/>
    <s v="trackdone"/>
    <s v="trackdone"/>
    <b v="0"/>
    <b v="0"/>
  </r>
  <r>
    <s v="5NJSLryp5WviTmppF33Peg"/>
    <x v="69153"/>
    <x v="2"/>
    <n v="193423"/>
    <s v="No Encuentro Palabras"/>
    <s v="Abraham Mateo"/>
    <s v="No Encuentro Palabras"/>
    <s v="trackdone"/>
    <s v="trackdone"/>
    <b v="0"/>
    <b v="0"/>
  </r>
  <r>
    <s v="0iQmZXv7e8EHcmJmHpZX3o"/>
    <x v="69154"/>
    <x v="2"/>
    <n v="204847"/>
    <s v="Eres Top"/>
    <s v="Ozuna"/>
    <s v="Nibiru"/>
    <s v="trackdone"/>
    <s v="trackdone"/>
    <b v="0"/>
    <b v="0"/>
  </r>
  <r>
    <s v="2y6EbYibgxMVQ0T5YjZYWN"/>
    <x v="69155"/>
    <x v="2"/>
    <n v="272120"/>
    <s v="TE SUPERÉ"/>
    <s v="Becky G"/>
    <s v="MALA SANTA"/>
    <s v="trackdone"/>
    <s v="trackdone"/>
    <b v="0"/>
    <b v="0"/>
  </r>
  <r>
    <s v="113PlnpZbHd3WIqeYjhZWv"/>
    <x v="69156"/>
    <x v="2"/>
    <n v="217758"/>
    <s v="Definitivamente"/>
    <s v="Daddy Yankee"/>
    <s v="Definitivamente"/>
    <s v="trackdone"/>
    <s v="trackdone"/>
    <b v="0"/>
    <b v="0"/>
  </r>
  <r>
    <s v="3wYRLYuO1M88d8woWUIxct"/>
    <x v="69157"/>
    <x v="2"/>
    <n v="210606"/>
    <s v="Ignorantes"/>
    <s v="Bad Bunny"/>
    <s v="Ignorantes"/>
    <s v="trackdone"/>
    <s v="trackdone"/>
    <b v="0"/>
    <b v="0"/>
  </r>
  <r>
    <s v="5eEQCfq7MXQr6aHLNRUZLs"/>
    <x v="69158"/>
    <x v="2"/>
    <n v="210000"/>
    <s v="Keii"/>
    <s v="Anuel AA"/>
    <s v="Keii"/>
    <s v="trackdone"/>
    <s v="trackdone"/>
    <b v="0"/>
    <b v="0"/>
  </r>
  <r>
    <s v="53uKGbcMjEc2gIWbfmvpdS"/>
    <x v="69159"/>
    <x v="2"/>
    <n v="377580"/>
    <s v="Mírame - Remix"/>
    <s v="Nio Garcia"/>
    <s v="Mírame"/>
    <s v="trackdone"/>
    <s v="trackdone"/>
    <b v="0"/>
    <b v="0"/>
  </r>
  <r>
    <s v="0UTyqPxPxcHw7c2SNRPbEC"/>
    <x v="69160"/>
    <x v="2"/>
    <n v="165646"/>
    <s v="Fresa"/>
    <s v="TINI"/>
    <s v="Reguetón Sudoroso"/>
    <s v="trackdone"/>
    <s v="trackdone"/>
    <b v="0"/>
    <b v="0"/>
  </r>
  <r>
    <s v="4o1DxRjMCHDwBiOKv88rOl"/>
    <x v="69161"/>
    <x v="2"/>
    <n v="251929"/>
    <s v="B11 (feat. Myke Towers)"/>
    <s v="Rvssian"/>
    <s v="B11 (feat. Myke Towers)"/>
    <s v="trackdone"/>
    <s v="trackdone"/>
    <b v="0"/>
    <b v="0"/>
  </r>
  <r>
    <s v="0lbhKycRyqkOMKZ6thzfU4"/>
    <x v="69162"/>
    <x v="2"/>
    <n v="315862"/>
    <s v="Mi Error - Remix"/>
    <s v="Eladio Carrion"/>
    <s v="Mi Error (Remix)"/>
    <s v="trackdone"/>
    <s v="trackdone"/>
    <b v="0"/>
    <b v="0"/>
  </r>
  <r>
    <s v="2rc7BkzO8qepMFAxHtOrXc"/>
    <x v="69163"/>
    <x v="2"/>
    <n v="145800"/>
    <s v="Blanco"/>
    <s v="J Balvin"/>
    <s v="Blanco"/>
    <s v="trackdone"/>
    <s v="trackdone"/>
    <b v="0"/>
    <b v="0"/>
  </r>
  <r>
    <s v="3YntiCUU0Xqq0B68FM3YAt"/>
    <x v="69164"/>
    <x v="2"/>
    <n v="217226"/>
    <s v="Rutina"/>
    <s v="Myke Towers"/>
    <s v="Rutina"/>
    <s v="trackdone"/>
    <s v="trackdone"/>
    <b v="0"/>
    <b v="0"/>
  </r>
  <r>
    <s v="0RDgqtvOHLwcI6yz9bjsZV"/>
    <x v="69165"/>
    <x v="2"/>
    <n v="10713"/>
    <s v="Perreo en La Luna"/>
    <s v="Rich Music LTD"/>
    <s v="The Academy"/>
    <s v="trackdone"/>
    <s v="logout"/>
    <b v="0"/>
    <b v="0"/>
  </r>
  <r>
    <s v="1cS6quzGhImyJPMiNxfxkA"/>
    <x v="69166"/>
    <x v="2"/>
    <n v="245993"/>
    <s v="Dying Breed"/>
    <s v="The Killers"/>
    <s v="Dying Breed"/>
    <s v="clickrow"/>
    <s v="trackdone"/>
    <b v="0"/>
    <b v="0"/>
  </r>
  <r>
    <s v="1cS6quzGhImyJPMiNxfxkA"/>
    <x v="69167"/>
    <x v="2"/>
    <n v="245993"/>
    <s v="Dying Breed"/>
    <s v="The Killers"/>
    <s v="Dying Breed"/>
    <s v="clickrow"/>
    <s v="trackdone"/>
    <b v="0"/>
    <b v="0"/>
  </r>
  <r>
    <s v="1cS6quzGhImyJPMiNxfxkA"/>
    <x v="69168"/>
    <x v="2"/>
    <n v="157080"/>
    <s v="Dying Breed"/>
    <s v="The Killers"/>
    <s v="Dying Breed"/>
    <s v="clickrow"/>
    <s v="logout"/>
    <b v="0"/>
    <b v="0"/>
  </r>
  <r>
    <s v="1cS6quzGhImyJPMiNxfxkA"/>
    <x v="69169"/>
    <x v="2"/>
    <n v="255271"/>
    <s v="Dying Breed"/>
    <s v="The Killers"/>
    <s v="Dying Breed"/>
    <s v="appload"/>
    <s v="trackdone"/>
    <b v="0"/>
    <b v="0"/>
  </r>
  <r>
    <s v="6HDxUR4nMVM69Vz9q1oHIk"/>
    <x v="69170"/>
    <x v="2"/>
    <n v="155017"/>
    <s v="A Dustland Fairytale"/>
    <s v="The Killers"/>
    <s v="Day &amp; Age - Bonus Tracks"/>
    <s v="playbtn"/>
    <s v="endplay"/>
    <b v="0"/>
    <b v="0"/>
  </r>
  <r>
    <s v="1cS6quzGhImyJPMiNxfxkA"/>
    <x v="69171"/>
    <x v="2"/>
    <n v="246000"/>
    <s v="Dying Breed"/>
    <s v="The Killers"/>
    <s v="Dying Breed"/>
    <s v="clickrow"/>
    <s v="trackdone"/>
    <b v="0"/>
    <b v="0"/>
  </r>
  <r>
    <s v="4fPBB44eDH71YohayI4eKV"/>
    <x v="69172"/>
    <x v="2"/>
    <n v="17243"/>
    <s v="You Only Live Once"/>
    <s v="The Strokes"/>
    <s v="First Impressions Of Earth"/>
    <s v="clickrow"/>
    <s v="endplay"/>
    <b v="0"/>
    <b v="0"/>
  </r>
  <r>
    <s v="1cS6quzGhImyJPMiNxfxkA"/>
    <x v="69173"/>
    <x v="2"/>
    <n v="246000"/>
    <s v="Dying Breed"/>
    <s v="The Killers"/>
    <s v="Dying Breed"/>
    <s v="clickrow"/>
    <s v="trackdone"/>
    <b v="0"/>
    <b v="0"/>
  </r>
  <r>
    <s v="3gTVZ87MqnpEQ9XGMYEYV8"/>
    <x v="69174"/>
    <x v="2"/>
    <n v="12376"/>
    <s v="Beautiful Night - 2020 Remaster"/>
    <s v="Paul McCartney"/>
    <s v="Flaming Pie - Archive Collection"/>
    <s v="trackdone"/>
    <s v="endplay"/>
    <b v="0"/>
    <b v="0"/>
  </r>
  <r>
    <s v="1cS6quzGhImyJPMiNxfxkA"/>
    <x v="69175"/>
    <x v="2"/>
    <n v="246000"/>
    <s v="Dying Breed"/>
    <s v="The Killers"/>
    <s v="Dying Breed"/>
    <s v="clickrow"/>
    <s v="trackdone"/>
    <b v="0"/>
    <b v="0"/>
  </r>
  <r>
    <s v="49Cjuhaw2h9ulp2KxGUHMn"/>
    <x v="69176"/>
    <x v="2"/>
    <n v="233373"/>
    <s v="Fire In Bone"/>
    <s v="The Killers"/>
    <s v="Fire In Bone"/>
    <s v="trackdone"/>
    <s v="trackdone"/>
    <b v="1"/>
    <b v="0"/>
  </r>
  <r>
    <s v="4mtracN0MNSzOGPHod4yIi"/>
    <x v="69177"/>
    <x v="2"/>
    <n v="274453"/>
    <s v="My Own Soul’s Warning"/>
    <s v="The Killers"/>
    <s v="My Own Soul's Warning"/>
    <s v="trackdone"/>
    <s v="trackdone"/>
    <b v="1"/>
    <b v="0"/>
  </r>
  <r>
    <s v="2l8Gq9hNquNgzgv00DftKX"/>
    <x v="69178"/>
    <x v="2"/>
    <n v="122950"/>
    <s v="Caution"/>
    <s v="The Killers"/>
    <s v="Caution"/>
    <s v="trackdone"/>
    <s v="endplay"/>
    <b v="1"/>
    <b v="0"/>
  </r>
  <r>
    <s v="1cS6quzGhImyJPMiNxfxkA"/>
    <x v="69179"/>
    <x v="2"/>
    <n v="246000"/>
    <s v="Dying Breed"/>
    <s v="The Killers"/>
    <s v="Dying Breed"/>
    <s v="clickrow"/>
    <s v="trackdone"/>
    <b v="1"/>
    <b v="0"/>
  </r>
  <r>
    <s v="2VZ3ibuhicmovAqEMIFdJW"/>
    <x v="69180"/>
    <x v="2"/>
    <n v="48356"/>
    <s v="This Is Your Life"/>
    <s v="The Killers"/>
    <s v="Day &amp; Age - Bonus Tracks"/>
    <s v="trackdone"/>
    <s v="backbtn"/>
    <b v="1"/>
    <b v="0"/>
  </r>
  <r>
    <s v="1cS6quzGhImyJPMiNxfxkA"/>
    <x v="69181"/>
    <x v="2"/>
    <n v="150999"/>
    <s v="Dying Breed"/>
    <s v="The Killers"/>
    <s v="Dying Breed"/>
    <s v="backbtn"/>
    <s v="logout"/>
    <b v="1"/>
    <b v="0"/>
  </r>
  <r>
    <s v="49Cjuhaw2h9ulp2KxGUHMn"/>
    <x v="69182"/>
    <x v="2"/>
    <n v="525"/>
    <s v="Fire In Bone"/>
    <s v="The Killers"/>
    <s v="Fire In Bone"/>
    <s v="clickrow"/>
    <s v="endplay"/>
    <b v="1"/>
    <b v="0"/>
  </r>
  <r>
    <s v="1cS6quzGhImyJPMiNxfxkA"/>
    <x v="69183"/>
    <x v="2"/>
    <n v="246000"/>
    <s v="Dying Breed"/>
    <s v="The Killers"/>
    <s v="Dying Breed"/>
    <s v="clickrow"/>
    <s v="trackdone"/>
    <b v="1"/>
    <b v="0"/>
  </r>
  <r>
    <s v="3Va8YnnKB5c21OyB4B0DKo"/>
    <x v="69184"/>
    <x v="2"/>
    <n v="49816"/>
    <s v="Sam's Town - Live From Abbey Road / 2006"/>
    <s v="The Killers"/>
    <s v="Sawdust"/>
    <s v="trackdone"/>
    <s v="endplay"/>
    <b v="1"/>
    <b v="0"/>
  </r>
  <r>
    <s v="1cS6quzGhImyJPMiNxfxkA"/>
    <x v="69185"/>
    <x v="2"/>
    <n v="246000"/>
    <s v="Dying Breed"/>
    <s v="The Killers"/>
    <s v="Dying Breed"/>
    <s v="clickrow"/>
    <s v="trackdone"/>
    <b v="1"/>
    <b v="0"/>
  </r>
  <r>
    <s v="4mtracN0MNSzOGPHod4yIi"/>
    <x v="69186"/>
    <x v="2"/>
    <n v="274453"/>
    <s v="My Own Soul’s Warning"/>
    <s v="The Killers"/>
    <s v="My Own Soul's Warning"/>
    <s v="trackdone"/>
    <s v="trackdone"/>
    <b v="1"/>
    <b v="0"/>
  </r>
  <r>
    <s v="49Cjuhaw2h9ulp2KxGUHMn"/>
    <x v="69187"/>
    <x v="2"/>
    <n v="233373"/>
    <s v="Fire In Bone"/>
    <s v="The Killers"/>
    <s v="Fire In Bone"/>
    <s v="trackdone"/>
    <s v="trackdone"/>
    <b v="1"/>
    <b v="0"/>
  </r>
  <r>
    <s v="2l8Gq9hNquNgzgv00DftKX"/>
    <x v="69188"/>
    <x v="2"/>
    <n v="269533"/>
    <s v="Caution"/>
    <s v="The Killers"/>
    <s v="Caution"/>
    <s v="trackdone"/>
    <s v="trackdone"/>
    <b v="1"/>
    <b v="0"/>
  </r>
  <r>
    <s v="489qGxxMxFWIFgtNYFzlAz"/>
    <x v="69189"/>
    <x v="2"/>
    <n v="242960"/>
    <s v="Land Of The Free"/>
    <s v="The Killers"/>
    <s v="Land Of The Free"/>
    <s v="trackdone"/>
    <s v="trackdone"/>
    <b v="1"/>
    <b v="0"/>
  </r>
  <r>
    <s v="3OMw6qj95yhfeqBIdL0c1g"/>
    <x v="69190"/>
    <x v="2"/>
    <n v="258933"/>
    <s v="On Top"/>
    <s v="The Killers"/>
    <s v="Hot Fuss"/>
    <s v="trackdone"/>
    <s v="trackdone"/>
    <b v="1"/>
    <b v="0"/>
  </r>
  <r>
    <s v="0bhCGRZvzfAzm0z1c7M3jQ"/>
    <x v="69191"/>
    <x v="2"/>
    <n v="16602"/>
    <s v="From Here On Out"/>
    <s v="The Killers"/>
    <s v="Battle Born"/>
    <s v="trackdone"/>
    <s v="logout"/>
    <b v="1"/>
    <b v="0"/>
  </r>
  <r>
    <s v="0bhCGRZvzfAzm0z1c7M3jQ"/>
    <x v="69192"/>
    <x v="2"/>
    <n v="8047"/>
    <s v="From Here On Out"/>
    <s v="The Killers"/>
    <s v="Battle Born"/>
    <s v="appload"/>
    <s v="endplay"/>
    <b v="1"/>
    <b v="0"/>
  </r>
  <r>
    <s v="1cS6quzGhImyJPMiNxfxkA"/>
    <x v="69193"/>
    <x v="2"/>
    <n v="525676"/>
    <s v="Dying Breed"/>
    <s v="The Killers"/>
    <s v="Dying Breed"/>
    <s v="clickrow"/>
    <s v="logout"/>
    <b v="1"/>
    <b v="0"/>
  </r>
  <r>
    <s v="3aVyHFxRkf8lSjhWdJ68AW"/>
    <x v="69194"/>
    <x v="2"/>
    <n v="673"/>
    <s v="Just Another Girl"/>
    <s v="The Killers"/>
    <s v="Direct Hits"/>
    <s v="clickrow"/>
    <s v="endplay"/>
    <b v="1"/>
    <b v="0"/>
  </r>
  <r>
    <s v="1cS6quzGhImyJPMiNxfxkA"/>
    <x v="69195"/>
    <x v="2"/>
    <n v="2414"/>
    <s v="Dying Breed"/>
    <s v="The Killers"/>
    <s v="Dying Breed"/>
    <s v="clickrow"/>
    <s v="endplay"/>
    <b v="1"/>
    <b v="0"/>
  </r>
  <r>
    <s v="3aVyHFxRkf8lSjhWdJ68AW"/>
    <x v="69196"/>
    <x v="2"/>
    <n v="882"/>
    <s v="Just Another Girl"/>
    <s v="The Killers"/>
    <s v="Direct Hits"/>
    <s v="clickrow"/>
    <s v="endplay"/>
    <b v="1"/>
    <b v="0"/>
  </r>
  <r>
    <s v="1cS6quzGhImyJPMiNxfxkA"/>
    <x v="69197"/>
    <x v="2"/>
    <n v="246000"/>
    <s v="Dying Breed"/>
    <s v="The Killers"/>
    <s v="Dying Breed"/>
    <s v="clickrow"/>
    <s v="trackdone"/>
    <b v="1"/>
    <b v="0"/>
  </r>
  <r>
    <s v="7cX4PJz1old9fyFI8RlfgW"/>
    <x v="69198"/>
    <x v="2"/>
    <n v="17227"/>
    <s v="Read My Mind"/>
    <s v="The Killers"/>
    <s v="Sam's Town"/>
    <s v="trackdone"/>
    <s v="endplay"/>
    <b v="1"/>
    <b v="0"/>
  </r>
  <r>
    <s v="1cS6quzGhImyJPMiNxfxkA"/>
    <x v="69199"/>
    <x v="2"/>
    <n v="246000"/>
    <s v="Dying Breed"/>
    <s v="The Killers"/>
    <s v="Dying Breed"/>
    <s v="clickrow"/>
    <s v="trackdone"/>
    <b v="1"/>
    <b v="0"/>
  </r>
  <r>
    <s v="5NAiPIEzxAexFE3ucV18Q8"/>
    <x v="69200"/>
    <x v="2"/>
    <n v="21200"/>
    <s v="Run For Cover"/>
    <s v="The Killers"/>
    <s v="Wonderful Wonderful"/>
    <s v="trackdone"/>
    <s v="endplay"/>
    <b v="1"/>
    <b v="0"/>
  </r>
  <r>
    <s v="3aVyHFxRkf8lSjhWdJ68AW"/>
    <x v="69201"/>
    <x v="2"/>
    <n v="523"/>
    <s v="Just Another Girl"/>
    <s v="The Killers"/>
    <s v="Direct Hits"/>
    <s v="clickrow"/>
    <s v="endplay"/>
    <b v="1"/>
    <b v="0"/>
  </r>
  <r>
    <s v="1cS6quzGhImyJPMiNxfxkA"/>
    <x v="69201"/>
    <x v="2"/>
    <n v="226517"/>
    <s v="Dying Breed"/>
    <s v="The Killers"/>
    <s v="Dying Breed"/>
    <s v="clickrow"/>
    <s v="endplay"/>
    <b v="1"/>
    <b v="0"/>
  </r>
  <r>
    <s v="1cS6quzGhImyJPMiNxfxkA"/>
    <x v="69202"/>
    <x v="2"/>
    <n v="246000"/>
    <s v="Dying Breed"/>
    <s v="The Killers"/>
    <s v="Dying Breed"/>
    <s v="clickrow"/>
    <s v="trackdone"/>
    <b v="1"/>
    <b v="0"/>
  </r>
  <r>
    <s v="4gsOR9hEmZqJF8BSLKuHUA"/>
    <x v="69203"/>
    <x v="2"/>
    <n v="60596"/>
    <s v="Losing Touch"/>
    <s v="The Killers"/>
    <s v="Day &amp; Age - Bonus Tracks"/>
    <s v="trackdone"/>
    <s v="fwdbtn"/>
    <b v="1"/>
    <b v="0"/>
  </r>
  <r>
    <s v="4shKoD4U0rsE6UDjyPEjyK"/>
    <x v="69204"/>
    <x v="2"/>
    <n v="1107"/>
    <s v="Bones"/>
    <s v="The Killers"/>
    <s v="Sam's Town"/>
    <s v="fwdbtn"/>
    <s v="endplay"/>
    <b v="1"/>
    <b v="0"/>
  </r>
  <r>
    <s v="1cS6quzGhImyJPMiNxfxkA"/>
    <x v="69205"/>
    <x v="2"/>
    <n v="246000"/>
    <s v="Dying Breed"/>
    <s v="The Killers"/>
    <s v="Dying Breed"/>
    <s v="clickrow"/>
    <s v="trackdone"/>
    <b v="1"/>
    <b v="0"/>
  </r>
  <r>
    <s v="4pOnY9Cbr16N3w0yDkUae8"/>
    <x v="69206"/>
    <x v="2"/>
    <n v="258533"/>
    <s v="Only The Young"/>
    <s v="Brandon Flowers"/>
    <s v="Flamingo"/>
    <s v="trackdone"/>
    <s v="trackdone"/>
    <b v="1"/>
    <b v="0"/>
  </r>
  <r>
    <s v="5G3EojCR8npjlDirpzY7Q6"/>
    <x v="69207"/>
    <x v="2"/>
    <n v="283013"/>
    <s v="Peace Of Mind"/>
    <s v="The Killers"/>
    <s v="Peace Of Mind"/>
    <s v="trackdone"/>
    <s v="trackdone"/>
    <b v="1"/>
    <b v="0"/>
  </r>
  <r>
    <s v="6Aj3Y4Pr2Pm5Vz50uS2sy7"/>
    <x v="69208"/>
    <x v="2"/>
    <n v="199053"/>
    <s v="Magdalena"/>
    <s v="Brandon Flowers"/>
    <s v="Flamingo"/>
    <s v="trackdone"/>
    <s v="trackdone"/>
    <b v="1"/>
    <b v="0"/>
  </r>
  <r>
    <s v="52IbZOn3hSl8OVDms3j78h"/>
    <x v="69209"/>
    <x v="2"/>
    <n v="313800"/>
    <s v="Battle Born"/>
    <s v="The Killers"/>
    <s v="Battle Born"/>
    <s v="trackdone"/>
    <s v="trackdone"/>
    <b v="1"/>
    <b v="0"/>
  </r>
  <r>
    <s v="6PwjJ58I4t7Mae9xfZ9l9v"/>
    <x v="69210"/>
    <x v="2"/>
    <n v="197200"/>
    <s v="Somebody Told Me"/>
    <s v="The Killers"/>
    <s v="Hot Fuss"/>
    <s v="trackdone"/>
    <s v="trackdone"/>
    <b v="1"/>
    <b v="0"/>
  </r>
  <r>
    <s v="50nMTUEOuBUF7Q3FRs8Qpw"/>
    <x v="69211"/>
    <x v="2"/>
    <n v="280493"/>
    <s v="Jilted Lovers &amp; Broken Hearts"/>
    <s v="Brandon Flowers"/>
    <s v="Flamingo"/>
    <s v="trackdone"/>
    <s v="trackdone"/>
    <b v="1"/>
    <b v="0"/>
  </r>
  <r>
    <s v="1B5tiGNcOHERcXcBHiL6Xs"/>
    <x v="69212"/>
    <x v="2"/>
    <n v="273240"/>
    <s v="Be Still"/>
    <s v="The Killers"/>
    <s v="Battle Born"/>
    <s v="trackdone"/>
    <s v="trackdone"/>
    <b v="1"/>
    <b v="0"/>
  </r>
  <r>
    <s v="4pTvgNra8siMoIT8u3epTr"/>
    <x v="69213"/>
    <x v="2"/>
    <n v="49906"/>
    <s v="Enterlude"/>
    <s v="The Killers"/>
    <s v="Sam's Town"/>
    <s v="trackdone"/>
    <s v="trackdone"/>
    <b v="1"/>
    <b v="0"/>
  </r>
  <r>
    <s v="4IBTEftHDFMV8femNMlfMP"/>
    <x v="69214"/>
    <x v="2"/>
    <n v="258866"/>
    <s v="Sweet Talk"/>
    <s v="The Killers"/>
    <s v="Sawdust"/>
    <s v="trackdone"/>
    <s v="trackdone"/>
    <b v="1"/>
    <b v="0"/>
  </r>
  <r>
    <s v="6HDxUR4nMVM69Vz9q1oHIk"/>
    <x v="69215"/>
    <x v="2"/>
    <n v="111733"/>
    <s v="A Dustland Fairytale"/>
    <s v="The Killers"/>
    <s v="Day &amp; Age - Bonus Tracks"/>
    <s v="trackdone"/>
    <s v="logout"/>
    <b v="1"/>
    <b v="0"/>
  </r>
  <r>
    <s v="1cS6quzGhImyJPMiNxfxkA"/>
    <x v="69216"/>
    <x v="2"/>
    <n v="246000"/>
    <s v="Dying Breed"/>
    <s v="The Killers"/>
    <s v="Dying Breed"/>
    <s v="clickrow"/>
    <s v="trackdone"/>
    <b v="1"/>
    <b v="0"/>
  </r>
  <r>
    <s v="6QFjg371WnvjbBVCK1QBJ1"/>
    <x v="69217"/>
    <x v="2"/>
    <n v="278493"/>
    <s v="The World We Live In"/>
    <s v="The Killers"/>
    <s v="Day &amp; Age - Bonus Tracks"/>
    <s v="trackdone"/>
    <s v="trackdone"/>
    <b v="1"/>
    <b v="0"/>
  </r>
  <r>
    <s v="6jMRqEHVRC3iamsSscJlbz"/>
    <x v="69218"/>
    <x v="2"/>
    <n v="202302"/>
    <s v="Life To Come"/>
    <s v="The Killers"/>
    <s v="Wonderful Wonderful"/>
    <s v="trackdone"/>
    <s v="endplay"/>
    <b v="1"/>
    <b v="0"/>
  </r>
  <r>
    <s v="1cS6quzGhImyJPMiNxfxkA"/>
    <x v="69219"/>
    <x v="2"/>
    <n v="246000"/>
    <s v="Dying Breed"/>
    <s v="The Killers"/>
    <s v="Dying Breed"/>
    <s v="clickrow"/>
    <s v="trackdone"/>
    <b v="1"/>
    <b v="0"/>
  </r>
  <r>
    <s v="6LYNOWzGwVZmi64kwtWLx7"/>
    <x v="69220"/>
    <x v="2"/>
    <n v="460"/>
    <s v="A Matter Of Time"/>
    <s v="The Killers"/>
    <s v="Battle Born"/>
    <s v="trackdone"/>
    <s v="backbtn"/>
    <b v="1"/>
    <b v="0"/>
  </r>
  <r>
    <s v="1cS6quzGhImyJPMiNxfxkA"/>
    <x v="69221"/>
    <x v="2"/>
    <n v="246000"/>
    <s v="Dying Breed"/>
    <s v="The Killers"/>
    <s v="Dying Breed"/>
    <s v="backbtn"/>
    <s v="trackdone"/>
    <b v="1"/>
    <b v="0"/>
  </r>
  <r>
    <s v="1cS6quzGhImyJPMiNxfxkA"/>
    <x v="69222"/>
    <x v="2"/>
    <n v="256871"/>
    <s v="Dying Breed"/>
    <s v="The Killers"/>
    <s v="Dying Breed"/>
    <s v="trackdone"/>
    <s v="unexpected-exit-while-paused"/>
    <b v="1"/>
    <b v="0"/>
  </r>
  <r>
    <s v="1cS6quzGhImyJPMiNxfxkA"/>
    <x v="69223"/>
    <x v="2"/>
    <n v="25959"/>
    <s v="Dying Breed"/>
    <s v="The Killers"/>
    <s v="Dying Breed"/>
    <s v="appload"/>
    <s v="endplay"/>
    <b v="1"/>
    <b v="0"/>
  </r>
  <r>
    <s v="1cS6quzGhImyJPMiNxfxkA"/>
    <x v="69224"/>
    <x v="2"/>
    <n v="354099"/>
    <s v="Dying Breed"/>
    <s v="The Killers"/>
    <s v="Dying Breed"/>
    <s v="clickrow"/>
    <s v="trackdone"/>
    <b v="1"/>
    <b v="0"/>
  </r>
  <r>
    <s v="7gDnJrN5iEhwSwhifNkmJV"/>
    <x v="69225"/>
    <x v="2"/>
    <n v="6765"/>
    <s v="The World We Live In - Live From The Royal Albert Hall / 2009"/>
    <s v="The Killers"/>
    <s v="Live From The Royal Albert Hall"/>
    <s v="trackdone"/>
    <s v="fwdbtn"/>
    <b v="1"/>
    <b v="0"/>
  </r>
  <r>
    <s v="11goMPj3f6e93pDPIlWR2Y"/>
    <x v="69226"/>
    <x v="2"/>
    <n v="256800"/>
    <s v="One Day More!"/>
    <s v="Les Misérables - 10th Anniversary Concert Cast"/>
    <s v="Les Misérables (In Concert at the Royal Albert Hall)"/>
    <s v="fwdbtn"/>
    <s v="trackdone"/>
    <b v="1"/>
    <b v="0"/>
  </r>
  <r>
    <s v="6xe8Sx5h8MYL3ZD5totFZT"/>
    <x v="69227"/>
    <x v="2"/>
    <n v="206733"/>
    <s v="Horchata"/>
    <s v="Vampire Weekend"/>
    <s v="Contra"/>
    <s v="trackdone"/>
    <s v="trackdone"/>
    <b v="1"/>
    <b v="0"/>
  </r>
  <r>
    <s v="2TfSHkHiFO4gRztVIkggkE"/>
    <x v="69228"/>
    <x v="2"/>
    <n v="229093"/>
    <s v="Sugar, We're Goin Down"/>
    <s v="Fall Out Boy"/>
    <s v="From Under The Cork Tree"/>
    <s v="trackdone"/>
    <s v="trackdone"/>
    <b v="1"/>
    <b v="0"/>
  </r>
  <r>
    <s v="5MsZIaCYY6Tsdph0LiB0hE"/>
    <x v="69229"/>
    <x v="2"/>
    <n v="203413"/>
    <s v="Alone Together"/>
    <s v="Fall Out Boy"/>
    <s v="Save Rock And Roll"/>
    <s v="trackdone"/>
    <s v="trackdone"/>
    <b v="1"/>
    <b v="0"/>
  </r>
  <r>
    <s v="6xphDvC3ctr99cgNFKErB4"/>
    <x v="69230"/>
    <x v="2"/>
    <n v="219600"/>
    <s v="Our Last Days"/>
    <s v="The Fray"/>
    <s v="Helios"/>
    <s v="trackdone"/>
    <s v="trackdone"/>
    <b v="1"/>
    <b v="0"/>
  </r>
  <r>
    <s v="23FeHDJaegIZF0dpH4x1Tf"/>
    <x v="69231"/>
    <x v="2"/>
    <n v="253920"/>
    <s v="South Bound Saurez - Remaster"/>
    <s v="Led Zeppelin"/>
    <s v="In Through the out Door"/>
    <s v="trackdone"/>
    <s v="trackdone"/>
    <b v="1"/>
    <b v="0"/>
  </r>
  <r>
    <s v="5BvuyYHjA98IxU0nQUGzZr"/>
    <x v="69232"/>
    <x v="2"/>
    <n v="128893"/>
    <s v="Heavy Soul"/>
    <s v="The Black Keys"/>
    <s v="The Big Come Up"/>
    <s v="trackdone"/>
    <s v="trackdone"/>
    <b v="1"/>
    <b v="0"/>
  </r>
  <r>
    <s v="2256UUbtBrQJSrbzYpDviT"/>
    <x v="69233"/>
    <x v="2"/>
    <n v="87948"/>
    <s v="The Wanton Song - 1990 Remaster"/>
    <s v="Led Zeppelin"/>
    <s v="Physical Graffiti"/>
    <s v="trackdone"/>
    <s v="fwdbtn"/>
    <b v="1"/>
    <b v="0"/>
  </r>
  <r>
    <s v="0jTOIVKOmO4jRdYC8IV2sV"/>
    <x v="69234"/>
    <x v="2"/>
    <n v="150266"/>
    <s v="Yo soy quién soy"/>
    <s v="Pedro Infante"/>
    <s v="60 Rancheras Inmortales Vol. 2"/>
    <s v="fwdbtn"/>
    <s v="trackdone"/>
    <b v="1"/>
    <b v="0"/>
  </r>
  <r>
    <s v="2nVHqZbOGkKWzlcy1aMbE7"/>
    <x v="69235"/>
    <x v="2"/>
    <n v="508200"/>
    <s v="Kashmir - 1990 Remaster"/>
    <s v="Led Zeppelin"/>
    <s v="Physical Graffiti"/>
    <s v="trackdone"/>
    <s v="trackdone"/>
    <b v="1"/>
    <b v="0"/>
  </r>
  <r>
    <s v="2EaCm5PYjpwuIvRo3ZfEFe"/>
    <x v="69236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1HNywa8Bk0TmzRwQrzhtPo"/>
    <x v="69237"/>
    <x v="2"/>
    <n v="285480"/>
    <s v="I Guess I Just Feel Like"/>
    <s v="John Mayer"/>
    <s v="I Guess I Just Feel Like"/>
    <s v="trackdone"/>
    <s v="trackdone"/>
    <b v="1"/>
    <b v="0"/>
  </r>
  <r>
    <s v="3mTEYjm3kIm4YzJ5zxJZjs"/>
    <x v="69238"/>
    <x v="2"/>
    <n v="229320"/>
    <s v="Flares"/>
    <s v="The Script"/>
    <s v="No Sound Without Silence"/>
    <s v="trackdone"/>
    <s v="trackdone"/>
    <b v="1"/>
    <b v="0"/>
  </r>
  <r>
    <s v="4gs07VlJST4bdxGbBsXVue"/>
    <x v="69239"/>
    <x v="2"/>
    <n v="269720"/>
    <s v="Heartbreak Warfare"/>
    <s v="John Mayer"/>
    <s v="Battle Studies"/>
    <s v="trackdone"/>
    <s v="trackdone"/>
    <b v="1"/>
    <b v="0"/>
  </r>
  <r>
    <s v="3FX3EG2DU0ebsPbPK2wvPM"/>
    <x v="69240"/>
    <x v="2"/>
    <n v="160013"/>
    <s v="Casino (Bad Things)"/>
    <s v="Houndmouth"/>
    <s v="From the Hills Below the City"/>
    <s v="trackdone"/>
    <s v="trackdone"/>
    <b v="1"/>
    <b v="0"/>
  </r>
  <r>
    <s v="5NORWMFC27ywGSZxi8uquP"/>
    <x v="69241"/>
    <x v="2"/>
    <n v="160097"/>
    <s v="Ophelia"/>
    <s v="The Lumineers"/>
    <s v="Cleopatra"/>
    <s v="trackdone"/>
    <s v="trackdone"/>
    <b v="1"/>
    <b v="0"/>
  </r>
  <r>
    <s v="0f5N14nB8xi0p3o4BlVvbx"/>
    <x v="69242"/>
    <x v="2"/>
    <n v="3629"/>
    <s v="Ballad of a Thin Man"/>
    <s v="Bob Dylan"/>
    <s v="Highway 61 Revisited"/>
    <s v="trackdone"/>
    <s v="fwdbtn"/>
    <b v="1"/>
    <b v="0"/>
  </r>
  <r>
    <s v="6QaBuSmU5NpdW2jcL27aB6"/>
    <x v="69243"/>
    <x v="2"/>
    <n v="78277"/>
    <s v="Domingo en la Mañana"/>
    <s v="Lucah"/>
    <s v="Voy a Ti"/>
    <s v="fwdbtn"/>
    <s v="fwdbtn"/>
    <b v="1"/>
    <b v="0"/>
  </r>
  <r>
    <s v="5KqldkCunQ2rWxruMEtGh0"/>
    <x v="69244"/>
    <x v="2"/>
    <n v="214880"/>
    <s v="The Gambler"/>
    <s v="Kenny Rogers"/>
    <s v="The Gambler"/>
    <s v="fwdbtn"/>
    <s v="trackdone"/>
    <b v="1"/>
    <b v="0"/>
  </r>
  <r>
    <s v="5maTh4fY9SlgR3FhRkf040"/>
    <x v="69245"/>
    <x v="2"/>
    <n v="19698"/>
    <s v="Devil In Her Heart - Remastered 2009"/>
    <s v="The Beatles"/>
    <s v="With The Beatles"/>
    <s v="trackdone"/>
    <s v="fwdbtn"/>
    <b v="1"/>
    <b v="0"/>
  </r>
  <r>
    <s v="4cCjsvayesGCdIYR4Gad9p"/>
    <x v="69246"/>
    <x v="2"/>
    <n v="169733"/>
    <s v="Oo You - Remastered 2011"/>
    <s v="Paul McCartney"/>
    <s v="McCartney"/>
    <s v="fwdbtn"/>
    <s v="trackdone"/>
    <b v="1"/>
    <b v="0"/>
  </r>
  <r>
    <s v="1bSpwPhAxZwlR2enJJsv7U"/>
    <x v="69247"/>
    <x v="2"/>
    <n v="229120"/>
    <s v="No Surprises"/>
    <s v="Radiohead"/>
    <s v="OK Computer"/>
    <s v="trackdone"/>
    <s v="trackdone"/>
    <b v="1"/>
    <b v="0"/>
  </r>
  <r>
    <s v="2o41eFXcoPE3PiWzqXBml9"/>
    <x v="69248"/>
    <x v="2"/>
    <n v="218653"/>
    <s v="Need Your Love"/>
    <s v="The Temper Trap"/>
    <s v="The Temper Trap"/>
    <s v="trackdone"/>
    <s v="trackdone"/>
    <b v="1"/>
    <b v="0"/>
  </r>
  <r>
    <s v="1qOIwyj41749bmOhdD09IS"/>
    <x v="69249"/>
    <x v="2"/>
    <n v="343032"/>
    <s v="Headlights"/>
    <s v="Eminem"/>
    <s v="The Marshall Mathers LP2"/>
    <s v="trackdone"/>
    <s v="trackdone"/>
    <b v="1"/>
    <b v="0"/>
  </r>
  <r>
    <s v="0ESdtt9cjGZUkUbaubSrv2"/>
    <x v="69250"/>
    <x v="2"/>
    <n v="167239"/>
    <s v="Goodbye Blue Sky"/>
    <s v="Pink Floyd"/>
    <s v="The Wall"/>
    <s v="trackdone"/>
    <s v="trackdone"/>
    <b v="1"/>
    <b v="0"/>
  </r>
  <r>
    <s v="70MqJOpUHPB10OzrI06x7U"/>
    <x v="69251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40V54Cj1JFSTpaJi8UikZE"/>
    <x v="69252"/>
    <x v="2"/>
    <n v="347800"/>
    <s v="Radio Ga Ga"/>
    <s v="Queen"/>
    <s v="The Works"/>
    <s v="trackdone"/>
    <s v="trackdone"/>
    <b v="1"/>
    <b v="0"/>
  </r>
  <r>
    <s v="5vDImXyLguoCbkYASPf4xQ"/>
    <x v="69253"/>
    <x v="2"/>
    <n v="206560"/>
    <s v="Before You Accuse Me"/>
    <s v="Creedence Clearwater Revival"/>
    <s v="Cosmo's Factory"/>
    <s v="trackdone"/>
    <s v="trackdone"/>
    <b v="1"/>
    <b v="0"/>
  </r>
  <r>
    <s v="4VbOIkKqt0gkZpC75oKSxS"/>
    <x v="69254"/>
    <x v="2"/>
    <n v="304106"/>
    <s v="Europa (Earth's Cry Heaven's Smile)"/>
    <s v="Santana"/>
    <s v="Amigos"/>
    <s v="trackdone"/>
    <s v="trackdone"/>
    <b v="1"/>
    <b v="0"/>
  </r>
  <r>
    <s v="1LM6t24SjQr2bJHqeGIR4U"/>
    <x v="69255"/>
    <x v="2"/>
    <n v="234920"/>
    <s v="Still Feel Like Your Man"/>
    <s v="John Mayer"/>
    <s v="The Search for Everything"/>
    <s v="trackdone"/>
    <s v="trackdone"/>
    <b v="1"/>
    <b v="0"/>
  </r>
  <r>
    <s v="67zRzmAToe9zcAESz4bOCb"/>
    <x v="69256"/>
    <x v="2"/>
    <n v="207438"/>
    <s v="Once - Acoustic"/>
    <s v="Liam Gallagher"/>
    <s v="Acoustic Sessions"/>
    <s v="trackdone"/>
    <s v="trackdone"/>
    <b v="1"/>
    <b v="0"/>
  </r>
  <r>
    <s v="6Vecwo7AHst9V2CE3kmwr0"/>
    <x v="69257"/>
    <x v="2"/>
    <n v="231466"/>
    <s v="No Such Thing"/>
    <s v="John Mayer"/>
    <s v="Room For Squares"/>
    <s v="trackdone"/>
    <s v="trackdone"/>
    <b v="1"/>
    <b v="0"/>
  </r>
  <r>
    <s v="60OdLDvZpHe4kVDYwNtYh9"/>
    <x v="69258"/>
    <x v="2"/>
    <n v="14298"/>
    <s v="Sweet Black Angel"/>
    <s v="The Rolling Stones"/>
    <s v="Exile On Main Street"/>
    <s v="trackdone"/>
    <s v="fwdbtn"/>
    <b v="1"/>
    <b v="0"/>
  </r>
  <r>
    <s v="0V95IlL8ZJd7Bne8cAZliD"/>
    <x v="69259"/>
    <x v="2"/>
    <n v="261426"/>
    <s v="Charlie Boy"/>
    <s v="The Lumineers"/>
    <s v="The Lumineers"/>
    <s v="fwdbtn"/>
    <s v="trackdone"/>
    <b v="1"/>
    <b v="0"/>
  </r>
  <r>
    <s v="4p6MgmArcqgKwbd5ODy8nX"/>
    <x v="69260"/>
    <x v="2"/>
    <n v="146933"/>
    <s v="Steppin' Out - Stereo Instrumental"/>
    <s v="James Bracken"/>
    <s v="Blues Breakers"/>
    <s v="trackdone"/>
    <s v="trackdone"/>
    <b v="1"/>
    <b v="0"/>
  </r>
  <r>
    <s v="6BLLQndvA0rLbLcIZmuuEJ"/>
    <x v="69261"/>
    <x v="2"/>
    <n v="244000"/>
    <s v="I Don't Wanna Be In Love (Dance Floor Anthem)"/>
    <s v="Good Charlotte"/>
    <s v="Good Morning Revival"/>
    <s v="trackdone"/>
    <s v="trackdone"/>
    <b v="1"/>
    <b v="0"/>
  </r>
  <r>
    <s v="5RrHzXKmwVd5BCq4UzyJPd"/>
    <x v="69262"/>
    <x v="2"/>
    <n v="6993"/>
    <s v="D is for Dangerous"/>
    <s v="Arctic Monkeys"/>
    <s v="Favourite Worst Nightmare"/>
    <s v="trackdone"/>
    <s v="fwdbtn"/>
    <b v="1"/>
    <b v="0"/>
  </r>
  <r>
    <s v="4hLQfgtzEyxme6w5GiwAEy"/>
    <x v="69263"/>
    <x v="2"/>
    <n v="5603"/>
    <s v="The Rover - 1993 Remaster"/>
    <s v="Led Zeppelin"/>
    <s v="Physical Graffiti"/>
    <s v="fwdbtn"/>
    <s v="fwdbtn"/>
    <b v="1"/>
    <b v="0"/>
  </r>
  <r>
    <s v="5MxNLUsfh7uzROypsoO5qe"/>
    <x v="69264"/>
    <x v="2"/>
    <n v="266960"/>
    <s v="Dream On"/>
    <s v="Aerosmith"/>
    <s v="Aerosmith"/>
    <s v="fwdbtn"/>
    <s v="trackdone"/>
    <b v="1"/>
    <b v="0"/>
  </r>
  <r>
    <s v="0j3p1p06deJ7f9xmJ9yG22"/>
    <x v="69265"/>
    <x v="2"/>
    <n v="163453"/>
    <s v="Back In The U.S.S.R. - Remastered 2009"/>
    <s v="The Beatles"/>
    <s v="The Beatles"/>
    <s v="trackdone"/>
    <s v="trackdone"/>
    <b v="1"/>
    <b v="0"/>
  </r>
  <r>
    <s v="53OlXMrUJS87LVW2YZ35zx"/>
    <x v="69266"/>
    <x v="2"/>
    <n v="257266"/>
    <s v="The Rising Tide"/>
    <s v="The Killers"/>
    <s v="Battle Born"/>
    <s v="trackdone"/>
    <s v="trackdone"/>
    <b v="1"/>
    <b v="0"/>
  </r>
  <r>
    <s v="2NiKqnDaUJHq8l67t4509u"/>
    <x v="69267"/>
    <x v="2"/>
    <n v="239333"/>
    <s v="Flesh And Bone"/>
    <s v="The Killers"/>
    <s v="Battle Born"/>
    <s v="trackdone"/>
    <s v="trackdone"/>
    <b v="1"/>
    <b v="0"/>
  </r>
  <r>
    <s v="1wKWmUEdhYn47Znz5CzV5p"/>
    <x v="69268"/>
    <x v="2"/>
    <n v="281040"/>
    <s v="Couldn't Stand the Weather"/>
    <s v="Stevie Ray Vaughan"/>
    <s v="Couldn't Stand The Weather"/>
    <s v="trackdone"/>
    <s v="trackdone"/>
    <b v="1"/>
    <b v="0"/>
  </r>
  <r>
    <s v="2foU3yN5SE5IUasPTs91YV"/>
    <x v="69269"/>
    <x v="2"/>
    <n v="223680"/>
    <s v="Out Of My Mind"/>
    <s v="The Killers"/>
    <s v="Wonderful Wonderful"/>
    <s v="trackdone"/>
    <s v="trackdone"/>
    <b v="1"/>
    <b v="0"/>
  </r>
  <r>
    <s v="6suRRwX61xSMfU7wJuCVdy"/>
    <x v="69270"/>
    <x v="2"/>
    <n v="212266"/>
    <s v="For Reasons Unknown"/>
    <s v="The Killers"/>
    <s v="Sam's Town"/>
    <s v="trackdone"/>
    <s v="trackdone"/>
    <b v="1"/>
    <b v="0"/>
  </r>
  <r>
    <s v="6AVqy0paFrUcQPFHHrqJWv"/>
    <x v="69271"/>
    <x v="2"/>
    <n v="198933"/>
    <s v="Grow Old With Me"/>
    <s v="Ringo Starr"/>
    <s v="What's My Name"/>
    <s v="trackdone"/>
    <s v="trackdone"/>
    <b v="1"/>
    <b v="0"/>
  </r>
  <r>
    <s v="5jRQvcl66ovRTjUwzXziZA"/>
    <x v="69272"/>
    <x v="2"/>
    <n v="253866"/>
    <s v="Midnight Special"/>
    <s v="Creedence Clearwater Revival"/>
    <s v="Willy And The Poor Boys"/>
    <s v="trackdone"/>
    <s v="trackdone"/>
    <b v="1"/>
    <b v="0"/>
  </r>
  <r>
    <s v="6FBPOJLxUZEair6x4kLDhf"/>
    <x v="69273"/>
    <x v="2"/>
    <n v="206429"/>
    <s v="Any Colour You Like"/>
    <s v="Pink Floyd"/>
    <s v="The Dark Side of the Moon"/>
    <s v="trackdone"/>
    <s v="trackdone"/>
    <b v="1"/>
    <b v="0"/>
  </r>
  <r>
    <s v="1n3NdRyRk3hPd2exumbI0G"/>
    <x v="69274"/>
    <x v="2"/>
    <n v="135226"/>
    <s v="Infanzia e Maturità"/>
    <s v="Ennio Morricone"/>
    <s v="Nuovo Cinema Paradiso (Original Motion Picture Soundtrack)"/>
    <s v="trackdone"/>
    <s v="trackdone"/>
    <b v="1"/>
    <b v="0"/>
  </r>
  <r>
    <s v="0SNIAtRCPVVLoGEPcuHSIc"/>
    <x v="69275"/>
    <x v="2"/>
    <n v="199946"/>
    <s v="I'll Show You"/>
    <s v="Justin Bieber"/>
    <s v="Purpose"/>
    <s v="trackdone"/>
    <s v="trackdone"/>
    <b v="1"/>
    <b v="0"/>
  </r>
  <r>
    <s v="5Te9vMyYTCDaSwOBlNu37N"/>
    <x v="69276"/>
    <x v="2"/>
    <n v="22526"/>
    <s v="My List"/>
    <s v="The Killers"/>
    <s v="Sam's Town"/>
    <s v="trackdone"/>
    <s v="fwdbtn"/>
    <b v="1"/>
    <b v="0"/>
  </r>
  <r>
    <s v="2IyAlDb54LzF8O1V08389y"/>
    <x v="69277"/>
    <x v="2"/>
    <n v="3030"/>
    <s v="Mother Nature's Son - Esher Demo"/>
    <s v="The Beatles"/>
    <s v="The Beatles"/>
    <s v="fwdbtn"/>
    <s v="fwdbtn"/>
    <b v="1"/>
    <b v="0"/>
  </r>
  <r>
    <s v="4Hhv2vrOTy89HFRcjU3QOx"/>
    <x v="69278"/>
    <x v="2"/>
    <n v="179693"/>
    <s v="At Last"/>
    <s v="Etta James"/>
    <s v="At Last!"/>
    <s v="fwdbtn"/>
    <s v="trackdone"/>
    <b v="1"/>
    <b v="0"/>
  </r>
  <r>
    <s v="0b2IVjeD268pYd7VUhmtKI"/>
    <x v="69279"/>
    <x v="2"/>
    <n v="203173"/>
    <s v="Knee Deep (feat. Jimmy Buffett)"/>
    <s v="Zac Brown Band"/>
    <s v="You Get What You Give (Deluxe)"/>
    <s v="trackdone"/>
    <s v="trackdone"/>
    <b v="1"/>
    <b v="0"/>
  </r>
  <r>
    <s v="6wxeosPIr9WrmW6ALWttzv"/>
    <x v="69280"/>
    <x v="2"/>
    <n v="56336"/>
    <s v="A Blue Bayou"/>
    <s v="Mireille Mathieu"/>
    <s v="Une vie d'amour"/>
    <s v="trackdone"/>
    <s v="fwdbtn"/>
    <b v="1"/>
    <b v="0"/>
  </r>
  <r>
    <s v="2pNllR1aL6MFh1npf0376T"/>
    <x v="69281"/>
    <x v="2"/>
    <n v="3296"/>
    <s v="Vultures - Live at the Nokia Theatre, Los Angeles, CA - December 2007"/>
    <s v="John Mayer"/>
    <s v="Where the Light Is: John Mayer Live In Los Angeles"/>
    <s v="fwdbtn"/>
    <s v="fwdbtn"/>
    <b v="1"/>
    <b v="0"/>
  </r>
  <r>
    <s v="6fNhZRFEkBfgW39W3wKARJ"/>
    <x v="69282"/>
    <x v="2"/>
    <n v="214147"/>
    <s v="Pompeii"/>
    <s v="Bastille"/>
    <s v="Bad Blood"/>
    <s v="fwdbtn"/>
    <s v="trackdone"/>
    <b v="1"/>
    <b v="0"/>
  </r>
  <r>
    <s v="6V3Sd5FVnf83LLA6VMP15F"/>
    <x v="69283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34fv3psKQOOwWZBRxoIF4I"/>
    <x v="69284"/>
    <x v="2"/>
    <n v="213677"/>
    <s v="Once"/>
    <s v="Liam Gallagher"/>
    <s v="Why Me? Why Not."/>
    <s v="trackdone"/>
    <s v="trackdone"/>
    <b v="1"/>
    <b v="0"/>
  </r>
  <r>
    <s v="7cPAIpU4tDrdUzjypM9kqi"/>
    <x v="69285"/>
    <x v="2"/>
    <n v="300346"/>
    <s v="The Only One"/>
    <s v="The Black Keys"/>
    <s v="Brothers"/>
    <s v="trackdone"/>
    <s v="trackdone"/>
    <b v="1"/>
    <b v="0"/>
  </r>
  <r>
    <s v="0P7DoyGrr4Wp9w5TotEtUC"/>
    <x v="69286"/>
    <x v="2"/>
    <n v="274493"/>
    <s v="The Weight - Remastered 2000"/>
    <s v="The Band"/>
    <s v="Music From Big Pink"/>
    <s v="trackdone"/>
    <s v="trackdone"/>
    <b v="1"/>
    <b v="0"/>
  </r>
  <r>
    <s v="4RdJFhfLQcezwN5LsXl4qP"/>
    <x v="69287"/>
    <x v="2"/>
    <n v="3516"/>
    <s v="Love You To - Remastered 2009"/>
    <s v="The Beatles"/>
    <s v="Revolver"/>
    <s v="trackdone"/>
    <s v="fwdbtn"/>
    <b v="1"/>
    <b v="0"/>
  </r>
  <r>
    <s v="3S2R0EVwBSAVMd5UMgKTL0"/>
    <x v="69288"/>
    <x v="2"/>
    <n v="1704"/>
    <s v="Thriller"/>
    <s v="Michael Jackson"/>
    <s v="Thriller 25 Super Deluxe Edition"/>
    <s v="fwdbtn"/>
    <s v="fwdbtn"/>
    <b v="1"/>
    <b v="0"/>
  </r>
  <r>
    <s v="2B4Y9u4ERAFiMo13XPJyGP"/>
    <x v="69289"/>
    <x v="2"/>
    <n v="677"/>
    <s v="Here, There And Everywhere - Remastered 2009"/>
    <s v="The Beatles"/>
    <s v="Revolver"/>
    <s v="fwdbtn"/>
    <s v="fwdbtn"/>
    <b v="1"/>
    <b v="0"/>
  </r>
  <r>
    <s v="152gojU2OybLt7D4mOdpSJ"/>
    <x v="69290"/>
    <x v="2"/>
    <n v="216600"/>
    <s v="My Eyes"/>
    <s v="The Lumineers"/>
    <s v="Cleopatra"/>
    <s v="fwdbtn"/>
    <s v="trackdone"/>
    <b v="1"/>
    <b v="0"/>
  </r>
  <r>
    <s v="3qd6wKpFQf4JljGU7y18CJ"/>
    <x v="69291"/>
    <x v="2"/>
    <n v="5337"/>
    <s v="Burning Bridges"/>
    <s v="OneRepublic"/>
    <s v="Native"/>
    <s v="trackdone"/>
    <s v="fwdbtn"/>
    <b v="1"/>
    <b v="0"/>
  </r>
  <r>
    <s v="1Ag8YqvKOcwapkaRJG66p8"/>
    <x v="69292"/>
    <x v="2"/>
    <n v="265466"/>
    <s v="Mother's Daughter"/>
    <s v="Santana"/>
    <s v="Abraxas"/>
    <s v="fwdbtn"/>
    <s v="trackdone"/>
    <b v="1"/>
    <b v="0"/>
  </r>
  <r>
    <s v="2LUVo82IKIpCuBNSaqF0G8"/>
    <x v="69293"/>
    <x v="2"/>
    <n v="145533"/>
    <s v="Corona"/>
    <s v="Minutemen"/>
    <s v="Double Nickels on the Dime"/>
    <s v="trackdone"/>
    <s v="trackdone"/>
    <b v="1"/>
    <b v="0"/>
  </r>
  <r>
    <s v="5vollujufHY0jMZxx77VWr"/>
    <x v="69294"/>
    <x v="2"/>
    <n v="301866"/>
    <s v="All These Things That I've Done"/>
    <s v="The Killers"/>
    <s v="Hot Fuss"/>
    <s v="trackdone"/>
    <s v="trackdone"/>
    <b v="1"/>
    <b v="0"/>
  </r>
  <r>
    <s v="2zLLGT8WWT1dl73TlVL9qs"/>
    <x v="69295"/>
    <x v="2"/>
    <n v="262925"/>
    <s v="Mariposa Traicionera - 2020 Remasterizado"/>
    <s v="Maná"/>
    <s v="Revolución De Amor"/>
    <s v="trackdone"/>
    <s v="trackdone"/>
    <b v="1"/>
    <b v="0"/>
  </r>
  <r>
    <s v="0SEmf7XdvzCmmEjtpZKIKl"/>
    <x v="69296"/>
    <x v="2"/>
    <n v="40637"/>
    <s v="Love - Remastered 2010"/>
    <s v="John Lennon"/>
    <s v="Plastic Ono Band"/>
    <s v="trackdone"/>
    <s v="fwdbtn"/>
    <b v="1"/>
    <b v="0"/>
  </r>
  <r>
    <s v="3h8KGJn9UFX2cfjN78iMVF"/>
    <x v="69297"/>
    <x v="2"/>
    <n v="240733"/>
    <s v="Y Cómo Es El"/>
    <s v="Marc Anthony"/>
    <s v="Iconos"/>
    <s v="fwdbtn"/>
    <s v="trackdone"/>
    <b v="1"/>
    <b v="0"/>
  </r>
  <r>
    <s v="0WZZJ0mDKIkLfL0710ssZt"/>
    <x v="69298"/>
    <x v="2"/>
    <n v="288333"/>
    <s v="Neighborhood #1 (Tunnels)"/>
    <s v="Arcade Fire"/>
    <s v="Funeral"/>
    <s v="trackdone"/>
    <s v="trackdone"/>
    <b v="1"/>
    <b v="0"/>
  </r>
  <r>
    <s v="1cS6quzGhImyJPMiNxfxkA"/>
    <x v="69299"/>
    <x v="2"/>
    <n v="246000"/>
    <s v="Dying Breed"/>
    <s v="The Killers"/>
    <s v="Dying Breed"/>
    <s v="trackdone"/>
    <s v="trackdone"/>
    <b v="1"/>
    <b v="0"/>
  </r>
  <r>
    <s v="6Bm6qUCSatPAqkQllFL7oA"/>
    <x v="69300"/>
    <x v="2"/>
    <n v="228706"/>
    <s v="Unwell"/>
    <s v="Matchbox Twenty"/>
    <s v="More Than You Think You Are"/>
    <s v="trackdone"/>
    <s v="trackdone"/>
    <b v="1"/>
    <b v="0"/>
  </r>
  <r>
    <s v="7xvBjSznydntipiNDKOh32"/>
    <x v="69301"/>
    <x v="2"/>
    <n v="231266"/>
    <s v="Remedy"/>
    <s v="Zac Brown Band"/>
    <s v="JEKYLL + HYDE"/>
    <s v="trackdone"/>
    <s v="trackdone"/>
    <b v="1"/>
    <b v="0"/>
  </r>
  <r>
    <s v="7xvBjSznydntipiNDKOh32"/>
    <x v="69302"/>
    <x v="2"/>
    <n v="231266"/>
    <s v="Remedy"/>
    <s v="Zac Brown Band"/>
    <s v="JEKYLL + HYDE"/>
    <s v="trackdone"/>
    <s v="trackdone"/>
    <b v="1"/>
    <b v="0"/>
  </r>
  <r>
    <s v="2ehqlczScmyeaqICVOGaDs"/>
    <x v="69303"/>
    <x v="2"/>
    <n v="101080"/>
    <s v="Valentine Day - Remastered 2011"/>
    <s v="Paul McCartney"/>
    <s v="McCartney"/>
    <s v="trackdone"/>
    <s v="trackdone"/>
    <b v="1"/>
    <b v="0"/>
  </r>
  <r>
    <s v="4RYInbvImEwwdv882GhPjy"/>
    <x v="69304"/>
    <x v="2"/>
    <n v="201133"/>
    <s v="Underneath the Sky"/>
    <s v="Oasis"/>
    <s v="The Masterplan"/>
    <s v="trackdone"/>
    <s v="trackdone"/>
    <b v="1"/>
    <b v="0"/>
  </r>
  <r>
    <s v="3IyCL4Em1GOpNGDf451Hg1"/>
    <x v="69305"/>
    <x v="2"/>
    <n v="187653"/>
    <s v="Could Have Been Me"/>
    <s v="The Struts"/>
    <s v="Everybody Wants"/>
    <s v="trackdone"/>
    <s v="trackdone"/>
    <b v="1"/>
    <b v="0"/>
  </r>
  <r>
    <s v="1UIF5my20zENjZdAESc9u1"/>
    <x v="69306"/>
    <x v="2"/>
    <n v="7907"/>
    <s v="Totò e Alfredo - Version 2"/>
    <s v="Ennio Morricone"/>
    <s v="Nuovo Cinema Paradiso (Original Motion Picture Soundtrack)"/>
    <s v="trackdone"/>
    <s v="fwdbtn"/>
    <b v="1"/>
    <b v="0"/>
  </r>
  <r>
    <s v="5RmdT9ENbeGpAfToyNuOQo"/>
    <x v="69307"/>
    <x v="2"/>
    <n v="1439"/>
    <s v="Clocks Go Forward"/>
    <s v="James Bay"/>
    <s v="Chaos And The Calm"/>
    <s v="fwdbtn"/>
    <s v="fwdbtn"/>
    <b v="1"/>
    <b v="0"/>
  </r>
  <r>
    <s v="0ZfP7K8NoyJRjEfWWk8Mlv"/>
    <x v="69308"/>
    <x v="2"/>
    <n v="283000"/>
    <s v="Rock &amp; Roll - Full Length Version; 2015 Remaster"/>
    <s v="The Velvet Underground"/>
    <s v="Loaded"/>
    <s v="fwdbtn"/>
    <s v="trackdone"/>
    <b v="1"/>
    <b v="0"/>
  </r>
  <r>
    <s v="6xZGds6ClLaEPeyep1C8si"/>
    <x v="69309"/>
    <x v="2"/>
    <n v="170904"/>
    <s v="Rinaldo / Act 2: Lascia ch'io pianga"/>
    <s v="George Frideric Handel"/>
    <s v="Handel: Rinaldo (Original 1711 Version)"/>
    <s v="trackdone"/>
    <s v="fwdbtn"/>
    <b v="1"/>
    <b v="0"/>
  </r>
  <r>
    <s v="5SiCTf5r1cVjQXAXB2StpS"/>
    <x v="69310"/>
    <x v="2"/>
    <n v="3966"/>
    <s v="Torn And Frayed"/>
    <s v="The Rolling Stones"/>
    <s v="Exile On Main Street"/>
    <s v="fwdbtn"/>
    <s v="fwdbtn"/>
    <b v="1"/>
    <b v="0"/>
  </r>
  <r>
    <s v="78lgmZwycJ3nzsdgmPPGNx"/>
    <x v="69311"/>
    <x v="2"/>
    <n v="1842"/>
    <s v="Immigrant Song - Remaster"/>
    <s v="Led Zeppelin"/>
    <s v="Led Zeppelin III"/>
    <s v="fwdbtn"/>
    <s v="fwdbtn"/>
    <b v="1"/>
    <b v="0"/>
  </r>
  <r>
    <s v="2TeLIzFBe3hxkPR5FIQZut"/>
    <x v="69311"/>
    <x v="2"/>
    <n v="225"/>
    <s v="Like I Can"/>
    <s v="Sam Smith"/>
    <s v="In The Lonely Hour"/>
    <s v="fwdbtn"/>
    <s v="backbtn"/>
    <b v="1"/>
    <b v="0"/>
  </r>
  <r>
    <s v="78lgmZwycJ3nzsdgmPPGNx"/>
    <x v="69312"/>
    <x v="2"/>
    <n v="146250"/>
    <s v="Immigrant Song - Remaster"/>
    <s v="Led Zeppelin"/>
    <s v="Led Zeppelin III"/>
    <s v="backbtn"/>
    <s v="trackdone"/>
    <b v="1"/>
    <b v="0"/>
  </r>
  <r>
    <s v="2TeLIzFBe3hxkPR5FIQZut"/>
    <x v="69313"/>
    <x v="2"/>
    <n v="167065"/>
    <s v="Like I Can"/>
    <s v="Sam Smith"/>
    <s v="In The Lonely Hour"/>
    <s v="trackdone"/>
    <s v="trackdone"/>
    <b v="1"/>
    <b v="0"/>
  </r>
  <r>
    <s v="6goPukKEL71RzfbSuNdU8j"/>
    <x v="69314"/>
    <x v="2"/>
    <n v="170040"/>
    <s v="Choo Choo Train - Mono Single Version"/>
    <s v="The Box Tops"/>
    <s v="Quentin Tarantino's Once Upon a Time in Hollywood Original Motion Picture Soundtrack"/>
    <s v="trackdone"/>
    <s v="trackdone"/>
    <b v="1"/>
    <b v="0"/>
  </r>
  <r>
    <s v="2gKZXeCTkQjblUQgnKF7Ow"/>
    <x v="69315"/>
    <x v="2"/>
    <n v="251253"/>
    <s v="Obvious Bicycle"/>
    <s v="Vampire Weekend"/>
    <s v="Modern Vampires of the City"/>
    <s v="trackdone"/>
    <s v="trackdone"/>
    <b v="1"/>
    <b v="0"/>
  </r>
  <r>
    <s v="2kVhHxpxXhWr5OuuBtMLME"/>
    <x v="69316"/>
    <x v="2"/>
    <n v="285227"/>
    <s v="Four Sticks - Remaster"/>
    <s v="Led Zeppelin"/>
    <s v="Led Zeppelin IV"/>
    <s v="trackdone"/>
    <s v="trackdone"/>
    <b v="1"/>
    <b v="0"/>
  </r>
  <r>
    <s v="3ccFgm5V43rL4c4Zxru9Vd"/>
    <x v="69317"/>
    <x v="2"/>
    <n v="190306"/>
    <s v="Cuando Estás Conmigo"/>
    <s v="Reik"/>
    <s v="Reik"/>
    <s v="trackdone"/>
    <s v="trackdone"/>
    <b v="1"/>
    <b v="0"/>
  </r>
  <r>
    <s v="4Q66chx9WzqWcLItXoZ5r4"/>
    <x v="69318"/>
    <x v="2"/>
    <n v="240147"/>
    <s v="Cherry Wine - Live"/>
    <s v="Hozier"/>
    <s v="Hozier"/>
    <s v="trackdone"/>
    <s v="trackdone"/>
    <b v="1"/>
    <b v="0"/>
  </r>
  <r>
    <s v="0JJP0IS4w0fJx01EcrfkDe"/>
    <x v="69319"/>
    <x v="2"/>
    <n v="182826"/>
    <s v="Dear Maria, Count Me In"/>
    <s v="All Time Low"/>
    <s v="So Wrong, It's Right"/>
    <s v="trackdone"/>
    <s v="trackdone"/>
    <b v="1"/>
    <b v="0"/>
  </r>
  <r>
    <s v="4v54kMGcJUKYBj7fVkh3Uu"/>
    <x v="69320"/>
    <x v="2"/>
    <n v="216493"/>
    <s v="Jenny Take A Ride"/>
    <s v="Mitch Ryder"/>
    <s v="Quentin Tarantino's Once Upon a Time in Hollywood Original Motion Picture Soundtrack"/>
    <s v="trackdone"/>
    <s v="trackdone"/>
    <b v="1"/>
    <b v="0"/>
  </r>
  <r>
    <s v="76TpWFiK5YCgw1hy26DWZp"/>
    <x v="69321"/>
    <x v="2"/>
    <n v="264413"/>
    <s v="What Is Life - Remastered 2014"/>
    <s v="George Harrison"/>
    <s v="All Things Must Pass"/>
    <s v="trackdone"/>
    <s v="trackdone"/>
    <b v="1"/>
    <b v="0"/>
  </r>
  <r>
    <s v="0oiCeOPwm4zhwfyIpAE37y"/>
    <x v="69322"/>
    <x v="2"/>
    <n v="212320"/>
    <s v="Love on the Weekend"/>
    <s v="John Mayer"/>
    <s v="The Search for Everything"/>
    <s v="trackdone"/>
    <s v="trackdone"/>
    <b v="1"/>
    <b v="0"/>
  </r>
  <r>
    <s v="3cRTt4jCzcyRLe6nh6c5io"/>
    <x v="69323"/>
    <x v="2"/>
    <n v="51800"/>
    <s v="My Mummy's Dead - Remastered 2010"/>
    <s v="John Lennon"/>
    <s v="Plastic Ono Band"/>
    <s v="trackdone"/>
    <s v="trackdone"/>
    <b v="1"/>
    <b v="0"/>
  </r>
  <r>
    <s v="6j1fiAG1NFBqPDRfJY19Yv"/>
    <x v="69324"/>
    <x v="2"/>
    <n v="344630"/>
    <s v="The Lonesome Death of Hattie Carroll"/>
    <s v="Bob Dylan"/>
    <s v="The Times They Are A-Changin'"/>
    <s v="trackdone"/>
    <s v="trackdone"/>
    <b v="1"/>
    <b v="0"/>
  </r>
  <r>
    <s v="7FCiDC7ojdm19CJePq6QAe"/>
    <x v="69325"/>
    <x v="2"/>
    <n v="93356"/>
    <s v="Vera"/>
    <s v="Pink Floyd"/>
    <s v="The Wall"/>
    <s v="trackdone"/>
    <s v="trackdone"/>
    <b v="1"/>
    <b v="0"/>
  </r>
  <r>
    <s v="6qZMXw0fs9qI8b4Nl9ntEQ"/>
    <x v="69326"/>
    <x v="2"/>
    <n v="149586"/>
    <s v="Ram On - Remastered 2012"/>
    <s v="Paul McCartney"/>
    <s v="Ram"/>
    <s v="trackdone"/>
    <s v="trackdone"/>
    <b v="1"/>
    <b v="0"/>
  </r>
  <r>
    <s v="2zdpz8sk3rkh0fLYabLjmj"/>
    <x v="69327"/>
    <x v="2"/>
    <n v="185360"/>
    <s v="I Can't Stay"/>
    <s v="The Killers"/>
    <s v="Day &amp; Age - Bonus Tracks"/>
    <s v="trackdone"/>
    <s v="trackdone"/>
    <b v="1"/>
    <b v="0"/>
  </r>
  <r>
    <s v="6255IIBwKySv6RYrOeHfQh"/>
    <x v="69328"/>
    <x v="2"/>
    <n v="193048"/>
    <s v="All the Debts I Owe"/>
    <s v="Caamp"/>
    <s v="Caamp"/>
    <s v="trackdone"/>
    <s v="trackdone"/>
    <b v="1"/>
    <b v="0"/>
  </r>
  <r>
    <s v="4dessGxnKXmTbHPhVgqODq"/>
    <x v="69329"/>
    <x v="2"/>
    <n v="3026"/>
    <s v="There's A Place - Remastered 2009"/>
    <s v="The Beatles"/>
    <s v="Please Please Me"/>
    <s v="trackdone"/>
    <s v="fwdbtn"/>
    <b v="1"/>
    <b v="0"/>
  </r>
  <r>
    <s v="6lib77q4koq52srysevRfT"/>
    <x v="69330"/>
    <x v="2"/>
    <n v="209160"/>
    <s v="Only a Pawn in Their Game"/>
    <s v="Bob Dylan"/>
    <s v="The Times They Are A-Changin'"/>
    <s v="fwdbtn"/>
    <s v="trackdone"/>
    <b v="1"/>
    <b v="0"/>
  </r>
  <r>
    <s v="6JnqbWl6N8g4Ikw5uZiJY4"/>
    <x v="69331"/>
    <x v="2"/>
    <n v="269693"/>
    <s v="No Surprise"/>
    <s v="Daughtry"/>
    <s v="Leave This Town"/>
    <s v="trackdone"/>
    <s v="trackdone"/>
    <b v="1"/>
    <b v="0"/>
  </r>
  <r>
    <s v="2TVxnKdb3tqe1nhQWwwZCO"/>
    <x v="69332"/>
    <x v="2"/>
    <n v="377093"/>
    <s v="Tiny Dancer"/>
    <s v="Elton John"/>
    <s v="Madman Across The Water"/>
    <s v="trackdone"/>
    <s v="trackdone"/>
    <b v="1"/>
    <b v="0"/>
  </r>
  <r>
    <s v="5CGpPUcUahMuLzkNK9ZgPP"/>
    <x v="69333"/>
    <x v="2"/>
    <n v="334000"/>
    <s v="Dear Mr. Fantasy"/>
    <s v="Traffic"/>
    <s v="Mr. Fantasy"/>
    <s v="trackdone"/>
    <s v="trackdone"/>
    <b v="1"/>
    <b v="0"/>
  </r>
  <r>
    <s v="30H4nj1f1u6RMi1BmajzUL"/>
    <x v="69334"/>
    <x v="2"/>
    <n v="195173"/>
    <s v="Flapper Girl"/>
    <s v="The Lumineers"/>
    <s v="The Lumineers"/>
    <s v="trackdone"/>
    <s v="trackdone"/>
    <b v="1"/>
    <b v="0"/>
  </r>
  <r>
    <s v="5ddXMXmXZ2FN4iliTG20nO"/>
    <x v="69335"/>
    <x v="2"/>
    <n v="239666"/>
    <s v="Emoji of a Wave"/>
    <s v="John Mayer"/>
    <s v="The Search for Everything"/>
    <s v="trackdone"/>
    <s v="trackdone"/>
    <b v="1"/>
    <b v="0"/>
  </r>
  <r>
    <s v="3pQCV3JvCkZEFzdntDMmIE"/>
    <x v="69336"/>
    <x v="2"/>
    <n v="153453"/>
    <s v="Intermezzo - Remasterizado"/>
    <s v="Manuel Ponce"/>
    <s v="Mexicano (Remasterizado)"/>
    <s v="trackdone"/>
    <s v="trackdone"/>
    <b v="1"/>
    <b v="0"/>
  </r>
  <r>
    <s v="5eyTC5GZzpzlN7YRO9AoPf"/>
    <x v="69337"/>
    <x v="2"/>
    <n v="222946"/>
    <s v="The View From The Afternoon"/>
    <s v="Arctic Monkeys"/>
    <s v="Whatever People Say I Am, That's What I'm Not"/>
    <s v="trackdone"/>
    <s v="trackdone"/>
    <b v="1"/>
    <b v="0"/>
  </r>
  <r>
    <s v="73jni6EKsiRZVoYgfej0fQ"/>
    <x v="69338"/>
    <x v="2"/>
    <n v="228613"/>
    <s v="Just a Memory"/>
    <s v="Train"/>
    <s v="Bulletproof Picasso"/>
    <s v="trackdone"/>
    <s v="trackdone"/>
    <b v="1"/>
    <b v="0"/>
  </r>
  <r>
    <s v="3c7Ctlw9MKlIQPxRH3fOTt"/>
    <x v="69339"/>
    <x v="2"/>
    <n v="318680"/>
    <s v="Man in the Mirror - 2012 Remaster"/>
    <s v="Michael Jackson"/>
    <s v="Bad"/>
    <s v="trackdone"/>
    <s v="trackdone"/>
    <b v="1"/>
    <b v="0"/>
  </r>
  <r>
    <s v="43Ud1IajwtBvw6ONj6aK2Q"/>
    <x v="69340"/>
    <x v="2"/>
    <n v="336306"/>
    <s v="Mother - Remastered 2010"/>
    <s v="John Lennon"/>
    <s v="Plastic Ono Band"/>
    <s v="trackdone"/>
    <s v="trackdone"/>
    <b v="1"/>
    <b v="0"/>
  </r>
  <r>
    <s v="43Ud1IajwtBvw6ONj6aK2Q"/>
    <x v="69341"/>
    <x v="2"/>
    <n v="336306"/>
    <s v="Mother - Remastered 2010"/>
    <s v="John Lennon"/>
    <s v="Plastic Ono Band"/>
    <s v="trackdone"/>
    <s v="trackdone"/>
    <b v="1"/>
    <b v="0"/>
  </r>
  <r>
    <s v="4z2XPrpHz1raJibarWFY7Z"/>
    <x v="69342"/>
    <x v="2"/>
    <n v="159293"/>
    <s v="Maybe It's Time"/>
    <s v="Bradley Cooper"/>
    <s v="A Star Is Born Soundtrack"/>
    <s v="trackdone"/>
    <s v="trackdone"/>
    <b v="1"/>
    <b v="0"/>
  </r>
  <r>
    <s v="63njkJAstckcm5OjKrZ7qW"/>
    <x v="69343"/>
    <x v="2"/>
    <n v="226248"/>
    <s v="New York California"/>
    <s v="Skegss"/>
    <s v="Everyone Is Good At Something"/>
    <s v="trackdone"/>
    <s v="trackdone"/>
    <b v="1"/>
    <b v="0"/>
  </r>
  <r>
    <s v="2jvuMDqBK04WvCYYz5qjvG"/>
    <x v="69344"/>
    <x v="2"/>
    <n v="1025280"/>
    <s v="Dogs"/>
    <s v="Pink Floyd"/>
    <s v="Animals"/>
    <s v="trackdone"/>
    <s v="trackdone"/>
    <b v="1"/>
    <b v="0"/>
  </r>
  <r>
    <s v="1sueD22EyCamMjdQu9Kuo3"/>
    <x v="69345"/>
    <x v="2"/>
    <n v="241813"/>
    <s v="One Piece at a Time"/>
    <s v="Johnny Cash"/>
    <s v="One Piece At A Time"/>
    <s v="trackdone"/>
    <s v="trackdone"/>
    <b v="1"/>
    <b v="0"/>
  </r>
  <r>
    <s v="6moSOpDt0m7rqdbjfT1mbu"/>
    <x v="69346"/>
    <x v="2"/>
    <n v="2964"/>
    <s v="M79"/>
    <s v="Vampire Weekend"/>
    <s v="Vampire Weekend"/>
    <s v="trackdone"/>
    <s v="fwdbtn"/>
    <b v="1"/>
    <b v="0"/>
  </r>
  <r>
    <s v="5dMUucUZLaEu1vGwWVHdzF"/>
    <x v="69347"/>
    <x v="2"/>
    <n v="1975"/>
    <s v="She Takes Me High"/>
    <s v="We The Kings"/>
    <s v="Smile Kid"/>
    <s v="fwdbtn"/>
    <s v="fwdbtn"/>
    <b v="1"/>
    <b v="0"/>
  </r>
  <r>
    <s v="7a3O18yxK492wrdgCBgI9G"/>
    <x v="69348"/>
    <x v="2"/>
    <n v="144940"/>
    <s v="The Night"/>
    <s v="Keuning"/>
    <s v="Prismism"/>
    <s v="fwdbtn"/>
    <s v="endplay"/>
    <b v="1"/>
    <b v="0"/>
  </r>
  <r>
    <s v="1NKxRx758ETmgf3J3uqsrt"/>
    <x v="69349"/>
    <x v="2"/>
    <n v="226516"/>
    <s v="High Places"/>
    <s v="Keuning"/>
    <s v="Prismism"/>
    <s v="playbtn"/>
    <s v="trackdone"/>
    <b v="1"/>
    <b v="0"/>
  </r>
  <r>
    <s v="7m9ZKfj6hFbmSODayXJQJr"/>
    <x v="69350"/>
    <x v="2"/>
    <n v="197929"/>
    <s v="If You Say So"/>
    <s v="Keuning"/>
    <s v="Prismism"/>
    <s v="trackdone"/>
    <s v="trackdone"/>
    <b v="1"/>
    <b v="0"/>
  </r>
  <r>
    <s v="7A2PCFOx0h6mv9npCSMwOh"/>
    <x v="69351"/>
    <x v="2"/>
    <n v="230915"/>
    <s v="I Ruined You"/>
    <s v="Keuning"/>
    <s v="Prismism"/>
    <s v="trackdone"/>
    <s v="trackdone"/>
    <b v="1"/>
    <b v="0"/>
  </r>
  <r>
    <s v="608WMRNStUZUpbTb6FBaKi"/>
    <x v="69352"/>
    <x v="2"/>
    <n v="131860"/>
    <s v="Gimme Your Heart"/>
    <s v="Keuning"/>
    <s v="Prismism"/>
    <s v="trackdone"/>
    <s v="trackdone"/>
    <b v="1"/>
    <b v="0"/>
  </r>
  <r>
    <s v="5AUne6KG4Vyx0cEhwdKHeG"/>
    <x v="69353"/>
    <x v="2"/>
    <n v="184974"/>
    <s v="Restless Legs"/>
    <s v="Keuning"/>
    <s v="Prismism"/>
    <s v="trackdone"/>
    <s v="trackdone"/>
    <b v="1"/>
    <b v="0"/>
  </r>
  <r>
    <s v="13gl9Pf7TygfcP2Lhz8ioZ"/>
    <x v="69354"/>
    <x v="2"/>
    <n v="164801"/>
    <s v="Hope and Safety"/>
    <s v="Keuning"/>
    <s v="Prismism"/>
    <s v="trackdone"/>
    <s v="trackdone"/>
    <b v="1"/>
    <b v="0"/>
  </r>
  <r>
    <s v="0PeOaoVC3D2rIquPiraCVm"/>
    <x v="69355"/>
    <x v="2"/>
    <n v="301600"/>
    <s v="Prismism"/>
    <s v="Keuning"/>
    <s v="Prismism"/>
    <s v="trackdone"/>
    <s v="trackdone"/>
    <b v="1"/>
    <b v="0"/>
  </r>
  <r>
    <s v="4eurexzd3dH0tMHJa3m9fu"/>
    <x v="69356"/>
    <x v="2"/>
    <n v="282953"/>
    <s v="Stuck Here on Earth"/>
    <s v="Keuning"/>
    <s v="Prismism"/>
    <s v="trackdone"/>
    <s v="trackdone"/>
    <b v="1"/>
    <b v="0"/>
  </r>
  <r>
    <s v="1v3FW8Ki67dTT7AvoNJZQb"/>
    <x v="69357"/>
    <x v="2"/>
    <n v="209646"/>
    <s v="The Queen's Finest"/>
    <s v="Keuning"/>
    <s v="Prismism"/>
    <s v="trackdone"/>
    <s v="trackdone"/>
    <b v="1"/>
    <b v="0"/>
  </r>
  <r>
    <s v="3FQjZrrwOTiJR4oR6sYF8i"/>
    <x v="69358"/>
    <x v="2"/>
    <n v="199718"/>
    <s v="Ruptured"/>
    <s v="Keuning"/>
    <s v="Prismism"/>
    <s v="trackdone"/>
    <s v="trackdone"/>
    <b v="1"/>
    <b v="0"/>
  </r>
  <r>
    <s v="4Gpz9nIE5y4OlDkfSLNKbo"/>
    <x v="69359"/>
    <x v="2"/>
    <n v="219012"/>
    <s v="Pretty Faithful"/>
    <s v="Keuning"/>
    <s v="Prismism"/>
    <s v="trackdone"/>
    <s v="trackdone"/>
    <b v="1"/>
    <b v="0"/>
  </r>
  <r>
    <s v="7A2PCFOx0h6mv9npCSMwOh"/>
    <x v="69359"/>
    <x v="2"/>
    <n v="230915"/>
    <s v="I Ruined You"/>
    <s v="Keuning"/>
    <s v="Prismism"/>
    <s v="trackdone"/>
    <s v="trackdone"/>
    <b v="1"/>
    <b v="0"/>
  </r>
  <r>
    <s v="2h3n2cmPZGR5fFK3C0PFvJ"/>
    <x v="69359"/>
    <x v="2"/>
    <n v="196820"/>
    <s v="Broken Clocks"/>
    <s v="Keuning"/>
    <s v="Prismism"/>
    <s v="trackdone"/>
    <s v="trackdone"/>
    <b v="1"/>
    <b v="0"/>
  </r>
  <r>
    <s v="7m9ZKfj6hFbmSODayXJQJr"/>
    <x v="69359"/>
    <x v="2"/>
    <n v="197929"/>
    <s v="If You Say So"/>
    <s v="Keuning"/>
    <s v="Prismism"/>
    <s v="trackdone"/>
    <s v="trackdone"/>
    <b v="1"/>
    <b v="0"/>
  </r>
  <r>
    <s v="1NKxRx758ETmgf3J3uqsrt"/>
    <x v="69359"/>
    <x v="2"/>
    <n v="226516"/>
    <s v="High Places"/>
    <s v="Keuning"/>
    <s v="Prismism"/>
    <s v="trackdone"/>
    <s v="trackdone"/>
    <b v="1"/>
    <b v="0"/>
  </r>
  <r>
    <s v="3yEu8l4Oir2VCnI2ltWvDG"/>
    <x v="69359"/>
    <x v="2"/>
    <n v="245220"/>
    <s v="Boat Accident"/>
    <s v="Keuning"/>
    <s v="Prismism"/>
    <s v="trackdone"/>
    <s v="trackdone"/>
    <b v="1"/>
    <b v="0"/>
  </r>
  <r>
    <s v="7a3O18yxK492wrdgCBgI9G"/>
    <x v="69359"/>
    <x v="2"/>
    <n v="164030"/>
    <s v="The Night"/>
    <s v="Keuning"/>
    <s v="Prismism"/>
    <s v="trackdone"/>
    <s v="trackdone"/>
    <b v="1"/>
    <b v="0"/>
  </r>
  <r>
    <s v="608WMRNStUZUpbTb6FBaKi"/>
    <x v="69360"/>
    <x v="2"/>
    <n v="73498"/>
    <s v="Gimme Your Heart"/>
    <s v="Keuning"/>
    <s v="Prismism"/>
    <s v="trackdone"/>
    <s v="endplay"/>
    <b v="1"/>
    <b v="0"/>
  </r>
  <r>
    <s v="1cS6quzGhImyJPMiNxfxkA"/>
    <x v="69361"/>
    <x v="2"/>
    <n v="246000"/>
    <s v="Dying Breed"/>
    <s v="The Killers"/>
    <s v="Dying Breed"/>
    <s v="clickrow"/>
    <s v="trackdone"/>
    <b v="1"/>
    <b v="0"/>
  </r>
  <r>
    <s v="4S31xqzm7uNjjd0JCdaAGj"/>
    <x v="69362"/>
    <x v="2"/>
    <n v="2616"/>
    <s v="Work Me"/>
    <s v="The Black Keys"/>
    <s v="Chulahoma"/>
    <s v="fwdbtn"/>
    <s v="fwdbtn"/>
    <b v="1"/>
    <b v="0"/>
  </r>
  <r>
    <s v="3CPID5jKTRXhTK3yHf66KX"/>
    <x v="69362"/>
    <x v="2"/>
    <n v="215533"/>
    <s v="Another One Bites The Dust"/>
    <s v="Queen"/>
    <s v="The Game"/>
    <s v="trackdone"/>
    <s v="trackdone"/>
    <b v="1"/>
    <b v="0"/>
  </r>
  <r>
    <s v="6YffUZJ2R06kyxyK6onezL"/>
    <x v="69362"/>
    <x v="2"/>
    <n v="6556"/>
    <s v="Ring of Fire"/>
    <s v="Johnny Cash"/>
    <s v="Ring Of Fire: The Best Of Johnny Cash"/>
    <s v="trackdone"/>
    <s v="fwdbtn"/>
    <b v="1"/>
    <b v="0"/>
  </r>
  <r>
    <s v="4tmcqEopxvOrzquyoYhRAz"/>
    <x v="69362"/>
    <x v="2"/>
    <n v="1721"/>
    <s v="Smile Like You Mean It - Live From The Royal Albert Hall / 2009"/>
    <s v="The Killers"/>
    <s v="Live From The Royal Albert Hall"/>
    <s v="fwdbtn"/>
    <s v="fwdbtn"/>
    <b v="1"/>
    <b v="0"/>
  </r>
  <r>
    <s v="7hMhO4oenpVkVaM5bNkEbz"/>
    <x v="69363"/>
    <x v="2"/>
    <n v="194680"/>
    <s v="When the Ship Comes In"/>
    <s v="Bob Dylan"/>
    <s v="The Times They Are A-Changin'"/>
    <s v="fwdbtn"/>
    <s v="trackdone"/>
    <b v="1"/>
    <b v="0"/>
  </r>
  <r>
    <s v="39J10NL0mFTAdJbapoo2rC"/>
    <x v="69364"/>
    <x v="2"/>
    <n v="270786"/>
    <s v="Poison"/>
    <s v="Alice Cooper"/>
    <s v="The Best Of Alice Cooper"/>
    <s v="trackdone"/>
    <s v="trackdone"/>
    <b v="1"/>
    <b v="0"/>
  </r>
  <r>
    <s v="6k5W7fsr5cKVmyjCZnzk2H"/>
    <x v="69365"/>
    <x v="2"/>
    <n v="144293"/>
    <s v="Teddy Boy - Remastered 2011"/>
    <s v="Paul McCartney"/>
    <s v="McCartney"/>
    <s v="trackdone"/>
    <s v="trackdone"/>
    <b v="1"/>
    <b v="0"/>
  </r>
  <r>
    <s v="1NrJYpdAi7uosDRPmSYrsG"/>
    <x v="69365"/>
    <x v="2"/>
    <n v="1028"/>
    <s v="Apologize"/>
    <s v="OneRepublic"/>
    <s v="Dreaming Out Loud"/>
    <s v="fwdbtn"/>
    <s v="fwdbtn"/>
    <b v="1"/>
    <b v="0"/>
  </r>
  <r>
    <s v="6A6qBFJHid4WutQu6HHEZt"/>
    <x v="69365"/>
    <x v="2"/>
    <n v="3549"/>
    <s v="Walking On A Dream"/>
    <s v="Empire Of The Sun"/>
    <s v="Walking On A Dream"/>
    <s v="trackdone"/>
    <s v="fwdbtn"/>
    <b v="1"/>
    <b v="0"/>
  </r>
  <r>
    <s v="4j3X4KX8rURekAVIFUhI23"/>
    <x v="69365"/>
    <x v="2"/>
    <n v="1332"/>
    <s v="Perfect"/>
    <s v="Simple Plan"/>
    <s v="No Pads, No Helmets...Just Balls"/>
    <s v="fwdbtn"/>
    <s v="fwdbtn"/>
    <b v="1"/>
    <b v="0"/>
  </r>
  <r>
    <s v="44LVgFZvUcBYo98vy71tvd"/>
    <x v="69366"/>
    <x v="2"/>
    <n v="700"/>
    <s v="Gravity"/>
    <s v="Coldplay"/>
    <s v="Talk"/>
    <s v="fwdbtn"/>
    <s v="fwdbtn"/>
    <b v="1"/>
    <b v="0"/>
  </r>
  <r>
    <s v="2m1hi0nfMR9vdGC8UcrnwU"/>
    <x v="69366"/>
    <x v="2"/>
    <n v="1818"/>
    <s v="All The Small Things"/>
    <s v="blink-182"/>
    <s v="Enema Of The State"/>
    <s v="fwdbtn"/>
    <s v="fwdbtn"/>
    <b v="1"/>
    <b v="0"/>
  </r>
  <r>
    <s v="3ZE3wv8V3w2T2f7nOCjV0N"/>
    <x v="69366"/>
    <x v="2"/>
    <n v="2691"/>
    <s v="Life on Mars? - 2015 Remaster"/>
    <s v="David Bowie"/>
    <s v="Hunky Dory"/>
    <s v="fwdbtn"/>
    <s v="fwdbtn"/>
    <b v="1"/>
    <b v="0"/>
  </r>
  <r>
    <s v="6NATfSz9l5RIJsLBM5RT4s"/>
    <x v="69366"/>
    <x v="2"/>
    <n v="1213"/>
    <s v="Empty Room"/>
    <s v="Arcade Fire"/>
    <s v="The Suburbs"/>
    <s v="fwdbtn"/>
    <s v="fwdbtn"/>
    <b v="1"/>
    <b v="0"/>
  </r>
  <r>
    <s v="7kBZa4WCbZGkJzi2gCr401"/>
    <x v="69367"/>
    <x v="2"/>
    <n v="783"/>
    <s v="Army of Angels"/>
    <s v="The Script"/>
    <s v="No Sound Without Silence"/>
    <s v="fwdbtn"/>
    <s v="fwdbtn"/>
    <b v="1"/>
    <b v="0"/>
  </r>
  <r>
    <s v="76c0MTUA6LzZSyGuuhG4bp"/>
    <x v="69367"/>
    <x v="2"/>
    <n v="1303"/>
    <s v="You Better Run"/>
    <s v="Liam Gallagher"/>
    <s v="As You Were"/>
    <s v="fwdbtn"/>
    <s v="fwdbtn"/>
    <b v="1"/>
    <b v="0"/>
  </r>
  <r>
    <s v="7G8hUONVhvJnkD3Ak8mNF1"/>
    <x v="69368"/>
    <x v="2"/>
    <n v="153808"/>
    <s v="Soma"/>
    <s v="The Strokes"/>
    <s v="Is This It"/>
    <s v="fwdbtn"/>
    <s v="trackdone"/>
    <b v="1"/>
    <b v="0"/>
  </r>
  <r>
    <s v="5RYTpsSI7op7UZznXWqhIP"/>
    <x v="69368"/>
    <x v="2"/>
    <n v="2603"/>
    <s v="Born and Raised"/>
    <s v="John Mayer"/>
    <s v="Born and Raised"/>
    <s v="fwdbtn"/>
    <s v="fwdbtn"/>
    <b v="1"/>
    <b v="0"/>
  </r>
  <r>
    <s v="54ishPSqGuH3DjmDOgZX38"/>
    <x v="69368"/>
    <x v="2"/>
    <n v="3646"/>
    <s v="Cheating"/>
    <s v="Alex &amp; Sierra"/>
    <s v="It's About Us"/>
    <s v="trackdone"/>
    <s v="fwdbtn"/>
    <b v="1"/>
    <b v="0"/>
  </r>
  <r>
    <s v="5MIjLrGCsgIjLPRkmbAtRJ"/>
    <x v="69368"/>
    <x v="2"/>
    <n v="2293"/>
    <s v="New Age - Full Length Version; 2015 Remaster"/>
    <s v="The Velvet Underground"/>
    <s v="Loaded"/>
    <s v="fwdbtn"/>
    <s v="fwdbtn"/>
    <b v="1"/>
    <b v="0"/>
  </r>
  <r>
    <s v="644es5aYPJghtZLjM1rmSP"/>
    <x v="69369"/>
    <x v="2"/>
    <n v="175040"/>
    <s v="Concerning Hobbits"/>
    <s v="Howard Shore"/>
    <s v="The Lord of the Rings: The Fellowship of the Ring (Original Motion Picture Soundtrack)"/>
    <s v="fwdbtn"/>
    <s v="trackdone"/>
    <b v="1"/>
    <b v="0"/>
  </r>
  <r>
    <s v="747tg4wG2yayfcbasikWC3"/>
    <x v="69370"/>
    <x v="2"/>
    <n v="1953"/>
    <s v="It's Not Over - Remastered"/>
    <s v="Secondhand Serenade"/>
    <s v="Awake: Remixed &amp; Remastered, 10 Years &amp; 10,000 Tears Later"/>
    <s v="fwdbtn"/>
    <s v="fwdbtn"/>
    <b v="1"/>
    <b v="0"/>
  </r>
  <r>
    <s v="49Mu3bOSF2uBL4dAHKuWOq"/>
    <x v="69370"/>
    <x v="2"/>
    <n v="2152"/>
    <s v="It's About Us - Interlude"/>
    <s v="Alex &amp; Sierra"/>
    <s v="It's About Us"/>
    <s v="fwdbtn"/>
    <s v="fwdbtn"/>
    <b v="1"/>
    <b v="0"/>
  </r>
  <r>
    <s v="5S7kFUo496CoItemffWQb9"/>
    <x v="69370"/>
    <x v="2"/>
    <n v="5128"/>
    <s v="Nova Baby"/>
    <s v="The Black Keys"/>
    <s v="El Camino"/>
    <s v="trackdone"/>
    <s v="fwdbtn"/>
    <b v="1"/>
    <b v="0"/>
  </r>
  <r>
    <s v="4unodZwDUjlFGx5JGpXnDI"/>
    <x v="69370"/>
    <x v="2"/>
    <n v="238160"/>
    <s v="Di Que No Te Vas"/>
    <s v="Morat"/>
    <s v="Sobre El Amor Y Sus Efectos Secundarios"/>
    <s v="trackdone"/>
    <s v="trackdone"/>
    <b v="1"/>
    <b v="0"/>
  </r>
  <r>
    <s v="4xx3UI7cLCk1awQPAPLeHj"/>
    <x v="69371"/>
    <x v="2"/>
    <n v="178666"/>
    <s v="Nuovo Cinema Paradiso"/>
    <s v="Ennio Morricone"/>
    <s v="Nuovo Cinema Paradiso (Original Motion Picture Soundtrack)"/>
    <s v="fwdbtn"/>
    <s v="trackdone"/>
    <b v="1"/>
    <b v="0"/>
  </r>
  <r>
    <s v="0zgMvlPenn7mJ6h32RmKow"/>
    <x v="69372"/>
    <x v="2"/>
    <n v="1084"/>
    <s v="Rack My Mind"/>
    <s v="The Yardbirds"/>
    <s v="Roger The Engineer / Over Under Sideways Down"/>
    <s v="trackdone"/>
    <s v="fwdbtn"/>
    <b v="1"/>
    <b v="0"/>
  </r>
  <r>
    <s v="1kvqv4axiWkxOdRz017sQZ"/>
    <x v="69373"/>
    <x v="2"/>
    <n v="2125"/>
    <s v="On the Road Again"/>
    <s v="Bob Dylan"/>
    <s v="Bringing It All Back Home"/>
    <s v="fwdbtn"/>
    <s v="fwdbtn"/>
    <b v="1"/>
    <b v="0"/>
  </r>
  <r>
    <s v="76PQ202w9HhxHCqGgIv4lE"/>
    <x v="69374"/>
    <x v="2"/>
    <n v="256843"/>
    <s v="Misunderstood"/>
    <s v="Liam Gallagher"/>
    <s v="Why Me? Why Not."/>
    <s v="fwdbtn"/>
    <s v="trackdone"/>
    <b v="1"/>
    <b v="0"/>
  </r>
  <r>
    <s v="1OOtq8tRnDM8kG2gqUPjAj"/>
    <x v="69375"/>
    <x v="2"/>
    <n v="150582"/>
    <s v="Beat It"/>
    <s v="Michael Jackson"/>
    <s v="Thriller 25 Super Deluxe Edition"/>
    <s v="trackdone"/>
    <s v="fwdbtn"/>
    <b v="1"/>
    <b v="0"/>
  </r>
  <r>
    <s v="4hq0S6wznq7SHDyMOFXL9i"/>
    <x v="69376"/>
    <x v="2"/>
    <n v="1714"/>
    <s v="Tumbling Dice"/>
    <s v="The Rolling Stones"/>
    <s v="Exile On Main Street"/>
    <s v="fwdbtn"/>
    <s v="fwdbtn"/>
    <b v="1"/>
    <b v="0"/>
  </r>
  <r>
    <s v="4HIunZLibo5KfbYIQRrHSu"/>
    <x v="69377"/>
    <x v="2"/>
    <n v="1227"/>
    <s v="You Shook Me - Remaster"/>
    <s v="Led Zeppelin"/>
    <s v="Led Zeppelin"/>
    <s v="fwdbtn"/>
    <s v="fwdbtn"/>
    <b v="1"/>
    <b v="0"/>
  </r>
  <r>
    <s v="6QfS2wq5sSC1xAJCQsTSlj"/>
    <x v="69378"/>
    <x v="2"/>
    <n v="233246"/>
    <s v="Shallow - Radio Edit"/>
    <s v="Lady Gaga"/>
    <s v="A Star Is Born Soundtrack"/>
    <s v="fwdbtn"/>
    <s v="trackdone"/>
    <b v="1"/>
    <b v="0"/>
  </r>
  <r>
    <s v="6QfS2wq5sSC1xAJCQsTSlj"/>
    <x v="69379"/>
    <x v="2"/>
    <n v="233246"/>
    <s v="Shallow - Radio Edit"/>
    <s v="Lady Gaga"/>
    <s v="A Star Is Born Soundtrack"/>
    <s v="fwdbtn"/>
    <s v="trackdone"/>
    <b v="1"/>
    <b v="0"/>
  </r>
  <r>
    <s v="2uhEKg8kIzpdvz4gyy6x8W"/>
    <x v="69379"/>
    <x v="2"/>
    <n v="249173"/>
    <s v="Only Love"/>
    <s v="Ben Howard"/>
    <s v="Every Kingdom"/>
    <s v="trackdone"/>
    <s v="trackdone"/>
    <b v="1"/>
    <b v="0"/>
  </r>
  <r>
    <s v="06Qha323s06okpZ4LmMX7P"/>
    <x v="69379"/>
    <x v="2"/>
    <n v="1668"/>
    <s v="Love Illumination"/>
    <s v="Franz Ferdinand"/>
    <s v="Right Thoughts, Right Words, Right Action"/>
    <s v="fwdbtn"/>
    <s v="fwdbtn"/>
    <b v="1"/>
    <b v="0"/>
  </r>
  <r>
    <s v="0SaEmR2rdtfsZawPjMYkWg"/>
    <x v="69379"/>
    <x v="2"/>
    <n v="3017"/>
    <s v="Put Your Money on Me"/>
    <s v="Arcade Fire"/>
    <s v="Everything Now"/>
    <s v="trackdone"/>
    <s v="fwdbtn"/>
    <b v="1"/>
    <b v="0"/>
  </r>
  <r>
    <s v="45B31c6tSg5Zw7PuF1WbEt"/>
    <x v="69379"/>
    <x v="2"/>
    <n v="2200"/>
    <s v="Without Those Songs"/>
    <s v="The Script"/>
    <s v="No Sound Without Silence"/>
    <s v="fwdbtn"/>
    <s v="fwdbtn"/>
    <b v="1"/>
    <b v="0"/>
  </r>
  <r>
    <s v="5wHaZHMw8PZQIoKqGqI7oE"/>
    <x v="69380"/>
    <x v="2"/>
    <n v="266933"/>
    <s v="Lost Stars"/>
    <s v="Adam Levine"/>
    <s v="V"/>
    <s v="fwdbtn"/>
    <s v="trackdone"/>
    <b v="1"/>
    <b v="0"/>
  </r>
  <r>
    <s v="5K2yYEoc9ljOlzoMnhQSgm"/>
    <x v="69381"/>
    <x v="2"/>
    <n v="198546"/>
    <s v="Hot Dog - Remaster"/>
    <s v="Led Zeppelin"/>
    <s v="In Through the out Door"/>
    <s v="trackdone"/>
    <s v="trackdone"/>
    <b v="1"/>
    <b v="0"/>
  </r>
  <r>
    <s v="1HFoO5EdFw6emUIf8GofxH"/>
    <x v="69381"/>
    <x v="2"/>
    <n v="1286"/>
    <s v="Who Loves the Sun - 2015 Remaster"/>
    <s v="The Velvet Underground"/>
    <s v="Loaded"/>
    <s v="fwdbtn"/>
    <s v="fwdbtn"/>
    <b v="1"/>
    <b v="0"/>
  </r>
  <r>
    <s v="12VWzyPDBCc8fqeWCAfNwR"/>
    <x v="69381"/>
    <x v="2"/>
    <n v="1187"/>
    <s v="One Dance"/>
    <s v="Drake"/>
    <s v="Views"/>
    <s v="fwdbtn"/>
    <s v="fwdbtn"/>
    <b v="1"/>
    <b v="0"/>
  </r>
  <r>
    <s v="4w9Uex2WJC3QCawt8vLM05"/>
    <x v="69381"/>
    <x v="2"/>
    <n v="1489"/>
    <s v="Junk - Remastered 2011"/>
    <s v="Paul McCartney"/>
    <s v="McCartney"/>
    <s v="fwdbtn"/>
    <s v="fwdbtn"/>
    <b v="1"/>
    <b v="0"/>
  </r>
  <r>
    <s v="5FVd6KXrgO9B3JPmC8OPst"/>
    <x v="69381"/>
    <x v="2"/>
    <n v="1525"/>
    <s v="Do I Wanna Know?"/>
    <s v="Arctic Monkeys"/>
    <s v="AM"/>
    <s v="fwdbtn"/>
    <s v="fwdbtn"/>
    <b v="1"/>
    <b v="0"/>
  </r>
  <r>
    <s v="1yjzhkjFzBq7BhvbgMrNMa"/>
    <x v="69381"/>
    <x v="2"/>
    <n v="1066"/>
    <s v="Don't Wanna Know"/>
    <s v="Maroon 5"/>
    <s v="Red Pill Blues"/>
    <s v="fwdbtn"/>
    <s v="fwdbtn"/>
    <b v="1"/>
    <b v="0"/>
  </r>
  <r>
    <s v="4HtPAkZnSyGtNvBnfDc2nw"/>
    <x v="69381"/>
    <x v="2"/>
    <n v="1006"/>
    <s v="Sulk"/>
    <s v="Radiohead"/>
    <s v="The Bends"/>
    <s v="fwdbtn"/>
    <s v="fwdbtn"/>
    <b v="1"/>
    <b v="0"/>
  </r>
  <r>
    <s v="3Si9u9FVlUTcUXVcawnstJ"/>
    <x v="69381"/>
    <x v="2"/>
    <n v="0"/>
    <s v="Ballad of Hollis Brown"/>
    <s v="Bob Dylan"/>
    <s v="The Times They Are A-Changin'"/>
    <s v="fwdbtn"/>
    <s v="backbtn"/>
    <b v="1"/>
    <b v="0"/>
  </r>
  <r>
    <s v="4etypRtRn8IgsxZu6BhRS6"/>
    <x v="69381"/>
    <x v="2"/>
    <n v="1239"/>
    <s v="Someone Like You"/>
    <s v="Adele"/>
    <s v="21"/>
    <s v="fwdbtn"/>
    <s v="fwdbtn"/>
    <b v="1"/>
    <b v="0"/>
  </r>
  <r>
    <s v="2a4iE4k1IkIswThuJ3ROsw"/>
    <x v="69381"/>
    <x v="2"/>
    <n v="1022"/>
    <s v="Not In That Way"/>
    <s v="Sam Smith"/>
    <s v="In The Lonely Hour"/>
    <s v="trackdone"/>
    <s v="fwdbtn"/>
    <b v="1"/>
    <b v="0"/>
  </r>
  <r>
    <s v="4w9Uex2WJC3QCawt8vLM05"/>
    <x v="69381"/>
    <x v="2"/>
    <n v="1153"/>
    <s v="Junk - Remastered 2011"/>
    <s v="Paul McCartney"/>
    <s v="McCartney"/>
    <s v="fwdbtn"/>
    <s v="backbtn"/>
    <b v="1"/>
    <b v="0"/>
  </r>
  <r>
    <s v="4Fz1WWr5o0OrlIcZxcyZtK"/>
    <x v="69381"/>
    <x v="2"/>
    <n v="1646"/>
    <s v="On The Way Home"/>
    <s v="John Mayer"/>
    <s v="Paradise Valley"/>
    <s v="fwdbtn"/>
    <s v="fwdbtn"/>
    <b v="1"/>
    <b v="0"/>
  </r>
  <r>
    <s v="236pPQUEDapfH7Jn6rbhBa"/>
    <x v="69381"/>
    <x v="2"/>
    <n v="64206"/>
    <s v="Going Mobile"/>
    <s v="The Who"/>
    <s v="Who's Next - Deluxe Edition"/>
    <s v="backbtn"/>
    <s v="fwdbtn"/>
    <b v="1"/>
    <b v="0"/>
  </r>
  <r>
    <s v="236pPQUEDapfH7Jn6rbhBa"/>
    <x v="69381"/>
    <x v="2"/>
    <n v="1295"/>
    <s v="Going Mobile"/>
    <s v="The Who"/>
    <s v="Who's Next - Deluxe Edition"/>
    <s v="fwdbtn"/>
    <s v="fwdbtn"/>
    <b v="1"/>
    <b v="0"/>
  </r>
  <r>
    <s v="50DMG6AvtNzbrxMc62w6ph"/>
    <x v="69381"/>
    <x v="2"/>
    <n v="938"/>
    <s v="Bold as Love"/>
    <s v="John Mayer"/>
    <s v="Continuum"/>
    <s v="fwdbtn"/>
    <s v="fwdbtn"/>
    <b v="1"/>
    <b v="0"/>
  </r>
  <r>
    <s v="3lysbLRK4bGbQRmYfN5S0o"/>
    <x v="69382"/>
    <x v="2"/>
    <n v="1958"/>
    <s v="Hope You're Feeling Better"/>
    <s v="Santana"/>
    <s v="Abraxas"/>
    <s v="fwdbtn"/>
    <s v="fwdbtn"/>
    <b v="1"/>
    <b v="0"/>
  </r>
  <r>
    <s v="4b30rxe4kxjNl8YpE17Sew"/>
    <x v="69382"/>
    <x v="2"/>
    <n v="1056"/>
    <s v="Man on a Wire"/>
    <s v="The Script"/>
    <s v="No Sound Without Silence"/>
    <s v="fwdbtn"/>
    <s v="fwdbtn"/>
    <b v="1"/>
    <b v="0"/>
  </r>
  <r>
    <s v="5xw2cHVLw1rlDPp3cL9Zuv"/>
    <x v="69382"/>
    <x v="2"/>
    <n v="234920"/>
    <s v="She's Thunderstorms"/>
    <s v="Arctic Monkeys"/>
    <s v="Suck It and See"/>
    <s v="trackdone"/>
    <s v="trackdone"/>
    <b v="1"/>
    <b v="0"/>
  </r>
  <r>
    <s v="3Si9u9FVlUTcUXVcawnstJ"/>
    <x v="69382"/>
    <x v="2"/>
    <n v="5517"/>
    <s v="Ballad of Hollis Brown"/>
    <s v="Bob Dylan"/>
    <s v="The Times They Are A-Changin'"/>
    <s v="trackdone"/>
    <s v="fwdbtn"/>
    <b v="1"/>
    <b v="0"/>
  </r>
  <r>
    <s v="6EzSy7WxNCazx3csu7lxdV"/>
    <x v="69382"/>
    <x v="2"/>
    <n v="0"/>
    <s v="If You Could See Me Now"/>
    <s v="The Script"/>
    <s v="#3 Deluxe Version"/>
    <s v="fwdbtn"/>
    <s v="fwdbtn"/>
    <b v="1"/>
    <b v="0"/>
  </r>
  <r>
    <s v="7xSfYroWIAiwfQBR1P8WMD"/>
    <x v="69382"/>
    <x v="2"/>
    <n v="1745"/>
    <s v="Juan Charrasqueado"/>
    <s v="Vicente Fernández"/>
    <s v="Vicente Fernández Y Sus Corridos Consentidos"/>
    <s v="fwdbtn"/>
    <s v="fwdbtn"/>
    <b v="1"/>
    <b v="0"/>
  </r>
  <r>
    <s v="7K6xMPtAjTuLPNlJMLf5bS"/>
    <x v="69382"/>
    <x v="2"/>
    <n v="1972"/>
    <s v="Another Brick in the Wall, Pt. 1"/>
    <s v="Pink Floyd"/>
    <s v="The Wall"/>
    <s v="fwdbtn"/>
    <s v="fwdbtn"/>
    <b v="1"/>
    <b v="0"/>
  </r>
  <r>
    <s v="5FVd6KXrgO9B3JPmC8OPst"/>
    <x v="69382"/>
    <x v="2"/>
    <n v="272394"/>
    <s v="Do I Wanna Know?"/>
    <s v="Arctic Monkeys"/>
    <s v="AM"/>
    <s v="backbtn"/>
    <s v="trackdone"/>
    <b v="1"/>
    <b v="0"/>
  </r>
  <r>
    <s v="3FuJEZ6AeRaIDM5ND9sMty"/>
    <x v="69382"/>
    <x v="2"/>
    <n v="1851"/>
    <s v="I'm Left, You're Right, She's Gone"/>
    <s v="Elvis Presley"/>
    <s v="For LP Fans Only"/>
    <s v="fwdbtn"/>
    <s v="fwdbtn"/>
    <b v="1"/>
    <b v="0"/>
  </r>
  <r>
    <s v="3QEWEv1tvHmVgsT5THpGDn"/>
    <x v="69382"/>
    <x v="2"/>
    <n v="2242"/>
    <s v="Don't Leave Me Now"/>
    <s v="Pink Floyd"/>
    <s v="The Wall"/>
    <s v="fwdbtn"/>
    <s v="fwdbtn"/>
    <b v="1"/>
    <b v="0"/>
  </r>
  <r>
    <s v="2AT8iROs4FQueDv2c8q2KE"/>
    <x v="69382"/>
    <x v="2"/>
    <n v="2590"/>
    <s v="R U Mine?"/>
    <s v="Arctic Monkeys"/>
    <s v="AM"/>
    <s v="trackdone"/>
    <s v="fwdbtn"/>
    <b v="1"/>
    <b v="0"/>
  </r>
  <r>
    <s v="6Slvi85s1hIaeykjvDe1xk"/>
    <x v="69382"/>
    <x v="2"/>
    <n v="1469"/>
    <s v="Perhaps Vampires Is A Bit Strong But…"/>
    <s v="Arctic Monkeys"/>
    <s v="Whatever People Say I Am, That's What I'm Not"/>
    <s v="fwdbtn"/>
    <s v="fwdbtn"/>
    <b v="1"/>
    <b v="0"/>
  </r>
  <r>
    <s v="6znf8IoCOMtbIzTquc8Gcl"/>
    <x v="69382"/>
    <x v="2"/>
    <n v="1344"/>
    <s v="Love Makes You Feel"/>
    <s v="Lou Reed"/>
    <s v="Lou Reed"/>
    <s v="fwdbtn"/>
    <s v="fwdbtn"/>
    <b v="1"/>
    <b v="0"/>
  </r>
  <r>
    <s v="7kYSpDviYdP8QKrnWLQYVN"/>
    <x v="69382"/>
    <x v="2"/>
    <n v="439066"/>
    <s v="Ball And Biscuit"/>
    <s v="The White Stripes"/>
    <s v="Elephant"/>
    <s v="fwdbtn"/>
    <s v="trackdone"/>
    <b v="1"/>
    <b v="0"/>
  </r>
  <r>
    <s v="5xhQChGGhKLWqBqX4XhtYE"/>
    <x v="69382"/>
    <x v="2"/>
    <n v="1160"/>
    <s v="Sail"/>
    <s v="AWOLNATION"/>
    <s v="Megalithic Symphony Deluxe"/>
    <s v="fwdbtn"/>
    <s v="fwdbtn"/>
    <b v="1"/>
    <b v="0"/>
  </r>
  <r>
    <s v="2gxnODNtIvc2qdlEVuV1iR"/>
    <x v="69382"/>
    <x v="2"/>
    <n v="1156"/>
    <s v="Bullet in the Brain"/>
    <s v="The Black Keys"/>
    <s v="Turn Blue"/>
    <s v="fwdbtn"/>
    <s v="fwdbtn"/>
    <b v="1"/>
    <b v="0"/>
  </r>
  <r>
    <s v="23DgBX8Q1n4GW2jN3qSSxn"/>
    <x v="69383"/>
    <x v="2"/>
    <n v="4413"/>
    <s v="For You Blue - Naked Version / Remastered 2013"/>
    <s v="The Beatles"/>
    <s v="Let It Be... Naked"/>
    <s v="fwdbtn"/>
    <s v="fwdbtn"/>
    <b v="1"/>
    <b v="0"/>
  </r>
  <r>
    <s v="69oAflKTaF6WOhvRe3y4qW"/>
    <x v="69383"/>
    <x v="2"/>
    <n v="243000"/>
    <s v="The Kids Don't Stand A Chance"/>
    <s v="Vampire Weekend"/>
    <s v="Vampire Weekend"/>
    <s v="backbtn"/>
    <s v="trackdone"/>
    <b v="1"/>
    <b v="0"/>
  </r>
  <r>
    <s v="2SJf7W18D1AEpr8L9ATu0c"/>
    <x v="69383"/>
    <x v="2"/>
    <n v="1225"/>
    <s v="Yesterday"/>
    <s v="Imagine Dragons"/>
    <s v="Evolve"/>
    <s v="fwdbtn"/>
    <s v="backbtn"/>
    <b v="1"/>
    <b v="0"/>
  </r>
  <r>
    <s v="69oAflKTaF6WOhvRe3y4qW"/>
    <x v="69383"/>
    <x v="2"/>
    <n v="2049"/>
    <s v="The Kids Don't Stand A Chance"/>
    <s v="Vampire Weekend"/>
    <s v="Vampire Weekend"/>
    <s v="fwdbtn"/>
    <s v="fwdbtn"/>
    <b v="1"/>
    <b v="0"/>
  </r>
  <r>
    <s v="59gSh5ihFRsCyB4gpwDjcC"/>
    <x v="69384"/>
    <x v="2"/>
    <n v="307453"/>
    <s v="I Want You"/>
    <s v="Kings of Leon"/>
    <s v="Only By The Night"/>
    <s v="fwdbtn"/>
    <s v="trackdone"/>
    <b v="1"/>
    <b v="0"/>
  </r>
  <r>
    <s v="2QDpeww0UVRnXZlGIISkC4"/>
    <x v="69384"/>
    <x v="2"/>
    <n v="218293"/>
    <s v="Wherever This Goes"/>
    <s v="The Fray"/>
    <s v="Helios"/>
    <s v="fwdbtn"/>
    <s v="trackdone"/>
    <b v="1"/>
    <b v="0"/>
  </r>
  <r>
    <s v="4pdxEaljHc3pyiGAipOK2z"/>
    <x v="69384"/>
    <x v="2"/>
    <n v="999"/>
    <s v="It's Up to You Now"/>
    <s v="The Black Keys"/>
    <s v="Turn Blue"/>
    <s v="fwdbtn"/>
    <s v="fwdbtn"/>
    <b v="1"/>
    <b v="0"/>
  </r>
  <r>
    <s v="121AmMmQnBWZh8HNjZwuK6"/>
    <x v="69384"/>
    <x v="2"/>
    <n v="154848"/>
    <s v="Get Back - Naked Version / Remastered 2013"/>
    <s v="The Beatles"/>
    <s v="Let It Be... Naked"/>
    <s v="fwdbtn"/>
    <s v="trackdone"/>
    <b v="1"/>
    <b v="0"/>
  </r>
  <r>
    <s v="2ZWKuGuQ087pzwK4vO4E31"/>
    <x v="69384"/>
    <x v="2"/>
    <n v="1961"/>
    <s v="Lady Stardust - 2012 Remaster"/>
    <s v="David Bowie"/>
    <s v="The Rise and Fall of Ziggy Stardust and the Spiders from Mars"/>
    <s v="fwdbtn"/>
    <s v="fwdbtn"/>
    <b v="1"/>
    <b v="0"/>
  </r>
  <r>
    <s v="5uvosCdMlFdTXhoazkTI5R"/>
    <x v="69384"/>
    <x v="2"/>
    <n v="943"/>
    <s v="Light My Fire"/>
    <s v="The Doors"/>
    <s v="The Doors"/>
    <s v="fwdbtn"/>
    <s v="fwdbtn"/>
    <b v="1"/>
    <b v="0"/>
  </r>
  <r>
    <s v="5dpRJkvY8oWMQmQbEQTXhO"/>
    <x v="69384"/>
    <x v="2"/>
    <n v="615"/>
    <s v="For You Blue - Remastered 2009"/>
    <s v="The Beatles"/>
    <s v="Let It Be"/>
    <s v="trackdone"/>
    <s v="fwdbtn"/>
    <b v="1"/>
    <b v="0"/>
  </r>
  <r>
    <s v="4B0JvthVoAAuygILe3n4Bs"/>
    <x v="69384"/>
    <x v="2"/>
    <n v="1111"/>
    <s v="What Do You Mean?"/>
    <s v="Justin Bieber"/>
    <s v="Purpose"/>
    <s v="fwdbtn"/>
    <s v="fwdbtn"/>
    <b v="1"/>
    <b v="0"/>
  </r>
  <r>
    <s v="4qWQPFK9AtqqxJqGicATHv"/>
    <x v="69384"/>
    <x v="2"/>
    <n v="639"/>
    <s v="If Everyone Cared"/>
    <s v="Nickelback"/>
    <s v="All the Right Reasons"/>
    <s v="trackdone"/>
    <s v="fwdbtn"/>
    <b v="1"/>
    <b v="0"/>
  </r>
  <r>
    <s v="4XNrMwGx1SqP01sqkGTDmo"/>
    <x v="69384"/>
    <x v="2"/>
    <n v="1841"/>
    <s v="One More Night"/>
    <s v="Maroon 5"/>
    <s v="Overexposed - Deluxe"/>
    <s v="fwdbtn"/>
    <s v="fwdbtn"/>
    <b v="1"/>
    <b v="0"/>
  </r>
  <r>
    <s v="1dOioyTkknRYIjRlTtN8R5"/>
    <x v="69384"/>
    <x v="2"/>
    <n v="1221"/>
    <s v="Do It Now"/>
    <s v="Paul McCartney"/>
    <s v="Egypt Station"/>
    <s v="fwdbtn"/>
    <s v="fwdbtn"/>
    <b v="1"/>
    <b v="0"/>
  </r>
  <r>
    <s v="2SJf7W18D1AEpr8L9ATu0c"/>
    <x v="69384"/>
    <x v="2"/>
    <n v="205113"/>
    <s v="Yesterday"/>
    <s v="Imagine Dragons"/>
    <s v="Evolve"/>
    <s v="trackdone"/>
    <s v="trackdone"/>
    <b v="1"/>
    <b v="0"/>
  </r>
  <r>
    <s v="7faybsF8gIVvWtAp9hUcI2"/>
    <x v="69384"/>
    <x v="2"/>
    <n v="893"/>
    <s v="Soul Survivor"/>
    <s v="The Rolling Stones"/>
    <s v="Exile On Main Street"/>
    <s v="fwdbtn"/>
    <s v="fwdbtn"/>
    <b v="1"/>
    <b v="0"/>
  </r>
  <r>
    <s v="5gz38AxRkD6Ywxd4fr2pLj"/>
    <x v="69384"/>
    <x v="2"/>
    <n v="1750"/>
    <s v="Street Spirit (Fade Out)"/>
    <s v="Radiohead"/>
    <s v="The Bends"/>
    <s v="fwdbtn"/>
    <s v="fwdbtn"/>
    <b v="1"/>
    <b v="0"/>
  </r>
  <r>
    <s v="6yl8Es1tCYD9WdSkeVLFw4"/>
    <x v="69384"/>
    <x v="2"/>
    <n v="66448"/>
    <s v="You Shook Me All Night Long"/>
    <s v="AC/DC"/>
    <s v="Who Made Who"/>
    <s v="fwdbtn"/>
    <s v="fwdbtn"/>
    <b v="1"/>
    <b v="0"/>
  </r>
  <r>
    <s v="5Y3Y2wnHL2WW8M7IJeiBLK"/>
    <x v="69384"/>
    <x v="2"/>
    <n v="980"/>
    <s v="Kreen-Akrore - Remastered 2011"/>
    <s v="Paul McCartney"/>
    <s v="McCartney"/>
    <s v="fwdbtn"/>
    <s v="fwdbtn"/>
    <b v="1"/>
    <b v="0"/>
  </r>
  <r>
    <s v="0832pFK9N12P1B0nuaUb2Z"/>
    <x v="69384"/>
    <x v="2"/>
    <n v="810"/>
    <s v="Te Fuiste de Aquí"/>
    <s v="Reik"/>
    <s v="Peligro"/>
    <s v="fwdbtn"/>
    <s v="fwdbtn"/>
    <b v="1"/>
    <b v="0"/>
  </r>
  <r>
    <s v="4aTgGkgMEHbGjwuoaSAT2D"/>
    <x v="69384"/>
    <x v="2"/>
    <n v="1143"/>
    <s v="Hand In Hand"/>
    <s v="Paul McCartney"/>
    <s v="Egypt Station"/>
    <s v="fwdbtn"/>
    <s v="fwdbtn"/>
    <b v="1"/>
    <b v="0"/>
  </r>
  <r>
    <s v="5L79aNYCTKiZq7vaOElXYj"/>
    <x v="69384"/>
    <x v="2"/>
    <n v="847"/>
    <s v="Gone, Gone, Gone"/>
    <s v="Phillip Phillips"/>
    <s v="The World From The Side Of The Moon"/>
    <s v="trackdone"/>
    <s v="fwdbtn"/>
    <b v="1"/>
    <b v="0"/>
  </r>
  <r>
    <s v="0D7qLnnev1iKpH5RNT7YsD"/>
    <x v="69384"/>
    <x v="2"/>
    <n v="1231"/>
    <s v="I Shall Be Free"/>
    <s v="Bob Dylan"/>
    <s v="The Freewheelin' Bob Dylan"/>
    <s v="trackdone"/>
    <s v="fwdbtn"/>
    <b v="1"/>
    <b v="0"/>
  </r>
  <r>
    <s v="3lxu9D6SIy6uiXYQpDIWHy"/>
    <x v="69384"/>
    <x v="2"/>
    <n v="940"/>
    <s v="All Tomorrow's Parties"/>
    <s v="The Velvet Underground"/>
    <s v="The Velvet Underground &amp; Nico 45th Anniversary"/>
    <s v="fwdbtn"/>
    <s v="fwdbtn"/>
    <b v="1"/>
    <b v="0"/>
  </r>
  <r>
    <s v="1itLKsCWHtLnxALkgBk1Fa"/>
    <x v="69384"/>
    <x v="2"/>
    <n v="839"/>
    <s v="Flying - Remastered 2009"/>
    <s v="The Beatles"/>
    <s v="Magical Mystery Tour"/>
    <s v="fwdbtn"/>
    <s v="fwdbtn"/>
    <b v="1"/>
    <b v="0"/>
  </r>
  <r>
    <s v="5fSDXbY8o9pA3TKwAbfwML"/>
    <x v="69384"/>
    <x v="2"/>
    <n v="888"/>
    <s v="Mi Primer Millon"/>
    <s v="Bacilos"/>
    <s v="Caraluna"/>
    <s v="fwdbtn"/>
    <s v="fwdbtn"/>
    <b v="1"/>
    <b v="0"/>
  </r>
  <r>
    <s v="68a0XNmi1oXhIiMlGclRyQ"/>
    <x v="69384"/>
    <x v="2"/>
    <n v="1652"/>
    <s v="Strawman"/>
    <s v="Lou Reed"/>
    <s v="New York"/>
    <s v="fwdbtn"/>
    <s v="fwdbtn"/>
    <b v="1"/>
    <b v="0"/>
  </r>
  <r>
    <s v="614hm8VctyMAHqjSs6wCpi"/>
    <x v="69384"/>
    <x v="2"/>
    <n v="772"/>
    <s v="Train Round the Bend - 2015 Remaster"/>
    <s v="The Velvet Underground"/>
    <s v="Loaded"/>
    <s v="fwdbtn"/>
    <s v="fwdbtn"/>
    <b v="1"/>
    <b v="0"/>
  </r>
  <r>
    <s v="739sLmfUkVFoyPtb0C3263"/>
    <x v="69384"/>
    <x v="2"/>
    <n v="804"/>
    <s v="Girl from the North Country"/>
    <s v="Bob Dylan"/>
    <s v="The Freewheelin' Bob Dylan"/>
    <s v="fwdbtn"/>
    <s v="fwdbtn"/>
    <b v="1"/>
    <b v="0"/>
  </r>
  <r>
    <s v="27Nb6r8d0aiHVJyZDB9cNS"/>
    <x v="69384"/>
    <x v="2"/>
    <n v="666"/>
    <s v="El Demonio en Casa"/>
    <s v="Ricardo Arjona"/>
    <s v="5to Piso"/>
    <s v="trackdone"/>
    <s v="fwdbtn"/>
    <b v="1"/>
    <b v="0"/>
  </r>
  <r>
    <s v="6AhZVsDudTq5KdJ5LbE32f"/>
    <x v="69384"/>
    <x v="2"/>
    <n v="1863"/>
    <s v="Black Mountain Side - Remaster"/>
    <s v="Led Zeppelin"/>
    <s v="Led Zeppelin"/>
    <s v="trackdone"/>
    <s v="fwdbtn"/>
    <b v="1"/>
    <b v="0"/>
  </r>
  <r>
    <s v="0hzBN7DGgtjBsTyZwTTKRS"/>
    <x v="69384"/>
    <x v="2"/>
    <n v="1072"/>
    <s v="Mind Eraser"/>
    <s v="The Black Keys"/>
    <s v="El Camino"/>
    <s v="fwdbtn"/>
    <s v="fwdbtn"/>
    <b v="1"/>
    <b v="0"/>
  </r>
  <r>
    <s v="4VysGAsuHWHDxasPnTgwbo"/>
    <x v="69384"/>
    <x v="2"/>
    <n v="217720"/>
    <s v="The Ultracheese"/>
    <s v="Arctic Monkeys"/>
    <s v="Tranquility Base Hotel &amp; Casino"/>
    <s v="fwdbtn"/>
    <s v="trackdone"/>
    <b v="1"/>
    <b v="0"/>
  </r>
  <r>
    <s v="39S2xu12I1IwMVqSvoORSh"/>
    <x v="69384"/>
    <x v="2"/>
    <n v="211862"/>
    <s v="Brother Love's Travelling Salvation Show"/>
    <s v="Neil Diamond"/>
    <s v="Brother Love's Travelling Salvation Show"/>
    <s v="fwdbtn"/>
    <s v="trackdone"/>
    <b v="1"/>
    <b v="0"/>
  </r>
  <r>
    <s v="6hTcuIQa0sxrrByu9wTD7s"/>
    <x v="69384"/>
    <x v="2"/>
    <n v="1563"/>
    <s v="Born to Run"/>
    <s v="Bruce Springsteen"/>
    <s v="Born To Run"/>
    <s v="fwdbtn"/>
    <s v="fwdbtn"/>
    <b v="1"/>
    <b v="0"/>
  </r>
  <r>
    <s v="5RafyY6JMdNYJQLCY6BnQT"/>
    <x v="69384"/>
    <x v="2"/>
    <n v="1352"/>
    <s v="What Do You Want"/>
    <s v="The Yardbirds"/>
    <s v="Roger The Engineer / Over Under Sideways Down"/>
    <s v="fwdbtn"/>
    <s v="fwdbtn"/>
    <b v="1"/>
    <b v="0"/>
  </r>
  <r>
    <s v="28nIJLAEZLfr5M3OblsKvN"/>
    <x v="69384"/>
    <x v="2"/>
    <n v="1958"/>
    <s v="Meadow"/>
    <s v="Liam Gallagher"/>
    <s v="Why Me? Why Not."/>
    <s v="fwdbtn"/>
    <s v="fwdbtn"/>
    <b v="1"/>
    <b v="0"/>
  </r>
  <r>
    <s v="4W6za66pgH7QBbeiU9kS1v"/>
    <x v="69385"/>
    <x v="2"/>
    <n v="1038"/>
    <s v="Entra en Mi Vida"/>
    <s v="Sin Bandera"/>
    <s v="Sin Bandera"/>
    <s v="fwdbtn"/>
    <s v="fwdbtn"/>
    <b v="1"/>
    <b v="0"/>
  </r>
  <r>
    <s v="18lR4BzEs7e3qzc0KVkTpU"/>
    <x v="69385"/>
    <x v="2"/>
    <n v="958"/>
    <s v="What I've Done"/>
    <s v="Linkin Park"/>
    <s v="Minutes to Midnight"/>
    <s v="fwdbtn"/>
    <s v="fwdbtn"/>
    <b v="1"/>
    <b v="0"/>
  </r>
  <r>
    <s v="0M7tdKXvtrEk26j8nXFtvC"/>
    <x v="69385"/>
    <x v="2"/>
    <n v="1233"/>
    <s v="Getting In Tune"/>
    <s v="The Who"/>
    <s v="Who's Next - Deluxe Edition"/>
    <s v="fwdbtn"/>
    <s v="fwdbtn"/>
    <b v="1"/>
    <b v="0"/>
  </r>
  <r>
    <s v="0bVtevEgtDIeRjCJbK3Lmv"/>
    <x v="69385"/>
    <x v="2"/>
    <n v="626"/>
    <s v="Welcome To The Jungle"/>
    <s v="Guns N' Roses"/>
    <s v="Appetite For Destruction"/>
    <s v="fwdbtn"/>
    <s v="fwdbtn"/>
    <b v="1"/>
    <b v="0"/>
  </r>
  <r>
    <s v="6lEuFGrUqR9Yc6hSsHPnYP"/>
    <x v="69385"/>
    <x v="2"/>
    <n v="339"/>
    <s v="I Don't Want to Miss a Thing - From &quot;Armageddon&quot; Soundtrack"/>
    <s v="Aerosmith"/>
    <s v="I Don't Want To Miss A Thing EP"/>
    <s v="trackdone"/>
    <s v="fwdbtn"/>
    <b v="1"/>
    <b v="0"/>
  </r>
  <r>
    <s v="5LXj9Ch3O9ATm1NoHT8GXn"/>
    <x v="69385"/>
    <x v="2"/>
    <n v="964"/>
    <s v="Hypnotised"/>
    <s v="Coldplay"/>
    <s v="Hypnotised"/>
    <s v="fwdbtn"/>
    <s v="fwdbtn"/>
    <b v="1"/>
    <b v="0"/>
  </r>
  <r>
    <s v="4Nl7eKvORxd8A4UBbPTF35"/>
    <x v="69385"/>
    <x v="2"/>
    <n v="1246"/>
    <s v="Aprender A Quererte"/>
    <s v="Morat"/>
    <s v="Sobre El Amor Y Sus Efectos Secundarios"/>
    <s v="fwdbtn"/>
    <s v="fwdbtn"/>
    <b v="1"/>
    <b v="0"/>
  </r>
  <r>
    <s v="18hl0WZbJDuQb0RqNBjD9X"/>
    <x v="69385"/>
    <x v="2"/>
    <n v="770"/>
    <s v="Never Gonna Give You Up"/>
    <s v="The Black Keys"/>
    <s v="Brothers"/>
    <s v="fwdbtn"/>
    <s v="fwdbtn"/>
    <b v="1"/>
    <b v="0"/>
  </r>
  <r>
    <s v="7rgZTzcjofQJY5kz9FO3OS"/>
    <x v="69385"/>
    <x v="2"/>
    <n v="246906"/>
    <s v="Under Pressure"/>
    <s v="Queen"/>
    <s v="Hot Space"/>
    <s v="fwdbtn"/>
    <s v="trackdone"/>
    <b v="1"/>
    <b v="0"/>
  </r>
  <r>
    <s v="6Bm3TYTfP6jjxUTE6OdXG3"/>
    <x v="69385"/>
    <x v="2"/>
    <n v="3274"/>
    <s v="Tranquilize"/>
    <s v="The Killers"/>
    <s v="Sawdust"/>
    <s v="fwdbtn"/>
    <s v="fwdbtn"/>
    <b v="1"/>
    <b v="0"/>
  </r>
  <r>
    <s v="3xMQOd1C3TXsjQ3pmzOmkC"/>
    <x v="69385"/>
    <x v="2"/>
    <n v="1035"/>
    <s v="Weight of Love"/>
    <s v="The Black Keys"/>
    <s v="Turn Blue"/>
    <s v="fwdbtn"/>
    <s v="fwdbtn"/>
    <b v="1"/>
    <b v="0"/>
  </r>
  <r>
    <s v="7D49Iig0avHre9RFSUMkd2"/>
    <x v="69386"/>
    <x v="2"/>
    <n v="234546"/>
    <s v="I Lived"/>
    <s v="OneRepublic"/>
    <s v="Native"/>
    <s v="fwdbtn"/>
    <s v="trackdone"/>
    <b v="1"/>
    <b v="0"/>
  </r>
  <r>
    <s v="3g3LzkOMh3lx2FmCgb40bj"/>
    <x v="69387"/>
    <x v="2"/>
    <n v="5121"/>
    <s v="What Is and What Should Never Be - Remaster"/>
    <s v="Led Zeppelin"/>
    <s v="Led Zeppelin II"/>
    <s v="trackdone"/>
    <s v="fwdbtn"/>
    <b v="1"/>
    <b v="0"/>
  </r>
  <r>
    <s v="2E64SWjM9rQmAshItmdbcw"/>
    <x v="69388"/>
    <x v="2"/>
    <n v="1067"/>
    <s v="Communication Breakdown - Remaster"/>
    <s v="Led Zeppelin"/>
    <s v="Led Zeppelin"/>
    <s v="fwdbtn"/>
    <s v="fwdbtn"/>
    <b v="1"/>
    <b v="0"/>
  </r>
  <r>
    <s v="1RNtm45kw0hPMBz7gKiIYu"/>
    <x v="69389"/>
    <x v="2"/>
    <n v="398376"/>
    <s v="Everything's Not Lost - Includes Hidden Track 'Life Is For Living'"/>
    <s v="Coldplay"/>
    <s v="Parachutes"/>
    <s v="fwdbtn"/>
    <s v="fwdbtn"/>
    <b v="1"/>
    <b v="0"/>
  </r>
  <r>
    <s v="4ED8LCbaRC0opEDKBLoQk8"/>
    <x v="69390"/>
    <x v="2"/>
    <n v="1791"/>
    <s v="Tú Y Yo Somos Uno Mismo"/>
    <s v="Timbiriche"/>
    <s v="Imprescindibles"/>
    <s v="fwdbtn"/>
    <s v="fwdbtn"/>
    <b v="1"/>
    <b v="0"/>
  </r>
  <r>
    <s v="2RlgNHKcydI9sayD2Df2xp"/>
    <x v="69391"/>
    <x v="2"/>
    <n v="303373"/>
    <s v="Mr. Blue Sky"/>
    <s v="Electric Light Orchestra"/>
    <s v="Out of the Blue"/>
    <s v="fwdbtn"/>
    <s v="trackdone"/>
    <b v="1"/>
    <b v="0"/>
  </r>
  <r>
    <s v="6J3qnb7R9JnnnYZIHrz5QN"/>
    <x v="69392"/>
    <x v="2"/>
    <n v="222944"/>
    <s v="Table for One"/>
    <s v="AWOLNATION"/>
    <s v="Here Come the Runts"/>
    <s v="trackdone"/>
    <s v="fwdbtn"/>
    <b v="1"/>
    <b v="0"/>
  </r>
  <r>
    <s v="7a3O18yxK492wrdgCBgI9G"/>
    <x v="69393"/>
    <x v="2"/>
    <n v="0"/>
    <s v="The Night"/>
    <s v="Keuning"/>
    <s v="Prismism"/>
    <s v="remote"/>
    <s v="trackdone"/>
    <b v="1"/>
    <b v="0"/>
  </r>
  <r>
    <s v="49kjlZP49LMD1MrrcvXDET"/>
    <x v="69393"/>
    <x v="2"/>
    <n v="13247"/>
    <s v="For the First Time"/>
    <s v="The Script"/>
    <s v="Science &amp; Faith"/>
    <s v="fwdbtn"/>
    <s v="unknown"/>
    <b v="1"/>
    <b v="0"/>
  </r>
  <r>
    <s v="4ywWJqYKOwaVVh9xXARWUS"/>
    <x v="69394"/>
    <x v="2"/>
    <n v="12293"/>
    <s v="Tangerine - Remaster"/>
    <s v="Led Zeppelin"/>
    <s v="Led Zeppelin III"/>
    <s v="trackdone"/>
    <s v="endplay"/>
    <b v="1"/>
    <b v="0"/>
  </r>
  <r>
    <s v="5e7ati4Dx5ax2YapfnV5FS"/>
    <x v="69395"/>
    <x v="2"/>
    <n v="2880"/>
    <s v="Who Did You Think I Was - Live at the Nokia Theatre, Los Angeles, CA - December 2007"/>
    <s v="John Mayer"/>
    <s v="Where the Light Is: John Mayer Live In Los Angeles"/>
    <s v="trackdone"/>
    <s v="fwdbtn"/>
    <b v="1"/>
    <b v="0"/>
  </r>
  <r>
    <s v="2l8Gq9hNquNgzgv00DftKX"/>
    <x v="69395"/>
    <x v="2"/>
    <n v="269533"/>
    <s v="Caution"/>
    <s v="The Killers"/>
    <s v="Caution"/>
    <s v="clickrow"/>
    <s v="trackdone"/>
    <b v="1"/>
    <b v="0"/>
  </r>
  <r>
    <s v="4OlcB3a0LJIrltfQt8vV1S"/>
    <x v="69395"/>
    <x v="2"/>
    <n v="1450"/>
    <s v="Pagliacci / Act 1: &quot;Recitar!...Vesti la giubba&quot;"/>
    <s v="Ruggero Leoncavallo"/>
    <s v="Verismo Arias"/>
    <s v="fwdbtn"/>
    <s v="fwdbtn"/>
    <b v="1"/>
    <b v="0"/>
  </r>
  <r>
    <s v="2jF3AQzvTj9L1Ax9Di5BYu"/>
    <x v="69395"/>
    <x v="2"/>
    <n v="6514"/>
    <s v="The Music Of The Night"/>
    <s v="Andrew Lloyd Webber"/>
    <s v="The Phantom Of The Opera"/>
    <s v="fwdbtn"/>
    <s v="endplay"/>
    <b v="1"/>
    <b v="0"/>
  </r>
  <r>
    <s v="6otiaV2fagE3s8IvP6WkwG"/>
    <x v="69395"/>
    <x v="2"/>
    <n v="1649"/>
    <s v="I'm Just a Kid"/>
    <s v="Simple Plan"/>
    <s v="No Pads, No Helmets...Just Balls"/>
    <s v="fwdbtn"/>
    <s v="fwdbtn"/>
    <b v="1"/>
    <b v="0"/>
  </r>
  <r>
    <s v="6zoG4qagYh0UGIYwWOpE1z"/>
    <x v="69395"/>
    <x v="2"/>
    <n v="2074"/>
    <s v="Honey, I'm Good"/>
    <s v="Andy Grammer"/>
    <s v="Magazines or Novels"/>
    <s v="fwdbtn"/>
    <s v="fwdbtn"/>
    <b v="1"/>
    <b v="0"/>
  </r>
  <r>
    <s v="05BcisbhFsmVpTZ0kGD7gK"/>
    <x v="69395"/>
    <x v="2"/>
    <n v="3562"/>
    <s v="Loving Cup"/>
    <s v="The Rolling Stones"/>
    <s v="Exile On Main Street"/>
    <s v="fwdbtn"/>
    <s v="fwdbtn"/>
    <b v="1"/>
    <b v="0"/>
  </r>
  <r>
    <s v="4GmNrwKfYowpEDfa3cnpFC"/>
    <x v="69395"/>
    <x v="2"/>
    <n v="16757"/>
    <s v="Tu y las Nubes - Remastered"/>
    <s v="Pedro Infante"/>
    <s v="Selección Especial"/>
    <s v="fwdbtn"/>
    <s v="fwdbtn"/>
    <b v="1"/>
    <b v="0"/>
  </r>
  <r>
    <s v="1cS6quzGhImyJPMiNxfxkA"/>
    <x v="69396"/>
    <x v="2"/>
    <n v="259865"/>
    <s v="Dying Breed"/>
    <s v="The Killers"/>
    <s v="Dying Breed"/>
    <s v="clickrow"/>
    <s v="trackdone"/>
    <b v="1"/>
    <b v="0"/>
  </r>
  <r>
    <s v="5d6kimf9jAqvWOHWE0nV1q"/>
    <x v="69397"/>
    <x v="2"/>
    <n v="44816"/>
    <s v="Sparks"/>
    <s v="James Bay"/>
    <s v="Chaos And The Calm"/>
    <s v="trackdone"/>
    <s v="endplay"/>
    <b v="1"/>
    <b v="0"/>
  </r>
  <r>
    <s v="62BxlOvQCjLNQA5ARA4Dug"/>
    <x v="69398"/>
    <x v="2"/>
    <n v="243786"/>
    <s v="Runaways"/>
    <s v="The Killers"/>
    <s v="Battle Born"/>
    <s v="playbtn"/>
    <s v="trackdone"/>
    <b v="1"/>
    <b v="0"/>
  </r>
  <r>
    <s v="0x4rW5jv6fkKweBgjE5O8F"/>
    <x v="69398"/>
    <x v="2"/>
    <n v="6484"/>
    <s v="The Way It Was"/>
    <s v="The Killers"/>
    <s v="Battle Born"/>
    <s v="trackdone"/>
    <s v="fwdbtn"/>
    <b v="1"/>
    <b v="0"/>
  </r>
  <r>
    <s v="0vicQm86o7GnT42GdG34sA"/>
    <x v="69398"/>
    <x v="2"/>
    <n v="16106"/>
    <s v="Some Kind Of Love"/>
    <s v="The Killers"/>
    <s v="Wonderful Wonderful"/>
    <s v="fwdbtn"/>
    <s v="fwdbtn"/>
    <b v="1"/>
    <b v="0"/>
  </r>
  <r>
    <s v="4fCs9oQGvZGbnYXBkL4hYh"/>
    <x v="69399"/>
    <x v="2"/>
    <n v="146746"/>
    <s v="Exitlude"/>
    <s v="The Killers"/>
    <s v="Sam's Town"/>
    <s v="fwdbtn"/>
    <s v="trackdone"/>
    <b v="1"/>
    <b v="0"/>
  </r>
  <r>
    <s v="4FHsiXgxioebVeis48kqRE"/>
    <x v="69400"/>
    <x v="2"/>
    <n v="229813"/>
    <s v="Diggin' Up The Heart"/>
    <s v="Brandon Flowers"/>
    <s v="The Desired Effect"/>
    <s v="trackdone"/>
    <s v="trackdone"/>
    <b v="1"/>
    <b v="0"/>
  </r>
  <r>
    <s v="2N7TN76tLuTcdn9UlS8ADT"/>
    <x v="69401"/>
    <x v="2"/>
    <n v="192000"/>
    <s v="Change Your Mind"/>
    <s v="The Killers"/>
    <s v="Hot Fuss"/>
    <s v="trackdone"/>
    <s v="trackdone"/>
    <b v="1"/>
    <b v="0"/>
  </r>
  <r>
    <s v="0qXWJhU46zurMYQoAnBxdG"/>
    <x v="69402"/>
    <x v="2"/>
    <n v="166240"/>
    <s v="Show You How"/>
    <s v="The Killers"/>
    <s v="Sawdust"/>
    <s v="trackdone"/>
    <s v="trackdone"/>
    <b v="1"/>
    <b v="0"/>
  </r>
  <r>
    <s v="77Kh98jRHI40rIAKnBs7cl"/>
    <x v="69403"/>
    <x v="2"/>
    <n v="246026"/>
    <s v="Sam's Town"/>
    <s v="The Killers"/>
    <s v="Sam's Town"/>
    <s v="trackdone"/>
    <s v="trackdone"/>
    <b v="1"/>
    <b v="0"/>
  </r>
  <r>
    <s v="1CRZl1AFUS7EBBXqUkCWh8"/>
    <x v="69403"/>
    <x v="2"/>
    <n v="153560"/>
    <s v="Under The Gun"/>
    <s v="The Killers"/>
    <s v="Sawdust"/>
    <s v="trackdone"/>
    <s v="trackdone"/>
    <b v="1"/>
    <b v="0"/>
  </r>
  <r>
    <s v="0E9HjozMA5x8YjrQ7bJFOm"/>
    <x v="69404"/>
    <x v="2"/>
    <n v="274266"/>
    <s v="Heart Of A Girl"/>
    <s v="The Killers"/>
    <s v="Battle Born"/>
    <s v="trackdone"/>
    <s v="trackdone"/>
    <b v="1"/>
    <b v="0"/>
  </r>
  <r>
    <s v="4EcJBIXjI5y9TA6CBfIljo"/>
    <x v="69405"/>
    <x v="2"/>
    <n v="185401"/>
    <s v="Rut"/>
    <s v="The Killers"/>
    <s v="Wonderful Wonderful"/>
    <s v="trackdone"/>
    <s v="fwdbtn"/>
    <b v="1"/>
    <b v="0"/>
  </r>
  <r>
    <s v="6UWKmtXxO3NlnOJjvNZmX8"/>
    <x v="69406"/>
    <x v="2"/>
    <n v="236653"/>
    <s v="The Way It's Always Been"/>
    <s v="Brandon Flowers"/>
    <s v="The Desired Effect"/>
    <s v="fwdbtn"/>
    <s v="trackdone"/>
    <b v="1"/>
    <b v="0"/>
  </r>
  <r>
    <s v="3nFhiJReGYBDoqArWW3p5e"/>
    <x v="69407"/>
    <x v="2"/>
    <n v="105110"/>
    <s v="Everything Will Be Alright"/>
    <s v="The Killers"/>
    <s v="Hot Fuss"/>
    <s v="trackdone"/>
    <s v="fwdbtn"/>
    <b v="1"/>
    <b v="0"/>
  </r>
  <r>
    <s v="70wYA8oYHoMzhRRkARoMhU"/>
    <x v="69408"/>
    <x v="2"/>
    <n v="220426"/>
    <s v="When You Were Young"/>
    <s v="The Killers"/>
    <s v="Sam's Town"/>
    <s v="fwdbtn"/>
    <s v="trackdone"/>
    <b v="1"/>
    <b v="0"/>
  </r>
  <r>
    <s v="6BnY0YochAURSXSR3d5N7O"/>
    <x v="69409"/>
    <x v="2"/>
    <n v="2347"/>
    <s v="Andy, You're A Star"/>
    <s v="The Killers"/>
    <s v="Hot Fuss"/>
    <s v="trackdone"/>
    <s v="fwdbtn"/>
    <b v="1"/>
    <b v="0"/>
  </r>
  <r>
    <s v="6bhs4IsdCiZ3MkHEvSCKfk"/>
    <x v="69410"/>
    <x v="2"/>
    <n v="1274"/>
    <s v="This River Is Wild"/>
    <s v="The Killers"/>
    <s v="Sam's Town"/>
    <s v="fwdbtn"/>
    <s v="fwdbtn"/>
    <b v="1"/>
    <b v="0"/>
  </r>
  <r>
    <s v="1sTsuZTdANkiFd7T34H3nb"/>
    <x v="69411"/>
    <x v="2"/>
    <n v="245373"/>
    <s v="Human"/>
    <s v="The Killers"/>
    <s v="Day &amp; Age - Bonus Tracks"/>
    <s v="fwdbtn"/>
    <s v="trackdone"/>
    <b v="1"/>
    <b v="0"/>
  </r>
  <r>
    <s v="1XsS266JiQtoqqLdlgD17V"/>
    <x v="69412"/>
    <x v="2"/>
    <n v="48570"/>
    <s v="Miss Atomic Bomb"/>
    <s v="The Killers"/>
    <s v="Battle Born"/>
    <s v="trackdone"/>
    <s v="fwdbtn"/>
    <b v="1"/>
    <b v="0"/>
  </r>
  <r>
    <s v="3jmqb9d6QW8hQHxAgI5u2X"/>
    <x v="69413"/>
    <x v="2"/>
    <n v="3032"/>
    <s v="The Ballad Of Michael Valentine"/>
    <s v="The Killers"/>
    <s v="Sawdust"/>
    <s v="fwdbtn"/>
    <s v="fwdbtn"/>
    <b v="1"/>
    <b v="0"/>
  </r>
  <r>
    <s v="003vvx7Niy0yvhvHt4a68B"/>
    <x v="69414"/>
    <x v="2"/>
    <n v="1812"/>
    <s v="Mr. Brightside"/>
    <s v="The Killers"/>
    <s v="Hot Fuss"/>
    <s v="fwdbtn"/>
    <s v="fwdbtn"/>
    <b v="1"/>
    <b v="0"/>
  </r>
  <r>
    <s v="4Vx0yV5qKQ91OzCH78a1uX"/>
    <x v="69415"/>
    <x v="2"/>
    <n v="1138"/>
    <s v="Sam's Town (Acoustic) - Live From The Royal Albert Hall / 2009"/>
    <s v="The Killers"/>
    <s v="Live From The Royal Albert Hall"/>
    <s v="fwdbtn"/>
    <s v="fwdbtn"/>
    <b v="1"/>
    <b v="0"/>
  </r>
  <r>
    <s v="2Ij4TNS0XKn05hXTEMcO4w"/>
    <x v="69416"/>
    <x v="2"/>
    <n v="2036"/>
    <s v="Who Let You Go?"/>
    <s v="The Killers"/>
    <s v="Sawdust"/>
    <s v="fwdbtn"/>
    <s v="fwdbtn"/>
    <b v="1"/>
    <b v="0"/>
  </r>
  <r>
    <s v="5hg1AkrHaddlxujq6KXvJg"/>
    <x v="69417"/>
    <x v="2"/>
    <n v="1801"/>
    <s v="Ruby, Don't Take Your Love To Town"/>
    <s v="The Killers"/>
    <s v="Sawdust"/>
    <s v="fwdbtn"/>
    <s v="fwdbtn"/>
    <b v="1"/>
    <b v="0"/>
  </r>
  <r>
    <s v="60eVCXFCuw1WYswBuNZc4H"/>
    <x v="69418"/>
    <x v="2"/>
    <n v="1366"/>
    <s v="Jenny Was A Friend Of Mine"/>
    <s v="The Killers"/>
    <s v="Hot Fuss"/>
    <s v="fwdbtn"/>
    <s v="fwdbtn"/>
    <b v="1"/>
    <b v="0"/>
  </r>
  <r>
    <s v="2aZ2Co4NeQRsqWcU930zHT"/>
    <x v="69419"/>
    <x v="2"/>
    <n v="3505"/>
    <s v="Shot At The Night"/>
    <s v="The Killers"/>
    <s v="Direct Hits"/>
    <s v="fwdbtn"/>
    <s v="fwdbtn"/>
    <b v="1"/>
    <b v="0"/>
  </r>
  <r>
    <s v="57hGTDy3A5JFzbmIzrSYxF"/>
    <x v="69420"/>
    <x v="2"/>
    <n v="3947"/>
    <s v="Why Do I Keep Counting?"/>
    <s v="The Killers"/>
    <s v="Sam's Town"/>
    <s v="fwdbtn"/>
    <s v="fwdbtn"/>
    <b v="1"/>
    <b v="0"/>
  </r>
  <r>
    <s v="1Tb4F7Ba2C8Yt3cMnYa3X3"/>
    <x v="69421"/>
    <x v="2"/>
    <n v="96560"/>
    <s v="Have All The Songs Been Written?"/>
    <s v="The Killers"/>
    <s v="Wonderful Wonderful"/>
    <s v="fwdbtn"/>
    <s v="endplay"/>
    <b v="1"/>
    <b v="0"/>
  </r>
  <r>
    <s v="1BLOVHYYlH4JUHQGcpt75R"/>
    <x v="69422"/>
    <x v="2"/>
    <n v="349575"/>
    <s v="Ode To The Mets"/>
    <s v="The Strokes"/>
    <s v="The New Abnormal"/>
    <s v="clickrow"/>
    <s v="endplay"/>
    <b v="1"/>
    <b v="0"/>
  </r>
  <r>
    <s v="2mDYYGaGd9uXKkK2YhDA3i"/>
    <x v="69423"/>
    <x v="2"/>
    <n v="235946"/>
    <s v="Brooklyn Bridge To Chorus"/>
    <s v="The Strokes"/>
    <s v="The New Abnormal"/>
    <s v="clickrow"/>
    <s v="trackdone"/>
    <b v="1"/>
    <b v="0"/>
  </r>
  <r>
    <s v="03XjpGGdsIPouALXem2Cku"/>
    <x v="69424"/>
    <x v="2"/>
    <n v="1702"/>
    <s v="Love Is A Verb"/>
    <s v="John Mayer"/>
    <s v="Born and Raised"/>
    <s v="trackdone"/>
    <s v="endplay"/>
    <b v="1"/>
    <b v="0"/>
  </r>
  <r>
    <s v="5ncofiedz9Ej6YkvvXMKVn"/>
    <x v="69425"/>
    <x v="2"/>
    <n v="6846"/>
    <s v="Not The Same Anymore"/>
    <s v="The Strokes"/>
    <s v="The New Abnormal"/>
    <s v="clickrow"/>
    <s v="endplay"/>
    <b v="1"/>
    <b v="0"/>
  </r>
  <r>
    <s v="1aOxOpH4AkGAd8OMrKjyNY"/>
    <x v="69426"/>
    <x v="2"/>
    <n v="275666"/>
    <s v="Why Are Sundays So Depressing"/>
    <s v="The Strokes"/>
    <s v="The New Abnormal"/>
    <s v="clickrow"/>
    <s v="trackdone"/>
    <b v="1"/>
    <b v="0"/>
  </r>
  <r>
    <s v="5Z01UMMf7V1o0MzF86s6WJ"/>
    <x v="69427"/>
    <x v="2"/>
    <n v="763"/>
    <s v="Lose Yourself"/>
    <s v="Eminem"/>
    <s v="Curtain Call: The Hits"/>
    <s v="trackdone"/>
    <s v="fwdbtn"/>
    <b v="1"/>
    <b v="0"/>
  </r>
  <r>
    <s v="0UZwcRQAk4QR09HtGRZhYC"/>
    <x v="69428"/>
    <x v="2"/>
    <n v="1459"/>
    <s v="Closer To The Edge"/>
    <s v="Thirty Seconds To Mars"/>
    <s v="This Is War"/>
    <s v="fwdbtn"/>
    <s v="fwdbtn"/>
    <b v="1"/>
    <b v="0"/>
  </r>
  <r>
    <s v="46dszOgLrnBSqbo6Vkc91Q"/>
    <x v="69429"/>
    <x v="2"/>
    <n v="1264"/>
    <s v="Hopeless Opus"/>
    <s v="Imagine Dragons"/>
    <s v="Smoke + Mirrors"/>
    <s v="fwdbtn"/>
    <s v="fwdbtn"/>
    <b v="1"/>
    <b v="0"/>
  </r>
  <r>
    <s v="3mag0EHZ8EYkWQtS1z5qo5"/>
    <x v="69430"/>
    <x v="2"/>
    <n v="771"/>
    <s v="Porque Puedo"/>
    <s v="Ricardo Arjona"/>
    <s v="Circo Soledad"/>
    <s v="fwdbtn"/>
    <s v="backbtn"/>
    <b v="1"/>
    <b v="0"/>
  </r>
  <r>
    <s v="46dszOgLrnBSqbo6Vkc91Q"/>
    <x v="69431"/>
    <x v="2"/>
    <n v="238800"/>
    <s v="Hopeless Opus"/>
    <s v="Imagine Dragons"/>
    <s v="Smoke + Mirrors"/>
    <s v="backbtn"/>
    <s v="trackdone"/>
    <b v="1"/>
    <b v="0"/>
  </r>
  <r>
    <s v="3mag0EHZ8EYkWQtS1z5qo5"/>
    <x v="69432"/>
    <x v="2"/>
    <n v="5710"/>
    <s v="Porque Puedo"/>
    <s v="Ricardo Arjona"/>
    <s v="Circo Soledad"/>
    <s v="trackdone"/>
    <s v="fwdbtn"/>
    <b v="1"/>
    <b v="0"/>
  </r>
  <r>
    <s v="4WBmkMJyWubRXRLYk8t9SI"/>
    <x v="69433"/>
    <x v="2"/>
    <n v="2494"/>
    <s v="Crossroads"/>
    <s v="John Mayer"/>
    <s v="Battle Studies"/>
    <s v="fwdbtn"/>
    <s v="fwdbtn"/>
    <b v="1"/>
    <b v="0"/>
  </r>
  <r>
    <s v="3oGRjCpV07tCM5mrYv6iQA"/>
    <x v="69434"/>
    <x v="2"/>
    <n v="1414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74O2ijHJxPd6FJMgL6A4aq"/>
    <x v="69435"/>
    <x v="2"/>
    <n v="1614"/>
    <s v="Covered in Rain - Live at the Oak Mountain Amphitheater, Birmingham, AL - September 2002"/>
    <s v="John Mayer"/>
    <s v="Any Given Thursday"/>
    <s v="fwdbtn"/>
    <s v="fwdbtn"/>
    <b v="1"/>
    <b v="0"/>
  </r>
  <r>
    <s v="0COiZ7ncho2yi4HotbzgPv"/>
    <x v="69436"/>
    <x v="2"/>
    <n v="1316"/>
    <s v="Motion Picture Soundtrack"/>
    <s v="Radiohead"/>
    <s v="Kid A"/>
    <s v="fwdbtn"/>
    <s v="fwdbtn"/>
    <b v="1"/>
    <b v="0"/>
  </r>
  <r>
    <s v="4MhXtGRDLde1lGwmaETipl"/>
    <x v="69437"/>
    <x v="2"/>
    <n v="1805"/>
    <s v="The Wall"/>
    <s v="Johnny Cash"/>
    <s v="Orange Blossom Special"/>
    <s v="fwdbtn"/>
    <s v="fwdbtn"/>
    <b v="1"/>
    <b v="0"/>
  </r>
  <r>
    <s v="3jy5qC35tadeX65WWvAS1M"/>
    <x v="69438"/>
    <x v="2"/>
    <n v="1216"/>
    <s v="One Of These Days - Remastered 2011"/>
    <s v="Paul McCartney"/>
    <s v="McCartney II"/>
    <s v="fwdbtn"/>
    <s v="fwdbtn"/>
    <b v="1"/>
    <b v="0"/>
  </r>
  <r>
    <s v="2YsJM80gRMAhCikUkNZT3G"/>
    <x v="69439"/>
    <x v="2"/>
    <n v="891"/>
    <s v="Untitled"/>
    <s v="Radiohead"/>
    <s v="Kid A"/>
    <s v="fwdbtn"/>
    <s v="fwdbtn"/>
    <b v="1"/>
    <b v="0"/>
  </r>
  <r>
    <s v="4cezgEHMXLDu0bDMP0MFT2"/>
    <x v="69440"/>
    <x v="2"/>
    <n v="2178"/>
    <s v="Folsom Prison Blues - Live at San Quentin State Prison, San Quentin, CA - February 1969"/>
    <s v="Johnny Cash"/>
    <s v="At San Quentin"/>
    <s v="fwdbtn"/>
    <s v="fwdbtn"/>
    <b v="1"/>
    <b v="0"/>
  </r>
  <r>
    <s v="7ds98B8y5BQltzC60Gdkri"/>
    <x v="69441"/>
    <x v="2"/>
    <n v="1582"/>
    <s v="Long Tall Sally - Remastered 2009"/>
    <s v="The Beatles"/>
    <s v="Past Masters"/>
    <s v="fwdbtn"/>
    <s v="fwdbtn"/>
    <b v="1"/>
    <b v="0"/>
  </r>
  <r>
    <s v="6oITpHnMfc7R7wTLGvrjWD"/>
    <x v="69442"/>
    <x v="2"/>
    <n v="1017"/>
    <s v="San Quentin (Reprise) - Live at San Quentin State Prison, San Quentin, CA - February 1969"/>
    <s v="Johnny Cash"/>
    <s v="At San Quentin"/>
    <s v="fwdbtn"/>
    <s v="fwdbtn"/>
    <b v="1"/>
    <b v="0"/>
  </r>
  <r>
    <s v="7F02x6EKYIQV3VcTaTm7oN"/>
    <x v="69443"/>
    <x v="2"/>
    <n v="1757"/>
    <s v="Hey You"/>
    <s v="Pink Floyd"/>
    <s v="The Wall"/>
    <s v="fwdbtn"/>
    <s v="backbtn"/>
    <b v="1"/>
    <b v="0"/>
  </r>
  <r>
    <s v="6oITpHnMfc7R7wTLGvrjWD"/>
    <x v="69444"/>
    <x v="2"/>
    <n v="184853"/>
    <s v="San Quentin (Reprise) - Live at San Quentin State Prison, San Quentin, CA - February 1969"/>
    <s v="Johnny Cash"/>
    <s v="At San Quentin"/>
    <s v="backbtn"/>
    <s v="trackdone"/>
    <b v="1"/>
    <b v="0"/>
  </r>
  <r>
    <s v="7F02x6EKYIQV3VcTaTm7oN"/>
    <x v="69445"/>
    <x v="2"/>
    <n v="2555"/>
    <s v="Hey You"/>
    <s v="Pink Floyd"/>
    <s v="The Wall"/>
    <s v="trackdone"/>
    <s v="fwdbtn"/>
    <b v="1"/>
    <b v="0"/>
  </r>
  <r>
    <s v="49u4hT2jJx1l4u5UeUFMZs"/>
    <x v="69446"/>
    <x v="2"/>
    <n v="1497"/>
    <s v="Sick Again - 1993 Remaster"/>
    <s v="Led Zeppelin"/>
    <s v="Physical Graffiti"/>
    <s v="fwdbtn"/>
    <s v="fwdbtn"/>
    <b v="1"/>
    <b v="0"/>
  </r>
  <r>
    <s v="0voUr8lubIafUVJlauJxYF"/>
    <x v="69447"/>
    <x v="2"/>
    <n v="1271"/>
    <s v="Things We Said Today - Remastered 2009"/>
    <s v="The Beatles"/>
    <s v="A Hard Day's Night"/>
    <s v="fwdbtn"/>
    <s v="fwdbtn"/>
    <b v="1"/>
    <b v="0"/>
  </r>
  <r>
    <s v="1yKah8BCP3Vgq2tPBOLKL0"/>
    <x v="69448"/>
    <x v="2"/>
    <n v="2485"/>
    <s v="All Your Love - Stereo"/>
    <s v="Sam Maghett"/>
    <s v="Blues Breakers"/>
    <s v="fwdbtn"/>
    <s v="fwdbtn"/>
    <b v="1"/>
    <b v="0"/>
  </r>
  <r>
    <s v="2xFbK1K3PKtKwz1C9GxKy3"/>
    <x v="69449"/>
    <x v="2"/>
    <n v="5614"/>
    <s v="Flowers In Your Hair"/>
    <s v="The Lumineers"/>
    <s v="The Lumineers"/>
    <s v="fwdbtn"/>
    <s v="fwdbtn"/>
    <b v="1"/>
    <b v="0"/>
  </r>
  <r>
    <s v="19bzCjckArU2NZs9Ue3Dc2"/>
    <x v="69450"/>
    <x v="2"/>
    <n v="2261"/>
    <s v="Hunt You Down/Naked/C-Link"/>
    <s v="Paul McCartney"/>
    <s v="Egypt Station"/>
    <s v="fwdbtn"/>
    <s v="fwdbtn"/>
    <b v="1"/>
    <b v="0"/>
  </r>
  <r>
    <s v="2RnPATK99oGOZygnD2GTO6"/>
    <x v="69451"/>
    <x v="2"/>
    <n v="1099"/>
    <s v="With A Little Help From My Friends - Remastered 2009"/>
    <s v="The Beatles"/>
    <s v="Sgt. Pepper's Lonely Hearts Club Band"/>
    <s v="fwdbtn"/>
    <s v="fwdbtn"/>
    <b v="1"/>
    <b v="0"/>
  </r>
  <r>
    <s v="389QX9Q1eUOEZ19vtzzI9O"/>
    <x v="69452"/>
    <x v="2"/>
    <n v="1607"/>
    <s v="While My Guitar Gently Weeps - Remastered 2009"/>
    <s v="The Beatles"/>
    <s v="The Beatles"/>
    <s v="fwdbtn"/>
    <s v="fwdbtn"/>
    <b v="1"/>
    <b v="0"/>
  </r>
  <r>
    <s v="25DpvTS4zsmLiVLx8Zv3N0"/>
    <x v="69453"/>
    <x v="2"/>
    <n v="1494"/>
    <s v="Dream"/>
    <s v="Imagine Dragons"/>
    <s v="Smoke + Mirrors"/>
    <s v="fwdbtn"/>
    <s v="fwdbtn"/>
    <b v="1"/>
    <b v="0"/>
  </r>
  <r>
    <s v="2wKeVnM8OBoGjGm8Qvqhi5"/>
    <x v="69454"/>
    <x v="2"/>
    <n v="885"/>
    <s v="Cigarettes &amp; Alcohol - 2014 Remaster"/>
    <s v="Oasis"/>
    <s v="Definitely Maybe"/>
    <s v="fwdbtn"/>
    <s v="fwdbtn"/>
    <b v="1"/>
    <b v="0"/>
  </r>
  <r>
    <s v="4kx0y4fd5vXuKstek2ELAg"/>
    <x v="69455"/>
    <x v="2"/>
    <n v="998"/>
    <s v="Human - Live From The Royal Albert Hall / 2009"/>
    <s v="The Killers"/>
    <s v="Live From The Royal Albert Hall"/>
    <s v="fwdbtn"/>
    <s v="fwdbtn"/>
    <b v="1"/>
    <b v="0"/>
  </r>
  <r>
    <s v="1evEO1ep4O4XDklg3baSqp"/>
    <x v="69456"/>
    <x v="2"/>
    <n v="1282"/>
    <s v="Age of Light"/>
    <s v="The Mud Howlers"/>
    <s v="Timeliness"/>
    <s v="fwdbtn"/>
    <s v="fwdbtn"/>
    <b v="1"/>
    <b v="0"/>
  </r>
  <r>
    <s v="1yKQBy7olMIqRpziyAzf8c"/>
    <x v="69457"/>
    <x v="2"/>
    <n v="947"/>
    <s v="Working Class Hero - Remastered 2010"/>
    <s v="John Lennon"/>
    <s v="Plastic Ono Band"/>
    <s v="fwdbtn"/>
    <s v="fwdbtn"/>
    <b v="1"/>
    <b v="0"/>
  </r>
  <r>
    <s v="7o7CXsKgDXhxbSMrqGVSd0"/>
    <x v="69458"/>
    <x v="2"/>
    <n v="2026"/>
    <s v="Hopeless Wanderer"/>
    <s v="Mumford &amp; Sons"/>
    <s v="Babel"/>
    <s v="fwdbtn"/>
    <s v="fwdbtn"/>
    <b v="1"/>
    <b v="0"/>
  </r>
  <r>
    <s v="2aNH1SvJoNBxGFBniDRY5d"/>
    <x v="69459"/>
    <x v="2"/>
    <n v="1370"/>
    <s v="People"/>
    <s v="AWOLNATION"/>
    <s v="Megalithic Symphony Deluxe"/>
    <s v="fwdbtn"/>
    <s v="fwdbtn"/>
    <b v="1"/>
    <b v="0"/>
  </r>
  <r>
    <s v="5u6y4u5EgDv0peILf60H5t"/>
    <x v="69460"/>
    <x v="2"/>
    <n v="256933"/>
    <s v="Oye Como Va"/>
    <s v="Santana"/>
    <s v="Abraxas"/>
    <s v="fwdbtn"/>
    <s v="trackdone"/>
    <b v="1"/>
    <b v="0"/>
  </r>
  <r>
    <s v="07fmUH4VMyKkCRaugAyke7"/>
    <x v="69461"/>
    <x v="2"/>
    <n v="135665"/>
    <s v="Double Crossing Time - Mono"/>
    <s v="Eric Clapton"/>
    <s v="Blues Breakers"/>
    <s v="trackdone"/>
    <s v="endplay"/>
    <b v="1"/>
    <b v="0"/>
  </r>
  <r>
    <s v="1cS6quzGhImyJPMiNxfxkA"/>
    <x v="69462"/>
    <x v="2"/>
    <n v="246000"/>
    <s v="Dying Breed"/>
    <s v="The Killers"/>
    <s v="Dying Breed"/>
    <s v="clickrow"/>
    <s v="trackdone"/>
    <b v="1"/>
    <b v="0"/>
  </r>
  <r>
    <s v="4hRr7buf4CbZmWAel0scL7"/>
    <x v="69463"/>
    <x v="2"/>
    <n v="1452"/>
    <s v="Four Winds"/>
    <s v="The Killers"/>
    <s v="Spaceman"/>
    <s v="trackdone"/>
    <s v="fwdbtn"/>
    <b v="1"/>
    <b v="0"/>
  </r>
  <r>
    <s v="2izFPHr2dAsMiRyeQwhiLR"/>
    <x v="69464"/>
    <x v="2"/>
    <n v="1803"/>
    <s v="Long Live Rock &amp; Roll"/>
    <s v="Daughtry"/>
    <s v="Baptized (Deluxe Version)"/>
    <s v="fwdbtn"/>
    <s v="fwdbtn"/>
    <b v="1"/>
    <b v="0"/>
  </r>
  <r>
    <s v="1SDiiE3v2z89VxC3aVRKHQ"/>
    <x v="69465"/>
    <x v="2"/>
    <n v="982"/>
    <s v="Since I've Been Loving You - Remaster"/>
    <s v="Led Zeppelin"/>
    <s v="Led Zeppelin III"/>
    <s v="fwdbtn"/>
    <s v="fwdbtn"/>
    <b v="1"/>
    <b v="0"/>
  </r>
  <r>
    <s v="5MWfv4F84sJhScYq18yqbN"/>
    <x v="69466"/>
    <x v="2"/>
    <n v="1404"/>
    <s v="Dazed and Confused - Remaster"/>
    <s v="Led Zeppelin"/>
    <s v="Led Zeppelin"/>
    <s v="fwdbtn"/>
    <s v="fwdbtn"/>
    <b v="1"/>
    <b v="0"/>
  </r>
  <r>
    <s v="5U4pDBaeq2Jl2dKuWWUSsh"/>
    <x v="69467"/>
    <x v="2"/>
    <n v="1349"/>
    <s v="Ave María"/>
    <s v="David Bisbal"/>
    <s v="Corazon Latino"/>
    <s v="fwdbtn"/>
    <s v="fwdbtn"/>
    <b v="1"/>
    <b v="0"/>
  </r>
  <r>
    <s v="1mrfZ1VZj8hdm39K0HUu7R"/>
    <x v="69468"/>
    <x v="2"/>
    <n v="1241"/>
    <s v="Andy's Chest"/>
    <s v="Lou Reed"/>
    <s v="Transformer"/>
    <s v="fwdbtn"/>
    <s v="fwdbtn"/>
    <b v="1"/>
    <b v="0"/>
  </r>
  <r>
    <s v="3O6xCKNtVyHUcL6HhGWcXL"/>
    <x v="69469"/>
    <x v="2"/>
    <n v="2098"/>
    <s v="I'm So Free"/>
    <s v="Lou Reed"/>
    <s v="Transformer"/>
    <s v="fwdbtn"/>
    <s v="fwdbtn"/>
    <b v="1"/>
    <b v="0"/>
  </r>
  <r>
    <s v="0FHNqVPxu14WivXR4Y2hFr"/>
    <x v="69470"/>
    <x v="2"/>
    <n v="720"/>
    <s v="Creo en Ti"/>
    <s v="Reik"/>
    <s v="Peligro"/>
    <s v="fwdbtn"/>
    <s v="fwdbtn"/>
    <b v="1"/>
    <b v="0"/>
  </r>
  <r>
    <s v="4KSQ9el0QgTKKie5oCtKLe"/>
    <x v="69471"/>
    <x v="2"/>
    <n v="1546"/>
    <s v="Pocket Full Of Gold"/>
    <s v="American Authors"/>
    <s v="What We Live For"/>
    <s v="fwdbtn"/>
    <s v="fwdbtn"/>
    <b v="1"/>
    <b v="0"/>
  </r>
  <r>
    <s v="1rxD34LAtkafrMUHqHIV76"/>
    <x v="69472"/>
    <x v="2"/>
    <n v="1833"/>
    <s v="Bring It on Home - Remaster"/>
    <s v="Led Zeppelin"/>
    <s v="Led Zeppelin II"/>
    <s v="fwdbtn"/>
    <s v="fwdbtn"/>
    <b v="1"/>
    <b v="0"/>
  </r>
  <r>
    <s v="2X0YkyuRHiz2XOJA33QobF"/>
    <x v="69473"/>
    <x v="2"/>
    <n v="1394"/>
    <s v="We Used To Wait"/>
    <s v="Arcade Fire"/>
    <s v="The Suburbs"/>
    <s v="fwdbtn"/>
    <s v="fwdbtn"/>
    <b v="1"/>
    <b v="0"/>
  </r>
  <r>
    <s v="6xSTcpfGrdUxVa2kTOjIgl"/>
    <x v="69474"/>
    <x v="2"/>
    <n v="0"/>
    <s v="Last Great American Whale"/>
    <s v="Lou Reed"/>
    <s v="New York"/>
    <s v="fwdbtn"/>
    <s v="backbtn"/>
    <b v="1"/>
    <b v="0"/>
  </r>
  <r>
    <s v="2X0YkyuRHiz2XOJA33QobF"/>
    <x v="69475"/>
    <x v="2"/>
    <n v="133489"/>
    <s v="We Used To Wait"/>
    <s v="Arcade Fire"/>
    <s v="The Suburbs"/>
    <s v="backbtn"/>
    <s v="fwdbtn"/>
    <b v="1"/>
    <b v="0"/>
  </r>
  <r>
    <s v="6xSTcpfGrdUxVa2kTOjIgl"/>
    <x v="69476"/>
    <x v="2"/>
    <n v="1326"/>
    <s v="Last Great American Whale"/>
    <s v="Lou Reed"/>
    <s v="New York"/>
    <s v="fwdbtn"/>
    <s v="fwdbtn"/>
    <b v="1"/>
    <b v="0"/>
  </r>
  <r>
    <s v="4dkoqJrP0L8FXftrMZongF"/>
    <x v="69477"/>
    <x v="2"/>
    <n v="1073"/>
    <s v="Across The Universe - Remastered 2009"/>
    <s v="The Beatles"/>
    <s v="Let It Be"/>
    <s v="fwdbtn"/>
    <s v="fwdbtn"/>
    <b v="1"/>
    <b v="0"/>
  </r>
  <r>
    <s v="4xkOaSrkexMciUUogZKVTS"/>
    <x v="69478"/>
    <x v="2"/>
    <n v="1178"/>
    <s v="Till I Collapse"/>
    <s v="Eminem"/>
    <s v="The Eminem Show"/>
    <s v="fwdbtn"/>
    <s v="fwdbtn"/>
    <b v="1"/>
    <b v="0"/>
  </r>
  <r>
    <s v="66q4DgxfjMOHQyHf9B5jG9"/>
    <x v="69479"/>
    <x v="2"/>
    <n v="893"/>
    <s v="Beginning of a Great Adventure"/>
    <s v="Lou Reed"/>
    <s v="New York"/>
    <s v="fwdbtn"/>
    <s v="fwdbtn"/>
    <b v="1"/>
    <b v="0"/>
  </r>
  <r>
    <s v="20svOpmCQao5GUBgSu8zDe"/>
    <x v="69480"/>
    <x v="2"/>
    <n v="1431"/>
    <s v="Rivers and Roads"/>
    <s v="The Head And The Heart"/>
    <s v="The Head and the Heart"/>
    <s v="fwdbtn"/>
    <s v="fwdbtn"/>
    <b v="1"/>
    <b v="0"/>
  </r>
  <r>
    <s v="6vCLIvOIabRk1XQfMb6RXi"/>
    <x v="69481"/>
    <x v="2"/>
    <n v="1277"/>
    <s v="I Looked at You"/>
    <s v="The Doors"/>
    <s v="The Doors"/>
    <s v="fwdbtn"/>
    <s v="fwdbtn"/>
    <b v="1"/>
    <b v="0"/>
  </r>
  <r>
    <s v="3rAaXQAxdJBxUPcST5MvEj"/>
    <x v="69482"/>
    <x v="2"/>
    <n v="1188"/>
    <s v="Venus In Furs"/>
    <s v="The Velvet Underground"/>
    <s v="The Velvet Underground &amp; Nico 45th Anniversary"/>
    <s v="fwdbtn"/>
    <s v="fwdbtn"/>
    <b v="1"/>
    <b v="0"/>
  </r>
  <r>
    <s v="3vBROSNZ8V3XjfZHdCCsgT"/>
    <x v="69483"/>
    <x v="2"/>
    <n v="751"/>
    <s v="The Murder Mystery"/>
    <s v="The Velvet Underground"/>
    <s v="The Velvet Underground"/>
    <s v="fwdbtn"/>
    <s v="backbtn"/>
    <b v="1"/>
    <b v="0"/>
  </r>
  <r>
    <s v="3rAaXQAxdJBxUPcST5MvEj"/>
    <x v="69484"/>
    <x v="2"/>
    <n v="142"/>
    <s v="Venus In Furs"/>
    <s v="The Velvet Underground"/>
    <s v="The Velvet Underground &amp; Nico 45th Anniversary"/>
    <s v="backbtn"/>
    <s v="backbtn"/>
    <b v="1"/>
    <b v="0"/>
  </r>
  <r>
    <s v="6vCLIvOIabRk1XQfMb6RXi"/>
    <x v="69485"/>
    <x v="2"/>
    <n v="4453"/>
    <s v="I Looked at You"/>
    <s v="The Doors"/>
    <s v="The Doors"/>
    <s v="backbtn"/>
    <s v="fwdbtn"/>
    <b v="1"/>
    <b v="0"/>
  </r>
  <r>
    <s v="3rAaXQAxdJBxUPcST5MvEj"/>
    <x v="69486"/>
    <x v="2"/>
    <n v="1215"/>
    <s v="Venus In Furs"/>
    <s v="The Velvet Underground"/>
    <s v="The Velvet Underground &amp; Nico 45th Anniversary"/>
    <s v="fwdbtn"/>
    <s v="fwdbtn"/>
    <b v="1"/>
    <b v="0"/>
  </r>
  <r>
    <s v="3vBROSNZ8V3XjfZHdCCsgT"/>
    <x v="69487"/>
    <x v="2"/>
    <n v="1671"/>
    <s v="The Murder Mystery"/>
    <s v="The Velvet Underground"/>
    <s v="The Velvet Underground"/>
    <s v="fwdbtn"/>
    <s v="fwdbtn"/>
    <b v="1"/>
    <b v="0"/>
  </r>
  <r>
    <s v="6QhXQOpyYvbpdbyjgAqKdY"/>
    <x v="69488"/>
    <x v="2"/>
    <n v="1785"/>
    <s v="Cecilia"/>
    <s v="Simon &amp; Garfunkel"/>
    <s v="Bridge Over Troubled Water"/>
    <s v="fwdbtn"/>
    <s v="fwdbtn"/>
    <b v="1"/>
    <b v="0"/>
  </r>
  <r>
    <s v="7pFznsNR8N4sRaE7AQPKez"/>
    <x v="69489"/>
    <x v="2"/>
    <n v="1514"/>
    <s v="European Son"/>
    <s v="The Velvet Underground"/>
    <s v="The Velvet Underground &amp; Nico 45th Anniversary"/>
    <s v="fwdbtn"/>
    <s v="fwdbtn"/>
    <b v="1"/>
    <b v="0"/>
  </r>
  <r>
    <s v="2mpsKeLCbdXkwEpZRNi4XD"/>
    <x v="69490"/>
    <x v="2"/>
    <n v="1907"/>
    <s v="Jubel"/>
    <s v="Klingande"/>
    <s v="Jubel"/>
    <s v="fwdbtn"/>
    <s v="fwdbtn"/>
    <b v="1"/>
    <b v="0"/>
  </r>
  <r>
    <s v="7ctca1Hz43SyMcI4qUrpY7"/>
    <x v="69491"/>
    <x v="2"/>
    <n v="1354"/>
    <s v="Waiting on Words"/>
    <s v="The Black Keys"/>
    <s v="Turn Blue"/>
    <s v="fwdbtn"/>
    <s v="fwdbtn"/>
    <b v="1"/>
    <b v="0"/>
  </r>
  <r>
    <s v="1WPqawIF9HCKfSOt7mN6X0"/>
    <x v="69492"/>
    <x v="2"/>
    <n v="2287"/>
    <s v="Nowhere To Run"/>
    <s v="Martha Reeves &amp; The Vandellas"/>
    <s v="Dance Party"/>
    <s v="fwdbtn"/>
    <s v="fwdbtn"/>
    <b v="1"/>
    <b v="0"/>
  </r>
  <r>
    <s v="1WETgXqmJ2NaziQhtav0pK"/>
    <x v="69493"/>
    <x v="2"/>
    <n v="2087"/>
    <s v="Moth's Wings"/>
    <s v="Passion Pit"/>
    <s v="Manners"/>
    <s v="fwdbtn"/>
    <s v="fwdbtn"/>
    <b v="1"/>
    <b v="0"/>
  </r>
  <r>
    <s v="7gMOe0gXYcELUoVugfMmHP"/>
    <x v="69494"/>
    <x v="2"/>
    <n v="1766"/>
    <s v="You May Be Right"/>
    <s v="Billy Joel"/>
    <s v="Glass Houses"/>
    <s v="fwdbtn"/>
    <s v="fwdbtn"/>
    <b v="1"/>
    <b v="0"/>
  </r>
  <r>
    <s v="0bkW98npv8EsWQ2fXFzK56"/>
    <x v="69495"/>
    <x v="2"/>
    <n v="1062"/>
    <s v="From Eden"/>
    <s v="Hozier"/>
    <s v="Hozier"/>
    <s v="fwdbtn"/>
    <s v="fwdbtn"/>
    <b v="1"/>
    <b v="0"/>
  </r>
  <r>
    <s v="3YZa4IzxK2UtEKTvdTgsi8"/>
    <x v="69496"/>
    <x v="2"/>
    <n v="1496"/>
    <s v="Suffragette City - 2012 Remaster"/>
    <s v="David Bowie"/>
    <s v="The Rise and Fall of Ziggy Stardust and the Spiders from Mars"/>
    <s v="fwdbtn"/>
    <s v="fwdbtn"/>
    <b v="1"/>
    <b v="0"/>
  </r>
  <r>
    <s v="7xRemq7GLu0Tbqe9OckG87"/>
    <x v="69497"/>
    <x v="2"/>
    <n v="139520"/>
    <s v="The Man in Me"/>
    <s v="Bob Dylan"/>
    <s v="New Morning"/>
    <s v="fwdbtn"/>
    <s v="fwdbtn"/>
    <b v="1"/>
    <b v="0"/>
  </r>
  <r>
    <s v="1KRpJeeB2JEG6AW6Uri3QX"/>
    <x v="69498"/>
    <x v="2"/>
    <n v="347698"/>
    <s v="Bohemian Rhapsody"/>
    <s v="Queen"/>
    <s v="A Night At The Opera"/>
    <s v="fwdbtn"/>
    <s v="fwdbtn"/>
    <b v="1"/>
    <b v="0"/>
  </r>
  <r>
    <s v="2fSIF8CJhoc9CJhF9vJDXp"/>
    <x v="69499"/>
    <x v="2"/>
    <n v="1403"/>
    <s v="Jolene"/>
    <s v="Ray LaMontagne"/>
    <s v="Trouble"/>
    <s v="fwdbtn"/>
    <s v="fwdbtn"/>
    <b v="1"/>
    <b v="0"/>
  </r>
  <r>
    <s v="2rsTljMQnu1QFIouFwIhJb"/>
    <x v="69500"/>
    <x v="2"/>
    <n v="1177"/>
    <s v="Shadowplay - Live From The Royal Albert Hall / 2009"/>
    <s v="The Killers"/>
    <s v="Live From The Royal Albert Hall"/>
    <s v="fwdbtn"/>
    <s v="fwdbtn"/>
    <b v="1"/>
    <b v="0"/>
  </r>
  <r>
    <s v="3d8HHp62VSr68R51OurJiR"/>
    <x v="69501"/>
    <x v="2"/>
    <n v="3423"/>
    <s v="Over You"/>
    <s v="Daughtry"/>
    <s v="Daughtry"/>
    <s v="fwdbtn"/>
    <s v="fwdbtn"/>
    <b v="1"/>
    <b v="0"/>
  </r>
  <r>
    <s v="2OSfEYKhlSsLx6vn4O75RK"/>
    <x v="69502"/>
    <x v="2"/>
    <n v="6338"/>
    <s v="I Want You Back"/>
    <s v="The Jackson 5"/>
    <s v="Greatest Hits"/>
    <s v="fwdbtn"/>
    <s v="fwdbtn"/>
    <b v="1"/>
    <b v="0"/>
  </r>
  <r>
    <s v="6TfBA04WJ3X1d1wXhaCFVT"/>
    <x v="69503"/>
    <x v="2"/>
    <n v="2188"/>
    <s v="You're Gonna Go Far, Kid"/>
    <s v="The Offspring"/>
    <s v="Rise And Fall, Rage And Grace"/>
    <s v="fwdbtn"/>
    <s v="fwdbtn"/>
    <b v="1"/>
    <b v="0"/>
  </r>
  <r>
    <s v="5OFi9CIyD6s1oENyHapK2W"/>
    <x v="69504"/>
    <x v="2"/>
    <n v="1802"/>
    <s v="In the Flesh"/>
    <s v="Pink Floyd"/>
    <s v="The Wall"/>
    <s v="fwdbtn"/>
    <s v="fwdbtn"/>
    <b v="1"/>
    <b v="0"/>
  </r>
  <r>
    <s v="52dm9op3rbfAkc1LGXgipW"/>
    <x v="69505"/>
    <x v="2"/>
    <n v="1242"/>
    <s v="Wild Horses - 2009 Mix"/>
    <s v="The Rolling Stones"/>
    <s v="Sticky Fingers"/>
    <s v="fwdbtn"/>
    <s v="backbtn"/>
    <b v="1"/>
    <b v="0"/>
  </r>
  <r>
    <s v="5OFi9CIyD6s1oENyHapK2W"/>
    <x v="69506"/>
    <x v="2"/>
    <n v="255546"/>
    <s v="In the Flesh"/>
    <s v="Pink Floyd"/>
    <s v="The Wall"/>
    <s v="backbtn"/>
    <s v="trackdone"/>
    <b v="1"/>
    <b v="0"/>
  </r>
  <r>
    <s v="52dm9op3rbfAkc1LGXgipW"/>
    <x v="69507"/>
    <x v="2"/>
    <n v="341773"/>
    <s v="Wild Horses - 2009 Mix"/>
    <s v="The Rolling Stones"/>
    <s v="Sticky Fingers"/>
    <s v="trackdone"/>
    <s v="trackdone"/>
    <b v="1"/>
    <b v="0"/>
  </r>
  <r>
    <s v="5ChkMS8OtdzJeqyybCc9R5"/>
    <x v="69508"/>
    <x v="2"/>
    <n v="4927"/>
    <s v="Billie Jean"/>
    <s v="Michael Jackson"/>
    <s v="Thriller 25 Super Deluxe Edition"/>
    <s v="trackdone"/>
    <s v="fwdbtn"/>
    <b v="1"/>
    <b v="0"/>
  </r>
  <r>
    <s v="5SUlhldQJtOhUr2GzH5RI7"/>
    <x v="69509"/>
    <x v="2"/>
    <n v="1548"/>
    <s v="Nowhere Man - Remastered 2009"/>
    <s v="The Beatles"/>
    <s v="Rubber Soul"/>
    <s v="fwdbtn"/>
    <s v="fwdbtn"/>
    <b v="1"/>
    <b v="0"/>
  </r>
  <r>
    <s v="2ONpXycQzFmWiutUm7vpIC"/>
    <x v="69510"/>
    <x v="2"/>
    <n v="1139"/>
    <s v="Hell of a Season"/>
    <s v="The Black Keys"/>
    <s v="El Camino"/>
    <s v="fwdbtn"/>
    <s v="fwdbtn"/>
    <b v="1"/>
    <b v="0"/>
  </r>
  <r>
    <s v="19K3lUMJmOdeuOBTrbLm19"/>
    <x v="69511"/>
    <x v="2"/>
    <n v="250773"/>
    <s v="Weekend Wars"/>
    <s v="MGMT"/>
    <s v="Oracular Spectacular"/>
    <s v="fwdbtn"/>
    <s v="trackdone"/>
    <b v="1"/>
    <b v="0"/>
  </r>
  <r>
    <s v="1H7gMYGykdtwZOV6s1N0by"/>
    <x v="69512"/>
    <x v="2"/>
    <n v="6340"/>
    <s v="Norwegian Wood (This Bird Has Flown) - Remastered 2009"/>
    <s v="The Beatles"/>
    <s v="Rubber Soul"/>
    <s v="trackdone"/>
    <s v="fwdbtn"/>
    <b v="1"/>
    <b v="0"/>
  </r>
  <r>
    <s v="4C4Pduzp8LfAtQXHAGQWM5"/>
    <x v="69513"/>
    <x v="2"/>
    <n v="1090"/>
    <s v="Sedated"/>
    <s v="Hozier"/>
    <s v="Hozier"/>
    <s v="fwdbtn"/>
    <s v="fwdbtn"/>
    <b v="1"/>
    <b v="0"/>
  </r>
  <r>
    <s v="2U8g9wVcUu9wsg6i7sFSv8"/>
    <x v="69514"/>
    <x v="2"/>
    <n v="5436"/>
    <s v="Every Teardrop Is a Waterfall"/>
    <s v="Coldplay"/>
    <s v="Mylo Xyloto"/>
    <s v="fwdbtn"/>
    <s v="fwdbtn"/>
    <b v="1"/>
    <b v="0"/>
  </r>
  <r>
    <s v="3w7hnMNX4zVZeBJ6LisTjT"/>
    <x v="69515"/>
    <x v="2"/>
    <n v="812"/>
    <s v="Moonlight Mile - 2009 Mix"/>
    <s v="The Rolling Stones"/>
    <s v="Sticky Fingers"/>
    <s v="fwdbtn"/>
    <s v="fwdbtn"/>
    <b v="1"/>
    <b v="0"/>
  </r>
  <r>
    <s v="3wxQNY022KXWgByauA1kyl"/>
    <x v="69516"/>
    <x v="2"/>
    <n v="1190"/>
    <s v="Don Pasquale / Act 3: &quot;Com'è gentil...tornami a dir&quot;"/>
    <s v="Gaetano Donizetti"/>
    <s v="Ten Top Tenors"/>
    <s v="fwdbtn"/>
    <s v="fwdbtn"/>
    <b v="1"/>
    <b v="0"/>
  </r>
  <r>
    <s v="2gZUPNdnz5Y45eiGxpHGSc"/>
    <x v="69517"/>
    <x v="2"/>
    <n v="1044"/>
    <s v="POWER"/>
    <s v="Kanye West"/>
    <s v="My Beautiful Dark Twisted Fantasy"/>
    <s v="fwdbtn"/>
    <s v="fwdbtn"/>
    <b v="1"/>
    <b v="0"/>
  </r>
  <r>
    <s v="4SBc2Pkh8tVSecrkLtCAXR"/>
    <x v="69518"/>
    <x v="2"/>
    <n v="254186"/>
    <s v="White Blank Page"/>
    <s v="Mumford &amp; Sons"/>
    <s v="Sigh No More"/>
    <s v="fwdbtn"/>
    <s v="trackdone"/>
    <b v="1"/>
    <b v="0"/>
  </r>
  <r>
    <s v="1moe13YJt9zgGMyMbCZ5Gt"/>
    <x v="69519"/>
    <x v="2"/>
    <n v="5971"/>
    <s v="Glimmer"/>
    <s v="Liam Gallagher"/>
    <s v="Why Me? Why Not."/>
    <s v="trackdone"/>
    <s v="fwdbtn"/>
    <b v="1"/>
    <b v="0"/>
  </r>
  <r>
    <s v="3SdingSsFcZDZAyvcJbgAw"/>
    <x v="69520"/>
    <x v="2"/>
    <n v="74366"/>
    <s v="Can't Buy Me Love - Remastered 2009"/>
    <s v="The Beatles"/>
    <s v="A Hard Day's Night"/>
    <s v="fwdbtn"/>
    <s v="fwdbtn"/>
    <b v="1"/>
    <b v="0"/>
  </r>
  <r>
    <s v="2ylCrFiBu98SC0vFfaCent"/>
    <x v="69521"/>
    <x v="2"/>
    <n v="2235"/>
    <s v="I'm Only Sleeping - Remastered 2009"/>
    <s v="The Beatles"/>
    <s v="Revolver"/>
    <s v="fwdbtn"/>
    <s v="fwdbtn"/>
    <b v="1"/>
    <b v="0"/>
  </r>
  <r>
    <s v="5xcfepnz1v7a83T8An9gjw"/>
    <x v="69522"/>
    <x v="2"/>
    <n v="3920"/>
    <s v="The Night Before - Remastered 2009"/>
    <s v="The Beatles"/>
    <s v="Help!"/>
    <s v="fwdbtn"/>
    <s v="fwdbtn"/>
    <b v="1"/>
    <b v="0"/>
  </r>
  <r>
    <s v="04jUWHa4mIZKn7duaD2gXW"/>
    <x v="69523"/>
    <x v="2"/>
    <n v="3203"/>
    <s v="My Wife"/>
    <s v="The Who"/>
    <s v="Who's Next - Deluxe Edition"/>
    <s v="fwdbtn"/>
    <s v="fwdbtn"/>
    <b v="1"/>
    <b v="0"/>
  </r>
  <r>
    <s v="59n3HqfAMEpFFEAuBQQCOC"/>
    <x v="69524"/>
    <x v="2"/>
    <n v="161840"/>
    <s v="Flushed from the Bathroom of Your Heart - Live at Folsom State Prison, Folsom, CA - January 1968"/>
    <s v="Johnny Cash"/>
    <s v="At Folsom Prison"/>
    <s v="fwdbtn"/>
    <s v="trackdone"/>
    <b v="1"/>
    <b v="0"/>
  </r>
  <r>
    <s v="6l7ZrfDzuHodT5XfcMmBiX"/>
    <x v="69525"/>
    <x v="2"/>
    <n v="115356"/>
    <s v="Roy Rogers - Remastered 2014"/>
    <s v="Elton John"/>
    <s v="Goodbye Yellow Brick Road"/>
    <s v="trackdone"/>
    <s v="logout"/>
    <b v="1"/>
    <b v="0"/>
  </r>
  <r>
    <s v="1cS6quzGhImyJPMiNxfxkA"/>
    <x v="69526"/>
    <x v="2"/>
    <n v="246000"/>
    <s v="Dying Breed"/>
    <s v="The Killers"/>
    <s v="Dying Breed"/>
    <s v="clickrow"/>
    <s v="trackdone"/>
    <b v="1"/>
    <b v="0"/>
  </r>
  <r>
    <s v="4mtracN0MNSzOGPHod4yIi"/>
    <x v="69527"/>
    <x v="2"/>
    <n v="274453"/>
    <s v="My Own Soul’s Warning"/>
    <s v="The Killers"/>
    <s v="My Own Soul's Warning"/>
    <s v="trackdone"/>
    <s v="trackdone"/>
    <b v="1"/>
    <b v="0"/>
  </r>
  <r>
    <s v="1Ipr3KqyGfPGO4sd3BDuiT"/>
    <x v="69528"/>
    <x v="2"/>
    <n v="3141"/>
    <s v="El Amor"/>
    <s v="Ricardo Arjona"/>
    <s v="Independiente"/>
    <s v="trackdone"/>
    <s v="fwdbtn"/>
    <b v="1"/>
    <b v="0"/>
  </r>
  <r>
    <s v="1XaL1OWGibGlPqLUW9MnCX"/>
    <x v="69529"/>
    <x v="2"/>
    <n v="124523"/>
    <s v="Sister Morphine - 2009 Mix"/>
    <s v="The Rolling Stones"/>
    <s v="Sticky Fingers"/>
    <s v="fwdbtn"/>
    <s v="fwdbtn"/>
    <b v="1"/>
    <b v="0"/>
  </r>
  <r>
    <s v="7tJQ4Ekp2vN3NlI3vJJW3v"/>
    <x v="69530"/>
    <x v="2"/>
    <n v="3042"/>
    <s v="I Want You"/>
    <s v="Bob Dylan"/>
    <s v="Blonde On Blonde"/>
    <s v="fwdbtn"/>
    <s v="fwdbtn"/>
    <b v="1"/>
    <b v="0"/>
  </r>
  <r>
    <s v="4mzBH5tCKO6lHqRN3awTJC"/>
    <x v="69531"/>
    <x v="2"/>
    <n v="390818"/>
    <s v="Here Comes The Night Time"/>
    <s v="Arcade Fire"/>
    <s v="Reflektor"/>
    <s v="fwdbtn"/>
    <s v="trackdone"/>
    <b v="1"/>
    <b v="0"/>
  </r>
  <r>
    <s v="5rkgbGIOTBGlKTAawWb06X"/>
    <x v="69532"/>
    <x v="2"/>
    <n v="2251"/>
    <s v="Sie liebt dich - Remastered 2009"/>
    <s v="The Beatles"/>
    <s v="Past Masters"/>
    <s v="trackdone"/>
    <s v="fwdbtn"/>
    <b v="1"/>
    <b v="0"/>
  </r>
  <r>
    <s v="1c7UYTut2SBOPq64o2t0uN"/>
    <x v="69533"/>
    <x v="2"/>
    <n v="195550"/>
    <s v="Why Georgia"/>
    <s v="John Mayer"/>
    <s v="Room For Squares"/>
    <s v="fwdbtn"/>
    <s v="endplay"/>
    <b v="1"/>
    <b v="0"/>
  </r>
  <r>
    <s v="1cS6quzGhImyJPMiNxfxkA"/>
    <x v="69534"/>
    <x v="2"/>
    <n v="303753"/>
    <s v="Dying Breed"/>
    <s v="The Killers"/>
    <s v="Dying Breed"/>
    <s v="clickrow"/>
    <s v="trackdone"/>
    <b v="1"/>
    <b v="0"/>
  </r>
  <r>
    <s v="3G7tRC24Uh09Hmp1KZ7LQ2"/>
    <x v="69535"/>
    <x v="2"/>
    <n v="167373"/>
    <s v="I'm a Believer - 2006 Remaster"/>
    <s v="The Monkees"/>
    <s v="More of The Monkees"/>
    <s v="trackdone"/>
    <s v="trackdone"/>
    <b v="1"/>
    <b v="0"/>
  </r>
  <r>
    <s v="50e6uFG3bfONBbhjYw9MaS"/>
    <x v="69536"/>
    <x v="2"/>
    <n v="231133"/>
    <s v="Down River"/>
    <s v="The Temper Trap"/>
    <s v="Conditions"/>
    <s v="trackdone"/>
    <s v="trackdone"/>
    <b v="1"/>
    <b v="0"/>
  </r>
  <r>
    <s v="2O8AQadTJzQ3wdhSNRHdYg"/>
    <x v="69537"/>
    <x v="2"/>
    <n v="140079"/>
    <s v="The King of the Golden Hall"/>
    <s v="Howard Shore"/>
    <s v="The Lord of the Rings: The Two Towers (Original Motion Picture Soundtrack)"/>
    <s v="trackdone"/>
    <s v="fwdbtn"/>
    <b v="1"/>
    <b v="0"/>
  </r>
  <r>
    <s v="2CxTkdvhDuQrOxl8xXkdJS"/>
    <x v="69538"/>
    <x v="2"/>
    <n v="1858"/>
    <s v="Every Little Thing - Remastered 2009"/>
    <s v="The Beatles"/>
    <s v="Beatles For Sale - Remastered"/>
    <s v="fwdbtn"/>
    <s v="fwdbtn"/>
    <b v="1"/>
    <b v="0"/>
  </r>
  <r>
    <s v="5vVwPth7ccUHil5wsUG7ky"/>
    <x v="69539"/>
    <x v="2"/>
    <n v="212426"/>
    <s v="The Hardest Button To Button"/>
    <s v="The White Stripes"/>
    <s v="Elephant"/>
    <s v="fwdbtn"/>
    <s v="trackdone"/>
    <b v="1"/>
    <b v="0"/>
  </r>
  <r>
    <s v="5eAjH216cLRo2rotXPTl3S"/>
    <x v="69540"/>
    <x v="2"/>
    <n v="6663"/>
    <s v="Hudson"/>
    <s v="Vampire Weekend"/>
    <s v="Modern Vampires of the City"/>
    <s v="trackdone"/>
    <s v="fwdbtn"/>
    <b v="1"/>
    <b v="0"/>
  </r>
  <r>
    <s v="1Rr17slUHwVRkDz4A2TUcM"/>
    <x v="69541"/>
    <x v="2"/>
    <n v="744"/>
    <s v="Bling (Confession Of A King)"/>
    <s v="The Killers"/>
    <s v="Sam's Town"/>
    <s v="fwdbtn"/>
    <s v="fwdbtn"/>
    <b v="1"/>
    <b v="0"/>
  </r>
  <r>
    <s v="41HOgdemYjFSPffuBMdwzG"/>
    <x v="69542"/>
    <x v="2"/>
    <n v="976"/>
    <s v="Jackson - Live at Folsom State Prison, Folsom, CA - January 1968"/>
    <s v="Johnny Cash"/>
    <s v="At Folsom Prison"/>
    <s v="fwdbtn"/>
    <s v="fwdbtn"/>
    <b v="1"/>
    <b v="0"/>
  </r>
  <r>
    <s v="3AwF0aNIU9IxrYtUNTDjJG"/>
    <x v="69543"/>
    <x v="2"/>
    <n v="212791"/>
    <s v="My Molasses"/>
    <s v="AWOLNATION"/>
    <s v="Here Come the Runts"/>
    <s v="fwdbtn"/>
    <s v="trackdone"/>
    <b v="1"/>
    <b v="0"/>
  </r>
  <r>
    <s v="2Ips4yH0buWXoqISU4y2if"/>
    <x v="69544"/>
    <x v="2"/>
    <n v="5314"/>
    <s v="Blue Moon of Kentucky"/>
    <s v="Elvis Presley"/>
    <s v="A Date With Elvis"/>
    <s v="trackdone"/>
    <s v="fwdbtn"/>
    <b v="1"/>
    <b v="0"/>
  </r>
  <r>
    <s v="5BhMoGrz5KzG2fA5uzHjZ1"/>
    <x v="69545"/>
    <x v="2"/>
    <n v="707"/>
    <s v="Don't Let Me Down - Naked Version / Remastered 2013"/>
    <s v="The Beatles"/>
    <s v="Let It Be... Naked"/>
    <s v="fwdbtn"/>
    <s v="fwdbtn"/>
    <b v="1"/>
    <b v="0"/>
  </r>
  <r>
    <s v="4gUYV3ktbaOeAK5KrXMWV5"/>
    <x v="69546"/>
    <x v="2"/>
    <n v="810"/>
    <s v="Run For Your Life - Remastered 2009"/>
    <s v="The Beatles"/>
    <s v="Rubber Soul"/>
    <s v="fwdbtn"/>
    <s v="fwdbtn"/>
    <b v="1"/>
    <b v="0"/>
  </r>
  <r>
    <s v="6mFkJmJqdDVQ1REhVfGgd1"/>
    <x v="69547"/>
    <x v="2"/>
    <n v="334743"/>
    <s v="Wish You Were Here"/>
    <s v="Pink Floyd"/>
    <s v="Wish You Were Here"/>
    <s v="fwdbtn"/>
    <s v="trackdone"/>
    <b v="1"/>
    <b v="0"/>
  </r>
  <r>
    <s v="0jvN7eQJJt4nxQzgQfZ1SP"/>
    <x v="69548"/>
    <x v="2"/>
    <n v="242893"/>
    <s v="Spirit In The Sky - Deluxe Edition"/>
    <s v="Norman Greenbaum"/>
    <s v="Spirit In The Sky"/>
    <s v="trackdone"/>
    <s v="trackdone"/>
    <b v="1"/>
    <b v="0"/>
  </r>
  <r>
    <s v="6ABxGtr0tygKf5Qu1jwxjD"/>
    <x v="69549"/>
    <x v="2"/>
    <n v="892"/>
    <s v="Somebody"/>
    <s v="Aerosmith"/>
    <s v="Aerosmith"/>
    <s v="trackdone"/>
    <s v="fwdbtn"/>
    <b v="1"/>
    <b v="0"/>
  </r>
  <r>
    <s v="6VqCe4PcokSekHPJQaDx0B"/>
    <x v="69550"/>
    <x v="2"/>
    <n v="900"/>
    <s v="Blue Moon - Take 9/M"/>
    <s v="Elvis Presley"/>
    <s v="Elvis Presley"/>
    <s v="fwdbtn"/>
    <s v="fwdbtn"/>
    <b v="1"/>
    <b v="0"/>
  </r>
  <r>
    <s v="305WCRhhS10XUcH6AEwZk6"/>
    <x v="69551"/>
    <x v="2"/>
    <n v="2658"/>
    <s v="Are You Gonna Be My Girl"/>
    <s v="Jet"/>
    <s v="Get Born"/>
    <s v="fwdbtn"/>
    <s v="fwdbtn"/>
    <b v="1"/>
    <b v="0"/>
  </r>
  <r>
    <s v="1MQhdLXEHmUWLF0bu7uVff"/>
    <x v="69552"/>
    <x v="2"/>
    <n v="611"/>
    <s v="Child Of Nature - Esher Demo"/>
    <s v="The Beatles"/>
    <s v="The Beatles"/>
    <s v="fwdbtn"/>
    <s v="fwdbtn"/>
    <b v="1"/>
    <b v="0"/>
  </r>
  <r>
    <s v="7vFv0yFGMJW3qVXbAd9BK9"/>
    <x v="69553"/>
    <x v="2"/>
    <n v="1013"/>
    <s v="Your Body Is a Wonderland"/>
    <s v="John Mayer"/>
    <s v="Room For Squares"/>
    <s v="fwdbtn"/>
    <s v="fwdbtn"/>
    <b v="1"/>
    <b v="0"/>
  </r>
  <r>
    <s v="668YgsnvdNBHfRscNIBS31"/>
    <x v="69554"/>
    <x v="2"/>
    <n v="307440"/>
    <s v="It's Only Rock'n'Roll (But I Like It) - Remastered 2009"/>
    <s v="The Rolling Stones"/>
    <s v="It's Only Rock 'N' Roll"/>
    <s v="fwdbtn"/>
    <s v="trackdone"/>
    <b v="1"/>
    <b v="0"/>
  </r>
  <r>
    <s v="7lXOqE38eCr979gp27O5wr"/>
    <x v="69555"/>
    <x v="2"/>
    <n v="132640"/>
    <s v="If I Knew"/>
    <s v="Bruno Mars"/>
    <s v="Unorthodox Jukebox"/>
    <s v="trackdone"/>
    <s v="trackdone"/>
    <b v="1"/>
    <b v="0"/>
  </r>
  <r>
    <s v="4DE6Wkt9fW7R5e9gJGWQim"/>
    <x v="69556"/>
    <x v="2"/>
    <n v="469"/>
    <s v="Optimistic"/>
    <s v="Radiohead"/>
    <s v="Kid A"/>
    <s v="trackdone"/>
    <s v="fwdbtn"/>
    <b v="1"/>
    <b v="0"/>
  </r>
  <r>
    <s v="1W0ZDYcuJaxtaV1Fz9zJdn"/>
    <x v="69557"/>
    <x v="2"/>
    <n v="803"/>
    <s v="Lisa Says"/>
    <s v="Lou Reed"/>
    <s v="Lou Reed"/>
    <s v="fwdbtn"/>
    <s v="fwdbtn"/>
    <b v="1"/>
    <b v="0"/>
  </r>
  <r>
    <s v="7jtM0p1gijiBIBuhVLK8E1"/>
    <x v="69558"/>
    <x v="2"/>
    <n v="134866"/>
    <s v="The Good Life"/>
    <s v="Tony Bennett"/>
    <s v="60 Years: The Artistry of Tony Bennett"/>
    <s v="fwdbtn"/>
    <s v="trackdone"/>
    <b v="1"/>
    <b v="0"/>
  </r>
  <r>
    <s v="7HTH1ppjkkOe7RLoBDKXYJ"/>
    <x v="69559"/>
    <x v="2"/>
    <n v="2989"/>
    <s v="Good Day Sunshine - Remastered 2009"/>
    <s v="The Beatles"/>
    <s v="Revolver"/>
    <s v="trackdone"/>
    <s v="fwdbtn"/>
    <b v="1"/>
    <b v="0"/>
  </r>
  <r>
    <s v="3JzEIVIRNpJd3VsEWy6xzB"/>
    <x v="69560"/>
    <x v="2"/>
    <n v="266960"/>
    <s v="Hammer To Fall"/>
    <s v="Queen"/>
    <s v="The Works"/>
    <s v="fwdbtn"/>
    <s v="trackdone"/>
    <b v="1"/>
    <b v="0"/>
  </r>
  <r>
    <s v="0LHItNoPqjxWcbvQzw9NIv"/>
    <x v="69561"/>
    <x v="2"/>
    <n v="295466"/>
    <s v="Saturday Night’s Alright (For Fighting) - Remastered 2014"/>
    <s v="Elton John"/>
    <s v="Goodbye Yellow Brick Road"/>
    <s v="trackdone"/>
    <s v="trackdone"/>
    <b v="1"/>
    <b v="0"/>
  </r>
  <r>
    <s v="7lJt7vBDNUO8Mv8uELND1H"/>
    <x v="69562"/>
    <x v="2"/>
    <n v="377760"/>
    <s v="Sympathy For The Devil"/>
    <s v="Keith Richards"/>
    <s v="Beggars Banquet"/>
    <s v="trackdone"/>
    <s v="trackdone"/>
    <b v="1"/>
    <b v="0"/>
  </r>
  <r>
    <s v="5hDpeCmsJ1vSTrMTvHGuMA"/>
    <x v="69563"/>
    <x v="2"/>
    <n v="390"/>
    <s v="You Got The Silver"/>
    <s v="The Rolling Stones"/>
    <s v="Let It Bleed"/>
    <s v="trackdone"/>
    <s v="fwdbtn"/>
    <b v="1"/>
    <b v="0"/>
  </r>
  <r>
    <s v="1MEPonmSAmoaShAVkbGSx8"/>
    <x v="69564"/>
    <x v="2"/>
    <n v="696"/>
    <s v="Used To"/>
    <s v="Daughtry"/>
    <s v="Daughtry"/>
    <s v="fwdbtn"/>
    <s v="fwdbtn"/>
    <b v="1"/>
    <b v="0"/>
  </r>
  <r>
    <s v="1p4krvaKEJWr3ou3D5IZQy"/>
    <x v="69565"/>
    <x v="2"/>
    <n v="519"/>
    <s v="Fill Your Heart - 2015 Remaster"/>
    <s v="David Bowie"/>
    <s v="Hunky Dory"/>
    <s v="fwdbtn"/>
    <s v="fwdbtn"/>
    <b v="1"/>
    <b v="0"/>
  </r>
  <r>
    <s v="0IxxqsYBcCHEQ1HqLYJnwx"/>
    <x v="69566"/>
    <x v="2"/>
    <n v="1001"/>
    <s v="Act Naturally - Remastered 2009"/>
    <s v="The Beatles"/>
    <s v="Help!"/>
    <s v="fwdbtn"/>
    <s v="fwdbtn"/>
    <b v="1"/>
    <b v="0"/>
  </r>
  <r>
    <s v="0xRUwscEziliaWCsmq7n2w"/>
    <x v="69567"/>
    <x v="2"/>
    <n v="1236"/>
    <s v="It Ain't Easy - 2012 Remaster"/>
    <s v="David Bowie"/>
    <s v="The Rise and Fall of Ziggy Stardust and the Spiders from Mars"/>
    <s v="fwdbtn"/>
    <s v="fwdbtn"/>
    <b v="1"/>
    <b v="0"/>
  </r>
  <r>
    <s v="6DnfupwdspmFT2PYRjFH2F"/>
    <x v="69568"/>
    <x v="2"/>
    <n v="588"/>
    <s v="Stop Stop"/>
    <s v="The Black Keys"/>
    <s v="El Camino"/>
    <s v="fwdbtn"/>
    <s v="fwdbtn"/>
    <b v="1"/>
    <b v="0"/>
  </r>
  <r>
    <s v="5MLjVCMjJKwXLk6JmPeOPe"/>
    <x v="69569"/>
    <x v="2"/>
    <n v="1013"/>
    <s v="Best Part of Me (feat. YEBBA)"/>
    <s v="Ed Sheeran"/>
    <s v="No.6 Collaborations Project"/>
    <s v="fwdbtn"/>
    <s v="fwdbtn"/>
    <b v="1"/>
    <b v="0"/>
  </r>
  <r>
    <s v="50YQFbfIVk2XMnVFKAuuib"/>
    <x v="69570"/>
    <x v="2"/>
    <n v="3084"/>
    <s v="Whiskey, Whiskey, Whiskey"/>
    <s v="John Mayer"/>
    <s v="Born and Raised"/>
    <s v="fwdbtn"/>
    <s v="fwdbtn"/>
    <b v="1"/>
    <b v="0"/>
  </r>
  <r>
    <s v="0SMM9gTpeJqaOE9iUwH3F8"/>
    <x v="69571"/>
    <x v="2"/>
    <n v="1174"/>
    <s v="Ride Into the Sun"/>
    <s v="Lou Reed"/>
    <s v="Lou Reed"/>
    <s v="fwdbtn"/>
    <s v="fwdbtn"/>
    <b v="1"/>
    <b v="0"/>
  </r>
  <r>
    <s v="6etp4PrIt0TmZdo010fuZ7"/>
    <x v="69572"/>
    <x v="2"/>
    <n v="1054"/>
    <s v="Whoever She Is"/>
    <s v="The Maine"/>
    <s v="Can't Stop Won't Stop"/>
    <s v="fwdbtn"/>
    <s v="fwdbtn"/>
    <b v="1"/>
    <b v="0"/>
  </r>
  <r>
    <s v="2iIb73Qn02LsZwpW8RJUxh"/>
    <x v="69573"/>
    <x v="2"/>
    <n v="991"/>
    <s v="Friction"/>
    <s v="Imagine Dragons"/>
    <s v="Smoke + Mirrors"/>
    <s v="fwdbtn"/>
    <s v="fwdbtn"/>
    <b v="1"/>
    <b v="0"/>
  </r>
  <r>
    <s v="0ibTNi7CPhVoWE6xVjRaTR"/>
    <x v="69574"/>
    <x v="2"/>
    <n v="801"/>
    <s v="Ramblin' On My Mind - Stereo"/>
    <s v="Robert Johnson"/>
    <s v="Blues Breakers"/>
    <s v="fwdbtn"/>
    <s v="fwdbtn"/>
    <b v="1"/>
    <b v="0"/>
  </r>
  <r>
    <s v="0eS4rPcKiqFFlOACBs9FRU"/>
    <x v="69575"/>
    <x v="2"/>
    <n v="929"/>
    <s v="I Love You"/>
    <s v="Lou Reed"/>
    <s v="Lou Reed"/>
    <s v="fwdbtn"/>
    <s v="fwdbtn"/>
    <b v="1"/>
    <b v="0"/>
  </r>
  <r>
    <s v="1vFxgDgIM0hVxWUiKws1GV"/>
    <x v="69576"/>
    <x v="2"/>
    <n v="1894"/>
    <s v="Glamorous Indie Rock And Roll - Sawdust Version"/>
    <s v="The Killers"/>
    <s v="Sawdust"/>
    <s v="fwdbtn"/>
    <s v="fwdbtn"/>
    <b v="1"/>
    <b v="0"/>
  </r>
  <r>
    <s v="52rWZajfmiprmZklqkpXAR"/>
    <x v="69577"/>
    <x v="2"/>
    <n v="170840"/>
    <s v="Wanted Man"/>
    <s v="Johnny Cash"/>
    <s v="Little Fauss and Big Halsy (Original Soundtrack Recording)"/>
    <s v="fwdbtn"/>
    <s v="trackdone"/>
    <b v="1"/>
    <b v="0"/>
  </r>
  <r>
    <s v="031rVKYjBhsaVM8o1i1vK0"/>
    <x v="69578"/>
    <x v="2"/>
    <n v="188666"/>
    <s v="Proud Mary"/>
    <s v="Creedence Clearwater Revival"/>
    <s v="Chronicle: 20 Greatest Hits"/>
    <s v="trackdone"/>
    <s v="trackdone"/>
    <b v="1"/>
    <b v="0"/>
  </r>
  <r>
    <s v="4iHpNk1FBOASh82463NKOA"/>
    <x v="69579"/>
    <x v="2"/>
    <n v="673"/>
    <s v="Time Machine"/>
    <s v="The Mud Howlers"/>
    <s v="Timeliness"/>
    <s v="trackdone"/>
    <s v="fwdbtn"/>
    <b v="1"/>
    <b v="0"/>
  </r>
  <r>
    <s v="4gphxUgq0JSFv2BCLhNDiE"/>
    <x v="69580"/>
    <x v="2"/>
    <n v="907"/>
    <s v="Jailhouse Rock"/>
    <s v="Elvis Presley"/>
    <s v="Elvis' Golden Records"/>
    <s v="fwdbtn"/>
    <s v="fwdbtn"/>
    <b v="1"/>
    <b v="0"/>
  </r>
  <r>
    <s v="2c4FRqXnna2YeC4lShVONV"/>
    <x v="69581"/>
    <x v="2"/>
    <n v="1140"/>
    <s v="Call Me The Breeze"/>
    <s v="John Mayer"/>
    <s v="Paradise Valley"/>
    <s v="fwdbtn"/>
    <s v="fwdbtn"/>
    <b v="1"/>
    <b v="0"/>
  </r>
  <r>
    <s v="0bJfgUyjfPJYqRgUxb12Eh"/>
    <x v="69582"/>
    <x v="2"/>
    <n v="168753"/>
    <s v="Come Home"/>
    <s v="OneRepublic"/>
    <s v="Dreaming Out Loud"/>
    <s v="fwdbtn"/>
    <s v="fwdbtn"/>
    <b v="1"/>
    <b v="0"/>
  </r>
  <r>
    <s v="6Gl1VEl3eBQ97Ie1f78KMf"/>
    <x v="69583"/>
    <x v="2"/>
    <n v="191800"/>
    <s v="Howlin' for You"/>
    <s v="The Black Keys"/>
    <s v="Brothers"/>
    <s v="fwdbtn"/>
    <s v="trackdone"/>
    <b v="1"/>
    <b v="0"/>
  </r>
  <r>
    <s v="4q33dXXi8RRhn27GYo4Wcp"/>
    <x v="69584"/>
    <x v="2"/>
    <n v="2494"/>
    <s v="This Is Your Life - Live From The Royal Albert Hall / 2009"/>
    <s v="The Killers"/>
    <s v="Live From The Royal Albert Hall"/>
    <s v="trackdone"/>
    <s v="fwdbtn"/>
    <b v="1"/>
    <b v="0"/>
  </r>
  <r>
    <s v="5m1PiAtjdEXXKmqxGoyrnD"/>
    <x v="69585"/>
    <x v="2"/>
    <n v="1040"/>
    <s v="Cast No Shadow - Acoustic"/>
    <s v="Liam Gallagher"/>
    <s v="Acoustic Sessions"/>
    <s v="fwdbtn"/>
    <s v="fwdbtn"/>
    <b v="1"/>
    <b v="0"/>
  </r>
  <r>
    <s v="79qlNzUpZzZeXLior0zdtz"/>
    <x v="69586"/>
    <x v="2"/>
    <n v="1093"/>
    <s v="When We Were On Fire"/>
    <s v="James Bay"/>
    <s v="Chaos And The Calm"/>
    <s v="fwdbtn"/>
    <s v="fwdbtn"/>
    <b v="1"/>
    <b v="0"/>
  </r>
  <r>
    <s v="7zE7VClzAEYa9nUDC950pT"/>
    <x v="69587"/>
    <x v="2"/>
    <n v="1106"/>
    <s v="Every Night - Remastered 2011"/>
    <s v="Paul McCartney"/>
    <s v="McCartney"/>
    <s v="fwdbtn"/>
    <s v="fwdbtn"/>
    <b v="1"/>
    <b v="0"/>
  </r>
  <r>
    <s v="5ovYFa8Em47SgPmhBlZb5N"/>
    <x v="69588"/>
    <x v="2"/>
    <n v="1816"/>
    <s v="I'm Down - Remastered 2009"/>
    <s v="The Beatles"/>
    <s v="Past Masters"/>
    <s v="fwdbtn"/>
    <s v="fwdbtn"/>
    <b v="1"/>
    <b v="0"/>
  </r>
  <r>
    <s v="7xIud6DM74zHh06Ac61SfY"/>
    <x v="69589"/>
    <x v="2"/>
    <n v="1154"/>
    <s v="Hold On"/>
    <s v="Lou Reed"/>
    <s v="New York"/>
    <s v="fwdbtn"/>
    <s v="fwdbtn"/>
    <b v="1"/>
    <b v="0"/>
  </r>
  <r>
    <s v="7rgUYidQh5tH0YlXCoKaYJ"/>
    <x v="69590"/>
    <x v="2"/>
    <n v="903"/>
    <s v="You Really Got A Hold On Me - Remastered 2009"/>
    <s v="The Beatles"/>
    <s v="With The Beatles"/>
    <s v="fwdbtn"/>
    <s v="fwdbtn"/>
    <b v="1"/>
    <b v="0"/>
  </r>
  <r>
    <s v="0qs68N79PmcGR0Ejn2V9lS"/>
    <x v="69591"/>
    <x v="2"/>
    <n v="1059"/>
    <s v="Misery"/>
    <s v="Maroon 5"/>
    <s v="Hands All Over - International Deluxe"/>
    <s v="fwdbtn"/>
    <s v="fwdbtn"/>
    <b v="1"/>
    <b v="0"/>
  </r>
  <r>
    <s v="1e8Y35sK08V3BbHKkgYZAM"/>
    <x v="69592"/>
    <x v="2"/>
    <n v="494"/>
    <s v="She Said, She Said"/>
    <s v="The Black Keys"/>
    <s v="The Big Come Up"/>
    <s v="fwdbtn"/>
    <s v="fwdbtn"/>
    <b v="1"/>
    <b v="0"/>
  </r>
  <r>
    <s v="6HTJZ0TQJVMSKkUGzAOe2h"/>
    <x v="69593"/>
    <x v="2"/>
    <n v="751"/>
    <s v="Old Thing Back (feat. Ja Rule and Ralph Tresvant)"/>
    <s v="Matoma"/>
    <s v="Old Thing Back (feat. Ja Rule and Ralph Tresvant)"/>
    <s v="fwdbtn"/>
    <s v="fwdbtn"/>
    <b v="1"/>
    <b v="0"/>
  </r>
  <r>
    <s v="75LltETkbWa2OKmJ1AEoM3"/>
    <x v="69594"/>
    <x v="2"/>
    <n v="667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5xZjfKSfTooDP2rcAgjxlH"/>
    <x v="69595"/>
    <x v="2"/>
    <n v="278373"/>
    <s v="Carry On"/>
    <s v="fun."/>
    <s v="Some Nights"/>
    <s v="fwdbtn"/>
    <s v="trackdone"/>
    <b v="1"/>
    <b v="0"/>
  </r>
  <r>
    <s v="7Id8Qi0oQMV8J78fdtuZxo"/>
    <x v="69596"/>
    <x v="2"/>
    <n v="267226"/>
    <s v="Mama Kin"/>
    <s v="Aerosmith"/>
    <s v="Aerosmith"/>
    <s v="trackdone"/>
    <s v="trackdone"/>
    <b v="1"/>
    <b v="0"/>
  </r>
  <r>
    <s v="2jnr9KaaMAmvk0zMcM9UzV"/>
    <x v="69597"/>
    <x v="2"/>
    <n v="1341"/>
    <s v="Tell Me What You See - Remastered 2009"/>
    <s v="The Beatles"/>
    <s v="Help!"/>
    <s v="trackdone"/>
    <s v="fwdbtn"/>
    <b v="1"/>
    <b v="0"/>
  </r>
  <r>
    <s v="2t2gZb03AlCSlBzbWeeHsM"/>
    <x v="69598"/>
    <x v="2"/>
    <n v="1364"/>
    <s v="Take It Away - Remixed 2015"/>
    <s v="Paul McCartney"/>
    <s v="Tug Of War"/>
    <s v="fwdbtn"/>
    <s v="fwdbtn"/>
    <b v="1"/>
    <b v="0"/>
  </r>
  <r>
    <s v="39zODpVtRvghMyfNjZ3BVK"/>
    <x v="69599"/>
    <x v="2"/>
    <n v="139640"/>
    <s v="Stuck on You"/>
    <s v="Elvis Presley"/>
    <s v="Elvis' Golden Records, Vol. 3"/>
    <s v="fwdbtn"/>
    <s v="trackdone"/>
    <b v="1"/>
    <b v="0"/>
  </r>
  <r>
    <s v="0IxtJOcnoS2DPmBfV2HDfW"/>
    <x v="69600"/>
    <x v="2"/>
    <n v="2544"/>
    <s v="Moby Dick - Remaster"/>
    <s v="Led Zeppelin"/>
    <s v="Led Zeppelin II"/>
    <s v="trackdone"/>
    <s v="fwdbtn"/>
    <b v="1"/>
    <b v="0"/>
  </r>
  <r>
    <s v="6lVTjdZtpKGhVSe2JfGAap"/>
    <x v="69601"/>
    <x v="2"/>
    <n v="0"/>
    <s v="The Go Getter"/>
    <s v="The Black Keys"/>
    <s v="Brothers"/>
    <s v="fwdbtn"/>
    <s v="fwdbtn"/>
    <b v="1"/>
    <b v="0"/>
  </r>
  <r>
    <s v="1ZS5HBMAmZk3gjFcedts66"/>
    <x v="69602"/>
    <x v="2"/>
    <n v="23"/>
    <s v="Sway - 2009 Mix"/>
    <s v="The Rolling Stones"/>
    <s v="Sticky Fingers"/>
    <s v="fwdbtn"/>
    <s v="fwdbtn"/>
    <b v="1"/>
    <b v="0"/>
  </r>
  <r>
    <s v="4JuNZM2OZOVXVaQfjudLa3"/>
    <x v="69603"/>
    <x v="2"/>
    <n v="1118"/>
    <s v="Me Equivoqué Contigo"/>
    <s v="José Alfredo Jimenez"/>
    <s v="Sus Grandes Corridos y Rancheras"/>
    <s v="fwdbtn"/>
    <s v="fwdbtn"/>
    <b v="1"/>
    <b v="0"/>
  </r>
  <r>
    <s v="4VuS959DSpr82t3qBqCrWG"/>
    <x v="69604"/>
    <x v="2"/>
    <n v="1286"/>
    <s v="Supermarket Flowers"/>
    <s v="Ed Sheeran"/>
    <s v="÷"/>
    <s v="fwdbtn"/>
    <s v="fwdbtn"/>
    <b v="1"/>
    <b v="0"/>
  </r>
  <r>
    <s v="1pwWrPxonLIE12WWu9NzgU"/>
    <x v="69605"/>
    <x v="2"/>
    <n v="867"/>
    <s v="Turn Blue"/>
    <s v="The Black Keys"/>
    <s v="Turn Blue"/>
    <s v="fwdbtn"/>
    <s v="fwdbtn"/>
    <b v="1"/>
    <b v="0"/>
  </r>
  <r>
    <s v="0suLngfo7rJoetk7Ub6N8l"/>
    <x v="69606"/>
    <x v="2"/>
    <n v="1947"/>
    <s v="Octopus's Garden - Remastered 2009"/>
    <s v="The Beatles"/>
    <s v="Abbey Road"/>
    <s v="fwdbtn"/>
    <s v="fwdbtn"/>
    <b v="1"/>
    <b v="0"/>
  </r>
  <r>
    <s v="0suLngfo7rJoetk7Ub6N8l"/>
    <x v="69607"/>
    <x v="2"/>
    <n v="198"/>
    <s v="Octopus's Garden - Remastered 2009"/>
    <s v="The Beatles"/>
    <s v="Abbey Road"/>
    <s v="backbtn"/>
    <s v="backbtn"/>
    <b v="1"/>
    <b v="0"/>
  </r>
  <r>
    <s v="6u0x5ad9ewHvs3z6u9Oe3c"/>
    <x v="69607"/>
    <x v="2"/>
    <n v="3179"/>
    <s v="Under Cover of Darkness"/>
    <s v="The Strokes"/>
    <s v="Angles"/>
    <s v="fwdbtn"/>
    <s v="backbtn"/>
    <b v="1"/>
    <b v="0"/>
  </r>
  <r>
    <s v="4JuNZM2OZOVXVaQfjudLa3"/>
    <x v="69608"/>
    <x v="2"/>
    <n v="96"/>
    <s v="Me Equivoqué Contigo"/>
    <s v="José Alfredo Jimenez"/>
    <s v="Sus Grandes Corridos y Rancheras"/>
    <s v="backbtn"/>
    <s v="backbtn"/>
    <b v="1"/>
    <b v="0"/>
  </r>
  <r>
    <s v="4VuS959DSpr82t3qBqCrWG"/>
    <x v="69608"/>
    <x v="2"/>
    <n v="0"/>
    <s v="Supermarket Flowers"/>
    <s v="Ed Sheeran"/>
    <s v="÷"/>
    <s v="backbtn"/>
    <s v="backbtn"/>
    <b v="1"/>
    <b v="0"/>
  </r>
  <r>
    <s v="1pwWrPxonLIE12WWu9NzgU"/>
    <x v="69608"/>
    <x v="2"/>
    <n v="0"/>
    <s v="Turn Blue"/>
    <s v="The Black Keys"/>
    <s v="Turn Blue"/>
    <s v="backbtn"/>
    <s v="backbtn"/>
    <b v="1"/>
    <b v="0"/>
  </r>
  <r>
    <s v="1ZS5HBMAmZk3gjFcedts66"/>
    <x v="69609"/>
    <x v="2"/>
    <n v="558"/>
    <s v="Sway - 2009 Mix"/>
    <s v="The Rolling Stones"/>
    <s v="Sticky Fingers"/>
    <s v="backbtn"/>
    <s v="fwdbtn"/>
    <b v="1"/>
    <b v="0"/>
  </r>
  <r>
    <s v="4JuNZM2OZOVXVaQfjudLa3"/>
    <x v="69610"/>
    <x v="2"/>
    <n v="946"/>
    <s v="Me Equivoqué Contigo"/>
    <s v="José Alfredo Jimenez"/>
    <s v="Sus Grandes Corridos y Rancheras"/>
    <s v="fwdbtn"/>
    <s v="fwdbtn"/>
    <b v="1"/>
    <b v="0"/>
  </r>
  <r>
    <s v="4VuS959DSpr82t3qBqCrWG"/>
    <x v="69611"/>
    <x v="2"/>
    <n v="221106"/>
    <s v="Supermarket Flowers"/>
    <s v="Ed Sheeran"/>
    <s v="÷"/>
    <s v="fwdbtn"/>
    <s v="trackdone"/>
    <b v="1"/>
    <b v="0"/>
  </r>
  <r>
    <s v="1pwWrPxonLIE12WWu9NzgU"/>
    <x v="69612"/>
    <x v="2"/>
    <n v="19953"/>
    <s v="Turn Blue"/>
    <s v="The Black Keys"/>
    <s v="Turn Blue"/>
    <s v="trackdone"/>
    <s v="fwdbtn"/>
    <b v="1"/>
    <b v="0"/>
  </r>
  <r>
    <s v="0suLngfo7rJoetk7Ub6N8l"/>
    <x v="69613"/>
    <x v="2"/>
    <n v="510"/>
    <s v="Octopus's Garden - Remastered 2009"/>
    <s v="The Beatles"/>
    <s v="Abbey Road"/>
    <s v="fwdbtn"/>
    <s v="fwdbtn"/>
    <b v="1"/>
    <b v="0"/>
  </r>
  <r>
    <s v="6u0x5ad9ewHvs3z6u9Oe3c"/>
    <x v="69614"/>
    <x v="2"/>
    <n v="54818"/>
    <s v="Under Cover of Darkness"/>
    <s v="The Strokes"/>
    <s v="Angles"/>
    <s v="fwdbtn"/>
    <s v="fwdbtn"/>
    <b v="1"/>
    <b v="0"/>
  </r>
  <r>
    <s v="7MHN1aCFtLXjownGhvEQlF"/>
    <x v="69615"/>
    <x v="2"/>
    <n v="213021"/>
    <s v="Una Lady Como Tú"/>
    <s v="Manuel Turizo"/>
    <s v="Una Lady Como Tú"/>
    <s v="fwdbtn"/>
    <s v="trackdone"/>
    <b v="1"/>
    <b v="0"/>
  </r>
  <r>
    <s v="3ILLSvTYvFjjEdbxvQumOb"/>
    <x v="69616"/>
    <x v="2"/>
    <n v="201373"/>
    <s v="She's Always a Woman"/>
    <s v="Billy Joel"/>
    <s v="The Stranger"/>
    <s v="trackdone"/>
    <s v="trackdone"/>
    <b v="1"/>
    <b v="0"/>
  </r>
  <r>
    <s v="6yJBlQBjdYtzNai4lLyiRf"/>
    <x v="69617"/>
    <x v="2"/>
    <n v="425"/>
    <s v="Mi Princesa"/>
    <s v="David Bisbal"/>
    <s v="Romances"/>
    <s v="trackdone"/>
    <s v="fwdbtn"/>
    <b v="1"/>
    <b v="0"/>
  </r>
  <r>
    <s v="0eRyOunOVBChlXxIvqwOxH"/>
    <x v="69618"/>
    <x v="2"/>
    <n v="677"/>
    <s v="Dig It - Remastered 2009"/>
    <s v="The Beatles"/>
    <s v="Let It Be"/>
    <s v="fwdbtn"/>
    <s v="fwdbtn"/>
    <b v="1"/>
    <b v="0"/>
  </r>
  <r>
    <s v="1ZqHjApl3pfzwjweTfMi0g"/>
    <x v="69619"/>
    <x v="2"/>
    <n v="653"/>
    <s v="Violet Hill"/>
    <s v="Coldplay"/>
    <s v="Viva La Vida or Death and All His Friends"/>
    <s v="fwdbtn"/>
    <s v="fwdbtn"/>
    <b v="1"/>
    <b v="0"/>
  </r>
  <r>
    <s v="78J9MBkAoqfvyeEpQKJDzD"/>
    <x v="69620"/>
    <x v="2"/>
    <n v="700"/>
    <s v="Step"/>
    <s v="Vampire Weekend"/>
    <s v="Modern Vampires of the City"/>
    <s v="fwdbtn"/>
    <s v="fwdbtn"/>
    <b v="1"/>
    <b v="0"/>
  </r>
  <r>
    <s v="5GHKbjIY0gTCqoY5aruDDc"/>
    <x v="69621"/>
    <x v="2"/>
    <n v="1275"/>
    <s v="All Down The Line"/>
    <s v="The Rolling Stones"/>
    <s v="Exile On Main Street"/>
    <s v="fwdbtn"/>
    <s v="fwdbtn"/>
    <b v="1"/>
    <b v="0"/>
  </r>
  <r>
    <s v="4eE6vZ2vOrceLq4xgz3VmG"/>
    <x v="69622"/>
    <x v="2"/>
    <n v="624"/>
    <s v="Ya Hey"/>
    <s v="Vampire Weekend"/>
    <s v="Modern Vampires of the City"/>
    <s v="fwdbtn"/>
    <s v="fwdbtn"/>
    <b v="1"/>
    <b v="0"/>
  </r>
  <r>
    <s v="0d3BJRrklQ6sTfbmrojuZI"/>
    <x v="69623"/>
    <x v="2"/>
    <n v="1502"/>
    <s v="Don't Take The Money"/>
    <s v="Bleachers"/>
    <s v="Don't Take The Money"/>
    <s v="fwdbtn"/>
    <s v="fwdbtn"/>
    <b v="1"/>
    <b v="0"/>
  </r>
  <r>
    <s v="1Q7gCIpOjIIU0bUKcGzrG4"/>
    <x v="69624"/>
    <x v="2"/>
    <n v="1432"/>
    <s v="I Feel Fine - Remastered 2009"/>
    <s v="The Beatles"/>
    <s v="Past Masters"/>
    <s v="fwdbtn"/>
    <s v="endplay"/>
    <b v="1"/>
    <b v="0"/>
  </r>
  <r>
    <s v="3RD0PGolM0mETGHaprwgMn"/>
    <x v="69625"/>
    <x v="2"/>
    <n v="0"/>
    <s v="Culpables"/>
    <s v="Manuel Turizo"/>
    <s v="Culpables"/>
    <s v="clickrow"/>
    <s v="fwdbtn"/>
    <b v="1"/>
    <b v="0"/>
  </r>
  <r>
    <s v="4r2IrqOOdh3dPUKyvRHaSE"/>
    <x v="69626"/>
    <x v="2"/>
    <n v="0"/>
    <s v="Contando Lunares (feat. Anitta &amp; Rauw Alejandro) - Remix"/>
    <s v="Don Patricio"/>
    <s v="Contando Lunares (feat. Anitta &amp; Rauw Alejandro)"/>
    <s v="fwdbtn"/>
    <s v="fwdbtn"/>
    <b v="1"/>
    <b v="0"/>
  </r>
  <r>
    <s v="5aak1nSSPjvOT79EkC2fh6"/>
    <x v="69627"/>
    <x v="2"/>
    <n v="5678"/>
    <s v="Bella"/>
    <s v="Lujavo"/>
    <s v="Bella"/>
    <s v="fwdbtn"/>
    <s v="endplay"/>
    <b v="1"/>
    <b v="0"/>
  </r>
  <r>
    <s v="3RD0PGolM0mETGHaprwgMn"/>
    <x v="69628"/>
    <x v="2"/>
    <n v="233919"/>
    <s v="Culpables"/>
    <s v="Manuel Turizo"/>
    <s v="Culpables"/>
    <s v="clickrow"/>
    <s v="trackdone"/>
    <b v="1"/>
    <b v="0"/>
  </r>
  <r>
    <s v="5K76snkgJAafrEjyjQFdHx"/>
    <x v="69629"/>
    <x v="2"/>
    <n v="183903"/>
    <s v="#Idiota"/>
    <s v="Juan Magán"/>
    <s v="#Idiota"/>
    <s v="trackdone"/>
    <s v="trackdone"/>
    <b v="1"/>
    <b v="0"/>
  </r>
  <r>
    <s v="7KvrfnCkHb2qBDyVOqJ2bt"/>
    <x v="69630"/>
    <x v="2"/>
    <n v="198093"/>
    <s v="Ráptame"/>
    <s v="Reik"/>
    <s v="Ahora"/>
    <s v="trackdone"/>
    <s v="trackdone"/>
    <b v="1"/>
    <b v="0"/>
  </r>
  <r>
    <s v="4N1c5rmWOzRmB9SMacr5wB"/>
    <x v="69631"/>
    <x v="2"/>
    <n v="252200"/>
    <s v="Loco Enamorado"/>
    <s v="Abraham Mateo"/>
    <s v="Loco Enamorado"/>
    <s v="trackdone"/>
    <s v="trackdone"/>
    <b v="1"/>
    <b v="0"/>
  </r>
  <r>
    <s v="16fZpc0Md2q1SGu8FMTo6x"/>
    <x v="69632"/>
    <x v="2"/>
    <n v="225509"/>
    <s v="Na' Personal"/>
    <s v="Miky Woodz"/>
    <s v="Na' Personal"/>
    <s v="trackdone"/>
    <s v="trackdone"/>
    <b v="1"/>
    <b v="0"/>
  </r>
  <r>
    <s v="6it15CsDlkqB7N4lF0C1qM"/>
    <x v="69633"/>
    <x v="2"/>
    <n v="229455"/>
    <s v="Caro"/>
    <s v="Bad Bunny"/>
    <s v="X 100PRE"/>
    <s v="trackdone"/>
    <s v="trackdone"/>
    <b v="1"/>
    <b v="0"/>
  </r>
  <r>
    <s v="7nusMe2WRMNH3szeIOaAWD"/>
    <x v="69634"/>
    <x v="2"/>
    <n v="215482"/>
    <s v="Naturaleza"/>
    <s v="Anuel AA"/>
    <s v="Real Hasta la Muerte"/>
    <s v="trackdone"/>
    <s v="trackdone"/>
    <b v="1"/>
    <b v="0"/>
  </r>
  <r>
    <s v="2QfR358hl0HeVZYosJJMaI"/>
    <x v="69635"/>
    <x v="2"/>
    <n v="245622"/>
    <s v="Y Que No y Que Tal"/>
    <s v="Lees y Feer"/>
    <s v="Y Que No y Que Tal"/>
    <s v="trackdone"/>
    <s v="trackdone"/>
    <b v="1"/>
    <b v="0"/>
  </r>
  <r>
    <s v="4MxYiw28F30NGOaTZ1ySqd"/>
    <x v="69636"/>
    <x v="2"/>
    <n v="252263"/>
    <s v="Bota Fuego (feat. Dímelo Flow, Justin Quiles &amp; Lenny Tavárez) - Remix"/>
    <s v="Mau y Ricky"/>
    <s v="Bota Fuego (feat. Dímelo Flow, Justin Quiles &amp; Lenny Tavárez)"/>
    <s v="trackdone"/>
    <s v="trackdone"/>
    <b v="1"/>
    <b v="0"/>
  </r>
  <r>
    <s v="5W83ErFkO3aKAIS1WMi6u0"/>
    <x v="69637"/>
    <x v="2"/>
    <n v="258800"/>
    <s v="Secreto"/>
    <s v="Anuel AA"/>
    <s v="Secreto"/>
    <s v="trackdone"/>
    <s v="trackdone"/>
    <b v="1"/>
    <b v="0"/>
  </r>
  <r>
    <s v="2ktoFujjJtantyMoVdBJlX"/>
    <x v="69638"/>
    <x v="2"/>
    <n v="256396"/>
    <s v="Pa Olvidarte (feat. Manuel Turizo) - Remix"/>
    <s v="ChocQuibTown"/>
    <s v="Pa Olvidarte (feat. Manuel Turizo)"/>
    <s v="trackdone"/>
    <s v="trackdone"/>
    <b v="1"/>
    <b v="0"/>
  </r>
  <r>
    <s v="2rXZir7PFYmCw93pK3iVaW"/>
    <x v="69639"/>
    <x v="2"/>
    <n v="65743"/>
    <s v="Te Quiero Pa´Mi"/>
    <s v="Don Omar"/>
    <s v="King Of Kings 10th Anniversary"/>
    <s v="trackdone"/>
    <s v="fwdbtn"/>
    <b v="1"/>
    <b v="0"/>
  </r>
  <r>
    <s v="5W83ErFkO3aKAIS1WMi6u0"/>
    <x v="69640"/>
    <x v="2"/>
    <n v="3571"/>
    <s v="Secreto"/>
    <s v="Anuel AA"/>
    <s v="Secreto"/>
    <s v="fwdbtn"/>
    <s v="fwdbtn"/>
    <b v="1"/>
    <b v="0"/>
  </r>
  <r>
    <s v="3mN2DtljBhnrIpc3Nu2pJ8"/>
    <x v="69641"/>
    <x v="2"/>
    <n v="202804"/>
    <s v="Déjate Querer"/>
    <s v="Lalo Ebratt"/>
    <s v="Déjate Querer"/>
    <s v="fwdbtn"/>
    <s v="trackdone"/>
    <b v="1"/>
    <b v="0"/>
  </r>
  <r>
    <s v="40rXWke6SnXiGkSmaT8ZUr"/>
    <x v="69642"/>
    <x v="2"/>
    <n v="175172"/>
    <s v="Fantasía"/>
    <s v="Ozuna"/>
    <s v="Nibiru"/>
    <s v="trackdone"/>
    <s v="trackdone"/>
    <b v="1"/>
    <b v="0"/>
  </r>
  <r>
    <s v="4s45VgkknMFkdiGoUcjxQU"/>
    <x v="69643"/>
    <x v="2"/>
    <n v="239120"/>
    <s v="TBT"/>
    <s v="Sebastian Yatra"/>
    <s v="TBT"/>
    <s v="trackdone"/>
    <s v="trackdone"/>
    <b v="1"/>
    <b v="0"/>
  </r>
  <r>
    <s v="2ksOAxtIxY8yElEWw8RhgK"/>
    <x v="69644"/>
    <x v="2"/>
    <n v="301714"/>
    <s v="China"/>
    <s v="Anuel AA"/>
    <s v="China"/>
    <s v="trackdone"/>
    <s v="trackdone"/>
    <b v="1"/>
    <b v="0"/>
  </r>
  <r>
    <s v="6Y4PDQv4XjYjHLeLmvyOt0"/>
    <x v="69645"/>
    <x v="2"/>
    <n v="204894"/>
    <s v="Si Te Vas"/>
    <s v="Sech"/>
    <s v="Si Te Vas"/>
    <s v="trackdone"/>
    <s v="trackdone"/>
    <b v="1"/>
    <b v="0"/>
  </r>
  <r>
    <s v="23CsjGOYDQiJpX44BSn9TM"/>
    <x v="69646"/>
    <x v="2"/>
    <n v="158480"/>
    <s v="Aleluya"/>
    <s v="Reik"/>
    <s v="Ahora"/>
    <s v="trackdone"/>
    <s v="trackdone"/>
    <b v="1"/>
    <b v="0"/>
  </r>
  <r>
    <s v="4fj7e6Tc48Bmomwyz2Z2XC"/>
    <x v="69647"/>
    <x v="2"/>
    <n v="199089"/>
    <s v="Te Quemaste"/>
    <s v="Manuel Turizo"/>
    <s v="ADN"/>
    <s v="trackdone"/>
    <s v="trackdone"/>
    <b v="1"/>
    <b v="0"/>
  </r>
  <r>
    <s v="1ScD7XQYCKmJ3fdNh71lUE"/>
    <x v="69648"/>
    <x v="2"/>
    <n v="206287"/>
    <s v="Bailemos"/>
    <s v="Manuel Turizo"/>
    <s v="ADN"/>
    <s v="trackdone"/>
    <s v="trackdone"/>
    <b v="1"/>
    <b v="0"/>
  </r>
  <r>
    <s v="0MmxdPPMzKRJO5wxeDgEdM"/>
    <x v="69649"/>
    <x v="2"/>
    <n v="181906"/>
    <s v="No Digas Que Te Vas"/>
    <s v="Manuel Turizo"/>
    <s v="ADN"/>
    <s v="trackdone"/>
    <s v="trackdone"/>
    <b v="1"/>
    <b v="0"/>
  </r>
  <r>
    <s v="21Oh0PHE9KQPXPUvXk7sY9"/>
    <x v="69650"/>
    <x v="2"/>
    <n v="178080"/>
    <s v="100 Preguntas"/>
    <s v="Ozuna"/>
    <s v="100 Preguntas"/>
    <s v="trackdone"/>
    <s v="trackdone"/>
    <b v="1"/>
    <b v="0"/>
  </r>
  <r>
    <s v="7na7Bk98usp84FaOJFPv3d"/>
    <x v="69651"/>
    <x v="2"/>
    <n v="202886"/>
    <s v="Tattoo"/>
    <s v="Rauw Alejandro"/>
    <s v="Tattoo"/>
    <s v="trackdone"/>
    <s v="trackdone"/>
    <b v="1"/>
    <b v="0"/>
  </r>
  <r>
    <s v="1zFY0QBSpUazG1lOr7QBJ3"/>
    <x v="69652"/>
    <x v="2"/>
    <n v="225500"/>
    <s v="Sábanas Desordenadas"/>
    <s v="Manuel Turizo"/>
    <s v="ADN"/>
    <s v="trackdone"/>
    <s v="trackdone"/>
    <b v="1"/>
    <b v="0"/>
  </r>
  <r>
    <s v="2J9B63FawlTaPdg4eH5X03"/>
    <x v="69653"/>
    <x v="2"/>
    <n v="204000"/>
    <s v="Loco"/>
    <s v="Beéle"/>
    <s v="Loco"/>
    <s v="trackdone"/>
    <s v="trackdone"/>
    <b v="1"/>
    <b v="0"/>
  </r>
  <r>
    <s v="0UQwlF2pRkr1lMN6kNNUj3"/>
    <x v="69654"/>
    <x v="2"/>
    <n v="206279"/>
    <s v="La Boca"/>
    <s v="Mau y Ricky"/>
    <s v="Para Aventuras y Curiosidades"/>
    <s v="trackdone"/>
    <s v="trackdone"/>
    <b v="1"/>
    <b v="0"/>
  </r>
  <r>
    <s v="3wYRLYuO1M88d8woWUIxct"/>
    <x v="69655"/>
    <x v="2"/>
    <n v="210606"/>
    <s v="Ignorantes"/>
    <s v="Bad Bunny"/>
    <s v="Ignorantes"/>
    <s v="trackdone"/>
    <s v="trackdone"/>
    <b v="1"/>
    <b v="0"/>
  </r>
  <r>
    <s v="0OTtnwUO8natNWSwdZvXVF"/>
    <x v="69656"/>
    <x v="2"/>
    <n v="225792"/>
    <s v="Inolvidable"/>
    <s v="Ovy On The Drums"/>
    <s v="Inolvidable"/>
    <s v="trackdone"/>
    <s v="trackdone"/>
    <b v="1"/>
    <b v="0"/>
  </r>
  <r>
    <s v="4o1DxRjMCHDwBiOKv88rOl"/>
    <x v="69657"/>
    <x v="2"/>
    <n v="251929"/>
    <s v="B11 (feat. Myke Towers)"/>
    <s v="Rvssian"/>
    <s v="B11 (feat. Myke Towers)"/>
    <s v="trackdone"/>
    <s v="trackdone"/>
    <b v="1"/>
    <b v="0"/>
  </r>
  <r>
    <s v="7KbF6AdprOXEEHlsq11Z6d"/>
    <x v="69658"/>
    <x v="2"/>
    <n v="175730"/>
    <s v="11 PM"/>
    <s v="Maluma"/>
    <s v="11:11"/>
    <s v="trackdone"/>
    <s v="trackdone"/>
    <b v="1"/>
    <b v="0"/>
  </r>
  <r>
    <s v="7KbF6AdprOXEEHlsq11Z6d"/>
    <x v="69659"/>
    <x v="2"/>
    <n v="175730"/>
    <s v="11 PM"/>
    <s v="Maluma"/>
    <s v="11:11"/>
    <s v="trackdone"/>
    <s v="trackdone"/>
    <b v="1"/>
    <b v="0"/>
  </r>
  <r>
    <s v="7KbF6AdprOXEEHlsq11Z6d"/>
    <x v="69660"/>
    <x v="2"/>
    <n v="175730"/>
    <s v="11 PM"/>
    <s v="Maluma"/>
    <s v="11:11"/>
    <s v="trackdone"/>
    <s v="trackdone"/>
    <b v="1"/>
    <b v="0"/>
  </r>
  <r>
    <s v="1Ej96GIBCTvgH7tNX1r3qr"/>
    <x v="69661"/>
    <x v="2"/>
    <n v="225931"/>
    <s v="Otro Trago"/>
    <s v="Sech"/>
    <s v="Sueños"/>
    <s v="trackdone"/>
    <s v="trackdone"/>
    <b v="1"/>
    <b v="0"/>
  </r>
  <r>
    <s v="5Uel5PmPBZICA0TQTI912U"/>
    <x v="69662"/>
    <x v="2"/>
    <n v="251984"/>
    <s v="Ay Mi Dios"/>
    <s v="IAmChino"/>
    <s v="Ay Mi Dios"/>
    <s v="trackdone"/>
    <s v="trackdone"/>
    <b v="1"/>
    <b v="0"/>
  </r>
  <r>
    <s v="1DcxnVNFAyVl2sDQ646pXS"/>
    <x v="69663"/>
    <x v="2"/>
    <n v="129040"/>
    <s v="PPP"/>
    <s v="KEVIN ROLDAN"/>
    <s v="PPP"/>
    <s v="trackdone"/>
    <s v="trackdone"/>
    <b v="1"/>
    <b v="0"/>
  </r>
  <r>
    <s v="116H0KvKr2Zl4RPuVBruDO"/>
    <x v="69664"/>
    <x v="2"/>
    <n v="210367"/>
    <s v="MIA (feat. Drake)"/>
    <s v="Bad Bunny"/>
    <s v="MIA (feat. Drake)"/>
    <s v="trackdone"/>
    <s v="trackdone"/>
    <b v="1"/>
    <b v="0"/>
  </r>
  <r>
    <s v="4VohsQwrtb7lj1yO0dFKJa"/>
    <x v="69665"/>
    <x v="2"/>
    <n v="195281"/>
    <s v="Hookah &amp; Sheridan s"/>
    <s v="Tommy Boysen"/>
    <s v="Gracias X"/>
    <s v="trackdone"/>
    <s v="trackdone"/>
    <b v="1"/>
    <b v="0"/>
  </r>
  <r>
    <s v="3LSU7ZcnKTbxhiTot5wqf9"/>
    <x v="69666"/>
    <x v="2"/>
    <n v="193608"/>
    <s v="Rápido, Brusco, Violento"/>
    <s v="Juan Magán"/>
    <s v="Rápido, Brusco, Violento"/>
    <s v="trackdone"/>
    <s v="trackdone"/>
    <b v="1"/>
    <b v="0"/>
  </r>
  <r>
    <s v="4NGbpyKrKMlJX4kP8iTQFJ"/>
    <x v="69667"/>
    <x v="2"/>
    <n v="240000"/>
    <s v="No Te Hagas la Loca"/>
    <s v="Noriel"/>
    <s v="No Te Hagas la Loca"/>
    <s v="trackdone"/>
    <s v="trackdone"/>
    <b v="1"/>
    <b v="0"/>
  </r>
  <r>
    <s v="3mN2DtljBhnrIpc3Nu2pJ8"/>
    <x v="69668"/>
    <x v="2"/>
    <n v="9612"/>
    <s v="Déjate Querer"/>
    <s v="Lalo Ebratt"/>
    <s v="Déjate Querer"/>
    <s v="trackdone"/>
    <s v="endplay"/>
    <b v="1"/>
    <b v="0"/>
  </r>
  <r>
    <s v="22thNommTAqjV4qHVENVd8"/>
    <x v="69669"/>
    <x v="2"/>
    <n v="206091"/>
    <s v="Gime"/>
    <s v="Danny Ocean"/>
    <s v="54+1"/>
    <s v="playbtn"/>
    <s v="trackdone"/>
    <b v="1"/>
    <b v="0"/>
  </r>
  <r>
    <s v="5XUTiLTtnCxsrzMScvemJ9"/>
    <x v="69670"/>
    <x v="2"/>
    <n v="231082"/>
    <s v="California Weed"/>
    <s v="Ochentay7"/>
    <s v="California Weed"/>
    <s v="trackdone"/>
    <s v="trackdone"/>
    <b v="1"/>
    <b v="0"/>
  </r>
  <r>
    <s v="4ipJluTdSXt8rX1mk2ylvm"/>
    <x v="69671"/>
    <x v="2"/>
    <n v="148474"/>
    <s v="Bailando (Reggae)"/>
    <s v="Jimmy Bad Boy"/>
    <s v="Bailando"/>
    <s v="trackdone"/>
    <s v="fwdbtn"/>
    <b v="1"/>
    <b v="0"/>
  </r>
  <r>
    <s v="7ojH6H4wE6XJNgzU4uvNc8"/>
    <x v="69672"/>
    <x v="2"/>
    <n v="4173"/>
    <s v="A Partir De Hoy"/>
    <s v="David Bisbal"/>
    <s v="A Partir De Hoy"/>
    <s v="fwdbtn"/>
    <s v="fwdbtn"/>
    <b v="1"/>
    <b v="0"/>
  </r>
  <r>
    <s v="7BuHdm4lQqcyG3qTwdkxus"/>
    <x v="69673"/>
    <x v="2"/>
    <n v="2557"/>
    <s v="Aullando"/>
    <s v="Wisin &amp; Yandel"/>
    <s v="Los Campeones del Pueblo &quot;The Big Leagues&quot;"/>
    <s v="fwdbtn"/>
    <s v="fwdbtn"/>
    <b v="1"/>
    <b v="0"/>
  </r>
  <r>
    <s v="1LIqNVhaIgxXUt2eVoIQJ3"/>
    <x v="69674"/>
    <x v="2"/>
    <n v="768"/>
    <s v="HP"/>
    <s v="Maluma"/>
    <s v="11:11"/>
    <s v="fwdbtn"/>
    <s v="fwdbtn"/>
    <b v="1"/>
    <b v="0"/>
  </r>
  <r>
    <s v="56f5qnyAlZdlz8wrUDA50h"/>
    <x v="69675"/>
    <x v="2"/>
    <n v="204563"/>
    <s v="Desconocidos"/>
    <s v="Mau y Ricky"/>
    <s v="Para Aventuras y Curiosidades"/>
    <s v="fwdbtn"/>
    <s v="trackdone"/>
    <b v="1"/>
    <b v="0"/>
  </r>
  <r>
    <s v="4MR1AZhe1p0zTuH2HGhX9L"/>
    <x v="69676"/>
    <x v="2"/>
    <n v="222301"/>
    <s v="Guayo"/>
    <s v="Zion &amp; Lennox"/>
    <s v="Guayo"/>
    <s v="trackdone"/>
    <s v="trackdone"/>
    <b v="1"/>
    <b v="0"/>
  </r>
  <r>
    <s v="4PJ3umtW1aWdfh5EITHc6T"/>
    <x v="69677"/>
    <x v="2"/>
    <n v="201818"/>
    <s v="Te Robaré"/>
    <s v="Nicky Jam"/>
    <s v="Intimo"/>
    <s v="trackdone"/>
    <s v="trackdone"/>
    <b v="1"/>
    <b v="0"/>
  </r>
  <r>
    <s v="1c0hsvHLELX6y8qymnpLKL"/>
    <x v="69678"/>
    <x v="2"/>
    <n v="50377"/>
    <s v="Soltera (Remix)"/>
    <s v="Lunay"/>
    <s v="Soltera (Remix)"/>
    <s v="trackdone"/>
    <s v="fwdbtn"/>
    <b v="1"/>
    <b v="0"/>
  </r>
  <r>
    <s v="059bcIhyc2SBwm6sw2AZzd"/>
    <x v="69679"/>
    <x v="2"/>
    <n v="1688"/>
    <s v="Te Vi"/>
    <s v="Piso 21"/>
    <s v="Te Vi"/>
    <s v="fwdbtn"/>
    <s v="fwdbtn"/>
    <b v="1"/>
    <b v="0"/>
  </r>
  <r>
    <s v="1NV5EyFDHFGseqvpdI2dcx"/>
    <x v="69680"/>
    <x v="2"/>
    <n v="4272"/>
    <s v="Tel Aviv"/>
    <s v="Danny Ocean"/>
    <s v="54+1"/>
    <s v="fwdbtn"/>
    <s v="fwdbtn"/>
    <b v="1"/>
    <b v="0"/>
  </r>
  <r>
    <s v="3B1q4Cv9PcYdiOpzqKSEIV"/>
    <x v="69681"/>
    <x v="2"/>
    <n v="1396"/>
    <s v="Calypso - Remix"/>
    <s v="Luis Fonsi"/>
    <s v="Calypso"/>
    <s v="fwdbtn"/>
    <s v="fwdbtn"/>
    <b v="1"/>
    <b v="0"/>
  </r>
  <r>
    <s v="3IP10QH1mHOCJMWuq8xjFy"/>
    <x v="69682"/>
    <x v="2"/>
    <n v="1440"/>
    <s v="Tuyo Mía"/>
    <s v="Danny Ocean"/>
    <s v="54+1"/>
    <s v="fwdbtn"/>
    <s v="fwdbtn"/>
    <b v="1"/>
    <b v="0"/>
  </r>
  <r>
    <s v="4CSYU9jlZC2hP4F6RtWkfz"/>
    <x v="69683"/>
    <x v="2"/>
    <n v="162666"/>
    <s v="Babylon Girl"/>
    <s v="Danny Ocean"/>
    <s v="54+1"/>
    <s v="fwdbtn"/>
    <s v="trackdone"/>
    <b v="1"/>
    <b v="0"/>
  </r>
  <r>
    <s v="132ALUzVLmqYB4UsBj5qD6"/>
    <x v="69684"/>
    <x v="2"/>
    <n v="250227"/>
    <s v="Adan y Eva"/>
    <s v="Paulo Londra"/>
    <s v="Homerun"/>
    <s v="trackdone"/>
    <s v="fwdbtn"/>
    <b v="1"/>
    <b v="0"/>
  </r>
  <r>
    <s v="0KHhNlHN5lWn7q332PiPys"/>
    <x v="69685"/>
    <x v="2"/>
    <n v="1646"/>
    <s v="Sola"/>
    <s v="Manuel Turizo"/>
    <s v="ADN"/>
    <s v="fwdbtn"/>
    <s v="fwdbtn"/>
    <b v="1"/>
    <b v="0"/>
  </r>
  <r>
    <s v="4EKZsrsCKyqr64FBHLc0DU"/>
    <x v="69686"/>
    <x v="2"/>
    <n v="0"/>
    <s v="Créeme"/>
    <s v="KAROL G"/>
    <s v="OCEAN"/>
    <s v="fwdbtn"/>
    <s v="backbtn"/>
    <b v="1"/>
    <b v="0"/>
  </r>
  <r>
    <s v="0KHhNlHN5lWn7q332PiPys"/>
    <x v="69687"/>
    <x v="2"/>
    <n v="4590"/>
    <s v="Sola"/>
    <s v="Manuel Turizo"/>
    <s v="ADN"/>
    <s v="backbtn"/>
    <s v="fwdbtn"/>
    <b v="1"/>
    <b v="0"/>
  </r>
  <r>
    <s v="4EKZsrsCKyqr64FBHLc0DU"/>
    <x v="69688"/>
    <x v="2"/>
    <n v="795"/>
    <s v="Créeme"/>
    <s v="KAROL G"/>
    <s v="OCEAN"/>
    <s v="fwdbtn"/>
    <s v="fwdbtn"/>
    <b v="1"/>
    <b v="0"/>
  </r>
  <r>
    <s v="2qG5sZ7Si6sdK74qLxedYM"/>
    <x v="69689"/>
    <x v="2"/>
    <n v="5084"/>
    <s v="Con Altura"/>
    <s v="ROSALÍA"/>
    <s v="Con Altura"/>
    <s v="fwdbtn"/>
    <s v="fwdbtn"/>
    <b v="1"/>
    <b v="0"/>
  </r>
  <r>
    <s v="2GnKCOGsFQpQrjkxM2sFYY"/>
    <x v="69690"/>
    <x v="2"/>
    <n v="204933"/>
    <s v="Ella"/>
    <s v="Emmanuel"/>
    <s v="Inédito"/>
    <s v="fwdbtn"/>
    <s v="trackdone"/>
    <b v="1"/>
    <b v="0"/>
  </r>
  <r>
    <s v="3WRQUvzRvBDr4AxMWhXc5E"/>
    <x v="69691"/>
    <x v="2"/>
    <n v="238888"/>
    <s v="Sunset Lover"/>
    <s v="Petit Biscuit"/>
    <s v="Presence"/>
    <s v="trackdone"/>
    <s v="trackdone"/>
    <b v="1"/>
    <b v="0"/>
  </r>
  <r>
    <s v="31M5m42C3EGlbydf9XB5to"/>
    <x v="69692"/>
    <x v="2"/>
    <n v="207720"/>
    <s v="Duro y Suave"/>
    <s v="Leslie Grace"/>
    <s v="Duro y Suave"/>
    <s v="trackdone"/>
    <s v="trackdone"/>
    <b v="1"/>
    <b v="0"/>
  </r>
  <r>
    <s v="4KM3EegQxVIvcihTEjPdRf"/>
    <x v="69693"/>
    <x v="2"/>
    <n v="194213"/>
    <s v="Vuelve"/>
    <s v="Danny Ocean"/>
    <s v="Vuelve"/>
    <s v="trackdone"/>
    <s v="trackdone"/>
    <b v="1"/>
    <b v="0"/>
  </r>
  <r>
    <s v="5PXsZaT8cOxb4mXrA20PMQ"/>
    <x v="69694"/>
    <x v="2"/>
    <n v="158760"/>
    <s v="Baila Baila Baila"/>
    <s v="Ozuna"/>
    <s v="Nibiru"/>
    <s v="trackdone"/>
    <s v="trackdone"/>
    <b v="1"/>
    <b v="0"/>
  </r>
  <r>
    <s v="32lexhcz93AinKK0qLTZaZ"/>
    <x v="69695"/>
    <x v="2"/>
    <n v="157705"/>
    <s v="Ni Gucci Ni Prada"/>
    <s v="Kenny Man"/>
    <s v="Ni Gucci Ni Prada"/>
    <s v="trackdone"/>
    <s v="fwdbtn"/>
    <b v="1"/>
    <b v="0"/>
  </r>
  <r>
    <s v="5jW3rF4URMdK7tO2xjS5EI"/>
    <x v="69696"/>
    <x v="2"/>
    <n v="263899"/>
    <s v="Tal Vez"/>
    <s v="Paulo Londra"/>
    <s v="Homerun"/>
    <s v="fwdbtn"/>
    <s v="trackdone"/>
    <b v="1"/>
    <b v="0"/>
  </r>
  <r>
    <s v="7ch7IMYm9DaujSfI1ToSzu"/>
    <x v="69697"/>
    <x v="2"/>
    <n v="215133"/>
    <s v="Mi Error"/>
    <s v="Eladio Carrion"/>
    <s v="Mi Error"/>
    <s v="trackdone"/>
    <s v="trackdone"/>
    <b v="1"/>
    <b v="0"/>
  </r>
  <r>
    <s v="4DbhxwlkhTbCTqlZptxmI6"/>
    <x v="69698"/>
    <x v="2"/>
    <n v="155058"/>
    <s v="Swing"/>
    <s v="Danny Ocean"/>
    <s v="54+1"/>
    <s v="trackdone"/>
    <s v="trackdone"/>
    <b v="1"/>
    <b v="0"/>
  </r>
  <r>
    <s v="3g4UyIcQwutiG0TfW32GnX"/>
    <x v="69699"/>
    <x v="2"/>
    <n v="113081"/>
    <s v="Esclavo de Tus Besos"/>
    <s v="Manuel Turizo"/>
    <s v="Esclavo de Tus Besos"/>
    <s v="trackdone"/>
    <s v="logout"/>
    <b v="1"/>
    <b v="0"/>
  </r>
  <r>
    <s v="1cS6quzGhImyJPMiNxfxkA"/>
    <x v="69700"/>
    <x v="2"/>
    <n v="245993"/>
    <s v="Dying Breed"/>
    <s v="The Killers"/>
    <s v="Dying Breed"/>
    <s v="clickrow"/>
    <s v="trackdone"/>
    <b v="1"/>
    <b v="0"/>
  </r>
  <r>
    <s v="2B1fuWoWaYnCXbjYp1gXg5"/>
    <x v="69701"/>
    <x v="2"/>
    <n v="187800"/>
    <s v="Boomerang"/>
    <s v="Imagine Dragons"/>
    <s v="Origins"/>
    <s v="trackdone"/>
    <s v="trackdone"/>
    <b v="1"/>
    <b v="0"/>
  </r>
  <r>
    <s v="4MpXtUeOPwa65Szx9WZID6"/>
    <x v="69702"/>
    <x v="2"/>
    <n v="242840"/>
    <s v="Some Kinda Love"/>
    <s v="The Velvet Underground"/>
    <s v="The Velvet Underground"/>
    <s v="trackdone"/>
    <s v="trackdone"/>
    <b v="1"/>
    <b v="0"/>
  </r>
  <r>
    <s v="2ih2U8ttFzCjnQ5njF3SrR"/>
    <x v="69703"/>
    <x v="2"/>
    <n v="244493"/>
    <s v="Gorilla"/>
    <s v="Bruno Mars"/>
    <s v="Unorthodox Jukebox"/>
    <s v="trackdone"/>
    <s v="trackdone"/>
    <b v="1"/>
    <b v="0"/>
  </r>
  <r>
    <s v="4TUStFzBGQqn0GrkzVWFV4"/>
    <x v="69704"/>
    <x v="2"/>
    <n v="87207"/>
    <s v="Bring the Boys Back Home"/>
    <s v="Pink Floyd"/>
    <s v="The Wall"/>
    <s v="trackdone"/>
    <s v="trackdone"/>
    <b v="1"/>
    <b v="0"/>
  </r>
  <r>
    <s v="2nvC4i2aMo4CzRjRflysah"/>
    <x v="69705"/>
    <x v="2"/>
    <n v="226680"/>
    <s v="In My Place"/>
    <s v="Coldplay"/>
    <s v="A Rush of Blood to the Head"/>
    <s v="trackdone"/>
    <s v="trackdone"/>
    <b v="1"/>
    <b v="0"/>
  </r>
  <r>
    <s v="5RmdT9ENbeGpAfToyNuOQo"/>
    <x v="69706"/>
    <x v="2"/>
    <n v="250680"/>
    <s v="Clocks Go Forward"/>
    <s v="James Bay"/>
    <s v="Chaos And The Calm"/>
    <s v="trackdone"/>
    <s v="trackdone"/>
    <b v="1"/>
    <b v="0"/>
  </r>
  <r>
    <s v="0ESIjVxnDnCDaTPo6sStHm"/>
    <x v="69707"/>
    <x v="2"/>
    <n v="133506"/>
    <s v="Till There Was You - Remastered 2009"/>
    <s v="The Beatles"/>
    <s v="With The Beatles"/>
    <s v="trackdone"/>
    <s v="trackdone"/>
    <b v="1"/>
    <b v="0"/>
  </r>
  <r>
    <s v="1Dg4dFJr3HW7sbA7vPejre"/>
    <x v="69708"/>
    <x v="2"/>
    <n v="59957"/>
    <s v="Eight Days A Week - Remastered 2009"/>
    <s v="The Beatles"/>
    <s v="Beatles For Sale - Remastered"/>
    <s v="trackdone"/>
    <s v="fwdbtn"/>
    <b v="1"/>
    <b v="0"/>
  </r>
  <r>
    <s v="4cxLOSgpuWGYAcySrgtRe4"/>
    <x v="69709"/>
    <x v="2"/>
    <n v="241426"/>
    <s v="Amsterdam"/>
    <s v="Imagine Dragons"/>
    <s v="Night Visions"/>
    <s v="fwdbtn"/>
    <s v="trackdone"/>
    <b v="1"/>
    <b v="0"/>
  </r>
  <r>
    <s v="1djonDGMaLUqG4UD41P3iw"/>
    <x v="69710"/>
    <x v="2"/>
    <n v="179666"/>
    <s v="Can't Keep It In"/>
    <s v="Yusuf / Cat Stevens"/>
    <s v="Catch Bull At Four"/>
    <s v="trackdone"/>
    <s v="trackdone"/>
    <b v="1"/>
    <b v="0"/>
  </r>
  <r>
    <s v="0TE8iJF4CGawEWiS1bahCP"/>
    <x v="69711"/>
    <x v="2"/>
    <n v="227855"/>
    <s v="Alright Now"/>
    <s v="Liam Gallagher"/>
    <s v="Why Me? Why Not."/>
    <s v="trackdone"/>
    <s v="trackdone"/>
    <b v="1"/>
    <b v="0"/>
  </r>
  <r>
    <s v="15DrrIod12Tc2IoMaHiwlQ"/>
    <x v="69712"/>
    <x v="2"/>
    <n v="192706"/>
    <s v="I Bet My Life"/>
    <s v="Imagine Dragons"/>
    <s v="Smoke + Mirrors"/>
    <s v="trackdone"/>
    <s v="trackdone"/>
    <b v="1"/>
    <b v="0"/>
  </r>
  <r>
    <s v="5xMNjx7uqCzMpJZSo4Wq55"/>
    <x v="69713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5UJsYyBi0CdSJl0ul5aTgO"/>
    <x v="69714"/>
    <x v="2"/>
    <n v="330373"/>
    <s v="El Problema"/>
    <s v="Ricardo Arjona"/>
    <s v="Santo Pecado"/>
    <s v="trackdone"/>
    <s v="trackdone"/>
    <b v="1"/>
    <b v="0"/>
  </r>
  <r>
    <s v="6dUfUi14QkuIpGA0GFFPyC"/>
    <x v="69715"/>
    <x v="2"/>
    <n v="283786"/>
    <s v="Supersonic - 2014 Remaster"/>
    <s v="Oasis"/>
    <s v="Definitely Maybe"/>
    <s v="trackdone"/>
    <s v="trackdone"/>
    <b v="1"/>
    <b v="0"/>
  </r>
  <r>
    <s v="2gwwiPeyKgIdLqqlpt4Qee"/>
    <x v="69716"/>
    <x v="2"/>
    <n v="1513"/>
    <s v="Femme Fatale"/>
    <s v="The Velvet Underground"/>
    <s v="The Velvet Underground &amp; Nico 45th Anniversary"/>
    <s v="trackdone"/>
    <s v="fwdbtn"/>
    <b v="1"/>
    <b v="0"/>
  </r>
  <r>
    <s v="1EsgUWQsxGBwnu3NATDjiU"/>
    <x v="69717"/>
    <x v="2"/>
    <n v="32866"/>
    <s v="The Modern Age"/>
    <s v="The Strokes"/>
    <s v="Is This It"/>
    <s v="fwdbtn"/>
    <s v="fwdbtn"/>
    <b v="1"/>
    <b v="0"/>
  </r>
  <r>
    <s v="4Zd6gElrsmSyVomurxAPOD"/>
    <x v="69718"/>
    <x v="2"/>
    <n v="1195"/>
    <s v="Por Mujeres Como Tú"/>
    <s v="Pepe Aguilar"/>
    <s v="Por Mujeres Como Tú"/>
    <s v="fwdbtn"/>
    <s v="fwdbtn"/>
    <b v="1"/>
    <b v="0"/>
  </r>
  <r>
    <s v="5TTGoX70AFrTvuEtqHK37S"/>
    <x v="69719"/>
    <x v="2"/>
    <n v="243131"/>
    <s v="No. 1 Party Anthem"/>
    <s v="Arctic Monkeys"/>
    <s v="AM"/>
    <s v="fwdbtn"/>
    <s v="trackdone"/>
    <b v="1"/>
    <b v="0"/>
  </r>
  <r>
    <s v="7JxGM1R32ZqfwZou3VtnTg"/>
    <x v="69720"/>
    <x v="2"/>
    <n v="4914"/>
    <s v="Boys - Remastered 2009"/>
    <s v="The Beatles"/>
    <s v="Please Please Me"/>
    <s v="trackdone"/>
    <s v="fwdbtn"/>
    <b v="1"/>
    <b v="0"/>
  </r>
  <r>
    <s v="71wIOoaoVMUwskK5yCXZL4"/>
    <x v="69721"/>
    <x v="2"/>
    <n v="991"/>
    <s v="How Do You?"/>
    <s v="Radiohead"/>
    <s v="Pablo Honey"/>
    <s v="fwdbtn"/>
    <s v="fwdbtn"/>
    <b v="1"/>
    <b v="0"/>
  </r>
  <r>
    <s v="60EFFQmSfrNMPUMGnfxBbO"/>
    <x v="69722"/>
    <x v="2"/>
    <n v="198173"/>
    <s v="Levitate - From The Original Motion Picture “Passengers”"/>
    <s v="Imagine Dragons"/>
    <s v="Levitate"/>
    <s v="fwdbtn"/>
    <s v="trackdone"/>
    <b v="1"/>
    <b v="0"/>
  </r>
  <r>
    <s v="1iNXv8eTKkNxrMVTqqtBJq"/>
    <x v="69723"/>
    <x v="2"/>
    <n v="155906"/>
    <s v="Harbor Lights"/>
    <s v="Elvis Presley"/>
    <s v="A Date With Elvis"/>
    <s v="trackdone"/>
    <s v="trackdone"/>
    <b v="1"/>
    <b v="0"/>
  </r>
  <r>
    <s v="57i3M29DWoo7RDk0Tf0LZG"/>
    <x v="69724"/>
    <x v="2"/>
    <n v="2485"/>
    <s v="Daylight"/>
    <s v="Matt and Kim"/>
    <s v="Grand"/>
    <s v="trackdone"/>
    <s v="fwdbtn"/>
    <b v="1"/>
    <b v="0"/>
  </r>
  <r>
    <s v="0o495cEbMJv5wtyA3GV7xr"/>
    <x v="69725"/>
    <x v="2"/>
    <n v="2450"/>
    <s v="Key To Love - Stereo"/>
    <s v="John Mayall"/>
    <s v="Blues Breakers"/>
    <s v="fwdbtn"/>
    <s v="fwdbtn"/>
    <b v="1"/>
    <b v="0"/>
  </r>
  <r>
    <s v="57iDDD9N9tTWe75x6qhStw"/>
    <x v="69726"/>
    <x v="2"/>
    <n v="4543"/>
    <s v="Bitter Sweet Symphony - Remastered 2016"/>
    <s v="The Verve"/>
    <s v="Urban Hymns"/>
    <s v="fwdbtn"/>
    <s v="fwdbtn"/>
    <b v="1"/>
    <b v="0"/>
  </r>
  <r>
    <s v="7bwdtu7kpEUDuh8pisct25"/>
    <x v="69727"/>
    <x v="2"/>
    <n v="7949"/>
    <s v="Too Afraid to Love"/>
    <s v="The Black Keys"/>
    <s v="Brothers"/>
    <s v="fwdbtn"/>
    <s v="fwdbtn"/>
    <b v="1"/>
    <b v="0"/>
  </r>
  <r>
    <s v="59J3FhCGYl18G3ouDReUge"/>
    <x v="69728"/>
    <x v="2"/>
    <n v="4512"/>
    <s v="I've Been Everywhere"/>
    <s v="Johnny Cash"/>
    <s v="American II: Unchained"/>
    <s v="fwdbtn"/>
    <s v="fwdbtn"/>
    <b v="1"/>
    <b v="0"/>
  </r>
  <r>
    <s v="3QHMxEOAGD51PDlbFPHLyJ"/>
    <x v="69729"/>
    <x v="2"/>
    <n v="1615"/>
    <s v="Vivir Mi Vida"/>
    <s v="Marc Anthony"/>
    <s v="3.0"/>
    <s v="fwdbtn"/>
    <s v="fwdbtn"/>
    <b v="1"/>
    <b v="0"/>
  </r>
  <r>
    <s v="4xh7W7tlNMIczFhupCPniY"/>
    <x v="69730"/>
    <x v="2"/>
    <n v="223613"/>
    <s v="Go Your Own Way - 2004 Remaster"/>
    <s v="Fleetwood Mac"/>
    <s v="Rumours"/>
    <s v="fwdbtn"/>
    <s v="trackdone"/>
    <b v="1"/>
    <b v="0"/>
  </r>
  <r>
    <s v="48s0QHJgmiNsth3WEO6U4M"/>
    <x v="69731"/>
    <x v="2"/>
    <n v="223853"/>
    <s v="Stop And Stare"/>
    <s v="OneRepublic"/>
    <s v="Dreaming Out Loud"/>
    <s v="trackdone"/>
    <s v="trackdone"/>
    <b v="1"/>
    <b v="0"/>
  </r>
  <r>
    <s v="2u295Qd2IeM1V8AsNyz0Zv"/>
    <x v="69732"/>
    <x v="2"/>
    <n v="45979"/>
    <s v="On My Way"/>
    <s v="Passion Pit"/>
    <s v="Gossamer"/>
    <s v="trackdone"/>
    <s v="fwdbtn"/>
    <b v="1"/>
    <b v="0"/>
  </r>
  <r>
    <s v="2FfTh87DnpkSSpgjYnPh5W"/>
    <x v="69733"/>
    <x v="2"/>
    <n v="1319"/>
    <s v="Jigsaw Puzzle"/>
    <s v="Keith Richards"/>
    <s v="Beggars Banquet"/>
    <s v="fwdbtn"/>
    <s v="fwdbtn"/>
    <b v="1"/>
    <b v="0"/>
  </r>
  <r>
    <s v="2Q7PDjPz7h559wBF97lO07"/>
    <x v="69734"/>
    <x v="2"/>
    <n v="773"/>
    <s v="High And Low"/>
    <s v="Empire Of The Sun"/>
    <s v="Two Vines"/>
    <s v="fwdbtn"/>
    <s v="fwdbtn"/>
    <b v="1"/>
    <b v="0"/>
  </r>
  <r>
    <s v="2tvoIQqGv1vnJAA1fM8cEk"/>
    <x v="69735"/>
    <x v="2"/>
    <n v="679"/>
    <s v="The Bed"/>
    <s v="Lou Reed"/>
    <s v="Berlin"/>
    <s v="fwdbtn"/>
    <s v="fwdbtn"/>
    <b v="1"/>
    <b v="0"/>
  </r>
  <r>
    <s v="3mlMpmY8oZIBFc39D9zLbh"/>
    <x v="69736"/>
    <x v="2"/>
    <n v="622"/>
    <s v="The Long And Winding Road - Remastered 2009"/>
    <s v="The Beatles"/>
    <s v="Let It Be"/>
    <s v="fwdbtn"/>
    <s v="fwdbtn"/>
    <b v="1"/>
    <b v="0"/>
  </r>
  <r>
    <s v="35LDid9nvuYrUyZk5qGD0i"/>
    <x v="69737"/>
    <x v="2"/>
    <n v="378"/>
    <s v="Belief"/>
    <s v="John Mayer"/>
    <s v="Continuum"/>
    <s v="fwdbtn"/>
    <s v="backbtn"/>
    <b v="1"/>
    <b v="0"/>
  </r>
  <r>
    <s v="3mlMpmY8oZIBFc39D9zLbh"/>
    <x v="69738"/>
    <x v="2"/>
    <n v="218186"/>
    <s v="The Long And Winding Road - Remastered 2009"/>
    <s v="The Beatles"/>
    <s v="Let It Be"/>
    <s v="backbtn"/>
    <s v="trackdone"/>
    <b v="1"/>
    <b v="0"/>
  </r>
  <r>
    <s v="35LDid9nvuYrUyZk5qGD0i"/>
    <x v="69739"/>
    <x v="2"/>
    <n v="85"/>
    <s v="Belief"/>
    <s v="John Mayer"/>
    <s v="Continuum"/>
    <s v="trackdone"/>
    <s v="fwdbtn"/>
    <b v="1"/>
    <b v="0"/>
  </r>
  <r>
    <s v="4ZoBC5MhSEzuknIgAkBaoT"/>
    <x v="69740"/>
    <x v="2"/>
    <n v="967"/>
    <s v="My Life"/>
    <s v="Billy Joel"/>
    <s v="52nd Street"/>
    <s v="fwdbtn"/>
    <s v="fwdbtn"/>
    <b v="1"/>
    <b v="0"/>
  </r>
  <r>
    <s v="2QsquiKBcjvDUlO6QyvMEs"/>
    <x v="69740"/>
    <x v="2"/>
    <n v="0"/>
    <s v="Nina Cried Power"/>
    <s v="Hozier"/>
    <s v="Wasteland, Baby!"/>
    <s v="fwdbtn"/>
    <s v="backbtn"/>
    <b v="1"/>
    <b v="0"/>
  </r>
  <r>
    <s v="4ZoBC5MhSEzuknIgAkBaoT"/>
    <x v="69741"/>
    <x v="2"/>
    <n v="284000"/>
    <s v="My Life"/>
    <s v="Billy Joel"/>
    <s v="52nd Street"/>
    <s v="backbtn"/>
    <s v="trackdone"/>
    <b v="1"/>
    <b v="0"/>
  </r>
  <r>
    <s v="2QsquiKBcjvDUlO6QyvMEs"/>
    <x v="69742"/>
    <x v="2"/>
    <n v="172"/>
    <s v="Nina Cried Power"/>
    <s v="Hozier"/>
    <s v="Wasteland, Baby!"/>
    <s v="trackdone"/>
    <s v="fwdbtn"/>
    <b v="1"/>
    <b v="0"/>
  </r>
  <r>
    <s v="0tHcXWIYt99GY8BONrPIfA"/>
    <x v="69743"/>
    <x v="2"/>
    <n v="115280"/>
    <s v="That's All Right"/>
    <s v="Elvis Presley"/>
    <s v="For LP Fans Only"/>
    <s v="fwdbtn"/>
    <s v="trackdone"/>
    <b v="1"/>
    <b v="0"/>
  </r>
  <r>
    <s v="22seP38foydqUMp5Fvkcjm"/>
    <x v="69744"/>
    <x v="2"/>
    <n v="739"/>
    <s v="Inolvidable"/>
    <s v="Reik"/>
    <s v="Un Dia Mas (Edicion Especial)"/>
    <s v="trackdone"/>
    <s v="fwdbtn"/>
    <b v="1"/>
    <b v="0"/>
  </r>
  <r>
    <s v="3Q2tKt6gKdn9LUMcHFxNJy"/>
    <x v="69745"/>
    <x v="2"/>
    <n v="934"/>
    <s v="Raging Fire"/>
    <s v="Phillip Phillips"/>
    <s v="Behind The Light"/>
    <s v="fwdbtn"/>
    <s v="fwdbtn"/>
    <b v="1"/>
    <b v="0"/>
  </r>
  <r>
    <s v="6a5GOVslUy8aYnXrk2yiMb"/>
    <x v="69746"/>
    <x v="2"/>
    <n v="857"/>
    <s v="Un Puño De Tierra"/>
    <s v="Antonio Aguilar"/>
    <s v="Antonio Aguilar Con Tambora, Vol. 2"/>
    <s v="fwdbtn"/>
    <s v="fwdbtn"/>
    <b v="1"/>
    <b v="0"/>
  </r>
  <r>
    <s v="4gs07VlJST4bdxGbBsXVue"/>
    <x v="69747"/>
    <x v="2"/>
    <n v="848"/>
    <s v="Heartbreak Warfare"/>
    <s v="John Mayer"/>
    <s v="Battle Studies"/>
    <s v="fwdbtn"/>
    <s v="fwdbtn"/>
    <b v="1"/>
    <b v="0"/>
  </r>
  <r>
    <s v="7hN5TKSdRb56uytwIpcUES"/>
    <x v="69748"/>
    <x v="2"/>
    <n v="925"/>
    <s v="99 Problems"/>
    <s v="Hugo"/>
    <s v="Old Tyme Religion"/>
    <s v="fwdbtn"/>
    <s v="fwdbtn"/>
    <b v="1"/>
    <b v="0"/>
  </r>
  <r>
    <s v="2idijP1bI3eqkU0gbVMdjU"/>
    <x v="69749"/>
    <x v="2"/>
    <n v="890"/>
    <s v="I Can't Quit You Baby - Remaster"/>
    <s v="Led Zeppelin"/>
    <s v="Led Zeppelin"/>
    <s v="fwdbtn"/>
    <s v="fwdbtn"/>
    <b v="1"/>
    <b v="0"/>
  </r>
  <r>
    <s v="48JM82SHQTBYkhEYhMaOaa"/>
    <x v="69750"/>
    <x v="2"/>
    <n v="940"/>
    <s v="She Loves You - Remastered 2009"/>
    <s v="The Beatles"/>
    <s v="Past Masters"/>
    <s v="fwdbtn"/>
    <s v="fwdbtn"/>
    <b v="1"/>
    <b v="0"/>
  </r>
  <r>
    <s v="44AyOl4qVkzS48vBsbNXaC"/>
    <x v="69751"/>
    <x v="2"/>
    <n v="182360"/>
    <s v="Can't Help Falling in Love"/>
    <s v="Elvis Presley"/>
    <s v="Blue Hawaii"/>
    <s v="fwdbtn"/>
    <s v="trackdone"/>
    <b v="1"/>
    <b v="0"/>
  </r>
  <r>
    <s v="7MnxXET3AYpPrZb8l43FVj"/>
    <x v="69752"/>
    <x v="2"/>
    <n v="822"/>
    <s v="Unknown Brother"/>
    <s v="The Black Keys"/>
    <s v="Brothers"/>
    <s v="trackdone"/>
    <s v="fwdbtn"/>
    <b v="1"/>
    <b v="0"/>
  </r>
  <r>
    <s v="4wTChU0tU44TAMC0xcQizi"/>
    <x v="69753"/>
    <x v="2"/>
    <n v="902"/>
    <s v="Fine By Me"/>
    <s v="Andy Grammer"/>
    <s v="Andy Grammer"/>
    <s v="fwdbtn"/>
    <s v="fwdbtn"/>
    <b v="1"/>
    <b v="0"/>
  </r>
  <r>
    <s v="5OlB1bAkRhheDudIhWImFy"/>
    <x v="69754"/>
    <x v="2"/>
    <n v="210902"/>
    <s v="I've Got A Feeling - Naked Version / Remastered 2013"/>
    <s v="The Beatles"/>
    <s v="Let It Be... Naked"/>
    <s v="fwdbtn"/>
    <s v="trackdone"/>
    <b v="1"/>
    <b v="0"/>
  </r>
  <r>
    <s v="5Cf8MCD6NcYvy8RQL2khAS"/>
    <x v="69755"/>
    <x v="2"/>
    <n v="447"/>
    <s v="Maracas"/>
    <s v="Joan Sebastian"/>
    <s v="Grandes Duetos"/>
    <s v="trackdone"/>
    <s v="fwdbtn"/>
    <b v="1"/>
    <b v="0"/>
  </r>
  <r>
    <s v="0BCPKOYdS2jbQ8iyB56Zns"/>
    <x v="69756"/>
    <x v="2"/>
    <n v="267190"/>
    <s v="Clocks"/>
    <s v="Coldplay"/>
    <s v="A Rush of Blood to the Head"/>
    <s v="fwdbtn"/>
    <s v="fwdbtn"/>
    <b v="1"/>
    <b v="0"/>
  </r>
  <r>
    <s v="4HlFJV71xXKIGcU3kRyttv"/>
    <x v="69757"/>
    <x v="2"/>
    <n v="1608"/>
    <s v="Hey, Soul Sister"/>
    <s v="Train"/>
    <s v="Save Me, San Francisco (Golden Gate Edition)"/>
    <s v="fwdbtn"/>
    <s v="fwdbtn"/>
    <b v="1"/>
    <b v="0"/>
  </r>
  <r>
    <s v="76jtkq7829eEgEkoQrcjov"/>
    <x v="69758"/>
    <x v="2"/>
    <n v="289226"/>
    <s v="Brother"/>
    <s v="NEEDTOBREATHE"/>
    <s v="Rivers in the Wasteland"/>
    <s v="fwdbtn"/>
    <s v="trackdone"/>
    <b v="1"/>
    <b v="0"/>
  </r>
  <r>
    <s v="15JINEqzVMv3SvJTAXAKED"/>
    <x v="69759"/>
    <x v="2"/>
    <n v="1007"/>
    <s v="Love The Way You Lie"/>
    <s v="Eminem"/>
    <s v="Recovery"/>
    <s v="trackdone"/>
    <s v="fwdbtn"/>
    <b v="1"/>
    <b v="0"/>
  </r>
  <r>
    <s v="2EqlS6tkEnglzr7tkKAAYD"/>
    <x v="69760"/>
    <x v="2"/>
    <n v="259946"/>
    <s v="Come Together - Remastered 2009"/>
    <s v="The Beatles"/>
    <s v="Abbey Road"/>
    <s v="fwdbtn"/>
    <s v="trackdone"/>
    <b v="1"/>
    <b v="0"/>
  </r>
  <r>
    <s v="7qbRP2jO0Sq3kTYdEW1v00"/>
    <x v="69761"/>
    <x v="2"/>
    <n v="0"/>
    <s v="Day Tripper - Remastered 2009"/>
    <s v="The Beatles"/>
    <s v="Past Masters"/>
    <s v="trackdone"/>
    <s v="fwdbtn"/>
    <b v="1"/>
    <b v="0"/>
  </r>
  <r>
    <s v="6ZOBP3NvffbU4SZcrnt1k6"/>
    <x v="69762"/>
    <x v="2"/>
    <n v="681"/>
    <s v="Kryptonite"/>
    <s v="3 Doors Down"/>
    <s v="The Better Life"/>
    <s v="fwdbtn"/>
    <s v="fwdbtn"/>
    <b v="1"/>
    <b v="0"/>
  </r>
  <r>
    <s v="6eceqMrRFKCnq7ksH2L7Wp"/>
    <x v="69763"/>
    <x v="2"/>
    <n v="783"/>
    <s v="Keep Me in Your Heart"/>
    <s v="Warren Zevon"/>
    <s v="The Wind"/>
    <s v="fwdbtn"/>
    <s v="fwdbtn"/>
    <b v="1"/>
    <b v="0"/>
  </r>
  <r>
    <s v="3rU0sziIji4mxvd39x6Z5X"/>
    <x v="69764"/>
    <x v="2"/>
    <n v="1156"/>
    <s v="California Dreamin'"/>
    <s v="José Feliciano"/>
    <s v="Quentin Tarantino's Once Upon a Time in Hollywood Original Motion Picture Soundtrack"/>
    <s v="fwdbtn"/>
    <s v="fwdbtn"/>
    <b v="1"/>
    <b v="0"/>
  </r>
  <r>
    <s v="2mxByJWOajjiVsLWjNXvDJ"/>
    <x v="69765"/>
    <x v="2"/>
    <n v="819"/>
    <s v="Oh! Darling - Remastered 2009"/>
    <s v="The Beatles"/>
    <s v="Abbey Road"/>
    <s v="fwdbtn"/>
    <s v="fwdbtn"/>
    <b v="1"/>
    <b v="0"/>
  </r>
  <r>
    <s v="6Pur3hWy6Nzc27ilmsp5HA"/>
    <x v="69766"/>
    <x v="2"/>
    <n v="1014"/>
    <s v="Lamento Boliviano"/>
    <s v="Los Enanitos Verdes"/>
    <s v="Big Bang"/>
    <s v="fwdbtn"/>
    <s v="fwdbtn"/>
    <b v="1"/>
    <b v="0"/>
  </r>
  <r>
    <s v="3xkxcbnc7G3XYuZt6eUnI5"/>
    <x v="69767"/>
    <x v="2"/>
    <n v="852"/>
    <s v="Empire State Of Mind"/>
    <s v="JAY-Z"/>
    <s v="The Hits Collection Volume One"/>
    <s v="fwdbtn"/>
    <s v="fwdbtn"/>
    <b v="1"/>
    <b v="0"/>
  </r>
  <r>
    <s v="3rpuor3iDjfx0yOcSfE63v"/>
    <x v="69768"/>
    <x v="2"/>
    <n v="1163"/>
    <s v="Song for Bob Dylan - 2015 Remaster"/>
    <s v="David Bowie"/>
    <s v="Hunky Dory"/>
    <s v="fwdbtn"/>
    <s v="fwdbtn"/>
    <b v="1"/>
    <b v="0"/>
  </r>
  <r>
    <s v="2RWoCx917at0tDmpvIyiMH"/>
    <x v="69769"/>
    <x v="2"/>
    <n v="942"/>
    <s v="Keep Me in Mind"/>
    <s v="Zac Brown Band"/>
    <s v="You Get What You Give (Deluxe)"/>
    <s v="fwdbtn"/>
    <s v="fwdbtn"/>
    <b v="1"/>
    <b v="0"/>
  </r>
  <r>
    <s v="5Z3Rd1fMcaty8g5Pn7yhBQ"/>
    <x v="69769"/>
    <x v="2"/>
    <n v="0"/>
    <s v="The Continuing Story Of Bungalow Bill - Remastered 2009"/>
    <s v="The Beatles"/>
    <s v="The Beatles"/>
    <s v="fwdbtn"/>
    <s v="backbtn"/>
    <b v="1"/>
    <b v="0"/>
  </r>
  <r>
    <s v="2RWoCx917at0tDmpvIyiMH"/>
    <x v="69770"/>
    <x v="2"/>
    <n v="214106"/>
    <s v="Keep Me in Mind"/>
    <s v="Zac Brown Band"/>
    <s v="You Get What You Give (Deluxe)"/>
    <s v="backbtn"/>
    <s v="trackdone"/>
    <b v="1"/>
    <b v="0"/>
  </r>
  <r>
    <s v="5Z3Rd1fMcaty8g5Pn7yhBQ"/>
    <x v="69771"/>
    <x v="2"/>
    <n v="0"/>
    <s v="The Continuing Story Of Bungalow Bill - Remastered 2009"/>
    <s v="The Beatles"/>
    <s v="The Beatles"/>
    <s v="trackdone"/>
    <s v="fwdbtn"/>
    <b v="1"/>
    <b v="0"/>
  </r>
  <r>
    <s v="15ea10YpJIl3mJq75yzqsD"/>
    <x v="69772"/>
    <x v="2"/>
    <n v="954"/>
    <s v="Jigsaw Falling Into Place"/>
    <s v="Radiohead"/>
    <s v="In Rainbows"/>
    <s v="fwdbtn"/>
    <s v="fwdbtn"/>
    <b v="1"/>
    <b v="0"/>
  </r>
  <r>
    <s v="7Js4OF5MUb2bqJe09g4uQE"/>
    <x v="69773"/>
    <x v="2"/>
    <n v="750"/>
    <s v="Oh! You Pretty Things - 2015 Remaster"/>
    <s v="David Bowie"/>
    <s v="Hunky Dory"/>
    <s v="fwdbtn"/>
    <s v="fwdbtn"/>
    <b v="1"/>
    <b v="0"/>
  </r>
  <r>
    <s v="4shKoD4U0rsE6UDjyPEjyK"/>
    <x v="69774"/>
    <x v="2"/>
    <n v="696"/>
    <s v="Bones"/>
    <s v="The Killers"/>
    <s v="Sam's Town"/>
    <s v="fwdbtn"/>
    <s v="fwdbtn"/>
    <b v="1"/>
    <b v="0"/>
  </r>
  <r>
    <s v="2rbDhOo9Fh61Bbu23T2qCk"/>
    <x v="69775"/>
    <x v="2"/>
    <n v="1464"/>
    <s v="Always Remember Us This Way"/>
    <s v="Lady Gaga"/>
    <s v="A Star Is Born Soundtrack"/>
    <s v="fwdbtn"/>
    <s v="fwdbtn"/>
    <b v="1"/>
    <b v="0"/>
  </r>
  <r>
    <s v="0pQskrTITgmCMyr85tb9qq"/>
    <x v="69776"/>
    <x v="2"/>
    <n v="254293"/>
    <s v="Starman - 2012 Remaster"/>
    <s v="David Bowie"/>
    <s v="The Rise and Fall of Ziggy Stardust and the Spiders from Mars"/>
    <s v="fwdbtn"/>
    <s v="trackdone"/>
    <b v="1"/>
    <b v="0"/>
  </r>
  <r>
    <s v="0Bs0hUYxz7REyIHH7tRhL2"/>
    <x v="69777"/>
    <x v="2"/>
    <n v="43255"/>
    <s v="Helter Skelter - Remastered 2009"/>
    <s v="The Beatles"/>
    <s v="The Beatles"/>
    <s v="trackdone"/>
    <s v="fwdbtn"/>
    <b v="1"/>
    <b v="0"/>
  </r>
  <r>
    <s v="379hxtlY5LvbPQa5LL6dPo"/>
    <x v="69778"/>
    <x v="2"/>
    <n v="2165"/>
    <s v="The Inner Light - Remastered 2009"/>
    <s v="The Beatles"/>
    <s v="Past Masters"/>
    <s v="fwdbtn"/>
    <s v="fwdbtn"/>
    <b v="1"/>
    <b v="0"/>
  </r>
  <r>
    <s v="1y3bE5i57eUm3hfLAc7h08"/>
    <x v="69779"/>
    <x v="2"/>
    <n v="1289"/>
    <s v="Walking The Wire"/>
    <s v="Imagine Dragons"/>
    <s v="Evolve"/>
    <s v="fwdbtn"/>
    <s v="fwdbtn"/>
    <b v="1"/>
    <b v="0"/>
  </r>
  <r>
    <s v="5ygQD0fcj0vRGx9KUBENtT"/>
    <x v="69780"/>
    <x v="2"/>
    <n v="636"/>
    <s v="The Wind Cries Mary"/>
    <s v="Jimi Hendrix"/>
    <s v="Are You Experienced"/>
    <s v="fwdbtn"/>
    <s v="fwdbtn"/>
    <b v="1"/>
    <b v="0"/>
  </r>
  <r>
    <s v="1ITQbrueGLl581a25XXm9c"/>
    <x v="69781"/>
    <x v="2"/>
    <n v="958"/>
    <s v="Rocky Raccoon - Remastered 2009"/>
    <s v="The Beatles"/>
    <s v="The Beatles"/>
    <s v="fwdbtn"/>
    <s v="fwdbtn"/>
    <b v="1"/>
    <b v="0"/>
  </r>
  <r>
    <s v="7jqlTstLYdg5ylmThOCPPy"/>
    <x v="69782"/>
    <x v="2"/>
    <n v="1282"/>
    <s v="Need The Sun To Break - The Dark Of The Morning Version"/>
    <s v="James Bay"/>
    <s v="Chaos And The Calm"/>
    <s v="fwdbtn"/>
    <s v="fwdbtn"/>
    <b v="1"/>
    <b v="0"/>
  </r>
  <r>
    <s v="2VIVokee0hTjUWplmGwj2z"/>
    <x v="69783"/>
    <x v="2"/>
    <n v="2837"/>
    <s v="The Cave"/>
    <s v="Mumford &amp; Sons"/>
    <s v="Sigh No More"/>
    <s v="fwdbtn"/>
    <s v="backbtn"/>
    <b v="1"/>
    <b v="0"/>
  </r>
  <r>
    <s v="7jqlTstLYdg5ylmThOCPPy"/>
    <x v="69784"/>
    <x v="2"/>
    <n v="217253"/>
    <s v="Need The Sun To Break - The Dark Of The Morning Version"/>
    <s v="James Bay"/>
    <s v="Chaos And The Calm"/>
    <s v="backbtn"/>
    <s v="trackdone"/>
    <b v="1"/>
    <b v="0"/>
  </r>
  <r>
    <s v="2VIVokee0hTjUWplmGwj2z"/>
    <x v="69785"/>
    <x v="2"/>
    <n v="218000"/>
    <s v="The Cave"/>
    <s v="Mumford &amp; Sons"/>
    <s v="Sigh No More"/>
    <s v="trackdone"/>
    <s v="trackdone"/>
    <b v="1"/>
    <b v="0"/>
  </r>
  <r>
    <s v="5DyEGDNVFzXPGbXX6nJrpm"/>
    <x v="69786"/>
    <x v="2"/>
    <n v="19532"/>
    <s v="How Do You Think It Feels"/>
    <s v="Lou Reed"/>
    <s v="Berlin"/>
    <s v="trackdone"/>
    <s v="fwdbtn"/>
    <b v="1"/>
    <b v="0"/>
  </r>
  <r>
    <s v="2SbnSPLltgmScvZVI0OcRF"/>
    <x v="69787"/>
    <x v="2"/>
    <n v="1104"/>
    <s v="Most Likely You Go Your Way (And I'll Go Mine)"/>
    <s v="Bob Dylan"/>
    <s v="Blonde On Blonde"/>
    <s v="fwdbtn"/>
    <s v="fwdbtn"/>
    <b v="1"/>
    <b v="0"/>
  </r>
  <r>
    <s v="4VkmznX7ExRZX2U9XO46oS"/>
    <x v="69788"/>
    <x v="2"/>
    <n v="758"/>
    <s v="Secret Valentine"/>
    <s v="We The Kings"/>
    <s v="We The Kings"/>
    <s v="fwdbtn"/>
    <s v="fwdbtn"/>
    <b v="1"/>
    <b v="0"/>
  </r>
  <r>
    <s v="1jJci4qxiYcOHhQR247rEU"/>
    <x v="69789"/>
    <x v="2"/>
    <n v="1226"/>
    <s v="Kids"/>
    <s v="MGMT"/>
    <s v="Oracular Spectacular"/>
    <s v="fwdbtn"/>
    <s v="fwdbtn"/>
    <b v="1"/>
    <b v="0"/>
  </r>
  <r>
    <s v="045sp2JToyTaaKyXkGejPy"/>
    <x v="69790"/>
    <x v="2"/>
    <n v="1612"/>
    <s v="Fake Plastic Trees"/>
    <s v="Radiohead"/>
    <s v="The Bends"/>
    <s v="fwdbtn"/>
    <s v="fwdbtn"/>
    <b v="1"/>
    <b v="0"/>
  </r>
  <r>
    <s v="3fzI1SMPYah9zu1e6bt8IR"/>
    <x v="69791"/>
    <x v="2"/>
    <n v="1484"/>
    <s v="It Ain't Right - Stereo"/>
    <s v="Walter Jacobs"/>
    <s v="Blues Breakers"/>
    <s v="fwdbtn"/>
    <s v="fwdbtn"/>
    <b v="1"/>
    <b v="0"/>
  </r>
  <r>
    <s v="2jcUdHnZgr90QIgJ6VgnHN"/>
    <x v="69792"/>
    <x v="2"/>
    <n v="227866"/>
    <s v="Where Do We Go from Here"/>
    <s v="The Temper Trap"/>
    <s v="The Temper Trap"/>
    <s v="fwdbtn"/>
    <s v="trackdone"/>
    <b v="1"/>
    <b v="0"/>
  </r>
  <r>
    <s v="5Nm9ERjJZ5oyfXZTECKmRt"/>
    <x v="69793"/>
    <x v="2"/>
    <n v="172723"/>
    <s v="Stay With Me"/>
    <s v="Sam Smith"/>
    <s v="In The Lonely Hour"/>
    <s v="trackdone"/>
    <s v="trackdone"/>
    <b v="1"/>
    <b v="0"/>
  </r>
  <r>
    <s v="383QXk8nb2YrARMUwDdjQS"/>
    <x v="69794"/>
    <x v="2"/>
    <n v="25333"/>
    <s v="Psycho"/>
    <s v="Muse"/>
    <s v="Drones"/>
    <s v="trackdone"/>
    <s v="fwdbtn"/>
    <b v="1"/>
    <b v="0"/>
  </r>
  <r>
    <s v="4eLIq1nQNwz2qLu8DeiWIp"/>
    <x v="69795"/>
    <x v="2"/>
    <n v="3642"/>
    <s v="Why Don't We Do It In The Road? - Remastered 2009"/>
    <s v="The Beatles"/>
    <s v="The Beatles"/>
    <s v="fwdbtn"/>
    <s v="fwdbtn"/>
    <b v="1"/>
    <b v="0"/>
  </r>
  <r>
    <s v="2nVHqZbOGkKWzlcy1aMbE7"/>
    <x v="69796"/>
    <x v="2"/>
    <n v="1080"/>
    <s v="Kashmir - 1990 Remaster"/>
    <s v="Led Zeppelin"/>
    <s v="Physical Graffiti"/>
    <s v="fwdbtn"/>
    <s v="fwdbtn"/>
    <b v="1"/>
    <b v="0"/>
  </r>
  <r>
    <s v="0EaLRxrtnq7Mqhdf8q9txr"/>
    <x v="69797"/>
    <x v="2"/>
    <n v="598"/>
    <s v="Run Like Hell"/>
    <s v="Pink Floyd"/>
    <s v="The Wall"/>
    <s v="fwdbtn"/>
    <s v="fwdbtn"/>
    <b v="1"/>
    <b v="0"/>
  </r>
  <r>
    <s v="2GiJYvgVaD2HtM8GqD9EgQ"/>
    <x v="69798"/>
    <x v="2"/>
    <n v="218106"/>
    <s v="Electric Love"/>
    <s v="BØRNS"/>
    <s v="Dopamine"/>
    <s v="fwdbtn"/>
    <s v="trackdone"/>
    <b v="1"/>
    <b v="0"/>
  </r>
  <r>
    <s v="0yJi7eb2SosK5CsSnnqc5o"/>
    <x v="69799"/>
    <x v="2"/>
    <n v="21405"/>
    <s v="Foreigner's God"/>
    <s v="Hozier"/>
    <s v="Hozier"/>
    <s v="trackdone"/>
    <s v="fwdbtn"/>
    <b v="1"/>
    <b v="0"/>
  </r>
  <r>
    <s v="3R4Xk37WTagjzODMNEQLvs"/>
    <x v="69800"/>
    <x v="2"/>
    <n v="1215"/>
    <s v="Bullet In A Gun"/>
    <s v="Imagine Dragons"/>
    <s v="Origins"/>
    <s v="fwdbtn"/>
    <s v="fwdbtn"/>
    <b v="1"/>
    <b v="0"/>
  </r>
  <r>
    <s v="5fv9AxkRVzCwT5XkpYjWvL"/>
    <x v="69801"/>
    <x v="2"/>
    <n v="675"/>
    <s v="Holy Roller Novocaine"/>
    <s v="Kings of Leon"/>
    <s v="Youth And Young Manhood"/>
    <s v="fwdbtn"/>
    <s v="fwdbtn"/>
    <b v="1"/>
    <b v="0"/>
  </r>
  <r>
    <s v="7nemcVsXVFZF01iqpIIo2Y"/>
    <x v="69802"/>
    <x v="2"/>
    <n v="620"/>
    <s v="It's a Long Way to the Top (If You Wanna Rock 'N' Roll)"/>
    <s v="AC/DC"/>
    <s v="High Voltage"/>
    <s v="fwdbtn"/>
    <s v="fwdbtn"/>
    <b v="1"/>
    <b v="0"/>
  </r>
  <r>
    <s v="13HuY7CAAJQ91mUPPU8EOm"/>
    <x v="69803"/>
    <x v="2"/>
    <n v="812"/>
    <s v="Rag and Bone"/>
    <s v="The White Stripes"/>
    <s v="Rag and Bone"/>
    <s v="fwdbtn"/>
    <s v="fwdbtn"/>
    <b v="1"/>
    <b v="0"/>
  </r>
  <r>
    <s v="242E7zj2wWWegVlurGpaVz"/>
    <x v="69804"/>
    <x v="2"/>
    <n v="1952"/>
    <s v="Rip It Up"/>
    <s v="Elvis Presley"/>
    <s v="Elvis"/>
    <s v="fwdbtn"/>
    <s v="backbtn"/>
    <b v="1"/>
    <b v="0"/>
  </r>
  <r>
    <s v="13HuY7CAAJQ91mUPPU8EOm"/>
    <x v="69805"/>
    <x v="2"/>
    <n v="830"/>
    <s v="Rag and Bone"/>
    <s v="The White Stripes"/>
    <s v="Rag and Bone"/>
    <s v="backbtn"/>
    <s v="fwdbtn"/>
    <b v="1"/>
    <b v="0"/>
  </r>
  <r>
    <s v="242E7zj2wWWegVlurGpaVz"/>
    <x v="69806"/>
    <x v="2"/>
    <n v="397"/>
    <s v="Rip It Up"/>
    <s v="Elvis Presley"/>
    <s v="Elvis"/>
    <s v="fwdbtn"/>
    <s v="backbtn"/>
    <b v="1"/>
    <b v="0"/>
  </r>
  <r>
    <s v="13HuY7CAAJQ91mUPPU8EOm"/>
    <x v="69807"/>
    <x v="2"/>
    <n v="226560"/>
    <s v="Rag and Bone"/>
    <s v="The White Stripes"/>
    <s v="Rag and Bone"/>
    <s v="backbtn"/>
    <s v="trackdone"/>
    <b v="1"/>
    <b v="0"/>
  </r>
  <r>
    <s v="242E7zj2wWWegVlurGpaVz"/>
    <x v="69808"/>
    <x v="2"/>
    <n v="112706"/>
    <s v="Rip It Up"/>
    <s v="Elvis Presley"/>
    <s v="Elvis"/>
    <s v="trackdone"/>
    <s v="trackdone"/>
    <b v="1"/>
    <b v="0"/>
  </r>
  <r>
    <s v="40e9kU9Wd4vbedqSA7Io4n"/>
    <x v="69809"/>
    <x v="2"/>
    <n v="180840"/>
    <s v="Notion"/>
    <s v="Kings of Leon"/>
    <s v="Only By The Night"/>
    <s v="trackdone"/>
    <s v="trackdone"/>
    <b v="1"/>
    <b v="0"/>
  </r>
  <r>
    <s v="61ARSKFMwoVnIwXAVnfNNh"/>
    <x v="69810"/>
    <x v="2"/>
    <n v="613"/>
    <s v="Neighborhood #2 (Laika)"/>
    <s v="Arcade Fire"/>
    <s v="Funeral"/>
    <s v="trackdone"/>
    <s v="fwdbtn"/>
    <b v="1"/>
    <b v="0"/>
  </r>
  <r>
    <s v="2zz1MxGs1oyU3uYP0QRuC0"/>
    <x v="69811"/>
    <x v="2"/>
    <n v="699"/>
    <s v="Knights of Shame"/>
    <s v="AWOLNATION"/>
    <s v="Megalithic Symphony Deluxe"/>
    <s v="fwdbtn"/>
    <s v="fwdbtn"/>
    <b v="1"/>
    <b v="0"/>
  </r>
  <r>
    <s v="1bSpwPhAxZwlR2enJJsv7U"/>
    <x v="69812"/>
    <x v="2"/>
    <n v="229120"/>
    <s v="No Surprises"/>
    <s v="Radiohead"/>
    <s v="OK Computer"/>
    <s v="fwdbtn"/>
    <s v="trackdone"/>
    <b v="1"/>
    <b v="0"/>
  </r>
  <r>
    <s v="4jdtLLyEL7wY0TlCdMKhxq"/>
    <x v="69813"/>
    <x v="2"/>
    <n v="223"/>
    <s v="Sad-Eyed Lady of the Lowlands"/>
    <s v="Bob Dylan"/>
    <s v="Blonde On Blonde"/>
    <s v="trackdone"/>
    <s v="fwdbtn"/>
    <b v="1"/>
    <b v="0"/>
  </r>
  <r>
    <s v="3GRHMonSDz3bsa9krYze3T"/>
    <x v="69814"/>
    <x v="2"/>
    <n v="731"/>
    <s v="Money On Straight"/>
    <s v="The Killers"/>
    <s v="Wonderful Wonderful - Deluxe"/>
    <s v="fwdbtn"/>
    <s v="fwdbtn"/>
    <b v="1"/>
    <b v="0"/>
  </r>
  <r>
    <s v="2o2RDduVgudcGSLrFaV1D0"/>
    <x v="69815"/>
    <x v="2"/>
    <n v="1117"/>
    <s v="Handyman"/>
    <s v="AWOLNATION"/>
    <s v="Here Come the Runts"/>
    <s v="fwdbtn"/>
    <s v="fwdbtn"/>
    <b v="1"/>
    <b v="0"/>
  </r>
  <r>
    <s v="2g2GkH3vZHk4lWzBjgQ6nY"/>
    <x v="69816"/>
    <x v="2"/>
    <n v="612"/>
    <s v="(What A) Wonderful World"/>
    <s v="Sam Cooke"/>
    <s v="The Man Who Invented Soul"/>
    <s v="fwdbtn"/>
    <s v="fwdbtn"/>
    <b v="1"/>
    <b v="0"/>
  </r>
  <r>
    <s v="3gdewACMIVMEWVbyb8O9sY"/>
    <x v="69817"/>
    <x v="2"/>
    <n v="897"/>
    <s v="Rocket Man (I Think It's Going To Be A Long, Long Time)"/>
    <s v="Elton John"/>
    <s v="Honky Chateau"/>
    <s v="fwdbtn"/>
    <s v="backbtn"/>
    <b v="1"/>
    <b v="0"/>
  </r>
  <r>
    <s v="2g2GkH3vZHk4lWzBjgQ6nY"/>
    <x v="69818"/>
    <x v="2"/>
    <n v="101046"/>
    <s v="(What A) Wonderful World"/>
    <s v="Sam Cooke"/>
    <s v="The Man Who Invented Soul"/>
    <s v="backbtn"/>
    <s v="fwdbtn"/>
    <b v="1"/>
    <b v="0"/>
  </r>
  <r>
    <s v="3gdewACMIVMEWVbyb8O9sY"/>
    <x v="69819"/>
    <x v="2"/>
    <n v="281613"/>
    <s v="Rocket Man (I Think It's Going To Be A Long, Long Time)"/>
    <s v="Elton John"/>
    <s v="Honky Chateau"/>
    <s v="fwdbtn"/>
    <s v="trackdone"/>
    <b v="1"/>
    <b v="0"/>
  </r>
  <r>
    <s v="5OkKOkdVTKFrYi6GWXkMzR"/>
    <x v="69820"/>
    <x v="2"/>
    <n v="1943"/>
    <s v="Volare (Nel Blu Di Pinto Di Blu) - Remastered 1998"/>
    <s v="Dean Martin"/>
    <s v="This Is Dean Martin"/>
    <s v="trackdone"/>
    <s v="fwdbtn"/>
    <b v="1"/>
    <b v="0"/>
  </r>
  <r>
    <s v="7hIRQZhDjab4YgqkkkehV9"/>
    <x v="69821"/>
    <x v="2"/>
    <n v="1407"/>
    <s v="If I Lose Myself"/>
    <s v="OneRepublic"/>
    <s v="Native"/>
    <s v="fwdbtn"/>
    <s v="fwdbtn"/>
    <b v="1"/>
    <b v="0"/>
  </r>
  <r>
    <s v="70MqJOpUHPB10OzrI06x7U"/>
    <x v="69822"/>
    <x v="2"/>
    <n v="176693"/>
    <s v="Son of a Lovin' Man"/>
    <s v="Buchanan Brothers"/>
    <s v="Quentin Tarantino's Once Upon a Time in Hollywood Original Motion Picture Soundtrack"/>
    <s v="fwdbtn"/>
    <s v="trackdone"/>
    <b v="1"/>
    <b v="0"/>
  </r>
  <r>
    <s v="6WEBwvsmpaoGxka0tSh5a7"/>
    <x v="69823"/>
    <x v="2"/>
    <n v="1214"/>
    <s v="Won't Go Home Without You"/>
    <s v="Maroon 5"/>
    <s v="It Won't Be Soon Before Long"/>
    <s v="trackdone"/>
    <s v="fwdbtn"/>
    <b v="1"/>
    <b v="0"/>
  </r>
  <r>
    <s v="6TIU9Ehmi6dMzZK73Ym4yj"/>
    <x v="69824"/>
    <x v="2"/>
    <n v="922"/>
    <s v="Save Myself"/>
    <s v="Ed Sheeran"/>
    <s v="÷"/>
    <s v="fwdbtn"/>
    <s v="backbtn"/>
    <b v="1"/>
    <b v="0"/>
  </r>
  <r>
    <s v="6WEBwvsmpaoGxka0tSh5a7"/>
    <x v="69825"/>
    <x v="2"/>
    <n v="231173"/>
    <s v="Won't Go Home Without You"/>
    <s v="Maroon 5"/>
    <s v="It Won't Be Soon Before Long"/>
    <s v="backbtn"/>
    <s v="trackdone"/>
    <b v="1"/>
    <b v="0"/>
  </r>
  <r>
    <s v="6TIU9Ehmi6dMzZK73Ym4yj"/>
    <x v="69826"/>
    <x v="2"/>
    <n v="247106"/>
    <s v="Save Myself"/>
    <s v="Ed Sheeran"/>
    <s v="÷"/>
    <s v="trackdone"/>
    <s v="trackdone"/>
    <b v="1"/>
    <b v="0"/>
  </r>
  <r>
    <s v="7IgBLFklu75pp8Y1vphChS"/>
    <x v="69827"/>
    <x v="2"/>
    <n v="0"/>
    <s v="The Crunge - Remaster"/>
    <s v="Led Zeppelin"/>
    <s v="Houses of the Holy"/>
    <s v="trackdone"/>
    <s v="fwdbtn"/>
    <b v="1"/>
    <b v="0"/>
  </r>
  <r>
    <s v="6xdLJrVj4vIXwhuG8TMopk"/>
    <x v="69828"/>
    <x v="2"/>
    <n v="163373"/>
    <s v="Crazy Little Thing Called Love - Remastered 2011"/>
    <s v="Queen"/>
    <s v="The Game"/>
    <s v="fwdbtn"/>
    <s v="trackdone"/>
    <b v="1"/>
    <b v="0"/>
  </r>
  <r>
    <s v="6FBPOJLxUZEair6x4kLDhf"/>
    <x v="69829"/>
    <x v="2"/>
    <n v="68"/>
    <s v="Any Colour You Like"/>
    <s v="Pink Floyd"/>
    <s v="The Dark Side of the Moon"/>
    <s v="trackdone"/>
    <s v="fwdbtn"/>
    <b v="1"/>
    <b v="0"/>
  </r>
  <r>
    <s v="7i6r9KotUPQg3ozKKgEPIN"/>
    <x v="69830"/>
    <x v="2"/>
    <n v="231733"/>
    <s v="Seven Nation Army"/>
    <s v="The White Stripes"/>
    <s v="Elephant"/>
    <s v="fwdbtn"/>
    <s v="trackdone"/>
    <b v="1"/>
    <b v="0"/>
  </r>
  <r>
    <s v="4pW4DF1119GLHiuWE7Jcb4"/>
    <x v="69831"/>
    <x v="2"/>
    <n v="574"/>
    <s v="Thank You - Remaster"/>
    <s v="Led Zeppelin"/>
    <s v="Led Zeppelin II"/>
    <s v="fwdbtn"/>
    <s v="fwdbtn"/>
    <b v="1"/>
    <b v="0"/>
  </r>
  <r>
    <s v="1UMoEbjcFhtSwZUNo2MK4y"/>
    <x v="69831"/>
    <x v="2"/>
    <n v="673"/>
    <s v="Mrs. Vandebilt - 2010 Remaster"/>
    <s v="Paul McCartney"/>
    <s v="Band On The Run"/>
    <s v="trackdone"/>
    <s v="fwdbtn"/>
    <b v="1"/>
    <b v="0"/>
  </r>
  <r>
    <s v="3dYD57lRAUcMHufyqn9GcI"/>
    <x v="69832"/>
    <x v="2"/>
    <n v="241688"/>
    <s v="Take Me To Church"/>
    <s v="Hozier"/>
    <s v="Hozier"/>
    <s v="fwdbtn"/>
    <s v="trackdone"/>
    <b v="1"/>
    <b v="0"/>
  </r>
  <r>
    <s v="09CtPGIpYB4BrO8qb1RGsF"/>
    <x v="69833"/>
    <x v="2"/>
    <n v="592"/>
    <s v="Sorry"/>
    <s v="Justin Bieber"/>
    <s v="Purpose"/>
    <s v="trackdone"/>
    <s v="fwdbtn"/>
    <b v="1"/>
    <b v="0"/>
  </r>
  <r>
    <s v="2SB7SvBpz5X5ZnmABsLUUT"/>
    <x v="69834"/>
    <x v="2"/>
    <n v="1052"/>
    <s v="Sexy Sadie - Esher Demo"/>
    <s v="The Beatles"/>
    <s v="The Beatles"/>
    <s v="fwdbtn"/>
    <s v="fwdbtn"/>
    <b v="1"/>
    <b v="0"/>
  </r>
  <r>
    <s v="1hZk9dktp4yRFTm0TrycuH"/>
    <x v="69835"/>
    <x v="2"/>
    <n v="1864"/>
    <s v="If I Lose Myself - Alesso vs OneRepublic"/>
    <s v="OneRepublic"/>
    <s v="Native"/>
    <s v="fwdbtn"/>
    <s v="fwdbtn"/>
    <b v="1"/>
    <b v="0"/>
  </r>
  <r>
    <s v="3F8xLc6T4VvKH7I6wqVAN2"/>
    <x v="69836"/>
    <x v="2"/>
    <n v="1199"/>
    <s v="Lovebug"/>
    <s v="Jonas Brothers"/>
    <s v="A Little Bit Longer"/>
    <s v="fwdbtn"/>
    <s v="fwdbtn"/>
    <b v="1"/>
    <b v="0"/>
  </r>
  <r>
    <s v="3K10pmwoFZt5N6ESWvDQkv"/>
    <x v="69837"/>
    <x v="2"/>
    <n v="625"/>
    <s v="Gates of Eden"/>
    <s v="Bob Dylan"/>
    <s v="Bringing It All Back Home"/>
    <s v="fwdbtn"/>
    <s v="fwdbtn"/>
    <b v="1"/>
    <b v="0"/>
  </r>
  <r>
    <s v="0lPXFrKyl8HkdQ2E6NmNja"/>
    <x v="69838"/>
    <x v="2"/>
    <n v="458"/>
    <s v="Ya Me Enteré"/>
    <s v="Reik"/>
    <s v="Des/Amor"/>
    <s v="fwdbtn"/>
    <s v="fwdbtn"/>
    <b v="1"/>
    <b v="0"/>
  </r>
  <r>
    <s v="6oMBDrzwGG1BzCoZyPyGuG"/>
    <x v="69839"/>
    <x v="2"/>
    <n v="1101"/>
    <s v="Neighborhood #4 (7 Kettles)"/>
    <s v="Arcade Fire"/>
    <s v="Funeral"/>
    <s v="fwdbtn"/>
    <s v="fwdbtn"/>
    <b v="1"/>
    <b v="0"/>
  </r>
  <r>
    <s v="4HKi1mdlMHpmt0uVwaJHs0"/>
    <x v="69840"/>
    <x v="2"/>
    <n v="448"/>
    <s v="No Sé Si Es Amor"/>
    <s v="Reik"/>
    <s v="Reik"/>
    <s v="fwdbtn"/>
    <s v="fwdbtn"/>
    <b v="1"/>
    <b v="0"/>
  </r>
  <r>
    <s v="0AOnpRWH1YSIjOP8g5fFLw"/>
    <x v="69841"/>
    <x v="2"/>
    <n v="176169"/>
    <s v="Down by the Seaside - 1993 Remaster"/>
    <s v="Led Zeppelin"/>
    <s v="Physical Graffiti"/>
    <s v="fwdbtn"/>
    <s v="fwdbtn"/>
    <b v="1"/>
    <b v="0"/>
  </r>
  <r>
    <s v="3XC7Jd6SfrQYKZJ6inyRHK"/>
    <x v="69842"/>
    <x v="2"/>
    <n v="1044"/>
    <s v="House of the Rising Sun"/>
    <s v="The Animals"/>
    <s v="Most of the Animals"/>
    <s v="fwdbtn"/>
    <s v="fwdbtn"/>
    <b v="1"/>
    <b v="0"/>
  </r>
  <r>
    <s v="5sUSZx5d2bThAZa4iS7cfu"/>
    <x v="69843"/>
    <x v="2"/>
    <n v="211800"/>
    <s v="Paint the Town Green"/>
    <s v="The Script"/>
    <s v="No Sound Without Silence"/>
    <s v="fwdbtn"/>
    <s v="trackdone"/>
    <b v="1"/>
    <b v="0"/>
  </r>
  <r>
    <s v="64csOaHL9FYqiOJxAi8h5X"/>
    <x v="69844"/>
    <x v="2"/>
    <n v="264"/>
    <s v="Ball and Chain"/>
    <s v="The Who"/>
    <s v="WHO"/>
    <s v="trackdone"/>
    <s v="fwdbtn"/>
    <b v="1"/>
    <b v="0"/>
  </r>
  <r>
    <s v="5qfZRNjt2TkHEL12r3sDEU"/>
    <x v="69845"/>
    <x v="2"/>
    <n v="624"/>
    <s v="Everglow"/>
    <s v="Coldplay"/>
    <s v="A Head Full of Dreams"/>
    <s v="fwdbtn"/>
    <s v="fwdbtn"/>
    <b v="1"/>
    <b v="0"/>
  </r>
  <r>
    <s v="3LhjNv5iXXelvLVxn1s5Di"/>
    <x v="69846"/>
    <x v="2"/>
    <n v="0"/>
    <s v="Man We Was Lonely - Remastered 2011"/>
    <s v="Paul McCartney"/>
    <s v="McCartney"/>
    <s v="fwdbtn"/>
    <s v="backbtn"/>
    <b v="1"/>
    <b v="0"/>
  </r>
  <r>
    <s v="5qfZRNjt2TkHEL12r3sDEU"/>
    <x v="69847"/>
    <x v="2"/>
    <n v="282693"/>
    <s v="Everglow"/>
    <s v="Coldplay"/>
    <s v="A Head Full of Dreams"/>
    <s v="backbtn"/>
    <s v="trackdone"/>
    <b v="1"/>
    <b v="0"/>
  </r>
  <r>
    <s v="3LhjNv5iXXelvLVxn1s5Di"/>
    <x v="69848"/>
    <x v="2"/>
    <n v="178160"/>
    <s v="Man We Was Lonely - Remastered 2011"/>
    <s v="Paul McCartney"/>
    <s v="McCartney"/>
    <s v="trackdone"/>
    <s v="trackdone"/>
    <b v="1"/>
    <b v="0"/>
  </r>
  <r>
    <s v="6zDs6zI94L761vd0cVScTT"/>
    <x v="69849"/>
    <x v="2"/>
    <n v="365"/>
    <s v="I'm Born To Run"/>
    <s v="American Authors"/>
    <s v="What We Live For"/>
    <s v="trackdone"/>
    <s v="fwdbtn"/>
    <b v="1"/>
    <b v="0"/>
  </r>
  <r>
    <s v="78DVpEWwmJFC25KGz8fJuE"/>
    <x v="69850"/>
    <x v="2"/>
    <n v="641"/>
    <s v="Clavado en Un Bar"/>
    <s v="Maná"/>
    <s v="Sueños Líquidos"/>
    <s v="fwdbtn"/>
    <s v="fwdbtn"/>
    <b v="1"/>
    <b v="0"/>
  </r>
  <r>
    <s v="3UGpUUtC5r93zMDZXcgwIQ"/>
    <x v="69851"/>
    <x v="2"/>
    <n v="710"/>
    <s v="If You Want To Sing Out, Sing Out"/>
    <s v="Yusuf / Cat Stevens"/>
    <s v="On The Road To Find Out"/>
    <s v="fwdbtn"/>
    <s v="fwdbtn"/>
    <b v="1"/>
    <b v="0"/>
  </r>
  <r>
    <s v="6SKwQghsR8AISlxhcwyA9R"/>
    <x v="69852"/>
    <x v="2"/>
    <n v="1015"/>
    <s v="Marry You"/>
    <s v="Bruno Mars"/>
    <s v="Doo-Wops &amp; Hooligans"/>
    <s v="fwdbtn"/>
    <s v="fwdbtn"/>
    <b v="1"/>
    <b v="0"/>
  </r>
  <r>
    <s v="2pNwQBjJppt8v3sZojH1aj"/>
    <x v="69853"/>
    <x v="2"/>
    <n v="881"/>
    <s v="Oh Yoko! - Remastered 2010"/>
    <s v="John Lennon"/>
    <s v="Imagine"/>
    <s v="fwdbtn"/>
    <s v="backbtn"/>
    <b v="1"/>
    <b v="0"/>
  </r>
  <r>
    <s v="6SKwQghsR8AISlxhcwyA9R"/>
    <x v="69854"/>
    <x v="2"/>
    <n v="230120"/>
    <s v="Marry You"/>
    <s v="Bruno Mars"/>
    <s v="Doo-Wops &amp; Hooligans"/>
    <s v="backbtn"/>
    <s v="trackdone"/>
    <b v="1"/>
    <b v="0"/>
  </r>
  <r>
    <s v="2pNwQBjJppt8v3sZojH1aj"/>
    <x v="69855"/>
    <x v="2"/>
    <n v="111"/>
    <s v="Oh Yoko! - Remastered 2010"/>
    <s v="John Lennon"/>
    <s v="Imagine"/>
    <s v="trackdone"/>
    <s v="fwdbtn"/>
    <b v="1"/>
    <b v="0"/>
  </r>
  <r>
    <s v="7cZ3yjXUsoDsSAUtnf0F8V"/>
    <x v="69856"/>
    <x v="2"/>
    <n v="224680"/>
    <s v="Speak For Me"/>
    <s v="John Mayer"/>
    <s v="Born and Raised"/>
    <s v="fwdbtn"/>
    <s v="trackdone"/>
    <b v="1"/>
    <b v="0"/>
  </r>
  <r>
    <s v="0fEKxq1mghyT0b867l4Jaf"/>
    <x v="69857"/>
    <x v="2"/>
    <n v="113"/>
    <s v="To Be Alone"/>
    <s v="Hozier"/>
    <s v="Hozier"/>
    <s v="trackdone"/>
    <s v="fwdbtn"/>
    <b v="1"/>
    <b v="0"/>
  </r>
  <r>
    <s v="6kCJMxv445L2okuTiou1fR"/>
    <x v="69858"/>
    <x v="2"/>
    <n v="0"/>
    <s v="Tell Her About It"/>
    <s v="Billy Joel"/>
    <s v="An Innocent Man"/>
    <s v="fwdbtn"/>
    <s v="fwdbtn"/>
    <b v="1"/>
    <b v="0"/>
  </r>
  <r>
    <s v="1swmf4hFMJYRNA8Rq9PVaW"/>
    <x v="69859"/>
    <x v="2"/>
    <n v="988"/>
    <s v="Martha My Dear - Remastered 2009"/>
    <s v="The Beatles"/>
    <s v="The Beatles"/>
    <s v="fwdbtn"/>
    <s v="fwdbtn"/>
    <b v="1"/>
    <b v="0"/>
  </r>
  <r>
    <s v="74sb4Gib0cL3TQeCjYF8vh"/>
    <x v="69860"/>
    <x v="2"/>
    <n v="1339"/>
    <s v="Lay Me Down"/>
    <s v="Sam Smith"/>
    <s v="In The Lonely Hour"/>
    <s v="fwdbtn"/>
    <s v="fwdbtn"/>
    <b v="1"/>
    <b v="0"/>
  </r>
  <r>
    <s v="3xNO6JUk9ySYjxuqzcZYRB"/>
    <x v="69861"/>
    <x v="2"/>
    <n v="1599"/>
    <s v="If You See Her, Say Hello"/>
    <s v="Bob Dylan"/>
    <s v="Blood On The Tracks"/>
    <s v="fwdbtn"/>
    <s v="fwdbtn"/>
    <b v="1"/>
    <b v="0"/>
  </r>
  <r>
    <s v="10fHq85ktXp1K8mO45bugT"/>
    <x v="69862"/>
    <x v="2"/>
    <n v="867"/>
    <s v="Que Lloro"/>
    <s v="Sin Bandera"/>
    <s v="Hasta Ahora"/>
    <s v="fwdbtn"/>
    <s v="fwdbtn"/>
    <b v="1"/>
    <b v="0"/>
  </r>
  <r>
    <s v="1kDkaFlmkdEZiVUogaP9OZ"/>
    <x v="69863"/>
    <x v="2"/>
    <n v="1105"/>
    <s v="For No One - Remastered 2009"/>
    <s v="The Beatles"/>
    <s v="Revolver"/>
    <s v="fwdbtn"/>
    <s v="fwdbtn"/>
    <b v="1"/>
    <b v="0"/>
  </r>
  <r>
    <s v="3ovbSnT5NNhl1gzMcw1NRZ"/>
    <x v="69864"/>
    <x v="2"/>
    <n v="598"/>
    <s v="Thinking About You"/>
    <s v="Radiohead"/>
    <s v="Pablo Honey"/>
    <s v="fwdbtn"/>
    <s v="fwdbtn"/>
    <b v="1"/>
    <b v="0"/>
  </r>
  <r>
    <s v="5Aq5TIy9jVK70aL7xcE9oa"/>
    <x v="69865"/>
    <x v="2"/>
    <n v="222720"/>
    <s v="Dear Marie"/>
    <s v="John Mayer"/>
    <s v="Paradise Valley"/>
    <s v="fwdbtn"/>
    <s v="trackdone"/>
    <b v="1"/>
    <b v="0"/>
  </r>
  <r>
    <s v="23hDnIFoFlVTDA6y8YrJoR"/>
    <x v="69866"/>
    <x v="2"/>
    <n v="2325"/>
    <s v="Colder Weather"/>
    <s v="Zac Brown Band"/>
    <s v="You Get What You Give (Deluxe)"/>
    <s v="trackdone"/>
    <s v="fwdbtn"/>
    <b v="1"/>
    <b v="0"/>
  </r>
  <r>
    <s v="11BAVEGi1ivJ6JWLqKUNrZ"/>
    <x v="69867"/>
    <x v="2"/>
    <n v="1681"/>
    <s v="Catch &amp; Release - Deepend Remix"/>
    <s v="Matt Simons"/>
    <s v="When The Lights Go Down"/>
    <s v="fwdbtn"/>
    <s v="fwdbtn"/>
    <b v="1"/>
    <b v="0"/>
  </r>
  <r>
    <s v="2TIqPCx2Tm9IeTA0MiUk1U"/>
    <x v="69868"/>
    <x v="2"/>
    <n v="340"/>
    <s v="'O sole mio (Arr. Chiaramello)"/>
    <s v="Eduardo di Capua"/>
    <s v="Luciano Pavarotti - O Sole Mio - Favourite Neapolitan Songs"/>
    <s v="fwdbtn"/>
    <s v="backbtn"/>
    <b v="1"/>
    <b v="0"/>
  </r>
  <r>
    <s v="11BAVEGi1ivJ6JWLqKUNrZ"/>
    <x v="69869"/>
    <x v="2"/>
    <n v="102965"/>
    <s v="Catch &amp; Release - Deepend Remix"/>
    <s v="Matt Simons"/>
    <s v="When The Lights Go Down"/>
    <s v="backbtn"/>
    <s v="endplay"/>
    <b v="1"/>
    <b v="0"/>
  </r>
  <r>
    <s v="1cS6quzGhImyJPMiNxfxkA"/>
    <x v="69870"/>
    <x v="2"/>
    <n v="165259"/>
    <s v="Dying Breed"/>
    <s v="The Killers"/>
    <s v="Dying Breed"/>
    <s v="clickrow"/>
    <s v="unexpected-exit-while-paused"/>
    <b v="1"/>
    <b v="0"/>
  </r>
  <r>
    <s v="3gTVZ87MqnpEQ9XGMYEYV8"/>
    <x v="69871"/>
    <x v="2"/>
    <n v="658"/>
    <s v="Beautiful Night - 2020 Remaster"/>
    <s v="Paul McCartney"/>
    <s v="Flaming Pie - Archive Collection"/>
    <s v="clickrow"/>
    <s v="endplay"/>
    <b v="1"/>
    <b v="0"/>
  </r>
  <r>
    <s v="1cS6quzGhImyJPMiNxfxkA"/>
    <x v="69872"/>
    <x v="2"/>
    <n v="246000"/>
    <s v="Dying Breed"/>
    <s v="The Killers"/>
    <s v="Dying Breed"/>
    <s v="clickrow"/>
    <s v="trackdone"/>
    <b v="1"/>
    <b v="0"/>
  </r>
  <r>
    <s v="0nFZ2HQRnIxiwraCm2X6Uq"/>
    <x v="69873"/>
    <x v="2"/>
    <n v="166960"/>
    <s v="Mary Had a Little Lamb"/>
    <s v="Stevie Ray Vaughan"/>
    <s v="Texas Flood (Legacy Edition)"/>
    <s v="trackdone"/>
    <s v="trackdone"/>
    <b v="1"/>
    <b v="0"/>
  </r>
  <r>
    <s v="2vQQfWTanvD99OeHLAoyhW"/>
    <x v="69874"/>
    <x v="2"/>
    <n v="136646"/>
    <s v="From The Ritz To The Rubble"/>
    <s v="Arctic Monkeys"/>
    <s v="Whatever People Say I Am, That's What I'm Not"/>
    <s v="trackdone"/>
    <s v="endplay"/>
    <b v="1"/>
    <b v="0"/>
  </r>
  <r>
    <s v="1cS6quzGhImyJPMiNxfxkA"/>
    <x v="69875"/>
    <x v="2"/>
    <n v="246000"/>
    <s v="Dying Breed"/>
    <s v="The Killers"/>
    <s v="Dying Breed"/>
    <s v="clickrow"/>
    <s v="trackdone"/>
    <b v="1"/>
    <b v="0"/>
  </r>
  <r>
    <s v="5LeB999d5zGavmLn8zxExw"/>
    <x v="69876"/>
    <x v="2"/>
    <n v="337760"/>
    <s v="Wah-Wah - Remastered 2014"/>
    <s v="George Harrison"/>
    <s v="All Things Must Pass"/>
    <s v="trackdone"/>
    <s v="trackdone"/>
    <b v="1"/>
    <b v="0"/>
  </r>
  <r>
    <s v="4MLBqAEzNN89o2M9h92Z26"/>
    <x v="69877"/>
    <x v="2"/>
    <n v="189386"/>
    <s v="Get Back - Remastered 2009"/>
    <s v="The Beatles"/>
    <s v="Let It Be"/>
    <s v="trackdone"/>
    <s v="trackdone"/>
    <b v="1"/>
    <b v="0"/>
  </r>
  <r>
    <s v="4eurexzd3dH0tMHJa3m9fu"/>
    <x v="69878"/>
    <x v="2"/>
    <n v="282953"/>
    <s v="Stuck Here on Earth"/>
    <s v="Keuning"/>
    <s v="Prismism"/>
    <s v="trackdone"/>
    <s v="trackdone"/>
    <b v="1"/>
    <b v="0"/>
  </r>
  <r>
    <s v="1Tq6f998LMyTCETHdPosNI"/>
    <x v="69879"/>
    <x v="2"/>
    <n v="7968"/>
    <s v="Roméo et Juliette, CG 9, Act I: Ah, je veux vivre"/>
    <s v="Charles Gounod"/>
    <s v="The Art Of Renée Fleming"/>
    <s v="trackdone"/>
    <s v="fwdbtn"/>
    <b v="1"/>
    <b v="0"/>
  </r>
  <r>
    <s v="1tTV7mRV9uB2Nr9VcwkuFX"/>
    <x v="69880"/>
    <x v="2"/>
    <n v="802"/>
    <s v="Greek Tragedy"/>
    <s v="The Wombats"/>
    <s v="Glitterbug"/>
    <s v="fwdbtn"/>
    <s v="fwdbtn"/>
    <b v="1"/>
    <b v="0"/>
  </r>
  <r>
    <s v="6pPOkr2OxhQ6htrzOiDmq9"/>
    <x v="69881"/>
    <x v="2"/>
    <n v="581"/>
    <s v="Mr Moonlight - Remastered 2009"/>
    <s v="The Beatles"/>
    <s v="Beatles For Sale - Remastered"/>
    <s v="fwdbtn"/>
    <s v="fwdbtn"/>
    <b v="1"/>
    <b v="0"/>
  </r>
  <r>
    <s v="7yNK27ZTpHew0c55VvIJgm"/>
    <x v="69881"/>
    <x v="2"/>
    <n v="580"/>
    <s v="Dark Fantasy"/>
    <s v="Kanye West"/>
    <s v="My Beautiful Dark Twisted Fantasy"/>
    <s v="fwdbtn"/>
    <s v="fwdbtn"/>
    <b v="1"/>
    <b v="0"/>
  </r>
  <r>
    <s v="2lmLsVcc7AadGTL2P7Lzqg"/>
    <x v="69882"/>
    <x v="2"/>
    <n v="455"/>
    <s v="I’ll Be Your Man (Song For A Daughter)"/>
    <s v="Zac Brown Band"/>
    <s v="JEKYLL + HYDE"/>
    <s v="fwdbtn"/>
    <s v="fwdbtn"/>
    <b v="1"/>
    <b v="0"/>
  </r>
  <r>
    <s v="4F8muipW1kYeh4268FvU4L"/>
    <x v="69883"/>
    <x v="2"/>
    <n v="640"/>
    <s v="All Alright"/>
    <s v="Zac Brown Band"/>
    <s v="The Grohl Sessions, Vol. 1"/>
    <s v="fwdbtn"/>
    <s v="backbtn"/>
    <b v="1"/>
    <b v="0"/>
  </r>
  <r>
    <s v="2lmLsVcc7AadGTL2P7Lzqg"/>
    <x v="69884"/>
    <x v="2"/>
    <n v="209382"/>
    <s v="I’ll Be Your Man (Song For A Daughter)"/>
    <s v="Zac Brown Band"/>
    <s v="JEKYLL + HYDE"/>
    <s v="backbtn"/>
    <s v="fwdbtn"/>
    <b v="1"/>
    <b v="0"/>
  </r>
  <r>
    <s v="4F8muipW1kYeh4268FvU4L"/>
    <x v="69885"/>
    <x v="2"/>
    <n v="3916"/>
    <s v="All Alright"/>
    <s v="Zac Brown Band"/>
    <s v="The Grohl Sessions, Vol. 1"/>
    <s v="fwdbtn"/>
    <s v="fwdbtn"/>
    <b v="1"/>
    <b v="0"/>
  </r>
  <r>
    <s v="0eQjA54TJkwTHDJKG8OkRg"/>
    <x v="69886"/>
    <x v="2"/>
    <n v="940"/>
    <s v="Be Somebody"/>
    <s v="Kings of Leon"/>
    <s v="Only By The Night"/>
    <s v="fwdbtn"/>
    <s v="fwdbtn"/>
    <b v="1"/>
    <b v="0"/>
  </r>
  <r>
    <s v="2HZNTvScx8J7sQ0FJbf88e"/>
    <x v="69887"/>
    <x v="2"/>
    <n v="191600"/>
    <s v="City With No Children"/>
    <s v="Arcade Fire"/>
    <s v="The Suburbs"/>
    <s v="fwdbtn"/>
    <s v="trackdone"/>
    <b v="1"/>
    <b v="0"/>
  </r>
  <r>
    <s v="5Ukzlujip1Slqka5OY82YS"/>
    <x v="69888"/>
    <x v="2"/>
    <n v="16511"/>
    <s v="U.N.I."/>
    <s v="Ed Sheeran"/>
    <s v="+"/>
    <s v="trackdone"/>
    <s v="fwdbtn"/>
    <b v="1"/>
    <b v="0"/>
  </r>
  <r>
    <s v="3cu9ZL0W1KEmz5J3GD2jiR"/>
    <x v="69889"/>
    <x v="2"/>
    <n v="1134"/>
    <s v="I Must Be Dreaming"/>
    <s v="The Maine"/>
    <s v="Can't Stop Won't Stop"/>
    <s v="fwdbtn"/>
    <s v="fwdbtn"/>
    <b v="1"/>
    <b v="0"/>
  </r>
  <r>
    <s v="2x8evxqUlF0eRabbW2JBJd"/>
    <x v="69890"/>
    <x v="2"/>
    <n v="2927"/>
    <s v="Fluorescent Adolescent"/>
    <s v="Arctic Monkeys"/>
    <s v="Favourite Worst Nightmare"/>
    <s v="fwdbtn"/>
    <s v="fwdbtn"/>
    <b v="1"/>
    <b v="0"/>
  </r>
  <r>
    <s v="69oAflKTaF6WOhvRe3y4qW"/>
    <x v="69891"/>
    <x v="2"/>
    <n v="243000"/>
    <s v="The Kids Don't Stand A Chance"/>
    <s v="Vampire Weekend"/>
    <s v="Vampire Weekend"/>
    <s v="fwdbtn"/>
    <s v="trackdone"/>
    <b v="1"/>
    <b v="0"/>
  </r>
  <r>
    <s v="2VZ3ibuhicmovAqEMIFdJW"/>
    <x v="69892"/>
    <x v="2"/>
    <n v="218893"/>
    <s v="This Is Your Life"/>
    <s v="The Killers"/>
    <s v="Day &amp; Age - Bonus Tracks"/>
    <s v="trackdone"/>
    <s v="trackdone"/>
    <b v="1"/>
    <b v="0"/>
  </r>
  <r>
    <s v="0CvCoCb4HtUzLAdziSIT5V"/>
    <x v="69893"/>
    <x v="2"/>
    <n v="64441"/>
    <s v="The Kids"/>
    <s v="Lou Reed"/>
    <s v="Berlin"/>
    <s v="trackdone"/>
    <s v="fwdbtn"/>
    <b v="1"/>
    <b v="0"/>
  </r>
  <r>
    <s v="5VWC7v2dC2K0SIIjT9WTLN"/>
    <x v="69894"/>
    <x v="2"/>
    <n v="1054"/>
    <s v="Welcome to the Machine"/>
    <s v="Pink Floyd"/>
    <s v="Wish You Were Here"/>
    <s v="fwdbtn"/>
    <s v="fwdbtn"/>
    <b v="1"/>
    <b v="0"/>
  </r>
  <r>
    <s v="4DT4NsUP2IkOZXHIT24bxs"/>
    <x v="69895"/>
    <x v="2"/>
    <n v="172182"/>
    <s v="Cellophane Angel"/>
    <s v="Dan Auerbach"/>
    <s v="Cellophane Angel"/>
    <s v="fwdbtn"/>
    <s v="trackdone"/>
    <b v="1"/>
    <b v="0"/>
  </r>
  <r>
    <s v="27E39dDg0Bx1RzkF3eJJsb"/>
    <x v="69896"/>
    <x v="2"/>
    <n v="146533"/>
    <s v="I Want To Hold Your Hand - Remastered 2009"/>
    <s v="The Beatles"/>
    <s v="Past Masters"/>
    <s v="trackdone"/>
    <s v="trackdone"/>
    <b v="1"/>
    <b v="0"/>
  </r>
  <r>
    <s v="0TrvmvJngRUlCaBtt8VPRs"/>
    <x v="69897"/>
    <x v="2"/>
    <n v="218280"/>
    <s v="Summer"/>
    <s v="Imagine Dragons"/>
    <s v="Smoke + Mirrors"/>
    <s v="trackdone"/>
    <s v="trackdone"/>
    <b v="1"/>
    <b v="0"/>
  </r>
  <r>
    <s v="1UH4viviUjZnS9aWgPGrk0"/>
    <x v="69898"/>
    <x v="2"/>
    <n v="204400"/>
    <s v="La vie en rose - Single Version"/>
    <s v="Louis Armstrong"/>
    <s v="The Best Of The Decca Years Volume One: The Singer"/>
    <s v="trackdone"/>
    <s v="trackdone"/>
    <b v="1"/>
    <b v="0"/>
  </r>
  <r>
    <s v="05Ez6KwjICkscWQVTsT3f5"/>
    <x v="69899"/>
    <x v="2"/>
    <n v="241346"/>
    <s v="I Will Be Found (Lost At Sea)"/>
    <s v="John Mayer"/>
    <s v="Paradise Valley"/>
    <s v="trackdone"/>
    <s v="trackdone"/>
    <b v="1"/>
    <b v="0"/>
  </r>
  <r>
    <s v="2DATcVxBdGcIIGd0sb1s4X"/>
    <x v="69900"/>
    <x v="2"/>
    <n v="47085"/>
    <s v="Don Giovanni, ossia Il dissoluto punito, K.527 / Act 1: &quot;Là ci darem la mano&quot;"/>
    <s v="Wolfgang Amadeus Mozart"/>
    <s v="Mozart: Don Giovanni"/>
    <s v="trackdone"/>
    <s v="fwdbtn"/>
    <b v="1"/>
    <b v="0"/>
  </r>
  <r>
    <s v="6kpMYSZ58MkohGS7OkO4A9"/>
    <x v="69901"/>
    <x v="2"/>
    <n v="610"/>
    <s v="Bron-Yr-Aur - 1993 Remaster"/>
    <s v="Led Zeppelin"/>
    <s v="Physical Graffiti"/>
    <s v="fwdbtn"/>
    <s v="fwdbtn"/>
    <b v="1"/>
    <b v="0"/>
  </r>
  <r>
    <s v="1tDWVeCR9oWGX8d5J9rswk"/>
    <x v="69902"/>
    <x v="2"/>
    <n v="650"/>
    <s v="Eclipse"/>
    <s v="Pink Floyd"/>
    <s v="The Dark Side of the Moon"/>
    <s v="fwdbtn"/>
    <s v="fwdbtn"/>
    <b v="1"/>
    <b v="0"/>
  </r>
  <r>
    <s v="0gbHCGdyXbiXh6lGOykQhp"/>
    <x v="69903"/>
    <x v="2"/>
    <n v="1035"/>
    <s v="Lyla"/>
    <s v="Oasis"/>
    <s v="Don't Believe The Truth"/>
    <s v="fwdbtn"/>
    <s v="fwdbtn"/>
    <b v="1"/>
    <b v="0"/>
  </r>
  <r>
    <s v="0M6KY0x5u65ybXHZ3IAega"/>
    <x v="69904"/>
    <x v="2"/>
    <n v="974"/>
    <s v="Qué Vida la Mía"/>
    <s v="Reik"/>
    <s v="Reik"/>
    <s v="fwdbtn"/>
    <s v="fwdbtn"/>
    <b v="1"/>
    <b v="0"/>
  </r>
  <r>
    <s v="1zS85RlXiRuTiWpDIOhICA"/>
    <x v="69905"/>
    <x v="2"/>
    <n v="977"/>
    <s v="It's Not My Fault, I'm Happy"/>
    <s v="Passion Pit"/>
    <s v="Gossamer"/>
    <s v="fwdbtn"/>
    <s v="fwdbtn"/>
    <b v="1"/>
    <b v="0"/>
  </r>
  <r>
    <s v="2baEFuU0gQon0hgVRioI1o"/>
    <x v="69906"/>
    <x v="2"/>
    <n v="648"/>
    <s v="Anna (Go To Him) - Remastered 2009"/>
    <s v="The Beatles"/>
    <s v="Please Please Me"/>
    <s v="fwdbtn"/>
    <s v="fwdbtn"/>
    <b v="1"/>
    <b v="0"/>
  </r>
  <r>
    <s v="58ImA5yX8b5UkLy9MDXwWO"/>
    <x v="69907"/>
    <x v="2"/>
    <n v="0"/>
    <s v="Waitin' On The Day"/>
    <s v="John Mayer"/>
    <s v="Paradise Valley"/>
    <s v="fwdbtn"/>
    <s v="fwdbtn"/>
    <b v="1"/>
    <b v="0"/>
  </r>
  <r>
    <s v="4joiWvli4qJVEW6qZV2i2J"/>
    <x v="69907"/>
    <x v="2"/>
    <n v="708"/>
    <s v="All My Loving - Remastered 2009"/>
    <s v="The Beatles"/>
    <s v="With The Beatles"/>
    <s v="fwdbtn"/>
    <s v="fwdbtn"/>
    <b v="1"/>
    <b v="0"/>
  </r>
  <r>
    <s v="4KC2Z9dL4jL61Ys35N6srg"/>
    <x v="69908"/>
    <x v="2"/>
    <n v="711"/>
    <s v="Barely Legal"/>
    <s v="The Strokes"/>
    <s v="Is This It"/>
    <s v="fwdbtn"/>
    <s v="fwdbtn"/>
    <b v="1"/>
    <b v="0"/>
  </r>
  <r>
    <s v="3JLrri1xSCui3bzITDJbkk"/>
    <x v="69909"/>
    <x v="2"/>
    <n v="23"/>
    <s v="The Rain Song - Remaster"/>
    <s v="Led Zeppelin"/>
    <s v="Houses of the Holy"/>
    <s v="fwdbtn"/>
    <s v="backbtn"/>
    <b v="1"/>
    <b v="0"/>
  </r>
  <r>
    <s v="4KC2Z9dL4jL61Ys35N6srg"/>
    <x v="69910"/>
    <x v="2"/>
    <n v="234521"/>
    <s v="Barely Legal"/>
    <s v="The Strokes"/>
    <s v="Is This It"/>
    <s v="backbtn"/>
    <s v="trackdone"/>
    <b v="1"/>
    <b v="0"/>
  </r>
  <r>
    <s v="3JLrri1xSCui3bzITDJbkk"/>
    <x v="69911"/>
    <x v="2"/>
    <n v="5208"/>
    <s v="The Rain Song - Remaster"/>
    <s v="Led Zeppelin"/>
    <s v="Houses of the Holy"/>
    <s v="trackdone"/>
    <s v="fwdbtn"/>
    <b v="1"/>
    <b v="0"/>
  </r>
  <r>
    <s v="5tMp9lA1eiPfKBgvi1Y4NA"/>
    <x v="69912"/>
    <x v="2"/>
    <n v="1591"/>
    <s v="Suburban War"/>
    <s v="Arcade Fire"/>
    <s v="The Suburbs"/>
    <s v="fwdbtn"/>
    <s v="fwdbtn"/>
    <b v="1"/>
    <b v="0"/>
  </r>
  <r>
    <s v="53OlXMrUJS87LVW2YZ35zx"/>
    <x v="69913"/>
    <x v="2"/>
    <n v="0"/>
    <s v="The Rising Tide"/>
    <s v="The Killers"/>
    <s v="Battle Born"/>
    <s v="fwdbtn"/>
    <s v="fwdbtn"/>
    <b v="1"/>
    <b v="0"/>
  </r>
  <r>
    <s v="3DK6m7It6Pw857FcQftMds"/>
    <x v="69914"/>
    <x v="2"/>
    <n v="522"/>
    <s v="Runaway"/>
    <s v="Kanye West"/>
    <s v="My Beautiful Dark Twisted Fantasy"/>
    <s v="fwdbtn"/>
    <s v="fwdbtn"/>
    <b v="1"/>
    <b v="0"/>
  </r>
  <r>
    <s v="6Qn5zhYkTa37e91HC1D7lb"/>
    <x v="69914"/>
    <x v="2"/>
    <n v="810"/>
    <s v="Whatever It Takes"/>
    <s v="Imagine Dragons"/>
    <s v="Evolve"/>
    <s v="fwdbtn"/>
    <s v="fwdbtn"/>
    <b v="1"/>
    <b v="0"/>
  </r>
  <r>
    <s v="37cb7mzkQKksGm0noGDXeh"/>
    <x v="69915"/>
    <x v="2"/>
    <n v="675"/>
    <s v="Trying Your Luck"/>
    <s v="The Strokes"/>
    <s v="Is This It"/>
    <s v="fwdbtn"/>
    <s v="fwdbtn"/>
    <b v="1"/>
    <b v="0"/>
  </r>
  <r>
    <s v="7eYsLR5SlkSmXnDmUNBQjK"/>
    <x v="69916"/>
    <x v="2"/>
    <n v="638"/>
    <s v="Lady"/>
    <s v="King Tuff"/>
    <s v="Was Dead"/>
    <s v="fwdbtn"/>
    <s v="fwdbtn"/>
    <b v="1"/>
    <b v="0"/>
  </r>
  <r>
    <s v="5FVd6KXrgO9B3JPmC8OPst"/>
    <x v="69917"/>
    <x v="2"/>
    <n v="636"/>
    <s v="Do I Wanna Know?"/>
    <s v="Arctic Monkeys"/>
    <s v="AM"/>
    <s v="fwdbtn"/>
    <s v="fwdbtn"/>
    <b v="1"/>
    <b v="0"/>
  </r>
  <r>
    <s v="3idqWaBn3mRdsIodCU6uBi"/>
    <x v="69918"/>
    <x v="2"/>
    <n v="648"/>
    <s v="Roll Over Beethoven - Remastered 2009"/>
    <s v="The Beatles"/>
    <s v="With The Beatles"/>
    <s v="fwdbtn"/>
    <s v="fwdbtn"/>
    <b v="1"/>
    <b v="0"/>
  </r>
  <r>
    <s v="6ls6Wxw0iivqDIQmlFeG6F"/>
    <x v="69919"/>
    <x v="2"/>
    <n v="780"/>
    <s v="Who Am I"/>
    <s v="Vance Joy"/>
    <s v="Dream Your Life Away"/>
    <s v="fwdbtn"/>
    <s v="fwdbtn"/>
    <b v="1"/>
    <b v="0"/>
  </r>
  <r>
    <s v="4K5WAOAORHqWQOvPhpnEsp"/>
    <x v="69920"/>
    <x v="2"/>
    <n v="0"/>
    <s v="Best Fake Smile"/>
    <s v="James Bay"/>
    <s v="Chaos And The Calm"/>
    <s v="fwdbtn"/>
    <s v="fwdbtn"/>
    <b v="1"/>
    <b v="0"/>
  </r>
  <r>
    <s v="7orb0y6ySGdsYZywMoQtsD"/>
    <x v="69921"/>
    <x v="2"/>
    <n v="1078"/>
    <s v="I Want To Tell You - Remastered 2009"/>
    <s v="The Beatles"/>
    <s v="Revolver"/>
    <s v="fwdbtn"/>
    <s v="fwdbtn"/>
    <b v="1"/>
    <b v="0"/>
  </r>
  <r>
    <s v="1pu7pIKtHJrZLRJ90KcPWM"/>
    <x v="69922"/>
    <x v="2"/>
    <n v="290"/>
    <s v="All I Need"/>
    <s v="AWOLNATION"/>
    <s v="Megalithic Symphony Deluxe"/>
    <s v="fwdbtn"/>
    <s v="fwdbtn"/>
    <b v="1"/>
    <b v="0"/>
  </r>
  <r>
    <s v="3VqiD8Yvk6bKwqS1e64PHB"/>
    <x v="69923"/>
    <x v="2"/>
    <n v="522"/>
    <s v="Colour Spectrum"/>
    <s v="Coldplay"/>
    <s v="A Head Full of Dreams"/>
    <s v="fwdbtn"/>
    <s v="fwdbtn"/>
    <b v="1"/>
    <b v="0"/>
  </r>
  <r>
    <s v="3n5fXGiNMGS9QWJJTk13N4"/>
    <x v="69924"/>
    <x v="2"/>
    <n v="741"/>
    <s v="Live With Me"/>
    <s v="The Rolling Stones"/>
    <s v="Let It Bleed"/>
    <s v="fwdbtn"/>
    <s v="fwdbtn"/>
    <b v="1"/>
    <b v="0"/>
  </r>
  <r>
    <s v="03By6gD02qhtvIQiK8KidK"/>
    <x v="69924"/>
    <x v="2"/>
    <n v="506"/>
    <s v="Back Door Man"/>
    <s v="The Doors"/>
    <s v="The Doors"/>
    <s v="fwdbtn"/>
    <s v="fwdbtn"/>
    <b v="1"/>
    <b v="0"/>
  </r>
  <r>
    <s v="0PeOaoVC3D2rIquPiraCVm"/>
    <x v="69925"/>
    <x v="2"/>
    <n v="301600"/>
    <s v="Prismism"/>
    <s v="Keuning"/>
    <s v="Prismism"/>
    <s v="fwdbtn"/>
    <s v="trackdone"/>
    <b v="1"/>
    <b v="0"/>
  </r>
  <r>
    <s v="4QSxcUAwEx5sFitOKZfQDN"/>
    <x v="69926"/>
    <x v="2"/>
    <n v="119466"/>
    <s v="Now That I've Found You"/>
    <s v="Liam Gallagher"/>
    <s v="Why Me? Why Not."/>
    <s v="trackdone"/>
    <s v="endplay"/>
    <b v="1"/>
    <b v="0"/>
  </r>
  <r>
    <s v="1cS6quzGhImyJPMiNxfxkA"/>
    <x v="69927"/>
    <x v="2"/>
    <n v="448428"/>
    <s v="Dying Breed"/>
    <s v="The Killers"/>
    <s v="Dying Breed"/>
    <s v="clickrow"/>
    <s v="trackdone"/>
    <b v="1"/>
    <b v="0"/>
  </r>
  <r>
    <s v="34bqWuFJ4X1A3vCObPSNHD"/>
    <x v="69928"/>
    <x v="2"/>
    <n v="5084"/>
    <s v="As She's Walking Away (feat. Alan Jackson)"/>
    <s v="Zac Brown Band"/>
    <s v="You Get What You Give (Deluxe)"/>
    <s v="trackdone"/>
    <s v="fwdbtn"/>
    <b v="1"/>
    <b v="0"/>
  </r>
  <r>
    <s v="6YA5dsZtMM68VkEpbSSpcD"/>
    <x v="69929"/>
    <x v="2"/>
    <n v="1172"/>
    <s v="California Halo Blue"/>
    <s v="AWOLNATION"/>
    <s v="Angel Miners &amp; The Lightning Riders"/>
    <s v="fwdbtn"/>
    <s v="fwdbtn"/>
    <b v="1"/>
    <b v="0"/>
  </r>
  <r>
    <s v="7pG5LgzNUJRi34ZJ3H2K94"/>
    <x v="69930"/>
    <x v="2"/>
    <n v="732"/>
    <s v="Wait In Line"/>
    <s v="James Bay"/>
    <s v="Chaos And The Calm"/>
    <s v="fwdbtn"/>
    <s v="fwdbtn"/>
    <b v="1"/>
    <b v="0"/>
  </r>
  <r>
    <s v="6RwLKfndAAn4vr1AjN3UYd"/>
    <x v="69931"/>
    <x v="2"/>
    <n v="1646"/>
    <s v="Jealous Buffoon"/>
    <s v="AWOLNATION"/>
    <s v="Here Come the Runts"/>
    <s v="fwdbtn"/>
    <s v="fwdbtn"/>
    <b v="1"/>
    <b v="0"/>
  </r>
  <r>
    <s v="6n7GUf2h8D2Ad2wUy5s7nE"/>
    <x v="69932"/>
    <x v="2"/>
    <n v="1195"/>
    <s v="Lucky"/>
    <s v="Radiohead"/>
    <s v="OK Computer"/>
    <s v="fwdbtn"/>
    <s v="fwdbtn"/>
    <b v="1"/>
    <b v="0"/>
  </r>
  <r>
    <s v="3Qylbx7tZcsP9RggQ6umUh"/>
    <x v="69933"/>
    <x v="2"/>
    <n v="2433"/>
    <s v="Blue Suede Shoes"/>
    <s v="Carl Perkins"/>
    <s v="The Dance Album"/>
    <s v="fwdbtn"/>
    <s v="fwdbtn"/>
    <b v="1"/>
    <b v="0"/>
  </r>
  <r>
    <s v="0BP2o4rGe7nkQea1JOWMbl"/>
    <x v="69934"/>
    <x v="2"/>
    <n v="3130"/>
    <s v="We Don't Deserve Love"/>
    <s v="Arcade Fire"/>
    <s v="Everything Now"/>
    <s v="fwdbtn"/>
    <s v="fwdbtn"/>
    <b v="1"/>
    <b v="0"/>
  </r>
  <r>
    <s v="0SEWDKbdjKbADHZjDsiXOc"/>
    <x v="69935"/>
    <x v="2"/>
    <n v="130398"/>
    <s v="Some Nights - Intro"/>
    <s v="fun."/>
    <s v="Some Nights"/>
    <s v="fwdbtn"/>
    <s v="fwdbtn"/>
    <b v="1"/>
    <b v="0"/>
  </r>
  <r>
    <s v="0R332cdlS9LyE0Ge2PSlVC"/>
    <x v="69936"/>
    <x v="2"/>
    <n v="11365"/>
    <s v="Climbing Up the Walls"/>
    <s v="Radiohead"/>
    <s v="OK Computer"/>
    <s v="fwdbtn"/>
    <s v="fwdbtn"/>
    <b v="1"/>
    <b v="0"/>
  </r>
  <r>
    <s v="1fHoYhuJTXEaANtblqdd1j"/>
    <x v="69937"/>
    <x v="2"/>
    <n v="1108"/>
    <s v="Milkcow Blues Boogie"/>
    <s v="Elvis Presley"/>
    <s v="A Date With Elvis"/>
    <s v="fwdbtn"/>
    <s v="fwdbtn"/>
    <b v="1"/>
    <b v="0"/>
  </r>
  <r>
    <s v="01ZpFhrMMqKPVCwyqXneVp"/>
    <x v="69938"/>
    <x v="2"/>
    <n v="1393"/>
    <s v="True Love Waits"/>
    <s v="Radiohead"/>
    <s v="A Moon Shaped Pool"/>
    <s v="fwdbtn"/>
    <s v="fwdbtn"/>
    <b v="1"/>
    <b v="0"/>
  </r>
  <r>
    <s v="07VXD8d0e3g355Wp6FVTm6"/>
    <x v="69939"/>
    <x v="2"/>
    <n v="18463"/>
    <s v="Slow It Down"/>
    <s v="The Lumineers"/>
    <s v="The Lumineers"/>
    <s v="fwdbtn"/>
    <s v="fwdbtn"/>
    <b v="1"/>
    <b v="0"/>
  </r>
  <r>
    <s v="0q0cKtWbDbAeVrtql6lkB2"/>
    <x v="69940"/>
    <x v="2"/>
    <n v="1906"/>
    <s v="I Forgot to Remember to Forget"/>
    <s v="Elvis Presley"/>
    <s v="A Date With Elvis"/>
    <s v="fwdbtn"/>
    <s v="fwdbtn"/>
    <b v="1"/>
    <b v="0"/>
  </r>
  <r>
    <s v="77hI6DJ12C9WohWk8XUhto"/>
    <x v="69941"/>
    <x v="2"/>
    <n v="700"/>
    <s v="Lost in My Mind"/>
    <s v="The Head And The Heart"/>
    <s v="The Head and the Heart"/>
    <s v="fwdbtn"/>
    <s v="backbtn"/>
    <b v="1"/>
    <b v="0"/>
  </r>
  <r>
    <s v="0q0cKtWbDbAeVrtql6lkB2"/>
    <x v="69942"/>
    <x v="2"/>
    <n v="148320"/>
    <s v="I Forgot to Remember to Forget"/>
    <s v="Elvis Presley"/>
    <s v="A Date With Elvis"/>
    <s v="backbtn"/>
    <s v="trackdone"/>
    <b v="1"/>
    <b v="0"/>
  </r>
  <r>
    <s v="77hI6DJ12C9WohWk8XUhto"/>
    <x v="69943"/>
    <x v="2"/>
    <n v="21320"/>
    <s v="Lost in My Mind"/>
    <s v="The Head And The Heart"/>
    <s v="The Head and the Heart"/>
    <s v="trackdone"/>
    <s v="fwdbtn"/>
    <b v="1"/>
    <b v="0"/>
  </r>
  <r>
    <s v="04Jdmzb6gfuSZxGfAFc2NH"/>
    <x v="69944"/>
    <x v="2"/>
    <n v="1575"/>
    <s v="It Comes Back To You"/>
    <s v="Imagine Dragons"/>
    <s v="Smoke + Mirrors"/>
    <s v="fwdbtn"/>
    <s v="fwdbtn"/>
    <b v="1"/>
    <b v="0"/>
  </r>
  <r>
    <s v="5Y3Y2wnHL2WW8M7IJeiBLK"/>
    <x v="69945"/>
    <x v="2"/>
    <n v="1451"/>
    <s v="Kreen-Akrore - Remastered 2011"/>
    <s v="Paul McCartney"/>
    <s v="McCartney"/>
    <s v="fwdbtn"/>
    <s v="fwdbtn"/>
    <b v="1"/>
    <b v="0"/>
  </r>
  <r>
    <s v="7xuu4ByQkm8qhnwJQk994r"/>
    <x v="69946"/>
    <x v="2"/>
    <n v="1934"/>
    <s v="New York City Cops"/>
    <s v="The Strokes"/>
    <s v="Is This It"/>
    <s v="fwdbtn"/>
    <s v="fwdbtn"/>
    <b v="1"/>
    <b v="0"/>
  </r>
  <r>
    <s v="219nY3WjD9ZxpwquMQuksi"/>
    <x v="69947"/>
    <x v="2"/>
    <n v="1547"/>
    <s v="Come Back to Me"/>
    <s v="Liam Gallagher"/>
    <s v="As You Were"/>
    <s v="fwdbtn"/>
    <s v="fwdbtn"/>
    <b v="1"/>
    <b v="0"/>
  </r>
  <r>
    <s v="1p50TN8eyDm3mJHZVgcTxm"/>
    <x v="69948"/>
    <x v="2"/>
    <n v="1215"/>
    <s v="Au Revoir"/>
    <s v="OneRepublic"/>
    <s v="Native"/>
    <s v="fwdbtn"/>
    <s v="fwdbtn"/>
    <b v="1"/>
    <b v="0"/>
  </r>
  <r>
    <s v="5Adxsld8lL9MLcaULeoSKu"/>
    <x v="69949"/>
    <x v="2"/>
    <n v="1885"/>
    <s v="Bizet: Carmen, WD 31, Act 1: Habanera. &quot;L'amour est un oiseau rebelle&quot; (Carmen, Chœur)"/>
    <s v="Georges Bizet"/>
    <s v="Pure - Maria Callas"/>
    <s v="fwdbtn"/>
    <s v="fwdbtn"/>
    <b v="1"/>
    <b v="0"/>
  </r>
  <r>
    <s v="7FwBtcecmlpc1sLySPXeGE"/>
    <x v="69950"/>
    <x v="2"/>
    <n v="1336"/>
    <s v="Dancing In the Dark"/>
    <s v="Bruce Springsteen"/>
    <s v="Born In The U.S.A."/>
    <s v="fwdbtn"/>
    <s v="fwdbtn"/>
    <b v="1"/>
    <b v="0"/>
  </r>
  <r>
    <s v="71LsKf3xISiOlY1mj7FFPP"/>
    <x v="69951"/>
    <x v="2"/>
    <n v="1153"/>
    <s v="Happiness Is A Warm Gun - Remastered 2009"/>
    <s v="The Beatles"/>
    <s v="The Beatles"/>
    <s v="fwdbtn"/>
    <s v="fwdbtn"/>
    <b v="1"/>
    <b v="0"/>
  </r>
  <r>
    <s v="62XRqyhZP1vYNoD7WMTtiW"/>
    <x v="69952"/>
    <x v="2"/>
    <n v="836"/>
    <s v="Uncle Jonny"/>
    <s v="The Killers"/>
    <s v="Sam's Town"/>
    <s v="fwdbtn"/>
    <s v="fwdbtn"/>
    <b v="1"/>
    <b v="0"/>
  </r>
  <r>
    <s v="7nDdOteeLpysxhVjpZsptm"/>
    <x v="69953"/>
    <x v="2"/>
    <n v="1994"/>
    <s v="Beginning To See The Light"/>
    <s v="The Velvet Underground"/>
    <s v="The Velvet Underground"/>
    <s v="fwdbtn"/>
    <s v="fwdbtn"/>
    <b v="1"/>
    <b v="0"/>
  </r>
  <r>
    <s v="4ltC6PrqkTtpcRNi5lvS4z"/>
    <x v="69954"/>
    <x v="2"/>
    <n v="2622"/>
    <s v="No Reply - Remastered 2009"/>
    <s v="The Beatles"/>
    <s v="Beatles For Sale - Remastered"/>
    <s v="fwdbtn"/>
    <s v="fwdbtn"/>
    <b v="1"/>
    <b v="0"/>
  </r>
  <r>
    <s v="6cA1usDL8nTHeSgFewQat3"/>
    <x v="69955"/>
    <x v="2"/>
    <n v="680"/>
    <s v="After Hours"/>
    <s v="The Velvet Underground"/>
    <s v="The Velvet Underground"/>
    <s v="fwdbtn"/>
    <s v="backbtn"/>
    <b v="1"/>
    <b v="0"/>
  </r>
  <r>
    <s v="4ltC6PrqkTtpcRNi5lvS4z"/>
    <x v="69956"/>
    <x v="2"/>
    <n v="136066"/>
    <s v="No Reply - Remastered 2009"/>
    <s v="The Beatles"/>
    <s v="Beatles For Sale - Remastered"/>
    <s v="backbtn"/>
    <s v="trackdone"/>
    <b v="1"/>
    <b v="0"/>
  </r>
  <r>
    <s v="6cA1usDL8nTHeSgFewQat3"/>
    <x v="69957"/>
    <x v="2"/>
    <n v="15878"/>
    <s v="After Hours"/>
    <s v="The Velvet Underground"/>
    <s v="The Velvet Underground"/>
    <s v="trackdone"/>
    <s v="fwdbtn"/>
    <b v="1"/>
    <b v="0"/>
  </r>
  <r>
    <s v="2ALr7kM7siC3llPP8NTKaK"/>
    <x v="69958"/>
    <x v="2"/>
    <n v="2368"/>
    <s v="Stars"/>
    <s v="Les Misérables - 10th Anniversary Concert Cast"/>
    <s v="Les Misérables (In Concert at the Royal Albert Hall)"/>
    <s v="fwdbtn"/>
    <s v="fwdbtn"/>
    <b v="1"/>
    <b v="0"/>
  </r>
  <r>
    <s v="19yGmm9FjEZdZc5j98WDe4"/>
    <x v="69959"/>
    <x v="2"/>
    <n v="1139"/>
    <s v="Subterranean Homesick Alien"/>
    <s v="Radiohead"/>
    <s v="OK Computer"/>
    <s v="fwdbtn"/>
    <s v="fwdbtn"/>
    <b v="1"/>
    <b v="0"/>
  </r>
  <r>
    <s v="2dZ7kCKX9ZG681OkihzYke"/>
    <x v="69960"/>
    <x v="2"/>
    <n v="1357"/>
    <s v="Besame Morenita - Remastered"/>
    <s v="Pedro Infante"/>
    <s v="Selección Especial"/>
    <s v="fwdbtn"/>
    <s v="fwdbtn"/>
    <b v="1"/>
    <b v="0"/>
  </r>
  <r>
    <s v="1S8PKtVKvJWwOwfQpQxzWV"/>
    <x v="69961"/>
    <x v="2"/>
    <n v="817"/>
    <s v="Money Maker"/>
    <s v="The Black Keys"/>
    <s v="El Camino"/>
    <s v="fwdbtn"/>
    <s v="fwdbtn"/>
    <b v="1"/>
    <b v="0"/>
  </r>
  <r>
    <s v="18lR4BzEs7e3qzc0KVkTpU"/>
    <x v="69962"/>
    <x v="2"/>
    <n v="1009"/>
    <s v="What I've Done"/>
    <s v="Linkin Park"/>
    <s v="Minutes to Midnight"/>
    <s v="fwdbtn"/>
    <s v="fwdbtn"/>
    <b v="1"/>
    <b v="0"/>
  </r>
  <r>
    <s v="2l8Gq9hNquNgzgv00DftKX"/>
    <x v="69963"/>
    <x v="2"/>
    <n v="224638"/>
    <s v="Caution"/>
    <s v="The Killers"/>
    <s v="Caution"/>
    <s v="fwdbtn"/>
    <s v="logout"/>
    <b v="1"/>
    <b v="0"/>
  </r>
  <r>
    <s v="2l8Gq9hNquNgzgv00DftKX"/>
    <x v="69964"/>
    <x v="2"/>
    <n v="530"/>
    <s v="Caution"/>
    <s v="The Killers"/>
    <s v="Caution"/>
    <s v="appload"/>
    <s v="endplay"/>
    <b v="1"/>
    <b v="0"/>
  </r>
  <r>
    <s v="1cS6quzGhImyJPMiNxfxkA"/>
    <x v="69965"/>
    <x v="2"/>
    <n v="469844"/>
    <s v="Dying Breed"/>
    <s v="The Killers"/>
    <s v="Dying Breed"/>
    <s v="clickrow"/>
    <s v="fwdbtn"/>
    <b v="1"/>
    <b v="0"/>
  </r>
  <r>
    <s v="69pwmeyvQMuHMtkCmpEWhQ"/>
    <x v="69966"/>
    <x v="2"/>
    <n v="1490"/>
    <s v="How To Disappear Completely"/>
    <s v="Radiohead"/>
    <s v="Kid A"/>
    <s v="fwdbtn"/>
    <s v="fwdbtn"/>
    <b v="1"/>
    <b v="0"/>
  </r>
  <r>
    <s v="3LhwP2LcoiaIxMxRnU6zez"/>
    <x v="69967"/>
    <x v="2"/>
    <n v="1134"/>
    <s v="Sour Milk Sea - Esher Demo"/>
    <s v="The Beatles"/>
    <s v="The Beatles"/>
    <s v="fwdbtn"/>
    <s v="fwdbtn"/>
    <b v="1"/>
    <b v="0"/>
  </r>
  <r>
    <s v="60AfChmQtASBtPorKPEsoI"/>
    <x v="69968"/>
    <x v="2"/>
    <n v="2538"/>
    <s v="El Corrido De Zacatecas"/>
    <s v="Antonio Aguilar"/>
    <s v="Bala Perdida"/>
    <s v="fwdbtn"/>
    <s v="fwdbtn"/>
    <b v="1"/>
    <b v="0"/>
  </r>
  <r>
    <s v="5ATUmaVJWUTTagmPwQLck3"/>
    <x v="69969"/>
    <x v="2"/>
    <n v="1811"/>
    <s v="One Too Many Mornings"/>
    <s v="Bob Dylan"/>
    <s v="The Times They Are A-Changin'"/>
    <s v="fwdbtn"/>
    <s v="fwdbtn"/>
    <b v="1"/>
    <b v="0"/>
  </r>
  <r>
    <s v="4EcJBIXjI5y9TA6CBfIljo"/>
    <x v="69970"/>
    <x v="2"/>
    <n v="157724"/>
    <s v="Rut"/>
    <s v="The Killers"/>
    <s v="Wonderful Wonderful"/>
    <s v="fwdbtn"/>
    <s v="fwdbtn"/>
    <b v="1"/>
    <b v="0"/>
  </r>
  <r>
    <s v="42dbDZX9bsEGqMZWYmnR7J"/>
    <x v="69971"/>
    <x v="2"/>
    <n v="881"/>
    <s v="Perfectly Lonely"/>
    <s v="John Mayer"/>
    <s v="Battle Studies"/>
    <s v="fwdbtn"/>
    <s v="fwdbtn"/>
    <b v="1"/>
    <b v="0"/>
  </r>
  <r>
    <s v="5WbmgRh4WP3dfmcrPUDY4O"/>
    <x v="69972"/>
    <x v="2"/>
    <n v="1136"/>
    <s v="Everlasting Arms"/>
    <s v="Vampire Weekend"/>
    <s v="Modern Vampires of the City"/>
    <s v="fwdbtn"/>
    <s v="fwdbtn"/>
    <b v="1"/>
    <b v="0"/>
  </r>
  <r>
    <s v="1cS6w47dKpFryiXFu1Ajaw"/>
    <x v="69973"/>
    <x v="2"/>
    <n v="8468"/>
    <s v="Leaving Heartbreak Hotel"/>
    <s v="The Temper Trap"/>
    <s v="The Temper Trap"/>
    <s v="fwdbtn"/>
    <s v="fwdbtn"/>
    <b v="1"/>
    <b v="0"/>
  </r>
  <r>
    <s v="1Ouddr47W1oaAhj2ER32kq"/>
    <x v="69974"/>
    <x v="2"/>
    <n v="1118"/>
    <s v="Opening Station"/>
    <s v="Paul McCartney"/>
    <s v="Egypt Station"/>
    <s v="fwdbtn"/>
    <s v="fwdbtn"/>
    <b v="1"/>
    <b v="0"/>
  </r>
  <r>
    <s v="6xphDvC3ctr99cgNFKErB4"/>
    <x v="69975"/>
    <x v="2"/>
    <n v="3946"/>
    <s v="Our Last Days"/>
    <s v="The Fray"/>
    <s v="Helios"/>
    <s v="fwdbtn"/>
    <s v="fwdbtn"/>
    <b v="1"/>
    <b v="0"/>
  </r>
  <r>
    <s v="3omXshBamrREltcf24gYDC"/>
    <x v="69976"/>
    <x v="2"/>
    <n v="1212"/>
    <s v="First"/>
    <s v="Cold War Kids"/>
    <s v="Hold My Home"/>
    <s v="fwdbtn"/>
    <s v="fwdbtn"/>
    <b v="1"/>
    <b v="0"/>
  </r>
  <r>
    <s v="614hm8VctyMAHqjSs6wCpi"/>
    <x v="69977"/>
    <x v="2"/>
    <n v="1339"/>
    <s v="Train Round the Bend - 2015 Remaster"/>
    <s v="The Velvet Underground"/>
    <s v="Loaded"/>
    <s v="fwdbtn"/>
    <s v="fwdbtn"/>
    <b v="1"/>
    <b v="0"/>
  </r>
  <r>
    <s v="48UPSzbZjgc449aqz8bxox"/>
    <x v="69978"/>
    <x v="2"/>
    <n v="1392"/>
    <s v="Californication"/>
    <s v="Red Hot Chili Peppers"/>
    <s v="Californication"/>
    <s v="fwdbtn"/>
    <s v="fwdbtn"/>
    <b v="1"/>
    <b v="0"/>
  </r>
  <r>
    <s v="2bEWRMWfH5n8QEuXgVlcxf"/>
    <x v="69979"/>
    <x v="2"/>
    <n v="87170"/>
    <s v="Why Am I the One"/>
    <s v="fun."/>
    <s v="Some Nights"/>
    <s v="fwdbtn"/>
    <s v="fwdbtn"/>
    <b v="1"/>
    <b v="0"/>
  </r>
  <r>
    <s v="1aGECHpgySxBAcLBBMyxlC"/>
    <x v="69980"/>
    <x v="2"/>
    <n v="1575"/>
    <s v="Pride"/>
    <s v="American Authors"/>
    <s v="What We Live For"/>
    <s v="fwdbtn"/>
    <s v="fwdbtn"/>
    <b v="1"/>
    <b v="0"/>
  </r>
  <r>
    <s v="0Of7QOxHibUJW7q0YFBJVC"/>
    <x v="69981"/>
    <x v="2"/>
    <n v="1706"/>
    <s v="Leave The Bourbon On The Shelf"/>
    <s v="The Killers"/>
    <s v="Sawdust"/>
    <s v="fwdbtn"/>
    <s v="fwdbtn"/>
    <b v="1"/>
    <b v="0"/>
  </r>
  <r>
    <s v="3k7JQg9M5rZJHveFYq0y9J"/>
    <x v="69982"/>
    <x v="2"/>
    <n v="87494"/>
    <s v="Holy Mountain"/>
    <s v="Noel Gallagher's High Flying Birds"/>
    <s v="Holy Mountain"/>
    <s v="fwdbtn"/>
    <s v="fwdbtn"/>
    <b v="1"/>
    <b v="0"/>
  </r>
  <r>
    <s v="5l6hpyTGBK0LAAxgPnqTQL"/>
    <x v="69983"/>
    <x v="2"/>
    <n v="2423"/>
    <s v="Look After You"/>
    <s v="The Fray"/>
    <s v="How To Save A Life"/>
    <s v="fwdbtn"/>
    <s v="fwdbtn"/>
    <b v="1"/>
    <b v="0"/>
  </r>
  <r>
    <s v="3frf3zTgzt3YIx9ylpUoqU"/>
    <x v="69984"/>
    <x v="2"/>
    <n v="5143"/>
    <s v="Misty Mountain Hop - Remaster"/>
    <s v="Led Zeppelin"/>
    <s v="Led Zeppelin IV"/>
    <s v="fwdbtn"/>
    <s v="fwdbtn"/>
    <b v="1"/>
    <b v="0"/>
  </r>
  <r>
    <s v="2iGtdYI4lI0jDpnxJOqZRw"/>
    <x v="69985"/>
    <x v="2"/>
    <n v="2565"/>
    <s v="Hey Jude - Remastered 2009"/>
    <s v="The Beatles"/>
    <s v="Past Masters"/>
    <s v="fwdbtn"/>
    <s v="fwdbtn"/>
    <b v="1"/>
    <b v="0"/>
  </r>
  <r>
    <s v="2qTvEdNY21mL9whUJot9Oc"/>
    <x v="69986"/>
    <x v="2"/>
    <n v="1385"/>
    <s v="Pledging My Time"/>
    <s v="Bob Dylan"/>
    <s v="Blonde On Blonde"/>
    <s v="fwdbtn"/>
    <s v="fwdbtn"/>
    <b v="1"/>
    <b v="0"/>
  </r>
  <r>
    <s v="5vTcmSXFfBUcFUV0FUg9RD"/>
    <x v="69987"/>
    <x v="2"/>
    <n v="1908"/>
    <s v="Joy Ride"/>
    <s v="The Killers"/>
    <s v="Day &amp; Age - Bonus Tracks"/>
    <s v="fwdbtn"/>
    <s v="fwdbtn"/>
    <b v="1"/>
    <b v="0"/>
  </r>
  <r>
    <s v="4VqPOruhp5EdPBeR92t6lQ"/>
    <x v="69988"/>
    <x v="2"/>
    <n v="1199"/>
    <s v="Uprising"/>
    <s v="Muse"/>
    <s v="The Resistance"/>
    <s v="fwdbtn"/>
    <s v="fwdbtn"/>
    <b v="1"/>
    <b v="0"/>
  </r>
  <r>
    <s v="0LOnyr7dtH8GQAVypvT98T"/>
    <x v="69989"/>
    <x v="2"/>
    <n v="1353"/>
    <s v="Peter Pan"/>
    <s v="Arcade Fire"/>
    <s v="Everything Now"/>
    <s v="fwdbtn"/>
    <s v="fwdbtn"/>
    <b v="1"/>
    <b v="0"/>
  </r>
  <r>
    <s v="2xabqm0YNQCTcPteQjJ22K"/>
    <x v="69990"/>
    <x v="2"/>
    <n v="1148"/>
    <s v="Only the Good Die Young"/>
    <s v="Billy Joel"/>
    <s v="The Stranger"/>
    <s v="fwdbtn"/>
    <s v="fwdbtn"/>
    <b v="1"/>
    <b v="0"/>
  </r>
  <r>
    <s v="1iH3sMtTLY22f8Qg1jUWOX"/>
    <x v="69991"/>
    <x v="2"/>
    <n v="806"/>
    <s v="Mi Nuevo Vicio"/>
    <s v="Morat"/>
    <s v="Sobre El Amor Y Sus Efectos Secundarios"/>
    <s v="fwdbtn"/>
    <s v="fwdbtn"/>
    <b v="1"/>
    <b v="0"/>
  </r>
  <r>
    <s v="1yjzhkjFzBq7BhvbgMrNMa"/>
    <x v="69992"/>
    <x v="2"/>
    <n v="1023"/>
    <s v="Don't Wanna Know"/>
    <s v="Maroon 5"/>
    <s v="Red Pill Blues"/>
    <s v="fwdbtn"/>
    <s v="fwdbtn"/>
    <b v="1"/>
    <b v="0"/>
  </r>
  <r>
    <s v="2jvuMDqBK04WvCYYz5qjvG"/>
    <x v="69993"/>
    <x v="2"/>
    <n v="1237"/>
    <s v="Dogs"/>
    <s v="Pink Floyd"/>
    <s v="Animals"/>
    <s v="fwdbtn"/>
    <s v="fwdbtn"/>
    <b v="1"/>
    <b v="0"/>
  </r>
  <r>
    <s v="49MHRxcJij2MQ6x8BbwCBM"/>
    <x v="69994"/>
    <x v="2"/>
    <n v="736"/>
    <s v="Busted"/>
    <s v="The Black Keys"/>
    <s v="The Big Come Up"/>
    <s v="fwdbtn"/>
    <s v="fwdbtn"/>
    <b v="1"/>
    <b v="0"/>
  </r>
  <r>
    <s v="0832pFK9N12P1B0nuaUb2Z"/>
    <x v="69995"/>
    <x v="2"/>
    <n v="759"/>
    <s v="Te Fuiste de Aquí"/>
    <s v="Reik"/>
    <s v="Peligro"/>
    <s v="fwdbtn"/>
    <s v="fwdbtn"/>
    <b v="1"/>
    <b v="0"/>
  </r>
  <r>
    <s v="2AT8iROs4FQueDv2c8q2KE"/>
    <x v="69996"/>
    <x v="2"/>
    <n v="923"/>
    <s v="R U Mine?"/>
    <s v="Arctic Monkeys"/>
    <s v="AM"/>
    <s v="fwdbtn"/>
    <s v="fwdbtn"/>
    <b v="1"/>
    <b v="0"/>
  </r>
  <r>
    <s v="5SdmtFbNOD7Qej6jFCHkOM"/>
    <x v="69997"/>
    <x v="2"/>
    <n v="1030"/>
    <s v="Faust Arp"/>
    <s v="Radiohead"/>
    <s v="In Rainbows"/>
    <s v="fwdbtn"/>
    <s v="fwdbtn"/>
    <b v="1"/>
    <b v="0"/>
  </r>
  <r>
    <s v="5AiNZnMDCWwujIENPj9PV9"/>
    <x v="69998"/>
    <x v="2"/>
    <n v="1159"/>
    <s v="Everything In Its Right Place"/>
    <s v="Radiohead"/>
    <s v="Kid A"/>
    <s v="fwdbtn"/>
    <s v="fwdbtn"/>
    <b v="1"/>
    <b v="0"/>
  </r>
  <r>
    <s v="2g2a5kDeZexbUTD8abcvm6"/>
    <x v="69999"/>
    <x v="2"/>
    <n v="1408"/>
    <s v="Lifestyles of the Rich &amp; Famous"/>
    <s v="Good Charlotte"/>
    <s v="The Young and The Hopeless"/>
    <s v="fwdbtn"/>
    <s v="fwdbtn"/>
    <b v="1"/>
    <b v="0"/>
  </r>
  <r>
    <s v="56Pc2hxq8ahbmJ1vyKZ27b"/>
    <x v="70000"/>
    <x v="2"/>
    <n v="1995"/>
    <s v="My Mind Is Ramblin"/>
    <s v="The Black Keys"/>
    <s v="Chulahoma"/>
    <s v="fwdbtn"/>
    <s v="fwdbtn"/>
    <b v="1"/>
    <b v="0"/>
  </r>
  <r>
    <s v="165lX6DbMhTzqODVZKLmkm"/>
    <x v="70001"/>
    <x v="2"/>
    <n v="2083"/>
    <s v="Apartment"/>
    <s v="Young the Giant"/>
    <s v="Young The Giant"/>
    <s v="fwdbtn"/>
    <s v="fwdbtn"/>
    <b v="1"/>
    <b v="0"/>
  </r>
  <r>
    <s v="1HFoO5EdFw6emUIf8GofxH"/>
    <x v="70002"/>
    <x v="2"/>
    <n v="1105"/>
    <s v="Who Loves the Sun - 2015 Remaster"/>
    <s v="The Velvet Underground"/>
    <s v="Loaded"/>
    <s v="fwdbtn"/>
    <s v="fwdbtn"/>
    <b v="1"/>
    <b v="0"/>
  </r>
  <r>
    <s v="5nHRIKsXDwUpse9gzrAxLR"/>
    <x v="70003"/>
    <x v="2"/>
    <n v="1246"/>
    <s v="Oxford Comma"/>
    <s v="Vampire Weekend"/>
    <s v="Vampire Weekend"/>
    <s v="fwdbtn"/>
    <s v="fwdbtn"/>
    <b v="1"/>
    <b v="0"/>
  </r>
  <r>
    <s v="4EgKcG7aswxVfQEqa3dl8S"/>
    <x v="70004"/>
    <x v="2"/>
    <n v="14182"/>
    <s v="It's All Over Now, Baby Blue"/>
    <s v="Bob Dylan"/>
    <s v="Bringing It All Back Home"/>
    <s v="fwdbtn"/>
    <s v="fwdbtn"/>
    <b v="1"/>
    <b v="0"/>
  </r>
  <r>
    <s v="1LCG1RdDz7XwMjbxdMGSpE"/>
    <x v="70005"/>
    <x v="2"/>
    <n v="1017"/>
    <s v="Menacing Mind"/>
    <s v="The Mud Howlers"/>
    <s v="Timeliness"/>
    <s v="fwdbtn"/>
    <s v="fwdbtn"/>
    <b v="1"/>
    <b v="0"/>
  </r>
  <r>
    <s v="7LOEXHDgVY3jpDbTJFLi2A"/>
    <x v="70006"/>
    <x v="2"/>
    <n v="920"/>
    <s v="What'd I Say - Stereo"/>
    <s v="Ray Charles"/>
    <s v="Blues Breakers"/>
    <s v="fwdbtn"/>
    <s v="fwdbtn"/>
    <b v="1"/>
    <b v="0"/>
  </r>
  <r>
    <s v="4GBaPHvAyj4V2jeobD9tsy"/>
    <x v="70007"/>
    <x v="2"/>
    <n v="698"/>
    <s v="The Word - Remastered 2009"/>
    <s v="The Beatles"/>
    <s v="Rubber Soul"/>
    <s v="fwdbtn"/>
    <s v="fwdbtn"/>
    <b v="1"/>
    <b v="0"/>
  </r>
  <r>
    <s v="0wqOReZDnrefefEsrIGeR4"/>
    <x v="70008"/>
    <x v="2"/>
    <n v="1275"/>
    <s v="Hanging By A Moment"/>
    <s v="Lifehouse"/>
    <s v="No Name Face"/>
    <s v="fwdbtn"/>
    <s v="fwdbtn"/>
    <b v="1"/>
    <b v="0"/>
  </r>
  <r>
    <s v="1CRZl1AFUS7EBBXqUkCWh8"/>
    <x v="70009"/>
    <x v="2"/>
    <n v="153560"/>
    <s v="Under The Gun"/>
    <s v="The Killers"/>
    <s v="Sawdust"/>
    <s v="fwdbtn"/>
    <s v="trackdone"/>
    <b v="1"/>
    <b v="0"/>
  </r>
  <r>
    <s v="1MsBRSbt5dqJSw3RxXtvCM"/>
    <x v="70010"/>
    <x v="2"/>
    <n v="3481"/>
    <s v="I Want To Break Free - Remastered 2011"/>
    <s v="Queen"/>
    <s v="The Works"/>
    <s v="trackdone"/>
    <s v="fwdbtn"/>
    <b v="1"/>
    <b v="0"/>
  </r>
  <r>
    <s v="49C6EGQhCUSgyADHYvJ7ez"/>
    <x v="70011"/>
    <x v="2"/>
    <n v="773"/>
    <s v="Living Loving Maid (She's Just a Woman) - Remaster"/>
    <s v="Led Zeppelin"/>
    <s v="Led Zeppelin II"/>
    <s v="fwdbtn"/>
    <s v="fwdbtn"/>
    <b v="1"/>
    <b v="0"/>
  </r>
  <r>
    <s v="5w6B0sAH7XauCvMOAtplQj"/>
    <x v="70012"/>
    <x v="2"/>
    <n v="1216"/>
    <s v="Fire"/>
    <s v="Barns Courtney"/>
    <s v="The Attractions Of Youth"/>
    <s v="fwdbtn"/>
    <s v="fwdbtn"/>
    <b v="1"/>
    <b v="0"/>
  </r>
  <r>
    <s v="2B5P22cfUadACK7jLQegU6"/>
    <x v="70013"/>
    <x v="2"/>
    <n v="1153"/>
    <s v="Lurgee"/>
    <s v="Radiohead"/>
    <s v="Pablo Honey"/>
    <s v="fwdbtn"/>
    <s v="fwdbtn"/>
    <b v="1"/>
    <b v="0"/>
  </r>
  <r>
    <s v="5CGpPUcUahMuLzkNK9ZgPP"/>
    <x v="70014"/>
    <x v="2"/>
    <n v="45645"/>
    <s v="Dear Mr. Fantasy"/>
    <s v="Traffic"/>
    <s v="Mr. Fantasy"/>
    <s v="fwdbtn"/>
    <s v="fwdbtn"/>
    <b v="1"/>
    <b v="0"/>
  </r>
  <r>
    <s v="2y6mh0Q1gZC7BKThkY92bh"/>
    <x v="70015"/>
    <x v="2"/>
    <n v="998"/>
    <s v="Confidante"/>
    <s v="Paul McCartney"/>
    <s v="Egypt Station"/>
    <s v="fwdbtn"/>
    <s v="fwdbtn"/>
    <b v="1"/>
    <b v="0"/>
  </r>
  <r>
    <s v="1qrtIWJwS62EVVv976tYXh"/>
    <x v="70016"/>
    <x v="2"/>
    <n v="959"/>
    <s v="Orange Blossom Special - Live at Folsom State Prison, Folsom, CA (1st Show) - January 1968"/>
    <s v="Johnny Cash"/>
    <s v="At Folsom Prison"/>
    <s v="fwdbtn"/>
    <s v="fwdbtn"/>
    <b v="1"/>
    <b v="0"/>
  </r>
  <r>
    <s v="3OsUjkcv1C1v5udFhgRSFg"/>
    <x v="70017"/>
    <x v="2"/>
    <n v="1121"/>
    <s v="Airbag"/>
    <s v="Radiohead"/>
    <s v="OK Computer"/>
    <s v="fwdbtn"/>
    <s v="fwdbtn"/>
    <b v="1"/>
    <b v="0"/>
  </r>
  <r>
    <s v="4q34EABWsdvbC8vUuzDSq5"/>
    <x v="70018"/>
    <x v="2"/>
    <n v="560"/>
    <s v="Stranger in Paradise (with Percy Faith &amp; His Orchestra)"/>
    <s v="Tony Bennett"/>
    <s v="60 Years: The Artistry of Tony Bennett"/>
    <s v="fwdbtn"/>
    <s v="fwdbtn"/>
    <b v="1"/>
    <b v="0"/>
  </r>
  <r>
    <s v="1pWuH55HaJEgcLQFWXQKL6"/>
    <x v="70019"/>
    <x v="2"/>
    <n v="988"/>
    <s v="Losing Touch - Live From The Royal Albert Hall / 2009"/>
    <s v="The Killers"/>
    <s v="Live From The Royal Albert Hall"/>
    <s v="fwdbtn"/>
    <s v="fwdbtn"/>
    <b v="1"/>
    <b v="0"/>
  </r>
  <r>
    <s v="6lOvZTZcacgkvmyOZkWpNk"/>
    <x v="70020"/>
    <x v="2"/>
    <n v="908"/>
    <s v="Set Fire to the Rain"/>
    <s v="Adele"/>
    <s v="21"/>
    <s v="fwdbtn"/>
    <s v="fwdbtn"/>
    <b v="1"/>
    <b v="0"/>
  </r>
  <r>
    <s v="6GG73Jik4jUlQCkKg9JuGO"/>
    <x v="70021"/>
    <x v="2"/>
    <n v="1184"/>
    <s v="The Middle"/>
    <s v="Jimmy Eat World"/>
    <s v="Bleed American"/>
    <s v="fwdbtn"/>
    <s v="fwdbtn"/>
    <b v="1"/>
    <b v="0"/>
  </r>
  <r>
    <s v="4FWsv3g7UvwGn8PHpCbePQ"/>
    <x v="70022"/>
    <x v="2"/>
    <n v="1209"/>
    <s v="Ten Cent Pistol"/>
    <s v="The Black Keys"/>
    <s v="Brothers"/>
    <s v="fwdbtn"/>
    <s v="fwdbtn"/>
    <b v="1"/>
    <b v="0"/>
  </r>
  <r>
    <s v="1XvfGWC7xsuQyvsFZv6a1i"/>
    <x v="70023"/>
    <x v="2"/>
    <n v="650"/>
    <s v="Xmas in February"/>
    <s v="Lou Reed"/>
    <s v="New York"/>
    <s v="fwdbtn"/>
    <s v="fwdbtn"/>
    <b v="1"/>
    <b v="0"/>
  </r>
  <r>
    <s v="1244xKUG27TnmQhUJlo3gU"/>
    <x v="70024"/>
    <x v="2"/>
    <n v="1967"/>
    <s v="Reapers"/>
    <s v="Muse"/>
    <s v="Drones"/>
    <s v="fwdbtn"/>
    <s v="fwdbtn"/>
    <b v="1"/>
    <b v="0"/>
  </r>
  <r>
    <s v="2lW79AfLDmPdS2jnwBLCLY"/>
    <x v="70025"/>
    <x v="2"/>
    <n v="1177"/>
    <s v="Tighten Up"/>
    <s v="The Black Keys"/>
    <s v="Brothers"/>
    <s v="fwdbtn"/>
    <s v="fwdbtn"/>
    <b v="1"/>
    <b v="0"/>
  </r>
  <r>
    <s v="3nBpWSDfSKMvFouU5cuYVu"/>
    <x v="70026"/>
    <x v="2"/>
    <n v="786"/>
    <s v="Everlasting Light"/>
    <s v="The Black Keys"/>
    <s v="Brothers"/>
    <s v="fwdbtn"/>
    <s v="fwdbtn"/>
    <b v="1"/>
    <b v="0"/>
  </r>
  <r>
    <s v="2QZRhQIZ74udMmzvF0d7GY"/>
    <x v="70027"/>
    <x v="2"/>
    <n v="987"/>
    <s v="Craving"/>
    <s v="James Bay"/>
    <s v="Chaos And The Calm"/>
    <s v="fwdbtn"/>
    <s v="fwdbtn"/>
    <b v="1"/>
    <b v="0"/>
  </r>
  <r>
    <s v="0pdp3VrR4WQaswf0GyT0Y0"/>
    <x v="70028"/>
    <x v="2"/>
    <n v="1684"/>
    <s v="Dangerous Animals"/>
    <s v="Arctic Monkeys"/>
    <s v="Humbug"/>
    <s v="fwdbtn"/>
    <s v="fwdbtn"/>
    <b v="1"/>
    <b v="0"/>
  </r>
  <r>
    <s v="7hefVXaGsFPesbK6fKwS6F"/>
    <x v="70029"/>
    <x v="2"/>
    <n v="1374"/>
    <s v="Another Girl - Remastered 2009"/>
    <s v="The Beatles"/>
    <s v="Help!"/>
    <s v="fwdbtn"/>
    <s v="fwdbtn"/>
    <b v="1"/>
    <b v="0"/>
  </r>
  <r>
    <s v="4tnVkev96FKWFk1wLBYcJA"/>
    <x v="70030"/>
    <x v="2"/>
    <n v="1567"/>
    <s v="Across The Universe - Naked Version / Remastered 2013"/>
    <s v="The Beatles"/>
    <s v="Let It Be... Naked"/>
    <s v="fwdbtn"/>
    <s v="fwdbtn"/>
    <b v="1"/>
    <b v="0"/>
  </r>
  <r>
    <s v="2JDMJhjJmx2GtMz5HFSTim"/>
    <x v="70031"/>
    <x v="2"/>
    <n v="994"/>
    <s v="Life In Color"/>
    <s v="OneRepublic"/>
    <s v="Native"/>
    <s v="fwdbtn"/>
    <s v="fwdbtn"/>
    <b v="1"/>
    <b v="0"/>
  </r>
  <r>
    <s v="60eVCXFCuw1WYswBuNZc4H"/>
    <x v="70032"/>
    <x v="2"/>
    <n v="1189"/>
    <s v="Jenny Was A Friend Of Mine"/>
    <s v="The Killers"/>
    <s v="Hot Fuss"/>
    <s v="fwdbtn"/>
    <s v="fwdbtn"/>
    <b v="1"/>
    <b v="0"/>
  </r>
  <r>
    <s v="1aiDlPLPljMFUylWjMZras"/>
    <x v="70033"/>
    <x v="2"/>
    <n v="1923"/>
    <s v="Something Like Olivia"/>
    <s v="John Mayer"/>
    <s v="Born and Raised"/>
    <s v="fwdbtn"/>
    <s v="fwdbtn"/>
    <b v="1"/>
    <b v="0"/>
  </r>
  <r>
    <s v="5UDt71hbr6ZRh5oGuJ486u"/>
    <x v="70034"/>
    <x v="2"/>
    <n v="1340"/>
    <s v="Once in a Lifetime"/>
    <s v="Sammy Davis Jr."/>
    <s v="I've Gotta Be Me: The Best Of Sammy Davis Jr."/>
    <s v="fwdbtn"/>
    <s v="fwdbtn"/>
    <b v="1"/>
    <b v="0"/>
  </r>
  <r>
    <s v="0LtOwyZoSNZKJWHqjzADpW"/>
    <x v="70035"/>
    <x v="2"/>
    <n v="1580"/>
    <s v="Feels Like We Only Go Backwards"/>
    <s v="Tame Impala"/>
    <s v="Lonerism"/>
    <s v="fwdbtn"/>
    <s v="fwdbtn"/>
    <b v="1"/>
    <b v="0"/>
  </r>
  <r>
    <s v="28nIJLAEZLfr5M3OblsKvN"/>
    <x v="70036"/>
    <x v="2"/>
    <n v="827"/>
    <s v="Meadow"/>
    <s v="Liam Gallagher"/>
    <s v="Why Me? Why Not."/>
    <s v="fwdbtn"/>
    <s v="fwdbtn"/>
    <b v="1"/>
    <b v="0"/>
  </r>
  <r>
    <s v="3h8KGJn9UFX2cfjN78iMVF"/>
    <x v="70037"/>
    <x v="2"/>
    <n v="1021"/>
    <s v="Y Cómo Es El"/>
    <s v="Marc Anthony"/>
    <s v="Iconos"/>
    <s v="fwdbtn"/>
    <s v="fwdbtn"/>
    <b v="1"/>
    <b v="0"/>
  </r>
  <r>
    <s v="1BLOVHYYlH4JUHQGcpt75R"/>
    <x v="70038"/>
    <x v="2"/>
    <n v="351786"/>
    <s v="Ode To The Mets"/>
    <s v="The Strokes"/>
    <s v="The New Abnormal"/>
    <s v="fwdbtn"/>
    <s v="logout"/>
    <b v="1"/>
    <b v="0"/>
  </r>
  <r>
    <s v="1BLOVHYYlH4JUHQGcpt75R"/>
    <x v="70039"/>
    <x v="2"/>
    <n v="807"/>
    <s v="Ode To The Mets"/>
    <s v="The Strokes"/>
    <s v="The New Abnormal"/>
    <s v="appload"/>
    <s v="trackdone"/>
    <b v="1"/>
    <b v="0"/>
  </r>
  <r>
    <s v="7afDukwRRDs0rmg3leQ8ti"/>
    <x v="70040"/>
    <x v="2"/>
    <n v="1250"/>
    <s v="Monkberry Moon Delight - Remastered 2012"/>
    <s v="Paul McCartney"/>
    <s v="Ram"/>
    <s v="trackdone"/>
    <s v="endplay"/>
    <b v="1"/>
    <b v="0"/>
  </r>
  <r>
    <s v="1cS6quzGhImyJPMiNxfxkA"/>
    <x v="70041"/>
    <x v="2"/>
    <n v="246000"/>
    <s v="Dying Breed"/>
    <s v="The Killers"/>
    <s v="Dying Breed"/>
    <s v="clickrow"/>
    <s v="trackdone"/>
    <b v="1"/>
    <b v="0"/>
  </r>
  <r>
    <s v="0yFwE99GFtFLJmNiLvB9KX"/>
    <x v="70042"/>
    <x v="2"/>
    <n v="7515"/>
    <s v="Eat At Home - Remastered 2012"/>
    <s v="Paul McCartney"/>
    <s v="Ram"/>
    <s v="trackdone"/>
    <s v="fwdbtn"/>
    <b v="1"/>
    <b v="0"/>
  </r>
  <r>
    <s v="4NUc1M0CS7b6zvWoyvibju"/>
    <x v="70043"/>
    <x v="2"/>
    <n v="2683"/>
    <s v="Anyone Can Play Guitar"/>
    <s v="Radiohead"/>
    <s v="Pablo Honey"/>
    <s v="fwdbtn"/>
    <s v="fwdbtn"/>
    <b v="1"/>
    <b v="0"/>
  </r>
  <r>
    <s v="4etypRtRn8IgsxZu6BhRS6"/>
    <x v="70044"/>
    <x v="2"/>
    <n v="1216"/>
    <s v="Someone Like You"/>
    <s v="Adele"/>
    <s v="21"/>
    <s v="fwdbtn"/>
    <s v="fwdbtn"/>
    <b v="1"/>
    <b v="0"/>
  </r>
  <r>
    <s v="6xst1yRHJ2IkMQE0ebeU11"/>
    <x v="70045"/>
    <x v="2"/>
    <n v="1147"/>
    <s v="The Gift"/>
    <s v="The Velvet Underground"/>
    <s v="White Light / White Heat"/>
    <s v="fwdbtn"/>
    <s v="fwdbtn"/>
    <b v="1"/>
    <b v="0"/>
  </r>
  <r>
    <s v="3w3y8KPTfNeOKPiqUTakBh"/>
    <x v="70046"/>
    <x v="2"/>
    <n v="1836"/>
    <s v="Locked out of Heaven"/>
    <s v="Bruno Mars"/>
    <s v="Unorthodox Jukebox"/>
    <s v="fwdbtn"/>
    <s v="fwdbtn"/>
    <b v="1"/>
    <b v="0"/>
  </r>
  <r>
    <s v="1WPqawIF9HCKfSOt7mN6X0"/>
    <x v="70047"/>
    <x v="2"/>
    <n v="2616"/>
    <s v="Nowhere To Run"/>
    <s v="Martha Reeves &amp; The Vandellas"/>
    <s v="Dance Party"/>
    <s v="fwdbtn"/>
    <s v="fwdbtn"/>
    <b v="1"/>
    <b v="0"/>
  </r>
  <r>
    <s v="7rgZTzcjofQJY5kz9FO3OS"/>
    <x v="70048"/>
    <x v="2"/>
    <n v="2112"/>
    <s v="Under Pressure"/>
    <s v="Queen"/>
    <s v="Hot Space"/>
    <s v="fwdbtn"/>
    <s v="fwdbtn"/>
    <b v="1"/>
    <b v="0"/>
  </r>
  <r>
    <s v="2oaK4JLVnmRGIO9ytBE1bt"/>
    <x v="70049"/>
    <x v="2"/>
    <n v="130635"/>
    <s v="Dark Necessities"/>
    <s v="Red Hot Chili Peppers"/>
    <s v="The Getaway"/>
    <s v="fwdbtn"/>
    <s v="logout"/>
    <b v="1"/>
    <b v="0"/>
  </r>
  <r>
    <s v="1cS6quzGhImyJPMiNxfxkA"/>
    <x v="70050"/>
    <x v="2"/>
    <n v="150910"/>
    <s v="Dying Breed"/>
    <s v="The Killers"/>
    <s v="Dying Breed"/>
    <s v="clickrow"/>
    <s v="unexpected-exit-while-paused"/>
    <b v="1"/>
    <b v="0"/>
  </r>
  <r>
    <s v="1cS6quzGhImyJPMiNxfxkA"/>
    <x v="70051"/>
    <x v="2"/>
    <n v="5676"/>
    <s v="Dying Breed"/>
    <s v="The Killers"/>
    <s v="Dying Breed"/>
    <s v="appload"/>
    <s v="endplay"/>
    <b v="1"/>
    <b v="0"/>
  </r>
  <r>
    <s v="1cS6quzGhImyJPMiNxfxkA"/>
    <x v="70052"/>
    <x v="2"/>
    <n v="246000"/>
    <s v="Dying Breed"/>
    <s v="The Killers"/>
    <s v="Dying Breed"/>
    <s v="clickrow"/>
    <s v="trackdone"/>
    <b v="1"/>
    <b v="0"/>
  </r>
  <r>
    <s v="3KiexfmhxHvG5IgAElmTkd"/>
    <x v="70053"/>
    <x v="2"/>
    <n v="4099"/>
    <s v="I Saw Her Standing There - Remastered 2009"/>
    <s v="The Beatles"/>
    <s v="Please Please Me"/>
    <s v="trackdone"/>
    <s v="fwdbtn"/>
    <b v="1"/>
    <b v="0"/>
  </r>
  <r>
    <s v="3Si9u9FVlUTcUXVcawnstJ"/>
    <x v="70054"/>
    <x v="2"/>
    <n v="9314"/>
    <s v="Ballad of Hollis Brown"/>
    <s v="Bob Dylan"/>
    <s v="The Times They Are A-Changin'"/>
    <s v="fwdbtn"/>
    <s v="fwdbtn"/>
    <b v="1"/>
    <b v="0"/>
  </r>
  <r>
    <s v="6RFkVsPmrM4pzlDkFswwJl"/>
    <x v="70055"/>
    <x v="2"/>
    <n v="122347"/>
    <s v="God's Gonna Cut You Down"/>
    <s v="Johnny Cash"/>
    <s v="American V: A Hundred Highways"/>
    <s v="fwdbtn"/>
    <s v="endplay"/>
    <b v="1"/>
    <b v="0"/>
  </r>
  <r>
    <s v="1cS6quzGhImyJPMiNxfxkA"/>
    <x v="70056"/>
    <x v="2"/>
    <n v="246000"/>
    <s v="Dying Breed"/>
    <s v="The Killers"/>
    <s v="Dying Breed"/>
    <s v="clickrow"/>
    <s v="trackdone"/>
    <b v="1"/>
    <b v="0"/>
  </r>
  <r>
    <s v="0KogQrSowDnZoU8GSpaxkj"/>
    <x v="70057"/>
    <x v="2"/>
    <n v="5587"/>
    <s v="Little Child - Remastered 2009"/>
    <s v="The Beatles"/>
    <s v="With The Beatles"/>
    <s v="trackdone"/>
    <s v="fwdbtn"/>
    <b v="1"/>
    <b v="0"/>
  </r>
  <r>
    <s v="5L79aNYCTKiZq7vaOElXYj"/>
    <x v="70058"/>
    <x v="2"/>
    <n v="209693"/>
    <s v="Gone, Gone, Gone"/>
    <s v="Phillip Phillips"/>
    <s v="The World From The Side Of The Moon"/>
    <s v="fwdbtn"/>
    <s v="trackdone"/>
    <b v="1"/>
    <b v="0"/>
  </r>
  <r>
    <s v="1bXLpqe49cqEpj88uPR4pu"/>
    <x v="70059"/>
    <x v="2"/>
    <n v="162746"/>
    <s v="Reckless Serenade"/>
    <s v="Arctic Monkeys"/>
    <s v="Suck It and See"/>
    <s v="trackdone"/>
    <s v="trackdone"/>
    <b v="1"/>
    <b v="0"/>
  </r>
  <r>
    <s v="7FZeb3WUrCInAITFu9ZLJ8"/>
    <x v="70060"/>
    <x v="2"/>
    <n v="232965"/>
    <s v="Por una Cabeza (From &quot;Parfum de femme&quot;)"/>
    <s v="Gerardo Matos Rodríguez"/>
    <s v="A Time for Us (Silence, on joue!)"/>
    <s v="trackdone"/>
    <s v="trackdone"/>
    <b v="1"/>
    <b v="0"/>
  </r>
  <r>
    <s v="3AhXZa8sUQht0UEdBJgpGc"/>
    <x v="70061"/>
    <x v="2"/>
    <n v="369600"/>
    <s v="Like a Rolling Stone"/>
    <s v="Bob Dylan"/>
    <s v="Highway 61 Revisited"/>
    <s v="trackdone"/>
    <s v="trackdone"/>
    <b v="1"/>
    <b v="0"/>
  </r>
  <r>
    <s v="2oNhvMFZaXPKP6Yjyg8gD7"/>
    <x v="70062"/>
    <x v="2"/>
    <n v="216839"/>
    <s v="The Rubberband Man - Single Version"/>
    <s v="The Spinners"/>
    <s v="Smooth And Sweet"/>
    <s v="trackdone"/>
    <s v="trackdone"/>
    <b v="1"/>
    <b v="0"/>
  </r>
  <r>
    <s v="3eBnEo9WL34ulBCZlLpUQO"/>
    <x v="70063"/>
    <x v="2"/>
    <n v="202554"/>
    <s v="Chicken Fried"/>
    <s v="Zac Brown Band"/>
    <s v="The Foundation"/>
    <s v="trackdone"/>
    <s v="unexpected-exit-while-paused"/>
    <b v="1"/>
    <b v="0"/>
  </r>
  <r>
    <s v="1cS6quzGhImyJPMiNxfxkA"/>
    <x v="70064"/>
    <x v="2"/>
    <n v="318473"/>
    <s v="Dying Breed"/>
    <s v="The Killers"/>
    <s v="Dying Breed"/>
    <s v="clickrow"/>
    <s v="trackdone"/>
    <b v="1"/>
    <b v="0"/>
  </r>
  <r>
    <s v="6bEXFfI65mqlMbNZXAb6BR"/>
    <x v="70065"/>
    <x v="2"/>
    <n v="0"/>
    <s v="Month Of May"/>
    <s v="Arcade Fire"/>
    <s v="The Suburbs"/>
    <s v="trackdone"/>
    <s v="logout"/>
    <b v="1"/>
    <b v="0"/>
  </r>
  <r>
    <s v="1cS6quzGhImyJPMiNxfxkA"/>
    <x v="70066"/>
    <x v="2"/>
    <n v="1300"/>
    <s v="Dying Breed"/>
    <s v="The Killers"/>
    <s v="Dying Breed"/>
    <s v="clickrow"/>
    <s v="endplay"/>
    <b v="1"/>
    <b v="0"/>
  </r>
  <r>
    <s v="3gTVZ87MqnpEQ9XGMYEYV8"/>
    <x v="70067"/>
    <x v="2"/>
    <n v="556"/>
    <s v="Beautiful Night - 2020 Remaster"/>
    <s v="Paul McCartney"/>
    <s v="Flaming Pie - Archive Collection"/>
    <s v="clickrow"/>
    <s v="endplay"/>
    <b v="1"/>
    <b v="0"/>
  </r>
  <r>
    <s v="1cS6quzGhImyJPMiNxfxkA"/>
    <x v="70068"/>
    <x v="2"/>
    <n v="246000"/>
    <s v="Dying Breed"/>
    <s v="The Killers"/>
    <s v="Dying Breed"/>
    <s v="clickrow"/>
    <s v="trackdone"/>
    <b v="1"/>
    <b v="0"/>
  </r>
  <r>
    <s v="3gTVZ87MqnpEQ9XGMYEYV8"/>
    <x v="70069"/>
    <x v="2"/>
    <n v="308920"/>
    <s v="Beautiful Night - 2020 Remaster"/>
    <s v="Paul McCartney"/>
    <s v="Flaming Pie - Archive Collection"/>
    <s v="trackdone"/>
    <s v="trackdone"/>
    <b v="0"/>
    <b v="0"/>
  </r>
  <r>
    <s v="3ZYGUrQ8qZiHv8FAaJ72Uo"/>
    <x v="70070"/>
    <x v="2"/>
    <n v="151999"/>
    <s v="Calico Skies - 2020 Remaster"/>
    <s v="Paul McCartney"/>
    <s v="Flaming Pie - Archive Collection"/>
    <s v="trackdone"/>
    <s v="trackdone"/>
    <b v="0"/>
    <b v="0"/>
  </r>
  <r>
    <s v="161zWAcCFErmQpKY2MQp65"/>
    <x v="70071"/>
    <x v="2"/>
    <n v="235266"/>
    <s v="The Song We Were Singing - 2020 Remaster"/>
    <s v="Paul McCartney"/>
    <s v="Flaming Pie - Archive Collection"/>
    <s v="trackdone"/>
    <s v="trackdone"/>
    <b v="0"/>
    <b v="0"/>
  </r>
  <r>
    <s v="0c89GbbUO3degznx9eYrq0"/>
    <x v="70072"/>
    <x v="2"/>
    <n v="5958"/>
    <s v="Once Upon a Time in the West - Main Theme"/>
    <s v="Ennio Morricone"/>
    <s v="Once Upon a Time in the West (Original Motion Picture Soundtrack)"/>
    <s v="trackdone"/>
    <s v="fwdbtn"/>
    <b v="0"/>
    <b v="0"/>
  </r>
  <r>
    <s v="4SevBNJAsLxN1jaEV9nbLo"/>
    <x v="70073"/>
    <x v="2"/>
    <n v="845"/>
    <s v="Here Comes Your Man (triple j Like A Version)"/>
    <s v="Skegss"/>
    <s v="Here Comes Your Man (triple j Like A Version)"/>
    <s v="fwdbtn"/>
    <s v="fwdbtn"/>
    <b v="0"/>
    <b v="0"/>
  </r>
  <r>
    <s v="2abR6A03UxabPFOJPA32QC"/>
    <x v="70074"/>
    <x v="2"/>
    <n v="1826"/>
    <s v="Under The Thunder"/>
    <s v="Skegss"/>
    <s v="Under The Thunder"/>
    <s v="fwdbtn"/>
    <s v="backbtn"/>
    <b v="0"/>
    <b v="0"/>
  </r>
  <r>
    <s v="4SevBNJAsLxN1jaEV9nbLo"/>
    <x v="70075"/>
    <x v="2"/>
    <n v="219000"/>
    <s v="Here Comes Your Man (triple j Like A Version)"/>
    <s v="Skegss"/>
    <s v="Here Comes Your Man (triple j Like A Version)"/>
    <s v="backbtn"/>
    <s v="trackdone"/>
    <b v="0"/>
    <b v="0"/>
  </r>
  <r>
    <s v="2abR6A03UxabPFOJPA32QC"/>
    <x v="70076"/>
    <x v="2"/>
    <n v="215720"/>
    <s v="Under The Thunder"/>
    <s v="Skegss"/>
    <s v="Under The Thunder"/>
    <s v="trackdone"/>
    <s v="trackdone"/>
    <b v="0"/>
    <b v="0"/>
  </r>
  <r>
    <s v="76Je5Wklky23mVoxiRszcN"/>
    <x v="70077"/>
    <x v="2"/>
    <n v="255960"/>
    <s v="Walk"/>
    <s v="Foo Fighters"/>
    <s v="Wasting Light"/>
    <s v="trackdone"/>
    <s v="trackdone"/>
    <b v="0"/>
    <b v="0"/>
  </r>
  <r>
    <s v="4mtracN0MNSzOGPHod4yIi"/>
    <x v="70078"/>
    <x v="2"/>
    <n v="274453"/>
    <s v="My Own Soul’s Warning"/>
    <s v="The Killers"/>
    <s v="My Own Soul's Warning"/>
    <s v="trackdone"/>
    <s v="trackdone"/>
    <b v="0"/>
    <b v="0"/>
  </r>
  <r>
    <s v="0Gx4dEyWMjKsZp89upbcZy"/>
    <x v="70079"/>
    <x v="2"/>
    <n v="7692"/>
    <s v="Looking For You"/>
    <s v="Paul McCartney"/>
    <s v="Young Boy EP"/>
    <s v="trackdone"/>
    <s v="fwdbtn"/>
    <b v="0"/>
    <b v="0"/>
  </r>
  <r>
    <s v="7shUC5vW0ylyULlAAD7Vka"/>
    <x v="70080"/>
    <x v="2"/>
    <n v="1443"/>
    <s v="Young Boy - 2020 Remaster"/>
    <s v="Paul McCartney"/>
    <s v="Young Boy EP"/>
    <s v="fwdbtn"/>
    <s v="fwdbtn"/>
    <b v="0"/>
    <b v="0"/>
  </r>
  <r>
    <s v="2oaK4JLVnmRGIO9ytBE1bt"/>
    <x v="70081"/>
    <x v="2"/>
    <n v="302000"/>
    <s v="Dark Necessities"/>
    <s v="Red Hot Chili Peppers"/>
    <s v="The Getaway"/>
    <s v="fwdbtn"/>
    <s v="trackdone"/>
    <b v="0"/>
    <b v="0"/>
  </r>
  <r>
    <s v="6qF3qHvzEmh7bkdBatxQuS"/>
    <x v="70082"/>
    <x v="2"/>
    <n v="160680"/>
    <s v="Snoopy Vs. The Red Baron"/>
    <s v="The Royal Guardsmen"/>
    <s v="Snoopy Vs. The Red Baron"/>
    <s v="trackdone"/>
    <s v="trackdone"/>
    <b v="0"/>
    <b v="0"/>
  </r>
  <r>
    <s v="0cKk8BKEi7zXbdrYdyqBP5"/>
    <x v="70083"/>
    <x v="2"/>
    <n v="221426"/>
    <s v="Behind Blue Eyes"/>
    <s v="The Who"/>
    <s v="Who's Next - Deluxe Edition"/>
    <s v="trackdone"/>
    <s v="trackdone"/>
    <b v="0"/>
    <b v="0"/>
  </r>
  <r>
    <s v="236pPQUEDapfH7Jn6rbhBa"/>
    <x v="70084"/>
    <x v="2"/>
    <n v="222066"/>
    <s v="Going Mobile"/>
    <s v="The Who"/>
    <s v="Who's Next - Deluxe Edition"/>
    <s v="trackdone"/>
    <s v="trackdone"/>
    <b v="0"/>
    <b v="0"/>
  </r>
  <r>
    <s v="0M7tdKXvtrEk26j8nXFtvC"/>
    <x v="70085"/>
    <x v="2"/>
    <n v="288453"/>
    <s v="Getting In Tune"/>
    <s v="The Who"/>
    <s v="Who's Next - Deluxe Edition"/>
    <s v="trackdone"/>
    <s v="trackdone"/>
    <b v="0"/>
    <b v="0"/>
  </r>
  <r>
    <s v="1F10hpkS0xntdnTZ4bIjTp"/>
    <x v="70086"/>
    <x v="2"/>
    <n v="376613"/>
    <s v="The Song Is Over"/>
    <s v="The Who"/>
    <s v="Who's Next - Deluxe Edition"/>
    <s v="trackdone"/>
    <s v="trackdone"/>
    <b v="0"/>
    <b v="0"/>
  </r>
  <r>
    <s v="1zdmeAd3wE2VlrrxpAAEgr"/>
    <x v="70087"/>
    <x v="2"/>
    <n v="130720"/>
    <s v="Love Ain't For Keeping"/>
    <s v="The Who"/>
    <s v="Who's Next - Deluxe Edition"/>
    <s v="trackdone"/>
    <s v="trackdone"/>
    <b v="0"/>
    <b v="0"/>
  </r>
  <r>
    <s v="04jUWHa4mIZKn7duaD2gXW"/>
    <x v="70088"/>
    <x v="2"/>
    <n v="213680"/>
    <s v="My Wife"/>
    <s v="The Who"/>
    <s v="Who's Next - Deluxe Edition"/>
    <s v="trackdone"/>
    <s v="trackdone"/>
    <b v="0"/>
    <b v="0"/>
  </r>
  <r>
    <s v="23IJ5wLRhEZ9DOuia5mPiZ"/>
    <x v="70089"/>
    <x v="2"/>
    <n v="381626"/>
    <s v="Who Are You"/>
    <s v="The Who"/>
    <s v="Who Are You"/>
    <s v="trackdone"/>
    <s v="trackdone"/>
    <b v="0"/>
    <b v="0"/>
  </r>
  <r>
    <s v="4Vtl42qX97JBj68TKifBHR"/>
    <x v="70090"/>
    <x v="2"/>
    <n v="79749"/>
    <s v="Bargain"/>
    <s v="The Who"/>
    <s v="Who's Next - Deluxe Edition"/>
    <s v="trackdone"/>
    <s v="unexpected-exit-while-paused"/>
    <b v="0"/>
    <b v="0"/>
  </r>
  <r>
    <s v="1cS6quzGhImyJPMiNxfxkA"/>
    <x v="70091"/>
    <x v="2"/>
    <n v="246000"/>
    <s v="Dying Breed"/>
    <s v="The Killers"/>
    <s v="Dying Breed"/>
    <s v="clickrow"/>
    <s v="trackdone"/>
    <b v="0"/>
    <b v="0"/>
  </r>
  <r>
    <s v="2mDYYGaGd9uXKkK2YhDA3i"/>
    <x v="70092"/>
    <x v="2"/>
    <n v="235946"/>
    <s v="Brooklyn Bridge To Chorus"/>
    <s v="The Strokes"/>
    <s v="The New Abnormal"/>
    <s v="trackdone"/>
    <s v="trackdone"/>
    <b v="1"/>
    <b v="0"/>
  </r>
  <r>
    <s v="7uttm8Iurm5uK67Vr9G2Sp"/>
    <x v="70093"/>
    <x v="2"/>
    <n v="0"/>
    <s v="Almost (Sweet Music)"/>
    <s v="Hozier"/>
    <s v="Wasteland, Baby!"/>
    <s v="trackdone"/>
    <s v="fwdbtn"/>
    <b v="1"/>
    <b v="0"/>
  </r>
  <r>
    <s v="7Cuklz7fuYfBvSlo7PcRaL"/>
    <x v="70093"/>
    <x v="2"/>
    <n v="217653"/>
    <s v="The Ballad Of John And Yoko - Take 7"/>
    <s v="The Beatles"/>
    <s v="Abbey Road"/>
    <s v="trackdone"/>
    <s v="trackdone"/>
    <b v="1"/>
    <b v="0"/>
  </r>
  <r>
    <s v="7ECr4BLwKkaK2dwNUjzwKm"/>
    <x v="70094"/>
    <x v="2"/>
    <n v="805"/>
    <s v="Ella - Remastered"/>
    <s v="Pedro Infante"/>
    <s v="Selección Especial"/>
    <s v="fwdbtn"/>
    <s v="fwdbtn"/>
    <b v="1"/>
    <b v="0"/>
  </r>
  <r>
    <s v="4gXv9Rw5aLPkgzdhKFBCir"/>
    <x v="70094"/>
    <x v="2"/>
    <n v="635"/>
    <s v="Hoy Ten Miedo De Mi"/>
    <s v="Fernando Delgadillo"/>
    <s v="Con Cierto Aire a Ti"/>
    <s v="fwdbtn"/>
    <s v="fwdbtn"/>
    <b v="1"/>
    <b v="0"/>
  </r>
  <r>
    <s v="0d3Y9yuUwnq3jHTPRyw3io"/>
    <x v="70095"/>
    <x v="2"/>
    <n v="780"/>
    <s v="Break The News"/>
    <s v="The Who"/>
    <s v="WHO"/>
    <s v="fwdbtn"/>
    <s v="fwdbtn"/>
    <b v="1"/>
    <b v="0"/>
  </r>
  <r>
    <s v="2AvFR6pi8tjwmaqgxcXOIJ"/>
    <x v="70096"/>
    <x v="2"/>
    <n v="630"/>
    <s v="Go Easy On Me"/>
    <s v="John Mayer"/>
    <s v="The Complete 2012 Performances Collection"/>
    <s v="fwdbtn"/>
    <s v="fwdbtn"/>
    <b v="1"/>
    <b v="0"/>
  </r>
  <r>
    <s v="69EjkJEfAxvfQeIAE9eBnr"/>
    <x v="70097"/>
    <x v="2"/>
    <n v="907"/>
    <s v="Fallaste Corazon - Remastered"/>
    <s v="Pedro Infante"/>
    <s v="Selección Especial"/>
    <s v="fwdbtn"/>
    <s v="fwdbtn"/>
    <b v="1"/>
    <b v="0"/>
  </r>
  <r>
    <s v="6JEgMLyMEqFTaoQyMg4vhQ"/>
    <x v="70098"/>
    <x v="2"/>
    <n v="560"/>
    <s v="Llamarada"/>
    <s v="Luis Miguel"/>
    <s v="¡MÉXICO Por Siempre!"/>
    <s v="fwdbtn"/>
    <s v="fwdbtn"/>
    <b v="1"/>
    <b v="0"/>
  </r>
  <r>
    <s v="6ToM0uwxtPKo9CMpbPGYvM"/>
    <x v="70099"/>
    <x v="2"/>
    <n v="1524"/>
    <s v="Break on Through (To the Other Side)"/>
    <s v="The Doors"/>
    <s v="The Doors"/>
    <s v="fwdbtn"/>
    <s v="fwdbtn"/>
    <b v="1"/>
    <b v="0"/>
  </r>
  <r>
    <s v="1Ct9Ttvrb9QkWw0j4HBlGb"/>
    <x v="70100"/>
    <x v="2"/>
    <n v="202608"/>
    <s v="Now That I've Found You - Acoustic"/>
    <s v="Liam Gallagher"/>
    <s v="Acoustic Sessions"/>
    <s v="fwdbtn"/>
    <s v="trackdone"/>
    <b v="1"/>
    <b v="0"/>
  </r>
  <r>
    <s v="56lhDZNQ5J47aog6mGKeGk"/>
    <x v="70101"/>
    <x v="2"/>
    <n v="288720"/>
    <s v="Thunder Road"/>
    <s v="Bruce Springsteen"/>
    <s v="Born To Run"/>
    <s v="trackdone"/>
    <s v="trackdone"/>
    <b v="1"/>
    <b v="0"/>
  </r>
  <r>
    <s v="1aOxOpH4AkGAd8OMrKjyNY"/>
    <x v="70102"/>
    <x v="2"/>
    <n v="275666"/>
    <s v="Why Are Sundays So Depressing"/>
    <s v="The Strokes"/>
    <s v="The New Abnormal"/>
    <s v="trackdone"/>
    <s v="trackdone"/>
    <b v="1"/>
    <b v="0"/>
  </r>
  <r>
    <s v="4Gmdm6oRVwJgsM8gYnwRoE"/>
    <x v="70103"/>
    <x v="2"/>
    <n v="190466"/>
    <s v="Tenth Avenue Freeze-Out"/>
    <s v="Bruce Springsteen"/>
    <s v="Born To Run"/>
    <s v="trackdone"/>
    <s v="trackdone"/>
    <b v="1"/>
    <b v="0"/>
  </r>
  <r>
    <s v="4LKH26q9AKr3TcKlDtk8fc"/>
    <x v="70104"/>
    <x v="2"/>
    <n v="829"/>
    <s v="Chaparrita Consentida"/>
    <s v="Pepe Aguilar"/>
    <s v="Por Mujeres Como Tú"/>
    <s v="trackdone"/>
    <s v="fwdbtn"/>
    <b v="1"/>
    <b v="0"/>
  </r>
  <r>
    <s v="4v54kMGcJUKYBj7fVkh3Uu"/>
    <x v="70105"/>
    <x v="2"/>
    <n v="784"/>
    <s v="Jenny Take A Ride"/>
    <s v="Mitch Ryder"/>
    <s v="Quentin Tarantino's Once Upon a Time in Hollywood Original Motion Picture Soundtrack"/>
    <s v="fwdbtn"/>
    <s v="fwdbtn"/>
    <b v="1"/>
    <b v="0"/>
  </r>
  <r>
    <s v="2cP37n7TZEe0oBxCbZu0KA"/>
    <x v="70106"/>
    <x v="2"/>
    <n v="231173"/>
    <s v="New Slang"/>
    <s v="The Shins"/>
    <s v="Oh, Inverted World"/>
    <s v="fwdbtn"/>
    <s v="trackdone"/>
    <b v="1"/>
    <b v="0"/>
  </r>
  <r>
    <s v="39S2xu12I1IwMVqSvoORSh"/>
    <x v="70107"/>
    <x v="2"/>
    <n v="211862"/>
    <s v="Brother Love's Travelling Salvation Show"/>
    <s v="Neil Diamond"/>
    <s v="Brother Love's Travelling Salvation Show"/>
    <s v="trackdone"/>
    <s v="trackdone"/>
    <b v="1"/>
    <b v="0"/>
  </r>
  <r>
    <s v="2cQGln8y7OgSOLxSHkgehd"/>
    <x v="70108"/>
    <x v="2"/>
    <n v="51179"/>
    <s v="Goodbye - Home Demo"/>
    <s v="The Beatles"/>
    <s v="Abbey Road"/>
    <s v="trackdone"/>
    <s v="fwdbtn"/>
    <b v="1"/>
    <b v="0"/>
  </r>
  <r>
    <s v="4Q4w8aRdfhIIEhBututktL"/>
    <x v="70109"/>
    <x v="2"/>
    <n v="727"/>
    <s v="Story of My Life"/>
    <s v="Social Distortion"/>
    <s v="Social Distortion"/>
    <s v="fwdbtn"/>
    <s v="fwdbtn"/>
    <b v="1"/>
    <b v="0"/>
  </r>
  <r>
    <s v="6Oi0qvf8bhPMdlmbfxBpYy"/>
    <x v="70110"/>
    <x v="2"/>
    <n v="810"/>
    <s v="All This Music Must Fade"/>
    <s v="The Who"/>
    <s v="WHO"/>
    <s v="fwdbtn"/>
    <s v="fwdbtn"/>
    <b v="1"/>
    <b v="0"/>
  </r>
  <r>
    <s v="6qeFKhT0Khb9ySbb5pNYT5"/>
    <x v="70111"/>
    <x v="2"/>
    <n v="1076"/>
    <s v="One of Us"/>
    <s v="Liam Gallagher"/>
    <s v="Why Me? Why Not."/>
    <s v="fwdbtn"/>
    <s v="fwdbtn"/>
    <b v="1"/>
    <b v="0"/>
  </r>
  <r>
    <s v="4pxHVL0syMQwYK3BxDaTIs"/>
    <x v="70112"/>
    <x v="2"/>
    <n v="0"/>
    <s v="Take It as It Comes"/>
    <s v="The Doors"/>
    <s v="The Doors"/>
    <s v="fwdbtn"/>
    <s v="fwdbtn"/>
    <b v="1"/>
    <b v="0"/>
  </r>
  <r>
    <s v="5DL6BDuqhnQw8HfIvUYkm9"/>
    <x v="70113"/>
    <x v="2"/>
    <n v="908"/>
    <s v="Caballero"/>
    <s v="Alejandro Fernández"/>
    <s v="Caballero"/>
    <s v="fwdbtn"/>
    <s v="fwdbtn"/>
    <b v="1"/>
    <b v="0"/>
  </r>
  <r>
    <s v="6255IIBwKySv6RYrOeHfQh"/>
    <x v="70114"/>
    <x v="2"/>
    <n v="832"/>
    <s v="All the Debts I Owe"/>
    <s v="Caamp"/>
    <s v="Caamp"/>
    <s v="fwdbtn"/>
    <s v="fwdbtn"/>
    <b v="1"/>
    <b v="0"/>
  </r>
  <r>
    <s v="6DkKSBcnGBBULwomYMczHg"/>
    <x v="70115"/>
    <x v="2"/>
    <n v="675"/>
    <s v="Tema D'Amore Per Nata"/>
    <s v="Ennio Morricone"/>
    <s v="Nuovo Cinema Paradiso (Original Motion Picture Soundtrack)"/>
    <s v="fwdbtn"/>
    <s v="backbtn"/>
    <b v="1"/>
    <b v="0"/>
  </r>
  <r>
    <s v="6255IIBwKySv6RYrOeHfQh"/>
    <x v="70116"/>
    <x v="2"/>
    <n v="0"/>
    <s v="All the Debts I Owe"/>
    <s v="Caamp"/>
    <s v="Caamp"/>
    <s v="backbtn"/>
    <s v="backbtn"/>
    <b v="1"/>
    <b v="0"/>
  </r>
  <r>
    <s v="5DL6BDuqhnQw8HfIvUYkm9"/>
    <x v="70117"/>
    <x v="2"/>
    <n v="215803"/>
    <s v="Caballero"/>
    <s v="Alejandro Fernández"/>
    <s v="Caballero"/>
    <s v="backbtn"/>
    <s v="unexpected-exit-while-paused"/>
    <b v="1"/>
    <b v="0"/>
  </r>
  <r>
    <s v="13vkcX5tmzimIS5Hr17ZJ1"/>
    <x v="70118"/>
    <x v="2"/>
    <n v="18016"/>
    <s v="Simples Corazones"/>
    <s v="Fonseca"/>
    <s v="Agustín"/>
    <s v="playbtn"/>
    <s v="fwdbtn"/>
    <b v="1"/>
    <b v="0"/>
  </r>
  <r>
    <s v="2YRvdf9cdS88y1wB1WhKoE"/>
    <x v="70119"/>
    <x v="2"/>
    <n v="1815"/>
    <s v="Rebota"/>
    <s v="Guaynaa"/>
    <s v="Rebota"/>
    <s v="fwdbtn"/>
    <s v="fwdbtn"/>
    <b v="1"/>
    <b v="0"/>
  </r>
  <r>
    <s v="2vrpcQNg6itmgVZWsNjWe0"/>
    <x v="70120"/>
    <x v="2"/>
    <n v="163794"/>
    <s v="Un Año"/>
    <s v="Sebastian Yatra"/>
    <s v="FANTASÍA"/>
    <s v="fwdbtn"/>
    <s v="trackdone"/>
    <b v="1"/>
    <b v="0"/>
  </r>
  <r>
    <s v="2qYIFDagoAenwAoLeS9FNr"/>
    <x v="70121"/>
    <x v="2"/>
    <n v="195925"/>
    <s v="Kizombita Para Ti"/>
    <s v="Danny Ocean"/>
    <s v="54+1"/>
    <s v="trackdone"/>
    <s v="trackdone"/>
    <b v="1"/>
    <b v="0"/>
  </r>
  <r>
    <s v="0neiu2l2aYEj4urg9daPOH"/>
    <x v="70122"/>
    <x v="2"/>
    <n v="223184"/>
    <s v="Rompecabezas (feat. Emmanuel)"/>
    <s v="Mijares"/>
    <s v="Rompecabezas (feat. Emmanuel)"/>
    <s v="trackdone"/>
    <s v="trackdone"/>
    <b v="1"/>
    <b v="0"/>
  </r>
  <r>
    <s v="2ktoFujjJtantyMoVdBJlX"/>
    <x v="70123"/>
    <x v="2"/>
    <n v="256396"/>
    <s v="Pa Olvidarte (feat. Manuel Turizo) - Remix"/>
    <s v="ChocQuibTown"/>
    <s v="Pa Olvidarte (feat. Manuel Turizo)"/>
    <s v="trackdone"/>
    <s v="trackdone"/>
    <b v="1"/>
    <b v="0"/>
  </r>
  <r>
    <s v="2J9B63FawlTaPdg4eH5X03"/>
    <x v="70124"/>
    <x v="2"/>
    <n v="204000"/>
    <s v="Loco"/>
    <s v="Beéle"/>
    <s v="Loco"/>
    <s v="trackdone"/>
    <s v="trackdone"/>
    <b v="1"/>
    <b v="0"/>
  </r>
  <r>
    <s v="1Q4DK5GLldkubj5GtCzbs7"/>
    <x v="70125"/>
    <x v="2"/>
    <n v="81798"/>
    <s v="Cuando Me Acerco A Ti"/>
    <s v="Danny Ocean"/>
    <s v="54+1"/>
    <s v="trackdone"/>
    <s v="endplay"/>
    <b v="1"/>
    <b v="0"/>
  </r>
  <r>
    <s v="5p3JunprHCxClJjOmcLV8G"/>
    <x v="70126"/>
    <x v="2"/>
    <n v="254173"/>
    <s v="Walk On the Wild Side"/>
    <s v="Lou Reed"/>
    <s v="Transformer"/>
    <s v="playbtn"/>
    <s v="trackdone"/>
    <b v="1"/>
    <b v="0"/>
  </r>
  <r>
    <s v="0ZfP7K8NoyJRjEfWWk8Mlv"/>
    <x v="70127"/>
    <x v="2"/>
    <n v="283000"/>
    <s v="Rock &amp; Roll - Full Length Version; 2015 Remaster"/>
    <s v="The Velvet Underground"/>
    <s v="Loaded"/>
    <s v="trackdone"/>
    <s v="trackdone"/>
    <b v="1"/>
    <b v="0"/>
  </r>
  <r>
    <s v="6xCy0YfuaplQ6owztn6D6b"/>
    <x v="70128"/>
    <x v="2"/>
    <n v="388960"/>
    <s v="I'm Gonna Move Right In"/>
    <s v="The Velvet Underground"/>
    <s v="Another View"/>
    <s v="trackdone"/>
    <s v="trackdone"/>
    <b v="1"/>
    <b v="0"/>
  </r>
  <r>
    <s v="7F02x6EKYIQV3VcTaTm7oN"/>
    <x v="70129"/>
    <x v="2"/>
    <n v="36983"/>
    <s v="Hey You"/>
    <s v="Pink Floyd"/>
    <s v="The Wall"/>
    <s v="trackdone"/>
    <s v="fwdbtn"/>
    <b v="1"/>
    <b v="0"/>
  </r>
  <r>
    <s v="0qaQRF3h01LRQWUXBGH4vR"/>
    <x v="70130"/>
    <x v="2"/>
    <n v="242226"/>
    <s v="Mr. Make Believe"/>
    <s v="Gene Simmons"/>
    <s v="Gene Simmons"/>
    <s v="fwdbtn"/>
    <s v="trackdone"/>
    <b v="1"/>
    <b v="0"/>
  </r>
  <r>
    <s v="77oU2rjC5XbjQfNe3bD6so"/>
    <x v="70131"/>
    <x v="2"/>
    <n v="265173"/>
    <s v="Beast Of Burden - Remastered 1994"/>
    <s v="The Rolling Stones"/>
    <s v="Some Girls"/>
    <s v="trackdone"/>
    <s v="trackdone"/>
    <b v="1"/>
    <b v="0"/>
  </r>
  <r>
    <s v="0W35nxtHtFlseSojmygEsf"/>
    <x v="70132"/>
    <x v="2"/>
    <n v="474400"/>
    <s v="War Pigs"/>
    <s v="Black Sabbath"/>
    <s v="Paranoid"/>
    <s v="trackdone"/>
    <s v="trackdone"/>
    <b v="1"/>
    <b v="0"/>
  </r>
  <r>
    <s v="1hJrWWK74fKL7eeV3CFOvF"/>
    <x v="70133"/>
    <x v="2"/>
    <n v="266560"/>
    <s v="Sweet Virginia"/>
    <s v="The Rolling Stones"/>
    <s v="Exile On Main Street"/>
    <s v="trackdone"/>
    <s v="trackdone"/>
    <b v="1"/>
    <b v="0"/>
  </r>
  <r>
    <s v="668YgsnvdNBHfRscNIBS31"/>
    <x v="70134"/>
    <x v="2"/>
    <n v="307440"/>
    <s v="It's Only Rock'n'Roll (But I Like It) - Remastered 2009"/>
    <s v="The Rolling Stones"/>
    <s v="It's Only Rock 'N' Roll"/>
    <s v="trackdone"/>
    <s v="trackdone"/>
    <b v="1"/>
    <b v="0"/>
  </r>
  <r>
    <s v="70YvYr2hGlS01bKRIho1HM"/>
    <x v="70135"/>
    <x v="2"/>
    <n v="230480"/>
    <s v="La Grange - 2005 Remaster"/>
    <s v="ZZ Top"/>
    <s v="Tres Hombres"/>
    <s v="trackdone"/>
    <s v="trackdone"/>
    <b v="1"/>
    <b v="0"/>
  </r>
  <r>
    <s v="5HNCy40Ni5BZJFw1TKzRsC"/>
    <x v="70136"/>
    <x v="2"/>
    <n v="6167"/>
    <s v="Comfortably Numb"/>
    <s v="Pink Floyd"/>
    <s v="The Wall"/>
    <s v="trackdone"/>
    <s v="fwdbtn"/>
    <b v="1"/>
    <b v="0"/>
  </r>
  <r>
    <s v="05uGBKRCuePsf43Hfm0JwX"/>
    <x v="70137"/>
    <x v="2"/>
    <n v="226666"/>
    <s v="Brain Damage"/>
    <s v="Pink Floyd"/>
    <s v="The Dark Side of the Moon"/>
    <s v="fwdbtn"/>
    <s v="trackdone"/>
    <b v="1"/>
    <b v="0"/>
  </r>
  <r>
    <s v="5BhMoGrz5KzG2fA5uzHjZ1"/>
    <x v="70138"/>
    <x v="2"/>
    <n v="198862"/>
    <s v="Don't Let Me Down - Naked Version / Remastered 2013"/>
    <s v="The Beatles"/>
    <s v="Let It Be... Naked"/>
    <s v="trackdone"/>
    <s v="trackdone"/>
    <b v="1"/>
    <b v="0"/>
  </r>
  <r>
    <s v="5K2yYEoc9ljOlzoMnhQSgm"/>
    <x v="70139"/>
    <x v="2"/>
    <n v="198546"/>
    <s v="Hot Dog - Remaster"/>
    <s v="Led Zeppelin"/>
    <s v="In Through the out Door"/>
    <s v="trackdone"/>
    <s v="trackdone"/>
    <b v="1"/>
    <b v="0"/>
  </r>
  <r>
    <s v="3BqqF8suAIzW8655yJfcvh"/>
    <x v="70140"/>
    <x v="2"/>
    <n v="18038"/>
    <s v="Morning Has Broken"/>
    <s v="Yusuf / Cat Stevens"/>
    <s v="Teaser And The Firecat"/>
    <s v="trackdone"/>
    <s v="fwdbtn"/>
    <b v="1"/>
    <b v="0"/>
  </r>
  <r>
    <s v="76TpWFiK5YCgw1hy26DWZp"/>
    <x v="70141"/>
    <x v="2"/>
    <n v="1210"/>
    <s v="What Is Life - Remastered 2014"/>
    <s v="George Harrison"/>
    <s v="All Things Must Pass"/>
    <s v="fwdbtn"/>
    <s v="fwdbtn"/>
    <b v="1"/>
    <b v="0"/>
  </r>
  <r>
    <s v="19slC7k8bsPOAKDjHYLU2W"/>
    <x v="70142"/>
    <x v="2"/>
    <n v="661"/>
    <s v="Father And Son"/>
    <s v="Yusuf / Cat Stevens"/>
    <s v="Tea for the Tillerman"/>
    <s v="fwdbtn"/>
    <s v="fwdbtn"/>
    <b v="1"/>
    <b v="0"/>
  </r>
  <r>
    <s v="6Xz7FeyE8HTP90HecgHV57"/>
    <x v="70143"/>
    <x v="2"/>
    <n v="975"/>
    <s v="Wild World"/>
    <s v="Yusuf / Cat Stevens"/>
    <s v="Tea For The Tillerman"/>
    <s v="fwdbtn"/>
    <s v="fwdbtn"/>
    <b v="1"/>
    <b v="0"/>
  </r>
  <r>
    <s v="0gEaeqVRHPzRc7HMXtOKc7"/>
    <x v="70144"/>
    <x v="2"/>
    <n v="1950"/>
    <s v="Pigs (Three Different Ones)"/>
    <s v="Pink Floyd"/>
    <s v="Animals"/>
    <s v="fwdbtn"/>
    <s v="fwdbtn"/>
    <b v="1"/>
    <b v="0"/>
  </r>
  <r>
    <s v="3ntrdR24dLkKrzSGRv1FlH"/>
    <x v="70145"/>
    <x v="2"/>
    <n v="211666"/>
    <s v="Stand By Me - Remastered 2010"/>
    <s v="John Lennon"/>
    <s v="Rock 'N' Roll"/>
    <s v="fwdbtn"/>
    <s v="trackdone"/>
    <b v="1"/>
    <b v="0"/>
  </r>
  <r>
    <s v="4KcH1ZRV2W1q7Flq0QqC76"/>
    <x v="70146"/>
    <x v="2"/>
    <n v="134466"/>
    <s v="Blitzkrieg Bop - 2016 Remaster"/>
    <s v="Ramones"/>
    <s v="Ramones"/>
    <s v="trackdone"/>
    <s v="trackdone"/>
    <b v="1"/>
    <b v="0"/>
  </r>
  <r>
    <s v="6zC0mpGYwbNTpk9SKwh08f"/>
    <x v="70147"/>
    <x v="2"/>
    <n v="4975"/>
    <s v="Wonderful Tonight"/>
    <s v="Eric Clapton"/>
    <s v="Slowhand 35th Anniversary"/>
    <s v="trackdone"/>
    <s v="fwdbtn"/>
    <b v="1"/>
    <b v="0"/>
  </r>
  <r>
    <s v="5Wj1rJnCLpMHdLaxsFtJLs"/>
    <x v="70148"/>
    <x v="2"/>
    <n v="322548"/>
    <s v="Bennie And The Jets - Remastered 2014"/>
    <s v="Elton John"/>
    <s v="Goodbye Yellow Brick Road - Remastered"/>
    <s v="fwdbtn"/>
    <s v="trackdone"/>
    <b v="1"/>
    <b v="0"/>
  </r>
  <r>
    <s v="2zYzyRzz6pRmhPzyfMEC8s"/>
    <x v="70149"/>
    <x v="2"/>
    <n v="208400"/>
    <s v="Highway to Hell"/>
    <s v="AC/DC"/>
    <s v="Highway to Hell"/>
    <s v="trackdone"/>
    <s v="trackdone"/>
    <b v="1"/>
    <b v="0"/>
  </r>
  <r>
    <s v="6A9mKXlFRPMPem6ygQSt7z"/>
    <x v="70150"/>
    <x v="2"/>
    <n v="180266"/>
    <s v="Three Little Birds"/>
    <s v="Bob Marley &amp; The Wailers"/>
    <s v="Exodus"/>
    <s v="trackdone"/>
    <s v="trackdone"/>
    <b v="1"/>
    <b v="0"/>
  </r>
  <r>
    <s v="3Bh6uInhcVBVvLraGZdkKD"/>
    <x v="70151"/>
    <x v="2"/>
    <n v="147493"/>
    <s v="Who'll Stop The Rain"/>
    <s v="Creedence Clearwater Revival"/>
    <s v="Cosmo's Factory"/>
    <s v="trackdone"/>
    <s v="trackdone"/>
    <b v="1"/>
    <b v="0"/>
  </r>
  <r>
    <s v="28PMkoSk7yRzC5u8ujbWmZ"/>
    <x v="70152"/>
    <x v="2"/>
    <n v="231400"/>
    <s v="Boogie with Stu - 1993 Remaster"/>
    <s v="Led Zeppelin"/>
    <s v="Physical Graffiti"/>
    <s v="trackdone"/>
    <s v="trackdone"/>
    <b v="1"/>
    <b v="0"/>
  </r>
  <r>
    <s v="5MxNLUsfh7uzROypsoO5qe"/>
    <x v="70153"/>
    <x v="2"/>
    <n v="266960"/>
    <s v="Dream On"/>
    <s v="Aerosmith"/>
    <s v="Aerosmith"/>
    <s v="trackdone"/>
    <s v="trackdone"/>
    <b v="1"/>
    <b v="0"/>
  </r>
  <r>
    <s v="24NwBd5vZ2CK8VOQVnqdxr"/>
    <x v="70154"/>
    <x v="2"/>
    <n v="274133"/>
    <s v="Sweet Emotion"/>
    <s v="Aerosmith"/>
    <s v="Toys In The Attic"/>
    <s v="trackdone"/>
    <s v="trackdone"/>
    <b v="1"/>
    <b v="0"/>
  </r>
  <r>
    <s v="5IyL3XOaRPpTgxVjRIAxXU"/>
    <x v="70155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5KF3zQP0cqLklYnF6riogg"/>
    <x v="70156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4Hh6Q9GhhE8DeON2iUtYMT"/>
    <x v="70157"/>
    <x v="2"/>
    <n v="185333"/>
    <s v="Cool It Down - 2015 Remaster"/>
    <s v="The Velvet Underground"/>
    <s v="Loaded"/>
    <s v="trackdone"/>
    <s v="trackdone"/>
    <b v="1"/>
    <b v="0"/>
  </r>
  <r>
    <s v="1QEEqeFIZktqIpPI4jSVSF"/>
    <x v="70158"/>
    <x v="2"/>
    <n v="285133"/>
    <s v="More Than a Feeling"/>
    <s v="Boston"/>
    <s v="Boston"/>
    <s v="trackdone"/>
    <s v="trackdone"/>
    <b v="1"/>
    <b v="0"/>
  </r>
  <r>
    <s v="3xGJuHvSxFJxxYlHj5BIoT"/>
    <x v="70159"/>
    <x v="2"/>
    <n v="209956"/>
    <s v="Young Lust"/>
    <s v="Pink Floyd"/>
    <s v="The Wall"/>
    <s v="trackdone"/>
    <s v="trackdone"/>
    <b v="1"/>
    <b v="0"/>
  </r>
  <r>
    <s v="6zeE5tKyr8Nu882DQhhSQI"/>
    <x v="70160"/>
    <x v="2"/>
    <n v="206266"/>
    <s v="Dust in the Wind"/>
    <s v="Kansas"/>
    <s v="Point Of Know Return"/>
    <s v="trackdone"/>
    <s v="trackdone"/>
    <b v="1"/>
    <b v="0"/>
  </r>
  <r>
    <s v="4IRHwIZHzlHT1FQpRa5RdE"/>
    <x v="70161"/>
    <x v="2"/>
    <n v="192826"/>
    <s v="Goodbye Yellow Brick Road - Remastered 2014"/>
    <s v="Elton John"/>
    <s v="Goodbye Yellow Brick Road - Remastered"/>
    <s v="trackdone"/>
    <s v="trackdone"/>
    <b v="1"/>
    <b v="0"/>
  </r>
  <r>
    <s v="3bZ0j27LnG0qw9IF4BgIJf"/>
    <x v="70162"/>
    <x v="2"/>
    <n v="249026"/>
    <s v="Give A Little Bit"/>
    <s v="Supertramp"/>
    <s v="Even In The Quietest Moments"/>
    <s v="trackdone"/>
    <s v="trackdone"/>
    <b v="1"/>
    <b v="0"/>
  </r>
  <r>
    <s v="1H4idkmruFoJBg1DvUv2tY"/>
    <x v="70163"/>
    <x v="2"/>
    <n v="313026"/>
    <s v="Band On The Run - 2010 Remaster"/>
    <s v="Paul McCartney"/>
    <s v="Band On The Run"/>
    <s v="trackdone"/>
    <s v="trackdone"/>
    <b v="1"/>
    <b v="0"/>
  </r>
  <r>
    <s v="5NoQvINZLBV1wMYPdNmReL"/>
    <x v="70164"/>
    <x v="2"/>
    <n v="149786"/>
    <s v="I Wanna Be Sedated"/>
    <s v="Ramones"/>
    <s v="Road to Ruin"/>
    <s v="trackdone"/>
    <s v="trackdone"/>
    <b v="1"/>
    <b v="0"/>
  </r>
  <r>
    <s v="1b7LMtXCXGc2EwOIplI35z"/>
    <x v="70165"/>
    <x v="2"/>
    <n v="203893"/>
    <s v="Stuck In The Middle With You"/>
    <s v="Stealers Wheel"/>
    <s v="Reservoir Dogs"/>
    <s v="trackdone"/>
    <s v="trackdone"/>
    <b v="1"/>
    <b v="0"/>
  </r>
  <r>
    <s v="1cS6quzGhImyJPMiNxfxkA"/>
    <x v="70166"/>
    <x v="2"/>
    <n v="246000"/>
    <s v="Dying Breed"/>
    <s v="The Killers"/>
    <s v="Dying Breed"/>
    <s v="trackdone"/>
    <s v="trackdone"/>
    <b v="1"/>
    <b v="0"/>
  </r>
  <r>
    <s v="5EWPGh7jbTNO2wakv8LjUI"/>
    <x v="70167"/>
    <x v="2"/>
    <n v="547106"/>
    <s v="Free Bird"/>
    <s v="Lynyrd Skynyrd"/>
    <s v="Pronounced' Leh-'Nerd 'Skin-'Nerd"/>
    <s v="trackdone"/>
    <s v="trackdone"/>
    <b v="1"/>
    <b v="0"/>
  </r>
  <r>
    <s v="61UuPxxYUvacEH6SHIK3sU"/>
    <x v="70168"/>
    <x v="2"/>
    <n v="228666"/>
    <s v="Brown Sugar - Remastered 2009"/>
    <s v="The Rolling Stones"/>
    <s v="Sticky Fingers"/>
    <s v="trackdone"/>
    <s v="trackdone"/>
    <b v="1"/>
    <b v="0"/>
  </r>
  <r>
    <s v="4KcH1ZRV2W1q7Flq0QqC76"/>
    <x v="70169"/>
    <x v="2"/>
    <n v="134466"/>
    <s v="Blitzkrieg Bop - 2016 Remaster"/>
    <s v="Ramones"/>
    <s v="Ramones"/>
    <s v="trackdone"/>
    <s v="trackdone"/>
    <b v="1"/>
    <b v="0"/>
  </r>
  <r>
    <s v="2vLhb34HqnPwNCKx0atimx"/>
    <x v="70170"/>
    <x v="2"/>
    <n v="207973"/>
    <s v="I Know A Little"/>
    <s v="Lynyrd Skynyrd"/>
    <s v="Street Survivors"/>
    <s v="trackdone"/>
    <s v="trackdone"/>
    <b v="1"/>
    <b v="0"/>
  </r>
  <r>
    <s v="6Vcwr9tb3ZLO63F8DL8cqu"/>
    <x v="70171"/>
    <x v="2"/>
    <n v="341626"/>
    <s v="Tangled up in Blue"/>
    <s v="Bob Dylan"/>
    <s v="Blood On The Tracks"/>
    <s v="trackdone"/>
    <s v="trackdone"/>
    <b v="1"/>
    <b v="0"/>
  </r>
  <r>
    <s v="6p6E3pMc9moSp5kV3BLN0y"/>
    <x v="70172"/>
    <x v="2"/>
    <n v="214382"/>
    <s v="The Long And Winding Road - Naked Version / Remastered 2013"/>
    <s v="The Beatles"/>
    <s v="Let It Be... Naked"/>
    <s v="trackdone"/>
    <s v="trackdone"/>
    <b v="1"/>
    <b v="0"/>
  </r>
  <r>
    <s v="0LrwgdLsFaWh9VXIjBRe8t"/>
    <x v="70173"/>
    <x v="2"/>
    <n v="217746"/>
    <s v="Changes - 2015 Remaster"/>
    <s v="David Bowie"/>
    <s v="Hunky Dory"/>
    <s v="trackdone"/>
    <s v="trackdone"/>
    <b v="1"/>
    <b v="0"/>
  </r>
  <r>
    <s v="61cIyn6vWbDDDGUY70o4t4"/>
    <x v="70174"/>
    <x v="2"/>
    <n v="155480"/>
    <s v="No Words - 2010 Remaster"/>
    <s v="Paul McCartney"/>
    <s v="Band On The Run"/>
    <s v="trackdone"/>
    <s v="trackdone"/>
    <b v="1"/>
    <b v="0"/>
  </r>
  <r>
    <s v="7e89621JPkKaeDSTQ3avtg"/>
    <x v="70175"/>
    <x v="2"/>
    <n v="283800"/>
    <s v="Sweet Home Alabama"/>
    <s v="Lynyrd Skynyrd"/>
    <s v="Second Helping"/>
    <s v="trackdone"/>
    <s v="trackdone"/>
    <b v="1"/>
    <b v="0"/>
  </r>
  <r>
    <s v="38zsOOcu31XbbYj9BIPUF1"/>
    <x v="70176"/>
    <x v="2"/>
    <n v="241786"/>
    <s v="Your Song"/>
    <s v="Elton John"/>
    <s v="Elton John"/>
    <s v="trackdone"/>
    <s v="trackdone"/>
    <b v="1"/>
    <b v="0"/>
  </r>
  <r>
    <s v="4gMgiXfqyzZLMhsksGmbQV"/>
    <x v="70177"/>
    <x v="2"/>
    <n v="238746"/>
    <s v="Another Brick in the Wall, Pt. 2"/>
    <s v="Pink Floyd"/>
    <s v="The Wall"/>
    <s v="trackdone"/>
    <s v="trackdone"/>
    <b v="1"/>
    <b v="0"/>
  </r>
  <r>
    <s v="3RTUfvRgq3pYTf7XY0FIcS"/>
    <x v="70178"/>
    <x v="2"/>
    <n v="152453"/>
    <s v="Lookin' Out My Back Door"/>
    <s v="Creedence Clearwater Revival"/>
    <s v="Cosmo's Factory"/>
    <s v="trackdone"/>
    <s v="trackdone"/>
    <b v="1"/>
    <b v="0"/>
  </r>
  <r>
    <s v="7Id8Qi0oQMV8J78fdtuZxo"/>
    <x v="70179"/>
    <x v="2"/>
    <n v="267226"/>
    <s v="Mama Kin"/>
    <s v="Aerosmith"/>
    <s v="Aerosmith"/>
    <s v="trackdone"/>
    <s v="trackdone"/>
    <b v="1"/>
    <b v="0"/>
  </r>
  <r>
    <s v="6hTcuIQa0sxrrByu9wTD7s"/>
    <x v="70180"/>
    <x v="2"/>
    <n v="269920"/>
    <s v="Born to Run"/>
    <s v="Bruce Springsteen"/>
    <s v="Born To Run"/>
    <s v="trackdone"/>
    <s v="trackdone"/>
    <b v="1"/>
    <b v="0"/>
  </r>
  <r>
    <s v="5ine6nkf8CZJXCfgEfn7T7"/>
    <x v="70181"/>
    <x v="2"/>
    <n v="310560"/>
    <s v="Brighton Rock"/>
    <s v="Queen"/>
    <s v="Sheer Heart Attack"/>
    <s v="trackdone"/>
    <s v="trackdone"/>
    <b v="1"/>
    <b v="0"/>
  </r>
  <r>
    <s v="2VXjgueoSOIxAEswR3uRsp"/>
    <x v="70182"/>
    <x v="2"/>
    <n v="168053"/>
    <s v="Awaiting On You All - Remastered 2014"/>
    <s v="George Harrison"/>
    <s v="All Things Must Pass"/>
    <s v="trackdone"/>
    <s v="trackdone"/>
    <b v="1"/>
    <b v="0"/>
  </r>
  <r>
    <s v="7iN1s7xHE4ifF5povM6A48"/>
    <x v="70183"/>
    <x v="2"/>
    <n v="243026"/>
    <s v="Let It Be - Remastered 2009"/>
    <s v="The Beatles"/>
    <s v="Let It Be"/>
    <s v="trackdone"/>
    <s v="trackdone"/>
    <b v="1"/>
    <b v="0"/>
  </r>
  <r>
    <s v="40riOy7x9W7GXjyGp4pjAv"/>
    <x v="70184"/>
    <x v="2"/>
    <n v="391376"/>
    <s v="Hotel California - 2013 Remaster"/>
    <s v="Eagles"/>
    <s v="Hotel California"/>
    <s v="trackdone"/>
    <s v="trackdone"/>
    <b v="1"/>
    <b v="0"/>
  </r>
  <r>
    <s v="5LMw7NqkEM9x2DPyAbVZGd"/>
    <x v="70185"/>
    <x v="2"/>
    <n v="235382"/>
    <s v="Let It Be - Naked Version / Remastered 2013"/>
    <s v="The Beatles"/>
    <s v="Let It Be... Naked"/>
    <s v="trackdone"/>
    <s v="trackdone"/>
    <b v="1"/>
    <b v="0"/>
  </r>
  <r>
    <s v="7zscdQe9CjzXnqT3P1Ey7K"/>
    <x v="70186"/>
    <x v="2"/>
    <n v="274226"/>
    <s v="If You Want Blood (You've Got It)"/>
    <s v="AC/DC"/>
    <s v="Highway to Hell"/>
    <s v="trackdone"/>
    <s v="trackdone"/>
    <b v="1"/>
    <b v="0"/>
  </r>
  <r>
    <s v="3lApcJC16V67JIJE7CCfth"/>
    <x v="70187"/>
    <x v="2"/>
    <n v="250666"/>
    <s v="Too Many People - Remastered 2012"/>
    <s v="Paul McCartney"/>
    <s v="Ram"/>
    <s v="trackdone"/>
    <s v="trackdone"/>
    <b v="1"/>
    <b v="0"/>
  </r>
  <r>
    <s v="1bo6xzrCrK7ocEirC5rrZk"/>
    <x v="70188"/>
    <x v="2"/>
    <n v="214198"/>
    <s v="Soul Love - 2012 Remaster"/>
    <s v="David Bowie"/>
    <s v="The Rise and Fall of Ziggy Stardust and the Spiders from Mars"/>
    <s v="trackdone"/>
    <s v="trackdone"/>
    <b v="1"/>
    <b v="0"/>
  </r>
  <r>
    <s v="121AmMmQnBWZh8HNjZwuK6"/>
    <x v="70189"/>
    <x v="2"/>
    <n v="154848"/>
    <s v="Get Back - Naked Version / Remastered 2013"/>
    <s v="The Beatles"/>
    <s v="Let It Be... Naked"/>
    <s v="trackdone"/>
    <s v="trackdone"/>
    <b v="1"/>
    <b v="0"/>
  </r>
  <r>
    <s v="2ZWKuGuQ087pzwK4vO4E31"/>
    <x v="70190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6l7ZrfDzuHodT5XfcMmBiX"/>
    <x v="70191"/>
    <x v="2"/>
    <n v="247413"/>
    <s v="Roy Rogers - Remastered 2014"/>
    <s v="Elton John"/>
    <s v="Goodbye Yellow Brick Road"/>
    <s v="trackdone"/>
    <s v="trackdone"/>
    <b v="1"/>
    <b v="0"/>
  </r>
  <r>
    <s v="5SZ6zX4rOrEQferfFC2MfP"/>
    <x v="70192"/>
    <x v="2"/>
    <n v="220400"/>
    <s v="Walk This Way"/>
    <s v="Aerosmith"/>
    <s v="Toys In The Attic"/>
    <s v="trackdone"/>
    <s v="trackdone"/>
    <b v="1"/>
    <b v="0"/>
  </r>
  <r>
    <s v="1GEOSS415bZVHNuXWlCT6b"/>
    <x v="70193"/>
    <x v="2"/>
    <n v="334893"/>
    <s v="Mother"/>
    <s v="Pink Floyd"/>
    <s v="The Wall"/>
    <s v="trackdone"/>
    <s v="trackdone"/>
    <b v="1"/>
    <b v="0"/>
  </r>
  <r>
    <s v="2wvMC5EyaaYQwBfiwwY2xE"/>
    <x v="70194"/>
    <x v="2"/>
    <n v="536226"/>
    <s v="Life's Been Good"/>
    <s v="Joe Walsh"/>
    <s v="But Seriously, Folks..."/>
    <s v="trackdone"/>
    <s v="trackdone"/>
    <b v="1"/>
    <b v="0"/>
  </r>
  <r>
    <s v="7zMUCLm1TN9o9JlLISztxO"/>
    <x v="70195"/>
    <x v="2"/>
    <n v="170293"/>
    <s v="Burning Love"/>
    <s v="Elvis Presley"/>
    <s v="Elvis (Fool)"/>
    <s v="trackdone"/>
    <s v="trackdone"/>
    <b v="1"/>
    <b v="0"/>
  </r>
  <r>
    <s v="21YxK0klhpfLW8budkJaMF"/>
    <x v="70196"/>
    <x v="2"/>
    <n v="313925"/>
    <s v="Lust For Life"/>
    <s v="Iggy Pop"/>
    <s v="Lust For Life"/>
    <s v="trackdone"/>
    <s v="trackdone"/>
    <b v="1"/>
    <b v="0"/>
  </r>
  <r>
    <s v="3y4Uza6K58JXQ7RYya8ZI5"/>
    <x v="70197"/>
    <x v="2"/>
    <n v="301133"/>
    <s v="Shelter from the Storm"/>
    <s v="Bob Dylan"/>
    <s v="Blood On The Tracks"/>
    <s v="trackdone"/>
    <s v="trackdone"/>
    <b v="1"/>
    <b v="0"/>
  </r>
  <r>
    <s v="753KutoAy00apPsplMRetG"/>
    <x v="70198"/>
    <x v="2"/>
    <n v="366346"/>
    <s v="Let There Be Rock"/>
    <s v="AC/DC"/>
    <s v="Let There Be Rock"/>
    <s v="trackdone"/>
    <s v="trackdone"/>
    <b v="1"/>
    <b v="0"/>
  </r>
  <r>
    <s v="0LHItNoPqjxWcbvQzw9NIv"/>
    <x v="70199"/>
    <x v="2"/>
    <n v="171997"/>
    <s v="Saturday Night’s Alright (For Fighting) - Remastered 2014"/>
    <s v="Elton John"/>
    <s v="Goodbye Yellow Brick Road"/>
    <s v="trackdone"/>
    <s v="unexpected-exit-while-paused"/>
    <b v="1"/>
    <b v="0"/>
  </r>
  <r>
    <s v="1cS6quzGhImyJPMiNxfxkA"/>
    <x v="70200"/>
    <x v="2"/>
    <n v="164536"/>
    <s v="Dying Breed"/>
    <s v="The Killers"/>
    <s v="Dying Breed"/>
    <s v="clickrow"/>
    <s v="unexpected-exit-while-paused"/>
    <b v="1"/>
    <b v="0"/>
  </r>
  <r>
    <s v="4mtracN0MNSzOGPHod4yIi"/>
    <x v="70201"/>
    <x v="2"/>
    <n v="274453"/>
    <s v="My Own Soul’s Warning"/>
    <s v="The Killers"/>
    <s v="My Own Soul's Warning"/>
    <s v="clickrow"/>
    <s v="trackdone"/>
    <b v="1"/>
    <b v="0"/>
  </r>
  <r>
    <s v="1cS6quzGhImyJPMiNxfxkA"/>
    <x v="70202"/>
    <x v="2"/>
    <n v="246000"/>
    <s v="Dying Breed"/>
    <s v="The Killers"/>
    <s v="Dying Breed"/>
    <s v="trackdone"/>
    <s v="trackdone"/>
    <b v="1"/>
    <b v="0"/>
  </r>
  <r>
    <s v="49Cjuhaw2h9ulp2KxGUHMn"/>
    <x v="70203"/>
    <x v="2"/>
    <n v="233373"/>
    <s v="Fire In Bone"/>
    <s v="The Killers"/>
    <s v="Fire In Bone"/>
    <s v="trackdone"/>
    <s v="trackdone"/>
    <b v="1"/>
    <b v="0"/>
  </r>
  <r>
    <s v="2l8Gq9hNquNgzgv00DftKX"/>
    <x v="70204"/>
    <x v="2"/>
    <n v="269533"/>
    <s v="Caution"/>
    <s v="The Killers"/>
    <s v="Caution"/>
    <s v="trackdone"/>
    <s v="trackdone"/>
    <b v="1"/>
    <b v="0"/>
  </r>
  <r>
    <s v="489qGxxMxFWIFgtNYFzlAz"/>
    <x v="70205"/>
    <x v="2"/>
    <n v="242960"/>
    <s v="Land Of The Free"/>
    <s v="The Killers"/>
    <s v="Land Of The Free"/>
    <s v="trackdone"/>
    <s v="trackdone"/>
    <b v="1"/>
    <b v="0"/>
  </r>
  <r>
    <s v="7gS9H5JtkJZgUZBq5mWY4P"/>
    <x v="70206"/>
    <x v="2"/>
    <n v="305013"/>
    <s v="Believe Me Natalie"/>
    <s v="The Killers"/>
    <s v="Hot Fuss"/>
    <s v="trackdone"/>
    <s v="trackdone"/>
    <b v="1"/>
    <b v="0"/>
  </r>
  <r>
    <s v="4IBTEftHDFMV8femNMlfMP"/>
    <x v="70207"/>
    <x v="2"/>
    <n v="258866"/>
    <s v="Sweet Talk"/>
    <s v="The Killers"/>
    <s v="Sawdust"/>
    <s v="trackdone"/>
    <s v="trackdone"/>
    <b v="1"/>
    <b v="0"/>
  </r>
  <r>
    <s v="4Vx0yV5qKQ91OzCH78a1uX"/>
    <x v="70208"/>
    <x v="2"/>
    <n v="242986"/>
    <s v="Sam's Town (Acoustic) - Live From The Royal Albert Hall / 2009"/>
    <s v="The Killers"/>
    <s v="Live From The Royal Albert Hall"/>
    <s v="trackdone"/>
    <s v="trackdone"/>
    <b v="1"/>
    <b v="0"/>
  </r>
  <r>
    <s v="4FHsiXgxioebVeis48kqRE"/>
    <x v="70209"/>
    <x v="2"/>
    <n v="229813"/>
    <s v="Diggin' Up The Heart"/>
    <s v="Brandon Flowers"/>
    <s v="The Desired Effect"/>
    <s v="trackdone"/>
    <s v="trackdone"/>
    <b v="1"/>
    <b v="0"/>
  </r>
  <r>
    <s v="52IbZOn3hSl8OVDms3j78h"/>
    <x v="70210"/>
    <x v="2"/>
    <n v="313800"/>
    <s v="Battle Born"/>
    <s v="The Killers"/>
    <s v="Battle Born"/>
    <s v="trackdone"/>
    <s v="trackdone"/>
    <b v="1"/>
    <b v="0"/>
  </r>
  <r>
    <s v="3KANrKOFYyAxfjQJHkgBdb"/>
    <x v="70211"/>
    <x v="2"/>
    <n v="234106"/>
    <s v="Smile Like You Mean It"/>
    <s v="The Killers"/>
    <s v="Hot Fuss"/>
    <s v="trackdone"/>
    <s v="trackdone"/>
    <b v="1"/>
    <b v="0"/>
  </r>
  <r>
    <s v="0751ozQYIiLVQ9FRFhe55j"/>
    <x v="70212"/>
    <x v="2"/>
    <n v="254653"/>
    <s v="Glamorous Indie Rock &amp; Roll"/>
    <s v="The Killers"/>
    <s v="Hot Fuss"/>
    <s v="trackdone"/>
    <s v="trackdone"/>
    <b v="1"/>
    <b v="0"/>
  </r>
  <r>
    <s v="3nFhiJReGYBDoqArWW3p5e"/>
    <x v="70213"/>
    <x v="2"/>
    <n v="344906"/>
    <s v="Everything Will Be Alright"/>
    <s v="The Killers"/>
    <s v="Hot Fuss"/>
    <s v="trackdone"/>
    <s v="trackdone"/>
    <b v="1"/>
    <b v="0"/>
  </r>
  <r>
    <s v="77Kh98jRHI40rIAKnBs7cl"/>
    <x v="70214"/>
    <x v="2"/>
    <n v="246026"/>
    <s v="Sam's Town"/>
    <s v="The Killers"/>
    <s v="Sam's Town"/>
    <s v="trackdone"/>
    <s v="trackdone"/>
    <b v="1"/>
    <b v="0"/>
  </r>
  <r>
    <s v="6QFjg371WnvjbBVCK1QBJ1"/>
    <x v="70215"/>
    <x v="2"/>
    <n v="278493"/>
    <s v="The World We Live In"/>
    <s v="The Killers"/>
    <s v="Day &amp; Age - Bonus Tracks"/>
    <s v="trackdone"/>
    <s v="trackdone"/>
    <b v="1"/>
    <b v="0"/>
  </r>
  <r>
    <s v="4pOnY9Cbr16N3w0yDkUae8"/>
    <x v="70216"/>
    <x v="2"/>
    <n v="258533"/>
    <s v="Only The Young"/>
    <s v="Brandon Flowers"/>
    <s v="Flamingo"/>
    <s v="trackdone"/>
    <s v="trackdone"/>
    <b v="1"/>
    <b v="0"/>
  </r>
  <r>
    <s v="489qGxxMxFWIFgtNYFzlAz"/>
    <x v="70217"/>
    <x v="2"/>
    <n v="242960"/>
    <s v="Land Of The Free"/>
    <s v="The Killers"/>
    <s v="Land Of The Free"/>
    <s v="trackdone"/>
    <s v="trackdone"/>
    <b v="1"/>
    <b v="0"/>
  </r>
  <r>
    <s v="0bhCGRZvzfAzm0z1c7M3jQ"/>
    <x v="70218"/>
    <x v="2"/>
    <n v="147586"/>
    <s v="From Here On Out"/>
    <s v="The Killers"/>
    <s v="Battle Born"/>
    <s v="trackdone"/>
    <s v="trackdone"/>
    <b v="1"/>
    <b v="0"/>
  </r>
  <r>
    <s v="4gsOR9hEmZqJF8BSLKuHUA"/>
    <x v="70219"/>
    <x v="2"/>
    <n v="253653"/>
    <s v="Losing Touch"/>
    <s v="The Killers"/>
    <s v="Day &amp; Age - Bonus Tracks"/>
    <s v="trackdone"/>
    <s v="trackdone"/>
    <b v="1"/>
    <b v="0"/>
  </r>
  <r>
    <s v="2Ij4TNS0XKn05hXTEMcO4w"/>
    <x v="70220"/>
    <x v="2"/>
    <n v="64037"/>
    <s v="Who Let You Go?"/>
    <s v="The Killers"/>
    <s v="Sawdust"/>
    <s v="trackdone"/>
    <s v="unexpected-exit-while-paused"/>
    <b v="1"/>
    <b v="0"/>
  </r>
  <r>
    <s v="5NnQpVPJKpFdGFkIdY1Gds"/>
    <x v="70221"/>
    <x v="2"/>
    <n v="274453"/>
    <s v="My Own Soul’s Warning"/>
    <s v="The Killers"/>
    <s v="Imploding The Mirage"/>
    <s v="clickrow"/>
    <s v="trackdone"/>
    <b v="1"/>
    <b v="0"/>
  </r>
  <r>
    <s v="7aZ1Grktl7RBHLwxem7DE7"/>
    <x v="70222"/>
    <x v="2"/>
    <n v="239600"/>
    <s v="Blowback"/>
    <s v="The Killers"/>
    <s v="Imploding The Mirage"/>
    <s v="trackdone"/>
    <s v="trackdone"/>
    <b v="0"/>
    <b v="0"/>
  </r>
  <r>
    <s v="0SieiDcGvj8cZ0K4hcT3Zd"/>
    <x v="70223"/>
    <x v="2"/>
    <n v="0"/>
    <s v="Dying Breed"/>
    <s v="The Killers"/>
    <s v="Imploding The Mirage"/>
    <s v="trackdone"/>
    <s v="endplay"/>
    <b v="0"/>
    <b v="0"/>
  </r>
  <r>
    <s v="5NnQpVPJKpFdGFkIdY1Gds"/>
    <x v="70224"/>
    <x v="2"/>
    <n v="274453"/>
    <s v="My Own Soul’s Warning"/>
    <s v="The Killers"/>
    <s v="Imploding The Mirage"/>
    <s v="clickrow"/>
    <s v="trackdone"/>
    <b v="0"/>
    <b v="0"/>
  </r>
  <r>
    <s v="7aZ1Grktl7RBHLwxem7DE7"/>
    <x v="70225"/>
    <x v="2"/>
    <n v="239600"/>
    <s v="Blowback"/>
    <s v="The Killers"/>
    <s v="Imploding The Mirage"/>
    <s v="trackdone"/>
    <s v="trackdone"/>
    <b v="0"/>
    <b v="0"/>
  </r>
  <r>
    <s v="0SieiDcGvj8cZ0K4hcT3Zd"/>
    <x v="70226"/>
    <x v="2"/>
    <n v="246000"/>
    <s v="Dying Breed"/>
    <s v="The Killers"/>
    <s v="Imploding The Mirage"/>
    <s v="trackdone"/>
    <s v="trackdone"/>
    <b v="0"/>
    <b v="0"/>
  </r>
  <r>
    <s v="111HOSfnPX1mCxwwb49BCY"/>
    <x v="70227"/>
    <x v="2"/>
    <n v="269533"/>
    <s v="Caution"/>
    <s v="The Killers"/>
    <s v="Imploding The Mirage"/>
    <s v="trackdone"/>
    <s v="trackdone"/>
    <b v="0"/>
    <b v="0"/>
  </r>
  <r>
    <s v="1ChiuzvTurrCFwL1GxxUaW"/>
    <x v="70228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229"/>
    <x v="2"/>
    <n v="233373"/>
    <s v="Fire In Bone"/>
    <s v="The Killers"/>
    <s v="Imploding The Mirage"/>
    <s v="trackdone"/>
    <s v="trackdone"/>
    <b v="0"/>
    <b v="0"/>
  </r>
  <r>
    <s v="0bQsNfzUMg134oWkAclfeK"/>
    <x v="70230"/>
    <x v="2"/>
    <n v="253666"/>
    <s v="Running Towards A Place"/>
    <s v="The Killers"/>
    <s v="Imploding The Mirage"/>
    <s v="trackdone"/>
    <s v="trackdone"/>
    <b v="0"/>
    <b v="0"/>
  </r>
  <r>
    <s v="7d3HsxVBxNWx8Q3G5UuHos"/>
    <x v="70231"/>
    <x v="2"/>
    <n v="218906"/>
    <s v="My God (feat. Weyes Blood)"/>
    <s v="The Killers"/>
    <s v="Imploding The Mirage"/>
    <s v="trackdone"/>
    <s v="trackdone"/>
    <b v="0"/>
    <b v="0"/>
  </r>
  <r>
    <s v="2ZKK82kufztvFS3ZHWUrVq"/>
    <x v="70232"/>
    <x v="2"/>
    <n v="282520"/>
    <s v="When The Dreams Run Dry"/>
    <s v="The Killers"/>
    <s v="Imploding The Mirage"/>
    <s v="trackdone"/>
    <s v="trackdone"/>
    <b v="0"/>
    <b v="0"/>
  </r>
  <r>
    <s v="690W3U6pfNcfy7JN8GtqUi"/>
    <x v="70233"/>
    <x v="2"/>
    <n v="247826"/>
    <s v="Imploding The Mirage"/>
    <s v="The Killers"/>
    <s v="Imploding The Mirage"/>
    <s v="trackdone"/>
    <s v="trackdone"/>
    <b v="0"/>
    <b v="0"/>
  </r>
  <r>
    <s v="7cX4PJz1old9fyFI8RlfgW"/>
    <x v="70234"/>
    <x v="2"/>
    <n v="209720"/>
    <s v="Read My Mind"/>
    <s v="The Killers"/>
    <s v="Sam's Town"/>
    <s v="playbtn"/>
    <s v="logout"/>
    <b v="0"/>
    <b v="0"/>
  </r>
  <r>
    <s v="5NnQpVPJKpFdGFkIdY1Gds"/>
    <x v="70235"/>
    <x v="2"/>
    <n v="274453"/>
    <s v="My Own Soul’s Warning"/>
    <s v="The Killers"/>
    <s v="Imploding The Mirage"/>
    <s v="clickrow"/>
    <s v="trackdone"/>
    <b v="0"/>
    <b v="0"/>
  </r>
  <r>
    <s v="7aZ1Grktl7RBHLwxem7DE7"/>
    <x v="70236"/>
    <x v="2"/>
    <n v="239600"/>
    <s v="Blowback"/>
    <s v="The Killers"/>
    <s v="Imploding The Mirage"/>
    <s v="trackdone"/>
    <s v="trackdone"/>
    <b v="0"/>
    <b v="0"/>
  </r>
  <r>
    <s v="0SieiDcGvj8cZ0K4hcT3Zd"/>
    <x v="70237"/>
    <x v="2"/>
    <n v="246000"/>
    <s v="Dying Breed"/>
    <s v="The Killers"/>
    <s v="Imploding The Mirage"/>
    <s v="trackdone"/>
    <s v="trackdone"/>
    <b v="0"/>
    <b v="0"/>
  </r>
  <r>
    <s v="111HOSfnPX1mCxwwb49BCY"/>
    <x v="70238"/>
    <x v="2"/>
    <n v="269533"/>
    <s v="Caution"/>
    <s v="The Killers"/>
    <s v="Imploding The Mirage"/>
    <s v="trackdone"/>
    <s v="trackdone"/>
    <b v="0"/>
    <b v="0"/>
  </r>
  <r>
    <s v="1ChiuzvTurrCFwL1GxxUaW"/>
    <x v="7023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240"/>
    <x v="2"/>
    <n v="233373"/>
    <s v="Fire In Bone"/>
    <s v="The Killers"/>
    <s v="Imploding The Mirage"/>
    <s v="trackdone"/>
    <s v="trackdone"/>
    <b v="0"/>
    <b v="0"/>
  </r>
  <r>
    <s v="0bQsNfzUMg134oWkAclfeK"/>
    <x v="70241"/>
    <x v="2"/>
    <n v="253666"/>
    <s v="Running Towards A Place"/>
    <s v="The Killers"/>
    <s v="Imploding The Mirage"/>
    <s v="trackdone"/>
    <s v="trackdone"/>
    <b v="0"/>
    <b v="0"/>
  </r>
  <r>
    <s v="7d3HsxVBxNWx8Q3G5UuHos"/>
    <x v="70242"/>
    <x v="2"/>
    <n v="218906"/>
    <s v="My God (feat. Weyes Blood)"/>
    <s v="The Killers"/>
    <s v="Imploding The Mirage"/>
    <s v="trackdone"/>
    <s v="trackdone"/>
    <b v="0"/>
    <b v="0"/>
  </r>
  <r>
    <s v="2ZKK82kufztvFS3ZHWUrVq"/>
    <x v="70243"/>
    <x v="2"/>
    <n v="282520"/>
    <s v="When The Dreams Run Dry"/>
    <s v="The Killers"/>
    <s v="Imploding The Mirage"/>
    <s v="trackdone"/>
    <s v="trackdone"/>
    <b v="0"/>
    <b v="0"/>
  </r>
  <r>
    <s v="690W3U6pfNcfy7JN8GtqUi"/>
    <x v="70244"/>
    <x v="2"/>
    <n v="247826"/>
    <s v="Imploding The Mirage"/>
    <s v="The Killers"/>
    <s v="Imploding The Mirage"/>
    <s v="trackdone"/>
    <s v="trackdone"/>
    <b v="0"/>
    <b v="0"/>
  </r>
  <r>
    <s v="70wYA8oYHoMzhRRkARoMhU"/>
    <x v="70245"/>
    <x v="2"/>
    <n v="2120"/>
    <s v="When You Were Young"/>
    <s v="The Killers"/>
    <s v="Sam's Town"/>
    <s v="playbtn"/>
    <s v="logout"/>
    <b v="0"/>
    <b v="0"/>
  </r>
  <r>
    <s v="7d3HsxVBxNWx8Q3G5UuHos"/>
    <x v="70246"/>
    <x v="2"/>
    <n v="218906"/>
    <s v="My God (feat. Weyes Blood)"/>
    <s v="The Killers"/>
    <s v="Imploding The Mirage"/>
    <s v="clickrow"/>
    <s v="trackdone"/>
    <b v="0"/>
    <b v="0"/>
  </r>
  <r>
    <s v="2ZKK82kufztvFS3ZHWUrVq"/>
    <x v="70247"/>
    <x v="2"/>
    <n v="282520"/>
    <s v="When The Dreams Run Dry"/>
    <s v="The Killers"/>
    <s v="Imploding The Mirage"/>
    <s v="trackdone"/>
    <s v="trackdone"/>
    <b v="0"/>
    <b v="0"/>
  </r>
  <r>
    <s v="690W3U6pfNcfy7JN8GtqUi"/>
    <x v="70248"/>
    <x v="2"/>
    <n v="247826"/>
    <s v="Imploding The Mirage"/>
    <s v="The Killers"/>
    <s v="Imploding The Mirage"/>
    <s v="trackdone"/>
    <s v="trackdone"/>
    <b v="0"/>
    <b v="0"/>
  </r>
  <r>
    <s v="5NnQpVPJKpFdGFkIdY1Gds"/>
    <x v="70249"/>
    <x v="2"/>
    <n v="274453"/>
    <s v="My Own Soul’s Warning"/>
    <s v="The Killers"/>
    <s v="Imploding The Mirage"/>
    <s v="trackdone"/>
    <s v="trackdone"/>
    <b v="0"/>
    <b v="0"/>
  </r>
  <r>
    <s v="7aZ1Grktl7RBHLwxem7DE7"/>
    <x v="70250"/>
    <x v="2"/>
    <n v="239600"/>
    <s v="Blowback"/>
    <s v="The Killers"/>
    <s v="Imploding The Mirage"/>
    <s v="trackdone"/>
    <s v="trackdone"/>
    <b v="0"/>
    <b v="0"/>
  </r>
  <r>
    <s v="0SieiDcGvj8cZ0K4hcT3Zd"/>
    <x v="70251"/>
    <x v="2"/>
    <n v="246000"/>
    <s v="Dying Breed"/>
    <s v="The Killers"/>
    <s v="Imploding The Mirage"/>
    <s v="trackdone"/>
    <s v="trackdone"/>
    <b v="0"/>
    <b v="0"/>
  </r>
  <r>
    <s v="111HOSfnPX1mCxwwb49BCY"/>
    <x v="70252"/>
    <x v="2"/>
    <n v="269533"/>
    <s v="Caution"/>
    <s v="The Killers"/>
    <s v="Imploding The Mirage"/>
    <s v="trackdone"/>
    <s v="trackdone"/>
    <b v="0"/>
    <b v="0"/>
  </r>
  <r>
    <s v="1ChiuzvTurrCFwL1GxxUaW"/>
    <x v="70253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254"/>
    <x v="2"/>
    <n v="233373"/>
    <s v="Fire In Bone"/>
    <s v="The Killers"/>
    <s v="Imploding The Mirage"/>
    <s v="trackdone"/>
    <s v="trackdone"/>
    <b v="0"/>
    <b v="0"/>
  </r>
  <r>
    <s v="0bQsNfzUMg134oWkAclfeK"/>
    <x v="70255"/>
    <x v="2"/>
    <n v="253666"/>
    <s v="Running Towards A Place"/>
    <s v="The Killers"/>
    <s v="Imploding The Mirage"/>
    <s v="trackdone"/>
    <s v="trackdone"/>
    <b v="0"/>
    <b v="0"/>
  </r>
  <r>
    <s v="7d3HsxVBxNWx8Q3G5UuHos"/>
    <x v="70256"/>
    <x v="2"/>
    <n v="218906"/>
    <s v="My God (feat. Weyes Blood)"/>
    <s v="The Killers"/>
    <s v="Imploding The Mirage"/>
    <s v="trackdone"/>
    <s v="trackdone"/>
    <b v="0"/>
    <b v="0"/>
  </r>
  <r>
    <s v="2ZKK82kufztvFS3ZHWUrVq"/>
    <x v="70257"/>
    <x v="2"/>
    <n v="282520"/>
    <s v="When The Dreams Run Dry"/>
    <s v="The Killers"/>
    <s v="Imploding The Mirage"/>
    <s v="trackdone"/>
    <s v="trackdone"/>
    <b v="0"/>
    <b v="0"/>
  </r>
  <r>
    <s v="690W3U6pfNcfy7JN8GtqUi"/>
    <x v="70258"/>
    <x v="2"/>
    <n v="247826"/>
    <s v="Imploding The Mirage"/>
    <s v="The Killers"/>
    <s v="Imploding The Mirage"/>
    <s v="trackdone"/>
    <s v="trackdone"/>
    <b v="0"/>
    <b v="0"/>
  </r>
  <r>
    <s v="5NnQpVPJKpFdGFkIdY1Gds"/>
    <x v="70259"/>
    <x v="2"/>
    <n v="11280"/>
    <s v="My Own Soul’s Warning"/>
    <s v="The Killers"/>
    <s v="Imploding The Mirage"/>
    <s v="trackdone"/>
    <s v="endplay"/>
    <b v="0"/>
    <b v="0"/>
  </r>
  <r>
    <s v="7d3HsxVBxNWx8Q3G5UuHos"/>
    <x v="70260"/>
    <x v="2"/>
    <n v="218906"/>
    <s v="My God (feat. Weyes Blood)"/>
    <s v="The Killers"/>
    <s v="Imploding The Mirage"/>
    <s v="clickrow"/>
    <s v="trackdone"/>
    <b v="0"/>
    <b v="0"/>
  </r>
  <r>
    <s v="2ZKK82kufztvFS3ZHWUrVq"/>
    <x v="70261"/>
    <x v="2"/>
    <n v="282520"/>
    <s v="When The Dreams Run Dry"/>
    <s v="The Killers"/>
    <s v="Imploding The Mirage"/>
    <s v="trackdone"/>
    <s v="trackdone"/>
    <b v="0"/>
    <b v="0"/>
  </r>
  <r>
    <s v="690W3U6pfNcfy7JN8GtqUi"/>
    <x v="70262"/>
    <x v="2"/>
    <n v="116308"/>
    <s v="Imploding The Mirage"/>
    <s v="The Killers"/>
    <s v="Imploding The Mirage"/>
    <s v="trackdone"/>
    <s v="unexpected-exit-while-paused"/>
    <b v="0"/>
    <b v="0"/>
  </r>
  <r>
    <s v="2ZKK82kufztvFS3ZHWUrVq"/>
    <x v="70263"/>
    <x v="2"/>
    <n v="282520"/>
    <s v="When The Dreams Run Dry"/>
    <s v="The Killers"/>
    <s v="Imploding The Mirage"/>
    <s v="clickrow"/>
    <s v="trackdone"/>
    <b v="0"/>
    <b v="0"/>
  </r>
  <r>
    <s v="690W3U6pfNcfy7JN8GtqUi"/>
    <x v="70264"/>
    <x v="2"/>
    <n v="418026"/>
    <s v="Imploding The Mirage"/>
    <s v="The Killers"/>
    <s v="Imploding The Mirage"/>
    <s v="trackdone"/>
    <s v="trackdone"/>
    <b v="0"/>
    <b v="0"/>
  </r>
  <r>
    <s v="5NnQpVPJKpFdGFkIdY1Gds"/>
    <x v="70265"/>
    <x v="2"/>
    <n v="23193"/>
    <s v="My Own Soul’s Warning"/>
    <s v="The Killers"/>
    <s v="Imploding The Mirage"/>
    <s v="trackdone"/>
    <s v="endplay"/>
    <b v="0"/>
    <b v="0"/>
  </r>
  <r>
    <s v="7d3HsxVBxNWx8Q3G5UuHos"/>
    <x v="70266"/>
    <x v="2"/>
    <n v="218906"/>
    <s v="My God (feat. Weyes Blood)"/>
    <s v="The Killers"/>
    <s v="Imploding The Mirage"/>
    <s v="clickrow"/>
    <s v="trackdone"/>
    <b v="0"/>
    <b v="0"/>
  </r>
  <r>
    <s v="2ZKK82kufztvFS3ZHWUrVq"/>
    <x v="70267"/>
    <x v="2"/>
    <n v="282520"/>
    <s v="When The Dreams Run Dry"/>
    <s v="The Killers"/>
    <s v="Imploding The Mirage"/>
    <s v="trackdone"/>
    <s v="trackdone"/>
    <b v="0"/>
    <b v="0"/>
  </r>
  <r>
    <s v="690W3U6pfNcfy7JN8GtqUi"/>
    <x v="70268"/>
    <x v="2"/>
    <n v="247826"/>
    <s v="Imploding The Mirage"/>
    <s v="The Killers"/>
    <s v="Imploding The Mirage"/>
    <s v="trackdone"/>
    <s v="trackdone"/>
    <b v="0"/>
    <b v="0"/>
  </r>
  <r>
    <s v="5NnQpVPJKpFdGFkIdY1Gds"/>
    <x v="70269"/>
    <x v="2"/>
    <n v="274453"/>
    <s v="My Own Soul’s Warning"/>
    <s v="The Killers"/>
    <s v="Imploding The Mirage"/>
    <s v="trackdone"/>
    <s v="trackdone"/>
    <b v="0"/>
    <b v="0"/>
  </r>
  <r>
    <s v="7aZ1Grktl7RBHLwxem7DE7"/>
    <x v="70270"/>
    <x v="2"/>
    <n v="239600"/>
    <s v="Blowback"/>
    <s v="The Killers"/>
    <s v="Imploding The Mirage"/>
    <s v="trackdone"/>
    <s v="trackdone"/>
    <b v="0"/>
    <b v="0"/>
  </r>
  <r>
    <s v="0SieiDcGvj8cZ0K4hcT3Zd"/>
    <x v="70271"/>
    <x v="2"/>
    <n v="246000"/>
    <s v="Dying Breed"/>
    <s v="The Killers"/>
    <s v="Imploding The Mirage"/>
    <s v="trackdone"/>
    <s v="trackdone"/>
    <b v="0"/>
    <b v="0"/>
  </r>
  <r>
    <s v="111HOSfnPX1mCxwwb49BCY"/>
    <x v="70272"/>
    <x v="2"/>
    <n v="227033"/>
    <s v="Caution"/>
    <s v="The Killers"/>
    <s v="Imploding The Mirage"/>
    <s v="trackdone"/>
    <s v="logout"/>
    <b v="0"/>
    <b v="0"/>
  </r>
  <r>
    <s v="690W3U6pfNcfy7JN8GtqUi"/>
    <x v="70273"/>
    <x v="2"/>
    <n v="29680"/>
    <s v="Imploding The Mirage"/>
    <s v="The Killers"/>
    <s v="Imploding The Mirage"/>
    <s v="clickrow"/>
    <s v="endplay"/>
    <b v="0"/>
    <b v="0"/>
  </r>
  <r>
    <s v="2ZKK82kufztvFS3ZHWUrVq"/>
    <x v="70274"/>
    <x v="2"/>
    <n v="282520"/>
    <s v="When The Dreams Run Dry"/>
    <s v="The Killers"/>
    <s v="Imploding The Mirage"/>
    <s v="clickrow"/>
    <s v="trackdone"/>
    <b v="0"/>
    <b v="0"/>
  </r>
  <r>
    <s v="690W3U6pfNcfy7JN8GtqUi"/>
    <x v="70275"/>
    <x v="2"/>
    <n v="247826"/>
    <s v="Imploding The Mirage"/>
    <s v="The Killers"/>
    <s v="Imploding The Mirage"/>
    <s v="trackdone"/>
    <s v="trackdone"/>
    <b v="0"/>
    <b v="0"/>
  </r>
  <r>
    <s v="5NnQpVPJKpFdGFkIdY1Gds"/>
    <x v="70276"/>
    <x v="2"/>
    <n v="953"/>
    <s v="My Own Soul’s Warning"/>
    <s v="The Killers"/>
    <s v="Imploding The Mirage"/>
    <s v="trackdone"/>
    <s v="endplay"/>
    <b v="0"/>
    <b v="0"/>
  </r>
  <r>
    <s v="7d3HsxVBxNWx8Q3G5UuHos"/>
    <x v="70277"/>
    <x v="2"/>
    <n v="218906"/>
    <s v="My God (feat. Weyes Blood)"/>
    <s v="The Killers"/>
    <s v="Imploding The Mirage"/>
    <s v="clickrow"/>
    <s v="trackdone"/>
    <b v="0"/>
    <b v="0"/>
  </r>
  <r>
    <s v="2ZKK82kufztvFS3ZHWUrVq"/>
    <x v="70278"/>
    <x v="2"/>
    <n v="282520"/>
    <s v="When The Dreams Run Dry"/>
    <s v="The Killers"/>
    <s v="Imploding The Mirage"/>
    <s v="trackdone"/>
    <s v="trackdone"/>
    <b v="0"/>
    <b v="0"/>
  </r>
  <r>
    <s v="690W3U6pfNcfy7JN8GtqUi"/>
    <x v="70279"/>
    <x v="2"/>
    <n v="247826"/>
    <s v="Imploding The Mirage"/>
    <s v="The Killers"/>
    <s v="Imploding The Mirage"/>
    <s v="trackdone"/>
    <s v="trackdone"/>
    <b v="0"/>
    <b v="0"/>
  </r>
  <r>
    <s v="5NnQpVPJKpFdGFkIdY1Gds"/>
    <x v="70280"/>
    <x v="2"/>
    <n v="199893"/>
    <s v="My Own Soul’s Warning"/>
    <s v="The Killers"/>
    <s v="Imploding The Mirage"/>
    <s v="trackdone"/>
    <s v="unexpected-exit-while-paused"/>
    <b v="0"/>
    <b v="0"/>
  </r>
  <r>
    <s v="5NnQpVPJKpFdGFkIdY1Gds"/>
    <x v="70281"/>
    <x v="2"/>
    <n v="16255"/>
    <s v="My Own Soul’s Warning"/>
    <s v="The Killers"/>
    <s v="Imploding The Mirage"/>
    <s v="appload"/>
    <s v="fwdbtn"/>
    <b v="0"/>
    <b v="0"/>
  </r>
  <r>
    <s v="7aZ1Grktl7RBHLwxem7DE7"/>
    <x v="70282"/>
    <x v="2"/>
    <n v="774"/>
    <s v="Blowback"/>
    <s v="The Killers"/>
    <s v="Imploding The Mirage"/>
    <s v="fwdbtn"/>
    <s v="fwdbtn"/>
    <b v="0"/>
    <b v="0"/>
  </r>
  <r>
    <s v="0SieiDcGvj8cZ0K4hcT3Zd"/>
    <x v="70283"/>
    <x v="2"/>
    <n v="0"/>
    <s v="Dying Breed"/>
    <s v="The Killers"/>
    <s v="Imploding The Mirage"/>
    <s v="fwdbtn"/>
    <s v="fwdbtn"/>
    <b v="0"/>
    <b v="0"/>
  </r>
  <r>
    <s v="1ChiuzvTurrCFwL1GxxUaW"/>
    <x v="70284"/>
    <x v="2"/>
    <n v="0"/>
    <s v="Lightning Fields (feat. k.d. lang)"/>
    <s v="The Killers"/>
    <s v="Imploding The Mirage"/>
    <s v="fwdbtn"/>
    <s v="fwdbtn"/>
    <b v="0"/>
    <b v="0"/>
  </r>
  <r>
    <s v="111HOSfnPX1mCxwwb49BCY"/>
    <x v="70284"/>
    <x v="2"/>
    <n v="552"/>
    <s v="Caution"/>
    <s v="The Killers"/>
    <s v="Imploding The Mirage"/>
    <s v="fwdbtn"/>
    <s v="fwdbtn"/>
    <b v="0"/>
    <b v="0"/>
  </r>
  <r>
    <s v="0WT17Tp3QzUK9zqeGILkuL"/>
    <x v="70285"/>
    <x v="2"/>
    <n v="516"/>
    <s v="Fire In Bone"/>
    <s v="The Killers"/>
    <s v="Imploding The Mirage"/>
    <s v="fwdbtn"/>
    <s v="fwdbtn"/>
    <b v="0"/>
    <b v="0"/>
  </r>
  <r>
    <s v="0bQsNfzUMg134oWkAclfeK"/>
    <x v="70286"/>
    <x v="2"/>
    <n v="520"/>
    <s v="Running Towards A Place"/>
    <s v="The Killers"/>
    <s v="Imploding The Mirage"/>
    <s v="fwdbtn"/>
    <s v="fwdbtn"/>
    <b v="0"/>
    <b v="0"/>
  </r>
  <r>
    <s v="7d3HsxVBxNWx8Q3G5UuHos"/>
    <x v="70286"/>
    <x v="2"/>
    <n v="0"/>
    <s v="My God (feat. Weyes Blood)"/>
    <s v="The Killers"/>
    <s v="Imploding The Mirage"/>
    <s v="fwdbtn"/>
    <s v="fwdbtn"/>
    <b v="0"/>
    <b v="0"/>
  </r>
  <r>
    <s v="2ZKK82kufztvFS3ZHWUrVq"/>
    <x v="70287"/>
    <x v="2"/>
    <n v="648"/>
    <s v="When The Dreams Run Dry"/>
    <s v="The Killers"/>
    <s v="Imploding The Mirage"/>
    <s v="fwdbtn"/>
    <s v="fwdbtn"/>
    <b v="0"/>
    <b v="0"/>
  </r>
  <r>
    <s v="690W3U6pfNcfy7JN8GtqUi"/>
    <x v="70288"/>
    <x v="2"/>
    <n v="214761"/>
    <s v="Imploding The Mirage"/>
    <s v="The Killers"/>
    <s v="Imploding The Mirage"/>
    <s v="fwdbtn"/>
    <s v="unexpected-exit-while-paused"/>
    <b v="0"/>
    <b v="0"/>
  </r>
  <r>
    <s v="690W3U6pfNcfy7JN8GtqUi"/>
    <x v="70289"/>
    <x v="2"/>
    <n v="247826"/>
    <s v="Imploding The Mirage"/>
    <s v="The Killers"/>
    <s v="Imploding The Mirage"/>
    <s v="appload"/>
    <s v="trackdone"/>
    <b v="0"/>
    <b v="0"/>
  </r>
  <r>
    <s v="690W3U6pfNcfy7JN8GtqUi"/>
    <x v="70290"/>
    <x v="2"/>
    <n v="540"/>
    <s v="Imploding The Mirage"/>
    <s v="The Killers"/>
    <s v="Imploding The Mirage"/>
    <s v="backbtn"/>
    <s v="backbtn"/>
    <b v="0"/>
    <b v="0"/>
  </r>
  <r>
    <s v="5NnQpVPJKpFdGFkIdY1Gds"/>
    <x v="70290"/>
    <x v="2"/>
    <n v="3873"/>
    <s v="My Own Soul’s Warning"/>
    <s v="The Killers"/>
    <s v="Imploding The Mirage"/>
    <s v="trackdone"/>
    <s v="backbtn"/>
    <b v="0"/>
    <b v="0"/>
  </r>
  <r>
    <s v="2ZKK82kufztvFS3ZHWUrVq"/>
    <x v="70291"/>
    <x v="2"/>
    <n v="278940"/>
    <s v="When The Dreams Run Dry"/>
    <s v="The Killers"/>
    <s v="Imploding The Mirage"/>
    <s v="backbtn"/>
    <s v="endplay"/>
    <b v="0"/>
    <b v="0"/>
  </r>
  <r>
    <s v="7d3HsxVBxNWx8Q3G5UuHos"/>
    <x v="70292"/>
    <x v="2"/>
    <n v="218906"/>
    <s v="My God (feat. Weyes Blood)"/>
    <s v="The Killers"/>
    <s v="Imploding The Mirage"/>
    <s v="clickrow"/>
    <s v="trackdone"/>
    <b v="0"/>
    <b v="0"/>
  </r>
  <r>
    <s v="2ZKK82kufztvFS3ZHWUrVq"/>
    <x v="70293"/>
    <x v="2"/>
    <n v="282520"/>
    <s v="When The Dreams Run Dry"/>
    <s v="The Killers"/>
    <s v="Imploding The Mirage"/>
    <s v="trackdone"/>
    <s v="trackdone"/>
    <b v="0"/>
    <b v="0"/>
  </r>
  <r>
    <s v="690W3U6pfNcfy7JN8GtqUi"/>
    <x v="70294"/>
    <x v="2"/>
    <n v="247826"/>
    <s v="Imploding The Mirage"/>
    <s v="The Killers"/>
    <s v="Imploding The Mirage"/>
    <s v="trackdone"/>
    <s v="trackdone"/>
    <b v="0"/>
    <b v="0"/>
  </r>
  <r>
    <s v="5NnQpVPJKpFdGFkIdY1Gds"/>
    <x v="70295"/>
    <x v="2"/>
    <n v="274453"/>
    <s v="My Own Soul’s Warning"/>
    <s v="The Killers"/>
    <s v="Imploding The Mirage"/>
    <s v="trackdone"/>
    <s v="trackdone"/>
    <b v="0"/>
    <b v="0"/>
  </r>
  <r>
    <s v="7aZ1Grktl7RBHLwxem7DE7"/>
    <x v="70296"/>
    <x v="2"/>
    <n v="239600"/>
    <s v="Blowback"/>
    <s v="The Killers"/>
    <s v="Imploding The Mirage"/>
    <s v="trackdone"/>
    <s v="trackdone"/>
    <b v="0"/>
    <b v="0"/>
  </r>
  <r>
    <s v="0SieiDcGvj8cZ0K4hcT3Zd"/>
    <x v="70297"/>
    <x v="2"/>
    <n v="246000"/>
    <s v="Dying Breed"/>
    <s v="The Killers"/>
    <s v="Imploding The Mirage"/>
    <s v="trackdone"/>
    <s v="trackdone"/>
    <b v="0"/>
    <b v="0"/>
  </r>
  <r>
    <s v="111HOSfnPX1mCxwwb49BCY"/>
    <x v="70298"/>
    <x v="2"/>
    <n v="269533"/>
    <s v="Caution"/>
    <s v="The Killers"/>
    <s v="Imploding The Mirage"/>
    <s v="trackdone"/>
    <s v="trackdone"/>
    <b v="0"/>
    <b v="0"/>
  </r>
  <r>
    <s v="1ChiuzvTurrCFwL1GxxUaW"/>
    <x v="7029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00"/>
    <x v="2"/>
    <n v="233373"/>
    <s v="Fire In Bone"/>
    <s v="The Killers"/>
    <s v="Imploding The Mirage"/>
    <s v="trackdone"/>
    <s v="trackdone"/>
    <b v="0"/>
    <b v="0"/>
  </r>
  <r>
    <s v="0bQsNfzUMg134oWkAclfeK"/>
    <x v="70301"/>
    <x v="2"/>
    <n v="253666"/>
    <s v="Running Towards A Place"/>
    <s v="The Killers"/>
    <s v="Imploding The Mirage"/>
    <s v="trackdone"/>
    <s v="trackdone"/>
    <b v="0"/>
    <b v="0"/>
  </r>
  <r>
    <s v="7d3HsxVBxNWx8Q3G5UuHos"/>
    <x v="70302"/>
    <x v="2"/>
    <n v="218906"/>
    <s v="My God (feat. Weyes Blood)"/>
    <s v="The Killers"/>
    <s v="Imploding The Mirage"/>
    <s v="trackdone"/>
    <s v="trackdone"/>
    <b v="0"/>
    <b v="0"/>
  </r>
  <r>
    <s v="2ZKK82kufztvFS3ZHWUrVq"/>
    <x v="70303"/>
    <x v="2"/>
    <n v="282520"/>
    <s v="When The Dreams Run Dry"/>
    <s v="The Killers"/>
    <s v="Imploding The Mirage"/>
    <s v="trackdone"/>
    <s v="trackdone"/>
    <b v="0"/>
    <b v="0"/>
  </r>
  <r>
    <s v="690W3U6pfNcfy7JN8GtqUi"/>
    <x v="70304"/>
    <x v="2"/>
    <n v="247826"/>
    <s v="Imploding The Mirage"/>
    <s v="The Killers"/>
    <s v="Imploding The Mirage"/>
    <s v="trackdone"/>
    <s v="trackdone"/>
    <b v="0"/>
    <b v="0"/>
  </r>
  <r>
    <s v="5NnQpVPJKpFdGFkIdY1Gds"/>
    <x v="70305"/>
    <x v="2"/>
    <n v="274453"/>
    <s v="My Own Soul’s Warning"/>
    <s v="The Killers"/>
    <s v="Imploding The Mirage"/>
    <s v="trackdone"/>
    <s v="trackdone"/>
    <b v="0"/>
    <b v="0"/>
  </r>
  <r>
    <s v="7aZ1Grktl7RBHLwxem7DE7"/>
    <x v="70306"/>
    <x v="2"/>
    <n v="239600"/>
    <s v="Blowback"/>
    <s v="The Killers"/>
    <s v="Imploding The Mirage"/>
    <s v="trackdone"/>
    <s v="trackdone"/>
    <b v="0"/>
    <b v="0"/>
  </r>
  <r>
    <s v="0SieiDcGvj8cZ0K4hcT3Zd"/>
    <x v="70307"/>
    <x v="2"/>
    <n v="246000"/>
    <s v="Dying Breed"/>
    <s v="The Killers"/>
    <s v="Imploding The Mirage"/>
    <s v="trackdone"/>
    <s v="trackdone"/>
    <b v="0"/>
    <b v="0"/>
  </r>
  <r>
    <s v="111HOSfnPX1mCxwwb49BCY"/>
    <x v="70308"/>
    <x v="2"/>
    <n v="269533"/>
    <s v="Caution"/>
    <s v="The Killers"/>
    <s v="Imploding The Mirage"/>
    <s v="trackdone"/>
    <s v="trackdone"/>
    <b v="0"/>
    <b v="0"/>
  </r>
  <r>
    <s v="1ChiuzvTurrCFwL1GxxUaW"/>
    <x v="7030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10"/>
    <x v="2"/>
    <n v="233373"/>
    <s v="Fire In Bone"/>
    <s v="The Killers"/>
    <s v="Imploding The Mirage"/>
    <s v="trackdone"/>
    <s v="trackdone"/>
    <b v="0"/>
    <b v="0"/>
  </r>
  <r>
    <s v="0bQsNfzUMg134oWkAclfeK"/>
    <x v="70311"/>
    <x v="2"/>
    <n v="253666"/>
    <s v="Running Towards A Place"/>
    <s v="The Killers"/>
    <s v="Imploding The Mirage"/>
    <s v="trackdone"/>
    <s v="trackdone"/>
    <b v="0"/>
    <b v="0"/>
  </r>
  <r>
    <s v="7d3HsxVBxNWx8Q3G5UuHos"/>
    <x v="70312"/>
    <x v="2"/>
    <n v="218906"/>
    <s v="My God (feat. Weyes Blood)"/>
    <s v="The Killers"/>
    <s v="Imploding The Mirage"/>
    <s v="trackdone"/>
    <s v="trackdone"/>
    <b v="0"/>
    <b v="0"/>
  </r>
  <r>
    <s v="2ZKK82kufztvFS3ZHWUrVq"/>
    <x v="70313"/>
    <x v="2"/>
    <n v="282520"/>
    <s v="When The Dreams Run Dry"/>
    <s v="The Killers"/>
    <s v="Imploding The Mirage"/>
    <s v="trackdone"/>
    <s v="trackdone"/>
    <b v="0"/>
    <b v="0"/>
  </r>
  <r>
    <s v="690W3U6pfNcfy7JN8GtqUi"/>
    <x v="70314"/>
    <x v="2"/>
    <n v="247826"/>
    <s v="Imploding The Mirage"/>
    <s v="The Killers"/>
    <s v="Imploding The Mirage"/>
    <s v="trackdone"/>
    <s v="trackdone"/>
    <b v="0"/>
    <b v="0"/>
  </r>
  <r>
    <s v="5NnQpVPJKpFdGFkIdY1Gds"/>
    <x v="70315"/>
    <x v="2"/>
    <n v="274453"/>
    <s v="My Own Soul’s Warning"/>
    <s v="The Killers"/>
    <s v="Imploding The Mirage"/>
    <s v="trackdone"/>
    <s v="trackdone"/>
    <b v="0"/>
    <b v="0"/>
  </r>
  <r>
    <s v="7aZ1Grktl7RBHLwxem7DE7"/>
    <x v="70316"/>
    <x v="2"/>
    <n v="239600"/>
    <s v="Blowback"/>
    <s v="The Killers"/>
    <s v="Imploding The Mirage"/>
    <s v="trackdone"/>
    <s v="trackdone"/>
    <b v="0"/>
    <b v="0"/>
  </r>
  <r>
    <s v="0SieiDcGvj8cZ0K4hcT3Zd"/>
    <x v="70317"/>
    <x v="2"/>
    <n v="246000"/>
    <s v="Dying Breed"/>
    <s v="The Killers"/>
    <s v="Imploding The Mirage"/>
    <s v="trackdone"/>
    <s v="trackdone"/>
    <b v="0"/>
    <b v="0"/>
  </r>
  <r>
    <s v="111HOSfnPX1mCxwwb49BCY"/>
    <x v="70318"/>
    <x v="2"/>
    <n v="269533"/>
    <s v="Caution"/>
    <s v="The Killers"/>
    <s v="Imploding The Mirage"/>
    <s v="trackdone"/>
    <s v="trackdone"/>
    <b v="0"/>
    <b v="0"/>
  </r>
  <r>
    <s v="1ChiuzvTurrCFwL1GxxUaW"/>
    <x v="7031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20"/>
    <x v="2"/>
    <n v="233373"/>
    <s v="Fire In Bone"/>
    <s v="The Killers"/>
    <s v="Imploding The Mirage"/>
    <s v="trackdone"/>
    <s v="trackdone"/>
    <b v="0"/>
    <b v="0"/>
  </r>
  <r>
    <s v="0bQsNfzUMg134oWkAclfeK"/>
    <x v="70321"/>
    <x v="2"/>
    <n v="253666"/>
    <s v="Running Towards A Place"/>
    <s v="The Killers"/>
    <s v="Imploding The Mirage"/>
    <s v="trackdone"/>
    <s v="trackdone"/>
    <b v="0"/>
    <b v="0"/>
  </r>
  <r>
    <s v="7d3HsxVBxNWx8Q3G5UuHos"/>
    <x v="70322"/>
    <x v="2"/>
    <n v="218906"/>
    <s v="My God (feat. Weyes Blood)"/>
    <s v="The Killers"/>
    <s v="Imploding The Mirage"/>
    <s v="trackdone"/>
    <s v="trackdone"/>
    <b v="0"/>
    <b v="0"/>
  </r>
  <r>
    <s v="2ZKK82kufztvFS3ZHWUrVq"/>
    <x v="70323"/>
    <x v="2"/>
    <n v="282520"/>
    <s v="When The Dreams Run Dry"/>
    <s v="The Killers"/>
    <s v="Imploding The Mirage"/>
    <s v="trackdone"/>
    <s v="trackdone"/>
    <b v="0"/>
    <b v="0"/>
  </r>
  <r>
    <s v="690W3U6pfNcfy7JN8GtqUi"/>
    <x v="70324"/>
    <x v="2"/>
    <n v="247826"/>
    <s v="Imploding The Mirage"/>
    <s v="The Killers"/>
    <s v="Imploding The Mirage"/>
    <s v="trackdone"/>
    <s v="trackdone"/>
    <b v="0"/>
    <b v="0"/>
  </r>
  <r>
    <s v="5NnQpVPJKpFdGFkIdY1Gds"/>
    <x v="70325"/>
    <x v="2"/>
    <n v="274453"/>
    <s v="My Own Soul’s Warning"/>
    <s v="The Killers"/>
    <s v="Imploding The Mirage"/>
    <s v="trackdone"/>
    <s v="trackdone"/>
    <b v="0"/>
    <b v="0"/>
  </r>
  <r>
    <s v="7aZ1Grktl7RBHLwxem7DE7"/>
    <x v="70326"/>
    <x v="2"/>
    <n v="239600"/>
    <s v="Blowback"/>
    <s v="The Killers"/>
    <s v="Imploding The Mirage"/>
    <s v="trackdone"/>
    <s v="trackdone"/>
    <b v="0"/>
    <b v="0"/>
  </r>
  <r>
    <s v="0SieiDcGvj8cZ0K4hcT3Zd"/>
    <x v="70327"/>
    <x v="2"/>
    <n v="246000"/>
    <s v="Dying Breed"/>
    <s v="The Killers"/>
    <s v="Imploding The Mirage"/>
    <s v="trackdone"/>
    <s v="trackdone"/>
    <b v="0"/>
    <b v="0"/>
  </r>
  <r>
    <s v="111HOSfnPX1mCxwwb49BCY"/>
    <x v="70328"/>
    <x v="2"/>
    <n v="269533"/>
    <s v="Caution"/>
    <s v="The Killers"/>
    <s v="Imploding The Mirage"/>
    <s v="trackdone"/>
    <s v="trackdone"/>
    <b v="0"/>
    <b v="0"/>
  </r>
  <r>
    <s v="1ChiuzvTurrCFwL1GxxUaW"/>
    <x v="7032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30"/>
    <x v="2"/>
    <n v="233373"/>
    <s v="Fire In Bone"/>
    <s v="The Killers"/>
    <s v="Imploding The Mirage"/>
    <s v="trackdone"/>
    <s v="trackdone"/>
    <b v="0"/>
    <b v="0"/>
  </r>
  <r>
    <s v="0bQsNfzUMg134oWkAclfeK"/>
    <x v="70331"/>
    <x v="2"/>
    <n v="253666"/>
    <s v="Running Towards A Place"/>
    <s v="The Killers"/>
    <s v="Imploding The Mirage"/>
    <s v="trackdone"/>
    <s v="trackdone"/>
    <b v="0"/>
    <b v="0"/>
  </r>
  <r>
    <s v="7d3HsxVBxNWx8Q3G5UuHos"/>
    <x v="70332"/>
    <x v="2"/>
    <n v="218906"/>
    <s v="My God (feat. Weyes Blood)"/>
    <s v="The Killers"/>
    <s v="Imploding The Mirage"/>
    <s v="trackdone"/>
    <s v="trackdone"/>
    <b v="0"/>
    <b v="0"/>
  </r>
  <r>
    <s v="2ZKK82kufztvFS3ZHWUrVq"/>
    <x v="70333"/>
    <x v="2"/>
    <n v="282520"/>
    <s v="When The Dreams Run Dry"/>
    <s v="The Killers"/>
    <s v="Imploding The Mirage"/>
    <s v="trackdone"/>
    <s v="trackdone"/>
    <b v="0"/>
    <b v="0"/>
  </r>
  <r>
    <s v="690W3U6pfNcfy7JN8GtqUi"/>
    <x v="70334"/>
    <x v="2"/>
    <n v="247826"/>
    <s v="Imploding The Mirage"/>
    <s v="The Killers"/>
    <s v="Imploding The Mirage"/>
    <s v="trackdone"/>
    <s v="trackdone"/>
    <b v="0"/>
    <b v="0"/>
  </r>
  <r>
    <s v="5NnQpVPJKpFdGFkIdY1Gds"/>
    <x v="70335"/>
    <x v="2"/>
    <n v="274453"/>
    <s v="My Own Soul’s Warning"/>
    <s v="The Killers"/>
    <s v="Imploding The Mirage"/>
    <s v="trackdone"/>
    <s v="trackdone"/>
    <b v="0"/>
    <b v="0"/>
  </r>
  <r>
    <s v="7aZ1Grktl7RBHLwxem7DE7"/>
    <x v="70336"/>
    <x v="2"/>
    <n v="239600"/>
    <s v="Blowback"/>
    <s v="The Killers"/>
    <s v="Imploding The Mirage"/>
    <s v="trackdone"/>
    <s v="trackdone"/>
    <b v="0"/>
    <b v="0"/>
  </r>
  <r>
    <s v="0SieiDcGvj8cZ0K4hcT3Zd"/>
    <x v="70337"/>
    <x v="2"/>
    <n v="246000"/>
    <s v="Dying Breed"/>
    <s v="The Killers"/>
    <s v="Imploding The Mirage"/>
    <s v="trackdone"/>
    <s v="trackdone"/>
    <b v="0"/>
    <b v="0"/>
  </r>
  <r>
    <s v="111HOSfnPX1mCxwwb49BCY"/>
    <x v="70338"/>
    <x v="2"/>
    <n v="269533"/>
    <s v="Caution"/>
    <s v="The Killers"/>
    <s v="Imploding The Mirage"/>
    <s v="trackdone"/>
    <s v="trackdone"/>
    <b v="0"/>
    <b v="0"/>
  </r>
  <r>
    <s v="1ChiuzvTurrCFwL1GxxUaW"/>
    <x v="7033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40"/>
    <x v="2"/>
    <n v="233373"/>
    <s v="Fire In Bone"/>
    <s v="The Killers"/>
    <s v="Imploding The Mirage"/>
    <s v="trackdone"/>
    <s v="trackdone"/>
    <b v="0"/>
    <b v="0"/>
  </r>
  <r>
    <s v="0bQsNfzUMg134oWkAclfeK"/>
    <x v="70341"/>
    <x v="2"/>
    <n v="253666"/>
    <s v="Running Towards A Place"/>
    <s v="The Killers"/>
    <s v="Imploding The Mirage"/>
    <s v="trackdone"/>
    <s v="trackdone"/>
    <b v="0"/>
    <b v="0"/>
  </r>
  <r>
    <s v="7d3HsxVBxNWx8Q3G5UuHos"/>
    <x v="70342"/>
    <x v="2"/>
    <n v="218906"/>
    <s v="My God (feat. Weyes Blood)"/>
    <s v="The Killers"/>
    <s v="Imploding The Mirage"/>
    <s v="trackdone"/>
    <s v="trackdone"/>
    <b v="0"/>
    <b v="0"/>
  </r>
  <r>
    <s v="2ZKK82kufztvFS3ZHWUrVq"/>
    <x v="70343"/>
    <x v="2"/>
    <n v="282520"/>
    <s v="When The Dreams Run Dry"/>
    <s v="The Killers"/>
    <s v="Imploding The Mirage"/>
    <s v="trackdone"/>
    <s v="trackdone"/>
    <b v="0"/>
    <b v="0"/>
  </r>
  <r>
    <s v="690W3U6pfNcfy7JN8GtqUi"/>
    <x v="70344"/>
    <x v="2"/>
    <n v="247826"/>
    <s v="Imploding The Mirage"/>
    <s v="The Killers"/>
    <s v="Imploding The Mirage"/>
    <s v="trackdone"/>
    <s v="trackdone"/>
    <b v="0"/>
    <b v="0"/>
  </r>
  <r>
    <s v="5NnQpVPJKpFdGFkIdY1Gds"/>
    <x v="70345"/>
    <x v="2"/>
    <n v="274453"/>
    <s v="My Own Soul’s Warning"/>
    <s v="The Killers"/>
    <s v="Imploding The Mirage"/>
    <s v="trackdone"/>
    <s v="trackdone"/>
    <b v="0"/>
    <b v="0"/>
  </r>
  <r>
    <s v="7aZ1Grktl7RBHLwxem7DE7"/>
    <x v="70346"/>
    <x v="2"/>
    <n v="239600"/>
    <s v="Blowback"/>
    <s v="The Killers"/>
    <s v="Imploding The Mirage"/>
    <s v="trackdone"/>
    <s v="trackdone"/>
    <b v="0"/>
    <b v="0"/>
  </r>
  <r>
    <s v="0SieiDcGvj8cZ0K4hcT3Zd"/>
    <x v="70347"/>
    <x v="2"/>
    <n v="246000"/>
    <s v="Dying Breed"/>
    <s v="The Killers"/>
    <s v="Imploding The Mirage"/>
    <s v="trackdone"/>
    <s v="trackdone"/>
    <b v="0"/>
    <b v="0"/>
  </r>
  <r>
    <s v="111HOSfnPX1mCxwwb49BCY"/>
    <x v="70348"/>
    <x v="2"/>
    <n v="269533"/>
    <s v="Caution"/>
    <s v="The Killers"/>
    <s v="Imploding The Mirage"/>
    <s v="trackdone"/>
    <s v="trackdone"/>
    <b v="0"/>
    <b v="0"/>
  </r>
  <r>
    <s v="1ChiuzvTurrCFwL1GxxUaW"/>
    <x v="7034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50"/>
    <x v="2"/>
    <n v="233373"/>
    <s v="Fire In Bone"/>
    <s v="The Killers"/>
    <s v="Imploding The Mirage"/>
    <s v="trackdone"/>
    <s v="trackdone"/>
    <b v="0"/>
    <b v="0"/>
  </r>
  <r>
    <s v="0bQsNfzUMg134oWkAclfeK"/>
    <x v="70351"/>
    <x v="2"/>
    <n v="253666"/>
    <s v="Running Towards A Place"/>
    <s v="The Killers"/>
    <s v="Imploding The Mirage"/>
    <s v="trackdone"/>
    <s v="trackdone"/>
    <b v="0"/>
    <b v="0"/>
  </r>
  <r>
    <s v="7d3HsxVBxNWx8Q3G5UuHos"/>
    <x v="70352"/>
    <x v="2"/>
    <n v="218906"/>
    <s v="My God (feat. Weyes Blood)"/>
    <s v="The Killers"/>
    <s v="Imploding The Mirage"/>
    <s v="trackdone"/>
    <s v="trackdone"/>
    <b v="0"/>
    <b v="0"/>
  </r>
  <r>
    <s v="2ZKK82kufztvFS3ZHWUrVq"/>
    <x v="70353"/>
    <x v="2"/>
    <n v="282520"/>
    <s v="When The Dreams Run Dry"/>
    <s v="The Killers"/>
    <s v="Imploding The Mirage"/>
    <s v="trackdone"/>
    <s v="trackdone"/>
    <b v="0"/>
    <b v="0"/>
  </r>
  <r>
    <s v="690W3U6pfNcfy7JN8GtqUi"/>
    <x v="70354"/>
    <x v="2"/>
    <n v="247826"/>
    <s v="Imploding The Mirage"/>
    <s v="The Killers"/>
    <s v="Imploding The Mirage"/>
    <s v="trackdone"/>
    <s v="trackdone"/>
    <b v="0"/>
    <b v="0"/>
  </r>
  <r>
    <s v="5NnQpVPJKpFdGFkIdY1Gds"/>
    <x v="70355"/>
    <x v="2"/>
    <n v="274453"/>
    <s v="My Own Soul’s Warning"/>
    <s v="The Killers"/>
    <s v="Imploding The Mirage"/>
    <s v="trackdone"/>
    <s v="trackdone"/>
    <b v="0"/>
    <b v="0"/>
  </r>
  <r>
    <s v="7aZ1Grktl7RBHLwxem7DE7"/>
    <x v="70356"/>
    <x v="2"/>
    <n v="239600"/>
    <s v="Blowback"/>
    <s v="The Killers"/>
    <s v="Imploding The Mirage"/>
    <s v="trackdone"/>
    <s v="trackdone"/>
    <b v="0"/>
    <b v="0"/>
  </r>
  <r>
    <s v="0SieiDcGvj8cZ0K4hcT3Zd"/>
    <x v="70357"/>
    <x v="2"/>
    <n v="246000"/>
    <s v="Dying Breed"/>
    <s v="The Killers"/>
    <s v="Imploding The Mirage"/>
    <s v="trackdone"/>
    <s v="trackdone"/>
    <b v="0"/>
    <b v="0"/>
  </r>
  <r>
    <s v="111HOSfnPX1mCxwwb49BCY"/>
    <x v="70358"/>
    <x v="2"/>
    <n v="269533"/>
    <s v="Caution"/>
    <s v="The Killers"/>
    <s v="Imploding The Mirage"/>
    <s v="trackdone"/>
    <s v="trackdone"/>
    <b v="0"/>
    <b v="0"/>
  </r>
  <r>
    <s v="1ChiuzvTurrCFwL1GxxUaW"/>
    <x v="7035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60"/>
    <x v="2"/>
    <n v="233373"/>
    <s v="Fire In Bone"/>
    <s v="The Killers"/>
    <s v="Imploding The Mirage"/>
    <s v="trackdone"/>
    <s v="trackdone"/>
    <b v="0"/>
    <b v="0"/>
  </r>
  <r>
    <s v="0bQsNfzUMg134oWkAclfeK"/>
    <x v="70361"/>
    <x v="2"/>
    <n v="253666"/>
    <s v="Running Towards A Place"/>
    <s v="The Killers"/>
    <s v="Imploding The Mirage"/>
    <s v="trackdone"/>
    <s v="trackdone"/>
    <b v="0"/>
    <b v="0"/>
  </r>
  <r>
    <s v="7d3HsxVBxNWx8Q3G5UuHos"/>
    <x v="70362"/>
    <x v="2"/>
    <n v="218906"/>
    <s v="My God (feat. Weyes Blood)"/>
    <s v="The Killers"/>
    <s v="Imploding The Mirage"/>
    <s v="trackdone"/>
    <s v="trackdone"/>
    <b v="0"/>
    <b v="0"/>
  </r>
  <r>
    <s v="2ZKK82kufztvFS3ZHWUrVq"/>
    <x v="70363"/>
    <x v="2"/>
    <n v="282520"/>
    <s v="When The Dreams Run Dry"/>
    <s v="The Killers"/>
    <s v="Imploding The Mirage"/>
    <s v="trackdone"/>
    <s v="trackdone"/>
    <b v="0"/>
    <b v="0"/>
  </r>
  <r>
    <s v="690W3U6pfNcfy7JN8GtqUi"/>
    <x v="70364"/>
    <x v="2"/>
    <n v="247826"/>
    <s v="Imploding The Mirage"/>
    <s v="The Killers"/>
    <s v="Imploding The Mirage"/>
    <s v="trackdone"/>
    <s v="trackdone"/>
    <b v="0"/>
    <b v="0"/>
  </r>
  <r>
    <s v="5NnQpVPJKpFdGFkIdY1Gds"/>
    <x v="70365"/>
    <x v="2"/>
    <n v="274453"/>
    <s v="My Own Soul’s Warning"/>
    <s v="The Killers"/>
    <s v="Imploding The Mirage"/>
    <s v="trackdone"/>
    <s v="trackdone"/>
    <b v="0"/>
    <b v="0"/>
  </r>
  <r>
    <s v="7aZ1Grktl7RBHLwxem7DE7"/>
    <x v="70366"/>
    <x v="2"/>
    <n v="239600"/>
    <s v="Blowback"/>
    <s v="The Killers"/>
    <s v="Imploding The Mirage"/>
    <s v="trackdone"/>
    <s v="trackdone"/>
    <b v="0"/>
    <b v="0"/>
  </r>
  <r>
    <s v="0SieiDcGvj8cZ0K4hcT3Zd"/>
    <x v="70367"/>
    <x v="2"/>
    <n v="246000"/>
    <s v="Dying Breed"/>
    <s v="The Killers"/>
    <s v="Imploding The Mirage"/>
    <s v="trackdone"/>
    <s v="trackdone"/>
    <b v="0"/>
    <b v="0"/>
  </r>
  <r>
    <s v="111HOSfnPX1mCxwwb49BCY"/>
    <x v="70368"/>
    <x v="2"/>
    <n v="269533"/>
    <s v="Caution"/>
    <s v="The Killers"/>
    <s v="Imploding The Mirage"/>
    <s v="trackdone"/>
    <s v="trackdone"/>
    <b v="0"/>
    <b v="0"/>
  </r>
  <r>
    <s v="1ChiuzvTurrCFwL1GxxUaW"/>
    <x v="70369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70"/>
    <x v="2"/>
    <n v="233373"/>
    <s v="Fire In Bone"/>
    <s v="The Killers"/>
    <s v="Imploding The Mirage"/>
    <s v="trackdone"/>
    <s v="trackdone"/>
    <b v="0"/>
    <b v="0"/>
  </r>
  <r>
    <s v="0bQsNfzUMg134oWkAclfeK"/>
    <x v="70371"/>
    <x v="2"/>
    <n v="253666"/>
    <s v="Running Towards A Place"/>
    <s v="The Killers"/>
    <s v="Imploding The Mirage"/>
    <s v="trackdone"/>
    <s v="trackdone"/>
    <b v="0"/>
    <b v="0"/>
  </r>
  <r>
    <s v="7d3HsxVBxNWx8Q3G5UuHos"/>
    <x v="70372"/>
    <x v="2"/>
    <n v="218906"/>
    <s v="My God (feat. Weyes Blood)"/>
    <s v="The Killers"/>
    <s v="Imploding The Mirage"/>
    <s v="trackdone"/>
    <s v="trackdone"/>
    <b v="0"/>
    <b v="0"/>
  </r>
  <r>
    <s v="2ZKK82kufztvFS3ZHWUrVq"/>
    <x v="70373"/>
    <x v="2"/>
    <n v="282520"/>
    <s v="When The Dreams Run Dry"/>
    <s v="The Killers"/>
    <s v="Imploding The Mirage"/>
    <s v="trackdone"/>
    <s v="trackdone"/>
    <b v="0"/>
    <b v="0"/>
  </r>
  <r>
    <s v="690W3U6pfNcfy7JN8GtqUi"/>
    <x v="70374"/>
    <x v="2"/>
    <n v="247826"/>
    <s v="Imploding The Mirage"/>
    <s v="The Killers"/>
    <s v="Imploding The Mirage"/>
    <s v="trackdone"/>
    <s v="trackdone"/>
    <b v="0"/>
    <b v="0"/>
  </r>
  <r>
    <s v="5NnQpVPJKpFdGFkIdY1Gds"/>
    <x v="70375"/>
    <x v="2"/>
    <n v="274453"/>
    <s v="My Own Soul’s Warning"/>
    <s v="The Killers"/>
    <s v="Imploding The Mirage"/>
    <s v="trackdone"/>
    <s v="trackdone"/>
    <b v="0"/>
    <b v="0"/>
  </r>
  <r>
    <s v="7aZ1Grktl7RBHLwxem7DE7"/>
    <x v="70376"/>
    <x v="2"/>
    <n v="239600"/>
    <s v="Blowback"/>
    <s v="The Killers"/>
    <s v="Imploding The Mirage"/>
    <s v="trackdone"/>
    <s v="trackdone"/>
    <b v="0"/>
    <b v="0"/>
  </r>
  <r>
    <s v="0SieiDcGvj8cZ0K4hcT3Zd"/>
    <x v="70377"/>
    <x v="2"/>
    <n v="246000"/>
    <s v="Dying Breed"/>
    <s v="The Killers"/>
    <s v="Imploding The Mirage"/>
    <s v="trackdone"/>
    <s v="trackdone"/>
    <b v="0"/>
    <b v="0"/>
  </r>
  <r>
    <s v="111HOSfnPX1mCxwwb49BCY"/>
    <x v="70378"/>
    <x v="2"/>
    <n v="170300"/>
    <s v="Caution"/>
    <s v="The Killers"/>
    <s v="Imploding The Mirage"/>
    <s v="trackdone"/>
    <s v="logout"/>
    <b v="0"/>
    <b v="0"/>
  </r>
  <r>
    <s v="7d3HsxVBxNWx8Q3G5UuHos"/>
    <x v="70379"/>
    <x v="2"/>
    <n v="218906"/>
    <s v="My God (feat. Weyes Blood)"/>
    <s v="The Killers"/>
    <s v="Imploding The Mirage"/>
    <s v="clickrow"/>
    <s v="trackdone"/>
    <b v="0"/>
    <b v="0"/>
  </r>
  <r>
    <s v="2ZKK82kufztvFS3ZHWUrVq"/>
    <x v="70380"/>
    <x v="2"/>
    <n v="282520"/>
    <s v="When The Dreams Run Dry"/>
    <s v="The Killers"/>
    <s v="Imploding The Mirage"/>
    <s v="trackdone"/>
    <s v="trackdone"/>
    <b v="0"/>
    <b v="0"/>
  </r>
  <r>
    <s v="690W3U6pfNcfy7JN8GtqUi"/>
    <x v="70381"/>
    <x v="2"/>
    <n v="247826"/>
    <s v="Imploding The Mirage"/>
    <s v="The Killers"/>
    <s v="Imploding The Mirage"/>
    <s v="trackdone"/>
    <s v="trackdone"/>
    <b v="0"/>
    <b v="0"/>
  </r>
  <r>
    <s v="5NnQpVPJKpFdGFkIdY1Gds"/>
    <x v="70382"/>
    <x v="2"/>
    <n v="274453"/>
    <s v="My Own Soul’s Warning"/>
    <s v="The Killers"/>
    <s v="Imploding The Mirage"/>
    <s v="trackdone"/>
    <s v="trackdone"/>
    <b v="0"/>
    <b v="0"/>
  </r>
  <r>
    <s v="7aZ1Grktl7RBHLwxem7DE7"/>
    <x v="70383"/>
    <x v="2"/>
    <n v="239600"/>
    <s v="Blowback"/>
    <s v="The Killers"/>
    <s v="Imploding The Mirage"/>
    <s v="trackdone"/>
    <s v="trackdone"/>
    <b v="0"/>
    <b v="0"/>
  </r>
  <r>
    <s v="0SieiDcGvj8cZ0K4hcT3Zd"/>
    <x v="70384"/>
    <x v="2"/>
    <n v="246000"/>
    <s v="Dying Breed"/>
    <s v="The Killers"/>
    <s v="Imploding The Mirage"/>
    <s v="trackdone"/>
    <s v="trackdone"/>
    <b v="0"/>
    <b v="0"/>
  </r>
  <r>
    <s v="111HOSfnPX1mCxwwb49BCY"/>
    <x v="70385"/>
    <x v="2"/>
    <n v="269533"/>
    <s v="Caution"/>
    <s v="The Killers"/>
    <s v="Imploding The Mirage"/>
    <s v="trackdone"/>
    <s v="trackdone"/>
    <b v="0"/>
    <b v="0"/>
  </r>
  <r>
    <s v="1ChiuzvTurrCFwL1GxxUaW"/>
    <x v="70386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387"/>
    <x v="2"/>
    <n v="233373"/>
    <s v="Fire In Bone"/>
    <s v="The Killers"/>
    <s v="Imploding The Mirage"/>
    <s v="trackdone"/>
    <s v="trackdone"/>
    <b v="0"/>
    <b v="0"/>
  </r>
  <r>
    <s v="0bQsNfzUMg134oWkAclfeK"/>
    <x v="70388"/>
    <x v="2"/>
    <n v="253666"/>
    <s v="Running Towards A Place"/>
    <s v="The Killers"/>
    <s v="Imploding The Mirage"/>
    <s v="trackdone"/>
    <s v="trackdone"/>
    <b v="0"/>
    <b v="0"/>
  </r>
  <r>
    <s v="7d3HsxVBxNWx8Q3G5UuHos"/>
    <x v="70389"/>
    <x v="2"/>
    <n v="218906"/>
    <s v="My God (feat. Weyes Blood)"/>
    <s v="The Killers"/>
    <s v="Imploding The Mirage"/>
    <s v="trackdone"/>
    <s v="trackdone"/>
    <b v="0"/>
    <b v="0"/>
  </r>
  <r>
    <s v="2ZKK82kufztvFS3ZHWUrVq"/>
    <x v="70390"/>
    <x v="2"/>
    <n v="282520"/>
    <s v="When The Dreams Run Dry"/>
    <s v="The Killers"/>
    <s v="Imploding The Mirage"/>
    <s v="trackdone"/>
    <s v="trackdone"/>
    <b v="0"/>
    <b v="0"/>
  </r>
  <r>
    <s v="690W3U6pfNcfy7JN8GtqUi"/>
    <x v="70391"/>
    <x v="2"/>
    <n v="247046"/>
    <s v="Imploding The Mirage"/>
    <s v="The Killers"/>
    <s v="Imploding The Mirage"/>
    <s v="trackdone"/>
    <s v="logout"/>
    <b v="0"/>
    <b v="0"/>
  </r>
  <r>
    <s v="7d3HsxVBxNWx8Q3G5UuHos"/>
    <x v="70392"/>
    <x v="2"/>
    <n v="218906"/>
    <s v="My God (feat. Weyes Blood)"/>
    <s v="The Killers"/>
    <s v="Imploding The Mirage"/>
    <s v="clickrow"/>
    <s v="trackdone"/>
    <b v="0"/>
    <b v="0"/>
  </r>
  <r>
    <s v="2ZKK82kufztvFS3ZHWUrVq"/>
    <x v="70393"/>
    <x v="2"/>
    <n v="282520"/>
    <s v="When The Dreams Run Dry"/>
    <s v="The Killers"/>
    <s v="Imploding The Mirage"/>
    <s v="trackdone"/>
    <s v="trackdone"/>
    <b v="0"/>
    <b v="0"/>
  </r>
  <r>
    <s v="690W3U6pfNcfy7JN8GtqUi"/>
    <x v="70394"/>
    <x v="2"/>
    <n v="247826"/>
    <s v="Imploding The Mirage"/>
    <s v="The Killers"/>
    <s v="Imploding The Mirage"/>
    <s v="trackdone"/>
    <s v="trackdone"/>
    <b v="0"/>
    <b v="0"/>
  </r>
  <r>
    <s v="5NnQpVPJKpFdGFkIdY1Gds"/>
    <x v="70395"/>
    <x v="2"/>
    <n v="274453"/>
    <s v="My Own Soul’s Warning"/>
    <s v="The Killers"/>
    <s v="Imploding The Mirage"/>
    <s v="trackdone"/>
    <s v="trackdone"/>
    <b v="0"/>
    <b v="0"/>
  </r>
  <r>
    <s v="7aZ1Grktl7RBHLwxem7DE7"/>
    <x v="70396"/>
    <x v="2"/>
    <n v="239600"/>
    <s v="Blowback"/>
    <s v="The Killers"/>
    <s v="Imploding The Mirage"/>
    <s v="trackdone"/>
    <s v="trackdone"/>
    <b v="0"/>
    <b v="0"/>
  </r>
  <r>
    <s v="0SieiDcGvj8cZ0K4hcT3Zd"/>
    <x v="70397"/>
    <x v="2"/>
    <n v="123713"/>
    <s v="Dying Breed"/>
    <s v="The Killers"/>
    <s v="Imploding The Mirage"/>
    <s v="trackdone"/>
    <s v="endplay"/>
    <b v="0"/>
    <b v="0"/>
  </r>
  <r>
    <s v="7d3HsxVBxNWx8Q3G5UuHos"/>
    <x v="70398"/>
    <x v="2"/>
    <n v="218906"/>
    <s v="My God (feat. Weyes Blood)"/>
    <s v="The Killers"/>
    <s v="Imploding The Mirage"/>
    <s v="clickrow"/>
    <s v="trackdone"/>
    <b v="0"/>
    <b v="0"/>
  </r>
  <r>
    <s v="2ZKK82kufztvFS3ZHWUrVq"/>
    <x v="70399"/>
    <x v="2"/>
    <n v="282520"/>
    <s v="When The Dreams Run Dry"/>
    <s v="The Killers"/>
    <s v="Imploding The Mirage"/>
    <s v="trackdone"/>
    <s v="trackdone"/>
    <b v="0"/>
    <b v="0"/>
  </r>
  <r>
    <s v="690W3U6pfNcfy7JN8GtqUi"/>
    <x v="70400"/>
    <x v="2"/>
    <n v="365987"/>
    <s v="Imploding The Mirage"/>
    <s v="The Killers"/>
    <s v="Imploding The Mirage"/>
    <s v="trackdone"/>
    <s v="logout"/>
    <b v="0"/>
    <b v="0"/>
  </r>
  <r>
    <s v="7d3HsxVBxNWx8Q3G5UuHos"/>
    <x v="70401"/>
    <x v="2"/>
    <n v="218906"/>
    <s v="My God (feat. Weyes Blood)"/>
    <s v="The Killers"/>
    <s v="Imploding The Mirage"/>
    <s v="clickrow"/>
    <s v="trackdone"/>
    <b v="0"/>
    <b v="0"/>
  </r>
  <r>
    <s v="2ZKK82kufztvFS3ZHWUrVq"/>
    <x v="70402"/>
    <x v="2"/>
    <n v="282520"/>
    <s v="When The Dreams Run Dry"/>
    <s v="The Killers"/>
    <s v="Imploding The Mirage"/>
    <s v="trackdone"/>
    <s v="trackdone"/>
    <b v="0"/>
    <b v="0"/>
  </r>
  <r>
    <s v="690W3U6pfNcfy7JN8GtqUi"/>
    <x v="70403"/>
    <x v="2"/>
    <n v="246234"/>
    <s v="Imploding The Mirage"/>
    <s v="The Killers"/>
    <s v="Imploding The Mirage"/>
    <s v="trackdone"/>
    <s v="endplay"/>
    <b v="0"/>
    <b v="0"/>
  </r>
  <r>
    <s v="7d3HsxVBxNWx8Q3G5UuHos"/>
    <x v="70404"/>
    <x v="2"/>
    <n v="218906"/>
    <s v="My God (feat. Weyes Blood)"/>
    <s v="The Killers"/>
    <s v="Imploding The Mirage"/>
    <s v="clickrow"/>
    <s v="trackdone"/>
    <b v="0"/>
    <b v="0"/>
  </r>
  <r>
    <s v="2ZKK82kufztvFS3ZHWUrVq"/>
    <x v="70405"/>
    <x v="2"/>
    <n v="282520"/>
    <s v="When The Dreams Run Dry"/>
    <s v="The Killers"/>
    <s v="Imploding The Mirage"/>
    <s v="trackdone"/>
    <s v="trackdone"/>
    <b v="0"/>
    <b v="0"/>
  </r>
  <r>
    <s v="690W3U6pfNcfy7JN8GtqUi"/>
    <x v="70406"/>
    <x v="2"/>
    <n v="247826"/>
    <s v="Imploding The Mirage"/>
    <s v="The Killers"/>
    <s v="Imploding The Mirage"/>
    <s v="trackdone"/>
    <s v="trackdone"/>
    <b v="0"/>
    <b v="0"/>
  </r>
  <r>
    <s v="5NnQpVPJKpFdGFkIdY1Gds"/>
    <x v="70407"/>
    <x v="2"/>
    <n v="274453"/>
    <s v="My Own Soul’s Warning"/>
    <s v="The Killers"/>
    <s v="Imploding The Mirage"/>
    <s v="trackdone"/>
    <s v="trackdone"/>
    <b v="0"/>
    <b v="0"/>
  </r>
  <r>
    <s v="7aZ1Grktl7RBHLwxem7DE7"/>
    <x v="70408"/>
    <x v="2"/>
    <n v="239600"/>
    <s v="Blowback"/>
    <s v="The Killers"/>
    <s v="Imploding The Mirage"/>
    <s v="trackdone"/>
    <s v="trackdone"/>
    <b v="0"/>
    <b v="0"/>
  </r>
  <r>
    <s v="0SieiDcGvj8cZ0K4hcT3Zd"/>
    <x v="70409"/>
    <x v="2"/>
    <n v="246000"/>
    <s v="Dying Breed"/>
    <s v="The Killers"/>
    <s v="Imploding The Mirage"/>
    <s v="trackdone"/>
    <s v="trackdone"/>
    <b v="0"/>
    <b v="0"/>
  </r>
  <r>
    <s v="111HOSfnPX1mCxwwb49BCY"/>
    <x v="70410"/>
    <x v="2"/>
    <n v="153880"/>
    <s v="Caution"/>
    <s v="The Killers"/>
    <s v="Imploding The Mirage"/>
    <s v="trackdone"/>
    <s v="endplay"/>
    <b v="0"/>
    <b v="0"/>
  </r>
  <r>
    <s v="0bQsNfzUMg134oWkAclfeK"/>
    <x v="70411"/>
    <x v="2"/>
    <n v="790"/>
    <s v="Running Towards A Place"/>
    <s v="The Killers"/>
    <s v="Imploding The Mirage"/>
    <s v="clickrow"/>
    <s v="endplay"/>
    <b v="0"/>
    <b v="0"/>
  </r>
  <r>
    <s v="7d3HsxVBxNWx8Q3G5UuHos"/>
    <x v="70412"/>
    <x v="2"/>
    <n v="218906"/>
    <s v="My God (feat. Weyes Blood)"/>
    <s v="The Killers"/>
    <s v="Imploding The Mirage"/>
    <s v="clickrow"/>
    <s v="trackdone"/>
    <b v="0"/>
    <b v="0"/>
  </r>
  <r>
    <s v="2ZKK82kufztvFS3ZHWUrVq"/>
    <x v="70413"/>
    <x v="2"/>
    <n v="282520"/>
    <s v="When The Dreams Run Dry"/>
    <s v="The Killers"/>
    <s v="Imploding The Mirage"/>
    <s v="trackdone"/>
    <s v="trackdone"/>
    <b v="0"/>
    <b v="0"/>
  </r>
  <r>
    <s v="690W3U6pfNcfy7JN8GtqUi"/>
    <x v="70414"/>
    <x v="2"/>
    <n v="247826"/>
    <s v="Imploding The Mirage"/>
    <s v="The Killers"/>
    <s v="Imploding The Mirage"/>
    <s v="trackdone"/>
    <s v="trackdone"/>
    <b v="0"/>
    <b v="0"/>
  </r>
  <r>
    <s v="5NnQpVPJKpFdGFkIdY1Gds"/>
    <x v="70415"/>
    <x v="2"/>
    <n v="274453"/>
    <s v="My Own Soul’s Warning"/>
    <s v="The Killers"/>
    <s v="Imploding The Mirage"/>
    <s v="trackdone"/>
    <s v="trackdone"/>
    <b v="0"/>
    <b v="0"/>
  </r>
  <r>
    <s v="7aZ1Grktl7RBHLwxem7DE7"/>
    <x v="70416"/>
    <x v="2"/>
    <n v="131099"/>
    <s v="Blowback"/>
    <s v="The Killers"/>
    <s v="Imploding The Mirage"/>
    <s v="trackdone"/>
    <s v="logout"/>
    <b v="0"/>
    <b v="0"/>
  </r>
  <r>
    <s v="7d3HsxVBxNWx8Q3G5UuHos"/>
    <x v="70417"/>
    <x v="2"/>
    <n v="218906"/>
    <s v="My God (feat. Weyes Blood)"/>
    <s v="The Killers"/>
    <s v="Imploding The Mirage"/>
    <s v="clickrow"/>
    <s v="trackdone"/>
    <b v="0"/>
    <b v="0"/>
  </r>
  <r>
    <s v="2ZKK82kufztvFS3ZHWUrVq"/>
    <x v="70418"/>
    <x v="2"/>
    <n v="282520"/>
    <s v="When The Dreams Run Dry"/>
    <s v="The Killers"/>
    <s v="Imploding The Mirage"/>
    <s v="trackdone"/>
    <s v="trackdone"/>
    <b v="0"/>
    <b v="0"/>
  </r>
  <r>
    <s v="690W3U6pfNcfy7JN8GtqUi"/>
    <x v="70419"/>
    <x v="2"/>
    <n v="247826"/>
    <s v="Imploding The Mirage"/>
    <s v="The Killers"/>
    <s v="Imploding The Mirage"/>
    <s v="trackdone"/>
    <s v="trackdone"/>
    <b v="0"/>
    <b v="0"/>
  </r>
  <r>
    <s v="5NnQpVPJKpFdGFkIdY1Gds"/>
    <x v="70420"/>
    <x v="2"/>
    <n v="274453"/>
    <s v="My Own Soul’s Warning"/>
    <s v="The Killers"/>
    <s v="Imploding The Mirage"/>
    <s v="trackdone"/>
    <s v="trackdone"/>
    <b v="0"/>
    <b v="0"/>
  </r>
  <r>
    <s v="7aZ1Grktl7RBHLwxem7DE7"/>
    <x v="70421"/>
    <x v="2"/>
    <n v="239600"/>
    <s v="Blowback"/>
    <s v="The Killers"/>
    <s v="Imploding The Mirage"/>
    <s v="trackdone"/>
    <s v="trackdone"/>
    <b v="0"/>
    <b v="0"/>
  </r>
  <r>
    <s v="0SieiDcGvj8cZ0K4hcT3Zd"/>
    <x v="70422"/>
    <x v="2"/>
    <n v="246000"/>
    <s v="Dying Breed"/>
    <s v="The Killers"/>
    <s v="Imploding The Mirage"/>
    <s v="trackdone"/>
    <s v="trackdone"/>
    <b v="0"/>
    <b v="0"/>
  </r>
  <r>
    <s v="111HOSfnPX1mCxwwb49BCY"/>
    <x v="70423"/>
    <x v="2"/>
    <n v="28989"/>
    <s v="Caution"/>
    <s v="The Killers"/>
    <s v="Imploding The Mirage"/>
    <s v="trackdone"/>
    <s v="fwdbtn"/>
    <b v="0"/>
    <b v="0"/>
  </r>
  <r>
    <s v="0WT17Tp3QzUK9zqeGILkuL"/>
    <x v="70424"/>
    <x v="2"/>
    <n v="212"/>
    <s v="Fire In Bone"/>
    <s v="The Killers"/>
    <s v="Imploding The Mirage"/>
    <s v="fwdbtn"/>
    <s v="fwdbtn"/>
    <b v="0"/>
    <b v="0"/>
  </r>
  <r>
    <s v="1ChiuzvTurrCFwL1GxxUaW"/>
    <x v="70424"/>
    <x v="2"/>
    <n v="0"/>
    <s v="Lightning Fields (feat. k.d. lang)"/>
    <s v="The Killers"/>
    <s v="Imploding The Mirage"/>
    <s v="fwdbtn"/>
    <s v="fwdbtn"/>
    <b v="0"/>
    <b v="0"/>
  </r>
  <r>
    <s v="0bQsNfzUMg134oWkAclfeK"/>
    <x v="70425"/>
    <x v="2"/>
    <n v="0"/>
    <s v="Running Towards A Place"/>
    <s v="The Killers"/>
    <s v="Imploding The Mirage"/>
    <s v="fwdbtn"/>
    <s v="fwdbtn"/>
    <b v="0"/>
    <b v="0"/>
  </r>
  <r>
    <s v="7d3HsxVBxNWx8Q3G5UuHos"/>
    <x v="70426"/>
    <x v="2"/>
    <n v="218906"/>
    <s v="My God (feat. Weyes Blood)"/>
    <s v="The Killers"/>
    <s v="Imploding The Mirage"/>
    <s v="fwdbtn"/>
    <s v="trackdone"/>
    <b v="0"/>
    <b v="0"/>
  </r>
  <r>
    <s v="2ZKK82kufztvFS3ZHWUrVq"/>
    <x v="70427"/>
    <x v="2"/>
    <n v="282520"/>
    <s v="When The Dreams Run Dry"/>
    <s v="The Killers"/>
    <s v="Imploding The Mirage"/>
    <s v="trackdone"/>
    <s v="trackdone"/>
    <b v="0"/>
    <b v="0"/>
  </r>
  <r>
    <s v="690W3U6pfNcfy7JN8GtqUi"/>
    <x v="70428"/>
    <x v="2"/>
    <n v="247625"/>
    <s v="Imploding The Mirage"/>
    <s v="The Killers"/>
    <s v="Imploding The Mirage"/>
    <s v="trackdone"/>
    <s v="logout"/>
    <b v="0"/>
    <b v="0"/>
  </r>
  <r>
    <s v="7aZ1Grktl7RBHLwxem7DE7"/>
    <x v="70429"/>
    <x v="2"/>
    <n v="235750"/>
    <s v="Blowback"/>
    <s v="The Killers"/>
    <s v="Imploding The Mirage"/>
    <s v="clickrow"/>
    <s v="endplay"/>
    <b v="0"/>
    <b v="0"/>
  </r>
  <r>
    <s v="7d3HsxVBxNWx8Q3G5UuHos"/>
    <x v="70430"/>
    <x v="2"/>
    <n v="218906"/>
    <s v="My God (feat. Weyes Blood)"/>
    <s v="The Killers"/>
    <s v="Imploding The Mirage"/>
    <s v="clickrow"/>
    <s v="trackdone"/>
    <b v="0"/>
    <b v="0"/>
  </r>
  <r>
    <s v="2ZKK82kufztvFS3ZHWUrVq"/>
    <x v="70431"/>
    <x v="2"/>
    <n v="282520"/>
    <s v="When The Dreams Run Dry"/>
    <s v="The Killers"/>
    <s v="Imploding The Mirage"/>
    <s v="trackdone"/>
    <s v="trackdone"/>
    <b v="0"/>
    <b v="0"/>
  </r>
  <r>
    <s v="690W3U6pfNcfy7JN8GtqUi"/>
    <x v="70432"/>
    <x v="2"/>
    <n v="243950"/>
    <s v="Imploding The Mirage"/>
    <s v="The Killers"/>
    <s v="Imploding The Mirage"/>
    <s v="trackdone"/>
    <s v="logout"/>
    <b v="0"/>
    <b v="0"/>
  </r>
  <r>
    <s v="5NnQpVPJKpFdGFkIdY1Gds"/>
    <x v="70433"/>
    <x v="2"/>
    <n v="274453"/>
    <s v="My Own Soul’s Warning"/>
    <s v="The Killers"/>
    <s v="Imploding The Mirage"/>
    <s v="clickrow"/>
    <s v="trackdone"/>
    <b v="0"/>
    <b v="0"/>
  </r>
  <r>
    <s v="7aZ1Grktl7RBHLwxem7DE7"/>
    <x v="70434"/>
    <x v="2"/>
    <n v="239600"/>
    <s v="Blowback"/>
    <s v="The Killers"/>
    <s v="Imploding The Mirage"/>
    <s v="trackdone"/>
    <s v="trackdone"/>
    <b v="0"/>
    <b v="0"/>
  </r>
  <r>
    <s v="0SieiDcGvj8cZ0K4hcT3Zd"/>
    <x v="70435"/>
    <x v="2"/>
    <n v="246000"/>
    <s v="Dying Breed"/>
    <s v="The Killers"/>
    <s v="Imploding The Mirage"/>
    <s v="trackdone"/>
    <s v="trackdone"/>
    <b v="0"/>
    <b v="0"/>
  </r>
  <r>
    <s v="111HOSfnPX1mCxwwb49BCY"/>
    <x v="70436"/>
    <x v="2"/>
    <n v="269533"/>
    <s v="Caution"/>
    <s v="The Killers"/>
    <s v="Imploding The Mirage"/>
    <s v="trackdone"/>
    <s v="trackdone"/>
    <b v="0"/>
    <b v="0"/>
  </r>
  <r>
    <s v="1ChiuzvTurrCFwL1GxxUaW"/>
    <x v="70437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438"/>
    <x v="2"/>
    <n v="233373"/>
    <s v="Fire In Bone"/>
    <s v="The Killers"/>
    <s v="Imploding The Mirage"/>
    <s v="trackdone"/>
    <s v="trackdone"/>
    <b v="0"/>
    <b v="0"/>
  </r>
  <r>
    <s v="0bQsNfzUMg134oWkAclfeK"/>
    <x v="70439"/>
    <x v="2"/>
    <n v="253666"/>
    <s v="Running Towards A Place"/>
    <s v="The Killers"/>
    <s v="Imploding The Mirage"/>
    <s v="trackdone"/>
    <s v="trackdone"/>
    <b v="0"/>
    <b v="0"/>
  </r>
  <r>
    <s v="7d3HsxVBxNWx8Q3G5UuHos"/>
    <x v="70440"/>
    <x v="2"/>
    <n v="218906"/>
    <s v="My God (feat. Weyes Blood)"/>
    <s v="The Killers"/>
    <s v="Imploding The Mirage"/>
    <s v="trackdone"/>
    <s v="trackdone"/>
    <b v="0"/>
    <b v="0"/>
  </r>
  <r>
    <s v="2ZKK82kufztvFS3ZHWUrVq"/>
    <x v="70441"/>
    <x v="2"/>
    <n v="282520"/>
    <s v="When The Dreams Run Dry"/>
    <s v="The Killers"/>
    <s v="Imploding The Mirage"/>
    <s v="trackdone"/>
    <s v="trackdone"/>
    <b v="0"/>
    <b v="0"/>
  </r>
  <r>
    <s v="690W3U6pfNcfy7JN8GtqUi"/>
    <x v="70442"/>
    <x v="2"/>
    <n v="225360"/>
    <s v="Imploding The Mirage"/>
    <s v="The Killers"/>
    <s v="Imploding The Mirage"/>
    <s v="trackdone"/>
    <s v="logout"/>
    <b v="0"/>
    <b v="0"/>
  </r>
  <r>
    <s v="7aZ1Grktl7RBHLwxem7DE7"/>
    <x v="70443"/>
    <x v="2"/>
    <n v="239600"/>
    <s v="Blowback"/>
    <s v="The Killers"/>
    <s v="Imploding The Mirage"/>
    <s v="clickrow"/>
    <s v="trackdone"/>
    <b v="0"/>
    <b v="0"/>
  </r>
  <r>
    <s v="7d3HsxVBxNWx8Q3G5UuHos"/>
    <x v="70444"/>
    <x v="2"/>
    <n v="218906"/>
    <s v="My God (feat. Weyes Blood)"/>
    <s v="The Killers"/>
    <s v="Imploding The Mirage"/>
    <s v="trackdone"/>
    <s v="trackdone"/>
    <b v="0"/>
    <b v="0"/>
  </r>
  <r>
    <s v="2ZKK82kufztvFS3ZHWUrVq"/>
    <x v="70445"/>
    <x v="2"/>
    <n v="282520"/>
    <s v="When The Dreams Run Dry"/>
    <s v="The Killers"/>
    <s v="Imploding The Mirage"/>
    <s v="trackdone"/>
    <s v="trackdone"/>
    <b v="0"/>
    <b v="0"/>
  </r>
  <r>
    <s v="690W3U6pfNcfy7JN8GtqUi"/>
    <x v="70446"/>
    <x v="2"/>
    <n v="247826"/>
    <s v="Imploding The Mirage"/>
    <s v="The Killers"/>
    <s v="Imploding The Mirage"/>
    <s v="trackdone"/>
    <s v="trackdone"/>
    <b v="0"/>
    <b v="0"/>
  </r>
  <r>
    <s v="5NnQpVPJKpFdGFkIdY1Gds"/>
    <x v="70447"/>
    <x v="2"/>
    <n v="274453"/>
    <s v="My Own Soul’s Warning"/>
    <s v="The Killers"/>
    <s v="Imploding The Mirage"/>
    <s v="trackdone"/>
    <s v="trackdone"/>
    <b v="0"/>
    <b v="0"/>
  </r>
  <r>
    <s v="7aZ1Grktl7RBHLwxem7DE7"/>
    <x v="70448"/>
    <x v="2"/>
    <n v="120964"/>
    <s v="Blowback"/>
    <s v="The Killers"/>
    <s v="Imploding The Mirage"/>
    <s v="trackdone"/>
    <s v="unexpected-exit-while-paused"/>
    <b v="0"/>
    <b v="0"/>
  </r>
  <r>
    <s v="7aZ1Grktl7RBHLwxem7DE7"/>
    <x v="70449"/>
    <x v="2"/>
    <n v="118636"/>
    <s v="Blowback"/>
    <s v="The Killers"/>
    <s v="Imploding The Mirage"/>
    <s v="appload"/>
    <s v="trackdone"/>
    <b v="0"/>
    <b v="0"/>
  </r>
  <r>
    <s v="0SieiDcGvj8cZ0K4hcT3Zd"/>
    <x v="70450"/>
    <x v="2"/>
    <n v="6194"/>
    <s v="Dying Breed"/>
    <s v="The Killers"/>
    <s v="Imploding The Mirage"/>
    <s v="trackdone"/>
    <s v="fwdbtn"/>
    <b v="0"/>
    <b v="0"/>
  </r>
  <r>
    <s v="111HOSfnPX1mCxwwb49BCY"/>
    <x v="70451"/>
    <x v="2"/>
    <n v="284"/>
    <s v="Caution"/>
    <s v="The Killers"/>
    <s v="Imploding The Mirage"/>
    <s v="fwdbtn"/>
    <s v="fwdbtn"/>
    <b v="0"/>
    <b v="0"/>
  </r>
  <r>
    <s v="1ChiuzvTurrCFwL1GxxUaW"/>
    <x v="70451"/>
    <x v="2"/>
    <n v="0"/>
    <s v="Lightning Fields (feat. k.d. lang)"/>
    <s v="The Killers"/>
    <s v="Imploding The Mirage"/>
    <s v="fwdbtn"/>
    <s v="fwdbtn"/>
    <b v="0"/>
    <b v="0"/>
  </r>
  <r>
    <s v="0bQsNfzUMg134oWkAclfeK"/>
    <x v="70452"/>
    <x v="2"/>
    <n v="0"/>
    <s v="Running Towards A Place"/>
    <s v="The Killers"/>
    <s v="Imploding The Mirage"/>
    <s v="fwdbtn"/>
    <s v="fwdbtn"/>
    <b v="0"/>
    <b v="0"/>
  </r>
  <r>
    <s v="0WT17Tp3QzUK9zqeGILkuL"/>
    <x v="70452"/>
    <x v="2"/>
    <n v="570"/>
    <s v="Fire In Bone"/>
    <s v="The Killers"/>
    <s v="Imploding The Mirage"/>
    <s v="fwdbtn"/>
    <s v="fwdbtn"/>
    <b v="0"/>
    <b v="0"/>
  </r>
  <r>
    <s v="7d3HsxVBxNWx8Q3G5UuHos"/>
    <x v="70453"/>
    <x v="2"/>
    <n v="218906"/>
    <s v="My God (feat. Weyes Blood)"/>
    <s v="The Killers"/>
    <s v="Imploding The Mirage"/>
    <s v="fwdbtn"/>
    <s v="trackdone"/>
    <b v="0"/>
    <b v="0"/>
  </r>
  <r>
    <s v="2ZKK82kufztvFS3ZHWUrVq"/>
    <x v="70454"/>
    <x v="2"/>
    <n v="282520"/>
    <s v="When The Dreams Run Dry"/>
    <s v="The Killers"/>
    <s v="Imploding The Mirage"/>
    <s v="trackdone"/>
    <s v="trackdone"/>
    <b v="0"/>
    <b v="0"/>
  </r>
  <r>
    <s v="690W3U6pfNcfy7JN8GtqUi"/>
    <x v="70455"/>
    <x v="2"/>
    <n v="247826"/>
    <s v="Imploding The Mirage"/>
    <s v="The Killers"/>
    <s v="Imploding The Mirage"/>
    <s v="trackdone"/>
    <s v="trackdone"/>
    <b v="0"/>
    <b v="0"/>
  </r>
  <r>
    <s v="5NnQpVPJKpFdGFkIdY1Gds"/>
    <x v="70456"/>
    <x v="2"/>
    <n v="274453"/>
    <s v="My Own Soul’s Warning"/>
    <s v="The Killers"/>
    <s v="Imploding The Mirage"/>
    <s v="trackdone"/>
    <s v="trackdone"/>
    <b v="0"/>
    <b v="0"/>
  </r>
  <r>
    <s v="7aZ1Grktl7RBHLwxem7DE7"/>
    <x v="70457"/>
    <x v="2"/>
    <n v="2207"/>
    <s v="Blowback"/>
    <s v="The Killers"/>
    <s v="Imploding The Mirage"/>
    <s v="trackdone"/>
    <s v="fwdbtn"/>
    <b v="0"/>
    <b v="0"/>
  </r>
  <r>
    <s v="0SieiDcGvj8cZ0K4hcT3Zd"/>
    <x v="70458"/>
    <x v="2"/>
    <n v="246000"/>
    <s v="Dying Breed"/>
    <s v="The Killers"/>
    <s v="Imploding The Mirage"/>
    <s v="fwdbtn"/>
    <s v="trackdone"/>
    <b v="0"/>
    <b v="0"/>
  </r>
  <r>
    <s v="111HOSfnPX1mCxwwb49BCY"/>
    <x v="70459"/>
    <x v="2"/>
    <n v="139663"/>
    <s v="Caution"/>
    <s v="The Killers"/>
    <s v="Imploding The Mirage"/>
    <s v="trackdone"/>
    <s v="unexpected-exit-while-paused"/>
    <b v="0"/>
    <b v="0"/>
  </r>
  <r>
    <s v="5NnQpVPJKpFdGFkIdY1Gds"/>
    <x v="70460"/>
    <x v="2"/>
    <n v="274453"/>
    <s v="My Own Soul’s Warning"/>
    <s v="The Killers"/>
    <s v="Imploding The Mirage"/>
    <s v="clickrow"/>
    <s v="trackdone"/>
    <b v="0"/>
    <b v="0"/>
  </r>
  <r>
    <s v="7aZ1Grktl7RBHLwxem7DE7"/>
    <x v="70461"/>
    <x v="2"/>
    <n v="239600"/>
    <s v="Blowback"/>
    <s v="The Killers"/>
    <s v="Imploding The Mirage"/>
    <s v="trackdone"/>
    <s v="trackdone"/>
    <b v="0"/>
    <b v="0"/>
  </r>
  <r>
    <s v="0SieiDcGvj8cZ0K4hcT3Zd"/>
    <x v="70462"/>
    <x v="2"/>
    <n v="246000"/>
    <s v="Dying Breed"/>
    <s v="The Killers"/>
    <s v="Imploding The Mirage"/>
    <s v="trackdone"/>
    <s v="trackdone"/>
    <b v="0"/>
    <b v="0"/>
  </r>
  <r>
    <s v="111HOSfnPX1mCxwwb49BCY"/>
    <x v="70463"/>
    <x v="2"/>
    <n v="269533"/>
    <s v="Caution"/>
    <s v="The Killers"/>
    <s v="Imploding The Mirage"/>
    <s v="trackdone"/>
    <s v="trackdone"/>
    <b v="0"/>
    <b v="0"/>
  </r>
  <r>
    <s v="1ChiuzvTurrCFwL1GxxUaW"/>
    <x v="70464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465"/>
    <x v="2"/>
    <n v="233373"/>
    <s v="Fire In Bone"/>
    <s v="The Killers"/>
    <s v="Imploding The Mirage"/>
    <s v="trackdone"/>
    <s v="trackdone"/>
    <b v="0"/>
    <b v="0"/>
  </r>
  <r>
    <s v="0bQsNfzUMg134oWkAclfeK"/>
    <x v="70466"/>
    <x v="2"/>
    <n v="253666"/>
    <s v="Running Towards A Place"/>
    <s v="The Killers"/>
    <s v="Imploding The Mirage"/>
    <s v="trackdone"/>
    <s v="trackdone"/>
    <b v="0"/>
    <b v="0"/>
  </r>
  <r>
    <s v="7d3HsxVBxNWx8Q3G5UuHos"/>
    <x v="70467"/>
    <x v="2"/>
    <n v="218906"/>
    <s v="My God (feat. Weyes Blood)"/>
    <s v="The Killers"/>
    <s v="Imploding The Mirage"/>
    <s v="trackdone"/>
    <s v="trackdone"/>
    <b v="0"/>
    <b v="0"/>
  </r>
  <r>
    <s v="2ZKK82kufztvFS3ZHWUrVq"/>
    <x v="70468"/>
    <x v="2"/>
    <n v="282520"/>
    <s v="When The Dreams Run Dry"/>
    <s v="The Killers"/>
    <s v="Imploding The Mirage"/>
    <s v="trackdone"/>
    <s v="trackdone"/>
    <b v="0"/>
    <b v="0"/>
  </r>
  <r>
    <s v="690W3U6pfNcfy7JN8GtqUi"/>
    <x v="70469"/>
    <x v="2"/>
    <n v="247826"/>
    <s v="Imploding The Mirage"/>
    <s v="The Killers"/>
    <s v="Imploding The Mirage"/>
    <s v="trackdone"/>
    <s v="trackdone"/>
    <b v="0"/>
    <b v="0"/>
  </r>
  <r>
    <s v="5NnQpVPJKpFdGFkIdY1Gds"/>
    <x v="70470"/>
    <x v="2"/>
    <n v="274453"/>
    <s v="My Own Soul’s Warning"/>
    <s v="The Killers"/>
    <s v="Imploding The Mirage"/>
    <s v="trackdone"/>
    <s v="trackdone"/>
    <b v="0"/>
    <b v="0"/>
  </r>
  <r>
    <s v="7aZ1Grktl7RBHLwxem7DE7"/>
    <x v="70471"/>
    <x v="2"/>
    <n v="239600"/>
    <s v="Blowback"/>
    <s v="The Killers"/>
    <s v="Imploding The Mirage"/>
    <s v="trackdone"/>
    <s v="trackdone"/>
    <b v="0"/>
    <b v="0"/>
  </r>
  <r>
    <s v="0SieiDcGvj8cZ0K4hcT3Zd"/>
    <x v="70472"/>
    <x v="2"/>
    <n v="246000"/>
    <s v="Dying Breed"/>
    <s v="The Killers"/>
    <s v="Imploding The Mirage"/>
    <s v="trackdone"/>
    <s v="trackdone"/>
    <b v="0"/>
    <b v="0"/>
  </r>
  <r>
    <s v="111HOSfnPX1mCxwwb49BCY"/>
    <x v="70473"/>
    <x v="2"/>
    <n v="269533"/>
    <s v="Caution"/>
    <s v="The Killers"/>
    <s v="Imploding The Mirage"/>
    <s v="trackdone"/>
    <s v="trackdone"/>
    <b v="0"/>
    <b v="0"/>
  </r>
  <r>
    <s v="1ChiuzvTurrCFwL1GxxUaW"/>
    <x v="70474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475"/>
    <x v="2"/>
    <n v="233373"/>
    <s v="Fire In Bone"/>
    <s v="The Killers"/>
    <s v="Imploding The Mirage"/>
    <s v="trackdone"/>
    <s v="trackdone"/>
    <b v="0"/>
    <b v="0"/>
  </r>
  <r>
    <s v="0bQsNfzUMg134oWkAclfeK"/>
    <x v="70476"/>
    <x v="2"/>
    <n v="253666"/>
    <s v="Running Towards A Place"/>
    <s v="The Killers"/>
    <s v="Imploding The Mirage"/>
    <s v="trackdone"/>
    <s v="trackdone"/>
    <b v="0"/>
    <b v="0"/>
  </r>
  <r>
    <s v="7d3HsxVBxNWx8Q3G5UuHos"/>
    <x v="70477"/>
    <x v="2"/>
    <n v="218906"/>
    <s v="My God (feat. Weyes Blood)"/>
    <s v="The Killers"/>
    <s v="Imploding The Mirage"/>
    <s v="trackdone"/>
    <s v="trackdone"/>
    <b v="0"/>
    <b v="0"/>
  </r>
  <r>
    <s v="2ZKK82kufztvFS3ZHWUrVq"/>
    <x v="70478"/>
    <x v="2"/>
    <n v="282520"/>
    <s v="When The Dreams Run Dry"/>
    <s v="The Killers"/>
    <s v="Imploding The Mirage"/>
    <s v="trackdone"/>
    <s v="trackdone"/>
    <b v="0"/>
    <b v="0"/>
  </r>
  <r>
    <s v="690W3U6pfNcfy7JN8GtqUi"/>
    <x v="70479"/>
    <x v="2"/>
    <n v="247826"/>
    <s v="Imploding The Mirage"/>
    <s v="The Killers"/>
    <s v="Imploding The Mirage"/>
    <s v="trackdone"/>
    <s v="trackdone"/>
    <b v="0"/>
    <b v="0"/>
  </r>
  <r>
    <s v="5NnQpVPJKpFdGFkIdY1Gds"/>
    <x v="70480"/>
    <x v="2"/>
    <n v="1445"/>
    <s v="My Own Soul’s Warning"/>
    <s v="The Killers"/>
    <s v="Imploding The Mirage"/>
    <s v="trackdone"/>
    <s v="endplay"/>
    <b v="0"/>
    <b v="0"/>
  </r>
  <r>
    <s v="60eVCXFCuw1WYswBuNZc4H"/>
    <x v="70481"/>
    <x v="2"/>
    <n v="243933"/>
    <s v="Jenny Was A Friend Of Mine"/>
    <s v="The Killers"/>
    <s v="Hot Fuss"/>
    <s v="clickrow"/>
    <s v="trackdone"/>
    <b v="0"/>
    <b v="0"/>
  </r>
  <r>
    <s v="003vvx7Niy0yvhvHt4a68B"/>
    <x v="70482"/>
    <x v="2"/>
    <n v="222973"/>
    <s v="Mr. Brightside"/>
    <s v="The Killers"/>
    <s v="Hot Fuss"/>
    <s v="trackdone"/>
    <s v="trackdone"/>
    <b v="0"/>
    <b v="0"/>
  </r>
  <r>
    <s v="3KANrKOFYyAxfjQJHkgBdb"/>
    <x v="70483"/>
    <x v="2"/>
    <n v="234106"/>
    <s v="Smile Like You Mean It"/>
    <s v="The Killers"/>
    <s v="Hot Fuss"/>
    <s v="trackdone"/>
    <s v="trackdone"/>
    <b v="0"/>
    <b v="0"/>
  </r>
  <r>
    <s v="6PwjJ58I4t7Mae9xfZ9l9v"/>
    <x v="70484"/>
    <x v="2"/>
    <n v="197200"/>
    <s v="Somebody Told Me"/>
    <s v="The Killers"/>
    <s v="Hot Fuss"/>
    <s v="trackdone"/>
    <s v="trackdone"/>
    <b v="0"/>
    <b v="0"/>
  </r>
  <r>
    <s v="5vollujufHY0jMZxx77VWr"/>
    <x v="70485"/>
    <x v="2"/>
    <n v="301866"/>
    <s v="All These Things That I've Done"/>
    <s v="The Killers"/>
    <s v="Hot Fuss"/>
    <s v="trackdone"/>
    <s v="trackdone"/>
    <b v="0"/>
    <b v="0"/>
  </r>
  <r>
    <s v="6BnY0YochAURSXSR3d5N7O"/>
    <x v="70486"/>
    <x v="2"/>
    <n v="194080"/>
    <s v="Andy, You're A Star"/>
    <s v="The Killers"/>
    <s v="Hot Fuss"/>
    <s v="trackdone"/>
    <s v="trackdone"/>
    <b v="0"/>
    <b v="0"/>
  </r>
  <r>
    <s v="3OMw6qj95yhfeqBIdL0c1g"/>
    <x v="70487"/>
    <x v="2"/>
    <n v="258933"/>
    <s v="On Top"/>
    <s v="The Killers"/>
    <s v="Hot Fuss"/>
    <s v="trackdone"/>
    <s v="trackdone"/>
    <b v="0"/>
    <b v="0"/>
  </r>
  <r>
    <s v="2N7TN76tLuTcdn9UlS8ADT"/>
    <x v="70488"/>
    <x v="2"/>
    <n v="192000"/>
    <s v="Change Your Mind"/>
    <s v="The Killers"/>
    <s v="Hot Fuss"/>
    <s v="trackdone"/>
    <s v="trackdone"/>
    <b v="0"/>
    <b v="0"/>
  </r>
  <r>
    <s v="7gS9H5JtkJZgUZBq5mWY4P"/>
    <x v="70489"/>
    <x v="2"/>
    <n v="305013"/>
    <s v="Believe Me Natalie"/>
    <s v="The Killers"/>
    <s v="Hot Fuss"/>
    <s v="trackdone"/>
    <s v="trackdone"/>
    <b v="0"/>
    <b v="0"/>
  </r>
  <r>
    <s v="4gAhDQjQT9rReQk5NoaiED"/>
    <x v="70490"/>
    <x v="2"/>
    <n v="243293"/>
    <s v="Midnight Show"/>
    <s v="The Killers"/>
    <s v="Hot Fuss"/>
    <s v="trackdone"/>
    <s v="trackdone"/>
    <b v="0"/>
    <b v="0"/>
  </r>
  <r>
    <s v="3nFhiJReGYBDoqArWW3p5e"/>
    <x v="70491"/>
    <x v="2"/>
    <n v="344906"/>
    <s v="Everything Will Be Alright"/>
    <s v="The Killers"/>
    <s v="Hot Fuss"/>
    <s v="trackdone"/>
    <s v="trackdone"/>
    <b v="0"/>
    <b v="0"/>
  </r>
  <r>
    <s v="0751ozQYIiLVQ9FRFhe55j"/>
    <x v="70492"/>
    <x v="2"/>
    <n v="254653"/>
    <s v="Glamorous Indie Rock &amp; Roll"/>
    <s v="The Killers"/>
    <s v="Hot Fuss"/>
    <s v="trackdone"/>
    <s v="trackdone"/>
    <b v="0"/>
    <b v="0"/>
  </r>
  <r>
    <s v="5NnQpVPJKpFdGFkIdY1Gds"/>
    <x v="70493"/>
    <x v="2"/>
    <n v="48785"/>
    <s v="My Own Soul’s Warning"/>
    <s v="The Killers"/>
    <s v="Imploding The Mirage"/>
    <s v="trackdone"/>
    <s v="logout"/>
    <b v="0"/>
    <b v="0"/>
  </r>
  <r>
    <s v="5NnQpVPJKpFdGFkIdY1Gds"/>
    <x v="70494"/>
    <x v="2"/>
    <n v="226829"/>
    <s v="My Own Soul’s Warning"/>
    <s v="The Killers"/>
    <s v="Imploding The Mirage"/>
    <s v="appload"/>
    <s v="trackdone"/>
    <b v="0"/>
    <b v="0"/>
  </r>
  <r>
    <s v="7aZ1Grktl7RBHLwxem7DE7"/>
    <x v="70495"/>
    <x v="2"/>
    <n v="239600"/>
    <s v="Blowback"/>
    <s v="The Killers"/>
    <s v="Imploding The Mirage"/>
    <s v="trackdone"/>
    <s v="trackdone"/>
    <b v="0"/>
    <b v="0"/>
  </r>
  <r>
    <s v="0SieiDcGvj8cZ0K4hcT3Zd"/>
    <x v="70496"/>
    <x v="2"/>
    <n v="241651"/>
    <s v="Dying Breed"/>
    <s v="The Killers"/>
    <s v="Imploding The Mirage"/>
    <s v="trackdone"/>
    <s v="fwdbtn"/>
    <b v="0"/>
    <b v="0"/>
  </r>
  <r>
    <s v="111HOSfnPX1mCxwwb49BCY"/>
    <x v="70497"/>
    <x v="2"/>
    <n v="892"/>
    <s v="Caution"/>
    <s v="The Killers"/>
    <s v="Imploding The Mirage"/>
    <s v="fwdbtn"/>
    <s v="fwdbtn"/>
    <b v="0"/>
    <b v="0"/>
  </r>
  <r>
    <s v="1ChiuzvTurrCFwL1GxxUaW"/>
    <x v="70497"/>
    <x v="2"/>
    <n v="577"/>
    <s v="Lightning Fields (feat. k.d. lang)"/>
    <s v="The Killers"/>
    <s v="Imploding The Mirage"/>
    <s v="fwdbtn"/>
    <s v="fwdbtn"/>
    <b v="0"/>
    <b v="0"/>
  </r>
  <r>
    <s v="0bQsNfzUMg134oWkAclfeK"/>
    <x v="70498"/>
    <x v="2"/>
    <n v="0"/>
    <s v="Running Towards A Place"/>
    <s v="The Killers"/>
    <s v="Imploding The Mirage"/>
    <s v="fwdbtn"/>
    <s v="fwdbtn"/>
    <b v="0"/>
    <b v="0"/>
  </r>
  <r>
    <s v="0WT17Tp3QzUK9zqeGILkuL"/>
    <x v="70498"/>
    <x v="2"/>
    <n v="0"/>
    <s v="Fire In Bone"/>
    <s v="The Killers"/>
    <s v="Imploding The Mirage"/>
    <s v="fwdbtn"/>
    <s v="fwdbtn"/>
    <b v="0"/>
    <b v="0"/>
  </r>
  <r>
    <s v="7d3HsxVBxNWx8Q3G5UuHos"/>
    <x v="70499"/>
    <x v="2"/>
    <n v="218906"/>
    <s v="My God (feat. Weyes Blood)"/>
    <s v="The Killers"/>
    <s v="Imploding The Mirage"/>
    <s v="fwdbtn"/>
    <s v="trackdone"/>
    <b v="0"/>
    <b v="0"/>
  </r>
  <r>
    <s v="2ZKK82kufztvFS3ZHWUrVq"/>
    <x v="70500"/>
    <x v="2"/>
    <n v="105305"/>
    <s v="When The Dreams Run Dry"/>
    <s v="The Killers"/>
    <s v="Imploding The Mirage"/>
    <s v="trackdone"/>
    <s v="fwdbtn"/>
    <b v="0"/>
    <b v="0"/>
  </r>
  <r>
    <s v="690W3U6pfNcfy7JN8GtqUi"/>
    <x v="70501"/>
    <x v="2"/>
    <n v="137113"/>
    <s v="Imploding The Mirage"/>
    <s v="The Killers"/>
    <s v="Imploding The Mirage"/>
    <s v="fwdbtn"/>
    <s v="logout"/>
    <b v="0"/>
    <b v="0"/>
  </r>
  <r>
    <s v="690W3U6pfNcfy7JN8GtqUi"/>
    <x v="70502"/>
    <x v="2"/>
    <n v="111612"/>
    <s v="Imploding The Mirage"/>
    <s v="The Killers"/>
    <s v="Imploding The Mirage"/>
    <s v="appload"/>
    <s v="trackdone"/>
    <b v="0"/>
    <b v="0"/>
  </r>
  <r>
    <s v="489qGxxMxFWIFgtNYFzlAz"/>
    <x v="70503"/>
    <x v="2"/>
    <n v="242960"/>
    <s v="Land Of The Free"/>
    <s v="The Killers"/>
    <s v="Land Of The Free"/>
    <s v="trackdone"/>
    <s v="trackdone"/>
    <b v="0"/>
    <b v="0"/>
  </r>
  <r>
    <s v="4kx0y4fd5vXuKstek2ELAg"/>
    <x v="70504"/>
    <x v="2"/>
    <n v="27791"/>
    <s v="Human - Live From The Royal Albert Hall / 2009"/>
    <s v="The Killers"/>
    <s v="Live From The Royal Albert Hall"/>
    <s v="trackdone"/>
    <s v="fwdbtn"/>
    <b v="0"/>
    <b v="0"/>
  </r>
  <r>
    <s v="4q33dXXi8RRhn27GYo4Wcp"/>
    <x v="70505"/>
    <x v="2"/>
    <n v="1392"/>
    <s v="This Is Your Life - Live From The Royal Albert Hall / 2009"/>
    <s v="The Killers"/>
    <s v="Live From The Royal Albert Hall"/>
    <s v="fwdbtn"/>
    <s v="fwdbtn"/>
    <b v="0"/>
    <b v="0"/>
  </r>
  <r>
    <s v="5azBtIfv3B6FTUQ5oUGIpl"/>
    <x v="70506"/>
    <x v="2"/>
    <n v="1051"/>
    <s v="Somebody Told Me - Live From The Royal Albert Hall / 2009"/>
    <s v="The Killers"/>
    <s v="Live From The Royal Albert Hall"/>
    <s v="fwdbtn"/>
    <s v="fwdbtn"/>
    <b v="0"/>
    <b v="0"/>
  </r>
  <r>
    <s v="0qsyqhmKRvtaOOFeWbFwmg"/>
    <x v="70507"/>
    <x v="2"/>
    <n v="407"/>
    <s v="I Can't Stay - Live From The Royal Albert Hall / 2009"/>
    <s v="The Killers"/>
    <s v="Live From The Royal Albert Hall"/>
    <s v="fwdbtn"/>
    <s v="fwdbtn"/>
    <b v="0"/>
    <b v="0"/>
  </r>
  <r>
    <s v="7gDnJrN5iEhwSwhifNkmJV"/>
    <x v="70507"/>
    <x v="2"/>
    <n v="806"/>
    <s v="The World We Live In - Live From The Royal Albert Hall / 2009"/>
    <s v="The Killers"/>
    <s v="Live From The Royal Albert Hall"/>
    <s v="fwdbtn"/>
    <s v="fwdbtn"/>
    <b v="0"/>
    <b v="0"/>
  </r>
  <r>
    <s v="1KKqjzvzQ3BoZoDplCHQps"/>
    <x v="70508"/>
    <x v="2"/>
    <n v="290"/>
    <s v="Bling (Confession Of A King) - Live From The Royal Albert Hall / 2009"/>
    <s v="The Killers"/>
    <s v="Live From The Royal Albert Hall"/>
    <s v="fwdbtn"/>
    <s v="fwdbtn"/>
    <b v="0"/>
    <b v="0"/>
  </r>
  <r>
    <s v="2rsTljMQnu1QFIouFwIhJb"/>
    <x v="70508"/>
    <x v="2"/>
    <n v="0"/>
    <s v="Shadowplay - Live From The Royal Albert Hall / 2009"/>
    <s v="The Killers"/>
    <s v="Live From The Royal Albert Hall"/>
    <s v="fwdbtn"/>
    <s v="fwdbtn"/>
    <b v="0"/>
    <b v="0"/>
  </r>
  <r>
    <s v="4tmcqEopxvOrzquyoYhRAz"/>
    <x v="70509"/>
    <x v="2"/>
    <n v="277"/>
    <s v="Smile Like You Mean It - Live From The Royal Albert Hall / 2009"/>
    <s v="The Killers"/>
    <s v="Live From The Royal Albert Hall"/>
    <s v="fwdbtn"/>
    <s v="fwdbtn"/>
    <b v="0"/>
    <b v="0"/>
  </r>
  <r>
    <s v="1pWuH55HaJEgcLQFWXQKL6"/>
    <x v="70509"/>
    <x v="2"/>
    <n v="0"/>
    <s v="Losing Touch - Live From The Royal Albert Hall / 2009"/>
    <s v="The Killers"/>
    <s v="Live From The Royal Albert Hall"/>
    <s v="fwdbtn"/>
    <s v="fwdbtn"/>
    <b v="0"/>
    <b v="0"/>
  </r>
  <r>
    <s v="3TD0KbooG12pJ8dmtHLWbP"/>
    <x v="70510"/>
    <x v="2"/>
    <n v="0"/>
    <s v="Spaceman - Live From The Royal Albert Hall / 2009"/>
    <s v="The Killers"/>
    <s v="Live From The Royal Albert Hall"/>
    <s v="fwdbtn"/>
    <s v="fwdbtn"/>
    <b v="0"/>
    <b v="0"/>
  </r>
  <r>
    <s v="3FXJxGvARJVwsGDMQ1rY7w"/>
    <x v="70510"/>
    <x v="2"/>
    <n v="497"/>
    <s v="A Dustland Fairytale - Live From The Royal Albert Hall / 2009"/>
    <s v="The Killers"/>
    <s v="Live From The Royal Albert Hall"/>
    <s v="fwdbtn"/>
    <s v="fwdbtn"/>
    <b v="0"/>
    <b v="0"/>
  </r>
  <r>
    <s v="6rS2k3Lv0w2fAUMaI7xNsH"/>
    <x v="70511"/>
    <x v="2"/>
    <n v="260"/>
    <s v="Read My Mind - Live From The Royal Albert Hall / 2009"/>
    <s v="The Killers"/>
    <s v="Live From The Royal Albert Hall"/>
    <s v="fwdbtn"/>
    <s v="fwdbtn"/>
    <b v="0"/>
    <b v="0"/>
  </r>
  <r>
    <s v="4Vx0yV5qKQ91OzCH78a1uX"/>
    <x v="70511"/>
    <x v="2"/>
    <n v="23"/>
    <s v="Sam's Town (Acoustic) - Live From The Royal Albert Hall / 2009"/>
    <s v="The Killers"/>
    <s v="Live From The Royal Albert Hall"/>
    <s v="fwdbtn"/>
    <s v="fwdbtn"/>
    <b v="0"/>
    <b v="0"/>
  </r>
  <r>
    <s v="0pqSEV47UwxAQr6ukAavfO"/>
    <x v="70512"/>
    <x v="2"/>
    <n v="0"/>
    <s v="All These Things That I've Done - Live From The Royal Albert Hall / 2009"/>
    <s v="The Killers"/>
    <s v="Live From The Royal Albert Hall"/>
    <s v="fwdbtn"/>
    <s v="fwdbtn"/>
    <b v="0"/>
    <b v="0"/>
  </r>
  <r>
    <s v="5s457o0GLooprDJNitW5WF"/>
    <x v="70512"/>
    <x v="2"/>
    <n v="98"/>
    <s v="Mr. Brightside - Live From The Royal Albert Hall / 2009"/>
    <s v="The Killers"/>
    <s v="Live From The Royal Albert Hall"/>
    <s v="fwdbtn"/>
    <s v="fwdbtn"/>
    <b v="0"/>
    <b v="0"/>
  </r>
  <r>
    <s v="05UGuscco306NcBvGHVQ2h"/>
    <x v="70513"/>
    <x v="2"/>
    <n v="370"/>
    <s v="When You Were Young - Live From The Royal Albert Hall / 2009"/>
    <s v="The Killers"/>
    <s v="Live From The Royal Albert Hall"/>
    <s v="fwdbtn"/>
    <s v="fwdbtn"/>
    <b v="0"/>
    <b v="0"/>
  </r>
  <r>
    <s v="5N95ngUAByjgpeVS4FzpmC"/>
    <x v="70513"/>
    <x v="2"/>
    <n v="0"/>
    <s v="Jenny Was A Friend Of Mine - Live From The Royal Albert Hall / 2009"/>
    <s v="The Killers"/>
    <s v="Live From The Royal Albert Hall"/>
    <s v="fwdbtn"/>
    <s v="fwdbtn"/>
    <b v="0"/>
    <b v="0"/>
  </r>
  <r>
    <s v="5G3EojCR8npjlDirpzY7Q6"/>
    <x v="70514"/>
    <x v="2"/>
    <n v="290"/>
    <s v="Peace Of Mind"/>
    <s v="The Killers"/>
    <s v="Peace Of Mind"/>
    <s v="fwdbtn"/>
    <s v="fwdbtn"/>
    <b v="0"/>
    <b v="0"/>
  </r>
  <r>
    <s v="77Kh98jRHI40rIAKnBs7cl"/>
    <x v="70514"/>
    <x v="2"/>
    <n v="0"/>
    <s v="Sam's Town"/>
    <s v="The Killers"/>
    <s v="Sam's Town"/>
    <s v="fwdbtn"/>
    <s v="fwdbtn"/>
    <b v="0"/>
    <b v="0"/>
  </r>
  <r>
    <s v="4pTvgNra8siMoIT8u3epTr"/>
    <x v="70515"/>
    <x v="2"/>
    <n v="820"/>
    <s v="Enterlude"/>
    <s v="The Killers"/>
    <s v="Sam's Town"/>
    <s v="fwdbtn"/>
    <s v="backbtn"/>
    <b v="0"/>
    <b v="0"/>
  </r>
  <r>
    <s v="77Kh98jRHI40rIAKnBs7cl"/>
    <x v="70516"/>
    <x v="2"/>
    <n v="246026"/>
    <s v="Sam's Town"/>
    <s v="The Killers"/>
    <s v="Sam's Town"/>
    <s v="backbtn"/>
    <s v="trackdone"/>
    <b v="0"/>
    <b v="0"/>
  </r>
  <r>
    <s v="4pTvgNra8siMoIT8u3epTr"/>
    <x v="70517"/>
    <x v="2"/>
    <n v="49906"/>
    <s v="Enterlude"/>
    <s v="The Killers"/>
    <s v="Sam's Town"/>
    <s v="trackdone"/>
    <s v="trackdone"/>
    <b v="0"/>
    <b v="0"/>
  </r>
  <r>
    <s v="70wYA8oYHoMzhRRkARoMhU"/>
    <x v="70518"/>
    <x v="2"/>
    <n v="4578"/>
    <s v="When You Were Young"/>
    <s v="The Killers"/>
    <s v="Sam's Town"/>
    <s v="trackdone"/>
    <s v="fwdbtn"/>
    <b v="0"/>
    <b v="0"/>
  </r>
  <r>
    <s v="1Rr17slUHwVRkDz4A2TUcM"/>
    <x v="70519"/>
    <x v="2"/>
    <n v="2420"/>
    <s v="Bling (Confession Of A King)"/>
    <s v="The Killers"/>
    <s v="Sam's Town"/>
    <s v="fwdbtn"/>
    <s v="fwdbtn"/>
    <b v="0"/>
    <b v="0"/>
  </r>
  <r>
    <s v="6suRRwX61xSMfU7wJuCVdy"/>
    <x v="70520"/>
    <x v="2"/>
    <n v="172544"/>
    <s v="For Reasons Unknown"/>
    <s v="The Killers"/>
    <s v="Sam's Town"/>
    <s v="fwdbtn"/>
    <s v="endplay"/>
    <b v="0"/>
    <b v="0"/>
  </r>
  <r>
    <s v="690W3U6pfNcfy7JN8GtqUi"/>
    <x v="70521"/>
    <x v="2"/>
    <n v="247826"/>
    <s v="Imploding The Mirage"/>
    <s v="The Killers"/>
    <s v="Imploding The Mirage"/>
    <s v="clickrow"/>
    <s v="trackdone"/>
    <b v="0"/>
    <b v="0"/>
  </r>
  <r>
    <s v="5NnQpVPJKpFdGFkIdY1Gds"/>
    <x v="70522"/>
    <x v="2"/>
    <n v="4620"/>
    <s v="My Own Soul’s Warning"/>
    <s v="The Killers"/>
    <s v="Imploding The Mirage"/>
    <s v="trackdone"/>
    <s v="backbtn"/>
    <b v="0"/>
    <b v="0"/>
  </r>
  <r>
    <s v="690W3U6pfNcfy7JN8GtqUi"/>
    <x v="70523"/>
    <x v="2"/>
    <n v="132661"/>
    <s v="Imploding The Mirage"/>
    <s v="The Killers"/>
    <s v="Imploding The Mirage"/>
    <s v="backbtn"/>
    <s v="backbtn"/>
    <b v="0"/>
    <b v="0"/>
  </r>
  <r>
    <s v="2ZKK82kufztvFS3ZHWUrVq"/>
    <x v="70524"/>
    <x v="2"/>
    <n v="145077"/>
    <s v="When The Dreams Run Dry"/>
    <s v="The Killers"/>
    <s v="Imploding The Mirage"/>
    <s v="backbtn"/>
    <s v="backbtn"/>
    <b v="0"/>
    <b v="0"/>
  </r>
  <r>
    <s v="7d3HsxVBxNWx8Q3G5UuHos"/>
    <x v="70525"/>
    <x v="2"/>
    <n v="120251"/>
    <s v="My God (feat. Weyes Blood)"/>
    <s v="The Killers"/>
    <s v="Imploding The Mirage"/>
    <s v="backbtn"/>
    <s v="unexpected-exit-while-paused"/>
    <b v="0"/>
    <b v="0"/>
  </r>
  <r>
    <s v="7aZ1Grktl7RBHLwxem7DE7"/>
    <x v="70526"/>
    <x v="2"/>
    <n v="239600"/>
    <s v="Blowback"/>
    <s v="The Killers"/>
    <s v="Imploding The Mirage"/>
    <s v="clickrow"/>
    <s v="trackdone"/>
    <b v="0"/>
    <b v="0"/>
  </r>
  <r>
    <s v="0SieiDcGvj8cZ0K4hcT3Zd"/>
    <x v="70527"/>
    <x v="2"/>
    <n v="246000"/>
    <s v="Dying Breed"/>
    <s v="The Killers"/>
    <s v="Imploding The Mirage"/>
    <s v="trackdone"/>
    <s v="trackdone"/>
    <b v="1"/>
    <b v="0"/>
  </r>
  <r>
    <s v="0bQsNfzUMg134oWkAclfeK"/>
    <x v="70528"/>
    <x v="2"/>
    <n v="253666"/>
    <s v="Running Towards A Place"/>
    <s v="The Killers"/>
    <s v="Imploding The Mirage"/>
    <s v="trackdone"/>
    <s v="trackdone"/>
    <b v="1"/>
    <b v="0"/>
  </r>
  <r>
    <s v="1ChiuzvTurrCFwL1GxxUaW"/>
    <x v="70529"/>
    <x v="2"/>
    <n v="258266"/>
    <s v="Lightning Fields (feat. k.d. lang)"/>
    <s v="The Killers"/>
    <s v="Imploding The Mirage"/>
    <s v="trackdone"/>
    <s v="trackdone"/>
    <b v="1"/>
    <b v="0"/>
  </r>
  <r>
    <s v="111HOSfnPX1mCxwwb49BCY"/>
    <x v="70530"/>
    <x v="2"/>
    <n v="269533"/>
    <s v="Caution"/>
    <s v="The Killers"/>
    <s v="Imploding The Mirage"/>
    <s v="trackdone"/>
    <s v="trackdone"/>
    <b v="1"/>
    <b v="0"/>
  </r>
  <r>
    <s v="0WT17Tp3QzUK9zqeGILkuL"/>
    <x v="70531"/>
    <x v="2"/>
    <n v="233373"/>
    <s v="Fire In Bone"/>
    <s v="The Killers"/>
    <s v="Imploding The Mirage"/>
    <s v="trackdone"/>
    <s v="trackdone"/>
    <b v="1"/>
    <b v="0"/>
  </r>
  <r>
    <s v="690W3U6pfNcfy7JN8GtqUi"/>
    <x v="70532"/>
    <x v="2"/>
    <n v="247826"/>
    <s v="Imploding The Mirage"/>
    <s v="The Killers"/>
    <s v="Imploding The Mirage"/>
    <s v="trackdone"/>
    <s v="trackdone"/>
    <b v="1"/>
    <b v="0"/>
  </r>
  <r>
    <s v="5NnQpVPJKpFdGFkIdY1Gds"/>
    <x v="70533"/>
    <x v="2"/>
    <n v="274453"/>
    <s v="My Own Soul’s Warning"/>
    <s v="The Killers"/>
    <s v="Imploding The Mirage"/>
    <s v="trackdone"/>
    <s v="trackdone"/>
    <b v="1"/>
    <b v="0"/>
  </r>
  <r>
    <s v="7d3HsxVBxNWx8Q3G5UuHos"/>
    <x v="70534"/>
    <x v="2"/>
    <n v="300955"/>
    <s v="My God (feat. Weyes Blood)"/>
    <s v="The Killers"/>
    <s v="Imploding The Mirage"/>
    <s v="trackdone"/>
    <s v="trackdone"/>
    <b v="1"/>
    <b v="0"/>
  </r>
  <r>
    <s v="2ZKK82kufztvFS3ZHWUrVq"/>
    <x v="70535"/>
    <x v="2"/>
    <n v="282520"/>
    <s v="When The Dreams Run Dry"/>
    <s v="The Killers"/>
    <s v="Imploding The Mirage"/>
    <s v="trackdone"/>
    <s v="trackdone"/>
    <b v="1"/>
    <b v="0"/>
  </r>
  <r>
    <s v="7aZ1Grktl7RBHLwxem7DE7"/>
    <x v="70536"/>
    <x v="2"/>
    <n v="239600"/>
    <s v="Blowback"/>
    <s v="The Killers"/>
    <s v="Imploding The Mirage"/>
    <s v="trackdone"/>
    <s v="trackdone"/>
    <b v="1"/>
    <b v="0"/>
  </r>
  <r>
    <s v="0SieiDcGvj8cZ0K4hcT3Zd"/>
    <x v="70537"/>
    <x v="2"/>
    <n v="246000"/>
    <s v="Dying Breed"/>
    <s v="The Killers"/>
    <s v="Imploding The Mirage"/>
    <s v="trackdone"/>
    <s v="trackdone"/>
    <b v="1"/>
    <b v="0"/>
  </r>
  <r>
    <s v="0bQsNfzUMg134oWkAclfeK"/>
    <x v="70538"/>
    <x v="2"/>
    <n v="87469"/>
    <s v="Running Towards A Place"/>
    <s v="The Killers"/>
    <s v="Imploding The Mirage"/>
    <s v="trackdone"/>
    <s v="logout"/>
    <b v="1"/>
    <b v="0"/>
  </r>
  <r>
    <s v="489qGxxMxFWIFgtNYFzlAz"/>
    <x v="70539"/>
    <x v="2"/>
    <n v="242960"/>
    <s v="Land Of The Free"/>
    <s v="The Killers"/>
    <s v="Land Of The Free"/>
    <s v="clickrow"/>
    <s v="trackdone"/>
    <b v="1"/>
    <b v="0"/>
  </r>
  <r>
    <s v="6HDxUR4nMVM69Vz9q1oHIk"/>
    <x v="70540"/>
    <x v="2"/>
    <n v="225160"/>
    <s v="A Dustland Fairytale"/>
    <s v="The Killers"/>
    <s v="Day &amp; Age - Bonus Tracks"/>
    <s v="trackdone"/>
    <s v="trackdone"/>
    <b v="1"/>
    <b v="0"/>
  </r>
  <r>
    <s v="1Tb4F7Ba2C8Yt3cMnYa3X3"/>
    <x v="70541"/>
    <x v="2"/>
    <n v="249946"/>
    <s v="Have All The Songs Been Written?"/>
    <s v="The Killers"/>
    <s v="Wonderful Wonderful"/>
    <s v="trackdone"/>
    <s v="trackdone"/>
    <b v="1"/>
    <b v="0"/>
  </r>
  <r>
    <s v="0vicQm86o7GnT42GdG34sA"/>
    <x v="70542"/>
    <x v="2"/>
    <n v="278093"/>
    <s v="Some Kind Of Love"/>
    <s v="The Killers"/>
    <s v="Wonderful Wonderful"/>
    <s v="trackdone"/>
    <s v="trackdone"/>
    <b v="1"/>
    <b v="0"/>
  </r>
  <r>
    <s v="2aZ2Co4NeQRsqWcU930zHT"/>
    <x v="70543"/>
    <x v="2"/>
    <n v="242506"/>
    <s v="Shot At The Night"/>
    <s v="The Killers"/>
    <s v="Direct Hits"/>
    <s v="trackdone"/>
    <s v="trackdone"/>
    <b v="1"/>
    <b v="0"/>
  </r>
  <r>
    <s v="1B5tiGNcOHERcXcBHiL6Xs"/>
    <x v="70544"/>
    <x v="2"/>
    <n v="273240"/>
    <s v="Be Still"/>
    <s v="The Killers"/>
    <s v="Battle Born"/>
    <s v="trackdone"/>
    <s v="trackdone"/>
    <b v="1"/>
    <b v="0"/>
  </r>
  <r>
    <s v="6Aj3Y4Pr2Pm5Vz50uS2sy7"/>
    <x v="70545"/>
    <x v="2"/>
    <n v="199053"/>
    <s v="Magdalena"/>
    <s v="Brandon Flowers"/>
    <s v="Flamingo"/>
    <s v="trackdone"/>
    <s v="trackdone"/>
    <b v="1"/>
    <b v="0"/>
  </r>
  <r>
    <s v="6LYNOWzGwVZmi64kwtWLx7"/>
    <x v="70546"/>
    <x v="2"/>
    <n v="251573"/>
    <s v="A Matter Of Time"/>
    <s v="The Killers"/>
    <s v="Battle Born"/>
    <s v="trackdone"/>
    <s v="trackdone"/>
    <b v="1"/>
    <b v="0"/>
  </r>
  <r>
    <s v="1XsS266JiQtoqqLdlgD17V"/>
    <x v="70547"/>
    <x v="2"/>
    <n v="293506"/>
    <s v="Miss Atomic Bomb"/>
    <s v="The Killers"/>
    <s v="Battle Born"/>
    <s v="trackdone"/>
    <s v="trackdone"/>
    <b v="1"/>
    <b v="0"/>
  </r>
  <r>
    <s v="1sTsuZTdANkiFd7T34H3nb"/>
    <x v="70548"/>
    <x v="2"/>
    <n v="245373"/>
    <s v="Human"/>
    <s v="The Killers"/>
    <s v="Day &amp; Age - Bonus Tracks"/>
    <s v="trackdone"/>
    <s v="trackdone"/>
    <b v="1"/>
    <b v="0"/>
  </r>
  <r>
    <s v="6jMRqEHVRC3iamsSscJlbz"/>
    <x v="70549"/>
    <x v="2"/>
    <n v="271933"/>
    <s v="Life To Come"/>
    <s v="The Killers"/>
    <s v="Wonderful Wonderful"/>
    <s v="trackdone"/>
    <s v="trackdone"/>
    <b v="1"/>
    <b v="0"/>
  </r>
  <r>
    <s v="6UWKmtXxO3NlnOJjvNZmX8"/>
    <x v="70550"/>
    <x v="2"/>
    <n v="236653"/>
    <s v="The Way It's Always Been"/>
    <s v="Brandon Flowers"/>
    <s v="The Desired Effect"/>
    <s v="trackdone"/>
    <s v="trackdone"/>
    <b v="1"/>
    <b v="0"/>
  </r>
  <r>
    <s v="62BxlOvQCjLNQA5ARA4Dug"/>
    <x v="70551"/>
    <x v="2"/>
    <n v="243786"/>
    <s v="Runaways"/>
    <s v="The Killers"/>
    <s v="Battle Born"/>
    <s v="trackdone"/>
    <s v="trackdone"/>
    <b v="1"/>
    <b v="0"/>
  </r>
  <r>
    <s v="2VZ3ibuhicmovAqEMIFdJW"/>
    <x v="70552"/>
    <x v="2"/>
    <n v="218893"/>
    <s v="This Is Your Life"/>
    <s v="The Killers"/>
    <s v="Day &amp; Age - Bonus Tracks"/>
    <s v="trackdone"/>
    <s v="trackdone"/>
    <b v="1"/>
    <b v="0"/>
  </r>
  <r>
    <s v="1CRZl1AFUS7EBBXqUkCWh8"/>
    <x v="70553"/>
    <x v="2"/>
    <n v="153560"/>
    <s v="Under The Gun"/>
    <s v="The Killers"/>
    <s v="Sawdust"/>
    <s v="trackdone"/>
    <s v="trackdone"/>
    <b v="1"/>
    <b v="0"/>
  </r>
  <r>
    <s v="1A8SxnqRK3qabmuN2qxIpa"/>
    <x v="70554"/>
    <x v="2"/>
    <n v="284546"/>
    <s v="Spaceman"/>
    <s v="The Killers"/>
    <s v="Day &amp; Age - Bonus Tracks"/>
    <s v="trackdone"/>
    <s v="trackdone"/>
    <b v="1"/>
    <b v="0"/>
  </r>
  <r>
    <s v="0x4rW5jv6fkKweBgjE5O8F"/>
    <x v="70555"/>
    <x v="2"/>
    <n v="231160"/>
    <s v="The Way It Was"/>
    <s v="The Killers"/>
    <s v="Battle Born"/>
    <s v="trackdone"/>
    <s v="trackdone"/>
    <b v="1"/>
    <b v="0"/>
  </r>
  <r>
    <s v="3aVyHFxRkf8lSjhWdJ68AW"/>
    <x v="70556"/>
    <x v="2"/>
    <n v="262000"/>
    <s v="Just Another Girl"/>
    <s v="The Killers"/>
    <s v="Direct Hits"/>
    <s v="trackdone"/>
    <s v="trackdone"/>
    <b v="1"/>
    <b v="0"/>
  </r>
  <r>
    <s v="3jmqb9d6QW8hQHxAgI5u2X"/>
    <x v="70557"/>
    <x v="2"/>
    <n v="230346"/>
    <s v="The Ballad Of Michael Valentine"/>
    <s v="The Killers"/>
    <s v="Sawdust"/>
    <s v="trackdone"/>
    <s v="trackdone"/>
    <b v="1"/>
    <b v="0"/>
  </r>
  <r>
    <s v="4fCs9oQGvZGbnYXBkL4hYh"/>
    <x v="70558"/>
    <x v="2"/>
    <n v="146746"/>
    <s v="Exitlude"/>
    <s v="The Killers"/>
    <s v="Sam's Town"/>
    <s v="trackdone"/>
    <s v="trackdone"/>
    <b v="1"/>
    <b v="0"/>
  </r>
  <r>
    <s v="2NiKqnDaUJHq8l67t4509u"/>
    <x v="70559"/>
    <x v="2"/>
    <n v="239333"/>
    <s v="Flesh And Bone"/>
    <s v="The Killers"/>
    <s v="Battle Born"/>
    <s v="trackdone"/>
    <s v="trackdone"/>
    <b v="1"/>
    <b v="0"/>
  </r>
  <r>
    <s v="50nMTUEOuBUF7Q3FRs8Qpw"/>
    <x v="70560"/>
    <x v="2"/>
    <n v="280493"/>
    <s v="Jilted Lovers &amp; Broken Hearts"/>
    <s v="Brandon Flowers"/>
    <s v="Flamingo"/>
    <s v="trackdone"/>
    <s v="trackdone"/>
    <b v="1"/>
    <b v="0"/>
  </r>
  <r>
    <s v="0Of7QOxHibUJW7q0YFBJVC"/>
    <x v="70561"/>
    <x v="2"/>
    <n v="218493"/>
    <s v="Leave The Bourbon On The Shelf"/>
    <s v="The Killers"/>
    <s v="Sawdust"/>
    <s v="trackdone"/>
    <s v="trackdone"/>
    <b v="1"/>
    <b v="0"/>
  </r>
  <r>
    <s v="0E9HjozMA5x8YjrQ7bJFOm"/>
    <x v="70562"/>
    <x v="2"/>
    <n v="274266"/>
    <s v="Heart Of A Girl"/>
    <s v="The Killers"/>
    <s v="Battle Born"/>
    <s v="trackdone"/>
    <s v="trackdone"/>
    <b v="1"/>
    <b v="0"/>
  </r>
  <r>
    <s v="5hg1AkrHaddlxujq6KXvJg"/>
    <x v="70563"/>
    <x v="2"/>
    <n v="162214"/>
    <s v="Ruby, Don't Take Your Love To Town"/>
    <s v="The Killers"/>
    <s v="Sawdust"/>
    <s v="trackdone"/>
    <s v="logout"/>
    <b v="1"/>
    <b v="0"/>
  </r>
  <r>
    <s v="5hg1AkrHaddlxujq6KXvJg"/>
    <x v="70564"/>
    <x v="2"/>
    <n v="24167"/>
    <s v="Ruby, Don't Take Your Love To Town"/>
    <s v="The Killers"/>
    <s v="Sawdust"/>
    <s v="appload"/>
    <s v="trackdone"/>
    <b v="1"/>
    <b v="0"/>
  </r>
  <r>
    <s v="6bhs4IsdCiZ3MkHEvSCKfk"/>
    <x v="70565"/>
    <x v="2"/>
    <n v="278000"/>
    <s v="This River Is Wild"/>
    <s v="The Killers"/>
    <s v="Sam's Town"/>
    <s v="trackdone"/>
    <s v="trackdone"/>
    <b v="1"/>
    <b v="0"/>
  </r>
  <r>
    <s v="57hGTDy3A5JFzbmIzrSYxF"/>
    <x v="70566"/>
    <x v="2"/>
    <n v="213572"/>
    <s v="Why Do I Keep Counting?"/>
    <s v="The Killers"/>
    <s v="Sam's Town"/>
    <s v="trackdone"/>
    <s v="logout"/>
    <b v="1"/>
    <b v="0"/>
  </r>
  <r>
    <s v="57hGTDy3A5JFzbmIzrSYxF"/>
    <x v="70567"/>
    <x v="2"/>
    <n v="50994"/>
    <s v="Why Do I Keep Counting?"/>
    <s v="The Killers"/>
    <s v="Sam's Town"/>
    <s v="appload"/>
    <s v="trackdone"/>
    <b v="1"/>
    <b v="0"/>
  </r>
  <r>
    <s v="4EcJBIXjI5y9TA6CBfIljo"/>
    <x v="70568"/>
    <x v="2"/>
    <n v="264480"/>
    <s v="Rut"/>
    <s v="The Killers"/>
    <s v="Wonderful Wonderful"/>
    <s v="trackdone"/>
    <s v="trackdone"/>
    <b v="1"/>
    <b v="0"/>
  </r>
  <r>
    <s v="3Va8YnnKB5c21OyB4B0DKo"/>
    <x v="70569"/>
    <x v="2"/>
    <n v="223720"/>
    <s v="Sam's Town - Live From Abbey Road / 2006"/>
    <s v="The Killers"/>
    <s v="Sawdust"/>
    <s v="trackdone"/>
    <s v="trackdone"/>
    <b v="1"/>
    <b v="0"/>
  </r>
  <r>
    <s v="2zdpz8sk3rkh0fLYabLjmj"/>
    <x v="70570"/>
    <x v="2"/>
    <n v="185360"/>
    <s v="I Can't Stay"/>
    <s v="The Killers"/>
    <s v="Day &amp; Age - Bonus Tracks"/>
    <s v="trackdone"/>
    <s v="trackdone"/>
    <b v="1"/>
    <b v="0"/>
  </r>
  <r>
    <s v="0qXWJhU46zurMYQoAnBxdG"/>
    <x v="70571"/>
    <x v="2"/>
    <n v="166240"/>
    <s v="Show You How"/>
    <s v="The Killers"/>
    <s v="Sawdust"/>
    <s v="trackdone"/>
    <s v="trackdone"/>
    <b v="1"/>
    <b v="0"/>
  </r>
  <r>
    <s v="6Bm3TYTfP6jjxUTE6OdXG3"/>
    <x v="70572"/>
    <x v="2"/>
    <n v="225160"/>
    <s v="Tranquilize"/>
    <s v="The Killers"/>
    <s v="Sawdust"/>
    <s v="trackdone"/>
    <s v="trackdone"/>
    <b v="1"/>
    <b v="0"/>
  </r>
  <r>
    <s v="4shKoD4U0rsE6UDjyPEjyK"/>
    <x v="70573"/>
    <x v="2"/>
    <n v="227000"/>
    <s v="Bones"/>
    <s v="The Killers"/>
    <s v="Sam's Town"/>
    <s v="trackdone"/>
    <s v="trackdone"/>
    <b v="1"/>
    <b v="0"/>
  </r>
  <r>
    <s v="5NAiPIEzxAexFE3ucV18Q8"/>
    <x v="70574"/>
    <x v="2"/>
    <n v="222146"/>
    <s v="Run For Cover"/>
    <s v="The Killers"/>
    <s v="Wonderful Wonderful"/>
    <s v="trackdone"/>
    <s v="trackdone"/>
    <b v="1"/>
    <b v="0"/>
  </r>
  <r>
    <s v="6QFjg371WnvjbBVCK1QBJ1"/>
    <x v="70575"/>
    <x v="2"/>
    <n v="278493"/>
    <s v="The World We Live In"/>
    <s v="The Killers"/>
    <s v="Day &amp; Age - Bonus Tracks"/>
    <s v="trackdone"/>
    <s v="trackdone"/>
    <b v="1"/>
    <b v="0"/>
  </r>
  <r>
    <s v="52IbZOn3hSl8OVDms3j78h"/>
    <x v="70576"/>
    <x v="2"/>
    <n v="313800"/>
    <s v="Battle Born"/>
    <s v="The Killers"/>
    <s v="Battle Born"/>
    <s v="trackdone"/>
    <s v="trackdone"/>
    <b v="1"/>
    <b v="0"/>
  </r>
  <r>
    <s v="4pOnY9Cbr16N3w0yDkUae8"/>
    <x v="70577"/>
    <x v="2"/>
    <n v="258533"/>
    <s v="Only The Young"/>
    <s v="Brandon Flowers"/>
    <s v="Flamingo"/>
    <s v="trackdone"/>
    <s v="trackdone"/>
    <b v="1"/>
    <b v="0"/>
  </r>
  <r>
    <s v="4IBTEftHDFMV8femNMlfMP"/>
    <x v="70578"/>
    <x v="2"/>
    <n v="258866"/>
    <s v="Sweet Talk"/>
    <s v="The Killers"/>
    <s v="Sawdust"/>
    <s v="trackdone"/>
    <s v="trackdone"/>
    <b v="1"/>
    <b v="0"/>
  </r>
  <r>
    <s v="0bhCGRZvzfAzm0z1c7M3jQ"/>
    <x v="70579"/>
    <x v="2"/>
    <n v="147586"/>
    <s v="From Here On Out"/>
    <s v="The Killers"/>
    <s v="Battle Born"/>
    <s v="trackdone"/>
    <s v="trackdone"/>
    <b v="1"/>
    <b v="0"/>
  </r>
  <r>
    <s v="4FHsiXgxioebVeis48kqRE"/>
    <x v="70580"/>
    <x v="2"/>
    <n v="229813"/>
    <s v="Diggin' Up The Heart"/>
    <s v="Brandon Flowers"/>
    <s v="The Desired Effect"/>
    <s v="trackdone"/>
    <s v="trackdone"/>
    <b v="1"/>
    <b v="0"/>
  </r>
  <r>
    <s v="4gsOR9hEmZqJF8BSLKuHUA"/>
    <x v="70581"/>
    <x v="2"/>
    <n v="253653"/>
    <s v="Losing Touch"/>
    <s v="The Killers"/>
    <s v="Day &amp; Age - Bonus Tracks"/>
    <s v="trackdone"/>
    <s v="trackdone"/>
    <b v="1"/>
    <b v="0"/>
  </r>
  <r>
    <s v="2Ij4TNS0XKn05hXTEMcO4w"/>
    <x v="70582"/>
    <x v="2"/>
    <n v="222906"/>
    <s v="Who Let You Go?"/>
    <s v="The Killers"/>
    <s v="Sawdust"/>
    <s v="trackdone"/>
    <s v="trackdone"/>
    <b v="1"/>
    <b v="0"/>
  </r>
  <r>
    <s v="7cX4PJz1old9fyFI8RlfgW"/>
    <x v="70583"/>
    <x v="2"/>
    <n v="246840"/>
    <s v="Read My Mind"/>
    <s v="The Killers"/>
    <s v="Sam's Town"/>
    <s v="trackdone"/>
    <s v="trackdone"/>
    <b v="1"/>
    <b v="0"/>
  </r>
  <r>
    <s v="5vollujufHY0jMZxx77VWr"/>
    <x v="70584"/>
    <x v="2"/>
    <n v="301866"/>
    <s v="All These Things That I've Done"/>
    <s v="The Killers"/>
    <s v="Hot Fuss"/>
    <s v="trackdone"/>
    <s v="trackdone"/>
    <b v="1"/>
    <b v="0"/>
  </r>
  <r>
    <s v="60eVCXFCuw1WYswBuNZc4H"/>
    <x v="70585"/>
    <x v="2"/>
    <n v="140578"/>
    <s v="Jenny Was A Friend Of Mine"/>
    <s v="The Killers"/>
    <s v="Hot Fuss"/>
    <s v="trackdone"/>
    <s v="logout"/>
    <b v="1"/>
    <b v="0"/>
  </r>
  <r>
    <s v="60eVCXFCuw1WYswBuNZc4H"/>
    <x v="70586"/>
    <x v="2"/>
    <n v="706"/>
    <s v="Jenny Was A Friend Of Mine"/>
    <s v="The Killers"/>
    <s v="Hot Fuss"/>
    <s v="appload"/>
    <s v="fwdbtn"/>
    <b v="1"/>
    <b v="0"/>
  </r>
  <r>
    <s v="2N7TN76tLuTcdn9UlS8ADT"/>
    <x v="70587"/>
    <x v="2"/>
    <n v="192000"/>
    <s v="Change Your Mind"/>
    <s v="The Killers"/>
    <s v="Hot Fuss"/>
    <s v="fwdbtn"/>
    <s v="trackdone"/>
    <b v="1"/>
    <b v="0"/>
  </r>
  <r>
    <s v="3OMw6qj95yhfeqBIdL0c1g"/>
    <x v="70588"/>
    <x v="2"/>
    <n v="258933"/>
    <s v="On Top"/>
    <s v="The Killers"/>
    <s v="Hot Fuss"/>
    <s v="trackdone"/>
    <s v="trackdone"/>
    <b v="1"/>
    <b v="0"/>
  </r>
  <r>
    <s v="0751ozQYIiLVQ9FRFhe55j"/>
    <x v="70589"/>
    <x v="2"/>
    <n v="254653"/>
    <s v="Glamorous Indie Rock &amp; Roll"/>
    <s v="The Killers"/>
    <s v="Hot Fuss"/>
    <s v="trackdone"/>
    <s v="trackdone"/>
    <b v="1"/>
    <b v="0"/>
  </r>
  <r>
    <s v="70wYA8oYHoMzhRRkARoMhU"/>
    <x v="70590"/>
    <x v="2"/>
    <n v="220426"/>
    <s v="When You Were Young"/>
    <s v="The Killers"/>
    <s v="Sam's Town"/>
    <s v="trackdone"/>
    <s v="trackdone"/>
    <b v="1"/>
    <b v="0"/>
  </r>
  <r>
    <s v="3nFhiJReGYBDoqArWW3p5e"/>
    <x v="70591"/>
    <x v="2"/>
    <n v="344906"/>
    <s v="Everything Will Be Alright"/>
    <s v="The Killers"/>
    <s v="Hot Fuss"/>
    <s v="trackdone"/>
    <s v="trackdone"/>
    <b v="1"/>
    <b v="0"/>
  </r>
  <r>
    <s v="7gS9H5JtkJZgUZBq5mWY4P"/>
    <x v="70592"/>
    <x v="2"/>
    <n v="305013"/>
    <s v="Believe Me Natalie"/>
    <s v="The Killers"/>
    <s v="Hot Fuss"/>
    <s v="trackdone"/>
    <s v="trackdone"/>
    <b v="1"/>
    <b v="0"/>
  </r>
  <r>
    <s v="003vvx7Niy0yvhvHt4a68B"/>
    <x v="70593"/>
    <x v="2"/>
    <n v="222973"/>
    <s v="Mr. Brightside"/>
    <s v="The Killers"/>
    <s v="Hot Fuss"/>
    <s v="trackdone"/>
    <s v="trackdone"/>
    <b v="1"/>
    <b v="0"/>
  </r>
  <r>
    <s v="1Rr17slUHwVRkDz4A2TUcM"/>
    <x v="70594"/>
    <x v="2"/>
    <n v="248466"/>
    <s v="Bling (Confession Of A King)"/>
    <s v="The Killers"/>
    <s v="Sam's Town"/>
    <s v="trackdone"/>
    <s v="trackdone"/>
    <b v="1"/>
    <b v="0"/>
  </r>
  <r>
    <s v="5G3EojCR8npjlDirpzY7Q6"/>
    <x v="70595"/>
    <x v="2"/>
    <n v="283013"/>
    <s v="Peace Of Mind"/>
    <s v="The Killers"/>
    <s v="Peace Of Mind"/>
    <s v="trackdone"/>
    <s v="trackdone"/>
    <b v="1"/>
    <b v="0"/>
  </r>
  <r>
    <s v="3KANrKOFYyAxfjQJHkgBdb"/>
    <x v="70596"/>
    <x v="2"/>
    <n v="234106"/>
    <s v="Smile Like You Mean It"/>
    <s v="The Killers"/>
    <s v="Hot Fuss"/>
    <s v="trackdone"/>
    <s v="trackdone"/>
    <b v="1"/>
    <b v="0"/>
  </r>
  <r>
    <s v="6PwjJ58I4t7Mae9xfZ9l9v"/>
    <x v="70597"/>
    <x v="2"/>
    <n v="190585"/>
    <s v="Somebody Told Me"/>
    <s v="The Killers"/>
    <s v="Hot Fuss"/>
    <s v="trackdone"/>
    <s v="fwdbtn"/>
    <b v="1"/>
    <b v="0"/>
  </r>
  <r>
    <s v="7aZ1Grktl7RBHLwxem7DE7"/>
    <x v="70598"/>
    <x v="2"/>
    <n v="239600"/>
    <s v="Blowback"/>
    <s v="The Killers"/>
    <s v="Imploding The Mirage"/>
    <s v="fwdbtn"/>
    <s v="trackdone"/>
    <b v="1"/>
    <b v="0"/>
  </r>
  <r>
    <s v="6suRRwX61xSMfU7wJuCVdy"/>
    <x v="70599"/>
    <x v="2"/>
    <n v="212266"/>
    <s v="For Reasons Unknown"/>
    <s v="The Killers"/>
    <s v="Sam's Town"/>
    <s v="trackdone"/>
    <s v="trackdone"/>
    <b v="1"/>
    <b v="0"/>
  </r>
  <r>
    <s v="4Vx0yV5qKQ91OzCH78a1uX"/>
    <x v="70600"/>
    <x v="2"/>
    <n v="242986"/>
    <s v="Sam's Town (Acoustic) - Live From The Royal Albert Hall / 2009"/>
    <s v="The Killers"/>
    <s v="Live From The Royal Albert Hall"/>
    <s v="trackdone"/>
    <s v="trackdone"/>
    <b v="1"/>
    <b v="0"/>
  </r>
  <r>
    <s v="111HOSfnPX1mCxwwb49BCY"/>
    <x v="70601"/>
    <x v="2"/>
    <n v="269533"/>
    <s v="Caution"/>
    <s v="The Killers"/>
    <s v="Imploding The Mirage"/>
    <s v="trackdone"/>
    <s v="trackdone"/>
    <b v="1"/>
    <b v="0"/>
  </r>
  <r>
    <s v="6BnY0YochAURSXSR3d5N7O"/>
    <x v="70602"/>
    <x v="2"/>
    <n v="194080"/>
    <s v="Andy, You're A Star"/>
    <s v="The Killers"/>
    <s v="Hot Fuss"/>
    <s v="trackdone"/>
    <s v="trackdone"/>
    <b v="1"/>
    <b v="0"/>
  </r>
  <r>
    <s v="0SieiDcGvj8cZ0K4hcT3Zd"/>
    <x v="70603"/>
    <x v="2"/>
    <n v="246000"/>
    <s v="Dying Breed"/>
    <s v="The Killers"/>
    <s v="Imploding The Mirage"/>
    <s v="trackdone"/>
    <s v="trackdone"/>
    <b v="1"/>
    <b v="0"/>
  </r>
  <r>
    <s v="4pTvgNra8siMoIT8u3epTr"/>
    <x v="70604"/>
    <x v="2"/>
    <n v="49906"/>
    <s v="Enterlude"/>
    <s v="The Killers"/>
    <s v="Sam's Town"/>
    <s v="trackdone"/>
    <s v="trackdone"/>
    <b v="1"/>
    <b v="0"/>
  </r>
  <r>
    <s v="0bQsNfzUMg134oWkAclfeK"/>
    <x v="70605"/>
    <x v="2"/>
    <n v="253666"/>
    <s v="Running Towards A Place"/>
    <s v="The Killers"/>
    <s v="Imploding The Mirage"/>
    <s v="trackdone"/>
    <s v="trackdone"/>
    <b v="1"/>
    <b v="0"/>
  </r>
  <r>
    <s v="5NnQpVPJKpFdGFkIdY1Gds"/>
    <x v="70606"/>
    <x v="2"/>
    <n v="274453"/>
    <s v="My Own Soul’s Warning"/>
    <s v="The Killers"/>
    <s v="Imploding The Mirage"/>
    <s v="trackdone"/>
    <s v="trackdone"/>
    <b v="1"/>
    <b v="0"/>
  </r>
  <r>
    <s v="690W3U6pfNcfy7JN8GtqUi"/>
    <x v="70607"/>
    <x v="2"/>
    <n v="247826"/>
    <s v="Imploding The Mirage"/>
    <s v="The Killers"/>
    <s v="Imploding The Mirage"/>
    <s v="trackdone"/>
    <s v="trackdone"/>
    <b v="1"/>
    <b v="0"/>
  </r>
  <r>
    <s v="77Kh98jRHI40rIAKnBs7cl"/>
    <x v="70608"/>
    <x v="2"/>
    <n v="246026"/>
    <s v="Sam's Town"/>
    <s v="The Killers"/>
    <s v="Sam's Town"/>
    <s v="trackdone"/>
    <s v="trackdone"/>
    <b v="1"/>
    <b v="0"/>
  </r>
  <r>
    <s v="7d3HsxVBxNWx8Q3G5UuHos"/>
    <x v="70609"/>
    <x v="2"/>
    <n v="218906"/>
    <s v="My God (feat. Weyes Blood)"/>
    <s v="The Killers"/>
    <s v="Imploding The Mirage"/>
    <s v="trackdone"/>
    <s v="trackdone"/>
    <b v="1"/>
    <b v="0"/>
  </r>
  <r>
    <s v="2ZKK82kufztvFS3ZHWUrVq"/>
    <x v="70610"/>
    <x v="2"/>
    <n v="282520"/>
    <s v="When The Dreams Run Dry"/>
    <s v="The Killers"/>
    <s v="Imploding The Mirage"/>
    <s v="trackdone"/>
    <s v="trackdone"/>
    <b v="1"/>
    <b v="0"/>
  </r>
  <r>
    <s v="489qGxxMxFWIFgtNYFzlAz"/>
    <x v="70611"/>
    <x v="2"/>
    <n v="239747"/>
    <s v="Land Of The Free"/>
    <s v="The Killers"/>
    <s v="Land Of The Free"/>
    <s v="trackdone"/>
    <s v="unexpected-exit-while-paused"/>
    <b v="1"/>
    <b v="0"/>
  </r>
  <r>
    <s v="4cI2rd2D44mBjwUVFxTkUZ"/>
    <x v="70612"/>
    <x v="2"/>
    <n v="4488"/>
    <s v="Caution - Radio Edit"/>
    <s v="The Killers"/>
    <s v="Caution"/>
    <s v="playbtn"/>
    <s v="unexpected-exit-while-paused"/>
    <b v="0"/>
    <b v="0"/>
  </r>
  <r>
    <s v="1cS6quzGhImyJPMiNxfxkA"/>
    <x v="70613"/>
    <x v="4"/>
    <n v="15991"/>
    <s v="Dying Breed"/>
    <s v="The Killers"/>
    <s v="Dying Breed"/>
    <s v="remote"/>
    <s v="endplay"/>
    <b v="0"/>
    <b v="0"/>
  </r>
  <r>
    <s v="5NnQpVPJKpFdGFkIdY1Gds"/>
    <x v="70614"/>
    <x v="4"/>
    <n v="3219"/>
    <s v="My Own Soul’s Warning"/>
    <s v="The Killers"/>
    <s v="Imploding The Mirage"/>
    <s v="clickrow"/>
    <s v="fwdbtn"/>
    <b v="0"/>
    <b v="0"/>
  </r>
  <r>
    <s v="7aZ1Grktl7RBHLwxem7DE7"/>
    <x v="70615"/>
    <x v="4"/>
    <n v="2208"/>
    <s v="Blowback"/>
    <s v="The Killers"/>
    <s v="Imploding The Mirage"/>
    <s v="fwdbtn"/>
    <s v="endplay"/>
    <b v="0"/>
    <b v="0"/>
  </r>
  <r>
    <s v="7aZ1Grktl7RBHLwxem7DE7"/>
    <x v="70615"/>
    <x v="4"/>
    <n v="2208"/>
    <s v="Blowback"/>
    <s v="The Killers"/>
    <s v="Imploding The Mirage"/>
    <s v="fwdbtn"/>
    <s v="endplay"/>
    <b v="0"/>
    <b v="0"/>
  </r>
  <r>
    <s v="690W3U6pfNcfy7JN8GtqUi"/>
    <x v="70616"/>
    <x v="4"/>
    <n v="5242"/>
    <s v="Imploding The Mirage"/>
    <s v="The Killers"/>
    <s v="Imploding The Mirage"/>
    <s v="clickrow"/>
    <s v="remote"/>
    <b v="0"/>
    <b v="0"/>
  </r>
  <r>
    <s v="690W3U6pfNcfy7JN8GtqUi"/>
    <x v="70617"/>
    <x v="2"/>
    <n v="335589"/>
    <s v="Imploding The Mirage"/>
    <s v="The Killers"/>
    <s v="Imploding The Mirage"/>
    <s v="remote"/>
    <s v="endplay"/>
    <b v="0"/>
    <b v="0"/>
  </r>
  <r>
    <s v="5NnQpVPJKpFdGFkIdY1Gds"/>
    <x v="70618"/>
    <x v="2"/>
    <n v="274453"/>
    <s v="My Own Soul’s Warning"/>
    <s v="The Killers"/>
    <s v="Imploding The Mirage"/>
    <s v="clickrow"/>
    <s v="trackdone"/>
    <b v="0"/>
    <b v="0"/>
  </r>
  <r>
    <s v="7aZ1Grktl7RBHLwxem7DE7"/>
    <x v="70619"/>
    <x v="2"/>
    <n v="239600"/>
    <s v="Blowback"/>
    <s v="The Killers"/>
    <s v="Imploding The Mirage"/>
    <s v="trackdone"/>
    <s v="trackdone"/>
    <b v="0"/>
    <b v="0"/>
  </r>
  <r>
    <s v="0SieiDcGvj8cZ0K4hcT3Zd"/>
    <x v="70620"/>
    <x v="2"/>
    <n v="246000"/>
    <s v="Dying Breed"/>
    <s v="The Killers"/>
    <s v="Imploding The Mirage"/>
    <s v="trackdone"/>
    <s v="trackdone"/>
    <b v="0"/>
    <b v="0"/>
  </r>
  <r>
    <s v="111HOSfnPX1mCxwwb49BCY"/>
    <x v="70621"/>
    <x v="2"/>
    <n v="269533"/>
    <s v="Caution"/>
    <s v="The Killers"/>
    <s v="Imploding The Mirage"/>
    <s v="trackdone"/>
    <s v="trackdone"/>
    <b v="0"/>
    <b v="0"/>
  </r>
  <r>
    <s v="1ChiuzvTurrCFwL1GxxUaW"/>
    <x v="70622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623"/>
    <x v="2"/>
    <n v="233373"/>
    <s v="Fire In Bone"/>
    <s v="The Killers"/>
    <s v="Imploding The Mirage"/>
    <s v="trackdone"/>
    <s v="trackdone"/>
    <b v="0"/>
    <b v="0"/>
  </r>
  <r>
    <s v="0bQsNfzUMg134oWkAclfeK"/>
    <x v="70624"/>
    <x v="2"/>
    <n v="253666"/>
    <s v="Running Towards A Place"/>
    <s v="The Killers"/>
    <s v="Imploding The Mirage"/>
    <s v="trackdone"/>
    <s v="trackdone"/>
    <b v="0"/>
    <b v="0"/>
  </r>
  <r>
    <s v="7d3HsxVBxNWx8Q3G5UuHos"/>
    <x v="70625"/>
    <x v="2"/>
    <n v="218906"/>
    <s v="My God (feat. Weyes Blood)"/>
    <s v="The Killers"/>
    <s v="Imploding The Mirage"/>
    <s v="trackdone"/>
    <s v="trackdone"/>
    <b v="0"/>
    <b v="0"/>
  </r>
  <r>
    <s v="2ZKK82kufztvFS3ZHWUrVq"/>
    <x v="70626"/>
    <x v="2"/>
    <n v="282520"/>
    <s v="When The Dreams Run Dry"/>
    <s v="The Killers"/>
    <s v="Imploding The Mirage"/>
    <s v="trackdone"/>
    <s v="trackdone"/>
    <b v="0"/>
    <b v="0"/>
  </r>
  <r>
    <s v="690W3U6pfNcfy7JN8GtqUi"/>
    <x v="70627"/>
    <x v="2"/>
    <n v="247826"/>
    <s v="Imploding The Mirage"/>
    <s v="The Killers"/>
    <s v="Imploding The Mirage"/>
    <s v="trackdone"/>
    <s v="trackdone"/>
    <b v="0"/>
    <b v="0"/>
  </r>
  <r>
    <s v="5NnQpVPJKpFdGFkIdY1Gds"/>
    <x v="70628"/>
    <x v="2"/>
    <n v="0"/>
    <s v="My Own Soul’s Warning"/>
    <s v="The Killers"/>
    <s v="Imploding The Mirage"/>
    <s v="trackdone"/>
    <s v="endplay"/>
    <b v="0"/>
    <b v="0"/>
  </r>
  <r>
    <s v="0x4rW5jv6fkKweBgjE5O8F"/>
    <x v="70629"/>
    <x v="2"/>
    <n v="63"/>
    <s v="The Way It Was"/>
    <s v="The Killers"/>
    <s v="Battle Born"/>
    <s v="playbtn"/>
    <s v="unexpected-exit-while-paused"/>
    <b v="0"/>
    <b v="0"/>
  </r>
  <r>
    <s v="690W3U6pfNcfy7JN8GtqUi"/>
    <x v="70630"/>
    <x v="2"/>
    <n v="167640"/>
    <s v="Imploding The Mirage"/>
    <s v="The Killers"/>
    <s v="Imploding The Mirage"/>
    <s v="clickrow"/>
    <s v="endplay"/>
    <b v="0"/>
    <b v="0"/>
  </r>
  <r>
    <s v="5NnQpVPJKpFdGFkIdY1Gds"/>
    <x v="70631"/>
    <x v="2"/>
    <n v="30021"/>
    <s v="My Own Soul’s Warning"/>
    <s v="The Killers"/>
    <s v="Imploding The Mirage"/>
    <s v="clickrow"/>
    <s v="endplay"/>
    <b v="0"/>
    <b v="0"/>
  </r>
  <r>
    <s v="7aZ1Grktl7RBHLwxem7DE7"/>
    <x v="70632"/>
    <x v="2"/>
    <n v="1051"/>
    <s v="Blowback"/>
    <s v="The Killers"/>
    <s v="Imploding The Mirage"/>
    <s v="clickrow"/>
    <s v="endplay"/>
    <b v="0"/>
    <b v="0"/>
  </r>
  <r>
    <s v="5NnQpVPJKpFdGFkIdY1Gds"/>
    <x v="70633"/>
    <x v="2"/>
    <n v="274453"/>
    <s v="My Own Soul’s Warning"/>
    <s v="The Killers"/>
    <s v="Imploding The Mirage"/>
    <s v="clickrow"/>
    <s v="trackdone"/>
    <b v="0"/>
    <b v="0"/>
  </r>
  <r>
    <s v="7aZ1Grktl7RBHLwxem7DE7"/>
    <x v="70634"/>
    <x v="2"/>
    <n v="239600"/>
    <s v="Blowback"/>
    <s v="The Killers"/>
    <s v="Imploding The Mirage"/>
    <s v="trackdone"/>
    <s v="trackdone"/>
    <b v="0"/>
    <b v="0"/>
  </r>
  <r>
    <s v="0SieiDcGvj8cZ0K4hcT3Zd"/>
    <x v="70635"/>
    <x v="2"/>
    <n v="246000"/>
    <s v="Dying Breed"/>
    <s v="The Killers"/>
    <s v="Imploding The Mirage"/>
    <s v="trackdone"/>
    <s v="trackdone"/>
    <b v="0"/>
    <b v="0"/>
  </r>
  <r>
    <s v="111HOSfnPX1mCxwwb49BCY"/>
    <x v="70636"/>
    <x v="2"/>
    <n v="269533"/>
    <s v="Caution"/>
    <s v="The Killers"/>
    <s v="Imploding The Mirage"/>
    <s v="trackdone"/>
    <s v="trackdone"/>
    <b v="0"/>
    <b v="0"/>
  </r>
  <r>
    <s v="1ChiuzvTurrCFwL1GxxUaW"/>
    <x v="70637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638"/>
    <x v="2"/>
    <n v="233373"/>
    <s v="Fire In Bone"/>
    <s v="The Killers"/>
    <s v="Imploding The Mirage"/>
    <s v="trackdone"/>
    <s v="trackdone"/>
    <b v="0"/>
    <b v="0"/>
  </r>
  <r>
    <s v="0bQsNfzUMg134oWkAclfeK"/>
    <x v="70639"/>
    <x v="2"/>
    <n v="253666"/>
    <s v="Running Towards A Place"/>
    <s v="The Killers"/>
    <s v="Imploding The Mirage"/>
    <s v="trackdone"/>
    <s v="trackdone"/>
    <b v="0"/>
    <b v="0"/>
  </r>
  <r>
    <s v="7d3HsxVBxNWx8Q3G5UuHos"/>
    <x v="70640"/>
    <x v="2"/>
    <n v="218906"/>
    <s v="My God (feat. Weyes Blood)"/>
    <s v="The Killers"/>
    <s v="Imploding The Mirage"/>
    <s v="trackdone"/>
    <s v="trackdone"/>
    <b v="0"/>
    <b v="0"/>
  </r>
  <r>
    <s v="2ZKK82kufztvFS3ZHWUrVq"/>
    <x v="70641"/>
    <x v="2"/>
    <n v="282520"/>
    <s v="When The Dreams Run Dry"/>
    <s v="The Killers"/>
    <s v="Imploding The Mirage"/>
    <s v="trackdone"/>
    <s v="trackdone"/>
    <b v="0"/>
    <b v="0"/>
  </r>
  <r>
    <s v="690W3U6pfNcfy7JN8GtqUi"/>
    <x v="70642"/>
    <x v="2"/>
    <n v="247826"/>
    <s v="Imploding The Mirage"/>
    <s v="The Killers"/>
    <s v="Imploding The Mirage"/>
    <s v="trackdone"/>
    <s v="trackdone"/>
    <b v="0"/>
    <b v="0"/>
  </r>
  <r>
    <s v="7cX4PJz1old9fyFI8RlfgW"/>
    <x v="70643"/>
    <x v="2"/>
    <n v="53366"/>
    <s v="Read My Mind"/>
    <s v="The Killers"/>
    <s v="Sam's Town"/>
    <s v="playbtn"/>
    <s v="endplay"/>
    <b v="0"/>
    <b v="0"/>
  </r>
  <r>
    <s v="5NnQpVPJKpFdGFkIdY1Gds"/>
    <x v="70644"/>
    <x v="2"/>
    <n v="274453"/>
    <s v="My Own Soul’s Warning"/>
    <s v="The Killers"/>
    <s v="Imploding The Mirage"/>
    <s v="clickrow"/>
    <s v="trackdone"/>
    <b v="0"/>
    <b v="0"/>
  </r>
  <r>
    <s v="7aZ1Grktl7RBHLwxem7DE7"/>
    <x v="70645"/>
    <x v="2"/>
    <n v="239600"/>
    <s v="Blowback"/>
    <s v="The Killers"/>
    <s v="Imploding The Mirage"/>
    <s v="trackdone"/>
    <s v="trackdone"/>
    <b v="0"/>
    <b v="0"/>
  </r>
  <r>
    <s v="0SieiDcGvj8cZ0K4hcT3Zd"/>
    <x v="70646"/>
    <x v="2"/>
    <n v="246000"/>
    <s v="Dying Breed"/>
    <s v="The Killers"/>
    <s v="Imploding The Mirage"/>
    <s v="trackdone"/>
    <s v="trackdone"/>
    <b v="0"/>
    <b v="0"/>
  </r>
  <r>
    <s v="111HOSfnPX1mCxwwb49BCY"/>
    <x v="70647"/>
    <x v="2"/>
    <n v="269533"/>
    <s v="Caution"/>
    <s v="The Killers"/>
    <s v="Imploding The Mirage"/>
    <s v="trackdone"/>
    <s v="trackdone"/>
    <b v="0"/>
    <b v="0"/>
  </r>
  <r>
    <s v="1ChiuzvTurrCFwL1GxxUaW"/>
    <x v="70648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649"/>
    <x v="2"/>
    <n v="233373"/>
    <s v="Fire In Bone"/>
    <s v="The Killers"/>
    <s v="Imploding The Mirage"/>
    <s v="trackdone"/>
    <s v="trackdone"/>
    <b v="0"/>
    <b v="0"/>
  </r>
  <r>
    <s v="0bQsNfzUMg134oWkAclfeK"/>
    <x v="70650"/>
    <x v="2"/>
    <n v="253666"/>
    <s v="Running Towards A Place"/>
    <s v="The Killers"/>
    <s v="Imploding The Mirage"/>
    <s v="trackdone"/>
    <s v="trackdone"/>
    <b v="0"/>
    <b v="0"/>
  </r>
  <r>
    <s v="7d3HsxVBxNWx8Q3G5UuHos"/>
    <x v="70651"/>
    <x v="2"/>
    <n v="218906"/>
    <s v="My God (feat. Weyes Blood)"/>
    <s v="The Killers"/>
    <s v="Imploding The Mirage"/>
    <s v="trackdone"/>
    <s v="trackdone"/>
    <b v="0"/>
    <b v="0"/>
  </r>
  <r>
    <s v="2ZKK82kufztvFS3ZHWUrVq"/>
    <x v="70652"/>
    <x v="2"/>
    <n v="282520"/>
    <s v="When The Dreams Run Dry"/>
    <s v="The Killers"/>
    <s v="Imploding The Mirage"/>
    <s v="trackdone"/>
    <s v="trackdone"/>
    <b v="0"/>
    <b v="0"/>
  </r>
  <r>
    <s v="690W3U6pfNcfy7JN8GtqUi"/>
    <x v="70653"/>
    <x v="2"/>
    <n v="247826"/>
    <s v="Imploding The Mirage"/>
    <s v="The Killers"/>
    <s v="Imploding The Mirage"/>
    <s v="trackdone"/>
    <s v="trackdone"/>
    <b v="0"/>
    <b v="0"/>
  </r>
  <r>
    <s v="5ruzrDWcT0vuJIOMW7gMnW"/>
    <x v="70654"/>
    <x v="2"/>
    <n v="309053"/>
    <s v="The Adults Are Talking"/>
    <s v="The Strokes"/>
    <s v="The New Abnormal"/>
    <s v="clickrow"/>
    <s v="trackdone"/>
    <b v="0"/>
    <b v="0"/>
  </r>
  <r>
    <s v="2t0wwvR15fc3K1ey8OiOaN"/>
    <x v="70655"/>
    <x v="2"/>
    <n v="222093"/>
    <s v="Selfless"/>
    <s v="The Strokes"/>
    <s v="The New Abnormal"/>
    <s v="trackdone"/>
    <s v="trackdone"/>
    <b v="0"/>
    <b v="0"/>
  </r>
  <r>
    <s v="2mDYYGaGd9uXKkK2YhDA3i"/>
    <x v="70656"/>
    <x v="2"/>
    <n v="235946"/>
    <s v="Brooklyn Bridge To Chorus"/>
    <s v="The Strokes"/>
    <s v="The New Abnormal"/>
    <s v="trackdone"/>
    <s v="trackdone"/>
    <b v="0"/>
    <b v="0"/>
  </r>
  <r>
    <s v="55N8cxpE1QDoeaaNqUnoZ2"/>
    <x v="70657"/>
    <x v="2"/>
    <n v="293360"/>
    <s v="Bad Decisions"/>
    <s v="The Strokes"/>
    <s v="The New Abnormal"/>
    <s v="trackdone"/>
    <s v="trackdone"/>
    <b v="0"/>
    <b v="0"/>
  </r>
  <r>
    <s v="6IRzBP4gVoV4D2zHmocoWy"/>
    <x v="70658"/>
    <x v="2"/>
    <n v="375320"/>
    <s v="Eternal Summer"/>
    <s v="The Strokes"/>
    <s v="The New Abnormal"/>
    <s v="trackdone"/>
    <s v="trackdone"/>
    <b v="0"/>
    <b v="0"/>
  </r>
  <r>
    <s v="7lu6YLrlB1MU7HW8DJSuPa"/>
    <x v="70659"/>
    <x v="2"/>
    <n v="310373"/>
    <s v="At The Door"/>
    <s v="The Strokes"/>
    <s v="The New Abnormal"/>
    <s v="trackdone"/>
    <s v="trackdone"/>
    <b v="0"/>
    <b v="0"/>
  </r>
  <r>
    <s v="1aOxOpH4AkGAd8OMrKjyNY"/>
    <x v="70660"/>
    <x v="2"/>
    <n v="275666"/>
    <s v="Why Are Sundays So Depressing"/>
    <s v="The Strokes"/>
    <s v="The New Abnormal"/>
    <s v="trackdone"/>
    <s v="trackdone"/>
    <b v="0"/>
    <b v="0"/>
  </r>
  <r>
    <s v="5ncofiedz9Ej6YkvvXMKVn"/>
    <x v="70661"/>
    <x v="2"/>
    <n v="337333"/>
    <s v="Not The Same Anymore"/>
    <s v="The Strokes"/>
    <s v="The New Abnormal"/>
    <s v="trackdone"/>
    <s v="trackdone"/>
    <b v="0"/>
    <b v="0"/>
  </r>
  <r>
    <s v="1BLOVHYYlH4JUHQGcpt75R"/>
    <x v="70662"/>
    <x v="2"/>
    <n v="351786"/>
    <s v="Ode To The Mets"/>
    <s v="The Strokes"/>
    <s v="The New Abnormal"/>
    <s v="trackdone"/>
    <s v="trackdone"/>
    <b v="0"/>
    <b v="0"/>
  </r>
  <r>
    <s v="3F34I6GIzPjDUMSHVpo7RP"/>
    <x v="70663"/>
    <x v="2"/>
    <n v="1900"/>
    <s v="Get Out While You Can"/>
    <s v="James Bay"/>
    <s v="Chaos And The Calm"/>
    <s v="playbtn"/>
    <s v="fwdbtn"/>
    <b v="1"/>
    <b v="0"/>
  </r>
  <r>
    <s v="45WX2cfbL8bCIqv3rOq1G3"/>
    <x v="70664"/>
    <x v="2"/>
    <n v="108853"/>
    <s v="I'll Follow The Sun - Remastered 2009"/>
    <s v="The Beatles"/>
    <s v="Beatles For Sale - Remastered"/>
    <s v="fwdbtn"/>
    <s v="trackdone"/>
    <b v="1"/>
    <b v="0"/>
  </r>
  <r>
    <s v="2GKxyUw8MQNvc0EP4016Yg"/>
    <x v="70665"/>
    <x v="2"/>
    <n v="293813"/>
    <s v="What Goes On"/>
    <s v="The Velvet Underground"/>
    <s v="The Velvet Underground"/>
    <s v="trackdone"/>
    <s v="trackdone"/>
    <b v="1"/>
    <b v="0"/>
  </r>
  <r>
    <s v="7AsqUKKbPMxOFNIbRLBxHt"/>
    <x v="70666"/>
    <x v="2"/>
    <n v="195306"/>
    <s v="Halfway Gone"/>
    <s v="Lifehouse"/>
    <s v="Smoke &amp; Mirrors"/>
    <s v="trackdone"/>
    <s v="trackdone"/>
    <b v="1"/>
    <b v="0"/>
  </r>
  <r>
    <s v="2gwwiPeyKgIdLqqlpt4Qee"/>
    <x v="70667"/>
    <x v="2"/>
    <n v="159000"/>
    <s v="Femme Fatale"/>
    <s v="The Velvet Underground"/>
    <s v="The Velvet Underground &amp; Nico 45th Anniversary"/>
    <s v="trackdone"/>
    <s v="trackdone"/>
    <b v="1"/>
    <b v="0"/>
  </r>
  <r>
    <s v="3gTVZ87MqnpEQ9XGMYEYV8"/>
    <x v="70668"/>
    <x v="2"/>
    <n v="308920"/>
    <s v="Beautiful Night - 2020 Remaster"/>
    <s v="Paul McCartney"/>
    <s v="Flaming Pie - Archive Collection"/>
    <s v="trackdone"/>
    <s v="trackdone"/>
    <b v="1"/>
    <b v="0"/>
  </r>
  <r>
    <s v="5KqldkCunQ2rWxruMEtGh0"/>
    <x v="70669"/>
    <x v="2"/>
    <n v="214880"/>
    <s v="The Gambler"/>
    <s v="Kenny Rogers"/>
    <s v="The Gambler"/>
    <s v="trackdone"/>
    <s v="trackdone"/>
    <b v="1"/>
    <b v="0"/>
  </r>
  <r>
    <s v="1Ib5tLTFz8teJPcxZycpj3"/>
    <x v="70670"/>
    <x v="2"/>
    <n v="250200"/>
    <s v="Light It Up"/>
    <s v="OneRepublic"/>
    <s v="Native"/>
    <s v="trackdone"/>
    <s v="trackdone"/>
    <b v="1"/>
    <b v="0"/>
  </r>
  <r>
    <s v="0nNI8eyMjDGjPDuQq87aJb"/>
    <x v="70671"/>
    <x v="2"/>
    <n v="166173"/>
    <s v="Why Don't You Write Me"/>
    <s v="Simon &amp; Garfunkel"/>
    <s v="Bridge Over Troubled Water"/>
    <s v="trackdone"/>
    <s v="trackdone"/>
    <b v="1"/>
    <b v="0"/>
  </r>
  <r>
    <s v="7kMMTfdIkDJpmrkxBlVwEf"/>
    <x v="70672"/>
    <x v="2"/>
    <n v="264400"/>
    <s v="Black Country Woman - 1993 Remaster"/>
    <s v="Led Zeppelin"/>
    <s v="Physical Graffiti"/>
    <s v="trackdone"/>
    <s v="trackdone"/>
    <b v="1"/>
    <b v="0"/>
  </r>
  <r>
    <s v="0r6OYWJr2dyAlHshxuCAoA"/>
    <x v="70673"/>
    <x v="2"/>
    <n v="224813"/>
    <s v="Need The Sun To Break"/>
    <s v="James Bay"/>
    <s v="Chaos And The Calm"/>
    <s v="trackdone"/>
    <s v="trackdone"/>
    <b v="1"/>
    <b v="0"/>
  </r>
  <r>
    <s v="1w3W1hz6xVUSWkbh0paMgs"/>
    <x v="70674"/>
    <x v="2"/>
    <n v="173760"/>
    <s v="Kooks - 2015 Remaster"/>
    <s v="David Bowie"/>
    <s v="Hunky Dory"/>
    <s v="trackdone"/>
    <s v="trackdone"/>
    <b v="1"/>
    <b v="0"/>
  </r>
  <r>
    <s v="0HLWvLKQWpFdPhgk6ym58n"/>
    <x v="70675"/>
    <x v="2"/>
    <n v="175480"/>
    <s v="Who Says"/>
    <s v="John Mayer"/>
    <s v="Battle Studies"/>
    <s v="trackdone"/>
    <s v="trackdone"/>
    <b v="1"/>
    <b v="0"/>
  </r>
  <r>
    <s v="5b9G4dtK3Tdguuy9BO3Nwo"/>
    <x v="70676"/>
    <x v="2"/>
    <n v="154893"/>
    <s v="You Can't Do That - Remastered 2009"/>
    <s v="The Beatles"/>
    <s v="A Hard Day's Night"/>
    <s v="trackdone"/>
    <s v="trackdone"/>
    <b v="1"/>
    <b v="0"/>
  </r>
  <r>
    <s v="7xuu4ByQkm8qhnwJQk994r"/>
    <x v="70677"/>
    <x v="2"/>
    <n v="210558"/>
    <s v="New York City Cops"/>
    <s v="The Strokes"/>
    <s v="Is This It"/>
    <s v="trackdone"/>
    <s v="trackdone"/>
    <b v="1"/>
    <b v="0"/>
  </r>
  <r>
    <s v="3FX3EG2DU0ebsPbPK2wvPM"/>
    <x v="70678"/>
    <x v="2"/>
    <n v="160013"/>
    <s v="Casino (Bad Things)"/>
    <s v="Houndmouth"/>
    <s v="From the Hills Below the City"/>
    <s v="trackdone"/>
    <s v="trackdone"/>
    <b v="1"/>
    <b v="0"/>
  </r>
  <r>
    <s v="4hq0S6wznq7SHDyMOFXL9i"/>
    <x v="70679"/>
    <x v="2"/>
    <n v="226333"/>
    <s v="Tumbling Dice"/>
    <s v="The Rolling Stones"/>
    <s v="Exile On Main Street"/>
    <s v="trackdone"/>
    <s v="trackdone"/>
    <b v="1"/>
    <b v="0"/>
  </r>
  <r>
    <s v="5EzvwjFwdP5Kfl5AZAemzu"/>
    <x v="70680"/>
    <x v="2"/>
    <n v="75712"/>
    <s v="I Need You - Remastered 2009"/>
    <s v="The Beatles"/>
    <s v="Help!"/>
    <s v="trackdone"/>
    <s v="unexpected-exit-while-paused"/>
    <b v="1"/>
    <b v="0"/>
  </r>
  <r>
    <s v="7d3HsxVBxNWx8Q3G5UuHos"/>
    <x v="70681"/>
    <x v="2"/>
    <n v="218906"/>
    <s v="My God (feat. Weyes Blood)"/>
    <s v="The Killers"/>
    <s v="Imploding The Mirage"/>
    <s v="clickrow"/>
    <s v="trackdone"/>
    <b v="0"/>
    <b v="0"/>
  </r>
  <r>
    <s v="2ZKK82kufztvFS3ZHWUrVq"/>
    <x v="70682"/>
    <x v="2"/>
    <n v="282520"/>
    <s v="When The Dreams Run Dry"/>
    <s v="The Killers"/>
    <s v="Imploding The Mirage"/>
    <s v="trackdone"/>
    <s v="trackdone"/>
    <b v="0"/>
    <b v="0"/>
  </r>
  <r>
    <s v="690W3U6pfNcfy7JN8GtqUi"/>
    <x v="70683"/>
    <x v="2"/>
    <n v="246890"/>
    <s v="Imploding The Mirage"/>
    <s v="The Killers"/>
    <s v="Imploding The Mirage"/>
    <s v="trackdone"/>
    <s v="endplay"/>
    <b v="0"/>
    <b v="0"/>
  </r>
  <r>
    <s v="5ruzrDWcT0vuJIOMW7gMnW"/>
    <x v="70684"/>
    <x v="2"/>
    <n v="309053"/>
    <s v="The Adults Are Talking"/>
    <s v="The Strokes"/>
    <s v="The New Abnormal"/>
    <s v="clickrow"/>
    <s v="trackdone"/>
    <b v="0"/>
    <b v="0"/>
  </r>
  <r>
    <s v="2t0wwvR15fc3K1ey8OiOaN"/>
    <x v="70685"/>
    <x v="2"/>
    <n v="222093"/>
    <s v="Selfless"/>
    <s v="The Strokes"/>
    <s v="The New Abnormal"/>
    <s v="trackdone"/>
    <s v="trackdone"/>
    <b v="0"/>
    <b v="0"/>
  </r>
  <r>
    <s v="2mDYYGaGd9uXKkK2YhDA3i"/>
    <x v="70686"/>
    <x v="2"/>
    <n v="235946"/>
    <s v="Brooklyn Bridge To Chorus"/>
    <s v="The Strokes"/>
    <s v="The New Abnormal"/>
    <s v="trackdone"/>
    <s v="trackdone"/>
    <b v="0"/>
    <b v="0"/>
  </r>
  <r>
    <s v="55N8cxpE1QDoeaaNqUnoZ2"/>
    <x v="70687"/>
    <x v="2"/>
    <n v="293360"/>
    <s v="Bad Decisions"/>
    <s v="The Strokes"/>
    <s v="The New Abnormal"/>
    <s v="trackdone"/>
    <s v="trackdone"/>
    <b v="0"/>
    <b v="0"/>
  </r>
  <r>
    <s v="6IRzBP4gVoV4D2zHmocoWy"/>
    <x v="70688"/>
    <x v="2"/>
    <n v="323706"/>
    <s v="Eternal Summer"/>
    <s v="The Strokes"/>
    <s v="The New Abnormal"/>
    <s v="trackdone"/>
    <s v="logout"/>
    <b v="0"/>
    <b v="0"/>
  </r>
  <r>
    <s v="6IRzBP4gVoV4D2zHmocoWy"/>
    <x v="70689"/>
    <x v="2"/>
    <n v="667"/>
    <s v="Eternal Summer"/>
    <s v="The Strokes"/>
    <s v="The New Abnormal"/>
    <s v="appload"/>
    <s v="fwdbtn"/>
    <b v="0"/>
    <b v="0"/>
  </r>
  <r>
    <s v="7lu6YLrlB1MU7HW8DJSuPa"/>
    <x v="70690"/>
    <x v="2"/>
    <n v="1430"/>
    <s v="At The Door"/>
    <s v="The Strokes"/>
    <s v="The New Abnormal"/>
    <s v="fwdbtn"/>
    <s v="fwdbtn"/>
    <b v="0"/>
    <b v="0"/>
  </r>
  <r>
    <s v="1aOxOpH4AkGAd8OMrKjyNY"/>
    <x v="70691"/>
    <x v="2"/>
    <n v="5990"/>
    <s v="Why Are Sundays So Depressing"/>
    <s v="The Strokes"/>
    <s v="The New Abnormal"/>
    <s v="fwdbtn"/>
    <s v="unexpected-exit-while-paused"/>
    <b v="0"/>
    <b v="0"/>
  </r>
  <r>
    <s v="1aOxOpH4AkGAd8OMrKjyNY"/>
    <x v="70692"/>
    <x v="2"/>
    <n v="269677"/>
    <s v="Why Are Sundays So Depressing"/>
    <s v="The Strokes"/>
    <s v="The New Abnormal"/>
    <s v="appload"/>
    <s v="trackdone"/>
    <b v="0"/>
    <b v="0"/>
  </r>
  <r>
    <s v="5ncofiedz9Ej6YkvvXMKVn"/>
    <x v="70693"/>
    <x v="2"/>
    <n v="337333"/>
    <s v="Not The Same Anymore"/>
    <s v="The Strokes"/>
    <s v="The New Abnormal"/>
    <s v="trackdone"/>
    <s v="trackdone"/>
    <b v="0"/>
    <b v="0"/>
  </r>
  <r>
    <s v="1BLOVHYYlH4JUHQGcpt75R"/>
    <x v="70694"/>
    <x v="2"/>
    <n v="351786"/>
    <s v="Ode To The Mets"/>
    <s v="The Strokes"/>
    <s v="The New Abnormal"/>
    <s v="trackdone"/>
    <s v="trackdone"/>
    <b v="0"/>
    <b v="0"/>
  </r>
  <r>
    <s v="5ruzrDWcT0vuJIOMW7gMnW"/>
    <x v="70695"/>
    <x v="2"/>
    <n v="309053"/>
    <s v="The Adults Are Talking"/>
    <s v="The Strokes"/>
    <s v="The New Abnormal"/>
    <s v="trackdone"/>
    <s v="trackdone"/>
    <b v="0"/>
    <b v="0"/>
  </r>
  <r>
    <s v="2t0wwvR15fc3K1ey8OiOaN"/>
    <x v="70696"/>
    <x v="2"/>
    <n v="222093"/>
    <s v="Selfless"/>
    <s v="The Strokes"/>
    <s v="The New Abnormal"/>
    <s v="trackdone"/>
    <s v="trackdone"/>
    <b v="0"/>
    <b v="0"/>
  </r>
  <r>
    <s v="2mDYYGaGd9uXKkK2YhDA3i"/>
    <x v="70697"/>
    <x v="2"/>
    <n v="235946"/>
    <s v="Brooklyn Bridge To Chorus"/>
    <s v="The Strokes"/>
    <s v="The New Abnormal"/>
    <s v="trackdone"/>
    <s v="trackdone"/>
    <b v="0"/>
    <b v="0"/>
  </r>
  <r>
    <s v="55N8cxpE1QDoeaaNqUnoZ2"/>
    <x v="70698"/>
    <x v="2"/>
    <n v="293360"/>
    <s v="Bad Decisions"/>
    <s v="The Strokes"/>
    <s v="The New Abnormal"/>
    <s v="trackdone"/>
    <s v="trackdone"/>
    <b v="0"/>
    <b v="0"/>
  </r>
  <r>
    <s v="6IRzBP4gVoV4D2zHmocoWy"/>
    <x v="70699"/>
    <x v="2"/>
    <n v="55667"/>
    <s v="Eternal Summer"/>
    <s v="The Strokes"/>
    <s v="The New Abnormal"/>
    <s v="trackdone"/>
    <s v="unexpected-exit-while-paused"/>
    <b v="0"/>
    <b v="0"/>
  </r>
  <r>
    <s v="1BLOVHYYlH4JUHQGcpt75R"/>
    <x v="70700"/>
    <x v="2"/>
    <n v="351786"/>
    <s v="Ode To The Mets"/>
    <s v="The Strokes"/>
    <s v="The New Abnormal"/>
    <s v="clickrow"/>
    <s v="trackdone"/>
    <b v="0"/>
    <b v="0"/>
  </r>
  <r>
    <s v="2t0wwvR15fc3K1ey8OiOaN"/>
    <x v="70701"/>
    <x v="2"/>
    <n v="222093"/>
    <s v="Selfless"/>
    <s v="The Strokes"/>
    <s v="The New Abnormal"/>
    <s v="trackdone"/>
    <s v="trackdone"/>
    <b v="0"/>
    <b v="0"/>
  </r>
  <r>
    <s v="1aOxOpH4AkGAd8OMrKjyNY"/>
    <x v="70702"/>
    <x v="2"/>
    <n v="275666"/>
    <s v="Why Are Sundays So Depressing"/>
    <s v="The Strokes"/>
    <s v="The New Abnormal"/>
    <s v="trackdone"/>
    <s v="trackdone"/>
    <b v="0"/>
    <b v="0"/>
  </r>
  <r>
    <s v="5ruzrDWcT0vuJIOMW7gMnW"/>
    <x v="70703"/>
    <x v="2"/>
    <n v="287935"/>
    <s v="The Adults Are Talking"/>
    <s v="The Strokes"/>
    <s v="The New Abnormal"/>
    <s v="trackdone"/>
    <s v="endplay"/>
    <b v="0"/>
    <b v="0"/>
  </r>
  <r>
    <s v="60eVCXFCuw1WYswBuNZc4H"/>
    <x v="70704"/>
    <x v="2"/>
    <n v="243933"/>
    <s v="Jenny Was A Friend Of Mine"/>
    <s v="The Killers"/>
    <s v="Hot Fuss"/>
    <s v="clickrow"/>
    <s v="trackdone"/>
    <b v="0"/>
    <b v="0"/>
  </r>
  <r>
    <s v="003vvx7Niy0yvhvHt4a68B"/>
    <x v="70705"/>
    <x v="2"/>
    <n v="222973"/>
    <s v="Mr. Brightside"/>
    <s v="The Killers"/>
    <s v="Hot Fuss"/>
    <s v="trackdone"/>
    <s v="trackdone"/>
    <b v="0"/>
    <b v="0"/>
  </r>
  <r>
    <s v="3KANrKOFYyAxfjQJHkgBdb"/>
    <x v="70706"/>
    <x v="2"/>
    <n v="234106"/>
    <s v="Smile Like You Mean It"/>
    <s v="The Killers"/>
    <s v="Hot Fuss"/>
    <s v="trackdone"/>
    <s v="trackdone"/>
    <b v="0"/>
    <b v="0"/>
  </r>
  <r>
    <s v="6PwjJ58I4t7Mae9xfZ9l9v"/>
    <x v="70707"/>
    <x v="2"/>
    <n v="197200"/>
    <s v="Somebody Told Me"/>
    <s v="The Killers"/>
    <s v="Hot Fuss"/>
    <s v="trackdone"/>
    <s v="trackdone"/>
    <b v="0"/>
    <b v="0"/>
  </r>
  <r>
    <s v="5vollujufHY0jMZxx77VWr"/>
    <x v="70708"/>
    <x v="2"/>
    <n v="301866"/>
    <s v="All These Things That I've Done"/>
    <s v="The Killers"/>
    <s v="Hot Fuss"/>
    <s v="trackdone"/>
    <s v="trackdone"/>
    <b v="0"/>
    <b v="0"/>
  </r>
  <r>
    <s v="6BnY0YochAURSXSR3d5N7O"/>
    <x v="70709"/>
    <x v="2"/>
    <n v="194080"/>
    <s v="Andy, You're A Star"/>
    <s v="The Killers"/>
    <s v="Hot Fuss"/>
    <s v="trackdone"/>
    <s v="trackdone"/>
    <b v="0"/>
    <b v="0"/>
  </r>
  <r>
    <s v="3OMw6qj95yhfeqBIdL0c1g"/>
    <x v="70710"/>
    <x v="2"/>
    <n v="258933"/>
    <s v="On Top"/>
    <s v="The Killers"/>
    <s v="Hot Fuss"/>
    <s v="trackdone"/>
    <s v="trackdone"/>
    <b v="0"/>
    <b v="0"/>
  </r>
  <r>
    <s v="2N7TN76tLuTcdn9UlS8ADT"/>
    <x v="70711"/>
    <x v="2"/>
    <n v="192000"/>
    <s v="Change Your Mind"/>
    <s v="The Killers"/>
    <s v="Hot Fuss"/>
    <s v="trackdone"/>
    <s v="trackdone"/>
    <b v="0"/>
    <b v="0"/>
  </r>
  <r>
    <s v="7gS9H5JtkJZgUZBq5mWY4P"/>
    <x v="70712"/>
    <x v="2"/>
    <n v="305013"/>
    <s v="Believe Me Natalie"/>
    <s v="The Killers"/>
    <s v="Hot Fuss"/>
    <s v="trackdone"/>
    <s v="trackdone"/>
    <b v="0"/>
    <b v="0"/>
  </r>
  <r>
    <s v="4gAhDQjQT9rReQk5NoaiED"/>
    <x v="70713"/>
    <x v="2"/>
    <n v="243293"/>
    <s v="Midnight Show"/>
    <s v="The Killers"/>
    <s v="Hot Fuss"/>
    <s v="trackdone"/>
    <s v="trackdone"/>
    <b v="0"/>
    <b v="0"/>
  </r>
  <r>
    <s v="3nFhiJReGYBDoqArWW3p5e"/>
    <x v="70714"/>
    <x v="2"/>
    <n v="344906"/>
    <s v="Everything Will Be Alright"/>
    <s v="The Killers"/>
    <s v="Hot Fuss"/>
    <s v="trackdone"/>
    <s v="trackdone"/>
    <b v="0"/>
    <b v="0"/>
  </r>
  <r>
    <s v="0751ozQYIiLVQ9FRFhe55j"/>
    <x v="70715"/>
    <x v="2"/>
    <n v="254653"/>
    <s v="Glamorous Indie Rock &amp; Roll"/>
    <s v="The Killers"/>
    <s v="Hot Fuss"/>
    <s v="trackdone"/>
    <s v="trackdone"/>
    <b v="0"/>
    <b v="0"/>
  </r>
  <r>
    <s v="77Kh98jRHI40rIAKnBs7cl"/>
    <x v="70716"/>
    <x v="2"/>
    <n v="246026"/>
    <s v="Sam's Town"/>
    <s v="The Killers"/>
    <s v="Sam's Town"/>
    <s v="trackdone"/>
    <s v="trackdone"/>
    <b v="0"/>
    <b v="0"/>
  </r>
  <r>
    <s v="4pTvgNra8siMoIT8u3epTr"/>
    <x v="70717"/>
    <x v="2"/>
    <n v="49906"/>
    <s v="Enterlude"/>
    <s v="The Killers"/>
    <s v="Sam's Town"/>
    <s v="trackdone"/>
    <s v="trackdone"/>
    <b v="0"/>
    <b v="0"/>
  </r>
  <r>
    <s v="70wYA8oYHoMzhRRkARoMhU"/>
    <x v="70718"/>
    <x v="2"/>
    <n v="220426"/>
    <s v="When You Were Young"/>
    <s v="The Killers"/>
    <s v="Sam's Town"/>
    <s v="trackdone"/>
    <s v="trackdone"/>
    <b v="0"/>
    <b v="0"/>
  </r>
  <r>
    <s v="1Rr17slUHwVRkDz4A2TUcM"/>
    <x v="70719"/>
    <x v="2"/>
    <n v="248466"/>
    <s v="Bling (Confession Of A King)"/>
    <s v="The Killers"/>
    <s v="Sam's Town"/>
    <s v="trackdone"/>
    <s v="trackdone"/>
    <b v="0"/>
    <b v="0"/>
  </r>
  <r>
    <s v="6suRRwX61xSMfU7wJuCVdy"/>
    <x v="70720"/>
    <x v="2"/>
    <n v="212266"/>
    <s v="For Reasons Unknown"/>
    <s v="The Killers"/>
    <s v="Sam's Town"/>
    <s v="trackdone"/>
    <s v="trackdone"/>
    <b v="0"/>
    <b v="0"/>
  </r>
  <r>
    <s v="7cX4PJz1old9fyFI8RlfgW"/>
    <x v="70721"/>
    <x v="2"/>
    <n v="246840"/>
    <s v="Read My Mind"/>
    <s v="The Killers"/>
    <s v="Sam's Town"/>
    <s v="trackdone"/>
    <s v="trackdone"/>
    <b v="0"/>
    <b v="0"/>
  </r>
  <r>
    <s v="62XRqyhZP1vYNoD7WMTtiW"/>
    <x v="70722"/>
    <x v="2"/>
    <n v="265800"/>
    <s v="Uncle Jonny"/>
    <s v="The Killers"/>
    <s v="Sam's Town"/>
    <s v="trackdone"/>
    <s v="trackdone"/>
    <b v="0"/>
    <b v="0"/>
  </r>
  <r>
    <s v="4shKoD4U0rsE6UDjyPEjyK"/>
    <x v="70723"/>
    <x v="2"/>
    <n v="227000"/>
    <s v="Bones"/>
    <s v="The Killers"/>
    <s v="Sam's Town"/>
    <s v="trackdone"/>
    <s v="trackdone"/>
    <b v="0"/>
    <b v="0"/>
  </r>
  <r>
    <s v="5Te9vMyYTCDaSwOBlNu37N"/>
    <x v="70724"/>
    <x v="2"/>
    <n v="248333"/>
    <s v="My List"/>
    <s v="The Killers"/>
    <s v="Sam's Town"/>
    <s v="trackdone"/>
    <s v="trackdone"/>
    <b v="0"/>
    <b v="0"/>
  </r>
  <r>
    <s v="6bhs4IsdCiZ3MkHEvSCKfk"/>
    <x v="70725"/>
    <x v="2"/>
    <n v="278000"/>
    <s v="This River Is Wild"/>
    <s v="The Killers"/>
    <s v="Sam's Town"/>
    <s v="trackdone"/>
    <s v="trackdone"/>
    <b v="0"/>
    <b v="0"/>
  </r>
  <r>
    <s v="57hGTDy3A5JFzbmIzrSYxF"/>
    <x v="70726"/>
    <x v="2"/>
    <n v="264453"/>
    <s v="Why Do I Keep Counting?"/>
    <s v="The Killers"/>
    <s v="Sam's Town"/>
    <s v="trackdone"/>
    <s v="trackdone"/>
    <b v="0"/>
    <b v="0"/>
  </r>
  <r>
    <s v="4fCs9oQGvZGbnYXBkL4hYh"/>
    <x v="70727"/>
    <x v="2"/>
    <n v="146746"/>
    <s v="Exitlude"/>
    <s v="The Killers"/>
    <s v="Sam's Town"/>
    <s v="trackdone"/>
    <s v="trackdone"/>
    <b v="0"/>
    <b v="0"/>
  </r>
  <r>
    <s v="5G3EojCR8npjlDirpzY7Q6"/>
    <x v="70728"/>
    <x v="2"/>
    <n v="283013"/>
    <s v="Peace Of Mind"/>
    <s v="The Killers"/>
    <s v="Peace Of Mind"/>
    <s v="trackdone"/>
    <s v="trackdone"/>
    <b v="0"/>
    <b v="0"/>
  </r>
  <r>
    <s v="4gsOR9hEmZqJF8BSLKuHUA"/>
    <x v="70729"/>
    <x v="2"/>
    <n v="253653"/>
    <s v="Losing Touch"/>
    <s v="The Killers"/>
    <s v="Day &amp; Age - Bonus Tracks"/>
    <s v="trackdone"/>
    <s v="trackdone"/>
    <b v="0"/>
    <b v="0"/>
  </r>
  <r>
    <s v="1sTsuZTdANkiFd7T34H3nb"/>
    <x v="70730"/>
    <x v="2"/>
    <n v="245373"/>
    <s v="Human"/>
    <s v="The Killers"/>
    <s v="Day &amp; Age - Bonus Tracks"/>
    <s v="trackdone"/>
    <s v="trackdone"/>
    <b v="0"/>
    <b v="0"/>
  </r>
  <r>
    <s v="1A8SxnqRK3qabmuN2qxIpa"/>
    <x v="70731"/>
    <x v="2"/>
    <n v="284546"/>
    <s v="Spaceman"/>
    <s v="The Killers"/>
    <s v="Day &amp; Age - Bonus Tracks"/>
    <s v="trackdone"/>
    <s v="trackdone"/>
    <b v="0"/>
    <b v="0"/>
  </r>
  <r>
    <s v="5vTcmSXFfBUcFUV0FUg9RD"/>
    <x v="70732"/>
    <x v="2"/>
    <n v="213773"/>
    <s v="Joy Ride"/>
    <s v="The Killers"/>
    <s v="Day &amp; Age - Bonus Tracks"/>
    <s v="trackdone"/>
    <s v="trackdone"/>
    <b v="0"/>
    <b v="0"/>
  </r>
  <r>
    <s v="6HDxUR4nMVM69Vz9q1oHIk"/>
    <x v="70733"/>
    <x v="2"/>
    <n v="225160"/>
    <s v="A Dustland Fairytale"/>
    <s v="The Killers"/>
    <s v="Day &amp; Age - Bonus Tracks"/>
    <s v="trackdone"/>
    <s v="trackdone"/>
    <b v="0"/>
    <b v="0"/>
  </r>
  <r>
    <s v="2VZ3ibuhicmovAqEMIFdJW"/>
    <x v="70734"/>
    <x v="2"/>
    <n v="218893"/>
    <s v="This Is Your Life"/>
    <s v="The Killers"/>
    <s v="Day &amp; Age - Bonus Tracks"/>
    <s v="trackdone"/>
    <s v="trackdone"/>
    <b v="0"/>
    <b v="0"/>
  </r>
  <r>
    <s v="2zdpz8sk3rkh0fLYabLjmj"/>
    <x v="70735"/>
    <x v="2"/>
    <n v="185360"/>
    <s v="I Can't Stay"/>
    <s v="The Killers"/>
    <s v="Day &amp; Age - Bonus Tracks"/>
    <s v="trackdone"/>
    <s v="trackdone"/>
    <b v="0"/>
    <b v="0"/>
  </r>
  <r>
    <s v="5LZFNc5AEAKWURgfYHkwup"/>
    <x v="70736"/>
    <x v="2"/>
    <n v="184133"/>
    <s v="Neon Tiger"/>
    <s v="The Killers"/>
    <s v="Day &amp; Age - Bonus Tracks"/>
    <s v="trackdone"/>
    <s v="trackdone"/>
    <b v="0"/>
    <b v="0"/>
  </r>
  <r>
    <s v="6QFjg371WnvjbBVCK1QBJ1"/>
    <x v="70737"/>
    <x v="2"/>
    <n v="212921"/>
    <s v="The World We Live In"/>
    <s v="The Killers"/>
    <s v="Day &amp; Age - Bonus Tracks"/>
    <s v="trackdone"/>
    <s v="logout"/>
    <b v="0"/>
    <b v="0"/>
  </r>
  <r>
    <s v="1BLOVHYYlH4JUHQGcpt75R"/>
    <x v="70738"/>
    <x v="2"/>
    <n v="346240"/>
    <s v="Ode To The Mets"/>
    <s v="The Strokes"/>
    <s v="The New Abnormal"/>
    <s v="fwdbtn"/>
    <s v="fwdbtn"/>
    <b v="0"/>
    <b v="0"/>
  </r>
  <r>
    <s v="3YB9cvd668HXBEq8rbBW8P"/>
    <x v="70739"/>
    <x v="2"/>
    <n v="547860"/>
    <s v="Human Sadness"/>
    <s v="The Voidz"/>
    <s v="Tyranny"/>
    <s v="fwdbtn"/>
    <s v="fwdbtn"/>
    <b v="0"/>
    <b v="0"/>
  </r>
  <r>
    <s v="1BLOVHYYlH4JUHQGcpt75R"/>
    <x v="70740"/>
    <x v="2"/>
    <n v="351786"/>
    <s v="Ode To The Mets"/>
    <s v="The Strokes"/>
    <s v="The New Abnormal"/>
    <s v="fwdbtn"/>
    <s v="trackdone"/>
    <b v="0"/>
    <b v="0"/>
  </r>
  <r>
    <s v="06G2WECaILEJFMD2CWNSiI"/>
    <x v="70741"/>
    <x v="2"/>
    <n v="1282"/>
    <s v="Goodnight, Travel Well"/>
    <s v="The Killers"/>
    <s v="Day &amp; Age - Bonus Tracks"/>
    <s v="trackdone"/>
    <s v="fwdbtn"/>
    <b v="0"/>
    <b v="0"/>
  </r>
  <r>
    <s v="2aZ2Co4NeQRsqWcU930zHT"/>
    <x v="70742"/>
    <x v="2"/>
    <n v="3565"/>
    <s v="Shot At The Night"/>
    <s v="The Killers"/>
    <s v="Direct Hits"/>
    <s v="fwdbtn"/>
    <s v="endplay"/>
    <b v="0"/>
    <b v="0"/>
  </r>
  <r>
    <s v="7rajbpldr5qibDxdZLjft0"/>
    <x v="70743"/>
    <x v="2"/>
    <n v="5071"/>
    <s v="It's Time"/>
    <s v="Imagine Dragons"/>
    <s v="Night Visions"/>
    <s v="playbtn"/>
    <s v="endplay"/>
    <b v="1"/>
    <b v="0"/>
  </r>
  <r>
    <s v="690W3U6pfNcfy7JN8GtqUi"/>
    <x v="70744"/>
    <x v="2"/>
    <n v="247826"/>
    <s v="Imploding The Mirage"/>
    <s v="The Killers"/>
    <s v="Imploding The Mirage"/>
    <s v="clickrow"/>
    <s v="trackdone"/>
    <b v="0"/>
    <b v="0"/>
  </r>
  <r>
    <s v="2FDFz5TuYlpP180AUicAcl"/>
    <x v="70745"/>
    <x v="2"/>
    <n v="195373"/>
    <s v="Acá Entre Nos"/>
    <s v="Vicente Fernández"/>
    <s v="Que De Raro Tiene"/>
    <s v="trackdone"/>
    <s v="trackdone"/>
    <b v="1"/>
    <b v="0"/>
  </r>
  <r>
    <s v="5TTBGJd8Fkr66OX8j8adCH"/>
    <x v="70746"/>
    <x v="2"/>
    <n v="82556"/>
    <s v="The Circle Game"/>
    <s v="Buffy Sainte-Marie"/>
    <s v="Quentin Tarantino's Once Upon a Time in Hollywood Original Motion Picture Soundtrack"/>
    <s v="trackdone"/>
    <s v="fwdbtn"/>
    <b v="1"/>
    <b v="0"/>
  </r>
  <r>
    <s v="67zRzmAToe9zcAESz4bOCb"/>
    <x v="70747"/>
    <x v="2"/>
    <n v="207438"/>
    <s v="Once - Acoustic"/>
    <s v="Liam Gallagher"/>
    <s v="Acoustic Sessions"/>
    <s v="fwdbtn"/>
    <s v="trackdone"/>
    <b v="1"/>
    <b v="0"/>
  </r>
  <r>
    <s v="0cKk8BKEi7zXbdrYdyqBP5"/>
    <x v="70748"/>
    <x v="2"/>
    <n v="57181"/>
    <s v="Behind Blue Eyes"/>
    <s v="The Who"/>
    <s v="Who's Next - Deluxe Edition"/>
    <s v="trackdone"/>
    <s v="fwdbtn"/>
    <b v="1"/>
    <b v="0"/>
  </r>
  <r>
    <s v="0oS1aOj8pLkDV9bGp7j95G"/>
    <x v="70749"/>
    <x v="2"/>
    <n v="235746"/>
    <s v="Pacific Coast Highway In The Movies (feat. Rivers Cuomo of Weezer)"/>
    <s v="AWOLNATION"/>
    <s v="Angel Miners &amp; The Lightning Riders"/>
    <s v="fwdbtn"/>
    <s v="trackdone"/>
    <b v="1"/>
    <b v="0"/>
  </r>
  <r>
    <s v="6ek9SiEj5a65WIs2EV7qiM"/>
    <x v="70750"/>
    <x v="2"/>
    <n v="148053"/>
    <s v="Son Of A Preacher Man"/>
    <s v="Dusty Springfield"/>
    <s v="Dusty In Memphis"/>
    <s v="trackdone"/>
    <s v="trackdone"/>
    <b v="1"/>
    <b v="0"/>
  </r>
  <r>
    <s v="2dFjeuAs19gRJaFCDnqBiM"/>
    <x v="70751"/>
    <x v="2"/>
    <n v="124520"/>
    <s v="Reminder"/>
    <s v="Mumford &amp; Sons"/>
    <s v="Babel"/>
    <s v="trackdone"/>
    <s v="trackdone"/>
    <b v="1"/>
    <b v="0"/>
  </r>
  <r>
    <s v="2cQGln8y7OgSOLxSHkgehd"/>
    <x v="70752"/>
    <x v="2"/>
    <n v="143706"/>
    <s v="Goodbye - Home Demo"/>
    <s v="The Beatles"/>
    <s v="Abbey Road"/>
    <s v="trackdone"/>
    <s v="trackdone"/>
    <b v="1"/>
    <b v="0"/>
  </r>
  <r>
    <s v="3F8xLc6T4VvKH7I6wqVAN2"/>
    <x v="70753"/>
    <x v="2"/>
    <n v="220693"/>
    <s v="Lovebug"/>
    <s v="Jonas Brothers"/>
    <s v="A Little Bit Longer"/>
    <s v="trackdone"/>
    <s v="trackdone"/>
    <b v="1"/>
    <b v="0"/>
  </r>
  <r>
    <s v="3ntrdR24dLkKrzSGRv1FlH"/>
    <x v="70754"/>
    <x v="2"/>
    <n v="211666"/>
    <s v="Stand By Me - Remastered 2010"/>
    <s v="John Lennon"/>
    <s v="Rock 'N' Roll"/>
    <s v="trackdone"/>
    <s v="trackdone"/>
    <b v="1"/>
    <b v="0"/>
  </r>
  <r>
    <s v="6hTcuIQa0sxrrByu9wTD7s"/>
    <x v="70755"/>
    <x v="2"/>
    <n v="269920"/>
    <s v="Born to Run"/>
    <s v="Bruce Springsteen"/>
    <s v="Born To Run"/>
    <s v="trackdone"/>
    <s v="trackdone"/>
    <b v="1"/>
    <b v="0"/>
  </r>
  <r>
    <s v="161zWAcCFErmQpKY2MQp65"/>
    <x v="70756"/>
    <x v="2"/>
    <n v="235266"/>
    <s v="The Song We Were Singing - 2020 Remaster"/>
    <s v="Paul McCartney"/>
    <s v="Flaming Pie - Archive Collection"/>
    <s v="trackdone"/>
    <s v="trackdone"/>
    <b v="1"/>
    <b v="0"/>
  </r>
  <r>
    <s v="03By6gD02qhtvIQiK8KidK"/>
    <x v="70757"/>
    <x v="2"/>
    <n v="212426"/>
    <s v="Back Door Man"/>
    <s v="The Doors"/>
    <s v="The Doors"/>
    <s v="trackdone"/>
    <s v="trackdone"/>
    <b v="1"/>
    <b v="0"/>
  </r>
  <r>
    <s v="04jUWHa4mIZKn7duaD2gXW"/>
    <x v="70758"/>
    <x v="2"/>
    <n v="213680"/>
    <s v="My Wife"/>
    <s v="The Who"/>
    <s v="Who's Next - Deluxe Edition"/>
    <s v="trackdone"/>
    <s v="trackdone"/>
    <b v="1"/>
    <b v="0"/>
  </r>
  <r>
    <s v="07GAbru1z3NEtppkE5W4LF"/>
    <x v="70759"/>
    <x v="2"/>
    <n v="296466"/>
    <s v="Don't Stop... - Demo"/>
    <s v="Oasis"/>
    <s v="Don't Stop..."/>
    <s v="trackdone"/>
    <s v="trackdone"/>
    <b v="1"/>
    <b v="0"/>
  </r>
  <r>
    <s v="71g9ikmXMzCw1Xjiabbok4"/>
    <x v="70760"/>
    <x v="2"/>
    <n v="263440"/>
    <s v="Half Italian"/>
    <s v="AWOLNATION"/>
    <s v="Angel Miners &amp; The Lightning Riders"/>
    <s v="trackdone"/>
    <s v="trackdone"/>
    <b v="1"/>
    <b v="0"/>
  </r>
  <r>
    <s v="35cc8RpxVa5KaE07RB0iqj"/>
    <x v="70761"/>
    <x v="2"/>
    <n v="234640"/>
    <s v="I Don't Wanna Get Wise"/>
    <s v="The Who"/>
    <s v="WHO"/>
    <s v="trackdone"/>
    <s v="trackdone"/>
    <b v="1"/>
    <b v="0"/>
  </r>
  <r>
    <s v="0M7tdKXvtrEk26j8nXFtvC"/>
    <x v="70762"/>
    <x v="2"/>
    <n v="85290"/>
    <s v="Getting In Tune"/>
    <s v="The Who"/>
    <s v="Who's Next - Deluxe Edition"/>
    <s v="trackdone"/>
    <s v="fwdbtn"/>
    <b v="1"/>
    <b v="0"/>
  </r>
  <r>
    <s v="6TfBA04WJ3X1d1wXhaCFVT"/>
    <x v="70763"/>
    <x v="2"/>
    <n v="1943"/>
    <s v="You're Gonna Go Far, Kid"/>
    <s v="The Offspring"/>
    <s v="Rise And Fall, Rage And Grace"/>
    <s v="fwdbtn"/>
    <s v="fwdbtn"/>
    <b v="1"/>
    <b v="0"/>
  </r>
  <r>
    <s v="4skZ8qPb6xYAUxjHHGUvME"/>
    <x v="70764"/>
    <x v="2"/>
    <n v="274692"/>
    <s v="Stand By Me - Acoustic"/>
    <s v="Liam Gallagher"/>
    <s v="Acoustic Sessions"/>
    <s v="fwdbtn"/>
    <s v="trackdone"/>
    <b v="1"/>
    <b v="0"/>
  </r>
  <r>
    <s v="2oaK4JLVnmRGIO9ytBE1bt"/>
    <x v="70765"/>
    <x v="2"/>
    <n v="245141"/>
    <s v="Dark Necessities"/>
    <s v="Red Hot Chili Peppers"/>
    <s v="The Getaway"/>
    <s v="trackdone"/>
    <s v="fwdbtn"/>
    <b v="1"/>
    <b v="0"/>
  </r>
  <r>
    <s v="5HmpCr8ZYWu42K8qUdAluG"/>
    <x v="70766"/>
    <x v="2"/>
    <n v="165266"/>
    <s v="Mr. Sun, Mr. Moon (feat. Mark Lindsay)"/>
    <s v="Paul Revere &amp; The Raiders"/>
    <s v="Quentin Tarantino's Once Upon a Time in Hollywood Original Motion Picture Soundtrack"/>
    <s v="fwdbtn"/>
    <s v="trackdone"/>
    <b v="1"/>
    <b v="0"/>
  </r>
  <r>
    <s v="7ECr4BLwKkaK2dwNUjzwKm"/>
    <x v="70767"/>
    <x v="2"/>
    <n v="169413"/>
    <s v="Ella - Remastered"/>
    <s v="Pedro Infante"/>
    <s v="Selección Especial"/>
    <s v="trackdone"/>
    <s v="trackdone"/>
    <b v="1"/>
    <b v="0"/>
  </r>
  <r>
    <s v="0Gx4dEyWMjKsZp89upbcZy"/>
    <x v="70768"/>
    <x v="2"/>
    <n v="12030"/>
    <s v="Looking For You"/>
    <s v="Paul McCartney"/>
    <s v="Young Boy EP"/>
    <s v="trackdone"/>
    <s v="fwdbtn"/>
    <b v="1"/>
    <b v="0"/>
  </r>
  <r>
    <s v="2Xdc6qyaFBJZ8QW1KhpVci"/>
    <x v="70769"/>
    <x v="2"/>
    <n v="977"/>
    <s v="Soul Kitchen"/>
    <s v="The Doors"/>
    <s v="The Doors"/>
    <s v="fwdbtn"/>
    <s v="fwdbtn"/>
    <b v="1"/>
    <b v="0"/>
  </r>
  <r>
    <s v="1hB8pAcdgVzSLbnFMYXKOc"/>
    <x v="70770"/>
    <x v="2"/>
    <n v="24553"/>
    <s v="Battered, Black &amp; Blue (Hole In My Heart)"/>
    <s v="AWOLNATION"/>
    <s v="Angel Miners &amp; The Lightning Riders"/>
    <s v="fwdbtn"/>
    <s v="fwdbtn"/>
    <b v="1"/>
    <b v="0"/>
  </r>
  <r>
    <s v="3HAgxyWGeJtIVabS2mTREt"/>
    <x v="70771"/>
    <x v="2"/>
    <n v="7769"/>
    <s v="Vagabond"/>
    <s v="Caamp"/>
    <s v="Caamp"/>
    <s v="fwdbtn"/>
    <s v="endplay"/>
    <b v="1"/>
    <b v="0"/>
  </r>
  <r>
    <s v="69EjkJEfAxvfQeIAE9eBnr"/>
    <x v="70772"/>
    <x v="2"/>
    <n v="225024"/>
    <s v="Fallaste Corazon - Remastered"/>
    <s v="Pedro Infante"/>
    <s v="Selección Especial"/>
    <s v="clickrow"/>
    <s v="trackdone"/>
    <b v="1"/>
    <b v="0"/>
  </r>
  <r>
    <s v="6mHm1UJV3T5c5H9iDJCbIL"/>
    <x v="70773"/>
    <x v="2"/>
    <n v="174026"/>
    <s v="Que Suerte la Mia - Remastered"/>
    <s v="Pedro Infante"/>
    <s v="Selección Especial"/>
    <s v="trackdone"/>
    <s v="trackdone"/>
    <b v="1"/>
    <b v="0"/>
  </r>
  <r>
    <s v="7lZXvktIJLEkftkIurJmoi"/>
    <x v="70774"/>
    <x v="2"/>
    <n v="56394"/>
    <s v="Serenata Huasteca"/>
    <s v="José Alfredo Jimenez"/>
    <s v="Sus Grandes Corridos y Rancheras"/>
    <s v="trackdone"/>
    <s v="fwdbtn"/>
    <b v="1"/>
    <b v="0"/>
  </r>
  <r>
    <s v="6i6tTUmg1i9PDwETgb5v7J"/>
    <x v="70775"/>
    <x v="2"/>
    <n v="686"/>
    <s v="En el Último Trago"/>
    <s v="José Alfredo Jimenez"/>
    <s v="Gracias (with Mariachi Vargas de Tecalitlán)"/>
    <s v="fwdbtn"/>
    <s v="fwdbtn"/>
    <b v="1"/>
    <b v="0"/>
  </r>
  <r>
    <s v="4Zd6gElrsmSyVomurxAPOD"/>
    <x v="70776"/>
    <x v="2"/>
    <n v="897"/>
    <s v="Por Mujeres Como Tú"/>
    <s v="Pepe Aguilar"/>
    <s v="Por Mujeres Como Tú"/>
    <s v="fwdbtn"/>
    <s v="fwdbtn"/>
    <b v="1"/>
    <b v="0"/>
  </r>
  <r>
    <s v="60AfChmQtASBtPorKPEsoI"/>
    <x v="70777"/>
    <x v="2"/>
    <n v="838"/>
    <s v="El Corrido De Zacatecas"/>
    <s v="Antonio Aguilar"/>
    <s v="Bala Perdida"/>
    <s v="fwdbtn"/>
    <s v="fwdbtn"/>
    <b v="1"/>
    <b v="0"/>
  </r>
  <r>
    <s v="3YubPkIjza38KmXTIGdk91"/>
    <x v="70778"/>
    <x v="2"/>
    <n v="731"/>
    <s v="Te Solté la Rienda"/>
    <s v="José Alfredo Jimenez"/>
    <s v="El Cantinero"/>
    <s v="fwdbtn"/>
    <s v="fwdbtn"/>
    <b v="1"/>
    <b v="0"/>
  </r>
  <r>
    <s v="7dyfhslrnTYqmUxuUbdyJP"/>
    <x v="70779"/>
    <x v="2"/>
    <n v="1332"/>
    <s v="Un Mundo Raro"/>
    <s v="José Alfredo Jimenez"/>
    <s v="Sus Grandes Corridos y Rancheras"/>
    <s v="fwdbtn"/>
    <s v="fwdbtn"/>
    <b v="1"/>
    <b v="0"/>
  </r>
  <r>
    <s v="73DHERf000ug75KWcsQ9QU"/>
    <x v="70780"/>
    <x v="2"/>
    <n v="1325"/>
    <s v="Cien Años - Remastered"/>
    <s v="Pedro Infante"/>
    <s v="Selección Especial"/>
    <s v="fwdbtn"/>
    <s v="fwdbtn"/>
    <b v="1"/>
    <b v="0"/>
  </r>
  <r>
    <s v="3gA2qpAbnuKLQV8Q9ZtIcf"/>
    <x v="70781"/>
    <x v="2"/>
    <n v="202093"/>
    <s v="Qué de Raro Tiene"/>
    <s v="Vicente Fernández"/>
    <s v="Que De Raro Tiene"/>
    <s v="fwdbtn"/>
    <s v="trackdone"/>
    <b v="1"/>
    <b v="0"/>
  </r>
  <r>
    <s v="1fOi6nfmNTYUJFEyvGNfkF"/>
    <x v="70782"/>
    <x v="2"/>
    <n v="200097"/>
    <s v="Caballo Prieto Azabache"/>
    <s v="Antonio Aguilar"/>
    <s v="15 Éxitos: Corridos de Caballos Famosos"/>
    <s v="trackdone"/>
    <s v="trackdone"/>
    <b v="1"/>
    <b v="0"/>
  </r>
  <r>
    <s v="0hwB5n9p1CWXrgCUu9cXZo"/>
    <x v="70783"/>
    <x v="2"/>
    <n v="155240"/>
    <s v="Caballo Blanco"/>
    <s v="Vicente Fernández"/>
    <s v="Mi Amigo El Tordillo"/>
    <s v="trackdone"/>
    <s v="trackdone"/>
    <b v="1"/>
    <b v="0"/>
  </r>
  <r>
    <s v="2dZ7kCKX9ZG681OkihzYke"/>
    <x v="70784"/>
    <x v="2"/>
    <n v="3146"/>
    <s v="Besame Morenita - Remastered"/>
    <s v="Pedro Infante"/>
    <s v="Selección Especial"/>
    <s v="trackdone"/>
    <s v="fwdbtn"/>
    <b v="1"/>
    <b v="0"/>
  </r>
  <r>
    <s v="0QvxVQaOUIMgqxyvk9GpFE"/>
    <x v="70785"/>
    <x v="2"/>
    <n v="1360"/>
    <s v="Media Vuelta"/>
    <s v="José Alfredo Jimenez"/>
    <s v="La Malagradecida"/>
    <s v="fwdbtn"/>
    <s v="fwdbtn"/>
    <b v="1"/>
    <b v="0"/>
  </r>
  <r>
    <s v="78SCz6GkX5zPta7X1DsZnZ"/>
    <x v="70786"/>
    <x v="2"/>
    <n v="159333"/>
    <s v="Que Te Vaya Bonito"/>
    <s v="José Alfredo Jimenez"/>
    <s v="Que Te Vaya Bonito"/>
    <s v="fwdbtn"/>
    <s v="trackdone"/>
    <b v="1"/>
    <b v="0"/>
  </r>
  <r>
    <s v="7xSfYroWIAiwfQBR1P8WMD"/>
    <x v="70787"/>
    <x v="2"/>
    <n v="228546"/>
    <s v="Juan Charrasqueado"/>
    <s v="Vicente Fernández"/>
    <s v="Vicente Fernández Y Sus Corridos Consentidos"/>
    <s v="trackdone"/>
    <s v="trackdone"/>
    <b v="1"/>
    <b v="0"/>
  </r>
  <r>
    <s v="1uWves4S89RPNHMMM28H0x"/>
    <x v="70788"/>
    <x v="2"/>
    <n v="195117"/>
    <s v="El Hijo Desobediente"/>
    <s v="Antonio Aguilar"/>
    <s v="Rancherísimo, Vol. 2"/>
    <s v="trackdone"/>
    <s v="trackdone"/>
    <b v="1"/>
    <b v="0"/>
  </r>
  <r>
    <s v="1mTWvb5uY8R6tU7iCLtiUo"/>
    <x v="70789"/>
    <x v="2"/>
    <n v="144706"/>
    <s v="Si Nos Dejan"/>
    <s v="José Alfredo Jimenez"/>
    <s v="Las 100 Clasicas Vol. 2"/>
    <s v="trackdone"/>
    <s v="trackdone"/>
    <b v="1"/>
    <b v="0"/>
  </r>
  <r>
    <s v="4JuNZM2OZOVXVaQfjudLa3"/>
    <x v="70790"/>
    <x v="2"/>
    <n v="183837"/>
    <s v="Me Equivoqué Contigo"/>
    <s v="José Alfredo Jimenez"/>
    <s v="Sus Grandes Corridos y Rancheras"/>
    <s v="trackdone"/>
    <s v="trackdone"/>
    <b v="1"/>
    <b v="0"/>
  </r>
  <r>
    <s v="4ihZFukyNotzCUtxI4qpu8"/>
    <x v="70791"/>
    <x v="2"/>
    <n v="129400"/>
    <s v="El Rey"/>
    <s v="José Alfredo Jimenez"/>
    <s v="El Cantinero"/>
    <s v="trackdone"/>
    <s v="trackdone"/>
    <b v="1"/>
    <b v="0"/>
  </r>
  <r>
    <s v="0WC8V7XiGrrF4N8LqELOKM"/>
    <x v="70792"/>
    <x v="2"/>
    <n v="156493"/>
    <s v="Paloma Querida"/>
    <s v="José Alfredo Jimenez"/>
    <s v="Las 100 Clasicas Vol. 1"/>
    <s v="trackdone"/>
    <s v="trackdone"/>
    <b v="1"/>
    <b v="0"/>
  </r>
  <r>
    <s v="6UN6W5tj0qrMYV8N9MQMJC"/>
    <x v="70793"/>
    <x v="2"/>
    <n v="156866"/>
    <s v="Hermoso Cariño"/>
    <s v="Vicente Fernández"/>
    <s v="Vicente Fernández"/>
    <s v="trackdone"/>
    <s v="trackdone"/>
    <b v="1"/>
    <b v="0"/>
  </r>
  <r>
    <s v="2QSvl8WTIffnGgCvvlpixE"/>
    <x v="70794"/>
    <x v="2"/>
    <n v="177388"/>
    <s v="Gabino Barrera"/>
    <s v="Antonio Aguilar"/>
    <s v="Corridos"/>
    <s v="trackdone"/>
    <s v="trackdone"/>
    <b v="1"/>
    <b v="0"/>
  </r>
  <r>
    <s v="5DL6BDuqhnQw8HfIvUYkm9"/>
    <x v="70795"/>
    <x v="2"/>
    <n v="237165"/>
    <s v="Caballero"/>
    <s v="Alejandro Fernández"/>
    <s v="Caballero"/>
    <s v="trackdone"/>
    <s v="logout"/>
    <b v="1"/>
    <b v="0"/>
  </r>
  <r>
    <s v="1BLOVHYYlH4JUHQGcpt75R"/>
    <x v="70796"/>
    <x v="2"/>
    <n v="351786"/>
    <s v="Ode To The Mets"/>
    <s v="The Strokes"/>
    <s v="The New Abnormal"/>
    <s v="clickrow"/>
    <s v="trackdone"/>
    <b v="1"/>
    <b v="0"/>
  </r>
  <r>
    <s v="5ncofiedz9Ej6YkvvXMKVn"/>
    <x v="70797"/>
    <x v="2"/>
    <n v="280220"/>
    <s v="Not The Same Anymore"/>
    <s v="The Strokes"/>
    <s v="The New Abnormal"/>
    <s v="trackdone"/>
    <s v="endplay"/>
    <b v="1"/>
    <b v="0"/>
  </r>
  <r>
    <s v="1BLOVHYYlH4JUHQGcpt75R"/>
    <x v="70798"/>
    <x v="2"/>
    <n v="673929"/>
    <s v="Ode To The Mets"/>
    <s v="The Strokes"/>
    <s v="The New Abnormal"/>
    <s v="clickrow"/>
    <s v="logout"/>
    <b v="1"/>
    <b v="0"/>
  </r>
  <r>
    <s v="1BLOVHYYlH4JUHQGcpt75R"/>
    <x v="70799"/>
    <x v="2"/>
    <n v="351786"/>
    <s v="Ode To The Mets"/>
    <s v="The Strokes"/>
    <s v="The New Abnormal"/>
    <s v="clickrow"/>
    <s v="trackdone"/>
    <b v="1"/>
    <b v="0"/>
  </r>
  <r>
    <s v="7lu6YLrlB1MU7HW8DJSuPa"/>
    <x v="70800"/>
    <x v="2"/>
    <n v="310373"/>
    <s v="At The Door"/>
    <s v="The Strokes"/>
    <s v="The New Abnormal"/>
    <s v="trackdone"/>
    <s v="trackdone"/>
    <b v="1"/>
    <b v="0"/>
  </r>
  <r>
    <s v="2mDYYGaGd9uXKkK2YhDA3i"/>
    <x v="70801"/>
    <x v="2"/>
    <n v="235946"/>
    <s v="Brooklyn Bridge To Chorus"/>
    <s v="The Strokes"/>
    <s v="The New Abnormal"/>
    <s v="trackdone"/>
    <s v="trackdone"/>
    <b v="1"/>
    <b v="0"/>
  </r>
  <r>
    <s v="55N8cxpE1QDoeaaNqUnoZ2"/>
    <x v="70802"/>
    <x v="2"/>
    <n v="293360"/>
    <s v="Bad Decisions"/>
    <s v="The Strokes"/>
    <s v="The New Abnormal"/>
    <s v="trackdone"/>
    <s v="trackdone"/>
    <b v="1"/>
    <b v="0"/>
  </r>
  <r>
    <s v="2t0wwvR15fc3K1ey8OiOaN"/>
    <x v="70803"/>
    <x v="2"/>
    <n v="222093"/>
    <s v="Selfless"/>
    <s v="The Strokes"/>
    <s v="The New Abnormal"/>
    <s v="trackdone"/>
    <s v="trackdone"/>
    <b v="1"/>
    <b v="0"/>
  </r>
  <r>
    <s v="6IRzBP4gVoV4D2zHmocoWy"/>
    <x v="70804"/>
    <x v="2"/>
    <n v="2260"/>
    <s v="Eternal Summer"/>
    <s v="The Strokes"/>
    <s v="The New Abnormal"/>
    <s v="trackdone"/>
    <s v="endplay"/>
    <b v="1"/>
    <b v="0"/>
  </r>
  <r>
    <s v="1BLOVHYYlH4JUHQGcpt75R"/>
    <x v="70805"/>
    <x v="2"/>
    <n v="351786"/>
    <s v="Ode To The Mets"/>
    <s v="The Strokes"/>
    <s v="The New Abnormal"/>
    <s v="clickrow"/>
    <s v="trackdone"/>
    <b v="1"/>
    <b v="0"/>
  </r>
  <r>
    <s v="5ruzrDWcT0vuJIOMW7gMnW"/>
    <x v="70806"/>
    <x v="2"/>
    <n v="3529"/>
    <s v="The Adults Are Talking"/>
    <s v="The Strokes"/>
    <s v="The New Abnormal"/>
    <s v="trackdone"/>
    <s v="logout"/>
    <b v="1"/>
    <b v="0"/>
  </r>
  <r>
    <s v="1BLOVHYYlH4JUHQGcpt75R"/>
    <x v="70807"/>
    <x v="2"/>
    <n v="351786"/>
    <s v="Ode To The Mets"/>
    <s v="The Strokes"/>
    <s v="The New Abnormal"/>
    <s v="clickrow"/>
    <s v="trackdone"/>
    <b v="1"/>
    <b v="0"/>
  </r>
  <r>
    <s v="1aOxOpH4AkGAd8OMrKjyNY"/>
    <x v="70808"/>
    <x v="2"/>
    <n v="119793"/>
    <s v="Why Are Sundays So Depressing"/>
    <s v="The Strokes"/>
    <s v="The New Abnormal"/>
    <s v="trackdone"/>
    <s v="logout"/>
    <b v="1"/>
    <b v="0"/>
  </r>
  <r>
    <s v="1BLOVHYYlH4JUHQGcpt75R"/>
    <x v="70809"/>
    <x v="2"/>
    <n v="769534"/>
    <s v="Ode To The Mets"/>
    <s v="The Strokes"/>
    <s v="The New Abnormal"/>
    <s v="clickrow"/>
    <s v="trackdone"/>
    <b v="1"/>
    <b v="0"/>
  </r>
  <r>
    <s v="2t0wwvR15fc3K1ey8OiOaN"/>
    <x v="70810"/>
    <x v="2"/>
    <n v="7741"/>
    <s v="Selfless"/>
    <s v="The Strokes"/>
    <s v="The New Abnormal"/>
    <s v="trackdone"/>
    <s v="endplay"/>
    <b v="1"/>
    <b v="0"/>
  </r>
  <r>
    <s v="4aOAzvRdOsZSwZIgwcdeL0"/>
    <x v="70811"/>
    <x v="2"/>
    <n v="299560"/>
    <s v="Let Down"/>
    <s v="Radiohead"/>
    <s v="OK Computer"/>
    <s v="clickrow"/>
    <s v="trackdone"/>
    <b v="1"/>
    <b v="0"/>
  </r>
  <r>
    <s v="5vollujufHY0jMZxx77VWr"/>
    <x v="70812"/>
    <x v="2"/>
    <n v="301866"/>
    <s v="All These Things That I've Done"/>
    <s v="The Killers"/>
    <s v="Hot Fuss"/>
    <s v="trackdone"/>
    <s v="trackdone"/>
    <b v="1"/>
    <b v="0"/>
  </r>
  <r>
    <s v="7EUcOIbJSePmXGvAe7G79C"/>
    <x v="70813"/>
    <x v="2"/>
    <n v="217440"/>
    <s v="Black Treacle"/>
    <s v="Arctic Monkeys"/>
    <s v="Suck It and See"/>
    <s v="trackdone"/>
    <s v="trackdone"/>
    <b v="1"/>
    <b v="0"/>
  </r>
  <r>
    <s v="76TZCvJ8GitQ2FA1q5dKu0"/>
    <x v="70814"/>
    <x v="2"/>
    <n v="263231"/>
    <s v="The Boxer"/>
    <s v="Simon &amp; Garfunkel"/>
    <s v="Bridge Over Troubled Water"/>
    <s v="trackdone"/>
    <s v="trackdone"/>
    <b v="1"/>
    <b v="0"/>
  </r>
  <r>
    <s v="2ejVc73K8orfIk9W2uZKlg"/>
    <x v="70815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0eDQj41kzBhMKQIkTt6OJR"/>
    <x v="70816"/>
    <x v="2"/>
    <n v="0"/>
    <s v="A Certain Romance"/>
    <s v="Arctic Monkeys"/>
    <s v="Whatever People Say I Am, That's What I'm Not"/>
    <s v="trackdone"/>
    <s v="fwdbtn"/>
    <b v="1"/>
    <b v="0"/>
  </r>
  <r>
    <s v="2vBjjnzXoYXYeLtZ5YfxDN"/>
    <x v="70817"/>
    <x v="2"/>
    <n v="87228"/>
    <s v="Farewell"/>
    <s v="The Yardbirds"/>
    <s v="Roger The Engineer / Over Under Sideways Down"/>
    <s v="fwdbtn"/>
    <s v="endplay"/>
    <b v="1"/>
    <b v="0"/>
  </r>
  <r>
    <s v="6l7ZrfDzuHodT5XfcMmBiX"/>
    <x v="70818"/>
    <x v="2"/>
    <n v="247413"/>
    <s v="Roy Rogers - Remastered 2014"/>
    <s v="Elton John"/>
    <s v="Goodbye Yellow Brick Road"/>
    <s v="playbtn"/>
    <s v="trackdone"/>
    <b v="1"/>
    <b v="0"/>
  </r>
  <r>
    <s v="3DK6m7It6Pw857FcQftMds"/>
    <x v="70819"/>
    <x v="2"/>
    <n v="18371"/>
    <s v="Runaway"/>
    <s v="Kanye West"/>
    <s v="My Beautiful Dark Twisted Fantasy"/>
    <s v="trackdone"/>
    <s v="fwdbtn"/>
    <b v="1"/>
    <b v="0"/>
  </r>
  <r>
    <s v="7vX5yphSQ7Drut4moiuIXv"/>
    <x v="70820"/>
    <x v="2"/>
    <n v="230640"/>
    <s v="Drunken Lullabies"/>
    <s v="Flogging Molly"/>
    <s v="Drunken Lullabies"/>
    <s v="fwdbtn"/>
    <s v="trackdone"/>
    <b v="1"/>
    <b v="0"/>
  </r>
  <r>
    <s v="11VwZwNF29HrqwalYUMitb"/>
    <x v="70821"/>
    <x v="2"/>
    <n v="158786"/>
    <s v="Pale Blue Eyes"/>
    <s v="The Velvet Underground"/>
    <s v="The Velvet Underground"/>
    <s v="trackdone"/>
    <s v="fwdbtn"/>
    <b v="1"/>
    <b v="0"/>
  </r>
  <r>
    <s v="76TpWFiK5YCgw1hy26DWZp"/>
    <x v="70822"/>
    <x v="2"/>
    <n v="136143"/>
    <s v="What Is Life - Remastered 2014"/>
    <s v="George Harrison"/>
    <s v="All Things Must Pass"/>
    <s v="fwdbtn"/>
    <s v="fwdbtn"/>
    <b v="1"/>
    <b v="0"/>
  </r>
  <r>
    <s v="52dm9op3rbfAkc1LGXgipW"/>
    <x v="70823"/>
    <x v="2"/>
    <n v="23"/>
    <s v="Wild Horses - 2009 Mix"/>
    <s v="The Rolling Stones"/>
    <s v="Sticky Fingers"/>
    <s v="fwdbtn"/>
    <s v="fwdbtn"/>
    <b v="1"/>
    <b v="0"/>
  </r>
  <r>
    <s v="2xFbK1K3PKtKwz1C9GxKy3"/>
    <x v="70824"/>
    <x v="2"/>
    <n v="1278"/>
    <s v="Flowers In Your Hair"/>
    <s v="The Lumineers"/>
    <s v="The Lumineers"/>
    <s v="fwdbtn"/>
    <s v="fwdbtn"/>
    <b v="1"/>
    <b v="0"/>
  </r>
  <r>
    <s v="1kDkaFlmkdEZiVUogaP9OZ"/>
    <x v="70825"/>
    <x v="2"/>
    <n v="810"/>
    <s v="For No One - Remastered 2009"/>
    <s v="The Beatles"/>
    <s v="Revolver"/>
    <s v="fwdbtn"/>
    <s v="fwdbtn"/>
    <b v="1"/>
    <b v="0"/>
  </r>
  <r>
    <s v="3Cx4yrFaX8CeHwBMReOWXI"/>
    <x v="70826"/>
    <x v="2"/>
    <n v="1020"/>
    <s v="We Didn't Start the Fire"/>
    <s v="Billy Joel"/>
    <s v="Storm Front"/>
    <s v="fwdbtn"/>
    <s v="fwdbtn"/>
    <b v="1"/>
    <b v="0"/>
  </r>
  <r>
    <s v="6r7JAngkBzKGDKRUzLgY2U"/>
    <x v="70827"/>
    <x v="2"/>
    <n v="916"/>
    <s v="The Ballad Of John And Yoko - Remastered 2009"/>
    <s v="The Beatles"/>
    <s v="Past Masters"/>
    <s v="fwdbtn"/>
    <s v="fwdbtn"/>
    <b v="1"/>
    <b v="0"/>
  </r>
  <r>
    <s v="1hJrWWK74fKL7eeV3CFOvF"/>
    <x v="70828"/>
    <x v="2"/>
    <n v="266560"/>
    <s v="Sweet Virginia"/>
    <s v="The Rolling Stones"/>
    <s v="Exile On Main Street"/>
    <s v="fwdbtn"/>
    <s v="trackdone"/>
    <b v="1"/>
    <b v="0"/>
  </r>
  <r>
    <s v="3gdewACMIVMEWVbyb8O9sY"/>
    <x v="70829"/>
    <x v="2"/>
    <n v="21100"/>
    <s v="Rocket Man (I Think It's Going To Be A Long, Long Time)"/>
    <s v="Elton John"/>
    <s v="Honky Chateau"/>
    <s v="trackdone"/>
    <s v="fwdbtn"/>
    <b v="1"/>
    <b v="0"/>
  </r>
  <r>
    <s v="5l4AZGLQCZJKEXcKzmJthD"/>
    <x v="70830"/>
    <x v="2"/>
    <n v="151680"/>
    <s v="Just Because"/>
    <s v="Elvis Presley"/>
    <s v="Elvis Presley"/>
    <s v="fwdbtn"/>
    <s v="trackdone"/>
    <b v="1"/>
    <b v="0"/>
  </r>
  <r>
    <s v="5SUlhldQJtOhUr2GzH5RI7"/>
    <x v="70831"/>
    <x v="2"/>
    <n v="2800"/>
    <s v="Nowhere Man - Remastered 2009"/>
    <s v="The Beatles"/>
    <s v="Rubber Soul"/>
    <s v="trackdone"/>
    <s v="fwdbtn"/>
    <b v="1"/>
    <b v="0"/>
  </r>
  <r>
    <s v="66S14BkJDxgkYxLl5DCqOz"/>
    <x v="70832"/>
    <x v="2"/>
    <n v="547"/>
    <s v="I'm Gonna Be (500 Miles)"/>
    <s v="The Proclaimers"/>
    <s v="Finest"/>
    <s v="fwdbtn"/>
    <s v="fwdbtn"/>
    <b v="1"/>
    <b v="0"/>
  </r>
  <r>
    <s v="3PjMtNzwhDHqxoKudm6GvF"/>
    <x v="70833"/>
    <x v="2"/>
    <n v="540"/>
    <s v="She's Leaving Home - Remastered 2009"/>
    <s v="The Beatles"/>
    <s v="Sgt. Pepper's Lonely Hearts Club Band"/>
    <s v="fwdbtn"/>
    <s v="fwdbtn"/>
    <b v="1"/>
    <b v="0"/>
  </r>
  <r>
    <s v="1iii3DosaivkmvUDmhZhCP"/>
    <x v="70834"/>
    <x v="2"/>
    <n v="723"/>
    <s v="Shine A Light"/>
    <s v="The Rolling Stones"/>
    <s v="Exile On Main Street"/>
    <s v="fwdbtn"/>
    <s v="fwdbtn"/>
    <b v="1"/>
    <b v="0"/>
  </r>
  <r>
    <s v="3YTTBONdXJOXMCQP7vvPuY"/>
    <x v="70835"/>
    <x v="2"/>
    <n v="525"/>
    <s v="Are You Experienced?"/>
    <s v="Jimi Hendrix"/>
    <s v="Are You Experienced"/>
    <s v="fwdbtn"/>
    <s v="fwdbtn"/>
    <b v="1"/>
    <b v="0"/>
  </r>
  <r>
    <s v="3nSiB5WCF2pmRQrYSsteHv"/>
    <x v="70836"/>
    <x v="2"/>
    <n v="868"/>
    <s v="Young Volcanoes"/>
    <s v="Fall Out Boy"/>
    <s v="Save Rock And Roll"/>
    <s v="fwdbtn"/>
    <s v="fwdbtn"/>
    <b v="1"/>
    <b v="0"/>
  </r>
  <r>
    <s v="2aoo2jlRnM3A0NyLQqMN2f"/>
    <x v="70837"/>
    <x v="2"/>
    <n v="656"/>
    <s v="All Along the Watchtower"/>
    <s v="Jimi Hendrix"/>
    <s v="Electric Ladyland"/>
    <s v="fwdbtn"/>
    <s v="fwdbtn"/>
    <b v="1"/>
    <b v="0"/>
  </r>
  <r>
    <s v="7ykaUgkdQWJLsMuOymTV2A"/>
    <x v="70838"/>
    <x v="2"/>
    <n v="285"/>
    <s v="If Not For You - Remastered 2014"/>
    <s v="George Harrison"/>
    <s v="All Things Must Pass"/>
    <s v="fwdbtn"/>
    <s v="fwdbtn"/>
    <b v="1"/>
    <b v="0"/>
  </r>
  <r>
    <s v="64MmobYNviePoiaINMrbMn"/>
    <x v="70838"/>
    <x v="2"/>
    <n v="596"/>
    <s v="Shots"/>
    <s v="Imagine Dragons"/>
    <s v="Smoke + Mirrors"/>
    <s v="fwdbtn"/>
    <s v="fwdbtn"/>
    <b v="1"/>
    <b v="0"/>
  </r>
  <r>
    <s v="67WTwafOMgegV6ABnBQxcE"/>
    <x v="70839"/>
    <x v="2"/>
    <n v="1287"/>
    <s v="Some Nights"/>
    <s v="fun."/>
    <s v="Some Nights"/>
    <s v="fwdbtn"/>
    <s v="backbtn"/>
    <b v="1"/>
    <b v="0"/>
  </r>
  <r>
    <s v="7ykaUgkdQWJLsMuOymTV2A"/>
    <x v="70840"/>
    <x v="2"/>
    <n v="125686"/>
    <s v="If Not For You - Remastered 2014"/>
    <s v="George Harrison"/>
    <s v="All Things Must Pass"/>
    <s v="backbtn"/>
    <s v="unexpected-exit-while-paused"/>
    <b v="1"/>
    <b v="0"/>
  </r>
  <r>
    <s v="1BLOVHYYlH4JUHQGcpt75R"/>
    <x v="70841"/>
    <x v="2"/>
    <n v="351786"/>
    <s v="Ode To The Mets"/>
    <s v="The Strokes"/>
    <s v="The New Abnormal"/>
    <s v="clickrow"/>
    <s v="trackdone"/>
    <b v="1"/>
    <b v="0"/>
  </r>
  <r>
    <s v="5ncofiedz9Ej6YkvvXMKVn"/>
    <x v="70842"/>
    <x v="2"/>
    <n v="54036"/>
    <s v="Not The Same Anymore"/>
    <s v="The Strokes"/>
    <s v="The New Abnormal"/>
    <s v="trackdone"/>
    <s v="endplay"/>
    <b v="1"/>
    <b v="0"/>
  </r>
  <r>
    <s v="121AmMmQnBWZh8HNjZwuK6"/>
    <x v="70843"/>
    <x v="2"/>
    <n v="154848"/>
    <s v="Get Back - Naked Version / Remastered 2013"/>
    <s v="The Beatles"/>
    <s v="Let It Be... Naked"/>
    <s v="playbtn"/>
    <s v="trackdone"/>
    <b v="1"/>
    <b v="0"/>
  </r>
  <r>
    <s v="7Id8Qi0oQMV8J78fdtuZxo"/>
    <x v="70844"/>
    <x v="2"/>
    <n v="267226"/>
    <s v="Mama Kin"/>
    <s v="Aerosmith"/>
    <s v="Aerosmith"/>
    <s v="trackdone"/>
    <s v="trackdone"/>
    <b v="1"/>
    <b v="0"/>
  </r>
  <r>
    <s v="28PMkoSk7yRzC5u8ujbWmZ"/>
    <x v="70845"/>
    <x v="2"/>
    <n v="231400"/>
    <s v="Boogie with Stu - 1993 Remaster"/>
    <s v="Led Zeppelin"/>
    <s v="Physical Graffiti"/>
    <s v="trackdone"/>
    <s v="trackdone"/>
    <b v="1"/>
    <b v="0"/>
  </r>
  <r>
    <s v="6A9mKXlFRPMPem6ygQSt7z"/>
    <x v="70846"/>
    <x v="2"/>
    <n v="180266"/>
    <s v="Three Little Birds"/>
    <s v="Bob Marley &amp; The Wailers"/>
    <s v="Exodus"/>
    <s v="trackdone"/>
    <s v="trackdone"/>
    <b v="1"/>
    <b v="0"/>
  </r>
  <r>
    <s v="4IRHwIZHzlHT1FQpRa5RdE"/>
    <x v="70847"/>
    <x v="2"/>
    <n v="192826"/>
    <s v="Goodbye Yellow Brick Road - Remastered 2014"/>
    <s v="Elton John"/>
    <s v="Goodbye Yellow Brick Road - Remastered"/>
    <s v="trackdone"/>
    <s v="trackdone"/>
    <b v="1"/>
    <b v="0"/>
  </r>
  <r>
    <s v="4gMgiXfqyzZLMhsksGmbQV"/>
    <x v="70848"/>
    <x v="2"/>
    <n v="238746"/>
    <s v="Another Brick in the Wall, Pt. 2"/>
    <s v="Pink Floyd"/>
    <s v="The Wall"/>
    <s v="trackdone"/>
    <s v="trackdone"/>
    <b v="1"/>
    <b v="0"/>
  </r>
  <r>
    <s v="5NoQvINZLBV1wMYPdNmReL"/>
    <x v="70849"/>
    <x v="2"/>
    <n v="149786"/>
    <s v="I Wanna Be Sedated"/>
    <s v="Ramones"/>
    <s v="Road to Ruin"/>
    <s v="trackdone"/>
    <s v="trackdone"/>
    <b v="1"/>
    <b v="0"/>
  </r>
  <r>
    <s v="3xGJuHvSxFJxxYlHj5BIoT"/>
    <x v="70850"/>
    <x v="2"/>
    <n v="209956"/>
    <s v="Young Lust"/>
    <s v="Pink Floyd"/>
    <s v="The Wall"/>
    <s v="trackdone"/>
    <s v="trackdone"/>
    <b v="1"/>
    <b v="0"/>
  </r>
  <r>
    <s v="7e89621JPkKaeDSTQ3avtg"/>
    <x v="70851"/>
    <x v="2"/>
    <n v="283800"/>
    <s v="Sweet Home Alabama"/>
    <s v="Lynyrd Skynyrd"/>
    <s v="Second Helping"/>
    <s v="trackdone"/>
    <s v="trackdone"/>
    <b v="1"/>
    <b v="0"/>
  </r>
  <r>
    <s v="0gEaeqVRHPzRc7HMXtOKc7"/>
    <x v="70852"/>
    <x v="2"/>
    <n v="76642"/>
    <s v="Pigs (Three Different Ones)"/>
    <s v="Pink Floyd"/>
    <s v="Animals"/>
    <s v="trackdone"/>
    <s v="fwdbtn"/>
    <b v="1"/>
    <b v="0"/>
  </r>
  <r>
    <s v="1b7LMtXCXGc2EwOIplI35z"/>
    <x v="70853"/>
    <x v="2"/>
    <n v="203893"/>
    <s v="Stuck In The Middle With You"/>
    <s v="Stealers Wheel"/>
    <s v="Reservoir Dogs"/>
    <s v="fwdbtn"/>
    <s v="trackdone"/>
    <b v="1"/>
    <b v="0"/>
  </r>
  <r>
    <s v="5OlB1bAkRhheDudIhWImFy"/>
    <x v="70854"/>
    <x v="2"/>
    <n v="210902"/>
    <s v="I've Got A Feeling - Naked Version / Remastered 2013"/>
    <s v="The Beatles"/>
    <s v="Let It Be... Naked"/>
    <s v="trackdone"/>
    <s v="trackdone"/>
    <b v="1"/>
    <b v="0"/>
  </r>
  <r>
    <s v="6Xz7FeyE8HTP90HecgHV57"/>
    <x v="70855"/>
    <x v="2"/>
    <n v="200173"/>
    <s v="Wild World"/>
    <s v="Yusuf / Cat Stevens"/>
    <s v="Tea For The Tillerman"/>
    <s v="trackdone"/>
    <s v="trackdone"/>
    <b v="1"/>
    <b v="0"/>
  </r>
  <r>
    <s v="3bZ0j27LnG0qw9IF4BgIJf"/>
    <x v="70856"/>
    <x v="2"/>
    <n v="249026"/>
    <s v="Give A Little Bit"/>
    <s v="Supertramp"/>
    <s v="Even In The Quietest Moments"/>
    <s v="trackdone"/>
    <s v="trackdone"/>
    <b v="1"/>
    <b v="0"/>
  </r>
  <r>
    <s v="1GEOSS415bZVHNuXWlCT6b"/>
    <x v="70857"/>
    <x v="2"/>
    <n v="334893"/>
    <s v="Mother"/>
    <s v="Pink Floyd"/>
    <s v="The Wall"/>
    <s v="trackdone"/>
    <s v="trackdone"/>
    <b v="1"/>
    <b v="0"/>
  </r>
  <r>
    <s v="38zsOOcu31XbbYj9BIPUF1"/>
    <x v="70858"/>
    <x v="2"/>
    <n v="241786"/>
    <s v="Your Song"/>
    <s v="Elton John"/>
    <s v="Elton John"/>
    <s v="trackdone"/>
    <s v="trackdone"/>
    <b v="1"/>
    <b v="0"/>
  </r>
  <r>
    <s v="5K2yYEoc9ljOlzoMnhQSgm"/>
    <x v="70859"/>
    <x v="2"/>
    <n v="198546"/>
    <s v="Hot Dog - Remaster"/>
    <s v="Led Zeppelin"/>
    <s v="In Through the out Door"/>
    <s v="trackdone"/>
    <s v="trackdone"/>
    <b v="1"/>
    <b v="0"/>
  </r>
  <r>
    <s v="2VXjgueoSOIxAEswR3uRsp"/>
    <x v="70860"/>
    <x v="2"/>
    <n v="168053"/>
    <s v="Awaiting On You All - Remastered 2014"/>
    <s v="George Harrison"/>
    <s v="All Things Must Pass"/>
    <s v="trackdone"/>
    <s v="trackdone"/>
    <b v="1"/>
    <b v="0"/>
  </r>
  <r>
    <s v="4KcH1ZRV2W1q7Flq0QqC76"/>
    <x v="70861"/>
    <x v="2"/>
    <n v="134466"/>
    <s v="Blitzkrieg Bop - 2016 Remaster"/>
    <s v="Ramones"/>
    <s v="Ramones"/>
    <s v="trackdone"/>
    <s v="trackdone"/>
    <b v="1"/>
    <b v="0"/>
  </r>
  <r>
    <s v="5HNCy40Ni5BZJFw1TKzRsC"/>
    <x v="70862"/>
    <x v="2"/>
    <n v="66485"/>
    <s v="Comfortably Numb"/>
    <s v="Pink Floyd"/>
    <s v="The Wall"/>
    <s v="trackdone"/>
    <s v="fwdbtn"/>
    <b v="1"/>
    <b v="0"/>
  </r>
  <r>
    <s v="5SZ6zX4rOrEQferfFC2MfP"/>
    <x v="70863"/>
    <x v="2"/>
    <n v="952"/>
    <s v="Walk This Way"/>
    <s v="Aerosmith"/>
    <s v="Toys In The Attic"/>
    <s v="fwdbtn"/>
    <s v="fwdbtn"/>
    <b v="1"/>
    <b v="0"/>
  </r>
  <r>
    <s v="3BqqF8suAIzW8655yJfcvh"/>
    <x v="70864"/>
    <x v="2"/>
    <n v="994"/>
    <s v="Morning Has Broken"/>
    <s v="Yusuf / Cat Stevens"/>
    <s v="Teaser And The Firecat"/>
    <s v="fwdbtn"/>
    <s v="fwdbtn"/>
    <b v="1"/>
    <b v="0"/>
  </r>
  <r>
    <s v="24NwBd5vZ2CK8VOQVnqdxr"/>
    <x v="70865"/>
    <x v="2"/>
    <n v="1475"/>
    <s v="Sweet Emotion"/>
    <s v="Aerosmith"/>
    <s v="Toys In The Attic"/>
    <s v="fwdbtn"/>
    <s v="fwdbtn"/>
    <b v="1"/>
    <b v="0"/>
  </r>
  <r>
    <s v="5p3JunprHCxClJjOmcLV8G"/>
    <x v="70866"/>
    <x v="2"/>
    <n v="254173"/>
    <s v="Walk On the Wild Side"/>
    <s v="Lou Reed"/>
    <s v="Transformer"/>
    <s v="fwdbtn"/>
    <s v="trackdone"/>
    <b v="1"/>
    <b v="0"/>
  </r>
  <r>
    <s v="61UuPxxYUvacEH6SHIK3sU"/>
    <x v="70867"/>
    <x v="2"/>
    <n v="228666"/>
    <s v="Brown Sugar - Remastered 2009"/>
    <s v="The Rolling Stones"/>
    <s v="Sticky Fingers"/>
    <s v="trackdone"/>
    <s v="trackdone"/>
    <b v="1"/>
    <b v="0"/>
  </r>
  <r>
    <s v="3Bh6uInhcVBVvLraGZdkKD"/>
    <x v="70868"/>
    <x v="2"/>
    <n v="147493"/>
    <s v="Who'll Stop The Rain"/>
    <s v="Creedence Clearwater Revival"/>
    <s v="Cosmo's Factory"/>
    <s v="trackdone"/>
    <s v="trackdone"/>
    <b v="1"/>
    <b v="0"/>
  </r>
  <r>
    <s v="5LMw7NqkEM9x2DPyAbVZGd"/>
    <x v="70869"/>
    <x v="2"/>
    <n v="235382"/>
    <s v="Let It Be - Naked Version / Remastered 2013"/>
    <s v="The Beatles"/>
    <s v="Let It Be... Naked"/>
    <s v="trackdone"/>
    <s v="trackdone"/>
    <b v="1"/>
    <b v="0"/>
  </r>
  <r>
    <s v="5IyL3XOaRPpTgxVjRIAxXU"/>
    <x v="70870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7F02x6EKYIQV3VcTaTm7oN"/>
    <x v="70871"/>
    <x v="2"/>
    <n v="278440"/>
    <s v="Hey You"/>
    <s v="Pink Floyd"/>
    <s v="The Wall"/>
    <s v="trackdone"/>
    <s v="trackdone"/>
    <b v="1"/>
    <b v="0"/>
  </r>
  <r>
    <s v="6p6E3pMc9moSp5kV3BLN0y"/>
    <x v="70872"/>
    <x v="2"/>
    <n v="214382"/>
    <s v="The Long And Winding Road - Naked Version / Remastered 2013"/>
    <s v="The Beatles"/>
    <s v="Let It Be... Naked"/>
    <s v="trackdone"/>
    <s v="trackdone"/>
    <b v="1"/>
    <b v="0"/>
  </r>
  <r>
    <s v="5MxNLUsfh7uzROypsoO5qe"/>
    <x v="70873"/>
    <x v="2"/>
    <n v="266960"/>
    <s v="Dream On"/>
    <s v="Aerosmith"/>
    <s v="Aerosmith"/>
    <s v="trackdone"/>
    <s v="trackdone"/>
    <b v="1"/>
    <b v="0"/>
  </r>
  <r>
    <s v="753KutoAy00apPsplMRetG"/>
    <x v="70874"/>
    <x v="2"/>
    <n v="366346"/>
    <s v="Let There Be Rock"/>
    <s v="AC/DC"/>
    <s v="Let There Be Rock"/>
    <s v="trackdone"/>
    <s v="trackdone"/>
    <b v="1"/>
    <b v="0"/>
  </r>
  <r>
    <s v="2zYzyRzz6pRmhPzyfMEC8s"/>
    <x v="70875"/>
    <x v="2"/>
    <n v="208400"/>
    <s v="Highway to Hell"/>
    <s v="AC/DC"/>
    <s v="Highway to Hell"/>
    <s v="trackdone"/>
    <s v="trackdone"/>
    <b v="1"/>
    <b v="0"/>
  </r>
  <r>
    <s v="19slC7k8bsPOAKDjHYLU2W"/>
    <x v="70876"/>
    <x v="2"/>
    <n v="221000"/>
    <s v="Father And Son"/>
    <s v="Yusuf / Cat Stevens"/>
    <s v="Tea for the Tillerman"/>
    <s v="trackdone"/>
    <s v="trackdone"/>
    <b v="1"/>
    <b v="0"/>
  </r>
  <r>
    <s v="668YgsnvdNBHfRscNIBS31"/>
    <x v="70877"/>
    <x v="2"/>
    <n v="237181"/>
    <s v="It's Only Rock'n'Roll (But I Like It) - Remastered 2009"/>
    <s v="The Rolling Stones"/>
    <s v="It's Only Rock 'N' Roll"/>
    <s v="trackdone"/>
    <s v="fwdbtn"/>
    <b v="1"/>
    <b v="0"/>
  </r>
  <r>
    <s v="5EWPGh7jbTNO2wakv8LjUI"/>
    <x v="70878"/>
    <x v="2"/>
    <n v="1092"/>
    <s v="Free Bird"/>
    <s v="Lynyrd Skynyrd"/>
    <s v="Pronounced' Leh-'Nerd 'Skin-'Nerd"/>
    <s v="fwdbtn"/>
    <s v="fwdbtn"/>
    <b v="1"/>
    <b v="0"/>
  </r>
  <r>
    <s v="05uGBKRCuePsf43Hfm0JwX"/>
    <x v="70879"/>
    <x v="2"/>
    <n v="226666"/>
    <s v="Brain Damage"/>
    <s v="Pink Floyd"/>
    <s v="The Dark Side of the Moon"/>
    <s v="fwdbtn"/>
    <s v="trackdone"/>
    <b v="1"/>
    <b v="0"/>
  </r>
  <r>
    <s v="0LHItNoPqjxWcbvQzw9NIv"/>
    <x v="70880"/>
    <x v="2"/>
    <n v="295466"/>
    <s v="Saturday Night’s Alright (For Fighting) - Remastered 2014"/>
    <s v="Elton John"/>
    <s v="Goodbye Yellow Brick Road"/>
    <s v="trackdone"/>
    <s v="trackdone"/>
    <b v="1"/>
    <b v="0"/>
  </r>
  <r>
    <s v="2ZWKuGuQ087pzwK4vO4E31"/>
    <x v="70881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5KF3zQP0cqLklYnF6riogg"/>
    <x v="70882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61cIyn6vWbDDDGUY70o4t4"/>
    <x v="70883"/>
    <x v="2"/>
    <n v="103213"/>
    <s v="No Words - 2010 Remaster"/>
    <s v="Paul McCartney"/>
    <s v="Band On The Run"/>
    <s v="trackdone"/>
    <s v="logout"/>
    <b v="1"/>
    <b v="0"/>
  </r>
  <r>
    <s v="1BLOVHYYlH4JUHQGcpt75R"/>
    <x v="70884"/>
    <x v="2"/>
    <n v="370814"/>
    <s v="Ode To The Mets"/>
    <s v="The Strokes"/>
    <s v="The New Abnormal"/>
    <s v="clickrow"/>
    <s v="unexpected-exit-while-paused"/>
    <b v="1"/>
    <b v="0"/>
  </r>
  <r>
    <s v="1BLOVHYYlH4JUHQGcpt75R"/>
    <x v="70885"/>
    <x v="2"/>
    <n v="346708"/>
    <s v="Ode To The Mets"/>
    <s v="The Strokes"/>
    <s v="The New Abnormal"/>
    <s v="clickrow"/>
    <s v="endplay"/>
    <b v="1"/>
    <b v="0"/>
  </r>
  <r>
    <s v="7d3HsxVBxNWx8Q3G5UuHos"/>
    <x v="70886"/>
    <x v="2"/>
    <n v="218906"/>
    <s v="My God (feat. Weyes Blood)"/>
    <s v="The Killers"/>
    <s v="Imploding The Mirage"/>
    <s v="clickrow"/>
    <s v="trackdone"/>
    <b v="1"/>
    <b v="0"/>
  </r>
  <r>
    <s v="7aZ1Grktl7RBHLwxem7DE7"/>
    <x v="70887"/>
    <x v="2"/>
    <n v="22476"/>
    <s v="Blowback"/>
    <s v="The Killers"/>
    <s v="Imploding The Mirage"/>
    <s v="trackdone"/>
    <s v="logout"/>
    <b v="1"/>
    <b v="0"/>
  </r>
  <r>
    <s v="5NnQpVPJKpFdGFkIdY1Gds"/>
    <x v="70888"/>
    <x v="2"/>
    <n v="274453"/>
    <s v="My Own Soul’s Warning"/>
    <s v="The Killers"/>
    <s v="Imploding The Mirage"/>
    <s v="clickrow"/>
    <s v="trackdone"/>
    <b v="1"/>
    <b v="0"/>
  </r>
  <r>
    <s v="7aZ1Grktl7RBHLwxem7DE7"/>
    <x v="70889"/>
    <x v="2"/>
    <n v="239600"/>
    <s v="Blowback"/>
    <s v="The Killers"/>
    <s v="Imploding The Mirage"/>
    <s v="trackdone"/>
    <s v="trackdone"/>
    <b v="0"/>
    <b v="0"/>
  </r>
  <r>
    <s v="0SieiDcGvj8cZ0K4hcT3Zd"/>
    <x v="70890"/>
    <x v="2"/>
    <n v="246000"/>
    <s v="Dying Breed"/>
    <s v="The Killers"/>
    <s v="Imploding The Mirage"/>
    <s v="trackdone"/>
    <s v="trackdone"/>
    <b v="0"/>
    <b v="0"/>
  </r>
  <r>
    <s v="111HOSfnPX1mCxwwb49BCY"/>
    <x v="70891"/>
    <x v="2"/>
    <n v="269533"/>
    <s v="Caution"/>
    <s v="The Killers"/>
    <s v="Imploding The Mirage"/>
    <s v="trackdone"/>
    <s v="trackdone"/>
    <b v="0"/>
    <b v="0"/>
  </r>
  <r>
    <s v="1ChiuzvTurrCFwL1GxxUaW"/>
    <x v="70892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893"/>
    <x v="2"/>
    <n v="233373"/>
    <s v="Fire In Bone"/>
    <s v="The Killers"/>
    <s v="Imploding The Mirage"/>
    <s v="trackdone"/>
    <s v="trackdone"/>
    <b v="0"/>
    <b v="0"/>
  </r>
  <r>
    <s v="0bQsNfzUMg134oWkAclfeK"/>
    <x v="70894"/>
    <x v="2"/>
    <n v="253666"/>
    <s v="Running Towards A Place"/>
    <s v="The Killers"/>
    <s v="Imploding The Mirage"/>
    <s v="trackdone"/>
    <s v="trackdone"/>
    <b v="0"/>
    <b v="0"/>
  </r>
  <r>
    <s v="7d3HsxVBxNWx8Q3G5UuHos"/>
    <x v="70895"/>
    <x v="2"/>
    <n v="218906"/>
    <s v="My God (feat. Weyes Blood)"/>
    <s v="The Killers"/>
    <s v="Imploding The Mirage"/>
    <s v="trackdone"/>
    <s v="trackdone"/>
    <b v="0"/>
    <b v="0"/>
  </r>
  <r>
    <s v="2ZKK82kufztvFS3ZHWUrVq"/>
    <x v="70896"/>
    <x v="2"/>
    <n v="282520"/>
    <s v="When The Dreams Run Dry"/>
    <s v="The Killers"/>
    <s v="Imploding The Mirage"/>
    <s v="trackdone"/>
    <s v="trackdone"/>
    <b v="0"/>
    <b v="0"/>
  </r>
  <r>
    <s v="690W3U6pfNcfy7JN8GtqUi"/>
    <x v="70897"/>
    <x v="2"/>
    <n v="247826"/>
    <s v="Imploding The Mirage"/>
    <s v="The Killers"/>
    <s v="Imploding The Mirage"/>
    <s v="trackdone"/>
    <s v="trackdone"/>
    <b v="0"/>
    <b v="0"/>
  </r>
  <r>
    <s v="5NnQpVPJKpFdGFkIdY1Gds"/>
    <x v="70898"/>
    <x v="2"/>
    <n v="18831"/>
    <s v="My Own Soul’s Warning"/>
    <s v="The Killers"/>
    <s v="Imploding The Mirage"/>
    <s v="trackdone"/>
    <s v="endplay"/>
    <b v="0"/>
    <b v="0"/>
  </r>
  <r>
    <s v="1BLOVHYYlH4JUHQGcpt75R"/>
    <x v="70899"/>
    <x v="2"/>
    <n v="351786"/>
    <s v="Ode To The Mets"/>
    <s v="The Strokes"/>
    <s v="The New Abnormal"/>
    <s v="clickrow"/>
    <s v="trackdone"/>
    <b v="0"/>
    <b v="0"/>
  </r>
  <r>
    <s v="5ruzrDWcT0vuJIOMW7gMnW"/>
    <x v="70900"/>
    <x v="2"/>
    <n v="0"/>
    <s v="The Adults Are Talking"/>
    <s v="The Strokes"/>
    <s v="The New Abnormal"/>
    <s v="trackdone"/>
    <s v="unexpected-exit-while-paused"/>
    <b v="0"/>
    <b v="0"/>
  </r>
  <r>
    <s v="1BLOVHYYlH4JUHQGcpt75R"/>
    <x v="70901"/>
    <x v="2"/>
    <n v="351786"/>
    <s v="Ode To The Mets"/>
    <s v="The Strokes"/>
    <s v="The New Abnormal"/>
    <s v="clickrow"/>
    <s v="trackdone"/>
    <b v="0"/>
    <b v="0"/>
  </r>
  <r>
    <s v="2t0wwvR15fc3K1ey8OiOaN"/>
    <x v="70902"/>
    <x v="2"/>
    <n v="222093"/>
    <s v="Selfless"/>
    <s v="The Strokes"/>
    <s v="The New Abnormal"/>
    <s v="trackdone"/>
    <s v="trackdone"/>
    <b v="1"/>
    <b v="0"/>
  </r>
  <r>
    <s v="5ncofiedz9Ej6YkvvXMKVn"/>
    <x v="70903"/>
    <x v="2"/>
    <n v="337333"/>
    <s v="Not The Same Anymore"/>
    <s v="The Strokes"/>
    <s v="The New Abnormal"/>
    <s v="trackdone"/>
    <s v="trackdone"/>
    <b v="1"/>
    <b v="0"/>
  </r>
  <r>
    <s v="2mDYYGaGd9uXKkK2YhDA3i"/>
    <x v="70904"/>
    <x v="2"/>
    <n v="235946"/>
    <s v="Brooklyn Bridge To Chorus"/>
    <s v="The Strokes"/>
    <s v="The New Abnormal"/>
    <s v="trackdone"/>
    <s v="trackdone"/>
    <b v="1"/>
    <b v="0"/>
  </r>
  <r>
    <s v="1aOxOpH4AkGAd8OMrKjyNY"/>
    <x v="70905"/>
    <x v="2"/>
    <n v="35898"/>
    <s v="Why Are Sundays So Depressing"/>
    <s v="The Strokes"/>
    <s v="The New Abnormal"/>
    <s v="trackdone"/>
    <s v="logout"/>
    <b v="1"/>
    <b v="0"/>
  </r>
  <r>
    <s v="1BLOVHYYlH4JUHQGcpt75R"/>
    <x v="70906"/>
    <x v="2"/>
    <n v="350624"/>
    <s v="Ode To The Mets"/>
    <s v="The Strokes"/>
    <s v="The New Abnormal"/>
    <s v="clickrow"/>
    <s v="endplay"/>
    <b v="0"/>
    <b v="0"/>
  </r>
  <r>
    <s v="5NnQpVPJKpFdGFkIdY1Gds"/>
    <x v="70907"/>
    <x v="2"/>
    <n v="274453"/>
    <s v="My Own Soul’s Warning"/>
    <s v="The Killers"/>
    <s v="Imploding The Mirage"/>
    <s v="clickrow"/>
    <s v="trackdone"/>
    <b v="0"/>
    <b v="0"/>
  </r>
  <r>
    <s v="7aZ1Grktl7RBHLwxem7DE7"/>
    <x v="70908"/>
    <x v="2"/>
    <n v="239600"/>
    <s v="Blowback"/>
    <s v="The Killers"/>
    <s v="Imploding The Mirage"/>
    <s v="trackdone"/>
    <s v="trackdone"/>
    <b v="0"/>
    <b v="0"/>
  </r>
  <r>
    <s v="0SieiDcGvj8cZ0K4hcT3Zd"/>
    <x v="70909"/>
    <x v="2"/>
    <n v="246000"/>
    <s v="Dying Breed"/>
    <s v="The Killers"/>
    <s v="Imploding The Mirage"/>
    <s v="trackdone"/>
    <s v="trackdone"/>
    <b v="0"/>
    <b v="0"/>
  </r>
  <r>
    <s v="111HOSfnPX1mCxwwb49BCY"/>
    <x v="70910"/>
    <x v="2"/>
    <n v="269533"/>
    <s v="Caution"/>
    <s v="The Killers"/>
    <s v="Imploding The Mirage"/>
    <s v="trackdone"/>
    <s v="trackdone"/>
    <b v="0"/>
    <b v="0"/>
  </r>
  <r>
    <s v="1ChiuzvTurrCFwL1GxxUaW"/>
    <x v="70911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0912"/>
    <x v="2"/>
    <n v="233373"/>
    <s v="Fire In Bone"/>
    <s v="The Killers"/>
    <s v="Imploding The Mirage"/>
    <s v="trackdone"/>
    <s v="trackdone"/>
    <b v="0"/>
    <b v="0"/>
  </r>
  <r>
    <s v="0bQsNfzUMg134oWkAclfeK"/>
    <x v="70913"/>
    <x v="2"/>
    <n v="253666"/>
    <s v="Running Towards A Place"/>
    <s v="The Killers"/>
    <s v="Imploding The Mirage"/>
    <s v="trackdone"/>
    <s v="trackdone"/>
    <b v="0"/>
    <b v="0"/>
  </r>
  <r>
    <s v="7d3HsxVBxNWx8Q3G5UuHos"/>
    <x v="70914"/>
    <x v="2"/>
    <n v="218906"/>
    <s v="My God (feat. Weyes Blood)"/>
    <s v="The Killers"/>
    <s v="Imploding The Mirage"/>
    <s v="trackdone"/>
    <s v="trackdone"/>
    <b v="0"/>
    <b v="0"/>
  </r>
  <r>
    <s v="2ZKK82kufztvFS3ZHWUrVq"/>
    <x v="70915"/>
    <x v="2"/>
    <n v="282520"/>
    <s v="When The Dreams Run Dry"/>
    <s v="The Killers"/>
    <s v="Imploding The Mirage"/>
    <s v="trackdone"/>
    <s v="trackdone"/>
    <b v="0"/>
    <b v="0"/>
  </r>
  <r>
    <s v="690W3U6pfNcfy7JN8GtqUi"/>
    <x v="70916"/>
    <x v="2"/>
    <n v="247826"/>
    <s v="Imploding The Mirage"/>
    <s v="The Killers"/>
    <s v="Imploding The Mirage"/>
    <s v="trackdone"/>
    <s v="trackdone"/>
    <b v="0"/>
    <b v="0"/>
  </r>
  <r>
    <s v="690W3U6pfNcfy7JN8GtqUi"/>
    <x v="70917"/>
    <x v="2"/>
    <n v="4040"/>
    <s v="Imploding The Mirage"/>
    <s v="The Killers"/>
    <s v="Imploding The Mirage"/>
    <s v="clickrow"/>
    <s v="endplay"/>
    <b v="0"/>
    <b v="0"/>
  </r>
  <r>
    <s v="690W3U6pfNcfy7JN8GtqUi"/>
    <x v="70918"/>
    <x v="2"/>
    <n v="247826"/>
    <s v="Imploding The Mirage"/>
    <s v="The Killers"/>
    <s v="Imploding The Mirage"/>
    <s v="clickrow"/>
    <s v="trackdone"/>
    <b v="0"/>
    <b v="0"/>
  </r>
  <r>
    <s v="6DkKSBcnGBBULwomYMczHg"/>
    <x v="70919"/>
    <x v="2"/>
    <n v="249026"/>
    <s v="Tema D'Amore Per Nata"/>
    <s v="Ennio Morricone"/>
    <s v="Nuovo Cinema Paradiso (Original Motion Picture Soundtrack)"/>
    <s v="trackdone"/>
    <s v="trackdone"/>
    <b v="1"/>
    <b v="0"/>
  </r>
  <r>
    <s v="1t4wa5r7E7oZ2D4G07JFsI"/>
    <x v="70920"/>
    <x v="2"/>
    <n v="223320"/>
    <s v="The Best"/>
    <s v="AWOLNATION"/>
    <s v="Angel Miners &amp; The Lightning Riders"/>
    <s v="trackdone"/>
    <s v="trackdone"/>
    <b v="1"/>
    <b v="0"/>
  </r>
  <r>
    <s v="4v54kMGcJUKYBj7fVkh3Uu"/>
    <x v="70921"/>
    <x v="2"/>
    <n v="216493"/>
    <s v="Jenny Take A Ride"/>
    <s v="Mitch Ryder"/>
    <s v="Quentin Tarantino's Once Upon a Time in Hollywood Original Motion Picture Soundtrack"/>
    <s v="trackdone"/>
    <s v="trackdone"/>
    <b v="1"/>
    <b v="0"/>
  </r>
  <r>
    <s v="0c89GbbUO3degznx9eYrq0"/>
    <x v="70922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1oThOGPVYA2nHmw2K2DfFw"/>
    <x v="70923"/>
    <x v="2"/>
    <n v="184333"/>
    <s v="Home Tonight"/>
    <s v="Paul McCartney"/>
    <s v="Home Tonight / In A Hurry"/>
    <s v="trackdone"/>
    <s v="trackdone"/>
    <b v="1"/>
    <b v="0"/>
  </r>
  <r>
    <s v="4SBHuF59wYA32i3O1Yfv1L"/>
    <x v="70924"/>
    <x v="2"/>
    <n v="197906"/>
    <s v="I Love Penny Sue"/>
    <s v="Daniel May"/>
    <s v="Midnight in Paris (Music from the Motion Picture)"/>
    <s v="trackdone"/>
    <s v="trackdone"/>
    <b v="1"/>
    <b v="0"/>
  </r>
  <r>
    <s v="1PnOzUB8CP0SVwVmMkqY3k"/>
    <x v="70925"/>
    <x v="2"/>
    <n v="185200"/>
    <s v="Bistro Fada"/>
    <s v="Stephane Wrembel"/>
    <s v="Midnight in Paris (Music from the Motion Picture)"/>
    <s v="trackdone"/>
    <s v="trackdone"/>
    <b v="1"/>
    <b v="0"/>
  </r>
  <r>
    <s v="0sNKiz82ATCvT3f3XVVUUj"/>
    <x v="70926"/>
    <x v="2"/>
    <n v="172466"/>
    <s v="Why Don't You Get A Job"/>
    <s v="The Offspring"/>
    <s v="Americana"/>
    <s v="trackdone"/>
    <s v="trackdone"/>
    <b v="1"/>
    <b v="0"/>
  </r>
  <r>
    <s v="2abR6A03UxabPFOJPA32QC"/>
    <x v="70927"/>
    <x v="2"/>
    <n v="215720"/>
    <s v="Under The Thunder"/>
    <s v="Skegss"/>
    <s v="Under The Thunder"/>
    <s v="trackdone"/>
    <s v="trackdone"/>
    <b v="1"/>
    <b v="0"/>
  </r>
  <r>
    <s v="7shUC5vW0ylyULlAAD7Vka"/>
    <x v="70928"/>
    <x v="2"/>
    <n v="234506"/>
    <s v="Young Boy - 2020 Remaster"/>
    <s v="Paul McCartney"/>
    <s v="Young Boy EP"/>
    <s v="trackdone"/>
    <s v="trackdone"/>
    <b v="1"/>
    <b v="0"/>
  </r>
  <r>
    <s v="6jpGOHqUjLhWkrkzvJUdqq"/>
    <x v="70929"/>
    <x v="2"/>
    <n v="188662"/>
    <s v="No Sleep"/>
    <s v="Caamp"/>
    <s v="No Sleep"/>
    <s v="trackdone"/>
    <s v="logout"/>
    <b v="1"/>
    <b v="0"/>
  </r>
  <r>
    <s v="6jpGOHqUjLhWkrkzvJUdqq"/>
    <x v="70930"/>
    <x v="2"/>
    <n v="50371"/>
    <s v="No Sleep"/>
    <s v="Caamp"/>
    <s v="No Sleep"/>
    <s v="appload"/>
    <s v="trackdone"/>
    <b v="1"/>
    <b v="0"/>
  </r>
  <r>
    <s v="690W3U6pfNcfy7JN8GtqUi"/>
    <x v="70931"/>
    <x v="2"/>
    <n v="247826"/>
    <s v="Imploding The Mirage"/>
    <s v="The Killers"/>
    <s v="Imploding The Mirage"/>
    <s v="trackdone"/>
    <s v="trackdone"/>
    <b v="1"/>
    <b v="0"/>
  </r>
  <r>
    <s v="6qF3qHvzEmh7bkdBatxQuS"/>
    <x v="70932"/>
    <x v="2"/>
    <n v="160680"/>
    <s v="Snoopy Vs. The Red Baron"/>
    <s v="The Royal Guardsmen"/>
    <s v="Snoopy Vs. The Red Baron"/>
    <s v="trackdone"/>
    <s v="trackdone"/>
    <b v="1"/>
    <b v="0"/>
  </r>
  <r>
    <s v="0YwNdeDFbGP6AGwsQrtzdY"/>
    <x v="70933"/>
    <x v="2"/>
    <n v="190000"/>
    <s v="I Am A Man Of Constant Sorrow - Radio Edit"/>
    <s v="The Soggy Bottom Boys"/>
    <s v="O Brother, Where Art Thou?"/>
    <s v="trackdone"/>
    <s v="trackdone"/>
    <b v="1"/>
    <b v="0"/>
  </r>
  <r>
    <s v="5TTGoX70AFrTvuEtqHK37S"/>
    <x v="70934"/>
    <x v="2"/>
    <n v="243131"/>
    <s v="No. 1 Party Anthem"/>
    <s v="Arctic Monkeys"/>
    <s v="AM"/>
    <s v="trackdone"/>
    <s v="trackdone"/>
    <b v="1"/>
    <b v="0"/>
  </r>
  <r>
    <s v="4qh4lu4xf4r3ZkBoyeajuc"/>
    <x v="70935"/>
    <x v="2"/>
    <n v="11749"/>
    <s v="Revolution - Remastered 2009"/>
    <s v="The Beatles"/>
    <s v="Past Masters"/>
    <s v="trackdone"/>
    <s v="fwdbtn"/>
    <b v="1"/>
    <b v="0"/>
  </r>
  <r>
    <s v="2jvuMDqBK04WvCYYz5qjvG"/>
    <x v="70936"/>
    <x v="2"/>
    <n v="2366"/>
    <s v="Dogs"/>
    <s v="Pink Floyd"/>
    <s v="Animals"/>
    <s v="fwdbtn"/>
    <s v="fwdbtn"/>
    <b v="1"/>
    <b v="0"/>
  </r>
  <r>
    <s v="6AhZVsDudTq5KdJ5LbE32f"/>
    <x v="70937"/>
    <x v="2"/>
    <n v="525"/>
    <s v="Black Mountain Side - Remaster"/>
    <s v="Led Zeppelin"/>
    <s v="Led Zeppelin"/>
    <s v="fwdbtn"/>
    <s v="fwdbtn"/>
    <b v="1"/>
    <b v="0"/>
  </r>
  <r>
    <s v="2LMloFiV7DHpBhITOaBSam"/>
    <x v="70938"/>
    <x v="2"/>
    <n v="223979"/>
    <s v="Hard To Explain"/>
    <s v="The Strokes"/>
    <s v="Is This It"/>
    <s v="fwdbtn"/>
    <s v="trackdone"/>
    <b v="1"/>
    <b v="0"/>
  </r>
  <r>
    <s v="18w27eleh5AQwUFf34RvzI"/>
    <x v="70939"/>
    <x v="2"/>
    <n v="287466"/>
    <s v="Salt Of The Earth"/>
    <s v="Keith Richards"/>
    <s v="Beggars Banquet"/>
    <s v="trackdone"/>
    <s v="trackdone"/>
    <b v="1"/>
    <b v="0"/>
  </r>
  <r>
    <s v="4YMqbFcDIFiCBd02PzUBcM"/>
    <x v="70940"/>
    <x v="2"/>
    <n v="15915"/>
    <s v="Thrift Shop (feat. Wanz)"/>
    <s v="Macklemore &amp; Ryan Lewis"/>
    <s v="The Heist"/>
    <s v="trackdone"/>
    <s v="fwdbtn"/>
    <b v="1"/>
    <b v="0"/>
  </r>
  <r>
    <s v="5E3BVY66TEDexFutOO5GeS"/>
    <x v="70941"/>
    <x v="2"/>
    <n v="2032"/>
    <s v="I'm Looking Through You - Remastered 2009"/>
    <s v="The Beatles"/>
    <s v="Rubber Soul"/>
    <s v="fwdbtn"/>
    <s v="fwdbtn"/>
    <b v="1"/>
    <b v="0"/>
  </r>
  <r>
    <s v="5u6y4u5EgDv0peILf60H5t"/>
    <x v="70942"/>
    <x v="2"/>
    <n v="256933"/>
    <s v="Oye Como Va"/>
    <s v="Santana"/>
    <s v="Abraxas"/>
    <s v="fwdbtn"/>
    <s v="trackdone"/>
    <b v="1"/>
    <b v="0"/>
  </r>
  <r>
    <s v="5WMKS1iDfugyLhfibIlR51"/>
    <x v="70943"/>
    <x v="2"/>
    <n v="610533"/>
    <s v="Out of My Mind - Live at the Nokia Theatre, Los Angeles, CA - December 2007"/>
    <s v="John Mayer"/>
    <s v="Where the Light Is: John Mayer Live In Los Angeles"/>
    <s v="trackdone"/>
    <s v="trackdone"/>
    <b v="1"/>
    <b v="0"/>
  </r>
  <r>
    <s v="2pNwQBjJppt8v3sZojH1aj"/>
    <x v="70944"/>
    <x v="2"/>
    <n v="15169"/>
    <s v="Oh Yoko! - Remastered 2010"/>
    <s v="John Lennon"/>
    <s v="Imagine"/>
    <s v="trackdone"/>
    <s v="fwdbtn"/>
    <b v="1"/>
    <b v="0"/>
  </r>
  <r>
    <s v="6yl8Es1tCYD9WdSkeVLFw4"/>
    <x v="70945"/>
    <x v="2"/>
    <n v="884"/>
    <s v="You Shook Me All Night Long"/>
    <s v="AC/DC"/>
    <s v="Who Made Who"/>
    <s v="fwdbtn"/>
    <s v="fwdbtn"/>
    <b v="1"/>
    <b v="0"/>
  </r>
  <r>
    <s v="045sp2JToyTaaKyXkGejPy"/>
    <x v="70946"/>
    <x v="2"/>
    <n v="917"/>
    <s v="Fake Plastic Trees"/>
    <s v="Radiohead"/>
    <s v="The Bends"/>
    <s v="fwdbtn"/>
    <s v="fwdbtn"/>
    <b v="1"/>
    <b v="0"/>
  </r>
  <r>
    <s v="4m0Vgr48VFaMYw0Sp1ozJu"/>
    <x v="70947"/>
    <x v="2"/>
    <n v="685"/>
    <s v="Bodysnatchers"/>
    <s v="Radiohead"/>
    <s v="In Rainbows"/>
    <s v="fwdbtn"/>
    <s v="fwdbtn"/>
    <b v="1"/>
    <b v="0"/>
  </r>
  <r>
    <s v="3KiexfmhxHvG5IgAElmTkd"/>
    <x v="70948"/>
    <x v="2"/>
    <n v="0"/>
    <s v="I Saw Her Standing There - Remastered 2009"/>
    <s v="The Beatles"/>
    <s v="Please Please Me"/>
    <s v="fwdbtn"/>
    <s v="fwdbtn"/>
    <b v="1"/>
    <b v="0"/>
  </r>
  <r>
    <s v="5y788ya4NvwhBznoDIcXwK"/>
    <x v="70949"/>
    <x v="2"/>
    <n v="5210"/>
    <s v="The Sound of Silence - Acoustic Version"/>
    <s v="Simon &amp; Garfunkel"/>
    <s v="Wednesday Morning, 3 A.M."/>
    <s v="fwdbtn"/>
    <s v="fwdbtn"/>
    <b v="1"/>
    <b v="0"/>
  </r>
  <r>
    <s v="3LtOmWpTXLhilL5odoKysR"/>
    <x v="70950"/>
    <x v="2"/>
    <n v="875"/>
    <s v="Getting Better - Remastered 2009"/>
    <s v="The Beatles"/>
    <s v="Sgt. Pepper's Lonely Hearts Club Band"/>
    <s v="fwdbtn"/>
    <s v="fwdbtn"/>
    <b v="1"/>
    <b v="0"/>
  </r>
  <r>
    <s v="3LhjNv5iXXelvLVxn1s5Di"/>
    <x v="70951"/>
    <x v="2"/>
    <n v="716"/>
    <s v="Man We Was Lonely - Remastered 2011"/>
    <s v="Paul McCartney"/>
    <s v="McCartney"/>
    <s v="fwdbtn"/>
    <s v="fwdbtn"/>
    <b v="1"/>
    <b v="0"/>
  </r>
  <r>
    <s v="2jAojvUaPoHPFSPpF0UNRo"/>
    <x v="70951"/>
    <x v="2"/>
    <n v="233"/>
    <s v="Glass Onion - Remastered 2009"/>
    <s v="The Beatles"/>
    <s v="The Beatles"/>
    <s v="fwdbtn"/>
    <s v="backbtn"/>
    <b v="1"/>
    <b v="0"/>
  </r>
  <r>
    <s v="3LhjNv5iXXelvLVxn1s5Di"/>
    <x v="70952"/>
    <x v="2"/>
    <n v="178160"/>
    <s v="Man We Was Lonely - Remastered 2011"/>
    <s v="Paul McCartney"/>
    <s v="McCartney"/>
    <s v="backbtn"/>
    <s v="trackdone"/>
    <b v="1"/>
    <b v="0"/>
  </r>
  <r>
    <s v="2jAojvUaPoHPFSPpF0UNRo"/>
    <x v="70953"/>
    <x v="2"/>
    <n v="10993"/>
    <s v="Glass Onion - Remastered 2009"/>
    <s v="The Beatles"/>
    <s v="The Beatles"/>
    <s v="trackdone"/>
    <s v="backbtn"/>
    <b v="1"/>
    <b v="0"/>
  </r>
  <r>
    <s v="3LhjNv5iXXelvLVxn1s5Di"/>
    <x v="70954"/>
    <x v="2"/>
    <n v="0"/>
    <s v="Man We Was Lonely - Remastered 2011"/>
    <s v="Paul McCartney"/>
    <s v="McCartney"/>
    <s v="backbtn"/>
    <s v="backbtn"/>
    <b v="1"/>
    <b v="0"/>
  </r>
  <r>
    <s v="5y788ya4NvwhBznoDIcXwK"/>
    <x v="70955"/>
    <x v="2"/>
    <n v="0"/>
    <s v="The Sound of Silence - Acoustic Version"/>
    <s v="Simon &amp; Garfunkel"/>
    <s v="Wednesday Morning, 3 A.M."/>
    <s v="backbtn"/>
    <s v="backbtn"/>
    <b v="1"/>
    <b v="0"/>
  </r>
  <r>
    <s v="3LtOmWpTXLhilL5odoKysR"/>
    <x v="70955"/>
    <x v="2"/>
    <n v="753"/>
    <s v="Getting Better - Remastered 2009"/>
    <s v="The Beatles"/>
    <s v="Sgt. Pepper's Lonely Hearts Club Band"/>
    <s v="backbtn"/>
    <s v="backbtn"/>
    <b v="1"/>
    <b v="0"/>
  </r>
  <r>
    <s v="3KiexfmhxHvG5IgAElmTkd"/>
    <x v="70956"/>
    <x v="2"/>
    <n v="0"/>
    <s v="I Saw Her Standing There - Remastered 2009"/>
    <s v="The Beatles"/>
    <s v="Please Please Me"/>
    <s v="backbtn"/>
    <s v="fwdbtn"/>
    <b v="1"/>
    <b v="0"/>
  </r>
  <r>
    <s v="5y788ya4NvwhBznoDIcXwK"/>
    <x v="70957"/>
    <x v="2"/>
    <n v="9686"/>
    <s v="The Sound of Silence - Acoustic Version"/>
    <s v="Simon &amp; Garfunkel"/>
    <s v="Wednesday Morning, 3 A.M."/>
    <s v="fwdbtn"/>
    <s v="fwdbtn"/>
    <b v="1"/>
    <b v="0"/>
  </r>
  <r>
    <s v="76TZCvJ8GitQ2FA1q5dKu0"/>
    <x v="70958"/>
    <x v="2"/>
    <n v="344499"/>
    <s v="The Boxer"/>
    <s v="Simon &amp; Garfunkel"/>
    <s v="Bridge Over Troubled Water"/>
    <s v="fwdbtn"/>
    <s v="fwdbtn"/>
    <b v="1"/>
    <b v="0"/>
  </r>
  <r>
    <s v="1SW1BedvKrjZBDRRirzBCK"/>
    <x v="70959"/>
    <x v="2"/>
    <n v="247000"/>
    <s v="Little Lion Man"/>
    <s v="Mumford &amp; Sons"/>
    <s v="Sigh No More"/>
    <s v="fwdbtn"/>
    <s v="trackdone"/>
    <b v="1"/>
    <b v="0"/>
  </r>
  <r>
    <s v="0nFZ2HQRnIxiwraCm2X6Uq"/>
    <x v="70960"/>
    <x v="2"/>
    <n v="166960"/>
    <s v="Mary Had a Little Lamb"/>
    <s v="Stevie Ray Vaughan"/>
    <s v="Texas Flood (Legacy Edition)"/>
    <s v="trackdone"/>
    <s v="trackdone"/>
    <b v="1"/>
    <b v="0"/>
  </r>
  <r>
    <s v="529UhNRfvKmId4ZL7cvRDm"/>
    <x v="70961"/>
    <x v="2"/>
    <n v="216780"/>
    <s v="Greystone Chapel - Live at Folsom State Prison, Folsom, CA - January 1968"/>
    <s v="Johnny Cash"/>
    <s v="At Folsom Prison"/>
    <s v="trackdone"/>
    <s v="fwdbtn"/>
    <b v="1"/>
    <b v="0"/>
  </r>
  <r>
    <s v="1MJEBx2PQxYHPXW6bKIKgr"/>
    <x v="70962"/>
    <x v="2"/>
    <n v="680"/>
    <s v="Hopelessly Stoned"/>
    <s v="Hugo"/>
    <s v="Old Tyme Religion"/>
    <s v="fwdbtn"/>
    <s v="fwdbtn"/>
    <b v="1"/>
    <b v="0"/>
  </r>
  <r>
    <s v="3AhXZa8sUQht0UEdBJgpGc"/>
    <x v="70963"/>
    <x v="2"/>
    <n v="702"/>
    <s v="Like a Rolling Stone"/>
    <s v="Bob Dylan"/>
    <s v="Highway 61 Revisited"/>
    <s v="fwdbtn"/>
    <s v="fwdbtn"/>
    <b v="1"/>
    <b v="0"/>
  </r>
  <r>
    <s v="3RiPr603aXAoi4GHyXx0uy"/>
    <x v="70964"/>
    <x v="2"/>
    <n v="958"/>
    <s v="Hymn for the Weekend"/>
    <s v="Coldplay"/>
    <s v="A Head Full of Dreams"/>
    <s v="fwdbtn"/>
    <s v="fwdbtn"/>
    <b v="1"/>
    <b v="0"/>
  </r>
  <r>
    <s v="1p50TN8eyDm3mJHZVgcTxm"/>
    <x v="70965"/>
    <x v="2"/>
    <n v="958"/>
    <s v="Au Revoir"/>
    <s v="OneRepublic"/>
    <s v="Native"/>
    <s v="fwdbtn"/>
    <s v="fwdbtn"/>
    <b v="1"/>
    <b v="0"/>
  </r>
  <r>
    <s v="66Xoy2shVLpqTMvcziDCUy"/>
    <x v="70966"/>
    <x v="2"/>
    <n v="130333"/>
    <s v="Hotel Yorba"/>
    <s v="The White Stripes"/>
    <s v="White Blood Cells"/>
    <s v="fwdbtn"/>
    <s v="trackdone"/>
    <b v="1"/>
    <b v="0"/>
  </r>
  <r>
    <s v="5N1VIaejQFAJy4kJGtH1cP"/>
    <x v="70967"/>
    <x v="2"/>
    <n v="262655"/>
    <s v="Let It Rain"/>
    <s v="Zac Brown Band"/>
    <s v="The Grohl Sessions, Vol. 1"/>
    <s v="trackdone"/>
    <s v="trackdone"/>
    <b v="1"/>
    <b v="0"/>
  </r>
  <r>
    <s v="5f6cTFoUenDiCJDGecYiuB"/>
    <x v="70968"/>
    <x v="2"/>
    <n v="286480"/>
    <s v="Broken"/>
    <s v="Lifehouse"/>
    <s v="Who We Are"/>
    <s v="trackdone"/>
    <s v="trackdone"/>
    <b v="1"/>
    <b v="0"/>
  </r>
  <r>
    <s v="1QEEqeFIZktqIpPI4jSVSF"/>
    <x v="70969"/>
    <x v="2"/>
    <n v="2146"/>
    <s v="More Than a Feeling"/>
    <s v="Boston"/>
    <s v="Boston"/>
    <s v="trackdone"/>
    <s v="fwdbtn"/>
    <b v="1"/>
    <b v="0"/>
  </r>
  <r>
    <s v="0AqjkVFqa1ujle4Lb1k9wR"/>
    <x v="70970"/>
    <x v="2"/>
    <n v="705"/>
    <s v="The Ocean - Remaster"/>
    <s v="Led Zeppelin"/>
    <s v="Houses of the Holy"/>
    <s v="fwdbtn"/>
    <s v="fwdbtn"/>
    <b v="1"/>
    <b v="0"/>
  </r>
  <r>
    <s v="7fQ3PYTYdu208fQ3JEm2U7"/>
    <x v="70971"/>
    <x v="2"/>
    <n v="1251"/>
    <s v="Ain't That A Kick In The Head"/>
    <s v="Dean Martin"/>
    <s v="Dean Martin: The Capitol Recordings, Vol. 11 (1960-1961)"/>
    <s v="fwdbtn"/>
    <s v="fwdbtn"/>
    <b v="1"/>
    <b v="0"/>
  </r>
  <r>
    <s v="7LwWyEoEJllOqvlY85vyeh"/>
    <x v="70972"/>
    <x v="2"/>
    <n v="143053"/>
    <s v="Them Eyes"/>
    <s v="The Black Keys"/>
    <s v="The Big Come Up"/>
    <s v="fwdbtn"/>
    <s v="trackdone"/>
    <b v="1"/>
    <b v="0"/>
  </r>
  <r>
    <s v="01JYvQ6udfhUw9Jed9EzoK"/>
    <x v="70973"/>
    <x v="2"/>
    <n v="217093"/>
    <s v="Bitch - 2009 Mix"/>
    <s v="The Rolling Stones"/>
    <s v="Sticky Fingers"/>
    <s v="trackdone"/>
    <s v="trackdone"/>
    <b v="1"/>
    <b v="0"/>
  </r>
  <r>
    <s v="6otiaV2fagE3s8IvP6WkwG"/>
    <x v="70974"/>
    <x v="2"/>
    <n v="198333"/>
    <s v="I'm Just a Kid"/>
    <s v="Simple Plan"/>
    <s v="No Pads, No Helmets...Just Balls"/>
    <s v="trackdone"/>
    <s v="trackdone"/>
    <b v="1"/>
    <b v="0"/>
  </r>
  <r>
    <s v="7FCiDC7ojdm19CJePq6QAe"/>
    <x v="70975"/>
    <x v="2"/>
    <n v="93356"/>
    <s v="Vera"/>
    <s v="Pink Floyd"/>
    <s v="The Wall"/>
    <s v="trackdone"/>
    <s v="trackdone"/>
    <b v="1"/>
    <b v="0"/>
  </r>
  <r>
    <s v="5JHNg1hxZFT7TDEphhM4wj"/>
    <x v="70976"/>
    <x v="2"/>
    <n v="6775"/>
    <s v="Waiting for the End"/>
    <s v="Linkin Park"/>
    <s v="A Thousand Suns"/>
    <s v="trackdone"/>
    <s v="fwdbtn"/>
    <b v="1"/>
    <b v="0"/>
  </r>
  <r>
    <s v="3dYD57lRAUcMHufyqn9GcI"/>
    <x v="70977"/>
    <x v="2"/>
    <n v="241688"/>
    <s v="Take Me To Church"/>
    <s v="Hozier"/>
    <s v="Hozier"/>
    <s v="fwdbtn"/>
    <s v="trackdone"/>
    <b v="1"/>
    <b v="0"/>
  </r>
  <r>
    <s v="0umDVf77ygI5RiVp9OvNDj"/>
    <x v="70978"/>
    <x v="2"/>
    <n v="250533"/>
    <s v="Pyro"/>
    <s v="Kings of Leon"/>
    <s v="Come Around Sundown (Expanded Edition)"/>
    <s v="trackdone"/>
    <s v="trackdone"/>
    <b v="1"/>
    <b v="0"/>
  </r>
  <r>
    <s v="76Je5Wklky23mVoxiRszcN"/>
    <x v="70979"/>
    <x v="2"/>
    <n v="255960"/>
    <s v="Walk"/>
    <s v="Foo Fighters"/>
    <s v="Wasting Light"/>
    <s v="trackdone"/>
    <s v="trackdone"/>
    <b v="1"/>
    <b v="0"/>
  </r>
  <r>
    <s v="2TeLIzFBe3hxkPR5FIQZut"/>
    <x v="70980"/>
    <x v="2"/>
    <n v="167065"/>
    <s v="Like I Can"/>
    <s v="Sam Smith"/>
    <s v="In The Lonely Hour"/>
    <s v="trackdone"/>
    <s v="trackdone"/>
    <b v="1"/>
    <b v="0"/>
  </r>
  <r>
    <s v="0e0ztotN2k7pf67gpjTYlJ"/>
    <x v="70981"/>
    <x v="2"/>
    <n v="14209"/>
    <s v="R.R.R"/>
    <s v="The Mud Howlers"/>
    <s v="R.R.R"/>
    <s v="trackdone"/>
    <s v="fwdbtn"/>
    <b v="1"/>
    <b v="0"/>
  </r>
  <r>
    <s v="0xRUwscEziliaWCsmq7n2w"/>
    <x v="70982"/>
    <x v="2"/>
    <n v="911"/>
    <s v="It Ain't Easy - 2012 Remaster"/>
    <s v="David Bowie"/>
    <s v="The Rise and Fall of Ziggy Stardust and the Spiders from Mars"/>
    <s v="fwdbtn"/>
    <s v="fwdbtn"/>
    <b v="1"/>
    <b v="0"/>
  </r>
  <r>
    <s v="1dekgAFF9uTCqLsklDaCWb"/>
    <x v="70983"/>
    <x v="2"/>
    <n v="1075"/>
    <s v="Mouth Of The River"/>
    <s v="Imagine Dragons"/>
    <s v="Evolve"/>
    <s v="fwdbtn"/>
    <s v="fwdbtn"/>
    <b v="1"/>
    <b v="0"/>
  </r>
  <r>
    <s v="18ieQLze3t3TgxLJW1PWoT"/>
    <x v="70984"/>
    <x v="2"/>
    <n v="1178"/>
    <s v="The Joke"/>
    <s v="Lifehouse"/>
    <s v="Who We Are"/>
    <s v="fwdbtn"/>
    <s v="fwdbtn"/>
    <b v="1"/>
    <b v="0"/>
  </r>
  <r>
    <s v="1qOIwyj41749bmOhdD09IS"/>
    <x v="70985"/>
    <x v="2"/>
    <n v="670"/>
    <s v="Headlights"/>
    <s v="Eminem"/>
    <s v="The Marshall Mathers LP2"/>
    <s v="fwdbtn"/>
    <s v="fwdbtn"/>
    <b v="1"/>
    <b v="0"/>
  </r>
  <r>
    <s v="1sueD22EyCamMjdQu9Kuo3"/>
    <x v="70986"/>
    <x v="2"/>
    <n v="941"/>
    <s v="One Piece at a Time"/>
    <s v="Johnny Cash"/>
    <s v="One Piece At A Time"/>
    <s v="fwdbtn"/>
    <s v="fwdbtn"/>
    <b v="1"/>
    <b v="0"/>
  </r>
  <r>
    <s v="1kfrnPViuzKdNwmH21ehLg"/>
    <x v="70987"/>
    <x v="2"/>
    <n v="1132"/>
    <s v="Romeo And Juliet"/>
    <s v="The Killers"/>
    <s v="Sawdust"/>
    <s v="fwdbtn"/>
    <s v="fwdbtn"/>
    <b v="1"/>
    <b v="0"/>
  </r>
  <r>
    <s v="4OUmlC67FoPLvQNuE5C7kF"/>
    <x v="70988"/>
    <x v="2"/>
    <n v="0"/>
    <s v="Dig A Pony - Remastered 2009"/>
    <s v="The Beatles"/>
    <s v="Let It Be"/>
    <s v="fwdbtn"/>
    <s v="fwdbtn"/>
    <b v="1"/>
    <b v="0"/>
  </r>
  <r>
    <s v="2vFYhHS8ycUITvZYownH5K"/>
    <x v="70989"/>
    <x v="2"/>
    <n v="762"/>
    <s v="Belief - Live at the Nokia Theatre, Los Angeles, CA - December 2007"/>
    <s v="John Mayer"/>
    <s v="Where the Light Is: John Mayer Live In Los Angeles"/>
    <s v="fwdbtn"/>
    <s v="fwdbtn"/>
    <b v="1"/>
    <b v="0"/>
  </r>
  <r>
    <s v="06ypiqmILMdVeaiErMFA91"/>
    <x v="70990"/>
    <x v="2"/>
    <n v="570"/>
    <s v="Drive My Car - Remastered 2009"/>
    <s v="The Beatles"/>
    <s v="Rubber Soul"/>
    <s v="fwdbtn"/>
    <s v="fwdbtn"/>
    <b v="1"/>
    <b v="0"/>
  </r>
  <r>
    <s v="7DmiHaP1MxL9i1p0kHhXq2"/>
    <x v="70991"/>
    <x v="2"/>
    <n v="0"/>
    <s v="Wasted Time"/>
    <s v="Vance Joy"/>
    <s v="Dream Your Life Away"/>
    <s v="fwdbtn"/>
    <s v="fwdbtn"/>
    <b v="1"/>
    <b v="0"/>
  </r>
  <r>
    <s v="7yED4n2U8RR5LKZVmisiev"/>
    <x v="70992"/>
    <x v="2"/>
    <n v="680"/>
    <s v="The Way You Look Tonight"/>
    <s v="Tony Bennett"/>
    <s v="Rarities, Outtakes &amp; Other Delights, Vol. 2"/>
    <s v="fwdbtn"/>
    <s v="fwdbtn"/>
    <b v="1"/>
    <b v="0"/>
  </r>
  <r>
    <s v="7hCNBVRhHzcsRAv0TQnOzq"/>
    <x v="70993"/>
    <x v="2"/>
    <n v="645"/>
    <s v="Runaway Baby"/>
    <s v="Bruno Mars"/>
    <s v="Doo-Wops &amp; Hooligans"/>
    <s v="fwdbtn"/>
    <s v="fwdbtn"/>
    <b v="1"/>
    <b v="0"/>
  </r>
  <r>
    <s v="1tTV7mRV9uB2Nr9VcwkuFX"/>
    <x v="70994"/>
    <x v="2"/>
    <n v="634"/>
    <s v="Greek Tragedy"/>
    <s v="The Wombats"/>
    <s v="Glitterbug"/>
    <s v="fwdbtn"/>
    <s v="fwdbtn"/>
    <b v="1"/>
    <b v="0"/>
  </r>
  <r>
    <s v="3kb38wezoUA8ki5jPYy3t5"/>
    <x v="70995"/>
    <x v="2"/>
    <n v="551"/>
    <s v="Little Secrets"/>
    <s v="Passion Pit"/>
    <s v="Manners"/>
    <s v="fwdbtn"/>
    <s v="fwdbtn"/>
    <b v="1"/>
    <b v="0"/>
  </r>
  <r>
    <s v="5zUWCFqhg2wU9Fr3H3XEjv"/>
    <x v="70996"/>
    <x v="2"/>
    <n v="143640"/>
    <s v="Stay Open"/>
    <s v="Maya Hawke"/>
    <s v="To Love a Boy / Stay Open"/>
    <s v="fwdbtn"/>
    <s v="trackdone"/>
    <b v="1"/>
    <b v="0"/>
  </r>
  <r>
    <s v="2bgp4J40y3FwYtwK5b7xoY"/>
    <x v="70997"/>
    <x v="2"/>
    <n v="16"/>
    <s v="Chase Me (feat. Run The Jewels &amp; Big Boi)"/>
    <s v="Danger Mouse"/>
    <s v="Baby Driver (Music from the Motion Picture)"/>
    <s v="trackdone"/>
    <s v="fwdbtn"/>
    <b v="1"/>
    <b v="0"/>
  </r>
  <r>
    <s v="5jgFfDIR6FR0gvlA56Nakr"/>
    <x v="70998"/>
    <x v="2"/>
    <n v="0"/>
    <s v="Blackbird - Remastered 2009"/>
    <s v="The Beatles"/>
    <s v="The Beatles"/>
    <s v="fwdbtn"/>
    <s v="fwdbtn"/>
    <b v="1"/>
    <b v="0"/>
  </r>
  <r>
    <s v="5NQYyej46WQkgCbnzGD21W"/>
    <x v="70998"/>
    <x v="2"/>
    <n v="3226"/>
    <s v="Dear Prudence - Remastered 2009"/>
    <s v="The Beatles"/>
    <s v="The Beatles"/>
    <s v="fwdbtn"/>
    <s v="fwdbtn"/>
    <b v="1"/>
    <b v="0"/>
  </r>
  <r>
    <s v="2DVswRuJlXu4QiZQfOoIx7"/>
    <x v="70999"/>
    <x v="2"/>
    <n v="600"/>
    <s v="The Super-Natural"/>
    <s v="John Mayall &amp; The Bluesbreakers"/>
    <s v="A Hard Road"/>
    <s v="fwdbtn"/>
    <s v="fwdbtn"/>
    <b v="1"/>
    <b v="0"/>
  </r>
  <r>
    <s v="5gz38AxRkD6Ywxd4fr2pLj"/>
    <x v="71000"/>
    <x v="2"/>
    <n v="933"/>
    <s v="Street Spirit (Fade Out)"/>
    <s v="Radiohead"/>
    <s v="The Bends"/>
    <s v="fwdbtn"/>
    <s v="fwdbtn"/>
    <b v="1"/>
    <b v="0"/>
  </r>
  <r>
    <s v="05Z77MHLPcBA2Wd5eDSJzl"/>
    <x v="71001"/>
    <x v="2"/>
    <n v="640"/>
    <s v="Miss Missing You"/>
    <s v="Fall Out Boy"/>
    <s v="Save Rock And Roll"/>
    <s v="fwdbtn"/>
    <s v="fwdbtn"/>
    <b v="1"/>
    <b v="0"/>
  </r>
  <r>
    <s v="74z9AsqO74WCnX3BlvbGAL"/>
    <x v="71002"/>
    <x v="2"/>
    <n v="857"/>
    <s v="Obviously Five Believers"/>
    <s v="Bob Dylan"/>
    <s v="Blonde On Blonde"/>
    <s v="fwdbtn"/>
    <s v="fwdbtn"/>
    <b v="1"/>
    <b v="0"/>
  </r>
  <r>
    <s v="19QXdPRZFHI5kNK3tN8Mh7"/>
    <x v="71003"/>
    <x v="2"/>
    <n v="1268"/>
    <s v="What Goes On - Remastered 2009"/>
    <s v="The Beatles"/>
    <s v="Rubber Soul"/>
    <s v="fwdbtn"/>
    <s v="fwdbtn"/>
    <b v="1"/>
    <b v="0"/>
  </r>
  <r>
    <s v="7xIud6DM74zHh06Ac61SfY"/>
    <x v="71004"/>
    <x v="2"/>
    <n v="556"/>
    <s v="Hold On"/>
    <s v="Lou Reed"/>
    <s v="New York"/>
    <s v="fwdbtn"/>
    <s v="fwdbtn"/>
    <b v="1"/>
    <b v="0"/>
  </r>
  <r>
    <s v="4pxHVL0syMQwYK3BxDaTIs"/>
    <x v="71005"/>
    <x v="2"/>
    <n v="1580"/>
    <s v="Take It as It Comes"/>
    <s v="The Doors"/>
    <s v="The Doors"/>
    <s v="fwdbtn"/>
    <s v="fwdbtn"/>
    <b v="1"/>
    <b v="0"/>
  </r>
  <r>
    <s v="5e55zfjZiqIytDQWEr100c"/>
    <x v="71006"/>
    <x v="2"/>
    <n v="1027"/>
    <s v="I Can't Stand It"/>
    <s v="Lou Reed"/>
    <s v="Lou Reed"/>
    <s v="fwdbtn"/>
    <s v="fwdbtn"/>
    <b v="1"/>
    <b v="0"/>
  </r>
  <r>
    <s v="7A2PCFOx0h6mv9npCSMwOh"/>
    <x v="71007"/>
    <x v="2"/>
    <n v="230915"/>
    <s v="I Ruined You"/>
    <s v="Keuning"/>
    <s v="Prismism"/>
    <s v="fwdbtn"/>
    <s v="trackdone"/>
    <b v="1"/>
    <b v="0"/>
  </r>
  <r>
    <s v="7gREIuHognJFspylIDJ94p"/>
    <x v="71008"/>
    <x v="2"/>
    <n v="214240"/>
    <s v="Vienna"/>
    <s v="Billy Joel"/>
    <s v="The Stranger"/>
    <s v="trackdone"/>
    <s v="trackdone"/>
    <b v="1"/>
    <b v="0"/>
  </r>
  <r>
    <s v="2D68wN3hwEZFdeui0c5Ar6"/>
    <x v="71009"/>
    <x v="1"/>
    <n v="61030"/>
    <s v="Retrograde"/>
    <s v="Pearl Jam"/>
    <s v="Gigaton"/>
    <s v="clickrow"/>
    <s v="logout"/>
    <b v="0"/>
    <b v="0"/>
  </r>
  <r>
    <s v="1BLOVHYYlH4JUHQGcpt75R"/>
    <x v="71010"/>
    <x v="1"/>
    <n v="351786"/>
    <s v="Ode To The Mets"/>
    <s v="The Strokes"/>
    <s v="The New Abnormal"/>
    <s v="clickrow"/>
    <s v="trackdone"/>
    <b v="0"/>
    <b v="0"/>
  </r>
  <r>
    <s v="55N8cxpE1QDoeaaNqUnoZ2"/>
    <x v="71011"/>
    <x v="1"/>
    <n v="2873"/>
    <s v="Bad Decisions"/>
    <s v="The Strokes"/>
    <s v="The New Abnormal"/>
    <s v="trackdone"/>
    <s v="endplay"/>
    <b v="1"/>
    <b v="0"/>
  </r>
  <r>
    <s v="0PeOaoVC3D2rIquPiraCVm"/>
    <x v="71012"/>
    <x v="1"/>
    <n v="301600"/>
    <s v="Prismism"/>
    <s v="Keuning"/>
    <s v="Prismism"/>
    <s v="clickrow"/>
    <s v="trackdone"/>
    <b v="1"/>
    <b v="0"/>
  </r>
  <r>
    <s v="48s0QHJgmiNsth3WEO6U4M"/>
    <x v="71013"/>
    <x v="2"/>
    <n v="147924"/>
    <s v="Stop And Stare"/>
    <s v="OneRepublic"/>
    <s v="Dreaming Out Loud"/>
    <s v="trackdone"/>
    <s v="unexpected-exit-while-paused"/>
    <b v="1"/>
    <b v="0"/>
  </r>
  <r>
    <s v="48s0QHJgmiNsth3WEO6U4M"/>
    <x v="71014"/>
    <x v="2"/>
    <n v="1304"/>
    <s v="Stop And Stare"/>
    <s v="OneRepublic"/>
    <s v="Dreaming Out Loud"/>
    <s v="appload"/>
    <s v="unexpected-exit-while-paused"/>
    <b v="1"/>
    <b v="0"/>
  </r>
  <r>
    <s v="76TZCvJ8GitQ2FA1q5dKu0"/>
    <x v="71015"/>
    <x v="2"/>
    <n v="204774"/>
    <s v="The Boxer"/>
    <s v="Simon &amp; Garfunkel"/>
    <s v="Bridge Over Troubled Water"/>
    <s v="clickrow"/>
    <s v="fwdbtn"/>
    <b v="1"/>
    <b v="0"/>
  </r>
  <r>
    <s v="690W3U6pfNcfy7JN8GtqUi"/>
    <x v="71016"/>
    <x v="2"/>
    <n v="247826"/>
    <s v="Imploding The Mirage"/>
    <s v="The Killers"/>
    <s v="Imploding The Mirage"/>
    <s v="fwdbtn"/>
    <s v="trackdone"/>
    <b v="1"/>
    <b v="0"/>
  </r>
  <r>
    <s v="70YvYr2hGlS01bKRIho1HM"/>
    <x v="71017"/>
    <x v="2"/>
    <n v="5305"/>
    <s v="La Grange - 2005 Remaster"/>
    <s v="ZZ Top"/>
    <s v="Tres Hombres"/>
    <s v="trackdone"/>
    <s v="fwdbtn"/>
    <b v="1"/>
    <b v="0"/>
  </r>
  <r>
    <s v="5GHKbjIY0gTCqoY5aruDDc"/>
    <x v="71018"/>
    <x v="2"/>
    <n v="2737"/>
    <s v="All Down The Line"/>
    <s v="The Rolling Stones"/>
    <s v="Exile On Main Street"/>
    <s v="fwdbtn"/>
    <s v="fwdbtn"/>
    <b v="1"/>
    <b v="0"/>
  </r>
  <r>
    <s v="3oGRjCpV07tCM5mrYv6iQA"/>
    <x v="71019"/>
    <x v="2"/>
    <n v="3558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1hIQPCM3oWXrpnXmgTDaKG"/>
    <x v="71020"/>
    <x v="2"/>
    <n v="3132"/>
    <s v="Can't You Hear Me Knocking - 2009 Mix"/>
    <s v="The Rolling Stones"/>
    <s v="Sticky Fingers"/>
    <s v="fwdbtn"/>
    <s v="fwdbtn"/>
    <b v="1"/>
    <b v="0"/>
  </r>
  <r>
    <s v="48TNLcToLs8DWkdj5vYdiW"/>
    <x v="71021"/>
    <x v="2"/>
    <n v="181320"/>
    <s v="Rain - Remastered 2009"/>
    <s v="The Beatles"/>
    <s v="Past Masters"/>
    <s v="fwdbtn"/>
    <s v="trackdone"/>
    <b v="1"/>
    <b v="0"/>
  </r>
  <r>
    <s v="0vg4WnUWvze6pBOJDTq99k"/>
    <x v="71022"/>
    <x v="2"/>
    <n v="3888"/>
    <s v="You're Beautiful"/>
    <s v="James Blunt"/>
    <s v="Back to Bedlam"/>
    <s v="trackdone"/>
    <s v="fwdbtn"/>
    <b v="1"/>
    <b v="0"/>
  </r>
  <r>
    <s v="7hN5TKSdRb56uytwIpcUES"/>
    <x v="71023"/>
    <x v="2"/>
    <n v="3230"/>
    <s v="99 Problems"/>
    <s v="Hugo"/>
    <s v="Old Tyme Religion"/>
    <s v="fwdbtn"/>
    <s v="fwdbtn"/>
    <b v="1"/>
    <b v="0"/>
  </r>
  <r>
    <s v="2Cy7QY8HPLk925AyNAt6OG"/>
    <x v="71024"/>
    <x v="2"/>
    <n v="3330"/>
    <s v="Black or White - Single Version"/>
    <s v="Michael Jackson"/>
    <s v="The Essential Michael Jackson"/>
    <s v="fwdbtn"/>
    <s v="fwdbtn"/>
    <b v="1"/>
    <b v="0"/>
  </r>
  <r>
    <s v="1Ag8YqvKOcwapkaRJG66p8"/>
    <x v="71025"/>
    <x v="2"/>
    <n v="265466"/>
    <s v="Mother's Daughter"/>
    <s v="Santana"/>
    <s v="Abraxas"/>
    <s v="fwdbtn"/>
    <s v="trackdone"/>
    <b v="1"/>
    <b v="0"/>
  </r>
  <r>
    <s v="7DUTYJGWHalTp97kFDmU64"/>
    <x v="71026"/>
    <x v="2"/>
    <n v="302218"/>
    <s v="Dominoes"/>
    <s v="Paul McCartney"/>
    <s v="Egypt Station"/>
    <s v="trackdone"/>
    <s v="trackdone"/>
    <b v="1"/>
    <b v="0"/>
  </r>
  <r>
    <s v="3pU1CUgPiFfxPCpscwIwQR"/>
    <x v="71027"/>
    <x v="2"/>
    <n v="3509"/>
    <s v="I Should Have Known Better - Remastered 2009"/>
    <s v="The Beatles"/>
    <s v="A Hard Day's Night"/>
    <s v="trackdone"/>
    <s v="unexpected-exit-while-paused"/>
    <b v="1"/>
    <b v="0"/>
  </r>
  <r>
    <s v="0ElIvLpQpbqZTZs98O4Q1V"/>
    <x v="71028"/>
    <x v="2"/>
    <n v="224293"/>
    <s v="Scarlet"/>
    <s v="The Rolling Stones"/>
    <s v="Scarlet"/>
    <s v="clickrow"/>
    <s v="trackdone"/>
    <b v="1"/>
    <b v="0"/>
  </r>
  <r>
    <s v="3kwgqoBqTwoAH4nT29TYrq"/>
    <x v="71029"/>
    <x v="2"/>
    <n v="211253"/>
    <s v="Nobody's Love"/>
    <s v="Maroon 5"/>
    <s v="Nobody's Love"/>
    <s v="trackdone"/>
    <s v="trackdone"/>
    <b v="1"/>
    <b v="0"/>
  </r>
  <r>
    <s v="1GS2SheXNceWYo3AzFX0d4"/>
    <x v="71030"/>
    <x v="2"/>
    <n v="105982"/>
    <s v="Tomorrow"/>
    <s v="Portugal. The Man"/>
    <s v="Tomorrow (from “At home with the kids”)"/>
    <s v="trackdone"/>
    <s v="fwdbtn"/>
    <b v="1"/>
    <b v="0"/>
  </r>
  <r>
    <s v="4MEhUxj35YRT7mqMaJgcWB"/>
    <x v="71031"/>
    <x v="2"/>
    <n v="281180"/>
    <s v="Fall, Fall, Fall"/>
    <s v="Caamp"/>
    <s v="Fall, Fall, Fall"/>
    <s v="fwdbtn"/>
    <s v="trackdone"/>
    <b v="1"/>
    <b v="0"/>
  </r>
  <r>
    <s v="1Mphw5Ptb245RmXYG3VnhD"/>
    <x v="71032"/>
    <x v="2"/>
    <n v="45900"/>
    <s v="If I Had A Gun..."/>
    <s v="Noel Gallagher's High Flying Birds"/>
    <s v="Noel Gallagher's High Flying Birds"/>
    <s v="trackdone"/>
    <s v="fwdbtn"/>
    <b v="1"/>
    <b v="0"/>
  </r>
  <r>
    <s v="1dJfLFVyvODCdX9sRHhTMN"/>
    <x v="71033"/>
    <x v="2"/>
    <n v="59652"/>
    <s v="American Bohemian - Gatlinburg Demo"/>
    <s v="Houndmouth"/>
    <s v="California Voodoo"/>
    <s v="fwdbtn"/>
    <s v="endplay"/>
    <b v="1"/>
    <b v="0"/>
  </r>
  <r>
    <s v="3NqBjcIhbCy6DmHAEk817o"/>
    <x v="71034"/>
    <x v="2"/>
    <n v="146093"/>
    <s v="On the Road"/>
    <s v="Houndmouth"/>
    <s v="From the Hills Below the City"/>
    <s v="clickrow"/>
    <s v="trackdone"/>
    <b v="1"/>
    <b v="0"/>
  </r>
  <r>
    <s v="6RvURmbq1kQptzJX5VlHvJ"/>
    <x v="71035"/>
    <x v="2"/>
    <n v="201853"/>
    <s v="Come On, Illinois"/>
    <s v="Houndmouth"/>
    <s v="From the Hills Below the City"/>
    <s v="trackdone"/>
    <s v="trackdone"/>
    <b v="0"/>
    <b v="0"/>
  </r>
  <r>
    <s v="3SwuyNerqX3BIFB7mpqnxx"/>
    <x v="71036"/>
    <x v="2"/>
    <n v="244346"/>
    <s v="Penitentiary"/>
    <s v="Houndmouth"/>
    <s v="From the Hills Below the City"/>
    <s v="trackdone"/>
    <s v="trackdone"/>
    <b v="0"/>
    <b v="0"/>
  </r>
  <r>
    <s v="3FX3EG2DU0ebsPbPK2wvPM"/>
    <x v="71037"/>
    <x v="2"/>
    <n v="160013"/>
    <s v="Casino (Bad Things)"/>
    <s v="Houndmouth"/>
    <s v="From the Hills Below the City"/>
    <s v="trackdone"/>
    <s v="trackdone"/>
    <b v="0"/>
    <b v="0"/>
  </r>
  <r>
    <s v="0WOYh0zdit1iSelJf1N0vv"/>
    <x v="71038"/>
    <x v="2"/>
    <n v="187653"/>
    <s v="Ludlow"/>
    <s v="Houndmouth"/>
    <s v="From the Hills Below the City"/>
    <s v="trackdone"/>
    <s v="trackdone"/>
    <b v="0"/>
    <b v="0"/>
  </r>
  <r>
    <s v="722huY2ZXYuCrTPAaElXbQ"/>
    <x v="71039"/>
    <x v="2"/>
    <n v="300978"/>
    <s v="Hey Rose"/>
    <s v="Houndmouth"/>
    <s v="From the Hills Below the City"/>
    <s v="trackdone"/>
    <s v="trackdone"/>
    <b v="0"/>
    <b v="0"/>
  </r>
  <r>
    <s v="6pK7lcixwl8On1MIvqNdEk"/>
    <x v="71040"/>
    <x v="2"/>
    <n v="120141"/>
    <s v="Krampus"/>
    <s v="Houndmouth"/>
    <s v="From the Hills Below the City"/>
    <s v="trackdone"/>
    <s v="trackdone"/>
    <b v="0"/>
    <b v="0"/>
  </r>
  <r>
    <s v="5fVUqVwFxm13lRGv6WaiUs"/>
    <x v="71041"/>
    <x v="2"/>
    <n v="225745"/>
    <s v="Long As You're At Home"/>
    <s v="Houndmouth"/>
    <s v="From the Hills Below the City"/>
    <s v="trackdone"/>
    <s v="trackdone"/>
    <b v="0"/>
    <b v="0"/>
  </r>
  <r>
    <s v="1hGBYxjKH8KYTXR6bnn8E4"/>
    <x v="71042"/>
    <x v="2"/>
    <n v="190079"/>
    <s v="Houston Train"/>
    <s v="Houndmouth"/>
    <s v="From the Hills Below the City"/>
    <s v="trackdone"/>
    <s v="trackdone"/>
    <b v="0"/>
    <b v="0"/>
  </r>
  <r>
    <s v="49VHvUPuBGXg8tkKU9ZAq0"/>
    <x v="71043"/>
    <x v="2"/>
    <n v="219800"/>
    <s v="Comin' Round Again"/>
    <s v="Houndmouth"/>
    <s v="From the Hills Below the City"/>
    <s v="trackdone"/>
    <s v="trackdone"/>
    <b v="0"/>
    <b v="0"/>
  </r>
  <r>
    <s v="2iOH7qvoRdSnZA7Kx4na80"/>
    <x v="71044"/>
    <x v="2"/>
    <n v="247853"/>
    <s v="Halfway to Hardinsburg"/>
    <s v="Houndmouth"/>
    <s v="From the Hills Below the City"/>
    <s v="trackdone"/>
    <s v="trackdone"/>
    <b v="0"/>
    <b v="0"/>
  </r>
  <r>
    <s v="3mUchof026vnw4G2ORkiZz"/>
    <x v="71045"/>
    <x v="2"/>
    <n v="262560"/>
    <s v="Palmyra"/>
    <s v="Houndmouth"/>
    <s v="From the Hills Below the City"/>
    <s v="trackdone"/>
    <s v="trackdone"/>
    <b v="0"/>
    <b v="0"/>
  </r>
  <r>
    <s v="3NqBjcIhbCy6DmHAEk817o"/>
    <x v="71046"/>
    <x v="2"/>
    <n v="146093"/>
    <s v="On the Road"/>
    <s v="Houndmouth"/>
    <s v="From the Hills Below the City"/>
    <s v="trackdone"/>
    <s v="trackdone"/>
    <b v="0"/>
    <b v="0"/>
  </r>
  <r>
    <s v="6RvURmbq1kQptzJX5VlHvJ"/>
    <x v="71047"/>
    <x v="2"/>
    <n v="201853"/>
    <s v="Come On, Illinois"/>
    <s v="Houndmouth"/>
    <s v="From the Hills Below the City"/>
    <s v="trackdone"/>
    <s v="trackdone"/>
    <b v="0"/>
    <b v="0"/>
  </r>
  <r>
    <s v="3SwuyNerqX3BIFB7mpqnxx"/>
    <x v="71048"/>
    <x v="2"/>
    <n v="244346"/>
    <s v="Penitentiary"/>
    <s v="Houndmouth"/>
    <s v="From the Hills Below the City"/>
    <s v="trackdone"/>
    <s v="trackdone"/>
    <b v="0"/>
    <b v="0"/>
  </r>
  <r>
    <s v="3FX3EG2DU0ebsPbPK2wvPM"/>
    <x v="71049"/>
    <x v="2"/>
    <n v="160013"/>
    <s v="Casino (Bad Things)"/>
    <s v="Houndmouth"/>
    <s v="From the Hills Below the City"/>
    <s v="trackdone"/>
    <s v="trackdone"/>
    <b v="0"/>
    <b v="0"/>
  </r>
  <r>
    <s v="0WOYh0zdit1iSelJf1N0vv"/>
    <x v="71050"/>
    <x v="2"/>
    <n v="187653"/>
    <s v="Ludlow"/>
    <s v="Houndmouth"/>
    <s v="From the Hills Below the City"/>
    <s v="trackdone"/>
    <s v="trackdone"/>
    <b v="0"/>
    <b v="0"/>
  </r>
  <r>
    <s v="722huY2ZXYuCrTPAaElXbQ"/>
    <x v="71051"/>
    <x v="2"/>
    <n v="301000"/>
    <s v="Hey Rose"/>
    <s v="Houndmouth"/>
    <s v="From the Hills Below the City"/>
    <s v="trackdone"/>
    <s v="trackdone"/>
    <b v="0"/>
    <b v="0"/>
  </r>
  <r>
    <s v="6pK7lcixwl8On1MIvqNdEk"/>
    <x v="71052"/>
    <x v="2"/>
    <n v="120146"/>
    <s v="Krampus"/>
    <s v="Houndmouth"/>
    <s v="From the Hills Below the City"/>
    <s v="trackdone"/>
    <s v="trackdone"/>
    <b v="0"/>
    <b v="0"/>
  </r>
  <r>
    <s v="5fVUqVwFxm13lRGv6WaiUs"/>
    <x v="71053"/>
    <x v="2"/>
    <n v="225760"/>
    <s v="Long As You're At Home"/>
    <s v="Houndmouth"/>
    <s v="From the Hills Below the City"/>
    <s v="trackdone"/>
    <s v="trackdone"/>
    <b v="0"/>
    <b v="0"/>
  </r>
  <r>
    <s v="1hGBYxjKH8KYTXR6bnn8E4"/>
    <x v="71054"/>
    <x v="2"/>
    <n v="190080"/>
    <s v="Houston Train"/>
    <s v="Houndmouth"/>
    <s v="From the Hills Below the City"/>
    <s v="trackdone"/>
    <s v="trackdone"/>
    <b v="0"/>
    <b v="0"/>
  </r>
  <r>
    <s v="49VHvUPuBGXg8tkKU9ZAq0"/>
    <x v="71055"/>
    <x v="2"/>
    <n v="15075"/>
    <s v="Comin' Round Again"/>
    <s v="Houndmouth"/>
    <s v="From the Hills Below the City"/>
    <s v="trackdone"/>
    <s v="endplay"/>
    <b v="0"/>
    <b v="0"/>
  </r>
  <r>
    <s v="50fCm9Wuerl1Ram0FUDEaL"/>
    <x v="71056"/>
    <x v="2"/>
    <n v="239880"/>
    <s v="Sedona"/>
    <s v="Houndmouth"/>
    <s v="Little Neon Limelight"/>
    <s v="clickrow"/>
    <s v="trackdone"/>
    <b v="0"/>
    <b v="0"/>
  </r>
  <r>
    <s v="2hA25W6zwBzVzeWMuZPnqG"/>
    <x v="71057"/>
    <x v="2"/>
    <n v="191466"/>
    <s v="Otis"/>
    <s v="Houndmouth"/>
    <s v="Little Neon Limelight"/>
    <s v="trackdone"/>
    <s v="trackdone"/>
    <b v="0"/>
    <b v="0"/>
  </r>
  <r>
    <s v="2MfcIiYPQDeiVvOiqc2XKz"/>
    <x v="71058"/>
    <x v="2"/>
    <n v="187466"/>
    <s v="15 Years"/>
    <s v="Houndmouth"/>
    <s v="Little Neon Limelight"/>
    <s v="trackdone"/>
    <s v="trackdone"/>
    <b v="0"/>
    <b v="0"/>
  </r>
  <r>
    <s v="2aw5hvET9JcqwFJp8UaGL2"/>
    <x v="71059"/>
    <x v="2"/>
    <n v="229925"/>
    <s v="For No One"/>
    <s v="Houndmouth"/>
    <s v="Little Neon Limelight"/>
    <s v="trackdone"/>
    <s v="trackdone"/>
    <b v="0"/>
    <b v="0"/>
  </r>
  <r>
    <s v="7z5GNA2Xj1jdUYMAIO2Nf7"/>
    <x v="71060"/>
    <x v="2"/>
    <n v="220613"/>
    <s v="Black Gold"/>
    <s v="Houndmouth"/>
    <s v="Little Neon Limelight"/>
    <s v="trackdone"/>
    <s v="trackdone"/>
    <b v="0"/>
    <b v="0"/>
  </r>
  <r>
    <s v="3uNcNOaxl0cvfiYhWnZe6x"/>
    <x v="71061"/>
    <x v="2"/>
    <n v="216027"/>
    <s v="Honey Slider"/>
    <s v="Houndmouth"/>
    <s v="Little Neon Limelight"/>
    <s v="trackdone"/>
    <s v="trackdone"/>
    <b v="0"/>
    <b v="0"/>
  </r>
  <r>
    <s v="1GE61Kgw81qWEhAdkmMMXf"/>
    <x v="71062"/>
    <x v="2"/>
    <n v="236732"/>
    <s v="My Cousin Greg"/>
    <s v="Houndmouth"/>
    <s v="Little Neon Limelight"/>
    <s v="trackdone"/>
    <s v="trackdone"/>
    <b v="0"/>
    <b v="0"/>
  </r>
  <r>
    <s v="6oHkze0jJvkt9z0XLrj1Up"/>
    <x v="71063"/>
    <x v="2"/>
    <n v="171120"/>
    <s v="Gasoline"/>
    <s v="Houndmouth"/>
    <s v="Little Neon Limelight"/>
    <s v="trackdone"/>
    <s v="trackdone"/>
    <b v="0"/>
    <b v="0"/>
  </r>
  <r>
    <s v="0R0vpUppQviR3swzILjDvB"/>
    <x v="71064"/>
    <x v="2"/>
    <n v="195606"/>
    <s v="By God"/>
    <s v="Houndmouth"/>
    <s v="Little Neon Limelight"/>
    <s v="trackdone"/>
    <s v="trackdone"/>
    <b v="0"/>
    <b v="0"/>
  </r>
  <r>
    <s v="6iB9qC4jYW2O2WBaOeXVdS"/>
    <x v="71065"/>
    <x v="2"/>
    <n v="202386"/>
    <s v="Say It"/>
    <s v="Houndmouth"/>
    <s v="Little Neon Limelight"/>
    <s v="trackdone"/>
    <s v="trackdone"/>
    <b v="0"/>
    <b v="0"/>
  </r>
  <r>
    <s v="3Neq64Rd5NIYZHmdSIUcli"/>
    <x v="71066"/>
    <x v="2"/>
    <n v="258480"/>
    <s v="Darlin'"/>
    <s v="Houndmouth"/>
    <s v="Little Neon Limelight"/>
    <s v="trackdone"/>
    <s v="trackdone"/>
    <b v="0"/>
    <b v="0"/>
  </r>
  <r>
    <s v="50fCm9Wuerl1Ram0FUDEaL"/>
    <x v="71067"/>
    <x v="2"/>
    <n v="239880"/>
    <s v="Sedona"/>
    <s v="Houndmouth"/>
    <s v="Little Neon Limelight"/>
    <s v="trackdone"/>
    <s v="trackdone"/>
    <b v="0"/>
    <b v="0"/>
  </r>
  <r>
    <s v="2hA25W6zwBzVzeWMuZPnqG"/>
    <x v="71068"/>
    <x v="2"/>
    <n v="191466"/>
    <s v="Otis"/>
    <s v="Houndmouth"/>
    <s v="Little Neon Limelight"/>
    <s v="trackdone"/>
    <s v="trackdone"/>
    <b v="0"/>
    <b v="0"/>
  </r>
  <r>
    <s v="2MfcIiYPQDeiVvOiqc2XKz"/>
    <x v="71069"/>
    <x v="2"/>
    <n v="187466"/>
    <s v="15 Years"/>
    <s v="Houndmouth"/>
    <s v="Little Neon Limelight"/>
    <s v="trackdone"/>
    <s v="trackdone"/>
    <b v="0"/>
    <b v="0"/>
  </r>
  <r>
    <s v="2aw5hvET9JcqwFJp8UaGL2"/>
    <x v="71070"/>
    <x v="2"/>
    <n v="229925"/>
    <s v="For No One"/>
    <s v="Houndmouth"/>
    <s v="Little Neon Limelight"/>
    <s v="trackdone"/>
    <s v="trackdone"/>
    <b v="0"/>
    <b v="0"/>
  </r>
  <r>
    <s v="7z5GNA2Xj1jdUYMAIO2Nf7"/>
    <x v="71071"/>
    <x v="2"/>
    <n v="220613"/>
    <s v="Black Gold"/>
    <s v="Houndmouth"/>
    <s v="Little Neon Limelight"/>
    <s v="trackdone"/>
    <s v="trackdone"/>
    <b v="0"/>
    <b v="0"/>
  </r>
  <r>
    <s v="3uNcNOaxl0cvfiYhWnZe6x"/>
    <x v="71072"/>
    <x v="2"/>
    <n v="216027"/>
    <s v="Honey Slider"/>
    <s v="Houndmouth"/>
    <s v="Little Neon Limelight"/>
    <s v="trackdone"/>
    <s v="trackdone"/>
    <b v="0"/>
    <b v="0"/>
  </r>
  <r>
    <s v="1GE61Kgw81qWEhAdkmMMXf"/>
    <x v="71073"/>
    <x v="2"/>
    <n v="236732"/>
    <s v="My Cousin Greg"/>
    <s v="Houndmouth"/>
    <s v="Little Neon Limelight"/>
    <s v="trackdone"/>
    <s v="trackdone"/>
    <b v="0"/>
    <b v="0"/>
  </r>
  <r>
    <s v="6oHkze0jJvkt9z0XLrj1Up"/>
    <x v="71074"/>
    <x v="2"/>
    <n v="171120"/>
    <s v="Gasoline"/>
    <s v="Houndmouth"/>
    <s v="Little Neon Limelight"/>
    <s v="trackdone"/>
    <s v="trackdone"/>
    <b v="0"/>
    <b v="0"/>
  </r>
  <r>
    <s v="0R0vpUppQviR3swzILjDvB"/>
    <x v="71075"/>
    <x v="2"/>
    <n v="195613"/>
    <s v="By God"/>
    <s v="Houndmouth"/>
    <s v="Little Neon Limelight"/>
    <s v="trackdone"/>
    <s v="trackdone"/>
    <b v="0"/>
    <b v="0"/>
  </r>
  <r>
    <s v="6iB9qC4jYW2O2WBaOeXVdS"/>
    <x v="71076"/>
    <x v="2"/>
    <n v="202400"/>
    <s v="Say It"/>
    <s v="Houndmouth"/>
    <s v="Little Neon Limelight"/>
    <s v="trackdone"/>
    <s v="trackdone"/>
    <b v="0"/>
    <b v="0"/>
  </r>
  <r>
    <s v="3Neq64Rd5NIYZHmdSIUcli"/>
    <x v="71077"/>
    <x v="2"/>
    <n v="258480"/>
    <s v="Darlin'"/>
    <s v="Houndmouth"/>
    <s v="Little Neon Limelight"/>
    <s v="trackdone"/>
    <s v="trackdone"/>
    <b v="0"/>
    <b v="0"/>
  </r>
  <r>
    <s v="50fCm9Wuerl1Ram0FUDEaL"/>
    <x v="71078"/>
    <x v="2"/>
    <n v="199637"/>
    <s v="Sedona"/>
    <s v="Houndmouth"/>
    <s v="Little Neon Limelight"/>
    <s v="trackdone"/>
    <s v="endplay"/>
    <b v="0"/>
    <b v="0"/>
  </r>
  <r>
    <s v="1swfXcMq5loNeO8OsIX4g1"/>
    <x v="71079"/>
    <x v="2"/>
    <n v="207610"/>
    <s v="Never Forget"/>
    <s v="Houndmouth"/>
    <s v="Golden Age"/>
    <s v="clickrow"/>
    <s v="trackdone"/>
    <b v="0"/>
    <b v="0"/>
  </r>
  <r>
    <s v="2EYkdOsSjJA4daObN8QW8h"/>
    <x v="71080"/>
    <x v="2"/>
    <n v="241097"/>
    <s v="Golden Age"/>
    <s v="Houndmouth"/>
    <s v="Golden Age"/>
    <s v="trackdone"/>
    <s v="trackdone"/>
    <b v="0"/>
    <b v="0"/>
  </r>
  <r>
    <s v="3EmSjxxHNlpeBQ1ivreSoZ"/>
    <x v="71081"/>
    <x v="2"/>
    <n v="193934"/>
    <s v="This Party"/>
    <s v="Houndmouth"/>
    <s v="Golden Age"/>
    <s v="trackdone"/>
    <s v="trackdone"/>
    <b v="0"/>
    <b v="0"/>
  </r>
  <r>
    <s v="4rvoaaBYlt6g2hCtn80EU9"/>
    <x v="71082"/>
    <x v="2"/>
    <n v="256674"/>
    <s v="Strange Love"/>
    <s v="Houndmouth"/>
    <s v="Golden Age"/>
    <s v="trackdone"/>
    <s v="trackdone"/>
    <b v="0"/>
    <b v="0"/>
  </r>
  <r>
    <s v="3zl7Jn5hO6SVTIwgFWSFyV"/>
    <x v="71083"/>
    <x v="2"/>
    <n v="199624"/>
    <s v="Waiting for the Night"/>
    <s v="Houndmouth"/>
    <s v="Golden Age"/>
    <s v="trackdone"/>
    <s v="trackdone"/>
    <b v="0"/>
    <b v="0"/>
  </r>
  <r>
    <s v="3EMUi8cKpbGYB7SjOCXiHS"/>
    <x v="71084"/>
    <x v="2"/>
    <n v="164398"/>
    <s v="Coast to Coast"/>
    <s v="Houndmouth"/>
    <s v="Golden Age"/>
    <s v="trackdone"/>
    <s v="trackdone"/>
    <b v="0"/>
    <b v="0"/>
  </r>
  <r>
    <s v="0ZXLIhUhPPIfqDaV2wYzyU"/>
    <x v="71085"/>
    <x v="2"/>
    <n v="242324"/>
    <s v="Black Jaguar"/>
    <s v="Houndmouth"/>
    <s v="Golden Age"/>
    <s v="trackdone"/>
    <s v="trackdone"/>
    <b v="0"/>
    <b v="0"/>
  </r>
  <r>
    <s v="2inezKUitLtdOJybDNU3qE"/>
    <x v="71086"/>
    <x v="2"/>
    <n v="44737"/>
    <s v="Young Again"/>
    <s v="Houndmouth"/>
    <s v="Golden Age"/>
    <s v="trackdone"/>
    <s v="unexpected-exit-while-paused"/>
    <b v="0"/>
    <b v="0"/>
  </r>
  <r>
    <s v="1dJfLFVyvODCdX9sRHhTMN"/>
    <x v="71087"/>
    <x v="2"/>
    <n v="147125"/>
    <s v="American Bohemian - Gatlinburg Demo"/>
    <s v="Houndmouth"/>
    <s v="California Voodoo"/>
    <s v="clickrow"/>
    <s v="trackdone"/>
    <b v="0"/>
    <b v="0"/>
  </r>
  <r>
    <s v="0bQsNfzUMg134oWkAclfeK"/>
    <x v="71088"/>
    <x v="2"/>
    <n v="24665"/>
    <s v="Running Towards A Place"/>
    <s v="The Killers"/>
    <s v="Imploding The Mirage"/>
    <s v="trackdone"/>
    <s v="endplay"/>
    <b v="0"/>
    <b v="0"/>
  </r>
  <r>
    <s v="722huY2ZXYuCrTPAaElXbQ"/>
    <x v="71089"/>
    <x v="2"/>
    <n v="191963"/>
    <s v="Hey Rose"/>
    <s v="Houndmouth"/>
    <s v="From the Hills Below the City"/>
    <s v="clickrow"/>
    <s v="unexpected-exit-while-paused"/>
    <b v="1"/>
    <b v="0"/>
  </r>
  <r>
    <s v="1dJfLFVyvODCdX9sRHhTMN"/>
    <x v="71090"/>
    <x v="2"/>
    <n v="147125"/>
    <s v="American Bohemian - Gatlinburg Demo"/>
    <s v="Houndmouth"/>
    <s v="California Voodoo"/>
    <s v="clickrow"/>
    <s v="trackdone"/>
    <b v="1"/>
    <b v="0"/>
  </r>
  <r>
    <s v="2jdAk8ATWIL3dwT47XpRfu"/>
    <x v="71091"/>
    <x v="2"/>
    <n v="8847"/>
    <s v="Slow Dancing in a Burning Room"/>
    <s v="John Mayer"/>
    <s v="Continuum"/>
    <s v="trackdone"/>
    <s v="endplay"/>
    <b v="1"/>
    <b v="0"/>
  </r>
  <r>
    <s v="6oHkze0jJvkt9z0XLrj1Up"/>
    <x v="71092"/>
    <x v="2"/>
    <n v="171120"/>
    <s v="Gasoline"/>
    <s v="Houndmouth"/>
    <s v="Little Neon Limelight"/>
    <s v="clickrow"/>
    <s v="trackdone"/>
    <b v="1"/>
    <b v="0"/>
  </r>
  <r>
    <s v="0R0vpUppQviR3swzILjDvB"/>
    <x v="71093"/>
    <x v="2"/>
    <n v="195613"/>
    <s v="By God"/>
    <s v="Houndmouth"/>
    <s v="Little Neon Limelight"/>
    <s v="trackdone"/>
    <s v="trackdone"/>
    <b v="0"/>
    <b v="0"/>
  </r>
  <r>
    <s v="6iB9qC4jYW2O2WBaOeXVdS"/>
    <x v="71094"/>
    <x v="2"/>
    <n v="202400"/>
    <s v="Say It"/>
    <s v="Houndmouth"/>
    <s v="Little Neon Limelight"/>
    <s v="trackdone"/>
    <s v="trackdone"/>
    <b v="0"/>
    <b v="0"/>
  </r>
  <r>
    <s v="1GE61Kgw81qWEhAdkmMMXf"/>
    <x v="71095"/>
    <x v="2"/>
    <n v="236732"/>
    <s v="My Cousin Greg"/>
    <s v="Houndmouth"/>
    <s v="Little Neon Limelight"/>
    <s v="trackdone"/>
    <s v="trackdone"/>
    <b v="0"/>
    <b v="0"/>
  </r>
  <r>
    <s v="3uNcNOaxl0cvfiYhWnZe6x"/>
    <x v="71096"/>
    <x v="2"/>
    <n v="216027"/>
    <s v="Honey Slider"/>
    <s v="Houndmouth"/>
    <s v="Little Neon Limelight"/>
    <s v="trackdone"/>
    <s v="trackdone"/>
    <b v="0"/>
    <b v="0"/>
  </r>
  <r>
    <s v="7z5GNA2Xj1jdUYMAIO2Nf7"/>
    <x v="71097"/>
    <x v="2"/>
    <n v="220613"/>
    <s v="Black Gold"/>
    <s v="Houndmouth"/>
    <s v="Little Neon Limelight"/>
    <s v="trackdone"/>
    <s v="trackdone"/>
    <b v="0"/>
    <b v="0"/>
  </r>
  <r>
    <s v="2aw5hvET9JcqwFJp8UaGL2"/>
    <x v="71098"/>
    <x v="2"/>
    <n v="229946"/>
    <s v="For No One"/>
    <s v="Houndmouth"/>
    <s v="Little Neon Limelight"/>
    <s v="trackdone"/>
    <s v="trackdone"/>
    <b v="0"/>
    <b v="0"/>
  </r>
  <r>
    <s v="2MfcIiYPQDeiVvOiqc2XKz"/>
    <x v="71099"/>
    <x v="2"/>
    <n v="187466"/>
    <s v="15 Years"/>
    <s v="Houndmouth"/>
    <s v="Little Neon Limelight"/>
    <s v="trackdone"/>
    <s v="trackdone"/>
    <b v="0"/>
    <b v="0"/>
  </r>
  <r>
    <s v="2hA25W6zwBzVzeWMuZPnqG"/>
    <x v="71100"/>
    <x v="2"/>
    <n v="191466"/>
    <s v="Otis"/>
    <s v="Houndmouth"/>
    <s v="Little Neon Limelight"/>
    <s v="trackdone"/>
    <s v="trackdone"/>
    <b v="0"/>
    <b v="0"/>
  </r>
  <r>
    <s v="3mUchof026vnw4G2ORkiZz"/>
    <x v="71101"/>
    <x v="2"/>
    <n v="212433"/>
    <s v="Palmyra"/>
    <s v="Houndmouth"/>
    <s v="From the Hills Below the City"/>
    <s v="trackdone"/>
    <s v="fwdbtn"/>
    <b v="0"/>
    <b v="0"/>
  </r>
  <r>
    <s v="2iOH7qvoRdSnZA7Kx4na80"/>
    <x v="71102"/>
    <x v="2"/>
    <n v="247853"/>
    <s v="Halfway to Hardinsburg"/>
    <s v="Houndmouth"/>
    <s v="From the Hills Below the City"/>
    <s v="fwdbtn"/>
    <s v="trackdone"/>
    <b v="0"/>
    <b v="0"/>
  </r>
  <r>
    <s v="1hGBYxjKH8KYTXR6bnn8E4"/>
    <x v="71103"/>
    <x v="2"/>
    <n v="190080"/>
    <s v="Houston Train"/>
    <s v="Houndmouth"/>
    <s v="From the Hills Below the City"/>
    <s v="trackdone"/>
    <s v="trackdone"/>
    <b v="0"/>
    <b v="0"/>
  </r>
  <r>
    <s v="5fVUqVwFxm13lRGv6WaiUs"/>
    <x v="71104"/>
    <x v="2"/>
    <n v="225760"/>
    <s v="Long As You're At Home"/>
    <s v="Houndmouth"/>
    <s v="From the Hills Below the City"/>
    <s v="trackdone"/>
    <s v="trackdone"/>
    <b v="0"/>
    <b v="0"/>
  </r>
  <r>
    <s v="6pK7lcixwl8On1MIvqNdEk"/>
    <x v="71105"/>
    <x v="2"/>
    <n v="86716"/>
    <s v="Krampus"/>
    <s v="Houndmouth"/>
    <s v="From the Hills Below the City"/>
    <s v="trackdone"/>
    <s v="fwdbtn"/>
    <b v="0"/>
    <b v="0"/>
  </r>
  <r>
    <s v="722huY2ZXYuCrTPAaElXbQ"/>
    <x v="71106"/>
    <x v="2"/>
    <n v="301000"/>
    <s v="Hey Rose"/>
    <s v="Houndmouth"/>
    <s v="From the Hills Below the City"/>
    <s v="fwdbtn"/>
    <s v="trackdone"/>
    <b v="0"/>
    <b v="0"/>
  </r>
  <r>
    <s v="0WOYh0zdit1iSelJf1N0vv"/>
    <x v="71107"/>
    <x v="2"/>
    <n v="187653"/>
    <s v="Ludlow"/>
    <s v="Houndmouth"/>
    <s v="From the Hills Below the City"/>
    <s v="trackdone"/>
    <s v="trackdone"/>
    <b v="0"/>
    <b v="0"/>
  </r>
  <r>
    <s v="3SwuyNerqX3BIFB7mpqnxx"/>
    <x v="71108"/>
    <x v="2"/>
    <n v="244346"/>
    <s v="Penitentiary"/>
    <s v="Houndmouth"/>
    <s v="From the Hills Below the City"/>
    <s v="trackdone"/>
    <s v="trackdone"/>
    <b v="0"/>
    <b v="0"/>
  </r>
  <r>
    <s v="6RvURmbq1kQptzJX5VlHvJ"/>
    <x v="71109"/>
    <x v="2"/>
    <n v="201853"/>
    <s v="Come On, Illinois"/>
    <s v="Houndmouth"/>
    <s v="From the Hills Below the City"/>
    <s v="trackdone"/>
    <s v="trackdone"/>
    <b v="0"/>
    <b v="0"/>
  </r>
  <r>
    <s v="3NqBjcIhbCy6DmHAEk817o"/>
    <x v="71110"/>
    <x v="2"/>
    <n v="146093"/>
    <s v="On the Road"/>
    <s v="Houndmouth"/>
    <s v="From the Hills Below the City"/>
    <s v="trackdone"/>
    <s v="trackdone"/>
    <b v="0"/>
    <b v="0"/>
  </r>
  <r>
    <s v="1dJfLFVyvODCdX9sRHhTMN"/>
    <x v="71111"/>
    <x v="2"/>
    <n v="147125"/>
    <s v="American Bohemian - Gatlinburg Demo"/>
    <s v="Houndmouth"/>
    <s v="California Voodoo"/>
    <s v="trackdone"/>
    <s v="trackdone"/>
    <b v="0"/>
    <b v="0"/>
  </r>
  <r>
    <s v="4Fz1WWr5o0OrlIcZxcyZtK"/>
    <x v="71112"/>
    <x v="2"/>
    <n v="239546"/>
    <s v="On The Way Home"/>
    <s v="John Mayer"/>
    <s v="Paradise Valley"/>
    <s v="trackdone"/>
    <s v="trackdone"/>
    <b v="1"/>
    <b v="0"/>
  </r>
  <r>
    <s v="1aiDlPLPljMFUylWjMZras"/>
    <x v="71113"/>
    <x v="2"/>
    <n v="180626"/>
    <s v="Something Like Olivia"/>
    <s v="John Mayer"/>
    <s v="Born and Raised"/>
    <s v="trackdone"/>
    <s v="trackdone"/>
    <b v="1"/>
    <b v="0"/>
  </r>
  <r>
    <s v="71ytDkCnYc11VRiRCrhDHX"/>
    <x v="71114"/>
    <x v="2"/>
    <n v="184760"/>
    <s v="Only Ones Who Know"/>
    <s v="Arctic Monkeys"/>
    <s v="Favourite Worst Nightmare"/>
    <s v="trackdone"/>
    <s v="trackdone"/>
    <b v="1"/>
    <b v="0"/>
  </r>
  <r>
    <s v="0TI8TP4FitVPoEHPTySx48"/>
    <x v="71115"/>
    <x v="2"/>
    <n v="57226"/>
    <s v="Iron Man"/>
    <s v="Black Sabbath"/>
    <s v="Paranoid"/>
    <s v="trackdone"/>
    <s v="endplay"/>
    <b v="1"/>
    <b v="0"/>
  </r>
  <r>
    <s v="4VysGAsuHWHDxasPnTgwbo"/>
    <x v="71116"/>
    <x v="2"/>
    <n v="217720"/>
    <s v="The Ultracheese"/>
    <s v="Arctic Monkeys"/>
    <s v="Tranquility Base Hotel &amp; Casino"/>
    <s v="clickrow"/>
    <s v="trackdone"/>
    <b v="1"/>
    <b v="0"/>
  </r>
  <r>
    <s v="4IoYz8XqqdowINzfRrFnhi"/>
    <x v="71117"/>
    <x v="2"/>
    <n v="162654"/>
    <s v="You Found Me"/>
    <s v="The Fray"/>
    <s v="The Fray"/>
    <s v="trackdone"/>
    <s v="unexpected-exit-while-paused"/>
    <b v="1"/>
    <b v="0"/>
  </r>
  <r>
    <s v="5NnQpVPJKpFdGFkIdY1Gds"/>
    <x v="71118"/>
    <x v="2"/>
    <n v="274453"/>
    <s v="My Own Soul’s Warning"/>
    <s v="The Killers"/>
    <s v="Imploding The Mirage"/>
    <s v="clickrow"/>
    <s v="trackdone"/>
    <b v="1"/>
    <b v="0"/>
  </r>
  <r>
    <s v="7aZ1Grktl7RBHLwxem7DE7"/>
    <x v="71119"/>
    <x v="2"/>
    <n v="239600"/>
    <s v="Blowback"/>
    <s v="The Killers"/>
    <s v="Imploding The Mirage"/>
    <s v="trackdone"/>
    <s v="trackdone"/>
    <b v="0"/>
    <b v="0"/>
  </r>
  <r>
    <s v="0SieiDcGvj8cZ0K4hcT3Zd"/>
    <x v="71120"/>
    <x v="2"/>
    <n v="246000"/>
    <s v="Dying Breed"/>
    <s v="The Killers"/>
    <s v="Imploding The Mirage"/>
    <s v="trackdone"/>
    <s v="trackdone"/>
    <b v="0"/>
    <b v="0"/>
  </r>
  <r>
    <s v="111HOSfnPX1mCxwwb49BCY"/>
    <x v="71121"/>
    <x v="2"/>
    <n v="269533"/>
    <s v="Caution"/>
    <s v="The Killers"/>
    <s v="Imploding The Mirage"/>
    <s v="trackdone"/>
    <s v="trackdone"/>
    <b v="0"/>
    <b v="0"/>
  </r>
  <r>
    <s v="1ChiuzvTurrCFwL1GxxUaW"/>
    <x v="71122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1123"/>
    <x v="2"/>
    <n v="233373"/>
    <s v="Fire In Bone"/>
    <s v="The Killers"/>
    <s v="Imploding The Mirage"/>
    <s v="trackdone"/>
    <s v="trackdone"/>
    <b v="0"/>
    <b v="0"/>
  </r>
  <r>
    <s v="0bQsNfzUMg134oWkAclfeK"/>
    <x v="71124"/>
    <x v="2"/>
    <n v="253666"/>
    <s v="Running Towards A Place"/>
    <s v="The Killers"/>
    <s v="Imploding The Mirage"/>
    <s v="trackdone"/>
    <s v="trackdone"/>
    <b v="0"/>
    <b v="0"/>
  </r>
  <r>
    <s v="7d3HsxVBxNWx8Q3G5UuHos"/>
    <x v="71125"/>
    <x v="2"/>
    <n v="218906"/>
    <s v="My God (feat. Weyes Blood)"/>
    <s v="The Killers"/>
    <s v="Imploding The Mirage"/>
    <s v="trackdone"/>
    <s v="trackdone"/>
    <b v="0"/>
    <b v="0"/>
  </r>
  <r>
    <s v="2ZKK82kufztvFS3ZHWUrVq"/>
    <x v="71126"/>
    <x v="2"/>
    <n v="282520"/>
    <s v="When The Dreams Run Dry"/>
    <s v="The Killers"/>
    <s v="Imploding The Mirage"/>
    <s v="trackdone"/>
    <s v="trackdone"/>
    <b v="0"/>
    <b v="0"/>
  </r>
  <r>
    <s v="690W3U6pfNcfy7JN8GtqUi"/>
    <x v="71127"/>
    <x v="2"/>
    <n v="245107"/>
    <s v="Imploding The Mirage"/>
    <s v="The Killers"/>
    <s v="Imploding The Mirage"/>
    <s v="trackdone"/>
    <s v="endplay"/>
    <b v="0"/>
    <b v="0"/>
  </r>
  <r>
    <s v="2xabqm0YNQCTcPteQjJ22K"/>
    <x v="71128"/>
    <x v="2"/>
    <n v="235560"/>
    <s v="Only the Good Die Young"/>
    <s v="Billy Joel"/>
    <s v="The Stranger"/>
    <s v="playbtn"/>
    <s v="trackdone"/>
    <b v="1"/>
    <b v="0"/>
  </r>
  <r>
    <s v="4Hh6Q9GhhE8DeON2iUtYMT"/>
    <x v="71129"/>
    <x v="2"/>
    <n v="185333"/>
    <s v="Cool It Down - 2015 Remaster"/>
    <s v="The Velvet Underground"/>
    <s v="Loaded"/>
    <s v="trackdone"/>
    <s v="trackdone"/>
    <b v="1"/>
    <b v="0"/>
  </r>
  <r>
    <s v="2wvMC5EyaaYQwBfiwwY2xE"/>
    <x v="71130"/>
    <x v="2"/>
    <n v="536226"/>
    <s v="Life's Been Good"/>
    <s v="Joe Walsh"/>
    <s v="But Seriously, Folks..."/>
    <s v="trackdone"/>
    <s v="trackdone"/>
    <b v="1"/>
    <b v="0"/>
  </r>
  <r>
    <s v="77oU2rjC5XbjQfNe3bD6so"/>
    <x v="71131"/>
    <x v="2"/>
    <n v="265173"/>
    <s v="Beast Of Burden - Remastered 1994"/>
    <s v="The Rolling Stones"/>
    <s v="Some Girls"/>
    <s v="trackdone"/>
    <s v="trackdone"/>
    <b v="1"/>
    <b v="0"/>
  </r>
  <r>
    <s v="7iN1s7xHE4ifF5povM6A48"/>
    <x v="71132"/>
    <x v="2"/>
    <n v="243026"/>
    <s v="Let It Be - Remastered 2009"/>
    <s v="The Beatles"/>
    <s v="Let It Be"/>
    <s v="trackdone"/>
    <s v="trackdone"/>
    <b v="1"/>
    <b v="0"/>
  </r>
  <r>
    <s v="4Gmdm6oRVwJgsM8gYnwRoE"/>
    <x v="71133"/>
    <x v="2"/>
    <n v="190466"/>
    <s v="Tenth Avenue Freeze-Out"/>
    <s v="Bruce Springsteen"/>
    <s v="Born To Run"/>
    <s v="trackdone"/>
    <s v="trackdone"/>
    <b v="1"/>
    <b v="0"/>
  </r>
  <r>
    <s v="5ine6nkf8CZJXCfgEfn7T7"/>
    <x v="71134"/>
    <x v="2"/>
    <n v="310560"/>
    <s v="Brighton Rock"/>
    <s v="Queen"/>
    <s v="Sheer Heart Attack"/>
    <s v="trackdone"/>
    <s v="trackdone"/>
    <b v="1"/>
    <b v="0"/>
  </r>
  <r>
    <s v="3RTUfvRgq3pYTf7XY0FIcS"/>
    <x v="71135"/>
    <x v="2"/>
    <n v="152453"/>
    <s v="Lookin' Out My Back Door"/>
    <s v="Creedence Clearwater Revival"/>
    <s v="Cosmo's Factory"/>
    <s v="trackdone"/>
    <s v="trackdone"/>
    <b v="1"/>
    <b v="0"/>
  </r>
  <r>
    <s v="5Wj1rJnCLpMHdLaxsFtJLs"/>
    <x v="71136"/>
    <x v="2"/>
    <n v="322548"/>
    <s v="Bennie And The Jets - Remastered 2014"/>
    <s v="Elton John"/>
    <s v="Goodbye Yellow Brick Road - Remastered"/>
    <s v="trackdone"/>
    <s v="trackdone"/>
    <b v="1"/>
    <b v="0"/>
  </r>
  <r>
    <s v="3y4Uza6K58JXQ7RYya8ZI5"/>
    <x v="71137"/>
    <x v="2"/>
    <n v="301133"/>
    <s v="Shelter from the Storm"/>
    <s v="Bob Dylan"/>
    <s v="Blood On The Tracks"/>
    <s v="trackdone"/>
    <s v="trackdone"/>
    <b v="1"/>
    <b v="0"/>
  </r>
  <r>
    <s v="21YxK0klhpfLW8budkJaMF"/>
    <x v="71138"/>
    <x v="2"/>
    <n v="5083"/>
    <s v="Lust For Life"/>
    <s v="Iggy Pop"/>
    <s v="Lust For Life"/>
    <s v="trackdone"/>
    <s v="fwdbtn"/>
    <b v="1"/>
    <b v="0"/>
  </r>
  <r>
    <s v="0ZfP7K8NoyJRjEfWWk8Mlv"/>
    <x v="71139"/>
    <x v="2"/>
    <n v="283000"/>
    <s v="Rock &amp; Roll - Full Length Version; 2015 Remaster"/>
    <s v="The Velvet Underground"/>
    <s v="Loaded"/>
    <s v="fwdbtn"/>
    <s v="trackdone"/>
    <b v="1"/>
    <b v="0"/>
  </r>
  <r>
    <s v="1QEEqeFIZktqIpPI4jSVSF"/>
    <x v="71140"/>
    <x v="2"/>
    <n v="285133"/>
    <s v="More Than a Feeling"/>
    <s v="Boston"/>
    <s v="Boston"/>
    <s v="trackdone"/>
    <s v="trackdone"/>
    <b v="1"/>
    <b v="0"/>
  </r>
  <r>
    <s v="56lhDZNQ5J47aog6mGKeGk"/>
    <x v="71141"/>
    <x v="2"/>
    <n v="288720"/>
    <s v="Thunder Road"/>
    <s v="Bruce Springsteen"/>
    <s v="Born To Run"/>
    <s v="trackdone"/>
    <s v="trackdone"/>
    <b v="1"/>
    <b v="0"/>
  </r>
  <r>
    <s v="1bo6xzrCrK7ocEirC5rrZk"/>
    <x v="71142"/>
    <x v="2"/>
    <n v="214198"/>
    <s v="Soul Love - 2012 Remaster"/>
    <s v="David Bowie"/>
    <s v="The Rise and Fall of Ziggy Stardust and the Spiders from Mars"/>
    <s v="trackdone"/>
    <s v="trackdone"/>
    <b v="1"/>
    <b v="0"/>
  </r>
  <r>
    <s v="4KcH1ZRV2W1q7Flq0QqC76"/>
    <x v="71143"/>
    <x v="2"/>
    <n v="134466"/>
    <s v="Blitzkrieg Bop - 2016 Remaster"/>
    <s v="Ramones"/>
    <s v="Ramones"/>
    <s v="trackdone"/>
    <s v="trackdone"/>
    <b v="1"/>
    <b v="0"/>
  </r>
  <r>
    <s v="7zscdQe9CjzXnqT3P1Ey7K"/>
    <x v="71144"/>
    <x v="2"/>
    <n v="274226"/>
    <s v="If You Want Blood (You've Got It)"/>
    <s v="AC/DC"/>
    <s v="Highway to Hell"/>
    <s v="trackdone"/>
    <s v="trackdone"/>
    <b v="1"/>
    <b v="0"/>
  </r>
  <r>
    <s v="5BhMoGrz5KzG2fA5uzHjZ1"/>
    <x v="71145"/>
    <x v="2"/>
    <n v="198862"/>
    <s v="Don't Let Me Down - Naked Version / Remastered 2013"/>
    <s v="The Beatles"/>
    <s v="Let It Be... Naked"/>
    <s v="trackdone"/>
    <s v="trackdone"/>
    <b v="1"/>
    <b v="0"/>
  </r>
  <r>
    <s v="6zeE5tKyr8Nu882DQhhSQI"/>
    <x v="71146"/>
    <x v="2"/>
    <n v="206266"/>
    <s v="Dust in the Wind"/>
    <s v="Kansas"/>
    <s v="Point Of Know Return"/>
    <s v="trackdone"/>
    <s v="trackdone"/>
    <b v="1"/>
    <b v="0"/>
  </r>
  <r>
    <s v="7zMUCLm1TN9o9JlLISztxO"/>
    <x v="71147"/>
    <x v="2"/>
    <n v="170293"/>
    <s v="Burning Love"/>
    <s v="Elvis Presley"/>
    <s v="Elvis (Fool)"/>
    <s v="trackdone"/>
    <s v="trackdone"/>
    <b v="1"/>
    <b v="0"/>
  </r>
  <r>
    <s v="6Vcwr9tb3ZLO63F8DL8cqu"/>
    <x v="71148"/>
    <x v="2"/>
    <n v="341626"/>
    <s v="Tangled up in Blue"/>
    <s v="Bob Dylan"/>
    <s v="Blood On The Tracks"/>
    <s v="trackdone"/>
    <s v="trackdone"/>
    <b v="1"/>
    <b v="0"/>
  </r>
  <r>
    <s v="0W35nxtHtFlseSojmygEsf"/>
    <x v="71149"/>
    <x v="2"/>
    <n v="474400"/>
    <s v="War Pigs"/>
    <s v="Black Sabbath"/>
    <s v="Paranoid"/>
    <s v="trackdone"/>
    <s v="trackdone"/>
    <b v="1"/>
    <b v="0"/>
  </r>
  <r>
    <s v="7nemcVsXVFZF01iqpIIo2Y"/>
    <x v="71150"/>
    <x v="2"/>
    <n v="301226"/>
    <s v="It's a Long Way to the Top (If You Wanna Rock 'N' Roll)"/>
    <s v="AC/DC"/>
    <s v="High Voltage"/>
    <s v="trackdone"/>
    <s v="trackdone"/>
    <b v="1"/>
    <b v="0"/>
  </r>
  <r>
    <s v="40riOy7x9W7GXjyGp4pjAv"/>
    <x v="71151"/>
    <x v="2"/>
    <n v="391376"/>
    <s v="Hotel California - 2013 Remaster"/>
    <s v="Eagles"/>
    <s v="Hotel California"/>
    <s v="trackdone"/>
    <s v="trackdone"/>
    <b v="1"/>
    <b v="0"/>
  </r>
  <r>
    <s v="2vLhb34HqnPwNCKx0atimx"/>
    <x v="71152"/>
    <x v="2"/>
    <n v="207973"/>
    <s v="I Know A Little"/>
    <s v="Lynyrd Skynyrd"/>
    <s v="Street Survivors"/>
    <s v="trackdone"/>
    <s v="trackdone"/>
    <b v="1"/>
    <b v="0"/>
  </r>
  <r>
    <s v="6zC0mpGYwbNTpk9SKwh08f"/>
    <x v="71153"/>
    <x v="2"/>
    <n v="225026"/>
    <s v="Wonderful Tonight"/>
    <s v="Eric Clapton"/>
    <s v="Slowhand 35th Anniversary"/>
    <s v="trackdone"/>
    <s v="trackdone"/>
    <b v="1"/>
    <b v="0"/>
  </r>
  <r>
    <s v="1H4idkmruFoJBg1DvUv2tY"/>
    <x v="71154"/>
    <x v="2"/>
    <n v="313026"/>
    <s v="Band On The Run - 2010 Remaster"/>
    <s v="Paul McCartney"/>
    <s v="Band On The Run"/>
    <s v="trackdone"/>
    <s v="trackdone"/>
    <b v="1"/>
    <b v="0"/>
  </r>
  <r>
    <s v="1djonDGMaLUqG4UD41P3iw"/>
    <x v="71155"/>
    <x v="2"/>
    <n v="179666"/>
    <s v="Can't Keep It In"/>
    <s v="Yusuf / Cat Stevens"/>
    <s v="Catch Bull At Four"/>
    <s v="trackdone"/>
    <s v="trackdone"/>
    <b v="1"/>
    <b v="0"/>
  </r>
  <r>
    <s v="0LrwgdLsFaWh9VXIjBRe8t"/>
    <x v="71156"/>
    <x v="2"/>
    <n v="16633"/>
    <s v="Changes - 2015 Remaster"/>
    <s v="David Bowie"/>
    <s v="Hunky Dory"/>
    <s v="trackdone"/>
    <s v="fwdbtn"/>
    <b v="1"/>
    <b v="0"/>
  </r>
  <r>
    <s v="3lApcJC16V67JIJE7CCfth"/>
    <x v="71157"/>
    <x v="2"/>
    <n v="1565"/>
    <s v="Too Many People - Remastered 2012"/>
    <s v="Paul McCartney"/>
    <s v="Ram"/>
    <s v="fwdbtn"/>
    <s v="fwdbtn"/>
    <b v="1"/>
    <b v="0"/>
  </r>
  <r>
    <s v="3ntrdR24dLkKrzSGRv1FlH"/>
    <x v="71158"/>
    <x v="2"/>
    <n v="211666"/>
    <s v="Stand By Me - Remastered 2010"/>
    <s v="John Lennon"/>
    <s v="Rock 'N' Roll"/>
    <s v="fwdbtn"/>
    <s v="trackdone"/>
    <b v="1"/>
    <b v="0"/>
  </r>
  <r>
    <s v="6hTcuIQa0sxrrByu9wTD7s"/>
    <x v="71159"/>
    <x v="2"/>
    <n v="269920"/>
    <s v="Born to Run"/>
    <s v="Bruce Springsteen"/>
    <s v="Born To Run"/>
    <s v="trackdone"/>
    <s v="trackdone"/>
    <b v="1"/>
    <b v="0"/>
  </r>
  <r>
    <s v="28PMkoSk7yRzC5u8ujbWmZ"/>
    <x v="71160"/>
    <x v="2"/>
    <n v="231400"/>
    <s v="Boogie with Stu - 1993 Remaster"/>
    <s v="Led Zeppelin"/>
    <s v="Physical Graffiti"/>
    <s v="trackdone"/>
    <s v="trackdone"/>
    <b v="1"/>
    <b v="0"/>
  </r>
  <r>
    <s v="3gdewACMIVMEWVbyb8O9sY"/>
    <x v="71161"/>
    <x v="2"/>
    <n v="281613"/>
    <s v="Rocket Man (I Think It's Going To Be A Long, Long Time)"/>
    <s v="Elton John"/>
    <s v="Honky Chateau"/>
    <s v="trackdone"/>
    <s v="trackdone"/>
    <b v="1"/>
    <b v="0"/>
  </r>
  <r>
    <s v="5OlB1bAkRhheDudIhWImFy"/>
    <x v="71162"/>
    <x v="2"/>
    <n v="210902"/>
    <s v="I've Got A Feeling - Naked Version / Remastered 2013"/>
    <s v="The Beatles"/>
    <s v="Let It Be... Naked"/>
    <s v="trackdone"/>
    <s v="trackdone"/>
    <b v="1"/>
    <b v="0"/>
  </r>
  <r>
    <s v="7Id8Qi0oQMV8J78fdtuZxo"/>
    <x v="71163"/>
    <x v="2"/>
    <n v="267226"/>
    <s v="Mama Kin"/>
    <s v="Aerosmith"/>
    <s v="Aerosmith"/>
    <s v="trackdone"/>
    <s v="trackdone"/>
    <b v="1"/>
    <b v="0"/>
  </r>
  <r>
    <s v="5NoQvINZLBV1wMYPdNmReL"/>
    <x v="71164"/>
    <x v="2"/>
    <n v="149786"/>
    <s v="I Wanna Be Sedated"/>
    <s v="Ramones"/>
    <s v="Road to Ruin"/>
    <s v="trackdone"/>
    <s v="trackdone"/>
    <b v="1"/>
    <b v="0"/>
  </r>
  <r>
    <s v="5K2yYEoc9ljOlzoMnhQSgm"/>
    <x v="71165"/>
    <x v="2"/>
    <n v="198546"/>
    <s v="Hot Dog - Remaster"/>
    <s v="Led Zeppelin"/>
    <s v="In Through the out Door"/>
    <s v="trackdone"/>
    <s v="trackdone"/>
    <b v="1"/>
    <b v="0"/>
  </r>
  <r>
    <s v="0gEaeqVRHPzRc7HMXtOKc7"/>
    <x v="71166"/>
    <x v="2"/>
    <n v="46540"/>
    <s v="Pigs (Three Different Ones)"/>
    <s v="Pink Floyd"/>
    <s v="Animals"/>
    <s v="trackdone"/>
    <s v="fwdbtn"/>
    <b v="1"/>
    <b v="0"/>
  </r>
  <r>
    <s v="76TpWFiK5YCgw1hy26DWZp"/>
    <x v="71167"/>
    <x v="2"/>
    <n v="264413"/>
    <s v="What Is Life - Remastered 2014"/>
    <s v="George Harrison"/>
    <s v="All Things Must Pass"/>
    <s v="fwdbtn"/>
    <s v="trackdone"/>
    <b v="1"/>
    <b v="0"/>
  </r>
  <r>
    <s v="121AmMmQnBWZh8HNjZwuK6"/>
    <x v="71168"/>
    <x v="2"/>
    <n v="154848"/>
    <s v="Get Back - Naked Version / Remastered 2013"/>
    <s v="The Beatles"/>
    <s v="Let It Be... Naked"/>
    <s v="trackdone"/>
    <s v="trackdone"/>
    <b v="1"/>
    <b v="0"/>
  </r>
  <r>
    <s v="4gMgiXfqyzZLMhsksGmbQV"/>
    <x v="71169"/>
    <x v="2"/>
    <n v="238746"/>
    <s v="Another Brick in the Wall, Pt. 2"/>
    <s v="Pink Floyd"/>
    <s v="The Wall"/>
    <s v="trackdone"/>
    <s v="trackdone"/>
    <b v="1"/>
    <b v="0"/>
  </r>
  <r>
    <s v="1GEOSS415bZVHNuXWlCT6b"/>
    <x v="71170"/>
    <x v="2"/>
    <n v="334893"/>
    <s v="Mother"/>
    <s v="Pink Floyd"/>
    <s v="The Wall"/>
    <s v="trackdone"/>
    <s v="trackdone"/>
    <b v="1"/>
    <b v="0"/>
  </r>
  <r>
    <s v="6p6E3pMc9moSp5kV3BLN0y"/>
    <x v="71171"/>
    <x v="2"/>
    <n v="4600"/>
    <s v="The Long And Winding Road - Naked Version / Remastered 2013"/>
    <s v="The Beatles"/>
    <s v="Let It Be... Naked"/>
    <s v="trackdone"/>
    <s v="fwdbtn"/>
    <b v="1"/>
    <b v="0"/>
  </r>
  <r>
    <s v="6A9mKXlFRPMPem6ygQSt7z"/>
    <x v="71172"/>
    <x v="2"/>
    <n v="180266"/>
    <s v="Three Little Birds"/>
    <s v="Bob Marley &amp; The Wailers"/>
    <s v="Exodus"/>
    <s v="fwdbtn"/>
    <s v="trackdone"/>
    <b v="1"/>
    <b v="0"/>
  </r>
  <r>
    <s v="4KcH1ZRV2W1q7Flq0QqC76"/>
    <x v="71173"/>
    <x v="2"/>
    <n v="134466"/>
    <s v="Blitzkrieg Bop - 2016 Remaster"/>
    <s v="Ramones"/>
    <s v="Ramones"/>
    <s v="trackdone"/>
    <s v="trackdone"/>
    <b v="1"/>
    <b v="0"/>
  </r>
  <r>
    <s v="6l7ZrfDzuHodT5XfcMmBiX"/>
    <x v="71174"/>
    <x v="2"/>
    <n v="247413"/>
    <s v="Roy Rogers - Remastered 2014"/>
    <s v="Elton John"/>
    <s v="Goodbye Yellow Brick Road"/>
    <s v="trackdone"/>
    <s v="trackdone"/>
    <b v="1"/>
    <b v="0"/>
  </r>
  <r>
    <s v="3BqqF8suAIzW8655yJfcvh"/>
    <x v="71175"/>
    <x v="2"/>
    <n v="16809"/>
    <s v="Morning Has Broken"/>
    <s v="Yusuf / Cat Stevens"/>
    <s v="Teaser And The Firecat"/>
    <s v="trackdone"/>
    <s v="fwdbtn"/>
    <b v="1"/>
    <b v="0"/>
  </r>
  <r>
    <s v="3bZ0j27LnG0qw9IF4BgIJf"/>
    <x v="71176"/>
    <x v="2"/>
    <n v="249026"/>
    <s v="Give A Little Bit"/>
    <s v="Supertramp"/>
    <s v="Even In The Quietest Moments"/>
    <s v="fwdbtn"/>
    <s v="trackdone"/>
    <b v="1"/>
    <b v="0"/>
  </r>
  <r>
    <s v="38zsOOcu31XbbYj9BIPUF1"/>
    <x v="71177"/>
    <x v="2"/>
    <n v="241786"/>
    <s v="Your Song"/>
    <s v="Elton John"/>
    <s v="Elton John"/>
    <s v="trackdone"/>
    <s v="trackdone"/>
    <b v="1"/>
    <b v="0"/>
  </r>
  <r>
    <s v="4IRHwIZHzlHT1FQpRa5RdE"/>
    <x v="71178"/>
    <x v="2"/>
    <n v="192826"/>
    <s v="Goodbye Yellow Brick Road - Remastered 2014"/>
    <s v="Elton John"/>
    <s v="Goodbye Yellow Brick Road - Remastered"/>
    <s v="trackdone"/>
    <s v="trackdone"/>
    <b v="1"/>
    <b v="0"/>
  </r>
  <r>
    <s v="753KutoAy00apPsplMRetG"/>
    <x v="71179"/>
    <x v="2"/>
    <n v="366346"/>
    <s v="Let There Be Rock"/>
    <s v="AC/DC"/>
    <s v="Let There Be Rock"/>
    <s v="trackdone"/>
    <s v="trackdone"/>
    <b v="1"/>
    <b v="0"/>
  </r>
  <r>
    <s v="7F02x6EKYIQV3VcTaTm7oN"/>
    <x v="71180"/>
    <x v="2"/>
    <n v="48131"/>
    <s v="Hey You"/>
    <s v="Pink Floyd"/>
    <s v="The Wall"/>
    <s v="trackdone"/>
    <s v="fwdbtn"/>
    <b v="1"/>
    <b v="0"/>
  </r>
  <r>
    <s v="3Bh6uInhcVBVvLraGZdkKD"/>
    <x v="71181"/>
    <x v="2"/>
    <n v="147493"/>
    <s v="Who'll Stop The Rain"/>
    <s v="Creedence Clearwater Revival"/>
    <s v="Cosmo's Factory"/>
    <s v="fwdbtn"/>
    <s v="trackdone"/>
    <b v="1"/>
    <b v="0"/>
  </r>
  <r>
    <s v="61UuPxxYUvacEH6SHIK3sU"/>
    <x v="71182"/>
    <x v="2"/>
    <n v="228666"/>
    <s v="Brown Sugar - Remastered 2009"/>
    <s v="The Rolling Stones"/>
    <s v="Sticky Fingers"/>
    <s v="trackdone"/>
    <s v="trackdone"/>
    <b v="1"/>
    <b v="0"/>
  </r>
  <r>
    <s v="2zYzyRzz6pRmhPzyfMEC8s"/>
    <x v="71183"/>
    <x v="2"/>
    <n v="208400"/>
    <s v="Highway to Hell"/>
    <s v="AC/DC"/>
    <s v="Highway to Hell"/>
    <s v="trackdone"/>
    <s v="trackdone"/>
    <b v="1"/>
    <b v="0"/>
  </r>
  <r>
    <s v="5IyL3XOaRPpTgxVjRIAxXU"/>
    <x v="71184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0LHItNoPqjxWcbvQzw9NIv"/>
    <x v="71185"/>
    <x v="2"/>
    <n v="295466"/>
    <s v="Saturday Night’s Alright (For Fighting) - Remastered 2014"/>
    <s v="Elton John"/>
    <s v="Goodbye Yellow Brick Road"/>
    <s v="trackdone"/>
    <s v="trackdone"/>
    <b v="1"/>
    <b v="0"/>
  </r>
  <r>
    <s v="3xGJuHvSxFJxxYlHj5BIoT"/>
    <x v="71186"/>
    <x v="2"/>
    <n v="209956"/>
    <s v="Young Lust"/>
    <s v="Pink Floyd"/>
    <s v="The Wall"/>
    <s v="trackdone"/>
    <s v="trackdone"/>
    <b v="1"/>
    <b v="0"/>
  </r>
  <r>
    <s v="1BLOVHYYlH4JUHQGcpt75R"/>
    <x v="71187"/>
    <x v="2"/>
    <n v="351786"/>
    <s v="Ode To The Mets"/>
    <s v="The Strokes"/>
    <s v="The New Abnormal"/>
    <s v="trackdone"/>
    <s v="trackdone"/>
    <b v="1"/>
    <b v="0"/>
  </r>
  <r>
    <s v="0PeOaoVC3D2rIquPiraCVm"/>
    <x v="71188"/>
    <x v="2"/>
    <n v="301600"/>
    <s v="Prismism"/>
    <s v="Keuning"/>
    <s v="Prismism"/>
    <s v="trackdone"/>
    <s v="trackdone"/>
    <b v="1"/>
    <b v="0"/>
  </r>
  <r>
    <s v="1b7LMtXCXGc2EwOIplI35z"/>
    <x v="71189"/>
    <x v="2"/>
    <n v="203893"/>
    <s v="Stuck In The Middle With You"/>
    <s v="Stealers Wheel"/>
    <s v="Reservoir Dogs"/>
    <s v="trackdone"/>
    <s v="trackdone"/>
    <b v="1"/>
    <b v="0"/>
  </r>
  <r>
    <s v="1hJrWWK74fKL7eeV3CFOvF"/>
    <x v="71190"/>
    <x v="2"/>
    <n v="266560"/>
    <s v="Sweet Virginia"/>
    <s v="The Rolling Stones"/>
    <s v="Exile On Main Street"/>
    <s v="trackdone"/>
    <s v="trackdone"/>
    <b v="1"/>
    <b v="0"/>
  </r>
  <r>
    <s v="5EWPGh7jbTNO2wakv8LjUI"/>
    <x v="71191"/>
    <x v="2"/>
    <n v="6098"/>
    <s v="Free Bird"/>
    <s v="Lynyrd Skynyrd"/>
    <s v="Pronounced' Leh-'Nerd 'Skin-'Nerd"/>
    <s v="trackdone"/>
    <s v="fwdbtn"/>
    <b v="1"/>
    <b v="0"/>
  </r>
  <r>
    <s v="2ZWKuGuQ087pzwK4vO4E31"/>
    <x v="71192"/>
    <x v="2"/>
    <n v="201426"/>
    <s v="Lady Stardust - 2012 Remaster"/>
    <s v="David Bowie"/>
    <s v="The Rise and Fall of Ziggy Stardust and the Spiders from Mars"/>
    <s v="fwdbtn"/>
    <s v="trackdone"/>
    <b v="1"/>
    <b v="0"/>
  </r>
  <r>
    <s v="7e89621JPkKaeDSTQ3avtg"/>
    <x v="71193"/>
    <x v="2"/>
    <n v="283800"/>
    <s v="Sweet Home Alabama"/>
    <s v="Lynyrd Skynyrd"/>
    <s v="Second Helping"/>
    <s v="trackdone"/>
    <s v="trackdone"/>
    <b v="1"/>
    <b v="0"/>
  </r>
  <r>
    <s v="5p3JunprHCxClJjOmcLV8G"/>
    <x v="71194"/>
    <x v="2"/>
    <n v="254173"/>
    <s v="Walk On the Wild Side"/>
    <s v="Lou Reed"/>
    <s v="Transformer"/>
    <s v="trackdone"/>
    <s v="trackdone"/>
    <b v="1"/>
    <b v="0"/>
  </r>
  <r>
    <s v="5KF3zQP0cqLklYnF6riogg"/>
    <x v="71195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24NwBd5vZ2CK8VOQVnqdxr"/>
    <x v="71196"/>
    <x v="2"/>
    <n v="274133"/>
    <s v="Sweet Emotion"/>
    <s v="Aerosmith"/>
    <s v="Toys In The Attic"/>
    <s v="trackdone"/>
    <s v="trackdone"/>
    <b v="1"/>
    <b v="0"/>
  </r>
  <r>
    <s v="5MxNLUsfh7uzROypsoO5qe"/>
    <x v="71197"/>
    <x v="2"/>
    <n v="266960"/>
    <s v="Dream On"/>
    <s v="Aerosmith"/>
    <s v="Aerosmith"/>
    <s v="trackdone"/>
    <s v="trackdone"/>
    <b v="1"/>
    <b v="0"/>
  </r>
  <r>
    <s v="61cIyn6vWbDDDGUY70o4t4"/>
    <x v="71198"/>
    <x v="2"/>
    <n v="155480"/>
    <s v="No Words - 2010 Remaster"/>
    <s v="Paul McCartney"/>
    <s v="Band On The Run"/>
    <s v="trackdone"/>
    <s v="trackdone"/>
    <b v="1"/>
    <b v="0"/>
  </r>
  <r>
    <s v="2VXjgueoSOIxAEswR3uRsp"/>
    <x v="71199"/>
    <x v="2"/>
    <n v="168053"/>
    <s v="Awaiting On You All - Remastered 2014"/>
    <s v="George Harrison"/>
    <s v="All Things Must Pass"/>
    <s v="trackdone"/>
    <s v="trackdone"/>
    <b v="1"/>
    <b v="0"/>
  </r>
  <r>
    <s v="5SZ6zX4rOrEQferfFC2MfP"/>
    <x v="71200"/>
    <x v="2"/>
    <n v="220400"/>
    <s v="Walk This Way"/>
    <s v="Aerosmith"/>
    <s v="Toys In The Attic"/>
    <s v="trackdone"/>
    <s v="trackdone"/>
    <b v="1"/>
    <b v="0"/>
  </r>
  <r>
    <s v="5LMw7NqkEM9x2DPyAbVZGd"/>
    <x v="71201"/>
    <x v="2"/>
    <n v="235382"/>
    <s v="Let It Be - Naked Version / Remastered 2013"/>
    <s v="The Beatles"/>
    <s v="Let It Be... Naked"/>
    <s v="trackdone"/>
    <s v="trackdone"/>
    <b v="1"/>
    <b v="0"/>
  </r>
  <r>
    <s v="6Xz7FeyE8HTP90HecgHV57"/>
    <x v="71202"/>
    <x v="2"/>
    <n v="200173"/>
    <s v="Wild World"/>
    <s v="Yusuf / Cat Stevens"/>
    <s v="Tea For The Tillerman"/>
    <s v="trackdone"/>
    <s v="trackdone"/>
    <b v="1"/>
    <b v="0"/>
  </r>
  <r>
    <s v="19slC7k8bsPOAKDjHYLU2W"/>
    <x v="71203"/>
    <x v="2"/>
    <n v="221000"/>
    <s v="Father And Son"/>
    <s v="Yusuf / Cat Stevens"/>
    <s v="Tea for the Tillerman"/>
    <s v="trackdone"/>
    <s v="trackdone"/>
    <b v="1"/>
    <b v="0"/>
  </r>
  <r>
    <s v="668YgsnvdNBHfRscNIBS31"/>
    <x v="71204"/>
    <x v="2"/>
    <n v="307440"/>
    <s v="It's Only Rock'n'Roll (But I Like It) - Remastered 2009"/>
    <s v="The Rolling Stones"/>
    <s v="It's Only Rock 'N' Roll"/>
    <s v="trackdone"/>
    <s v="trackdone"/>
    <b v="1"/>
    <b v="0"/>
  </r>
  <r>
    <s v="5HNCy40Ni5BZJFw1TKzRsC"/>
    <x v="71205"/>
    <x v="2"/>
    <n v="24655"/>
    <s v="Comfortably Numb"/>
    <s v="Pink Floyd"/>
    <s v="The Wall"/>
    <s v="trackdone"/>
    <s v="fwdbtn"/>
    <b v="1"/>
    <b v="0"/>
  </r>
  <r>
    <s v="05uGBKRCuePsf43Hfm0JwX"/>
    <x v="71206"/>
    <x v="2"/>
    <n v="226666"/>
    <s v="Brain Damage"/>
    <s v="Pink Floyd"/>
    <s v="The Dark Side of the Moon"/>
    <s v="fwdbtn"/>
    <s v="trackdone"/>
    <b v="1"/>
    <b v="0"/>
  </r>
  <r>
    <s v="70YvYr2hGlS01bKRIho1HM"/>
    <x v="71207"/>
    <x v="2"/>
    <n v="230480"/>
    <s v="La Grange - 2005 Remaster"/>
    <s v="ZZ Top"/>
    <s v="Tres Hombres"/>
    <s v="trackdone"/>
    <s v="trackdone"/>
    <b v="1"/>
    <b v="0"/>
  </r>
  <r>
    <s v="2xabqm0YNQCTcPteQjJ22K"/>
    <x v="71208"/>
    <x v="2"/>
    <n v="31333"/>
    <s v="Only the Good Die Young"/>
    <s v="Billy Joel"/>
    <s v="The Stranger"/>
    <s v="trackdone"/>
    <s v="endplay"/>
    <b v="1"/>
    <b v="0"/>
  </r>
  <r>
    <s v="5VGlqQANWDKJFl0MBG3sg2"/>
    <x v="71209"/>
    <x v="2"/>
    <n v="230760"/>
    <s v="Use Somebody"/>
    <s v="Kings of Leon"/>
    <s v="Only By The Night"/>
    <s v="playbtn"/>
    <s v="trackdone"/>
    <b v="1"/>
    <b v="0"/>
  </r>
  <r>
    <s v="4KC2Z9dL4jL61Ys35N6srg"/>
    <x v="71210"/>
    <x v="2"/>
    <n v="234521"/>
    <s v="Barely Legal"/>
    <s v="The Strokes"/>
    <s v="Is This It"/>
    <s v="trackdone"/>
    <s v="trackdone"/>
    <b v="1"/>
    <b v="0"/>
  </r>
  <r>
    <s v="003vvx7Niy0yvhvHt4a68B"/>
    <x v="71211"/>
    <x v="2"/>
    <n v="222973"/>
    <s v="Mr. Brightside"/>
    <s v="The Killers"/>
    <s v="Hot Fuss"/>
    <s v="trackdone"/>
    <s v="trackdone"/>
    <b v="1"/>
    <b v="0"/>
  </r>
  <r>
    <s v="2zzLRQ78kKfPTx8FJQCdC2"/>
    <x v="71212"/>
    <x v="2"/>
    <n v="103678"/>
    <s v="When The Sun Goes Down"/>
    <s v="Arctic Monkeys"/>
    <s v="Whatever People Say I Am, That's What I'm Not"/>
    <s v="trackdone"/>
    <s v="endplay"/>
    <b v="1"/>
    <b v="0"/>
  </r>
  <r>
    <s v="1dJfLFVyvODCdX9sRHhTMN"/>
    <x v="71213"/>
    <x v="2"/>
    <n v="147125"/>
    <s v="American Bohemian - Gatlinburg Demo"/>
    <s v="Houndmouth"/>
    <s v="California Voodoo"/>
    <s v="clickrow"/>
    <s v="trackdone"/>
    <b v="0"/>
    <b v="0"/>
  </r>
  <r>
    <s v="0bQsNfzUMg134oWkAclfeK"/>
    <x v="71214"/>
    <x v="2"/>
    <n v="8568"/>
    <s v="Running Towards A Place"/>
    <s v="The Killers"/>
    <s v="Imploding The Mirage"/>
    <s v="trackdone"/>
    <s v="endplay"/>
    <b v="0"/>
    <b v="0"/>
  </r>
  <r>
    <s v="722huY2ZXYuCrTPAaElXbQ"/>
    <x v="71215"/>
    <x v="2"/>
    <n v="296200"/>
    <s v="Hey Rose"/>
    <s v="Houndmouth"/>
    <s v="From the Hills Below the City"/>
    <s v="clickrow"/>
    <s v="logout"/>
    <b v="0"/>
    <b v="0"/>
  </r>
  <r>
    <s v="1BLOVHYYlH4JUHQGcpt75R"/>
    <x v="71216"/>
    <x v="2"/>
    <n v="351786"/>
    <s v="Ode To The Mets"/>
    <s v="The Strokes"/>
    <s v="The New Abnormal"/>
    <s v="clickrow"/>
    <s v="trackdone"/>
    <b v="1"/>
    <b v="0"/>
  </r>
  <r>
    <s v="7aZ1Grktl7RBHLwxem7DE7"/>
    <x v="71217"/>
    <x v="2"/>
    <n v="239600"/>
    <s v="Blowback"/>
    <s v="The Killers"/>
    <s v="Imploding The Mirage"/>
    <s v="trackdone"/>
    <s v="trackdone"/>
    <b v="1"/>
    <b v="0"/>
  </r>
  <r>
    <s v="7d3HsxVBxNWx8Q3G5UuHos"/>
    <x v="71218"/>
    <x v="2"/>
    <n v="218906"/>
    <s v="My God (feat. Weyes Blood)"/>
    <s v="The Killers"/>
    <s v="Imploding The Mirage"/>
    <s v="trackdone"/>
    <s v="trackdone"/>
    <b v="1"/>
    <b v="0"/>
  </r>
  <r>
    <s v="2ZKK82kufztvFS3ZHWUrVq"/>
    <x v="71219"/>
    <x v="2"/>
    <n v="282520"/>
    <s v="When The Dreams Run Dry"/>
    <s v="The Killers"/>
    <s v="Imploding The Mirage"/>
    <s v="trackdone"/>
    <s v="trackdone"/>
    <b v="1"/>
    <b v="0"/>
  </r>
  <r>
    <s v="690W3U6pfNcfy7JN8GtqUi"/>
    <x v="71220"/>
    <x v="2"/>
    <n v="244564"/>
    <s v="Imploding The Mirage"/>
    <s v="The Killers"/>
    <s v="Imploding The Mirage"/>
    <s v="trackdone"/>
    <s v="endplay"/>
    <b v="1"/>
    <b v="0"/>
  </r>
  <r>
    <s v="1dJfLFVyvODCdX9sRHhTMN"/>
    <x v="71221"/>
    <x v="2"/>
    <n v="101635"/>
    <s v="American Bohemian - Gatlinburg Demo"/>
    <s v="Houndmouth"/>
    <s v="California Voodoo"/>
    <s v="clickrow"/>
    <s v="unexpected-exit-while-paused"/>
    <b v="1"/>
    <b v="0"/>
  </r>
  <r>
    <s v="722huY2ZXYuCrTPAaElXbQ"/>
    <x v="71222"/>
    <x v="2"/>
    <n v="301000"/>
    <s v="Hey Rose"/>
    <s v="Houndmouth"/>
    <s v="From the Hills Below the City"/>
    <s v="clickrow"/>
    <s v="trackdone"/>
    <b v="1"/>
    <b v="0"/>
  </r>
  <r>
    <s v="1HNywa8Bk0TmzRwQrzhtPo"/>
    <x v="71223"/>
    <x v="2"/>
    <n v="285480"/>
    <s v="I Guess I Just Feel Like"/>
    <s v="John Mayer"/>
    <s v="I Guess I Just Feel Like"/>
    <s v="trackdone"/>
    <s v="trackdone"/>
    <b v="1"/>
    <b v="0"/>
  </r>
  <r>
    <s v="58ImA5yX8b5UkLy9MDXwWO"/>
    <x v="71224"/>
    <x v="2"/>
    <n v="13374"/>
    <s v="Waitin' On The Day"/>
    <s v="John Mayer"/>
    <s v="Paradise Valley"/>
    <s v="trackdone"/>
    <s v="fwdbtn"/>
    <b v="1"/>
    <b v="0"/>
  </r>
  <r>
    <s v="4Iv7cWRprWUT0ctTsg5s54"/>
    <x v="71225"/>
    <x v="2"/>
    <n v="2009"/>
    <s v="Dig A Pony - Naked Version / Remastered 2013"/>
    <s v="The Beatles"/>
    <s v="Let It Be... Naked"/>
    <s v="fwdbtn"/>
    <s v="fwdbtn"/>
    <b v="1"/>
    <b v="0"/>
  </r>
  <r>
    <s v="1HgFg4pCJO1tX1uh5NMALx"/>
    <x v="71226"/>
    <x v="2"/>
    <n v="880"/>
    <s v="Temporary Like Achilles"/>
    <s v="Bob Dylan"/>
    <s v="Blonde On Blonde"/>
    <s v="fwdbtn"/>
    <s v="fwdbtn"/>
    <b v="1"/>
    <b v="0"/>
  </r>
  <r>
    <s v="6dUfUi14QkuIpGA0GFFPyC"/>
    <x v="71227"/>
    <x v="2"/>
    <n v="1240"/>
    <s v="Supersonic - 2014 Remaster"/>
    <s v="Oasis"/>
    <s v="Definitely Maybe"/>
    <s v="fwdbtn"/>
    <s v="fwdbtn"/>
    <b v="1"/>
    <b v="0"/>
  </r>
  <r>
    <s v="09eg3FGzsZQbZk8qEXhJIA"/>
    <x v="71228"/>
    <x v="2"/>
    <n v="105418"/>
    <s v="Stop Breaking Down"/>
    <s v="The Rolling Stones"/>
    <s v="Exile On Main Street"/>
    <s v="fwdbtn"/>
    <s v="logout"/>
    <b v="1"/>
    <b v="0"/>
  </r>
  <r>
    <s v="1BLOVHYYlH4JUHQGcpt75R"/>
    <x v="71229"/>
    <x v="2"/>
    <n v="351786"/>
    <s v="Ode To The Mets"/>
    <s v="The Strokes"/>
    <s v="The New Abnormal"/>
    <s v="clickrow"/>
    <s v="trackdone"/>
    <b v="1"/>
    <b v="0"/>
  </r>
  <r>
    <s v="55N8cxpE1QDoeaaNqUnoZ2"/>
    <x v="71230"/>
    <x v="2"/>
    <n v="293360"/>
    <s v="Bad Decisions"/>
    <s v="The Strokes"/>
    <s v="The New Abnormal"/>
    <s v="trackdone"/>
    <s v="trackdone"/>
    <b v="1"/>
    <b v="0"/>
  </r>
  <r>
    <s v="5ruzrDWcT0vuJIOMW7gMnW"/>
    <x v="71231"/>
    <x v="2"/>
    <n v="309053"/>
    <s v="The Adults Are Talking"/>
    <s v="The Strokes"/>
    <s v="The New Abnormal"/>
    <s v="trackdone"/>
    <s v="trackdone"/>
    <b v="1"/>
    <b v="0"/>
  </r>
  <r>
    <s v="1aOxOpH4AkGAd8OMrKjyNY"/>
    <x v="71232"/>
    <x v="2"/>
    <n v="275666"/>
    <s v="Why Are Sundays So Depressing"/>
    <s v="The Strokes"/>
    <s v="The New Abnormal"/>
    <s v="trackdone"/>
    <s v="trackdone"/>
    <b v="1"/>
    <b v="0"/>
  </r>
  <r>
    <s v="2mDYYGaGd9uXKkK2YhDA3i"/>
    <x v="71233"/>
    <x v="2"/>
    <n v="102016"/>
    <s v="Brooklyn Bridge To Chorus"/>
    <s v="The Strokes"/>
    <s v="The New Abnormal"/>
    <s v="trackdone"/>
    <s v="unexpected-exit-while-paused"/>
    <b v="1"/>
    <b v="0"/>
  </r>
  <r>
    <s v="5DL6BDuqhnQw8HfIvUYkm9"/>
    <x v="71234"/>
    <x v="2"/>
    <n v="228506"/>
    <s v="Caballero"/>
    <s v="Alejandro Fernández"/>
    <s v="Caballero"/>
    <s v="clickrow"/>
    <s v="trackdone"/>
    <b v="1"/>
    <b v="0"/>
  </r>
  <r>
    <s v="0KiZHfashmXDOeUFuxfviV"/>
    <x v="71235"/>
    <x v="2"/>
    <n v="38688"/>
    <s v="Color Esperanza"/>
    <s v="Diego Torres"/>
    <s v="Mis Favoritas"/>
    <s v="trackdone"/>
    <s v="fwdbtn"/>
    <b v="1"/>
    <b v="0"/>
  </r>
  <r>
    <s v="2FY7b99s15jUprqC0M5NCT"/>
    <x v="71236"/>
    <x v="2"/>
    <n v="189466"/>
    <s v="Natural"/>
    <s v="Imagine Dragons"/>
    <s v="Origins"/>
    <s v="fwdbtn"/>
    <s v="trackdone"/>
    <b v="1"/>
    <b v="0"/>
  </r>
  <r>
    <s v="6Zz5CiVpQk2Fz2nV8m3YQm"/>
    <x v="71237"/>
    <x v="2"/>
    <n v="201785"/>
    <s v="Angela"/>
    <s v="The Lumineers"/>
    <s v="Cleopatra"/>
    <s v="trackdone"/>
    <s v="trackdone"/>
    <b v="1"/>
    <b v="0"/>
  </r>
  <r>
    <s v="6vCLIvOIabRk1XQfMb6RXi"/>
    <x v="71238"/>
    <x v="2"/>
    <n v="63802"/>
    <s v="I Looked at You"/>
    <s v="The Doors"/>
    <s v="The Doors"/>
    <s v="trackdone"/>
    <s v="fwdbtn"/>
    <b v="1"/>
    <b v="0"/>
  </r>
  <r>
    <s v="0JBvtprXP2Z0LP3jmzA7Xp"/>
    <x v="71239"/>
    <x v="2"/>
    <n v="181306"/>
    <s v="Baby, You're A Rich Man - Remastered 2009"/>
    <s v="The Beatles"/>
    <s v="Magical Mystery Tour"/>
    <s v="fwdbtn"/>
    <s v="trackdone"/>
    <b v="1"/>
    <b v="0"/>
  </r>
  <r>
    <s v="0pqnGHJpmpxLKifKRmU6WP"/>
    <x v="71240"/>
    <x v="2"/>
    <n v="204346"/>
    <s v="Believer"/>
    <s v="Imagine Dragons"/>
    <s v="Evolve"/>
    <s v="trackdone"/>
    <s v="trackdone"/>
    <b v="1"/>
    <b v="0"/>
  </r>
  <r>
    <s v="4RdJFhfLQcezwN5LsXl4qP"/>
    <x v="71241"/>
    <x v="2"/>
    <n v="234"/>
    <s v="Love You To - Remastered 2009"/>
    <s v="The Beatles"/>
    <s v="Revolver"/>
    <s v="trackdone"/>
    <s v="fwdbtn"/>
    <b v="1"/>
    <b v="0"/>
  </r>
  <r>
    <s v="4KSQ9el0QgTKKie5oCtKLe"/>
    <x v="71242"/>
    <x v="2"/>
    <n v="818"/>
    <s v="Pocket Full Of Gold"/>
    <s v="American Authors"/>
    <s v="What We Live For"/>
    <s v="fwdbtn"/>
    <s v="fwdbtn"/>
    <b v="1"/>
    <b v="0"/>
  </r>
  <r>
    <s v="4eLIq1nQNwz2qLu8DeiWIp"/>
    <x v="71243"/>
    <x v="2"/>
    <n v="926"/>
    <s v="Why Don't We Do It In The Road? - Remastered 2009"/>
    <s v="The Beatles"/>
    <s v="The Beatles"/>
    <s v="fwdbtn"/>
    <s v="fwdbtn"/>
    <b v="1"/>
    <b v="0"/>
  </r>
  <r>
    <s v="5qfZRNjt2TkHEL12r3sDEU"/>
    <x v="71244"/>
    <x v="2"/>
    <n v="282693"/>
    <s v="Everglow"/>
    <s v="Coldplay"/>
    <s v="A Head Full of Dreams"/>
    <s v="fwdbtn"/>
    <s v="trackdone"/>
    <b v="1"/>
    <b v="0"/>
  </r>
  <r>
    <s v="4FHsiXgxioebVeis48kqRE"/>
    <x v="71245"/>
    <x v="2"/>
    <n v="229813"/>
    <s v="Diggin' Up The Heart"/>
    <s v="Brandon Flowers"/>
    <s v="The Desired Effect"/>
    <s v="trackdone"/>
    <s v="trackdone"/>
    <b v="1"/>
    <b v="0"/>
  </r>
  <r>
    <s v="60eVCXFCuw1WYswBuNZc4H"/>
    <x v="71246"/>
    <x v="2"/>
    <n v="243933"/>
    <s v="Jenny Was A Friend Of Mine"/>
    <s v="The Killers"/>
    <s v="Hot Fuss"/>
    <s v="trackdone"/>
    <s v="trackdone"/>
    <b v="1"/>
    <b v="0"/>
  </r>
  <r>
    <s v="0s6gDo7CgayfqQFxO7iJlx"/>
    <x v="71247"/>
    <x v="2"/>
    <n v="189666"/>
    <s v="The Same Boy You've Always Known"/>
    <s v="The White Stripes"/>
    <s v="White Blood Cells"/>
    <s v="trackdone"/>
    <s v="trackdone"/>
    <b v="1"/>
    <b v="0"/>
  </r>
  <r>
    <s v="4DT4NsUP2IkOZXHIT24bxs"/>
    <x v="71248"/>
    <x v="2"/>
    <n v="172182"/>
    <s v="Cellophane Angel"/>
    <s v="Dan Auerbach"/>
    <s v="Cellophane Angel"/>
    <s v="trackdone"/>
    <s v="trackdone"/>
    <b v="1"/>
    <b v="0"/>
  </r>
  <r>
    <s v="3if5BCKrShIHsYbs5IzTHH"/>
    <x v="71249"/>
    <x v="2"/>
    <n v="194200"/>
    <s v="Tiptoe"/>
    <s v="Imagine Dragons"/>
    <s v="Night Visions"/>
    <s v="trackdone"/>
    <s v="trackdone"/>
    <b v="1"/>
    <b v="0"/>
  </r>
  <r>
    <s v="44AyOl4qVkzS48vBsbNXaC"/>
    <x v="71250"/>
    <x v="2"/>
    <n v="182360"/>
    <s v="Can't Help Falling in Love"/>
    <s v="Elvis Presley"/>
    <s v="Blue Hawaii"/>
    <s v="trackdone"/>
    <s v="trackdone"/>
    <b v="1"/>
    <b v="0"/>
  </r>
  <r>
    <s v="6f49kbOuQSOsStBpyGvQfA"/>
    <x v="71251"/>
    <x v="2"/>
    <n v="178559"/>
    <s v="A Head Full of Dreams"/>
    <s v="Coldplay"/>
    <s v="A Head Full of Dreams"/>
    <s v="trackdone"/>
    <s v="fwdbtn"/>
    <b v="1"/>
    <b v="0"/>
  </r>
  <r>
    <s v="2x7vw79tKsW99s8sbyuvPM"/>
    <x v="71252"/>
    <x v="2"/>
    <n v="2030"/>
    <s v="Slow Down - Remastered 2009"/>
    <s v="The Beatles"/>
    <s v="Past Masters"/>
    <s v="fwdbtn"/>
    <s v="fwdbtn"/>
    <b v="1"/>
    <b v="0"/>
  </r>
  <r>
    <s v="18hl0WZbJDuQb0RqNBjD9X"/>
    <x v="71253"/>
    <x v="2"/>
    <n v="1816"/>
    <s v="Never Gonna Give You Up"/>
    <s v="The Black Keys"/>
    <s v="Brothers"/>
    <s v="fwdbtn"/>
    <s v="fwdbtn"/>
    <b v="1"/>
    <b v="0"/>
  </r>
  <r>
    <s v="70PT6bNLK1svVhcDLmQ8xF"/>
    <x v="71254"/>
    <x v="2"/>
    <n v="0"/>
    <s v="Suelta Mi Mano"/>
    <s v="Sin Bandera"/>
    <s v="Hasta Ahora"/>
    <s v="fwdbtn"/>
    <s v="fwdbtn"/>
    <b v="1"/>
    <b v="0"/>
  </r>
  <r>
    <s v="4sjLcE0GQ6urc4iUXsUPe9"/>
    <x v="71255"/>
    <x v="2"/>
    <n v="347666"/>
    <s v="Kings And Queens"/>
    <s v="Thirty Seconds To Mars"/>
    <s v="This Is War"/>
    <s v="fwdbtn"/>
    <s v="trackdone"/>
    <b v="1"/>
    <b v="0"/>
  </r>
  <r>
    <s v="3omXshBamrREltcf24gYDC"/>
    <x v="71256"/>
    <x v="2"/>
    <n v="200360"/>
    <s v="First"/>
    <s v="Cold War Kids"/>
    <s v="Hold My Home"/>
    <s v="trackdone"/>
    <s v="trackdone"/>
    <b v="1"/>
    <b v="0"/>
  </r>
  <r>
    <s v="6wxeosPIr9WrmW6ALWttzv"/>
    <x v="71257"/>
    <x v="2"/>
    <n v="239426"/>
    <s v="A Blue Bayou"/>
    <s v="Mireille Mathieu"/>
    <s v="Une vie d'amour"/>
    <s v="trackdone"/>
    <s v="trackdone"/>
    <b v="1"/>
    <b v="0"/>
  </r>
  <r>
    <s v="4OT8GH9u9Gx7ydJ49ULunN"/>
    <x v="71258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1"/>
    <b v="0"/>
  </r>
  <r>
    <s v="6qZjm61s6u8Ead9sWxCDro"/>
    <x v="71259"/>
    <x v="2"/>
    <n v="211226"/>
    <s v="Elephant"/>
    <s v="Tame Impala"/>
    <s v="Lonerism"/>
    <s v="trackdone"/>
    <s v="trackdone"/>
    <b v="1"/>
    <b v="0"/>
  </r>
  <r>
    <s v="62L8HlrCQLvBHKfpu8iqLa"/>
    <x v="71260"/>
    <x v="2"/>
    <n v="392306"/>
    <s v="Slide Away - 2014 Remaster"/>
    <s v="Oasis"/>
    <s v="Definitely Maybe"/>
    <s v="trackdone"/>
    <s v="trackdone"/>
    <b v="1"/>
    <b v="0"/>
  </r>
  <r>
    <s v="2ZkEvZ5Yjw86dyAxqYIVGJ"/>
    <x v="71261"/>
    <x v="2"/>
    <n v="193079"/>
    <s v="Clementine"/>
    <s v="Bobby Darin"/>
    <s v="The Ultimate Bobby Darin"/>
    <s v="trackdone"/>
    <s v="trackdone"/>
    <b v="1"/>
    <b v="0"/>
  </r>
  <r>
    <s v="4hf0hL4kWyjWztZzVsM39V"/>
    <x v="71262"/>
    <x v="2"/>
    <n v="297306"/>
    <s v="God Put a Smile upon Your Face"/>
    <s v="Coldplay"/>
    <s v="A Rush of Blood to the Head"/>
    <s v="trackdone"/>
    <s v="trackdone"/>
    <b v="1"/>
    <b v="0"/>
  </r>
  <r>
    <s v="6pLnLztz4YwPRMxMTmkNqE"/>
    <x v="71263"/>
    <x v="2"/>
    <n v="195693"/>
    <s v="Whispers In The Dark"/>
    <s v="Mumford &amp; Sons"/>
    <s v="Babel"/>
    <s v="trackdone"/>
    <s v="trackdone"/>
    <b v="1"/>
    <b v="0"/>
  </r>
  <r>
    <s v="3VSuWxZM6x6V3ig5nYtikL"/>
    <x v="71264"/>
    <x v="2"/>
    <n v="156040"/>
    <s v="She Said She Said - Remastered 2009"/>
    <s v="The Beatles"/>
    <s v="Revolver"/>
    <s v="trackdone"/>
    <s v="trackdone"/>
    <b v="1"/>
    <b v="0"/>
  </r>
  <r>
    <s v="6QgjcU0zLnzq5OrUoSZ3OK"/>
    <x v="71265"/>
    <x v="2"/>
    <n v="163253"/>
    <s v="Feel It Still"/>
    <s v="Portugal. The Man"/>
    <s v="Woodstock"/>
    <s v="trackdone"/>
    <s v="trackdone"/>
    <b v="1"/>
    <b v="0"/>
  </r>
  <r>
    <s v="0S1yRPEdH2PpRrb0GRdVDH"/>
    <x v="71266"/>
    <x v="2"/>
    <n v="217293"/>
    <s v="Every Night"/>
    <s v="Imagine Dragons"/>
    <s v="Night Visions"/>
    <s v="trackdone"/>
    <s v="trackdone"/>
    <b v="1"/>
    <b v="0"/>
  </r>
  <r>
    <s v="2y4xj6ZK340J4wyHjfcRpL"/>
    <x v="71267"/>
    <x v="2"/>
    <n v="201600"/>
    <s v="Dear Doctor"/>
    <s v="Keith Richards"/>
    <s v="Beggars Banquet"/>
    <s v="trackdone"/>
    <s v="trackdone"/>
    <b v="1"/>
    <b v="0"/>
  </r>
  <r>
    <s v="2o2RDduVgudcGSLrFaV1D0"/>
    <x v="71268"/>
    <x v="2"/>
    <n v="202031"/>
    <s v="Handyman"/>
    <s v="AWOLNATION"/>
    <s v="Here Come the Runts"/>
    <s v="trackdone"/>
    <s v="trackdone"/>
    <b v="1"/>
    <b v="0"/>
  </r>
  <r>
    <s v="28Szb6CPeFS7LFlwbSOG1v"/>
    <x v="71269"/>
    <x v="2"/>
    <n v="217040"/>
    <s v="Kiss You Inside Out"/>
    <s v="Hedley"/>
    <s v="Storms"/>
    <s v="trackdone"/>
    <s v="trackdone"/>
    <b v="1"/>
    <b v="0"/>
  </r>
  <r>
    <s v="3cu9ZL0W1KEmz5J3GD2jiR"/>
    <x v="71270"/>
    <x v="2"/>
    <n v="166253"/>
    <s v="I Must Be Dreaming"/>
    <s v="The Maine"/>
    <s v="Can't Stop Won't Stop"/>
    <s v="trackdone"/>
    <s v="trackdone"/>
    <b v="1"/>
    <b v="0"/>
  </r>
  <r>
    <s v="3xNO6JUk9ySYjxuqzcZYRB"/>
    <x v="71271"/>
    <x v="2"/>
    <n v="288000"/>
    <s v="If You See Her, Say Hello"/>
    <s v="Bob Dylan"/>
    <s v="Blood On The Tracks"/>
    <s v="trackdone"/>
    <s v="trackdone"/>
    <b v="1"/>
    <b v="0"/>
  </r>
  <r>
    <s v="7wMaLtWGYFmzWdKNi5daj5"/>
    <x v="71272"/>
    <x v="2"/>
    <n v="219093"/>
    <s v="Walk and Talk It"/>
    <s v="Lou Reed"/>
    <s v="Lou Reed"/>
    <s v="trackdone"/>
    <s v="trackdone"/>
    <b v="1"/>
    <b v="0"/>
  </r>
  <r>
    <s v="5UhWD2lwvZgko8uVEICN5r"/>
    <x v="71273"/>
    <x v="2"/>
    <n v="171466"/>
    <s v="I Left My Heart in San Francisco"/>
    <s v="Tony Bennett"/>
    <s v="60 Years: The Artistry of Tony Bennett"/>
    <s v="trackdone"/>
    <s v="trackdone"/>
    <b v="1"/>
    <b v="0"/>
  </r>
  <r>
    <s v="50qHmeex1nPTyQTwBXjSE4"/>
    <x v="71274"/>
    <x v="2"/>
    <n v="173960"/>
    <s v="One After 909 - Remastered 2009"/>
    <s v="The Beatles"/>
    <s v="Let It Be"/>
    <s v="trackdone"/>
    <s v="trackdone"/>
    <b v="1"/>
    <b v="0"/>
  </r>
  <r>
    <s v="3IYAT3Rtlyqlo4ndbugxfl"/>
    <x v="71275"/>
    <x v="2"/>
    <n v="185373"/>
    <s v="17"/>
    <s v="Kings of Leon"/>
    <s v="Only By The Night"/>
    <s v="trackdone"/>
    <s v="trackdone"/>
    <b v="1"/>
    <b v="0"/>
  </r>
  <r>
    <s v="3rfgt8fw5l6of33oj81VXn"/>
    <x v="71276"/>
    <x v="2"/>
    <n v="206200"/>
    <s v="Where The White Boys Dance"/>
    <s v="The Killers"/>
    <s v="Sawdust"/>
    <s v="trackdone"/>
    <s v="trackdone"/>
    <b v="1"/>
    <b v="0"/>
  </r>
  <r>
    <s v="1f2V8U1BiWaC9aJWmpOARe"/>
    <x v="71277"/>
    <x v="2"/>
    <n v="216933"/>
    <s v="By the Way"/>
    <s v="Red Hot Chili Peppers"/>
    <s v="By the Way"/>
    <s v="trackdone"/>
    <s v="trackdone"/>
    <b v="1"/>
    <b v="0"/>
  </r>
  <r>
    <s v="27E39dDg0Bx1RzkF3eJJsb"/>
    <x v="71278"/>
    <x v="2"/>
    <n v="146533"/>
    <s v="I Want To Hold Your Hand - Remastered 2009"/>
    <s v="The Beatles"/>
    <s v="Past Masters"/>
    <s v="trackdone"/>
    <s v="trackdone"/>
    <b v="1"/>
    <b v="0"/>
  </r>
  <r>
    <s v="69oAflKTaF6WOhvRe3y4qW"/>
    <x v="71279"/>
    <x v="2"/>
    <n v="243000"/>
    <s v="The Kids Don't Stand A Chance"/>
    <s v="Vampire Weekend"/>
    <s v="Vampire Weekend"/>
    <s v="trackdone"/>
    <s v="trackdone"/>
    <b v="1"/>
    <b v="0"/>
  </r>
  <r>
    <s v="0pCB9UWGXALpeXcns33vnL"/>
    <x v="71280"/>
    <x v="2"/>
    <n v="186813"/>
    <s v="Radioactive"/>
    <s v="Imagine Dragons"/>
    <s v="Night Visions"/>
    <s v="trackdone"/>
    <s v="trackdone"/>
    <b v="1"/>
    <b v="0"/>
  </r>
  <r>
    <s v="50DMG6AvtNzbrxMc62w6ph"/>
    <x v="71281"/>
    <x v="2"/>
    <n v="258160"/>
    <s v="Bold as Love"/>
    <s v="John Mayer"/>
    <s v="Continuum"/>
    <s v="trackdone"/>
    <s v="trackdone"/>
    <b v="1"/>
    <b v="0"/>
  </r>
  <r>
    <s v="0yJi7eb2SosK5CsSnnqc5o"/>
    <x v="71282"/>
    <x v="2"/>
    <n v="225215"/>
    <s v="Foreigner's God"/>
    <s v="Hozier"/>
    <s v="Hozier"/>
    <s v="trackdone"/>
    <s v="trackdone"/>
    <b v="1"/>
    <b v="0"/>
  </r>
  <r>
    <s v="4uGY9CqDtGtaTTLg1cgsWD"/>
    <x v="71283"/>
    <x v="2"/>
    <n v="181880"/>
    <s v="Machine"/>
    <s v="Imagine Dragons"/>
    <s v="Origins"/>
    <s v="trackdone"/>
    <s v="trackdone"/>
    <b v="1"/>
    <b v="0"/>
  </r>
  <r>
    <s v="1tPl1jU0g8dNdhvHnvVNoy"/>
    <x v="71284"/>
    <x v="2"/>
    <n v="238973"/>
    <s v="If You Ever Want To Be In Love"/>
    <s v="James Bay"/>
    <s v="Chaos And The Calm"/>
    <s v="trackdone"/>
    <s v="trackdone"/>
    <b v="1"/>
    <b v="0"/>
  </r>
  <r>
    <s v="0ry355UoTbc3NScBC2F3jA"/>
    <x v="71285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44uOreAESeRIBaxkuCW4wN"/>
    <x v="71286"/>
    <x v="2"/>
    <n v="211851"/>
    <s v="Sleep On The Floor"/>
    <s v="The Lumineers"/>
    <s v="Cleopatra"/>
    <s v="trackdone"/>
    <s v="trackdone"/>
    <b v="1"/>
    <b v="0"/>
  </r>
  <r>
    <s v="5dMUucUZLaEu1vGwWVHdzF"/>
    <x v="71287"/>
    <x v="2"/>
    <n v="246066"/>
    <s v="She Takes Me High"/>
    <s v="We The Kings"/>
    <s v="Smile Kid"/>
    <s v="trackdone"/>
    <s v="trackdone"/>
    <b v="1"/>
    <b v="0"/>
  </r>
  <r>
    <s v="4sPmO7WMQUAf45kwMOtONw"/>
    <x v="71288"/>
    <x v="2"/>
    <n v="295493"/>
    <s v="Hello"/>
    <s v="Adele"/>
    <s v="25"/>
    <s v="trackdone"/>
    <s v="trackdone"/>
    <b v="1"/>
    <b v="0"/>
  </r>
  <r>
    <s v="4bvi8n8Xa2kX0UG02cvuE9"/>
    <x v="71289"/>
    <x v="2"/>
    <n v="195000"/>
    <s v="Married with Children - 2014 Remaster"/>
    <s v="Oasis"/>
    <s v="Definitely Maybe"/>
    <s v="trackdone"/>
    <s v="trackdone"/>
    <b v="1"/>
    <b v="0"/>
  </r>
  <r>
    <s v="0t02lB8VV4QBp5YYzwjLtu"/>
    <x v="71290"/>
    <x v="2"/>
    <n v="203813"/>
    <s v="We Change, We Wait"/>
    <s v="The Maine"/>
    <s v="The Way We Talk"/>
    <s v="trackdone"/>
    <s v="trackdone"/>
    <b v="1"/>
    <b v="0"/>
  </r>
  <r>
    <s v="4cG3ovmC8Hnp9ZsmSZI2O4"/>
    <x v="71291"/>
    <x v="2"/>
    <n v="210760"/>
    <s v="Movin' Out (Anthony's Song)"/>
    <s v="Billy Joel"/>
    <s v="The Stranger"/>
    <s v="trackdone"/>
    <s v="trackdone"/>
    <b v="1"/>
    <b v="0"/>
  </r>
  <r>
    <s v="5JqsRFZYDtIK5Rgeuzd2Jv"/>
    <x v="71292"/>
    <x v="2"/>
    <n v="356226"/>
    <s v="Tombstone Blues"/>
    <s v="Bob Dylan"/>
    <s v="Highway 61 Revisited"/>
    <s v="trackdone"/>
    <s v="trackdone"/>
    <b v="1"/>
    <b v="0"/>
  </r>
  <r>
    <s v="0Avmi9t3sOcaGSs1DSbgDg"/>
    <x v="71293"/>
    <x v="2"/>
    <n v="168554"/>
    <s v="Folsom Prison Blues"/>
    <s v="Johnny Cash"/>
    <s v="With His Hot and Blue Guitar"/>
    <s v="trackdone"/>
    <s v="trackdone"/>
    <b v="1"/>
    <b v="0"/>
  </r>
  <r>
    <s v="5CG4RXjli90Zd1KDalPqeK"/>
    <x v="71294"/>
    <x v="2"/>
    <n v="232626"/>
    <s v="Crippled Inside - Remastered 2010"/>
    <s v="John Lennon"/>
    <s v="Imagine"/>
    <s v="trackdone"/>
    <s v="trackdone"/>
    <b v="1"/>
    <b v="0"/>
  </r>
  <r>
    <s v="5zWre4bc1WWXaKpmaZguPd"/>
    <x v="71295"/>
    <x v="2"/>
    <n v="263280"/>
    <s v="Tug Of War - Remixed 2015"/>
    <s v="Paul McCartney"/>
    <s v="Tug Of War"/>
    <s v="trackdone"/>
    <s v="trackdone"/>
    <b v="1"/>
    <b v="0"/>
  </r>
  <r>
    <s v="1j9rezdE3YeC7yktZXC1em"/>
    <x v="71296"/>
    <x v="2"/>
    <n v="185406"/>
    <s v="I Want It All"/>
    <s v="Arctic Monkeys"/>
    <s v="AM"/>
    <s v="trackdone"/>
    <s v="trackdone"/>
    <b v="1"/>
    <b v="0"/>
  </r>
  <r>
    <s v="0FHNqVPxu14WivXR4Y2hFr"/>
    <x v="71297"/>
    <x v="2"/>
    <n v="163333"/>
    <s v="Creo en Ti"/>
    <s v="Reik"/>
    <s v="Peligro"/>
    <s v="trackdone"/>
    <s v="trackdone"/>
    <b v="1"/>
    <b v="0"/>
  </r>
  <r>
    <s v="4cQIbDqCZrHknxlDUjRHZ0"/>
    <x v="71298"/>
    <x v="2"/>
    <n v="230226"/>
    <s v="Supersoaker"/>
    <s v="Kings of Leon"/>
    <s v="Mechanical Bull (Expanded Edition)"/>
    <s v="trackdone"/>
    <s v="trackdone"/>
    <b v="1"/>
    <b v="0"/>
  </r>
  <r>
    <s v="6pnwfWyaWjQiHCKTiZLItr"/>
    <x v="71299"/>
    <x v="2"/>
    <n v="811077"/>
    <s v="Shine On You Crazy Diamond (Pts. 1-5)"/>
    <s v="Pink Floyd"/>
    <s v="Wish You Were Here"/>
    <s v="trackdone"/>
    <s v="trackdone"/>
    <b v="1"/>
    <b v="0"/>
  </r>
  <r>
    <s v="6dhaX8fxmnXNZuOxmxyrvD"/>
    <x v="71300"/>
    <x v="2"/>
    <n v="217538"/>
    <s v="L.S.D"/>
    <s v="Skegss"/>
    <s v="L.S.D"/>
    <s v="trackdone"/>
    <s v="trackdone"/>
    <b v="1"/>
    <b v="0"/>
  </r>
  <r>
    <s v="2aNH1SvJoNBxGFBniDRY5d"/>
    <x v="71301"/>
    <x v="2"/>
    <n v="238069"/>
    <s v="People"/>
    <s v="AWOLNATION"/>
    <s v="Megalithic Symphony Deluxe"/>
    <s v="trackdone"/>
    <s v="trackdone"/>
    <b v="1"/>
    <b v="0"/>
  </r>
  <r>
    <s v="4D40ZlFAWsvX7lua1Kablh"/>
    <x v="71302"/>
    <x v="2"/>
    <n v="248360"/>
    <s v="Jet - 2010 Remaster"/>
    <s v="Paul McCartney"/>
    <s v="Band On The Run"/>
    <s v="trackdone"/>
    <s v="trackdone"/>
    <b v="1"/>
    <b v="0"/>
  </r>
  <r>
    <s v="0QWvnpH7daskoXwKa59xGT"/>
    <x v="71303"/>
    <x v="2"/>
    <n v="79292"/>
    <s v="Outlaw Blues"/>
    <s v="Bob Dylan"/>
    <s v="Bringing It All Back Home"/>
    <s v="trackdone"/>
    <s v="fwdbtn"/>
    <b v="1"/>
    <b v="0"/>
  </r>
  <r>
    <s v="7Geht7uyruF696KZc4A1b1"/>
    <x v="71304"/>
    <x v="2"/>
    <n v="716"/>
    <s v="Lady Day"/>
    <s v="Lou Reed"/>
    <s v="Berlin"/>
    <s v="fwdbtn"/>
    <s v="fwdbtn"/>
    <b v="1"/>
    <b v="0"/>
  </r>
  <r>
    <s v="0xCA70t1ZA4fa9UOE0lIJm"/>
    <x v="71305"/>
    <x v="2"/>
    <n v="1380"/>
    <s v="I'm a Mess"/>
    <s v="Ed Sheeran"/>
    <s v="x"/>
    <s v="fwdbtn"/>
    <s v="endplay"/>
    <b v="1"/>
    <b v="0"/>
  </r>
  <r>
    <s v="6i81qFkru6Kj1IEsB7KNp2"/>
    <x v="71306"/>
    <x v="2"/>
    <n v="215853"/>
    <s v="Just Breathe"/>
    <s v="Pearl Jam"/>
    <s v="Backspacer"/>
    <s v="clickrow"/>
    <s v="trackdone"/>
    <b v="1"/>
    <b v="0"/>
  </r>
  <r>
    <s v="5xo1Gj4WTssjQgQ0w03cf2"/>
    <x v="71307"/>
    <x v="2"/>
    <n v="223120"/>
    <s v="Jackie And Wilson"/>
    <s v="Hozier"/>
    <s v="Hozier"/>
    <s v="trackdone"/>
    <s v="trackdone"/>
    <b v="1"/>
    <b v="0"/>
  </r>
  <r>
    <s v="4pOnY9Cbr16N3w0yDkUae8"/>
    <x v="71308"/>
    <x v="2"/>
    <n v="258533"/>
    <s v="Only The Young"/>
    <s v="Brandon Flowers"/>
    <s v="Flamingo"/>
    <s v="trackdone"/>
    <s v="trackdone"/>
    <b v="1"/>
    <b v="0"/>
  </r>
  <r>
    <s v="3OsUjkcv1C1v5udFhgRSFg"/>
    <x v="71309"/>
    <x v="2"/>
    <n v="287880"/>
    <s v="Airbag"/>
    <s v="Radiohead"/>
    <s v="OK Computer"/>
    <s v="trackdone"/>
    <s v="trackdone"/>
    <b v="1"/>
    <b v="0"/>
  </r>
  <r>
    <s v="1zB4vmk8tFRmM9UULNzbLB"/>
    <x v="71310"/>
    <x v="2"/>
    <n v="187146"/>
    <s v="Thunder"/>
    <s v="Imagine Dragons"/>
    <s v="Evolve"/>
    <s v="trackdone"/>
    <s v="trackdone"/>
    <b v="1"/>
    <b v="0"/>
  </r>
  <r>
    <s v="6NJQpFNkDCMaRBogIi9sOI"/>
    <x v="71311"/>
    <x v="2"/>
    <n v="317986"/>
    <s v="Bellbottoms"/>
    <s v="The Jon Spencer Blues Explosion"/>
    <s v="Orange"/>
    <s v="trackdone"/>
    <s v="trackdone"/>
    <b v="1"/>
    <b v="0"/>
  </r>
  <r>
    <s v="2qEv3RLo2KTgjP844901gV"/>
    <x v="71312"/>
    <x v="2"/>
    <n v="224626"/>
    <s v="First Time"/>
    <s v="Vance Joy"/>
    <s v="Dream Your Life Away"/>
    <s v="trackdone"/>
    <s v="trackdone"/>
    <b v="1"/>
    <b v="0"/>
  </r>
  <r>
    <s v="0uco0wQkB909zpPlHvu5Cc"/>
    <x v="71313"/>
    <x v="2"/>
    <n v="251013"/>
    <s v="Bold as Love"/>
    <s v="Jimi Hendrix"/>
    <s v="Axis: Bold As Love"/>
    <s v="trackdone"/>
    <s v="trackdone"/>
    <b v="1"/>
    <b v="0"/>
  </r>
  <r>
    <s v="4Q4w8aRdfhIIEhBututktL"/>
    <x v="71314"/>
    <x v="2"/>
    <n v="50490"/>
    <s v="Story of My Life"/>
    <s v="Social Distortion"/>
    <s v="Social Distortion"/>
    <s v="trackdone"/>
    <s v="unexpected-exit-while-paused"/>
    <b v="1"/>
    <b v="0"/>
  </r>
  <r>
    <s v="4Q4w8aRdfhIIEhBututktL"/>
    <x v="71315"/>
    <x v="2"/>
    <n v="295846"/>
    <s v="Story of My Life"/>
    <s v="Social Distortion"/>
    <s v="Social Distortion"/>
    <s v="appload"/>
    <s v="trackdone"/>
    <b v="1"/>
    <b v="0"/>
  </r>
  <r>
    <s v="0JC3C0VyfdXOWGvs49D0S6"/>
    <x v="71316"/>
    <x v="2"/>
    <n v="92110"/>
    <s v="There Is No Time"/>
    <s v="Lou Reed"/>
    <s v="New York"/>
    <s v="trackdone"/>
    <s v="fwdbtn"/>
    <b v="1"/>
    <b v="0"/>
  </r>
  <r>
    <s v="70HNt0eoBVqr4ss68U8x3B"/>
    <x v="71317"/>
    <x v="2"/>
    <n v="717"/>
    <s v="You're Going To Lose That Girl - Remastered 2009"/>
    <s v="The Beatles"/>
    <s v="Help!"/>
    <s v="fwdbtn"/>
    <s v="fwdbtn"/>
    <b v="1"/>
    <b v="0"/>
  </r>
  <r>
    <s v="5J2CHimS7dWYMImCHkEFaJ"/>
    <x v="71317"/>
    <x v="2"/>
    <n v="476"/>
    <s v="A Hard Day's Night - Remastered 2009"/>
    <s v="The Beatles"/>
    <s v="A Hard Day's Night"/>
    <s v="fwdbtn"/>
    <s v="fwdbtn"/>
    <b v="1"/>
    <b v="0"/>
  </r>
  <r>
    <s v="0WZZJ0mDKIkLfL0710ssZt"/>
    <x v="71318"/>
    <x v="2"/>
    <n v="744"/>
    <s v="Neighborhood #1 (Tunnels)"/>
    <s v="Arcade Fire"/>
    <s v="Funeral"/>
    <s v="fwdbtn"/>
    <s v="fwdbtn"/>
    <b v="1"/>
    <b v="0"/>
  </r>
  <r>
    <s v="7sapKrjDij2fpDVj0GxP66"/>
    <x v="71319"/>
    <x v="2"/>
    <n v="1183"/>
    <s v="She Will Be Loved"/>
    <s v="Maroon 5"/>
    <s v="Songs About Jane"/>
    <s v="fwdbtn"/>
    <s v="fwdbtn"/>
    <b v="1"/>
    <b v="0"/>
  </r>
  <r>
    <s v="6lVTjdZtpKGhVSe2JfGAap"/>
    <x v="71320"/>
    <x v="2"/>
    <n v="540"/>
    <s v="The Go Getter"/>
    <s v="The Black Keys"/>
    <s v="Brothers"/>
    <s v="fwdbtn"/>
    <s v="fwdbtn"/>
    <b v="1"/>
    <b v="0"/>
  </r>
  <r>
    <s v="5xcfepnz1v7a83T8An9gjw"/>
    <x v="71321"/>
    <x v="2"/>
    <n v="516"/>
    <s v="The Night Before - Remastered 2009"/>
    <s v="The Beatles"/>
    <s v="Help!"/>
    <s v="fwdbtn"/>
    <s v="fwdbtn"/>
    <b v="1"/>
    <b v="0"/>
  </r>
  <r>
    <s v="2X9H5BokS1u5O46YpNYNsZ"/>
    <x v="71322"/>
    <x v="2"/>
    <n v="1577"/>
    <s v="I'm So Tired - Remastered 2009"/>
    <s v="The Beatles"/>
    <s v="The Beatles"/>
    <s v="fwdbtn"/>
    <s v="fwdbtn"/>
    <b v="1"/>
    <b v="0"/>
  </r>
  <r>
    <s v="6eIygPhGcBFKKcxlGTJlY0"/>
    <x v="71323"/>
    <x v="2"/>
    <n v="535"/>
    <s v="Changing"/>
    <s v="John Mayer"/>
    <s v="The Search for Everything"/>
    <s v="fwdbtn"/>
    <s v="fwdbtn"/>
    <b v="1"/>
    <b v="0"/>
  </r>
  <r>
    <s v="5KGbRvZyVyKP2AEJMHErB4"/>
    <x v="71324"/>
    <x v="2"/>
    <n v="0"/>
    <s v="Old Yellow Bricks"/>
    <s v="Arctic Monkeys"/>
    <s v="Favourite Worst Nightmare"/>
    <s v="fwdbtn"/>
    <s v="fwdbtn"/>
    <b v="1"/>
    <b v="0"/>
  </r>
  <r>
    <s v="1NrbnHlR2BFREcyWXHIHip"/>
    <x v="71325"/>
    <x v="2"/>
    <n v="913"/>
    <s v="When I'm Sixty Four - Remastered 2009"/>
    <s v="The Beatles"/>
    <s v="Sgt. Pepper's Lonely Hearts Club Band"/>
    <s v="fwdbtn"/>
    <s v="fwdbtn"/>
    <b v="1"/>
    <b v="0"/>
  </r>
  <r>
    <s v="40V54Cj1JFSTpaJi8UikZE"/>
    <x v="71326"/>
    <x v="2"/>
    <n v="314279"/>
    <s v="Radio Ga Ga"/>
    <s v="Queen"/>
    <s v="The Works"/>
    <s v="fwdbtn"/>
    <s v="logout"/>
    <b v="1"/>
    <b v="0"/>
  </r>
  <r>
    <s v="40V54Cj1JFSTpaJi8UikZE"/>
    <x v="71327"/>
    <x v="2"/>
    <n v="34583"/>
    <s v="Radio Ga Ga"/>
    <s v="Queen"/>
    <s v="The Works"/>
    <s v="appload"/>
    <s v="trackdone"/>
    <b v="1"/>
    <b v="0"/>
  </r>
  <r>
    <s v="22OTrlQy1sXdtdo1VgDUZb"/>
    <x v="71328"/>
    <x v="2"/>
    <n v="3083"/>
    <s v="I Just Want To See His Face"/>
    <s v="The Rolling Stones"/>
    <s v="Exile On Main Street"/>
    <s v="trackdone"/>
    <s v="fwdbtn"/>
    <b v="1"/>
    <b v="0"/>
  </r>
  <r>
    <s v="4Na0siMtWOW9pJoWJ1Ponv"/>
    <x v="71329"/>
    <x v="2"/>
    <n v="1631"/>
    <s v="Exit Music (For a Film)"/>
    <s v="Radiohead"/>
    <s v="OK Computer"/>
    <s v="fwdbtn"/>
    <s v="fwdbtn"/>
    <b v="1"/>
    <b v="0"/>
  </r>
  <r>
    <s v="4IBTEftHDFMV8femNMlfMP"/>
    <x v="71330"/>
    <x v="2"/>
    <n v="2205"/>
    <s v="Sweet Talk"/>
    <s v="The Killers"/>
    <s v="Sawdust"/>
    <s v="fwdbtn"/>
    <s v="fwdbtn"/>
    <b v="1"/>
    <b v="0"/>
  </r>
  <r>
    <s v="1tXtGZuPA0JWNgdzk9SFyr"/>
    <x v="71331"/>
    <x v="2"/>
    <n v="2844"/>
    <s v="I Can Change"/>
    <s v="Brandon Flowers"/>
    <s v="The Desired Effect"/>
    <s v="fwdbtn"/>
    <s v="fwdbtn"/>
    <b v="1"/>
    <b v="0"/>
  </r>
  <r>
    <s v="3Ie2eLOIj2IhKnzPwXrLbJ"/>
    <x v="71332"/>
    <x v="2"/>
    <n v="1089"/>
    <s v="She's Got a Way"/>
    <s v="Billy Joel"/>
    <s v="Cold Spring Harbor"/>
    <s v="fwdbtn"/>
    <s v="fwdbtn"/>
    <b v="1"/>
    <b v="0"/>
  </r>
  <r>
    <s v="7795WJLVKJoAyVoOtCWqXN"/>
    <x v="71333"/>
    <x v="2"/>
    <n v="798"/>
    <s v="I'm Not The Only One"/>
    <s v="Sam Smith"/>
    <s v="In The Lonely Hour"/>
    <s v="fwdbtn"/>
    <s v="fwdbtn"/>
    <b v="1"/>
    <b v="0"/>
  </r>
  <r>
    <s v="4x7XJOE2ml2P3o3i77466j"/>
    <x v="71334"/>
    <x v="2"/>
    <n v="939"/>
    <s v="Kid A"/>
    <s v="Radiohead"/>
    <s v="Kid A"/>
    <s v="fwdbtn"/>
    <s v="fwdbtn"/>
    <b v="1"/>
    <b v="0"/>
  </r>
  <r>
    <s v="4UwXFiG9R0hy6ry3sGcQfO"/>
    <x v="71335"/>
    <x v="2"/>
    <n v="1185"/>
    <s v="Give Me Something"/>
    <s v="The Mud Howlers"/>
    <s v="R.R.R"/>
    <s v="fwdbtn"/>
    <s v="fwdbtn"/>
    <b v="1"/>
    <b v="0"/>
  </r>
  <r>
    <s v="2AT8iROs4FQueDv2c8q2KE"/>
    <x v="71336"/>
    <x v="2"/>
    <n v="0"/>
    <s v="R U Mine?"/>
    <s v="Arctic Monkeys"/>
    <s v="AM"/>
    <s v="fwdbtn"/>
    <s v="fwdbtn"/>
    <b v="1"/>
    <b v="0"/>
  </r>
  <r>
    <s v="1NKxRx758ETmgf3J3uqsrt"/>
    <x v="71337"/>
    <x v="2"/>
    <n v="226516"/>
    <s v="High Places"/>
    <s v="Keuning"/>
    <s v="Prismism"/>
    <s v="fwdbtn"/>
    <s v="trackdone"/>
    <b v="1"/>
    <b v="0"/>
  </r>
  <r>
    <s v="5aHHf6jrqDRb1fcBmue2kn"/>
    <x v="71338"/>
    <x v="2"/>
    <n v="2314"/>
    <s v="The End - Remastered 2009"/>
    <s v="The Beatles"/>
    <s v="Abbey Road"/>
    <s v="trackdone"/>
    <s v="backbtn"/>
    <b v="1"/>
    <b v="0"/>
  </r>
  <r>
    <s v="1NKxRx758ETmgf3J3uqsrt"/>
    <x v="71339"/>
    <x v="2"/>
    <n v="226516"/>
    <s v="High Places"/>
    <s v="Keuning"/>
    <s v="Prismism"/>
    <s v="backbtn"/>
    <s v="trackdone"/>
    <b v="1"/>
    <b v="0"/>
  </r>
  <r>
    <s v="5aHHf6jrqDRb1fcBmue2kn"/>
    <x v="71340"/>
    <x v="2"/>
    <n v="63773"/>
    <s v="The End - Remastered 2009"/>
    <s v="The Beatles"/>
    <s v="Abbey Road"/>
    <s v="trackdone"/>
    <s v="fwdbtn"/>
    <b v="1"/>
    <b v="0"/>
  </r>
  <r>
    <s v="2ZqFfDwNjKvPu3USx3onhO"/>
    <x v="71341"/>
    <x v="2"/>
    <n v="1415"/>
    <s v="Volverte A Ver"/>
    <s v="Juanes"/>
    <s v="Mi Sangre"/>
    <s v="fwdbtn"/>
    <s v="fwdbtn"/>
    <b v="1"/>
    <b v="0"/>
  </r>
  <r>
    <s v="3w7hnMNX4zVZeBJ6LisTjT"/>
    <x v="71342"/>
    <x v="2"/>
    <n v="890"/>
    <s v="Moonlight Mile - 2009 Mix"/>
    <s v="The Rolling Stones"/>
    <s v="Sticky Fingers"/>
    <s v="fwdbtn"/>
    <s v="fwdbtn"/>
    <b v="1"/>
    <b v="0"/>
  </r>
  <r>
    <s v="4JOyMhad5dD81uGYLGgKrS"/>
    <x v="71343"/>
    <x v="2"/>
    <n v="783"/>
    <s v="Mean Mr Mustard - Remastered 2009"/>
    <s v="The Beatles"/>
    <s v="Abbey Road"/>
    <s v="fwdbtn"/>
    <s v="fwdbtn"/>
    <b v="1"/>
    <b v="0"/>
  </r>
  <r>
    <s v="0U6h6BIv3HKpkp3ZKH9wCk"/>
    <x v="71344"/>
    <x v="2"/>
    <n v="733"/>
    <s v="Back In Brazil"/>
    <s v="Paul McCartney"/>
    <s v="Egypt Station"/>
    <s v="fwdbtn"/>
    <s v="fwdbtn"/>
    <b v="1"/>
    <b v="0"/>
  </r>
  <r>
    <s v="6GABzUMYfHeZQV4h4EuUX2"/>
    <x v="71345"/>
    <x v="2"/>
    <n v="206200"/>
    <s v="Almost"/>
    <s v="Bowling For Soup"/>
    <s v="A Hangover You Don't Deserve"/>
    <s v="fwdbtn"/>
    <s v="trackdone"/>
    <b v="1"/>
    <b v="0"/>
  </r>
  <r>
    <s v="3KIIwkf6lNwJqLcx6GUIzr"/>
    <x v="71346"/>
    <x v="2"/>
    <n v="16443"/>
    <s v="Beware The Dog"/>
    <s v="The Griswolds"/>
    <s v="Be Impressive"/>
    <s v="trackdone"/>
    <s v="fwdbtn"/>
    <b v="1"/>
    <b v="0"/>
  </r>
  <r>
    <s v="3BQHpFgAp4l80e1XslIjNI"/>
    <x v="71347"/>
    <x v="2"/>
    <n v="125666"/>
    <s v="Yesterday - Remastered 2009"/>
    <s v="The Beatles"/>
    <s v="Help!"/>
    <s v="fwdbtn"/>
    <s v="trackdone"/>
    <b v="1"/>
    <b v="0"/>
  </r>
  <r>
    <s v="32fDz5sQmtuqukL5sYi4Yk"/>
    <x v="71348"/>
    <x v="2"/>
    <n v="104334"/>
    <s v="Best That I Can"/>
    <s v="Vance Joy"/>
    <s v="Dream Your Life Away"/>
    <s v="trackdone"/>
    <s v="fwdbtn"/>
    <b v="1"/>
    <b v="0"/>
  </r>
  <r>
    <s v="3GRHMonSDz3bsa9krYze3T"/>
    <x v="71349"/>
    <x v="2"/>
    <n v="3127"/>
    <s v="Money On Straight"/>
    <s v="The Killers"/>
    <s v="Wonderful Wonderful - Deluxe"/>
    <s v="fwdbtn"/>
    <s v="fwdbtn"/>
    <b v="1"/>
    <b v="0"/>
  </r>
  <r>
    <s v="68KdvPllp9Pug8ZG6AByFY"/>
    <x v="71350"/>
    <x v="2"/>
    <n v="1013"/>
    <s v="Gravity - Live at the Nokia Theatre, Los Angeles, CA - December 2007"/>
    <s v="John Mayer"/>
    <s v="Where the Light Is: John Mayer Live In Los Angeles"/>
    <s v="fwdbtn"/>
    <s v="fwdbtn"/>
    <b v="1"/>
    <b v="0"/>
  </r>
  <r>
    <s v="3i25w2HOWoafnTIiWJCL71"/>
    <x v="71351"/>
    <x v="2"/>
    <n v="370920"/>
    <s v="Fool in the Rain - Remaster"/>
    <s v="Led Zeppelin"/>
    <s v="In Through the out Door"/>
    <s v="fwdbtn"/>
    <s v="trackdone"/>
    <b v="1"/>
    <b v="0"/>
  </r>
  <r>
    <s v="2TIqPCx2Tm9IeTA0MiUk1U"/>
    <x v="71352"/>
    <x v="2"/>
    <n v="89676"/>
    <s v="'O sole mio (Arr. Chiaramello)"/>
    <s v="Eduardo di Capua"/>
    <s v="Luciano Pavarotti - O Sole Mio - Favourite Neapolitan Songs"/>
    <s v="trackdone"/>
    <s v="logout"/>
    <b v="1"/>
    <b v="0"/>
  </r>
  <r>
    <s v="2TIqPCx2Tm9IeTA0MiUk1U"/>
    <x v="71353"/>
    <x v="2"/>
    <n v="106568"/>
    <s v="'O sole mio (Arr. Chiaramello)"/>
    <s v="Eduardo di Capua"/>
    <s v="Luciano Pavarotti - O Sole Mio - Favourite Neapolitan Songs"/>
    <s v="appload"/>
    <s v="fwdbtn"/>
    <b v="1"/>
    <b v="0"/>
  </r>
  <r>
    <s v="2u9vZyQU7Ld88MJ35nS55u"/>
    <x v="71354"/>
    <x v="2"/>
    <n v="32976"/>
    <s v="Somebody To Love - Remastered 2011"/>
    <s v="Queen"/>
    <s v="A Day At The Races"/>
    <s v="fwdbtn"/>
    <s v="fwdbtn"/>
    <b v="1"/>
    <b v="0"/>
  </r>
  <r>
    <s v="2gE95JskwQ1pCACTpGe1Db"/>
    <x v="71355"/>
    <x v="2"/>
    <n v="1740"/>
    <s v="Down On The Corner"/>
    <s v="Creedence Clearwater Revival"/>
    <s v="Willy And The Poor Boys"/>
    <s v="fwdbtn"/>
    <s v="fwdbtn"/>
    <b v="1"/>
    <b v="0"/>
  </r>
  <r>
    <s v="608WMRNStUZUpbTb6FBaKi"/>
    <x v="71356"/>
    <x v="2"/>
    <n v="7468"/>
    <s v="Gimme Your Heart"/>
    <s v="Keuning"/>
    <s v="Prismism"/>
    <s v="fwdbtn"/>
    <s v="fwdbtn"/>
    <b v="1"/>
    <b v="0"/>
  </r>
  <r>
    <s v="2vQQfWTanvD99OeHLAoyhW"/>
    <x v="71357"/>
    <x v="2"/>
    <n v="43537"/>
    <s v="From The Ritz To The Rubble"/>
    <s v="Arctic Monkeys"/>
    <s v="Whatever People Say I Am, That's What I'm Not"/>
    <s v="fwdbtn"/>
    <s v="fwdbtn"/>
    <b v="1"/>
    <b v="0"/>
  </r>
  <r>
    <s v="0f5N14nB8xi0p3o4BlVvbx"/>
    <x v="71358"/>
    <x v="2"/>
    <n v="760"/>
    <s v="Ballad of a Thin Man"/>
    <s v="Bob Dylan"/>
    <s v="Highway 61 Revisited"/>
    <s v="fwdbtn"/>
    <s v="fwdbtn"/>
    <b v="1"/>
    <b v="0"/>
  </r>
  <r>
    <s v="2uhEKg8kIzpdvz4gyy6x8W"/>
    <x v="71359"/>
    <x v="2"/>
    <n v="590"/>
    <s v="Only Love"/>
    <s v="Ben Howard"/>
    <s v="Every Kingdom"/>
    <s v="fwdbtn"/>
    <s v="fwdbtn"/>
    <b v="1"/>
    <b v="0"/>
  </r>
  <r>
    <s v="0auKlivXpm76wR63mMJ3pR"/>
    <x v="71360"/>
    <x v="2"/>
    <n v="1548"/>
    <s v="Voodoo Chile"/>
    <s v="Jimi Hendrix"/>
    <s v="Electric Ladyland"/>
    <s v="fwdbtn"/>
    <s v="fwdbtn"/>
    <b v="1"/>
    <b v="0"/>
  </r>
  <r>
    <s v="5sml5GrLj7g9WIpC2R3Tgk"/>
    <x v="71361"/>
    <x v="2"/>
    <n v="831"/>
    <s v="Replaced"/>
    <s v="American Authors"/>
    <s v="What We Live For"/>
    <s v="fwdbtn"/>
    <s v="fwdbtn"/>
    <b v="1"/>
    <b v="0"/>
  </r>
  <r>
    <s v="2voWPWlDfIthC6GUjaIQyV"/>
    <x v="71362"/>
    <x v="2"/>
    <n v="851"/>
    <s v="Creature Comfort"/>
    <s v="Arcade Fire"/>
    <s v="Everything Now"/>
    <s v="fwdbtn"/>
    <s v="fwdbtn"/>
    <b v="1"/>
    <b v="0"/>
  </r>
  <r>
    <s v="1ddKBAEfEhTHKuY8fTOTwQ"/>
    <x v="71363"/>
    <x v="2"/>
    <n v="1164"/>
    <s v="It Had To Be You - 2009 Remaster"/>
    <s v="Frank Sinatra"/>
    <s v="Sinatra, With Love"/>
    <s v="fwdbtn"/>
    <s v="fwdbtn"/>
    <b v="1"/>
    <b v="0"/>
  </r>
  <r>
    <s v="0ESIjVxnDnCDaTPo6sStHm"/>
    <x v="71364"/>
    <x v="2"/>
    <n v="446"/>
    <s v="Till There Was You - Remastered 2009"/>
    <s v="The Beatles"/>
    <s v="With The Beatles"/>
    <s v="fwdbtn"/>
    <s v="fwdbtn"/>
    <b v="1"/>
    <b v="0"/>
  </r>
  <r>
    <s v="1mTWvb5uY8R6tU7iCLtiUo"/>
    <x v="71364"/>
    <x v="2"/>
    <n v="1164"/>
    <s v="Si Nos Dejan"/>
    <s v="José Alfredo Jimenez"/>
    <s v="Las 100 Clasicas Vol. 2"/>
    <s v="fwdbtn"/>
    <s v="fwdbtn"/>
    <b v="1"/>
    <b v="0"/>
  </r>
  <r>
    <s v="6Eoz6lCX5CR70yErsbUOWT"/>
    <x v="71365"/>
    <x v="2"/>
    <n v="902"/>
    <s v="Me Enseñaste"/>
    <s v="Ricardo Arjona"/>
    <s v="Canciones De Amor"/>
    <s v="fwdbtn"/>
    <s v="fwdbtn"/>
    <b v="1"/>
    <b v="0"/>
  </r>
  <r>
    <s v="15J419FaKaBT7bYJmpLDpf"/>
    <x v="71366"/>
    <x v="2"/>
    <n v="159633"/>
    <s v="Some Might Say - Remastered"/>
    <s v="Oasis"/>
    <s v="(What's The Story) Morning Glory?"/>
    <s v="fwdbtn"/>
    <s v="fwdbtn"/>
    <b v="1"/>
    <b v="0"/>
  </r>
  <r>
    <s v="1ABegtCPBMMJaMpfDyATjE"/>
    <x v="71367"/>
    <x v="2"/>
    <n v="23"/>
    <s v="Birthday - Remastered 2009"/>
    <s v="The Beatles"/>
    <s v="The Beatles"/>
    <s v="fwdbtn"/>
    <s v="fwdbtn"/>
    <b v="1"/>
    <b v="0"/>
  </r>
  <r>
    <s v="1y3bE5i57eUm3hfLAc7h08"/>
    <x v="71368"/>
    <x v="2"/>
    <n v="925"/>
    <s v="Walking The Wire"/>
    <s v="Imagine Dragons"/>
    <s v="Evolve"/>
    <s v="fwdbtn"/>
    <s v="fwdbtn"/>
    <b v="1"/>
    <b v="0"/>
  </r>
  <r>
    <s v="4JuNZM2OZOVXVaQfjudLa3"/>
    <x v="71369"/>
    <x v="2"/>
    <n v="942"/>
    <s v="Me Equivoqué Contigo"/>
    <s v="José Alfredo Jimenez"/>
    <s v="Sus Grandes Corridos y Rancheras"/>
    <s v="trackerror"/>
    <s v="fwdbtn"/>
    <b v="1"/>
    <b v="0"/>
  </r>
  <r>
    <s v="3d8HHp62VSr68R51OurJiR"/>
    <x v="71370"/>
    <x v="2"/>
    <n v="679"/>
    <s v="Over You"/>
    <s v="Daughtry"/>
    <s v="Daughtry"/>
    <s v="fwdbtn"/>
    <s v="fwdbtn"/>
    <b v="1"/>
    <b v="0"/>
  </r>
  <r>
    <s v="2yaf46YMxA5y6bzmWUKgXC"/>
    <x v="71371"/>
    <x v="2"/>
    <n v="537"/>
    <s v="It Takes a Lot to Laugh, It Takes a Train to Cry"/>
    <s v="Bob Dylan"/>
    <s v="Highway 61 Revisited"/>
    <s v="fwdbtn"/>
    <s v="fwdbtn"/>
    <b v="1"/>
    <b v="0"/>
  </r>
  <r>
    <s v="3Hx7RXqCS7Kzjy2ot2q1Gk"/>
    <x v="71372"/>
    <x v="2"/>
    <n v="516"/>
    <s v="Fever"/>
    <s v="The Black Keys"/>
    <s v="Turn Blue"/>
    <s v="fwdbtn"/>
    <s v="fwdbtn"/>
    <b v="1"/>
    <b v="0"/>
  </r>
  <r>
    <s v="6dGnYIeXmHdcikdzNNDMm2"/>
    <x v="71373"/>
    <x v="2"/>
    <n v="1237"/>
    <s v="Here Comes The Sun - Remastered 2009"/>
    <s v="The Beatles"/>
    <s v="Abbey Road"/>
    <s v="fwdbtn"/>
    <s v="fwdbtn"/>
    <b v="1"/>
    <b v="0"/>
  </r>
  <r>
    <s v="2OCoH12t6olzx9bT1PEC8F"/>
    <x v="71374"/>
    <x v="2"/>
    <n v="4464"/>
    <s v="Let It Rock"/>
    <s v="Chuck Berry"/>
    <s v="Rockin' At The Hops"/>
    <s v="fwdbtn"/>
    <s v="fwdbtn"/>
    <b v="1"/>
    <b v="0"/>
  </r>
  <r>
    <s v="37cb7mzkQKksGm0noGDXeh"/>
    <x v="71375"/>
    <x v="2"/>
    <n v="2465"/>
    <s v="Trying Your Luck"/>
    <s v="The Strokes"/>
    <s v="Is This It"/>
    <s v="fwdbtn"/>
    <s v="fwdbtn"/>
    <b v="1"/>
    <b v="0"/>
  </r>
  <r>
    <s v="5pmEPJ1DnCLqQkUT4B2wAp"/>
    <x v="71376"/>
    <x v="2"/>
    <n v="120706"/>
    <s v="Born and Raised - Reprise"/>
    <s v="John Mayer"/>
    <s v="Born and Raised"/>
    <s v="fwdbtn"/>
    <s v="trackdone"/>
    <b v="1"/>
    <b v="0"/>
  </r>
  <r>
    <s v="6znf8IoCOMtbIzTquc8Gcl"/>
    <x v="71377"/>
    <x v="2"/>
    <n v="7939"/>
    <s v="Love Makes You Feel"/>
    <s v="Lou Reed"/>
    <s v="Lou Reed"/>
    <s v="trackdone"/>
    <s v="fwdbtn"/>
    <b v="1"/>
    <b v="0"/>
  </r>
  <r>
    <s v="4Qf7vSDyvETWAnthCwlLwM"/>
    <x v="71378"/>
    <x v="2"/>
    <n v="2040"/>
    <s v="México Lindo"/>
    <s v="Jorge Negrete"/>
    <s v="50 Aniversario Luctuoso - Jorge Negrete &quot;El Charro Cantor&quot; Vol. 2"/>
    <s v="fwdbtn"/>
    <s v="fwdbtn"/>
    <b v="1"/>
    <b v="0"/>
  </r>
  <r>
    <s v="4wZm4aAlibn5NCA9coqbwW"/>
    <x v="71379"/>
    <x v="2"/>
    <n v="1138"/>
    <s v="Ahora Que No Puedo Hablar"/>
    <s v="Morat"/>
    <s v="Sobre El Amor Y Sus Efectos Secundarios"/>
    <s v="fwdbtn"/>
    <s v="fwdbtn"/>
    <b v="1"/>
    <b v="0"/>
  </r>
  <r>
    <s v="7MnxXET3AYpPrZb8l43FVj"/>
    <x v="71380"/>
    <x v="2"/>
    <n v="1402"/>
    <s v="Unknown Brother"/>
    <s v="The Black Keys"/>
    <s v="Brothers"/>
    <s v="fwdbtn"/>
    <s v="fwdbtn"/>
    <b v="1"/>
    <b v="0"/>
  </r>
  <r>
    <s v="6zGDIDjfDkPyNxrEERO3XG"/>
    <x v="71381"/>
    <x v="2"/>
    <n v="1779"/>
    <s v="Tush - 2006 Remaster"/>
    <s v="ZZ Top"/>
    <s v="Fandango!"/>
    <s v="fwdbtn"/>
    <s v="fwdbtn"/>
    <b v="1"/>
    <b v="0"/>
  </r>
  <r>
    <s v="7AtsEX4pJqmAaIajlMwaPU"/>
    <x v="71382"/>
    <x v="2"/>
    <n v="1174"/>
    <s v="Neon - Live at the Nokia Theatre, Los Angeles, CA - December 2007"/>
    <s v="John Mayer"/>
    <s v="Where the Light Is: John Mayer Live In Los Angeles"/>
    <s v="fwdbtn"/>
    <s v="fwdbtn"/>
    <b v="1"/>
    <b v="0"/>
  </r>
  <r>
    <s v="2dfHh7ECGxfNqZTQno09Vk"/>
    <x v="71383"/>
    <x v="2"/>
    <n v="1993"/>
    <s v="Hearts Don't Break Around Here"/>
    <s v="Ed Sheeran"/>
    <s v="÷"/>
    <s v="fwdbtn"/>
    <s v="fwdbtn"/>
    <b v="1"/>
    <b v="0"/>
  </r>
  <r>
    <s v="3t87C08isN6yw2DnWOorLm"/>
    <x v="71384"/>
    <x v="2"/>
    <n v="1403"/>
    <s v="Hannah Hunt"/>
    <s v="Vampire Weekend"/>
    <s v="Modern Vampires of the City"/>
    <s v="fwdbtn"/>
    <s v="fwdbtn"/>
    <b v="1"/>
    <b v="0"/>
  </r>
  <r>
    <s v="7fzLfsWsXVvStzsk9yRfbG"/>
    <x v="71385"/>
    <x v="2"/>
    <n v="1488"/>
    <s v="Down the Highway"/>
    <s v="Bob Dylan"/>
    <s v="The Freewheelin' Bob Dylan"/>
    <s v="fwdbtn"/>
    <s v="fwdbtn"/>
    <b v="1"/>
    <b v="0"/>
  </r>
  <r>
    <s v="6zDs6zI94L761vd0cVScTT"/>
    <x v="71386"/>
    <x v="2"/>
    <n v="1367"/>
    <s v="I'm Born To Run"/>
    <s v="American Authors"/>
    <s v="What We Live For"/>
    <s v="fwdbtn"/>
    <s v="fwdbtn"/>
    <b v="1"/>
    <b v="0"/>
  </r>
  <r>
    <s v="721ekzqDYU4h7Y17ywUCFf"/>
    <x v="71387"/>
    <x v="2"/>
    <n v="845"/>
    <s v="I'm Set Free"/>
    <s v="The Velvet Underground"/>
    <s v="The Velvet Underground"/>
    <s v="fwdbtn"/>
    <s v="fwdbtn"/>
    <b v="1"/>
    <b v="0"/>
  </r>
  <r>
    <s v="70wYA8oYHoMzhRRkARoMhU"/>
    <x v="71388"/>
    <x v="2"/>
    <n v="911"/>
    <s v="When You Were Young"/>
    <s v="The Killers"/>
    <s v="Sam's Town"/>
    <s v="fwdbtn"/>
    <s v="fwdbtn"/>
    <b v="1"/>
    <b v="0"/>
  </r>
  <r>
    <s v="1XvfGWC7xsuQyvsFZv6a1i"/>
    <x v="71389"/>
    <x v="2"/>
    <n v="768"/>
    <s v="Xmas in February"/>
    <s v="Lou Reed"/>
    <s v="New York"/>
    <s v="fwdbtn"/>
    <s v="fwdbtn"/>
    <b v="1"/>
    <b v="0"/>
  </r>
  <r>
    <s v="1B5tiGNcOHERcXcBHiL6Xs"/>
    <x v="71390"/>
    <x v="2"/>
    <n v="700"/>
    <s v="Be Still"/>
    <s v="The Killers"/>
    <s v="Battle Born"/>
    <s v="fwdbtn"/>
    <s v="fwdbtn"/>
    <b v="1"/>
    <b v="0"/>
  </r>
  <r>
    <s v="3wxQNY022KXWgByauA1kyl"/>
    <x v="71391"/>
    <x v="2"/>
    <n v="608"/>
    <s v="Don Pasquale / Act 3: &quot;Com'è gentil...tornami a dir&quot;"/>
    <s v="Gaetano Donizetti"/>
    <s v="Ten Top Tenors"/>
    <s v="fwdbtn"/>
    <s v="fwdbtn"/>
    <b v="1"/>
    <b v="0"/>
  </r>
  <r>
    <s v="4AFwnrH5atiJoAd5xS5QtR"/>
    <x v="71392"/>
    <x v="2"/>
    <n v="1526"/>
    <s v="The Man Who Can't Be Moved"/>
    <s v="The Script"/>
    <s v="The Script"/>
    <s v="fwdbtn"/>
    <s v="fwdbtn"/>
    <b v="1"/>
    <b v="0"/>
  </r>
  <r>
    <s v="7JAzAyjbJFPznEFdqpa1Si"/>
    <x v="71393"/>
    <x v="2"/>
    <n v="936"/>
    <s v="Real Life"/>
    <s v="Imagine Dragons"/>
    <s v="Origins"/>
    <s v="fwdbtn"/>
    <s v="fwdbtn"/>
    <b v="1"/>
    <b v="0"/>
  </r>
  <r>
    <s v="1RNtm45kw0hPMBz7gKiIYu"/>
    <x v="71394"/>
    <x v="2"/>
    <n v="892"/>
    <s v="Everything's Not Lost - Includes Hidden Track 'Life Is For Living'"/>
    <s v="Coldplay"/>
    <s v="Parachutes"/>
    <s v="fwdbtn"/>
    <s v="fwdbtn"/>
    <b v="1"/>
    <b v="0"/>
  </r>
  <r>
    <s v="78TTtXnFQPzwqlbtbwqN0y"/>
    <x v="71395"/>
    <x v="2"/>
    <n v="3105"/>
    <s v="FourFiveSeconds"/>
    <s v="Rihanna"/>
    <s v="FourFiveSeconds"/>
    <s v="fwdbtn"/>
    <s v="fwdbtn"/>
    <b v="1"/>
    <b v="0"/>
  </r>
  <r>
    <s v="3Osd3Yf8K73aj4ySn6LrvK"/>
    <x v="71396"/>
    <x v="2"/>
    <n v="1610"/>
    <s v="No Church In The Wild"/>
    <s v="JAY-Z"/>
    <s v="Watch The Throne"/>
    <s v="fwdbtn"/>
    <s v="fwdbtn"/>
    <b v="1"/>
    <b v="0"/>
  </r>
  <r>
    <s v="6oMBDrzwGG1BzCoZyPyGuG"/>
    <x v="71397"/>
    <x v="2"/>
    <n v="621"/>
    <s v="Neighborhood #4 (7 Kettles)"/>
    <s v="Arcade Fire"/>
    <s v="Funeral"/>
    <s v="fwdbtn"/>
    <s v="fwdbtn"/>
    <b v="1"/>
    <b v="0"/>
  </r>
  <r>
    <s v="4Sk6QA0RoRqZ3Hg9TlAX4X"/>
    <x v="71398"/>
    <x v="2"/>
    <n v="1357"/>
    <s v="Long As I Can See The Light"/>
    <s v="Creedence Clearwater Revival"/>
    <s v="Cosmo's Factory"/>
    <s v="fwdbtn"/>
    <s v="fwdbtn"/>
    <b v="1"/>
    <b v="0"/>
  </r>
  <r>
    <s v="51lPx6ZCSalL2kvSrDUyJc"/>
    <x v="71399"/>
    <x v="2"/>
    <n v="1184"/>
    <s v="You're Gonna Live Forever in Me"/>
    <s v="John Mayer"/>
    <s v="The Search for Everything"/>
    <s v="fwdbtn"/>
    <s v="fwdbtn"/>
    <b v="1"/>
    <b v="0"/>
  </r>
  <r>
    <s v="4NCkcPwI098rttxxFggaLV"/>
    <x v="71400"/>
    <x v="2"/>
    <n v="620"/>
    <s v="Feels Like Tonight"/>
    <s v="Daughtry"/>
    <s v="Daughtry"/>
    <s v="fwdbtn"/>
    <s v="fwdbtn"/>
    <b v="1"/>
    <b v="0"/>
  </r>
  <r>
    <s v="5Wj1rJnCLpMHdLaxsFtJLs"/>
    <x v="71401"/>
    <x v="2"/>
    <n v="1657"/>
    <s v="Bennie And The Jets - Remastered 2014"/>
    <s v="Elton John"/>
    <s v="Goodbye Yellow Brick Road - Remastered"/>
    <s v="fwdbtn"/>
    <s v="fwdbtn"/>
    <b v="1"/>
    <b v="0"/>
  </r>
  <r>
    <s v="46KDhb0puoTbMNui2qNBmj"/>
    <x v="71402"/>
    <x v="2"/>
    <n v="941"/>
    <s v="To Love a Boy"/>
    <s v="Maya Hawke"/>
    <s v="To Love a Boy / Stay Open"/>
    <s v="fwdbtn"/>
    <s v="fwdbtn"/>
    <b v="1"/>
    <b v="0"/>
  </r>
  <r>
    <s v="01ZpFhrMMqKPVCwyqXneVp"/>
    <x v="71403"/>
    <x v="2"/>
    <n v="1272"/>
    <s v="True Love Waits"/>
    <s v="Radiohead"/>
    <s v="A Moon Shaped Pool"/>
    <s v="fwdbtn"/>
    <s v="fwdbtn"/>
    <b v="1"/>
    <b v="0"/>
  </r>
  <r>
    <s v="6hH2y9wgEjgsSeJuv7kfaU"/>
    <x v="71404"/>
    <x v="2"/>
    <n v="910"/>
    <s v="Long Way From Home"/>
    <s v="The Lumineers"/>
    <s v="Cleopatra"/>
    <s v="fwdbtn"/>
    <s v="fwdbtn"/>
    <b v="1"/>
    <b v="0"/>
  </r>
  <r>
    <s v="3pm1X3oQBKQ4vcp3i9PWRg"/>
    <x v="71405"/>
    <x v="2"/>
    <n v="1507"/>
    <s v="Things We Lost In The Fire"/>
    <s v="Bastille"/>
    <s v="Bad Blood"/>
    <s v="fwdbtn"/>
    <s v="fwdbtn"/>
    <b v="1"/>
    <b v="0"/>
  </r>
  <r>
    <s v="5bSPF76iSpI5p00BALV8uo"/>
    <x v="71406"/>
    <x v="2"/>
    <n v="1161"/>
    <s v="Daughters - Live at the Nokia Theatre, Los Angeles, CA - December 2007"/>
    <s v="John Mayer"/>
    <s v="Where the Light Is: John Mayer Live In Los Angeles"/>
    <s v="fwdbtn"/>
    <s v="fwdbtn"/>
    <b v="1"/>
    <b v="0"/>
  </r>
  <r>
    <s v="7e2MR9NEW1XevN0ZUZIa55"/>
    <x v="71407"/>
    <x v="2"/>
    <n v="953"/>
    <s v="Infatuation"/>
    <s v="Maroon 5"/>
    <s v="It Won't Be Soon Before Long"/>
    <s v="fwdbtn"/>
    <s v="fwdbtn"/>
    <b v="1"/>
    <b v="0"/>
  </r>
  <r>
    <s v="42qkSeX6HNJYHxlk6cWoFe"/>
    <x v="71408"/>
    <x v="2"/>
    <n v="950"/>
    <s v="Words Of Love - Remastered 2009"/>
    <s v="The Beatles"/>
    <s v="Beatles For Sale - Remastered"/>
    <s v="fwdbtn"/>
    <s v="fwdbtn"/>
    <b v="1"/>
    <b v="0"/>
  </r>
  <r>
    <s v="1ZqHjApl3pfzwjweTfMi0g"/>
    <x v="71409"/>
    <x v="2"/>
    <n v="951"/>
    <s v="Violet Hill"/>
    <s v="Coldplay"/>
    <s v="Viva La Vida or Death and All His Friends"/>
    <s v="fwdbtn"/>
    <s v="fwdbtn"/>
    <b v="1"/>
    <b v="0"/>
  </r>
  <r>
    <s v="3eBnEo9WL34ulBCZlLpUQO"/>
    <x v="71410"/>
    <x v="2"/>
    <n v="1133"/>
    <s v="Chicken Fried"/>
    <s v="Zac Brown Band"/>
    <s v="The Foundation"/>
    <s v="fwdbtn"/>
    <s v="fwdbtn"/>
    <b v="1"/>
    <b v="0"/>
  </r>
  <r>
    <s v="23AMNoDkkc9ZVyLakoie3y"/>
    <x v="71411"/>
    <x v="2"/>
    <n v="778"/>
    <s v="I've Gotta Be Me"/>
    <s v="Sammy Davis Jr."/>
    <s v="I've Gotta Be Me: The Best Of Sammy Davis Jr."/>
    <s v="fwdbtn"/>
    <s v="fwdbtn"/>
    <b v="1"/>
    <b v="0"/>
  </r>
  <r>
    <s v="13MmPbjOg6fLI98TWEfm87"/>
    <x v="71412"/>
    <x v="2"/>
    <n v="1063"/>
    <s v="Keep Your Hands off Her"/>
    <s v="The Black Keys"/>
    <s v="Chulahoma"/>
    <s v="fwdbtn"/>
    <s v="fwdbtn"/>
    <b v="1"/>
    <b v="0"/>
  </r>
  <r>
    <s v="2dR5WkrpwylTuT3jRWNufa"/>
    <x v="71413"/>
    <x v="2"/>
    <n v="1502"/>
    <s v="Fly Me To The Moon"/>
    <s v="Frank Sinatra"/>
    <s v="Ultimate Sinatra"/>
    <s v="fwdbtn"/>
    <s v="fwdbtn"/>
    <b v="1"/>
    <b v="0"/>
  </r>
  <r>
    <s v="7D49Iig0avHre9RFSUMkd2"/>
    <x v="71414"/>
    <x v="2"/>
    <n v="1132"/>
    <s v="I Lived"/>
    <s v="OneRepublic"/>
    <s v="Native"/>
    <s v="fwdbtn"/>
    <s v="fwdbtn"/>
    <b v="1"/>
    <b v="0"/>
  </r>
  <r>
    <s v="21L1dVOTGhvAKvBXXnTIHj"/>
    <x v="71415"/>
    <x v="2"/>
    <n v="929"/>
    <s v="Stop"/>
    <s v="Pink Floyd"/>
    <s v="The Wall"/>
    <s v="fwdbtn"/>
    <s v="fwdbtn"/>
    <b v="1"/>
    <b v="0"/>
  </r>
  <r>
    <s v="37Dl7jQMmt0gUnzTKqnjkN"/>
    <x v="71416"/>
    <x v="2"/>
    <n v="770"/>
    <s v="Just Like a Woman"/>
    <s v="Bob Dylan"/>
    <s v="Blonde On Blonde"/>
    <s v="fwdbtn"/>
    <s v="fwdbtn"/>
    <b v="1"/>
    <b v="0"/>
  </r>
  <r>
    <s v="1Rr17slUHwVRkDz4A2TUcM"/>
    <x v="71417"/>
    <x v="2"/>
    <n v="657"/>
    <s v="Bling (Confession Of A King)"/>
    <s v="The Killers"/>
    <s v="Sam's Town"/>
    <s v="fwdbtn"/>
    <s v="fwdbtn"/>
    <b v="1"/>
    <b v="0"/>
  </r>
  <r>
    <s v="2ZZoDNh8fodZrlrK6cO4ma"/>
    <x v="71418"/>
    <x v="2"/>
    <n v="1789"/>
    <s v="Roll Away Your Stone"/>
    <s v="Mumford &amp; Sons"/>
    <s v="Sigh No More"/>
    <s v="fwdbtn"/>
    <s v="fwdbtn"/>
    <b v="1"/>
    <b v="0"/>
  </r>
  <r>
    <s v="3SA5iSKihPv3DxLfx4Ps7x"/>
    <x v="71419"/>
    <x v="2"/>
    <n v="116870"/>
    <s v="Happy Alone"/>
    <s v="Kings of Leon"/>
    <s v="Youth And Young Manhood"/>
    <s v="fwdbtn"/>
    <s v="fwdbtn"/>
    <b v="1"/>
    <b v="0"/>
  </r>
  <r>
    <s v="3nbcin8kl89hboxQBKaLR0"/>
    <x v="71420"/>
    <x v="2"/>
    <n v="1225"/>
    <s v="Manon Lescaut / Act II: &quot;In quelle trine morbide&quot;"/>
    <s v="Giacomo Puccini"/>
    <s v="Verismo"/>
    <s v="fwdbtn"/>
    <s v="fwdbtn"/>
    <b v="1"/>
    <b v="0"/>
  </r>
  <r>
    <s v="2jnr9KaaMAmvk0zMcM9UzV"/>
    <x v="71421"/>
    <x v="2"/>
    <n v="668"/>
    <s v="Tell Me What You See - Remastered 2009"/>
    <s v="The Beatles"/>
    <s v="Help!"/>
    <s v="fwdbtn"/>
    <s v="fwdbtn"/>
    <b v="1"/>
    <b v="0"/>
  </r>
  <r>
    <s v="6aJk0jVk4DmOedyblucjGJ"/>
    <x v="71422"/>
    <x v="2"/>
    <n v="962"/>
    <s v="I Gave You All"/>
    <s v="Mumford &amp; Sons"/>
    <s v="Sigh No More"/>
    <s v="fwdbtn"/>
    <s v="fwdbtn"/>
    <b v="1"/>
    <b v="0"/>
  </r>
  <r>
    <s v="7wB2VenWR6rchtLwawreIg"/>
    <x v="71422"/>
    <x v="2"/>
    <n v="892"/>
    <s v="Bullet Proof ... I Wish I Was"/>
    <s v="Radiohead"/>
    <s v="The Bends"/>
    <s v="trackerror"/>
    <s v="fwdbtn"/>
    <b v="1"/>
    <b v="0"/>
  </r>
  <r>
    <s v="2ULL3VZf4WwBKO4vjwT7Bg"/>
    <x v="71423"/>
    <x v="2"/>
    <n v="1487"/>
    <s v="Sloop John B"/>
    <s v="The Beach Boys"/>
    <s v="Pet Sounds"/>
    <s v="fwdbtn"/>
    <s v="fwdbtn"/>
    <b v="1"/>
    <b v="0"/>
  </r>
  <r>
    <s v="5XE8c07vbpQBUriwybOHtd"/>
    <x v="71424"/>
    <x v="2"/>
    <n v="1530"/>
    <s v="Have You Ever Seen The Rain"/>
    <s v="Creedence Clearwater Revival"/>
    <s v="Chronicle: 20 Greatest Hits"/>
    <s v="fwdbtn"/>
    <s v="fwdbtn"/>
    <b v="1"/>
    <b v="0"/>
  </r>
  <r>
    <s v="0QvxVQaOUIMgqxyvk9GpFE"/>
    <x v="71425"/>
    <x v="2"/>
    <n v="1350"/>
    <s v="Media Vuelta"/>
    <s v="José Alfredo Jimenez"/>
    <s v="La Malagradecida"/>
    <s v="fwdbtn"/>
    <s v="fwdbtn"/>
    <b v="1"/>
    <b v="0"/>
  </r>
  <r>
    <s v="5lMJAriKOCtObPGOlG3eNP"/>
    <x v="71426"/>
    <x v="2"/>
    <n v="835"/>
    <s v="Tidal Wave"/>
    <s v="The Killers"/>
    <s v="Spaceman"/>
    <s v="fwdbtn"/>
    <s v="fwdbtn"/>
    <b v="1"/>
    <b v="0"/>
  </r>
  <r>
    <s v="45ayQ3xzAYAEsJ9toVyQel"/>
    <x v="71427"/>
    <x v="2"/>
    <n v="796"/>
    <s v="Bittersweet"/>
    <s v="Zac Brown Band"/>
    <s v="JEKYLL + HYDE"/>
    <s v="fwdbtn"/>
    <s v="fwdbtn"/>
    <b v="1"/>
    <b v="0"/>
  </r>
  <r>
    <s v="6AVqy0paFrUcQPFHHrqJWv"/>
    <x v="71428"/>
    <x v="2"/>
    <n v="114087"/>
    <s v="Grow Old With Me"/>
    <s v="Ringo Starr"/>
    <s v="What's My Name"/>
    <s v="fwdbtn"/>
    <s v="fwdbtn"/>
    <b v="1"/>
    <b v="0"/>
  </r>
  <r>
    <s v="1Gg14U26oq94uWcG7khccX"/>
    <x v="71429"/>
    <x v="2"/>
    <n v="1253"/>
    <s v="An Innocent Man"/>
    <s v="Billy Joel"/>
    <s v="An Innocent Man"/>
    <s v="fwdbtn"/>
    <s v="fwdbtn"/>
    <b v="1"/>
    <b v="0"/>
  </r>
  <r>
    <s v="1mrfZ1VZj8hdm39K0HUu7R"/>
    <x v="71430"/>
    <x v="2"/>
    <n v="1276"/>
    <s v="Andy's Chest"/>
    <s v="Lou Reed"/>
    <s v="Transformer"/>
    <s v="fwdbtn"/>
    <s v="fwdbtn"/>
    <b v="1"/>
    <b v="0"/>
  </r>
  <r>
    <s v="1pwWrPxonLIE12WWu9NzgU"/>
    <x v="71431"/>
    <x v="2"/>
    <n v="724"/>
    <s v="Turn Blue"/>
    <s v="The Black Keys"/>
    <s v="Turn Blue"/>
    <s v="fwdbtn"/>
    <s v="fwdbtn"/>
    <b v="1"/>
    <b v="0"/>
  </r>
  <r>
    <s v="5FPnjikbwlDMULCCCa6ZCJ"/>
    <x v="71432"/>
    <x v="2"/>
    <n v="1304"/>
    <s v="Daughters"/>
    <s v="John Mayer"/>
    <s v="Heavier Things"/>
    <s v="fwdbtn"/>
    <s v="fwdbtn"/>
    <b v="1"/>
    <b v="0"/>
  </r>
  <r>
    <s v="63p5RMttPCSKESJoTDBzyR"/>
    <x v="71433"/>
    <x v="2"/>
    <n v="142757"/>
    <s v="Once - Demo; Acoustic"/>
    <s v="Liam Gallagher"/>
    <s v="Acoustic Sessions"/>
    <s v="fwdbtn"/>
    <s v="fwdbtn"/>
    <b v="1"/>
    <b v="0"/>
  </r>
  <r>
    <s v="2QZRhQIZ74udMmzvF0d7GY"/>
    <x v="71434"/>
    <x v="2"/>
    <n v="1827"/>
    <s v="Craving"/>
    <s v="James Bay"/>
    <s v="Chaos And The Calm"/>
    <s v="fwdbtn"/>
    <s v="fwdbtn"/>
    <b v="1"/>
    <b v="0"/>
  </r>
  <r>
    <s v="0832pFK9N12P1B0nuaUb2Z"/>
    <x v="71435"/>
    <x v="2"/>
    <n v="750"/>
    <s v="Te Fuiste de Aquí"/>
    <s v="Reik"/>
    <s v="Peligro"/>
    <s v="fwdbtn"/>
    <s v="fwdbtn"/>
    <b v="1"/>
    <b v="0"/>
  </r>
  <r>
    <s v="4VqPOruhp5EdPBeR92t6lQ"/>
    <x v="71436"/>
    <x v="2"/>
    <n v="535"/>
    <s v="Uprising"/>
    <s v="Muse"/>
    <s v="The Resistance"/>
    <s v="fwdbtn"/>
    <s v="fwdbtn"/>
    <b v="1"/>
    <b v="0"/>
  </r>
  <r>
    <s v="3yAxxrbz8QtaJsmQhDgSTt"/>
    <x v="71437"/>
    <x v="2"/>
    <n v="915"/>
    <s v="Summer Paradise (feat. K'naan)"/>
    <s v="Simple Plan"/>
    <s v="Get Your Heart On!"/>
    <s v="fwdbtn"/>
    <s v="fwdbtn"/>
    <b v="1"/>
    <b v="0"/>
  </r>
  <r>
    <s v="5yD48KoADpCIWWzbzMnhMq"/>
    <x v="71438"/>
    <x v="2"/>
    <n v="1032"/>
    <s v="La fille du régiment / Act 1: Ah! mes amis, quel jour de fête!"/>
    <s v="Gaetano Donizetti"/>
    <s v="The People's Tenor"/>
    <s v="fwdbtn"/>
    <s v="fwdbtn"/>
    <b v="1"/>
    <b v="0"/>
  </r>
  <r>
    <s v="4GAhAw0RCzNVP976NRMOqO"/>
    <x v="71439"/>
    <x v="2"/>
    <n v="1687"/>
    <s v="Love Me Tender - From the 20th Century-Fox CinemaScope Production, &quot;Love Me Tender&quot;"/>
    <s v="Elvis Presley"/>
    <s v="Elvis' Golden Records"/>
    <s v="fwdbtn"/>
    <s v="fwdbtn"/>
    <b v="1"/>
    <b v="0"/>
  </r>
  <r>
    <s v="086myS9r57YsLbJpU0TgK9"/>
    <x v="71440"/>
    <x v="2"/>
    <n v="1085"/>
    <s v="Why'd You Only Call Me When You're High?"/>
    <s v="Arctic Monkeys"/>
    <s v="AM"/>
    <s v="fwdbtn"/>
    <s v="fwdbtn"/>
    <b v="1"/>
    <b v="0"/>
  </r>
  <r>
    <s v="0rzDX4x0oSI2Gs3mPEvoIl"/>
    <x v="71441"/>
    <x v="2"/>
    <n v="1355"/>
    <s v="Il Trovatore / Act 3: &quot;Di quella pira&quot;"/>
    <s v="Giuseppe Verdi"/>
    <s v="Joseph Calleja - Verdi"/>
    <s v="fwdbtn"/>
    <s v="fwdbtn"/>
    <b v="1"/>
    <b v="0"/>
  </r>
  <r>
    <s v="7dyfhslrnTYqmUxuUbdyJP"/>
    <x v="71442"/>
    <x v="2"/>
    <n v="930"/>
    <s v="Un Mundo Raro"/>
    <s v="José Alfredo Jimenez"/>
    <s v="Sus Grandes Corridos y Rancheras"/>
    <s v="fwdbtn"/>
    <s v="fwdbtn"/>
    <b v="1"/>
    <b v="0"/>
  </r>
  <r>
    <s v="59XIQ4BTfdDoOYO7448kAj"/>
    <x v="71443"/>
    <x v="2"/>
    <n v="1039"/>
    <s v="Parachute Woman"/>
    <s v="Keith Richards"/>
    <s v="Beggars Banquet"/>
    <s v="fwdbtn"/>
    <s v="fwdbtn"/>
    <b v="1"/>
    <b v="0"/>
  </r>
  <r>
    <s v="4o74y4XY1ypNZkZtZkK8Wi"/>
    <x v="71444"/>
    <x v="2"/>
    <n v="1054"/>
    <s v="I’m So Sorry"/>
    <s v="Imagine Dragons"/>
    <s v="Smoke + Mirrors"/>
    <s v="fwdbtn"/>
    <s v="fwdbtn"/>
    <b v="1"/>
    <b v="0"/>
  </r>
  <r>
    <s v="3g3LzkOMh3lx2FmCgb40bj"/>
    <x v="71445"/>
    <x v="2"/>
    <n v="1084"/>
    <s v="What Is and What Should Never Be - Remaster"/>
    <s v="Led Zeppelin"/>
    <s v="Led Zeppelin II"/>
    <s v="fwdbtn"/>
    <s v="fwdbtn"/>
    <b v="1"/>
    <b v="0"/>
  </r>
  <r>
    <s v="1dxbAIfCASqv6jix2R1Taj"/>
    <x v="71446"/>
    <x v="2"/>
    <n v="1309"/>
    <s v="Your Mother Should Know - Remastered 2009"/>
    <s v="The Beatles"/>
    <s v="Magical Mystery Tour"/>
    <s v="fwdbtn"/>
    <s v="fwdbtn"/>
    <b v="1"/>
    <b v="0"/>
  </r>
  <r>
    <s v="3ReOV0SALd6mcz8SCSZLGV"/>
    <x v="71447"/>
    <x v="2"/>
    <n v="1082"/>
    <s v="Well Well Well - Remastered 2010"/>
    <s v="John Lennon"/>
    <s v="Plastic Ono Band"/>
    <s v="fwdbtn"/>
    <s v="fwdbtn"/>
    <b v="1"/>
    <b v="0"/>
  </r>
  <r>
    <s v="3IMtrE4dcsl2QRoFL8ObpG"/>
    <x v="71448"/>
    <x v="2"/>
    <n v="1363"/>
    <s v="Alright Now - Acoustic"/>
    <s v="Liam Gallagher"/>
    <s v="Acoustic Sessions"/>
    <s v="fwdbtn"/>
    <s v="fwdbtn"/>
    <b v="1"/>
    <b v="0"/>
  </r>
  <r>
    <s v="0ESdtt9cjGZUkUbaubSrv2"/>
    <x v="71449"/>
    <x v="2"/>
    <n v="2210"/>
    <s v="Goodbye Blue Sky"/>
    <s v="Pink Floyd"/>
    <s v="The Wall"/>
    <s v="fwdbtn"/>
    <s v="fwdbtn"/>
    <b v="1"/>
    <b v="0"/>
  </r>
  <r>
    <s v="4S31xqzm7uNjjd0JCdaAGj"/>
    <x v="71450"/>
    <x v="2"/>
    <n v="1028"/>
    <s v="Work Me"/>
    <s v="The Black Keys"/>
    <s v="Chulahoma"/>
    <s v="fwdbtn"/>
    <s v="fwdbtn"/>
    <b v="1"/>
    <b v="0"/>
  </r>
  <r>
    <s v="0dhai9DcNDLnmzuvEiaYO5"/>
    <x v="71451"/>
    <x v="2"/>
    <n v="1000"/>
    <s v="There She Goes Again"/>
    <s v="The Velvet Underground"/>
    <s v="The Velvet Underground &amp; Nico 45th Anniversary"/>
    <s v="fwdbtn"/>
    <s v="fwdbtn"/>
    <b v="1"/>
    <b v="0"/>
  </r>
  <r>
    <s v="7fJFDK6XjYsXcMKNHESbot"/>
    <x v="71452"/>
    <x v="2"/>
    <n v="1602"/>
    <s v="Fun (feat. Tove Lo)"/>
    <s v="Coldplay"/>
    <s v="A Head Full of Dreams"/>
    <s v="fwdbtn"/>
    <s v="fwdbtn"/>
    <b v="1"/>
    <b v="0"/>
  </r>
  <r>
    <s v="0lE2q3brrqkQNApUl3Jk8b"/>
    <x v="71453"/>
    <x v="2"/>
    <n v="1370"/>
    <s v="Winter Winds"/>
    <s v="Mumford &amp; Sons"/>
    <s v="Sigh No More"/>
    <s v="fwdbtn"/>
    <s v="fwdbtn"/>
    <b v="1"/>
    <b v="0"/>
  </r>
  <r>
    <s v="5tE1nYzGz9iWa58WuY8YSQ"/>
    <x v="71454"/>
    <x v="2"/>
    <n v="4354"/>
    <s v="I'm Finding It Harder To Be A Gentleman"/>
    <s v="The White Stripes"/>
    <s v="White Blood Cells"/>
    <s v="fwdbtn"/>
    <s v="fwdbtn"/>
    <b v="1"/>
    <b v="0"/>
  </r>
  <r>
    <s v="4RYInbvImEwwdv882GhPjy"/>
    <x v="71455"/>
    <x v="2"/>
    <n v="1058"/>
    <s v="Underneath the Sky"/>
    <s v="Oasis"/>
    <s v="The Masterplan"/>
    <s v="fwdbtn"/>
    <s v="fwdbtn"/>
    <b v="1"/>
    <b v="0"/>
  </r>
  <r>
    <s v="0fYVliAYKHuPmECRs1pbRf"/>
    <x v="71456"/>
    <x v="2"/>
    <n v="1000"/>
    <s v="Renegades"/>
    <s v="X Ambassadors"/>
    <s v="VHS"/>
    <s v="fwdbtn"/>
    <s v="fwdbtn"/>
    <b v="1"/>
    <b v="0"/>
  </r>
  <r>
    <s v="1qwnPVOIJjAFfCc40Etb1D"/>
    <x v="71457"/>
    <x v="2"/>
    <n v="931"/>
    <s v="Homegrown"/>
    <s v="Zac Brown Band"/>
    <s v="JEKYLL + HYDE"/>
    <s v="fwdbtn"/>
    <s v="fwdbtn"/>
    <b v="1"/>
    <b v="0"/>
  </r>
  <r>
    <s v="6a5GOVslUy8aYnXrk2yiMb"/>
    <x v="71458"/>
    <x v="2"/>
    <n v="787"/>
    <s v="Un Puño De Tierra"/>
    <s v="Antonio Aguilar"/>
    <s v="Antonio Aguilar Con Tambora, Vol. 2"/>
    <s v="fwdbtn"/>
    <s v="fwdbtn"/>
    <b v="1"/>
    <b v="0"/>
  </r>
  <r>
    <s v="5xf0zdP4KCfshyVn02D3Ea"/>
    <x v="71459"/>
    <x v="2"/>
    <n v="633"/>
    <s v="Kansas City / Hey-Hey-Hey-Hey - Medley / Remastered 2009"/>
    <s v="The Beatles"/>
    <s v="Beatles For Sale - Remastered"/>
    <s v="fwdbtn"/>
    <s v="fwdbtn"/>
    <b v="1"/>
    <b v="0"/>
  </r>
  <r>
    <s v="64bKVrkaXQAKx04dLHqCNz"/>
    <x v="71460"/>
    <x v="2"/>
    <n v="901"/>
    <s v="Think For Yourself - Remastered 2009"/>
    <s v="The Beatles"/>
    <s v="Rubber Soul"/>
    <s v="fwdbtn"/>
    <s v="fwdbtn"/>
    <b v="1"/>
    <b v="0"/>
  </r>
  <r>
    <s v="2g7iUTiLRue30KAXnesFgt"/>
    <x v="71461"/>
    <x v="2"/>
    <n v="1377"/>
    <s v="Trampled Under Foot - 1990 Remaster"/>
    <s v="Led Zeppelin"/>
    <s v="Physical Graffiti"/>
    <s v="fwdbtn"/>
    <s v="fwdbtn"/>
    <b v="1"/>
    <b v="0"/>
  </r>
  <r>
    <s v="15BQ7vEDv2LJuh8TxWIhtd"/>
    <x v="71462"/>
    <x v="2"/>
    <n v="1315"/>
    <s v="The Passenger"/>
    <s v="Iggy Pop"/>
    <s v="Lust For Life"/>
    <s v="fwdbtn"/>
    <s v="fwdbtn"/>
    <b v="1"/>
    <b v="0"/>
  </r>
  <r>
    <s v="2v7Pznxul45I1rFOCKD7Bh"/>
    <x v="71463"/>
    <x v="2"/>
    <n v="1040"/>
    <s v="Hear Me"/>
    <s v="Imagine Dragons"/>
    <s v="Night Visions"/>
    <s v="fwdbtn"/>
    <s v="fwdbtn"/>
    <b v="1"/>
    <b v="0"/>
  </r>
  <r>
    <s v="0bJfgUyjfPJYqRgUxb12Eh"/>
    <x v="71464"/>
    <x v="2"/>
    <n v="1493"/>
    <s v="Come Home"/>
    <s v="OneRepublic"/>
    <s v="Dreaming Out Loud"/>
    <s v="fwdbtn"/>
    <s v="fwdbtn"/>
    <b v="1"/>
    <b v="0"/>
  </r>
  <r>
    <s v="7KCVv4G214JjjAz2B9eM7H"/>
    <x v="71465"/>
    <x v="2"/>
    <n v="790"/>
    <s v="Wonderful Wonderful"/>
    <s v="The Killers"/>
    <s v="Wonderful Wonderful"/>
    <s v="fwdbtn"/>
    <s v="fwdbtn"/>
    <b v="1"/>
    <b v="0"/>
  </r>
  <r>
    <s v="4kDTvLhGF29gFsqceuxBSC"/>
    <x v="71466"/>
    <x v="2"/>
    <n v="1590"/>
    <s v="Not Today"/>
    <s v="Imagine Dragons"/>
    <s v="Me Before You"/>
    <s v="fwdbtn"/>
    <s v="fwdbtn"/>
    <b v="1"/>
    <b v="0"/>
  </r>
  <r>
    <s v="3pRaLNL3b8x5uBOcsgvdqM"/>
    <x v="71467"/>
    <x v="2"/>
    <n v="1608"/>
    <s v="Hallelujah"/>
    <s v="Jeff Buckley"/>
    <s v="Grace"/>
    <s v="fwdbtn"/>
    <s v="fwdbtn"/>
    <b v="1"/>
    <b v="0"/>
  </r>
  <r>
    <s v="3arS1LEI0l0OwUZgIN1p6j"/>
    <x v="71468"/>
    <x v="2"/>
    <n v="1010"/>
    <s v="Country Honk"/>
    <s v="The Rolling Stones"/>
    <s v="Let It Bleed"/>
    <s v="fwdbtn"/>
    <s v="fwdbtn"/>
    <b v="1"/>
    <b v="0"/>
  </r>
  <r>
    <s v="4hLQfgtzEyxme6w5GiwAEy"/>
    <x v="71469"/>
    <x v="2"/>
    <n v="1117"/>
    <s v="The Rover - 1993 Remaster"/>
    <s v="Led Zeppelin"/>
    <s v="Physical Graffiti"/>
    <s v="fwdbtn"/>
    <s v="backbtn"/>
    <b v="1"/>
    <b v="0"/>
  </r>
  <r>
    <s v="3arS1LEI0l0OwUZgIN1p6j"/>
    <x v="71470"/>
    <x v="2"/>
    <n v="35803"/>
    <s v="Country Honk"/>
    <s v="The Rolling Stones"/>
    <s v="Let It Bleed"/>
    <s v="backbtn"/>
    <s v="endplay"/>
    <b v="1"/>
    <b v="0"/>
  </r>
  <r>
    <s v="5zhfggnBHJA2iJAnBWYsau"/>
    <x v="71471"/>
    <x v="2"/>
    <n v="10540"/>
    <s v="What Kind of Fool Am I"/>
    <s v="Sammy Davis Jr."/>
    <s v="I've Gotta Be Me: The Best Of Sammy Davis Jr."/>
    <s v="playbtn"/>
    <s v="endplay"/>
    <b v="1"/>
    <b v="0"/>
  </r>
  <r>
    <s v="0R0vpUppQviR3swzILjDvB"/>
    <x v="71472"/>
    <x v="2"/>
    <n v="10790"/>
    <s v="By God"/>
    <s v="Houndmouth"/>
    <s v="Little Neon Limelight"/>
    <s v="clickrow"/>
    <s v="endplay"/>
    <b v="1"/>
    <b v="0"/>
  </r>
  <r>
    <s v="3FX3EG2DU0ebsPbPK2wvPM"/>
    <x v="71473"/>
    <x v="2"/>
    <n v="1541"/>
    <s v="Casino (Bad Things)"/>
    <s v="Houndmouth"/>
    <s v="From the Hills Below the City"/>
    <s v="playbtn"/>
    <s v="fwdbtn"/>
    <b v="1"/>
    <b v="0"/>
  </r>
  <r>
    <s v="49VHvUPuBGXg8tkKU9ZAq0"/>
    <x v="71474"/>
    <x v="2"/>
    <n v="1174"/>
    <s v="Comin' Round Again"/>
    <s v="Houndmouth"/>
    <s v="From the Hills Below the City"/>
    <s v="fwdbtn"/>
    <s v="fwdbtn"/>
    <b v="1"/>
    <b v="0"/>
  </r>
  <r>
    <s v="50fCm9Wuerl1Ram0FUDEaL"/>
    <x v="71475"/>
    <x v="2"/>
    <n v="988"/>
    <s v="Sedona"/>
    <s v="Houndmouth"/>
    <s v="Little Neon Limelight"/>
    <s v="fwdbtn"/>
    <s v="fwdbtn"/>
    <b v="1"/>
    <b v="0"/>
  </r>
  <r>
    <s v="3Neq64Rd5NIYZHmdSIUcli"/>
    <x v="71476"/>
    <x v="2"/>
    <n v="1216"/>
    <s v="Darlin'"/>
    <s v="Houndmouth"/>
    <s v="Little Neon Limelight"/>
    <s v="fwdbtn"/>
    <s v="fwdbtn"/>
    <b v="1"/>
    <b v="0"/>
  </r>
  <r>
    <s v="6oHkze0jJvkt9z0XLrj1Up"/>
    <x v="71477"/>
    <x v="2"/>
    <n v="4124"/>
    <s v="Gasoline"/>
    <s v="Houndmouth"/>
    <s v="Little Neon Limelight"/>
    <s v="fwdbtn"/>
    <s v="fwdbtn"/>
    <b v="1"/>
    <b v="0"/>
  </r>
  <r>
    <s v="6iB9qC4jYW2O2WBaOeXVdS"/>
    <x v="71478"/>
    <x v="2"/>
    <n v="202400"/>
    <s v="Say It"/>
    <s v="Houndmouth"/>
    <s v="Little Neon Limelight"/>
    <s v="fwdbtn"/>
    <s v="trackdone"/>
    <b v="1"/>
    <b v="0"/>
  </r>
  <r>
    <s v="3mUchof026vnw4G2ORkiZz"/>
    <x v="71479"/>
    <x v="2"/>
    <n v="262560"/>
    <s v="Palmyra"/>
    <s v="Houndmouth"/>
    <s v="From the Hills Below the City"/>
    <s v="trackdone"/>
    <s v="trackdone"/>
    <b v="1"/>
    <b v="0"/>
  </r>
  <r>
    <s v="2MfcIiYPQDeiVvOiqc2XKz"/>
    <x v="71480"/>
    <x v="2"/>
    <n v="187466"/>
    <s v="15 Years"/>
    <s v="Houndmouth"/>
    <s v="Little Neon Limelight"/>
    <s v="trackdone"/>
    <s v="trackdone"/>
    <b v="1"/>
    <b v="0"/>
  </r>
  <r>
    <s v="5fVUqVwFxm13lRGv6WaiUs"/>
    <x v="71481"/>
    <x v="2"/>
    <n v="52247"/>
    <s v="Long As You're At Home"/>
    <s v="Houndmouth"/>
    <s v="From the Hills Below the City"/>
    <s v="trackdone"/>
    <s v="fwdbtn"/>
    <b v="1"/>
    <b v="0"/>
  </r>
  <r>
    <s v="1hGBYxjKH8KYTXR6bnn8E4"/>
    <x v="71482"/>
    <x v="2"/>
    <n v="190080"/>
    <s v="Houston Train"/>
    <s v="Houndmouth"/>
    <s v="From the Hills Below the City"/>
    <s v="fwdbtn"/>
    <s v="trackdone"/>
    <b v="1"/>
    <b v="0"/>
  </r>
  <r>
    <s v="7z5GNA2Xj1jdUYMAIO2Nf7"/>
    <x v="71483"/>
    <x v="2"/>
    <n v="220613"/>
    <s v="Black Gold"/>
    <s v="Houndmouth"/>
    <s v="Little Neon Limelight"/>
    <s v="trackdone"/>
    <s v="trackdone"/>
    <b v="1"/>
    <b v="0"/>
  </r>
  <r>
    <s v="3SwuyNerqX3BIFB7mpqnxx"/>
    <x v="71484"/>
    <x v="2"/>
    <n v="60371"/>
    <s v="Penitentiary"/>
    <s v="Houndmouth"/>
    <s v="From the Hills Below the City"/>
    <s v="trackdone"/>
    <s v="logout"/>
    <b v="1"/>
    <b v="0"/>
  </r>
  <r>
    <s v="2B1fuWoWaYnCXbjYp1gXg5"/>
    <x v="71485"/>
    <x v="2"/>
    <n v="187800"/>
    <s v="Boomerang"/>
    <s v="Imagine Dragons"/>
    <s v="Origins"/>
    <s v="playbtn"/>
    <s v="trackdone"/>
    <b v="1"/>
    <b v="0"/>
  </r>
  <r>
    <s v="1t4wa5r7E7oZ2D4G07JFsI"/>
    <x v="71486"/>
    <x v="2"/>
    <n v="223320"/>
    <s v="The Best"/>
    <s v="AWOLNATION"/>
    <s v="Angel Miners &amp; The Lightning Riders"/>
    <s v="trackdone"/>
    <s v="trackdone"/>
    <b v="1"/>
    <b v="0"/>
  </r>
  <r>
    <s v="4oLQ0imA5IDtNUnhFKY87q"/>
    <x v="71487"/>
    <x v="2"/>
    <n v="8176"/>
    <s v="When I Get Home - Remastered 2009"/>
    <s v="The Beatles"/>
    <s v="A Hard Day's Night"/>
    <s v="trackdone"/>
    <s v="fwdbtn"/>
    <b v="1"/>
    <b v="0"/>
  </r>
  <r>
    <s v="01YvpF3BGxZfxLhyj6UREm"/>
    <x v="71488"/>
    <x v="2"/>
    <n v="1090"/>
    <s v="Hideaway - Stereo Instrumental"/>
    <s v="Freddie King"/>
    <s v="Blues Breakers"/>
    <s v="fwdbtn"/>
    <s v="fwdbtn"/>
    <b v="1"/>
    <b v="0"/>
  </r>
  <r>
    <s v="4gphxUgq0JSFv2BCLhNDiE"/>
    <x v="71489"/>
    <x v="2"/>
    <n v="626"/>
    <s v="Jailhouse Rock"/>
    <s v="Elvis Presley"/>
    <s v="Elvis' Golden Records"/>
    <s v="fwdbtn"/>
    <s v="fwdbtn"/>
    <b v="1"/>
    <b v="0"/>
  </r>
  <r>
    <s v="1NP8yVNN8iWixSI0OvakXH"/>
    <x v="71490"/>
    <x v="2"/>
    <n v="528"/>
    <s v="Ho Hey"/>
    <s v="The Lumineers"/>
    <s v="The Lumineers"/>
    <s v="fwdbtn"/>
    <s v="fwdbtn"/>
    <b v="1"/>
    <b v="0"/>
  </r>
  <r>
    <s v="2Vy7Ly22pMm4d5xax6gEwG"/>
    <x v="71491"/>
    <x v="2"/>
    <n v="446"/>
    <s v="Smile Away - Remastered 2012"/>
    <s v="Paul McCartney"/>
    <s v="Ram"/>
    <s v="fwdbtn"/>
    <s v="fwdbtn"/>
    <b v="1"/>
    <b v="0"/>
  </r>
  <r>
    <s v="79Pf5iG9jL3dE8d6cvcabn"/>
    <x v="71492"/>
    <x v="2"/>
    <n v="628"/>
    <s v="Teachers"/>
    <s v="Young the Giant"/>
    <s v="Mind Over Matter"/>
    <s v="fwdbtn"/>
    <s v="fwdbtn"/>
    <b v="1"/>
    <b v="0"/>
  </r>
  <r>
    <s v="2oNhvMFZaXPKP6Yjyg8gD7"/>
    <x v="71493"/>
    <x v="2"/>
    <n v="888"/>
    <s v="The Rubberband Man - Single Version"/>
    <s v="The Spinners"/>
    <s v="Smooth And Sweet"/>
    <s v="fwdbtn"/>
    <s v="fwdbtn"/>
    <b v="1"/>
    <b v="0"/>
  </r>
  <r>
    <s v="1Qa0Y05al633fG8f9Peytc"/>
    <x v="71494"/>
    <x v="2"/>
    <n v="1284"/>
    <s v="Maybe I’m Amazed - Remastered 2011"/>
    <s v="Paul McCartney"/>
    <s v="McCartney"/>
    <s v="fwdbtn"/>
    <s v="fwdbtn"/>
    <b v="1"/>
    <b v="0"/>
  </r>
  <r>
    <s v="3LhtqibvTtjOUrzKs7Vsz1"/>
    <x v="71495"/>
    <x v="2"/>
    <n v="742"/>
    <s v="Identikit"/>
    <s v="Radiohead"/>
    <s v="A Moon Shaped Pool"/>
    <s v="fwdbtn"/>
    <s v="fwdbtn"/>
    <b v="1"/>
    <b v="0"/>
  </r>
  <r>
    <s v="104pmtTQOlmW8Zt2BipGKH"/>
    <x v="71496"/>
    <x v="2"/>
    <n v="160066"/>
    <s v="Diane Young"/>
    <s v="Vampire Weekend"/>
    <s v="Modern Vampires of the City"/>
    <s v="fwdbtn"/>
    <s v="trackdone"/>
    <b v="1"/>
    <b v="0"/>
  </r>
  <r>
    <s v="0SieiDcGvj8cZ0K4hcT3Zd"/>
    <x v="71497"/>
    <x v="2"/>
    <n v="246000"/>
    <s v="Dying Breed"/>
    <s v="The Killers"/>
    <s v="Imploding The Mirage"/>
    <s v="trackdone"/>
    <s v="trackdone"/>
    <b v="1"/>
    <b v="0"/>
  </r>
  <r>
    <s v="7d3HsxVBxNWx8Q3G5UuHos"/>
    <x v="71498"/>
    <x v="2"/>
    <n v="218906"/>
    <s v="My God (feat. Weyes Blood)"/>
    <s v="The Killers"/>
    <s v="Imploding The Mirage"/>
    <s v="trackdone"/>
    <s v="trackdone"/>
    <b v="1"/>
    <b v="0"/>
  </r>
  <r>
    <s v="2ZKK82kufztvFS3ZHWUrVq"/>
    <x v="71499"/>
    <x v="2"/>
    <n v="282520"/>
    <s v="When The Dreams Run Dry"/>
    <s v="The Killers"/>
    <s v="Imploding The Mirage"/>
    <s v="trackdone"/>
    <s v="trackdone"/>
    <b v="1"/>
    <b v="0"/>
  </r>
  <r>
    <s v="690W3U6pfNcfy7JN8GtqUi"/>
    <x v="71500"/>
    <x v="2"/>
    <n v="247826"/>
    <s v="Imploding The Mirage"/>
    <s v="The Killers"/>
    <s v="Imploding The Mirage"/>
    <s v="trackdone"/>
    <s v="trackdone"/>
    <b v="1"/>
    <b v="0"/>
  </r>
  <r>
    <s v="2EM9zpAc7PVeoAydmbfVIL"/>
    <x v="71501"/>
    <x v="2"/>
    <n v="6974"/>
    <s v="La Camisa Negra"/>
    <s v="Juanes"/>
    <s v="Mi Sangre"/>
    <s v="trackdone"/>
    <s v="fwdbtn"/>
    <b v="1"/>
    <b v="0"/>
  </r>
  <r>
    <s v="7I7GnoBfRuzdPQAdLXKycH"/>
    <x v="71502"/>
    <x v="2"/>
    <n v="715"/>
    <s v="Daddy's Eyes"/>
    <s v="The Killers"/>
    <s v="Sawdust"/>
    <s v="fwdbtn"/>
    <s v="fwdbtn"/>
    <b v="1"/>
    <b v="0"/>
  </r>
  <r>
    <s v="6QLFNz62dpOgQTloWuUbNh"/>
    <x v="71503"/>
    <x v="2"/>
    <n v="67918"/>
    <s v="All Things Must Pass - Remastered 2014"/>
    <s v="George Harrison"/>
    <s v="All Things Must Pass"/>
    <s v="fwdbtn"/>
    <s v="endplay"/>
    <b v="1"/>
    <b v="0"/>
  </r>
  <r>
    <s v="7FiJpVqkeiMHH3AzUgyJqx"/>
    <x v="71504"/>
    <x v="2"/>
    <n v="180760"/>
    <s v="Out Among the Stars"/>
    <s v="Johnny Cash"/>
    <s v="Out Among The Stars"/>
    <s v="playbtn"/>
    <s v="trackdone"/>
    <b v="1"/>
    <b v="0"/>
  </r>
  <r>
    <s v="56Pc2hxq8ahbmJ1vyKZ27b"/>
    <x v="71505"/>
    <x v="2"/>
    <n v="38604"/>
    <s v="My Mind Is Ramblin"/>
    <s v="The Black Keys"/>
    <s v="Chulahoma"/>
    <s v="trackdone"/>
    <s v="fwdbtn"/>
    <b v="1"/>
    <b v="0"/>
  </r>
  <r>
    <s v="1UQZJhuV7k3psRkqpOJd1d"/>
    <x v="71506"/>
    <x v="2"/>
    <n v="126466"/>
    <s v="When It Rains, It Really Pours"/>
    <s v="Elvis Presley"/>
    <s v="A Boy From Tupelo: The Complete 1953-1955 Recordings"/>
    <s v="fwdbtn"/>
    <s v="trackdone"/>
    <b v="1"/>
    <b v="0"/>
  </r>
  <r>
    <s v="2ue1KRstSKHF8jQkIJZiNC"/>
    <x v="71507"/>
    <x v="2"/>
    <n v="116480"/>
    <s v="It's Only Love - Remastered 2009"/>
    <s v="The Beatles"/>
    <s v="Help!"/>
    <s v="trackdone"/>
    <s v="trackdone"/>
    <b v="1"/>
    <b v="0"/>
  </r>
  <r>
    <s v="3QuVVUf4mndRu8SgEBg5PQ"/>
    <x v="71508"/>
    <x v="2"/>
    <n v="243000"/>
    <s v="Endless Cycle"/>
    <s v="Lou Reed"/>
    <s v="New York"/>
    <s v="trackdone"/>
    <s v="trackdone"/>
    <b v="1"/>
    <b v="0"/>
  </r>
  <r>
    <s v="4HKXt2VLfGtDquDPm7lh5p"/>
    <x v="71509"/>
    <x v="2"/>
    <n v="235093"/>
    <s v="Working Man"/>
    <s v="Imagine Dragons"/>
    <s v="Night Visions"/>
    <s v="trackdone"/>
    <s v="trackdone"/>
    <b v="1"/>
    <b v="0"/>
  </r>
  <r>
    <s v="21RRhjnMsrvQpeQ10ptSBZ"/>
    <x v="71510"/>
    <x v="2"/>
    <n v="240213"/>
    <s v="September"/>
    <s v="Daughtry"/>
    <s v="Leave This Town"/>
    <s v="trackdone"/>
    <s v="trackdone"/>
    <b v="1"/>
    <b v="0"/>
  </r>
  <r>
    <s v="6dsq7Nt5mIFzvm5kIYNORy"/>
    <x v="71511"/>
    <x v="2"/>
    <n v="168307"/>
    <s v="15 Step"/>
    <s v="Radiohead"/>
    <s v="In Rainbows"/>
    <s v="trackdone"/>
    <s v="fwdbtn"/>
    <b v="1"/>
    <b v="0"/>
  </r>
  <r>
    <s v="1NhPKVLsHhFUHIOZ32QnS2"/>
    <x v="71512"/>
    <x v="2"/>
    <n v="224693"/>
    <s v="Secrets"/>
    <s v="OneRepublic"/>
    <s v="Waking Up"/>
    <s v="fwdbtn"/>
    <s v="trackdone"/>
    <b v="1"/>
    <b v="0"/>
  </r>
  <r>
    <s v="5hJFER3xZVhch296X5azBr"/>
    <x v="71513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1evEO1ep4O4XDklg3baSqp"/>
    <x v="71514"/>
    <x v="2"/>
    <n v="34811"/>
    <s v="Age of Light"/>
    <s v="The Mud Howlers"/>
    <s v="Timeliness"/>
    <s v="trackdone"/>
    <s v="fwdbtn"/>
    <b v="1"/>
    <b v="0"/>
  </r>
  <r>
    <s v="5E3BVY66TEDexFutOO5GeS"/>
    <x v="71515"/>
    <x v="2"/>
    <n v="146386"/>
    <s v="I'm Looking Through You - Remastered 2009"/>
    <s v="The Beatles"/>
    <s v="Rubber Soul"/>
    <s v="fwdbtn"/>
    <s v="trackdone"/>
    <b v="1"/>
    <b v="0"/>
  </r>
  <r>
    <s v="2Iug43iQrHN8CbGsUd2tEt"/>
    <x v="71516"/>
    <x v="2"/>
    <n v="85975"/>
    <s v="Start Over"/>
    <s v="Imagine Dragons"/>
    <s v="Evolve"/>
    <s v="trackdone"/>
    <s v="fwdbtn"/>
    <b v="1"/>
    <b v="0"/>
  </r>
  <r>
    <s v="10fHq85ktXp1K8mO45bugT"/>
    <x v="71517"/>
    <x v="2"/>
    <n v="472"/>
    <s v="Que Lloro"/>
    <s v="Sin Bandera"/>
    <s v="Hasta Ahora"/>
    <s v="fwdbtn"/>
    <s v="fwdbtn"/>
    <b v="1"/>
    <b v="0"/>
  </r>
  <r>
    <s v="1NgvIjkEjkhcIR1pp5Qsir"/>
    <x v="71517"/>
    <x v="2"/>
    <n v="470"/>
    <s v="In Limbo"/>
    <s v="Radiohead"/>
    <s v="Kid A"/>
    <s v="fwdbtn"/>
    <s v="fwdbtn"/>
    <b v="1"/>
    <b v="0"/>
  </r>
  <r>
    <s v="3hb2ScEVkGchcAQqrPLP0R"/>
    <x v="71518"/>
    <x v="2"/>
    <n v="23"/>
    <s v="Photograph"/>
    <s v="Nickelback"/>
    <s v="All the Right Reasons"/>
    <s v="fwdbtn"/>
    <s v="fwdbtn"/>
    <b v="1"/>
    <b v="0"/>
  </r>
  <r>
    <s v="4tmcqEopxvOrzquyoYhRAz"/>
    <x v="71519"/>
    <x v="2"/>
    <n v="505"/>
    <s v="Smile Like You Mean It - Live From The Royal Albert Hall / 2009"/>
    <s v="The Killers"/>
    <s v="Live From The Royal Albert Hall"/>
    <s v="fwdbtn"/>
    <s v="fwdbtn"/>
    <b v="1"/>
    <b v="0"/>
  </r>
  <r>
    <s v="5ncofiedz9Ej6YkvvXMKVn"/>
    <x v="71520"/>
    <x v="2"/>
    <n v="337333"/>
    <s v="Not The Same Anymore"/>
    <s v="The Strokes"/>
    <s v="The New Abnormal"/>
    <s v="fwdbtn"/>
    <s v="trackdone"/>
    <b v="1"/>
    <b v="0"/>
  </r>
  <r>
    <s v="6iLSVjetBzuGv1KIgan3HD"/>
    <x v="71521"/>
    <x v="2"/>
    <n v="327866"/>
    <s v="Let It Bleed"/>
    <s v="The Rolling Stones"/>
    <s v="Let It Bleed"/>
    <s v="trackdone"/>
    <s v="trackdone"/>
    <b v="1"/>
    <b v="0"/>
  </r>
  <r>
    <s v="0Of7QOxHibUJW7q0YFBJVC"/>
    <x v="71522"/>
    <x v="2"/>
    <n v="218493"/>
    <s v="Leave The Bourbon On The Shelf"/>
    <s v="The Killers"/>
    <s v="Sawdust"/>
    <s v="trackdone"/>
    <s v="trackdone"/>
    <b v="1"/>
    <b v="0"/>
  </r>
  <r>
    <s v="0x4rW5jv6fkKweBgjE5O8F"/>
    <x v="71523"/>
    <x v="2"/>
    <n v="231160"/>
    <s v="The Way It Was"/>
    <s v="The Killers"/>
    <s v="Battle Born"/>
    <s v="trackdone"/>
    <s v="trackdone"/>
    <b v="1"/>
    <b v="0"/>
  </r>
  <r>
    <s v="6Oi0qvf8bhPMdlmbfxBpYy"/>
    <x v="71524"/>
    <x v="2"/>
    <n v="200800"/>
    <s v="All This Music Must Fade"/>
    <s v="The Who"/>
    <s v="WHO"/>
    <s v="trackdone"/>
    <s v="trackdone"/>
    <b v="1"/>
    <b v="0"/>
  </r>
  <r>
    <s v="3TQbr3G3U5wlwEJejmqC1F"/>
    <x v="71525"/>
    <x v="2"/>
    <n v="220866"/>
    <s v="Never on the Day You Leave"/>
    <s v="John Mayer"/>
    <s v="The Search for Everything"/>
    <s v="trackdone"/>
    <s v="trackdone"/>
    <b v="1"/>
    <b v="0"/>
  </r>
  <r>
    <s v="3ZOEytgrvLwQaqXreDs2Jx"/>
    <x v="71526"/>
    <x v="2"/>
    <n v="32855"/>
    <s v="Can't Stop"/>
    <s v="Red Hot Chili Peppers"/>
    <s v="By the Way"/>
    <s v="trackdone"/>
    <s v="fwdbtn"/>
    <b v="1"/>
    <b v="0"/>
  </r>
  <r>
    <s v="0rmFO1PrCTl95RdM9Fje4g"/>
    <x v="71527"/>
    <x v="2"/>
    <n v="268133"/>
    <s v="Deep Blue"/>
    <s v="Arcade Fire"/>
    <s v="The Suburbs"/>
    <s v="fwdbtn"/>
    <s v="trackdone"/>
    <b v="1"/>
    <b v="0"/>
  </r>
  <r>
    <s v="72zmwnbXjx9fMUjw3mbDSs"/>
    <x v="71528"/>
    <x v="2"/>
    <n v="225560"/>
    <s v="All We Ever Knew"/>
    <s v="The Head And The Heart"/>
    <s v="Signs of Light"/>
    <s v="trackdone"/>
    <s v="trackdone"/>
    <b v="1"/>
    <b v="0"/>
  </r>
  <r>
    <s v="0AOnpRWH1YSIjOP8g5fFLw"/>
    <x v="71529"/>
    <x v="2"/>
    <n v="313893"/>
    <s v="Down by the Seaside - 1993 Remaster"/>
    <s v="Led Zeppelin"/>
    <s v="Physical Graffiti"/>
    <s v="trackdone"/>
    <s v="trackdone"/>
    <b v="1"/>
    <b v="0"/>
  </r>
  <r>
    <s v="3iUUve7vVMnS4zHLWpv3mh"/>
    <x v="71530"/>
    <x v="2"/>
    <n v="168840"/>
    <s v="Genius"/>
    <s v="Kings of Leon"/>
    <s v="Youth And Young Manhood"/>
    <s v="trackdone"/>
    <s v="trackdone"/>
    <b v="1"/>
    <b v="0"/>
  </r>
  <r>
    <s v="55h7vJchibLdUkxdlX3fK7"/>
    <x v="71531"/>
    <x v="2"/>
    <n v="178560"/>
    <s v="Treasure"/>
    <s v="Bruno Mars"/>
    <s v="Unorthodox Jukebox"/>
    <s v="trackdone"/>
    <s v="trackdone"/>
    <b v="1"/>
    <b v="0"/>
  </r>
  <r>
    <s v="7Js4OF5MUb2bqJe09g4uQE"/>
    <x v="71532"/>
    <x v="2"/>
    <n v="193986"/>
    <s v="Oh! You Pretty Things - 2015 Remaster"/>
    <s v="David Bowie"/>
    <s v="Hunky Dory"/>
    <s v="trackdone"/>
    <s v="trackdone"/>
    <b v="1"/>
    <b v="0"/>
  </r>
  <r>
    <s v="4pW4DF1119GLHiuWE7Jcb4"/>
    <x v="71533"/>
    <x v="2"/>
    <n v="276163"/>
    <s v="Thank You - Remaster"/>
    <s v="Led Zeppelin"/>
    <s v="Led Zeppelin II"/>
    <s v="trackdone"/>
    <s v="fwdbtn"/>
    <b v="1"/>
    <b v="0"/>
  </r>
  <r>
    <s v="7Ay1lHxhuM33NoXKsS0iom"/>
    <x v="71534"/>
    <x v="2"/>
    <n v="508"/>
    <s v="Oxford Town"/>
    <s v="Bob Dylan"/>
    <s v="The Freewheelin' Bob Dylan"/>
    <s v="fwdbtn"/>
    <s v="fwdbtn"/>
    <b v="1"/>
    <b v="0"/>
  </r>
  <r>
    <s v="6kpMYSZ58MkohGS7OkO4A9"/>
    <x v="71535"/>
    <x v="2"/>
    <n v="888"/>
    <s v="Bron-Yr-Aur - 1993 Remaster"/>
    <s v="Led Zeppelin"/>
    <s v="Physical Graffiti"/>
    <s v="fwdbtn"/>
    <s v="fwdbtn"/>
    <b v="1"/>
    <b v="0"/>
  </r>
  <r>
    <s v="76Je5Wklky23mVoxiRszcN"/>
    <x v="71536"/>
    <x v="2"/>
    <n v="255960"/>
    <s v="Walk"/>
    <s v="Foo Fighters"/>
    <s v="Wasting Light"/>
    <s v="fwdbtn"/>
    <s v="trackdone"/>
    <b v="1"/>
    <b v="0"/>
  </r>
  <r>
    <s v="2WOjLF83vqjit2Zh4B69V3"/>
    <x v="71537"/>
    <x v="2"/>
    <n v="217400"/>
    <s v="Don't Think Twice, It's All Right"/>
    <s v="Bob Dylan"/>
    <s v="The Freewheelin' Bob Dylan"/>
    <s v="trackdone"/>
    <s v="trackdone"/>
    <b v="1"/>
    <b v="0"/>
  </r>
  <r>
    <s v="4es5wreov9D4Y4fXLGZkuB"/>
    <x v="71538"/>
    <x v="2"/>
    <n v="242080"/>
    <s v="Houses of the Holy - 1990 Remaster"/>
    <s v="Led Zeppelin"/>
    <s v="Physical Graffiti"/>
    <s v="trackdone"/>
    <s v="trackdone"/>
    <b v="1"/>
    <b v="0"/>
  </r>
  <r>
    <s v="0sDq58rB9SQ0zXrciRu6B2"/>
    <x v="71539"/>
    <x v="2"/>
    <n v="228602"/>
    <s v="Move Together"/>
    <s v="James Bay"/>
    <s v="Chaos And The Calm"/>
    <s v="trackdone"/>
    <s v="fwdbtn"/>
    <b v="1"/>
    <b v="0"/>
  </r>
  <r>
    <s v="03NejRMxYMMCFo2Ylsia6l"/>
    <x v="71540"/>
    <x v="2"/>
    <n v="1066"/>
    <s v="Rude Mood"/>
    <s v="Stevie Ray Vaughan"/>
    <s v="Texas Flood (Legacy Edition)"/>
    <s v="fwdbtn"/>
    <s v="fwdbtn"/>
    <b v="1"/>
    <b v="0"/>
  </r>
  <r>
    <s v="1sTsuZTdANkiFd7T34H3nb"/>
    <x v="71541"/>
    <x v="2"/>
    <n v="0"/>
    <s v="Human"/>
    <s v="The Killers"/>
    <s v="Day &amp; Age - Bonus Tracks"/>
    <s v="fwdbtn"/>
    <s v="fwdbtn"/>
    <b v="1"/>
    <b v="0"/>
  </r>
  <r>
    <s v="1Of1g1PMt1wKW1L4Te6oDM"/>
    <x v="71542"/>
    <x v="2"/>
    <n v="843"/>
    <s v="The Forgotten"/>
    <s v="Green Day"/>
    <s v="¡TRÉ!"/>
    <s v="fwdbtn"/>
    <s v="fwdbtn"/>
    <b v="1"/>
    <b v="0"/>
  </r>
  <r>
    <s v="7nzsY8vlnKdvGOEE0rjAXZ"/>
    <x v="71543"/>
    <x v="2"/>
    <n v="625"/>
    <s v="Arabella"/>
    <s v="Arctic Monkeys"/>
    <s v="AM"/>
    <s v="fwdbtn"/>
    <s v="fwdbtn"/>
    <b v="1"/>
    <b v="0"/>
  </r>
  <r>
    <s v="0YpzP03QziAgqcZSCtjbl2"/>
    <x v="71544"/>
    <x v="2"/>
    <n v="577"/>
    <s v="Battleships"/>
    <s v="Daughtry"/>
    <s v="Baptized (Deluxe Version)"/>
    <s v="fwdbtn"/>
    <s v="fwdbtn"/>
    <b v="1"/>
    <b v="0"/>
  </r>
  <r>
    <s v="0hKRSZhUGEhKU6aNSPBACZ"/>
    <x v="71544"/>
    <x v="2"/>
    <n v="617"/>
    <s v="A Day In The Life - Remastered 2009"/>
    <s v="The Beatles"/>
    <s v="Sgt. Pepper's Lonely Hearts Club Band"/>
    <s v="fwdbtn"/>
    <s v="fwdbtn"/>
    <b v="1"/>
    <b v="0"/>
  </r>
  <r>
    <s v="2fSIF8CJhoc9CJhF9vJDXp"/>
    <x v="71545"/>
    <x v="2"/>
    <n v="250866"/>
    <s v="Jolene"/>
    <s v="Ray LaMontagne"/>
    <s v="Trouble"/>
    <s v="fwdbtn"/>
    <s v="trackdone"/>
    <b v="1"/>
    <b v="0"/>
  </r>
  <r>
    <s v="0CvCoCb4HtUzLAdziSIT5V"/>
    <x v="71546"/>
    <x v="2"/>
    <n v="348977"/>
    <s v="The Kids"/>
    <s v="Lou Reed"/>
    <s v="Berlin"/>
    <s v="trackdone"/>
    <s v="fwdbtn"/>
    <b v="1"/>
    <b v="0"/>
  </r>
  <r>
    <s v="76jtkq7829eEgEkoQrcjov"/>
    <x v="71547"/>
    <x v="2"/>
    <n v="289226"/>
    <s v="Brother"/>
    <s v="NEEDTOBREATHE"/>
    <s v="Rivers in the Wasteland"/>
    <s v="fwdbtn"/>
    <s v="trackdone"/>
    <b v="1"/>
    <b v="0"/>
  </r>
  <r>
    <s v="6Tvzf3VEi16JMhAgOwdt2y"/>
    <x v="71548"/>
    <x v="2"/>
    <n v="219440"/>
    <s v="Birds"/>
    <s v="Imagine Dragons"/>
    <s v="Origins"/>
    <s v="trackdone"/>
    <s v="trackdone"/>
    <b v="1"/>
    <b v="0"/>
  </r>
  <r>
    <s v="2ONpXycQzFmWiutUm7vpIC"/>
    <x v="71549"/>
    <x v="2"/>
    <n v="225013"/>
    <s v="Hell of a Season"/>
    <s v="The Black Keys"/>
    <s v="El Camino"/>
    <s v="trackdone"/>
    <s v="trackdone"/>
    <b v="1"/>
    <b v="0"/>
  </r>
  <r>
    <s v="1moe13YJt9zgGMyMbCZ5Gt"/>
    <x v="71550"/>
    <x v="2"/>
    <n v="221147"/>
    <s v="Glimmer"/>
    <s v="Liam Gallagher"/>
    <s v="Why Me? Why Not."/>
    <s v="trackdone"/>
    <s v="trackdone"/>
    <b v="1"/>
    <b v="0"/>
  </r>
  <r>
    <s v="2hnMS47jN0etwvFPzYk11f"/>
    <x v="71551"/>
    <x v="2"/>
    <n v="7656"/>
    <s v="Santeria"/>
    <s v="Sublime"/>
    <s v="Sublime"/>
    <s v="trackdone"/>
    <s v="logout"/>
    <b v="1"/>
    <b v="0"/>
  </r>
  <r>
    <s v="5ncofiedz9Ej6YkvvXMKVn"/>
    <x v="71552"/>
    <x v="2"/>
    <n v="138"/>
    <s v="Not The Same Anymore"/>
    <s v="The Strokes"/>
    <s v="The New Abnormal"/>
    <s v="clickrow"/>
    <s v="endplay"/>
    <b v="0"/>
    <b v="0"/>
  </r>
  <r>
    <s v="1BLOVHYYlH4JUHQGcpt75R"/>
    <x v="71552"/>
    <x v="2"/>
    <n v="21571"/>
    <s v="Ode To The Mets"/>
    <s v="The Strokes"/>
    <s v="The New Abnormal"/>
    <s v="clickrow"/>
    <s v="endplay"/>
    <b v="0"/>
    <b v="0"/>
  </r>
  <r>
    <s v="1BLOVHYYlH4JUHQGcpt75R"/>
    <x v="71553"/>
    <x v="2"/>
    <n v="351786"/>
    <s v="Ode To The Mets"/>
    <s v="The Strokes"/>
    <s v="The New Abnormal"/>
    <s v="clickrow"/>
    <s v="trackdone"/>
    <b v="0"/>
    <b v="0"/>
  </r>
  <r>
    <s v="3Y4rUyw7XBCK6hGHCOt6rp"/>
    <x v="71554"/>
    <x v="2"/>
    <n v="17450"/>
    <s v="Call It Fate, Call It Karma"/>
    <s v="The Strokes"/>
    <s v="Comedown Machine"/>
    <s v="playbtn"/>
    <s v="endplay"/>
    <b v="0"/>
    <b v="0"/>
  </r>
  <r>
    <s v="5ruzrDWcT0vuJIOMW7gMnW"/>
    <x v="71555"/>
    <x v="2"/>
    <n v="309053"/>
    <s v="The Adults Are Talking"/>
    <s v="The Strokes"/>
    <s v="The New Abnormal"/>
    <s v="playbtn"/>
    <s v="trackdone"/>
    <b v="1"/>
    <b v="0"/>
  </r>
  <r>
    <s v="5ncofiedz9Ej6YkvvXMKVn"/>
    <x v="71556"/>
    <x v="2"/>
    <n v="337333"/>
    <s v="Not The Same Anymore"/>
    <s v="The Strokes"/>
    <s v="The New Abnormal"/>
    <s v="trackdone"/>
    <s v="trackdone"/>
    <b v="1"/>
    <b v="0"/>
  </r>
  <r>
    <s v="55N8cxpE1QDoeaaNqUnoZ2"/>
    <x v="71557"/>
    <x v="2"/>
    <n v="293360"/>
    <s v="Bad Decisions"/>
    <s v="The Strokes"/>
    <s v="The New Abnormal"/>
    <s v="trackdone"/>
    <s v="trackdone"/>
    <b v="1"/>
    <b v="0"/>
  </r>
  <r>
    <s v="1aOxOpH4AkGAd8OMrKjyNY"/>
    <x v="71558"/>
    <x v="2"/>
    <n v="275666"/>
    <s v="Why Are Sundays So Depressing"/>
    <s v="The Strokes"/>
    <s v="The New Abnormal"/>
    <s v="trackdone"/>
    <s v="trackdone"/>
    <b v="1"/>
    <b v="0"/>
  </r>
  <r>
    <s v="2t0wwvR15fc3K1ey8OiOaN"/>
    <x v="71559"/>
    <x v="2"/>
    <n v="222093"/>
    <s v="Selfless"/>
    <s v="The Strokes"/>
    <s v="The New Abnormal"/>
    <s v="trackdone"/>
    <s v="trackdone"/>
    <b v="1"/>
    <b v="0"/>
  </r>
  <r>
    <s v="2mDYYGaGd9uXKkK2YhDA3i"/>
    <x v="71560"/>
    <x v="2"/>
    <n v="235946"/>
    <s v="Brooklyn Bridge To Chorus"/>
    <s v="The Strokes"/>
    <s v="The New Abnormal"/>
    <s v="trackdone"/>
    <s v="trackdone"/>
    <b v="1"/>
    <b v="0"/>
  </r>
  <r>
    <s v="7lu6YLrlB1MU7HW8DJSuPa"/>
    <x v="71561"/>
    <x v="2"/>
    <n v="310373"/>
    <s v="At The Door"/>
    <s v="The Strokes"/>
    <s v="The New Abnormal"/>
    <s v="trackdone"/>
    <s v="trackdone"/>
    <b v="1"/>
    <b v="0"/>
  </r>
  <r>
    <s v="6IRzBP4gVoV4D2zHmocoWy"/>
    <x v="71562"/>
    <x v="2"/>
    <n v="375320"/>
    <s v="Eternal Summer"/>
    <s v="The Strokes"/>
    <s v="The New Abnormal"/>
    <s v="trackdone"/>
    <s v="trackdone"/>
    <b v="1"/>
    <b v="0"/>
  </r>
  <r>
    <s v="1BLOVHYYlH4JUHQGcpt75R"/>
    <x v="71563"/>
    <x v="2"/>
    <n v="351786"/>
    <s v="Ode To The Mets"/>
    <s v="The Strokes"/>
    <s v="The New Abnormal"/>
    <s v="trackdone"/>
    <s v="trackdone"/>
    <b v="1"/>
    <b v="0"/>
  </r>
  <r>
    <s v="6IRzBP4gVoV4D2zHmocoWy"/>
    <x v="71564"/>
    <x v="2"/>
    <n v="714"/>
    <s v="Eternal Summer"/>
    <s v="The Strokes"/>
    <s v="The New Abnormal"/>
    <s v="playbtn"/>
    <s v="endplay"/>
    <b v="0"/>
    <b v="0"/>
  </r>
  <r>
    <s v="2pAD0PKMUMtxlMvz33tYzB"/>
    <x v="71565"/>
    <x v="2"/>
    <n v="150651"/>
    <s v="Is This It"/>
    <s v="The Strokes"/>
    <s v="Is This It"/>
    <s v="clickrow"/>
    <s v="trackdone"/>
    <b v="0"/>
    <b v="0"/>
  </r>
  <r>
    <s v="1EsgUWQsxGBwnu3NATDjiU"/>
    <x v="71566"/>
    <x v="2"/>
    <n v="207679"/>
    <s v="The Modern Age"/>
    <s v="The Strokes"/>
    <s v="Is This It"/>
    <s v="trackdone"/>
    <s v="trackdone"/>
    <b v="0"/>
    <b v="0"/>
  </r>
  <r>
    <s v="7G8hUONVhvJnkD3Ak8mNF1"/>
    <x v="71567"/>
    <x v="2"/>
    <n v="153808"/>
    <s v="Soma"/>
    <s v="The Strokes"/>
    <s v="Is This It"/>
    <s v="trackdone"/>
    <s v="trackdone"/>
    <b v="0"/>
    <b v="0"/>
  </r>
  <r>
    <s v="4KC2Z9dL4jL61Ys35N6srg"/>
    <x v="71568"/>
    <x v="2"/>
    <n v="234521"/>
    <s v="Barely Legal"/>
    <s v="The Strokes"/>
    <s v="Is This It"/>
    <s v="trackdone"/>
    <s v="trackdone"/>
    <b v="0"/>
    <b v="0"/>
  </r>
  <r>
    <s v="56NkIxSZZiMpFP5ZNSxtnT"/>
    <x v="71569"/>
    <x v="2"/>
    <n v="183391"/>
    <s v="Someday"/>
    <s v="The Strokes"/>
    <s v="Is This It"/>
    <s v="trackdone"/>
    <s v="trackdone"/>
    <b v="0"/>
    <b v="0"/>
  </r>
  <r>
    <s v="4pXyK9GW7fuT645U0DLYYF"/>
    <x v="71570"/>
    <x v="2"/>
    <n v="188313"/>
    <s v="Alone, Together"/>
    <s v="The Strokes"/>
    <s v="Is This It"/>
    <s v="trackdone"/>
    <s v="trackdone"/>
    <b v="0"/>
    <b v="0"/>
  </r>
  <r>
    <s v="7kzKAuUzOITUauHAhoMoxA"/>
    <x v="71571"/>
    <x v="2"/>
    <n v="193050"/>
    <s v="Last Nite"/>
    <s v="The Strokes"/>
    <s v="Is This It"/>
    <s v="trackdone"/>
    <s v="trackdone"/>
    <b v="0"/>
    <b v="0"/>
  </r>
  <r>
    <s v="2LMloFiV7DHpBhITOaBSam"/>
    <x v="71572"/>
    <x v="2"/>
    <n v="223979"/>
    <s v="Hard To Explain"/>
    <s v="The Strokes"/>
    <s v="Is This It"/>
    <s v="trackdone"/>
    <s v="trackdone"/>
    <b v="0"/>
    <b v="0"/>
  </r>
  <r>
    <s v="7xuu4ByQkm8qhnwJQk994r"/>
    <x v="71573"/>
    <x v="2"/>
    <n v="210558"/>
    <s v="New York City Cops"/>
    <s v="The Strokes"/>
    <s v="Is This It"/>
    <s v="trackdone"/>
    <s v="trackdone"/>
    <b v="0"/>
    <b v="0"/>
  </r>
  <r>
    <s v="37cb7mzkQKksGm0noGDXeh"/>
    <x v="71574"/>
    <x v="2"/>
    <n v="202617"/>
    <s v="Trying Your Luck"/>
    <s v="The Strokes"/>
    <s v="Is This It"/>
    <s v="trackdone"/>
    <s v="trackdone"/>
    <b v="0"/>
    <b v="0"/>
  </r>
  <r>
    <s v="0J2OnBNKwt0KICDyDFPUvl"/>
    <x v="71575"/>
    <x v="2"/>
    <n v="195233"/>
    <s v="Take It Or Leave It"/>
    <s v="The Strokes"/>
    <s v="Is This It"/>
    <s v="trackdone"/>
    <s v="trackdone"/>
    <b v="0"/>
    <b v="0"/>
  </r>
  <r>
    <s v="5ruzrDWcT0vuJIOMW7gMnW"/>
    <x v="71576"/>
    <x v="2"/>
    <n v="309053"/>
    <s v="The Adults Are Talking"/>
    <s v="The Strokes"/>
    <s v="The New Abnormal"/>
    <s v="trackdone"/>
    <s v="trackdone"/>
    <b v="0"/>
    <b v="0"/>
  </r>
  <r>
    <s v="2t0wwvR15fc3K1ey8OiOaN"/>
    <x v="71577"/>
    <x v="2"/>
    <n v="222093"/>
    <s v="Selfless"/>
    <s v="The Strokes"/>
    <s v="The New Abnormal"/>
    <s v="trackdone"/>
    <s v="trackdone"/>
    <b v="0"/>
    <b v="0"/>
  </r>
  <r>
    <s v="2mDYYGaGd9uXKkK2YhDA3i"/>
    <x v="71578"/>
    <x v="2"/>
    <n v="235946"/>
    <s v="Brooklyn Bridge To Chorus"/>
    <s v="The Strokes"/>
    <s v="The New Abnormal"/>
    <s v="trackdone"/>
    <s v="trackdone"/>
    <b v="0"/>
    <b v="0"/>
  </r>
  <r>
    <s v="55N8cxpE1QDoeaaNqUnoZ2"/>
    <x v="71579"/>
    <x v="2"/>
    <n v="293360"/>
    <s v="Bad Decisions"/>
    <s v="The Strokes"/>
    <s v="The New Abnormal"/>
    <s v="trackdone"/>
    <s v="trackdone"/>
    <b v="0"/>
    <b v="0"/>
  </r>
  <r>
    <s v="6IRzBP4gVoV4D2zHmocoWy"/>
    <x v="71580"/>
    <x v="2"/>
    <n v="0"/>
    <s v="Eternal Summer"/>
    <s v="The Strokes"/>
    <s v="The New Abnormal"/>
    <s v="trackdone"/>
    <s v="unexpected-exit-while-paused"/>
    <b v="0"/>
    <b v="0"/>
  </r>
  <r>
    <s v="1BLOVHYYlH4JUHQGcpt75R"/>
    <x v="71581"/>
    <x v="2"/>
    <n v="351786"/>
    <s v="Ode To The Mets"/>
    <s v="The Strokes"/>
    <s v="The New Abnormal"/>
    <s v="clickrow"/>
    <s v="trackdone"/>
    <b v="0"/>
    <b v="0"/>
  </r>
  <r>
    <s v="5ncofiedz9Ej6YkvvXMKVn"/>
    <x v="71582"/>
    <x v="2"/>
    <n v="337333"/>
    <s v="Not The Same Anymore"/>
    <s v="The Strokes"/>
    <s v="The New Abnormal"/>
    <s v="trackdone"/>
    <s v="trackdone"/>
    <b v="1"/>
    <b v="0"/>
  </r>
  <r>
    <s v="7lu6YLrlB1MU7HW8DJSuPa"/>
    <x v="71583"/>
    <x v="2"/>
    <n v="2182"/>
    <s v="At The Door"/>
    <s v="The Strokes"/>
    <s v="The New Abnormal"/>
    <s v="trackdone"/>
    <s v="logout"/>
    <b v="1"/>
    <b v="0"/>
  </r>
  <r>
    <s v="7lu6YLrlB1MU7HW8DJSuPa"/>
    <x v="71584"/>
    <x v="2"/>
    <n v="8996"/>
    <s v="At The Door"/>
    <s v="The Strokes"/>
    <s v="The New Abnormal"/>
    <s v="appload"/>
    <s v="endplay"/>
    <b v="1"/>
    <b v="0"/>
  </r>
  <r>
    <s v="27Nb6r8d0aiHVJyZDB9cNS"/>
    <x v="71585"/>
    <x v="2"/>
    <n v="15453"/>
    <s v="El Demonio en Casa"/>
    <s v="Ricardo Arjona"/>
    <s v="5to Piso"/>
    <s v="playbtn"/>
    <s v="endplay"/>
    <b v="1"/>
    <b v="0"/>
  </r>
  <r>
    <s v="6ZOBP3NvffbU4SZcrnt1k6"/>
    <x v="71586"/>
    <x v="2"/>
    <n v="1790"/>
    <s v="Kryptonite"/>
    <s v="3 Doors Down"/>
    <s v="The Better Life"/>
    <s v="playbtn"/>
    <s v="fwdbtn"/>
    <b v="1"/>
    <b v="0"/>
  </r>
  <r>
    <s v="4xl7wxLa1QsWqPCKyXBlQW"/>
    <x v="71587"/>
    <x v="2"/>
    <n v="2245"/>
    <s v="Brooklyn Bound"/>
    <s v="The Black Keys"/>
    <s v="The Big Come Up"/>
    <s v="fwdbtn"/>
    <s v="fwdbtn"/>
    <b v="1"/>
    <b v="0"/>
  </r>
  <r>
    <s v="2FO2Z7K49PcfQVs6Mghrqp"/>
    <x v="71588"/>
    <x v="2"/>
    <n v="32184"/>
    <s v="Riviera Paradise"/>
    <s v="Stevie Ray Vaughan"/>
    <s v="The Essential Stevie Ray Vaughan And Double Trouble"/>
    <s v="fwdbtn"/>
    <s v="endplay"/>
    <b v="1"/>
    <b v="0"/>
  </r>
  <r>
    <s v="5eyTC5GZzpzlN7YRO9AoPf"/>
    <x v="71589"/>
    <x v="2"/>
    <n v="1243"/>
    <s v="The View From The Afternoon"/>
    <s v="Arctic Monkeys"/>
    <s v="Whatever People Say I Am, That's What I'm Not"/>
    <s v="playbtn"/>
    <s v="endplay"/>
    <b v="1"/>
    <b v="0"/>
  </r>
  <r>
    <s v="0R0vpUppQviR3swzILjDvB"/>
    <x v="71590"/>
    <x v="2"/>
    <n v="195613"/>
    <s v="By God"/>
    <s v="Houndmouth"/>
    <s v="Little Neon Limelight"/>
    <s v="clickrow"/>
    <s v="trackdone"/>
    <b v="1"/>
    <b v="0"/>
  </r>
  <r>
    <s v="389QX9Q1eUOEZ19vtzzI9O"/>
    <x v="71591"/>
    <x v="2"/>
    <n v="204063"/>
    <s v="While My Guitar Gently Weeps - Remastered 2009"/>
    <s v="The Beatles"/>
    <s v="The Beatles"/>
    <s v="trackdone"/>
    <s v="unexpected-exit-while-paused"/>
    <b v="1"/>
    <b v="0"/>
  </r>
  <r>
    <s v="5NnQpVPJKpFdGFkIdY1Gds"/>
    <x v="71592"/>
    <x v="2"/>
    <n v="274453"/>
    <s v="My Own Soul’s Warning"/>
    <s v="The Killers"/>
    <s v="Imploding The Mirage"/>
    <s v="clickrow"/>
    <s v="trackdone"/>
    <b v="1"/>
    <b v="0"/>
  </r>
  <r>
    <s v="7aZ1Grktl7RBHLwxem7DE7"/>
    <x v="71593"/>
    <x v="2"/>
    <n v="239600"/>
    <s v="Blowback"/>
    <s v="The Killers"/>
    <s v="Imploding The Mirage"/>
    <s v="trackdone"/>
    <s v="trackdone"/>
    <b v="0"/>
    <b v="0"/>
  </r>
  <r>
    <s v="0SieiDcGvj8cZ0K4hcT3Zd"/>
    <x v="71594"/>
    <x v="2"/>
    <n v="246000"/>
    <s v="Dying Breed"/>
    <s v="The Killers"/>
    <s v="Imploding The Mirage"/>
    <s v="trackdone"/>
    <s v="trackdone"/>
    <b v="0"/>
    <b v="0"/>
  </r>
  <r>
    <s v="111HOSfnPX1mCxwwb49BCY"/>
    <x v="71595"/>
    <x v="2"/>
    <n v="269533"/>
    <s v="Caution"/>
    <s v="The Killers"/>
    <s v="Imploding The Mirage"/>
    <s v="trackdone"/>
    <s v="trackdone"/>
    <b v="0"/>
    <b v="0"/>
  </r>
  <r>
    <s v="1ChiuzvTurrCFwL1GxxUaW"/>
    <x v="71596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1597"/>
    <x v="2"/>
    <n v="192017"/>
    <s v="Fire In Bone"/>
    <s v="The Killers"/>
    <s v="Imploding The Mirage"/>
    <s v="trackdone"/>
    <s v="unexpected-exit-while-paused"/>
    <b v="0"/>
    <b v="0"/>
  </r>
  <r>
    <s v="1ChiuzvTurrCFwL1GxxUaW"/>
    <x v="71598"/>
    <x v="2"/>
    <n v="233875"/>
    <s v="Lightning Fields (feat. k.d. lang)"/>
    <s v="The Killers"/>
    <s v="Imploding The Mirage"/>
    <s v="backbtn"/>
    <s v="trackdone"/>
    <b v="0"/>
    <b v="0"/>
  </r>
  <r>
    <s v="0WT17Tp3QzUK9zqeGILkuL"/>
    <x v="71599"/>
    <x v="2"/>
    <n v="17330"/>
    <s v="Fire In Bone"/>
    <s v="The Killers"/>
    <s v="Imploding The Mirage"/>
    <s v="trackdone"/>
    <s v="endplay"/>
    <b v="0"/>
    <b v="0"/>
  </r>
  <r>
    <s v="1cS6quzGhImyJPMiNxfxkA"/>
    <x v="71600"/>
    <x v="2"/>
    <n v="246000"/>
    <s v="Dying Breed"/>
    <s v="The Killers"/>
    <s v="Dying Breed"/>
    <s v="playbtn"/>
    <s v="trackdone"/>
    <b v="0"/>
    <b v="0"/>
  </r>
  <r>
    <s v="4cI2rd2D44mBjwUVFxTkUZ"/>
    <x v="71601"/>
    <x v="2"/>
    <n v="160316"/>
    <s v="Caution - Radio Edit"/>
    <s v="The Killers"/>
    <s v="Caution"/>
    <s v="trackdone"/>
    <s v="fwdbtn"/>
    <b v="0"/>
    <b v="0"/>
  </r>
  <r>
    <s v="7oK9VyNzrYvRFo7nQEYkWN"/>
    <x v="71602"/>
    <x v="2"/>
    <n v="209891"/>
    <s v="Mr. Brightside"/>
    <s v="The Killers"/>
    <s v="Hot Fuss"/>
    <s v="fwdbtn"/>
    <s v="trackdone"/>
    <b v="0"/>
    <b v="0"/>
  </r>
  <r>
    <s v="1sTsuZTdANkiFd7T34H3nb"/>
    <x v="71603"/>
    <x v="2"/>
    <n v="122874"/>
    <s v="Human"/>
    <s v="The Killers"/>
    <s v="Day &amp; Age - Bonus Tracks"/>
    <s v="trackdone"/>
    <s v="logout"/>
    <b v="0"/>
    <b v="0"/>
  </r>
  <r>
    <s v="6oHkze0jJvkt9z0XLrj1Up"/>
    <x v="71604"/>
    <x v="2"/>
    <n v="171120"/>
    <s v="Gasoline"/>
    <s v="Houndmouth"/>
    <s v="Little Neon Limelight"/>
    <s v="clickrow"/>
    <s v="trackdone"/>
    <b v="0"/>
    <b v="0"/>
  </r>
  <r>
    <s v="0R0vpUppQviR3swzILjDvB"/>
    <x v="71605"/>
    <x v="2"/>
    <n v="195613"/>
    <s v="By God"/>
    <s v="Houndmouth"/>
    <s v="Little Neon Limelight"/>
    <s v="trackdone"/>
    <s v="trackdone"/>
    <b v="0"/>
    <b v="0"/>
  </r>
  <r>
    <s v="6iB9qC4jYW2O2WBaOeXVdS"/>
    <x v="71606"/>
    <x v="2"/>
    <n v="202400"/>
    <s v="Say It"/>
    <s v="Houndmouth"/>
    <s v="Little Neon Limelight"/>
    <s v="trackdone"/>
    <s v="trackdone"/>
    <b v="0"/>
    <b v="0"/>
  </r>
  <r>
    <s v="1GE61Kgw81qWEhAdkmMMXf"/>
    <x v="71607"/>
    <x v="2"/>
    <n v="236732"/>
    <s v="My Cousin Greg"/>
    <s v="Houndmouth"/>
    <s v="Little Neon Limelight"/>
    <s v="trackdone"/>
    <s v="trackdone"/>
    <b v="0"/>
    <b v="0"/>
  </r>
  <r>
    <s v="3uNcNOaxl0cvfiYhWnZe6x"/>
    <x v="71608"/>
    <x v="2"/>
    <n v="216027"/>
    <s v="Honey Slider"/>
    <s v="Houndmouth"/>
    <s v="Little Neon Limelight"/>
    <s v="trackdone"/>
    <s v="trackdone"/>
    <b v="0"/>
    <b v="0"/>
  </r>
  <r>
    <s v="7z5GNA2Xj1jdUYMAIO2Nf7"/>
    <x v="71609"/>
    <x v="2"/>
    <n v="220613"/>
    <s v="Black Gold"/>
    <s v="Houndmouth"/>
    <s v="Little Neon Limelight"/>
    <s v="trackdone"/>
    <s v="trackdone"/>
    <b v="0"/>
    <b v="0"/>
  </r>
  <r>
    <s v="2aw5hvET9JcqwFJp8UaGL2"/>
    <x v="71610"/>
    <x v="2"/>
    <n v="158987"/>
    <s v="For No One"/>
    <s v="Houndmouth"/>
    <s v="Little Neon Limelight"/>
    <s v="trackdone"/>
    <s v="logout"/>
    <b v="0"/>
    <b v="0"/>
  </r>
  <r>
    <s v="2aw5hvET9JcqwFJp8UaGL2"/>
    <x v="71611"/>
    <x v="2"/>
    <n v="71857"/>
    <s v="For No One"/>
    <s v="Houndmouth"/>
    <s v="Little Neon Limelight"/>
    <s v="appload"/>
    <s v="trackdone"/>
    <b v="0"/>
    <b v="0"/>
  </r>
  <r>
    <s v="2MfcIiYPQDeiVvOiqc2XKz"/>
    <x v="71612"/>
    <x v="2"/>
    <n v="187466"/>
    <s v="15 Years"/>
    <s v="Houndmouth"/>
    <s v="Little Neon Limelight"/>
    <s v="trackdone"/>
    <s v="trackdone"/>
    <b v="0"/>
    <b v="0"/>
  </r>
  <r>
    <s v="2hA25W6zwBzVzeWMuZPnqG"/>
    <x v="71613"/>
    <x v="2"/>
    <n v="191466"/>
    <s v="Otis"/>
    <s v="Houndmouth"/>
    <s v="Little Neon Limelight"/>
    <s v="trackdone"/>
    <s v="trackdone"/>
    <b v="0"/>
    <b v="0"/>
  </r>
  <r>
    <s v="3mUchof026vnw4G2ORkiZz"/>
    <x v="71614"/>
    <x v="2"/>
    <n v="262560"/>
    <s v="Palmyra"/>
    <s v="Houndmouth"/>
    <s v="From the Hills Below the City"/>
    <s v="trackdone"/>
    <s v="trackdone"/>
    <b v="0"/>
    <b v="0"/>
  </r>
  <r>
    <s v="2iOH7qvoRdSnZA7Kx4na80"/>
    <x v="71615"/>
    <x v="2"/>
    <n v="247853"/>
    <s v="Halfway to Hardinsburg"/>
    <s v="Houndmouth"/>
    <s v="From the Hills Below the City"/>
    <s v="trackdone"/>
    <s v="trackdone"/>
    <b v="0"/>
    <b v="0"/>
  </r>
  <r>
    <s v="1hGBYxjKH8KYTXR6bnn8E4"/>
    <x v="71616"/>
    <x v="2"/>
    <n v="190080"/>
    <s v="Houston Train"/>
    <s v="Houndmouth"/>
    <s v="From the Hills Below the City"/>
    <s v="trackdone"/>
    <s v="trackdone"/>
    <b v="0"/>
    <b v="0"/>
  </r>
  <r>
    <s v="5fVUqVwFxm13lRGv6WaiUs"/>
    <x v="71617"/>
    <x v="2"/>
    <n v="225760"/>
    <s v="Long As You're At Home"/>
    <s v="Houndmouth"/>
    <s v="From the Hills Below the City"/>
    <s v="trackdone"/>
    <s v="trackdone"/>
    <b v="0"/>
    <b v="0"/>
  </r>
  <r>
    <s v="6pK7lcixwl8On1MIvqNdEk"/>
    <x v="71618"/>
    <x v="2"/>
    <n v="92701"/>
    <s v="Krampus"/>
    <s v="Houndmouth"/>
    <s v="From the Hills Below the City"/>
    <s v="trackdone"/>
    <s v="fwdbtn"/>
    <b v="0"/>
    <b v="0"/>
  </r>
  <r>
    <s v="722huY2ZXYuCrTPAaElXbQ"/>
    <x v="71619"/>
    <x v="2"/>
    <n v="301000"/>
    <s v="Hey Rose"/>
    <s v="Houndmouth"/>
    <s v="From the Hills Below the City"/>
    <s v="fwdbtn"/>
    <s v="trackdone"/>
    <b v="0"/>
    <b v="0"/>
  </r>
  <r>
    <s v="0WOYh0zdit1iSelJf1N0vv"/>
    <x v="71620"/>
    <x v="2"/>
    <n v="187653"/>
    <s v="Ludlow"/>
    <s v="Houndmouth"/>
    <s v="From the Hills Below the City"/>
    <s v="trackdone"/>
    <s v="trackdone"/>
    <b v="0"/>
    <b v="0"/>
  </r>
  <r>
    <s v="3SwuyNerqX3BIFB7mpqnxx"/>
    <x v="71621"/>
    <x v="2"/>
    <n v="244346"/>
    <s v="Penitentiary"/>
    <s v="Houndmouth"/>
    <s v="From the Hills Below the City"/>
    <s v="trackdone"/>
    <s v="trackdone"/>
    <b v="0"/>
    <b v="0"/>
  </r>
  <r>
    <s v="6RvURmbq1kQptzJX5VlHvJ"/>
    <x v="71622"/>
    <x v="2"/>
    <n v="147841"/>
    <s v="Come On, Illinois"/>
    <s v="Houndmouth"/>
    <s v="From the Hills Below the City"/>
    <s v="trackdone"/>
    <s v="logout"/>
    <b v="0"/>
    <b v="0"/>
  </r>
  <r>
    <s v="1dJfLFVyvODCdX9sRHhTMN"/>
    <x v="71623"/>
    <x v="2"/>
    <n v="147125"/>
    <s v="American Bohemian - Gatlinburg Demo"/>
    <s v="Houndmouth"/>
    <s v="California Voodoo"/>
    <s v="clickrow"/>
    <s v="trackdone"/>
    <b v="0"/>
    <b v="0"/>
  </r>
  <r>
    <s v="0bQsNfzUMg134oWkAclfeK"/>
    <x v="71624"/>
    <x v="2"/>
    <n v="13599"/>
    <s v="Running Towards A Place"/>
    <s v="The Killers"/>
    <s v="Imploding The Mirage"/>
    <s v="trackdone"/>
    <s v="endplay"/>
    <b v="0"/>
    <b v="0"/>
  </r>
  <r>
    <s v="3NqBjcIhbCy6DmHAEk817o"/>
    <x v="71625"/>
    <x v="2"/>
    <n v="146093"/>
    <s v="On the Road"/>
    <s v="Houndmouth"/>
    <s v="From the Hills Below the City"/>
    <s v="playbtn"/>
    <s v="trackdone"/>
    <b v="1"/>
    <b v="0"/>
  </r>
  <r>
    <s v="3FX3EG2DU0ebsPbPK2wvPM"/>
    <x v="71626"/>
    <x v="2"/>
    <n v="160013"/>
    <s v="Casino (Bad Things)"/>
    <s v="Houndmouth"/>
    <s v="From the Hills Below the City"/>
    <s v="trackdone"/>
    <s v="trackdone"/>
    <b v="1"/>
    <b v="0"/>
  </r>
  <r>
    <s v="50fCm9Wuerl1Ram0FUDEaL"/>
    <x v="71627"/>
    <x v="2"/>
    <n v="239880"/>
    <s v="Sedona"/>
    <s v="Houndmouth"/>
    <s v="Little Neon Limelight"/>
    <s v="trackdone"/>
    <s v="trackdone"/>
    <b v="1"/>
    <b v="0"/>
  </r>
  <r>
    <s v="3Neq64Rd5NIYZHmdSIUcli"/>
    <x v="71628"/>
    <x v="2"/>
    <n v="258480"/>
    <s v="Darlin'"/>
    <s v="Houndmouth"/>
    <s v="Little Neon Limelight"/>
    <s v="trackdone"/>
    <s v="trackdone"/>
    <b v="1"/>
    <b v="0"/>
  </r>
  <r>
    <s v="49VHvUPuBGXg8tkKU9ZAq0"/>
    <x v="71629"/>
    <x v="2"/>
    <n v="219800"/>
    <s v="Comin' Round Again"/>
    <s v="Houndmouth"/>
    <s v="From the Hills Below the City"/>
    <s v="trackdone"/>
    <s v="trackdone"/>
    <b v="1"/>
    <b v="0"/>
  </r>
  <r>
    <s v="6oHkze0jJvkt9z0XLrj1Up"/>
    <x v="71630"/>
    <x v="2"/>
    <n v="171120"/>
    <s v="Gasoline"/>
    <s v="Houndmouth"/>
    <s v="Little Neon Limelight"/>
    <s v="trackdone"/>
    <s v="trackdone"/>
    <b v="1"/>
    <b v="0"/>
  </r>
  <r>
    <s v="6iB9qC4jYW2O2WBaOeXVdS"/>
    <x v="71631"/>
    <x v="2"/>
    <n v="202400"/>
    <s v="Say It"/>
    <s v="Houndmouth"/>
    <s v="Little Neon Limelight"/>
    <s v="trackdone"/>
    <s v="trackdone"/>
    <b v="1"/>
    <b v="0"/>
  </r>
  <r>
    <s v="2hA25W6zwBzVzeWMuZPnqG"/>
    <x v="71632"/>
    <x v="2"/>
    <n v="60067"/>
    <s v="Otis"/>
    <s v="Houndmouth"/>
    <s v="Little Neon Limelight"/>
    <s v="trackdone"/>
    <s v="fwdbtn"/>
    <b v="1"/>
    <b v="0"/>
  </r>
  <r>
    <s v="7z5GNA2Xj1jdUYMAIO2Nf7"/>
    <x v="71633"/>
    <x v="2"/>
    <n v="220613"/>
    <s v="Black Gold"/>
    <s v="Houndmouth"/>
    <s v="Little Neon Limelight"/>
    <s v="fwdbtn"/>
    <s v="trackdone"/>
    <b v="1"/>
    <b v="0"/>
  </r>
  <r>
    <s v="2aw5hvET9JcqwFJp8UaGL2"/>
    <x v="71634"/>
    <x v="2"/>
    <n v="229946"/>
    <s v="For No One"/>
    <s v="Houndmouth"/>
    <s v="Little Neon Limelight"/>
    <s v="trackdone"/>
    <s v="trackdone"/>
    <b v="1"/>
    <b v="0"/>
  </r>
  <r>
    <s v="1GE61Kgw81qWEhAdkmMMXf"/>
    <x v="71635"/>
    <x v="2"/>
    <n v="236732"/>
    <s v="My Cousin Greg"/>
    <s v="Houndmouth"/>
    <s v="Little Neon Limelight"/>
    <s v="trackdone"/>
    <s v="trackdone"/>
    <b v="1"/>
    <b v="0"/>
  </r>
  <r>
    <s v="3mUchof026vnw4G2ORkiZz"/>
    <x v="71636"/>
    <x v="2"/>
    <n v="8301"/>
    <s v="Palmyra"/>
    <s v="Houndmouth"/>
    <s v="From the Hills Below the City"/>
    <s v="trackdone"/>
    <s v="fwdbtn"/>
    <b v="1"/>
    <b v="0"/>
  </r>
  <r>
    <s v="6pK7lcixwl8On1MIvqNdEk"/>
    <x v="71637"/>
    <x v="2"/>
    <n v="938"/>
    <s v="Krampus"/>
    <s v="Houndmouth"/>
    <s v="From the Hills Below the City"/>
    <s v="fwdbtn"/>
    <s v="fwdbtn"/>
    <b v="1"/>
    <b v="0"/>
  </r>
  <r>
    <s v="722huY2ZXYuCrTPAaElXbQ"/>
    <x v="71638"/>
    <x v="2"/>
    <n v="301000"/>
    <s v="Hey Rose"/>
    <s v="Houndmouth"/>
    <s v="From the Hills Below the City"/>
    <s v="fwdbtn"/>
    <s v="trackdone"/>
    <b v="1"/>
    <b v="0"/>
  </r>
  <r>
    <s v="3uNcNOaxl0cvfiYhWnZe6x"/>
    <x v="71639"/>
    <x v="2"/>
    <n v="216027"/>
    <s v="Honey Slider"/>
    <s v="Houndmouth"/>
    <s v="Little Neon Limelight"/>
    <s v="trackdone"/>
    <s v="trackdone"/>
    <b v="1"/>
    <b v="0"/>
  </r>
  <r>
    <s v="1hGBYxjKH8KYTXR6bnn8E4"/>
    <x v="71640"/>
    <x v="2"/>
    <n v="190080"/>
    <s v="Houston Train"/>
    <s v="Houndmouth"/>
    <s v="From the Hills Below the City"/>
    <s v="trackdone"/>
    <s v="trackdone"/>
    <b v="1"/>
    <b v="0"/>
  </r>
  <r>
    <s v="2iOH7qvoRdSnZA7Kx4na80"/>
    <x v="71641"/>
    <x v="2"/>
    <n v="247853"/>
    <s v="Halfway to Hardinsburg"/>
    <s v="Houndmouth"/>
    <s v="From the Hills Below the City"/>
    <s v="trackdone"/>
    <s v="trackdone"/>
    <b v="1"/>
    <b v="0"/>
  </r>
  <r>
    <s v="3SwuyNerqX3BIFB7mpqnxx"/>
    <x v="71642"/>
    <x v="2"/>
    <n v="244346"/>
    <s v="Penitentiary"/>
    <s v="Houndmouth"/>
    <s v="From the Hills Below the City"/>
    <s v="trackdone"/>
    <s v="trackdone"/>
    <b v="1"/>
    <b v="0"/>
  </r>
  <r>
    <s v="0R0vpUppQviR3swzILjDvB"/>
    <x v="71643"/>
    <x v="2"/>
    <n v="195613"/>
    <s v="By God"/>
    <s v="Houndmouth"/>
    <s v="Little Neon Limelight"/>
    <s v="trackdone"/>
    <s v="trackdone"/>
    <b v="1"/>
    <b v="0"/>
  </r>
  <r>
    <s v="6RvURmbq1kQptzJX5VlHvJ"/>
    <x v="71644"/>
    <x v="2"/>
    <n v="201853"/>
    <s v="Come On, Illinois"/>
    <s v="Houndmouth"/>
    <s v="From the Hills Below the City"/>
    <s v="trackdone"/>
    <s v="trackdone"/>
    <b v="1"/>
    <b v="0"/>
  </r>
  <r>
    <s v="2MfcIiYPQDeiVvOiqc2XKz"/>
    <x v="71645"/>
    <x v="2"/>
    <n v="187466"/>
    <s v="15 Years"/>
    <s v="Houndmouth"/>
    <s v="Little Neon Limelight"/>
    <s v="trackdone"/>
    <s v="trackdone"/>
    <b v="1"/>
    <b v="0"/>
  </r>
  <r>
    <s v="1dJfLFVyvODCdX9sRHhTMN"/>
    <x v="71646"/>
    <x v="2"/>
    <n v="147125"/>
    <s v="American Bohemian - Gatlinburg Demo"/>
    <s v="Houndmouth"/>
    <s v="California Voodoo"/>
    <s v="trackdone"/>
    <s v="trackdone"/>
    <b v="1"/>
    <b v="0"/>
  </r>
  <r>
    <s v="5fVUqVwFxm13lRGv6WaiUs"/>
    <x v="71647"/>
    <x v="2"/>
    <n v="225760"/>
    <s v="Long As You're At Home"/>
    <s v="Houndmouth"/>
    <s v="From the Hills Below the City"/>
    <s v="trackdone"/>
    <s v="trackdone"/>
    <b v="1"/>
    <b v="0"/>
  </r>
  <r>
    <s v="0WOYh0zdit1iSelJf1N0vv"/>
    <x v="71648"/>
    <x v="2"/>
    <n v="68034"/>
    <s v="Ludlow"/>
    <s v="Houndmouth"/>
    <s v="From the Hills Below the City"/>
    <s v="trackdone"/>
    <s v="logout"/>
    <b v="1"/>
    <b v="0"/>
  </r>
  <r>
    <s v="0WOYh0zdit1iSelJf1N0vv"/>
    <x v="71649"/>
    <x v="2"/>
    <n v="21785"/>
    <s v="Ludlow"/>
    <s v="Houndmouth"/>
    <s v="From the Hills Below the City"/>
    <s v="appload"/>
    <s v="endplay"/>
    <b v="1"/>
    <b v="0"/>
  </r>
  <r>
    <s v="0r9ZSCNXKinpOBUl943m3l"/>
    <x v="71650"/>
    <x v="2"/>
    <n v="7814"/>
    <s v="Fire on the Mountain - Live at Barton Hall, Cornell University, Ithaca, NY 5/8/77"/>
    <s v="Grateful Dead"/>
    <s v="Cornell 5/8/77"/>
    <s v="playbtn"/>
    <s v="fwdbtn"/>
    <b v="0"/>
    <b v="0"/>
  </r>
  <r>
    <s v="6goPukKEL71RzfbSuNdU8j"/>
    <x v="71651"/>
    <x v="2"/>
    <n v="1261"/>
    <s v="Choo Choo Train - Mono Single Version"/>
    <s v="The Box Tops"/>
    <s v="Quentin Tarantino's Once Upon a Time in Hollywood Original Motion Picture Soundtrack"/>
    <s v="fwdbtn"/>
    <s v="fwdbtn"/>
    <b v="1"/>
    <b v="0"/>
  </r>
  <r>
    <s v="2cP37n7TZEe0oBxCbZu0KA"/>
    <x v="71652"/>
    <x v="2"/>
    <n v="8286"/>
    <s v="New Slang"/>
    <s v="The Shins"/>
    <s v="Oh, Inverted World"/>
    <s v="fwdbtn"/>
    <s v="fwdbtn"/>
    <b v="1"/>
    <b v="0"/>
  </r>
  <r>
    <s v="3qiyyUfYe7CRYLucrPmulD"/>
    <x v="71653"/>
    <x v="2"/>
    <n v="188257"/>
    <s v="Baba O'Riley"/>
    <s v="The Who"/>
    <s v="Who's Next - Deluxe Edition"/>
    <s v="fwdbtn"/>
    <s v="fwdbtn"/>
    <b v="1"/>
    <b v="0"/>
  </r>
  <r>
    <s v="03By6gD02qhtvIQiK8KidK"/>
    <x v="71654"/>
    <x v="2"/>
    <n v="1656"/>
    <s v="Back Door Man"/>
    <s v="The Doors"/>
    <s v="The Doors"/>
    <s v="fwdbtn"/>
    <s v="fwdbtn"/>
    <b v="1"/>
    <b v="0"/>
  </r>
  <r>
    <s v="70MqJOpUHPB10OzrI06x7U"/>
    <x v="71655"/>
    <x v="2"/>
    <n v="176693"/>
    <s v="Son of a Lovin' Man"/>
    <s v="Buchanan Brothers"/>
    <s v="Quentin Tarantino's Once Upon a Time in Hollywood Original Motion Picture Soundtrack"/>
    <s v="fwdbtn"/>
    <s v="trackdone"/>
    <b v="1"/>
    <b v="0"/>
  </r>
  <r>
    <s v="3w5ecYEMUouguLjRh7CvsB"/>
    <x v="71656"/>
    <x v="2"/>
    <n v="191293"/>
    <s v="Wanted Man - Take 1"/>
    <s v="Bob Dylan"/>
    <s v="Travelin' Thru, 1967 - 1969: The Bootleg Series, Vol. 15 (Sampler)"/>
    <s v="trackdone"/>
    <s v="trackdone"/>
    <b v="1"/>
    <b v="0"/>
  </r>
  <r>
    <s v="71g9ikmXMzCw1Xjiabbok4"/>
    <x v="71657"/>
    <x v="2"/>
    <n v="2917"/>
    <s v="Half Italian"/>
    <s v="AWOLNATION"/>
    <s v="Angel Miners &amp; The Lightning Riders"/>
    <s v="trackdone"/>
    <s v="fwdbtn"/>
    <b v="1"/>
    <b v="0"/>
  </r>
  <r>
    <s v="0c89GbbUO3degznx9eYrq0"/>
    <x v="71658"/>
    <x v="2"/>
    <n v="223120"/>
    <s v="Once Upon a Time in the West - Main Theme"/>
    <s v="Ennio Morricone"/>
    <s v="Once Upon a Time in the West (Original Motion Picture Soundtrack)"/>
    <s v="fwdbtn"/>
    <s v="trackdone"/>
    <b v="1"/>
    <b v="0"/>
  </r>
  <r>
    <s v="2dFjeuAs19gRJaFCDnqBiM"/>
    <x v="71659"/>
    <x v="2"/>
    <n v="124520"/>
    <s v="Reminder"/>
    <s v="Mumford &amp; Sons"/>
    <s v="Babel"/>
    <s v="trackdone"/>
    <s v="trackdone"/>
    <b v="1"/>
    <b v="0"/>
  </r>
  <r>
    <s v="67zRzmAToe9zcAESz4bOCb"/>
    <x v="71660"/>
    <x v="2"/>
    <n v="96416"/>
    <s v="Once - Acoustic"/>
    <s v="Liam Gallagher"/>
    <s v="Acoustic Sessions"/>
    <s v="trackdone"/>
    <s v="fwdbtn"/>
    <b v="1"/>
    <b v="0"/>
  </r>
  <r>
    <s v="0Gx4dEyWMjKsZp89upbcZy"/>
    <x v="71661"/>
    <x v="2"/>
    <n v="1171"/>
    <s v="Looking For You"/>
    <s v="Paul McCartney"/>
    <s v="Young Boy EP"/>
    <s v="fwdbtn"/>
    <s v="fwdbtn"/>
    <b v="1"/>
    <b v="0"/>
  </r>
  <r>
    <s v="3ntrdR24dLkKrzSGRv1FlH"/>
    <x v="71662"/>
    <x v="2"/>
    <n v="1112"/>
    <s v="Stand By Me - Remastered 2010"/>
    <s v="John Lennon"/>
    <s v="Rock 'N' Roll"/>
    <s v="fwdbtn"/>
    <s v="fwdbtn"/>
    <b v="1"/>
    <b v="0"/>
  </r>
  <r>
    <s v="39S2xu12I1IwMVqSvoORSh"/>
    <x v="71663"/>
    <x v="2"/>
    <n v="211862"/>
    <s v="Brother Love's Travelling Salvation Show"/>
    <s v="Neil Diamond"/>
    <s v="Brother Love's Travelling Salvation Show"/>
    <s v="fwdbtn"/>
    <s v="trackdone"/>
    <b v="1"/>
    <b v="0"/>
  </r>
  <r>
    <s v="0sNKiz82ATCvT3f3XVVUUj"/>
    <x v="71664"/>
    <x v="2"/>
    <n v="172466"/>
    <s v="Why Don't You Get A Job"/>
    <s v="The Offspring"/>
    <s v="Americana"/>
    <s v="trackdone"/>
    <s v="trackdone"/>
    <b v="1"/>
    <b v="0"/>
  </r>
  <r>
    <s v="5b7H6zxDzyVyIt77HfcKs8"/>
    <x v="71665"/>
    <x v="2"/>
    <n v="3620"/>
    <s v="If Love Is A Red Dress (Hang Me In Rags) - Acoustic Demo Version"/>
    <s v="Maria McKee"/>
    <s v="Pulp Fiction"/>
    <s v="trackdone"/>
    <s v="fwdbtn"/>
    <b v="1"/>
    <b v="0"/>
  </r>
  <r>
    <s v="0YwNdeDFbGP6AGwsQrtzdY"/>
    <x v="71666"/>
    <x v="2"/>
    <n v="190000"/>
    <s v="I Am A Man Of Constant Sorrow - Radio Edit"/>
    <s v="The Soggy Bottom Boys"/>
    <s v="O Brother, Where Art Thou?"/>
    <s v="fwdbtn"/>
    <s v="trackdone"/>
    <b v="1"/>
    <b v="0"/>
  </r>
  <r>
    <s v="1zSzJAosfqJugLx7mZl5xt"/>
    <x v="71667"/>
    <x v="2"/>
    <n v="208026"/>
    <s v="Keep Me in Your Heart"/>
    <s v="Warren Zevon"/>
    <s v="The Wind"/>
    <s v="trackdone"/>
    <s v="trackdone"/>
    <b v="1"/>
    <b v="0"/>
  </r>
  <r>
    <s v="2oaK4JLVnmRGIO9ytBE1bt"/>
    <x v="71668"/>
    <x v="2"/>
    <n v="302000"/>
    <s v="Dark Necessities"/>
    <s v="Red Hot Chili Peppers"/>
    <s v="The Getaway"/>
    <s v="trackdone"/>
    <s v="trackdone"/>
    <b v="1"/>
    <b v="0"/>
  </r>
  <r>
    <s v="540QkTsizLcxyfpw8ubBv8"/>
    <x v="71669"/>
    <x v="2"/>
    <n v="36277"/>
    <s v="Sugaree - Live at Palladium, New York, NY, April 30, 1977"/>
    <s v="Grateful Dead"/>
    <s v="Download Series Vol. 1: Palladium, New York, NY 4/30/77"/>
    <s v="trackdone"/>
    <s v="fwdbtn"/>
    <b v="1"/>
    <b v="0"/>
  </r>
  <r>
    <s v="7FZeb3WUrCInAITFu9ZLJ8"/>
    <x v="71670"/>
    <x v="2"/>
    <n v="217683"/>
    <s v="Por una Cabeza (From &quot;Parfum de femme&quot;)"/>
    <s v="Gerardo Matos Rodríguez"/>
    <s v="A Time for Us (Silence, on joue!)"/>
    <s v="fwdbtn"/>
    <s v="fwdbtn"/>
    <b v="1"/>
    <b v="0"/>
  </r>
  <r>
    <s v="4gXv9Rw5aLPkgzdhKFBCir"/>
    <x v="71671"/>
    <x v="2"/>
    <n v="125550"/>
    <s v="Hoy Ten Miedo De Mi"/>
    <s v="Fernando Delgadillo"/>
    <s v="Con Cierto Aire a Ti"/>
    <s v="fwdbtn"/>
    <s v="logout"/>
    <b v="1"/>
    <b v="0"/>
  </r>
  <r>
    <s v="4gXv9Rw5aLPkgzdhKFBCir"/>
    <x v="71672"/>
    <x v="2"/>
    <n v="45143"/>
    <s v="Hoy Ten Miedo De Mi"/>
    <s v="Fernando Delgadillo"/>
    <s v="Con Cierto Aire a Ti"/>
    <s v="appload"/>
    <s v="fwdbtn"/>
    <b v="1"/>
    <b v="0"/>
  </r>
  <r>
    <s v="0SNIAtRCPVVLoGEPcuHSIc"/>
    <x v="71673"/>
    <x v="2"/>
    <n v="880"/>
    <s v="I'll Show You"/>
    <s v="Justin Bieber"/>
    <s v="Purpose"/>
    <s v="fwdbtn"/>
    <s v="fwdbtn"/>
    <b v="1"/>
    <b v="0"/>
  </r>
  <r>
    <s v="3gp3811LodLFrqlepYBE13"/>
    <x v="71674"/>
    <x v="2"/>
    <n v="1379"/>
    <s v="Rock This Town"/>
    <s v="Stray Cats"/>
    <s v="Stray Cats"/>
    <s v="fwdbtn"/>
    <s v="fwdbtn"/>
    <b v="1"/>
    <b v="0"/>
  </r>
  <r>
    <s v="2Byoha5i4PuzTstLLr8Mq1"/>
    <x v="71675"/>
    <x v="2"/>
    <n v="744"/>
    <s v="Halo"/>
    <s v="Liam Gallagher"/>
    <s v="Why Me? Why Not."/>
    <s v="fwdbtn"/>
    <s v="fwdbtn"/>
    <b v="1"/>
    <b v="0"/>
  </r>
  <r>
    <s v="0joO6IeobvKP3cDz8xZfWe"/>
    <x v="71676"/>
    <x v="2"/>
    <n v="526"/>
    <s v="Smoke And Mirrors"/>
    <s v="Imagine Dragons"/>
    <s v="Smoke + Mirrors"/>
    <s v="fwdbtn"/>
    <s v="fwdbtn"/>
    <b v="1"/>
    <b v="0"/>
  </r>
  <r>
    <s v="6l9EToqnhtadmJ6qX9DDUl"/>
    <x v="71677"/>
    <x v="2"/>
    <n v="1376"/>
    <s v="Craving - Acoustic Version"/>
    <s v="James Bay"/>
    <s v="Craving"/>
    <s v="fwdbtn"/>
    <s v="fwdbtn"/>
    <b v="1"/>
    <b v="0"/>
  </r>
  <r>
    <s v="4eurexzd3dH0tMHJa3m9fu"/>
    <x v="71678"/>
    <x v="2"/>
    <n v="2201"/>
    <s v="Stuck Here on Earth"/>
    <s v="Keuning"/>
    <s v="Prismism"/>
    <s v="fwdbtn"/>
    <s v="fwdbtn"/>
    <b v="1"/>
    <b v="0"/>
  </r>
  <r>
    <s v="6PCUP3dWmTjcTtXY02oFdT"/>
    <x v="71679"/>
    <x v="2"/>
    <n v="23"/>
    <s v="Castle on the Hill"/>
    <s v="Ed Sheeran"/>
    <s v="÷"/>
    <s v="fwdbtn"/>
    <s v="fwdbtn"/>
    <b v="1"/>
    <b v="0"/>
  </r>
  <r>
    <s v="06ypiqmILMdVeaiErMFA91"/>
    <x v="71680"/>
    <x v="2"/>
    <n v="992"/>
    <s v="Drive My Car - Remastered 2009"/>
    <s v="The Beatles"/>
    <s v="Rubber Soul"/>
    <s v="fwdbtn"/>
    <s v="fwdbtn"/>
    <b v="1"/>
    <b v="0"/>
  </r>
  <r>
    <s v="4LKH26q9AKr3TcKlDtk8fc"/>
    <x v="71681"/>
    <x v="2"/>
    <n v="773"/>
    <s v="Chaparrita Consentida"/>
    <s v="Pepe Aguilar"/>
    <s v="Por Mujeres Como Tú"/>
    <s v="fwdbtn"/>
    <s v="fwdbtn"/>
    <b v="1"/>
    <b v="0"/>
  </r>
  <r>
    <s v="4T2qnyKCo9UISjERbIeJQg"/>
    <x v="71681"/>
    <x v="2"/>
    <n v="903"/>
    <s v="Life Support"/>
    <s v="Sam Smith"/>
    <s v="In The Lonely Hour"/>
    <s v="fwdbtn"/>
    <s v="fwdbtn"/>
    <b v="1"/>
    <b v="0"/>
  </r>
  <r>
    <s v="1WJjzkqIXzTQtqXTlPG5Qo"/>
    <x v="71682"/>
    <x v="2"/>
    <n v="156689"/>
    <s v="Modern Man"/>
    <s v="Arcade Fire"/>
    <s v="The Suburbs"/>
    <s v="fwdbtn"/>
    <s v="fwdbtn"/>
    <b v="1"/>
    <b v="0"/>
  </r>
  <r>
    <s v="3pcCifdPTc2BbqmWpEhtUd"/>
    <x v="71683"/>
    <x v="2"/>
    <n v="2835"/>
    <s v="Burn the Witch"/>
    <s v="Radiohead"/>
    <s v="A Moon Shaped Pool"/>
    <s v="fwdbtn"/>
    <s v="fwdbtn"/>
    <b v="1"/>
    <b v="0"/>
  </r>
  <r>
    <s v="1ppuHX1oVMku5LTL0swNZP"/>
    <x v="71684"/>
    <x v="2"/>
    <n v="1067"/>
    <s v="Peace Train"/>
    <s v="Yusuf / Cat Stevens"/>
    <s v="Teaser And The Firecat"/>
    <s v="fwdbtn"/>
    <s v="fwdbtn"/>
    <b v="1"/>
    <b v="0"/>
  </r>
  <r>
    <s v="40d2EcaOOCUjDzzo2YvUWn"/>
    <x v="71685"/>
    <x v="2"/>
    <n v="0"/>
    <s v="Long, Long, Long - Remastered 2009"/>
    <s v="The Beatles"/>
    <s v="The Beatles"/>
    <s v="fwdbtn"/>
    <s v="fwdbtn"/>
    <b v="1"/>
    <b v="0"/>
  </r>
  <r>
    <s v="6Bm3TYTfP6jjxUTE6OdXG3"/>
    <x v="71686"/>
    <x v="2"/>
    <n v="925"/>
    <s v="Tranquilize"/>
    <s v="The Killers"/>
    <s v="Sawdust"/>
    <s v="fwdbtn"/>
    <s v="fwdbtn"/>
    <b v="1"/>
    <b v="0"/>
  </r>
  <r>
    <s v="30qVCFYKBtAENjTIBA8FPZ"/>
    <x v="71687"/>
    <x v="2"/>
    <n v="975"/>
    <s v="The River of Dreams"/>
    <s v="Billy Joel"/>
    <s v="River Of Dreams"/>
    <s v="fwdbtn"/>
    <s v="fwdbtn"/>
    <b v="1"/>
    <b v="0"/>
  </r>
  <r>
    <s v="1xa66kvw6zwboiW7c8W9t8"/>
    <x v="71688"/>
    <x v="2"/>
    <n v="743"/>
    <s v="Bob Dylan's Blues"/>
    <s v="Bob Dylan"/>
    <s v="The Freewheelin' Bob Dylan"/>
    <s v="fwdbtn"/>
    <s v="fwdbtn"/>
    <b v="1"/>
    <b v="0"/>
  </r>
  <r>
    <s v="5AiNZnMDCWwujIENPj9PV9"/>
    <x v="71689"/>
    <x v="2"/>
    <n v="725"/>
    <s v="Everything In Its Right Place"/>
    <s v="Radiohead"/>
    <s v="Kid A"/>
    <s v="fwdbtn"/>
    <s v="fwdbtn"/>
    <b v="1"/>
    <b v="0"/>
  </r>
  <r>
    <s v="7a3O18yxK492wrdgCBgI9G"/>
    <x v="71690"/>
    <x v="2"/>
    <n v="1339"/>
    <s v="The Night"/>
    <s v="Keuning"/>
    <s v="Prismism"/>
    <s v="fwdbtn"/>
    <s v="fwdbtn"/>
    <b v="1"/>
    <b v="0"/>
  </r>
  <r>
    <s v="3asj3OMn7BkuWOxsdkYybG"/>
    <x v="71691"/>
    <x v="2"/>
    <n v="1949"/>
    <s v="Sweet Dreams, TN"/>
    <s v="The Last Shadow Puppets"/>
    <s v="Everything You've Come To Expect"/>
    <s v="fwdbtn"/>
    <s v="fwdbtn"/>
    <b v="1"/>
    <b v="0"/>
  </r>
  <r>
    <s v="6DnfupwdspmFT2PYRjFH2F"/>
    <x v="71692"/>
    <x v="2"/>
    <n v="1670"/>
    <s v="Stop Stop"/>
    <s v="The Black Keys"/>
    <s v="El Camino"/>
    <s v="fwdbtn"/>
    <s v="fwdbtn"/>
    <b v="1"/>
    <b v="0"/>
  </r>
  <r>
    <s v="3cY8cOjaN8Lwi08g9Fpr6D"/>
    <x v="71693"/>
    <x v="2"/>
    <n v="1438"/>
    <s v="North Country Blues"/>
    <s v="Bob Dylan"/>
    <s v="The Times They Are A-Changin'"/>
    <s v="fwdbtn"/>
    <s v="fwdbtn"/>
    <b v="1"/>
    <b v="0"/>
  </r>
  <r>
    <s v="0qs68N79PmcGR0Ejn2V9lS"/>
    <x v="71694"/>
    <x v="2"/>
    <n v="1300"/>
    <s v="Misery"/>
    <s v="Maroon 5"/>
    <s v="Hands All Over - International Deluxe"/>
    <s v="fwdbtn"/>
    <s v="fwdbtn"/>
    <b v="1"/>
    <b v="0"/>
  </r>
  <r>
    <s v="3BqqF8suAIzW8655yJfcvh"/>
    <x v="71695"/>
    <x v="2"/>
    <n v="0"/>
    <s v="Morning Has Broken"/>
    <s v="Yusuf / Cat Stevens"/>
    <s v="Teaser And The Firecat"/>
    <s v="fwdbtn"/>
    <s v="fwdbtn"/>
    <b v="1"/>
    <b v="0"/>
  </r>
  <r>
    <s v="0ZfP7K8NoyJRjEfWWk8Mlv"/>
    <x v="71696"/>
    <x v="2"/>
    <n v="889"/>
    <s v="Rock &amp; Roll - Full Length Version; 2015 Remaster"/>
    <s v="The Velvet Underground"/>
    <s v="Loaded"/>
    <s v="fwdbtn"/>
    <s v="fwdbtn"/>
    <b v="1"/>
    <b v="0"/>
  </r>
  <r>
    <s v="2idijP1bI3eqkU0gbVMdjU"/>
    <x v="71697"/>
    <x v="2"/>
    <n v="2607"/>
    <s v="I Can't Quit You Baby - Remaster"/>
    <s v="Led Zeppelin"/>
    <s v="Led Zeppelin"/>
    <s v="fwdbtn"/>
    <s v="fwdbtn"/>
    <b v="1"/>
    <b v="0"/>
  </r>
  <r>
    <s v="4Vtl42qX97JBj68TKifBHR"/>
    <x v="71698"/>
    <x v="2"/>
    <n v="855"/>
    <s v="Bargain"/>
    <s v="The Who"/>
    <s v="Who's Next - Deluxe Edition"/>
    <s v="fwdbtn"/>
    <s v="fwdbtn"/>
    <b v="1"/>
    <b v="0"/>
  </r>
  <r>
    <s v="3K10pmwoFZt5N6ESWvDQkv"/>
    <x v="71699"/>
    <x v="2"/>
    <n v="3618"/>
    <s v="Gates of Eden"/>
    <s v="Bob Dylan"/>
    <s v="Bringing It All Back Home"/>
    <s v="fwdbtn"/>
    <s v="fwdbtn"/>
    <b v="1"/>
    <b v="0"/>
  </r>
  <r>
    <s v="28heol5hhOGj6KYbJrRteJ"/>
    <x v="71700"/>
    <x v="2"/>
    <n v="2020"/>
    <s v="I Don’t Know Why"/>
    <s v="Imagine Dragons"/>
    <s v="Evolve"/>
    <s v="fwdbtn"/>
    <s v="fwdbtn"/>
    <b v="1"/>
    <b v="0"/>
  </r>
  <r>
    <s v="4KRgqwb4kvBuTz1utbYxfb"/>
    <x v="71701"/>
    <x v="2"/>
    <n v="874"/>
    <s v="And Your Bird Can Sing - Remastered 2009"/>
    <s v="The Beatles"/>
    <s v="Revolver"/>
    <s v="fwdbtn"/>
    <s v="fwdbtn"/>
    <b v="1"/>
    <b v="0"/>
  </r>
  <r>
    <s v="1FTCA6wQwulQFokDddKE68"/>
    <x v="71702"/>
    <x v="2"/>
    <n v="72640"/>
    <s v="Polythene Pam - Remastered 2009"/>
    <s v="The Beatles"/>
    <s v="Abbey Road"/>
    <s v="fwdbtn"/>
    <s v="trackdone"/>
    <b v="1"/>
    <b v="0"/>
  </r>
  <r>
    <s v="3DQVgcqaP3iSMbaKsd57l5"/>
    <x v="71703"/>
    <x v="2"/>
    <n v="1251"/>
    <s v="I Bet You Look Good On The Dancefloor"/>
    <s v="Arctic Monkeys"/>
    <s v="Whatever People Say I Am, That's What I'm Not"/>
    <s v="trackdone"/>
    <s v="fwdbtn"/>
    <b v="1"/>
    <b v="0"/>
  </r>
  <r>
    <s v="06FPKuSnHVpswEXSF03IC9"/>
    <x v="71704"/>
    <x v="2"/>
    <n v="569"/>
    <s v="Epilogue (Finale)"/>
    <s v="Les Misérables - 10th Anniversary Concert Cast"/>
    <s v="Les Misérables (In Concert at the Royal Albert Hall)"/>
    <s v="fwdbtn"/>
    <s v="fwdbtn"/>
    <b v="1"/>
    <b v="0"/>
  </r>
  <r>
    <s v="0d3Y9yuUwnq3jHTPRyw3io"/>
    <x v="71705"/>
    <x v="2"/>
    <n v="0"/>
    <s v="Break The News"/>
    <s v="The Who"/>
    <s v="WHO"/>
    <s v="fwdbtn"/>
    <s v="fwdbtn"/>
    <b v="1"/>
    <b v="0"/>
  </r>
  <r>
    <s v="7Ie9W94M7OjPoZVV216Xus"/>
    <x v="71706"/>
    <x v="2"/>
    <n v="850"/>
    <s v="Not Afraid"/>
    <s v="Eminem"/>
    <s v="Recovery"/>
    <s v="trackerror"/>
    <s v="fwdbtn"/>
    <b v="1"/>
    <b v="0"/>
  </r>
  <r>
    <s v="7qbRP2jO0Sq3kTYdEW1v00"/>
    <x v="71707"/>
    <x v="2"/>
    <n v="572"/>
    <s v="Day Tripper - Remastered 2009"/>
    <s v="The Beatles"/>
    <s v="Past Masters"/>
    <s v="fwdbtn"/>
    <s v="fwdbtn"/>
    <b v="1"/>
    <b v="0"/>
  </r>
  <r>
    <s v="3J3QIu6iYhLYorved4Hb4k"/>
    <x v="71708"/>
    <x v="2"/>
    <n v="0"/>
    <s v="I Don't Care If the Sun Don't Shine"/>
    <s v="Elvis Presley"/>
    <s v="For LP Fans Only"/>
    <s v="fwdbtn"/>
    <s v="fwdbtn"/>
    <b v="1"/>
    <b v="0"/>
  </r>
  <r>
    <s v="2W1OhZFB3uGJ3FpU19BpvZ"/>
    <x v="71709"/>
    <x v="2"/>
    <n v="735"/>
    <s v="The Breaks"/>
    <s v="The Black Keys"/>
    <s v="The Big Come Up"/>
    <s v="fwdbtn"/>
    <s v="fwdbtn"/>
    <b v="1"/>
    <b v="0"/>
  </r>
  <r>
    <s v="6etp4PrIt0TmZdo010fuZ7"/>
    <x v="71710"/>
    <x v="2"/>
    <n v="0"/>
    <s v="Whoever She Is"/>
    <s v="The Maine"/>
    <s v="Can't Stop Won't Stop"/>
    <s v="fwdbtn"/>
    <s v="fwdbtn"/>
    <b v="1"/>
    <b v="0"/>
  </r>
  <r>
    <s v="7LRlsrrX3IT7nyLUz1fT94"/>
    <x v="71711"/>
    <x v="2"/>
    <n v="4157"/>
    <s v="Artificial Flowers"/>
    <s v="Bobby Darin"/>
    <s v="The Ultimate Bobby Darin"/>
    <s v="fwdbtn"/>
    <s v="fwdbtn"/>
    <b v="1"/>
    <b v="0"/>
  </r>
  <r>
    <s v="2dphvmoLEXdk8hOYxmHlI3"/>
    <x v="71712"/>
    <x v="2"/>
    <n v="2469"/>
    <s v="Strawberry Swing"/>
    <s v="Coldplay"/>
    <s v="Viva La Vida or Death and All His Friends"/>
    <s v="fwdbtn"/>
    <s v="fwdbtn"/>
    <b v="1"/>
    <b v="0"/>
  </r>
  <r>
    <s v="23DgBX8Q1n4GW2jN3qSSxn"/>
    <x v="71713"/>
    <x v="2"/>
    <n v="6584"/>
    <s v="For You Blue - Naked Version / Remastered 2013"/>
    <s v="The Beatles"/>
    <s v="Let It Be... Naked"/>
    <s v="fwdbtn"/>
    <s v="fwdbtn"/>
    <b v="1"/>
    <b v="0"/>
  </r>
  <r>
    <s v="5XmetMMUFNXClbiYnGdVmP"/>
    <x v="71714"/>
    <x v="2"/>
    <n v="5402"/>
    <s v="Cry Baby Cry - Remastered 2009"/>
    <s v="The Beatles"/>
    <s v="The Beatles"/>
    <s v="fwdbtn"/>
    <s v="fwdbtn"/>
    <b v="1"/>
    <b v="0"/>
  </r>
  <r>
    <s v="3FXJxGvARJVwsGDMQ1rY7w"/>
    <x v="71715"/>
    <x v="2"/>
    <n v="839"/>
    <s v="A Dustland Fairytale - Live From The Royal Albert Hall / 2009"/>
    <s v="The Killers"/>
    <s v="Live From The Royal Albert Hall"/>
    <s v="fwdbtn"/>
    <s v="fwdbtn"/>
    <b v="1"/>
    <b v="0"/>
  </r>
  <r>
    <s v="1SCXzqKZdif5b33POmzwI4"/>
    <x v="71716"/>
    <x v="2"/>
    <n v="965"/>
    <s v="Angel Of Small Death &amp; The Codeine Scene"/>
    <s v="Hozier"/>
    <s v="Hozier"/>
    <s v="fwdbtn"/>
    <s v="fwdbtn"/>
    <b v="1"/>
    <b v="0"/>
  </r>
  <r>
    <s v="7A2PCFOx0h6mv9npCSMwOh"/>
    <x v="71717"/>
    <x v="2"/>
    <n v="230915"/>
    <s v="I Ruined You"/>
    <s v="Keuning"/>
    <s v="Prismism"/>
    <s v="fwdbtn"/>
    <s v="trackdone"/>
    <b v="1"/>
    <b v="0"/>
  </r>
  <r>
    <s v="0qHMhBZqYb99yhX9BHcIkV"/>
    <x v="71718"/>
    <x v="2"/>
    <n v="145061"/>
    <s v="Magical Mystery Tour - Remastered 2009"/>
    <s v="The Beatles"/>
    <s v="Magical Mystery Tour"/>
    <s v="trackdone"/>
    <s v="fwdbtn"/>
    <b v="1"/>
    <b v="0"/>
  </r>
  <r>
    <s v="7BvuV4c1BGhaRapcXvRu5z"/>
    <x v="71719"/>
    <x v="2"/>
    <n v="126524"/>
    <s v="You Might Think"/>
    <s v="The Cars"/>
    <s v="Heartbeat City"/>
    <s v="fwdbtn"/>
    <s v="fwdbtn"/>
    <b v="1"/>
    <b v="0"/>
  </r>
  <r>
    <s v="61ARSKFMwoVnIwXAVnfNNh"/>
    <x v="71720"/>
    <x v="2"/>
    <n v="1747"/>
    <s v="Neighborhood #2 (Laika)"/>
    <s v="Arcade Fire"/>
    <s v="Funeral"/>
    <s v="fwdbtn"/>
    <s v="fwdbtn"/>
    <b v="1"/>
    <b v="0"/>
  </r>
  <r>
    <s v="1rxD34LAtkafrMUHqHIV76"/>
    <x v="71721"/>
    <x v="2"/>
    <n v="4036"/>
    <s v="Bring It on Home - Remaster"/>
    <s v="Led Zeppelin"/>
    <s v="Led Zeppelin II"/>
    <s v="fwdbtn"/>
    <s v="fwdbtn"/>
    <b v="1"/>
    <b v="0"/>
  </r>
  <r>
    <s v="07kgKnZT1PAOnt4fW8IIXK"/>
    <x v="71722"/>
    <x v="2"/>
    <n v="1217"/>
    <s v="New York Telephone Conversation"/>
    <s v="Lou Reed"/>
    <s v="Transformer"/>
    <s v="fwdbtn"/>
    <s v="fwdbtn"/>
    <b v="1"/>
    <b v="0"/>
  </r>
  <r>
    <s v="35cc8RpxVa5KaE07RB0iqj"/>
    <x v="71723"/>
    <x v="2"/>
    <n v="2252"/>
    <s v="I Don't Wanna Get Wise"/>
    <s v="The Who"/>
    <s v="WHO"/>
    <s v="fwdbtn"/>
    <s v="fwdbtn"/>
    <b v="1"/>
    <b v="0"/>
  </r>
  <r>
    <s v="5V8Ma6MQwoBf7Z7Lq2w26s"/>
    <x v="71724"/>
    <x v="2"/>
    <n v="191093"/>
    <s v="Get Back - Remastered 2009"/>
    <s v="The Beatles"/>
    <s v="Past Masters"/>
    <s v="fwdbtn"/>
    <s v="trackdone"/>
    <b v="1"/>
    <b v="0"/>
  </r>
  <r>
    <s v="41HOgdemYjFSPffuBMdwzG"/>
    <x v="71724"/>
    <x v="2"/>
    <n v="12388"/>
    <s v="Jackson - Live at Folsom State Prison, Folsom, CA - January 1968"/>
    <s v="Johnny Cash"/>
    <s v="At Folsom Prison"/>
    <s v="trackdone"/>
    <s v="fwdbtn"/>
    <b v="1"/>
    <b v="0"/>
  </r>
  <r>
    <s v="5xMNjx7uqCzMpJZSo4Wq55"/>
    <x v="71725"/>
    <x v="2"/>
    <n v="233813"/>
    <s v="A Boy Named Sue - Live at San Quentin State Prison, San Quentin, CA - February 1969"/>
    <s v="Johnny Cash"/>
    <s v="At San Quentin"/>
    <s v="fwdbtn"/>
    <s v="trackdone"/>
    <b v="1"/>
    <b v="0"/>
  </r>
  <r>
    <s v="5Fd3EvrK2b8AAoEGD7XJdf"/>
    <x v="71726"/>
    <x v="2"/>
    <n v="0"/>
    <s v="El del Espejo"/>
    <s v="Ricardo Arjona"/>
    <s v="5to Piso"/>
    <s v="trackdone"/>
    <s v="fwdbtn"/>
    <b v="1"/>
    <b v="0"/>
  </r>
  <r>
    <s v="7ctca1Hz43SyMcI4qUrpY7"/>
    <x v="71727"/>
    <x v="2"/>
    <n v="1064"/>
    <s v="Waiting on Words"/>
    <s v="The Black Keys"/>
    <s v="Turn Blue"/>
    <s v="fwdbtn"/>
    <s v="fwdbtn"/>
    <b v="1"/>
    <b v="0"/>
  </r>
  <r>
    <s v="3xGJuHvSxFJxxYlHj5BIoT"/>
    <x v="71728"/>
    <x v="2"/>
    <n v="715"/>
    <s v="Young Lust"/>
    <s v="Pink Floyd"/>
    <s v="The Wall"/>
    <s v="fwdbtn"/>
    <s v="fwdbtn"/>
    <b v="1"/>
    <b v="0"/>
  </r>
  <r>
    <s v="3gwRWIbr5ycEVLIAXrWaw7"/>
    <x v="71729"/>
    <x v="2"/>
    <n v="740"/>
    <s v="I've Got A Feeling - Remastered 2009"/>
    <s v="The Beatles"/>
    <s v="Let It Be"/>
    <s v="fwdbtn"/>
    <s v="fwdbtn"/>
    <b v="1"/>
    <b v="0"/>
  </r>
  <r>
    <s v="4Fz1WWr5o0OrlIcZxcyZtK"/>
    <x v="71730"/>
    <x v="2"/>
    <n v="1317"/>
    <s v="On The Way Home"/>
    <s v="John Mayer"/>
    <s v="Paradise Valley"/>
    <s v="fwdbtn"/>
    <s v="fwdbtn"/>
    <b v="1"/>
    <b v="0"/>
  </r>
  <r>
    <s v="2ih2U8ttFzCjnQ5njF3SrR"/>
    <x v="71731"/>
    <x v="2"/>
    <n v="1122"/>
    <s v="Gorilla"/>
    <s v="Bruno Mars"/>
    <s v="Unorthodox Jukebox"/>
    <s v="fwdbtn"/>
    <s v="fwdbtn"/>
    <b v="1"/>
    <b v="0"/>
  </r>
  <r>
    <s v="1nW0lHGLpE1iQDP5Nvt3x1"/>
    <x v="71732"/>
    <x v="2"/>
    <n v="609"/>
    <s v="Outside the Wall"/>
    <s v="Pink Floyd"/>
    <s v="The Wall"/>
    <s v="fwdbtn"/>
    <s v="fwdbtn"/>
    <b v="1"/>
    <b v="0"/>
  </r>
  <r>
    <s v="1c7UYTut2SBOPq64o2t0uN"/>
    <x v="71733"/>
    <x v="2"/>
    <n v="268973"/>
    <s v="Why Georgia"/>
    <s v="John Mayer"/>
    <s v="Room For Squares"/>
    <s v="fwdbtn"/>
    <s v="trackdone"/>
    <b v="1"/>
    <b v="0"/>
  </r>
  <r>
    <s v="0afhq8XCExXpqazXczTSve"/>
    <x v="71734"/>
    <x v="2"/>
    <n v="9025"/>
    <s v="Galway Girl"/>
    <s v="Ed Sheeran"/>
    <s v="÷"/>
    <s v="trackdone"/>
    <s v="fwdbtn"/>
    <b v="1"/>
    <b v="0"/>
  </r>
  <r>
    <s v="4GBaPHvAyj4V2jeobD9tsy"/>
    <x v="71735"/>
    <x v="2"/>
    <n v="1004"/>
    <s v="The Word - Remastered 2009"/>
    <s v="The Beatles"/>
    <s v="Rubber Soul"/>
    <s v="fwdbtn"/>
    <s v="fwdbtn"/>
    <b v="1"/>
    <b v="0"/>
  </r>
  <r>
    <s v="2FDFz5TuYlpP180AUicAcl"/>
    <x v="71736"/>
    <x v="2"/>
    <n v="1604"/>
    <s v="Acá Entre Nos"/>
    <s v="Vicente Fernández"/>
    <s v="Que De Raro Tiene"/>
    <s v="fwdbtn"/>
    <s v="fwdbtn"/>
    <b v="1"/>
    <b v="0"/>
  </r>
  <r>
    <s v="3YRCqOhFifThpSRFJ1VWFM"/>
    <x v="71737"/>
    <x v="2"/>
    <n v="1688"/>
    <s v="November Rain"/>
    <s v="Guns N' Roses"/>
    <s v="Use Your Illusion I"/>
    <s v="fwdbtn"/>
    <s v="fwdbtn"/>
    <b v="1"/>
    <b v="0"/>
  </r>
  <r>
    <s v="6fNhZRFEkBfgW39W3wKARJ"/>
    <x v="71738"/>
    <x v="2"/>
    <n v="597"/>
    <s v="Pompeii"/>
    <s v="Bastille"/>
    <s v="Bad Blood"/>
    <s v="fwdbtn"/>
    <s v="fwdbtn"/>
    <b v="1"/>
    <b v="0"/>
  </r>
  <r>
    <s v="65vdMBskhx3akkG9vQlSH1"/>
    <x v="71739"/>
    <x v="2"/>
    <n v="0"/>
    <s v="And I Love Her - Remastered 2009"/>
    <s v="The Beatles"/>
    <s v="A Hard Day's Night"/>
    <s v="fwdbtn"/>
    <s v="fwdbtn"/>
    <b v="1"/>
    <b v="0"/>
  </r>
  <r>
    <s v="19tHmIQsRnebkyK09m2UXE"/>
    <x v="71740"/>
    <x v="2"/>
    <n v="84280"/>
    <s v="Pigs on the Wing 1"/>
    <s v="Pink Floyd"/>
    <s v="Animals"/>
    <s v="fwdbtn"/>
    <s v="trackdone"/>
    <b v="1"/>
    <b v="0"/>
  </r>
  <r>
    <s v="4TpNDANErZCWDQt3OmBU9P"/>
    <x v="71741"/>
    <x v="2"/>
    <n v="499"/>
    <s v="Drink With Me"/>
    <s v="Les Misérables - 10th Anniversary Concert Cast"/>
    <s v="Les Misérables (In Concert at the Royal Albert Hall)"/>
    <s v="trackdone"/>
    <s v="fwdbtn"/>
    <b v="1"/>
    <b v="0"/>
  </r>
  <r>
    <s v="48IEDejXX5LH8TAC3VIGpc"/>
    <x v="71742"/>
    <x v="2"/>
    <n v="751"/>
    <s v="I Can't"/>
    <s v="Radiohead"/>
    <s v="Pablo Honey"/>
    <s v="fwdbtn"/>
    <s v="fwdbtn"/>
    <b v="1"/>
    <b v="0"/>
  </r>
  <r>
    <s v="5ddXMXmXZ2FN4iliTG20nO"/>
    <x v="71743"/>
    <x v="2"/>
    <n v="800"/>
    <s v="Emoji of a Wave"/>
    <s v="John Mayer"/>
    <s v="The Search for Everything"/>
    <s v="fwdbtn"/>
    <s v="fwdbtn"/>
    <b v="1"/>
    <b v="0"/>
  </r>
  <r>
    <s v="4MJZSCObbe4cmjdgYufNg1"/>
    <x v="71744"/>
    <x v="2"/>
    <n v="1820"/>
    <s v="Spring Has Sprung"/>
    <s v="Skegss"/>
    <s v="Spring Has Sprung"/>
    <s v="fwdbtn"/>
    <s v="fwdbtn"/>
    <b v="1"/>
    <b v="0"/>
  </r>
  <r>
    <s v="3RFbN6uaej8kWiQun3XIAz"/>
    <x v="71745"/>
    <x v="2"/>
    <n v="113286"/>
    <s v="The Light"/>
    <s v="The Mud Howlers"/>
    <s v="R.R.R"/>
    <s v="fwdbtn"/>
    <s v="fwdbtn"/>
    <b v="1"/>
    <b v="0"/>
  </r>
  <r>
    <s v="5hg1AkrHaddlxujq6KXvJg"/>
    <x v="71746"/>
    <x v="2"/>
    <n v="1137"/>
    <s v="Ruby, Don't Take Your Love To Town"/>
    <s v="The Killers"/>
    <s v="Sawdust"/>
    <s v="fwdbtn"/>
    <s v="fwdbtn"/>
    <b v="1"/>
    <b v="0"/>
  </r>
  <r>
    <s v="6UwB2R8I5LoUmmYc0mphdl"/>
    <x v="71747"/>
    <x v="2"/>
    <n v="763"/>
    <s v="Voy a Olvidarte"/>
    <s v="Reik"/>
    <s v="Des/Amor"/>
    <s v="fwdbtn"/>
    <s v="fwdbtn"/>
    <b v="1"/>
    <b v="0"/>
  </r>
  <r>
    <s v="1RywwImkBFUEVcRTBmw7vL"/>
    <x v="71748"/>
    <x v="2"/>
    <n v="743"/>
    <s v="The Age of Worry"/>
    <s v="John Mayer"/>
    <s v="Born and Raised"/>
    <s v="fwdbtn"/>
    <s v="fwdbtn"/>
    <b v="1"/>
    <b v="0"/>
  </r>
  <r>
    <s v="2jAojvUaPoHPFSPpF0UNRo"/>
    <x v="71749"/>
    <x v="2"/>
    <n v="1475"/>
    <s v="Glass Onion - Remastered 2009"/>
    <s v="The Beatles"/>
    <s v="The Beatles"/>
    <s v="fwdbtn"/>
    <s v="fwdbtn"/>
    <b v="1"/>
    <b v="0"/>
  </r>
  <r>
    <s v="5vTcmSXFfBUcFUV0FUg9RD"/>
    <x v="71750"/>
    <x v="2"/>
    <n v="1058"/>
    <s v="Joy Ride"/>
    <s v="The Killers"/>
    <s v="Day &amp; Age - Bonus Tracks"/>
    <s v="fwdbtn"/>
    <s v="fwdbtn"/>
    <b v="1"/>
    <b v="0"/>
  </r>
  <r>
    <s v="1IhnbJZ7FywEL7YCyLKDgv"/>
    <x v="71751"/>
    <x v="2"/>
    <n v="12180"/>
    <s v="Cold Desert"/>
    <s v="Kings of Leon"/>
    <s v="Only By The Night"/>
    <s v="fwdbtn"/>
    <s v="fwdbtn"/>
    <b v="1"/>
    <b v="0"/>
  </r>
  <r>
    <s v="23hln7JvLtFTXa0kZLAVRY"/>
    <x v="71752"/>
    <x v="2"/>
    <n v="1976"/>
    <s v="Kill Your Heroes"/>
    <s v="AWOLNATION"/>
    <s v="Megalithic Symphony Deluxe"/>
    <s v="fwdbtn"/>
    <s v="fwdbtn"/>
    <b v="1"/>
    <b v="0"/>
  </r>
  <r>
    <s v="0kOb9ksLgKND8M2IKJCxL2"/>
    <x v="71753"/>
    <x v="2"/>
    <n v="1503"/>
    <s v="Soul Wars"/>
    <s v="AWOLNATION"/>
    <s v="Megalithic Symphony Deluxe"/>
    <s v="fwdbtn"/>
    <s v="fwdbtn"/>
    <b v="1"/>
    <b v="0"/>
  </r>
  <r>
    <s v="6duDmFwanTY6zaMS9sTM5h"/>
    <x v="71754"/>
    <x v="2"/>
    <n v="1259"/>
    <s v="I See A Darkness"/>
    <s v="Johnny Cash"/>
    <s v="American III: Solitary Man"/>
    <s v="fwdbtn"/>
    <s v="fwdbtn"/>
    <b v="1"/>
    <b v="0"/>
  </r>
  <r>
    <s v="0FDzzruyVECATHXKHFs9eJ"/>
    <x v="71755"/>
    <x v="2"/>
    <n v="4264"/>
    <s v="A Sky Full of Stars"/>
    <s v="Coldplay"/>
    <s v="Ghost Stories"/>
    <s v="fwdbtn"/>
    <s v="fwdbtn"/>
    <b v="1"/>
    <b v="0"/>
  </r>
  <r>
    <s v="1B8MHa0NveCF1ViBEOZWO5"/>
    <x v="71756"/>
    <x v="2"/>
    <n v="46512"/>
    <s v="Addicted"/>
    <s v="Simple Plan"/>
    <s v="No Pads, No Helmets...Just Balls"/>
    <s v="fwdbtn"/>
    <s v="fwdbtn"/>
    <b v="1"/>
    <b v="0"/>
  </r>
  <r>
    <s v="2fyIS6GXMgUcSv4oejx63f"/>
    <x v="71757"/>
    <x v="2"/>
    <n v="114876"/>
    <s v="Mardy Bum"/>
    <s v="Arctic Monkeys"/>
    <s v="Whatever People Say I Am, That's What I'm Not"/>
    <s v="fwdbtn"/>
    <s v="fwdbtn"/>
    <b v="1"/>
    <b v="0"/>
  </r>
  <r>
    <s v="1cS6w47dKpFryiXFu1Ajaw"/>
    <x v="71758"/>
    <x v="2"/>
    <n v="3861"/>
    <s v="Leaving Heartbreak Hotel"/>
    <s v="The Temper Trap"/>
    <s v="The Temper Trap"/>
    <s v="fwdbtn"/>
    <s v="fwdbtn"/>
    <b v="1"/>
    <b v="0"/>
  </r>
  <r>
    <s v="1TPcNcmuKlq0PKpYOBgP1U"/>
    <x v="71759"/>
    <x v="2"/>
    <n v="1275"/>
    <s v="Honey Pie - Remastered 2009"/>
    <s v="The Beatles"/>
    <s v="The Beatles"/>
    <s v="fwdbtn"/>
    <s v="fwdbtn"/>
    <b v="1"/>
    <b v="0"/>
  </r>
  <r>
    <s v="50YQFbfIVk2XMnVFKAuuib"/>
    <x v="71760"/>
    <x v="2"/>
    <n v="1150"/>
    <s v="Whiskey, Whiskey, Whiskey"/>
    <s v="John Mayer"/>
    <s v="Born and Raised"/>
    <s v="fwdbtn"/>
    <s v="fwdbtn"/>
    <b v="1"/>
    <b v="0"/>
  </r>
  <r>
    <s v="4HIunZLibo5KfbYIQRrHSu"/>
    <x v="71761"/>
    <x v="2"/>
    <n v="573"/>
    <s v="You Shook Me - Remaster"/>
    <s v="Led Zeppelin"/>
    <s v="Led Zeppelin"/>
    <s v="fwdbtn"/>
    <s v="fwdbtn"/>
    <b v="1"/>
    <b v="0"/>
  </r>
  <r>
    <s v="5ekl3XnNi8NcqgUBsZcnIM"/>
    <x v="71762"/>
    <x v="2"/>
    <n v="593"/>
    <s v="Acquiesce"/>
    <s v="Oasis"/>
    <s v="The Masterplan"/>
    <s v="fwdbtn"/>
    <s v="fwdbtn"/>
    <b v="1"/>
    <b v="0"/>
  </r>
  <r>
    <s v="2g34T4Zs54pTRR1AYTjobc"/>
    <x v="71763"/>
    <x v="2"/>
    <n v="586"/>
    <s v="San Quentin - Live at San Quentin State Prison, San Quentin, CA - February 1969"/>
    <s v="Johnny Cash"/>
    <s v="At San Quentin"/>
    <s v="fwdbtn"/>
    <s v="fwdbtn"/>
    <b v="1"/>
    <b v="0"/>
  </r>
  <r>
    <s v="5RafyY6JMdNYJQLCY6BnQT"/>
    <x v="71764"/>
    <x v="2"/>
    <n v="1271"/>
    <s v="What Do You Want"/>
    <s v="The Yardbirds"/>
    <s v="Roger The Engineer / Over Under Sideways Down"/>
    <s v="fwdbtn"/>
    <s v="fwdbtn"/>
    <b v="1"/>
    <b v="0"/>
  </r>
  <r>
    <s v="0751ozQYIiLVQ9FRFhe55j"/>
    <x v="71765"/>
    <x v="2"/>
    <n v="779"/>
    <s v="Glamorous Indie Rock &amp; Roll"/>
    <s v="The Killers"/>
    <s v="Hot Fuss"/>
    <s v="fwdbtn"/>
    <s v="fwdbtn"/>
    <b v="1"/>
    <b v="0"/>
  </r>
  <r>
    <s v="1wQXj5bgxyZQ2XmE2X9s6n"/>
    <x v="71766"/>
    <x v="2"/>
    <n v="1008"/>
    <s v="Til Kingdom Come"/>
    <s v="Coldplay"/>
    <s v="X&amp;Y"/>
    <s v="fwdbtn"/>
    <s v="fwdbtn"/>
    <b v="1"/>
    <b v="0"/>
  </r>
  <r>
    <s v="77oU2rjC5XbjQfNe3bD6so"/>
    <x v="71767"/>
    <x v="2"/>
    <n v="687"/>
    <s v="Beast Of Burden - Remastered 1994"/>
    <s v="The Rolling Stones"/>
    <s v="Some Girls"/>
    <s v="fwdbtn"/>
    <s v="backbtn"/>
    <b v="1"/>
    <b v="0"/>
  </r>
  <r>
    <s v="1wQXj5bgxyZQ2XmE2X9s6n"/>
    <x v="71768"/>
    <x v="2"/>
    <n v="250668"/>
    <s v="Til Kingdom Come"/>
    <s v="Coldplay"/>
    <s v="X&amp;Y"/>
    <s v="backbtn"/>
    <s v="trackdone"/>
    <b v="1"/>
    <b v="0"/>
  </r>
  <r>
    <s v="77oU2rjC5XbjQfNe3bD6so"/>
    <x v="71769"/>
    <x v="2"/>
    <n v="5108"/>
    <s v="Beast Of Burden - Remastered 1994"/>
    <s v="The Rolling Stones"/>
    <s v="Some Girls"/>
    <s v="trackdone"/>
    <s v="logout"/>
    <b v="1"/>
    <b v="0"/>
  </r>
  <r>
    <s v="42sHOBZUTlGvFilLVwfayr"/>
    <x v="71770"/>
    <x v="2"/>
    <n v="62463"/>
    <s v="Claudia's Theme - Version One"/>
    <s v="Lennie Niehaus"/>
    <s v="Unforgiven - Original Motion Picture Soundtrack"/>
    <s v="clickrow"/>
    <s v="trackdone"/>
    <b v="1"/>
    <b v="0"/>
  </r>
  <r>
    <s v="0c89GbbUO3degznx9eYrq0"/>
    <x v="71771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1n3NdRyRk3hPd2exumbI0G"/>
    <x v="71772"/>
    <x v="2"/>
    <n v="135226"/>
    <s v="Infanzia e Maturità"/>
    <s v="Ennio Morricone"/>
    <s v="Nuovo Cinema Paradiso (Original Motion Picture Soundtrack)"/>
    <s v="trackdone"/>
    <s v="trackdone"/>
    <b v="1"/>
    <b v="0"/>
  </r>
  <r>
    <s v="2bonbKENtFAQQh8U4UEAu5"/>
    <x v="71773"/>
    <x v="2"/>
    <n v="87213"/>
    <s v="Engagement Party"/>
    <s v="Justin Hurwitz"/>
    <s v="La La Land"/>
    <s v="trackdone"/>
    <s v="trackdone"/>
    <b v="1"/>
    <b v="0"/>
  </r>
  <r>
    <s v="2ejVc73K8orfIk9W2uZKlg"/>
    <x v="71774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4xx3UI7cLCk1awQPAPLeHj"/>
    <x v="71775"/>
    <x v="2"/>
    <n v="178666"/>
    <s v="Nuovo Cinema Paradiso"/>
    <s v="Ennio Morricone"/>
    <s v="Nuovo Cinema Paradiso (Original Motion Picture Soundtrack)"/>
    <s v="trackdone"/>
    <s v="trackdone"/>
    <b v="1"/>
    <b v="0"/>
  </r>
  <r>
    <s v="644es5aYPJghtZLjM1rmSP"/>
    <x v="71776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3wT23U2UlQ4OQ3tM5viz27"/>
    <x v="71777"/>
    <x v="2"/>
    <n v="41600"/>
    <s v="Claudia's Theme - Version Two"/>
    <s v="Clint Eastwood"/>
    <s v="Unforgiven - Original Motion Picture Soundtrack"/>
    <s v="trackdone"/>
    <s v="trackdone"/>
    <b v="1"/>
    <b v="0"/>
  </r>
  <r>
    <s v="15yScQGLH5QOuXm9XbhnPb"/>
    <x v="71778"/>
    <x v="2"/>
    <n v="133573"/>
    <s v="Leaving Hogwarts"/>
    <s v="John Williams"/>
    <s v="Harry Potter and The Sorcerer's Stone Original Motion Picture Soundtrack"/>
    <s v="trackdone"/>
    <s v="trackdone"/>
    <b v="1"/>
    <b v="0"/>
  </r>
  <r>
    <s v="2O8AQadTJzQ3wdhSNRHdYg"/>
    <x v="71779"/>
    <x v="2"/>
    <n v="180110"/>
    <s v="The King of the Golden Hall"/>
    <s v="Howard Shore"/>
    <s v="The Lord of the Rings: The Two Towers (Original Motion Picture Soundtrack)"/>
    <s v="trackdone"/>
    <s v="fwdbtn"/>
    <b v="1"/>
    <b v="0"/>
  </r>
  <r>
    <s v="1Vk4yRsz0iBzDiZEoFMQyv"/>
    <x v="71780"/>
    <x v="2"/>
    <n v="98040"/>
    <s v="Mia &amp; Sebastian’s Theme"/>
    <s v="Justin Hurwitz"/>
    <s v="La La Land"/>
    <s v="fwdbtn"/>
    <s v="trackdone"/>
    <b v="1"/>
    <b v="0"/>
  </r>
  <r>
    <s v="3gDPjU8URd9mtZhBBYwI2R"/>
    <x v="71781"/>
    <x v="2"/>
    <n v="165302"/>
    <s v="As Time Goes By"/>
    <s v="Dooley Wilson"/>
    <s v="Casablanca (1942 Film Score)"/>
    <s v="trackdone"/>
    <s v="trackdone"/>
    <b v="1"/>
    <b v="0"/>
  </r>
  <r>
    <s v="6255IIBwKySv6RYrOeHfQh"/>
    <x v="71782"/>
    <x v="2"/>
    <n v="193048"/>
    <s v="All the Debts I Owe"/>
    <s v="Caamp"/>
    <s v="Caamp"/>
    <s v="trackdone"/>
    <s v="trackdone"/>
    <b v="1"/>
    <b v="0"/>
  </r>
  <r>
    <s v="2dFjeuAs19gRJaFCDnqBiM"/>
    <x v="71783"/>
    <x v="2"/>
    <n v="124520"/>
    <s v="Reminder"/>
    <s v="Mumford &amp; Sons"/>
    <s v="Babel"/>
    <s v="trackdone"/>
    <s v="trackdone"/>
    <b v="1"/>
    <b v="0"/>
  </r>
  <r>
    <s v="6jpGOHqUjLhWkrkzvJUdqq"/>
    <x v="71784"/>
    <x v="2"/>
    <n v="237760"/>
    <s v="No Sleep"/>
    <s v="Caamp"/>
    <s v="No Sleep"/>
    <s v="trackdone"/>
    <s v="trackdone"/>
    <b v="1"/>
    <b v="0"/>
  </r>
  <r>
    <s v="3HAgxyWGeJtIVabS2mTREt"/>
    <x v="71785"/>
    <x v="2"/>
    <n v="129463"/>
    <s v="Vagabond"/>
    <s v="Caamp"/>
    <s v="Caamp"/>
    <s v="trackdone"/>
    <s v="trackdone"/>
    <b v="1"/>
    <b v="0"/>
  </r>
  <r>
    <s v="6i81qFkru6Kj1IEsB7KNp2"/>
    <x v="71786"/>
    <x v="2"/>
    <n v="215853"/>
    <s v="Just Breathe"/>
    <s v="Pearl Jam"/>
    <s v="Backspacer"/>
    <s v="trackdone"/>
    <s v="trackdone"/>
    <b v="1"/>
    <b v="0"/>
  </r>
  <r>
    <s v="67zRzmAToe9zcAESz4bOCb"/>
    <x v="71787"/>
    <x v="2"/>
    <n v="207438"/>
    <s v="Once - Acoustic"/>
    <s v="Liam Gallagher"/>
    <s v="Acoustic Sessions"/>
    <s v="trackdone"/>
    <s v="trackdone"/>
    <b v="1"/>
    <b v="0"/>
  </r>
  <r>
    <s v="3ZYGUrQ8qZiHv8FAaJ72Uo"/>
    <x v="71788"/>
    <x v="2"/>
    <n v="151999"/>
    <s v="Calico Skies - 2020 Remaster"/>
    <s v="Paul McCartney"/>
    <s v="Flaming Pie - Archive Collection"/>
    <s v="trackdone"/>
    <s v="trackdone"/>
    <b v="1"/>
    <b v="0"/>
  </r>
  <r>
    <s v="6oHkze0jJvkt9z0XLrj1Up"/>
    <x v="71789"/>
    <x v="2"/>
    <n v="171120"/>
    <s v="Gasoline"/>
    <s v="Houndmouth"/>
    <s v="Little Neon Limelight"/>
    <s v="trackdone"/>
    <s v="trackdone"/>
    <b v="1"/>
    <b v="0"/>
  </r>
  <r>
    <s v="3pRaLNL3b8x5uBOcsgvdqM"/>
    <x v="71790"/>
    <x v="2"/>
    <n v="413826"/>
    <s v="Hallelujah"/>
    <s v="Jeff Buckley"/>
    <s v="Grace"/>
    <s v="trackdone"/>
    <s v="trackdone"/>
    <b v="1"/>
    <b v="0"/>
  </r>
  <r>
    <s v="2AvFR6pi8tjwmaqgxcXOIJ"/>
    <x v="71791"/>
    <x v="2"/>
    <n v="174920"/>
    <s v="Go Easy On Me"/>
    <s v="John Mayer"/>
    <s v="The Complete 2012 Performances Collection"/>
    <s v="trackdone"/>
    <s v="trackdone"/>
    <b v="1"/>
    <b v="0"/>
  </r>
  <r>
    <s v="5zUWCFqhg2wU9Fr3H3XEjv"/>
    <x v="71792"/>
    <x v="2"/>
    <n v="143640"/>
    <s v="Stay Open"/>
    <s v="Maya Hawke"/>
    <s v="To Love a Boy / Stay Open"/>
    <s v="trackdone"/>
    <s v="trackdone"/>
    <b v="1"/>
    <b v="0"/>
  </r>
  <r>
    <s v="02BdIbBmpDoxOf3nnyjRqs"/>
    <x v="71793"/>
    <x v="2"/>
    <n v="32981"/>
    <s v="Get Up"/>
    <s v="Lennie Niehaus"/>
    <s v="Unforgiven - Original Motion Picture Soundtrack"/>
    <s v="trackdone"/>
    <s v="endplay"/>
    <b v="1"/>
    <b v="0"/>
  </r>
  <r>
    <s v="76TZCvJ8GitQ2FA1q5dKu0"/>
    <x v="71794"/>
    <x v="2"/>
    <n v="262058"/>
    <s v="The Boxer"/>
    <s v="Simon &amp; Garfunkel"/>
    <s v="Bridge Over Troubled Water"/>
    <s v="clickrow"/>
    <s v="fwdbtn"/>
    <b v="1"/>
    <b v="0"/>
  </r>
  <r>
    <s v="4z2XPrpHz1raJibarWFY7Z"/>
    <x v="71795"/>
    <x v="2"/>
    <n v="159293"/>
    <s v="Maybe It's Time"/>
    <s v="Bradley Cooper"/>
    <s v="A Star Is Born Soundtrack"/>
    <s v="fwdbtn"/>
    <s v="trackdone"/>
    <b v="1"/>
    <b v="0"/>
  </r>
  <r>
    <s v="0PeOaoVC3D2rIquPiraCVm"/>
    <x v="71796"/>
    <x v="2"/>
    <n v="301600"/>
    <s v="Prismism"/>
    <s v="Keuning"/>
    <s v="Prismism"/>
    <s v="trackdone"/>
    <s v="trackdone"/>
    <b v="1"/>
    <b v="0"/>
  </r>
  <r>
    <s v="5khtjkzX0pzH1cjDgM6K6H"/>
    <x v="71797"/>
    <x v="2"/>
    <n v="228932"/>
    <s v="Candle In The Wind - Remastered 2014"/>
    <s v="Elton John"/>
    <s v="Goodbye Yellow Brick Road"/>
    <s v="trackdone"/>
    <s v="trackdone"/>
    <b v="1"/>
    <b v="0"/>
  </r>
  <r>
    <s v="5DJzQBU5R8g5tDUBtHRPf9"/>
    <x v="71798"/>
    <x v="2"/>
    <n v="174186"/>
    <s v="Ob-La-Di, Ob-La-Da - Take 3"/>
    <s v="The Beatles"/>
    <s v="The Beatles"/>
    <s v="trackdone"/>
    <s v="trackdone"/>
    <b v="1"/>
    <b v="0"/>
  </r>
  <r>
    <s v="73jni6EKsiRZVoYgfej0fQ"/>
    <x v="71799"/>
    <x v="2"/>
    <n v="170527"/>
    <s v="Just a Memory"/>
    <s v="Train"/>
    <s v="Bulletproof Picasso"/>
    <s v="trackdone"/>
    <s v="logout"/>
    <b v="1"/>
    <b v="0"/>
  </r>
  <r>
    <s v="42sHOBZUTlGvFilLVwfayr"/>
    <x v="71800"/>
    <x v="2"/>
    <n v="62466"/>
    <s v="Claudia's Theme - Version One"/>
    <s v="Lennie Niehaus"/>
    <s v="Unforgiven - Original Motion Picture Soundtrack"/>
    <s v="clickrow"/>
    <s v="trackdone"/>
    <b v="1"/>
    <b v="0"/>
  </r>
  <r>
    <s v="3gTVZ87MqnpEQ9XGMYEYV8"/>
    <x v="71801"/>
    <x v="2"/>
    <n v="308920"/>
    <s v="Beautiful Night - 2020 Remaster"/>
    <s v="Paul McCartney"/>
    <s v="Flaming Pie - Archive Collection"/>
    <s v="trackdone"/>
    <s v="trackdone"/>
    <b v="1"/>
    <b v="0"/>
  </r>
  <r>
    <s v="3ZYGUrQ8qZiHv8FAaJ72Uo"/>
    <x v="71802"/>
    <x v="2"/>
    <n v="151999"/>
    <s v="Calico Skies - 2020 Remaster"/>
    <s v="Paul McCartney"/>
    <s v="Flaming Pie - Archive Collection"/>
    <s v="trackdone"/>
    <s v="trackdone"/>
    <b v="1"/>
    <b v="0"/>
  </r>
  <r>
    <s v="161zWAcCFErmQpKY2MQp65"/>
    <x v="71803"/>
    <x v="2"/>
    <n v="235266"/>
    <s v="The Song We Were Singing - 2020 Remaster"/>
    <s v="Paul McCartney"/>
    <s v="Flaming Pie - Archive Collection"/>
    <s v="trackdone"/>
    <s v="trackdone"/>
    <b v="1"/>
    <b v="0"/>
  </r>
  <r>
    <s v="0c89GbbUO3degznx9eYrq0"/>
    <x v="71804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0S6CXA5LpRDX6b4akgrOot"/>
    <x v="71805"/>
    <x v="2"/>
    <n v="191426"/>
    <s v="Love is a Laserquest"/>
    <s v="Arctic Monkeys"/>
    <s v="Suck It and See"/>
    <s v="trackdone"/>
    <s v="trackdone"/>
    <b v="1"/>
    <b v="0"/>
  </r>
  <r>
    <s v="1bSpwPhAxZwlR2enJJsv7U"/>
    <x v="71806"/>
    <x v="2"/>
    <n v="62020"/>
    <s v="No Surprises"/>
    <s v="Radiohead"/>
    <s v="OK Computer"/>
    <s v="trackdone"/>
    <s v="logout"/>
    <b v="1"/>
    <b v="0"/>
  </r>
  <r>
    <s v="42sHOBZUTlGvFilLVwfayr"/>
    <x v="71807"/>
    <x v="2"/>
    <n v="62466"/>
    <s v="Claudia's Theme - Version One"/>
    <s v="Lennie Niehaus"/>
    <s v="Unforgiven - Original Motion Picture Soundtrack"/>
    <s v="clickrow"/>
    <s v="trackdone"/>
    <b v="1"/>
    <b v="0"/>
  </r>
  <r>
    <s v="3wT23U2UlQ4OQ3tM5viz27"/>
    <x v="71808"/>
    <x v="2"/>
    <n v="41600"/>
    <s v="Claudia's Theme - Version Two"/>
    <s v="Clint Eastwood"/>
    <s v="Unforgiven - Original Motion Picture Soundtrack"/>
    <s v="trackdone"/>
    <s v="trackdone"/>
    <b v="1"/>
    <b v="0"/>
  </r>
  <r>
    <s v="0KjxKxYmk9EGH3w0RZT7AB"/>
    <x v="71809"/>
    <x v="2"/>
    <n v="64866"/>
    <s v="Claudia's Theme - Version Three"/>
    <s v="Lennie Niehaus"/>
    <s v="Unforgiven - Original Motion Picture Soundtrack"/>
    <s v="trackdone"/>
    <s v="trackdone"/>
    <b v="1"/>
    <b v="0"/>
  </r>
  <r>
    <s v="6gj3Jke6akPeXLFA9KaGAK"/>
    <x v="71810"/>
    <x v="2"/>
    <n v="59066"/>
    <s v="Claudia's Theme - Version Four"/>
    <s v="Lennie Niehaus"/>
    <s v="Unforgiven - Original Motion Picture Soundtrack"/>
    <s v="trackdone"/>
    <s v="trackdone"/>
    <b v="1"/>
    <b v="0"/>
  </r>
  <r>
    <s v="3HBT2kZjLe35MCmCcvx3Ws"/>
    <x v="71811"/>
    <x v="2"/>
    <n v="62826"/>
    <s v="Claudia's Theme - Version Five"/>
    <s v="Lennie Niehaus"/>
    <s v="Unforgiven - Original Motion Picture Soundtrack"/>
    <s v="trackdone"/>
    <s v="trackdone"/>
    <b v="1"/>
    <b v="0"/>
  </r>
  <r>
    <s v="50JvZ0RAYLG0OAaFrQ9qcS"/>
    <x v="71812"/>
    <x v="2"/>
    <n v="62741"/>
    <s v="Claudia's Theme - Version Six"/>
    <s v="Lennie Niehaus"/>
    <s v="Unforgiven - Original Motion Picture Soundtrack"/>
    <s v="trackdone"/>
    <s v="trackdone"/>
    <b v="1"/>
    <b v="0"/>
  </r>
  <r>
    <s v="6FaWmDKVlCHA5URv6YtXVI"/>
    <x v="71813"/>
    <x v="2"/>
    <n v="68306"/>
    <s v="Claudia's Theme - Version Seven"/>
    <s v="Lennie Niehaus"/>
    <s v="Unforgiven - Original Motion Picture Soundtrack"/>
    <s v="trackdone"/>
    <s v="trackdone"/>
    <b v="1"/>
    <b v="0"/>
  </r>
  <r>
    <s v="42KZ8Ico4auwb8jSijJtI1"/>
    <x v="71814"/>
    <x v="2"/>
    <n v="341845"/>
    <s v="Claudia's Theme - Version Eight"/>
    <s v="Lennie Niehaus"/>
    <s v="Unforgiven - Original Motion Picture Soundtrack"/>
    <s v="trackdone"/>
    <s v="trackdone"/>
    <b v="1"/>
    <b v="0"/>
  </r>
  <r>
    <s v="0KjxKxYmk9EGH3w0RZT7AB"/>
    <x v="71815"/>
    <x v="2"/>
    <n v="0"/>
    <s v="Claudia's Theme - Version Three"/>
    <s v="Lennie Niehaus"/>
    <s v="Unforgiven - Original Motion Picture Soundtrack"/>
    <s v="trackdone"/>
    <s v="endplay"/>
    <b v="1"/>
    <b v="0"/>
  </r>
  <r>
    <s v="6m4HWTYMRSJkaUuvXTaNmE"/>
    <x v="71816"/>
    <x v="2"/>
    <n v="203066"/>
    <s v="The Ecstasy of Gold - L'Estasi Dell'oro"/>
    <s v="Ennio Morricone"/>
    <s v="The Good, The Bad and The Ugly (Original Motion Picture Soundtrack)"/>
    <s v="clickrow"/>
    <s v="trackdone"/>
    <b v="1"/>
    <b v="0"/>
  </r>
  <r>
    <s v="2qfEeaErLJNO6OKZSdXfsh"/>
    <x v="71817"/>
    <x v="2"/>
    <n v="129404"/>
    <s v="Pärt: Fratres (1980 Version for Violin and Piano)"/>
    <s v="Arvo Pärt"/>
    <s v="Pärt: Fratres"/>
    <s v="trackdone"/>
    <s v="endplay"/>
    <b v="1"/>
    <b v="0"/>
  </r>
  <r>
    <s v="6255IIBwKySv6RYrOeHfQh"/>
    <x v="71818"/>
    <x v="2"/>
    <n v="193048"/>
    <s v="All the Debts I Owe"/>
    <s v="Caamp"/>
    <s v="Caamp"/>
    <s v="clickrow"/>
    <s v="trackdone"/>
    <b v="1"/>
    <b v="0"/>
  </r>
  <r>
    <s v="3HAgxyWGeJtIVabS2mTREt"/>
    <x v="71819"/>
    <x v="2"/>
    <n v="129463"/>
    <s v="Vagabond"/>
    <s v="Caamp"/>
    <s v="Caamp"/>
    <s v="trackdone"/>
    <s v="trackdone"/>
    <b v="0"/>
    <b v="0"/>
  </r>
  <r>
    <s v="1oIV4x2xvtAzJBuO7L5iKO"/>
    <x v="71820"/>
    <x v="2"/>
    <n v="138048"/>
    <s v="Great Heights"/>
    <s v="Caamp"/>
    <s v="Caamp"/>
    <s v="trackdone"/>
    <s v="trackdone"/>
    <b v="0"/>
    <b v="0"/>
  </r>
  <r>
    <s v="11HXGSToW21uxNRl8kKBbu"/>
    <x v="71821"/>
    <x v="2"/>
    <n v="291761"/>
    <s v="So Long, Honey"/>
    <s v="Caamp"/>
    <s v="Caamp"/>
    <s v="trackdone"/>
    <s v="trackdone"/>
    <b v="0"/>
    <b v="0"/>
  </r>
  <r>
    <s v="26jTwp6phFiELR3454BUTk"/>
    <x v="71822"/>
    <x v="2"/>
    <n v="236334"/>
    <s v="Iffy"/>
    <s v="Caamp"/>
    <s v="Caamp"/>
    <s v="trackdone"/>
    <s v="trackdone"/>
    <b v="0"/>
    <b v="0"/>
  </r>
  <r>
    <s v="3AkQyzLlpRfSYla0iawIPn"/>
    <x v="71823"/>
    <x v="2"/>
    <n v="138438"/>
    <s v="See the World"/>
    <s v="Caamp"/>
    <s v="Caamp"/>
    <s v="trackdone"/>
    <s v="trackdone"/>
    <b v="0"/>
    <b v="0"/>
  </r>
  <r>
    <s v="7L0gmdxbhrmql7ZZukgiO8"/>
    <x v="71824"/>
    <x v="2"/>
    <n v="132401"/>
    <s v="Mockingbird Song"/>
    <s v="Caamp"/>
    <s v="Caamp"/>
    <s v="trackdone"/>
    <s v="trackdone"/>
    <b v="0"/>
    <b v="0"/>
  </r>
  <r>
    <s v="1kAvkf8WQgVGuwxvSqrVwQ"/>
    <x v="71825"/>
    <x v="2"/>
    <n v="196024"/>
    <s v="John Henry"/>
    <s v="Caamp"/>
    <s v="Caamp"/>
    <s v="trackdone"/>
    <s v="trackdone"/>
    <b v="0"/>
    <b v="0"/>
  </r>
  <r>
    <s v="3U7yXavrls4c3xd7QKwChE"/>
    <x v="71826"/>
    <x v="2"/>
    <n v="138531"/>
    <s v="Ohio"/>
    <s v="Caamp"/>
    <s v="Caamp"/>
    <s v="trackdone"/>
    <s v="trackdone"/>
    <b v="0"/>
    <b v="0"/>
  </r>
  <r>
    <s v="6K9C0hk2QVGtHZvUehNFNl"/>
    <x v="71827"/>
    <x v="2"/>
    <n v="166000"/>
    <s v="I Keep Going"/>
    <s v="Caamp"/>
    <s v="Caamp"/>
    <s v="trackdone"/>
    <s v="trackdone"/>
    <b v="0"/>
    <b v="0"/>
  </r>
  <r>
    <s v="2AQFlNmYMr2LBn5fMh5FqY"/>
    <x v="71828"/>
    <x v="2"/>
    <n v="311133"/>
    <s v="Feels Like Home"/>
    <s v="Caamp"/>
    <s v="By and By"/>
    <s v="clickrow"/>
    <s v="trackdone"/>
    <b v="0"/>
    <b v="0"/>
  </r>
  <r>
    <s v="2lkhByonBkll8JmfScz0K5"/>
    <x v="71829"/>
    <x v="2"/>
    <n v="233826"/>
    <s v="Keep the Blues Away"/>
    <s v="Caamp"/>
    <s v="By and By"/>
    <s v="trackdone"/>
    <s v="trackdone"/>
    <b v="0"/>
    <b v="0"/>
  </r>
  <r>
    <s v="2pfAvgMoHLfialvMYn337d"/>
    <x v="71830"/>
    <x v="2"/>
    <n v="237760"/>
    <s v="No Sleep"/>
    <s v="Caamp"/>
    <s v="By and By"/>
    <s v="trackdone"/>
    <s v="trackdone"/>
    <b v="0"/>
    <b v="0"/>
  </r>
  <r>
    <s v="7yJbLez2ieMI2PBybVp8Nu"/>
    <x v="71831"/>
    <x v="2"/>
    <n v="224352"/>
    <s v="Peach Fuzz"/>
    <s v="Caamp"/>
    <s v="By and By"/>
    <s v="trackdone"/>
    <s v="trackdone"/>
    <b v="0"/>
    <b v="0"/>
  </r>
  <r>
    <s v="4T19bnSqBECnqhCJZsPAea"/>
    <x v="71832"/>
    <x v="2"/>
    <n v="208748"/>
    <s v="Wolf Song"/>
    <s v="Caamp"/>
    <s v="By and By"/>
    <s v="trackdone"/>
    <s v="trackdone"/>
    <b v="0"/>
    <b v="0"/>
  </r>
  <r>
    <s v="7xRS8ys6YvFAcAuVc1ZqQg"/>
    <x v="71833"/>
    <x v="2"/>
    <n v="207169"/>
    <s v="Penny, Heads Up"/>
    <s v="Caamp"/>
    <s v="By and By"/>
    <s v="trackdone"/>
    <s v="trackdone"/>
    <b v="0"/>
    <b v="0"/>
  </r>
  <r>
    <s v="4WXJe3LkTLQaLy3QfB9EEk"/>
    <x v="71834"/>
    <x v="2"/>
    <n v="169925"/>
    <s v="Wunderbar"/>
    <s v="Caamp"/>
    <s v="By and By"/>
    <s v="trackdone"/>
    <s v="trackdone"/>
    <b v="0"/>
    <b v="0"/>
  </r>
  <r>
    <s v="139xoLhM166648O3iGusyh"/>
    <x v="71835"/>
    <x v="2"/>
    <n v="217040"/>
    <s v="On &amp; On &amp; On"/>
    <s v="Caamp"/>
    <s v="By and By"/>
    <s v="trackdone"/>
    <s v="trackdone"/>
    <b v="0"/>
    <b v="0"/>
  </r>
  <r>
    <s v="0YIr0EWqHv5lK9nPH0E1Aq"/>
    <x v="71836"/>
    <x v="2"/>
    <n v="198346"/>
    <s v="Moonsmoke"/>
    <s v="Caamp"/>
    <s v="By and By"/>
    <s v="trackdone"/>
    <s v="trackdone"/>
    <b v="0"/>
    <b v="0"/>
  </r>
  <r>
    <s v="44Pi53Mdt0Bl5SPejqJljj"/>
    <x v="71837"/>
    <x v="2"/>
    <n v="267160"/>
    <s v="Huckleberry Love"/>
    <s v="Caamp"/>
    <s v="By and By"/>
    <s v="trackdone"/>
    <s v="trackdone"/>
    <b v="0"/>
    <b v="0"/>
  </r>
  <r>
    <s v="75nZ4W6quZhI55LKiqCXWh"/>
    <x v="71838"/>
    <x v="2"/>
    <n v="280777"/>
    <s v="By and By"/>
    <s v="Caamp"/>
    <s v="By and By"/>
    <s v="trackdone"/>
    <s v="trackdone"/>
    <b v="0"/>
    <b v="0"/>
  </r>
  <r>
    <s v="5LoNg5wPJK1hVAaymAhA3x"/>
    <x v="71839"/>
    <x v="2"/>
    <n v="120597"/>
    <s v="Of Love and Life"/>
    <s v="Caamp"/>
    <s v="By and By"/>
    <s v="trackdone"/>
    <s v="fwdbtn"/>
    <b v="0"/>
    <b v="0"/>
  </r>
  <r>
    <s v="2AQFlNmYMr2LBn5fMh5FqY"/>
    <x v="71840"/>
    <x v="2"/>
    <n v="311133"/>
    <s v="Feels Like Home"/>
    <s v="Caamp"/>
    <s v="By and By"/>
    <s v="fwdbtn"/>
    <s v="trackdone"/>
    <b v="0"/>
    <b v="0"/>
  </r>
  <r>
    <s v="2lkhByonBkll8JmfScz0K5"/>
    <x v="71841"/>
    <x v="2"/>
    <n v="20423"/>
    <s v="Keep the Blues Away"/>
    <s v="Caamp"/>
    <s v="By and By"/>
    <s v="trackdone"/>
    <s v="endplay"/>
    <b v="0"/>
    <b v="0"/>
  </r>
  <r>
    <s v="04jUWHa4mIZKn7duaD2gXW"/>
    <x v="71842"/>
    <x v="2"/>
    <n v="1223"/>
    <s v="My Wife"/>
    <s v="The Who"/>
    <s v="Who's Next - Deluxe Edition"/>
    <s v="clickrow"/>
    <s v="endplay"/>
    <b v="0"/>
    <b v="0"/>
  </r>
  <r>
    <s v="4KcH1ZRV2W1q7Flq0QqC76"/>
    <x v="71843"/>
    <x v="2"/>
    <n v="1407"/>
    <s v="Blitzkrieg Bop - 2016 Remaster"/>
    <s v="Ramones"/>
    <s v="Ramones"/>
    <s v="playbtn"/>
    <s v="fwdbtn"/>
    <b v="1"/>
    <b v="0"/>
  </r>
  <r>
    <s v="1jzDzZWeSDBg5fhNc3tczV"/>
    <x v="71844"/>
    <x v="2"/>
    <n v="524"/>
    <s v="Paranoid"/>
    <s v="Black Sabbath"/>
    <s v="Paranoid"/>
    <s v="fwdbtn"/>
    <s v="fwdbtn"/>
    <b v="1"/>
    <b v="0"/>
  </r>
  <r>
    <s v="53OlXMrUJS87LVW2YZ35zx"/>
    <x v="71845"/>
    <x v="2"/>
    <n v="1466"/>
    <s v="The Rising Tide"/>
    <s v="The Killers"/>
    <s v="Battle Born"/>
    <s v="fwdbtn"/>
    <s v="fwdbtn"/>
    <b v="1"/>
    <b v="0"/>
  </r>
  <r>
    <s v="6C7aTTCUWRK7dD379yUT3W"/>
    <x v="71846"/>
    <x v="2"/>
    <n v="372"/>
    <s v="Roll Over Beethoven"/>
    <s v="Chuck Berry"/>
    <s v="Berry Is On Top"/>
    <s v="fwdbtn"/>
    <s v="fwdbtn"/>
    <b v="1"/>
    <b v="0"/>
  </r>
  <r>
    <s v="7Aobt67JnaF7qN8jCCKvHq"/>
    <x v="71847"/>
    <x v="2"/>
    <n v="5041"/>
    <s v="Do You Want To Know A Secret - Remastered 2009"/>
    <s v="The Beatles"/>
    <s v="Please Please Me"/>
    <s v="fwdbtn"/>
    <s v="endplay"/>
    <b v="1"/>
    <b v="0"/>
  </r>
  <r>
    <s v="5jgFfDIR6FR0gvlA56Nakr"/>
    <x v="71848"/>
    <x v="2"/>
    <n v="138386"/>
    <s v="Blackbird - Remastered 2009"/>
    <s v="The Beatles"/>
    <s v="The Beatles"/>
    <s v="playbtn"/>
    <s v="trackdone"/>
    <b v="1"/>
    <b v="0"/>
  </r>
  <r>
    <s v="3YTTBONdXJOXMCQP7vvPuY"/>
    <x v="71849"/>
    <x v="2"/>
    <n v="254173"/>
    <s v="Are You Experienced?"/>
    <s v="Jimi Hendrix"/>
    <s v="Are You Experienced"/>
    <s v="trackdone"/>
    <s v="trackdone"/>
    <b v="1"/>
    <b v="0"/>
  </r>
  <r>
    <s v="6oKktEQheLfLmD7pRBqJEY"/>
    <x v="71850"/>
    <x v="2"/>
    <n v="433573"/>
    <s v="Heroin"/>
    <s v="The Velvet Underground"/>
    <s v="The Velvet Underground &amp; Nico 45th Anniversary"/>
    <s v="trackdone"/>
    <s v="trackdone"/>
    <b v="1"/>
    <b v="0"/>
  </r>
  <r>
    <s v="1HgFg4pCJO1tX1uh5NMALx"/>
    <x v="71851"/>
    <x v="2"/>
    <n v="300306"/>
    <s v="Temporary Like Achilles"/>
    <s v="Bob Dylan"/>
    <s v="Blonde On Blonde"/>
    <s v="trackdone"/>
    <s v="trackdone"/>
    <b v="1"/>
    <b v="0"/>
  </r>
  <r>
    <s v="20OFwXhEXf12DzwXmaV7fj"/>
    <x v="71852"/>
    <x v="2"/>
    <n v="141600"/>
    <s v="Bad Moon Rising"/>
    <s v="Creedence Clearwater Revival"/>
    <s v="Green River"/>
    <s v="trackdone"/>
    <s v="trackdone"/>
    <b v="1"/>
    <b v="0"/>
  </r>
  <r>
    <s v="6r7JAngkBzKGDKRUzLgY2U"/>
    <x v="71853"/>
    <x v="2"/>
    <n v="179853"/>
    <s v="The Ballad Of John And Yoko - Remastered 2009"/>
    <s v="The Beatles"/>
    <s v="Past Masters"/>
    <s v="trackdone"/>
    <s v="trackdone"/>
    <b v="1"/>
    <b v="0"/>
  </r>
  <r>
    <s v="5ATUmaVJWUTTagmPwQLck3"/>
    <x v="71854"/>
    <x v="2"/>
    <n v="157524"/>
    <s v="One Too Many Mornings"/>
    <s v="Bob Dylan"/>
    <s v="The Times They Are A-Changin'"/>
    <s v="trackdone"/>
    <s v="trackdone"/>
    <b v="1"/>
    <b v="0"/>
  </r>
  <r>
    <s v="5OlB1bAkRhheDudIhWImFy"/>
    <x v="71855"/>
    <x v="2"/>
    <n v="210902"/>
    <s v="I've Got A Feeling - Naked Version / Remastered 2013"/>
    <s v="The Beatles"/>
    <s v="Let It Be... Naked"/>
    <s v="trackdone"/>
    <s v="trackdone"/>
    <b v="1"/>
    <b v="0"/>
  </r>
  <r>
    <s v="2iGtdYI4lI0jDpnxJOqZRw"/>
    <x v="71856"/>
    <x v="2"/>
    <n v="340862"/>
    <s v="Hey Jude - Remastered 2009"/>
    <s v="The Beatles"/>
    <s v="Past Masters"/>
    <s v="trackdone"/>
    <s v="fwdbtn"/>
    <b v="1"/>
    <b v="0"/>
  </r>
  <r>
    <s v="6Pq9MmkDQYZiiCDpxnvrf6"/>
    <x v="71857"/>
    <x v="2"/>
    <n v="275866"/>
    <s v="I Am The Walrus - Remastered 2009"/>
    <s v="The Beatles"/>
    <s v="Magical Mystery Tour"/>
    <s v="fwdbtn"/>
    <s v="trackdone"/>
    <b v="1"/>
    <b v="0"/>
  </r>
  <r>
    <s v="2y4xj6ZK340J4wyHjfcRpL"/>
    <x v="71858"/>
    <x v="2"/>
    <n v="201600"/>
    <s v="Dear Doctor"/>
    <s v="Keith Richards"/>
    <s v="Beggars Banquet"/>
    <s v="trackdone"/>
    <s v="trackdone"/>
    <b v="1"/>
    <b v="0"/>
  </r>
  <r>
    <s v="6oITpHnMfc7R7wTLGvrjWD"/>
    <x v="71859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48TNLcToLs8DWkdj5vYdiW"/>
    <x v="71860"/>
    <x v="2"/>
    <n v="181320"/>
    <s v="Rain - Remastered 2009"/>
    <s v="The Beatles"/>
    <s v="Past Masters"/>
    <s v="trackdone"/>
    <s v="trackdone"/>
    <b v="1"/>
    <b v="0"/>
  </r>
  <r>
    <s v="2CQRYn5cTD2B9a1ONjhTN2"/>
    <x v="71861"/>
    <x v="2"/>
    <n v="145800"/>
    <s v="Wouldn't It Be Nice - Mono"/>
    <s v="The Beach Boys"/>
    <s v="Pet Sounds"/>
    <s v="trackdone"/>
    <s v="trackdone"/>
    <b v="1"/>
    <b v="0"/>
  </r>
  <r>
    <s v="7wC4EW11mBVxDK3xdC7FTf"/>
    <x v="71862"/>
    <x v="2"/>
    <n v="150026"/>
    <s v="I'm A Loser - Remastered 2009"/>
    <s v="The Beatles"/>
    <s v="Beatles For Sale - Remastered"/>
    <s v="trackdone"/>
    <s v="trackdone"/>
    <b v="1"/>
    <b v="0"/>
  </r>
  <r>
    <s v="7hMhO4oenpVkVaM5bNkEbz"/>
    <x v="71863"/>
    <x v="2"/>
    <n v="194680"/>
    <s v="When the Ship Comes In"/>
    <s v="Bob Dylan"/>
    <s v="The Times They Are A-Changin'"/>
    <s v="trackdone"/>
    <s v="trackdone"/>
    <b v="1"/>
    <b v="0"/>
  </r>
  <r>
    <s v="3e6rEdPXVBXRhppmKiwsh7"/>
    <x v="71864"/>
    <x v="2"/>
    <n v="270760"/>
    <s v="Gimme Shelter"/>
    <s v="The Rolling Stones"/>
    <s v="Let It Bleed"/>
    <s v="trackdone"/>
    <s v="trackdone"/>
    <b v="1"/>
    <b v="0"/>
  </r>
  <r>
    <s v="68BTFws92cRztMS1oQ7Ewj"/>
    <x v="71865"/>
    <x v="2"/>
    <n v="230386"/>
    <s v="All You Need Is Love - Remastered 2009"/>
    <s v="The Beatles"/>
    <s v="Magical Mystery Tour"/>
    <s v="trackdone"/>
    <s v="trackdone"/>
    <b v="1"/>
    <b v="0"/>
  </r>
  <r>
    <s v="5GjPQ0eI7AgmOnADn1EO6Q"/>
    <x v="71866"/>
    <x v="2"/>
    <n v="126533"/>
    <s v="Eleanor Rigby - Remastered 2009"/>
    <s v="The Beatles"/>
    <s v="Revolver"/>
    <s v="trackdone"/>
    <s v="trackdone"/>
    <b v="1"/>
    <b v="0"/>
  </r>
  <r>
    <s v="5hBOEqqkcQaUgkRhh6EyX4"/>
    <x v="71867"/>
    <x v="2"/>
    <n v="424413"/>
    <s v="With God on Our Side"/>
    <s v="Bob Dylan"/>
    <s v="The Times They Are A-Changin'"/>
    <s v="trackdone"/>
    <s v="trackdone"/>
    <b v="1"/>
    <b v="0"/>
  </r>
  <r>
    <s v="4F1AgKpuFRMLEgtPETVwZk"/>
    <x v="71868"/>
    <x v="2"/>
    <n v="129120"/>
    <s v="You've Got To Hide Your Love Away - Remastered 2009"/>
    <s v="The Beatles"/>
    <s v="Help!"/>
    <s v="trackdone"/>
    <s v="trackdone"/>
    <b v="1"/>
    <b v="0"/>
  </r>
  <r>
    <s v="1H7gMYGykdtwZOV6s1N0by"/>
    <x v="71869"/>
    <x v="2"/>
    <n v="124693"/>
    <s v="Norwegian Wood (This Bird Has Flown) - Remastered 2009"/>
    <s v="The Beatles"/>
    <s v="Rubber Soul"/>
    <s v="trackdone"/>
    <s v="trackdone"/>
    <b v="1"/>
    <b v="0"/>
  </r>
  <r>
    <s v="2EqlS6tkEnglzr7tkKAAYD"/>
    <x v="71870"/>
    <x v="2"/>
    <n v="259946"/>
    <s v="Come Together - Remastered 2009"/>
    <s v="The Beatles"/>
    <s v="Abbey Road"/>
    <s v="trackdone"/>
    <s v="trackdone"/>
    <b v="1"/>
    <b v="0"/>
  </r>
  <r>
    <s v="4EgKcG7aswxVfQEqa3dl8S"/>
    <x v="71871"/>
    <x v="2"/>
    <n v="252066"/>
    <s v="It's All Over Now, Baby Blue"/>
    <s v="Bob Dylan"/>
    <s v="Bringing It All Back Home"/>
    <s v="trackdone"/>
    <s v="trackdone"/>
    <b v="1"/>
    <b v="0"/>
  </r>
  <r>
    <s v="2h3n2cmPZGR5fFK3C0PFvJ"/>
    <x v="71872"/>
    <x v="1"/>
    <n v="22849"/>
    <s v="Broken Clocks"/>
    <s v="Keuning"/>
    <s v="Prismism"/>
    <s v="trackdone"/>
    <s v="logout"/>
    <b v="1"/>
    <b v="0"/>
  </r>
  <r>
    <s v="2itBkHBUxGl4VfDj4HNyoD"/>
    <x v="71873"/>
    <x v="2"/>
    <n v="166706"/>
    <s v="She Belongs to Me"/>
    <s v="Bob Dylan"/>
    <s v="Bringing It All Back Home"/>
    <s v="trackdone"/>
    <s v="trackdone"/>
    <b v="1"/>
    <b v="0"/>
  </r>
  <r>
    <s v="7CZiDzGVjUssMSOXrDNYHL"/>
    <x v="71874"/>
    <x v="2"/>
    <n v="189680"/>
    <s v="Ticket To Ride - Remastered 2009"/>
    <s v="The Beatles"/>
    <s v="Help!"/>
    <s v="trackdone"/>
    <s v="trackdone"/>
    <b v="1"/>
    <b v="0"/>
  </r>
  <r>
    <s v="3VSuWxZM6x6V3ig5nYtikL"/>
    <x v="71875"/>
    <x v="2"/>
    <n v="156040"/>
    <s v="She Said She Said - Remastered 2009"/>
    <s v="The Beatles"/>
    <s v="Revolver"/>
    <s v="trackdone"/>
    <s v="trackdone"/>
    <b v="1"/>
    <b v="0"/>
  </r>
  <r>
    <s v="7DD7eSuYSC5xk2ArU62esN"/>
    <x v="71876"/>
    <x v="2"/>
    <n v="139560"/>
    <s v="Help! - Remastered 2009"/>
    <s v="The Beatles"/>
    <s v="Help!"/>
    <s v="trackdone"/>
    <s v="trackdone"/>
    <b v="1"/>
    <b v="0"/>
  </r>
  <r>
    <s v="031rVKYjBhsaVM8o1i1vK0"/>
    <x v="71877"/>
    <x v="2"/>
    <n v="188666"/>
    <s v="Proud Mary"/>
    <s v="Creedence Clearwater Revival"/>
    <s v="Chronicle: 20 Greatest Hits"/>
    <s v="trackdone"/>
    <s v="trackdone"/>
    <b v="1"/>
    <b v="0"/>
  </r>
  <r>
    <s v="0JBvtprXP2Z0LP3jmzA7Xp"/>
    <x v="71878"/>
    <x v="2"/>
    <n v="181306"/>
    <s v="Baby, You're A Rich Man - Remastered 2009"/>
    <s v="The Beatles"/>
    <s v="Magical Mystery Tour"/>
    <s v="trackdone"/>
    <s v="trackdone"/>
    <b v="1"/>
    <b v="0"/>
  </r>
  <r>
    <s v="0P7DoyGrr4Wp9w5TotEtUC"/>
    <x v="71879"/>
    <x v="2"/>
    <n v="274493"/>
    <s v="The Weight - Remastered 2000"/>
    <s v="The Band"/>
    <s v="Music From Big Pink"/>
    <s v="trackdone"/>
    <s v="trackdone"/>
    <b v="1"/>
    <b v="0"/>
  </r>
  <r>
    <s v="5RPiBNQVmuEm7YlVVotrLa"/>
    <x v="71880"/>
    <x v="2"/>
    <n v="274693"/>
    <s v="Your Time Is Gonna Come - Remaster"/>
    <s v="Led Zeppelin"/>
    <s v="Led Zeppelin"/>
    <s v="trackdone"/>
    <s v="trackdone"/>
    <b v="1"/>
    <b v="0"/>
  </r>
  <r>
    <s v="7C6hdDIz90Uf5YmdZnYbJJ"/>
    <x v="71881"/>
    <x v="2"/>
    <n v="142266"/>
    <s v="If I Needed Someone - Remastered 2009"/>
    <s v="The Beatles"/>
    <s v="Rubber Soul"/>
    <s v="trackdone"/>
    <s v="trackdone"/>
    <b v="1"/>
    <b v="0"/>
  </r>
  <r>
    <s v="0jvN7eQJJt4nxQzgQfZ1SP"/>
    <x v="71882"/>
    <x v="2"/>
    <n v="242893"/>
    <s v="Spirit In The Sky - Deluxe Edition"/>
    <s v="Norman Greenbaum"/>
    <s v="Spirit In The Sky"/>
    <s v="trackdone"/>
    <s v="trackdone"/>
    <b v="1"/>
    <b v="0"/>
  </r>
  <r>
    <s v="0kfjZ0JCXU9sSg99gbQpbJ"/>
    <x v="71883"/>
    <x v="2"/>
    <n v="166106"/>
    <s v="Good Times Bad Times - Remaster"/>
    <s v="Led Zeppelin"/>
    <s v="Led Zeppelin"/>
    <s v="trackdone"/>
    <s v="trackdone"/>
    <b v="1"/>
    <b v="0"/>
  </r>
  <r>
    <s v="3KfbEIOC7YIv90FIfNSZpo"/>
    <x v="71884"/>
    <x v="2"/>
    <n v="146333"/>
    <s v="In My Life - Remastered 2009"/>
    <s v="The Beatles"/>
    <s v="Rubber Soul"/>
    <s v="trackdone"/>
    <s v="trackdone"/>
    <b v="1"/>
    <b v="0"/>
  </r>
  <r>
    <s v="0pNeVovbiZHkulpGeOx1Gj"/>
    <x v="71885"/>
    <x v="2"/>
    <n v="182293"/>
    <s v="Something - Remastered 2009"/>
    <s v="The Beatles"/>
    <s v="Abbey Road"/>
    <s v="trackdone"/>
    <s v="trackdone"/>
    <b v="1"/>
    <b v="0"/>
  </r>
  <r>
    <s v="3XC7Jd6SfrQYKZJ6inyRHK"/>
    <x v="71886"/>
    <x v="2"/>
    <n v="269906"/>
    <s v="House of the Rising Sun"/>
    <s v="The Animals"/>
    <s v="Most of the Animals"/>
    <s v="trackdone"/>
    <s v="trackdone"/>
    <b v="1"/>
    <b v="0"/>
  </r>
  <r>
    <s v="1d7IQjawp6lLUcbarurQ31"/>
    <x v="71887"/>
    <x v="2"/>
    <n v="222840"/>
    <s v="(I Can't Get No) Satisfaction - Mono Version"/>
    <s v="The Rolling Stones"/>
    <s v="Out Of Our Heads"/>
    <s v="trackdone"/>
    <s v="trackdone"/>
    <b v="1"/>
    <b v="0"/>
  </r>
  <r>
    <s v="4ltC6PrqkTtpcRNi5lvS4z"/>
    <x v="71888"/>
    <x v="2"/>
    <n v="136066"/>
    <s v="No Reply - Remastered 2009"/>
    <s v="The Beatles"/>
    <s v="Beatles For Sale - Remastered"/>
    <s v="trackdone"/>
    <s v="trackdone"/>
    <b v="1"/>
    <b v="0"/>
  </r>
  <r>
    <s v="4qh4lu4xf4r3ZkBoyeajuc"/>
    <x v="71889"/>
    <x v="2"/>
    <n v="204560"/>
    <s v="Revolution - Remastered 2009"/>
    <s v="The Beatles"/>
    <s v="Past Masters"/>
    <s v="trackdone"/>
    <s v="trackdone"/>
    <b v="1"/>
    <b v="0"/>
  </r>
  <r>
    <s v="3BQHpFgAp4l80e1XslIjNI"/>
    <x v="71890"/>
    <x v="2"/>
    <n v="125666"/>
    <s v="Yesterday - Remastered 2009"/>
    <s v="The Beatles"/>
    <s v="Help!"/>
    <s v="trackdone"/>
    <s v="trackdone"/>
    <b v="1"/>
    <b v="0"/>
  </r>
  <r>
    <s v="3AhXZa8sUQht0UEdBJgpGc"/>
    <x v="71891"/>
    <x v="2"/>
    <n v="369600"/>
    <s v="Like a Rolling Stone"/>
    <s v="Bob Dylan"/>
    <s v="Highway 61 Revisited"/>
    <s v="trackdone"/>
    <s v="trackdone"/>
    <b v="1"/>
    <b v="0"/>
  </r>
  <r>
    <s v="1aOzDhi5a1RWWRy5dmYA8I"/>
    <x v="71892"/>
    <x v="2"/>
    <n v="255706"/>
    <s v="Revolution 1 - Remastered 2009"/>
    <s v="The Beatles"/>
    <s v="The Beatles"/>
    <s v="trackdone"/>
    <s v="trackdone"/>
    <b v="1"/>
    <b v="0"/>
  </r>
  <r>
    <s v="4BP3uh0hFLFRb5cjsgLqDh"/>
    <x v="71893"/>
    <x v="2"/>
    <n v="140773"/>
    <s v="Fortunate Son"/>
    <s v="Creedence Clearwater Revival"/>
    <s v="Willy And The Poor Boys"/>
    <s v="trackdone"/>
    <s v="trackdone"/>
    <b v="1"/>
    <b v="0"/>
  </r>
  <r>
    <s v="1XcKztnLHUiUC17VRAMEyc"/>
    <x v="71894"/>
    <x v="2"/>
    <n v="262360"/>
    <s v="Run Run Run"/>
    <s v="The Velvet Underground"/>
    <s v="The Velvet Underground &amp; Nico 45th Anniversary"/>
    <s v="trackdone"/>
    <s v="trackdone"/>
    <b v="1"/>
    <b v="0"/>
  </r>
  <r>
    <s v="5Bh8l8evdBSIoaK6EP1bWI"/>
    <x v="71895"/>
    <x v="2"/>
    <n v="195760"/>
    <s v="Baby Driver"/>
    <s v="Simon &amp; Garfunkel"/>
    <s v="Bridge Over Troubled Water"/>
    <s v="trackdone"/>
    <s v="trackdone"/>
    <b v="1"/>
    <b v="0"/>
  </r>
  <r>
    <s v="1h04XMpzGzmAudoI6VHBgA"/>
    <x v="71896"/>
    <x v="2"/>
    <n v="180893"/>
    <s v="Penny Lane - Remastered 2009"/>
    <s v="The Beatles"/>
    <s v="Magical Mystery Tour"/>
    <s v="trackdone"/>
    <s v="trackdone"/>
    <b v="1"/>
    <b v="0"/>
  </r>
  <r>
    <s v="5y788ya4NvwhBznoDIcXwK"/>
    <x v="71897"/>
    <x v="2"/>
    <n v="185413"/>
    <s v="The Sound of Silence - Acoustic Version"/>
    <s v="Simon &amp; Garfunkel"/>
    <s v="Wednesday Morning, 3 A.M."/>
    <s v="trackdone"/>
    <s v="trackdone"/>
    <b v="1"/>
    <b v="0"/>
  </r>
  <r>
    <s v="3KiexfmhxHvG5IgAElmTkd"/>
    <x v="71898"/>
    <x v="2"/>
    <n v="173946"/>
    <s v="I Saw Her Standing There - Remastered 2009"/>
    <s v="The Beatles"/>
    <s v="Please Please Me"/>
    <s v="trackdone"/>
    <s v="trackdone"/>
    <b v="1"/>
    <b v="0"/>
  </r>
  <r>
    <s v="00oZhqZIQfL9P5CjOP6JsO"/>
    <x v="71899"/>
    <x v="2"/>
    <n v="179546"/>
    <s v="Tomorrow Never Knows - Remastered 2009"/>
    <s v="The Beatles"/>
    <s v="Revolver"/>
    <s v="trackdone"/>
    <s v="trackdone"/>
    <b v="1"/>
    <b v="0"/>
  </r>
  <r>
    <s v="2X9H5BokS1u5O46YpNYNsZ"/>
    <x v="71900"/>
    <x v="2"/>
    <n v="123493"/>
    <s v="I'm So Tired - Remastered 2009"/>
    <s v="The Beatles"/>
    <s v="The Beatles"/>
    <s v="trackdone"/>
    <s v="trackdone"/>
    <b v="1"/>
    <b v="0"/>
  </r>
  <r>
    <s v="2RnPATK99oGOZygnD2GTO6"/>
    <x v="71901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3PIrPWzXTFXU2YzLdbw0pQ"/>
    <x v="71902"/>
    <x v="2"/>
    <n v="194773"/>
    <s v="Street Fighting Man"/>
    <s v="Keith Richards"/>
    <s v="Beggars Banquet"/>
    <s v="trackdone"/>
    <s v="trackdone"/>
    <b v="1"/>
    <b v="0"/>
  </r>
  <r>
    <s v="3vO2BbrhKNV2PDl276BUIZ"/>
    <x v="71903"/>
    <x v="2"/>
    <n v="177266"/>
    <s v="Cotton Fields"/>
    <s v="Creedence Clearwater Revival"/>
    <s v="Willy And The Poor Boys"/>
    <s v="trackdone"/>
    <s v="trackdone"/>
    <b v="1"/>
    <b v="0"/>
  </r>
  <r>
    <s v="3pU1CUgPiFfxPCpscwIwQR"/>
    <x v="71904"/>
    <x v="2"/>
    <n v="163080"/>
    <s v="I Should Have Known Better - Remastered 2009"/>
    <s v="The Beatles"/>
    <s v="A Hard Day's Night"/>
    <s v="trackdone"/>
    <s v="trackdone"/>
    <b v="1"/>
    <b v="0"/>
  </r>
  <r>
    <s v="5J2CHimS7dWYMImCHkEFaJ"/>
    <x v="71905"/>
    <x v="2"/>
    <n v="154200"/>
    <s v="A Hard Day's Night - Remastered 2009"/>
    <s v="The Beatles"/>
    <s v="A Hard Day's Night"/>
    <s v="trackdone"/>
    <s v="trackdone"/>
    <b v="1"/>
    <b v="0"/>
  </r>
  <r>
    <s v="3RkQ3UwOyPqpIiIvGVewuU"/>
    <x v="71906"/>
    <x v="2"/>
    <n v="330533"/>
    <s v="Mr. Tambourine Man"/>
    <s v="Bob Dylan"/>
    <s v="Bringing It All Back Home"/>
    <s v="trackdone"/>
    <s v="trackdone"/>
    <b v="1"/>
    <b v="0"/>
  </r>
  <r>
    <s v="0j3p1p06deJ7f9xmJ9yG22"/>
    <x v="71907"/>
    <x v="2"/>
    <n v="163453"/>
    <s v="Back In The U.S.S.R. - Remastered 2009"/>
    <s v="The Beatles"/>
    <s v="The Beatles"/>
    <s v="trackdone"/>
    <s v="trackdone"/>
    <b v="1"/>
    <b v="0"/>
  </r>
  <r>
    <s v="2FDTgrYDUdQKyGmtynEk90"/>
    <x v="71908"/>
    <x v="2"/>
    <n v="171106"/>
    <s v="Love Minus Zero"/>
    <s v="Bob Dylan"/>
    <s v="Bringing It All Back Home"/>
    <s v="trackdone"/>
    <s v="trackdone"/>
    <b v="1"/>
    <b v="0"/>
  </r>
  <r>
    <s v="5eZrW59C3UgBhkqNlowEID"/>
    <x v="71909"/>
    <x v="2"/>
    <n v="96466"/>
    <s v="Carry That Weight - Remastered 2009"/>
    <s v="The Beatles"/>
    <s v="Abbey Road"/>
    <s v="trackdone"/>
    <s v="trackdone"/>
    <b v="1"/>
    <b v="0"/>
  </r>
  <r>
    <s v="6os5B6xjuke9YfBKH3tu1e"/>
    <x v="71910"/>
    <x v="2"/>
    <n v="205826"/>
    <s v="Highway 61 Revisited"/>
    <s v="Bob Dylan"/>
    <s v="Highway 61 Revisited"/>
    <s v="trackdone"/>
    <s v="trackdone"/>
    <b v="1"/>
    <b v="0"/>
  </r>
  <r>
    <s v="5EzvwjFwdP5Kfl5AZAemzu"/>
    <x v="71911"/>
    <x v="2"/>
    <n v="148786"/>
    <s v="I Need You - Remastered 2009"/>
    <s v="The Beatles"/>
    <s v="Help!"/>
    <s v="trackdone"/>
    <s v="trackdone"/>
    <b v="1"/>
    <b v="0"/>
  </r>
  <r>
    <s v="4fUKE8EULjQdHF4zb0M8FO"/>
    <x v="71912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3Am0IbOxmvlSXro7N5iSfZ"/>
    <x v="71913"/>
    <x v="2"/>
    <n v="247320"/>
    <s v="Strawberry Fields Forever - Remastered 2009"/>
    <s v="The Beatles"/>
    <s v="Magical Mystery Tour"/>
    <s v="trackdone"/>
    <s v="trackdone"/>
    <b v="1"/>
    <b v="0"/>
  </r>
  <r>
    <s v="1Q7gCIpOjIIU0bUKcGzrG4"/>
    <x v="71914"/>
    <x v="2"/>
    <n v="139680"/>
    <s v="I Feel Fine - Remastered 2009"/>
    <s v="The Beatles"/>
    <s v="Past Masters"/>
    <s v="trackdone"/>
    <s v="trackdone"/>
    <b v="1"/>
    <b v="0"/>
  </r>
  <r>
    <s v="50xwQXPtfNZFKFeZ0XePWc"/>
    <x v="71915"/>
    <x v="2"/>
    <n v="158880"/>
    <s v="Yellow Submarine - Remastered 2009"/>
    <s v="The Beatles"/>
    <s v="Revolver"/>
    <s v="trackdone"/>
    <s v="trackdone"/>
    <b v="1"/>
    <b v="0"/>
  </r>
  <r>
    <s v="5BhMoGrz5KzG2fA5uzHjZ1"/>
    <x v="71916"/>
    <x v="2"/>
    <n v="67755"/>
    <s v="Don't Let Me Down - Naked Version / Remastered 2013"/>
    <s v="The Beatles"/>
    <s v="Let It Be... Naked"/>
    <s v="trackdone"/>
    <s v="logout"/>
    <b v="1"/>
    <b v="0"/>
  </r>
  <r>
    <s v="2lkhByonBkll8JmfScz0K5"/>
    <x v="71917"/>
    <x v="2"/>
    <n v="233840"/>
    <s v="Keep the Blues Away"/>
    <s v="Caamp"/>
    <s v="By and By"/>
    <s v="clickrow"/>
    <s v="trackdone"/>
    <b v="0"/>
    <b v="0"/>
  </r>
  <r>
    <s v="11HXGSToW21uxNRl8kKBbu"/>
    <x v="71918"/>
    <x v="2"/>
    <n v="291761"/>
    <s v="So Long, Honey"/>
    <s v="Caamp"/>
    <s v="Caamp"/>
    <s v="trackdone"/>
    <s v="trackdone"/>
    <b v="0"/>
    <b v="0"/>
  </r>
  <r>
    <s v="42KZ8Ico4auwb8jSijJtI1"/>
    <x v="71919"/>
    <x v="2"/>
    <n v="341866"/>
    <s v="Claudia's Theme - Version Eight"/>
    <s v="Lennie Niehaus"/>
    <s v="Unforgiven - Original Motion Picture Soundtrack"/>
    <s v="trackdone"/>
    <s v="trackdone"/>
    <b v="0"/>
    <b v="0"/>
  </r>
  <r>
    <s v="6oHkze0jJvkt9z0XLrj1Up"/>
    <x v="71920"/>
    <x v="2"/>
    <n v="171120"/>
    <s v="Gasoline"/>
    <s v="Houndmouth"/>
    <s v="Little Neon Limelight"/>
    <s v="trackdone"/>
    <s v="trackdone"/>
    <b v="0"/>
    <b v="0"/>
  </r>
  <r>
    <s v="0R0vpUppQviR3swzILjDvB"/>
    <x v="71921"/>
    <x v="2"/>
    <n v="195613"/>
    <s v="By God"/>
    <s v="Houndmouth"/>
    <s v="Little Neon Limelight"/>
    <s v="trackdone"/>
    <s v="trackdone"/>
    <b v="0"/>
    <b v="0"/>
  </r>
  <r>
    <s v="6iB9qC4jYW2O2WBaOeXVdS"/>
    <x v="71922"/>
    <x v="2"/>
    <n v="202400"/>
    <s v="Say It"/>
    <s v="Houndmouth"/>
    <s v="Little Neon Limelight"/>
    <s v="trackdone"/>
    <s v="trackdone"/>
    <b v="0"/>
    <b v="0"/>
  </r>
  <r>
    <s v="1GE61Kgw81qWEhAdkmMMXf"/>
    <x v="71923"/>
    <x v="2"/>
    <n v="236732"/>
    <s v="My Cousin Greg"/>
    <s v="Houndmouth"/>
    <s v="Little Neon Limelight"/>
    <s v="trackdone"/>
    <s v="trackdone"/>
    <b v="0"/>
    <b v="0"/>
  </r>
  <r>
    <s v="3uNcNOaxl0cvfiYhWnZe6x"/>
    <x v="71924"/>
    <x v="2"/>
    <n v="38669"/>
    <s v="Honey Slider"/>
    <s v="Houndmouth"/>
    <s v="Little Neon Limelight"/>
    <s v="trackdone"/>
    <s v="fwdbtn"/>
    <b v="0"/>
    <b v="0"/>
  </r>
  <r>
    <s v="7z5GNA2Xj1jdUYMAIO2Nf7"/>
    <x v="71925"/>
    <x v="2"/>
    <n v="220613"/>
    <s v="Black Gold"/>
    <s v="Houndmouth"/>
    <s v="Little Neon Limelight"/>
    <s v="fwdbtn"/>
    <s v="trackdone"/>
    <b v="0"/>
    <b v="0"/>
  </r>
  <r>
    <s v="2aw5hvET9JcqwFJp8UaGL2"/>
    <x v="71926"/>
    <x v="2"/>
    <n v="44753"/>
    <s v="For No One"/>
    <s v="Houndmouth"/>
    <s v="Little Neon Limelight"/>
    <s v="trackdone"/>
    <s v="fwdbtn"/>
    <b v="0"/>
    <b v="0"/>
  </r>
  <r>
    <s v="2MfcIiYPQDeiVvOiqc2XKz"/>
    <x v="71927"/>
    <x v="2"/>
    <n v="1192"/>
    <s v="15 Years"/>
    <s v="Houndmouth"/>
    <s v="Little Neon Limelight"/>
    <s v="fwdbtn"/>
    <s v="fwdbtn"/>
    <b v="0"/>
    <b v="0"/>
  </r>
  <r>
    <s v="2hA25W6zwBzVzeWMuZPnqG"/>
    <x v="71928"/>
    <x v="2"/>
    <n v="716"/>
    <s v="Otis"/>
    <s v="Houndmouth"/>
    <s v="Little Neon Limelight"/>
    <s v="fwdbtn"/>
    <s v="fwdbtn"/>
    <b v="0"/>
    <b v="0"/>
  </r>
  <r>
    <s v="3mUchof026vnw4G2ORkiZz"/>
    <x v="71929"/>
    <x v="2"/>
    <n v="690"/>
    <s v="Palmyra"/>
    <s v="Houndmouth"/>
    <s v="From the Hills Below the City"/>
    <s v="fwdbtn"/>
    <s v="backbtn"/>
    <b v="0"/>
    <b v="0"/>
  </r>
  <r>
    <s v="2hA25W6zwBzVzeWMuZPnqG"/>
    <x v="71930"/>
    <x v="2"/>
    <n v="5482"/>
    <s v="Otis"/>
    <s v="Houndmouth"/>
    <s v="Little Neon Limelight"/>
    <s v="backbtn"/>
    <s v="fwdbtn"/>
    <b v="0"/>
    <b v="0"/>
  </r>
  <r>
    <s v="3mUchof026vnw4G2ORkiZz"/>
    <x v="71931"/>
    <x v="2"/>
    <n v="934"/>
    <s v="Palmyra"/>
    <s v="Houndmouth"/>
    <s v="From the Hills Below the City"/>
    <s v="fwdbtn"/>
    <s v="fwdbtn"/>
    <b v="0"/>
    <b v="0"/>
  </r>
  <r>
    <s v="2iOH7qvoRdSnZA7Kx4na80"/>
    <x v="71932"/>
    <x v="2"/>
    <n v="3630"/>
    <s v="Halfway to Hardinsburg"/>
    <s v="Houndmouth"/>
    <s v="From the Hills Below the City"/>
    <s v="fwdbtn"/>
    <s v="fwdbtn"/>
    <b v="0"/>
    <b v="0"/>
  </r>
  <r>
    <s v="1hGBYxjKH8KYTXR6bnn8E4"/>
    <x v="71933"/>
    <x v="2"/>
    <n v="190080"/>
    <s v="Houston Train"/>
    <s v="Houndmouth"/>
    <s v="From the Hills Below the City"/>
    <s v="fwdbtn"/>
    <s v="trackdone"/>
    <b v="0"/>
    <b v="0"/>
  </r>
  <r>
    <s v="5fVUqVwFxm13lRGv6WaiUs"/>
    <x v="71934"/>
    <x v="2"/>
    <n v="225760"/>
    <s v="Long As You're At Home"/>
    <s v="Houndmouth"/>
    <s v="From the Hills Below the City"/>
    <s v="trackdone"/>
    <s v="trackdone"/>
    <b v="0"/>
    <b v="0"/>
  </r>
  <r>
    <s v="6pK7lcixwl8On1MIvqNdEk"/>
    <x v="71935"/>
    <x v="2"/>
    <n v="120146"/>
    <s v="Krampus"/>
    <s v="Houndmouth"/>
    <s v="From the Hills Below the City"/>
    <s v="trackdone"/>
    <s v="trackdone"/>
    <b v="0"/>
    <b v="0"/>
  </r>
  <r>
    <s v="722huY2ZXYuCrTPAaElXbQ"/>
    <x v="71936"/>
    <x v="2"/>
    <n v="301000"/>
    <s v="Hey Rose"/>
    <s v="Houndmouth"/>
    <s v="From the Hills Below the City"/>
    <s v="trackdone"/>
    <s v="trackdone"/>
    <b v="0"/>
    <b v="0"/>
  </r>
  <r>
    <s v="0WOYh0zdit1iSelJf1N0vv"/>
    <x v="71937"/>
    <x v="2"/>
    <n v="187653"/>
    <s v="Ludlow"/>
    <s v="Houndmouth"/>
    <s v="From the Hills Below the City"/>
    <s v="trackdone"/>
    <s v="trackdone"/>
    <b v="0"/>
    <b v="0"/>
  </r>
  <r>
    <s v="3SwuyNerqX3BIFB7mpqnxx"/>
    <x v="71938"/>
    <x v="2"/>
    <n v="244346"/>
    <s v="Penitentiary"/>
    <s v="Houndmouth"/>
    <s v="From the Hills Below the City"/>
    <s v="trackdone"/>
    <s v="trackdone"/>
    <b v="0"/>
    <b v="0"/>
  </r>
  <r>
    <s v="6RvURmbq1kQptzJX5VlHvJ"/>
    <x v="71939"/>
    <x v="2"/>
    <n v="201853"/>
    <s v="Come On, Illinois"/>
    <s v="Houndmouth"/>
    <s v="From the Hills Below the City"/>
    <s v="trackdone"/>
    <s v="trackdone"/>
    <b v="0"/>
    <b v="0"/>
  </r>
  <r>
    <s v="3NqBjcIhbCy6DmHAEk817o"/>
    <x v="71940"/>
    <x v="2"/>
    <n v="146093"/>
    <s v="On the Road"/>
    <s v="Houndmouth"/>
    <s v="From the Hills Below the City"/>
    <s v="trackdone"/>
    <s v="trackdone"/>
    <b v="0"/>
    <b v="0"/>
  </r>
  <r>
    <s v="1dJfLFVyvODCdX9sRHhTMN"/>
    <x v="71941"/>
    <x v="2"/>
    <n v="147125"/>
    <s v="American Bohemian - Gatlinburg Demo"/>
    <s v="Houndmouth"/>
    <s v="California Voodoo"/>
    <s v="trackdone"/>
    <s v="trackdone"/>
    <b v="0"/>
    <b v="0"/>
  </r>
  <r>
    <s v="0bQsNfzUMg134oWkAclfeK"/>
    <x v="71942"/>
    <x v="2"/>
    <n v="5628"/>
    <s v="Running Towards A Place"/>
    <s v="The Killers"/>
    <s v="Imploding The Mirage"/>
    <s v="trackdone"/>
    <s v="fwdbtn"/>
    <b v="0"/>
    <b v="0"/>
  </r>
  <r>
    <s v="690W3U6pfNcfy7JN8GtqUi"/>
    <x v="71943"/>
    <x v="2"/>
    <n v="247826"/>
    <s v="Imploding The Mirage"/>
    <s v="The Killers"/>
    <s v="Imploding The Mirage"/>
    <s v="fwdbtn"/>
    <s v="trackdone"/>
    <b v="0"/>
    <b v="0"/>
  </r>
  <r>
    <s v="2ZKK82kufztvFS3ZHWUrVq"/>
    <x v="71944"/>
    <x v="2"/>
    <n v="282520"/>
    <s v="When The Dreams Run Dry"/>
    <s v="The Killers"/>
    <s v="Imploding The Mirage"/>
    <s v="trackdone"/>
    <s v="trackdone"/>
    <b v="0"/>
    <b v="0"/>
  </r>
  <r>
    <s v="7d3HsxVBxNWx8Q3G5UuHos"/>
    <x v="71945"/>
    <x v="2"/>
    <n v="218906"/>
    <s v="My God (feat. Weyes Blood)"/>
    <s v="The Killers"/>
    <s v="Imploding The Mirage"/>
    <s v="trackdone"/>
    <s v="trackdone"/>
    <b v="0"/>
    <b v="0"/>
  </r>
  <r>
    <s v="0WT17Tp3QzUK9zqeGILkuL"/>
    <x v="71946"/>
    <x v="2"/>
    <n v="233373"/>
    <s v="Fire In Bone"/>
    <s v="The Killers"/>
    <s v="Imploding The Mirage"/>
    <s v="trackdone"/>
    <s v="trackdone"/>
    <b v="0"/>
    <b v="0"/>
  </r>
  <r>
    <s v="1ChiuzvTurrCFwL1GxxUaW"/>
    <x v="71947"/>
    <x v="2"/>
    <n v="30127"/>
    <s v="Lightning Fields (feat. k.d. lang)"/>
    <s v="The Killers"/>
    <s v="Imploding The Mirage"/>
    <s v="trackdone"/>
    <s v="fwdbtn"/>
    <b v="0"/>
    <b v="0"/>
  </r>
  <r>
    <s v="111HOSfnPX1mCxwwb49BCY"/>
    <x v="71948"/>
    <x v="2"/>
    <n v="227021"/>
    <s v="Caution"/>
    <s v="The Killers"/>
    <s v="Imploding The Mirage"/>
    <s v="fwdbtn"/>
    <s v="endplay"/>
    <b v="0"/>
    <b v="0"/>
  </r>
  <r>
    <s v="0ntQJM78wzOLVeCUAW7Y45"/>
    <x v="71949"/>
    <x v="2"/>
    <n v="203346"/>
    <s v="Sex on Fire"/>
    <s v="Kings of Leon"/>
    <s v="Only By The Night"/>
    <s v="playbtn"/>
    <s v="trackdone"/>
    <b v="1"/>
    <b v="0"/>
  </r>
  <r>
    <s v="57ZXcBtCZXSg9TVV5xRdnR"/>
    <x v="71950"/>
    <x v="2"/>
    <n v="7801"/>
    <s v="Vertigo"/>
    <s v="U2"/>
    <s v="How To Dismantle An Atomic Bomb"/>
    <s v="trackdone"/>
    <s v="logout"/>
    <b v="1"/>
    <b v="0"/>
  </r>
  <r>
    <s v="57ZXcBtCZXSg9TVV5xRdnR"/>
    <x v="71950"/>
    <x v="2"/>
    <n v="0"/>
    <s v="Vertigo"/>
    <s v="U2"/>
    <s v="How To Dismantle An Atomic Bomb"/>
    <s v="appload"/>
    <s v="fwdbtn"/>
    <b v="1"/>
    <b v="0"/>
  </r>
  <r>
    <s v="05evePUsIT1cmIURp1hgu6"/>
    <x v="71951"/>
    <x v="2"/>
    <n v="1395"/>
    <s v="Planet Telex"/>
    <s v="Radiohead"/>
    <s v="The Bends"/>
    <s v="fwdbtn"/>
    <s v="fwdbtn"/>
    <b v="1"/>
    <b v="0"/>
  </r>
  <r>
    <s v="6Slvi85s1hIaeykjvDe1xk"/>
    <x v="71952"/>
    <x v="2"/>
    <n v="1456"/>
    <s v="Perhaps Vampires Is A Bit Strong But…"/>
    <s v="Arctic Monkeys"/>
    <s v="Whatever People Say I Am, That's What I'm Not"/>
    <s v="fwdbtn"/>
    <s v="fwdbtn"/>
    <b v="1"/>
    <b v="0"/>
  </r>
  <r>
    <s v="2x8evxqUlF0eRabbW2JBJd"/>
    <x v="71953"/>
    <x v="2"/>
    <n v="183893"/>
    <s v="Fluorescent Adolescent"/>
    <s v="Arctic Monkeys"/>
    <s v="Favourite Worst Nightmare"/>
    <s v="fwdbtn"/>
    <s v="trackdone"/>
    <b v="1"/>
    <b v="0"/>
  </r>
  <r>
    <s v="1CRZl1AFUS7EBBXqUkCWh8"/>
    <x v="71954"/>
    <x v="2"/>
    <n v="153560"/>
    <s v="Under The Gun"/>
    <s v="The Killers"/>
    <s v="Sawdust"/>
    <s v="trackdone"/>
    <s v="trackdone"/>
    <b v="1"/>
    <b v="0"/>
  </r>
  <r>
    <s v="64BbK9SFKH2jk86U3dGj2P"/>
    <x v="71955"/>
    <x v="2"/>
    <n v="255373"/>
    <s v="Otherside"/>
    <s v="Red Hot Chili Peppers"/>
    <s v="Californication"/>
    <s v="trackdone"/>
    <s v="trackdone"/>
    <b v="1"/>
    <b v="0"/>
  </r>
  <r>
    <s v="4shKoD4U0rsE6UDjyPEjyK"/>
    <x v="71956"/>
    <x v="2"/>
    <n v="227000"/>
    <s v="Bones"/>
    <s v="The Killers"/>
    <s v="Sam's Town"/>
    <s v="trackdone"/>
    <s v="trackdone"/>
    <b v="1"/>
    <b v="0"/>
  </r>
  <r>
    <s v="6suRRwX61xSMfU7wJuCVdy"/>
    <x v="71957"/>
    <x v="2"/>
    <n v="212266"/>
    <s v="For Reasons Unknown"/>
    <s v="The Killers"/>
    <s v="Sam's Town"/>
    <s v="trackdone"/>
    <s v="trackdone"/>
    <b v="1"/>
    <b v="0"/>
  </r>
  <r>
    <s v="3YvSaCeNvGlFzIU1cFC5mG"/>
    <x v="71958"/>
    <x v="2"/>
    <n v="246413"/>
    <s v="Crawl"/>
    <s v="Kings of Leon"/>
    <s v="Only By The Night"/>
    <s v="trackdone"/>
    <s v="trackdone"/>
    <b v="1"/>
    <b v="0"/>
  </r>
  <r>
    <s v="5vollujufHY0jMZxx77VWr"/>
    <x v="71959"/>
    <x v="2"/>
    <n v="301866"/>
    <s v="All These Things That I've Done"/>
    <s v="The Killers"/>
    <s v="Hot Fuss"/>
    <s v="trackdone"/>
    <s v="trackdone"/>
    <b v="1"/>
    <b v="0"/>
  </r>
  <r>
    <s v="0qXWJhU46zurMYQoAnBxdG"/>
    <x v="71960"/>
    <x v="2"/>
    <n v="166240"/>
    <s v="Show You How"/>
    <s v="The Killers"/>
    <s v="Sawdust"/>
    <s v="trackdone"/>
    <s v="trackdone"/>
    <b v="1"/>
    <b v="0"/>
  </r>
  <r>
    <s v="2Kvh9rYfJ7oczyCJZdzVPm"/>
    <x v="71961"/>
    <x v="2"/>
    <n v="5030"/>
    <s v="I Heard Her Call My Name"/>
    <s v="The Velvet Underground"/>
    <s v="White Light / White Heat"/>
    <s v="trackdone"/>
    <s v="fwdbtn"/>
    <b v="1"/>
    <b v="0"/>
  </r>
  <r>
    <s v="2vQQfWTanvD99OeHLAoyhW"/>
    <x v="71962"/>
    <x v="2"/>
    <n v="193426"/>
    <s v="From The Ritz To The Rubble"/>
    <s v="Arctic Monkeys"/>
    <s v="Whatever People Say I Am, That's What I'm Not"/>
    <s v="fwdbtn"/>
    <s v="trackdone"/>
    <b v="1"/>
    <b v="0"/>
  </r>
  <r>
    <s v="6kUktzISXJLuUurOFhc2Ms"/>
    <x v="71963"/>
    <x v="2"/>
    <n v="185280"/>
    <s v="Taper Jean Girl"/>
    <s v="Kings of Leon"/>
    <s v="Aha Shake Heartbreak"/>
    <s v="trackdone"/>
    <s v="trackdone"/>
    <b v="1"/>
    <b v="0"/>
  </r>
  <r>
    <s v="6J4lRYUiuWO7BLOntAJnUx"/>
    <x v="71964"/>
    <x v="2"/>
    <n v="290266"/>
    <s v="Busload of Faith"/>
    <s v="Lou Reed"/>
    <s v="New York"/>
    <s v="trackdone"/>
    <s v="trackdone"/>
    <b v="1"/>
    <b v="0"/>
  </r>
  <r>
    <s v="66Xoy2shVLpqTMvcziDCUy"/>
    <x v="71965"/>
    <x v="2"/>
    <n v="130333"/>
    <s v="Hotel Yorba"/>
    <s v="The White Stripes"/>
    <s v="White Blood Cells"/>
    <s v="trackdone"/>
    <s v="trackdone"/>
    <b v="1"/>
    <b v="0"/>
  </r>
  <r>
    <s v="2zzLRQ78kKfPTx8FJQCdC2"/>
    <x v="71966"/>
    <x v="2"/>
    <n v="202133"/>
    <s v="When The Sun Goes Down"/>
    <s v="Arctic Monkeys"/>
    <s v="Whatever People Say I Am, That's What I'm Not"/>
    <s v="trackdone"/>
    <s v="trackdone"/>
    <b v="1"/>
    <b v="0"/>
  </r>
  <r>
    <s v="0eDQj41kzBhMKQIkTt6OJR"/>
    <x v="71967"/>
    <x v="2"/>
    <n v="331200"/>
    <s v="A Certain Romance"/>
    <s v="Arctic Monkeys"/>
    <s v="Whatever People Say I Am, That's What I'm Not"/>
    <s v="trackdone"/>
    <s v="trackdone"/>
    <b v="1"/>
    <b v="0"/>
  </r>
  <r>
    <s v="57Xjny5yNzAcsxnusKmAfA"/>
    <x v="71968"/>
    <x v="2"/>
    <n v="219753"/>
    <s v="Reptilia"/>
    <s v="The Strokes"/>
    <s v="Room On Fire"/>
    <s v="trackdone"/>
    <s v="trackdone"/>
    <b v="1"/>
    <b v="0"/>
  </r>
  <r>
    <s v="5LZSXhywLD0CXBPQs3ULoL"/>
    <x v="71969"/>
    <x v="2"/>
    <n v="82644"/>
    <s v="The Bucket"/>
    <s v="Kings of Leon"/>
    <s v="Aha Shake Heartbreak"/>
    <s v="trackdone"/>
    <s v="endplay"/>
    <b v="1"/>
    <b v="0"/>
  </r>
  <r>
    <s v="4gMgiXfqyzZLMhsksGmbQV"/>
    <x v="71970"/>
    <x v="2"/>
    <n v="2368"/>
    <s v="Another Brick in the Wall, Pt. 2"/>
    <s v="Pink Floyd"/>
    <s v="The Wall"/>
    <s v="playbtn"/>
    <s v="endplay"/>
    <b v="1"/>
    <b v="0"/>
  </r>
  <r>
    <s v="5LMw7NqkEM9x2DPyAbVZGd"/>
    <x v="71971"/>
    <x v="2"/>
    <n v="3056"/>
    <s v="Let It Be - Naked Version / Remastered 2013"/>
    <s v="The Beatles"/>
    <s v="Let It Be... Naked"/>
    <s v="playbtn"/>
    <s v="fwdbtn"/>
    <b v="1"/>
    <b v="0"/>
  </r>
  <r>
    <s v="56lhDZNQ5J47aog6mGKeGk"/>
    <x v="71972"/>
    <x v="2"/>
    <n v="288720"/>
    <s v="Thunder Road"/>
    <s v="Bruce Springsteen"/>
    <s v="Born To Run"/>
    <s v="fwdbtn"/>
    <s v="trackdone"/>
    <b v="1"/>
    <b v="0"/>
  </r>
  <r>
    <s v="2xabqm0YNQCTcPteQjJ22K"/>
    <x v="71973"/>
    <x v="2"/>
    <n v="235560"/>
    <s v="Only the Good Die Young"/>
    <s v="Billy Joel"/>
    <s v="The Stranger"/>
    <s v="trackdone"/>
    <s v="trackdone"/>
    <b v="1"/>
    <b v="0"/>
  </r>
  <r>
    <s v="19slC7k8bsPOAKDjHYLU2W"/>
    <x v="71974"/>
    <x v="2"/>
    <n v="4080"/>
    <s v="Father And Son"/>
    <s v="Yusuf / Cat Stevens"/>
    <s v="Tea for the Tillerman"/>
    <s v="trackdone"/>
    <s v="fwdbtn"/>
    <b v="1"/>
    <b v="0"/>
  </r>
  <r>
    <s v="38zsOOcu31XbbYj9BIPUF1"/>
    <x v="71975"/>
    <x v="2"/>
    <n v="2557"/>
    <s v="Your Song"/>
    <s v="Elton John"/>
    <s v="Elton John"/>
    <s v="fwdbtn"/>
    <s v="fwdbtn"/>
    <b v="1"/>
    <b v="0"/>
  </r>
  <r>
    <s v="6Vcwr9tb3ZLO63F8DL8cqu"/>
    <x v="71976"/>
    <x v="2"/>
    <n v="341626"/>
    <s v="Tangled up in Blue"/>
    <s v="Bob Dylan"/>
    <s v="Blood On The Tracks"/>
    <s v="fwdbtn"/>
    <s v="trackdone"/>
    <b v="1"/>
    <b v="0"/>
  </r>
  <r>
    <s v="7nemcVsXVFZF01iqpIIo2Y"/>
    <x v="71977"/>
    <x v="2"/>
    <n v="301226"/>
    <s v="It's a Long Way to the Top (If You Wanna Rock 'N' Roll)"/>
    <s v="AC/DC"/>
    <s v="High Voltage"/>
    <s v="trackdone"/>
    <s v="trackdone"/>
    <b v="1"/>
    <b v="0"/>
  </r>
  <r>
    <s v="0W35nxtHtFlseSojmygEsf"/>
    <x v="71978"/>
    <x v="2"/>
    <n v="474400"/>
    <s v="War Pigs"/>
    <s v="Black Sabbath"/>
    <s v="Paranoid"/>
    <s v="trackdone"/>
    <s v="trackdone"/>
    <b v="1"/>
    <b v="0"/>
  </r>
  <r>
    <s v="5Wj1rJnCLpMHdLaxsFtJLs"/>
    <x v="71979"/>
    <x v="2"/>
    <n v="322548"/>
    <s v="Bennie And The Jets - Remastered 2014"/>
    <s v="Elton John"/>
    <s v="Goodbye Yellow Brick Road - Remastered"/>
    <s v="trackdone"/>
    <s v="trackdone"/>
    <b v="1"/>
    <b v="0"/>
  </r>
  <r>
    <s v="3Bh6uInhcVBVvLraGZdkKD"/>
    <x v="71980"/>
    <x v="2"/>
    <n v="147493"/>
    <s v="Who'll Stop The Rain"/>
    <s v="Creedence Clearwater Revival"/>
    <s v="Cosmo's Factory"/>
    <s v="trackdone"/>
    <s v="trackdone"/>
    <b v="1"/>
    <b v="0"/>
  </r>
  <r>
    <s v="3y4Uza6K58JXQ7RYya8ZI5"/>
    <x v="71981"/>
    <x v="2"/>
    <n v="301133"/>
    <s v="Shelter from the Storm"/>
    <s v="Bob Dylan"/>
    <s v="Blood On The Tracks"/>
    <s v="trackdone"/>
    <s v="trackdone"/>
    <b v="1"/>
    <b v="0"/>
  </r>
  <r>
    <s v="7e89621JPkKaeDSTQ3avtg"/>
    <x v="71982"/>
    <x v="2"/>
    <n v="283800"/>
    <s v="Sweet Home Alabama"/>
    <s v="Lynyrd Skynyrd"/>
    <s v="Second Helping"/>
    <s v="trackdone"/>
    <s v="trackdone"/>
    <b v="1"/>
    <b v="0"/>
  </r>
  <r>
    <s v="6Xz7FeyE8HTP90HecgHV57"/>
    <x v="71983"/>
    <x v="2"/>
    <n v="200173"/>
    <s v="Wild World"/>
    <s v="Yusuf / Cat Stevens"/>
    <s v="Tea For The Tillerman"/>
    <s v="trackdone"/>
    <s v="trackdone"/>
    <b v="1"/>
    <b v="0"/>
  </r>
  <r>
    <s v="1hJrWWK74fKL7eeV3CFOvF"/>
    <x v="71984"/>
    <x v="2"/>
    <n v="266560"/>
    <s v="Sweet Virginia"/>
    <s v="The Rolling Stones"/>
    <s v="Exile On Main Street"/>
    <s v="trackdone"/>
    <s v="trackdone"/>
    <b v="1"/>
    <b v="0"/>
  </r>
  <r>
    <s v="70YvYr2hGlS01bKRIho1HM"/>
    <x v="71985"/>
    <x v="2"/>
    <n v="230480"/>
    <s v="La Grange - 2005 Remaster"/>
    <s v="ZZ Top"/>
    <s v="Tres Hombres"/>
    <s v="trackdone"/>
    <s v="trackdone"/>
    <b v="1"/>
    <b v="0"/>
  </r>
  <r>
    <s v="7Id8Qi0oQMV8J78fdtuZxo"/>
    <x v="71986"/>
    <x v="2"/>
    <n v="267226"/>
    <s v="Mama Kin"/>
    <s v="Aerosmith"/>
    <s v="Aerosmith"/>
    <s v="trackdone"/>
    <s v="trackdone"/>
    <b v="1"/>
    <b v="0"/>
  </r>
  <r>
    <s v="5KF3zQP0cqLklYnF6riogg"/>
    <x v="71987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1QEEqeFIZktqIpPI4jSVSF"/>
    <x v="71988"/>
    <x v="2"/>
    <n v="285133"/>
    <s v="More Than a Feeling"/>
    <s v="Boston"/>
    <s v="Boston"/>
    <s v="trackdone"/>
    <s v="trackdone"/>
    <b v="1"/>
    <b v="0"/>
  </r>
  <r>
    <s v="0LHItNoPqjxWcbvQzw9NIv"/>
    <x v="71989"/>
    <x v="2"/>
    <n v="295466"/>
    <s v="Saturday Night’s Alright (For Fighting) - Remastered 2014"/>
    <s v="Elton John"/>
    <s v="Goodbye Yellow Brick Road"/>
    <s v="trackdone"/>
    <s v="trackdone"/>
    <b v="1"/>
    <b v="0"/>
  </r>
  <r>
    <s v="6zeE5tKyr8Nu882DQhhSQI"/>
    <x v="71990"/>
    <x v="2"/>
    <n v="206266"/>
    <s v="Dust in the Wind"/>
    <s v="Kansas"/>
    <s v="Point Of Know Return"/>
    <s v="trackdone"/>
    <s v="trackdone"/>
    <b v="1"/>
    <b v="0"/>
  </r>
  <r>
    <s v="61cIyn6vWbDDDGUY70o4t4"/>
    <x v="71991"/>
    <x v="2"/>
    <n v="155480"/>
    <s v="No Words - 2010 Remaster"/>
    <s v="Paul McCartney"/>
    <s v="Band On The Run"/>
    <s v="trackdone"/>
    <s v="trackdone"/>
    <b v="1"/>
    <b v="0"/>
  </r>
  <r>
    <s v="6l7ZrfDzuHodT5XfcMmBiX"/>
    <x v="71992"/>
    <x v="2"/>
    <n v="247413"/>
    <s v="Roy Rogers - Remastered 2014"/>
    <s v="Elton John"/>
    <s v="Goodbye Yellow Brick Road"/>
    <s v="trackdone"/>
    <s v="trackdone"/>
    <b v="1"/>
    <b v="0"/>
  </r>
  <r>
    <s v="76TpWFiK5YCgw1hy26DWZp"/>
    <x v="71993"/>
    <x v="2"/>
    <n v="264413"/>
    <s v="What Is Life - Remastered 2014"/>
    <s v="George Harrison"/>
    <s v="All Things Must Pass"/>
    <s v="trackdone"/>
    <s v="trackdone"/>
    <b v="1"/>
    <b v="0"/>
  </r>
  <r>
    <s v="5IyL3XOaRPpTgxVjRIAxXU"/>
    <x v="71994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28PMkoSk7yRzC5u8ujbWmZ"/>
    <x v="71995"/>
    <x v="2"/>
    <n v="231400"/>
    <s v="Boogie with Stu - 1993 Remaster"/>
    <s v="Led Zeppelin"/>
    <s v="Physical Graffiti"/>
    <s v="trackdone"/>
    <s v="trackdone"/>
    <b v="1"/>
    <b v="0"/>
  </r>
  <r>
    <s v="7zMUCLm1TN9o9JlLISztxO"/>
    <x v="71996"/>
    <x v="2"/>
    <n v="170293"/>
    <s v="Burning Love"/>
    <s v="Elvis Presley"/>
    <s v="Elvis (Fool)"/>
    <s v="trackdone"/>
    <s v="trackdone"/>
    <b v="1"/>
    <b v="0"/>
  </r>
  <r>
    <s v="5K2yYEoc9ljOlzoMnhQSgm"/>
    <x v="71997"/>
    <x v="2"/>
    <n v="198546"/>
    <s v="Hot Dog - Remaster"/>
    <s v="Led Zeppelin"/>
    <s v="In Through the out Door"/>
    <s v="trackdone"/>
    <s v="trackdone"/>
    <b v="1"/>
    <b v="0"/>
  </r>
  <r>
    <s v="2VXjgueoSOIxAEswR3uRsp"/>
    <x v="71998"/>
    <x v="2"/>
    <n v="168053"/>
    <s v="Awaiting On You All - Remastered 2014"/>
    <s v="George Harrison"/>
    <s v="All Things Must Pass"/>
    <s v="trackdone"/>
    <s v="trackdone"/>
    <b v="1"/>
    <b v="0"/>
  </r>
  <r>
    <s v="6A9mKXlFRPMPem6ygQSt7z"/>
    <x v="71999"/>
    <x v="2"/>
    <n v="180266"/>
    <s v="Three Little Birds"/>
    <s v="Bob Marley &amp; The Wailers"/>
    <s v="Exodus"/>
    <s v="trackdone"/>
    <s v="trackdone"/>
    <b v="1"/>
    <b v="0"/>
  </r>
  <r>
    <s v="121AmMmQnBWZh8HNjZwuK6"/>
    <x v="72000"/>
    <x v="2"/>
    <n v="154848"/>
    <s v="Get Back - Naked Version / Remastered 2013"/>
    <s v="The Beatles"/>
    <s v="Let It Be... Naked"/>
    <s v="trackdone"/>
    <s v="trackdone"/>
    <b v="1"/>
    <b v="0"/>
  </r>
  <r>
    <s v="3RTUfvRgq3pYTf7XY0FIcS"/>
    <x v="72001"/>
    <x v="2"/>
    <n v="152453"/>
    <s v="Lookin' Out My Back Door"/>
    <s v="Creedence Clearwater Revival"/>
    <s v="Cosmo's Factory"/>
    <s v="trackdone"/>
    <s v="trackdone"/>
    <b v="1"/>
    <b v="0"/>
  </r>
  <r>
    <s v="6zC0mpGYwbNTpk9SKwh08f"/>
    <x v="72002"/>
    <x v="2"/>
    <n v="225026"/>
    <s v="Wonderful Tonight"/>
    <s v="Eric Clapton"/>
    <s v="Slowhand 35th Anniversary"/>
    <s v="trackdone"/>
    <s v="trackdone"/>
    <b v="1"/>
    <b v="0"/>
  </r>
  <r>
    <s v="1djonDGMaLUqG4UD41P3iw"/>
    <x v="72003"/>
    <x v="2"/>
    <n v="179666"/>
    <s v="Can't Keep It In"/>
    <s v="Yusuf / Cat Stevens"/>
    <s v="Catch Bull At Four"/>
    <s v="trackdone"/>
    <s v="trackdone"/>
    <b v="1"/>
    <b v="0"/>
  </r>
  <r>
    <s v="05uGBKRCuePsf43Hfm0JwX"/>
    <x v="72004"/>
    <x v="2"/>
    <n v="226666"/>
    <s v="Brain Damage"/>
    <s v="Pink Floyd"/>
    <s v="The Dark Side of the Moon"/>
    <s v="trackdone"/>
    <s v="trackdone"/>
    <b v="1"/>
    <b v="0"/>
  </r>
  <r>
    <s v="753KutoAy00apPsplMRetG"/>
    <x v="72005"/>
    <x v="2"/>
    <n v="366346"/>
    <s v="Let There Be Rock"/>
    <s v="AC/DC"/>
    <s v="Let There Be Rock"/>
    <s v="trackdone"/>
    <s v="trackdone"/>
    <b v="1"/>
    <b v="0"/>
  </r>
  <r>
    <s v="6hTcuIQa0sxrrByu9wTD7s"/>
    <x v="72006"/>
    <x v="2"/>
    <n v="269920"/>
    <s v="Born to Run"/>
    <s v="Bruce Springsteen"/>
    <s v="Born To Run"/>
    <s v="trackdone"/>
    <s v="trackdone"/>
    <b v="1"/>
    <b v="0"/>
  </r>
  <r>
    <s v="4Gmdm6oRVwJgsM8gYnwRoE"/>
    <x v="72007"/>
    <x v="2"/>
    <n v="190466"/>
    <s v="Tenth Avenue Freeze-Out"/>
    <s v="Bruce Springsteen"/>
    <s v="Born To Run"/>
    <s v="trackdone"/>
    <s v="trackdone"/>
    <b v="1"/>
    <b v="0"/>
  </r>
  <r>
    <s v="5EWPGh7jbTNO2wakv8LjUI"/>
    <x v="72008"/>
    <x v="2"/>
    <n v="547106"/>
    <s v="Free Bird"/>
    <s v="Lynyrd Skynyrd"/>
    <s v="Pronounced' Leh-'Nerd 'Skin-'Nerd"/>
    <s v="trackdone"/>
    <s v="trackdone"/>
    <b v="1"/>
    <b v="0"/>
  </r>
  <r>
    <s v="1GEOSS415bZVHNuXWlCT6b"/>
    <x v="72009"/>
    <x v="2"/>
    <n v="334893"/>
    <s v="Mother"/>
    <s v="Pink Floyd"/>
    <s v="The Wall"/>
    <s v="trackdone"/>
    <s v="trackdone"/>
    <b v="1"/>
    <b v="0"/>
  </r>
  <r>
    <s v="2ZWKuGuQ087pzwK4vO4E31"/>
    <x v="72010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2wvMC5EyaaYQwBfiwwY2xE"/>
    <x v="72011"/>
    <x v="2"/>
    <n v="536226"/>
    <s v="Life's Been Good"/>
    <s v="Joe Walsh"/>
    <s v="But Seriously, Folks..."/>
    <s v="trackdone"/>
    <s v="trackdone"/>
    <b v="1"/>
    <b v="0"/>
  </r>
  <r>
    <s v="1bo6xzrCrK7ocEirC5rrZk"/>
    <x v="72012"/>
    <x v="2"/>
    <n v="214198"/>
    <s v="Soul Love - 2012 Remaster"/>
    <s v="David Bowie"/>
    <s v="The Rise and Fall of Ziggy Stardust and the Spiders from Mars"/>
    <s v="trackdone"/>
    <s v="trackdone"/>
    <b v="1"/>
    <b v="0"/>
  </r>
  <r>
    <s v="7F02x6EKYIQV3VcTaTm7oN"/>
    <x v="72013"/>
    <x v="2"/>
    <n v="278440"/>
    <s v="Hey You"/>
    <s v="Pink Floyd"/>
    <s v="The Wall"/>
    <s v="trackdone"/>
    <s v="trackdone"/>
    <b v="1"/>
    <b v="0"/>
  </r>
  <r>
    <s v="3gdewACMIVMEWVbyb8O9sY"/>
    <x v="72014"/>
    <x v="2"/>
    <n v="281613"/>
    <s v="Rocket Man (I Think It's Going To Be A Long, Long Time)"/>
    <s v="Elton John"/>
    <s v="Honky Chateau"/>
    <s v="trackdone"/>
    <s v="trackdone"/>
    <b v="1"/>
    <b v="0"/>
  </r>
  <r>
    <s v="2zYzyRzz6pRmhPzyfMEC8s"/>
    <x v="72015"/>
    <x v="2"/>
    <n v="208400"/>
    <s v="Highway to Hell"/>
    <s v="AC/DC"/>
    <s v="Highway to Hell"/>
    <s v="trackdone"/>
    <s v="trackdone"/>
    <b v="1"/>
    <b v="0"/>
  </r>
  <r>
    <s v="4Hh6Q9GhhE8DeON2iUtYMT"/>
    <x v="72016"/>
    <x v="2"/>
    <n v="185333"/>
    <s v="Cool It Down - 2015 Remaster"/>
    <s v="The Velvet Underground"/>
    <s v="Loaded"/>
    <s v="trackdone"/>
    <s v="trackdone"/>
    <b v="1"/>
    <b v="0"/>
  </r>
  <r>
    <s v="6p6E3pMc9moSp5kV3BLN0y"/>
    <x v="72017"/>
    <x v="2"/>
    <n v="214382"/>
    <s v="The Long And Winding Road - Naked Version / Remastered 2013"/>
    <s v="The Beatles"/>
    <s v="Let It Be... Naked"/>
    <s v="trackdone"/>
    <s v="trackdone"/>
    <b v="1"/>
    <b v="0"/>
  </r>
  <r>
    <s v="5SZ6zX4rOrEQferfFC2MfP"/>
    <x v="72018"/>
    <x v="2"/>
    <n v="220400"/>
    <s v="Walk This Way"/>
    <s v="Aerosmith"/>
    <s v="Toys In The Attic"/>
    <s v="trackdone"/>
    <s v="trackdone"/>
    <b v="1"/>
    <b v="0"/>
  </r>
  <r>
    <s v="5NoQvINZLBV1wMYPdNmReL"/>
    <x v="72019"/>
    <x v="2"/>
    <n v="149786"/>
    <s v="I Wanna Be Sedated"/>
    <s v="Ramones"/>
    <s v="Road to Ruin"/>
    <s v="trackdone"/>
    <s v="trackdone"/>
    <b v="1"/>
    <b v="0"/>
  </r>
  <r>
    <s v="61UuPxxYUvacEH6SHIK3sU"/>
    <x v="72020"/>
    <x v="2"/>
    <n v="194777"/>
    <s v="Brown Sugar - Remastered 2009"/>
    <s v="The Rolling Stones"/>
    <s v="Sticky Fingers"/>
    <s v="trackdone"/>
    <s v="unexpected-exit-while-paused"/>
    <b v="1"/>
    <b v="0"/>
  </r>
  <r>
    <s v="42KZ8Ico4auwb8jSijJtI1"/>
    <x v="72021"/>
    <x v="2"/>
    <n v="341866"/>
    <s v="Claudia's Theme - Version Eight"/>
    <s v="Lennie Niehaus"/>
    <s v="Unforgiven - Original Motion Picture Soundtrack"/>
    <s v="clickrow"/>
    <s v="trackdone"/>
    <b v="0"/>
    <b v="0"/>
  </r>
  <r>
    <s v="4SBHuF59wYA32i3O1Yfv1L"/>
    <x v="72022"/>
    <x v="2"/>
    <n v="197906"/>
    <s v="I Love Penny Sue"/>
    <s v="Daniel May"/>
    <s v="Midnight in Paris (Music from the Motion Picture)"/>
    <s v="trackdone"/>
    <s v="trackdone"/>
    <b v="1"/>
    <b v="0"/>
  </r>
  <r>
    <s v="6ek9SiEj5a65WIs2EV7qiM"/>
    <x v="72023"/>
    <x v="2"/>
    <n v="148053"/>
    <s v="Son Of A Preacher Man"/>
    <s v="Dusty Springfield"/>
    <s v="Dusty In Memphis"/>
    <s v="trackdone"/>
    <s v="trackdone"/>
    <b v="1"/>
    <b v="0"/>
  </r>
  <r>
    <s v="2dq2J24oIF67Uvttut4dv7"/>
    <x v="72024"/>
    <x v="2"/>
    <n v="125893"/>
    <s v="Treat Her Right"/>
    <s v="Roy Head And The Traits"/>
    <s v="The Best Of Roy Head"/>
    <s v="trackdone"/>
    <s v="trackdone"/>
    <b v="1"/>
    <b v="0"/>
  </r>
  <r>
    <s v="1Ct9Ttvrb9QkWw0j4HBlGb"/>
    <x v="72025"/>
    <x v="2"/>
    <n v="202608"/>
    <s v="Now That I've Found You - Acoustic"/>
    <s v="Liam Gallagher"/>
    <s v="Acoustic Sessions"/>
    <s v="trackdone"/>
    <s v="trackdone"/>
    <b v="1"/>
    <b v="0"/>
  </r>
  <r>
    <s v="6qF3qHvzEmh7bkdBatxQuS"/>
    <x v="72026"/>
    <x v="2"/>
    <n v="160680"/>
    <s v="Snoopy Vs. The Red Baron"/>
    <s v="The Royal Guardsmen"/>
    <s v="Snoopy Vs. The Red Baron"/>
    <s v="trackdone"/>
    <s v="trackdone"/>
    <b v="1"/>
    <b v="0"/>
  </r>
  <r>
    <s v="70MqJOpUHPB10OzrI06x7U"/>
    <x v="72027"/>
    <x v="2"/>
    <n v="122486"/>
    <s v="Son of a Lovin' Man"/>
    <s v="Buchanan Brothers"/>
    <s v="Quentin Tarantino's Once Upon a Time in Hollywood Original Motion Picture Soundtrack"/>
    <s v="trackdone"/>
    <s v="logout"/>
    <b v="1"/>
    <b v="0"/>
  </r>
  <r>
    <s v="5V7mTIcXVU9k2JNu0mE6vy"/>
    <x v="72028"/>
    <x v="2"/>
    <n v="2735"/>
    <s v="Fall for You (Acoustic)"/>
    <s v="Secondhand Serenade"/>
    <s v="A Naked Twist in My Story"/>
    <s v="playbtn"/>
    <s v="fwdbtn"/>
    <b v="1"/>
    <b v="0"/>
  </r>
  <r>
    <s v="340h3gioTsoNSIM7wPwOVn"/>
    <x v="72029"/>
    <x v="2"/>
    <n v="157453"/>
    <s v="(There'll Be) Peace in the Valley - Live at San Quentin State Prison, San Quentin, CA - February 1969"/>
    <s v="Johnny Cash"/>
    <s v="At San Quentin"/>
    <s v="fwdbtn"/>
    <s v="trackdone"/>
    <b v="1"/>
    <b v="0"/>
  </r>
  <r>
    <s v="25xu9RhLkdKSeqN5FnPagr"/>
    <x v="72030"/>
    <x v="2"/>
    <n v="169253"/>
    <s v="Gianni Schicchi: O mio babbino caro"/>
    <s v="Giacomo Puccini"/>
    <s v="The Art Of Renée Fleming"/>
    <s v="trackdone"/>
    <s v="trackdone"/>
    <b v="1"/>
    <b v="0"/>
  </r>
  <r>
    <s v="1gugDOSMREb34Xo0c1PlxM"/>
    <x v="72031"/>
    <x v="2"/>
    <n v="106514"/>
    <s v="She Looks So Perfect"/>
    <s v="5 Seconds of Summer"/>
    <s v="5 Seconds Of Summer"/>
    <s v="trackdone"/>
    <s v="fwdbtn"/>
    <b v="1"/>
    <b v="0"/>
  </r>
  <r>
    <s v="4iG2gAwKXsOcijVaVXzRPW"/>
    <x v="72032"/>
    <x v="2"/>
    <n v="261000"/>
    <s v="Time to Pretend"/>
    <s v="MGMT"/>
    <s v="Oracular Spectacular"/>
    <s v="fwdbtn"/>
    <s v="trackdone"/>
    <b v="1"/>
    <b v="0"/>
  </r>
  <r>
    <s v="2jF3AQzvTj9L1Ax9Di5BYu"/>
    <x v="72033"/>
    <x v="2"/>
    <n v="317976"/>
    <s v="The Music Of The Night"/>
    <s v="Andrew Lloyd Webber"/>
    <s v="The Phantom Of The Opera"/>
    <s v="trackdone"/>
    <s v="fwdbtn"/>
    <b v="1"/>
    <b v="0"/>
  </r>
  <r>
    <s v="1tDWVeCR9oWGX8d5J9rswk"/>
    <x v="72034"/>
    <x v="2"/>
    <n v="130428"/>
    <s v="Eclipse"/>
    <s v="Pink Floyd"/>
    <s v="The Dark Side of the Moon"/>
    <s v="fwdbtn"/>
    <s v="trackdone"/>
    <b v="1"/>
    <b v="0"/>
  </r>
  <r>
    <s v="0EUSbTvyZfo9QOcxunL9Ro"/>
    <x v="72035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6HDxUR4nMVM69Vz9q1oHIk"/>
    <x v="72036"/>
    <x v="2"/>
    <n v="225160"/>
    <s v="A Dustland Fairytale"/>
    <s v="The Killers"/>
    <s v="Day &amp; Age - Bonus Tracks"/>
    <s v="trackdone"/>
    <s v="trackdone"/>
    <b v="1"/>
    <b v="0"/>
  </r>
  <r>
    <s v="7IgBLFklu75pp8Y1vphChS"/>
    <x v="72037"/>
    <x v="2"/>
    <n v="88640"/>
    <s v="The Crunge - Remaster"/>
    <s v="Led Zeppelin"/>
    <s v="Houses of the Holy"/>
    <s v="trackdone"/>
    <s v="fwdbtn"/>
    <b v="1"/>
    <b v="0"/>
  </r>
  <r>
    <s v="0JC3C0VyfdXOWGvs49D0S6"/>
    <x v="72038"/>
    <x v="2"/>
    <n v="6536"/>
    <s v="There Is No Time"/>
    <s v="Lou Reed"/>
    <s v="New York"/>
    <s v="fwdbtn"/>
    <s v="fwdbtn"/>
    <b v="1"/>
    <b v="0"/>
  </r>
  <r>
    <s v="55Xmw4ktRJg9dY1LPZgX4x"/>
    <x v="72039"/>
    <x v="2"/>
    <n v="588"/>
    <s v="Holiday"/>
    <s v="Vampire Weekend"/>
    <s v="Contra"/>
    <s v="fwdbtn"/>
    <s v="fwdbtn"/>
    <b v="1"/>
    <b v="0"/>
  </r>
  <r>
    <s v="1uWves4S89RPNHMMM28H0x"/>
    <x v="72040"/>
    <x v="2"/>
    <n v="603"/>
    <s v="El Hijo Desobediente"/>
    <s v="Antonio Aguilar"/>
    <s v="Rancherísimo, Vol. 2"/>
    <s v="fwdbtn"/>
    <s v="fwdbtn"/>
    <b v="1"/>
    <b v="0"/>
  </r>
  <r>
    <s v="1fOi6nfmNTYUJFEyvGNfkF"/>
    <x v="72041"/>
    <x v="2"/>
    <n v="0"/>
    <s v="Caballo Prieto Azabache"/>
    <s v="Antonio Aguilar"/>
    <s v="15 Éxitos: Corridos de Caballos Famosos"/>
    <s v="fwdbtn"/>
    <s v="fwdbtn"/>
    <b v="1"/>
    <b v="0"/>
  </r>
  <r>
    <s v="1LGmxVTktSQBIpKPymNrWl"/>
    <x v="72042"/>
    <x v="2"/>
    <n v="332277"/>
    <s v="Restless Farewell"/>
    <s v="Bob Dylan"/>
    <s v="The Times They Are A-Changin'"/>
    <s v="fwdbtn"/>
    <s v="trackdone"/>
    <b v="1"/>
    <b v="0"/>
  </r>
  <r>
    <s v="3cRTt4jCzcyRLe6nh6c5io"/>
    <x v="72043"/>
    <x v="2"/>
    <n v="51800"/>
    <s v="My Mummy's Dead - Remastered 2010"/>
    <s v="John Lennon"/>
    <s v="Plastic Ono Band"/>
    <s v="trackdone"/>
    <s v="trackdone"/>
    <b v="1"/>
    <b v="0"/>
  </r>
  <r>
    <s v="6C6y4OWK1Ki3FVF1TIonxW"/>
    <x v="72044"/>
    <x v="2"/>
    <n v="150040"/>
    <s v="What You're Doing - Remastered 2009"/>
    <s v="The Beatles"/>
    <s v="Beatles For Sale - Remastered"/>
    <s v="trackdone"/>
    <s v="trackdone"/>
    <b v="1"/>
    <b v="0"/>
  </r>
  <r>
    <s v="0O8XCrGlVsaKnErfcTSSFU"/>
    <x v="72045"/>
    <x v="2"/>
    <n v="195666"/>
    <s v="Jerk It Out"/>
    <s v="Caesars"/>
    <s v="39 Minutes of Bliss (In An Otherwise Meaningless World)"/>
    <s v="trackdone"/>
    <s v="trackdone"/>
    <b v="1"/>
    <b v="0"/>
  </r>
  <r>
    <s v="0V1771LhL3tG36pb55EZAH"/>
    <x v="72046"/>
    <x v="2"/>
    <n v="327560"/>
    <s v="Just Like Tom Thumb's Blues"/>
    <s v="Bob Dylan"/>
    <s v="Highway 61 Revisited"/>
    <s v="trackdone"/>
    <s v="trackdone"/>
    <b v="1"/>
    <b v="0"/>
  </r>
  <r>
    <s v="5TvFfDlVoUWZvfqrhTJzD7"/>
    <x v="72047"/>
    <x v="2"/>
    <n v="252760"/>
    <s v="One"/>
    <s v="Ed Sheeran"/>
    <s v="x"/>
    <s v="trackdone"/>
    <s v="trackdone"/>
    <b v="1"/>
    <b v="0"/>
  </r>
  <r>
    <s v="31L9yLXSj6LpCFupyMV6CR"/>
    <x v="72048"/>
    <x v="2"/>
    <n v="405320"/>
    <s v="Up&amp;Up"/>
    <s v="Coldplay"/>
    <s v="A Head Full of Dreams"/>
    <s v="trackdone"/>
    <s v="trackdone"/>
    <b v="1"/>
    <b v="0"/>
  </r>
  <r>
    <s v="0uco0wQkB909zpPlHvu5Cc"/>
    <x v="72049"/>
    <x v="2"/>
    <n v="81664"/>
    <s v="Bold as Love"/>
    <s v="Jimi Hendrix"/>
    <s v="Axis: Bold As Love"/>
    <s v="trackdone"/>
    <s v="logout"/>
    <b v="1"/>
    <b v="0"/>
  </r>
  <r>
    <s v="0uco0wQkB909zpPlHvu5Cc"/>
    <x v="72050"/>
    <x v="2"/>
    <n v="3135"/>
    <s v="Bold as Love"/>
    <s v="Jimi Hendrix"/>
    <s v="Axis: Bold As Love"/>
    <s v="appload"/>
    <s v="unexpected-exit-while-paused"/>
    <b v="1"/>
    <b v="0"/>
  </r>
  <r>
    <s v="0uco0wQkB909zpPlHvu5Cc"/>
    <x v="72051"/>
    <x v="2"/>
    <n v="28518"/>
    <s v="Bold as Love"/>
    <s v="Jimi Hendrix"/>
    <s v="Axis: Bold As Love"/>
    <s v="appload"/>
    <s v="fwdbtn"/>
    <b v="1"/>
    <b v="0"/>
  </r>
  <r>
    <s v="2CxTkdvhDuQrOxl8xXkdJS"/>
    <x v="72052"/>
    <x v="2"/>
    <n v="11148"/>
    <s v="Every Little Thing - Remastered 2009"/>
    <s v="The Beatles"/>
    <s v="Beatles For Sale - Remastered"/>
    <s v="fwdbtn"/>
    <s v="fwdbtn"/>
    <b v="1"/>
    <b v="0"/>
  </r>
  <r>
    <s v="0TrvmvJngRUlCaBtt8VPRs"/>
    <x v="72053"/>
    <x v="2"/>
    <n v="1446"/>
    <s v="Summer"/>
    <s v="Imagine Dragons"/>
    <s v="Smoke + Mirrors"/>
    <s v="fwdbtn"/>
    <s v="fwdbtn"/>
    <b v="1"/>
    <b v="0"/>
  </r>
  <r>
    <s v="05Z77MHLPcBA2Wd5eDSJzl"/>
    <x v="72054"/>
    <x v="2"/>
    <n v="141797"/>
    <s v="Miss Missing You"/>
    <s v="Fall Out Boy"/>
    <s v="Save Rock And Roll"/>
    <s v="fwdbtn"/>
    <s v="fwdbtn"/>
    <b v="1"/>
    <b v="0"/>
  </r>
  <r>
    <s v="6Yu1OL8I0D4vjOzYdsXYGK"/>
    <x v="72055"/>
    <x v="2"/>
    <n v="153133"/>
    <s v="12:51"/>
    <s v="The Strokes"/>
    <s v="Room On Fire"/>
    <s v="fwdbtn"/>
    <s v="trackdone"/>
    <b v="1"/>
    <b v="0"/>
  </r>
  <r>
    <s v="5MWfv4F84sJhScYq18yqbN"/>
    <x v="72056"/>
    <x v="2"/>
    <n v="6571"/>
    <s v="Dazed and Confused - Remaster"/>
    <s v="Led Zeppelin"/>
    <s v="Led Zeppelin"/>
    <s v="trackdone"/>
    <s v="fwdbtn"/>
    <b v="1"/>
    <b v="0"/>
  </r>
  <r>
    <s v="1dxbAIfCASqv6jix2R1Taj"/>
    <x v="72057"/>
    <x v="2"/>
    <n v="1320"/>
    <s v="Your Mother Should Know - Remastered 2009"/>
    <s v="The Beatles"/>
    <s v="Magical Mystery Tour"/>
    <s v="fwdbtn"/>
    <s v="fwdbtn"/>
    <b v="1"/>
    <b v="0"/>
  </r>
  <r>
    <s v="5Cf8MCD6NcYvy8RQL2khAS"/>
    <x v="72058"/>
    <x v="2"/>
    <n v="768"/>
    <s v="Maracas"/>
    <s v="Joan Sebastian"/>
    <s v="Grandes Duetos"/>
    <s v="fwdbtn"/>
    <s v="fwdbtn"/>
    <b v="1"/>
    <b v="0"/>
  </r>
  <r>
    <s v="1YI0uK36eupTmw9F8kHysr"/>
    <x v="72059"/>
    <x v="2"/>
    <n v="1044"/>
    <s v="Sunday Morning"/>
    <s v="Maroon 5"/>
    <s v="Songs About Jane"/>
    <s v="fwdbtn"/>
    <s v="fwdbtn"/>
    <b v="1"/>
    <b v="0"/>
  </r>
  <r>
    <s v="0UOguLYTbPVXplQwFBpaDH"/>
    <x v="72060"/>
    <x v="2"/>
    <n v="1403"/>
    <s v="Sweet Hitch-Hiker"/>
    <s v="Creedence Clearwater Revival"/>
    <s v="Mardi Gras"/>
    <s v="fwdbtn"/>
    <s v="fwdbtn"/>
    <b v="1"/>
    <b v="0"/>
  </r>
  <r>
    <s v="4VbOIkKqt0gkZpC75oKSxS"/>
    <x v="72061"/>
    <x v="2"/>
    <n v="1329"/>
    <s v="Europa (Earth's Cry Heaven's Smile)"/>
    <s v="Santana"/>
    <s v="Amigos"/>
    <s v="fwdbtn"/>
    <s v="fwdbtn"/>
    <b v="1"/>
    <b v="0"/>
  </r>
  <r>
    <s v="1kDkaFlmkdEZiVUogaP9OZ"/>
    <x v="72062"/>
    <x v="2"/>
    <n v="955"/>
    <s v="For No One - Remastered 2009"/>
    <s v="The Beatles"/>
    <s v="Revolver"/>
    <s v="fwdbtn"/>
    <s v="fwdbtn"/>
    <b v="1"/>
    <b v="0"/>
  </r>
  <r>
    <s v="6BWcqJpzhkyFHvHFe5YX83"/>
    <x v="72063"/>
    <x v="2"/>
    <n v="911"/>
    <s v="Good Evening Mr. Waldheim"/>
    <s v="Lou Reed"/>
    <s v="New York"/>
    <s v="fwdbtn"/>
    <s v="fwdbtn"/>
    <b v="1"/>
    <b v="0"/>
  </r>
  <r>
    <s v="4QbQ55kHcRNho6XLaPctT1"/>
    <x v="72064"/>
    <x v="2"/>
    <n v="974"/>
    <s v="(Nice Dream)"/>
    <s v="Radiohead"/>
    <s v="The Bends"/>
    <s v="fwdbtn"/>
    <s v="fwdbtn"/>
    <b v="1"/>
    <b v="0"/>
  </r>
  <r>
    <s v="5XeFesFbtLpXzIVDNQP22n"/>
    <x v="72065"/>
    <x v="2"/>
    <n v="1088"/>
    <s v="I Wanna Be Yours"/>
    <s v="Arctic Monkeys"/>
    <s v="AM"/>
    <s v="fwdbtn"/>
    <s v="fwdbtn"/>
    <b v="1"/>
    <b v="0"/>
  </r>
  <r>
    <s v="5lN1EH25gdiqT1SFALMAq1"/>
    <x v="72066"/>
    <x v="2"/>
    <n v="635"/>
    <s v="Gold on the Ceiling"/>
    <s v="The Black Keys"/>
    <s v="El Camino"/>
    <s v="fwdbtn"/>
    <s v="fwdbtn"/>
    <b v="1"/>
    <b v="0"/>
  </r>
  <r>
    <s v="739sLmfUkVFoyPtb0C3263"/>
    <x v="72067"/>
    <x v="2"/>
    <n v="1068"/>
    <s v="Girl from the North Country"/>
    <s v="Bob Dylan"/>
    <s v="The Freewheelin' Bob Dylan"/>
    <s v="fwdbtn"/>
    <s v="fwdbtn"/>
    <b v="1"/>
    <b v="0"/>
  </r>
  <r>
    <s v="77Y57qRJBvkGCUw9qs0qMg"/>
    <x v="72068"/>
    <x v="2"/>
    <n v="243666"/>
    <s v="In the Blood"/>
    <s v="John Mayer"/>
    <s v="The Search for Everything"/>
    <s v="fwdbtn"/>
    <s v="trackdone"/>
    <b v="1"/>
    <b v="0"/>
  </r>
  <r>
    <s v="5FWn20xrAQ1IdbA8Dml6pj"/>
    <x v="72069"/>
    <x v="2"/>
    <n v="193573"/>
    <s v="Si tu vois ma mère - Slow"/>
    <s v="Sidney Bechet"/>
    <s v="Les Années Bechet"/>
    <s v="trackdone"/>
    <s v="trackdone"/>
    <b v="1"/>
    <b v="0"/>
  </r>
  <r>
    <s v="7sapKrjDij2fpDVj0GxP66"/>
    <x v="72070"/>
    <x v="2"/>
    <n v="29168"/>
    <s v="She Will Be Loved"/>
    <s v="Maroon 5"/>
    <s v="Songs About Jane"/>
    <s v="trackdone"/>
    <s v="fwdbtn"/>
    <b v="1"/>
    <b v="0"/>
  </r>
  <r>
    <s v="379hxtlY5LvbPQa5LL6dPo"/>
    <x v="72071"/>
    <x v="2"/>
    <n v="1878"/>
    <s v="The Inner Light - Remastered 2009"/>
    <s v="The Beatles"/>
    <s v="Past Masters"/>
    <s v="fwdbtn"/>
    <s v="fwdbtn"/>
    <b v="1"/>
    <b v="0"/>
  </r>
  <r>
    <s v="23l1kVpqMVREiwU1YAlcr4"/>
    <x v="72072"/>
    <x v="2"/>
    <n v="1971"/>
    <s v="I Guess That's Why They Call It The Blues"/>
    <s v="Elton John"/>
    <s v="Too Low For Zero"/>
    <s v="fwdbtn"/>
    <s v="fwdbtn"/>
    <b v="1"/>
    <b v="0"/>
  </r>
  <r>
    <s v="27E39dDg0Bx1RzkF3eJJsb"/>
    <x v="72073"/>
    <x v="2"/>
    <n v="667"/>
    <s v="I Want To Hold Your Hand - Remastered 2009"/>
    <s v="The Beatles"/>
    <s v="Past Masters"/>
    <s v="fwdbtn"/>
    <s v="fwdbtn"/>
    <b v="1"/>
    <b v="0"/>
  </r>
  <r>
    <s v="1Tq6f998LMyTCETHdPosNI"/>
    <x v="72074"/>
    <x v="2"/>
    <n v="783"/>
    <s v="Roméo et Juliette, CG 9, Act I: Ah, je veux vivre"/>
    <s v="Charles Gounod"/>
    <s v="The Art Of Renée Fleming"/>
    <s v="fwdbtn"/>
    <s v="fwdbtn"/>
    <b v="1"/>
    <b v="0"/>
  </r>
  <r>
    <s v="5dyodVAaRdO9Nh7XqH5i7r"/>
    <x v="72075"/>
    <x v="2"/>
    <n v="1393"/>
    <s v="Wake The Fuck Up"/>
    <s v="Skegss"/>
    <s v="Everyone Is Good At Something"/>
    <s v="fwdbtn"/>
    <s v="fwdbtn"/>
    <b v="1"/>
    <b v="0"/>
  </r>
  <r>
    <s v="6b0AtCzgnYrb7T84o18V4l"/>
    <x v="72076"/>
    <x v="2"/>
    <n v="1170"/>
    <s v="I Won't Back Down"/>
    <s v="Johnny Cash"/>
    <s v="American III: Solitary Man"/>
    <s v="fwdbtn"/>
    <s v="fwdbtn"/>
    <b v="1"/>
    <b v="0"/>
  </r>
  <r>
    <s v="50kpGaPAhYJ3sGmk6vplg0"/>
    <x v="72077"/>
    <x v="2"/>
    <n v="1010"/>
    <s v="Love Yourself"/>
    <s v="Justin Bieber"/>
    <s v="Purpose"/>
    <s v="fwdbtn"/>
    <s v="fwdbtn"/>
    <b v="1"/>
    <b v="0"/>
  </r>
  <r>
    <s v="4W6za66pgH7QBbeiU9kS1v"/>
    <x v="72078"/>
    <x v="2"/>
    <n v="803"/>
    <s v="Entra en Mi Vida"/>
    <s v="Sin Bandera"/>
    <s v="Sin Bandera"/>
    <s v="fwdbtn"/>
    <s v="fwdbtn"/>
    <b v="1"/>
    <b v="0"/>
  </r>
  <r>
    <s v="5rIuVlKlLCfuQyt5eyzxOy"/>
    <x v="72079"/>
    <x v="2"/>
    <n v="848"/>
    <s v="Goodbye in Her Eyes"/>
    <s v="Zac Brown Band"/>
    <s v="Uncaged"/>
    <s v="fwdbtn"/>
    <s v="fwdbtn"/>
    <b v="1"/>
    <b v="0"/>
  </r>
  <r>
    <s v="2EMAivXu3DdUtYgWMTCR0e"/>
    <x v="72080"/>
    <x v="2"/>
    <n v="902"/>
    <s v="(Remember the Days of the) Old Schoolyard"/>
    <s v="Yusuf / Cat Stevens"/>
    <s v="Izitso"/>
    <s v="fwdbtn"/>
    <s v="fwdbtn"/>
    <b v="1"/>
    <b v="0"/>
  </r>
  <r>
    <s v="7FCiDC7ojdm19CJePq6QAe"/>
    <x v="72081"/>
    <x v="2"/>
    <n v="93356"/>
    <s v="Vera"/>
    <s v="Pink Floyd"/>
    <s v="The Wall"/>
    <s v="fwdbtn"/>
    <s v="trackdone"/>
    <b v="1"/>
    <b v="0"/>
  </r>
  <r>
    <s v="0JSSvxGMpEBnsDbs9BlM6R"/>
    <x v="72082"/>
    <x v="2"/>
    <n v="90405"/>
    <s v="Picasso’s Last Words (Drink to Me) - 2010 Remaster"/>
    <s v="Paul McCartney"/>
    <s v="Band On The Run"/>
    <s v="trackdone"/>
    <s v="unexpected-exit-while-paused"/>
    <b v="1"/>
    <b v="0"/>
  </r>
  <r>
    <s v="0JSSvxGMpEBnsDbs9BlM6R"/>
    <x v="72083"/>
    <x v="2"/>
    <n v="258581"/>
    <s v="Picasso’s Last Words (Drink to Me) - 2010 Remaster"/>
    <s v="Paul McCartney"/>
    <s v="Band On The Run"/>
    <s v="appload"/>
    <s v="trackdone"/>
    <b v="1"/>
    <b v="0"/>
  </r>
  <r>
    <s v="6Aj3Y4Pr2Pm5Vz50uS2sy7"/>
    <x v="72084"/>
    <x v="2"/>
    <n v="199053"/>
    <s v="Magdalena"/>
    <s v="Brandon Flowers"/>
    <s v="Flamingo"/>
    <s v="trackdone"/>
    <s v="trackdone"/>
    <b v="1"/>
    <b v="0"/>
  </r>
  <r>
    <s v="38KeSzb6FZYSogDXpc7xz8"/>
    <x v="72085"/>
    <x v="2"/>
    <n v="0"/>
    <s v="Babe I'm Gonna Leave You - Remaster"/>
    <s v="Led Zeppelin"/>
    <s v="Led Zeppelin"/>
    <s v="trackdone"/>
    <s v="fwdbtn"/>
    <b v="1"/>
    <b v="0"/>
  </r>
  <r>
    <s v="1mTWvb5uY8R6tU7iCLtiUo"/>
    <x v="72086"/>
    <x v="2"/>
    <n v="0"/>
    <s v="Si Nos Dejan"/>
    <s v="José Alfredo Jimenez"/>
    <s v="Las 100 Clasicas Vol. 2"/>
    <s v="fwdbtn"/>
    <s v="fwdbtn"/>
    <b v="1"/>
    <b v="0"/>
  </r>
  <r>
    <s v="37kGJlm7qqUvSiyL1TVEYa"/>
    <x v="72087"/>
    <x v="2"/>
    <n v="267133"/>
    <s v="Half Light II (No Celebration)"/>
    <s v="Arcade Fire"/>
    <s v="The Suburbs"/>
    <s v="fwdbtn"/>
    <s v="trackdone"/>
    <b v="1"/>
    <b v="0"/>
  </r>
  <r>
    <s v="2S8xyNRJX1XQdo3qnTuovI"/>
    <x v="72088"/>
    <x v="2"/>
    <n v="2101"/>
    <s v="Maxwell's Silver Hammer - Remastered 2009"/>
    <s v="The Beatles"/>
    <s v="Abbey Road"/>
    <s v="trackdone"/>
    <s v="fwdbtn"/>
    <b v="1"/>
    <b v="0"/>
  </r>
  <r>
    <s v="0M7tdKXvtrEk26j8nXFtvC"/>
    <x v="72089"/>
    <x v="2"/>
    <n v="675"/>
    <s v="Getting In Tune"/>
    <s v="The Who"/>
    <s v="Who's Next - Deluxe Edition"/>
    <s v="fwdbtn"/>
    <s v="fwdbtn"/>
    <b v="1"/>
    <b v="0"/>
  </r>
  <r>
    <s v="5OFi9CIyD6s1oENyHapK2W"/>
    <x v="72090"/>
    <x v="2"/>
    <n v="818"/>
    <s v="In the Flesh"/>
    <s v="Pink Floyd"/>
    <s v="The Wall"/>
    <s v="fwdbtn"/>
    <s v="fwdbtn"/>
    <b v="1"/>
    <b v="0"/>
  </r>
  <r>
    <s v="0eRyOunOVBChlXxIvqwOxH"/>
    <x v="72091"/>
    <x v="2"/>
    <n v="0"/>
    <s v="Dig It - Remastered 2009"/>
    <s v="The Beatles"/>
    <s v="Let It Be"/>
    <s v="fwdbtn"/>
    <s v="fwdbtn"/>
    <b v="1"/>
    <b v="0"/>
  </r>
  <r>
    <s v="2fgQ8COnxtEvaTcNbEtsUf"/>
    <x v="72092"/>
    <x v="2"/>
    <n v="256800"/>
    <s v="That's Where You're Wrong"/>
    <s v="Arctic Monkeys"/>
    <s v="Suck It and See"/>
    <s v="fwdbtn"/>
    <s v="trackdone"/>
    <b v="1"/>
    <b v="0"/>
  </r>
  <r>
    <s v="1QEEqeFIZktqIpPI4jSVSF"/>
    <x v="72093"/>
    <x v="2"/>
    <n v="92032"/>
    <s v="More Than a Feeling"/>
    <s v="Boston"/>
    <s v="Boston"/>
    <s v="trackdone"/>
    <s v="fwdbtn"/>
    <b v="1"/>
    <b v="0"/>
  </r>
  <r>
    <s v="2yzuzluFH0jM7E1bhoLp94"/>
    <x v="72094"/>
    <x v="2"/>
    <n v="192013"/>
    <s v="The Diamond Church Street Choir"/>
    <s v="The Gaslight Anthem"/>
    <s v="American Slang"/>
    <s v="fwdbtn"/>
    <s v="trackdone"/>
    <b v="1"/>
    <b v="0"/>
  </r>
  <r>
    <s v="1pu7pIKtHJrZLRJ90KcPWM"/>
    <x v="72095"/>
    <x v="2"/>
    <n v="5940"/>
    <s v="All I Need"/>
    <s v="AWOLNATION"/>
    <s v="Megalithic Symphony Deluxe"/>
    <s v="trackdone"/>
    <s v="fwdbtn"/>
    <b v="1"/>
    <b v="0"/>
  </r>
  <r>
    <s v="6dsq7Nt5mIFzvm5kIYNORy"/>
    <x v="72096"/>
    <x v="2"/>
    <n v="828"/>
    <s v="15 Step"/>
    <s v="Radiohead"/>
    <s v="In Rainbows"/>
    <s v="fwdbtn"/>
    <s v="fwdbtn"/>
    <b v="1"/>
    <b v="0"/>
  </r>
  <r>
    <s v="1dWoKufYqWrjfxYhFnHyMP"/>
    <x v="72097"/>
    <x v="2"/>
    <n v="767"/>
    <s v="Hang on to Yourself - 2012 Remaster"/>
    <s v="David Bowie"/>
    <s v="The Rise and Fall of Ziggy Stardust and the Spiders from Mars"/>
    <s v="fwdbtn"/>
    <s v="fwdbtn"/>
    <b v="1"/>
    <b v="0"/>
  </r>
  <r>
    <s v="23khhseCLQqVMCIT1WMAns"/>
    <x v="72098"/>
    <x v="2"/>
    <n v="0"/>
    <s v="Magic"/>
    <s v="Coldplay"/>
    <s v="Ghost Stories"/>
    <s v="fwdbtn"/>
    <s v="fwdbtn"/>
    <b v="1"/>
    <b v="0"/>
  </r>
  <r>
    <s v="07fmUH4VMyKkCRaugAyke7"/>
    <x v="72099"/>
    <x v="2"/>
    <n v="1876"/>
    <s v="Double Crossing Time - Mono"/>
    <s v="Eric Clapton"/>
    <s v="Blues Breakers"/>
    <s v="fwdbtn"/>
    <s v="fwdbtn"/>
    <b v="1"/>
    <b v="0"/>
  </r>
  <r>
    <s v="6lEuFGrUqR9Yc6hSsHPnYP"/>
    <x v="72100"/>
    <x v="2"/>
    <n v="67961"/>
    <s v="I Don't Want to Miss a Thing - From &quot;Armageddon&quot; Soundtrack"/>
    <s v="Aerosmith"/>
    <s v="I Don't Want To Miss A Thing EP"/>
    <s v="fwdbtn"/>
    <s v="fwdbtn"/>
    <b v="1"/>
    <b v="0"/>
  </r>
  <r>
    <s v="6Pur3hWy6Nzc27ilmsp5HA"/>
    <x v="72101"/>
    <x v="2"/>
    <n v="2718"/>
    <s v="Lamento Boliviano"/>
    <s v="Los Enanitos Verdes"/>
    <s v="Big Bang"/>
    <s v="fwdbtn"/>
    <s v="fwdbtn"/>
    <b v="1"/>
    <b v="0"/>
  </r>
  <r>
    <s v="0vblqF5R4FyCAVBasjLGdu"/>
    <x v="72102"/>
    <x v="2"/>
    <n v="768"/>
    <s v="Meet Me in the City"/>
    <s v="The Black Keys"/>
    <s v="Chulahoma"/>
    <s v="fwdbtn"/>
    <s v="fwdbtn"/>
    <b v="1"/>
    <b v="0"/>
  </r>
  <r>
    <s v="2tvoIQqGv1vnJAA1fM8cEk"/>
    <x v="72103"/>
    <x v="2"/>
    <n v="737"/>
    <s v="The Bed"/>
    <s v="Lou Reed"/>
    <s v="Berlin"/>
    <s v="fwdbtn"/>
    <s v="fwdbtn"/>
    <b v="1"/>
    <b v="0"/>
  </r>
  <r>
    <s v="4VkmznX7ExRZX2U9XO46oS"/>
    <x v="72104"/>
    <x v="2"/>
    <n v="1001"/>
    <s v="Secret Valentine"/>
    <s v="We The Kings"/>
    <s v="We The Kings"/>
    <s v="fwdbtn"/>
    <s v="fwdbtn"/>
    <b v="1"/>
    <b v="0"/>
  </r>
  <r>
    <s v="7529Z6b1rlGZFFPWjHPeV5"/>
    <x v="72105"/>
    <x v="2"/>
    <n v="1006"/>
    <s v="Ask Me Why - Remastered 2009"/>
    <s v="The Beatles"/>
    <s v="Please Please Me"/>
    <s v="fwdbtn"/>
    <s v="fwdbtn"/>
    <b v="1"/>
    <b v="0"/>
  </r>
  <r>
    <s v="0awvW9Pcq2skIqVOUdk5wX"/>
    <x v="72106"/>
    <x v="2"/>
    <n v="1091"/>
    <s v="Despite Repeated Warnings"/>
    <s v="Paul McCartney"/>
    <s v="Egypt Station"/>
    <s v="fwdbtn"/>
    <s v="fwdbtn"/>
    <b v="1"/>
    <b v="0"/>
  </r>
  <r>
    <s v="5MxNLUsfh7uzROypsoO5qe"/>
    <x v="72107"/>
    <x v="2"/>
    <n v="931"/>
    <s v="Dream On"/>
    <s v="Aerosmith"/>
    <s v="Aerosmith"/>
    <s v="fwdbtn"/>
    <s v="fwdbtn"/>
    <b v="1"/>
    <b v="0"/>
  </r>
  <r>
    <s v="1vFxgDgIM0hVxWUiKws1GV"/>
    <x v="72108"/>
    <x v="2"/>
    <n v="2647"/>
    <s v="Glamorous Indie Rock And Roll - Sawdust Version"/>
    <s v="The Killers"/>
    <s v="Sawdust"/>
    <s v="trackerror"/>
    <s v="fwdbtn"/>
    <b v="1"/>
    <b v="0"/>
  </r>
  <r>
    <s v="3FvDkGpOf2weAQL9ynmZTb"/>
    <x v="72109"/>
    <x v="2"/>
    <n v="6593"/>
    <s v="I'll Never Let You Go (Little Darlin')"/>
    <s v="Elvis Presley"/>
    <s v="Elvis Presley"/>
    <s v="fwdbtn"/>
    <s v="fwdbtn"/>
    <b v="1"/>
    <b v="0"/>
  </r>
  <r>
    <s v="614hm8VctyMAHqjSs6wCpi"/>
    <x v="72110"/>
    <x v="2"/>
    <n v="9257"/>
    <s v="Train Round the Bend - 2015 Remaster"/>
    <s v="The Velvet Underground"/>
    <s v="Loaded"/>
    <s v="fwdbtn"/>
    <s v="fwdbtn"/>
    <b v="1"/>
    <b v="0"/>
  </r>
  <r>
    <s v="75YUnz58ajMo2VIIuUFvOV"/>
    <x v="72111"/>
    <x v="2"/>
    <n v="2853"/>
    <s v="The Tourist"/>
    <s v="Radiohead"/>
    <s v="OK Computer"/>
    <s v="fwdbtn"/>
    <s v="fwdbtn"/>
    <b v="1"/>
    <b v="0"/>
  </r>
  <r>
    <s v="6yjKlmm7vOszkXEUku1EM1"/>
    <x v="72112"/>
    <x v="2"/>
    <n v="24254"/>
    <s v="New York State of Mind"/>
    <s v="Billy Joel"/>
    <s v="Turnstiles"/>
    <s v="fwdbtn"/>
    <s v="fwdbtn"/>
    <b v="1"/>
    <b v="0"/>
  </r>
  <r>
    <s v="6vCLIvOIabRk1XQfMb6RXi"/>
    <x v="72113"/>
    <x v="2"/>
    <n v="815"/>
    <s v="I Looked at You"/>
    <s v="The Doors"/>
    <s v="The Doors"/>
    <s v="fwdbtn"/>
    <s v="fwdbtn"/>
    <b v="1"/>
    <b v="0"/>
  </r>
  <r>
    <s v="5rMMiv9S50ja6ypmOIi1SP"/>
    <x v="72114"/>
    <x v="2"/>
    <n v="433"/>
    <s v="Cómo Te Atreves"/>
    <s v="Morat"/>
    <s v="Sobre El Amor Y Sus Efectos Secundarios"/>
    <s v="fwdbtn"/>
    <s v="fwdbtn"/>
    <b v="1"/>
    <b v="0"/>
  </r>
  <r>
    <s v="21j1PsCiTaO8ZW88UZrh3A"/>
    <x v="72115"/>
    <x v="2"/>
    <n v="865"/>
    <s v="Shine On You Crazy Diamond (Pts. 6-9)"/>
    <s v="Pink Floyd"/>
    <s v="Wish You Were Here"/>
    <s v="fwdbtn"/>
    <s v="fwdbtn"/>
    <b v="1"/>
    <b v="0"/>
  </r>
  <r>
    <s v="0flEnO91yDqBreMjCayzBF"/>
    <x v="72116"/>
    <x v="2"/>
    <n v="426"/>
    <s v="All I Ever Wanted"/>
    <s v="Vance Joy"/>
    <s v="Dream Your Life Away"/>
    <s v="fwdbtn"/>
    <s v="fwdbtn"/>
    <b v="1"/>
    <b v="0"/>
  </r>
  <r>
    <s v="0fGNZCxMxV2bCRndfbCl60"/>
    <x v="72117"/>
    <x v="2"/>
    <n v="632"/>
    <s v="Where Do The Children Play?"/>
    <s v="Yusuf / Cat Stevens"/>
    <s v="Tea For The Tillerman"/>
    <s v="fwdbtn"/>
    <s v="fwdbtn"/>
    <b v="1"/>
    <b v="0"/>
  </r>
  <r>
    <s v="49u4hT2jJx1l4u5UeUFMZs"/>
    <x v="72118"/>
    <x v="2"/>
    <n v="337"/>
    <s v="Sick Again - 1993 Remaster"/>
    <s v="Led Zeppelin"/>
    <s v="Physical Graffiti"/>
    <s v="fwdbtn"/>
    <s v="fwdbtn"/>
    <b v="1"/>
    <b v="0"/>
  </r>
  <r>
    <s v="2LGdO5MtFdyphi2EihANZG"/>
    <x v="72119"/>
    <x v="2"/>
    <n v="286"/>
    <s v="Knee Socks"/>
    <s v="Arctic Monkeys"/>
    <s v="AM"/>
    <s v="fwdbtn"/>
    <s v="fwdbtn"/>
    <b v="1"/>
    <b v="0"/>
  </r>
  <r>
    <s v="28cnXtME493VX9NOw9cIUh"/>
    <x v="72120"/>
    <x v="2"/>
    <n v="738"/>
    <s v="Hurt"/>
    <s v="Johnny Cash"/>
    <s v="American IV: The Man Comes Around"/>
    <s v="fwdbtn"/>
    <s v="fwdbtn"/>
    <b v="1"/>
    <b v="0"/>
  </r>
  <r>
    <s v="5GMdPeOxQxZcD4bIEdEutW"/>
    <x v="72121"/>
    <x v="2"/>
    <n v="773"/>
    <s v="Patience"/>
    <s v="The Lumineers"/>
    <s v="Cleopatra"/>
    <s v="fwdbtn"/>
    <s v="fwdbtn"/>
    <b v="1"/>
    <b v="0"/>
  </r>
  <r>
    <s v="0nJW01T7XtvILxQgC5J7Wh"/>
    <x v="72122"/>
    <x v="2"/>
    <n v="540"/>
    <s v="When I Was Your Man"/>
    <s v="Bruno Mars"/>
    <s v="Unorthodox Jukebox"/>
    <s v="fwdbtn"/>
    <s v="fwdbtn"/>
    <b v="1"/>
    <b v="0"/>
  </r>
  <r>
    <s v="7LVHVU3tWfcxj5aiPFEW4Q"/>
    <x v="72123"/>
    <x v="2"/>
    <n v="658"/>
    <s v="Fix You"/>
    <s v="Coldplay"/>
    <s v="X&amp;Y"/>
    <s v="fwdbtn"/>
    <s v="backbtn"/>
    <b v="1"/>
    <b v="0"/>
  </r>
  <r>
    <s v="0nJW01T7XtvILxQgC5J7Wh"/>
    <x v="72124"/>
    <x v="2"/>
    <n v="111781"/>
    <s v="When I Was Your Man"/>
    <s v="Bruno Mars"/>
    <s v="Unorthodox Jukebox"/>
    <s v="backbtn"/>
    <s v="fwdbtn"/>
    <b v="1"/>
    <b v="0"/>
  </r>
  <r>
    <s v="7LVHVU3tWfcxj5aiPFEW4Q"/>
    <x v="72125"/>
    <x v="2"/>
    <n v="1942"/>
    <s v="Fix You"/>
    <s v="Coldplay"/>
    <s v="X&amp;Y"/>
    <s v="fwdbtn"/>
    <s v="fwdbtn"/>
    <b v="1"/>
    <b v="0"/>
  </r>
  <r>
    <s v="0Avmi9t3sOcaGSs1DSbgDg"/>
    <x v="72126"/>
    <x v="2"/>
    <n v="164675"/>
    <s v="Folsom Prison Blues"/>
    <s v="Johnny Cash"/>
    <s v="With His Hot and Blue Guitar"/>
    <s v="fwdbtn"/>
    <s v="logout"/>
    <b v="1"/>
    <b v="0"/>
  </r>
  <r>
    <s v="6qF3qHvzEmh7bkdBatxQuS"/>
    <x v="72127"/>
    <x v="2"/>
    <n v="160680"/>
    <s v="Snoopy Vs. The Red Baron"/>
    <s v="The Royal Guardsmen"/>
    <s v="Snoopy Vs. The Red Baron"/>
    <s v="clickrow"/>
    <s v="trackdone"/>
    <b v="1"/>
    <b v="0"/>
  </r>
  <r>
    <s v="2dq2J24oIF67Uvttut4dv7"/>
    <x v="72128"/>
    <x v="2"/>
    <n v="125893"/>
    <s v="Treat Her Right"/>
    <s v="Roy Head And The Traits"/>
    <s v="The Best Of Roy Head"/>
    <s v="trackdone"/>
    <s v="trackdone"/>
    <b v="1"/>
    <b v="0"/>
  </r>
  <r>
    <s v="70MqJOpUHPB10OzrI06x7U"/>
    <x v="72129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6ek9SiEj5a65WIs2EV7qiM"/>
    <x v="72130"/>
    <x v="2"/>
    <n v="148053"/>
    <s v="Son Of A Preacher Man"/>
    <s v="Dusty Springfield"/>
    <s v="Dusty In Memphis"/>
    <s v="trackdone"/>
    <s v="trackdone"/>
    <b v="1"/>
    <b v="0"/>
  </r>
  <r>
    <s v="1b7LMtXCXGc2EwOIplI35z"/>
    <x v="72131"/>
    <x v="2"/>
    <n v="203893"/>
    <s v="Stuck In The Middle With You"/>
    <s v="Stealers Wheel"/>
    <s v="Reservoir Dogs"/>
    <s v="trackdone"/>
    <s v="trackdone"/>
    <b v="1"/>
    <b v="0"/>
  </r>
  <r>
    <s v="0SuG9kyzGRpDqrCWtgD6Lq"/>
    <x v="72132"/>
    <x v="2"/>
    <n v="109816"/>
    <s v="Give Me Love"/>
    <s v="Ed Sheeran"/>
    <s v="+"/>
    <s v="trackdone"/>
    <s v="fwdbtn"/>
    <b v="1"/>
    <b v="0"/>
  </r>
  <r>
    <s v="6FT83pFXKhDlXDsNJFAHWz"/>
    <x v="72133"/>
    <x v="2"/>
    <n v="161906"/>
    <s v="You Never Can Tell"/>
    <s v="Chuck Berry"/>
    <s v="St. Louis To Liverpool"/>
    <s v="fwdbtn"/>
    <s v="trackdone"/>
    <b v="1"/>
    <b v="0"/>
  </r>
  <r>
    <s v="7FiJpVqkeiMHH3AzUgyJqx"/>
    <x v="72134"/>
    <x v="2"/>
    <n v="176049"/>
    <s v="Out Among the Stars"/>
    <s v="Johnny Cash"/>
    <s v="Out Among The Stars"/>
    <s v="trackdone"/>
    <s v="unexpected-exit-while-paused"/>
    <b v="1"/>
    <b v="0"/>
  </r>
  <r>
    <s v="7FiJpVqkeiMHH3AzUgyJqx"/>
    <x v="72135"/>
    <x v="2"/>
    <n v="4712"/>
    <s v="Out Among the Stars"/>
    <s v="Johnny Cash"/>
    <s v="Out Among The Stars"/>
    <s v="appload"/>
    <s v="trackdone"/>
    <b v="1"/>
    <b v="0"/>
  </r>
  <r>
    <s v="6qF3qHvzEmh7bkdBatxQuS"/>
    <x v="72136"/>
    <x v="2"/>
    <n v="160680"/>
    <s v="Snoopy Vs. The Red Baron"/>
    <s v="The Royal Guardsmen"/>
    <s v="Snoopy Vs. The Red Baron"/>
    <s v="trackdone"/>
    <s v="trackdone"/>
    <b v="1"/>
    <b v="0"/>
  </r>
  <r>
    <s v="2aNH1SvJoNBxGFBniDRY5d"/>
    <x v="72137"/>
    <x v="2"/>
    <n v="20721"/>
    <s v="People"/>
    <s v="AWOLNATION"/>
    <s v="Megalithic Symphony Deluxe"/>
    <s v="trackdone"/>
    <s v="fwdbtn"/>
    <b v="1"/>
    <b v="0"/>
  </r>
  <r>
    <s v="3w3y8KPTfNeOKPiqUTakBh"/>
    <x v="72138"/>
    <x v="2"/>
    <n v="911"/>
    <s v="Locked out of Heaven"/>
    <s v="Bruno Mars"/>
    <s v="Unorthodox Jukebox"/>
    <s v="fwdbtn"/>
    <s v="fwdbtn"/>
    <b v="1"/>
    <b v="0"/>
  </r>
  <r>
    <s v="2QSvl8WTIffnGgCvvlpixE"/>
    <x v="72139"/>
    <x v="2"/>
    <n v="177388"/>
    <s v="Gabino Barrera"/>
    <s v="Antonio Aguilar"/>
    <s v="Corridos"/>
    <s v="fwdbtn"/>
    <s v="trackdone"/>
    <b v="1"/>
    <b v="0"/>
  </r>
  <r>
    <s v="0HEKDQsIItk1i2NKVgNroy"/>
    <x v="72140"/>
    <x v="2"/>
    <n v="2042"/>
    <s v="It's Not Over"/>
    <s v="Daughtry"/>
    <s v="Daughtry"/>
    <s v="trackdone"/>
    <s v="fwdbtn"/>
    <b v="1"/>
    <b v="0"/>
  </r>
  <r>
    <s v="4BRkPBUxOYffM2QXVlq7aC"/>
    <x v="72141"/>
    <x v="2"/>
    <n v="7227"/>
    <s v="Taxman - Remastered 2009"/>
    <s v="The Beatles"/>
    <s v="Revolver"/>
    <s v="fwdbtn"/>
    <s v="fwdbtn"/>
    <b v="1"/>
    <b v="0"/>
  </r>
  <r>
    <s v="4JOyMhad5dD81uGYLGgKrS"/>
    <x v="72142"/>
    <x v="2"/>
    <n v="1293"/>
    <s v="Mean Mr Mustard - Remastered 2009"/>
    <s v="The Beatles"/>
    <s v="Abbey Road"/>
    <s v="fwdbtn"/>
    <s v="fwdbtn"/>
    <b v="1"/>
    <b v="0"/>
  </r>
  <r>
    <s v="2d7GP7Fz1NrfPpo7MzWZgb"/>
    <x v="72143"/>
    <x v="2"/>
    <n v="1016"/>
    <s v="Honey Don't - Remastered 2009"/>
    <s v="The Beatles"/>
    <s v="Beatles For Sale - Remastered"/>
    <s v="fwdbtn"/>
    <s v="fwdbtn"/>
    <b v="1"/>
    <b v="0"/>
  </r>
  <r>
    <s v="2lmLsVcc7AadGTL2P7Lzqg"/>
    <x v="72144"/>
    <x v="2"/>
    <n v="166153"/>
    <s v="I’ll Be Your Man (Song For A Daughter)"/>
    <s v="Zac Brown Band"/>
    <s v="JEKYLL + HYDE"/>
    <s v="fwdbtn"/>
    <s v="fwdbtn"/>
    <b v="1"/>
    <b v="0"/>
  </r>
  <r>
    <s v="5jafMI8FLibnjkYTZ33m0c"/>
    <x v="72145"/>
    <x v="2"/>
    <n v="715"/>
    <s v="High And Dry"/>
    <s v="Radiohead"/>
    <s v="The Bends"/>
    <s v="fwdbtn"/>
    <s v="fwdbtn"/>
    <b v="1"/>
    <b v="0"/>
  </r>
  <r>
    <s v="50nMTUEOuBUF7Q3FRs8Qpw"/>
    <x v="72146"/>
    <x v="2"/>
    <n v="176496"/>
    <s v="Jilted Lovers &amp; Broken Hearts"/>
    <s v="Brandon Flowers"/>
    <s v="Flamingo"/>
    <s v="fwdbtn"/>
    <s v="fwdbtn"/>
    <b v="1"/>
    <b v="0"/>
  </r>
  <r>
    <s v="45tNymiGXb2afxk7opDlmA"/>
    <x v="72147"/>
    <x v="2"/>
    <n v="1500"/>
    <s v="The Door Is Still Open to My Heart"/>
    <s v="Dean Martin"/>
    <s v="The Essential Dean Martin"/>
    <s v="fwdbtn"/>
    <s v="fwdbtn"/>
    <b v="1"/>
    <b v="0"/>
  </r>
  <r>
    <s v="1mrfZ1VZj8hdm39K0HUu7R"/>
    <x v="72148"/>
    <x v="2"/>
    <n v="1331"/>
    <s v="Andy's Chest"/>
    <s v="Lou Reed"/>
    <s v="Transformer"/>
    <s v="fwdbtn"/>
    <s v="fwdbtn"/>
    <b v="1"/>
    <b v="0"/>
  </r>
  <r>
    <s v="0SEWDKbdjKbADHZjDsiXOc"/>
    <x v="72149"/>
    <x v="2"/>
    <n v="137760"/>
    <s v="Some Nights - Intro"/>
    <s v="fun."/>
    <s v="Some Nights"/>
    <s v="fwdbtn"/>
    <s v="trackdone"/>
    <b v="1"/>
    <b v="0"/>
  </r>
  <r>
    <s v="6rHh8urosEFRI67xVa6fzU"/>
    <x v="72150"/>
    <x v="2"/>
    <n v="24131"/>
    <s v="The Fool On The Hill - Remastered 2009"/>
    <s v="The Beatles"/>
    <s v="Magical Mystery Tour"/>
    <s v="trackdone"/>
    <s v="fwdbtn"/>
    <b v="1"/>
    <b v="0"/>
  </r>
  <r>
    <s v="0832pFK9N12P1B0nuaUb2Z"/>
    <x v="72151"/>
    <x v="2"/>
    <n v="997"/>
    <s v="Te Fuiste de Aquí"/>
    <s v="Reik"/>
    <s v="Peligro"/>
    <s v="fwdbtn"/>
    <s v="fwdbtn"/>
    <b v="1"/>
    <b v="0"/>
  </r>
  <r>
    <s v="3cual6JOG286qZJmCxKRAT"/>
    <x v="72152"/>
    <x v="2"/>
    <n v="840"/>
    <s v="Tinker Tailor Soldier Sailor Rich Man Poor Man Beggar Man Thief"/>
    <s v="Radiohead"/>
    <s v="A Moon Shaped Pool"/>
    <s v="fwdbtn"/>
    <s v="fwdbtn"/>
    <b v="1"/>
    <b v="0"/>
  </r>
  <r>
    <s v="2mDYYGaGd9uXKkK2YhDA3i"/>
    <x v="72153"/>
    <x v="2"/>
    <n v="235946"/>
    <s v="Brooklyn Bridge To Chorus"/>
    <s v="The Strokes"/>
    <s v="The New Abnormal"/>
    <s v="fwdbtn"/>
    <s v="trackdone"/>
    <b v="1"/>
    <b v="0"/>
  </r>
  <r>
    <s v="4Wi6OrpIzvG0dRHN8pVuTs"/>
    <x v="72154"/>
    <x v="2"/>
    <n v="3373"/>
    <s v="Oh! Sweet Nuthin' - 2015 Remaster"/>
    <s v="The Velvet Underground"/>
    <s v="Loaded"/>
    <s v="trackdone"/>
    <s v="fwdbtn"/>
    <b v="1"/>
    <b v="0"/>
  </r>
  <r>
    <s v="5C1WX3YK9raN9HLMoY1ji7"/>
    <x v="72155"/>
    <x v="2"/>
    <n v="1249"/>
    <s v="I'm Sitting On Top Of The World"/>
    <s v="Bobby Darin"/>
    <s v="I Got Rhythm"/>
    <s v="fwdbtn"/>
    <s v="fwdbtn"/>
    <b v="1"/>
    <b v="0"/>
  </r>
  <r>
    <s v="3JQWLa88R35d971o5bIImd"/>
    <x v="72156"/>
    <x v="2"/>
    <n v="820"/>
    <s v="Chains - Remastered 2009"/>
    <s v="The Beatles"/>
    <s v="Please Please Me"/>
    <s v="fwdbtn"/>
    <s v="fwdbtn"/>
    <b v="1"/>
    <b v="0"/>
  </r>
  <r>
    <s v="6YffUZJ2R06kyxyK6onezL"/>
    <x v="72157"/>
    <x v="2"/>
    <n v="158426"/>
    <s v="Ring of Fire"/>
    <s v="Johnny Cash"/>
    <s v="Ring Of Fire: The Best Of Johnny Cash"/>
    <s v="fwdbtn"/>
    <s v="trackdone"/>
    <b v="1"/>
    <b v="0"/>
  </r>
  <r>
    <s v="0lP4HYLmvowOKdsQ7CVkuq"/>
    <x v="72158"/>
    <x v="2"/>
    <n v="758"/>
    <s v="The Kill"/>
    <s v="Thirty Seconds To Mars"/>
    <s v="A Beautiful Lie"/>
    <s v="trackdone"/>
    <s v="fwdbtn"/>
    <b v="1"/>
    <b v="0"/>
  </r>
  <r>
    <s v="48UPSzbZjgc449aqz8bxox"/>
    <x v="72159"/>
    <x v="2"/>
    <n v="0"/>
    <s v="Californication"/>
    <s v="Red Hot Chili Peppers"/>
    <s v="Californication"/>
    <s v="fwdbtn"/>
    <s v="fwdbtn"/>
    <b v="1"/>
    <b v="0"/>
  </r>
  <r>
    <s v="5Ukzlujip1Slqka5OY82YS"/>
    <x v="72160"/>
    <x v="2"/>
    <n v="941"/>
    <s v="U.N.I."/>
    <s v="Ed Sheeran"/>
    <s v="+"/>
    <s v="fwdbtn"/>
    <s v="fwdbtn"/>
    <b v="1"/>
    <b v="0"/>
  </r>
  <r>
    <s v="3Qj39daVgJxbJ6NYRFehMg"/>
    <x v="72161"/>
    <x v="2"/>
    <n v="779"/>
    <s v="Fuh You"/>
    <s v="Paul McCartney"/>
    <s v="Egypt Station"/>
    <s v="fwdbtn"/>
    <s v="fwdbtn"/>
    <b v="1"/>
    <b v="0"/>
  </r>
  <r>
    <s v="7j31rVgGX9Q2blT92VBEA0"/>
    <x v="72162"/>
    <x v="2"/>
    <n v="161920"/>
    <s v="Teenagers"/>
    <s v="My Chemical Romance"/>
    <s v="The Black Parade"/>
    <s v="fwdbtn"/>
    <s v="trackdone"/>
    <b v="1"/>
    <b v="0"/>
  </r>
  <r>
    <s v="6h9W5FxX4E9lUFsyq8j1AD"/>
    <x v="72163"/>
    <x v="2"/>
    <n v="0"/>
    <s v="Lovely Rita - Remastered 2009"/>
    <s v="The Beatles"/>
    <s v="Sgt. Pepper's Lonely Hearts Club Band"/>
    <s v="trackdone"/>
    <s v="fwdbtn"/>
    <b v="1"/>
    <b v="0"/>
  </r>
  <r>
    <s v="4pOnY9Cbr16N3w0yDkUae8"/>
    <x v="72164"/>
    <x v="2"/>
    <n v="34504"/>
    <s v="Only The Young"/>
    <s v="Brandon Flowers"/>
    <s v="Flamingo"/>
    <s v="fwdbtn"/>
    <s v="logout"/>
    <b v="1"/>
    <b v="0"/>
  </r>
  <r>
    <s v="4pOnY9Cbr16N3w0yDkUae8"/>
    <x v="72165"/>
    <x v="2"/>
    <n v="224944"/>
    <s v="Only The Young"/>
    <s v="Brandon Flowers"/>
    <s v="Flamingo"/>
    <s v="appload"/>
    <s v="trackdone"/>
    <b v="1"/>
    <b v="0"/>
  </r>
  <r>
    <s v="2qEv3RLo2KTgjP844901gV"/>
    <x v="72166"/>
    <x v="2"/>
    <n v="224626"/>
    <s v="First Time"/>
    <s v="Vance Joy"/>
    <s v="Dream Your Life Away"/>
    <s v="trackdone"/>
    <s v="trackdone"/>
    <b v="1"/>
    <b v="0"/>
  </r>
  <r>
    <s v="0xRUwscEziliaWCsmq7n2w"/>
    <x v="72167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76Je5Wklky23mVoxiRszcN"/>
    <x v="72168"/>
    <x v="2"/>
    <n v="255960"/>
    <s v="Walk"/>
    <s v="Foo Fighters"/>
    <s v="Wasting Light"/>
    <s v="trackdone"/>
    <s v="trackdone"/>
    <b v="1"/>
    <b v="0"/>
  </r>
  <r>
    <s v="4uhJps8XVlPZbdI5ZArAUO"/>
    <x v="72169"/>
    <x v="2"/>
    <n v="21266"/>
    <s v="You Gotta Move - 2009 Mix"/>
    <s v="The Rolling Stones"/>
    <s v="Sticky Fingers"/>
    <s v="trackdone"/>
    <s v="fwdbtn"/>
    <b v="1"/>
    <b v="0"/>
  </r>
  <r>
    <s v="6YWisEUWb3KLhf0GAYI5Cx"/>
    <x v="72170"/>
    <x v="2"/>
    <n v="166533"/>
    <s v="Love Theme"/>
    <s v="Ennio Morricone"/>
    <s v="Cinema Paradiso - Music By Ennio Morricone"/>
    <s v="fwdbtn"/>
    <s v="trackdone"/>
    <b v="1"/>
    <b v="0"/>
  </r>
  <r>
    <s v="3UD4sghkq8dHUwvKxln1nB"/>
    <x v="72171"/>
    <x v="2"/>
    <n v="21530"/>
    <s v="Dead and Gone"/>
    <s v="The Black Keys"/>
    <s v="El Camino"/>
    <s v="trackdone"/>
    <s v="fwdbtn"/>
    <b v="1"/>
    <b v="0"/>
  </r>
  <r>
    <s v="3Osd3Yf8K73aj4ySn6LrvK"/>
    <x v="72172"/>
    <x v="2"/>
    <n v="1094"/>
    <s v="No Church In The Wild"/>
    <s v="JAY-Z"/>
    <s v="Watch The Throne"/>
    <s v="fwdbtn"/>
    <s v="fwdbtn"/>
    <b v="1"/>
    <b v="0"/>
  </r>
  <r>
    <s v="1yqMgZNrevsWMLWfO2PRp5"/>
    <x v="72173"/>
    <x v="2"/>
    <n v="54040"/>
    <s v="Charlie Brown"/>
    <s v="Coldplay"/>
    <s v="Mylo Xyloto"/>
    <s v="fwdbtn"/>
    <s v="endplay"/>
    <b v="1"/>
    <b v="0"/>
  </r>
  <r>
    <s v="42KZ8Ico4auwb8jSijJtI1"/>
    <x v="72174"/>
    <x v="2"/>
    <n v="341866"/>
    <s v="Claudia's Theme - Version Eight"/>
    <s v="Lennie Niehaus"/>
    <s v="Unforgiven - Original Motion Picture Soundtrack"/>
    <s v="clickrow"/>
    <s v="trackdone"/>
    <b v="1"/>
    <b v="0"/>
  </r>
  <r>
    <s v="3w7hnMNX4zVZeBJ6LisTjT"/>
    <x v="72175"/>
    <x v="2"/>
    <n v="54852"/>
    <s v="Moonlight Mile - 2009 Mix"/>
    <s v="The Rolling Stones"/>
    <s v="Sticky Fingers"/>
    <s v="trackdone"/>
    <s v="fwdbtn"/>
    <b v="1"/>
    <b v="0"/>
  </r>
  <r>
    <s v="7wL9EVloIobMw22rT7Ve8x"/>
    <x v="72176"/>
    <x v="2"/>
    <n v="172986"/>
    <s v="Man in Black"/>
    <s v="Johnny Cash"/>
    <s v="Man In Black"/>
    <s v="fwdbtn"/>
    <s v="trackdone"/>
    <b v="1"/>
    <b v="0"/>
  </r>
  <r>
    <s v="5wQnmLuC1W7ATsArWACrgW"/>
    <x v="72177"/>
    <x v="2"/>
    <n v="23144"/>
    <s v="Welcome to the Black Parade"/>
    <s v="My Chemical Romance"/>
    <s v="The Black Parade"/>
    <s v="trackdone"/>
    <s v="backbtn"/>
    <b v="1"/>
    <b v="0"/>
  </r>
  <r>
    <s v="7wL9EVloIobMw22rT7Ve8x"/>
    <x v="72178"/>
    <x v="2"/>
    <n v="11002"/>
    <s v="Man in Black"/>
    <s v="Johnny Cash"/>
    <s v="Man In Black"/>
    <s v="backbtn"/>
    <s v="endplay"/>
    <b v="1"/>
    <b v="0"/>
  </r>
  <r>
    <s v="6VKv0eIRmHYlXbgWGq0DVP"/>
    <x v="72179"/>
    <x v="2"/>
    <n v="146970"/>
    <s v="Cry, Cry, Cry"/>
    <s v="Johnny Cash"/>
    <s v="With His Hot and Blue Guitar"/>
    <s v="playbtn"/>
    <s v="trackdone"/>
    <b v="1"/>
    <b v="0"/>
  </r>
  <r>
    <s v="28q8XYvQtuRtTnkZoKBTB1"/>
    <x v="72180"/>
    <x v="2"/>
    <n v="114746"/>
    <s v="The Wall - Live at Folsom State Prison, Folsom, CA - January 1968"/>
    <s v="Johnny Cash"/>
    <s v="At Folsom Prison"/>
    <s v="trackdone"/>
    <s v="trackdone"/>
    <b v="1"/>
    <b v="0"/>
  </r>
  <r>
    <s v="2DATiJtJ75vDhCL59LWhlI"/>
    <x v="72181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3p7OmxLI7uasPg2WP0eqoN"/>
    <x v="72182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2bItf9pag16H6HtjLOqzSS"/>
    <x v="72183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1Vr6JSWTpl5MIxUHOJ3nny"/>
    <x v="72184"/>
    <x v="2"/>
    <n v="163045"/>
    <s v="I Walk the Line"/>
    <s v="Johnny Cash"/>
    <s v="With His Hot and Blue Guitar"/>
    <s v="trackdone"/>
    <s v="trackdone"/>
    <b v="1"/>
    <b v="0"/>
  </r>
  <r>
    <s v="59n3HqfAMEpFFEAuBQQCOC"/>
    <x v="72185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2dLzyrwHEEK8umYoOYaSPc"/>
    <x v="72186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529UhNRfvKmId4ZL7cvRDm"/>
    <x v="72187"/>
    <x v="2"/>
    <n v="345080"/>
    <s v="Greystone Chapel - Live at Folsom State Prison, Folsom, CA - January 1968"/>
    <s v="Johnny Cash"/>
    <s v="At Folsom Prison"/>
    <s v="trackdone"/>
    <s v="trackdone"/>
    <b v="1"/>
    <b v="0"/>
  </r>
  <r>
    <s v="3iBemYZi4lw53UYDlxqMlw"/>
    <x v="72188"/>
    <x v="2"/>
    <n v="233240"/>
    <s v="I Hung My Head"/>
    <s v="Johnny Cash"/>
    <s v="American IV: The Man Comes Around"/>
    <s v="trackdone"/>
    <s v="trackdone"/>
    <b v="1"/>
    <b v="0"/>
  </r>
  <r>
    <s v="1MD5D5cFRKBAwbooPvifjN"/>
    <x v="72189"/>
    <x v="2"/>
    <n v="239320"/>
    <s v="The Long Black Veil - Live at Folsom State Prison, Folsom, CA (1st Show) - January 1968"/>
    <s v="Johnny Cash"/>
    <s v="At Folsom Prison"/>
    <s v="trackdone"/>
    <s v="trackdone"/>
    <b v="1"/>
    <b v="0"/>
  </r>
  <r>
    <s v="49NfiXJHlZoexjMjqWIPQQ"/>
    <x v="72190"/>
    <x v="2"/>
    <n v="182386"/>
    <s v="Green, Green Grass of Home - Live at Folsom State Prison, Folsom, CA - January 1968"/>
    <s v="Johnny Cash"/>
    <s v="At Folsom Prison"/>
    <s v="trackdone"/>
    <s v="trackdone"/>
    <b v="1"/>
    <b v="0"/>
  </r>
  <r>
    <s v="1sueD22EyCamMjdQu9Kuo3"/>
    <x v="72191"/>
    <x v="2"/>
    <n v="241813"/>
    <s v="One Piece at a Time"/>
    <s v="Johnny Cash"/>
    <s v="One Piece At A Time"/>
    <s v="trackdone"/>
    <s v="trackdone"/>
    <b v="1"/>
    <b v="0"/>
  </r>
  <r>
    <s v="3KB1Z1mQulL4SdJTmrbTyO"/>
    <x v="72192"/>
    <x v="2"/>
    <n v="132970"/>
    <s v="Get Rhythm"/>
    <s v="Johnny Cash"/>
    <s v="Get Rhythm"/>
    <s v="trackdone"/>
    <s v="trackdone"/>
    <b v="1"/>
    <b v="0"/>
  </r>
  <r>
    <s v="52rWZajfmiprmZklqkpXAR"/>
    <x v="72193"/>
    <x v="2"/>
    <n v="170840"/>
    <s v="Wanted Man"/>
    <s v="Johnny Cash"/>
    <s v="Little Fauss and Big Halsy (Original Soundtrack Recording)"/>
    <s v="trackdone"/>
    <s v="trackdone"/>
    <b v="1"/>
    <b v="0"/>
  </r>
  <r>
    <s v="4MhXtGRDLde1lGwmaETipl"/>
    <x v="72194"/>
    <x v="2"/>
    <n v="130093"/>
    <s v="The Wall"/>
    <s v="Johnny Cash"/>
    <s v="Orange Blossom Special"/>
    <s v="trackdone"/>
    <s v="trackdone"/>
    <b v="1"/>
    <b v="0"/>
  </r>
  <r>
    <s v="0rE8nugfCMtsC3mzNukV8Z"/>
    <x v="72195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7fa5Zih5w1KXqWjAdX60vf"/>
    <x v="72196"/>
    <x v="2"/>
    <n v="153520"/>
    <s v="I Still Miss Someone"/>
    <s v="Johnny Cash"/>
    <s v="The Fabulous Johnny Cash"/>
    <s v="trackdone"/>
    <s v="trackdone"/>
    <b v="1"/>
    <b v="0"/>
  </r>
  <r>
    <s v="3Jq9rsqmRtqcVKtzP9dnxZ"/>
    <x v="72197"/>
    <x v="2"/>
    <n v="266733"/>
    <s v="The Man Comes Around"/>
    <s v="Johnny Cash"/>
    <s v="American IV: The Man Comes Around"/>
    <s v="trackdone"/>
    <s v="trackdone"/>
    <b v="1"/>
    <b v="0"/>
  </r>
  <r>
    <s v="5U2g1j2zkUH5wgU4lBySCv"/>
    <x v="72198"/>
    <x v="2"/>
    <n v="186200"/>
    <s v="The Long Black Veil"/>
    <s v="Johnny Cash"/>
    <s v="Orange Blossom Special"/>
    <s v="trackdone"/>
    <s v="trackdone"/>
    <b v="1"/>
    <b v="0"/>
  </r>
  <r>
    <s v="2EaCm5PYjpwuIvRo3ZfEFe"/>
    <x v="72199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2fDHuS1PTkHBbCWWZF1ph9"/>
    <x v="72200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lT6QdEC0h3kmR9FkojwbP"/>
    <x v="72201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28KTisZDzhDBALLSvRf4wv"/>
    <x v="72202"/>
    <x v="2"/>
    <n v="186080"/>
    <s v="Orange Blossom Special"/>
    <s v="Johnny Cash"/>
    <s v="Orange Blossom Special"/>
    <s v="trackdone"/>
    <s v="trackdone"/>
    <b v="1"/>
    <b v="0"/>
  </r>
  <r>
    <s v="4cezgEHMXLDu0bDMP0MFT2"/>
    <x v="72203"/>
    <x v="2"/>
    <n v="62080"/>
    <s v="Folsom Prison Blues - Live at San Quentin State Prison, San Quentin, CA - February 1969"/>
    <s v="Johnny Cash"/>
    <s v="At San Quentin"/>
    <s v="trackdone"/>
    <s v="fwdbtn"/>
    <b v="1"/>
    <b v="0"/>
  </r>
  <r>
    <s v="5ifX0FhGoljScuqQtNRAyL"/>
    <x v="72204"/>
    <x v="2"/>
    <n v="2392"/>
    <s v="Wanted Man - Live at San Quentin State Prison, San Quentin, CA - February 1969"/>
    <s v="Johnny Cash"/>
    <s v="At San Quentin"/>
    <s v="fwdbtn"/>
    <s v="fwdbtn"/>
    <b v="1"/>
    <b v="0"/>
  </r>
  <r>
    <s v="1qrtIWJwS62EVVv976tYXh"/>
    <x v="72205"/>
    <x v="2"/>
    <n v="1833"/>
    <s v="Orange Blossom Special - Live at Folsom State Prison, Folsom, CA (1st Show) - January 1968"/>
    <s v="Johnny Cash"/>
    <s v="At Folsom Prison"/>
    <s v="fwdbtn"/>
    <s v="fwdbtn"/>
    <b v="1"/>
    <b v="0"/>
  </r>
  <r>
    <s v="0ry355UoTbc3NScBC2F3jA"/>
    <x v="72206"/>
    <x v="2"/>
    <n v="854"/>
    <s v="I Got Stripes - Live at Folsom State Prison, Folsom, CA (2nd Show) - January 1968"/>
    <s v="Johnny Cash"/>
    <s v="At Folsom Prison"/>
    <s v="fwdbtn"/>
    <s v="fwdbtn"/>
    <b v="1"/>
    <b v="0"/>
  </r>
  <r>
    <s v="6ru5LIThsSx7D69FkIul1A"/>
    <x v="72207"/>
    <x v="2"/>
    <n v="1026"/>
    <s v="Sea Of Heartbreak"/>
    <s v="Johnny Cash"/>
    <s v="American II: Unchained"/>
    <s v="fwdbtn"/>
    <s v="backbtn"/>
    <b v="1"/>
    <b v="0"/>
  </r>
  <r>
    <s v="0ry355UoTbc3NScBC2F3jA"/>
    <x v="72208"/>
    <x v="2"/>
    <n v="105573"/>
    <s v="I Got Stripes - Live at Folsom State Prison, Folsom, CA (2nd Show) - January 1968"/>
    <s v="Johnny Cash"/>
    <s v="At Folsom Prison"/>
    <s v="backbtn"/>
    <s v="trackdone"/>
    <b v="1"/>
    <b v="0"/>
  </r>
  <r>
    <s v="6ru5LIThsSx7D69FkIul1A"/>
    <x v="72209"/>
    <x v="2"/>
    <n v="162560"/>
    <s v="Sea Of Heartbreak"/>
    <s v="Johnny Cash"/>
    <s v="American II: Unchained"/>
    <s v="trackdone"/>
    <s v="trackdone"/>
    <b v="1"/>
    <b v="0"/>
  </r>
  <r>
    <s v="04iybI0soiHwBIeVUwXxbg"/>
    <x v="72210"/>
    <x v="2"/>
    <n v="132840"/>
    <s v="Hey Porter"/>
    <s v="Johnny Cash"/>
    <s v="Johnny Cash at Sun"/>
    <s v="trackdone"/>
    <s v="trackdone"/>
    <b v="1"/>
    <b v="0"/>
  </r>
  <r>
    <s v="7D5WsIISgiaBTfgubAuU4Z"/>
    <x v="72211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764ECFLRTkP5lGj12ZCpjH"/>
    <x v="72212"/>
    <x v="2"/>
    <n v="109522"/>
    <s v="The Wreck of the Old 97"/>
    <s v="Johnny Cash"/>
    <s v="With His Hot and Blue Guitar"/>
    <s v="trackdone"/>
    <s v="trackdone"/>
    <b v="1"/>
    <b v="0"/>
  </r>
  <r>
    <s v="6RFkVsPmrM4pzlDkFswwJl"/>
    <x v="72213"/>
    <x v="2"/>
    <n v="158573"/>
    <s v="God's Gonna Cut You Down"/>
    <s v="Johnny Cash"/>
    <s v="American V: A Hundred Highways"/>
    <s v="trackdone"/>
    <s v="trackdone"/>
    <b v="1"/>
    <b v="0"/>
  </r>
  <r>
    <s v="7lPDp4YOLm4M1DG2pcsr2G"/>
    <x v="72214"/>
    <x v="2"/>
    <n v="164013"/>
    <s v="Give My Love to Rose"/>
    <s v="Johnny Cash"/>
    <s v="Johnny Cash at Sun"/>
    <s v="trackdone"/>
    <s v="trackdone"/>
    <b v="1"/>
    <b v="0"/>
  </r>
  <r>
    <s v="40kj6F2dst12FXtRW7mqOc"/>
    <x v="72215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7xrODhgXFNVsRtKoyt5rJo"/>
    <x v="72216"/>
    <x v="2"/>
    <n v="183253"/>
    <s v="Cocaine Blues - Live at Folsom State Prison, Folsom, CA - January 1968"/>
    <s v="Johnny Cash"/>
    <s v="At Folsom Prison"/>
    <s v="trackdone"/>
    <s v="trackdone"/>
    <b v="1"/>
    <b v="0"/>
  </r>
  <r>
    <s v="2tGbfj0sLly8SQZjmLoXab"/>
    <x v="72217"/>
    <x v="2"/>
    <n v="171399"/>
    <s v="Darlin' Companion - Live at San Quentin State Prison, San Quentin, CA - February 1969"/>
    <s v="Johnny Cash"/>
    <s v="At San Quentin"/>
    <s v="trackdone"/>
    <s v="unexpected-exit-while-paused"/>
    <b v="1"/>
    <b v="0"/>
  </r>
  <r>
    <s v="2tGbfj0sLly8SQZjmLoXab"/>
    <x v="72218"/>
    <x v="2"/>
    <n v="8495"/>
    <s v="Darlin' Companion - Live at San Quentin State Prison, San Quentin, CA - February 1969"/>
    <s v="Johnny Cash"/>
    <s v="At San Quentin"/>
    <s v="appload"/>
    <s v="fwdbtn"/>
    <b v="1"/>
    <b v="0"/>
  </r>
  <r>
    <s v="59J3FhCGYl18G3ouDReUge"/>
    <x v="72219"/>
    <x v="2"/>
    <n v="5512"/>
    <s v="I've Been Everywhere"/>
    <s v="Johnny Cash"/>
    <s v="American II: Unchained"/>
    <s v="fwdbtn"/>
    <s v="fwdbtn"/>
    <b v="1"/>
    <b v="0"/>
  </r>
  <r>
    <s v="41HOgdemYjFSPffuBMdwzG"/>
    <x v="72220"/>
    <x v="2"/>
    <n v="2804"/>
    <s v="Jackson - Live at Folsom State Prison, Folsom, CA - January 1968"/>
    <s v="Johnny Cash"/>
    <s v="At Folsom Prison"/>
    <s v="fwdbtn"/>
    <s v="fwdbtn"/>
    <b v="1"/>
    <b v="0"/>
  </r>
  <r>
    <s v="5xMNjx7uqCzMpJZSo4Wq55"/>
    <x v="72221"/>
    <x v="2"/>
    <n v="222294"/>
    <s v="A Boy Named Sue - Live at San Quentin State Prison, San Quentin, CA - February 1969"/>
    <s v="Johnny Cash"/>
    <s v="At San Quentin"/>
    <s v="fwdbtn"/>
    <s v="fwdbtn"/>
    <b v="1"/>
    <b v="0"/>
  </r>
  <r>
    <s v="6duDmFwanTY6zaMS9sTM5h"/>
    <x v="72222"/>
    <x v="2"/>
    <n v="1045"/>
    <s v="I See A Darkness"/>
    <s v="Johnny Cash"/>
    <s v="American III: Solitary Man"/>
    <s v="fwdbtn"/>
    <s v="fwdbtn"/>
    <b v="1"/>
    <b v="0"/>
  </r>
  <r>
    <s v="2g34T4Zs54pTRR1AYTjobc"/>
    <x v="72223"/>
    <x v="2"/>
    <n v="147152"/>
    <s v="San Quentin - Live at San Quentin State Prison, San Quentin, CA - February 1969"/>
    <s v="Johnny Cash"/>
    <s v="At San Quentin"/>
    <s v="fwdbtn"/>
    <s v="fwdbtn"/>
    <b v="1"/>
    <b v="0"/>
  </r>
  <r>
    <s v="6oITpHnMfc7R7wTLGvrjWD"/>
    <x v="72224"/>
    <x v="2"/>
    <n v="1461"/>
    <s v="San Quentin (Reprise) - Live at San Quentin State Prison, San Quentin, CA - February 1969"/>
    <s v="Johnny Cash"/>
    <s v="At San Quentin"/>
    <s v="fwdbtn"/>
    <s v="fwdbtn"/>
    <b v="1"/>
    <b v="0"/>
  </r>
  <r>
    <s v="5KF3zQP0cqLklYnF6riogg"/>
    <x v="72225"/>
    <x v="2"/>
    <n v="243949"/>
    <s v="Sunday Morning Coming Down - Live at Ryman Auditorium, Nashville, TN - July 1970"/>
    <s v="Johnny Cash"/>
    <s v="The Johnny Cash Show"/>
    <s v="fwdbtn"/>
    <s v="fwdbtn"/>
    <b v="1"/>
    <b v="0"/>
  </r>
  <r>
    <s v="340h3gioTsoNSIM7wPwOVn"/>
    <x v="72226"/>
    <x v="2"/>
    <n v="157453"/>
    <s v="(There'll Be) Peace in the Valley - Live at San Quentin State Prison, San Quentin, CA - February 1969"/>
    <s v="Johnny Cash"/>
    <s v="At San Quentin"/>
    <s v="fwdbtn"/>
    <s v="trackdone"/>
    <b v="1"/>
    <b v="0"/>
  </r>
  <r>
    <s v="6b0AtCzgnYrb7T84o18V4l"/>
    <x v="72227"/>
    <x v="2"/>
    <n v="112818"/>
    <s v="I Won't Back Down"/>
    <s v="Johnny Cash"/>
    <s v="American III: Solitary Man"/>
    <s v="trackdone"/>
    <s v="fwdbtn"/>
    <b v="1"/>
    <b v="0"/>
  </r>
  <r>
    <s v="0Avmi9t3sOcaGSs1DSbgDg"/>
    <x v="72228"/>
    <x v="2"/>
    <n v="168554"/>
    <s v="Folsom Prison Blues"/>
    <s v="Johnny Cash"/>
    <s v="With His Hot and Blue Guitar"/>
    <s v="fwdbtn"/>
    <s v="trackdone"/>
    <b v="1"/>
    <b v="0"/>
  </r>
  <r>
    <s v="28cnXtME493VX9NOw9cIUh"/>
    <x v="72229"/>
    <x v="2"/>
    <n v="3636"/>
    <s v="Hurt"/>
    <s v="Johnny Cash"/>
    <s v="American IV: The Man Comes Around"/>
    <s v="trackdone"/>
    <s v="fwdbtn"/>
    <b v="1"/>
    <b v="0"/>
  </r>
  <r>
    <s v="6YffUZJ2R06kyxyK6onezL"/>
    <x v="72230"/>
    <x v="2"/>
    <n v="2081"/>
    <s v="Ring of Fire"/>
    <s v="Johnny Cash"/>
    <s v="Ring Of Fire: The Best Of Johnny Cash"/>
    <s v="fwdbtn"/>
    <s v="fwdbtn"/>
    <b v="1"/>
    <b v="0"/>
  </r>
  <r>
    <s v="7FiJpVqkeiMHH3AzUgyJqx"/>
    <x v="72231"/>
    <x v="2"/>
    <n v="180760"/>
    <s v="Out Among the Stars"/>
    <s v="Johnny Cash"/>
    <s v="Out Among The Stars"/>
    <s v="fwdbtn"/>
    <s v="trackdone"/>
    <b v="1"/>
    <b v="0"/>
  </r>
  <r>
    <s v="7wL9EVloIobMw22rT7Ve8x"/>
    <x v="72232"/>
    <x v="2"/>
    <n v="172986"/>
    <s v="Man in Black"/>
    <s v="Johnny Cash"/>
    <s v="Man In Black"/>
    <s v="trackdone"/>
    <s v="trackdone"/>
    <b v="1"/>
    <b v="0"/>
  </r>
  <r>
    <s v="5fcxVCOtfesNzI2n4Y4kiJ"/>
    <x v="72233"/>
    <x v="2"/>
    <n v="2251"/>
    <s v="Jackson"/>
    <s v="Johnny Cash"/>
    <s v="Carryin' On With Johnny Cash And June Carter"/>
    <s v="playbtn"/>
    <s v="fwdbtn"/>
    <b v="0"/>
    <b v="0"/>
  </r>
  <r>
    <s v="2GyH5rvdnfkjzsTFaWrrov"/>
    <x v="72234"/>
    <x v="2"/>
    <n v="154360"/>
    <s v="On the Road Again"/>
    <s v="Willie Nelson"/>
    <s v="Willie Nelson The Collection"/>
    <s v="fwdbtn"/>
    <s v="trackdone"/>
    <b v="0"/>
    <b v="0"/>
  </r>
  <r>
    <s v="6U7QjXYOaLJ741cIWPBTyN"/>
    <x v="72235"/>
    <x v="2"/>
    <n v="26413"/>
    <s v="I Drove All Night"/>
    <s v="Roy Orbison"/>
    <s v="The Essential Roy Orbison"/>
    <s v="trackdone"/>
    <s v="endplay"/>
    <b v="0"/>
    <b v="0"/>
  </r>
  <r>
    <s v="0vBCQeiEKRy6eJmrf5zz4H"/>
    <x v="72236"/>
    <x v="2"/>
    <n v="3172"/>
    <s v="Singing Winds, Crying Beasts"/>
    <s v="Santana"/>
    <s v="Abraxas"/>
    <s v="playbtn"/>
    <s v="fwdbtn"/>
    <b v="1"/>
    <b v="0"/>
  </r>
  <r>
    <s v="0FfX0nofboxZjP0diT1eFv"/>
    <x v="72236"/>
    <x v="2"/>
    <n v="401"/>
    <s v="I’ll Make It Up To You"/>
    <s v="Imagine Dragons"/>
    <s v="Evolve"/>
    <s v="fwdbtn"/>
    <s v="fwdbtn"/>
    <b v="1"/>
    <b v="0"/>
  </r>
  <r>
    <s v="2RSHsoi04658QL5xgQVov3"/>
    <x v="72237"/>
    <x v="2"/>
    <n v="539"/>
    <s v="Bad Liar"/>
    <s v="Imagine Dragons"/>
    <s v="Origins"/>
    <s v="fwdbtn"/>
    <s v="fwdbtn"/>
    <b v="1"/>
    <b v="0"/>
  </r>
  <r>
    <s v="4pFrn7MBtpwXlsyO5CbCj2"/>
    <x v="72238"/>
    <x v="2"/>
    <n v="764"/>
    <s v="Por Tu Maldito Amor"/>
    <s v="Vicente Fernández"/>
    <s v="Por Tu Maldito Amor"/>
    <s v="fwdbtn"/>
    <s v="fwdbtn"/>
    <b v="1"/>
    <b v="0"/>
  </r>
  <r>
    <s v="4GAhAw0RCzNVP976NRMOqO"/>
    <x v="72239"/>
    <x v="2"/>
    <n v="606"/>
    <s v="Love Me Tender - From the 20th Century-Fox CinemaScope Production, &quot;Love Me Tender&quot;"/>
    <s v="Elvis Presley"/>
    <s v="Elvis' Golden Records"/>
    <s v="fwdbtn"/>
    <s v="fwdbtn"/>
    <b v="1"/>
    <b v="0"/>
  </r>
  <r>
    <s v="1Tu5fpEjGl78R4mA6pQ7Tk"/>
    <x v="72240"/>
    <x v="2"/>
    <n v="708"/>
    <s v="I Don't Care (with Justin Bieber)"/>
    <s v="Ed Sheeran"/>
    <s v="No.6 Collaborations Project"/>
    <s v="fwdbtn"/>
    <s v="fwdbtn"/>
    <b v="1"/>
    <b v="0"/>
  </r>
  <r>
    <s v="003vvx7Niy0yvhvHt4a68B"/>
    <x v="72241"/>
    <x v="2"/>
    <n v="740"/>
    <s v="Mr. Brightside"/>
    <s v="The Killers"/>
    <s v="Hot Fuss"/>
    <s v="fwdbtn"/>
    <s v="fwdbtn"/>
    <b v="1"/>
    <b v="0"/>
  </r>
  <r>
    <s v="4EcJBIXjI5y9TA6CBfIljo"/>
    <x v="72242"/>
    <x v="2"/>
    <n v="313"/>
    <s v="Rut"/>
    <s v="The Killers"/>
    <s v="Wonderful Wonderful"/>
    <s v="fwdbtn"/>
    <s v="fwdbtn"/>
    <b v="1"/>
    <b v="0"/>
  </r>
  <r>
    <s v="3NLrRZoMF0Lx6zTlYqeIo4"/>
    <x v="72242"/>
    <x v="2"/>
    <n v="314"/>
    <s v="Here Without You"/>
    <s v="3 Doors Down"/>
    <s v="Away From The Sun"/>
    <s v="fwdbtn"/>
    <s v="fwdbtn"/>
    <b v="1"/>
    <b v="0"/>
  </r>
  <r>
    <s v="1EYzr2S8PJmqUsRMkX3cSP"/>
    <x v="72243"/>
    <x v="2"/>
    <n v="0"/>
    <s v="I Found Out - Remastered 2010"/>
    <s v="John Lennon"/>
    <s v="Plastic Ono Band"/>
    <s v="fwdbtn"/>
    <s v="fwdbtn"/>
    <b v="1"/>
    <b v="0"/>
  </r>
  <r>
    <s v="6YA5dsZtMM68VkEpbSSpcD"/>
    <x v="72244"/>
    <x v="2"/>
    <n v="391"/>
    <s v="California Halo Blue"/>
    <s v="AWOLNATION"/>
    <s v="Angel Miners &amp; The Lightning Riders"/>
    <s v="fwdbtn"/>
    <s v="fwdbtn"/>
    <b v="1"/>
    <b v="0"/>
  </r>
  <r>
    <s v="6dGnYIeXmHdcikdzNNDMm2"/>
    <x v="72245"/>
    <x v="2"/>
    <n v="574"/>
    <s v="Here Comes The Sun - Remastered 2009"/>
    <s v="The Beatles"/>
    <s v="Abbey Road"/>
    <s v="fwdbtn"/>
    <s v="fwdbtn"/>
    <b v="1"/>
    <b v="0"/>
  </r>
  <r>
    <s v="1PnOzUB8CP0SVwVmMkqY3k"/>
    <x v="72245"/>
    <x v="2"/>
    <n v="352"/>
    <s v="Bistro Fada"/>
    <s v="Stephane Wrembel"/>
    <s v="Midnight in Paris (Music from the Motion Picture)"/>
    <s v="fwdbtn"/>
    <s v="fwdbtn"/>
    <b v="1"/>
    <b v="0"/>
  </r>
  <r>
    <s v="3Umg8CDhO8dOSj7yBTInYb"/>
    <x v="72246"/>
    <x v="2"/>
    <n v="0"/>
    <s v="Within You Without You - Remastered 2009"/>
    <s v="The Beatles"/>
    <s v="Sgt. Pepper's Lonely Hearts Club Band"/>
    <s v="fwdbtn"/>
    <s v="fwdbtn"/>
    <b v="1"/>
    <b v="0"/>
  </r>
  <r>
    <s v="3zT2616WcD9Df5m21OsCX0"/>
    <x v="72247"/>
    <x v="2"/>
    <n v="473"/>
    <s v="Rise Up"/>
    <s v="Imagine Dragons"/>
    <s v="Evolve"/>
    <s v="fwdbtn"/>
    <s v="fwdbtn"/>
    <b v="1"/>
    <b v="0"/>
  </r>
  <r>
    <s v="21L1dVOTGhvAKvBXXnTIHj"/>
    <x v="72247"/>
    <x v="2"/>
    <n v="23"/>
    <s v="Stop"/>
    <s v="Pink Floyd"/>
    <s v="The Wall"/>
    <s v="fwdbtn"/>
    <s v="fwdbtn"/>
    <b v="1"/>
    <b v="0"/>
  </r>
  <r>
    <s v="2Byoha5i4PuzTstLLr8Mq1"/>
    <x v="72248"/>
    <x v="2"/>
    <n v="579"/>
    <s v="Halo"/>
    <s v="Liam Gallagher"/>
    <s v="Why Me? Why Not."/>
    <s v="fwdbtn"/>
    <s v="fwdbtn"/>
    <b v="1"/>
    <b v="0"/>
  </r>
  <r>
    <s v="3OuMIIFP5TxM8tLXMWYPGV"/>
    <x v="72249"/>
    <x v="2"/>
    <n v="0"/>
    <s v="Whole Lotta Love - Remaster"/>
    <s v="Led Zeppelin"/>
    <s v="Led Zeppelin II"/>
    <s v="fwdbtn"/>
    <s v="fwdbtn"/>
    <b v="1"/>
    <b v="0"/>
  </r>
  <r>
    <s v="0SojSZcka4j8l8Sl0W9jUZ"/>
    <x v="72250"/>
    <x v="2"/>
    <n v="1093"/>
    <s v="Rip This Joint"/>
    <s v="The Rolling Stones"/>
    <s v="Exile On Main Street"/>
    <s v="fwdbtn"/>
    <s v="fwdbtn"/>
    <b v="1"/>
    <b v="0"/>
  </r>
  <r>
    <s v="15JINEqzVMv3SvJTAXAKED"/>
    <x v="72251"/>
    <x v="2"/>
    <n v="659"/>
    <s v="Love The Way You Lie"/>
    <s v="Eminem"/>
    <s v="Recovery"/>
    <s v="fwdbtn"/>
    <s v="fwdbtn"/>
    <b v="1"/>
    <b v="0"/>
  </r>
  <r>
    <s v="7oO2hXd8ancgNouU8w3b1N"/>
    <x v="72252"/>
    <x v="2"/>
    <n v="0"/>
    <s v="Everything I Ask For"/>
    <s v="The Maine"/>
    <s v="Can't Stop Won't Stop"/>
    <s v="fwdbtn"/>
    <s v="fwdbtn"/>
    <b v="1"/>
    <b v="0"/>
  </r>
  <r>
    <s v="4MLBqAEzNN89o2M9h92Z26"/>
    <x v="72253"/>
    <x v="2"/>
    <n v="243"/>
    <s v="Get Back - Remastered 2009"/>
    <s v="The Beatles"/>
    <s v="Let It Be"/>
    <s v="fwdbtn"/>
    <s v="fwdbtn"/>
    <b v="1"/>
    <b v="0"/>
  </r>
  <r>
    <s v="1sTsuZTdANkiFd7T34H3nb"/>
    <x v="72253"/>
    <x v="2"/>
    <n v="600"/>
    <s v="Human"/>
    <s v="The Killers"/>
    <s v="Day &amp; Age - Bonus Tracks"/>
    <s v="fwdbtn"/>
    <s v="fwdbtn"/>
    <b v="1"/>
    <b v="0"/>
  </r>
  <r>
    <s v="08mG3Y1vljYA6bvDt4Wqkj"/>
    <x v="72254"/>
    <x v="2"/>
    <n v="283"/>
    <s v="Back In Black"/>
    <s v="AC/DC"/>
    <s v="Back In Black"/>
    <s v="fwdbtn"/>
    <s v="fwdbtn"/>
    <b v="1"/>
    <b v="0"/>
  </r>
  <r>
    <s v="7kYSpDviYdP8QKrnWLQYVN"/>
    <x v="72255"/>
    <x v="2"/>
    <n v="0"/>
    <s v="Ball And Biscuit"/>
    <s v="The White Stripes"/>
    <s v="Elephant"/>
    <s v="fwdbtn"/>
    <s v="fwdbtn"/>
    <b v="1"/>
    <b v="0"/>
  </r>
  <r>
    <s v="1VPUpUwtbpoRVXt0txVU0w"/>
    <x v="72256"/>
    <x v="2"/>
    <n v="308"/>
    <s v="S.O.B."/>
    <s v="Nathaniel Rateliff &amp; The Night Sweats"/>
    <s v="Nathaniel Rateliff &amp; The Night Sweats"/>
    <s v="fwdbtn"/>
    <s v="fwdbtn"/>
    <b v="1"/>
    <b v="0"/>
  </r>
  <r>
    <s v="5kxVyCgEUND7E2QKG7JmoF"/>
    <x v="72256"/>
    <x v="2"/>
    <n v="3192"/>
    <s v="Teddy Picker"/>
    <s v="Arctic Monkeys"/>
    <s v="Favourite Worst Nightmare"/>
    <s v="fwdbtn"/>
    <s v="fwdbtn"/>
    <b v="1"/>
    <b v="0"/>
  </r>
  <r>
    <s v="7hefVXaGsFPesbK6fKwS6F"/>
    <x v="72257"/>
    <x v="2"/>
    <n v="23"/>
    <s v="Another Girl - Remastered 2009"/>
    <s v="The Beatles"/>
    <s v="Help!"/>
    <s v="fwdbtn"/>
    <s v="fwdbtn"/>
    <b v="1"/>
    <b v="0"/>
  </r>
  <r>
    <s v="3Qylbx7tZcsP9RggQ6umUh"/>
    <x v="72258"/>
    <x v="2"/>
    <n v="401"/>
    <s v="Blue Suede Shoes"/>
    <s v="Carl Perkins"/>
    <s v="The Dance Album"/>
    <s v="fwdbtn"/>
    <s v="fwdbtn"/>
    <b v="1"/>
    <b v="0"/>
  </r>
  <r>
    <s v="1c7UYTut2SBOPq64o2t0uN"/>
    <x v="72259"/>
    <x v="2"/>
    <n v="23"/>
    <s v="Why Georgia"/>
    <s v="John Mayer"/>
    <s v="Room For Squares"/>
    <s v="fwdbtn"/>
    <s v="fwdbtn"/>
    <b v="1"/>
    <b v="0"/>
  </r>
  <r>
    <s v="4x8KNLPK3PI7sRWBYoOpFQ"/>
    <x v="72260"/>
    <x v="2"/>
    <n v="21667"/>
    <s v="I'm Gonna Find Another You - Acoustic"/>
    <s v="John Mayer"/>
    <s v="The Village Sessions"/>
    <s v="fwdbtn"/>
    <s v="endplay"/>
    <b v="1"/>
    <b v="0"/>
  </r>
  <r>
    <s v="34fv3psKQOOwWZBRxoIF4I"/>
    <x v="72261"/>
    <x v="2"/>
    <n v="117145"/>
    <s v="Once"/>
    <s v="Liam Gallagher"/>
    <s v="Why Me? Why Not."/>
    <s v="clickrow"/>
    <s v="unknown"/>
    <b v="1"/>
    <b v="0"/>
  </r>
  <r>
    <s v="0WC8V7XiGrrF4N8LqELOKM"/>
    <x v="72262"/>
    <x v="2"/>
    <n v="156493"/>
    <s v="Paloma Querida"/>
    <s v="José Alfredo Jimenez"/>
    <s v="Las 100 Clasicas Vol. 1"/>
    <s v="clickrow"/>
    <s v="trackdone"/>
    <b v="1"/>
    <b v="0"/>
  </r>
  <r>
    <s v="5h6nLbFuKBhqHiBThU505n"/>
    <x v="72263"/>
    <x v="2"/>
    <n v="167092"/>
    <s v="Serenata Sin Luna"/>
    <s v="José Alfredo Jimenez"/>
    <s v="La Malagradecida"/>
    <s v="trackdone"/>
    <s v="trackdone"/>
    <b v="1"/>
    <b v="0"/>
  </r>
  <r>
    <s v="6UN6W5tj0qrMYV8N9MQMJC"/>
    <x v="72264"/>
    <x v="2"/>
    <n v="156866"/>
    <s v="Hermoso Cariño"/>
    <s v="Vicente Fernández"/>
    <s v="Vicente Fernández"/>
    <s v="trackdone"/>
    <s v="trackdone"/>
    <b v="1"/>
    <b v="0"/>
  </r>
  <r>
    <s v="1T7vfOtlLKBDSYu71LxJYR"/>
    <x v="72265"/>
    <x v="2"/>
    <n v="188036"/>
    <s v="Ella"/>
    <s v="Pedro Infante"/>
    <s v="Pedro Infante - Concierto Homenaje"/>
    <s v="trackdone"/>
    <s v="trackdone"/>
    <b v="1"/>
    <b v="0"/>
  </r>
  <r>
    <s v="3GduPXlM5LoN79qbkf87Oh"/>
    <x v="72266"/>
    <x v="2"/>
    <n v="195745"/>
    <s v="Varita de nardo"/>
    <s v="Juan Arvizu"/>
    <s v="El ultimo beso"/>
    <s v="trackdone"/>
    <s v="trackdone"/>
    <b v="1"/>
    <b v="0"/>
  </r>
  <r>
    <s v="760r2LXNtMaHDKMQ5wkXbi"/>
    <x v="72267"/>
    <x v="2"/>
    <n v="212706"/>
    <s v="Cien años"/>
    <s v="Pedro Infante"/>
    <s v="15 Inmortales de Pedro Infante"/>
    <s v="trackdone"/>
    <s v="trackdone"/>
    <b v="1"/>
    <b v="0"/>
  </r>
  <r>
    <s v="4Zd6gElrsmSyVomurxAPOD"/>
    <x v="72268"/>
    <x v="2"/>
    <n v="263133"/>
    <s v="Por Mujeres Como Tú"/>
    <s v="Pepe Aguilar"/>
    <s v="Por Mujeres Como Tú"/>
    <s v="trackdone"/>
    <s v="trackdone"/>
    <b v="1"/>
    <b v="0"/>
  </r>
  <r>
    <s v="6IxjjPfULg5XvnARR8yFnX"/>
    <x v="72269"/>
    <x v="2"/>
    <n v="183880"/>
    <s v="Tú y las nubes - con Banda El Recodo"/>
    <s v="Pedro Infante"/>
    <s v="Adios a Mis Chorreadas"/>
    <s v="trackdone"/>
    <s v="trackdone"/>
    <b v="1"/>
    <b v="0"/>
  </r>
  <r>
    <s v="3gA2qpAbnuKLQV8Q9ZtIcf"/>
    <x v="72270"/>
    <x v="2"/>
    <n v="202093"/>
    <s v="Qué de Raro Tiene"/>
    <s v="Vicente Fernández"/>
    <s v="Que De Raro Tiene"/>
    <s v="trackdone"/>
    <s v="trackdone"/>
    <b v="1"/>
    <b v="0"/>
  </r>
  <r>
    <s v="6IxjjPfULg5XvnARR8yFnX"/>
    <x v="72271"/>
    <x v="2"/>
    <n v="60325"/>
    <s v="Tú y las nubes - con Banda El Recodo"/>
    <s v="Pedro Infante"/>
    <s v="Adios a Mis Chorreadas"/>
    <s v="trackdone"/>
    <s v="fwdbtn"/>
    <b v="1"/>
    <b v="0"/>
  </r>
  <r>
    <s v="7mYRqhp7hhew3UlSvEkJN5"/>
    <x v="72272"/>
    <x v="2"/>
    <n v="226080"/>
    <s v="Fallaste corazon"/>
    <s v="Pedro Infante"/>
    <s v="Mexico Gran Colección Ranchera - Pedro Infante"/>
    <s v="fwdbtn"/>
    <s v="trackdone"/>
    <b v="1"/>
    <b v="0"/>
  </r>
  <r>
    <s v="1mTWvb5uY8R6tU7iCLtiUo"/>
    <x v="72273"/>
    <x v="2"/>
    <n v="144706"/>
    <s v="Si Nos Dejan"/>
    <s v="José Alfredo Jimenez"/>
    <s v="Las 100 Clasicas Vol. 2"/>
    <s v="trackdone"/>
    <s v="trackdone"/>
    <b v="1"/>
    <b v="0"/>
  </r>
  <r>
    <s v="0QvxVQaOUIMgqxyvk9GpFE"/>
    <x v="72274"/>
    <x v="2"/>
    <n v="158333"/>
    <s v="Media Vuelta"/>
    <s v="José Alfredo Jimenez"/>
    <s v="La Malagradecida"/>
    <s v="trackdone"/>
    <s v="trackdone"/>
    <b v="1"/>
    <b v="0"/>
  </r>
  <r>
    <s v="5DL6BDuqhnQw8HfIvUYkm9"/>
    <x v="72275"/>
    <x v="2"/>
    <n v="228506"/>
    <s v="Caballero"/>
    <s v="Alejandro Fernández"/>
    <s v="Caballero"/>
    <s v="trackdone"/>
    <s v="trackdone"/>
    <b v="1"/>
    <b v="0"/>
  </r>
  <r>
    <s v="78SCz6GkX5zPta7X1DsZnZ"/>
    <x v="72276"/>
    <x v="2"/>
    <n v="159333"/>
    <s v="Que Te Vaya Bonito"/>
    <s v="José Alfredo Jimenez"/>
    <s v="Que Te Vaya Bonito"/>
    <s v="trackdone"/>
    <s v="trackdone"/>
    <b v="1"/>
    <b v="0"/>
  </r>
  <r>
    <s v="4pFrn7MBtpwXlsyO5CbCj2"/>
    <x v="72277"/>
    <x v="2"/>
    <n v="238000"/>
    <s v="Por Tu Maldito Amor"/>
    <s v="Vicente Fernández"/>
    <s v="Por Tu Maldito Amor"/>
    <s v="trackdone"/>
    <s v="trackdone"/>
    <b v="1"/>
    <b v="0"/>
  </r>
  <r>
    <s v="73WX2V6JVfyQYYIG3K76i8"/>
    <x v="72278"/>
    <x v="2"/>
    <n v="181720"/>
    <s v="Amorcito corazón"/>
    <s v="Pedro Infante"/>
    <s v="15 Inmortales de Pedro Infante"/>
    <s v="trackdone"/>
    <s v="trackdone"/>
    <b v="1"/>
    <b v="0"/>
  </r>
  <r>
    <s v="4LKH26q9AKr3TcKlDtk8fc"/>
    <x v="72279"/>
    <x v="2"/>
    <n v="145101"/>
    <s v="Chaparrita Consentida"/>
    <s v="Pepe Aguilar"/>
    <s v="Por Mujeres Como Tú"/>
    <s v="trackdone"/>
    <s v="trackdone"/>
    <b v="1"/>
    <b v="0"/>
  </r>
  <r>
    <s v="7dyfhslrnTYqmUxuUbdyJP"/>
    <x v="72280"/>
    <x v="2"/>
    <n v="169026"/>
    <s v="Un Mundo Raro"/>
    <s v="José Alfredo Jimenez"/>
    <s v="Sus Grandes Corridos y Rancheras"/>
    <s v="trackdone"/>
    <s v="trackdone"/>
    <b v="1"/>
    <b v="0"/>
  </r>
  <r>
    <s v="6i6tTUmg1i9PDwETgb5v7J"/>
    <x v="72281"/>
    <x v="2"/>
    <n v="137120"/>
    <s v="En el Último Trago"/>
    <s v="José Alfredo Jimenez"/>
    <s v="Gracias (with Mariachi Vargas de Tecalitlán)"/>
    <s v="trackdone"/>
    <s v="trackdone"/>
    <b v="1"/>
    <b v="0"/>
  </r>
  <r>
    <s v="78SCz6GkX5zPta7X1DsZnZ"/>
    <x v="72282"/>
    <x v="2"/>
    <n v="18183"/>
    <s v="Que Te Vaya Bonito"/>
    <s v="José Alfredo Jimenez"/>
    <s v="Que Te Vaya Bonito"/>
    <s v="trackdone"/>
    <s v="fwdbtn"/>
    <b v="1"/>
    <b v="0"/>
  </r>
  <r>
    <s v="7lZXvktIJLEkftkIurJmoi"/>
    <x v="72283"/>
    <x v="2"/>
    <n v="4062"/>
    <s v="Serenata Huasteca"/>
    <s v="José Alfredo Jimenez"/>
    <s v="Sus Grandes Corridos y Rancheras"/>
    <s v="fwdbtn"/>
    <s v="endplay"/>
    <b v="1"/>
    <b v="0"/>
  </r>
  <r>
    <s v="42KZ8Ico4auwb8jSijJtI1"/>
    <x v="72284"/>
    <x v="2"/>
    <n v="341866"/>
    <s v="Claudia's Theme - Version Eight"/>
    <s v="Lennie Niehaus"/>
    <s v="Unforgiven - Original Motion Picture Soundtrack"/>
    <s v="clickrow"/>
    <s v="trackdone"/>
    <b v="1"/>
    <b v="0"/>
  </r>
  <r>
    <s v="0c89GbbUO3degznx9eYrq0"/>
    <x v="72285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3pQCV3JvCkZEFzdntDMmIE"/>
    <x v="72286"/>
    <x v="2"/>
    <n v="153453"/>
    <s v="Intermezzo - Remasterizado"/>
    <s v="Manuel Ponce"/>
    <s v="Mexicano (Remasterizado)"/>
    <s v="trackdone"/>
    <s v="trackdone"/>
    <b v="1"/>
    <b v="0"/>
  </r>
  <r>
    <s v="6YWisEUWb3KLhf0GAYI5Cx"/>
    <x v="72287"/>
    <x v="2"/>
    <n v="166533"/>
    <s v="Love Theme"/>
    <s v="Ennio Morricone"/>
    <s v="Cinema Paradiso - Music By Ennio Morricone"/>
    <s v="trackdone"/>
    <s v="trackdone"/>
    <b v="1"/>
    <b v="0"/>
  </r>
  <r>
    <s v="4SBHuF59wYA32i3O1Yfv1L"/>
    <x v="72288"/>
    <x v="2"/>
    <n v="197906"/>
    <s v="I Love Penny Sue"/>
    <s v="Daniel May"/>
    <s v="Midnight in Paris (Music from the Motion Picture)"/>
    <s v="trackdone"/>
    <s v="trackdone"/>
    <b v="1"/>
    <b v="0"/>
  </r>
  <r>
    <s v="2ejVc73K8orfIk9W2uZKlg"/>
    <x v="72289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5FWn20xrAQ1IdbA8Dml6pj"/>
    <x v="72290"/>
    <x v="2"/>
    <n v="193573"/>
    <s v="Si tu vois ma mère - Slow"/>
    <s v="Sidney Bechet"/>
    <s v="Les Années Bechet"/>
    <s v="trackdone"/>
    <s v="trackdone"/>
    <b v="1"/>
    <b v="0"/>
  </r>
  <r>
    <s v="762K1h8yVV5IgAVuEMpqfZ"/>
    <x v="72291"/>
    <x v="2"/>
    <n v="254684"/>
    <s v="Epilogue"/>
    <s v="Justin Hurwitz"/>
    <s v="La La Land"/>
    <s v="trackdone"/>
    <s v="unexpected-exit-while-paused"/>
    <b v="1"/>
    <b v="0"/>
  </r>
  <r>
    <s v="762K1h8yVV5IgAVuEMpqfZ"/>
    <x v="72292"/>
    <x v="2"/>
    <n v="4007"/>
    <s v="Epilogue"/>
    <s v="Justin Hurwitz"/>
    <s v="La La Land"/>
    <s v="appload"/>
    <s v="endplay"/>
    <b v="1"/>
    <b v="0"/>
  </r>
  <r>
    <s v="6qF3qHvzEmh7bkdBatxQuS"/>
    <x v="72293"/>
    <x v="2"/>
    <n v="160680"/>
    <s v="Snoopy Vs. The Red Baron"/>
    <s v="The Royal Guardsmen"/>
    <s v="Snoopy Vs. The Red Baron"/>
    <s v="clickrow"/>
    <s v="trackdone"/>
    <b v="1"/>
    <b v="0"/>
  </r>
  <r>
    <s v="1UH4viviUjZnS9aWgPGrk0"/>
    <x v="72294"/>
    <x v="2"/>
    <n v="3752"/>
    <s v="La vie en rose - Single Version"/>
    <s v="Louis Armstrong"/>
    <s v="The Best Of The Decca Years Volume One: The Singer"/>
    <s v="trackdone"/>
    <s v="fwdbtn"/>
    <b v="1"/>
    <b v="0"/>
  </r>
  <r>
    <s v="0vg4WnUWvze6pBOJDTq99k"/>
    <x v="72295"/>
    <x v="2"/>
    <n v="1063"/>
    <s v="You're Beautiful"/>
    <s v="James Blunt"/>
    <s v="Back to Bedlam"/>
    <s v="fwdbtn"/>
    <s v="fwdbtn"/>
    <b v="1"/>
    <b v="0"/>
  </r>
  <r>
    <s v="2FF2leMlbpFP9QYP7t9xKL"/>
    <x v="72296"/>
    <x v="2"/>
    <n v="964"/>
    <s v="Run Me Down"/>
    <s v="The Black Keys"/>
    <s v="The Big Come Up"/>
    <s v="fwdbtn"/>
    <s v="fwdbtn"/>
    <b v="1"/>
    <b v="0"/>
  </r>
  <r>
    <s v="5xZjfKSfTooDP2rcAgjxlH"/>
    <x v="72297"/>
    <x v="2"/>
    <n v="278373"/>
    <s v="Carry On"/>
    <s v="fun."/>
    <s v="Some Nights"/>
    <s v="fwdbtn"/>
    <s v="trackdone"/>
    <b v="1"/>
    <b v="0"/>
  </r>
  <r>
    <s v="22L7bfCiAkJo5xGSQgmiIO"/>
    <x v="72298"/>
    <x v="2"/>
    <n v="3959"/>
    <s v="All Of The Lights"/>
    <s v="Kanye West"/>
    <s v="My Beautiful Dark Twisted Fantasy"/>
    <s v="trackdone"/>
    <s v="fwdbtn"/>
    <b v="1"/>
    <b v="0"/>
  </r>
  <r>
    <s v="5s457o0GLooprDJNitW5WF"/>
    <x v="72299"/>
    <x v="2"/>
    <n v="2225"/>
    <s v="Mr. Brightside - Live From The Royal Albert Hall / 2009"/>
    <s v="The Killers"/>
    <s v="Live From The Royal Albert Hall"/>
    <s v="fwdbtn"/>
    <s v="fwdbtn"/>
    <b v="1"/>
    <b v="0"/>
  </r>
  <r>
    <s v="4s5yT9UpT01SQosyMM777r"/>
    <x v="72300"/>
    <x v="2"/>
    <n v="0"/>
    <s v="Come On To Me"/>
    <s v="Paul McCartney"/>
    <s v="Egypt Station"/>
    <s v="fwdbtn"/>
    <s v="fwdbtn"/>
    <b v="1"/>
    <b v="0"/>
  </r>
  <r>
    <s v="5TTGoX70AFrTvuEtqHK37S"/>
    <x v="72301"/>
    <x v="2"/>
    <n v="243131"/>
    <s v="No. 1 Party Anthem"/>
    <s v="Arctic Monkeys"/>
    <s v="AM"/>
    <s v="fwdbtn"/>
    <s v="trackdone"/>
    <b v="1"/>
    <b v="0"/>
  </r>
  <r>
    <s v="39zODpVtRvghMyfNjZ3BVK"/>
    <x v="72302"/>
    <x v="2"/>
    <n v="54"/>
    <s v="Stuck on You"/>
    <s v="Elvis Presley"/>
    <s v="Elvis' Golden Records, Vol. 3"/>
    <s v="trackdone"/>
    <s v="fwdbtn"/>
    <b v="1"/>
    <b v="0"/>
  </r>
  <r>
    <s v="4QSxcUAwEx5sFitOKZfQDN"/>
    <x v="72303"/>
    <x v="2"/>
    <n v="200911"/>
    <s v="Now That I've Found You"/>
    <s v="Liam Gallagher"/>
    <s v="Why Me? Why Not."/>
    <s v="fwdbtn"/>
    <s v="trackdone"/>
    <b v="1"/>
    <b v="0"/>
  </r>
  <r>
    <s v="2Rvhjn78vg0rnuBHCdtz9P"/>
    <x v="72304"/>
    <x v="2"/>
    <n v="762"/>
    <s v="Why Georgia - Live at the Nokia Theatre, Los Angeles, CA - December 2007"/>
    <s v="John Mayer"/>
    <s v="Where the Light Is: John Mayer Live In Los Angeles"/>
    <s v="trackdone"/>
    <s v="fwdbtn"/>
    <b v="1"/>
    <b v="0"/>
  </r>
  <r>
    <s v="2oAGUpLorRToXExl2FtUVy"/>
    <x v="72305"/>
    <x v="2"/>
    <n v="853"/>
    <s v="Highway 20 Ride"/>
    <s v="Zac Brown Band"/>
    <s v="The Foundation"/>
    <s v="fwdbtn"/>
    <s v="fwdbtn"/>
    <b v="1"/>
    <b v="0"/>
  </r>
  <r>
    <s v="3Z25k4ZF6QENy2d9YatsM5"/>
    <x v="72306"/>
    <x v="2"/>
    <n v="846"/>
    <s v="I Want You (She's So Heavy) - Remastered 2009"/>
    <s v="The Beatles"/>
    <s v="Abbey Road"/>
    <s v="fwdbtn"/>
    <s v="fwdbtn"/>
    <b v="1"/>
    <b v="0"/>
  </r>
  <r>
    <s v="1fSYMWd6g0podYjeEAJDbd"/>
    <x v="72307"/>
    <x v="2"/>
    <n v="1409"/>
    <s v="Mustang"/>
    <s v="Skegss"/>
    <s v="Everyone Is Good At Something"/>
    <s v="fwdbtn"/>
    <s v="fwdbtn"/>
    <b v="1"/>
    <b v="0"/>
  </r>
  <r>
    <s v="4G7pL0F1ziduSe7SphEFNq"/>
    <x v="72308"/>
    <x v="2"/>
    <n v="940"/>
    <s v="Magic Place"/>
    <s v="The Mud Howlers"/>
    <s v="Timeliness"/>
    <s v="fwdbtn"/>
    <s v="fwdbtn"/>
    <b v="1"/>
    <b v="0"/>
  </r>
  <r>
    <s v="0vicQm86o7GnT42GdG34sA"/>
    <x v="72309"/>
    <x v="2"/>
    <n v="947"/>
    <s v="Some Kind Of Love"/>
    <s v="The Killers"/>
    <s v="Wonderful Wonderful"/>
    <s v="fwdbtn"/>
    <s v="fwdbtn"/>
    <b v="1"/>
    <b v="0"/>
  </r>
  <r>
    <s v="1IerNONJm3SIp4T95IafJe"/>
    <x v="72310"/>
    <x v="2"/>
    <n v="170840"/>
    <s v="Trying So Hard Not To Know"/>
    <s v="Nathaniel Rateliff &amp; The Night Sweats"/>
    <s v="Nathaniel Rateliff &amp; The Night Sweats"/>
    <s v="fwdbtn"/>
    <s v="trackdone"/>
    <b v="1"/>
    <b v="0"/>
  </r>
  <r>
    <s v="4pxHVL0syMQwYK3BxDaTIs"/>
    <x v="72311"/>
    <x v="2"/>
    <n v="117"/>
    <s v="Take It as It Comes"/>
    <s v="The Doors"/>
    <s v="The Doors"/>
    <s v="trackdone"/>
    <s v="fwdbtn"/>
    <b v="1"/>
    <b v="0"/>
  </r>
  <r>
    <s v="0hBPeqE8QSHKUFTb8XigQ6"/>
    <x v="72312"/>
    <x v="2"/>
    <n v="1101"/>
    <s v="Long Tall Sally"/>
    <s v="Elvis Presley"/>
    <s v="Elvis"/>
    <s v="fwdbtn"/>
    <s v="fwdbtn"/>
    <b v="1"/>
    <b v="0"/>
  </r>
  <r>
    <s v="5hhVpGIBlqAU5yJEOmrk5o"/>
    <x v="72313"/>
    <x v="2"/>
    <n v="1418"/>
    <s v="All My Love - Remaster"/>
    <s v="Led Zeppelin"/>
    <s v="In Through the out Door"/>
    <s v="fwdbtn"/>
    <s v="fwdbtn"/>
    <b v="1"/>
    <b v="0"/>
  </r>
  <r>
    <s v="1WPqawIF9HCKfSOt7mN6X0"/>
    <x v="72314"/>
    <x v="2"/>
    <n v="1677"/>
    <s v="Nowhere To Run"/>
    <s v="Martha Reeves &amp; The Vandellas"/>
    <s v="Dance Party"/>
    <s v="fwdbtn"/>
    <s v="fwdbtn"/>
    <b v="1"/>
    <b v="0"/>
  </r>
  <r>
    <s v="2bEWRMWfH5n8QEuXgVlcxf"/>
    <x v="72315"/>
    <x v="2"/>
    <n v="914"/>
    <s v="Why Am I the One"/>
    <s v="fun."/>
    <s v="Some Nights"/>
    <s v="fwdbtn"/>
    <s v="fwdbtn"/>
    <b v="1"/>
    <b v="0"/>
  </r>
  <r>
    <s v="4wTChU0tU44TAMC0xcQizi"/>
    <x v="72316"/>
    <x v="2"/>
    <n v="896"/>
    <s v="Fine By Me"/>
    <s v="Andy Grammer"/>
    <s v="Andy Grammer"/>
    <s v="fwdbtn"/>
    <s v="fwdbtn"/>
    <b v="1"/>
    <b v="0"/>
  </r>
  <r>
    <s v="70PT6bNLK1svVhcDLmQ8xF"/>
    <x v="72317"/>
    <x v="2"/>
    <n v="845"/>
    <s v="Suelta Mi Mano"/>
    <s v="Sin Bandera"/>
    <s v="Hasta Ahora"/>
    <s v="fwdbtn"/>
    <s v="fwdbtn"/>
    <b v="1"/>
    <b v="0"/>
  </r>
  <r>
    <s v="7lXOqE38eCr979gp27O5wr"/>
    <x v="72318"/>
    <x v="2"/>
    <n v="1010"/>
    <s v="If I Knew"/>
    <s v="Bruno Mars"/>
    <s v="Unorthodox Jukebox"/>
    <s v="fwdbtn"/>
    <s v="fwdbtn"/>
    <b v="1"/>
    <b v="0"/>
  </r>
  <r>
    <s v="6TfBA04WJ3X1d1wXhaCFVT"/>
    <x v="72319"/>
    <x v="2"/>
    <n v="2002"/>
    <s v="You're Gonna Go Far, Kid"/>
    <s v="The Offspring"/>
    <s v="Rise And Fall, Rage And Grace"/>
    <s v="fwdbtn"/>
    <s v="fwdbtn"/>
    <b v="1"/>
    <b v="0"/>
  </r>
  <r>
    <s v="3d2oiHuHm3rftzRDPeL5LU"/>
    <x v="72320"/>
    <x v="2"/>
    <n v="1174"/>
    <s v="Gimme Some Truth - Remastered 2010"/>
    <s v="John Lennon"/>
    <s v="Imagine"/>
    <s v="fwdbtn"/>
    <s v="fwdbtn"/>
    <b v="1"/>
    <b v="0"/>
  </r>
  <r>
    <s v="5FDh0G5oQ2UD9JxWiDCT1x"/>
    <x v="72321"/>
    <x v="2"/>
    <n v="771"/>
    <s v="Paper Doll"/>
    <s v="John Mayer"/>
    <s v="Paradise Valley"/>
    <s v="fwdbtn"/>
    <s v="fwdbtn"/>
    <b v="1"/>
    <b v="0"/>
  </r>
  <r>
    <s v="2qpQvKdVtxgTRu4q6xXrL7"/>
    <x v="72322"/>
    <x v="2"/>
    <n v="898"/>
    <s v="Campus"/>
    <s v="Vampire Weekend"/>
    <s v="Vampire Weekend"/>
    <s v="fwdbtn"/>
    <s v="fwdbtn"/>
    <b v="1"/>
    <b v="0"/>
  </r>
  <r>
    <s v="1f3yAtsJtY87CTmM8RLnxf"/>
    <x v="72323"/>
    <x v="2"/>
    <n v="1432"/>
    <s v="Smells Like Teen Spirit"/>
    <s v="Nirvana"/>
    <s v="Nevermind"/>
    <s v="fwdbtn"/>
    <s v="fwdbtn"/>
    <b v="1"/>
    <b v="0"/>
  </r>
  <r>
    <s v="572JyJV4pu3RCuIYXb5wQS"/>
    <x v="72324"/>
    <x v="2"/>
    <n v="2302"/>
    <s v="Souvenir"/>
    <s v="Billy Joel"/>
    <s v="Streetlife Serenade"/>
    <s v="fwdbtn"/>
    <s v="fwdbtn"/>
    <b v="1"/>
    <b v="0"/>
  </r>
  <r>
    <s v="2gTnu5RZNVFVnWdjLnyUA5"/>
    <x v="72325"/>
    <x v="2"/>
    <n v="203360"/>
    <s v="Nobody Home"/>
    <s v="Pink Floyd"/>
    <s v="The Wall"/>
    <s v="fwdbtn"/>
    <s v="trackdone"/>
    <b v="1"/>
    <b v="0"/>
  </r>
  <r>
    <s v="129lYDVKnWtlJc2PZJviuA"/>
    <x v="72326"/>
    <x v="2"/>
    <n v="125079"/>
    <s v="A Dios Le Pido"/>
    <s v="Juanes"/>
    <s v="Un Día Normal"/>
    <s v="trackdone"/>
    <s v="fwdbtn"/>
    <b v="1"/>
    <b v="0"/>
  </r>
  <r>
    <s v="7s0lDK7y3XLmI7tcsRAbW0"/>
    <x v="72327"/>
    <x v="2"/>
    <n v="1799"/>
    <s v="My Songs Know What You Did In The Dark (Light Em Up)"/>
    <s v="Fall Out Boy"/>
    <s v="Save Rock And Roll"/>
    <s v="fwdbtn"/>
    <s v="fwdbtn"/>
    <b v="1"/>
    <b v="0"/>
  </r>
  <r>
    <s v="2OSfEYKhlSsLx6vn4O75RK"/>
    <x v="72328"/>
    <x v="2"/>
    <n v="64399"/>
    <s v="I Want You Back"/>
    <s v="The Jackson 5"/>
    <s v="Greatest Hits"/>
    <s v="fwdbtn"/>
    <s v="fwdbtn"/>
    <b v="1"/>
    <b v="0"/>
  </r>
  <r>
    <s v="09CtPGIpYB4BrO8qb1RGsF"/>
    <x v="72329"/>
    <x v="2"/>
    <n v="1818"/>
    <s v="Sorry"/>
    <s v="Justin Bieber"/>
    <s v="Purpose"/>
    <s v="fwdbtn"/>
    <s v="fwdbtn"/>
    <b v="1"/>
    <b v="0"/>
  </r>
  <r>
    <s v="5ine6nkf8CZJXCfgEfn7T7"/>
    <x v="72330"/>
    <x v="2"/>
    <n v="1417"/>
    <s v="Brighton Rock"/>
    <s v="Queen"/>
    <s v="Sheer Heart Attack"/>
    <s v="fwdbtn"/>
    <s v="fwdbtn"/>
    <b v="1"/>
    <b v="0"/>
  </r>
  <r>
    <s v="2QMtqF1I0fpP3ECAhbsdAw"/>
    <x v="72331"/>
    <x v="2"/>
    <n v="1956"/>
    <s v="A Little Luck and a Couple of Dogs"/>
    <s v="AWOLNATION"/>
    <s v="Here Come the Runts"/>
    <s v="fwdbtn"/>
    <s v="fwdbtn"/>
    <b v="1"/>
    <b v="0"/>
  </r>
  <r>
    <s v="6Ac4NVYYl2U73QiTt11ZKd"/>
    <x v="72332"/>
    <x v="2"/>
    <n v="172866"/>
    <s v="Hooked On A Feeling"/>
    <s v="Blue Swede"/>
    <s v="Hooked On A Feeling"/>
    <s v="fwdbtn"/>
    <s v="trackdone"/>
    <b v="1"/>
    <b v="0"/>
  </r>
  <r>
    <s v="44AyOl4qVkzS48vBsbNXaC"/>
    <x v="72333"/>
    <x v="2"/>
    <n v="161710"/>
    <s v="Can't Help Falling in Love"/>
    <s v="Elvis Presley"/>
    <s v="Blue Hawaii"/>
    <s v="trackdone"/>
    <s v="fwdbtn"/>
    <b v="1"/>
    <b v="0"/>
  </r>
  <r>
    <s v="0KAiuUOrLTIkzkpfpn9jb9"/>
    <x v="72334"/>
    <x v="2"/>
    <n v="1169"/>
    <s v="Drive By"/>
    <s v="Train"/>
    <s v="California 37"/>
    <s v="fwdbtn"/>
    <s v="fwdbtn"/>
    <b v="1"/>
    <b v="0"/>
  </r>
  <r>
    <s v="4wMR4fRKMTyUJG6VAsmccv"/>
    <x v="72335"/>
    <x v="2"/>
    <n v="1604"/>
    <s v="Riot Van"/>
    <s v="Arctic Monkeys"/>
    <s v="Whatever People Say I Am, That's What I'm Not"/>
    <s v="fwdbtn"/>
    <s v="fwdbtn"/>
    <b v="1"/>
    <b v="0"/>
  </r>
  <r>
    <s v="1tM9TBNPjieSOZ2d5VAQ1y"/>
    <x v="72336"/>
    <x v="2"/>
    <n v="1352"/>
    <s v="Lady Madonna - Remastered 2009"/>
    <s v="The Beatles"/>
    <s v="Past Masters"/>
    <s v="fwdbtn"/>
    <s v="fwdbtn"/>
    <b v="1"/>
    <b v="0"/>
  </r>
  <r>
    <s v="0srf60K7I8vK7iVCv4oGZj"/>
    <x v="72337"/>
    <x v="2"/>
    <n v="1210"/>
    <s v="Esclavo De Sus Besos"/>
    <s v="David Bisbal"/>
    <s v="Sin Mirar Atrás"/>
    <s v="fwdbtn"/>
    <s v="fwdbtn"/>
    <b v="1"/>
    <b v="0"/>
  </r>
  <r>
    <s v="3jmqb9d6QW8hQHxAgI5u2X"/>
    <x v="72338"/>
    <x v="2"/>
    <n v="1048"/>
    <s v="The Ballad Of Michael Valentine"/>
    <s v="The Killers"/>
    <s v="Sawdust"/>
    <s v="fwdbtn"/>
    <s v="fwdbtn"/>
    <b v="1"/>
    <b v="0"/>
  </r>
  <r>
    <s v="5LSss5LIF1zQKKZJ29ZYbS"/>
    <x v="72339"/>
    <x v="2"/>
    <n v="2413"/>
    <s v="That Would Be Something - Remastered 2011"/>
    <s v="Paul McCartney"/>
    <s v="McCartney"/>
    <s v="fwdbtn"/>
    <s v="fwdbtn"/>
    <b v="1"/>
    <b v="0"/>
  </r>
  <r>
    <s v="39S2xu12I1IwMVqSvoORSh"/>
    <x v="72340"/>
    <x v="2"/>
    <n v="2210"/>
    <s v="Brother Love's Travelling Salvation Show"/>
    <s v="Neil Diamond"/>
    <s v="Brother Love's Travelling Salvation Show"/>
    <s v="fwdbtn"/>
    <s v="fwdbtn"/>
    <b v="1"/>
    <b v="0"/>
  </r>
  <r>
    <s v="7tvE3y8xSEB6UorjyRHLdB"/>
    <x v="72341"/>
    <x v="2"/>
    <n v="2451"/>
    <s v="Hero / Heroine - Original Mix"/>
    <s v="BOYS LIKE GIRLS"/>
    <s v="Boys Like Girls"/>
    <s v="fwdbtn"/>
    <s v="fwdbtn"/>
    <b v="1"/>
    <b v="0"/>
  </r>
  <r>
    <s v="0UZwcRQAk4QR09HtGRZhYC"/>
    <x v="72342"/>
    <x v="2"/>
    <n v="910"/>
    <s v="Closer To The Edge"/>
    <s v="Thirty Seconds To Mars"/>
    <s v="This Is War"/>
    <s v="fwdbtn"/>
    <s v="fwdbtn"/>
    <b v="1"/>
    <b v="0"/>
  </r>
  <r>
    <s v="5UJsYyBi0CdSJl0ul5aTgO"/>
    <x v="72343"/>
    <x v="2"/>
    <n v="818"/>
    <s v="El Problema"/>
    <s v="Ricardo Arjona"/>
    <s v="Santo Pecado"/>
    <s v="fwdbtn"/>
    <s v="fwdbtn"/>
    <b v="1"/>
    <b v="0"/>
  </r>
  <r>
    <s v="4skZ8qPb6xYAUxjHHGUvME"/>
    <x v="72344"/>
    <x v="2"/>
    <n v="549"/>
    <s v="Stand By Me - Acoustic"/>
    <s v="Liam Gallagher"/>
    <s v="Acoustic Sessions"/>
    <s v="fwdbtn"/>
    <s v="fwdbtn"/>
    <b v="1"/>
    <b v="0"/>
  </r>
  <r>
    <s v="643ZDkyffqGWzkDTzSfMCM"/>
    <x v="72345"/>
    <x v="2"/>
    <n v="1419"/>
    <s v="Everything Now (continued)"/>
    <s v="Arcade Fire"/>
    <s v="Everything Now"/>
    <s v="fwdbtn"/>
    <s v="fwdbtn"/>
    <b v="1"/>
    <b v="0"/>
  </r>
  <r>
    <s v="64bKVrkaXQAKx04dLHqCNz"/>
    <x v="72346"/>
    <x v="2"/>
    <n v="1000"/>
    <s v="Think For Yourself - Remastered 2009"/>
    <s v="The Beatles"/>
    <s v="Rubber Soul"/>
    <s v="fwdbtn"/>
    <s v="fwdbtn"/>
    <b v="1"/>
    <b v="0"/>
  </r>
  <r>
    <s v="2yaf46YMxA5y6bzmWUKgXC"/>
    <x v="72347"/>
    <x v="2"/>
    <n v="749"/>
    <s v="It Takes a Lot to Laugh, It Takes a Train to Cry"/>
    <s v="Bob Dylan"/>
    <s v="Highway 61 Revisited"/>
    <s v="fwdbtn"/>
    <s v="fwdbtn"/>
    <b v="1"/>
    <b v="0"/>
  </r>
  <r>
    <s v="1WQFOwtI6EfsvRz7wcDbQm"/>
    <x v="72348"/>
    <x v="2"/>
    <n v="1070"/>
    <s v="Gold"/>
    <s v="Imagine Dragons"/>
    <s v="Smoke + Mirrors"/>
    <s v="fwdbtn"/>
    <s v="fwdbtn"/>
    <b v="1"/>
    <b v="0"/>
  </r>
  <r>
    <s v="68a0XNmi1oXhIiMlGclRyQ"/>
    <x v="72349"/>
    <x v="2"/>
    <n v="1799"/>
    <s v="Strawman"/>
    <s v="Lou Reed"/>
    <s v="New York"/>
    <s v="fwdbtn"/>
    <s v="fwdbtn"/>
    <b v="1"/>
    <b v="0"/>
  </r>
  <r>
    <s v="23hln7JvLtFTXa0kZLAVRY"/>
    <x v="72350"/>
    <x v="2"/>
    <n v="1125"/>
    <s v="Kill Your Heroes"/>
    <s v="AWOLNATION"/>
    <s v="Megalithic Symphony Deluxe"/>
    <s v="fwdbtn"/>
    <s v="fwdbtn"/>
    <b v="1"/>
    <b v="0"/>
  </r>
  <r>
    <s v="30qVCFYKBtAENjTIBA8FPZ"/>
    <x v="72351"/>
    <x v="2"/>
    <n v="647"/>
    <s v="The River of Dreams"/>
    <s v="Billy Joel"/>
    <s v="River Of Dreams"/>
    <s v="fwdbtn"/>
    <s v="fwdbtn"/>
    <b v="1"/>
    <b v="0"/>
  </r>
  <r>
    <s v="2AsGApoUuN8pTM17Lq9eUd"/>
    <x v="72352"/>
    <x v="2"/>
    <n v="1340"/>
    <s v="Yer Blues - Remastered 2009"/>
    <s v="The Beatles"/>
    <s v="The Beatles"/>
    <s v="fwdbtn"/>
    <s v="fwdbtn"/>
    <b v="1"/>
    <b v="0"/>
  </r>
  <r>
    <s v="6LYNOWzGwVZmi64kwtWLx7"/>
    <x v="72353"/>
    <x v="2"/>
    <n v="784"/>
    <s v="A Matter Of Time"/>
    <s v="The Killers"/>
    <s v="Battle Born"/>
    <s v="fwdbtn"/>
    <s v="fwdbtn"/>
    <b v="1"/>
    <b v="0"/>
  </r>
  <r>
    <s v="1O8d2pWtBclzuY3FctBPVa"/>
    <x v="72354"/>
    <x v="2"/>
    <n v="1612"/>
    <s v="Closer"/>
    <s v="Kings of Leon"/>
    <s v="Only By The Night"/>
    <s v="fwdbtn"/>
    <s v="fwdbtn"/>
    <b v="1"/>
    <b v="0"/>
  </r>
  <r>
    <s v="0nH5hlHtKfkCnF0cXIGBik"/>
    <x v="72355"/>
    <x v="2"/>
    <n v="613"/>
    <s v="Sad Song - Acoustic"/>
    <s v="Liam Gallagher"/>
    <s v="Acoustic Sessions"/>
    <s v="fwdbtn"/>
    <s v="fwdbtn"/>
    <b v="1"/>
    <b v="0"/>
  </r>
  <r>
    <s v="5c9XrZ3UelLFN4tqYieuxV"/>
    <x v="72356"/>
    <x v="2"/>
    <n v="810"/>
    <s v="Who Am I? – The Trial"/>
    <s v="Les Misérables - 10th Anniversary Concert Cast"/>
    <s v="Les Misérables (In Concert at the Royal Albert Hall)"/>
    <s v="fwdbtn"/>
    <s v="fwdbtn"/>
    <b v="1"/>
    <b v="0"/>
  </r>
  <r>
    <s v="5LQN7c99Q8gvmh6xJcTZgj"/>
    <x v="72357"/>
    <x v="2"/>
    <n v="1061"/>
    <s v="&quot;45&quot;"/>
    <s v="The Gaslight Anthem"/>
    <s v="Handwritten"/>
    <s v="fwdbtn"/>
    <s v="fwdbtn"/>
    <b v="1"/>
    <b v="0"/>
  </r>
  <r>
    <s v="01uqI4H13Gsd8Lyl1EYd8H"/>
    <x v="72358"/>
    <x v="2"/>
    <n v="1495"/>
    <s v="Same Love (feat. Mary Lambert)"/>
    <s v="Macklemore &amp; Ryan Lewis"/>
    <s v="The Heist"/>
    <s v="fwdbtn"/>
    <s v="fwdbtn"/>
    <b v="1"/>
    <b v="0"/>
  </r>
  <r>
    <s v="3F34I6GIzPjDUMSHVpo7RP"/>
    <x v="72359"/>
    <x v="2"/>
    <n v="1038"/>
    <s v="Get Out While You Can"/>
    <s v="James Bay"/>
    <s v="Chaos And The Calm"/>
    <s v="fwdbtn"/>
    <s v="fwdbtn"/>
    <b v="1"/>
    <b v="0"/>
  </r>
  <r>
    <s v="7wSVa5dSpjM62zrF0WsMVQ"/>
    <x v="72360"/>
    <x v="2"/>
    <n v="1087"/>
    <s v="Turd On The Run"/>
    <s v="The Rolling Stones"/>
    <s v="Exile On Main Street"/>
    <s v="fwdbtn"/>
    <s v="fwdbtn"/>
    <b v="1"/>
    <b v="0"/>
  </r>
  <r>
    <s v="6xSTcpfGrdUxVa2kTOjIgl"/>
    <x v="72361"/>
    <x v="2"/>
    <n v="1067"/>
    <s v="Last Great American Whale"/>
    <s v="Lou Reed"/>
    <s v="New York"/>
    <s v="fwdbtn"/>
    <s v="fwdbtn"/>
    <b v="1"/>
    <b v="0"/>
  </r>
  <r>
    <s v="7eiNxeOC8dvYAJWgTOu6xn"/>
    <x v="72362"/>
    <x v="2"/>
    <n v="1395"/>
    <s v="Oh Very Young"/>
    <s v="Yusuf / Cat Stevens"/>
    <s v="Buddha And The Chocolate Box"/>
    <s v="fwdbtn"/>
    <s v="fwdbtn"/>
    <b v="1"/>
    <b v="0"/>
  </r>
  <r>
    <s v="1Cte76SRmhEFpd73PxaRyO"/>
    <x v="72363"/>
    <x v="2"/>
    <n v="1111"/>
    <s v="Awake My Soul"/>
    <s v="Mumford &amp; Sons"/>
    <s v="Sigh No More"/>
    <s v="fwdbtn"/>
    <s v="fwdbtn"/>
    <b v="1"/>
    <b v="0"/>
  </r>
  <r>
    <s v="4Gpz9nIE5y4OlDkfSLNKbo"/>
    <x v="72364"/>
    <x v="2"/>
    <n v="1029"/>
    <s v="Pretty Faithful"/>
    <s v="Keuning"/>
    <s v="Prismism"/>
    <s v="fwdbtn"/>
    <s v="fwdbtn"/>
    <b v="1"/>
    <b v="0"/>
  </r>
  <r>
    <s v="1yY6FYzGRzM6odwTG7RnHV"/>
    <x v="72365"/>
    <x v="2"/>
    <n v="637"/>
    <s v="Radical"/>
    <s v="AWOLNATION"/>
    <s v="Angel Miners &amp; The Lightning Riders"/>
    <s v="fwdbtn"/>
    <s v="fwdbtn"/>
    <b v="1"/>
    <b v="0"/>
  </r>
  <r>
    <s v="3MrWxJaD2AT0W9DjWF64Vm"/>
    <x v="72366"/>
    <x v="2"/>
    <n v="1426"/>
    <s v="Come On Eileen"/>
    <s v="Dexys Midnight Runners"/>
    <s v="Too Rye Ay"/>
    <s v="fwdbtn"/>
    <s v="backbtn"/>
    <b v="1"/>
    <b v="0"/>
  </r>
  <r>
    <s v="1yY6FYzGRzM6odwTG7RnHV"/>
    <x v="72367"/>
    <x v="2"/>
    <n v="197104"/>
    <s v="Radical"/>
    <s v="AWOLNATION"/>
    <s v="Angel Miners &amp; The Lightning Riders"/>
    <s v="backbtn"/>
    <s v="fwdbtn"/>
    <b v="1"/>
    <b v="0"/>
  </r>
  <r>
    <s v="3MrWxJaD2AT0W9DjWF64Vm"/>
    <x v="72368"/>
    <x v="2"/>
    <n v="1355"/>
    <s v="Come On Eileen"/>
    <s v="Dexys Midnight Runners"/>
    <s v="Too Rye Ay"/>
    <s v="fwdbtn"/>
    <s v="fwdbtn"/>
    <b v="1"/>
    <b v="0"/>
  </r>
  <r>
    <s v="7BSZJLXPTktuZZAe8VYbbF"/>
    <x v="72369"/>
    <x v="2"/>
    <n v="1394"/>
    <s v="We Owned The Night"/>
    <s v="Lady A"/>
    <s v="Own The Night"/>
    <s v="fwdbtn"/>
    <s v="fwdbtn"/>
    <b v="1"/>
    <b v="0"/>
  </r>
  <r>
    <s v="4pdxEaljHc3pyiGAipOK2z"/>
    <x v="72370"/>
    <x v="2"/>
    <n v="877"/>
    <s v="It's Up to You Now"/>
    <s v="The Black Keys"/>
    <s v="Turn Blue"/>
    <s v="fwdbtn"/>
    <s v="fwdbtn"/>
    <b v="1"/>
    <b v="0"/>
  </r>
  <r>
    <s v="4OUmlC67FoPLvQNuE5C7kF"/>
    <x v="72371"/>
    <x v="2"/>
    <n v="952"/>
    <s v="Dig A Pony - Remastered 2009"/>
    <s v="The Beatles"/>
    <s v="Let It Be"/>
    <s v="fwdbtn"/>
    <s v="fwdbtn"/>
    <b v="1"/>
    <b v="0"/>
  </r>
  <r>
    <s v="1FTCA6wQwulQFokDddKE68"/>
    <x v="72372"/>
    <x v="2"/>
    <n v="1276"/>
    <s v="Polythene Pam - Remastered 2009"/>
    <s v="The Beatles"/>
    <s v="Abbey Road"/>
    <s v="fwdbtn"/>
    <s v="fwdbtn"/>
    <b v="1"/>
    <b v="0"/>
  </r>
  <r>
    <s v="2DATcVxBdGcIIGd0sb1s4X"/>
    <x v="72373"/>
    <x v="2"/>
    <n v="1181"/>
    <s v="Don Giovanni, ossia Il dissoluto punito, K.527 / Act 1: &quot;Là ci darem la mano&quot;"/>
    <s v="Wolfgang Amadeus Mozart"/>
    <s v="Mozart: Don Giovanni"/>
    <s v="fwdbtn"/>
    <s v="fwdbtn"/>
    <b v="1"/>
    <b v="0"/>
  </r>
  <r>
    <s v="1j5CpRv1YIyPD24iqr91lb"/>
    <x v="72374"/>
    <x v="2"/>
    <n v="810"/>
    <s v="No Expectations"/>
    <s v="Keith Richards"/>
    <s v="Beggars Banquet"/>
    <s v="fwdbtn"/>
    <s v="fwdbtn"/>
    <b v="1"/>
    <b v="0"/>
  </r>
  <r>
    <s v="6dhaX8fxmnXNZuOxmxyrvD"/>
    <x v="72375"/>
    <x v="2"/>
    <n v="109412"/>
    <s v="L.S.D"/>
    <s v="Skegss"/>
    <s v="L.S.D"/>
    <s v="fwdbtn"/>
    <s v="logout"/>
    <b v="1"/>
    <b v="0"/>
  </r>
  <r>
    <s v="0gEaeqVRHPzRc7HMXtOKc7"/>
    <x v="72376"/>
    <x v="2"/>
    <n v="2523"/>
    <s v="Pigs (Three Different Ones)"/>
    <s v="Pink Floyd"/>
    <s v="Animals"/>
    <s v="playbtn"/>
    <s v="fwdbtn"/>
    <b v="1"/>
    <b v="0"/>
  </r>
  <r>
    <s v="0ZfP7K8NoyJRjEfWWk8Mlv"/>
    <x v="72377"/>
    <x v="2"/>
    <n v="283000"/>
    <s v="Rock &amp; Roll - Full Length Version; 2015 Remaster"/>
    <s v="The Velvet Underground"/>
    <s v="Loaded"/>
    <s v="fwdbtn"/>
    <s v="trackdone"/>
    <b v="1"/>
    <b v="0"/>
  </r>
  <r>
    <s v="4KcH1ZRV2W1q7Flq0QqC76"/>
    <x v="72378"/>
    <x v="2"/>
    <n v="134466"/>
    <s v="Blitzkrieg Bop - 2016 Remaster"/>
    <s v="Ramones"/>
    <s v="Ramones"/>
    <s v="trackdone"/>
    <s v="trackdone"/>
    <b v="1"/>
    <b v="0"/>
  </r>
  <r>
    <s v="24NwBd5vZ2CK8VOQVnqdxr"/>
    <x v="72379"/>
    <x v="2"/>
    <n v="274133"/>
    <s v="Sweet Emotion"/>
    <s v="Aerosmith"/>
    <s v="Toys In The Attic"/>
    <s v="trackdone"/>
    <s v="trackdone"/>
    <b v="1"/>
    <b v="0"/>
  </r>
  <r>
    <s v="668YgsnvdNBHfRscNIBS31"/>
    <x v="72380"/>
    <x v="2"/>
    <n v="307440"/>
    <s v="It's Only Rock'n'Roll (But I Like It) - Remastered 2009"/>
    <s v="The Rolling Stones"/>
    <s v="It's Only Rock 'N' Roll"/>
    <s v="trackdone"/>
    <s v="trackdone"/>
    <b v="1"/>
    <b v="0"/>
  </r>
  <r>
    <s v="3lApcJC16V67JIJE7CCfth"/>
    <x v="72381"/>
    <x v="2"/>
    <n v="6957"/>
    <s v="Too Many People - Remastered 2012"/>
    <s v="Paul McCartney"/>
    <s v="Ram"/>
    <s v="trackdone"/>
    <s v="fwdbtn"/>
    <b v="1"/>
    <b v="0"/>
  </r>
  <r>
    <s v="0LrwgdLsFaWh9VXIjBRe8t"/>
    <x v="72382"/>
    <x v="2"/>
    <n v="217746"/>
    <s v="Changes - 2015 Remaster"/>
    <s v="David Bowie"/>
    <s v="Hunky Dory"/>
    <s v="fwdbtn"/>
    <s v="trackdone"/>
    <b v="1"/>
    <b v="0"/>
  </r>
  <r>
    <s v="5OlB1bAkRhheDudIhWImFy"/>
    <x v="72383"/>
    <x v="2"/>
    <n v="210902"/>
    <s v="I've Got A Feeling - Naked Version / Remastered 2013"/>
    <s v="The Beatles"/>
    <s v="Let It Be... Naked"/>
    <s v="trackdone"/>
    <s v="trackdone"/>
    <b v="1"/>
    <b v="0"/>
  </r>
  <r>
    <s v="2vLhb34HqnPwNCKx0atimx"/>
    <x v="72384"/>
    <x v="2"/>
    <n v="207973"/>
    <s v="I Know A Little"/>
    <s v="Lynyrd Skynyrd"/>
    <s v="Street Survivors"/>
    <s v="trackdone"/>
    <s v="trackdone"/>
    <b v="1"/>
    <b v="0"/>
  </r>
  <r>
    <s v="3BqqF8suAIzW8655yJfcvh"/>
    <x v="72385"/>
    <x v="2"/>
    <n v="7811"/>
    <s v="Morning Has Broken"/>
    <s v="Yusuf / Cat Stevens"/>
    <s v="Teaser And The Firecat"/>
    <s v="trackdone"/>
    <s v="fwdbtn"/>
    <b v="1"/>
    <b v="0"/>
  </r>
  <r>
    <s v="5BhMoGrz5KzG2fA5uzHjZ1"/>
    <x v="72386"/>
    <x v="2"/>
    <n v="198862"/>
    <s v="Don't Let Me Down - Naked Version / Remastered 2013"/>
    <s v="The Beatles"/>
    <s v="Let It Be... Naked"/>
    <s v="fwdbtn"/>
    <s v="trackdone"/>
    <b v="1"/>
    <b v="0"/>
  </r>
  <r>
    <s v="21YxK0klhpfLW8budkJaMF"/>
    <x v="72387"/>
    <x v="2"/>
    <n v="313925"/>
    <s v="Lust For Life"/>
    <s v="Iggy Pop"/>
    <s v="Lust For Life"/>
    <s v="trackdone"/>
    <s v="trackdone"/>
    <b v="1"/>
    <b v="0"/>
  </r>
  <r>
    <s v="3bZ0j27LnG0qw9IF4BgIJf"/>
    <x v="72388"/>
    <x v="2"/>
    <n v="249026"/>
    <s v="Give A Little Bit"/>
    <s v="Supertramp"/>
    <s v="Even In The Quietest Moments"/>
    <s v="trackdone"/>
    <s v="trackdone"/>
    <b v="1"/>
    <b v="0"/>
  </r>
  <r>
    <s v="3ntrdR24dLkKrzSGRv1FlH"/>
    <x v="72389"/>
    <x v="2"/>
    <n v="211666"/>
    <s v="Stand By Me - Remastered 2010"/>
    <s v="John Lennon"/>
    <s v="Rock 'N' Roll"/>
    <s v="trackdone"/>
    <s v="trackdone"/>
    <b v="1"/>
    <b v="0"/>
  </r>
  <r>
    <s v="7zscdQe9CjzXnqT3P1Ey7K"/>
    <x v="72390"/>
    <x v="2"/>
    <n v="274226"/>
    <s v="If You Want Blood (You've Got It)"/>
    <s v="AC/DC"/>
    <s v="Highway to Hell"/>
    <s v="trackdone"/>
    <s v="trackdone"/>
    <b v="1"/>
    <b v="0"/>
  </r>
  <r>
    <s v="1H4idkmruFoJBg1DvUv2tY"/>
    <x v="72391"/>
    <x v="2"/>
    <n v="313026"/>
    <s v="Band On The Run - 2010 Remaster"/>
    <s v="Paul McCartney"/>
    <s v="Band On The Run"/>
    <s v="trackdone"/>
    <s v="trackdone"/>
    <b v="1"/>
    <b v="0"/>
  </r>
  <r>
    <s v="77oU2rjC5XbjQfNe3bD6so"/>
    <x v="72392"/>
    <x v="2"/>
    <n v="265173"/>
    <s v="Beast Of Burden - Remastered 1994"/>
    <s v="The Rolling Stones"/>
    <s v="Some Girls"/>
    <s v="trackdone"/>
    <s v="trackdone"/>
    <b v="1"/>
    <b v="0"/>
  </r>
  <r>
    <s v="3xGJuHvSxFJxxYlHj5BIoT"/>
    <x v="72393"/>
    <x v="2"/>
    <n v="209956"/>
    <s v="Young Lust"/>
    <s v="Pink Floyd"/>
    <s v="The Wall"/>
    <s v="trackdone"/>
    <s v="trackdone"/>
    <b v="1"/>
    <b v="0"/>
  </r>
  <r>
    <s v="4IRHwIZHzlHT1FQpRa5RdE"/>
    <x v="72394"/>
    <x v="2"/>
    <n v="192826"/>
    <s v="Goodbye Yellow Brick Road - Remastered 2014"/>
    <s v="Elton John"/>
    <s v="Goodbye Yellow Brick Road - Remastered"/>
    <s v="trackdone"/>
    <s v="trackdone"/>
    <b v="1"/>
    <b v="0"/>
  </r>
  <r>
    <s v="4KcH1ZRV2W1q7Flq0QqC76"/>
    <x v="72395"/>
    <x v="2"/>
    <n v="27680"/>
    <s v="Blitzkrieg Bop - 2016 Remaster"/>
    <s v="Ramones"/>
    <s v="Ramones"/>
    <s v="trackdone"/>
    <s v="fwdbtn"/>
    <b v="1"/>
    <b v="0"/>
  </r>
  <r>
    <s v="40riOy7x9W7GXjyGp4pjAv"/>
    <x v="72396"/>
    <x v="2"/>
    <n v="391376"/>
    <s v="Hotel California - 2013 Remaster"/>
    <s v="Eagles"/>
    <s v="Hotel California"/>
    <s v="fwdbtn"/>
    <s v="trackdone"/>
    <b v="1"/>
    <b v="0"/>
  </r>
  <r>
    <s v="5p3JunprHCxClJjOmcLV8G"/>
    <x v="72397"/>
    <x v="2"/>
    <n v="254173"/>
    <s v="Walk On the Wild Side"/>
    <s v="Lou Reed"/>
    <s v="Transformer"/>
    <s v="trackdone"/>
    <s v="trackdone"/>
    <b v="1"/>
    <b v="0"/>
  </r>
  <r>
    <s v="5HNCy40Ni5BZJFw1TKzRsC"/>
    <x v="72398"/>
    <x v="2"/>
    <n v="382296"/>
    <s v="Comfortably Numb"/>
    <s v="Pink Floyd"/>
    <s v="The Wall"/>
    <s v="trackdone"/>
    <s v="trackdone"/>
    <b v="1"/>
    <b v="0"/>
  </r>
  <r>
    <s v="7iN1s7xHE4ifF5povM6A48"/>
    <x v="72399"/>
    <x v="2"/>
    <n v="20897"/>
    <s v="Let It Be - Remastered 2009"/>
    <s v="The Beatles"/>
    <s v="Let It Be"/>
    <s v="trackdone"/>
    <s v="fwdbtn"/>
    <b v="1"/>
    <b v="0"/>
  </r>
  <r>
    <s v="19slC7k8bsPOAKDjHYLU2W"/>
    <x v="72400"/>
    <x v="2"/>
    <n v="3573"/>
    <s v="Father And Son"/>
    <s v="Yusuf / Cat Stevens"/>
    <s v="Tea for the Tillerman"/>
    <s v="fwdbtn"/>
    <s v="fwdbtn"/>
    <b v="1"/>
    <b v="0"/>
  </r>
  <r>
    <s v="4gMgiXfqyzZLMhsksGmbQV"/>
    <x v="72401"/>
    <x v="2"/>
    <n v="238746"/>
    <s v="Another Brick in the Wall, Pt. 2"/>
    <s v="Pink Floyd"/>
    <s v="The Wall"/>
    <s v="fwdbtn"/>
    <s v="trackdone"/>
    <b v="1"/>
    <b v="0"/>
  </r>
  <r>
    <s v="0W35nxtHtFlseSojmygEsf"/>
    <x v="72402"/>
    <x v="2"/>
    <n v="474400"/>
    <s v="War Pigs"/>
    <s v="Black Sabbath"/>
    <s v="Paranoid"/>
    <s v="trackdone"/>
    <s v="trackdone"/>
    <b v="1"/>
    <b v="0"/>
  </r>
  <r>
    <s v="7Id8Qi0oQMV8J78fdtuZxo"/>
    <x v="72403"/>
    <x v="2"/>
    <n v="267226"/>
    <s v="Mama Kin"/>
    <s v="Aerosmith"/>
    <s v="Aerosmith"/>
    <s v="trackdone"/>
    <s v="trackdone"/>
    <b v="1"/>
    <b v="0"/>
  </r>
  <r>
    <s v="6Vcwr9tb3ZLO63F8DL8cqu"/>
    <x v="72404"/>
    <x v="2"/>
    <n v="341626"/>
    <s v="Tangled up in Blue"/>
    <s v="Bob Dylan"/>
    <s v="Blood On The Tracks"/>
    <s v="trackdone"/>
    <s v="trackdone"/>
    <b v="1"/>
    <b v="0"/>
  </r>
  <r>
    <s v="0LHItNoPqjxWcbvQzw9NIv"/>
    <x v="72405"/>
    <x v="2"/>
    <n v="295466"/>
    <s v="Saturday Night’s Alright (For Fighting) - Remastered 2014"/>
    <s v="Elton John"/>
    <s v="Goodbye Yellow Brick Road"/>
    <s v="trackdone"/>
    <s v="trackdone"/>
    <b v="1"/>
    <b v="0"/>
  </r>
  <r>
    <s v="56lhDZNQ5J47aog6mGKeGk"/>
    <x v="72406"/>
    <x v="2"/>
    <n v="288720"/>
    <s v="Thunder Road"/>
    <s v="Bruce Springsteen"/>
    <s v="Born To Run"/>
    <s v="trackdone"/>
    <s v="trackdone"/>
    <b v="1"/>
    <b v="0"/>
  </r>
  <r>
    <s v="3y4Uza6K58JXQ7RYya8ZI5"/>
    <x v="72407"/>
    <x v="2"/>
    <n v="301133"/>
    <s v="Shelter from the Storm"/>
    <s v="Bob Dylan"/>
    <s v="Blood On The Tracks"/>
    <s v="trackdone"/>
    <s v="trackdone"/>
    <b v="1"/>
    <b v="0"/>
  </r>
  <r>
    <s v="1hJrWWK74fKL7eeV3CFOvF"/>
    <x v="72408"/>
    <x v="2"/>
    <n v="266560"/>
    <s v="Sweet Virginia"/>
    <s v="The Rolling Stones"/>
    <s v="Exile On Main Street"/>
    <s v="trackdone"/>
    <s v="trackdone"/>
    <b v="1"/>
    <b v="0"/>
  </r>
  <r>
    <s v="3Bh6uInhcVBVvLraGZdkKD"/>
    <x v="72409"/>
    <x v="2"/>
    <n v="147493"/>
    <s v="Who'll Stop The Rain"/>
    <s v="Creedence Clearwater Revival"/>
    <s v="Cosmo's Factory"/>
    <s v="trackdone"/>
    <s v="trackdone"/>
    <b v="1"/>
    <b v="0"/>
  </r>
  <r>
    <s v="6zC0mpGYwbNTpk9SKwh08f"/>
    <x v="72410"/>
    <x v="2"/>
    <n v="225026"/>
    <s v="Wonderful Tonight"/>
    <s v="Eric Clapton"/>
    <s v="Slowhand 35th Anniversary"/>
    <s v="trackdone"/>
    <s v="trackdone"/>
    <b v="1"/>
    <b v="0"/>
  </r>
  <r>
    <s v="7e89621JPkKaeDSTQ3avtg"/>
    <x v="72411"/>
    <x v="2"/>
    <n v="283800"/>
    <s v="Sweet Home Alabama"/>
    <s v="Lynyrd Skynyrd"/>
    <s v="Second Helping"/>
    <s v="trackdone"/>
    <s v="trackdone"/>
    <b v="1"/>
    <b v="0"/>
  </r>
  <r>
    <s v="2xabqm0YNQCTcPteQjJ22K"/>
    <x v="72412"/>
    <x v="2"/>
    <n v="235560"/>
    <s v="Only the Good Die Young"/>
    <s v="Billy Joel"/>
    <s v="The Stranger"/>
    <s v="trackdone"/>
    <s v="trackdone"/>
    <b v="1"/>
    <b v="0"/>
  </r>
  <r>
    <s v="7zMUCLm1TN9o9JlLISztxO"/>
    <x v="72413"/>
    <x v="2"/>
    <n v="170293"/>
    <s v="Burning Love"/>
    <s v="Elvis Presley"/>
    <s v="Elvis (Fool)"/>
    <s v="trackdone"/>
    <s v="trackdone"/>
    <b v="1"/>
    <b v="0"/>
  </r>
  <r>
    <s v="61cIyn6vWbDDDGUY70o4t4"/>
    <x v="72414"/>
    <x v="2"/>
    <n v="155480"/>
    <s v="No Words - 2010 Remaster"/>
    <s v="Paul McCartney"/>
    <s v="Band On The Run"/>
    <s v="trackdone"/>
    <s v="trackdone"/>
    <b v="1"/>
    <b v="0"/>
  </r>
  <r>
    <s v="753KutoAy00apPsplMRetG"/>
    <x v="72415"/>
    <x v="2"/>
    <n v="366346"/>
    <s v="Let There Be Rock"/>
    <s v="AC/DC"/>
    <s v="Let There Be Rock"/>
    <s v="trackdone"/>
    <s v="trackdone"/>
    <b v="1"/>
    <b v="0"/>
  </r>
  <r>
    <s v="5LMw7NqkEM9x2DPyAbVZGd"/>
    <x v="72416"/>
    <x v="2"/>
    <n v="23255"/>
    <s v="Let It Be - Naked Version / Remastered 2013"/>
    <s v="The Beatles"/>
    <s v="Let It Be... Naked"/>
    <s v="trackdone"/>
    <s v="fwdbtn"/>
    <b v="1"/>
    <b v="0"/>
  </r>
  <r>
    <s v="28PMkoSk7yRzC5u8ujbWmZ"/>
    <x v="72417"/>
    <x v="2"/>
    <n v="231400"/>
    <s v="Boogie with Stu - 1993 Remaster"/>
    <s v="Led Zeppelin"/>
    <s v="Physical Graffiti"/>
    <s v="fwdbtn"/>
    <s v="trackdone"/>
    <b v="1"/>
    <b v="0"/>
  </r>
  <r>
    <s v="5Wj1rJnCLpMHdLaxsFtJLs"/>
    <x v="72418"/>
    <x v="2"/>
    <n v="41100"/>
    <s v="Bennie And The Jets - Remastered 2014"/>
    <s v="Elton John"/>
    <s v="Goodbye Yellow Brick Road - Remastered"/>
    <s v="trackdone"/>
    <s v="fwdbtn"/>
    <b v="1"/>
    <b v="0"/>
  </r>
  <r>
    <s v="1GEOSS415bZVHNuXWlCT6b"/>
    <x v="72419"/>
    <x v="2"/>
    <n v="334893"/>
    <s v="Mother"/>
    <s v="Pink Floyd"/>
    <s v="The Wall"/>
    <s v="fwdbtn"/>
    <s v="trackdone"/>
    <b v="1"/>
    <b v="0"/>
  </r>
  <r>
    <s v="1QEEqeFIZktqIpPI4jSVSF"/>
    <x v="72420"/>
    <x v="2"/>
    <n v="285133"/>
    <s v="More Than a Feeling"/>
    <s v="Boston"/>
    <s v="Boston"/>
    <s v="trackdone"/>
    <s v="trackdone"/>
    <b v="1"/>
    <b v="0"/>
  </r>
  <r>
    <s v="121AmMmQnBWZh8HNjZwuK6"/>
    <x v="72421"/>
    <x v="2"/>
    <n v="154848"/>
    <s v="Get Back - Naked Version / Remastered 2013"/>
    <s v="The Beatles"/>
    <s v="Let It Be... Naked"/>
    <s v="trackdone"/>
    <s v="trackdone"/>
    <b v="1"/>
    <b v="0"/>
  </r>
  <r>
    <s v="2zYzyRzz6pRmhPzyfMEC8s"/>
    <x v="72422"/>
    <x v="2"/>
    <n v="208400"/>
    <s v="Highway to Hell"/>
    <s v="AC/DC"/>
    <s v="Highway to Hell"/>
    <s v="trackdone"/>
    <s v="trackdone"/>
    <b v="1"/>
    <b v="0"/>
  </r>
  <r>
    <s v="6Xz7FeyE8HTP90HecgHV57"/>
    <x v="72423"/>
    <x v="2"/>
    <n v="200173"/>
    <s v="Wild World"/>
    <s v="Yusuf / Cat Stevens"/>
    <s v="Tea For The Tillerman"/>
    <s v="trackdone"/>
    <s v="trackdone"/>
    <b v="1"/>
    <b v="0"/>
  </r>
  <r>
    <s v="7nemcVsXVFZF01iqpIIo2Y"/>
    <x v="72424"/>
    <x v="2"/>
    <n v="153336"/>
    <s v="It's a Long Way to the Top (If You Wanna Rock 'N' Roll)"/>
    <s v="AC/DC"/>
    <s v="High Voltage"/>
    <s v="trackdone"/>
    <s v="fwdbtn"/>
    <b v="1"/>
    <b v="0"/>
  </r>
  <r>
    <s v="5NoQvINZLBV1wMYPdNmReL"/>
    <x v="72425"/>
    <x v="2"/>
    <n v="28650"/>
    <s v="I Wanna Be Sedated"/>
    <s v="Ramones"/>
    <s v="Road to Ruin"/>
    <s v="fwdbtn"/>
    <s v="fwdbtn"/>
    <b v="1"/>
    <b v="0"/>
  </r>
  <r>
    <s v="2VXjgueoSOIxAEswR3uRsp"/>
    <x v="72426"/>
    <x v="2"/>
    <n v="4632"/>
    <s v="Awaiting On You All - Remastered 2014"/>
    <s v="George Harrison"/>
    <s v="All Things Must Pass"/>
    <s v="fwdbtn"/>
    <s v="fwdbtn"/>
    <b v="1"/>
    <b v="0"/>
  </r>
  <r>
    <s v="7F02x6EKYIQV3VcTaTm7oN"/>
    <x v="72427"/>
    <x v="2"/>
    <n v="1021"/>
    <s v="Hey You"/>
    <s v="Pink Floyd"/>
    <s v="The Wall"/>
    <s v="fwdbtn"/>
    <s v="fwdbtn"/>
    <b v="1"/>
    <b v="0"/>
  </r>
  <r>
    <s v="70YvYr2hGlS01bKRIho1HM"/>
    <x v="72428"/>
    <x v="2"/>
    <n v="115293"/>
    <s v="La Grange - 2005 Remaster"/>
    <s v="ZZ Top"/>
    <s v="Tres Hombres"/>
    <s v="fwdbtn"/>
    <s v="fwdbtn"/>
    <b v="1"/>
    <b v="0"/>
  </r>
  <r>
    <s v="6hTcuIQa0sxrrByu9wTD7s"/>
    <x v="72429"/>
    <x v="2"/>
    <n v="1434"/>
    <s v="Born to Run"/>
    <s v="Bruce Springsteen"/>
    <s v="Born To Run"/>
    <s v="fwdbtn"/>
    <s v="fwdbtn"/>
    <b v="1"/>
    <b v="0"/>
  </r>
  <r>
    <s v="6l7ZrfDzuHodT5XfcMmBiX"/>
    <x v="72430"/>
    <x v="2"/>
    <n v="6365"/>
    <s v="Roy Rogers - Remastered 2014"/>
    <s v="Elton John"/>
    <s v="Goodbye Yellow Brick Road"/>
    <s v="fwdbtn"/>
    <s v="fwdbtn"/>
    <b v="1"/>
    <b v="0"/>
  </r>
  <r>
    <s v="4Gmdm6oRVwJgsM8gYnwRoE"/>
    <x v="72431"/>
    <x v="2"/>
    <n v="2540"/>
    <s v="Tenth Avenue Freeze-Out"/>
    <s v="Bruce Springsteen"/>
    <s v="Born To Run"/>
    <s v="fwdbtn"/>
    <s v="unexpected-exit-while-paused"/>
    <b v="1"/>
    <b v="0"/>
  </r>
  <r>
    <s v="3UKy1X3nGe5diFqN5swaFz"/>
    <x v="72432"/>
    <x v="2"/>
    <n v="186720"/>
    <s v="Hiding tonight"/>
    <s v="Alex Turner"/>
    <s v="Submarine - Original Songs From The Film By Alex Turner"/>
    <s v="clickrow"/>
    <s v="trackdone"/>
    <b v="1"/>
    <b v="0"/>
  </r>
  <r>
    <s v="3PJCEt7PvefaDwD0AW4zHM"/>
    <x v="72433"/>
    <x v="2"/>
    <n v="165931"/>
    <s v="Coffee &amp; Cigarettes"/>
    <s v="The Snuts"/>
    <s v="Coffee &amp; Cigarettes"/>
    <s v="trackdone"/>
    <s v="trackdone"/>
    <b v="1"/>
    <b v="0"/>
  </r>
  <r>
    <s v="219nY3WjD9ZxpwquMQuksi"/>
    <x v="72434"/>
    <x v="2"/>
    <n v="542"/>
    <s v="Come Back to Me"/>
    <s v="Liam Gallagher"/>
    <s v="As You Were"/>
    <s v="trackdone"/>
    <s v="endplay"/>
    <b v="1"/>
    <b v="0"/>
  </r>
  <r>
    <s v="5E5HYgxGMp3BPakHGfKfIB"/>
    <x v="72435"/>
    <x v="2"/>
    <n v="69720"/>
    <s v="Roadrunner"/>
    <s v="The Modern Lovers"/>
    <s v="The Modern Lovers"/>
    <s v="clickrow"/>
    <s v="endplay"/>
    <b v="1"/>
    <b v="0"/>
  </r>
  <r>
    <s v="0pFYxmR6JgIXjtzd0fKCUS"/>
    <x v="72436"/>
    <x v="2"/>
    <n v="53760"/>
    <s v="Stuck on the puzzle - intro"/>
    <s v="Alex Turner"/>
    <s v="Submarine - Original Songs From The Film By Alex Turner"/>
    <s v="clickrow"/>
    <s v="trackdone"/>
    <b v="1"/>
    <b v="0"/>
  </r>
  <r>
    <s v="3UKy1X3nGe5diFqN5swaFz"/>
    <x v="72437"/>
    <x v="2"/>
    <n v="186720"/>
    <s v="Hiding tonight"/>
    <s v="Alex Turner"/>
    <s v="Submarine - Original Songs From The Film By Alex Turner"/>
    <s v="trackdone"/>
    <s v="trackdone"/>
    <b v="0"/>
    <b v="0"/>
  </r>
  <r>
    <s v="5OHbgQbHzTjolHzWffSrvn"/>
    <x v="72438"/>
    <x v="2"/>
    <n v="239653"/>
    <s v="Glass in the park"/>
    <s v="Alex Turner"/>
    <s v="Submarine - Original Songs From The Film By Alex Turner"/>
    <s v="trackdone"/>
    <s v="trackdone"/>
    <b v="0"/>
    <b v="0"/>
  </r>
  <r>
    <s v="5kZD0TTSYAgRzciBtKCmgT"/>
    <x v="72439"/>
    <x v="2"/>
    <n v="247013"/>
    <s v="It's hard to get around the wind"/>
    <s v="Alex Turner"/>
    <s v="Submarine - Original Songs From The Film By Alex Turner"/>
    <s v="trackdone"/>
    <s v="trackdone"/>
    <b v="0"/>
    <b v="0"/>
  </r>
  <r>
    <s v="3cUxncrTWSA9lhlQbuIwUY"/>
    <x v="72440"/>
    <x v="2"/>
    <n v="211053"/>
    <s v="Stuck on the puzzle"/>
    <s v="Alex Turner"/>
    <s v="Submarine - Original Songs From The Film By Alex Turner"/>
    <s v="trackdone"/>
    <s v="trackdone"/>
    <b v="0"/>
    <b v="0"/>
  </r>
  <r>
    <s v="3s5ogvexUgA6XjNj37zpnP"/>
    <x v="72441"/>
    <x v="2"/>
    <n v="204880"/>
    <s v="Piledriver waltz"/>
    <s v="Alex Turner"/>
    <s v="Submarine - Original Songs From The Film By Alex Turner"/>
    <s v="trackdone"/>
    <s v="trackdone"/>
    <b v="0"/>
    <b v="0"/>
  </r>
  <r>
    <s v="3s5ogvexUgA6XjNj37zpnP"/>
    <x v="72442"/>
    <x v="2"/>
    <n v="204880"/>
    <s v="Piledriver waltz"/>
    <s v="Alex Turner"/>
    <s v="Submarine - Original Songs From The Film By Alex Turner"/>
    <s v="trackdone"/>
    <s v="trackdone"/>
    <b v="0"/>
    <b v="0"/>
  </r>
  <r>
    <s v="39az7WzBipIvzCCTfpwtGa"/>
    <x v="72443"/>
    <x v="2"/>
    <n v="189560"/>
    <s v="The Age Of The Understatement"/>
    <s v="The Last Shadow Puppets"/>
    <s v="The Age Of The Understatement"/>
    <s v="clickrow"/>
    <s v="trackdone"/>
    <b v="0"/>
    <b v="0"/>
  </r>
  <r>
    <s v="7d4W06sKxGEm40rYdQgEtt"/>
    <x v="72444"/>
    <x v="2"/>
    <n v="142653"/>
    <s v="Standing Next To Me"/>
    <s v="The Last Shadow Puppets"/>
    <s v="The Age Of The Understatement"/>
    <s v="trackdone"/>
    <s v="trackdone"/>
    <b v="0"/>
    <b v="0"/>
  </r>
  <r>
    <s v="0p7qrH9BepbFOukVfgzLu7"/>
    <x v="72445"/>
    <x v="2"/>
    <n v="53780"/>
    <s v="Calm Like You"/>
    <s v="The Last Shadow Puppets"/>
    <s v="The Age Of The Understatement"/>
    <s v="trackdone"/>
    <s v="endplay"/>
    <b v="0"/>
    <b v="0"/>
  </r>
  <r>
    <s v="3T4F0xX1NJV9M3gWyomaix"/>
    <x v="72446"/>
    <x v="2"/>
    <n v="36226"/>
    <s v="Aviation"/>
    <s v="The Last Shadow Puppets"/>
    <s v="Everything You've Come To Expect"/>
    <s v="clickrow"/>
    <s v="endplay"/>
    <b v="0"/>
    <b v="0"/>
  </r>
  <r>
    <s v="21rBVSwu6bc1zwSd6J8Xo4"/>
    <x v="72447"/>
    <x v="2"/>
    <n v="2018"/>
    <s v="Be Still"/>
    <s v="Liam Gallagher"/>
    <s v="Why Me? Why Not."/>
    <s v="playbtn"/>
    <s v="endplay"/>
    <b v="1"/>
    <b v="0"/>
  </r>
  <r>
    <s v="7mar4DMFlVi5DwbarqP38M"/>
    <x v="72448"/>
    <x v="2"/>
    <n v="208698"/>
    <s v="Paper Crown"/>
    <s v="Liam Gallagher"/>
    <s v="As You Were"/>
    <s v="clickrow"/>
    <s v="trackdone"/>
    <b v="0"/>
    <b v="0"/>
  </r>
  <r>
    <s v="7mar4DMFlVi5DwbarqP38M"/>
    <x v="72449"/>
    <x v="2"/>
    <n v="208698"/>
    <s v="Paper Crown"/>
    <s v="Liam Gallagher"/>
    <s v="As You Were"/>
    <s v="clickrow"/>
    <s v="trackdone"/>
    <b v="0"/>
    <b v="0"/>
  </r>
  <r>
    <s v="28nIJLAEZLfr5M3OblsKvN"/>
    <x v="72450"/>
    <x v="2"/>
    <n v="245783"/>
    <s v="Meadow"/>
    <s v="Liam Gallagher"/>
    <s v="Why Me? Why Not."/>
    <s v="trackdone"/>
    <s v="trackdone"/>
    <b v="1"/>
    <b v="0"/>
  </r>
  <r>
    <s v="6qeFKhT0Khb9ySbb5pNYT5"/>
    <x v="72451"/>
    <x v="2"/>
    <n v="205048"/>
    <s v="One of Us"/>
    <s v="Liam Gallagher"/>
    <s v="Why Me? Why Not."/>
    <s v="trackdone"/>
    <s v="trackdone"/>
    <b v="1"/>
    <b v="0"/>
  </r>
  <r>
    <s v="2EZvArENO4nZq7Re0zhEAA"/>
    <x v="72452"/>
    <x v="2"/>
    <n v="218727"/>
    <s v="Why Me? Why Not."/>
    <s v="Liam Gallagher"/>
    <s v="Why Me? Why Not."/>
    <s v="trackdone"/>
    <s v="trackdone"/>
    <b v="1"/>
    <b v="0"/>
  </r>
  <r>
    <s v="63p5RMttPCSKESJoTDBzyR"/>
    <x v="72453"/>
    <x v="2"/>
    <n v="231330"/>
    <s v="Once - Demo; Acoustic"/>
    <s v="Liam Gallagher"/>
    <s v="Acoustic Sessions"/>
    <s v="trackdone"/>
    <s v="trackdone"/>
    <b v="1"/>
    <b v="0"/>
  </r>
  <r>
    <s v="1lgtuKQkhlOr0LySn892KY"/>
    <x v="72454"/>
    <x v="2"/>
    <n v="214986"/>
    <s v="Greedy Soul"/>
    <s v="Liam Gallagher"/>
    <s v="As You Were"/>
    <s v="trackdone"/>
    <s v="trackdone"/>
    <b v="1"/>
    <b v="0"/>
  </r>
  <r>
    <s v="5Ih40KFkj3cSzxgisQxBvX"/>
    <x v="72455"/>
    <x v="2"/>
    <n v="251631"/>
    <s v="For What It's Worth"/>
    <s v="Liam Gallagher"/>
    <s v="As You Were"/>
    <s v="trackdone"/>
    <s v="trackdone"/>
    <b v="1"/>
    <b v="0"/>
  </r>
  <r>
    <s v="1ukSzmXbpTpcQgyHtqXXiL"/>
    <x v="72456"/>
    <x v="2"/>
    <n v="247603"/>
    <s v="Universal Gleam"/>
    <s v="Liam Gallagher"/>
    <s v="As You Were"/>
    <s v="trackdone"/>
    <s v="trackdone"/>
    <b v="1"/>
    <b v="0"/>
  </r>
  <r>
    <s v="76PQ202w9HhxHCqGgIv4lE"/>
    <x v="72457"/>
    <x v="2"/>
    <n v="256843"/>
    <s v="Misunderstood"/>
    <s v="Liam Gallagher"/>
    <s v="Why Me? Why Not."/>
    <s v="trackdone"/>
    <s v="trackdone"/>
    <b v="1"/>
    <b v="0"/>
  </r>
  <r>
    <s v="76c0MTUA6LzZSyGuuhG4bp"/>
    <x v="72458"/>
    <x v="2"/>
    <n v="204184"/>
    <s v="You Better Run"/>
    <s v="Liam Gallagher"/>
    <s v="As You Were"/>
    <s v="trackdone"/>
    <s v="trackdone"/>
    <b v="1"/>
    <b v="0"/>
  </r>
  <r>
    <s v="7mar4DMFlVi5DwbarqP38M"/>
    <x v="72459"/>
    <x v="2"/>
    <n v="208698"/>
    <s v="Paper Crown"/>
    <s v="Liam Gallagher"/>
    <s v="As You Were"/>
    <s v="trackdone"/>
    <s v="trackdone"/>
    <b v="1"/>
    <b v="0"/>
  </r>
  <r>
    <s v="5DJctS0yiHX7agIGnfgnu1"/>
    <x v="72460"/>
    <x v="2"/>
    <n v="211191"/>
    <s v="Shockwave"/>
    <s v="Liam Gallagher"/>
    <s v="Why Me? Why Not."/>
    <s v="trackdone"/>
    <s v="trackdone"/>
    <b v="1"/>
    <b v="0"/>
  </r>
  <r>
    <s v="4MmiBCpdYhJvVU5EjNEnst"/>
    <x v="72461"/>
    <x v="2"/>
    <n v="209118"/>
    <s v="The River"/>
    <s v="Liam Gallagher"/>
    <s v="Why Me? Why Not."/>
    <s v="trackdone"/>
    <s v="trackdone"/>
    <b v="1"/>
    <b v="0"/>
  </r>
  <r>
    <s v="67zRzmAToe9zcAESz4bOCb"/>
    <x v="72462"/>
    <x v="2"/>
    <n v="207438"/>
    <s v="Once - Acoustic"/>
    <s v="Liam Gallagher"/>
    <s v="Acoustic Sessions"/>
    <s v="trackdone"/>
    <s v="trackdone"/>
    <b v="1"/>
    <b v="0"/>
  </r>
  <r>
    <s v="3IMtrE4dcsl2QRoFL8ObpG"/>
    <x v="72463"/>
    <x v="2"/>
    <n v="220409"/>
    <s v="Alright Now - Acoustic"/>
    <s v="Liam Gallagher"/>
    <s v="Acoustic Sessions"/>
    <s v="trackdone"/>
    <s v="trackdone"/>
    <b v="1"/>
    <b v="0"/>
  </r>
  <r>
    <s v="5qlSYa5PePLAuAsAFgqVxW"/>
    <x v="72464"/>
    <x v="2"/>
    <n v="223546"/>
    <s v="Wall of Glass"/>
    <s v="Liam Gallagher"/>
    <s v="As You Were"/>
    <s v="trackdone"/>
    <s v="trackdone"/>
    <b v="1"/>
    <b v="0"/>
  </r>
  <r>
    <s v="5m1PiAtjdEXXKmqxGoyrnD"/>
    <x v="72465"/>
    <x v="2"/>
    <n v="291311"/>
    <s v="Cast No Shadow - Acoustic"/>
    <s v="Liam Gallagher"/>
    <s v="Acoustic Sessions"/>
    <s v="trackdone"/>
    <s v="trackdone"/>
    <b v="1"/>
    <b v="0"/>
  </r>
  <r>
    <s v="0TE8iJF4CGawEWiS1bahCP"/>
    <x v="72466"/>
    <x v="2"/>
    <n v="227855"/>
    <s v="Alright Now"/>
    <s v="Liam Gallagher"/>
    <s v="Why Me? Why Not."/>
    <s v="trackdone"/>
    <s v="trackdone"/>
    <b v="1"/>
    <b v="0"/>
  </r>
  <r>
    <s v="1moe13YJt9zgGMyMbCZ5Gt"/>
    <x v="72467"/>
    <x v="2"/>
    <n v="221147"/>
    <s v="Glimmer"/>
    <s v="Liam Gallagher"/>
    <s v="Why Me? Why Not."/>
    <s v="trackdone"/>
    <s v="trackdone"/>
    <b v="1"/>
    <b v="0"/>
  </r>
  <r>
    <s v="1Ct9Ttvrb9QkWw0j4HBlGb"/>
    <x v="72468"/>
    <x v="2"/>
    <n v="202608"/>
    <s v="Now That I've Found You - Acoustic"/>
    <s v="Liam Gallagher"/>
    <s v="Acoustic Sessions"/>
    <s v="trackdone"/>
    <s v="trackdone"/>
    <b v="1"/>
    <b v="0"/>
  </r>
  <r>
    <s v="2Byoha5i4PuzTstLLr8Mq1"/>
    <x v="72469"/>
    <x v="2"/>
    <n v="12262"/>
    <s v="Halo"/>
    <s v="Liam Gallagher"/>
    <s v="Why Me? Why Not."/>
    <s v="trackdone"/>
    <s v="fwdbtn"/>
    <b v="1"/>
    <b v="0"/>
  </r>
  <r>
    <s v="34fv3psKQOOwWZBRxoIF4I"/>
    <x v="72470"/>
    <x v="2"/>
    <n v="213677"/>
    <s v="Once"/>
    <s v="Liam Gallagher"/>
    <s v="Why Me? Why Not."/>
    <s v="fwdbtn"/>
    <s v="trackdone"/>
    <b v="1"/>
    <b v="0"/>
  </r>
  <r>
    <s v="4QSxcUAwEx5sFitOKZfQDN"/>
    <x v="72471"/>
    <x v="2"/>
    <n v="200911"/>
    <s v="Now That I've Found You"/>
    <s v="Liam Gallagher"/>
    <s v="Why Me? Why Not."/>
    <s v="trackdone"/>
    <s v="trackdone"/>
    <b v="1"/>
    <b v="0"/>
  </r>
  <r>
    <s v="4skZ8qPb6xYAUxjHHGUvME"/>
    <x v="72472"/>
    <x v="2"/>
    <n v="274692"/>
    <s v="Stand By Me - Acoustic"/>
    <s v="Liam Gallagher"/>
    <s v="Acoustic Sessions"/>
    <s v="trackdone"/>
    <s v="trackdone"/>
    <b v="1"/>
    <b v="0"/>
  </r>
  <r>
    <s v="0nH5hlHtKfkCnF0cXIGBik"/>
    <x v="72473"/>
    <x v="2"/>
    <n v="265732"/>
    <s v="Sad Song - Acoustic"/>
    <s v="Liam Gallagher"/>
    <s v="Acoustic Sessions"/>
    <s v="trackdone"/>
    <s v="trackdone"/>
    <b v="1"/>
    <b v="0"/>
  </r>
  <r>
    <s v="219nY3WjD9ZxpwquMQuksi"/>
    <x v="72474"/>
    <x v="2"/>
    <n v="186600"/>
    <s v="Come Back to Me"/>
    <s v="Liam Gallagher"/>
    <s v="As You Were"/>
    <s v="trackdone"/>
    <s v="endplay"/>
    <b v="1"/>
    <b v="0"/>
  </r>
  <r>
    <s v="3YllcvA3PW1DUwjckCVjIw"/>
    <x v="72475"/>
    <x v="2"/>
    <n v="251933"/>
    <s v="I Was Born To Love You"/>
    <s v="Ray LaMontagne"/>
    <s v="MONOVISION"/>
    <s v="clickrow"/>
    <s v="trackdone"/>
    <b v="1"/>
    <b v="0"/>
  </r>
  <r>
    <s v="1TuAICQTfFTd5YiI4373ZV"/>
    <x v="72476"/>
    <x v="2"/>
    <n v="165877"/>
    <s v="Classy Girls - B Version"/>
    <s v="The Lumineers"/>
    <s v="Classy Girls"/>
    <s v="trackdone"/>
    <s v="trackdone"/>
    <b v="1"/>
    <b v="0"/>
  </r>
  <r>
    <s v="6vG1pcmNGdG6Vu62I9nLGL"/>
    <x v="72477"/>
    <x v="2"/>
    <n v="4422"/>
    <s v="K."/>
    <s v="Rosie Carney"/>
    <s v="K."/>
    <s v="trackdone"/>
    <s v="endplay"/>
    <b v="1"/>
    <b v="0"/>
  </r>
  <r>
    <s v="3kZEYNe7MeDRmOGfJbo8Xl"/>
    <x v="72478"/>
    <x v="2"/>
    <n v="228481"/>
    <s v="Scotland"/>
    <s v="The Lumineers"/>
    <s v="C-Sides"/>
    <s v="clickrow"/>
    <s v="trackdone"/>
    <b v="1"/>
    <b v="0"/>
  </r>
  <r>
    <s v="6pejFQs6xZUuWKClQkDitL"/>
    <x v="72479"/>
    <x v="2"/>
    <n v="101237"/>
    <s v="For Fra"/>
    <s v="The Lumineers"/>
    <s v="C-Sides"/>
    <s v="trackdone"/>
    <s v="trackdone"/>
    <b v="0"/>
    <b v="0"/>
  </r>
  <r>
    <s v="7lkmvTlnEs0JfKIFg9NmcL"/>
    <x v="72480"/>
    <x v="2"/>
    <n v="201085"/>
    <s v="Visions Of China"/>
    <s v="The Lumineers"/>
    <s v="C-Sides"/>
    <s v="trackdone"/>
    <s v="trackdone"/>
    <b v="0"/>
    <b v="0"/>
  </r>
  <r>
    <s v="3kZEYNe7MeDRmOGfJbo8Xl"/>
    <x v="72481"/>
    <x v="2"/>
    <n v="228481"/>
    <s v="Scotland"/>
    <s v="The Lumineers"/>
    <s v="C-Sides"/>
    <s v="trackdone"/>
    <s v="trackdone"/>
    <b v="0"/>
    <b v="0"/>
  </r>
  <r>
    <s v="6pejFQs6xZUuWKClQkDitL"/>
    <x v="72482"/>
    <x v="2"/>
    <n v="101237"/>
    <s v="For Fra"/>
    <s v="The Lumineers"/>
    <s v="C-Sides"/>
    <s v="trackdone"/>
    <s v="trackdone"/>
    <b v="0"/>
    <b v="0"/>
  </r>
  <r>
    <s v="7lkmvTlnEs0JfKIFg9NmcL"/>
    <x v="72483"/>
    <x v="2"/>
    <n v="201085"/>
    <s v="Visions Of China"/>
    <s v="The Lumineers"/>
    <s v="C-Sides"/>
    <s v="trackdone"/>
    <s v="trackdone"/>
    <b v="0"/>
    <b v="0"/>
  </r>
  <r>
    <s v="7lkmvTlnEs0JfKIFg9NmcL"/>
    <x v="72484"/>
    <x v="2"/>
    <n v="201085"/>
    <s v="Visions Of China"/>
    <s v="The Lumineers"/>
    <s v="C-Sides"/>
    <s v="trackdone"/>
    <s v="trackdone"/>
    <b v="0"/>
    <b v="0"/>
  </r>
  <r>
    <s v="2cXcizftGUHRwgDgXLSHVb"/>
    <x v="72485"/>
    <x v="2"/>
    <n v="24975"/>
    <s v="Boots Of Spanish Leather"/>
    <s v="The Lumineers"/>
    <s v="Boots Of Spanish Leather"/>
    <s v="clickrow"/>
    <s v="endplay"/>
    <b v="0"/>
    <b v="0"/>
  </r>
  <r>
    <s v="5Oer8yskMaCGXwGSfM7xr9"/>
    <x v="72486"/>
    <x v="2"/>
    <n v="449093"/>
    <s v="It's Alright, Ma (I'm Only Bleeding)"/>
    <s v="Bob Dylan"/>
    <s v="Bringing It All Back Home"/>
    <s v="clickrow"/>
    <s v="trackdone"/>
    <b v="0"/>
    <b v="0"/>
  </r>
  <r>
    <s v="5hBOEqqkcQaUgkRhh6EyX4"/>
    <x v="72487"/>
    <x v="2"/>
    <n v="424413"/>
    <s v="With God on Our Side"/>
    <s v="Bob Dylan"/>
    <s v="The Times They Are A-Changin'"/>
    <s v="trackdone"/>
    <s v="trackdone"/>
    <b v="0"/>
    <b v="0"/>
  </r>
  <r>
    <s v="4yWl0tnEanf3zmZzl9kbQn"/>
    <x v="72488"/>
    <x v="2"/>
    <n v="128174"/>
    <s v="Forever Young - Slow Version"/>
    <s v="Bob Dylan"/>
    <s v="Planet Waves"/>
    <s v="trackdone"/>
    <s v="fwdbtn"/>
    <b v="0"/>
    <b v="0"/>
  </r>
  <r>
    <s v="2FDTgrYDUdQKyGmtynEk90"/>
    <x v="72489"/>
    <x v="2"/>
    <n v="171106"/>
    <s v="Love Minus Zero"/>
    <s v="Bob Dylan"/>
    <s v="Bringing It All Back Home"/>
    <s v="fwdbtn"/>
    <s v="trackdone"/>
    <b v="0"/>
    <b v="0"/>
  </r>
  <r>
    <s v="2itBkHBUxGl4VfDj4HNyoD"/>
    <x v="72490"/>
    <x v="2"/>
    <n v="166706"/>
    <s v="She Belongs to Me"/>
    <s v="Bob Dylan"/>
    <s v="Bringing It All Back Home"/>
    <s v="trackdone"/>
    <s v="trackdone"/>
    <b v="0"/>
    <b v="0"/>
  </r>
  <r>
    <s v="0f5N14nB8xi0p3o4BlVvbx"/>
    <x v="72491"/>
    <x v="2"/>
    <n v="356706"/>
    <s v="Ballad of a Thin Man"/>
    <s v="Bob Dylan"/>
    <s v="Highway 61 Revisited"/>
    <s v="trackdone"/>
    <s v="trackdone"/>
    <b v="0"/>
    <b v="0"/>
  </r>
  <r>
    <s v="0V1771LhL3tG36pb55EZAH"/>
    <x v="72492"/>
    <x v="2"/>
    <n v="294220"/>
    <s v="Just Like Tom Thumb's Blues"/>
    <s v="Bob Dylan"/>
    <s v="Highway 61 Revisited"/>
    <s v="trackdone"/>
    <s v="logout"/>
    <b v="0"/>
    <b v="0"/>
  </r>
  <r>
    <s v="0V1771LhL3tG36pb55EZAH"/>
    <x v="72493"/>
    <x v="2"/>
    <n v="294220"/>
    <s v="Just Like Tom Thumb's Blues"/>
    <s v="Bob Dylan"/>
    <s v="Highway 61 Revisited"/>
    <s v="trackdone"/>
    <s v="logout"/>
    <b v="0"/>
    <b v="0"/>
  </r>
  <r>
    <s v="5eVjE8FDSDXQLSbTZSA5Qv"/>
    <x v="72494"/>
    <x v="2"/>
    <n v="203506"/>
    <s v="Buckets of Rain"/>
    <s v="Bob Dylan"/>
    <s v="Blood On The Tracks"/>
    <s v="clickrow"/>
    <s v="trackdone"/>
    <b v="0"/>
    <b v="0"/>
  </r>
  <r>
    <s v="08TyPDbQ14NOoOWh13WJ2Z"/>
    <x v="72495"/>
    <x v="2"/>
    <n v="204633"/>
    <s v="Absolutely Sweet Marie"/>
    <s v="Bob Dylan"/>
    <s v="Blonde On Blonde"/>
    <s v="trackdone"/>
    <s v="logout"/>
    <b v="0"/>
    <b v="0"/>
  </r>
  <r>
    <s v="7xRemq7GLu0Tbqe9OckG87"/>
    <x v="72496"/>
    <x v="2"/>
    <n v="186213"/>
    <s v="The Man in Me"/>
    <s v="Bob Dylan"/>
    <s v="New Morning"/>
    <s v="fwdbtn"/>
    <s v="trackdone"/>
    <b v="0"/>
    <b v="0"/>
  </r>
  <r>
    <s v="3xNO6JUk9ySYjxuqzcZYRB"/>
    <x v="72497"/>
    <x v="2"/>
    <n v="288000"/>
    <s v="If You See Her, Say Hello"/>
    <s v="Bob Dylan"/>
    <s v="Blood On The Tracks"/>
    <s v="trackdone"/>
    <s v="trackdone"/>
    <b v="0"/>
    <b v="0"/>
  </r>
  <r>
    <s v="5Oer8yskMaCGXwGSfM7xr9"/>
    <x v="72498"/>
    <x v="2"/>
    <n v="449093"/>
    <s v="It's Alright, Ma (I'm Only Bleeding)"/>
    <s v="Bob Dylan"/>
    <s v="Bringing It All Back Home"/>
    <s v="trackdone"/>
    <s v="trackdone"/>
    <b v="0"/>
    <b v="0"/>
  </r>
  <r>
    <s v="5hBOEqqkcQaUgkRhh6EyX4"/>
    <x v="72499"/>
    <x v="2"/>
    <n v="424413"/>
    <s v="With God on Our Side"/>
    <s v="Bob Dylan"/>
    <s v="The Times They Are A-Changin'"/>
    <s v="trackdone"/>
    <s v="trackdone"/>
    <b v="0"/>
    <b v="0"/>
  </r>
  <r>
    <s v="4yWl0tnEanf3zmZzl9kbQn"/>
    <x v="72500"/>
    <x v="2"/>
    <n v="296133"/>
    <s v="Forever Young - Slow Version"/>
    <s v="Bob Dylan"/>
    <s v="Planet Waves"/>
    <s v="trackdone"/>
    <s v="trackdone"/>
    <b v="0"/>
    <b v="0"/>
  </r>
  <r>
    <s v="2FDTgrYDUdQKyGmtynEk90"/>
    <x v="72501"/>
    <x v="2"/>
    <n v="171106"/>
    <s v="Love Minus Zero"/>
    <s v="Bob Dylan"/>
    <s v="Bringing It All Back Home"/>
    <s v="trackdone"/>
    <s v="trackdone"/>
    <b v="0"/>
    <b v="0"/>
  </r>
  <r>
    <s v="2itBkHBUxGl4VfDj4HNyoD"/>
    <x v="72502"/>
    <x v="2"/>
    <n v="166706"/>
    <s v="She Belongs to Me"/>
    <s v="Bob Dylan"/>
    <s v="Bringing It All Back Home"/>
    <s v="trackdone"/>
    <s v="trackdone"/>
    <b v="0"/>
    <b v="0"/>
  </r>
  <r>
    <s v="0f5N14nB8xi0p3o4BlVvbx"/>
    <x v="72503"/>
    <x v="2"/>
    <n v="356706"/>
    <s v="Ballad of a Thin Man"/>
    <s v="Bob Dylan"/>
    <s v="Highway 61 Revisited"/>
    <s v="trackdone"/>
    <s v="trackdone"/>
    <b v="0"/>
    <b v="0"/>
  </r>
  <r>
    <s v="0V1771LhL3tG36pb55EZAH"/>
    <x v="72504"/>
    <x v="2"/>
    <n v="327560"/>
    <s v="Just Like Tom Thumb's Blues"/>
    <s v="Bob Dylan"/>
    <s v="Highway 61 Revisited"/>
    <s v="trackdone"/>
    <s v="trackdone"/>
    <b v="0"/>
    <b v="0"/>
  </r>
  <r>
    <s v="3K10pmwoFZt5N6ESWvDQkv"/>
    <x v="72505"/>
    <x v="2"/>
    <n v="340040"/>
    <s v="Gates of Eden"/>
    <s v="Bob Dylan"/>
    <s v="Bringing It All Back Home"/>
    <s v="trackdone"/>
    <s v="trackdone"/>
    <b v="0"/>
    <b v="0"/>
  </r>
  <r>
    <s v="6j1fiAG1NFBqPDRfJY19Yv"/>
    <x v="72506"/>
    <x v="2"/>
    <n v="344630"/>
    <s v="The Lonesome Death of Hattie Carroll"/>
    <s v="Bob Dylan"/>
    <s v="The Times They Are A-Changin'"/>
    <s v="trackdone"/>
    <s v="trackdone"/>
    <b v="0"/>
    <b v="0"/>
  </r>
  <r>
    <s v="7obb4s6A7gf0Lc2AGxodMy"/>
    <x v="72507"/>
    <x v="2"/>
    <n v="198373"/>
    <s v="Strangers"/>
    <s v="The Kinks"/>
    <s v="Lola Versus Powerman and the Moneygoround, Pt. One"/>
    <s v="playbtn"/>
    <s v="trackdone"/>
    <b v="0"/>
    <b v="0"/>
  </r>
  <r>
    <s v="6dfhF1BDGmhM69fnCb6wSC"/>
    <x v="72508"/>
    <x v="2"/>
    <n v="105995"/>
    <s v="America"/>
    <s v="Simon &amp; Garfunkel"/>
    <s v="Bookends"/>
    <s v="trackdone"/>
    <s v="endplay"/>
    <b v="0"/>
    <b v="0"/>
  </r>
  <r>
    <s v="7obb4s6A7gf0Lc2AGxodMy"/>
    <x v="72509"/>
    <x v="2"/>
    <n v="198373"/>
    <s v="Strangers"/>
    <s v="The Kinks"/>
    <s v="Lola Versus Powerman and the Moneygoround, Pt. One"/>
    <s v="clickrow"/>
    <s v="trackdone"/>
    <b v="0"/>
    <b v="0"/>
  </r>
  <r>
    <s v="1JcK9HW92JOEWntbBaFh4L"/>
    <x v="72510"/>
    <x v="2"/>
    <n v="199507"/>
    <s v="Drivin' - 2019 Remaster"/>
    <s v="The Kinks"/>
    <s v="Arthur or the Decline and Fall of the British Empire"/>
    <s v="trackdone"/>
    <s v="trackdone"/>
    <b v="1"/>
    <b v="0"/>
  </r>
  <r>
    <s v="7G5WXlwVsmTaubelbL3EYD"/>
    <x v="72511"/>
    <x v="2"/>
    <n v="338401"/>
    <s v="Celluloid Heroes"/>
    <s v="The Kinks"/>
    <s v="Everybody's in Show-Biz"/>
    <s v="trackdone"/>
    <s v="unexpected-exit-while-paused"/>
    <b v="1"/>
    <b v="0"/>
  </r>
  <r>
    <s v="7obb4s6A7gf0Lc2AGxodMy"/>
    <x v="72512"/>
    <x v="2"/>
    <n v="198373"/>
    <s v="Strangers"/>
    <s v="The Kinks"/>
    <s v="Lola Versus Powerman and the Moneygoround, Pt. One"/>
    <s v="clickrow"/>
    <s v="trackdone"/>
    <b v="1"/>
    <b v="0"/>
  </r>
  <r>
    <s v="0YZi8Zobeuzdu5krA17N3Q"/>
    <x v="72513"/>
    <x v="2"/>
    <n v="171689"/>
    <s v="The Village Green Preservation Society - 2018 Stereo Remaster"/>
    <s v="The Kinks"/>
    <s v="The Kinks Are The Village Green Preservation Society"/>
    <s v="trackdone"/>
    <s v="trackdone"/>
    <b v="1"/>
    <b v="0"/>
  </r>
  <r>
    <s v="4nkbC6hRk3uXJpB0IWdTrX"/>
    <x v="72514"/>
    <x v="2"/>
    <n v="89632"/>
    <s v="I'm Not Like Everybody Else - Mono Mix"/>
    <s v="The Kinks"/>
    <s v="Picture Book"/>
    <s v="trackdone"/>
    <s v="fwdbtn"/>
    <b v="1"/>
    <b v="0"/>
  </r>
  <r>
    <s v="10OTiDM51wV8bfWGCxY6xw"/>
    <x v="72515"/>
    <x v="2"/>
    <n v="208672"/>
    <s v="Don't Forget to Dance"/>
    <s v="The Kinks"/>
    <s v="State of Confusion"/>
    <s v="fwdbtn"/>
    <s v="fwdbtn"/>
    <b v="1"/>
    <b v="0"/>
  </r>
  <r>
    <s v="0DXuTw3pGEmZFENXIU0PLo"/>
    <x v="72516"/>
    <x v="2"/>
    <n v="226283"/>
    <s v="Yes Sir, No Sir - 2019 Remaster"/>
    <s v="The Kinks"/>
    <s v="Arthur or the Decline and Fall of the British Empire"/>
    <s v="fwdbtn"/>
    <s v="trackdone"/>
    <b v="1"/>
    <b v="0"/>
  </r>
  <r>
    <s v="6KeQfvgHCce8WzR7USII57"/>
    <x v="72517"/>
    <x v="2"/>
    <n v="28531"/>
    <s v="Set Me Free"/>
    <s v="The Kinks"/>
    <s v="Kinda Kinks"/>
    <s v="trackdone"/>
    <s v="fwdbtn"/>
    <b v="1"/>
    <b v="0"/>
  </r>
  <r>
    <s v="34UnzNK51PfiYFrEgc9lrD"/>
    <x v="72518"/>
    <x v="2"/>
    <n v="220033"/>
    <s v="Victoria - Mono Mix"/>
    <s v="The Kinks"/>
    <s v="Arthur"/>
    <s v="fwdbtn"/>
    <s v="trackdone"/>
    <b v="1"/>
    <b v="0"/>
  </r>
  <r>
    <s v="7hnN6OQSquje86scA0I66f"/>
    <x v="72519"/>
    <x v="2"/>
    <n v="53738"/>
    <s v="Shangri-La - Mono Mix"/>
    <s v="The Kinks"/>
    <s v="Arthur"/>
    <s v="trackdone"/>
    <s v="fwdbtn"/>
    <b v="1"/>
    <b v="0"/>
  </r>
  <r>
    <s v="5HOQNAXcPSwV7Gt8AV8qiP"/>
    <x v="72520"/>
    <x v="2"/>
    <n v="38412"/>
    <s v="Picture Book - 2018 Stereo Remaster"/>
    <s v="The Kinks"/>
    <s v="The Kinks Are The Village Green Preservation Society"/>
    <s v="fwdbtn"/>
    <s v="fwdbtn"/>
    <b v="1"/>
    <b v="0"/>
  </r>
  <r>
    <s v="0jC2XPH7vnNK5ol0bfC8Zs"/>
    <x v="72521"/>
    <x v="2"/>
    <n v="54770"/>
    <s v="Come On Now"/>
    <s v="The Kinks"/>
    <s v="Kinda Kinks"/>
    <s v="fwdbtn"/>
    <s v="fwdbtn"/>
    <b v="1"/>
    <b v="0"/>
  </r>
  <r>
    <s v="3sFnC76vUu0dtHUM5Z5bLL"/>
    <x v="72522"/>
    <x v="2"/>
    <n v="11100"/>
    <s v="Tired of Waiting for You"/>
    <s v="The Kinks"/>
    <s v="Kinda Kinks"/>
    <s v="fwdbtn"/>
    <s v="fwdbtn"/>
    <b v="1"/>
    <b v="0"/>
  </r>
  <r>
    <s v="4qSj6Q3c03kfb4eiL5njZQ"/>
    <x v="72523"/>
    <x v="2"/>
    <n v="77150"/>
    <s v="Starstruck - Alternate Mix With Session Chat"/>
    <s v="The Kinks"/>
    <s v="The Kinks Are The Village Green Preservation Society"/>
    <s v="fwdbtn"/>
    <s v="endplay"/>
    <b v="1"/>
    <b v="0"/>
  </r>
  <r>
    <s v="2TdDRjNiF1HuRvnclprnce"/>
    <x v="72524"/>
    <x v="2"/>
    <n v="187711"/>
    <s v="Grace Kelly"/>
    <s v="MIKA"/>
    <s v="Life In Cartoon Motion"/>
    <s v="clickrow"/>
    <s v="trackdone"/>
    <b v="1"/>
    <b v="0"/>
  </r>
  <r>
    <s v="2c4YggJQomYXSq4qLXrn4M"/>
    <x v="72525"/>
    <x v="2"/>
    <n v="163617"/>
    <s v="Lollipop"/>
    <s v="MIKA"/>
    <s v="Life In Cartoon Motion"/>
    <s v="trackdone"/>
    <s v="fwdbtn"/>
    <b v="0"/>
    <b v="0"/>
  </r>
  <r>
    <s v="5uFT92zKnodcdWbL0zTVS1"/>
    <x v="72526"/>
    <x v="2"/>
    <n v="82571"/>
    <s v="My Interpretation"/>
    <s v="MIKA"/>
    <s v="Life In Cartoon Motion"/>
    <s v="fwdbtn"/>
    <s v="fwdbtn"/>
    <b v="0"/>
    <b v="0"/>
  </r>
  <r>
    <s v="6vOReYWXVpmVRKKM0xeGdR"/>
    <x v="72527"/>
    <x v="2"/>
    <n v="62160"/>
    <s v="Love Today"/>
    <s v="MIKA"/>
    <s v="Life In Cartoon Motion"/>
    <s v="fwdbtn"/>
    <s v="fwdbtn"/>
    <b v="0"/>
    <b v="0"/>
  </r>
  <r>
    <s v="1kmhdq0RfZFdfSLaTsiTVi"/>
    <x v="72528"/>
    <x v="2"/>
    <n v="70960"/>
    <s v="Relax, Take It Easy"/>
    <s v="MIKA"/>
    <s v="Life In Cartoon Motion"/>
    <s v="fwdbtn"/>
    <s v="fwdbtn"/>
    <b v="0"/>
    <b v="0"/>
  </r>
  <r>
    <s v="56RdOnW3PjY4gcPSPcIc4R"/>
    <x v="72529"/>
    <x v="2"/>
    <n v="3842"/>
    <s v="Any Other World"/>
    <s v="MIKA"/>
    <s v="Life In Cartoon Motion"/>
    <s v="fwdbtn"/>
    <s v="fwdbtn"/>
    <b v="0"/>
    <b v="0"/>
  </r>
  <r>
    <s v="2XFK1uEeqJ7XI1fNhdPFCz"/>
    <x v="72530"/>
    <x v="2"/>
    <n v="164704"/>
    <s v="Billy Brown"/>
    <s v="MIKA"/>
    <s v="Life In Cartoon Motion"/>
    <s v="fwdbtn"/>
    <s v="fwdbtn"/>
    <b v="0"/>
    <b v="0"/>
  </r>
  <r>
    <s v="1vTlUeZQx3G063arrFeyrT"/>
    <x v="72531"/>
    <x v="2"/>
    <n v="87757"/>
    <s v="Big Girl (You Are Beautiful)"/>
    <s v="MIKA"/>
    <s v="Life In Cartoon Motion"/>
    <s v="fwdbtn"/>
    <s v="fwdbtn"/>
    <b v="0"/>
    <b v="0"/>
  </r>
  <r>
    <s v="58ZqPqb7Xx4H93XANHafIH"/>
    <x v="72532"/>
    <x v="2"/>
    <n v="73382"/>
    <s v="Stuck In The Middle"/>
    <s v="MIKA"/>
    <s v="Life In Cartoon Motion"/>
    <s v="fwdbtn"/>
    <s v="fwdbtn"/>
    <b v="0"/>
    <b v="0"/>
  </r>
  <r>
    <s v="0TzbmxnYrlMV6dEln2l9nb"/>
    <x v="72533"/>
    <x v="2"/>
    <n v="86441"/>
    <s v="Happy Ending"/>
    <s v="MIKA"/>
    <s v="Life In Cartoon Motion"/>
    <s v="fwdbtn"/>
    <s v="fwdbtn"/>
    <b v="0"/>
    <b v="0"/>
  </r>
  <r>
    <s v="4My3Flw72nhMNIiwUHI5KU"/>
    <x v="72534"/>
    <x v="2"/>
    <n v="14303"/>
    <s v="Ring Ring"/>
    <s v="MIKA"/>
    <s v="Life In Cartoon Motion"/>
    <s v="fwdbtn"/>
    <s v="fwdbtn"/>
    <b v="0"/>
    <b v="0"/>
  </r>
  <r>
    <s v="57Tg5HQSyrUIVreiJkb6rn"/>
    <x v="72535"/>
    <x v="2"/>
    <n v="51392"/>
    <s v="Grace Kelly - Acoustic"/>
    <s v="MIKA"/>
    <s v="Life In Cartoon Motion"/>
    <s v="fwdbtn"/>
    <s v="endplay"/>
    <b v="0"/>
    <b v="0"/>
  </r>
  <r>
    <s v="7j91Me4PB3CLhuL4PKH9G8"/>
    <x v="72536"/>
    <x v="2"/>
    <n v="124329"/>
    <s v="We Are Golden"/>
    <s v="MIKA"/>
    <s v="The Boy Who Knew Too Much"/>
    <s v="clickrow"/>
    <s v="fwdbtn"/>
    <b v="0"/>
    <b v="0"/>
  </r>
  <r>
    <s v="5HWVpUfQaK3anCJ4Eq4urP"/>
    <x v="72537"/>
    <x v="2"/>
    <n v="129544"/>
    <s v="Blame It On The Girls"/>
    <s v="MIKA"/>
    <s v="The Boy Who Knew Too Much"/>
    <s v="fwdbtn"/>
    <s v="fwdbtn"/>
    <b v="0"/>
    <b v="0"/>
  </r>
  <r>
    <s v="3AqwbzPzbAd10BvC78nSYO"/>
    <x v="72538"/>
    <x v="2"/>
    <n v="12783"/>
    <s v="Rain"/>
    <s v="MIKA"/>
    <s v="The Boy Who Knew Too Much"/>
    <s v="fwdbtn"/>
    <s v="fwdbtn"/>
    <b v="0"/>
    <b v="0"/>
  </r>
  <r>
    <s v="6AU5QlUe8c8VDEiAT7CEZF"/>
    <x v="72539"/>
    <x v="2"/>
    <n v="65437"/>
    <s v="Dr. John"/>
    <s v="MIKA"/>
    <s v="The Boy Who Knew Too Much"/>
    <s v="fwdbtn"/>
    <s v="fwdbtn"/>
    <b v="0"/>
    <b v="0"/>
  </r>
  <r>
    <s v="2x1C5jGSKTvHJ2G1Zf0wQw"/>
    <x v="72540"/>
    <x v="2"/>
    <n v="4051"/>
    <s v="I See You"/>
    <s v="MIKA"/>
    <s v="The Boy Who Knew Too Much"/>
    <s v="fwdbtn"/>
    <s v="fwdbtn"/>
    <b v="0"/>
    <b v="0"/>
  </r>
  <r>
    <s v="1nR0mK15axMSzhxIjFJiFe"/>
    <x v="72541"/>
    <x v="2"/>
    <n v="58585"/>
    <s v="Blue Eyes"/>
    <s v="MIKA"/>
    <s v="The Boy Who Knew Too Much"/>
    <s v="fwdbtn"/>
    <s v="fwdbtn"/>
    <b v="0"/>
    <b v="0"/>
  </r>
  <r>
    <s v="42rCCcpxatuzNa6XTj7rJv"/>
    <x v="72542"/>
    <x v="2"/>
    <n v="94632"/>
    <s v="Good Gone Girl"/>
    <s v="MIKA"/>
    <s v="The Boy Who Knew Too Much"/>
    <s v="fwdbtn"/>
    <s v="fwdbtn"/>
    <b v="0"/>
    <b v="0"/>
  </r>
  <r>
    <s v="7g8kOWDCNEDRHAKvIUtbzZ"/>
    <x v="72543"/>
    <x v="2"/>
    <n v="18394"/>
    <s v="Touches You"/>
    <s v="MIKA"/>
    <s v="The Boy Who Knew Too Much"/>
    <s v="fwdbtn"/>
    <s v="fwdbtn"/>
    <b v="0"/>
    <b v="0"/>
  </r>
  <r>
    <s v="0pd7z7tGxUhsiVrLy3TP1h"/>
    <x v="72544"/>
    <x v="2"/>
    <n v="2896"/>
    <s v="By The Time"/>
    <s v="MIKA"/>
    <s v="The Boy Who Knew Too Much"/>
    <s v="fwdbtn"/>
    <s v="fwdbtn"/>
    <b v="0"/>
    <b v="0"/>
  </r>
  <r>
    <s v="2LnChCFEiEl2JHqQvSyXO0"/>
    <x v="72545"/>
    <x v="2"/>
    <n v="27097"/>
    <s v="One Foot Boy"/>
    <s v="MIKA"/>
    <s v="The Boy Who Knew Too Much"/>
    <s v="fwdbtn"/>
    <s v="fwdbtn"/>
    <b v="0"/>
    <b v="0"/>
  </r>
  <r>
    <s v="4otdcnNvz9EIOgSP0TCL4u"/>
    <x v="72546"/>
    <x v="2"/>
    <n v="5544"/>
    <s v="Toy Boy"/>
    <s v="MIKA"/>
    <s v="The Boy Who Knew Too Much"/>
    <s v="fwdbtn"/>
    <s v="fwdbtn"/>
    <b v="0"/>
    <b v="0"/>
  </r>
  <r>
    <s v="2g7wgw54ymxlnPAmg0ZMGK"/>
    <x v="72547"/>
    <x v="2"/>
    <n v="2416"/>
    <s v="Pick Up Off The Floor"/>
    <s v="MIKA"/>
    <s v="The Boy Who Knew Too Much"/>
    <s v="fwdbtn"/>
    <s v="fwdbtn"/>
    <b v="0"/>
    <b v="0"/>
  </r>
  <r>
    <s v="5u3i2xrCK6qC78dv1yX9zF"/>
    <x v="72548"/>
    <x v="2"/>
    <n v="37608"/>
    <s v="Lover Boy"/>
    <s v="MIKA"/>
    <s v="The Boy Who Knew Too Much"/>
    <s v="fwdbtn"/>
    <s v="endplay"/>
    <b v="0"/>
    <b v="0"/>
  </r>
  <r>
    <s v="4eT7NwBchkUxrubZ7YZszw"/>
    <x v="72549"/>
    <x v="2"/>
    <n v="109315"/>
    <s v="Popular Song"/>
    <s v="MIKA"/>
    <s v="The Origin Of Love"/>
    <s v="clickrow"/>
    <s v="endplay"/>
    <b v="0"/>
    <b v="0"/>
  </r>
  <r>
    <s v="2DPYlWl50ydYsnnuryL5aX"/>
    <x v="72550"/>
    <x v="2"/>
    <n v="3603"/>
    <s v="Cooler Than Me (feat. Big Sean)"/>
    <s v="Mike Posner"/>
    <s v="Cooler Than Me EP"/>
    <s v="clickrow"/>
    <s v="endplay"/>
    <b v="0"/>
    <b v="0"/>
  </r>
  <r>
    <s v="2V4bv1fNWfTcyRJKmej6Sj"/>
    <x v="72551"/>
    <x v="2"/>
    <n v="8575"/>
    <s v="Cooler Than Me - Single Mix"/>
    <s v="Mike Posner"/>
    <s v="31 Minutes to Takeoff"/>
    <s v="clickrow"/>
    <s v="endplay"/>
    <b v="0"/>
    <b v="0"/>
  </r>
  <r>
    <s v="2DPYlWl50ydYsnnuryL5aX"/>
    <x v="72552"/>
    <x v="2"/>
    <n v="156633"/>
    <s v="Cooler Than Me (feat. Big Sean)"/>
    <s v="Mike Posner"/>
    <s v="Cooler Than Me EP"/>
    <s v="clickrow"/>
    <s v="endplay"/>
    <b v="0"/>
    <b v="0"/>
  </r>
  <r>
    <s v="1MtUq6Wp1eQ8PC6BbPCj8P"/>
    <x v="72553"/>
    <x v="2"/>
    <n v="13483"/>
    <s v="I Took A Pill In Ibiza - Seeb Remix"/>
    <s v="Mike Posner"/>
    <s v="At Night, Alone."/>
    <s v="clickrow"/>
    <s v="unexpected-exit-while-paused"/>
    <b v="0"/>
    <b v="0"/>
  </r>
  <r>
    <s v="2TdDRjNiF1HuRvnclprnce"/>
    <x v="72554"/>
    <x v="2"/>
    <n v="187733"/>
    <s v="Grace Kelly"/>
    <s v="MIKA"/>
    <s v="Life In Cartoon Motion"/>
    <s v="clickrow"/>
    <s v="trackdone"/>
    <b v="0"/>
    <b v="0"/>
  </r>
  <r>
    <s v="34UnzNK51PfiYFrEgc9lrD"/>
    <x v="72555"/>
    <x v="2"/>
    <n v="16881"/>
    <s v="Victoria - Mono Mix"/>
    <s v="The Kinks"/>
    <s v="Arthur"/>
    <s v="trackdone"/>
    <s v="endplay"/>
    <b v="0"/>
    <b v="0"/>
  </r>
  <r>
    <s v="2XFK1uEeqJ7XI1fNhdPFCz"/>
    <x v="72556"/>
    <x v="2"/>
    <n v="113452"/>
    <s v="Billy Brown"/>
    <s v="MIKA"/>
    <s v="Life In Cartoon Motion"/>
    <s v="clickrow"/>
    <s v="endplay"/>
    <b v="0"/>
    <b v="0"/>
  </r>
  <r>
    <s v="7obb4s6A7gf0Lc2AGxodMy"/>
    <x v="72557"/>
    <x v="2"/>
    <n v="198373"/>
    <s v="Strangers"/>
    <s v="The Kinks"/>
    <s v="Lola Versus Powerman and the Moneygoround, Pt. One"/>
    <s v="clickrow"/>
    <s v="trackdone"/>
    <b v="0"/>
    <b v="0"/>
  </r>
  <r>
    <s v="014NOunS25K1LbcM6DlQ5I"/>
    <x v="72558"/>
    <x v="2"/>
    <n v="138206"/>
    <s v="Till the End of the Day - Mono Mix"/>
    <s v="The Kinks"/>
    <s v="The Kink Kontroversy"/>
    <s v="trackdone"/>
    <s v="trackdone"/>
    <b v="1"/>
    <b v="0"/>
  </r>
  <r>
    <s v="4WmEnnsC9ziJxMwVPhUYGo"/>
    <x v="72559"/>
    <x v="2"/>
    <n v="252634"/>
    <s v="Living On a Thin Line"/>
    <s v="The Kinks"/>
    <s v="Word of Mouth"/>
    <s v="trackdone"/>
    <s v="trackdone"/>
    <b v="1"/>
    <b v="0"/>
  </r>
  <r>
    <s v="3lqDkC9dsNyVNEj8yOl6P1"/>
    <x v="72560"/>
    <x v="2"/>
    <n v="145709"/>
    <s v="Do You Remember Walter? - 2018 Stereo Remaster"/>
    <s v="The Kinks"/>
    <s v="The Kinks Are The Village Green Preservation Society"/>
    <s v="trackdone"/>
    <s v="backbtn"/>
    <b v="1"/>
    <b v="0"/>
  </r>
  <r>
    <s v="4WmEnnsC9ziJxMwVPhUYGo"/>
    <x v="72561"/>
    <x v="2"/>
    <n v="3123"/>
    <s v="Living On a Thin Line"/>
    <s v="The Kinks"/>
    <s v="Word of Mouth"/>
    <s v="backbtn"/>
    <s v="fwdbtn"/>
    <b v="1"/>
    <b v="0"/>
  </r>
  <r>
    <s v="3lqDkC9dsNyVNEj8yOl6P1"/>
    <x v="72562"/>
    <x v="2"/>
    <n v="158"/>
    <s v="Do You Remember Walter? - 2018 Stereo Remaster"/>
    <s v="The Kinks"/>
    <s v="The Kinks Are The Village Green Preservation Society"/>
    <s v="fwdbtn"/>
    <s v="fwdbtn"/>
    <b v="1"/>
    <b v="0"/>
  </r>
  <r>
    <s v="78JmElAFmrPNhLjovDR9Jm"/>
    <x v="72563"/>
    <x v="2"/>
    <n v="141503"/>
    <s v="All Day and All of the Night"/>
    <s v="The Kinks"/>
    <s v="Kinks"/>
    <s v="fwdbtn"/>
    <s v="trackdone"/>
    <b v="1"/>
    <b v="0"/>
  </r>
  <r>
    <s v="3mI7yXr0F6nKCS0eag4DPI"/>
    <x v="72564"/>
    <x v="2"/>
    <n v="183526"/>
    <s v="Autumn Almanac"/>
    <s v="The Kinks"/>
    <s v="Something Else"/>
    <s v="trackdone"/>
    <s v="trackdone"/>
    <b v="1"/>
    <b v="0"/>
  </r>
  <r>
    <s v="1LjPCQHkAYnJbQUgSoHaye"/>
    <x v="72565"/>
    <x v="2"/>
    <n v="201411"/>
    <s v="This Time Tomorrow"/>
    <s v="The Kinks"/>
    <s v="Lola Versus Powerman and the Moneygoround, Pt. One"/>
    <s v="trackdone"/>
    <s v="trackdone"/>
    <b v="1"/>
    <b v="0"/>
  </r>
  <r>
    <s v="7DTfOX4SIuMMt33sSVvLRr"/>
    <x v="72566"/>
    <x v="2"/>
    <n v="210049"/>
    <s v="Supersonic Rocket Ship"/>
    <s v="The Kinks"/>
    <s v="Everybody's in Show-Biz"/>
    <s v="trackdone"/>
    <s v="trackdone"/>
    <b v="1"/>
    <b v="0"/>
  </r>
  <r>
    <s v="32y1kRg6IF3f6jpkHxzFoK"/>
    <x v="72567"/>
    <x v="2"/>
    <n v="74407"/>
    <s v="Come Dancing"/>
    <s v="The Kinks"/>
    <s v="State of Confusion"/>
    <s v="trackdone"/>
    <s v="unexpected-exit-while-paused"/>
    <b v="1"/>
    <b v="0"/>
  </r>
  <r>
    <s v="7DTfOX4SIuMMt33sSVvLRr"/>
    <x v="72568"/>
    <x v="2"/>
    <n v="210066"/>
    <s v="Supersonic Rocket Ship"/>
    <s v="The Kinks"/>
    <s v="Everybody's in Show-Biz"/>
    <s v="clickrow"/>
    <s v="trackdone"/>
    <b v="1"/>
    <b v="0"/>
  </r>
  <r>
    <s v="1rUdIdd1CxjqKcVzXNd0VI"/>
    <x v="72569"/>
    <x v="2"/>
    <n v="181520"/>
    <s v="Death of a Clown"/>
    <s v="The Kinks"/>
    <s v="Something Else"/>
    <s v="trackdone"/>
    <s v="trackdone"/>
    <b v="1"/>
    <b v="0"/>
  </r>
  <r>
    <s v="2trpkXI4Oro7ep9yrLpVa8"/>
    <x v="72570"/>
    <x v="2"/>
    <n v="161960"/>
    <s v="The Contenders"/>
    <s v="The Kinks"/>
    <s v="Lola Versus Powerman and the Moneygoround, Pt. One"/>
    <s v="trackdone"/>
    <s v="trackdone"/>
    <b v="1"/>
    <b v="0"/>
  </r>
  <r>
    <s v="7obb4s6A7gf0Lc2AGxodMy"/>
    <x v="72571"/>
    <x v="2"/>
    <n v="198373"/>
    <s v="Strangers"/>
    <s v="The Kinks"/>
    <s v="Lola Versus Powerman and the Moneygoround, Pt. One"/>
    <s v="trackdone"/>
    <s v="trackdone"/>
    <b v="1"/>
    <b v="0"/>
  </r>
  <r>
    <s v="7G5WXlwVsmTaubelbL3EYD"/>
    <x v="72572"/>
    <x v="2"/>
    <n v="380186"/>
    <s v="Celluloid Heroes"/>
    <s v="The Kinks"/>
    <s v="Everybody's in Show-Biz"/>
    <s v="trackdone"/>
    <s v="trackdone"/>
    <b v="1"/>
    <b v="0"/>
  </r>
  <r>
    <s v="0qvxKCuZN6ytXtM6fkLbgD"/>
    <x v="72573"/>
    <x v="2"/>
    <n v="253052"/>
    <s v="Last of the Steam-Powered Trains - 2018 Stereo Remaster"/>
    <s v="The Kinks"/>
    <s v="The Kinks Are The Village Green Preservation Society"/>
    <s v="trackdone"/>
    <s v="trackdone"/>
    <b v="1"/>
    <b v="0"/>
  </r>
  <r>
    <s v="1NXUWyPJk5kO6DQJ5t7bDu"/>
    <x v="72574"/>
    <x v="2"/>
    <n v="63513"/>
    <s v="Apeman - 2014 Remastered Version"/>
    <s v="The Kinks"/>
    <s v="Lola vs. Powerman and the Moneygoround, Pt. One + Percy"/>
    <s v="trackdone"/>
    <s v="endplay"/>
    <b v="1"/>
    <b v="0"/>
  </r>
  <r>
    <s v="2trpkXI4Oro7ep9yrLpVa8"/>
    <x v="72575"/>
    <x v="2"/>
    <n v="39441"/>
    <s v="The Contenders"/>
    <s v="The Kinks"/>
    <s v="Lola Versus Powerman and the Moneygoround, Pt. One"/>
    <s v="clickrow"/>
    <s v="endplay"/>
    <b v="1"/>
    <b v="0"/>
  </r>
  <r>
    <s v="23NKCqt9rrOZ1VQNwop49P"/>
    <x v="72576"/>
    <x v="2"/>
    <n v="163320"/>
    <s v="The Contenders - 2014 Remastered Version"/>
    <s v="The Kinks"/>
    <s v="Lola vs. Powerman and the Moneygoround, Pt. One + Percy"/>
    <s v="clickrow"/>
    <s v="trackdone"/>
    <b v="0"/>
    <b v="0"/>
  </r>
  <r>
    <s v="7buoWHxRKoDrudJxkPBzbF"/>
    <x v="72577"/>
    <x v="2"/>
    <n v="198786"/>
    <s v="Strangers (Stereo) - 2014 Remastered Version"/>
    <s v="The Kinks"/>
    <s v="Lola vs. Powerman and the Moneygoround, Pt. One + Percy"/>
    <s v="trackdone"/>
    <s v="trackdone"/>
    <b v="0"/>
    <b v="0"/>
  </r>
  <r>
    <s v="3ab4bZRFbpGWb9Jwcx6mfy"/>
    <x v="72578"/>
    <x v="2"/>
    <n v="121520"/>
    <s v="Denmark Street - 2014 Remaster"/>
    <s v="The Kinks"/>
    <s v="Lola vs. Powerman and the Moneygoround, Pt. One + Percy"/>
    <s v="trackdone"/>
    <s v="trackdone"/>
    <b v="0"/>
    <b v="0"/>
  </r>
  <r>
    <s v="5YihfQb7Fn9ycL3MwmcCsZ"/>
    <x v="72579"/>
    <x v="2"/>
    <n v="183853"/>
    <s v="Get Back In Line (Stereo) - 2014 Remastered Version"/>
    <s v="The Kinks"/>
    <s v="Lola vs. Powerman and the Moneygoround, Pt. One + Percy"/>
    <s v="trackdone"/>
    <s v="trackdone"/>
    <b v="0"/>
    <b v="0"/>
  </r>
  <r>
    <s v="6l0x5Z8kmjrorvcvM9ZIVH"/>
    <x v="72580"/>
    <x v="2"/>
    <n v="242026"/>
    <s v="Lola - 2014 Remastered Version"/>
    <s v="The Kinks"/>
    <s v="Lola vs. Powerman and the Moneygoround, Pt. One + Percy"/>
    <s v="trackdone"/>
    <s v="trackdone"/>
    <b v="0"/>
    <b v="0"/>
  </r>
  <r>
    <s v="5SdRolDMb2QbXsGAw2uBcn"/>
    <x v="72581"/>
    <x v="2"/>
    <n v="222306"/>
    <s v="Top of the Pops - 2014 Remastered Version"/>
    <s v="The Kinks"/>
    <s v="Lola vs. Powerman and the Moneygoround, Pt. One + Percy"/>
    <s v="trackdone"/>
    <s v="trackdone"/>
    <b v="0"/>
    <b v="0"/>
  </r>
  <r>
    <s v="166QNsBIHcuUfRSurrOTR6"/>
    <x v="72582"/>
    <x v="2"/>
    <n v="109026"/>
    <s v="The Moneygoround - 2014 Remaster"/>
    <s v="The Kinks"/>
    <s v="Lola vs. Powerman and the Moneygoround, Pt. One + Percy"/>
    <s v="trackdone"/>
    <s v="trackdone"/>
    <b v="0"/>
    <b v="0"/>
  </r>
  <r>
    <s v="1hlfAVmWBxdpUp4PK658rR"/>
    <x v="72583"/>
    <x v="2"/>
    <n v="204058"/>
    <s v="This Time Tomorrow (Stereo) - 2014 Remastered Version"/>
    <s v="The Kinks"/>
    <s v="Lola vs. Powerman and the Moneygoround, Pt. One + Percy"/>
    <s v="trackdone"/>
    <s v="trackdone"/>
    <b v="0"/>
    <b v="0"/>
  </r>
  <r>
    <s v="4EJeuIlQrfh5LLLszcdgoM"/>
    <x v="72584"/>
    <x v="2"/>
    <n v="146933"/>
    <s v="A Long Way from Home (Stereo) - 2014 Remastered Version"/>
    <s v="The Kinks"/>
    <s v="Lola vs. Powerman and the Moneygoround, Pt. One + Percy"/>
    <s v="trackdone"/>
    <s v="trackdone"/>
    <b v="0"/>
    <b v="0"/>
  </r>
  <r>
    <s v="6iLAYSpyDbwMQ4xCJopqWM"/>
    <x v="72585"/>
    <x v="2"/>
    <n v="161101"/>
    <s v="Rats - 2014 Remastered Version"/>
    <s v="The Kinks"/>
    <s v="Lola vs. Powerman and the Moneygoround, Pt. One + Percy"/>
    <s v="trackdone"/>
    <s v="trackdone"/>
    <b v="0"/>
    <b v="0"/>
  </r>
  <r>
    <s v="1NXUWyPJk5kO6DQJ5t7bDu"/>
    <x v="72586"/>
    <x v="2"/>
    <n v="233400"/>
    <s v="Apeman - 2014 Remastered Version"/>
    <s v="The Kinks"/>
    <s v="Lola vs. Powerman and the Moneygoround, Pt. One + Percy"/>
    <s v="trackdone"/>
    <s v="trackdone"/>
    <b v="0"/>
    <b v="0"/>
  </r>
  <r>
    <s v="6jyYtQSXrXbNUorsjc0HX4"/>
    <x v="72587"/>
    <x v="2"/>
    <n v="256653"/>
    <s v="Powerman (Stereo) - 2014 Remastered Version"/>
    <s v="The Kinks"/>
    <s v="Lola vs. Powerman and the Moneygoround, Pt. One + Percy"/>
    <s v="trackdone"/>
    <s v="trackdone"/>
    <b v="0"/>
    <b v="0"/>
  </r>
  <r>
    <s v="7IUpWsNrkdxRgLmocEZmzA"/>
    <x v="72588"/>
    <x v="2"/>
    <n v="184453"/>
    <s v="Got to Be Free (Stereo) - 2014 Remastered Version"/>
    <s v="The Kinks"/>
    <s v="Lola vs. Powerman and the Moneygoround, Pt. One + Percy"/>
    <s v="trackdone"/>
    <s v="trackdone"/>
    <b v="0"/>
    <b v="0"/>
  </r>
  <r>
    <s v="2JaqWJffI39J1Gv34zYBP4"/>
    <x v="72589"/>
    <x v="2"/>
    <n v="5315"/>
    <s v="Anytime (Stereo) - 2014 Remastered Version"/>
    <s v="The Kinks"/>
    <s v="Lola vs. Powerman and the Moneygoround, Pt. One + Percy"/>
    <s v="trackdone"/>
    <s v="endplay"/>
    <b v="0"/>
    <b v="0"/>
  </r>
  <r>
    <s v="61vLWYp9klr2A0vVVJqiWS"/>
    <x v="72590"/>
    <x v="2"/>
    <n v="234894"/>
    <s v="Here Comes Yet Another Day"/>
    <s v="The Kinks"/>
    <s v="Everybody's in Show-Biz"/>
    <s v="clickrow"/>
    <s v="trackdone"/>
    <b v="0"/>
    <b v="0"/>
  </r>
  <r>
    <s v="3Fbd3PMRIbAbx5IkepwyOO"/>
    <x v="72591"/>
    <x v="2"/>
    <n v="245466"/>
    <s v="Maximum Consumption"/>
    <s v="The Kinks"/>
    <s v="Everybody's in Show-Biz"/>
    <s v="trackdone"/>
    <s v="trackdone"/>
    <b v="0"/>
    <b v="0"/>
  </r>
  <r>
    <s v="5Fe1zKK48vkDP0W9RrGCnE"/>
    <x v="72592"/>
    <x v="2"/>
    <n v="212417"/>
    <s v="Unreal Reality"/>
    <s v="The Kinks"/>
    <s v="Everybody's in Show-Biz"/>
    <s v="trackdone"/>
    <s v="trackdone"/>
    <b v="0"/>
    <b v="0"/>
  </r>
  <r>
    <s v="6tTQwjTqc7uXIofQ5BjdNr"/>
    <x v="72593"/>
    <x v="2"/>
    <n v="206751"/>
    <s v="Hot Potatoes"/>
    <s v="The Kinks"/>
    <s v="Everybody's in Show-Biz"/>
    <s v="trackdone"/>
    <s v="trackdone"/>
    <b v="0"/>
    <b v="0"/>
  </r>
  <r>
    <s v="7h2wWz0PxNjjgvBcPccWq2"/>
    <x v="72594"/>
    <x v="2"/>
    <n v="201318"/>
    <s v="Sitting In My Hotel"/>
    <s v="The Kinks"/>
    <s v="Everybody's in Show-Biz"/>
    <s v="trackdone"/>
    <s v="trackdone"/>
    <b v="0"/>
    <b v="0"/>
  </r>
  <r>
    <s v="50HCLQDz2xSTjQKJVJa798"/>
    <x v="72595"/>
    <x v="2"/>
    <n v="209053"/>
    <s v="Motorway"/>
    <s v="The Kinks"/>
    <s v="Everybody's in Show-Biz"/>
    <s v="trackdone"/>
    <s v="trackdone"/>
    <b v="0"/>
    <b v="0"/>
  </r>
  <r>
    <s v="7GVHHXISvdYVXzadgzWuFi"/>
    <x v="72596"/>
    <x v="2"/>
    <n v="155342"/>
    <s v="You Don't Know My Name"/>
    <s v="The Kinks"/>
    <s v="Everybody's in Show-Biz"/>
    <s v="trackdone"/>
    <s v="trackdone"/>
    <b v="0"/>
    <b v="0"/>
  </r>
  <r>
    <s v="7DTfOX4SIuMMt33sSVvLRr"/>
    <x v="72597"/>
    <x v="2"/>
    <n v="210066"/>
    <s v="Supersonic Rocket Ship"/>
    <s v="The Kinks"/>
    <s v="Everybody's in Show-Biz"/>
    <s v="trackdone"/>
    <s v="trackdone"/>
    <b v="0"/>
    <b v="0"/>
  </r>
  <r>
    <s v="0YEGWnmJbX5tt9ULBzXo4T"/>
    <x v="72598"/>
    <x v="2"/>
    <n v="167695"/>
    <s v="Look a Little on the Sunny Side"/>
    <s v="The Kinks"/>
    <s v="Everybody's in Show-Biz"/>
    <s v="trackdone"/>
    <s v="trackdone"/>
    <b v="0"/>
    <b v="0"/>
  </r>
  <r>
    <s v="7G5WXlwVsmTaubelbL3EYD"/>
    <x v="72599"/>
    <x v="2"/>
    <n v="380186"/>
    <s v="Celluloid Heroes"/>
    <s v="The Kinks"/>
    <s v="Everybody's in Show-Biz"/>
    <s v="trackdone"/>
    <s v="trackdone"/>
    <b v="0"/>
    <b v="0"/>
  </r>
  <r>
    <s v="3LMplvpQgsEll2B3X5fZ3g"/>
    <x v="72600"/>
    <x v="2"/>
    <n v="24860"/>
    <s v="Top of the Pops - Live"/>
    <s v="The Kinks"/>
    <s v="Everybody's in Show-Biz"/>
    <s v="trackdone"/>
    <s v="endplay"/>
    <b v="0"/>
    <b v="0"/>
  </r>
  <r>
    <s v="29SyMC0plk6qw8NMF7lfRL"/>
    <x v="72601"/>
    <x v="2"/>
    <n v="134253"/>
    <s v="You Really Got Me"/>
    <s v="The Kinks"/>
    <s v="Kinks"/>
    <s v="clickrow"/>
    <s v="trackdone"/>
    <b v="0"/>
    <b v="0"/>
  </r>
  <r>
    <s v="0UAJH0k4k3slcE83a9UGCe"/>
    <x v="72602"/>
    <x v="2"/>
    <n v="241024"/>
    <s v="Lola"/>
    <s v="The Kinks"/>
    <s v="Lola Versus Powerman and the Moneygoround, Pt. One"/>
    <s v="trackdone"/>
    <s v="trackdone"/>
    <b v="0"/>
    <b v="0"/>
  </r>
  <r>
    <s v="0DQqzCHlPyKQXfF8uL01SI"/>
    <x v="72603"/>
    <x v="2"/>
    <n v="210513"/>
    <s v="Sunny Afternoon"/>
    <s v="The Kinks"/>
    <s v="Face to Face"/>
    <s v="trackdone"/>
    <s v="trackdone"/>
    <b v="0"/>
    <b v="0"/>
  </r>
  <r>
    <s v="5nrmGFJ87crVoJF5xdRqwn"/>
    <x v="72604"/>
    <x v="2"/>
    <n v="176971"/>
    <s v="Waterloo Sunset"/>
    <s v="The Kinks"/>
    <s v="Something Else"/>
    <s v="trackdone"/>
    <s v="endplay"/>
    <b v="0"/>
    <b v="0"/>
  </r>
  <r>
    <s v="7zGc3mLdI4VKVMTB22qky3"/>
    <x v="72605"/>
    <x v="2"/>
    <n v="176000"/>
    <s v="Lies"/>
    <s v="J.J. Cale"/>
    <s v="Really"/>
    <s v="clickrow"/>
    <s v="trackdone"/>
    <b v="0"/>
    <b v="0"/>
  </r>
  <r>
    <s v="5Ai1B5bnLqNbbd1FqByTK7"/>
    <x v="72606"/>
    <x v="2"/>
    <n v="171440"/>
    <s v="Everything Will Be Alright"/>
    <s v="J.J. Cale"/>
    <s v="Really"/>
    <s v="trackdone"/>
    <s v="endplay"/>
    <b v="0"/>
    <b v="0"/>
  </r>
  <r>
    <s v="1iNXv8eTKkNxrMVTqqtBJq"/>
    <x v="72607"/>
    <x v="2"/>
    <n v="155906"/>
    <s v="Harbor Lights"/>
    <s v="Elvis Presley"/>
    <s v="A Date With Elvis"/>
    <s v="clickrow"/>
    <s v="trackdone"/>
    <b v="0"/>
    <b v="0"/>
  </r>
  <r>
    <s v="7DuJKyYMX8N7nB7vuKsLBq"/>
    <x v="72608"/>
    <x v="2"/>
    <n v="211506"/>
    <s v="I Love You Because"/>
    <s v="Elvis Presley"/>
    <s v="50 Lovesongs of Rock&amp;#39;n&amp;#39;Roll"/>
    <s v="trackdone"/>
    <s v="trackdone"/>
    <b v="0"/>
    <b v="0"/>
  </r>
  <r>
    <s v="0tHcXWIYt99GY8BONrPIfA"/>
    <x v="72609"/>
    <x v="2"/>
    <n v="115280"/>
    <s v="That's All Right"/>
    <s v="Elvis Presley"/>
    <s v="For LP Fans Only"/>
    <s v="trackdone"/>
    <s v="trackdone"/>
    <b v="0"/>
    <b v="0"/>
  </r>
  <r>
    <s v="2Ips4yH0buWXoqISU4y2if"/>
    <x v="72610"/>
    <x v="2"/>
    <n v="122680"/>
    <s v="Blue Moon of Kentucky"/>
    <s v="Elvis Presley"/>
    <s v="A Date With Elvis"/>
    <s v="trackdone"/>
    <s v="trackdone"/>
    <b v="0"/>
    <b v="0"/>
  </r>
  <r>
    <s v="6VqCe4PcokSekHPJQaDx0B"/>
    <x v="72611"/>
    <x v="2"/>
    <n v="162213"/>
    <s v="Blue Moon - Take 9/M"/>
    <s v="Elvis Presley"/>
    <s v="Elvis Presley"/>
    <s v="trackdone"/>
    <s v="trackdone"/>
    <b v="0"/>
    <b v="0"/>
  </r>
  <r>
    <s v="1xPRPDjLaT3ZvEXHnyD2Gn"/>
    <x v="72612"/>
    <x v="2"/>
    <n v="172773"/>
    <s v="Tomorrow Night"/>
    <s v="Elvis Presley"/>
    <s v="Elvis for Everyone!"/>
    <s v="trackdone"/>
    <s v="trackdone"/>
    <b v="0"/>
    <b v="0"/>
  </r>
  <r>
    <s v="3FvDkGpOf2weAQL9ynmZTb"/>
    <x v="72613"/>
    <x v="2"/>
    <n v="143266"/>
    <s v="I'll Never Let You Go (Little Darlin')"/>
    <s v="Elvis Presley"/>
    <s v="Elvis Presley"/>
    <s v="trackdone"/>
    <s v="trackdone"/>
    <b v="0"/>
    <b v="0"/>
  </r>
  <r>
    <s v="5l4AZGLQCZJKEXcKzmJthD"/>
    <x v="72614"/>
    <x v="2"/>
    <n v="151680"/>
    <s v="Just Because"/>
    <s v="Elvis Presley"/>
    <s v="Elvis Presley"/>
    <s v="trackdone"/>
    <s v="trackdone"/>
    <b v="0"/>
    <b v="0"/>
  </r>
  <r>
    <s v="6k3FE2tlTymnsPMTkL8slE"/>
    <x v="72615"/>
    <x v="2"/>
    <n v="131573"/>
    <s v="Good Rockin' Tonight"/>
    <s v="Elvis Presley"/>
    <s v="A Date With Elvis"/>
    <s v="trackdone"/>
    <s v="trackdone"/>
    <b v="0"/>
    <b v="0"/>
  </r>
  <r>
    <s v="3J3QIu6iYhLYorved4Hb4k"/>
    <x v="72616"/>
    <x v="2"/>
    <n v="146986"/>
    <s v="I Don't Care If the Sun Don't Shine"/>
    <s v="Elvis Presley"/>
    <s v="For LP Fans Only"/>
    <s v="trackdone"/>
    <s v="trackdone"/>
    <b v="0"/>
    <b v="0"/>
  </r>
  <r>
    <s v="1fHoYhuJTXEaANtblqdd1j"/>
    <x v="72617"/>
    <x v="2"/>
    <n v="156480"/>
    <s v="Milkcow Blues Boogie"/>
    <s v="Elvis Presley"/>
    <s v="A Date With Elvis"/>
    <s v="trackdone"/>
    <s v="trackdone"/>
    <b v="0"/>
    <b v="0"/>
  </r>
  <r>
    <s v="2kJTP0tQ82kulELSyEtKbe"/>
    <x v="72618"/>
    <x v="2"/>
    <n v="129920"/>
    <s v="You're a Heartbreaker"/>
    <s v="Elvis Presley"/>
    <s v="For LP Fans Only"/>
    <s v="trackdone"/>
    <s v="trackdone"/>
    <b v="0"/>
    <b v="0"/>
  </r>
  <r>
    <s v="3ZBiffquREBNNjuQf7HqiK"/>
    <x v="72619"/>
    <x v="2"/>
    <n v="162840"/>
    <s v="I'm Left, You're Right, She's Gone - Slow Version"/>
    <s v="Elvis Presley"/>
    <s v="A Boy From Tupelo: The Complete 1953-1955 Recordings"/>
    <s v="trackdone"/>
    <s v="trackdone"/>
    <b v="0"/>
    <b v="0"/>
  </r>
  <r>
    <s v="3FuJEZ6AeRaIDM5ND9sMty"/>
    <x v="72620"/>
    <x v="2"/>
    <n v="155306"/>
    <s v="I'm Left, You're Right, She's Gone"/>
    <s v="Elvis Presley"/>
    <s v="For LP Fans Only"/>
    <s v="trackdone"/>
    <s v="trackdone"/>
    <b v="0"/>
    <b v="0"/>
  </r>
  <r>
    <s v="59YOdq41Kj68JEZAG2BMde"/>
    <x v="72621"/>
    <x v="2"/>
    <n v="135053"/>
    <s v="Baby, Let's Play House"/>
    <s v="Elvis Presley"/>
    <s v="A Date With Elvis"/>
    <s v="trackdone"/>
    <s v="trackdone"/>
    <b v="0"/>
    <b v="0"/>
  </r>
  <r>
    <s v="0q0cKtWbDbAeVrtql6lkB2"/>
    <x v="72622"/>
    <x v="2"/>
    <n v="148320"/>
    <s v="I Forgot to Remember to Forget"/>
    <s v="Elvis Presley"/>
    <s v="A Date With Elvis"/>
    <s v="trackdone"/>
    <s v="trackdone"/>
    <b v="0"/>
    <b v="0"/>
  </r>
  <r>
    <s v="0GvhHQbWSnGltjl0je61dI"/>
    <x v="72623"/>
    <x v="2"/>
    <n v="144946"/>
    <s v="Mystery Train"/>
    <s v="Elvis Presley"/>
    <s v="For LP Fans Only"/>
    <s v="trackdone"/>
    <s v="trackdone"/>
    <b v="0"/>
    <b v="0"/>
  </r>
  <r>
    <s v="4zQLZPcTl8hJC5pJtooT3h"/>
    <x v="72624"/>
    <x v="2"/>
    <n v="150720"/>
    <s v="Trying to Get to You"/>
    <s v="Elvis Presley"/>
    <s v="Elvis Presley"/>
    <s v="trackdone"/>
    <s v="trackdone"/>
    <b v="0"/>
    <b v="0"/>
  </r>
  <r>
    <s v="1UQZJhuV7k3psRkqpOJd1d"/>
    <x v="72625"/>
    <x v="2"/>
    <n v="126466"/>
    <s v="When It Rains, It Really Pours"/>
    <s v="Elvis Presley"/>
    <s v="A Boy From Tupelo: The Complete 1953-1955 Recordings"/>
    <s v="trackdone"/>
    <s v="trackdone"/>
    <b v="0"/>
    <b v="0"/>
  </r>
  <r>
    <s v="4gphxUgq0JSFv2BCLhNDiE"/>
    <x v="72626"/>
    <x v="2"/>
    <n v="146480"/>
    <s v="Jailhouse Rock"/>
    <s v="Elvis Presley"/>
    <s v="Elvis' Golden Records"/>
    <s v="trackdone"/>
    <s v="trackdone"/>
    <b v="0"/>
    <b v="0"/>
  </r>
  <r>
    <s v="4GAhAw0RCzNVP976NRMOqO"/>
    <x v="72627"/>
    <x v="2"/>
    <n v="161360"/>
    <s v="Love Me Tender - From the 20th Century-Fox CinemaScope Production, &quot;Love Me Tender&quot;"/>
    <s v="Elvis Presley"/>
    <s v="Elvis' Golden Records"/>
    <s v="trackdone"/>
    <s v="trackdone"/>
    <b v="0"/>
    <b v="0"/>
  </r>
  <r>
    <s v="39zODpVtRvghMyfNjZ3BVK"/>
    <x v="72628"/>
    <x v="2"/>
    <n v="139640"/>
    <s v="Stuck on You"/>
    <s v="Elvis Presley"/>
    <s v="Elvis' Golden Records, Vol. 3"/>
    <s v="trackdone"/>
    <s v="trackdone"/>
    <b v="0"/>
    <b v="0"/>
  </r>
  <r>
    <s v="2TdDRjNiF1HuRvnclprnce"/>
    <x v="72629"/>
    <x v="2"/>
    <n v="187733"/>
    <s v="Grace Kelly"/>
    <s v="MIKA"/>
    <s v="Life In Cartoon Motion"/>
    <s v="clickrow"/>
    <s v="trackdone"/>
    <b v="0"/>
    <b v="0"/>
  </r>
  <r>
    <s v="34UnzNK51PfiYFrEgc9lrD"/>
    <x v="72630"/>
    <x v="2"/>
    <n v="128687"/>
    <s v="Victoria - Mono Mix"/>
    <s v="The Kinks"/>
    <s v="Arthur"/>
    <s v="trackdone"/>
    <s v="endplay"/>
    <b v="0"/>
    <b v="0"/>
  </r>
  <r>
    <s v="7DTfOX4SIuMMt33sSVvLRr"/>
    <x v="72631"/>
    <x v="2"/>
    <n v="210066"/>
    <s v="Supersonic Rocket Ship"/>
    <s v="The Kinks"/>
    <s v="Everybody's in Show-Biz"/>
    <s v="clickrow"/>
    <s v="trackdone"/>
    <b v="0"/>
    <b v="0"/>
  </r>
  <r>
    <s v="4WmEnnsC9ziJxMwVPhUYGo"/>
    <x v="72632"/>
    <x v="2"/>
    <n v="231030"/>
    <s v="Living On a Thin Line"/>
    <s v="The Kinks"/>
    <s v="Word of Mouth"/>
    <s v="trackdone"/>
    <s v="endplay"/>
    <b v="0"/>
    <b v="0"/>
  </r>
  <r>
    <s v="23NKCqt9rrOZ1VQNwop49P"/>
    <x v="72633"/>
    <x v="2"/>
    <n v="163320"/>
    <s v="The Contenders - 2014 Remastered Version"/>
    <s v="The Kinks"/>
    <s v="Lola vs. Powerman and the Moneygoround, Pt. One + Percy"/>
    <s v="clickrow"/>
    <s v="trackdone"/>
    <b v="0"/>
    <b v="0"/>
  </r>
  <r>
    <s v="7buoWHxRKoDrudJxkPBzbF"/>
    <x v="72634"/>
    <x v="2"/>
    <n v="198786"/>
    <s v="Strangers (Stereo) - 2014 Remastered Version"/>
    <s v="The Kinks"/>
    <s v="Lola vs. Powerman and the Moneygoround, Pt. One + Percy"/>
    <s v="trackdone"/>
    <s v="trackdone"/>
    <b v="0"/>
    <b v="0"/>
  </r>
  <r>
    <s v="3ab4bZRFbpGWb9Jwcx6mfy"/>
    <x v="72635"/>
    <x v="2"/>
    <n v="121520"/>
    <s v="Denmark Street - 2014 Remaster"/>
    <s v="The Kinks"/>
    <s v="Lola vs. Powerman and the Moneygoround, Pt. One + Percy"/>
    <s v="trackdone"/>
    <s v="trackdone"/>
    <b v="0"/>
    <b v="0"/>
  </r>
  <r>
    <s v="1NXUWyPJk5kO6DQJ5t7bDu"/>
    <x v="72636"/>
    <x v="2"/>
    <n v="233400"/>
    <s v="Apeman - 2014 Remastered Version"/>
    <s v="The Kinks"/>
    <s v="Lola vs. Powerman and the Moneygoround, Pt. One + Percy"/>
    <s v="trackdone"/>
    <s v="trackdone"/>
    <b v="0"/>
    <b v="0"/>
  </r>
  <r>
    <s v="1rUdIdd1CxjqKcVzXNd0VI"/>
    <x v="72637"/>
    <x v="2"/>
    <n v="181520"/>
    <s v="Death of a Clown"/>
    <s v="The Kinks"/>
    <s v="Something Else"/>
    <s v="trackdone"/>
    <s v="trackdone"/>
    <b v="0"/>
    <b v="0"/>
  </r>
  <r>
    <s v="32y1kRg6IF3f6jpkHxzFoK"/>
    <x v="72638"/>
    <x v="2"/>
    <n v="234853"/>
    <s v="Come Dancing"/>
    <s v="The Kinks"/>
    <s v="State of Confusion"/>
    <s v="trackdone"/>
    <s v="trackdone"/>
    <b v="0"/>
    <b v="0"/>
  </r>
  <r>
    <s v="7DTfOX4SIuMMt33sSVvLRr"/>
    <x v="72639"/>
    <x v="2"/>
    <n v="210066"/>
    <s v="Supersonic Rocket Ship"/>
    <s v="The Kinks"/>
    <s v="Everybody's in Show-Biz"/>
    <s v="trackdone"/>
    <s v="trackdone"/>
    <b v="0"/>
    <b v="0"/>
  </r>
  <r>
    <s v="4WmEnnsC9ziJxMwVPhUYGo"/>
    <x v="72640"/>
    <x v="2"/>
    <n v="15142"/>
    <s v="Living On a Thin Line"/>
    <s v="The Kinks"/>
    <s v="Word of Mouth"/>
    <s v="trackdone"/>
    <s v="endplay"/>
    <b v="0"/>
    <b v="0"/>
  </r>
  <r>
    <s v="6l0x5Z8kmjrorvcvM9ZIVH"/>
    <x v="72641"/>
    <x v="2"/>
    <n v="242026"/>
    <s v="Lola - 2014 Remastered Version"/>
    <s v="The Kinks"/>
    <s v="Lola vs. Powerman and the Moneygoround, Pt. One + Percy"/>
    <s v="clickrow"/>
    <s v="trackdone"/>
    <b v="0"/>
    <b v="0"/>
  </r>
  <r>
    <s v="5YihfQb7Fn9ycL3MwmcCsZ"/>
    <x v="72642"/>
    <x v="2"/>
    <n v="183853"/>
    <s v="Get Back In Line (Stereo) - 2014 Remastered Version"/>
    <s v="The Kinks"/>
    <s v="Lola vs. Powerman and the Moneygoround, Pt. One + Percy"/>
    <s v="trackdone"/>
    <s v="trackdone"/>
    <b v="0"/>
    <b v="0"/>
  </r>
  <r>
    <s v="23NKCqt9rrOZ1VQNwop49P"/>
    <x v="72643"/>
    <x v="2"/>
    <n v="21191"/>
    <s v="The Contenders - 2014 Remastered Version"/>
    <s v="The Kinks"/>
    <s v="Lola vs. Powerman and the Moneygoround, Pt. One + Percy"/>
    <s v="trackdone"/>
    <s v="endplay"/>
    <b v="0"/>
    <b v="0"/>
  </r>
  <r>
    <s v="0YgoNapnyIXuruBrzvoCSu"/>
    <x v="72644"/>
    <x v="2"/>
    <n v="71778"/>
    <s v="Band Of Gold - Re-Recorded"/>
    <s v="Freda Payne"/>
    <s v="Band Of Gold (Remix)"/>
    <s v="clickrow"/>
    <s v="endplay"/>
    <b v="0"/>
    <b v="0"/>
  </r>
  <r>
    <s v="18bzuq8A21sRcI4w4gqGD2"/>
    <x v="72645"/>
    <x v="2"/>
    <n v="154878"/>
    <s v="I Ain't Marching Anymore"/>
    <s v="Phil Ochs"/>
    <s v="I Ain't Marching Anymore"/>
    <s v="clickrow"/>
    <s v="trackdone"/>
    <b v="0"/>
    <b v="0"/>
  </r>
  <r>
    <s v="7psQ8A9Kxo9AbKmCswbBFm"/>
    <x v="72646"/>
    <x v="2"/>
    <n v="188454"/>
    <s v="In the Heat of the Summer"/>
    <s v="Phil Ochs"/>
    <s v="I Ain't Marching Anymore"/>
    <s v="trackdone"/>
    <s v="trackdone"/>
    <b v="0"/>
    <b v="0"/>
  </r>
  <r>
    <s v="2kB7QeAFj1SLAIKSCMYSSs"/>
    <x v="72647"/>
    <x v="2"/>
    <n v="131266"/>
    <s v="Draft Dodger Rag"/>
    <s v="Phil Ochs"/>
    <s v="I Ain't Marching Anymore"/>
    <s v="trackdone"/>
    <s v="trackdone"/>
    <b v="0"/>
    <b v="0"/>
  </r>
  <r>
    <s v="6dXlJ9dWFpEqQm10MlOAbL"/>
    <x v="72648"/>
    <x v="2"/>
    <n v="189693"/>
    <s v="That's What I Want to Hear"/>
    <s v="Phil Ochs"/>
    <s v="I Ain't Marching Anymore"/>
    <s v="trackdone"/>
    <s v="trackdone"/>
    <b v="0"/>
    <b v="0"/>
  </r>
  <r>
    <s v="4czeOwtZiBPVKNtmctTcKb"/>
    <x v="72649"/>
    <x v="2"/>
    <n v="204000"/>
    <s v="That Was the President"/>
    <s v="Phil Ochs"/>
    <s v="I Ain't Marching Anymore"/>
    <s v="trackdone"/>
    <s v="trackdone"/>
    <b v="0"/>
    <b v="0"/>
  </r>
  <r>
    <s v="2G1f9uBtlIWDOaD0lglpXr"/>
    <x v="72650"/>
    <x v="2"/>
    <n v="214135"/>
    <s v="Iron Lady"/>
    <s v="Phil Ochs"/>
    <s v="I Ain't Marching Anymore"/>
    <s v="trackdone"/>
    <s v="trackdone"/>
    <b v="0"/>
    <b v="0"/>
  </r>
  <r>
    <s v="4UwETPfJzSPpQq4cjfIn8A"/>
    <x v="72651"/>
    <x v="2"/>
    <n v="339244"/>
    <s v="The Highwayman"/>
    <s v="Phil Ochs"/>
    <s v="I Ain't Marching Anymore"/>
    <s v="trackdone"/>
    <s v="trackdone"/>
    <b v="0"/>
    <b v="0"/>
  </r>
  <r>
    <s v="2OFWP4ClZv3kVwG2gr0gbN"/>
    <x v="72652"/>
    <x v="2"/>
    <n v="258666"/>
    <s v="Links on the Chain"/>
    <s v="Phil Ochs"/>
    <s v="I Ain't Marching Anymore"/>
    <s v="trackdone"/>
    <s v="trackdone"/>
    <b v="0"/>
    <b v="0"/>
  </r>
  <r>
    <s v="0OvW5WjO0lnOKoPmkg92no"/>
    <x v="72653"/>
    <x v="2"/>
    <n v="93349"/>
    <s v="Hills of West Virginia"/>
    <s v="Phil Ochs"/>
    <s v="I Ain't Marching Anymore"/>
    <s v="trackdone"/>
    <s v="endplay"/>
    <b v="0"/>
    <b v="0"/>
  </r>
  <r>
    <s v="7buoWHxRKoDrudJxkPBzbF"/>
    <x v="72654"/>
    <x v="2"/>
    <n v="198786"/>
    <s v="Strangers (Stereo) - 2014 Remastered Version"/>
    <s v="The Kinks"/>
    <s v="Lola vs. Powerman and the Moneygoround, Pt. One + Percy"/>
    <s v="clickrow"/>
    <s v="trackdone"/>
    <b v="0"/>
    <b v="0"/>
  </r>
  <r>
    <s v="10OTiDM51wV8bfWGCxY6xw"/>
    <x v="72655"/>
    <x v="2"/>
    <n v="474"/>
    <s v="Don't Forget to Dance"/>
    <s v="The Kinks"/>
    <s v="State of Confusion"/>
    <s v="trackdone"/>
    <s v="fwdbtn"/>
    <b v="1"/>
    <b v="0"/>
  </r>
  <r>
    <s v="0YZi8Zobeuzdu5krA17N3Q"/>
    <x v="72656"/>
    <x v="2"/>
    <n v="1635"/>
    <s v="The Village Green Preservation Society - 2018 Stereo Remaster"/>
    <s v="The Kinks"/>
    <s v="The Kinks Are The Village Green Preservation Society"/>
    <s v="fwdbtn"/>
    <s v="fwdbtn"/>
    <b v="1"/>
    <b v="0"/>
  </r>
  <r>
    <s v="1JcK9HW92JOEWntbBaFh4L"/>
    <x v="72657"/>
    <x v="2"/>
    <n v="1062"/>
    <s v="Drivin' - 2019 Remaster"/>
    <s v="The Kinks"/>
    <s v="Arthur or the Decline and Fall of the British Empire"/>
    <s v="fwdbtn"/>
    <s v="fwdbtn"/>
    <b v="1"/>
    <b v="0"/>
  </r>
  <r>
    <s v="0DXuTw3pGEmZFENXIU0PLo"/>
    <x v="72658"/>
    <x v="2"/>
    <n v="737"/>
    <s v="Yes Sir, No Sir - 2019 Remaster"/>
    <s v="The Kinks"/>
    <s v="Arthur or the Decline and Fall of the British Empire"/>
    <s v="fwdbtn"/>
    <s v="fwdbtn"/>
    <b v="1"/>
    <b v="0"/>
  </r>
  <r>
    <s v="1hlfAVmWBxdpUp4PK658rR"/>
    <x v="72659"/>
    <x v="2"/>
    <n v="92793"/>
    <s v="This Time Tomorrow (Stereo) - 2014 Remastered Version"/>
    <s v="The Kinks"/>
    <s v="Lola vs. Powerman and the Moneygoround, Pt. One + Percy"/>
    <s v="fwdbtn"/>
    <s v="fwdbtn"/>
    <b v="1"/>
    <b v="0"/>
  </r>
  <r>
    <s v="4EJeuIlQrfh5LLLszcdgoM"/>
    <x v="72660"/>
    <x v="2"/>
    <n v="3725"/>
    <s v="A Long Way from Home (Stereo) - 2014 Remastered Version"/>
    <s v="The Kinks"/>
    <s v="Lola vs. Powerman and the Moneygoround, Pt. One + Percy"/>
    <s v="fwdbtn"/>
    <s v="fwdbtn"/>
    <b v="1"/>
    <b v="0"/>
  </r>
  <r>
    <s v="3lqDkC9dsNyVNEj8yOl6P1"/>
    <x v="72661"/>
    <x v="2"/>
    <n v="19196"/>
    <s v="Do You Remember Walter? - 2018 Stereo Remaster"/>
    <s v="The Kinks"/>
    <s v="The Kinks Are The Village Green Preservation Society"/>
    <s v="fwdbtn"/>
    <s v="fwdbtn"/>
    <b v="1"/>
    <b v="0"/>
  </r>
  <r>
    <s v="5Fe1zKK48vkDP0W9RrGCnE"/>
    <x v="72662"/>
    <x v="2"/>
    <n v="3183"/>
    <s v="Unreal Reality"/>
    <s v="The Kinks"/>
    <s v="Everybody's in Show-Biz"/>
    <s v="fwdbtn"/>
    <s v="fwdbtn"/>
    <b v="1"/>
    <b v="0"/>
  </r>
  <r>
    <s v="166QNsBIHcuUfRSurrOTR6"/>
    <x v="72663"/>
    <x v="2"/>
    <n v="109026"/>
    <s v="The Moneygoround - 2014 Remaster"/>
    <s v="The Kinks"/>
    <s v="Lola vs. Powerman and the Moneygoround, Pt. One + Percy"/>
    <s v="fwdbtn"/>
    <s v="trackdone"/>
    <b v="1"/>
    <b v="0"/>
  </r>
  <r>
    <s v="61vLWYp9klr2A0vVVJqiWS"/>
    <x v="72664"/>
    <x v="2"/>
    <n v="55088"/>
    <s v="Here Comes Yet Another Day"/>
    <s v="The Kinks"/>
    <s v="Everybody's in Show-Biz"/>
    <s v="trackdone"/>
    <s v="fwdbtn"/>
    <b v="1"/>
    <b v="0"/>
  </r>
  <r>
    <s v="3Fbd3PMRIbAbx5IkepwyOO"/>
    <x v="72665"/>
    <x v="2"/>
    <n v="2639"/>
    <s v="Maximum Consumption"/>
    <s v="The Kinks"/>
    <s v="Everybody's in Show-Biz"/>
    <s v="fwdbtn"/>
    <s v="fwdbtn"/>
    <b v="1"/>
    <b v="0"/>
  </r>
  <r>
    <s v="0YEGWnmJbX5tt9ULBzXo4T"/>
    <x v="72666"/>
    <x v="2"/>
    <n v="28836"/>
    <s v="Look a Little on the Sunny Side"/>
    <s v="The Kinks"/>
    <s v="Everybody's in Show-Biz"/>
    <s v="fwdbtn"/>
    <s v="fwdbtn"/>
    <b v="1"/>
    <b v="0"/>
  </r>
  <r>
    <s v="6jyYtQSXrXbNUorsjc0HX4"/>
    <x v="72667"/>
    <x v="2"/>
    <n v="256653"/>
    <s v="Powerman (Stereo) - 2014 Remastered Version"/>
    <s v="The Kinks"/>
    <s v="Lola vs. Powerman and the Moneygoround, Pt. One + Percy"/>
    <s v="fwdbtn"/>
    <s v="trackdone"/>
    <b v="1"/>
    <b v="0"/>
  </r>
  <r>
    <s v="5SdRolDMb2QbXsGAw2uBcn"/>
    <x v="72668"/>
    <x v="2"/>
    <n v="110557"/>
    <s v="Top of the Pops - 2014 Remastered Version"/>
    <s v="The Kinks"/>
    <s v="Lola vs. Powerman and the Moneygoround, Pt. One + Percy"/>
    <s v="trackdone"/>
    <s v="fwdbtn"/>
    <b v="1"/>
    <b v="0"/>
  </r>
  <r>
    <s v="6tTQwjTqc7uXIofQ5BjdNr"/>
    <x v="72669"/>
    <x v="2"/>
    <n v="112788"/>
    <s v="Hot Potatoes"/>
    <s v="The Kinks"/>
    <s v="Everybody's in Show-Biz"/>
    <s v="fwdbtn"/>
    <s v="fwdbtn"/>
    <b v="1"/>
    <b v="0"/>
  </r>
  <r>
    <s v="0DQqzCHlPyKQXfF8uL01SI"/>
    <x v="72670"/>
    <x v="2"/>
    <n v="29347"/>
    <s v="Sunny Afternoon"/>
    <s v="The Kinks"/>
    <s v="Face to Face"/>
    <s v="fwdbtn"/>
    <s v="fwdbtn"/>
    <b v="1"/>
    <b v="0"/>
  </r>
  <r>
    <s v="7IUpWsNrkdxRgLmocEZmzA"/>
    <x v="72671"/>
    <x v="2"/>
    <n v="184453"/>
    <s v="Got to Be Free (Stereo) - 2014 Remastered Version"/>
    <s v="The Kinks"/>
    <s v="Lola vs. Powerman and the Moneygoround, Pt. One + Percy"/>
    <s v="fwdbtn"/>
    <s v="trackdone"/>
    <b v="1"/>
    <b v="0"/>
  </r>
  <r>
    <s v="6iLAYSpyDbwMQ4xCJopqWM"/>
    <x v="72672"/>
    <x v="2"/>
    <n v="25854"/>
    <s v="Rats - 2014 Remastered Version"/>
    <s v="The Kinks"/>
    <s v="Lola vs. Powerman and the Moneygoround, Pt. One + Percy"/>
    <s v="trackdone"/>
    <s v="fwdbtn"/>
    <b v="1"/>
    <b v="0"/>
  </r>
  <r>
    <s v="29SyMC0plk6qw8NMF7lfRL"/>
    <x v="72673"/>
    <x v="2"/>
    <n v="1656"/>
    <s v="You Really Got Me"/>
    <s v="The Kinks"/>
    <s v="Kinks"/>
    <s v="fwdbtn"/>
    <s v="fwdbtn"/>
    <b v="1"/>
    <b v="0"/>
  </r>
  <r>
    <s v="7GVHHXISvdYVXzadgzWuFi"/>
    <x v="72674"/>
    <x v="2"/>
    <n v="18062"/>
    <s v="You Don't Know My Name"/>
    <s v="The Kinks"/>
    <s v="Everybody's in Show-Biz"/>
    <s v="fwdbtn"/>
    <s v="fwdbtn"/>
    <b v="1"/>
    <b v="0"/>
  </r>
  <r>
    <s v="7h2wWz0PxNjjgvBcPccWq2"/>
    <x v="72675"/>
    <x v="2"/>
    <n v="6640"/>
    <s v="Sitting In My Hotel"/>
    <s v="The Kinks"/>
    <s v="Everybody's in Show-Biz"/>
    <s v="fwdbtn"/>
    <s v="fwdbtn"/>
    <b v="1"/>
    <b v="0"/>
  </r>
  <r>
    <s v="50HCLQDz2xSTjQKJVJa798"/>
    <x v="72676"/>
    <x v="2"/>
    <n v="2062"/>
    <s v="Motorway"/>
    <s v="The Kinks"/>
    <s v="Everybody's in Show-Biz"/>
    <s v="fwdbtn"/>
    <s v="backbtn"/>
    <b v="1"/>
    <b v="0"/>
  </r>
  <r>
    <s v="7h2wWz0PxNjjgvBcPccWq2"/>
    <x v="72677"/>
    <x v="2"/>
    <n v="109047"/>
    <s v="Sitting In My Hotel"/>
    <s v="The Kinks"/>
    <s v="Everybody's in Show-Biz"/>
    <s v="backbtn"/>
    <s v="fwdbtn"/>
    <b v="1"/>
    <b v="0"/>
  </r>
  <r>
    <s v="50HCLQDz2xSTjQKJVJa798"/>
    <x v="72678"/>
    <x v="2"/>
    <n v="2737"/>
    <s v="Motorway"/>
    <s v="The Kinks"/>
    <s v="Everybody's in Show-Biz"/>
    <s v="fwdbtn"/>
    <s v="fwdbtn"/>
    <b v="1"/>
    <b v="0"/>
  </r>
  <r>
    <s v="7G5WXlwVsmTaubelbL3EYD"/>
    <x v="72679"/>
    <x v="2"/>
    <n v="1071"/>
    <s v="Celluloid Heroes"/>
    <s v="The Kinks"/>
    <s v="Everybody's in Show-Biz"/>
    <s v="fwdbtn"/>
    <s v="fwdbtn"/>
    <b v="1"/>
    <b v="0"/>
  </r>
  <r>
    <s v="5nrmGFJ87crVoJF5xdRqwn"/>
    <x v="72680"/>
    <x v="2"/>
    <n v="1649"/>
    <s v="Waterloo Sunset"/>
    <s v="The Kinks"/>
    <s v="Something Else"/>
    <s v="fwdbtn"/>
    <s v="fwdbtn"/>
    <b v="1"/>
    <b v="0"/>
  </r>
  <r>
    <s v="34UnzNK51PfiYFrEgc9lrD"/>
    <x v="72681"/>
    <x v="2"/>
    <n v="1576"/>
    <s v="Victoria - Mono Mix"/>
    <s v="The Kinks"/>
    <s v="Arthur"/>
    <s v="fwdbtn"/>
    <s v="fwdbtn"/>
    <b v="1"/>
    <b v="0"/>
  </r>
  <r>
    <s v="1rUdIdd1CxjqKcVzXNd0VI"/>
    <x v="72682"/>
    <x v="2"/>
    <n v="972"/>
    <s v="Death of a Clown"/>
    <s v="The Kinks"/>
    <s v="Something Else"/>
    <s v="fwdbtn"/>
    <s v="fwdbtn"/>
    <b v="1"/>
    <b v="0"/>
  </r>
  <r>
    <s v="6l0x5Z8kmjrorvcvM9ZIVH"/>
    <x v="72683"/>
    <x v="2"/>
    <n v="943"/>
    <s v="Lola - 2014 Remastered Version"/>
    <s v="The Kinks"/>
    <s v="Lola vs. Powerman and the Moneygoround, Pt. One + Percy"/>
    <s v="fwdbtn"/>
    <s v="fwdbtn"/>
    <b v="1"/>
    <b v="0"/>
  </r>
  <r>
    <s v="32y1kRg6IF3f6jpkHxzFoK"/>
    <x v="72684"/>
    <x v="2"/>
    <n v="1093"/>
    <s v="Come Dancing"/>
    <s v="The Kinks"/>
    <s v="State of Confusion"/>
    <s v="fwdbtn"/>
    <s v="fwdbtn"/>
    <b v="1"/>
    <b v="0"/>
  </r>
  <r>
    <s v="5YihfQb7Fn9ycL3MwmcCsZ"/>
    <x v="72685"/>
    <x v="2"/>
    <n v="1319"/>
    <s v="Get Back In Line (Stereo) - 2014 Remastered Version"/>
    <s v="The Kinks"/>
    <s v="Lola vs. Powerman and the Moneygoround, Pt. One + Percy"/>
    <s v="fwdbtn"/>
    <s v="fwdbtn"/>
    <b v="1"/>
    <b v="0"/>
  </r>
  <r>
    <s v="1NXUWyPJk5kO6DQJ5t7bDu"/>
    <x v="72686"/>
    <x v="2"/>
    <n v="676"/>
    <s v="Apeman - 2014 Remastered Version"/>
    <s v="The Kinks"/>
    <s v="Lola vs. Powerman and the Moneygoround, Pt. One + Percy"/>
    <s v="fwdbtn"/>
    <s v="fwdbtn"/>
    <b v="1"/>
    <b v="0"/>
  </r>
  <r>
    <s v="3ab4bZRFbpGWb9Jwcx6mfy"/>
    <x v="72687"/>
    <x v="2"/>
    <n v="615"/>
    <s v="Denmark Street - 2014 Remaster"/>
    <s v="The Kinks"/>
    <s v="Lola vs. Powerman and the Moneygoround, Pt. One + Percy"/>
    <s v="fwdbtn"/>
    <s v="fwdbtn"/>
    <b v="1"/>
    <b v="0"/>
  </r>
  <r>
    <s v="3ab4bZRFbpGWb9Jwcx6mfy"/>
    <x v="72688"/>
    <x v="2"/>
    <n v="652"/>
    <s v="Denmark Street - 2014 Remaster"/>
    <s v="The Kinks"/>
    <s v="Lola vs. Powerman and the Moneygoround, Pt. One + Percy"/>
    <s v="backbtn"/>
    <s v="fwdbtn"/>
    <b v="1"/>
    <b v="0"/>
  </r>
  <r>
    <s v="7DTfOX4SIuMMt33sSVvLRr"/>
    <x v="72688"/>
    <x v="2"/>
    <n v="125782"/>
    <s v="Supersonic Rocket Ship"/>
    <s v="The Kinks"/>
    <s v="Everybody's in Show-Biz"/>
    <s v="fwdbtn"/>
    <s v="backbtn"/>
    <b v="1"/>
    <b v="0"/>
  </r>
  <r>
    <s v="7DTfOX4SIuMMt33sSVvLRr"/>
    <x v="72689"/>
    <x v="2"/>
    <n v="210066"/>
    <s v="Supersonic Rocket Ship"/>
    <s v="The Kinks"/>
    <s v="Everybody's in Show-Biz"/>
    <s v="fwdbtn"/>
    <s v="trackdone"/>
    <b v="1"/>
    <b v="0"/>
  </r>
  <r>
    <s v="7G5WXlwVsmTaubelbL3EYD"/>
    <x v="72690"/>
    <x v="2"/>
    <n v="380186"/>
    <s v="Celluloid Heroes"/>
    <s v="The Kinks"/>
    <s v="Everybody's in Show-Biz"/>
    <s v="trackdone"/>
    <s v="trackdone"/>
    <b v="1"/>
    <b v="0"/>
  </r>
  <r>
    <s v="7buoWHxRKoDrudJxkPBzbF"/>
    <x v="72691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6l0x5Z8kmjrorvcvM9ZIVH"/>
    <x v="72692"/>
    <x v="2"/>
    <n v="242026"/>
    <s v="Lola - 2014 Remastered Version"/>
    <s v="The Kinks"/>
    <s v="Lola vs. Powerman and the Moneygoround, Pt. One + Percy"/>
    <s v="trackdone"/>
    <s v="trackdone"/>
    <b v="1"/>
    <b v="0"/>
  </r>
  <r>
    <s v="4WmEnnsC9ziJxMwVPhUYGo"/>
    <x v="72693"/>
    <x v="2"/>
    <n v="582"/>
    <s v="Living On a Thin Line"/>
    <s v="The Kinks"/>
    <s v="Word of Mouth"/>
    <s v="trackdone"/>
    <s v="endplay"/>
    <b v="1"/>
    <b v="0"/>
  </r>
  <r>
    <s v="2QZRhQIZ74udMmzvF0d7GY"/>
    <x v="72694"/>
    <x v="2"/>
    <n v="2793"/>
    <s v="Craving"/>
    <s v="James Bay"/>
    <s v="Chaos And The Calm"/>
    <s v="playbtn"/>
    <s v="fwdbtn"/>
    <b v="1"/>
    <b v="0"/>
  </r>
  <r>
    <s v="3oGRjCpV07tCM5mrYv6iQA"/>
    <x v="72695"/>
    <x v="2"/>
    <n v="616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5bzf1xrbqr1ttjAJuRz2xY"/>
    <x v="72696"/>
    <x v="2"/>
    <n v="201413"/>
    <s v="Cleopatra"/>
    <s v="The Lumineers"/>
    <s v="Cleopatra"/>
    <s v="fwdbtn"/>
    <s v="trackdone"/>
    <b v="1"/>
    <b v="0"/>
  </r>
  <r>
    <s v="76TZCvJ8GitQ2FA1q5dKu0"/>
    <x v="72697"/>
    <x v="2"/>
    <n v="308520"/>
    <s v="The Boxer"/>
    <s v="Simon &amp; Garfunkel"/>
    <s v="Bridge Over Troubled Water"/>
    <s v="trackdone"/>
    <s v="trackdone"/>
    <b v="1"/>
    <b v="0"/>
  </r>
  <r>
    <s v="4w9Uex2WJC3QCawt8vLM05"/>
    <x v="72698"/>
    <x v="2"/>
    <n v="115293"/>
    <s v="Junk - Remastered 2011"/>
    <s v="Paul McCartney"/>
    <s v="McCartney"/>
    <s v="trackdone"/>
    <s v="trackdone"/>
    <b v="1"/>
    <b v="0"/>
  </r>
  <r>
    <s v="0UvCh63URrLFcPkKt99hHd"/>
    <x v="72699"/>
    <x v="2"/>
    <n v="289560"/>
    <s v="Don't Look Back in Anger - Remastered"/>
    <s v="Oasis"/>
    <s v="(What's The Story) Morning Glory?"/>
    <s v="trackdone"/>
    <s v="trackdone"/>
    <b v="1"/>
    <b v="0"/>
  </r>
  <r>
    <s v="077OhUjy58qkjscrXjW696"/>
    <x v="72700"/>
    <x v="2"/>
    <n v="96560"/>
    <s v="The Show Must Go On"/>
    <s v="Pink Floyd"/>
    <s v="The Wall"/>
    <s v="trackdone"/>
    <s v="trackdone"/>
    <b v="1"/>
    <b v="0"/>
  </r>
  <r>
    <s v="5vollujufHY0jMZxx77VWr"/>
    <x v="72701"/>
    <x v="2"/>
    <n v="298304"/>
    <s v="All These Things That I've Done"/>
    <s v="The Killers"/>
    <s v="Hot Fuss"/>
    <s v="trackdone"/>
    <s v="unexpected-exit-while-paused"/>
    <b v="1"/>
    <b v="0"/>
  </r>
  <r>
    <s v="7DTfOX4SIuMMt33sSVvLRr"/>
    <x v="72702"/>
    <x v="2"/>
    <n v="17848"/>
    <s v="Supersonic Rocket Ship"/>
    <s v="The Kinks"/>
    <s v="Everybody's in Show-Biz"/>
    <s v="clickrow"/>
    <s v="endplay"/>
    <b v="1"/>
    <b v="0"/>
  </r>
  <r>
    <s v="3ab4bZRFbpGWb9Jwcx6mfy"/>
    <x v="72703"/>
    <x v="2"/>
    <n v="2894"/>
    <s v="Denmark Street - 2014 Remaster"/>
    <s v="The Kinks"/>
    <s v="Lola vs. Powerman and the Moneygoround, Pt. One + Percy"/>
    <s v="clickrow"/>
    <s v="endplay"/>
    <b v="1"/>
    <b v="0"/>
  </r>
  <r>
    <s v="7DTfOX4SIuMMt33sSVvLRr"/>
    <x v="72704"/>
    <x v="2"/>
    <n v="210066"/>
    <s v="Supersonic Rocket Ship"/>
    <s v="The Kinks"/>
    <s v="Everybody's in Show-Biz"/>
    <s v="clickrow"/>
    <s v="trackdone"/>
    <b v="1"/>
    <b v="0"/>
  </r>
  <r>
    <s v="6ZOBP3NvffbU4SZcrnt1k6"/>
    <x v="72705"/>
    <x v="2"/>
    <n v="14207"/>
    <s v="Kryptonite"/>
    <s v="3 Doors Down"/>
    <s v="The Better Life"/>
    <s v="trackdone"/>
    <s v="fwdbtn"/>
    <b v="1"/>
    <b v="0"/>
  </r>
  <r>
    <s v="7rpUsVjQyitDQ27NRybgZl"/>
    <x v="72706"/>
    <x v="2"/>
    <n v="12410"/>
    <s v="Whatever - Remastered"/>
    <s v="Oasis"/>
    <s v="Definitely Maybe"/>
    <s v="fwdbtn"/>
    <s v="endplay"/>
    <b v="1"/>
    <b v="0"/>
  </r>
  <r>
    <s v="7buoWHxRKoDrudJxkPBzbF"/>
    <x v="72707"/>
    <x v="2"/>
    <n v="7778"/>
    <s v="Strangers (Stereo) - 2014 Remastered Version"/>
    <s v="The Kinks"/>
    <s v="Lola vs. Powerman and the Moneygoround, Pt. One + Percy"/>
    <s v="clickrow"/>
    <s v="endplay"/>
    <b v="1"/>
    <b v="0"/>
  </r>
  <r>
    <s v="2TdDRjNiF1HuRvnclprnce"/>
    <x v="72708"/>
    <x v="2"/>
    <n v="187733"/>
    <s v="Grace Kelly"/>
    <s v="MIKA"/>
    <s v="Life In Cartoon Motion"/>
    <s v="clickrow"/>
    <s v="trackdone"/>
    <b v="1"/>
    <b v="0"/>
  </r>
  <r>
    <s v="3JQWLa88R35d971o5bIImd"/>
    <x v="72709"/>
    <x v="2"/>
    <n v="23686"/>
    <s v="Chains - Remastered 2009"/>
    <s v="The Beatles"/>
    <s v="Please Please Me"/>
    <s v="trackdone"/>
    <s v="endplay"/>
    <b v="1"/>
    <b v="0"/>
  </r>
  <r>
    <s v="2TdDRjNiF1HuRvnclprnce"/>
    <x v="72710"/>
    <x v="2"/>
    <n v="65840"/>
    <s v="Grace Kelly"/>
    <s v="MIKA"/>
    <s v="Life In Cartoon Motion"/>
    <s v="clickrow"/>
    <s v="endplay"/>
    <b v="1"/>
    <b v="0"/>
  </r>
  <r>
    <s v="7DTfOX4SIuMMt33sSVvLRr"/>
    <x v="72711"/>
    <x v="2"/>
    <n v="210066"/>
    <s v="Supersonic Rocket Ship"/>
    <s v="The Kinks"/>
    <s v="Everybody's in Show-Biz"/>
    <s v="clickrow"/>
    <s v="trackdone"/>
    <b v="1"/>
    <b v="0"/>
  </r>
  <r>
    <s v="2uZX6rf2otrXvGx8vby7Xd"/>
    <x v="72712"/>
    <x v="2"/>
    <n v="31901"/>
    <s v="Mátalas"/>
    <s v="Alejandro Fernández"/>
    <s v="Lo Esencial De Alejandro Fernández"/>
    <s v="trackdone"/>
    <s v="endplay"/>
    <b v="1"/>
    <b v="0"/>
  </r>
  <r>
    <s v="2LTYkSso5VAfdqzqjprOcH"/>
    <x v="72713"/>
    <x v="2"/>
    <n v="146280"/>
    <s v="Decepciones"/>
    <s v="Alejandro Fernández"/>
    <s v="Decepciones"/>
    <s v="clickrow"/>
    <s v="endplay"/>
    <b v="1"/>
    <b v="0"/>
  </r>
  <r>
    <s v="7DTfOX4SIuMMt33sSVvLRr"/>
    <x v="72714"/>
    <x v="2"/>
    <n v="210066"/>
    <s v="Supersonic Rocket Ship"/>
    <s v="The Kinks"/>
    <s v="Everybody's in Show-Biz"/>
    <s v="clickrow"/>
    <s v="trackdone"/>
    <b v="1"/>
    <b v="0"/>
  </r>
  <r>
    <s v="7buoWHxRKoDrudJxkPBzbF"/>
    <x v="72715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6l0x5Z8kmjrorvcvM9ZIVH"/>
    <x v="72716"/>
    <x v="2"/>
    <n v="242026"/>
    <s v="Lola - 2014 Remastered Version"/>
    <s v="The Kinks"/>
    <s v="Lola vs. Powerman and the Moneygoround, Pt. One + Percy"/>
    <s v="trackdone"/>
    <s v="trackdone"/>
    <b v="1"/>
    <b v="0"/>
  </r>
  <r>
    <s v="2TdDRjNiF1HuRvnclprnce"/>
    <x v="72717"/>
    <x v="2"/>
    <n v="187733"/>
    <s v="Grace Kelly"/>
    <s v="MIKA"/>
    <s v="Life In Cartoon Motion"/>
    <s v="trackdone"/>
    <s v="trackdone"/>
    <b v="1"/>
    <b v="0"/>
  </r>
  <r>
    <s v="5kZD0TTSYAgRzciBtKCmgT"/>
    <x v="72718"/>
    <x v="2"/>
    <n v="247013"/>
    <s v="It's hard to get around the wind"/>
    <s v="Alex Turner"/>
    <s v="Submarine - Original Songs From The Film By Alex Turner"/>
    <s v="trackdone"/>
    <s v="trackdone"/>
    <b v="1"/>
    <b v="0"/>
  </r>
  <r>
    <s v="4WmEnnsC9ziJxMwVPhUYGo"/>
    <x v="72719"/>
    <x v="2"/>
    <n v="9237"/>
    <s v="Living On a Thin Line"/>
    <s v="The Kinks"/>
    <s v="Word of Mouth"/>
    <s v="trackdone"/>
    <s v="unexpected-exit-while-paused"/>
    <b v="0"/>
    <b v="0"/>
  </r>
  <r>
    <s v="7buoWHxRKoDrudJxkPBzbF"/>
    <x v="72720"/>
    <x v="2"/>
    <n v="198786"/>
    <s v="Strangers (Stereo) - 2014 Remastered Version"/>
    <s v="The Kinks"/>
    <s v="Lola vs. Powerman and the Moneygoround, Pt. One + Percy"/>
    <s v="clickrow"/>
    <s v="trackdone"/>
    <b v="0"/>
    <b v="0"/>
  </r>
  <r>
    <s v="6l0x5Z8kmjrorvcvM9ZIVH"/>
    <x v="72721"/>
    <x v="2"/>
    <n v="242026"/>
    <s v="Lola - 2014 Remastered Version"/>
    <s v="The Kinks"/>
    <s v="Lola vs. Powerman and the Moneygoround, Pt. One + Percy"/>
    <s v="trackdone"/>
    <s v="trackdone"/>
    <b v="0"/>
    <b v="0"/>
  </r>
  <r>
    <s v="7DTfOX4SIuMMt33sSVvLRr"/>
    <x v="72722"/>
    <x v="2"/>
    <n v="210066"/>
    <s v="Supersonic Rocket Ship"/>
    <s v="The Kinks"/>
    <s v="Everybody's in Show-Biz"/>
    <s v="trackdone"/>
    <s v="trackdone"/>
    <b v="0"/>
    <b v="0"/>
  </r>
  <r>
    <s v="1NXUWyPJk5kO6DQJ5t7bDu"/>
    <x v="72723"/>
    <x v="2"/>
    <n v="233400"/>
    <s v="Apeman - 2014 Remastered Version"/>
    <s v="The Kinks"/>
    <s v="Lola vs. Powerman and the Moneygoround, Pt. One + Percy"/>
    <s v="trackdone"/>
    <s v="trackdone"/>
    <b v="0"/>
    <b v="0"/>
  </r>
  <r>
    <s v="7G5WXlwVsmTaubelbL3EYD"/>
    <x v="72724"/>
    <x v="2"/>
    <n v="380186"/>
    <s v="Celluloid Heroes"/>
    <s v="The Kinks"/>
    <s v="Everybody's in Show-Biz"/>
    <s v="trackdone"/>
    <s v="trackdone"/>
    <b v="0"/>
    <b v="0"/>
  </r>
  <r>
    <s v="1rUdIdd1CxjqKcVzXNd0VI"/>
    <x v="72725"/>
    <x v="2"/>
    <n v="181520"/>
    <s v="Death of a Clown"/>
    <s v="The Kinks"/>
    <s v="Something Else"/>
    <s v="trackdone"/>
    <s v="trackdone"/>
    <b v="0"/>
    <b v="0"/>
  </r>
  <r>
    <s v="3ab4bZRFbpGWb9Jwcx6mfy"/>
    <x v="72726"/>
    <x v="2"/>
    <n v="121520"/>
    <s v="Denmark Street - 2014 Remaster"/>
    <s v="The Kinks"/>
    <s v="Lola vs. Powerman and the Moneygoround, Pt. One + Percy"/>
    <s v="trackdone"/>
    <s v="trackdone"/>
    <b v="0"/>
    <b v="0"/>
  </r>
  <r>
    <s v="23NKCqt9rrOZ1VQNwop49P"/>
    <x v="72727"/>
    <x v="2"/>
    <n v="163320"/>
    <s v="The Contenders - 2014 Remastered Version"/>
    <s v="The Kinks"/>
    <s v="Lola vs. Powerman and the Moneygoround, Pt. One + Percy"/>
    <s v="trackdone"/>
    <s v="trackdone"/>
    <b v="0"/>
    <b v="0"/>
  </r>
  <r>
    <s v="1NXUWyPJk5kO6DQJ5t7bDu"/>
    <x v="72728"/>
    <x v="2"/>
    <n v="30860"/>
    <s v="Apeman - 2014 Remastered Version"/>
    <s v="The Kinks"/>
    <s v="Lola vs. Powerman and the Moneygoround, Pt. One + Percy"/>
    <s v="trackdone"/>
    <s v="endplay"/>
    <b v="0"/>
    <b v="0"/>
  </r>
  <r>
    <s v="7IUpWsNrkdxRgLmocEZmzA"/>
    <x v="72729"/>
    <x v="2"/>
    <n v="184453"/>
    <s v="Got to Be Free (Stereo) - 2014 Remastered Version"/>
    <s v="The Kinks"/>
    <s v="Lola vs. Powerman and the Moneygoround, Pt. One + Percy"/>
    <s v="clickrow"/>
    <s v="trackdone"/>
    <b v="0"/>
    <b v="0"/>
  </r>
  <r>
    <s v="6jyYtQSXrXbNUorsjc0HX4"/>
    <x v="72730"/>
    <x v="2"/>
    <n v="95766"/>
    <s v="Powerman (Stereo) - 2014 Remastered Version"/>
    <s v="The Kinks"/>
    <s v="Lola vs. Powerman and the Moneygoround, Pt. One + Percy"/>
    <s v="trackdone"/>
    <s v="logout"/>
    <b v="0"/>
    <b v="0"/>
  </r>
  <r>
    <s v="5HOQNAXcPSwV7Gt8AV8qiP"/>
    <x v="72731"/>
    <x v="2"/>
    <n v="56345"/>
    <s v="Picture Book - 2018 Stereo Remaster"/>
    <s v="The Kinks"/>
    <s v="The Kinks Are The Village Green Preservation Society"/>
    <s v="clickrow"/>
    <s v="endplay"/>
    <b v="0"/>
    <b v="0"/>
  </r>
  <r>
    <s v="5e3isD5st7PGYzSJuoRSIV"/>
    <x v="72732"/>
    <x v="2"/>
    <n v="44885"/>
    <s v="A Well Respected Man"/>
    <s v="The Kinks"/>
    <s v="Kinda Kinks"/>
    <s v="clickrow"/>
    <s v="endplay"/>
    <b v="0"/>
    <b v="0"/>
  </r>
  <r>
    <s v="4qLRgQ6REpp7Mka0aWVSHu"/>
    <x v="72733"/>
    <x v="2"/>
    <n v="14873"/>
    <s v="Nothin' In the World Can Stop Me Worryin' 'Bout That Girl"/>
    <s v="The Kinks"/>
    <s v="Kinda Kinks"/>
    <s v="clickrow"/>
    <s v="endplay"/>
    <b v="0"/>
    <b v="0"/>
  </r>
  <r>
    <s v="1dpD3rzGYW1mHtNxG1NbwI"/>
    <x v="72734"/>
    <x v="2"/>
    <n v="46273"/>
    <s v="Destroyer"/>
    <s v="The Kinks"/>
    <s v="Give the People What They Want"/>
    <s v="clickrow"/>
    <s v="endplay"/>
    <b v="0"/>
    <b v="0"/>
  </r>
  <r>
    <s v="4uDnx2eQm8V9Fnj0L0k8bb"/>
    <x v="72735"/>
    <x v="2"/>
    <n v="99120"/>
    <s v="(Wish I Could Fly Like) Superman"/>
    <s v="The Kinks"/>
    <s v="Low Budget"/>
    <s v="clickrow"/>
    <s v="endplay"/>
    <b v="0"/>
    <b v="0"/>
  </r>
  <r>
    <s v="1K61z11CzBUxkwOhtSzq2a"/>
    <x v="72736"/>
    <x v="2"/>
    <n v="9377"/>
    <s v="Dedicated Follower of Fashion - Mono Mix"/>
    <s v="The Kinks"/>
    <s v="The Kink Kontroversy"/>
    <s v="clickrow"/>
    <s v="unexpected-exit-while-paused"/>
    <b v="0"/>
    <b v="0"/>
  </r>
  <r>
    <s v="4nkbC6hRk3uXJpB0IWdTrX"/>
    <x v="72736"/>
    <x v="2"/>
    <n v="21414"/>
    <s v="I'm Not Like Everybody Else - Mono Mix"/>
    <s v="The Kinks"/>
    <s v="Picture Book"/>
    <s v="clickrow"/>
    <s v="endplay"/>
    <b v="0"/>
    <b v="0"/>
  </r>
  <r>
    <s v="7GVHHXISvdYVXzadgzWuFi"/>
    <x v="72737"/>
    <x v="2"/>
    <n v="155346"/>
    <s v="You Don't Know My Name"/>
    <s v="The Kinks"/>
    <s v="Everybody's in Show-Biz"/>
    <s v="clickrow"/>
    <s v="trackdone"/>
    <b v="0"/>
    <b v="0"/>
  </r>
  <r>
    <s v="0YEGWnmJbX5tt9ULBzXo4T"/>
    <x v="72738"/>
    <x v="2"/>
    <n v="167706"/>
    <s v="Look a Little on the Sunny Side"/>
    <s v="The Kinks"/>
    <s v="Everybody's in Show-Biz"/>
    <s v="trackdone"/>
    <s v="trackdone"/>
    <b v="0"/>
    <b v="0"/>
  </r>
  <r>
    <s v="50HCLQDz2xSTjQKJVJa798"/>
    <x v="72739"/>
    <x v="2"/>
    <n v="209053"/>
    <s v="Motorway"/>
    <s v="The Kinks"/>
    <s v="Everybody's in Show-Biz"/>
    <s v="trackdone"/>
    <s v="trackdone"/>
    <b v="0"/>
    <b v="0"/>
  </r>
  <r>
    <s v="7h2wWz0PxNjjgvBcPccWq2"/>
    <x v="72740"/>
    <x v="2"/>
    <n v="201320"/>
    <s v="Sitting In My Hotel"/>
    <s v="The Kinks"/>
    <s v="Everybody's in Show-Biz"/>
    <s v="trackdone"/>
    <s v="trackdone"/>
    <b v="0"/>
    <b v="0"/>
  </r>
  <r>
    <s v="6tTQwjTqc7uXIofQ5BjdNr"/>
    <x v="72741"/>
    <x v="2"/>
    <n v="13911"/>
    <s v="Hot Potatoes"/>
    <s v="The Kinks"/>
    <s v="Everybody's in Show-Biz"/>
    <s v="trackdone"/>
    <s v="unexpected-exit-while-paused"/>
    <b v="0"/>
    <b v="0"/>
  </r>
  <r>
    <s v="6Vcwr9tb3ZLO63F8DL8cqu"/>
    <x v="72742"/>
    <x v="2"/>
    <n v="341626"/>
    <s v="Tangled up in Blue"/>
    <s v="Bob Dylan"/>
    <s v="Blood On The Tracks"/>
    <s v="clickrow"/>
    <s v="trackdone"/>
    <b v="0"/>
    <b v="0"/>
  </r>
  <r>
    <s v="3wAX3qn53iQUFE84hpfeen"/>
    <x v="72743"/>
    <x v="2"/>
    <n v="256800"/>
    <s v="Simple Twist of Fate"/>
    <s v="Bob Dylan"/>
    <s v="Blood On The Tracks"/>
    <s v="trackdone"/>
    <s v="trackdone"/>
    <b v="0"/>
    <b v="0"/>
  </r>
  <r>
    <s v="3y4Uza6K58JXQ7RYya8ZI5"/>
    <x v="72744"/>
    <x v="2"/>
    <n v="301133"/>
    <s v="Shelter from the Storm"/>
    <s v="Bob Dylan"/>
    <s v="Blood On The Tracks"/>
    <s v="trackdone"/>
    <s v="trackdone"/>
    <b v="0"/>
    <b v="0"/>
  </r>
  <r>
    <s v="5eVjE8FDSDXQLSbTZSA5Qv"/>
    <x v="72745"/>
    <x v="2"/>
    <n v="203506"/>
    <s v="Buckets of Rain"/>
    <s v="Bob Dylan"/>
    <s v="Blood On The Tracks"/>
    <s v="trackdone"/>
    <s v="trackdone"/>
    <b v="0"/>
    <b v="0"/>
  </r>
  <r>
    <s v="53ygARQf1f30Z0EmXPHWGT"/>
    <x v="72746"/>
    <x v="2"/>
    <n v="84748"/>
    <s v="Meet Me in the Morning"/>
    <s v="Bob Dylan"/>
    <s v="Blood On The Tracks"/>
    <s v="trackdone"/>
    <s v="endplay"/>
    <b v="0"/>
    <b v="0"/>
  </r>
  <r>
    <s v="7hMhO4oenpVkVaM5bNkEbz"/>
    <x v="72747"/>
    <x v="2"/>
    <n v="194680"/>
    <s v="When the Ship Comes In"/>
    <s v="Bob Dylan"/>
    <s v="The Times They Are A-Changin'"/>
    <s v="clickrow"/>
    <s v="trackdone"/>
    <b v="0"/>
    <b v="0"/>
  </r>
  <r>
    <s v="5ka7NFOlZUpVLJmA2tO0o4"/>
    <x v="72748"/>
    <x v="2"/>
    <n v="3853"/>
    <s v="Bob Dylan's 115th Dream"/>
    <s v="Bob Dylan"/>
    <s v="Bringing It All Back Home"/>
    <s v="trackdone"/>
    <s v="unexpected-exit-while-paused"/>
    <b v="0"/>
    <b v="0"/>
  </r>
  <r>
    <s v="7hMhO4oenpVkVaM5bNkEbz"/>
    <x v="72749"/>
    <x v="2"/>
    <n v="194680"/>
    <s v="When the Ship Comes In"/>
    <s v="Bob Dylan"/>
    <s v="The Times They Are A-Changin'"/>
    <s v="clickrow"/>
    <s v="trackdone"/>
    <b v="0"/>
    <b v="0"/>
  </r>
  <r>
    <s v="64MISVB9IIchhOKmWHftoz"/>
    <x v="72750"/>
    <x v="2"/>
    <n v="174733"/>
    <s v="You're Gonna Make Me Lonesome When You Go"/>
    <s v="Bob Dylan"/>
    <s v="Blood On The Tracks"/>
    <s v="trackdone"/>
    <s v="trackdone"/>
    <b v="1"/>
    <b v="0"/>
  </r>
  <r>
    <s v="6lib77q4koq52srysevRfT"/>
    <x v="72751"/>
    <x v="2"/>
    <n v="209160"/>
    <s v="Only a Pawn in Their Game"/>
    <s v="Bob Dylan"/>
    <s v="The Times They Are A-Changin'"/>
    <s v="trackdone"/>
    <s v="trackdone"/>
    <b v="1"/>
    <b v="0"/>
  </r>
  <r>
    <s v="2WOjLF83vqjit2Zh4B69V3"/>
    <x v="72752"/>
    <x v="2"/>
    <n v="217400"/>
    <s v="Don't Think Twice, It's All Right"/>
    <s v="Bob Dylan"/>
    <s v="The Freewheelin' Bob Dylan"/>
    <s v="trackdone"/>
    <s v="trackdone"/>
    <b v="1"/>
    <b v="0"/>
  </r>
  <r>
    <s v="7ny2ATvjtKszCpLpfsGnVQ"/>
    <x v="72753"/>
    <x v="2"/>
    <n v="412200"/>
    <s v="A Hard Rain's A-Gonna Fall"/>
    <s v="Bob Dylan"/>
    <s v="The Freewheelin' Bob Dylan"/>
    <s v="trackdone"/>
    <s v="trackdone"/>
    <b v="1"/>
    <b v="0"/>
  </r>
  <r>
    <s v="6os5B6xjuke9YfBKH3tu1e"/>
    <x v="72754"/>
    <x v="2"/>
    <n v="205826"/>
    <s v="Highway 61 Revisited"/>
    <s v="Bob Dylan"/>
    <s v="Highway 61 Revisited"/>
    <s v="trackdone"/>
    <s v="trackdone"/>
    <b v="1"/>
    <b v="0"/>
  </r>
  <r>
    <s v="6aeOSY6fPsvGTzyXi65pNY"/>
    <x v="72755"/>
    <x v="2"/>
    <n v="236333"/>
    <s v="Leopard-Skin Pill-Box Hat"/>
    <s v="Bob Dylan"/>
    <s v="Blonde On Blonde"/>
    <s v="trackdone"/>
    <s v="trackdone"/>
    <b v="1"/>
    <b v="0"/>
  </r>
  <r>
    <s v="18GiV1BaXzPVYpp9rmOg0E"/>
    <x v="72756"/>
    <x v="2"/>
    <n v="165426"/>
    <s v="Blowin' in the Wind"/>
    <s v="Bob Dylan"/>
    <s v="The Freewheelin' Bob Dylan"/>
    <s v="trackdone"/>
    <s v="trackdone"/>
    <b v="1"/>
    <b v="0"/>
  </r>
  <r>
    <s v="1L4RtuEiAiwdX5taX4meLI"/>
    <x v="72757"/>
    <x v="2"/>
    <n v="161466"/>
    <s v="Corrina, Corrina"/>
    <s v="Bob Dylan"/>
    <s v="The Freewheelin' Bob Dylan"/>
    <s v="trackdone"/>
    <s v="trackdone"/>
    <b v="1"/>
    <b v="0"/>
  </r>
  <r>
    <s v="5ATUmaVJWUTTagmPwQLck3"/>
    <x v="72758"/>
    <x v="2"/>
    <n v="157524"/>
    <s v="One Too Many Mornings"/>
    <s v="Bob Dylan"/>
    <s v="The Times They Are A-Changin'"/>
    <s v="trackdone"/>
    <s v="trackdone"/>
    <b v="1"/>
    <b v="0"/>
  </r>
  <r>
    <s v="37Dl7jQMmt0gUnzTKqnjkN"/>
    <x v="72759"/>
    <x v="2"/>
    <n v="290466"/>
    <s v="Just Like a Woman"/>
    <s v="Bob Dylan"/>
    <s v="Blonde On Blonde"/>
    <s v="trackdone"/>
    <s v="trackdone"/>
    <b v="1"/>
    <b v="0"/>
  </r>
  <r>
    <s v="4MKun9QQhoapVvhp2uxJif"/>
    <x v="72760"/>
    <x v="2"/>
    <n v="531160"/>
    <s v="Lily, Rosemary and the Jack of Hearts"/>
    <s v="Bob Dylan"/>
    <s v="Blood On The Tracks"/>
    <s v="trackdone"/>
    <s v="trackdone"/>
    <b v="1"/>
    <b v="0"/>
  </r>
  <r>
    <s v="52vA3CYKZqZVdQnzRrdZt6"/>
    <x v="72761"/>
    <x v="2"/>
    <n v="192053"/>
    <s v="The Times They Are A-Changin'"/>
    <s v="Bob Dylan"/>
    <s v="The Times They Are A-Changin'"/>
    <s v="trackdone"/>
    <s v="trackdone"/>
    <b v="1"/>
    <b v="0"/>
  </r>
  <r>
    <s v="1xa66kvw6zwboiW7c8W9t8"/>
    <x v="72762"/>
    <x v="2"/>
    <n v="140266"/>
    <s v="Bob Dylan's Blues"/>
    <s v="Bob Dylan"/>
    <s v="The Freewheelin' Bob Dylan"/>
    <s v="trackdone"/>
    <s v="trackdone"/>
    <b v="1"/>
    <b v="0"/>
  </r>
  <r>
    <s v="739sLmfUkVFoyPtb0C3263"/>
    <x v="72763"/>
    <x v="2"/>
    <n v="199573"/>
    <s v="Girl from the North Country"/>
    <s v="Bob Dylan"/>
    <s v="The Freewheelin' Bob Dylan"/>
    <s v="trackdone"/>
    <s v="trackdone"/>
    <b v="1"/>
    <b v="0"/>
  </r>
  <r>
    <s v="4n1ZGm3TxYmoYe1YR8cMus"/>
    <x v="72764"/>
    <x v="2"/>
    <n v="681400"/>
    <s v="Desolation Row"/>
    <s v="Bob Dylan"/>
    <s v="Highway 61 Revisited"/>
    <s v="trackdone"/>
    <s v="trackdone"/>
    <b v="1"/>
    <b v="0"/>
  </r>
  <r>
    <s v="3AhXZa8sUQht0UEdBJgpGc"/>
    <x v="72765"/>
    <x v="2"/>
    <n v="369600"/>
    <s v="Like a Rolling Stone"/>
    <s v="Bob Dylan"/>
    <s v="Highway 61 Revisited"/>
    <s v="trackdone"/>
    <s v="trackdone"/>
    <b v="1"/>
    <b v="0"/>
  </r>
  <r>
    <s v="1NYTj6JEw3IOh4ggiBh82h"/>
    <x v="72766"/>
    <x v="2"/>
    <n v="140550"/>
    <s v="Stuck Inside of Mobile with the Memphis Blues Again"/>
    <s v="Bob Dylan"/>
    <s v="Blonde On Blonde"/>
    <s v="trackdone"/>
    <s v="endplay"/>
    <b v="1"/>
    <b v="0"/>
  </r>
  <r>
    <s v="6l0x5Z8kmjrorvcvM9ZIVH"/>
    <x v="72767"/>
    <x v="2"/>
    <n v="242026"/>
    <s v="Lola - 2014 Remastered Version"/>
    <s v="The Kinks"/>
    <s v="Lola vs. Powerman and the Moneygoround, Pt. One + Percy"/>
    <s v="clickrow"/>
    <s v="trackdone"/>
    <b v="1"/>
    <b v="0"/>
  </r>
  <r>
    <s v="7buoWHxRKoDrudJxkPBzbF"/>
    <x v="72768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7DTfOX4SIuMMt33sSVvLRr"/>
    <x v="72769"/>
    <x v="2"/>
    <n v="210066"/>
    <s v="Supersonic Rocket Ship"/>
    <s v="The Kinks"/>
    <s v="Everybody's in Show-Biz"/>
    <s v="trackdone"/>
    <s v="trackdone"/>
    <b v="1"/>
    <b v="0"/>
  </r>
  <r>
    <s v="7G5WXlwVsmTaubelbL3EYD"/>
    <x v="72770"/>
    <x v="2"/>
    <n v="380186"/>
    <s v="Celluloid Heroes"/>
    <s v="The Kinks"/>
    <s v="Everybody's in Show-Biz"/>
    <s v="trackdone"/>
    <s v="trackdone"/>
    <b v="1"/>
    <b v="0"/>
  </r>
  <r>
    <s v="54ishPSqGuH3DjmDOgZX38"/>
    <x v="72771"/>
    <x v="2"/>
    <n v="22028"/>
    <s v="Cheating"/>
    <s v="Alex &amp; Sierra"/>
    <s v="It's About Us"/>
    <s v="trackdone"/>
    <s v="endplay"/>
    <b v="1"/>
    <b v="0"/>
  </r>
  <r>
    <s v="5kZD0TTSYAgRzciBtKCmgT"/>
    <x v="72772"/>
    <x v="2"/>
    <n v="247013"/>
    <s v="It's hard to get around the wind"/>
    <s v="Alex Turner"/>
    <s v="Submarine - Original Songs From The Film By Alex Turner"/>
    <s v="clickrow"/>
    <s v="trackdone"/>
    <b v="1"/>
    <b v="0"/>
  </r>
  <r>
    <s v="5OHbgQbHzTjolHzWffSrvn"/>
    <x v="72773"/>
    <x v="2"/>
    <n v="239653"/>
    <s v="Glass in the park"/>
    <s v="Alex Turner"/>
    <s v="Submarine - Original Songs From The Film By Alex Turner"/>
    <s v="trackdone"/>
    <s v="trackdone"/>
    <b v="0"/>
    <b v="0"/>
  </r>
  <r>
    <s v="3UKy1X3nGe5diFqN5swaFz"/>
    <x v="72774"/>
    <x v="2"/>
    <n v="186720"/>
    <s v="Hiding tonight"/>
    <s v="Alex Turner"/>
    <s v="Submarine - Original Songs From The Film By Alex Turner"/>
    <s v="trackdone"/>
    <s v="trackdone"/>
    <b v="0"/>
    <b v="0"/>
  </r>
  <r>
    <s v="5TTGoX70AFrTvuEtqHK37S"/>
    <x v="72775"/>
    <x v="2"/>
    <n v="243131"/>
    <s v="No. 1 Party Anthem"/>
    <s v="Arctic Monkeys"/>
    <s v="AM"/>
    <s v="trackdone"/>
    <s v="trackdone"/>
    <b v="0"/>
    <b v="0"/>
  </r>
  <r>
    <s v="4VysGAsuHWHDxasPnTgwbo"/>
    <x v="72776"/>
    <x v="2"/>
    <n v="217720"/>
    <s v="The Ultracheese"/>
    <s v="Arctic Monkeys"/>
    <s v="Tranquility Base Hotel &amp; Casino"/>
    <s v="trackdone"/>
    <s v="trackdone"/>
    <b v="0"/>
    <b v="0"/>
  </r>
  <r>
    <s v="75n7mraeMycQOl2sDGYaTe"/>
    <x v="72777"/>
    <x v="2"/>
    <n v="215011"/>
    <s v="Mad Sounds"/>
    <s v="Arctic Monkeys"/>
    <s v="AM"/>
    <s v="trackdone"/>
    <s v="trackdone"/>
    <b v="0"/>
    <b v="0"/>
  </r>
  <r>
    <s v="2lkhByonBkll8JmfScz0K5"/>
    <x v="72778"/>
    <x v="2"/>
    <n v="7740"/>
    <s v="Keep the Blues Away"/>
    <s v="Caamp"/>
    <s v="By and By"/>
    <s v="trackdone"/>
    <s v="endplay"/>
    <b v="0"/>
    <b v="0"/>
  </r>
  <r>
    <s v="5xw2cHVLw1rlDPp3cL9Zuv"/>
    <x v="72779"/>
    <x v="2"/>
    <n v="234920"/>
    <s v="She's Thunderstorms"/>
    <s v="Arctic Monkeys"/>
    <s v="Suck It and See"/>
    <s v="clickrow"/>
    <s v="trackdone"/>
    <b v="0"/>
    <b v="0"/>
  </r>
  <r>
    <s v="7EUcOIbJSePmXGvAe7G79C"/>
    <x v="72780"/>
    <x v="2"/>
    <n v="217440"/>
    <s v="Black Treacle"/>
    <s v="Arctic Monkeys"/>
    <s v="Suck It and See"/>
    <s v="trackdone"/>
    <s v="trackdone"/>
    <b v="0"/>
    <b v="0"/>
  </r>
  <r>
    <s v="1bXLpqe49cqEpj88uPR4pu"/>
    <x v="72781"/>
    <x v="2"/>
    <n v="162746"/>
    <s v="Reckless Serenade"/>
    <s v="Arctic Monkeys"/>
    <s v="Suck It and See"/>
    <s v="trackdone"/>
    <s v="trackdone"/>
    <b v="0"/>
    <b v="0"/>
  </r>
  <r>
    <s v="4Ai0ANRDYwx6mCD4Uty1WS"/>
    <x v="72782"/>
    <x v="2"/>
    <n v="203880"/>
    <s v="Piledriver Waltz"/>
    <s v="Arctic Monkeys"/>
    <s v="Suck It and See"/>
    <s v="trackdone"/>
    <s v="trackdone"/>
    <b v="0"/>
    <b v="0"/>
  </r>
  <r>
    <s v="0S6CXA5LpRDX6b4akgrOot"/>
    <x v="72783"/>
    <x v="2"/>
    <n v="191426"/>
    <s v="Love is a Laserquest"/>
    <s v="Arctic Monkeys"/>
    <s v="Suck It and See"/>
    <s v="trackdone"/>
    <s v="trackdone"/>
    <b v="0"/>
    <b v="0"/>
  </r>
  <r>
    <s v="0LxeKwg9t7HOnyfv4bTALT"/>
    <x v="72784"/>
    <x v="2"/>
    <n v="225986"/>
    <s v="Suck It and See"/>
    <s v="Arctic Monkeys"/>
    <s v="Suck It and See"/>
    <s v="trackdone"/>
    <s v="trackdone"/>
    <b v="0"/>
    <b v="0"/>
  </r>
  <r>
    <s v="2fgQ8COnxtEvaTcNbEtsUf"/>
    <x v="72785"/>
    <x v="2"/>
    <n v="256800"/>
    <s v="That's Where You're Wrong"/>
    <s v="Arctic Monkeys"/>
    <s v="Suck It and See"/>
    <s v="trackdone"/>
    <s v="trackdone"/>
    <b v="0"/>
    <b v="0"/>
  </r>
  <r>
    <s v="4VysGAsuHWHDxasPnTgwbo"/>
    <x v="72786"/>
    <x v="2"/>
    <n v="217720"/>
    <s v="The Ultracheese"/>
    <s v="Arctic Monkeys"/>
    <s v="Tranquility Base Hotel &amp; Casino"/>
    <s v="trackdone"/>
    <s v="trackdone"/>
    <b v="0"/>
    <b v="0"/>
  </r>
  <r>
    <s v="2TdDRjNiF1HuRvnclprnce"/>
    <x v="72787"/>
    <x v="2"/>
    <n v="179386"/>
    <s v="Grace Kelly"/>
    <s v="MIKA"/>
    <s v="Life In Cartoon Motion"/>
    <s v="trackdone"/>
    <s v="endplay"/>
    <b v="0"/>
    <b v="0"/>
  </r>
  <r>
    <s v="42KZ8Ico4auwb8jSijJtI1"/>
    <x v="72788"/>
    <x v="2"/>
    <n v="341866"/>
    <s v="Claudia's Theme - Version Eight"/>
    <s v="Lennie Niehaus"/>
    <s v="Unforgiven - Original Motion Picture Soundtrack"/>
    <s v="clickrow"/>
    <s v="trackdone"/>
    <b v="0"/>
    <b v="0"/>
  </r>
  <r>
    <s v="6oHkze0jJvkt9z0XLrj1Up"/>
    <x v="72789"/>
    <x v="2"/>
    <n v="171120"/>
    <s v="Gasoline"/>
    <s v="Houndmouth"/>
    <s v="Little Neon Limelight"/>
    <s v="trackdone"/>
    <s v="trackdone"/>
    <b v="0"/>
    <b v="0"/>
  </r>
  <r>
    <s v="6PZCO7HbYv8iuPwj9rwQvR"/>
    <x v="72790"/>
    <x v="2"/>
    <n v="105640"/>
    <s v="Don't Chase Me Around - from the MGM film GAS-S-S-S"/>
    <s v="Robert Corff"/>
    <s v="Quentin Tarantino's Once Upon a Time in Hollywood Original Motion Picture Soundtrack"/>
    <s v="trackdone"/>
    <s v="trackdone"/>
    <b v="1"/>
    <b v="0"/>
  </r>
  <r>
    <s v="2t0wwvR15fc3K1ey8OiOaN"/>
    <x v="72791"/>
    <x v="2"/>
    <n v="222093"/>
    <s v="Selfless"/>
    <s v="The Strokes"/>
    <s v="The New Abnormal"/>
    <s v="trackdone"/>
    <s v="trackdone"/>
    <b v="1"/>
    <b v="0"/>
  </r>
  <r>
    <s v="5ncofiedz9Ej6YkvvXMKVn"/>
    <x v="72792"/>
    <x v="2"/>
    <n v="44178"/>
    <s v="Not The Same Anymore"/>
    <s v="The Strokes"/>
    <s v="The New Abnormal"/>
    <s v="trackdone"/>
    <s v="endplay"/>
    <b v="1"/>
    <b v="0"/>
  </r>
  <r>
    <s v="1BLOVHYYlH4JUHQGcpt75R"/>
    <x v="72793"/>
    <x v="2"/>
    <n v="351786"/>
    <s v="Ode To The Mets"/>
    <s v="The Strokes"/>
    <s v="The New Abnormal"/>
    <s v="clickrow"/>
    <s v="trackdone"/>
    <b v="1"/>
    <b v="0"/>
  </r>
  <r>
    <s v="7pFznsNR8N4sRaE7AQPKez"/>
    <x v="72794"/>
    <x v="2"/>
    <n v="147079"/>
    <s v="European Son"/>
    <s v="The Velvet Underground"/>
    <s v="The Velvet Underground &amp; Nico 45th Anniversary"/>
    <s v="trackdone"/>
    <s v="fwdbtn"/>
    <b v="1"/>
    <b v="0"/>
  </r>
  <r>
    <s v="7LOEXHDgVY3jpDbTJFLi2A"/>
    <x v="72795"/>
    <x v="2"/>
    <n v="18937"/>
    <s v="What'd I Say - Stereo"/>
    <s v="Ray Charles"/>
    <s v="Blues Breakers"/>
    <s v="fwdbtn"/>
    <s v="fwdbtn"/>
    <b v="1"/>
    <b v="0"/>
  </r>
  <r>
    <s v="489qGxxMxFWIFgtNYFzlAz"/>
    <x v="72796"/>
    <x v="2"/>
    <n v="242960"/>
    <s v="Land Of The Free"/>
    <s v="The Killers"/>
    <s v="Land Of The Free"/>
    <s v="fwdbtn"/>
    <s v="trackdone"/>
    <b v="1"/>
    <b v="0"/>
  </r>
  <r>
    <s v="04jUWHa4mIZKn7duaD2gXW"/>
    <x v="72797"/>
    <x v="2"/>
    <n v="213680"/>
    <s v="My Wife"/>
    <s v="The Who"/>
    <s v="Who's Next - Deluxe Edition"/>
    <s v="trackdone"/>
    <s v="trackdone"/>
    <b v="1"/>
    <b v="0"/>
  </r>
  <r>
    <s v="6BLLQndvA0rLbLcIZmuuEJ"/>
    <x v="72798"/>
    <x v="2"/>
    <n v="244000"/>
    <s v="I Don't Wanna Be In Love (Dance Floor Anthem)"/>
    <s v="Good Charlotte"/>
    <s v="Good Morning Revival"/>
    <s v="trackdone"/>
    <s v="trackdone"/>
    <b v="1"/>
    <b v="0"/>
  </r>
  <r>
    <s v="1IhnbJZ7FywEL7YCyLKDgv"/>
    <x v="72799"/>
    <x v="2"/>
    <n v="334706"/>
    <s v="Cold Desert"/>
    <s v="Kings of Leon"/>
    <s v="Only By The Night"/>
    <s v="trackdone"/>
    <s v="trackdone"/>
    <b v="1"/>
    <b v="0"/>
  </r>
  <r>
    <s v="3w3y8KPTfNeOKPiqUTakBh"/>
    <x v="72800"/>
    <x v="2"/>
    <n v="233478"/>
    <s v="Locked out of Heaven"/>
    <s v="Bruno Mars"/>
    <s v="Unorthodox Jukebox"/>
    <s v="trackdone"/>
    <s v="trackdone"/>
    <b v="1"/>
    <b v="0"/>
  </r>
  <r>
    <s v="6YfEvtwpQwGAWZBWzNmoIw"/>
    <x v="72801"/>
    <x v="2"/>
    <n v="253733"/>
    <s v="I Need Never Get Old"/>
    <s v="Nathaniel Rateliff &amp; The Night Sweats"/>
    <s v="Nathaniel Rateliff &amp; The Night Sweats"/>
    <s v="trackdone"/>
    <s v="trackdone"/>
    <b v="1"/>
    <b v="0"/>
  </r>
  <r>
    <s v="6xst1yRHJ2IkMQE0ebeU11"/>
    <x v="72802"/>
    <x v="2"/>
    <n v="295925"/>
    <s v="The Gift"/>
    <s v="The Velvet Underground"/>
    <s v="White Light / White Heat"/>
    <s v="trackdone"/>
    <s v="fwdbtn"/>
    <b v="1"/>
    <b v="0"/>
  </r>
  <r>
    <s v="4XOVGSQjmxtSbt3pKk0Ouh"/>
    <x v="72803"/>
    <x v="2"/>
    <n v="1138"/>
    <s v="Preacher"/>
    <s v="OneRepublic"/>
    <s v="Native"/>
    <s v="fwdbtn"/>
    <s v="fwdbtn"/>
    <b v="1"/>
    <b v="0"/>
  </r>
  <r>
    <s v="2r8omSG8TCJXy9tzPi1aNs"/>
    <x v="72804"/>
    <x v="2"/>
    <n v="23"/>
    <s v="The Black Angel's Death Song"/>
    <s v="The Velvet Underground"/>
    <s v="The Velvet Underground &amp; Nico 45th Anniversary"/>
    <s v="fwdbtn"/>
    <s v="fwdbtn"/>
    <b v="1"/>
    <b v="0"/>
  </r>
  <r>
    <s v="55e99bv2wlgTYtNEYHWtN1"/>
    <x v="72805"/>
    <x v="2"/>
    <n v="619079"/>
    <s v="Sheep"/>
    <s v="Pink Floyd"/>
    <s v="Animals"/>
    <s v="fwdbtn"/>
    <s v="trackdone"/>
    <b v="1"/>
    <b v="0"/>
  </r>
  <r>
    <s v="4Sfa7hdVkqlM8UW5LsSY3F"/>
    <x v="72806"/>
    <x v="2"/>
    <n v="264493"/>
    <s v="Take a Walk"/>
    <s v="Passion Pit"/>
    <s v="Gossamer"/>
    <s v="trackdone"/>
    <s v="trackdone"/>
    <b v="1"/>
    <b v="0"/>
  </r>
  <r>
    <s v="62L8HlrCQLvBHKfpu8iqLa"/>
    <x v="72807"/>
    <x v="2"/>
    <n v="392306"/>
    <s v="Slide Away - 2014 Remaster"/>
    <s v="Oasis"/>
    <s v="Definitely Maybe"/>
    <s v="trackdone"/>
    <s v="trackdone"/>
    <b v="1"/>
    <b v="0"/>
  </r>
  <r>
    <s v="5LXj9Ch3O9ATm1NoHT8GXn"/>
    <x v="72808"/>
    <x v="2"/>
    <n v="355172"/>
    <s v="Hypnotised"/>
    <s v="Coldplay"/>
    <s v="Hypnotised"/>
    <s v="trackdone"/>
    <s v="trackdone"/>
    <b v="1"/>
    <b v="0"/>
  </r>
  <r>
    <s v="7AsqUKKbPMxOFNIbRLBxHt"/>
    <x v="72809"/>
    <x v="2"/>
    <n v="195306"/>
    <s v="Halfway Gone"/>
    <s v="Lifehouse"/>
    <s v="Smoke &amp; Mirrors"/>
    <s v="trackdone"/>
    <s v="trackdone"/>
    <b v="1"/>
    <b v="0"/>
  </r>
  <r>
    <s v="7JAzAyjbJFPznEFdqpa1Si"/>
    <x v="72810"/>
    <x v="2"/>
    <n v="247546"/>
    <s v="Real Life"/>
    <s v="Imagine Dragons"/>
    <s v="Origins"/>
    <s v="trackdone"/>
    <s v="trackdone"/>
    <b v="1"/>
    <b v="0"/>
  </r>
  <r>
    <s v="1XsS266JiQtoqqLdlgD17V"/>
    <x v="72811"/>
    <x v="2"/>
    <n v="293506"/>
    <s v="Miss Atomic Bomb"/>
    <s v="The Killers"/>
    <s v="Battle Born"/>
    <s v="trackdone"/>
    <s v="trackdone"/>
    <b v="1"/>
    <b v="0"/>
  </r>
  <r>
    <s v="6DYKlXoIHy45LjMXva2uBT"/>
    <x v="72812"/>
    <x v="2"/>
    <n v="140200"/>
    <s v="Parchman Farm - Stereo"/>
    <s v="Mose Allison"/>
    <s v="Blues Breakers"/>
    <s v="trackdone"/>
    <s v="trackdone"/>
    <b v="1"/>
    <b v="0"/>
  </r>
  <r>
    <s v="70Dohn82wv6VtxGesqRzbZ"/>
    <x v="72813"/>
    <x v="2"/>
    <n v="33461"/>
    <s v="Dizzy Miss Lizzy - Remastered 2009"/>
    <s v="The Beatles"/>
    <s v="Help!"/>
    <s v="trackdone"/>
    <s v="fwdbtn"/>
    <b v="1"/>
    <b v="0"/>
  </r>
  <r>
    <s v="3dYD57lRAUcMHufyqn9GcI"/>
    <x v="72814"/>
    <x v="2"/>
    <n v="241688"/>
    <s v="Take Me To Church"/>
    <s v="Hozier"/>
    <s v="Hozier"/>
    <s v="fwdbtn"/>
    <s v="trackdone"/>
    <b v="1"/>
    <b v="0"/>
  </r>
  <r>
    <s v="0HwhpBRNQejQ0lnUc4RPlX"/>
    <x v="72815"/>
    <x v="2"/>
    <n v="1358"/>
    <s v="Cry Baby Cry - Esher Demo"/>
    <s v="The Beatles"/>
    <s v="The Beatles"/>
    <s v="trackdone"/>
    <s v="fwdbtn"/>
    <b v="1"/>
    <b v="0"/>
  </r>
  <r>
    <s v="4pTvgNra8siMoIT8u3epTr"/>
    <x v="72816"/>
    <x v="2"/>
    <n v="49906"/>
    <s v="Enterlude"/>
    <s v="The Killers"/>
    <s v="Sam's Town"/>
    <s v="fwdbtn"/>
    <s v="trackdone"/>
    <b v="1"/>
    <b v="0"/>
  </r>
  <r>
    <s v="1HNkqx9Ahdgi1Ixy2xkKkL"/>
    <x v="72817"/>
    <x v="2"/>
    <n v="258986"/>
    <s v="Photograph"/>
    <s v="Ed Sheeran"/>
    <s v="x"/>
    <s v="trackdone"/>
    <s v="trackdone"/>
    <b v="1"/>
    <b v="0"/>
  </r>
  <r>
    <s v="5d6kimf9jAqvWOHWE0nV1q"/>
    <x v="72818"/>
    <x v="2"/>
    <n v="112484"/>
    <s v="Sparks"/>
    <s v="James Bay"/>
    <s v="Chaos And The Calm"/>
    <s v="trackdone"/>
    <s v="unexpected-exit-while-paused"/>
    <b v="1"/>
    <b v="0"/>
  </r>
  <r>
    <s v="1BLOVHYYlH4JUHQGcpt75R"/>
    <x v="72819"/>
    <x v="2"/>
    <n v="346041"/>
    <s v="Ode To The Mets"/>
    <s v="The Strokes"/>
    <s v="The New Abnormal"/>
    <s v="clickrow"/>
    <s v="unexpected-exit-while-paused"/>
    <b v="1"/>
    <b v="0"/>
  </r>
  <r>
    <s v="1BLOVHYYlH4JUHQGcpt75R"/>
    <x v="72820"/>
    <x v="2"/>
    <n v="345920"/>
    <s v="Ode To The Mets"/>
    <s v="The Strokes"/>
    <s v="The New Abnormal"/>
    <s v="appload"/>
    <s v="endplay"/>
    <b v="1"/>
    <b v="0"/>
  </r>
  <r>
    <s v="6S7g4umwpuXakxDxBSgc6Z"/>
    <x v="72821"/>
    <x v="2"/>
    <n v="40330"/>
    <s v="What Is and What Should Never Be"/>
    <s v="Train"/>
    <s v="Does Led Zeppelin II"/>
    <s v="clickrow"/>
    <s v="endplay"/>
    <b v="1"/>
    <b v="0"/>
  </r>
  <r>
    <s v="5N108WgL2p9r86wYfdkBgP"/>
    <x v="72822"/>
    <x v="2"/>
    <n v="57098"/>
    <s v="Heartbreaker"/>
    <s v="Train"/>
    <s v="Does Led Zeppelin II"/>
    <s v="clickrow"/>
    <s v="unexpected-exit-while-paused"/>
    <b v="1"/>
    <b v="0"/>
  </r>
  <r>
    <s v="3r7fNAyIDaC65laCIMW5JU"/>
    <x v="72823"/>
    <x v="2"/>
    <n v="290893"/>
    <s v="Mamunia - 2010 Remaster"/>
    <s v="Paul McCartney"/>
    <s v="Band On The Run"/>
    <s v="clickrow"/>
    <s v="trackdone"/>
    <b v="1"/>
    <b v="0"/>
  </r>
  <r>
    <s v="7ykaUgkdQWJLsMuOymTV2A"/>
    <x v="72824"/>
    <x v="2"/>
    <n v="210720"/>
    <s v="If Not For You - Remastered 2014"/>
    <s v="George Harrison"/>
    <s v="All Things Must Pass"/>
    <s v="trackdone"/>
    <s v="trackdone"/>
    <b v="1"/>
    <b v="0"/>
  </r>
  <r>
    <s v="3sRQJYlA7P4oIRUwy8Im9r"/>
    <x v="72825"/>
    <x v="2"/>
    <n v="172253"/>
    <s v="Isolation - Remastered 2010"/>
    <s v="John Lennon"/>
    <s v="Plastic Ono Band"/>
    <s v="trackdone"/>
    <s v="trackdone"/>
    <b v="1"/>
    <b v="0"/>
  </r>
  <r>
    <s v="7DUTYJGWHalTp97kFDmU64"/>
    <x v="72826"/>
    <x v="2"/>
    <n v="302218"/>
    <s v="Dominoes"/>
    <s v="Paul McCartney"/>
    <s v="Egypt Station"/>
    <s v="trackdone"/>
    <s v="trackdone"/>
    <b v="1"/>
    <b v="0"/>
  </r>
  <r>
    <s v="4bN43jYf41eIjJZ3UXQpuA"/>
    <x v="72827"/>
    <x v="2"/>
    <n v="112040"/>
    <s v="Hold On - Remastered 2010"/>
    <s v="John Lennon"/>
    <s v="Plastic Ono Band"/>
    <s v="trackdone"/>
    <s v="trackdone"/>
    <b v="1"/>
    <b v="0"/>
  </r>
  <r>
    <s v="0JSSvxGMpEBnsDbs9BlM6R"/>
    <x v="72828"/>
    <x v="2"/>
    <n v="348986"/>
    <s v="Picasso’s Last Words (Drink to Me) - 2010 Remaster"/>
    <s v="Paul McCartney"/>
    <s v="Band On The Run"/>
    <s v="trackdone"/>
    <s v="trackdone"/>
    <b v="1"/>
    <b v="0"/>
  </r>
  <r>
    <s v="2i04VnXg1v18K0dw7DqOt1"/>
    <x v="72829"/>
    <x v="2"/>
    <n v="266943"/>
    <s v="I Don't Know"/>
    <s v="Paul McCartney"/>
    <s v="Egypt Station"/>
    <s v="trackdone"/>
    <s v="trackdone"/>
    <b v="1"/>
    <b v="0"/>
  </r>
  <r>
    <s v="2i04VnXg1v18K0dw7DqOt1"/>
    <x v="72829"/>
    <x v="2"/>
    <n v="266943"/>
    <s v="I Don't Know"/>
    <s v="Paul McCartney"/>
    <s v="Egypt Station"/>
    <s v="trackdone"/>
    <s v="trackdone"/>
    <b v="1"/>
    <b v="0"/>
  </r>
  <r>
    <s v="0gDyuX5rdHulQTUyrIdSR1"/>
    <x v="72830"/>
    <x v="2"/>
    <n v="168106"/>
    <s v="Oh My Love - Remastered 2010"/>
    <s v="John Lennon"/>
    <s v="Imagine"/>
    <s v="trackdone"/>
    <s v="trackdone"/>
    <b v="1"/>
    <b v="0"/>
  </r>
  <r>
    <s v="3D9iV6cYkYJRAPFO6DRKIE"/>
    <x v="72831"/>
    <x v="2"/>
    <n v="257786"/>
    <s v="Jealous Guy - Remastered 2010"/>
    <s v="John Lennon"/>
    <s v="Imagine"/>
    <s v="trackdone"/>
    <s v="trackdone"/>
    <b v="1"/>
    <b v="0"/>
  </r>
  <r>
    <s v="1Ifka4pq7ruw9DO15hk9ni"/>
    <x v="72832"/>
    <x v="2"/>
    <n v="217746"/>
    <s v="I Live For You - Remastered 2014"/>
    <s v="George Harrison"/>
    <s v="All Things Must Pass"/>
    <s v="trackdone"/>
    <s v="trackdone"/>
    <b v="1"/>
    <b v="0"/>
  </r>
  <r>
    <s v="1Qa0Y05al633fG8f9Peytc"/>
    <x v="72833"/>
    <x v="2"/>
    <n v="229826"/>
    <s v="Maybe I’m Amazed - Remastered 2011"/>
    <s v="Paul McCartney"/>
    <s v="McCartney"/>
    <s v="trackdone"/>
    <s v="trackdone"/>
    <b v="1"/>
    <b v="0"/>
  </r>
  <r>
    <s v="1yxJyuOyBzOXbGDAZtT7BD"/>
    <x v="72834"/>
    <x v="2"/>
    <n v="193233"/>
    <s v="Who Cares"/>
    <s v="Paul McCartney"/>
    <s v="Egypt Station"/>
    <s v="trackdone"/>
    <s v="trackdone"/>
    <b v="1"/>
    <b v="0"/>
  </r>
  <r>
    <s v="5GoINZf00wT5g1i7pWhXJF"/>
    <x v="72835"/>
    <x v="2"/>
    <n v="51885"/>
    <s v="Queenie Eye"/>
    <s v="Paul McCartney"/>
    <s v="NEW"/>
    <s v="trackdone"/>
    <s v="logout"/>
    <b v="1"/>
    <b v="0"/>
  </r>
  <r>
    <s v="0yFwE99GFtFLJmNiLvB9KX"/>
    <x v="72836"/>
    <x v="2"/>
    <n v="202146"/>
    <s v="Eat At Home - Remastered 2012"/>
    <s v="Paul McCartney"/>
    <s v="Ram"/>
    <s v="fwdbtn"/>
    <s v="trackdone"/>
    <b v="1"/>
    <b v="0"/>
  </r>
  <r>
    <s v="2y6mh0Q1gZC7BKThkY92bh"/>
    <x v="72837"/>
    <x v="2"/>
    <n v="184678"/>
    <s v="Confidante"/>
    <s v="Paul McCartney"/>
    <s v="Egypt Station"/>
    <s v="trackdone"/>
    <s v="trackdone"/>
    <b v="1"/>
    <b v="0"/>
  </r>
  <r>
    <s v="6k5W7fsr5cKVmyjCZnzk2H"/>
    <x v="72838"/>
    <x v="2"/>
    <n v="144293"/>
    <s v="Teddy Boy - Remastered 2011"/>
    <s v="Paul McCartney"/>
    <s v="McCartney"/>
    <s v="trackdone"/>
    <s v="trackdone"/>
    <b v="1"/>
    <b v="0"/>
  </r>
  <r>
    <s v="6qZMXw0fs9qI8b4Nl9ntEQ"/>
    <x v="72839"/>
    <x v="2"/>
    <n v="149586"/>
    <s v="Ram On - Remastered 2012"/>
    <s v="Paul McCartney"/>
    <s v="Ram"/>
    <s v="trackdone"/>
    <s v="trackdone"/>
    <b v="1"/>
    <b v="0"/>
  </r>
  <r>
    <s v="1BrbXIJ7b161oQ0PfC0K32"/>
    <x v="72840"/>
    <x v="2"/>
    <n v="212933"/>
    <s v="Woman - Remastered 2010"/>
    <s v="John Lennon"/>
    <s v="Double Fantasy"/>
    <s v="trackdone"/>
    <s v="trackdone"/>
    <b v="1"/>
    <b v="0"/>
  </r>
  <r>
    <s v="5zWre4bc1WWXaKpmaZguPd"/>
    <x v="72841"/>
    <x v="2"/>
    <n v="263280"/>
    <s v="Tug Of War - Remixed 2015"/>
    <s v="Paul McCartney"/>
    <s v="Tug Of War"/>
    <s v="trackdone"/>
    <s v="trackdone"/>
    <b v="1"/>
    <b v="0"/>
  </r>
  <r>
    <s v="3KNRbEm4Dvp3rqXBCNayDy"/>
    <x v="72842"/>
    <x v="2"/>
    <n v="172506"/>
    <s v="Nobody Knows - Remastered 2011"/>
    <s v="Paul McCartney"/>
    <s v="McCartney II"/>
    <s v="trackdone"/>
    <s v="trackdone"/>
    <b v="1"/>
    <b v="0"/>
  </r>
  <r>
    <s v="7afDukwRRDs0rmg3leQ8ti"/>
    <x v="72843"/>
    <x v="2"/>
    <n v="6130"/>
    <s v="Monkberry Moon Delight - Remastered 2012"/>
    <s v="Paul McCartney"/>
    <s v="Ram"/>
    <s v="trackdone"/>
    <s v="fwdbtn"/>
    <b v="1"/>
    <b v="0"/>
  </r>
  <r>
    <s v="5CG4RXjli90Zd1KDalPqeK"/>
    <x v="72844"/>
    <x v="2"/>
    <n v="232626"/>
    <s v="Crippled Inside - Remastered 2010"/>
    <s v="John Lennon"/>
    <s v="Imagine"/>
    <s v="fwdbtn"/>
    <s v="trackdone"/>
    <b v="1"/>
    <b v="0"/>
  </r>
  <r>
    <s v="43Ud1IajwtBvw6ONj6aK2Q"/>
    <x v="72845"/>
    <x v="2"/>
    <n v="336306"/>
    <s v="Mother - Remastered 2010"/>
    <s v="John Lennon"/>
    <s v="Plastic Ono Band"/>
    <s v="trackdone"/>
    <s v="trackdone"/>
    <b v="1"/>
    <b v="0"/>
  </r>
  <r>
    <s v="3LhjNv5iXXelvLVxn1s5Di"/>
    <x v="72846"/>
    <x v="2"/>
    <n v="178160"/>
    <s v="Man We Was Lonely - Remastered 2011"/>
    <s v="Paul McCartney"/>
    <s v="McCartney"/>
    <s v="trackdone"/>
    <s v="trackdone"/>
    <b v="1"/>
    <b v="0"/>
  </r>
  <r>
    <s v="5SwgE4wA0P7f6AEz2UQMB2"/>
    <x v="72847"/>
    <x v="2"/>
    <n v="295146"/>
    <s v="Uncle Albert / Admiral Halsey - Medley / 2012 Remaster"/>
    <s v="Paul McCartney"/>
    <s v="Ram"/>
    <s v="trackdone"/>
    <s v="trackdone"/>
    <b v="1"/>
    <b v="0"/>
  </r>
  <r>
    <s v="7xsr2OppItxPB4whucYr2G"/>
    <x v="72848"/>
    <x v="2"/>
    <n v="339186"/>
    <s v="How Do You Sleep? - Remastered 2010"/>
    <s v="John Lennon"/>
    <s v="Imagine"/>
    <s v="trackdone"/>
    <s v="trackdone"/>
    <b v="1"/>
    <b v="0"/>
  </r>
  <r>
    <s v="5ct5gaiaobb1p9JmWluGFw"/>
    <x v="72849"/>
    <x v="2"/>
    <n v="214111"/>
    <s v="Happy With You"/>
    <s v="Paul McCartney"/>
    <s v="Egypt Station"/>
    <s v="trackdone"/>
    <s v="trackdone"/>
    <b v="1"/>
    <b v="0"/>
  </r>
  <r>
    <s v="2Vy7Ly22pMm4d5xax6gEwG"/>
    <x v="72850"/>
    <x v="2"/>
    <n v="232666"/>
    <s v="Smile Away - Remastered 2012"/>
    <s v="Paul McCartney"/>
    <s v="Ram"/>
    <s v="trackdone"/>
    <s v="trackdone"/>
    <b v="1"/>
    <b v="0"/>
  </r>
  <r>
    <s v="7zE7VClzAEYa9nUDC950pT"/>
    <x v="72851"/>
    <x v="2"/>
    <n v="153413"/>
    <s v="Every Night - Remastered 2011"/>
    <s v="Paul McCartney"/>
    <s v="McCartney"/>
    <s v="trackdone"/>
    <s v="trackdone"/>
    <b v="1"/>
    <b v="0"/>
  </r>
  <r>
    <s v="7pKfPomDEeI4TPT6EOYjn9"/>
    <x v="72852"/>
    <x v="2"/>
    <n v="187866"/>
    <s v="Imagine - Remastered 2010"/>
    <s v="John Lennon"/>
    <s v="Imagine"/>
    <s v="trackdone"/>
    <s v="trackdone"/>
    <b v="1"/>
    <b v="0"/>
  </r>
  <r>
    <s v="76TpWFiK5YCgw1hy26DWZp"/>
    <x v="72853"/>
    <x v="2"/>
    <n v="264413"/>
    <s v="What Is Life - Remastered 2014"/>
    <s v="George Harrison"/>
    <s v="All Things Must Pass"/>
    <s v="trackdone"/>
    <s v="trackdone"/>
    <b v="1"/>
    <b v="0"/>
  </r>
  <r>
    <s v="3jy5qC35tadeX65WWvAS1M"/>
    <x v="72854"/>
    <x v="2"/>
    <n v="219106"/>
    <s v="One Of These Days - Remastered 2011"/>
    <s v="Paul McCartney"/>
    <s v="McCartney II"/>
    <s v="trackdone"/>
    <s v="trackdone"/>
    <b v="1"/>
    <b v="0"/>
  </r>
  <r>
    <s v="5LSss5LIF1zQKKZJ29ZYbS"/>
    <x v="72855"/>
    <x v="2"/>
    <n v="158613"/>
    <s v="That Would Be Something - Remastered 2011"/>
    <s v="Paul McCartney"/>
    <s v="McCartney"/>
    <s v="trackdone"/>
    <s v="trackdone"/>
    <b v="1"/>
    <b v="0"/>
  </r>
  <r>
    <s v="2t2gZb03AlCSlBzbWeeHsM"/>
    <x v="72856"/>
    <x v="2"/>
    <n v="31599"/>
    <s v="Take It Away - Remixed 2015"/>
    <s v="Paul McCartney"/>
    <s v="Tug Of War"/>
    <s v="trackdone"/>
    <s v="fwdbtn"/>
    <b v="1"/>
    <b v="0"/>
  </r>
  <r>
    <s v="3d2oiHuHm3rftzRDPeL5LU"/>
    <x v="72857"/>
    <x v="2"/>
    <n v="197813"/>
    <s v="Gimme Some Truth - Remastered 2010"/>
    <s v="John Lennon"/>
    <s v="Imagine"/>
    <s v="fwdbtn"/>
    <s v="trackdone"/>
    <b v="1"/>
    <b v="0"/>
  </r>
  <r>
    <s v="0mRQp2HsSqX1MZuMvonAPN"/>
    <x v="72858"/>
    <x v="2"/>
    <n v="289813"/>
    <s v="Let Me Roll It - 2010 Remaster"/>
    <s v="Paul McCartney"/>
    <s v="Band On The Run"/>
    <s v="trackdone"/>
    <s v="trackdone"/>
    <b v="1"/>
    <b v="0"/>
  </r>
  <r>
    <s v="4IJovoHQkKgwmH9SzAKcB8"/>
    <x v="72859"/>
    <x v="2"/>
    <n v="272960"/>
    <s v="Remember - Remastered 2010"/>
    <s v="John Lennon"/>
    <s v="Plastic Ono Band"/>
    <s v="trackdone"/>
    <s v="trackdone"/>
    <b v="1"/>
    <b v="0"/>
  </r>
  <r>
    <s v="6QLFNz62dpOgQTloWuUbNh"/>
    <x v="72860"/>
    <x v="2"/>
    <n v="226866"/>
    <s v="All Things Must Pass - Remastered 2014"/>
    <s v="George Harrison"/>
    <s v="All Things Must Pass"/>
    <s v="trackdone"/>
    <s v="trackdone"/>
    <b v="1"/>
    <b v="0"/>
  </r>
  <r>
    <s v="1yKQBy7olMIqRpziyAzf8c"/>
    <x v="72861"/>
    <x v="2"/>
    <n v="227933"/>
    <s v="Working Class Hero - Remastered 2010"/>
    <s v="John Lennon"/>
    <s v="Plastic Ono Band"/>
    <s v="trackdone"/>
    <s v="trackdone"/>
    <b v="1"/>
    <b v="0"/>
  </r>
  <r>
    <s v="4D40ZlFAWsvX7lua1Kablh"/>
    <x v="72862"/>
    <x v="2"/>
    <n v="45331"/>
    <s v="Jet - 2010 Remaster"/>
    <s v="Paul McCartney"/>
    <s v="Band On The Run"/>
    <s v="trackdone"/>
    <s v="fwdbtn"/>
    <b v="1"/>
    <b v="0"/>
  </r>
  <r>
    <s v="7kipZd4tWx6Mu8kBgB2Z2r"/>
    <x v="72863"/>
    <x v="2"/>
    <n v="252773"/>
    <s v="God - Remastered 2010"/>
    <s v="John Lennon"/>
    <s v="Plastic Ono Band"/>
    <s v="fwdbtn"/>
    <s v="trackdone"/>
    <b v="1"/>
    <b v="0"/>
  </r>
  <r>
    <s v="3lApcJC16V67JIJE7CCfth"/>
    <x v="72864"/>
    <x v="2"/>
    <n v="250666"/>
    <s v="Too Many People - Remastered 2012"/>
    <s v="Paul McCartney"/>
    <s v="Ram"/>
    <s v="trackdone"/>
    <s v="trackdone"/>
    <b v="1"/>
    <b v="0"/>
  </r>
  <r>
    <s v="3ntrdR24dLkKrzSGRv1FlH"/>
    <x v="72865"/>
    <x v="2"/>
    <n v="211666"/>
    <s v="Stand By Me - Remastered 2010"/>
    <s v="John Lennon"/>
    <s v="Rock 'N' Roll"/>
    <s v="trackdone"/>
    <s v="trackdone"/>
    <b v="1"/>
    <b v="0"/>
  </r>
  <r>
    <s v="1H4idkmruFoJBg1DvUv2tY"/>
    <x v="72866"/>
    <x v="2"/>
    <n v="110953"/>
    <s v="Band On The Run - 2010 Remaster"/>
    <s v="Paul McCartney"/>
    <s v="Band On The Run"/>
    <s v="trackdone"/>
    <s v="logout"/>
    <b v="1"/>
    <b v="0"/>
  </r>
  <r>
    <s v="1H4idkmruFoJBg1DvUv2tY"/>
    <x v="72867"/>
    <x v="2"/>
    <n v="202236"/>
    <s v="Band On The Run - 2010 Remaster"/>
    <s v="Paul McCartney"/>
    <s v="Band On The Run"/>
    <s v="appload"/>
    <s v="trackdone"/>
    <b v="1"/>
    <b v="0"/>
  </r>
  <r>
    <s v="6l0x5Z8kmjrorvcvM9ZIVH"/>
    <x v="72868"/>
    <x v="2"/>
    <n v="242026"/>
    <s v="Lola - 2014 Remastered Version"/>
    <s v="The Kinks"/>
    <s v="Lola vs. Powerman and the Moneygoround, Pt. One + Percy"/>
    <s v="trackdone"/>
    <s v="trackdone"/>
    <b v="1"/>
    <b v="0"/>
  </r>
  <r>
    <s v="7buoWHxRKoDrudJxkPBzbF"/>
    <x v="72869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23NKCqt9rrOZ1VQNwop49P"/>
    <x v="72870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7IUpWsNrkdxRgLmocEZmzA"/>
    <x v="72871"/>
    <x v="2"/>
    <n v="107289"/>
    <s v="Got to Be Free (Stereo) - 2014 Remastered Version"/>
    <s v="The Kinks"/>
    <s v="Lola vs. Powerman and the Moneygoround, Pt. One + Percy"/>
    <s v="trackdone"/>
    <s v="fwdbtn"/>
    <b v="1"/>
    <b v="0"/>
  </r>
  <r>
    <s v="1NXUWyPJk5kO6DQJ5t7bDu"/>
    <x v="72872"/>
    <x v="2"/>
    <n v="233400"/>
    <s v="Apeman - 2014 Remastered Version"/>
    <s v="The Kinks"/>
    <s v="Lola vs. Powerman and the Moneygoround, Pt. One + Percy"/>
    <s v="fwdbtn"/>
    <s v="trackdone"/>
    <b v="1"/>
    <b v="0"/>
  </r>
  <r>
    <s v="3ab4bZRFbpGWb9Jwcx6mfy"/>
    <x v="72873"/>
    <x v="2"/>
    <n v="23173"/>
    <s v="Denmark Street - 2014 Remaster"/>
    <s v="The Kinks"/>
    <s v="Lola vs. Powerman and the Moneygoround, Pt. One + Percy"/>
    <s v="trackdone"/>
    <s v="logout"/>
    <b v="1"/>
    <b v="0"/>
  </r>
  <r>
    <s v="3ab4bZRFbpGWb9Jwcx6mfy"/>
    <x v="72874"/>
    <x v="2"/>
    <n v="99158"/>
    <s v="Denmark Street - 2014 Remaster"/>
    <s v="The Kinks"/>
    <s v="Lola vs. Powerman and the Moneygoround, Pt. One + Percy"/>
    <s v="appload"/>
    <s v="trackdone"/>
    <b v="1"/>
    <b v="0"/>
  </r>
  <r>
    <s v="61cIyn6vWbDDDGUY70o4t4"/>
    <x v="72875"/>
    <x v="2"/>
    <n v="155480"/>
    <s v="No Words - 2010 Remaster"/>
    <s v="Paul McCartney"/>
    <s v="Band On The Run"/>
    <s v="trackdone"/>
    <s v="trackdone"/>
    <b v="1"/>
    <b v="0"/>
  </r>
  <r>
    <s v="2VXjgueoSOIxAEswR3uRsp"/>
    <x v="72876"/>
    <x v="2"/>
    <n v="168053"/>
    <s v="Awaiting On You All - Remastered 2014"/>
    <s v="George Harrison"/>
    <s v="All Things Must Pass"/>
    <s v="trackdone"/>
    <s v="trackdone"/>
    <b v="1"/>
    <b v="0"/>
  </r>
  <r>
    <s v="4w9Uex2WJC3QCawt8vLM05"/>
    <x v="72877"/>
    <x v="2"/>
    <n v="81910"/>
    <s v="Junk - Remastered 2011"/>
    <s v="Paul McCartney"/>
    <s v="McCartney"/>
    <s v="trackdone"/>
    <s v="unexpected-exit-while-paused"/>
    <b v="1"/>
    <b v="0"/>
  </r>
  <r>
    <s v="4w9Uex2WJC3QCawt8vLM05"/>
    <x v="72878"/>
    <x v="2"/>
    <n v="33383"/>
    <s v="Junk - Remastered 2011"/>
    <s v="Paul McCartney"/>
    <s v="McCartney"/>
    <s v="appload"/>
    <s v="trackdone"/>
    <b v="1"/>
    <b v="0"/>
  </r>
  <r>
    <s v="0oS1aOj8pLkDV9bGp7j95G"/>
    <x v="72879"/>
    <x v="2"/>
    <n v="235746"/>
    <s v="Pacific Coast Highway In The Movies (feat. Rivers Cuomo of Weezer)"/>
    <s v="AWOLNATION"/>
    <s v="Angel Miners &amp; The Lightning Riders"/>
    <s v="trackdone"/>
    <s v="trackdone"/>
    <b v="1"/>
    <b v="0"/>
  </r>
  <r>
    <s v="4D40ZlFAWsvX7lua1Kablh"/>
    <x v="72880"/>
    <x v="2"/>
    <n v="3453"/>
    <s v="Jet - 2010 Remaster"/>
    <s v="Paul McCartney"/>
    <s v="Band On The Run"/>
    <s v="playbtn"/>
    <s v="fwdbtn"/>
    <b v="0"/>
    <b v="0"/>
  </r>
  <r>
    <s v="3QmUhaY5KZiOuaUH8H71LG"/>
    <x v="72881"/>
    <x v="2"/>
    <n v="1159"/>
    <s v="Mind Games - Remastered 2010"/>
    <s v="John Lennon"/>
    <s v="Mind Games"/>
    <s v="fwdbtn"/>
    <s v="fwdbtn"/>
    <b v="0"/>
    <b v="0"/>
  </r>
  <r>
    <s v="144S2OoUubFZNcQwIjpi6C"/>
    <x v="72882"/>
    <x v="2"/>
    <n v="1562"/>
    <s v="Ruby Tuesday"/>
    <s v="The Rolling Stones"/>
    <s v="Between The Buttons"/>
    <s v="fwdbtn"/>
    <s v="fwdbtn"/>
    <b v="0"/>
    <b v="0"/>
  </r>
  <r>
    <s v="5ZAfhAtEpgScJLzx7hHfLI"/>
    <x v="72883"/>
    <x v="2"/>
    <n v="801"/>
    <s v="Heart Of The Country - Remastered 2012"/>
    <s v="Paul McCartney"/>
    <s v="Ram"/>
    <s v="fwdbtn"/>
    <s v="fwdbtn"/>
    <b v="0"/>
    <b v="0"/>
  </r>
  <r>
    <s v="4XMRt4xFqLzGs4wDKkSSeu"/>
    <x v="72884"/>
    <x v="2"/>
    <n v="741"/>
    <s v="Give Me Love (Give Me Peace On Earth)"/>
    <s v="George Harrison"/>
    <s v="Living In The Material World"/>
    <s v="fwdbtn"/>
    <s v="fwdbtn"/>
    <b v="0"/>
    <b v="0"/>
  </r>
  <r>
    <s v="72Z17vmmeQKAg8bptWvpVG"/>
    <x v="72885"/>
    <x v="2"/>
    <n v="151357"/>
    <s v="Space Oddity - 2015 Remaster"/>
    <s v="David Bowie"/>
    <s v="David Bowie (aka Space Oddity)"/>
    <s v="fwdbtn"/>
    <s v="endplay"/>
    <b v="0"/>
    <b v="0"/>
  </r>
  <r>
    <s v="7buoWHxRKoDrudJxkPBzbF"/>
    <x v="72886"/>
    <x v="2"/>
    <n v="198786"/>
    <s v="Strangers (Stereo) - 2014 Remastered Version"/>
    <s v="The Kinks"/>
    <s v="Lola vs. Powerman and the Moneygoround, Pt. One + Percy"/>
    <s v="clickrow"/>
    <s v="trackdone"/>
    <b v="1"/>
    <b v="0"/>
  </r>
  <r>
    <s v="3oxUhV9MXOusOMpKqdiHl0"/>
    <x v="72887"/>
    <x v="2"/>
    <n v="261119"/>
    <s v="What Comes Naturally"/>
    <s v="Blackberry Smoke"/>
    <s v="Like an Arrow"/>
    <s v="trackdone"/>
    <s v="trackdone"/>
    <b v="1"/>
    <b v="0"/>
  </r>
  <r>
    <s v="2oNhvMFZaXPKP6Yjyg8gD7"/>
    <x v="72888"/>
    <x v="2"/>
    <n v="216839"/>
    <s v="The Rubberband Man - Single Version"/>
    <s v="The Spinners"/>
    <s v="Smooth And Sweet"/>
    <s v="trackdone"/>
    <s v="trackdone"/>
    <b v="1"/>
    <b v="0"/>
  </r>
  <r>
    <s v="0nOF9ewQlwzVU0qKPR2DTq"/>
    <x v="72889"/>
    <x v="2"/>
    <n v="276666"/>
    <s v="Live Forever - 2014 Remaster"/>
    <s v="Oasis"/>
    <s v="Definitely Maybe"/>
    <s v="trackdone"/>
    <s v="trackdone"/>
    <b v="1"/>
    <b v="0"/>
  </r>
  <r>
    <s v="3k7JQg9M5rZJHveFYq0y9J"/>
    <x v="72890"/>
    <x v="2"/>
    <n v="234880"/>
    <s v="Holy Mountain"/>
    <s v="Noel Gallagher's High Flying Birds"/>
    <s v="Holy Mountain"/>
    <s v="trackdone"/>
    <s v="trackdone"/>
    <b v="1"/>
    <b v="0"/>
  </r>
  <r>
    <s v="1yY6FYzGRzM6odwTG7RnHV"/>
    <x v="72891"/>
    <x v="2"/>
    <n v="218306"/>
    <s v="Radical"/>
    <s v="AWOLNATION"/>
    <s v="Angel Miners &amp; The Lightning Riders"/>
    <s v="trackdone"/>
    <s v="trackdone"/>
    <b v="1"/>
    <b v="0"/>
  </r>
  <r>
    <s v="2RlgNHKcydI9sayD2Df2xp"/>
    <x v="72892"/>
    <x v="2"/>
    <n v="303373"/>
    <s v="Mr. Blue Sky"/>
    <s v="Electric Light Orchestra"/>
    <s v="Out of the Blue"/>
    <s v="trackdone"/>
    <s v="trackdone"/>
    <b v="1"/>
    <b v="0"/>
  </r>
  <r>
    <s v="3oJtUnnt5uYPtzulIbLw3D"/>
    <x v="72893"/>
    <x v="2"/>
    <n v="244533"/>
    <s v="Dead Flowers - 2009 Mix"/>
    <s v="The Rolling Stones"/>
    <s v="Sticky Fingers"/>
    <s v="trackdone"/>
    <s v="trackdone"/>
    <b v="1"/>
    <b v="0"/>
  </r>
  <r>
    <s v="5AEyKKiz6YPTLR7EDFLqMS"/>
    <x v="72894"/>
    <x v="2"/>
    <n v="235841"/>
    <s v="Walk Across The Water"/>
    <s v="The Black Keys"/>
    <s v="&quot;Let's Rock&quot;"/>
    <s v="trackdone"/>
    <s v="trackdone"/>
    <b v="1"/>
    <b v="0"/>
  </r>
  <r>
    <s v="6Ac4NVYYl2U73QiTt11ZKd"/>
    <x v="72895"/>
    <x v="2"/>
    <n v="172866"/>
    <s v="Hooked On A Feeling"/>
    <s v="Blue Swede"/>
    <s v="Hooked On A Feeling"/>
    <s v="trackdone"/>
    <s v="trackdone"/>
    <b v="1"/>
    <b v="0"/>
  </r>
  <r>
    <s v="1bo6xzrCrK7ocEirC5rrZk"/>
    <x v="72896"/>
    <x v="2"/>
    <n v="214198"/>
    <s v="Soul Love - 2012 Remaster"/>
    <s v="David Bowie"/>
    <s v="The Rise and Fall of Ziggy Stardust and the Spiders from Mars"/>
    <s v="trackdone"/>
    <s v="trackdone"/>
    <b v="1"/>
    <b v="0"/>
  </r>
  <r>
    <s v="64UioB4Nmwgn2f4cbIpAkl"/>
    <x v="72897"/>
    <x v="2"/>
    <n v="176440"/>
    <s v="It's Still Rock and Roll to Me"/>
    <s v="Billy Joel"/>
    <s v="Glass Houses"/>
    <s v="trackdone"/>
    <s v="trackdone"/>
    <b v="1"/>
    <b v="0"/>
  </r>
  <r>
    <s v="2dq2J24oIF67Uvttut4dv7"/>
    <x v="72898"/>
    <x v="2"/>
    <n v="125893"/>
    <s v="Treat Her Right"/>
    <s v="Roy Head And The Traits"/>
    <s v="The Best Of Roy Head"/>
    <s v="trackdone"/>
    <s v="trackdone"/>
    <b v="1"/>
    <b v="0"/>
  </r>
  <r>
    <s v="60m29Z8TtocKOqDlQEbwUS"/>
    <x v="72899"/>
    <x v="2"/>
    <n v="221040"/>
    <s v="The Entertainer"/>
    <s v="Billy Joel"/>
    <s v="Streetlife Serenade"/>
    <s v="trackdone"/>
    <s v="trackdone"/>
    <b v="1"/>
    <b v="0"/>
  </r>
  <r>
    <s v="2EqlS6tkEnglzr7tkKAAYD"/>
    <x v="72900"/>
    <x v="2"/>
    <n v="259946"/>
    <s v="Come Together - Remastered 2009"/>
    <s v="The Beatles"/>
    <s v="Abbey Road"/>
    <s v="trackdone"/>
    <s v="trackdone"/>
    <b v="1"/>
    <b v="0"/>
  </r>
  <r>
    <s v="1d7IQjawp6lLUcbarurQ31"/>
    <x v="72901"/>
    <x v="2"/>
    <n v="222840"/>
    <s v="(I Can't Get No) Satisfaction - Mono Version"/>
    <s v="The Rolling Stones"/>
    <s v="Out Of Our Heads"/>
    <s v="trackdone"/>
    <s v="trackdone"/>
    <b v="1"/>
    <b v="0"/>
  </r>
  <r>
    <s v="690W3U6pfNcfy7JN8GtqUi"/>
    <x v="72902"/>
    <x v="2"/>
    <n v="247826"/>
    <s v="Imploding The Mirage"/>
    <s v="The Killers"/>
    <s v="Imploding The Mirage"/>
    <s v="trackdone"/>
    <s v="trackdone"/>
    <b v="1"/>
    <b v="0"/>
  </r>
  <r>
    <s v="0PeOaoVC3D2rIquPiraCVm"/>
    <x v="72903"/>
    <x v="2"/>
    <n v="301600"/>
    <s v="Prismism"/>
    <s v="Keuning"/>
    <s v="Prismism"/>
    <s v="trackdone"/>
    <s v="trackdone"/>
    <b v="1"/>
    <b v="0"/>
  </r>
  <r>
    <s v="7d3HsxVBxNWx8Q3G5UuHos"/>
    <x v="72904"/>
    <x v="2"/>
    <n v="218906"/>
    <s v="My God (feat. Weyes Blood)"/>
    <s v="The Killers"/>
    <s v="Imploding The Mirage"/>
    <s v="trackdone"/>
    <s v="trackdone"/>
    <b v="1"/>
    <b v="0"/>
  </r>
  <r>
    <s v="4ZoBC5MhSEzuknIgAkBaoT"/>
    <x v="72905"/>
    <x v="2"/>
    <n v="284000"/>
    <s v="My Life"/>
    <s v="Billy Joel"/>
    <s v="52nd Street"/>
    <s v="trackdone"/>
    <s v="trackdone"/>
    <b v="1"/>
    <b v="0"/>
  </r>
  <r>
    <s v="56lhDZNQ5J47aog6mGKeGk"/>
    <x v="72906"/>
    <x v="2"/>
    <n v="288720"/>
    <s v="Thunder Road"/>
    <s v="Bruce Springsteen"/>
    <s v="Born To Run"/>
    <s v="trackdone"/>
    <s v="trackdone"/>
    <b v="1"/>
    <b v="0"/>
  </r>
  <r>
    <s v="0SieiDcGvj8cZ0K4hcT3Zd"/>
    <x v="72907"/>
    <x v="2"/>
    <n v="246000"/>
    <s v="Dying Breed"/>
    <s v="The Killers"/>
    <s v="Imploding The Mirage"/>
    <s v="trackdone"/>
    <s v="trackdone"/>
    <b v="1"/>
    <b v="0"/>
  </r>
  <r>
    <s v="3JzEIVIRNpJd3VsEWy6xzB"/>
    <x v="72908"/>
    <x v="2"/>
    <n v="266960"/>
    <s v="Hammer To Fall"/>
    <s v="Queen"/>
    <s v="The Works"/>
    <s v="trackdone"/>
    <s v="trackdone"/>
    <b v="1"/>
    <b v="0"/>
  </r>
  <r>
    <s v="55N8cxpE1QDoeaaNqUnoZ2"/>
    <x v="72909"/>
    <x v="2"/>
    <n v="293360"/>
    <s v="Bad Decisions"/>
    <s v="The Strokes"/>
    <s v="The New Abnormal"/>
    <s v="trackdone"/>
    <s v="trackdone"/>
    <b v="1"/>
    <b v="0"/>
  </r>
  <r>
    <s v="39S2xu12I1IwMVqSvoORSh"/>
    <x v="72910"/>
    <x v="2"/>
    <n v="211862"/>
    <s v="Brother Love's Travelling Salvation Show"/>
    <s v="Neil Diamond"/>
    <s v="Brother Love's Travelling Salvation Show"/>
    <s v="trackdone"/>
    <s v="trackdone"/>
    <b v="1"/>
    <b v="0"/>
  </r>
  <r>
    <s v="7lJt7vBDNUO8Mv8uELND1H"/>
    <x v="72911"/>
    <x v="2"/>
    <n v="377760"/>
    <s v="Sympathy For The Devil"/>
    <s v="Keith Richards"/>
    <s v="Beggars Banquet"/>
    <s v="trackdone"/>
    <s v="trackdone"/>
    <b v="1"/>
    <b v="0"/>
  </r>
  <r>
    <s v="70MqJOpUHPB10OzrI06x7U"/>
    <x v="72912"/>
    <x v="2"/>
    <n v="116426"/>
    <s v="Son of a Lovin' Man"/>
    <s v="Buchanan Brothers"/>
    <s v="Quentin Tarantino's Once Upon a Time in Hollywood Original Motion Picture Soundtrack"/>
    <s v="trackdone"/>
    <s v="logout"/>
    <b v="1"/>
    <b v="0"/>
  </r>
  <r>
    <s v="70MqJOpUHPB10OzrI06x7U"/>
    <x v="72913"/>
    <x v="2"/>
    <n v="176693"/>
    <s v="Son of a Lovin' Man"/>
    <s v="Buchanan Brothers"/>
    <s v="Quentin Tarantino's Once Upon a Time in Hollywood Original Motion Picture Soundtrack"/>
    <s v="appload"/>
    <s v="trackdone"/>
    <b v="1"/>
    <b v="0"/>
  </r>
  <r>
    <s v="3AwF0aNIU9IxrYtUNTDjJG"/>
    <x v="72914"/>
    <x v="2"/>
    <n v="212791"/>
    <s v="My Molasses"/>
    <s v="AWOLNATION"/>
    <s v="Here Come the Runts"/>
    <s v="trackdone"/>
    <s v="trackdone"/>
    <b v="1"/>
    <b v="0"/>
  </r>
  <r>
    <s v="5NnQpVPJKpFdGFkIdY1Gds"/>
    <x v="72915"/>
    <x v="2"/>
    <n v="274453"/>
    <s v="My Own Soul’s Warning"/>
    <s v="The Killers"/>
    <s v="Imploding The Mirage"/>
    <s v="trackdone"/>
    <s v="trackdone"/>
    <b v="1"/>
    <b v="0"/>
  </r>
  <r>
    <s v="1MsBRSbt5dqJSw3RxXtvCM"/>
    <x v="72916"/>
    <x v="2"/>
    <n v="198764"/>
    <s v="I Want To Break Free - Remastered 2011"/>
    <s v="Queen"/>
    <s v="The Works"/>
    <s v="trackdone"/>
    <s v="trackdone"/>
    <b v="1"/>
    <b v="0"/>
  </r>
  <r>
    <s v="3bZ0j27LnG0qw9IF4BgIJf"/>
    <x v="72917"/>
    <x v="2"/>
    <n v="249026"/>
    <s v="Give A Little Bit"/>
    <s v="Supertramp"/>
    <s v="Even In The Quietest Moments"/>
    <s v="trackdone"/>
    <s v="trackdone"/>
    <b v="1"/>
    <b v="0"/>
  </r>
  <r>
    <s v="5CGpPUcUahMuLzkNK9ZgPP"/>
    <x v="72918"/>
    <x v="2"/>
    <n v="334000"/>
    <s v="Dear Mr. Fantasy"/>
    <s v="Traffic"/>
    <s v="Mr. Fantasy"/>
    <s v="trackdone"/>
    <s v="trackdone"/>
    <b v="1"/>
    <b v="0"/>
  </r>
  <r>
    <s v="1Ag8YqvKOcwapkaRJG66p8"/>
    <x v="72919"/>
    <x v="2"/>
    <n v="265466"/>
    <s v="Mother's Daughter"/>
    <s v="Santana"/>
    <s v="Abraxas"/>
    <s v="trackdone"/>
    <s v="trackdone"/>
    <b v="1"/>
    <b v="0"/>
  </r>
  <r>
    <s v="111HOSfnPX1mCxwwb49BCY"/>
    <x v="72920"/>
    <x v="2"/>
    <n v="269533"/>
    <s v="Caution"/>
    <s v="The Killers"/>
    <s v="Imploding The Mirage"/>
    <s v="trackdone"/>
    <s v="trackdone"/>
    <b v="1"/>
    <b v="0"/>
  </r>
  <r>
    <s v="6xdLJrVj4vIXwhuG8TMopk"/>
    <x v="72921"/>
    <x v="2"/>
    <n v="163373"/>
    <s v="Crazy Little Thing Called Love - Remastered 2011"/>
    <s v="Queen"/>
    <s v="The Game"/>
    <s v="trackdone"/>
    <s v="trackdone"/>
    <b v="1"/>
    <b v="0"/>
  </r>
  <r>
    <s v="0pQskrTITgmCMyr85tb9qq"/>
    <x v="72922"/>
    <x v="2"/>
    <n v="254293"/>
    <s v="Starman - 2012 Remaster"/>
    <s v="David Bowie"/>
    <s v="The Rise and Fall of Ziggy Stardust and the Spiders from Mars"/>
    <s v="trackdone"/>
    <s v="trackdone"/>
    <b v="1"/>
    <b v="0"/>
  </r>
  <r>
    <s v="4yBxXm4dDL00YGdO5G9ubK"/>
    <x v="72923"/>
    <x v="2"/>
    <n v="160501"/>
    <s v="Sit Around And Miss You"/>
    <s v="The Black Keys"/>
    <s v="&quot;Let's Rock&quot;"/>
    <s v="trackdone"/>
    <s v="trackdone"/>
    <b v="1"/>
    <b v="0"/>
  </r>
  <r>
    <s v="77oU2rjC5XbjQfNe3bD6so"/>
    <x v="72924"/>
    <x v="2"/>
    <n v="265173"/>
    <s v="Beast Of Burden - Remastered 1994"/>
    <s v="The Rolling Stones"/>
    <s v="Some Girls"/>
    <s v="trackdone"/>
    <s v="trackdone"/>
    <b v="1"/>
    <b v="0"/>
  </r>
  <r>
    <s v="0LHItNoPqjxWcbvQzw9NIv"/>
    <x v="72925"/>
    <x v="2"/>
    <n v="295466"/>
    <s v="Saturday Night’s Alright (For Fighting) - Remastered 2014"/>
    <s v="Elton John"/>
    <s v="Goodbye Yellow Brick Road"/>
    <s v="trackdone"/>
    <s v="trackdone"/>
    <b v="1"/>
    <b v="0"/>
  </r>
  <r>
    <s v="1hJrWWK74fKL7eeV3CFOvF"/>
    <x v="72926"/>
    <x v="2"/>
    <n v="266560"/>
    <s v="Sweet Virginia"/>
    <s v="The Rolling Stones"/>
    <s v="Exile On Main Street"/>
    <s v="trackdone"/>
    <s v="trackdone"/>
    <b v="1"/>
    <b v="0"/>
  </r>
  <r>
    <s v="34fv3psKQOOwWZBRxoIF4I"/>
    <x v="72927"/>
    <x v="2"/>
    <n v="213677"/>
    <s v="Once"/>
    <s v="Liam Gallagher"/>
    <s v="Why Me? Why Not."/>
    <s v="trackdone"/>
    <s v="trackdone"/>
    <b v="1"/>
    <b v="0"/>
  </r>
  <r>
    <s v="6l7ZrfDzuHodT5XfcMmBiX"/>
    <x v="72928"/>
    <x v="2"/>
    <n v="247413"/>
    <s v="Roy Rogers - Remastered 2014"/>
    <s v="Elton John"/>
    <s v="Goodbye Yellow Brick Road"/>
    <s v="trackdone"/>
    <s v="trackdone"/>
    <b v="1"/>
    <b v="0"/>
  </r>
  <r>
    <s v="7mar4DMFlVi5DwbarqP38M"/>
    <x v="72929"/>
    <x v="2"/>
    <n v="208698"/>
    <s v="Paper Crown"/>
    <s v="Liam Gallagher"/>
    <s v="As You Were"/>
    <s v="trackdone"/>
    <s v="trackdone"/>
    <b v="1"/>
    <b v="0"/>
  </r>
  <r>
    <s v="7DTfOX4SIuMMt33sSVvLRr"/>
    <x v="72930"/>
    <x v="2"/>
    <n v="210066"/>
    <s v="Supersonic Rocket Ship"/>
    <s v="The Kinks"/>
    <s v="Everybody's in Show-Biz"/>
    <s v="trackdone"/>
    <s v="trackdone"/>
    <b v="1"/>
    <b v="0"/>
  </r>
  <r>
    <s v="2t0wwvR15fc3K1ey8OiOaN"/>
    <x v="72931"/>
    <x v="2"/>
    <n v="222093"/>
    <s v="Selfless"/>
    <s v="The Strokes"/>
    <s v="The New Abnormal"/>
    <s v="trackdone"/>
    <s v="trackdone"/>
    <b v="1"/>
    <b v="0"/>
  </r>
  <r>
    <s v="7DUTYJGWHalTp97kFDmU64"/>
    <x v="72932"/>
    <x v="2"/>
    <n v="302218"/>
    <s v="Dominoes"/>
    <s v="Paul McCartney"/>
    <s v="Egypt Station"/>
    <s v="trackdone"/>
    <s v="trackdone"/>
    <b v="1"/>
    <b v="0"/>
  </r>
  <r>
    <s v="1BLOVHYYlH4JUHQGcpt75R"/>
    <x v="72933"/>
    <x v="2"/>
    <n v="351786"/>
    <s v="Ode To The Mets"/>
    <s v="The Strokes"/>
    <s v="The New Abnormal"/>
    <s v="trackdone"/>
    <s v="trackdone"/>
    <b v="1"/>
    <b v="0"/>
  </r>
  <r>
    <s v="6l0x5Z8kmjrorvcvM9ZIVH"/>
    <x v="72934"/>
    <x v="2"/>
    <n v="242026"/>
    <s v="Lola - 2014 Remastered Version"/>
    <s v="The Kinks"/>
    <s v="Lola vs. Powerman and the Moneygoround, Pt. One + Percy"/>
    <s v="trackdone"/>
    <s v="trackdone"/>
    <b v="1"/>
    <b v="0"/>
  </r>
  <r>
    <s v="23NKCqt9rrOZ1VQNwop49P"/>
    <x v="72935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0oS1aOj8pLkDV9bGp7j95G"/>
    <x v="72936"/>
    <x v="2"/>
    <n v="180350"/>
    <s v="Pacific Coast Highway In The Movies (feat. Rivers Cuomo of Weezer)"/>
    <s v="AWOLNATION"/>
    <s v="Angel Miners &amp; The Lightning Riders"/>
    <s v="trackdone"/>
    <s v="logout"/>
    <b v="1"/>
    <b v="0"/>
  </r>
  <r>
    <s v="0oS1aOj8pLkDV9bGp7j95G"/>
    <x v="72937"/>
    <x v="2"/>
    <n v="18334"/>
    <s v="Pacific Coast Highway In The Movies (feat. Rivers Cuomo of Weezer)"/>
    <s v="AWOLNATION"/>
    <s v="Angel Miners &amp; The Lightning Riders"/>
    <s v="appload"/>
    <s v="fwdbtn"/>
    <b v="1"/>
    <b v="0"/>
  </r>
  <r>
    <s v="7buoWHxRKoDrudJxkPBzbF"/>
    <x v="72938"/>
    <x v="2"/>
    <n v="8512"/>
    <s v="Strangers (Stereo) - 2014 Remastered Version"/>
    <s v="The Kinks"/>
    <s v="Lola vs. Powerman and the Moneygoround, Pt. One + Percy"/>
    <s v="fwdbtn"/>
    <s v="fwdbtn"/>
    <b v="1"/>
    <b v="0"/>
  </r>
  <r>
    <s v="3oxUhV9MXOusOMpKqdiHl0"/>
    <x v="72938"/>
    <x v="2"/>
    <n v="104"/>
    <s v="What Comes Naturally"/>
    <s v="Blackberry Smoke"/>
    <s v="Like an Arrow"/>
    <s v="fwdbtn"/>
    <s v="fwdbtn"/>
    <b v="1"/>
    <b v="0"/>
  </r>
  <r>
    <s v="2oNhvMFZaXPKP6Yjyg8gD7"/>
    <x v="72939"/>
    <x v="2"/>
    <n v="0"/>
    <s v="The Rubberband Man - Single Version"/>
    <s v="The Spinners"/>
    <s v="Smooth And Sweet"/>
    <s v="fwdbtn"/>
    <s v="fwdbtn"/>
    <b v="1"/>
    <b v="0"/>
  </r>
  <r>
    <s v="0nOF9ewQlwzVU0qKPR2DTq"/>
    <x v="72940"/>
    <x v="2"/>
    <n v="7056"/>
    <s v="Live Forever - 2014 Remaster"/>
    <s v="Oasis"/>
    <s v="Definitely Maybe"/>
    <s v="fwdbtn"/>
    <s v="endplay"/>
    <b v="1"/>
    <b v="0"/>
  </r>
  <r>
    <s v="4KC2Z9dL4jL61Ys35N6srg"/>
    <x v="72941"/>
    <x v="2"/>
    <n v="1897"/>
    <s v="Barely Legal"/>
    <s v="The Strokes"/>
    <s v="Is This It"/>
    <s v="playbtn"/>
    <s v="endplay"/>
    <b v="1"/>
    <b v="0"/>
  </r>
  <r>
    <s v="4czeOwtZiBPVKNtmctTcKb"/>
    <x v="72942"/>
    <x v="2"/>
    <n v="1003"/>
    <s v="That Was the President"/>
    <s v="Phil Ochs"/>
    <s v="I Ain't Marching Anymore"/>
    <s v="clickrow"/>
    <s v="endplay"/>
    <b v="1"/>
    <b v="0"/>
  </r>
  <r>
    <s v="6dXlJ9dWFpEqQm10MlOAbL"/>
    <x v="72943"/>
    <x v="2"/>
    <n v="1195"/>
    <s v="That's What I Want to Hear"/>
    <s v="Phil Ochs"/>
    <s v="I Ain't Marching Anymore"/>
    <s v="clickrow"/>
    <s v="endplay"/>
    <b v="1"/>
    <b v="0"/>
  </r>
  <r>
    <s v="5nrmGFJ87crVoJF5xdRqwn"/>
    <x v="72944"/>
    <x v="2"/>
    <n v="1036"/>
    <s v="Waterloo Sunset"/>
    <s v="The Kinks"/>
    <s v="Something Else"/>
    <s v="clickrow"/>
    <s v="unexpected-exit"/>
    <b v="1"/>
    <b v="0"/>
  </r>
  <r>
    <s v="5nrmGFJ87crVoJF5xdRqwn"/>
    <x v="72945"/>
    <x v="2"/>
    <n v="102807"/>
    <s v="Waterloo Sunset"/>
    <s v="The Kinks"/>
    <s v="Something Else"/>
    <s v="appload"/>
    <s v="fwdbtn"/>
    <b v="1"/>
    <b v="0"/>
  </r>
  <r>
    <s v="6dhaX8fxmnXNZuOxmxyrvD"/>
    <x v="72946"/>
    <x v="2"/>
    <n v="119400"/>
    <s v="L.S.D"/>
    <s v="Skegss"/>
    <s v="L.S.D"/>
    <s v="fwdbtn"/>
    <s v="unexpected-exit-while-paused"/>
    <b v="1"/>
    <b v="0"/>
  </r>
  <r>
    <s v="6dhaX8fxmnXNZuOxmxyrvD"/>
    <x v="72947"/>
    <x v="2"/>
    <n v="98138"/>
    <s v="L.S.D"/>
    <s v="Skegss"/>
    <s v="L.S.D"/>
    <s v="appload"/>
    <s v="trackdone"/>
    <b v="1"/>
    <b v="0"/>
  </r>
  <r>
    <s v="5nrmGFJ87crVoJF5xdRqwn"/>
    <x v="72948"/>
    <x v="2"/>
    <n v="194216"/>
    <s v="Waterloo Sunset"/>
    <s v="The Kinks"/>
    <s v="Something Else"/>
    <s v="trackdone"/>
    <s v="trackdone"/>
    <b v="1"/>
    <b v="0"/>
  </r>
  <r>
    <s v="2RWoCx917at0tDmpvIyiMH"/>
    <x v="72949"/>
    <x v="2"/>
    <n v="65480"/>
    <s v="Keep Me in Mind"/>
    <s v="Zac Brown Band"/>
    <s v="You Get What You Give (Deluxe)"/>
    <s v="trackdone"/>
    <s v="logout"/>
    <b v="1"/>
    <b v="0"/>
  </r>
  <r>
    <s v="61ZogLQgpqUfG9eZEUryhA"/>
    <x v="72950"/>
    <x v="2"/>
    <n v="54792"/>
    <s v="Fantasising"/>
    <s v="Skegss"/>
    <s v="Fantasising"/>
    <s v="clickrow"/>
    <s v="endplay"/>
    <b v="1"/>
    <b v="0"/>
  </r>
  <r>
    <s v="42o3gy9e8dzBHvQE991ad8"/>
    <x v="72951"/>
    <x v="2"/>
    <n v="2067"/>
    <s v="Rocks Off"/>
    <s v="The Rolling Stones"/>
    <s v="Exile On Main Street"/>
    <s v="clickrow"/>
    <s v="unexpected-exit-while-paused"/>
    <b v="1"/>
    <b v="0"/>
  </r>
  <r>
    <s v="7DTfOX4SIuMMt33sSVvLRr"/>
    <x v="72952"/>
    <x v="2"/>
    <n v="210066"/>
    <s v="Supersonic Rocket Ship"/>
    <s v="The Kinks"/>
    <s v="Everybody's in Show-Biz"/>
    <s v="clickrow"/>
    <s v="trackdone"/>
    <b v="0"/>
    <b v="0"/>
  </r>
  <r>
    <s v="7buoWHxRKoDrudJxkPBzbF"/>
    <x v="72953"/>
    <x v="2"/>
    <n v="198786"/>
    <s v="Strangers (Stereo) - 2014 Remastered Version"/>
    <s v="The Kinks"/>
    <s v="Lola vs. Powerman and the Moneygoround, Pt. One + Percy"/>
    <s v="trackdone"/>
    <s v="trackdone"/>
    <b v="0"/>
    <b v="0"/>
  </r>
  <r>
    <s v="23NKCqt9rrOZ1VQNwop49P"/>
    <x v="72954"/>
    <x v="2"/>
    <n v="163320"/>
    <s v="The Contenders - 2014 Remastered Version"/>
    <s v="The Kinks"/>
    <s v="Lola vs. Powerman and the Moneygoround, Pt. One + Percy"/>
    <s v="trackdone"/>
    <s v="trackdone"/>
    <b v="0"/>
    <b v="0"/>
  </r>
  <r>
    <s v="6l0x5Z8kmjrorvcvM9ZIVH"/>
    <x v="72955"/>
    <x v="2"/>
    <n v="231246"/>
    <s v="Lola - 2014 Remastered Version"/>
    <s v="The Kinks"/>
    <s v="Lola vs. Powerman and the Moneygoround, Pt. One + Percy"/>
    <s v="trackdone"/>
    <s v="logout"/>
    <b v="0"/>
    <b v="0"/>
  </r>
  <r>
    <s v="2yrY5vXp2nKepgOpsuOYo1"/>
    <x v="72956"/>
    <x v="2"/>
    <n v="202426"/>
    <s v="Yo Más Te Adoro"/>
    <s v="Morat"/>
    <s v="Sobre El Amor Y Sus Efectos Secundarios"/>
    <s v="playbtn"/>
    <s v="trackdone"/>
    <b v="1"/>
    <b v="0"/>
  </r>
  <r>
    <s v="4S2QZuPFZ9qeHW2sonMJS1"/>
    <x v="72957"/>
    <x v="2"/>
    <n v="297929"/>
    <s v="Gallows Pole - Remaster"/>
    <s v="Led Zeppelin"/>
    <s v="Led Zeppelin III"/>
    <s v="trackdone"/>
    <s v="trackdone"/>
    <b v="1"/>
    <b v="0"/>
  </r>
  <r>
    <s v="0D7qLnnev1iKpH5RNT7YsD"/>
    <x v="72958"/>
    <x v="2"/>
    <n v="288000"/>
    <s v="I Shall Be Free"/>
    <s v="Bob Dylan"/>
    <s v="The Freewheelin' Bob Dylan"/>
    <s v="trackdone"/>
    <s v="trackdone"/>
    <b v="1"/>
    <b v="0"/>
  </r>
  <r>
    <s v="1OzTJHmUMMYPQpMLxZYHlU"/>
    <x v="72959"/>
    <x v="2"/>
    <n v="86696"/>
    <s v="Pigs on the Wing 2"/>
    <s v="Pink Floyd"/>
    <s v="Animals"/>
    <s v="trackdone"/>
    <s v="trackdone"/>
    <b v="1"/>
    <b v="0"/>
  </r>
  <r>
    <s v="19yGmm9FjEZdZc5j98WDe4"/>
    <x v="72960"/>
    <x v="2"/>
    <n v="267693"/>
    <s v="Subterranean Homesick Alien"/>
    <s v="Radiohead"/>
    <s v="OK Computer"/>
    <s v="trackdone"/>
    <s v="trackdone"/>
    <b v="1"/>
    <b v="0"/>
  </r>
  <r>
    <s v="3Qj39daVgJxbJ6NYRFehMg"/>
    <x v="72961"/>
    <x v="2"/>
    <n v="203719"/>
    <s v="Fuh You"/>
    <s v="Paul McCartney"/>
    <s v="Egypt Station"/>
    <s v="trackdone"/>
    <s v="trackdone"/>
    <b v="1"/>
    <b v="0"/>
  </r>
  <r>
    <s v="5AUne6KG4Vyx0cEhwdKHeG"/>
    <x v="72962"/>
    <x v="2"/>
    <n v="184974"/>
    <s v="Restless Legs"/>
    <s v="Keuning"/>
    <s v="Prismism"/>
    <s v="trackdone"/>
    <s v="trackdone"/>
    <b v="1"/>
    <b v="0"/>
  </r>
  <r>
    <s v="4NUc1M0CS7b6zvWoyvibju"/>
    <x v="72963"/>
    <x v="2"/>
    <n v="104"/>
    <s v="Anyone Can Play Guitar"/>
    <s v="Radiohead"/>
    <s v="Pablo Honey"/>
    <s v="trackdone"/>
    <s v="fwdbtn"/>
    <b v="1"/>
    <b v="0"/>
  </r>
  <r>
    <s v="49u4hT2jJx1l4u5UeUFMZs"/>
    <x v="72964"/>
    <x v="2"/>
    <n v="550"/>
    <s v="Sick Again - 1993 Remaster"/>
    <s v="Led Zeppelin"/>
    <s v="Physical Graffiti"/>
    <s v="fwdbtn"/>
    <s v="fwdbtn"/>
    <b v="1"/>
    <b v="0"/>
  </r>
  <r>
    <s v="0vBCQeiEKRy6eJmrf5zz4H"/>
    <x v="72965"/>
    <x v="2"/>
    <n v="1000"/>
    <s v="Singing Winds, Crying Beasts"/>
    <s v="Santana"/>
    <s v="Abraxas"/>
    <s v="fwdbtn"/>
    <s v="fwdbtn"/>
    <b v="1"/>
    <b v="0"/>
  </r>
  <r>
    <s v="64MmobYNviePoiaINMrbMn"/>
    <x v="72966"/>
    <x v="2"/>
    <n v="610"/>
    <s v="Shots"/>
    <s v="Imagine Dragons"/>
    <s v="Smoke + Mirrors"/>
    <s v="fwdbtn"/>
    <s v="fwdbtn"/>
    <b v="1"/>
    <b v="0"/>
  </r>
  <r>
    <s v="23IJ5wLRhEZ9DOuia5mPiZ"/>
    <x v="72967"/>
    <x v="2"/>
    <n v="614"/>
    <s v="Who Are You"/>
    <s v="The Who"/>
    <s v="Who Are You"/>
    <s v="fwdbtn"/>
    <s v="fwdbtn"/>
    <b v="1"/>
    <b v="0"/>
  </r>
  <r>
    <s v="2DVswRuJlXu4QiZQfOoIx7"/>
    <x v="72968"/>
    <x v="2"/>
    <n v="923"/>
    <s v="The Super-Natural"/>
    <s v="John Mayall &amp; The Bluesbreakers"/>
    <s v="A Hard Road"/>
    <s v="fwdbtn"/>
    <s v="backbtn"/>
    <b v="1"/>
    <b v="0"/>
  </r>
  <r>
    <s v="23IJ5wLRhEZ9DOuia5mPiZ"/>
    <x v="72969"/>
    <x v="2"/>
    <n v="381626"/>
    <s v="Who Are You"/>
    <s v="The Who"/>
    <s v="Who Are You"/>
    <s v="backbtn"/>
    <s v="trackdone"/>
    <b v="1"/>
    <b v="0"/>
  </r>
  <r>
    <s v="7psfcbjfnXwYIezHstNa1a"/>
    <x v="72970"/>
    <x v="2"/>
    <n v="428851"/>
    <s v="When the Levee Breaks - Remaster"/>
    <s v="Led Zeppelin"/>
    <s v="Led Zeppelin IV"/>
    <s v="trackdone"/>
    <s v="trackdone"/>
    <b v="1"/>
    <b v="0"/>
  </r>
  <r>
    <s v="01xMiErR26kH1KCif6uEYI"/>
    <x v="72971"/>
    <x v="2"/>
    <n v="105986"/>
    <s v="I'll Cry Instead - Remastered 2009"/>
    <s v="The Beatles"/>
    <s v="A Hard Day's Night"/>
    <s v="trackdone"/>
    <s v="trackdone"/>
    <b v="1"/>
    <b v="0"/>
  </r>
  <r>
    <s v="0WOYh0zdit1iSelJf1N0vv"/>
    <x v="72972"/>
    <x v="2"/>
    <n v="187653"/>
    <s v="Ludlow"/>
    <s v="Houndmouth"/>
    <s v="From the Hills Below the City"/>
    <s v="trackdone"/>
    <s v="trackdone"/>
    <b v="1"/>
    <b v="0"/>
  </r>
  <r>
    <s v="6rHh8urosEFRI67xVa6fzU"/>
    <x v="72973"/>
    <x v="2"/>
    <n v="179106"/>
    <s v="The Fool On The Hill - Remastered 2009"/>
    <s v="The Beatles"/>
    <s v="Magical Mystery Tour"/>
    <s v="trackdone"/>
    <s v="trackdone"/>
    <b v="1"/>
    <b v="0"/>
  </r>
  <r>
    <s v="7lPDp4YOLm4M1DG2pcsr2G"/>
    <x v="72974"/>
    <x v="2"/>
    <n v="164013"/>
    <s v="Give My Love to Rose"/>
    <s v="Johnny Cash"/>
    <s v="Johnny Cash at Sun"/>
    <s v="trackdone"/>
    <s v="trackdone"/>
    <b v="1"/>
    <b v="0"/>
  </r>
  <r>
    <s v="3uNcNOaxl0cvfiYhWnZe6x"/>
    <x v="72975"/>
    <x v="2"/>
    <n v="216027"/>
    <s v="Honey Slider"/>
    <s v="Houndmouth"/>
    <s v="Little Neon Limelight"/>
    <s v="trackdone"/>
    <s v="trackdone"/>
    <b v="1"/>
    <b v="0"/>
  </r>
  <r>
    <s v="5U4pDBaeq2Jl2dKuWWUSsh"/>
    <x v="72976"/>
    <x v="2"/>
    <n v="11423"/>
    <s v="Ave María"/>
    <s v="David Bisbal"/>
    <s v="Corazon Latino"/>
    <s v="trackdone"/>
    <s v="fwdbtn"/>
    <b v="1"/>
    <b v="0"/>
  </r>
  <r>
    <s v="3mTEYjm3kIm4YzJ5zxJZjs"/>
    <x v="72977"/>
    <x v="2"/>
    <n v="229320"/>
    <s v="Flares"/>
    <s v="The Script"/>
    <s v="No Sound Without Silence"/>
    <s v="fwdbtn"/>
    <s v="trackdone"/>
    <b v="1"/>
    <b v="0"/>
  </r>
  <r>
    <s v="3rCLRTc8qHYWZBoEbmbOhS"/>
    <x v="72978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2c4FRqXnna2YeC4lShVONV"/>
    <x v="72979"/>
    <x v="2"/>
    <n v="205360"/>
    <s v="Call Me The Breeze"/>
    <s v="John Mayer"/>
    <s v="Paradise Valley"/>
    <s v="trackdone"/>
    <s v="trackdone"/>
    <b v="1"/>
    <b v="0"/>
  </r>
  <r>
    <s v="0flEnO91yDqBreMjCayzBF"/>
    <x v="72980"/>
    <x v="2"/>
    <n v="216880"/>
    <s v="All I Ever Wanted"/>
    <s v="Vance Joy"/>
    <s v="Dream Your Life Away"/>
    <s v="trackdone"/>
    <s v="trackdone"/>
    <b v="1"/>
    <b v="0"/>
  </r>
  <r>
    <s v="5By7Pzgl6TMuVJG168VWzS"/>
    <x v="72981"/>
    <x v="2"/>
    <n v="6446"/>
    <s v="Michelle - Remastered 2009"/>
    <s v="The Beatles"/>
    <s v="Rubber Soul"/>
    <s v="trackdone"/>
    <s v="fwdbtn"/>
    <b v="1"/>
    <b v="0"/>
  </r>
  <r>
    <s v="38zsOOcu31XbbYj9BIPUF1"/>
    <x v="72982"/>
    <x v="2"/>
    <n v="241786"/>
    <s v="Your Song"/>
    <s v="Elton John"/>
    <s v="Elton John"/>
    <s v="fwdbtn"/>
    <s v="trackdone"/>
    <b v="1"/>
    <b v="0"/>
  </r>
  <r>
    <s v="6J3qnb7R9JnnnYZIHrz5QN"/>
    <x v="72983"/>
    <x v="2"/>
    <n v="279126"/>
    <s v="Table for One"/>
    <s v="AWOLNATION"/>
    <s v="Here Come the Runts"/>
    <s v="trackdone"/>
    <s v="trackdone"/>
    <b v="1"/>
    <b v="0"/>
  </r>
  <r>
    <s v="1VPUpUwtbpoRVXt0txVU0w"/>
    <x v="72984"/>
    <x v="2"/>
    <n v="247613"/>
    <s v="S.O.B."/>
    <s v="Nathaniel Rateliff &amp; The Night Sweats"/>
    <s v="Nathaniel Rateliff &amp; The Night Sweats"/>
    <s v="trackdone"/>
    <s v="trackdone"/>
    <b v="1"/>
    <b v="0"/>
  </r>
  <r>
    <s v="5xEM5hIgJ1jjgcEBfpkt2F"/>
    <x v="72985"/>
    <x v="2"/>
    <n v="244506"/>
    <s v="Complicated"/>
    <s v="Avril Lavigne"/>
    <s v="Let Go"/>
    <s v="trackdone"/>
    <s v="trackdone"/>
    <b v="1"/>
    <b v="0"/>
  </r>
  <r>
    <s v="1uWves4S89RPNHMMM28H0x"/>
    <x v="72986"/>
    <x v="2"/>
    <n v="195117"/>
    <s v="El Hijo Desobediente"/>
    <s v="Antonio Aguilar"/>
    <s v="Rancherísimo, Vol. 2"/>
    <s v="trackdone"/>
    <s v="trackdone"/>
    <b v="1"/>
    <b v="0"/>
  </r>
  <r>
    <s v="3cual6JOG286qZJmCxKRAT"/>
    <x v="72987"/>
    <x v="2"/>
    <n v="303688"/>
    <s v="Tinker Tailor Soldier Sailor Rich Man Poor Man Beggar Man Thief"/>
    <s v="Radiohead"/>
    <s v="A Moon Shaped Pool"/>
    <s v="trackdone"/>
    <s v="trackdone"/>
    <b v="1"/>
    <b v="0"/>
  </r>
  <r>
    <s v="48s0QHJgmiNsth3WEO6U4M"/>
    <x v="72988"/>
    <x v="2"/>
    <n v="131445"/>
    <s v="Stop And Stare"/>
    <s v="OneRepublic"/>
    <s v="Dreaming Out Loud"/>
    <s v="trackdone"/>
    <s v="unexpected-exit-while-paused"/>
    <b v="1"/>
    <b v="0"/>
  </r>
  <r>
    <s v="48s0QHJgmiNsth3WEO6U4M"/>
    <x v="72989"/>
    <x v="2"/>
    <n v="92409"/>
    <s v="Stop And Stare"/>
    <s v="OneRepublic"/>
    <s v="Dreaming Out Loud"/>
    <s v="appload"/>
    <s v="trackdone"/>
    <b v="1"/>
    <b v="0"/>
  </r>
  <r>
    <s v="4pO0E8qFtHSeHN7biwTsIg"/>
    <x v="72990"/>
    <x v="2"/>
    <n v="255253"/>
    <s v="I'm Gonna Wait"/>
    <s v="The Temper Trap"/>
    <s v="The Temper Trap"/>
    <s v="trackdone"/>
    <s v="trackdone"/>
    <b v="1"/>
    <b v="0"/>
  </r>
  <r>
    <s v="1Ay5MiilZj2ZGQLeTWVJ6o"/>
    <x v="72991"/>
    <x v="2"/>
    <n v="193293"/>
    <s v="Lodi"/>
    <s v="Creedence Clearwater Revival"/>
    <s v="Green River"/>
    <s v="trackdone"/>
    <s v="trackdone"/>
    <b v="1"/>
    <b v="0"/>
  </r>
  <r>
    <s v="18lR4BzEs7e3qzc0KVkTpU"/>
    <x v="72992"/>
    <x v="2"/>
    <n v="1328"/>
    <s v="What I've Done"/>
    <s v="Linkin Park"/>
    <s v="Minutes to Midnight"/>
    <s v="trackdone"/>
    <s v="fwdbtn"/>
    <b v="1"/>
    <b v="0"/>
  </r>
  <r>
    <s v="7A2PCFOx0h6mv9npCSMwOh"/>
    <x v="72993"/>
    <x v="2"/>
    <n v="230915"/>
    <s v="I Ruined You"/>
    <s v="Keuning"/>
    <s v="Prismism"/>
    <s v="fwdbtn"/>
    <s v="trackdone"/>
    <b v="1"/>
    <b v="0"/>
  </r>
  <r>
    <s v="3if5BCKrShIHsYbs5IzTHH"/>
    <x v="72994"/>
    <x v="2"/>
    <n v="119164"/>
    <s v="Tiptoe"/>
    <s v="Imagine Dragons"/>
    <s v="Night Visions"/>
    <s v="trackdone"/>
    <s v="fwdbtn"/>
    <b v="1"/>
    <b v="0"/>
  </r>
  <r>
    <s v="5fVUqVwFxm13lRGv6WaiUs"/>
    <x v="72995"/>
    <x v="2"/>
    <n v="154324"/>
    <s v="Long As You're At Home"/>
    <s v="Houndmouth"/>
    <s v="From the Hills Below the City"/>
    <s v="fwdbtn"/>
    <s v="fwdbtn"/>
    <b v="1"/>
    <b v="0"/>
  </r>
  <r>
    <s v="5FVd6KXrgO9B3JPmC8OPst"/>
    <x v="72996"/>
    <x v="2"/>
    <n v="1337"/>
    <s v="Do I Wanna Know?"/>
    <s v="Arctic Monkeys"/>
    <s v="AM"/>
    <s v="fwdbtn"/>
    <s v="fwdbtn"/>
    <b v="1"/>
    <b v="0"/>
  </r>
  <r>
    <s v="7o2CTH4ctstm8TNelqjb51"/>
    <x v="72997"/>
    <x v="2"/>
    <n v="1463"/>
    <s v="Sweet Child O' Mine"/>
    <s v="Guns N' Roses"/>
    <s v="Appetite For Destruction"/>
    <s v="fwdbtn"/>
    <s v="backbtn"/>
    <b v="1"/>
    <b v="0"/>
  </r>
  <r>
    <s v="5FVd6KXrgO9B3JPmC8OPst"/>
    <x v="72998"/>
    <x v="2"/>
    <n v="210613"/>
    <s v="Do I Wanna Know?"/>
    <s v="Arctic Monkeys"/>
    <s v="AM"/>
    <s v="backbtn"/>
    <s v="fwdbtn"/>
    <b v="1"/>
    <b v="0"/>
  </r>
  <r>
    <s v="7o2CTH4ctstm8TNelqjb51"/>
    <x v="72999"/>
    <x v="2"/>
    <n v="354520"/>
    <s v="Sweet Child O' Mine"/>
    <s v="Guns N' Roses"/>
    <s v="Appetite For Destruction"/>
    <s v="fwdbtn"/>
    <s v="trackdone"/>
    <b v="1"/>
    <b v="0"/>
  </r>
  <r>
    <s v="5GjPQ0eI7AgmOnADn1EO6Q"/>
    <x v="73000"/>
    <x v="2"/>
    <n v="19396"/>
    <s v="Eleanor Rigby - Remastered 2009"/>
    <s v="The Beatles"/>
    <s v="Revolver"/>
    <s v="trackdone"/>
    <s v="endplay"/>
    <b v="1"/>
    <b v="0"/>
  </r>
  <r>
    <s v="7BvuV4c1BGhaRapcXvRu5z"/>
    <x v="73001"/>
    <x v="2"/>
    <n v="185026"/>
    <s v="You Might Think"/>
    <s v="The Cars"/>
    <s v="Heartbeat City"/>
    <s v="playbtn"/>
    <s v="trackdone"/>
    <b v="1"/>
    <b v="0"/>
  </r>
  <r>
    <s v="3Q2tKt6gKdn9LUMcHFxNJy"/>
    <x v="73002"/>
    <x v="2"/>
    <n v="234693"/>
    <s v="Raging Fire"/>
    <s v="Phillip Phillips"/>
    <s v="Behind The Light"/>
    <s v="trackdone"/>
    <s v="trackdone"/>
    <b v="1"/>
    <b v="0"/>
  </r>
  <r>
    <s v="4IoYz8XqqdowINzfRrFnhi"/>
    <x v="73003"/>
    <x v="2"/>
    <n v="241853"/>
    <s v="You Found Me"/>
    <s v="The Fray"/>
    <s v="The Fray"/>
    <s v="trackdone"/>
    <s v="trackdone"/>
    <b v="1"/>
    <b v="0"/>
  </r>
  <r>
    <s v="2RLxaX5gVSekX9hjnu81DT"/>
    <x v="73004"/>
    <x v="2"/>
    <n v="220672"/>
    <s v="Tomorrow Never Comes"/>
    <s v="Zac Brown Band"/>
    <s v="JEKYLL + HYDE"/>
    <s v="trackdone"/>
    <s v="fwdbtn"/>
    <b v="1"/>
    <b v="0"/>
  </r>
  <r>
    <s v="6wxeosPIr9WrmW6ALWttzv"/>
    <x v="73005"/>
    <x v="2"/>
    <n v="239426"/>
    <s v="A Blue Bayou"/>
    <s v="Mireille Mathieu"/>
    <s v="Une vie d'amour"/>
    <s v="fwdbtn"/>
    <s v="trackdone"/>
    <b v="1"/>
    <b v="0"/>
  </r>
  <r>
    <s v="3DKpA54hrFIdPN6AtL9HXa"/>
    <x v="73006"/>
    <x v="2"/>
    <n v="179295"/>
    <s v="I'll Never Love Again - Film Version - Radio Edit"/>
    <s v="Lady Gaga"/>
    <s v="A Star Is Born Soundtrack"/>
    <s v="trackdone"/>
    <s v="endplay"/>
    <b v="1"/>
    <b v="0"/>
  </r>
  <r>
    <s v="4z2XPrpHz1raJibarWFY7Z"/>
    <x v="73007"/>
    <x v="2"/>
    <n v="159293"/>
    <s v="Maybe It's Time"/>
    <s v="Bradley Cooper"/>
    <s v="A Star Is Born Soundtrack"/>
    <s v="clickrow"/>
    <s v="trackdone"/>
    <b v="1"/>
    <b v="0"/>
  </r>
  <r>
    <s v="0oPBlGP6Xw40CgbYdwRuQy"/>
    <x v="73008"/>
    <x v="2"/>
    <n v="17363"/>
    <s v="D'You Know What I Mean? - Remastered"/>
    <s v="Oasis"/>
    <s v="Be Here Now"/>
    <s v="trackdone"/>
    <s v="fwdbtn"/>
    <b v="1"/>
    <b v="0"/>
  </r>
  <r>
    <s v="7Fup0Jy0yjSRxkl49WefT3"/>
    <x v="73009"/>
    <x v="2"/>
    <n v="184400"/>
    <s v="Eventual Ghost"/>
    <s v="Drunk Mums"/>
    <s v="Eventual Ghost"/>
    <s v="fwdbtn"/>
    <s v="trackdone"/>
    <b v="1"/>
    <b v="0"/>
  </r>
  <r>
    <s v="4TDLfAmx45EpSiQYG6hCzT"/>
    <x v="73010"/>
    <x v="2"/>
    <n v="209266"/>
    <s v="Dirty Blvd."/>
    <s v="Lou Reed"/>
    <s v="New York"/>
    <s v="trackdone"/>
    <s v="trackdone"/>
    <b v="1"/>
    <b v="0"/>
  </r>
  <r>
    <s v="4Qw41GUmS4rF7GR3am9Rt6"/>
    <x v="73011"/>
    <x v="2"/>
    <n v="236706"/>
    <s v="Leave a Tender Moment Alone"/>
    <s v="Billy Joel"/>
    <s v="An Innocent Man"/>
    <s v="trackdone"/>
    <s v="trackdone"/>
    <b v="1"/>
    <b v="0"/>
  </r>
  <r>
    <s v="6otiaV2fagE3s8IvP6WkwG"/>
    <x v="73012"/>
    <x v="2"/>
    <n v="198333"/>
    <s v="I'm Just a Kid"/>
    <s v="Simple Plan"/>
    <s v="No Pads, No Helmets...Just Balls"/>
    <s v="trackdone"/>
    <s v="trackdone"/>
    <b v="1"/>
    <b v="0"/>
  </r>
  <r>
    <s v="5HPnumlogzZtpLEaORZjz1"/>
    <x v="73013"/>
    <x v="2"/>
    <n v="213226"/>
    <s v="10 Lovers"/>
    <s v="The Black Keys"/>
    <s v="Turn Blue"/>
    <s v="trackdone"/>
    <s v="trackdone"/>
    <b v="1"/>
    <b v="0"/>
  </r>
  <r>
    <s v="6fNhZRFEkBfgW39W3wKARJ"/>
    <x v="73014"/>
    <x v="2"/>
    <n v="55927"/>
    <s v="Pompeii"/>
    <s v="Bastille"/>
    <s v="Bad Blood"/>
    <s v="trackdone"/>
    <s v="unexpected-exit-while-paused"/>
    <b v="1"/>
    <b v="0"/>
  </r>
  <r>
    <s v="7DTfOX4SIuMMt33sSVvLRr"/>
    <x v="73015"/>
    <x v="2"/>
    <n v="210066"/>
    <s v="Supersonic Rocket Ship"/>
    <s v="The Kinks"/>
    <s v="Everybody's in Show-Biz"/>
    <s v="clickrow"/>
    <s v="trackdone"/>
    <b v="1"/>
    <b v="0"/>
  </r>
  <r>
    <s v="1NAdsAL6eeT7AdDJxbJvSR"/>
    <x v="73016"/>
    <x v="2"/>
    <n v="216546"/>
    <s v="Gun Song"/>
    <s v="The Lumineers"/>
    <s v="Cleopatra"/>
    <s v="trackdone"/>
    <s v="trackdone"/>
    <b v="1"/>
    <b v="0"/>
  </r>
  <r>
    <s v="3BqqF8suAIzW8655yJfcvh"/>
    <x v="73017"/>
    <x v="2"/>
    <n v="200000"/>
    <s v="Morning Has Broken"/>
    <s v="Yusuf / Cat Stevens"/>
    <s v="Teaser And The Firecat"/>
    <s v="trackdone"/>
    <s v="trackdone"/>
    <b v="1"/>
    <b v="0"/>
  </r>
  <r>
    <s v="3KIIwkf6lNwJqLcx6GUIzr"/>
    <x v="73018"/>
    <x v="2"/>
    <n v="201466"/>
    <s v="Beware The Dog"/>
    <s v="The Griswolds"/>
    <s v="Be Impressive"/>
    <s v="trackdone"/>
    <s v="trackdone"/>
    <b v="1"/>
    <b v="0"/>
  </r>
  <r>
    <s v="7cX4PJz1old9fyFI8RlfgW"/>
    <x v="73019"/>
    <x v="2"/>
    <n v="246840"/>
    <s v="Read My Mind"/>
    <s v="The Killers"/>
    <s v="Sam's Town"/>
    <s v="trackdone"/>
    <s v="trackdone"/>
    <b v="1"/>
    <b v="0"/>
  </r>
  <r>
    <s v="4wMR4fRKMTyUJG6VAsmccv"/>
    <x v="73020"/>
    <x v="2"/>
    <n v="134933"/>
    <s v="Riot Van"/>
    <s v="Arctic Monkeys"/>
    <s v="Whatever People Say I Am, That's What I'm Not"/>
    <s v="trackdone"/>
    <s v="trackdone"/>
    <b v="1"/>
    <b v="0"/>
  </r>
  <r>
    <s v="2gKZXeCTkQjblUQgnKF7Ow"/>
    <x v="73021"/>
    <x v="2"/>
    <n v="251253"/>
    <s v="Obvious Bicycle"/>
    <s v="Vampire Weekend"/>
    <s v="Modern Vampires of the City"/>
    <s v="trackdone"/>
    <s v="trackdone"/>
    <b v="1"/>
    <b v="0"/>
  </r>
  <r>
    <s v="2baEFuU0gQon0hgVRioI1o"/>
    <x v="73022"/>
    <x v="2"/>
    <n v="177133"/>
    <s v="Anna (Go To Him) - Remastered 2009"/>
    <s v="The Beatles"/>
    <s v="Please Please Me"/>
    <s v="trackdone"/>
    <s v="trackdone"/>
    <b v="1"/>
    <b v="0"/>
  </r>
  <r>
    <s v="4xUlOxwGkdhsQuirAp5RfV"/>
    <x v="73023"/>
    <x v="2"/>
    <n v="172533"/>
    <s v="Moonshadow"/>
    <s v="Yusuf / Cat Stevens"/>
    <s v="Teaser And The Firecat"/>
    <s v="trackdone"/>
    <s v="trackdone"/>
    <b v="1"/>
    <b v="0"/>
  </r>
  <r>
    <s v="2b9lp5A6CqSzwOrBfAFhof"/>
    <x v="73024"/>
    <x v="2"/>
    <n v="296200"/>
    <s v="Crazy Train"/>
    <s v="Ozzy Osbourne"/>
    <s v="Blizzard of Ozz (Expanded Edition)"/>
    <s v="trackdone"/>
    <s v="trackdone"/>
    <b v="1"/>
    <b v="0"/>
  </r>
  <r>
    <s v="64yrDBpcdwEdNY9loyEGbX"/>
    <x v="73025"/>
    <x v="2"/>
    <n v="321093"/>
    <s v="21 Guns"/>
    <s v="Green Day"/>
    <s v="21st Century Breakdown"/>
    <s v="trackdone"/>
    <s v="trackdone"/>
    <b v="1"/>
    <b v="0"/>
  </r>
  <r>
    <s v="4HlFJV71xXKIGcU3kRyttv"/>
    <x v="73026"/>
    <x v="2"/>
    <n v="216773"/>
    <s v="Hey, Soul Sister"/>
    <s v="Train"/>
    <s v="Save Me, San Francisco (Golden Gate Edition)"/>
    <s v="trackdone"/>
    <s v="trackdone"/>
    <b v="1"/>
    <b v="0"/>
  </r>
  <r>
    <s v="0ePDsEDDIPZNpbwRUEXKoX"/>
    <x v="73027"/>
    <x v="2"/>
    <n v="385266"/>
    <s v="Talkin' World War III Blues"/>
    <s v="Bob Dylan"/>
    <s v="The Freewheelin' Bob Dylan"/>
    <s v="trackdone"/>
    <s v="trackdone"/>
    <b v="1"/>
    <b v="0"/>
  </r>
  <r>
    <s v="6h9W5FxX4E9lUFsyq8j1AD"/>
    <x v="73028"/>
    <x v="2"/>
    <n v="162093"/>
    <s v="Lovely Rita - Remastered 2009"/>
    <s v="The Beatles"/>
    <s v="Sgt. Pepper's Lonely Hearts Club Band"/>
    <s v="trackdone"/>
    <s v="trackdone"/>
    <b v="1"/>
    <b v="0"/>
  </r>
  <r>
    <s v="1UqhkbzB1kuFwt2iy4h29Q"/>
    <x v="73029"/>
    <x v="2"/>
    <n v="249520"/>
    <s v="Cough Syrup"/>
    <s v="Young the Giant"/>
    <s v="Young The Giant"/>
    <s v="trackdone"/>
    <s v="trackdone"/>
    <b v="1"/>
    <b v="0"/>
  </r>
  <r>
    <s v="7rgZTzcjofQJY5kz9FO3OS"/>
    <x v="73030"/>
    <x v="2"/>
    <n v="246906"/>
    <s v="Under Pressure"/>
    <s v="Queen"/>
    <s v="Hot Space"/>
    <s v="trackdone"/>
    <s v="trackdone"/>
    <b v="1"/>
    <b v="0"/>
  </r>
  <r>
    <s v="21fq2CKL93mfnYHItpitxg"/>
    <x v="73031"/>
    <x v="2"/>
    <n v="241106"/>
    <s v="What You Wanted"/>
    <s v="OneRepublic"/>
    <s v="Native"/>
    <s v="trackdone"/>
    <s v="trackdone"/>
    <b v="1"/>
    <b v="0"/>
  </r>
  <r>
    <s v="5MxNLUsfh7uzROypsoO5qe"/>
    <x v="73032"/>
    <x v="2"/>
    <n v="266960"/>
    <s v="Dream On"/>
    <s v="Aerosmith"/>
    <s v="Aerosmith"/>
    <s v="trackdone"/>
    <s v="trackdone"/>
    <b v="1"/>
    <b v="0"/>
  </r>
  <r>
    <s v="5l6hpyTGBK0LAAxgPnqTQL"/>
    <x v="73033"/>
    <x v="2"/>
    <n v="141786"/>
    <s v="Look After You"/>
    <s v="The Fray"/>
    <s v="How To Save A Life"/>
    <s v="trackdone"/>
    <s v="logout"/>
    <b v="1"/>
    <b v="0"/>
  </r>
  <r>
    <s v="1N62wozuHCvczCkY4QidpP"/>
    <x v="73034"/>
    <x v="2"/>
    <n v="961"/>
    <s v="Over My Head (Cable Car)"/>
    <s v="The Fray"/>
    <s v="How To Save A Life"/>
    <s v="fwdbtn"/>
    <s v="fwdbtn"/>
    <b v="1"/>
    <b v="0"/>
  </r>
  <r>
    <s v="2SpLpYmH4ItiAorRRY6q1w"/>
    <x v="73035"/>
    <x v="2"/>
    <n v="1167"/>
    <s v="She's Long Gone"/>
    <s v="The Black Keys"/>
    <s v="Brothers"/>
    <s v="fwdbtn"/>
    <s v="fwdbtn"/>
    <b v="1"/>
    <b v="0"/>
  </r>
  <r>
    <s v="4ywWJqYKOwaVVh9xXARWUS"/>
    <x v="73036"/>
    <x v="2"/>
    <n v="594"/>
    <s v="Tangerine - Remaster"/>
    <s v="Led Zeppelin"/>
    <s v="Led Zeppelin III"/>
    <s v="fwdbtn"/>
    <s v="fwdbtn"/>
    <b v="1"/>
    <b v="0"/>
  </r>
  <r>
    <s v="4zoQ3EqopTIGmK2c2rPV5t"/>
    <x v="73037"/>
    <x v="2"/>
    <n v="6048"/>
    <s v="Cause We've Ended as Lovers"/>
    <s v="Jeff Beck"/>
    <s v="Blow By Blow"/>
    <s v="fwdbtn"/>
    <s v="endplay"/>
    <b v="1"/>
    <b v="0"/>
  </r>
  <r>
    <s v="23NKCqt9rrOZ1VQNwop49P"/>
    <x v="73038"/>
    <x v="2"/>
    <n v="163320"/>
    <s v="The Contenders - 2014 Remastered Version"/>
    <s v="The Kinks"/>
    <s v="Lola vs. Powerman and the Moneygoround, Pt. One + Percy"/>
    <s v="clickrow"/>
    <s v="trackdone"/>
    <b v="1"/>
    <b v="0"/>
  </r>
  <r>
    <s v="1Ipr3KqyGfPGO4sd3BDuiT"/>
    <x v="73039"/>
    <x v="2"/>
    <n v="106579"/>
    <s v="El Amor"/>
    <s v="Ricardo Arjona"/>
    <s v="Independiente"/>
    <s v="trackdone"/>
    <s v="fwdbtn"/>
    <b v="1"/>
    <b v="0"/>
  </r>
  <r>
    <s v="6rS2k3Lv0w2fAUMaI7xNsH"/>
    <x v="73040"/>
    <x v="2"/>
    <n v="737"/>
    <s v="Read My Mind - Live From The Royal Albert Hall / 2009"/>
    <s v="The Killers"/>
    <s v="Live From The Royal Albert Hall"/>
    <s v="fwdbtn"/>
    <s v="fwdbtn"/>
    <b v="1"/>
    <b v="0"/>
  </r>
  <r>
    <s v="5FWn20xrAQ1IdbA8Dml6pj"/>
    <x v="73041"/>
    <x v="2"/>
    <n v="193573"/>
    <s v="Si tu vois ma mère - Slow"/>
    <s v="Sidney Bechet"/>
    <s v="Les Années Bechet"/>
    <s v="fwdbtn"/>
    <s v="trackdone"/>
    <b v="1"/>
    <b v="0"/>
  </r>
  <r>
    <s v="70YvYr2hGlS01bKRIho1HM"/>
    <x v="73042"/>
    <x v="2"/>
    <n v="230480"/>
    <s v="La Grange - 2005 Remaster"/>
    <s v="ZZ Top"/>
    <s v="Tres Hombres"/>
    <s v="trackdone"/>
    <s v="trackdone"/>
    <b v="1"/>
    <b v="0"/>
  </r>
  <r>
    <s v="2Byoha5i4PuzTstLLr8Mq1"/>
    <x v="73043"/>
    <x v="2"/>
    <n v="238642"/>
    <s v="Halo"/>
    <s v="Liam Gallagher"/>
    <s v="Why Me? Why Not."/>
    <s v="trackdone"/>
    <s v="trackdone"/>
    <b v="1"/>
    <b v="0"/>
  </r>
  <r>
    <s v="51lPx6ZCSalL2kvSrDUyJc"/>
    <x v="73044"/>
    <x v="2"/>
    <n v="190013"/>
    <s v="You're Gonna Live Forever in Me"/>
    <s v="John Mayer"/>
    <s v="The Search for Everything"/>
    <s v="trackdone"/>
    <s v="trackdone"/>
    <b v="1"/>
    <b v="0"/>
  </r>
  <r>
    <s v="1NhPKVLsHhFUHIOZ32QnS2"/>
    <x v="73045"/>
    <x v="2"/>
    <n v="224693"/>
    <s v="Secrets"/>
    <s v="OneRepublic"/>
    <s v="Waking Up"/>
    <s v="trackdone"/>
    <s v="trackdone"/>
    <b v="1"/>
    <b v="0"/>
  </r>
  <r>
    <s v="4unodZwDUjlFGx5JGpXnDI"/>
    <x v="73046"/>
    <x v="2"/>
    <n v="238160"/>
    <s v="Di Que No Te Vas"/>
    <s v="Morat"/>
    <s v="Sobre El Amor Y Sus Efectos Secundarios"/>
    <s v="trackdone"/>
    <s v="trackdone"/>
    <b v="1"/>
    <b v="0"/>
  </r>
  <r>
    <s v="57ZXcBtCZXSg9TVV5xRdnR"/>
    <x v="73047"/>
    <x v="2"/>
    <n v="194520"/>
    <s v="Vertigo"/>
    <s v="U2"/>
    <s v="How To Dismantle An Atomic Bomb"/>
    <s v="trackdone"/>
    <s v="trackdone"/>
    <b v="1"/>
    <b v="0"/>
  </r>
  <r>
    <s v="5LQN7c99Q8gvmh6xJcTZgj"/>
    <x v="73048"/>
    <x v="2"/>
    <n v="207546"/>
    <s v="&quot;45&quot;"/>
    <s v="The Gaslight Anthem"/>
    <s v="Handwritten"/>
    <s v="trackdone"/>
    <s v="trackdone"/>
    <b v="1"/>
    <b v="0"/>
  </r>
  <r>
    <s v="5hBOEqqkcQaUgkRhh6EyX4"/>
    <x v="73049"/>
    <x v="2"/>
    <n v="424413"/>
    <s v="With God on Our Side"/>
    <s v="Bob Dylan"/>
    <s v="The Times They Are A-Changin'"/>
    <s v="trackdone"/>
    <s v="trackdone"/>
    <b v="1"/>
    <b v="0"/>
  </r>
  <r>
    <s v="5lMJAriKOCtObPGOlG3eNP"/>
    <x v="73050"/>
    <x v="2"/>
    <n v="254400"/>
    <s v="Tidal Wave"/>
    <s v="The Killers"/>
    <s v="Spaceman"/>
    <s v="trackdone"/>
    <s v="trackdone"/>
    <b v="1"/>
    <b v="0"/>
  </r>
  <r>
    <s v="4v54kMGcJUKYBj7fVkh3Uu"/>
    <x v="73051"/>
    <x v="2"/>
    <n v="216493"/>
    <s v="Jenny Take A Ride"/>
    <s v="Mitch Ryder"/>
    <s v="Quentin Tarantino's Once Upon a Time in Hollywood Original Motion Picture Soundtrack"/>
    <s v="trackdone"/>
    <s v="trackdone"/>
    <b v="1"/>
    <b v="0"/>
  </r>
  <r>
    <s v="7u3bzeKceKCsWkwAPV0EWa"/>
    <x v="73052"/>
    <x v="2"/>
    <n v="151466"/>
    <s v="Sick In The Head"/>
    <s v="The Lumineers"/>
    <s v="Cleopatra"/>
    <s v="trackdone"/>
    <s v="trackdone"/>
    <b v="1"/>
    <b v="0"/>
  </r>
  <r>
    <s v="2Pkef6GrO7zbGgQYjydz0f"/>
    <x v="73053"/>
    <x v="2"/>
    <n v="745573"/>
    <s v="I Want All My Money Back"/>
    <s v="Lonnie Brooks"/>
    <s v="The Alligator Records 20th Anniversary Tour"/>
    <s v="trackdone"/>
    <s v="trackdone"/>
    <b v="1"/>
    <b v="0"/>
  </r>
  <r>
    <s v="7yNK27ZTpHew0c55VvIJgm"/>
    <x v="73054"/>
    <x v="2"/>
    <n v="4235"/>
    <s v="Dark Fantasy"/>
    <s v="Kanye West"/>
    <s v="My Beautiful Dark Twisted Fantasy"/>
    <s v="trackdone"/>
    <s v="fwdbtn"/>
    <b v="1"/>
    <b v="0"/>
  </r>
  <r>
    <s v="0832pFK9N12P1B0nuaUb2Z"/>
    <x v="73055"/>
    <x v="2"/>
    <n v="21082"/>
    <s v="Te Fuiste de Aquí"/>
    <s v="Reik"/>
    <s v="Peligro"/>
    <s v="fwdbtn"/>
    <s v="fwdbtn"/>
    <b v="1"/>
    <b v="0"/>
  </r>
  <r>
    <s v="6RwLKfndAAn4vr1AjN3UYd"/>
    <x v="73056"/>
    <x v="2"/>
    <n v="189861"/>
    <s v="Jealous Buffoon"/>
    <s v="AWOLNATION"/>
    <s v="Here Come the Runts"/>
    <s v="fwdbtn"/>
    <s v="trackdone"/>
    <b v="1"/>
    <b v="0"/>
  </r>
  <r>
    <s v="7y1hMqXNa0dKQLZH7CKbUG"/>
    <x v="73057"/>
    <x v="2"/>
    <n v="148253"/>
    <s v="Don't Bother Me - Remastered 2009"/>
    <s v="The Beatles"/>
    <s v="With The Beatles"/>
    <s v="trackdone"/>
    <s v="trackdone"/>
    <b v="1"/>
    <b v="0"/>
  </r>
  <r>
    <s v="0YZKbKo9i91i7LD0m1KASq"/>
    <x v="73058"/>
    <x v="2"/>
    <n v="634013"/>
    <s v="Carouselambra - Remaster"/>
    <s v="Led Zeppelin"/>
    <s v="In Through the out Door"/>
    <s v="trackdone"/>
    <s v="trackdone"/>
    <b v="1"/>
    <b v="0"/>
  </r>
  <r>
    <s v="1Vk4yRsz0iBzDiZEoFMQyv"/>
    <x v="73059"/>
    <x v="2"/>
    <n v="98040"/>
    <s v="Mia &amp; Sebastian’s Theme"/>
    <s v="Justin Hurwitz"/>
    <s v="La La Land"/>
    <s v="trackdone"/>
    <s v="trackdone"/>
    <b v="1"/>
    <b v="0"/>
  </r>
  <r>
    <s v="2X0YkyuRHiz2XOJA33QobF"/>
    <x v="73060"/>
    <x v="2"/>
    <n v="301400"/>
    <s v="We Used To Wait"/>
    <s v="Arcade Fire"/>
    <s v="The Suburbs"/>
    <s v="trackdone"/>
    <s v="trackdone"/>
    <b v="1"/>
    <b v="0"/>
  </r>
  <r>
    <s v="7AtsEX4pJqmAaIajlMwaPU"/>
    <x v="73061"/>
    <x v="2"/>
    <n v="355733"/>
    <s v="Neon - Live at the Nokia Theatre, Los Angeles, CA - December 2007"/>
    <s v="John Mayer"/>
    <s v="Where the Light Is: John Mayer Live In Los Angeles"/>
    <s v="trackdone"/>
    <s v="trackdone"/>
    <b v="1"/>
    <b v="0"/>
  </r>
  <r>
    <s v="5ovYFa8Em47SgPmhBlZb5N"/>
    <x v="73062"/>
    <x v="2"/>
    <n v="153893"/>
    <s v="I'm Down - Remastered 2009"/>
    <s v="The Beatles"/>
    <s v="Past Masters"/>
    <s v="trackdone"/>
    <s v="trackdone"/>
    <b v="1"/>
    <b v="0"/>
  </r>
  <r>
    <s v="7wMq5n8mYSKlQIGECKUgTX"/>
    <x v="73063"/>
    <x v="2"/>
    <n v="165432"/>
    <s v="Hall of Fame (feat. will.i.am)"/>
    <s v="The Script"/>
    <s v="#3 Deluxe Version"/>
    <s v="trackdone"/>
    <s v="unexpected-exit-while-paused"/>
    <b v="1"/>
    <b v="0"/>
  </r>
  <r>
    <s v="7wMq5n8mYSKlQIGECKUgTX"/>
    <x v="73064"/>
    <x v="2"/>
    <n v="37101"/>
    <s v="Hall of Fame (feat. will.i.am)"/>
    <s v="The Script"/>
    <s v="#3 Deluxe Version"/>
    <s v="appload"/>
    <s v="trackdone"/>
    <b v="1"/>
    <b v="0"/>
  </r>
  <r>
    <s v="4KRgqwb4kvBuTz1utbYxfb"/>
    <x v="73065"/>
    <x v="2"/>
    <n v="120493"/>
    <s v="And Your Bird Can Sing - Remastered 2009"/>
    <s v="The Beatles"/>
    <s v="Revolver"/>
    <s v="trackdone"/>
    <s v="trackdone"/>
    <b v="1"/>
    <b v="0"/>
  </r>
  <r>
    <s v="07fmUH4VMyKkCRaugAyke7"/>
    <x v="73066"/>
    <x v="2"/>
    <n v="180693"/>
    <s v="Double Crossing Time - Mono"/>
    <s v="Eric Clapton"/>
    <s v="Blues Breakers"/>
    <s v="trackdone"/>
    <s v="trackdone"/>
    <b v="1"/>
    <b v="0"/>
  </r>
  <r>
    <s v="4HKXt2VLfGtDquDPm7lh5p"/>
    <x v="73067"/>
    <x v="2"/>
    <n v="235093"/>
    <s v="Working Man"/>
    <s v="Imagine Dragons"/>
    <s v="Night Visions"/>
    <s v="trackdone"/>
    <s v="trackdone"/>
    <b v="1"/>
    <b v="0"/>
  </r>
  <r>
    <s v="78WVLOP9pN0G3gRLFy1rAa"/>
    <x v="73068"/>
    <x v="2"/>
    <n v="257227"/>
    <s v="Piano Man"/>
    <s v="Billy Joel"/>
    <s v="Piano Man"/>
    <s v="trackdone"/>
    <s v="unexpected-exit-while-paused"/>
    <b v="1"/>
    <b v="0"/>
  </r>
  <r>
    <s v="78WVLOP9pN0G3gRLFy1rAa"/>
    <x v="73069"/>
    <x v="2"/>
    <n v="78974"/>
    <s v="Piano Man"/>
    <s v="Billy Joel"/>
    <s v="Piano Man"/>
    <s v="appload"/>
    <s v="trackdone"/>
    <b v="1"/>
    <b v="0"/>
  </r>
  <r>
    <s v="4Vtl42qX97JBj68TKifBHR"/>
    <x v="73070"/>
    <x v="2"/>
    <n v="102673"/>
    <s v="Bargain"/>
    <s v="The Who"/>
    <s v="Who's Next - Deluxe Edition"/>
    <s v="trackdone"/>
    <s v="fwdbtn"/>
    <b v="1"/>
    <b v="0"/>
  </r>
  <r>
    <s v="50kpGaPAhYJ3sGmk6vplg0"/>
    <x v="73071"/>
    <x v="2"/>
    <n v="922"/>
    <s v="Love Yourself"/>
    <s v="Justin Bieber"/>
    <s v="Purpose"/>
    <s v="fwdbtn"/>
    <s v="fwdbtn"/>
    <b v="1"/>
    <b v="0"/>
  </r>
  <r>
    <s v="7kUvKi87orU4SGfpdbevVN"/>
    <x v="73072"/>
    <x v="2"/>
    <n v="661"/>
    <s v="Classy Girl"/>
    <s v="The Lumineers"/>
    <s v="The Lumineers"/>
    <s v="fwdbtn"/>
    <s v="fwdbtn"/>
    <b v="1"/>
    <b v="0"/>
  </r>
  <r>
    <s v="2jtUGFsqanQ82zqDlhiKIp"/>
    <x v="73073"/>
    <x v="2"/>
    <n v="23"/>
    <s v="She Came In Through The Bathroom Window - Remastered 2009"/>
    <s v="The Beatles"/>
    <s v="Abbey Road"/>
    <s v="fwdbtn"/>
    <s v="backbtn"/>
    <b v="1"/>
    <b v="0"/>
  </r>
  <r>
    <s v="7kUvKi87orU4SGfpdbevVN"/>
    <x v="73074"/>
    <x v="2"/>
    <n v="165933"/>
    <s v="Classy Girl"/>
    <s v="The Lumineers"/>
    <s v="The Lumineers"/>
    <s v="backbtn"/>
    <s v="trackdone"/>
    <b v="1"/>
    <b v="0"/>
  </r>
  <r>
    <s v="2jtUGFsqanQ82zqDlhiKIp"/>
    <x v="73075"/>
    <x v="2"/>
    <n v="118626"/>
    <s v="She Came In Through The Bathroom Window - Remastered 2009"/>
    <s v="The Beatles"/>
    <s v="Abbey Road"/>
    <s v="trackdone"/>
    <s v="trackdone"/>
    <b v="1"/>
    <b v="0"/>
  </r>
  <r>
    <s v="3CmHvyZQQAGkKkTjTBFWN6"/>
    <x v="73076"/>
    <x v="2"/>
    <n v="307733"/>
    <s v="Have a Cigar"/>
    <s v="Pink Floyd"/>
    <s v="Wish You Were Here"/>
    <s v="trackdone"/>
    <s v="trackdone"/>
    <b v="1"/>
    <b v="0"/>
  </r>
  <r>
    <s v="4aOAzvRdOsZSwZIgwcdeL0"/>
    <x v="73077"/>
    <x v="2"/>
    <n v="299560"/>
    <s v="Let Down"/>
    <s v="Radiohead"/>
    <s v="OK Computer"/>
    <s v="trackdone"/>
    <s v="trackdone"/>
    <b v="1"/>
    <b v="0"/>
  </r>
  <r>
    <s v="6bhs4IsdCiZ3MkHEvSCKfk"/>
    <x v="73078"/>
    <x v="2"/>
    <n v="6979"/>
    <s v="This River Is Wild"/>
    <s v="The Killers"/>
    <s v="Sam's Town"/>
    <s v="trackdone"/>
    <s v="fwdbtn"/>
    <b v="1"/>
    <b v="0"/>
  </r>
  <r>
    <s v="1hgvykolO4kBIEozATmpyj"/>
    <x v="73079"/>
    <x v="2"/>
    <n v="139466"/>
    <s v="If I Fell - Remastered 2009"/>
    <s v="The Beatles"/>
    <s v="A Hard Day's Night"/>
    <s v="fwdbtn"/>
    <s v="trackdone"/>
    <b v="1"/>
    <b v="0"/>
  </r>
  <r>
    <s v="3l6lmZCaZdnc90MI2BktqP"/>
    <x v="73080"/>
    <x v="2"/>
    <n v="263720"/>
    <s v="Lost Ones"/>
    <s v="J. Cole"/>
    <s v="Cole World: The Sideline Story"/>
    <s v="trackdone"/>
    <s v="trackdone"/>
    <b v="1"/>
    <b v="0"/>
  </r>
  <r>
    <s v="10rChmECwPcvTTj4w07hq4"/>
    <x v="73081"/>
    <x v="2"/>
    <n v="206773"/>
    <s v="Welcome to My Life"/>
    <s v="Simple Plan"/>
    <s v="Still Not Getting Any"/>
    <s v="trackdone"/>
    <s v="trackdone"/>
    <b v="1"/>
    <b v="0"/>
  </r>
  <r>
    <s v="3Z25k4ZF6QENy2d9YatsM5"/>
    <x v="73082"/>
    <x v="2"/>
    <n v="22297"/>
    <s v="I Want You (She's So Heavy) - Remastered 2009"/>
    <s v="The Beatles"/>
    <s v="Abbey Road"/>
    <s v="trackdone"/>
    <s v="unexpected-exit-while-paused"/>
    <b v="1"/>
    <b v="0"/>
  </r>
  <r>
    <s v="2fSIF8CJhoc9CJhF9vJDXp"/>
    <x v="73083"/>
    <x v="2"/>
    <n v="250866"/>
    <s v="Jolene"/>
    <s v="Ray LaMontagne"/>
    <s v="Trouble"/>
    <s v="fwdbtn"/>
    <s v="trackdone"/>
    <b v="1"/>
    <b v="0"/>
  </r>
  <r>
    <s v="0vicQm86o7GnT42GdG34sA"/>
    <x v="73084"/>
    <x v="2"/>
    <n v="278093"/>
    <s v="Some Kind Of Love"/>
    <s v="The Killers"/>
    <s v="Wonderful Wonderful"/>
    <s v="trackdone"/>
    <s v="trackdone"/>
    <b v="1"/>
    <b v="0"/>
  </r>
  <r>
    <s v="1f3yAtsJtY87CTmM8RLnxf"/>
    <x v="73085"/>
    <x v="2"/>
    <n v="194500"/>
    <s v="Smells Like Teen Spirit"/>
    <s v="Nirvana"/>
    <s v="Nevermind"/>
    <s v="trackdone"/>
    <s v="endplay"/>
    <b v="1"/>
    <b v="0"/>
  </r>
  <r>
    <s v="5LZFNc5AEAKWURgfYHkwup"/>
    <x v="73086"/>
    <x v="2"/>
    <n v="184133"/>
    <s v="Neon Tiger"/>
    <s v="The Killers"/>
    <s v="Day &amp; Age - Bonus Tracks"/>
    <s v="clickrow"/>
    <s v="trackdone"/>
    <b v="1"/>
    <b v="0"/>
  </r>
  <r>
    <s v="1rkbMXhEjIytsUGbhoR5pn"/>
    <x v="73087"/>
    <x v="2"/>
    <n v="149133"/>
    <s v="Life in Technicolor"/>
    <s v="Coldplay"/>
    <s v="Viva La Vida or Death and All His Friends"/>
    <s v="trackdone"/>
    <s v="trackdone"/>
    <b v="1"/>
    <b v="0"/>
  </r>
  <r>
    <s v="63njkJAstckcm5OjKrZ7qW"/>
    <x v="73088"/>
    <x v="2"/>
    <n v="5310"/>
    <s v="New York California"/>
    <s v="Skegss"/>
    <s v="Everyone Is Good At Something"/>
    <s v="trackdone"/>
    <s v="fwdbtn"/>
    <b v="1"/>
    <b v="0"/>
  </r>
  <r>
    <s v="1wQXj5bgxyZQ2XmE2X9s6n"/>
    <x v="73089"/>
    <x v="2"/>
    <n v="250668"/>
    <s v="Til Kingdom Come"/>
    <s v="Coldplay"/>
    <s v="X&amp;Y"/>
    <s v="fwdbtn"/>
    <s v="trackdone"/>
    <b v="1"/>
    <b v="0"/>
  </r>
  <r>
    <s v="69QFcT6d5s682XOUtyiliA"/>
    <x v="73090"/>
    <x v="2"/>
    <n v="224266"/>
    <s v="Incomplete"/>
    <s v="James Bay"/>
    <s v="Chaos And The Calm"/>
    <s v="trackdone"/>
    <s v="trackdone"/>
    <b v="1"/>
    <b v="0"/>
  </r>
  <r>
    <s v="6ADSaE87h8Y3lccZlBJdXH"/>
    <x v="73091"/>
    <x v="2"/>
    <n v="295515"/>
    <s v="With Or Without You"/>
    <s v="U2"/>
    <s v="The Joshua Tree"/>
    <s v="trackdone"/>
    <s v="trackdone"/>
    <b v="1"/>
    <b v="0"/>
  </r>
  <r>
    <s v="06FPKuSnHVpswEXSF03IC9"/>
    <x v="73092"/>
    <x v="2"/>
    <n v="556666"/>
    <s v="Epilogue (Finale)"/>
    <s v="Les Misérables - 10th Anniversary Concert Cast"/>
    <s v="Les Misérables (In Concert at the Royal Albert Hall)"/>
    <s v="trackdone"/>
    <s v="trackdone"/>
    <b v="1"/>
    <b v="0"/>
  </r>
  <r>
    <s v="3VbGCXWRiouAq8VyMYN2MI"/>
    <x v="73093"/>
    <x v="2"/>
    <n v="141693"/>
    <s v="Love Me Do - Remastered 2009"/>
    <s v="The Beatles"/>
    <s v="Please Please Me"/>
    <s v="trackdone"/>
    <s v="trackdone"/>
    <b v="1"/>
    <b v="0"/>
  </r>
  <r>
    <s v="5zybvIswDvvulGFXcM0DKk"/>
    <x v="73094"/>
    <x v="2"/>
    <n v="176380"/>
    <s v="Afortunado"/>
    <s v="Lucah"/>
    <s v="Voy a Ti"/>
    <s v="trackdone"/>
    <s v="trackdone"/>
    <b v="1"/>
    <b v="0"/>
  </r>
  <r>
    <s v="4pOnY9Cbr16N3w0yDkUae8"/>
    <x v="73095"/>
    <x v="2"/>
    <n v="258533"/>
    <s v="Only The Young"/>
    <s v="Brandon Flowers"/>
    <s v="Flamingo"/>
    <s v="trackdone"/>
    <s v="trackdone"/>
    <b v="1"/>
    <b v="0"/>
  </r>
  <r>
    <s v="01ZpFhrMMqKPVCwyqXneVp"/>
    <x v="73096"/>
    <x v="2"/>
    <n v="283463"/>
    <s v="True Love Waits"/>
    <s v="Radiohead"/>
    <s v="A Moon Shaped Pool"/>
    <s v="trackdone"/>
    <s v="trackdone"/>
    <b v="1"/>
    <b v="0"/>
  </r>
  <r>
    <s v="0INUNNYfsp4qr6kJdY46mY"/>
    <x v="73097"/>
    <x v="2"/>
    <n v="127493"/>
    <s v="Travelin' Band"/>
    <s v="Creedence Clearwater Revival"/>
    <s v="Cosmo's Factory"/>
    <s v="trackdone"/>
    <s v="trackdone"/>
    <b v="1"/>
    <b v="0"/>
  </r>
  <r>
    <s v="7IX7VAXujvcZ3e1PG7sGP7"/>
    <x v="73098"/>
    <x v="2"/>
    <n v="111853"/>
    <s v="Kaleidoscope"/>
    <s v="Coldplay"/>
    <s v="A Head Full of Dreams"/>
    <s v="trackdone"/>
    <s v="trackdone"/>
    <b v="1"/>
    <b v="0"/>
  </r>
  <r>
    <s v="2ujhgtkFSTUMsP5fNsEVPB"/>
    <x v="73099"/>
    <x v="2"/>
    <n v="216986"/>
    <s v="Right Girl"/>
    <s v="The Maine"/>
    <s v="Black &amp; White"/>
    <s v="trackdone"/>
    <s v="trackdone"/>
    <b v="1"/>
    <b v="0"/>
  </r>
  <r>
    <s v="0BCPKOYdS2jbQ8iyB56Zns"/>
    <x v="73100"/>
    <x v="2"/>
    <n v="307879"/>
    <s v="Clocks"/>
    <s v="Coldplay"/>
    <s v="A Rush of Blood to the Head"/>
    <s v="trackdone"/>
    <s v="trackdone"/>
    <b v="1"/>
    <b v="0"/>
  </r>
  <r>
    <s v="3NDEunNz7GMb6SkkPYTvd2"/>
    <x v="73101"/>
    <x v="2"/>
    <n v="214466"/>
    <s v="Casino Boogie"/>
    <s v="The Rolling Stones"/>
    <s v="Exile On Main Street"/>
    <s v="trackdone"/>
    <s v="trackdone"/>
    <b v="1"/>
    <b v="0"/>
  </r>
  <r>
    <s v="1Tb4F7Ba2C8Yt3cMnYa3X3"/>
    <x v="73102"/>
    <x v="2"/>
    <n v="249946"/>
    <s v="Have All The Songs Been Written?"/>
    <s v="The Killers"/>
    <s v="Wonderful Wonderful"/>
    <s v="trackdone"/>
    <s v="trackdone"/>
    <b v="1"/>
    <b v="0"/>
  </r>
  <r>
    <s v="74O2ijHJxPd6FJMgL6A4aq"/>
    <x v="73103"/>
    <x v="2"/>
    <n v="608090"/>
    <s v="Covered in Rain - Live at the Oak Mountain Amphitheater, Birmingham, AL - September 2002"/>
    <s v="John Mayer"/>
    <s v="Any Given Thursday"/>
    <s v="trackdone"/>
    <s v="fwdbtn"/>
    <b v="1"/>
    <b v="0"/>
  </r>
  <r>
    <s v="5VGlqQANWDKJFl0MBG3sg2"/>
    <x v="73104"/>
    <x v="2"/>
    <n v="230760"/>
    <s v="Use Somebody"/>
    <s v="Kings of Leon"/>
    <s v="Only By The Night"/>
    <s v="fwdbtn"/>
    <s v="trackdone"/>
    <b v="1"/>
    <b v="0"/>
  </r>
  <r>
    <s v="4lLtanYk6tkMvooU0tWzG8"/>
    <x v="73105"/>
    <x v="2"/>
    <n v="223253"/>
    <s v="Grenade"/>
    <s v="Bruno Mars"/>
    <s v="Doo-Wops &amp; Hooligans"/>
    <s v="trackdone"/>
    <s v="trackdone"/>
    <b v="1"/>
    <b v="0"/>
  </r>
  <r>
    <s v="5zpDHEU12zATwLGvozxPw2"/>
    <x v="73106"/>
    <x v="2"/>
    <n v="303813"/>
    <s v="Lighters"/>
    <s v="Bad Meets Evil"/>
    <s v="Hell: The Sequel"/>
    <s v="trackdone"/>
    <s v="trackdone"/>
    <b v="1"/>
    <b v="0"/>
  </r>
  <r>
    <s v="1f2V8U1BiWaC9aJWmpOARe"/>
    <x v="73107"/>
    <x v="2"/>
    <n v="216933"/>
    <s v="By the Way"/>
    <s v="Red Hot Chili Peppers"/>
    <s v="By the Way"/>
    <s v="trackdone"/>
    <s v="trackdone"/>
    <b v="1"/>
    <b v="0"/>
  </r>
  <r>
    <s v="0nGNUJwTPipUUKnGLuNbH8"/>
    <x v="73108"/>
    <x v="2"/>
    <n v="202481"/>
    <s v="Monkey Man"/>
    <s v="The Rolling Stones"/>
    <s v="Let It Bleed"/>
    <s v="trackdone"/>
    <s v="fwdbtn"/>
    <b v="1"/>
    <b v="0"/>
  </r>
  <r>
    <s v="69pwmeyvQMuHMtkCmpEWhQ"/>
    <x v="73109"/>
    <x v="2"/>
    <n v="356333"/>
    <s v="How To Disappear Completely"/>
    <s v="Radiohead"/>
    <s v="Kid A"/>
    <s v="fwdbtn"/>
    <s v="trackdone"/>
    <b v="1"/>
    <b v="0"/>
  </r>
  <r>
    <s v="5eZrW59C3UgBhkqNlowEID"/>
    <x v="73110"/>
    <x v="2"/>
    <n v="96466"/>
    <s v="Carry That Weight - Remastered 2009"/>
    <s v="The Beatles"/>
    <s v="Abbey Road"/>
    <s v="trackdone"/>
    <s v="trackdone"/>
    <b v="1"/>
    <b v="0"/>
  </r>
  <r>
    <s v="4fPBB44eDH71YohayI4eKV"/>
    <x v="73111"/>
    <x v="2"/>
    <n v="189226"/>
    <s v="You Only Live Once"/>
    <s v="The Strokes"/>
    <s v="First Impressions Of Earth"/>
    <s v="trackdone"/>
    <s v="trackdone"/>
    <b v="1"/>
    <b v="0"/>
  </r>
  <r>
    <s v="2qpQvKdVtxgTRu4q6xXrL7"/>
    <x v="73112"/>
    <x v="2"/>
    <n v="176466"/>
    <s v="Campus"/>
    <s v="Vampire Weekend"/>
    <s v="Vampire Weekend"/>
    <s v="trackdone"/>
    <s v="trackdone"/>
    <b v="1"/>
    <b v="0"/>
  </r>
  <r>
    <s v="6eIygPhGcBFKKcxlGTJlY0"/>
    <x v="73113"/>
    <x v="2"/>
    <n v="213080"/>
    <s v="Changing"/>
    <s v="John Mayer"/>
    <s v="The Search for Everything"/>
    <s v="trackdone"/>
    <s v="trackdone"/>
    <b v="1"/>
    <b v="0"/>
  </r>
  <r>
    <s v="1WJjzkqIXzTQtqXTlPG5Qo"/>
    <x v="73114"/>
    <x v="2"/>
    <n v="279760"/>
    <s v="Modern Man"/>
    <s v="Arcade Fire"/>
    <s v="The Suburbs"/>
    <s v="trackdone"/>
    <s v="trackdone"/>
    <b v="1"/>
    <b v="0"/>
  </r>
  <r>
    <s v="3KzgdYUlqV6TOG7JCmx2Wg"/>
    <x v="73115"/>
    <x v="2"/>
    <n v="15552"/>
    <s v="Beyond the Sea"/>
    <s v="Bobby Darin"/>
    <s v="That's All"/>
    <s v="trackdone"/>
    <s v="fwdbtn"/>
    <b v="1"/>
    <b v="0"/>
  </r>
  <r>
    <s v="7GAaTpSoTWUTbP2Yxlt4Hd"/>
    <x v="73115"/>
    <x v="2"/>
    <n v="0"/>
    <s v="Need You Now"/>
    <s v="Lady A"/>
    <s v="Need You Now"/>
    <s v="fwdbtn"/>
    <s v="fwdbtn"/>
    <b v="1"/>
    <b v="0"/>
  </r>
  <r>
    <s v="7pG5LgzNUJRi34ZJ3H2K94"/>
    <x v="73116"/>
    <x v="2"/>
    <n v="4980"/>
    <s v="Wait In Line"/>
    <s v="James Bay"/>
    <s v="Chaos And The Calm"/>
    <s v="fwdbtn"/>
    <s v="fwdbtn"/>
    <b v="1"/>
    <b v="0"/>
  </r>
  <r>
    <s v="0rucXTNGt4BHpAjNR5d0UF"/>
    <x v="73117"/>
    <x v="2"/>
    <n v="23"/>
    <s v="Happy"/>
    <s v="The Rolling Stones"/>
    <s v="Exile On Main Street"/>
    <s v="fwdbtn"/>
    <s v="fwdbtn"/>
    <b v="1"/>
    <b v="0"/>
  </r>
  <r>
    <s v="2LGilzfSIM8eIqcke3gSNq"/>
    <x v="73118"/>
    <x v="2"/>
    <n v="736"/>
    <s v="Bread &amp; Butter"/>
    <s v="Hugo"/>
    <s v="Old Tyme Religion"/>
    <s v="fwdbtn"/>
    <s v="fwdbtn"/>
    <b v="1"/>
    <b v="0"/>
  </r>
  <r>
    <s v="2RttW7RAu5nOAfq6YFvApB"/>
    <x v="73119"/>
    <x v="2"/>
    <n v="571"/>
    <s v="Happier"/>
    <s v="Ed Sheeran"/>
    <s v="÷"/>
    <s v="fwdbtn"/>
    <s v="fwdbtn"/>
    <b v="1"/>
    <b v="0"/>
  </r>
  <r>
    <s v="2Esf7NTKQNCPE4G17QvVCs"/>
    <x v="73120"/>
    <x v="2"/>
    <n v="262773"/>
    <s v="Toes"/>
    <s v="Zac Brown Band"/>
    <s v="The Foundation"/>
    <s v="fwdbtn"/>
    <s v="trackdone"/>
    <b v="1"/>
    <b v="0"/>
  </r>
  <r>
    <s v="5lMJAriKOCtObPGOlG3eNP"/>
    <x v="73121"/>
    <x v="2"/>
    <n v="254400"/>
    <s v="Tidal Wave"/>
    <s v="The Killers"/>
    <s v="Spaceman"/>
    <s v="trackdone"/>
    <s v="trackdone"/>
    <b v="1"/>
    <b v="0"/>
  </r>
  <r>
    <s v="5LZFNc5AEAKWURgfYHkwup"/>
    <x v="73122"/>
    <x v="2"/>
    <n v="184133"/>
    <s v="Neon Tiger"/>
    <s v="The Killers"/>
    <s v="Day &amp; Age - Bonus Tracks"/>
    <s v="trackdone"/>
    <s v="trackdone"/>
    <b v="1"/>
    <b v="0"/>
  </r>
  <r>
    <s v="3LhtqibvTtjOUrzKs7Vsz1"/>
    <x v="73123"/>
    <x v="2"/>
    <n v="172661"/>
    <s v="Identikit"/>
    <s v="Radiohead"/>
    <s v="A Moon Shaped Pool"/>
    <s v="trackdone"/>
    <s v="fwdbtn"/>
    <b v="1"/>
    <b v="0"/>
  </r>
  <r>
    <s v="5pmEPJ1DnCLqQkUT4B2wAp"/>
    <x v="73124"/>
    <x v="2"/>
    <n v="120706"/>
    <s v="Born and Raised - Reprise"/>
    <s v="John Mayer"/>
    <s v="Born and Raised"/>
    <s v="fwdbtn"/>
    <s v="trackdone"/>
    <b v="1"/>
    <b v="0"/>
  </r>
  <r>
    <s v="0CETmgFGt8Ne8vLnaLcduU"/>
    <x v="73125"/>
    <x v="2"/>
    <n v="250133"/>
    <s v="Queen of California"/>
    <s v="John Mayer"/>
    <s v="Born and Raised"/>
    <s v="trackdone"/>
    <s v="trackdone"/>
    <b v="1"/>
    <b v="0"/>
  </r>
  <r>
    <s v="36l6rhxxsskLaw3y2zyi5Q"/>
    <x v="73126"/>
    <x v="2"/>
    <n v="185000"/>
    <s v="Do"/>
    <s v="The White Stripes"/>
    <s v="The White Stripes"/>
    <s v="trackdone"/>
    <s v="trackdone"/>
    <b v="1"/>
    <b v="0"/>
  </r>
  <r>
    <s v="1eN42Q7IWRzRBq8eW2Y2TE"/>
    <x v="73127"/>
    <x v="2"/>
    <n v="2712"/>
    <s v="El Condor Pasa (If I Could)"/>
    <s v="Simon &amp; Garfunkel"/>
    <s v="Bridge Over Troubled Water"/>
    <s v="trackdone"/>
    <s v="fwdbtn"/>
    <b v="1"/>
    <b v="0"/>
  </r>
  <r>
    <s v="68hjqqIrm3wup6mI7IHLRa"/>
    <x v="73128"/>
    <x v="2"/>
    <n v="1127"/>
    <s v="Wildfire"/>
    <s v="Zac Brown Band"/>
    <s v="JEKYLL + HYDE"/>
    <s v="fwdbtn"/>
    <s v="fwdbtn"/>
    <b v="1"/>
    <b v="0"/>
  </r>
  <r>
    <s v="21rBVSwu6bc1zwSd6J8Xo4"/>
    <x v="73129"/>
    <x v="2"/>
    <n v="1228"/>
    <s v="Be Still"/>
    <s v="Liam Gallagher"/>
    <s v="Why Me? Why Not."/>
    <s v="fwdbtn"/>
    <s v="fwdbtn"/>
    <b v="1"/>
    <b v="0"/>
  </r>
  <r>
    <s v="1aEKxS7NZVY2tNtbjvB0Tr"/>
    <x v="73130"/>
    <x v="2"/>
    <n v="856"/>
    <s v="Childhood And Manhood"/>
    <s v="Ennio Morricone"/>
    <s v="Cinema Paradiso - Music By Ennio Morricone"/>
    <s v="fwdbtn"/>
    <s v="fwdbtn"/>
    <b v="1"/>
    <b v="0"/>
  </r>
  <r>
    <s v="5zA8vzDGqPl2AzZkEYQGKh"/>
    <x v="73131"/>
    <x v="2"/>
    <n v="968"/>
    <s v="Uptown Girl"/>
    <s v="Billy Joel"/>
    <s v="An Innocent Man"/>
    <s v="fwdbtn"/>
    <s v="fwdbtn"/>
    <b v="1"/>
    <b v="0"/>
  </r>
  <r>
    <s v="1aGECHpgySxBAcLBBMyxlC"/>
    <x v="73132"/>
    <x v="2"/>
    <n v="915"/>
    <s v="Pride"/>
    <s v="American Authors"/>
    <s v="What We Live For"/>
    <s v="fwdbtn"/>
    <s v="fwdbtn"/>
    <b v="1"/>
    <b v="0"/>
  </r>
  <r>
    <s v="6gGgxUEcnDBcFDZjWeztVI"/>
    <x v="73133"/>
    <x v="2"/>
    <n v="1026"/>
    <s v="Plug Me In - Remastered 2014"/>
    <s v="George Harrison"/>
    <s v="All Things Must Pass"/>
    <s v="fwdbtn"/>
    <s v="fwdbtn"/>
    <b v="1"/>
    <b v="0"/>
  </r>
  <r>
    <s v="1zSzJAosfqJugLx7mZl5xt"/>
    <x v="73134"/>
    <x v="2"/>
    <n v="208026"/>
    <s v="Keep Me in Your Heart"/>
    <s v="Warren Zevon"/>
    <s v="The Wind"/>
    <s v="fwdbtn"/>
    <s v="trackdone"/>
    <b v="1"/>
    <b v="0"/>
  </r>
  <r>
    <s v="1cS6w47dKpFryiXFu1Ajaw"/>
    <x v="73135"/>
    <x v="2"/>
    <n v="23815"/>
    <s v="Leaving Heartbreak Hotel"/>
    <s v="The Temper Trap"/>
    <s v="The Temper Trap"/>
    <s v="trackdone"/>
    <s v="fwdbtn"/>
    <b v="1"/>
    <b v="0"/>
  </r>
  <r>
    <s v="0u35Dpz37TY2M2j20RUdMf"/>
    <x v="73136"/>
    <x v="2"/>
    <n v="742"/>
    <s v="Politik"/>
    <s v="Coldplay"/>
    <s v="A Rush of Blood to the Head"/>
    <s v="fwdbtn"/>
    <s v="fwdbtn"/>
    <b v="1"/>
    <b v="0"/>
  </r>
  <r>
    <s v="66Xoy2shVLpqTMvcziDCUy"/>
    <x v="73137"/>
    <x v="2"/>
    <n v="130333"/>
    <s v="Hotel Yorba"/>
    <s v="The White Stripes"/>
    <s v="White Blood Cells"/>
    <s v="fwdbtn"/>
    <s v="trackdone"/>
    <b v="1"/>
    <b v="0"/>
  </r>
  <r>
    <s v="3npbtkmTdUlRxGFxViDD0K"/>
    <x v="73138"/>
    <x v="2"/>
    <n v="254600"/>
    <s v="Canta Corazón"/>
    <s v="Alejandro Fernández"/>
    <s v="A Corazón Abierto"/>
    <s v="trackdone"/>
    <s v="trackdone"/>
    <b v="1"/>
    <b v="0"/>
  </r>
  <r>
    <s v="5Nm9ERjJZ5oyfXZTECKmRt"/>
    <x v="73139"/>
    <x v="2"/>
    <n v="4815"/>
    <s v="Stay With Me"/>
    <s v="Sam Smith"/>
    <s v="In The Lonely Hour"/>
    <s v="trackdone"/>
    <s v="fwdbtn"/>
    <b v="1"/>
    <b v="0"/>
  </r>
  <r>
    <s v="4Q66chx9WzqWcLItXoZ5r4"/>
    <x v="73140"/>
    <x v="2"/>
    <n v="664"/>
    <s v="Cherry Wine - Live"/>
    <s v="Hozier"/>
    <s v="Hozier"/>
    <s v="fwdbtn"/>
    <s v="fwdbtn"/>
    <b v="1"/>
    <b v="0"/>
  </r>
  <r>
    <s v="3YubPkIjza38KmXTIGdk91"/>
    <x v="73141"/>
    <x v="2"/>
    <n v="738"/>
    <s v="Te Solté la Rienda"/>
    <s v="José Alfredo Jimenez"/>
    <s v="El Cantinero"/>
    <s v="fwdbtn"/>
    <s v="fwdbtn"/>
    <b v="1"/>
    <b v="0"/>
  </r>
  <r>
    <s v="5imShWWzwqfAJ9gXFpGAQh"/>
    <x v="73142"/>
    <x v="2"/>
    <n v="1092"/>
    <s v="Waiting On the World to Change"/>
    <s v="John Mayer"/>
    <s v="Continuum"/>
    <s v="fwdbtn"/>
    <s v="fwdbtn"/>
    <b v="1"/>
    <b v="0"/>
  </r>
  <r>
    <s v="2nVHqZbOGkKWzlcy1aMbE7"/>
    <x v="73143"/>
    <x v="2"/>
    <n v="831"/>
    <s v="Kashmir - 1990 Remaster"/>
    <s v="Led Zeppelin"/>
    <s v="Physical Graffiti"/>
    <s v="fwdbtn"/>
    <s v="fwdbtn"/>
    <b v="1"/>
    <b v="0"/>
  </r>
  <r>
    <s v="0xwG5stzrc5B70TycPwenY"/>
    <x v="73144"/>
    <x v="2"/>
    <n v="722"/>
    <s v="Rainy Day, Dream Away"/>
    <s v="Jimi Hendrix"/>
    <s v="Electric Ladyland"/>
    <s v="fwdbtn"/>
    <s v="fwdbtn"/>
    <b v="1"/>
    <b v="0"/>
  </r>
  <r>
    <s v="1mrfZ1VZj8hdm39K0HUu7R"/>
    <x v="73145"/>
    <x v="2"/>
    <n v="438"/>
    <s v="Andy's Chest"/>
    <s v="Lou Reed"/>
    <s v="Transformer"/>
    <s v="fwdbtn"/>
    <s v="fwdbtn"/>
    <b v="1"/>
    <b v="0"/>
  </r>
  <r>
    <s v="74mpiRPDd2rFeBR1Yl60I3"/>
    <x v="73145"/>
    <x v="2"/>
    <n v="607"/>
    <s v="Ventilator Blues"/>
    <s v="The Rolling Stones"/>
    <s v="Exile On Main Street"/>
    <s v="fwdbtn"/>
    <s v="fwdbtn"/>
    <b v="1"/>
    <b v="0"/>
  </r>
  <r>
    <s v="5LCuFER5mMzL0fGNpClksf"/>
    <x v="73146"/>
    <x v="2"/>
    <n v="658"/>
    <s v="Sister"/>
    <s v="The Black Keys"/>
    <s v="El Camino"/>
    <s v="fwdbtn"/>
    <s v="fwdbtn"/>
    <b v="1"/>
    <b v="0"/>
  </r>
  <r>
    <s v="1nFZP09atBdGKlfOVjesSB"/>
    <x v="73147"/>
    <x v="2"/>
    <n v="941"/>
    <s v="Every Road"/>
    <s v="The Maine"/>
    <s v="Black &amp; White"/>
    <s v="fwdbtn"/>
    <s v="fwdbtn"/>
    <b v="1"/>
    <b v="0"/>
  </r>
  <r>
    <s v="5tvUEs7zWbe9rPXQUGE6Cg"/>
    <x v="73147"/>
    <x v="2"/>
    <n v="527"/>
    <s v="Hail Rain or Sunshine"/>
    <s v="The Script"/>
    <s v="No Sound Without Silence"/>
    <s v="fwdbtn"/>
    <s v="fwdbtn"/>
    <b v="1"/>
    <b v="0"/>
  </r>
  <r>
    <s v="49C6EGQhCUSgyADHYvJ7ez"/>
    <x v="73148"/>
    <x v="2"/>
    <n v="675"/>
    <s v="Living Loving Maid (She's Just a Woman) - Remaster"/>
    <s v="Led Zeppelin"/>
    <s v="Led Zeppelin II"/>
    <s v="fwdbtn"/>
    <s v="fwdbtn"/>
    <b v="1"/>
    <b v="0"/>
  </r>
  <r>
    <s v="2EZvArENO4nZq7Re0zhEAA"/>
    <x v="73149"/>
    <x v="2"/>
    <n v="796"/>
    <s v="Why Me? Why Not."/>
    <s v="Liam Gallagher"/>
    <s v="Why Me? Why Not."/>
    <s v="fwdbtn"/>
    <s v="fwdbtn"/>
    <b v="1"/>
    <b v="0"/>
  </r>
  <r>
    <s v="09x9v1o51dbqi5H0u7UGfp"/>
    <x v="73150"/>
    <x v="2"/>
    <n v="686"/>
    <s v="I Will - Remastered 2009"/>
    <s v="The Beatles"/>
    <s v="The Beatles"/>
    <s v="fwdbtn"/>
    <s v="fwdbtn"/>
    <b v="1"/>
    <b v="0"/>
  </r>
  <r>
    <s v="5Oer8yskMaCGXwGSfM7xr9"/>
    <x v="73151"/>
    <x v="2"/>
    <n v="442945"/>
    <s v="It's Alright, Ma (I'm Only Bleeding)"/>
    <s v="Bob Dylan"/>
    <s v="Bringing It All Back Home"/>
    <s v="fwdbtn"/>
    <s v="unexpected-exit-while-paused"/>
    <b v="1"/>
    <b v="0"/>
  </r>
  <r>
    <s v="5hhVpGIBlqAU5yJEOmrk5o"/>
    <x v="73152"/>
    <x v="2"/>
    <n v="1111"/>
    <s v="All My Love - Remaster"/>
    <s v="Led Zeppelin"/>
    <s v="In Through the out Door"/>
    <s v="fwdbtn"/>
    <s v="fwdbtn"/>
    <b v="1"/>
    <b v="0"/>
  </r>
  <r>
    <s v="5JqsRFZYDtIK5Rgeuzd2Jv"/>
    <x v="73153"/>
    <x v="2"/>
    <n v="207"/>
    <s v="Tombstone Blues"/>
    <s v="Bob Dylan"/>
    <s v="Highway 61 Revisited"/>
    <s v="fwdbtn"/>
    <s v="fwdbtn"/>
    <b v="1"/>
    <b v="0"/>
  </r>
  <r>
    <s v="5ubHAQtKuFfiG4FXfLP804"/>
    <x v="73153"/>
    <x v="2"/>
    <n v="791"/>
    <s v="Lego House"/>
    <s v="Ed Sheeran"/>
    <s v="+"/>
    <s v="fwdbtn"/>
    <s v="fwdbtn"/>
    <b v="1"/>
    <b v="0"/>
  </r>
  <r>
    <s v="1qrtIWJwS62EVVv976tYXh"/>
    <x v="73154"/>
    <x v="2"/>
    <n v="23"/>
    <s v="Orange Blossom Special - Live at Folsom State Prison, Folsom, CA (1st Show) - January 1968"/>
    <s v="Johnny Cash"/>
    <s v="At Folsom Prison"/>
    <s v="fwdbtn"/>
    <s v="fwdbtn"/>
    <b v="1"/>
    <b v="0"/>
  </r>
  <r>
    <s v="0kOb9ksLgKND8M2IKJCxL2"/>
    <x v="73155"/>
    <x v="2"/>
    <n v="427"/>
    <s v="Soul Wars"/>
    <s v="AWOLNATION"/>
    <s v="Megalithic Symphony Deluxe"/>
    <s v="fwdbtn"/>
    <s v="fwdbtn"/>
    <b v="1"/>
    <b v="0"/>
  </r>
  <r>
    <s v="5Aq5TIy9jVK70aL7xcE9oa"/>
    <x v="73155"/>
    <x v="2"/>
    <n v="498"/>
    <s v="Dear Marie"/>
    <s v="John Mayer"/>
    <s v="Paradise Valley"/>
    <s v="fwdbtn"/>
    <s v="fwdbtn"/>
    <b v="1"/>
    <b v="0"/>
  </r>
  <r>
    <s v="0hKRSZhUGEhKU6aNSPBACZ"/>
    <x v="73156"/>
    <x v="2"/>
    <n v="1094"/>
    <s v="A Day In The Life - Remastered 2009"/>
    <s v="The Beatles"/>
    <s v="Sgt. Pepper's Lonely Hearts Club Band"/>
    <s v="fwdbtn"/>
    <s v="backbtn"/>
    <b v="1"/>
    <b v="0"/>
  </r>
  <r>
    <s v="5Aq5TIy9jVK70aL7xcE9oa"/>
    <x v="73157"/>
    <x v="2"/>
    <n v="222720"/>
    <s v="Dear Marie"/>
    <s v="John Mayer"/>
    <s v="Paradise Valley"/>
    <s v="backbtn"/>
    <s v="trackdone"/>
    <b v="1"/>
    <b v="0"/>
  </r>
  <r>
    <s v="086myS9r57YsLbJpU0TgK9"/>
    <x v="73158"/>
    <x v="2"/>
    <n v="3898"/>
    <s v="Why'd You Only Call Me When You're High?"/>
    <s v="Arctic Monkeys"/>
    <s v="AM"/>
    <s v="trackdone"/>
    <s v="fwdbtn"/>
    <b v="1"/>
    <b v="0"/>
  </r>
  <r>
    <s v="11goMPj3f6e93pDPIlWR2Y"/>
    <x v="73159"/>
    <x v="2"/>
    <n v="0"/>
    <s v="One Day More!"/>
    <s v="Les Misérables - 10th Anniversary Concert Cast"/>
    <s v="Les Misérables (In Concert at the Royal Albert Hall)"/>
    <s v="fwdbtn"/>
    <s v="fwdbtn"/>
    <b v="1"/>
    <b v="0"/>
  </r>
  <r>
    <s v="4UwXFiG9R0hy6ry3sGcQfO"/>
    <x v="73159"/>
    <x v="2"/>
    <n v="160"/>
    <s v="Give Me Something"/>
    <s v="The Mud Howlers"/>
    <s v="R.R.R"/>
    <s v="fwdbtn"/>
    <s v="fwdbtn"/>
    <b v="1"/>
    <b v="0"/>
  </r>
  <r>
    <s v="4DT4NsUP2IkOZXHIT24bxs"/>
    <x v="73160"/>
    <x v="2"/>
    <n v="172182"/>
    <s v="Cellophane Angel"/>
    <s v="Dan Auerbach"/>
    <s v="Cellophane Angel"/>
    <s v="fwdbtn"/>
    <s v="trackdone"/>
    <b v="1"/>
    <b v="0"/>
  </r>
  <r>
    <s v="3nBpWSDfSKMvFouU5cuYVu"/>
    <x v="73161"/>
    <x v="2"/>
    <n v="204626"/>
    <s v="Everlasting Light"/>
    <s v="The Black Keys"/>
    <s v="Brothers"/>
    <s v="trackdone"/>
    <s v="trackdone"/>
    <b v="1"/>
    <b v="0"/>
  </r>
  <r>
    <s v="529UhNRfvKmId4ZL7cvRDm"/>
    <x v="73162"/>
    <x v="2"/>
    <n v="41786"/>
    <s v="Greystone Chapel - Live at Folsom State Prison, Folsom, CA - January 1968"/>
    <s v="Johnny Cash"/>
    <s v="At Folsom Prison"/>
    <s v="trackdone"/>
    <s v="unexpected-exit-while-paused"/>
    <b v="1"/>
    <b v="0"/>
  </r>
  <r>
    <s v="5lMJAriKOCtObPGOlG3eNP"/>
    <x v="73163"/>
    <x v="2"/>
    <n v="254400"/>
    <s v="Tidal Wave"/>
    <s v="The Killers"/>
    <s v="Spaceman"/>
    <s v="clickrow"/>
    <s v="trackdone"/>
    <b v="1"/>
    <b v="0"/>
  </r>
  <r>
    <s v="7cDxjUnMitNKQC5c8RQUko"/>
    <x v="73164"/>
    <x v="2"/>
    <n v="319773"/>
    <s v="Black Magic Woman / Gypsy Queen"/>
    <s v="Santana"/>
    <s v="Abraxas"/>
    <s v="trackdone"/>
    <s v="trackdone"/>
    <b v="1"/>
    <b v="0"/>
  </r>
  <r>
    <s v="24NwBd5vZ2CK8VOQVnqdxr"/>
    <x v="73165"/>
    <x v="2"/>
    <n v="274133"/>
    <s v="Sweet Emotion"/>
    <s v="Aerosmith"/>
    <s v="Toys In The Attic"/>
    <s v="trackdone"/>
    <s v="trackdone"/>
    <b v="1"/>
    <b v="0"/>
  </r>
  <r>
    <s v="6kUktzISXJLuUurOFhc2Ms"/>
    <x v="73166"/>
    <x v="2"/>
    <n v="185280"/>
    <s v="Taper Jean Girl"/>
    <s v="Kings of Leon"/>
    <s v="Aha Shake Heartbreak"/>
    <s v="trackdone"/>
    <s v="trackdone"/>
    <b v="1"/>
    <b v="0"/>
  </r>
  <r>
    <s v="0wzt5Ql7PDySTQviZdLvZ4"/>
    <x v="73167"/>
    <x v="2"/>
    <n v="199733"/>
    <s v="Wagon Wheel"/>
    <s v="Lou Reed"/>
    <s v="Transformer"/>
    <s v="trackdone"/>
    <s v="trackdone"/>
    <b v="1"/>
    <b v="0"/>
  </r>
  <r>
    <s v="6i81qFkru6Kj1IEsB7KNp2"/>
    <x v="73168"/>
    <x v="2"/>
    <n v="215853"/>
    <s v="Just Breathe"/>
    <s v="Pearl Jam"/>
    <s v="Backspacer"/>
    <s v="trackdone"/>
    <s v="trackdone"/>
    <b v="1"/>
    <b v="0"/>
  </r>
  <r>
    <s v="4bvi8n8Xa2kX0UG02cvuE9"/>
    <x v="73169"/>
    <x v="2"/>
    <n v="195000"/>
    <s v="Married with Children - 2014 Remaster"/>
    <s v="Oasis"/>
    <s v="Definitely Maybe"/>
    <s v="trackdone"/>
    <s v="trackdone"/>
    <b v="1"/>
    <b v="0"/>
  </r>
  <r>
    <s v="1SugSbcbW78x4VAgixwiG0"/>
    <x v="73170"/>
    <x v="2"/>
    <n v="4036"/>
    <s v="Si No Es Ahora"/>
    <s v="Timbiriche"/>
    <s v="Timbiriche 7"/>
    <s v="trackdone"/>
    <s v="fwdbtn"/>
    <b v="1"/>
    <b v="0"/>
  </r>
  <r>
    <s v="5E3BVY66TEDexFutOO5GeS"/>
    <x v="73171"/>
    <x v="2"/>
    <n v="146386"/>
    <s v="I'm Looking Through You - Remastered 2009"/>
    <s v="The Beatles"/>
    <s v="Rubber Soul"/>
    <s v="fwdbtn"/>
    <s v="trackdone"/>
    <b v="1"/>
    <b v="0"/>
  </r>
  <r>
    <s v="3ovbSnT5NNhl1gzMcw1NRZ"/>
    <x v="73172"/>
    <x v="2"/>
    <n v="161533"/>
    <s v="Thinking About You"/>
    <s v="Radiohead"/>
    <s v="Pablo Honey"/>
    <s v="trackdone"/>
    <s v="trackdone"/>
    <b v="1"/>
    <b v="0"/>
  </r>
  <r>
    <s v="07jRoiOgRwkURxytyoB3s4"/>
    <x v="73173"/>
    <x v="2"/>
    <n v="118826"/>
    <s v="Yearnin'"/>
    <s v="The Black Keys"/>
    <s v="The Big Come Up"/>
    <s v="trackdone"/>
    <s v="trackdone"/>
    <b v="1"/>
    <b v="0"/>
  </r>
  <r>
    <s v="22seP38foydqUMp5Fvkcjm"/>
    <x v="73174"/>
    <x v="2"/>
    <n v="6615"/>
    <s v="Inolvidable"/>
    <s v="Reik"/>
    <s v="Un Dia Mas (Edicion Especial)"/>
    <s v="trackdone"/>
    <s v="fwdbtn"/>
    <b v="1"/>
    <b v="0"/>
  </r>
  <r>
    <s v="01YvpF3BGxZfxLhyj6UREm"/>
    <x v="73175"/>
    <x v="2"/>
    <n v="399"/>
    <s v="Hideaway - Stereo Instrumental"/>
    <s v="Freddie King"/>
    <s v="Blues Breakers"/>
    <s v="fwdbtn"/>
    <s v="fwdbtn"/>
    <b v="1"/>
    <b v="0"/>
  </r>
  <r>
    <s v="3aBOGGAjllxDqGRgewnYIu"/>
    <x v="73176"/>
    <x v="2"/>
    <n v="0"/>
    <s v="Stealing Cars"/>
    <s v="James Bay"/>
    <s v="Chaos And The Calm"/>
    <s v="fwdbtn"/>
    <s v="fwdbtn"/>
    <b v="1"/>
    <b v="0"/>
  </r>
  <r>
    <s v="5TvFfDlVoUWZvfqrhTJzD7"/>
    <x v="73177"/>
    <x v="2"/>
    <n v="1076"/>
    <s v="One"/>
    <s v="Ed Sheeran"/>
    <s v="x"/>
    <s v="fwdbtn"/>
    <s v="fwdbtn"/>
    <b v="1"/>
    <b v="0"/>
  </r>
  <r>
    <s v="1A8SxnqRK3qabmuN2qxIpa"/>
    <x v="73178"/>
    <x v="2"/>
    <n v="570"/>
    <s v="Spaceman"/>
    <s v="The Killers"/>
    <s v="Day &amp; Age - Bonus Tracks"/>
    <s v="fwdbtn"/>
    <s v="fwdbtn"/>
    <b v="1"/>
    <b v="0"/>
  </r>
  <r>
    <s v="5W5MRU12dpuOnd5WmWzian"/>
    <x v="73179"/>
    <x v="2"/>
    <n v="1073"/>
    <s v="In The Heat Of The Moment"/>
    <s v="Noel Gallagher's High Flying Birds"/>
    <s v="Chasing Yesterday (Deluxe)"/>
    <s v="fwdbtn"/>
    <s v="fwdbtn"/>
    <b v="1"/>
    <b v="0"/>
  </r>
  <r>
    <s v="42dbDZX9bsEGqMZWYmnR7J"/>
    <x v="73180"/>
    <x v="2"/>
    <n v="768"/>
    <s v="Perfectly Lonely"/>
    <s v="John Mayer"/>
    <s v="Battle Studies"/>
    <s v="fwdbtn"/>
    <s v="fwdbtn"/>
    <b v="1"/>
    <b v="0"/>
  </r>
  <r>
    <s v="2lq81FsCIMHXxONi1cTx71"/>
    <x v="73181"/>
    <x v="2"/>
    <n v="247"/>
    <s v="One After 909 - Naked Version / Remastered 2013"/>
    <s v="The Beatles"/>
    <s v="Let It Be... Naked"/>
    <s v="fwdbtn"/>
    <s v="fwdbtn"/>
    <b v="1"/>
    <b v="0"/>
  </r>
  <r>
    <s v="2N0volXQpwsvjDorTTxBAU"/>
    <x v="73181"/>
    <x v="2"/>
    <n v="213"/>
    <s v="Bonfire Heart"/>
    <s v="James Blunt"/>
    <s v="Moon Landing"/>
    <s v="fwdbtn"/>
    <s v="fwdbtn"/>
    <b v="1"/>
    <b v="0"/>
  </r>
  <r>
    <s v="0GvhHQbWSnGltjl0je61dI"/>
    <x v="73182"/>
    <x v="2"/>
    <n v="23"/>
    <s v="Mystery Train"/>
    <s v="Elvis Presley"/>
    <s v="For LP Fans Only"/>
    <s v="fwdbtn"/>
    <s v="fwdbtn"/>
    <b v="1"/>
    <b v="0"/>
  </r>
  <r>
    <s v="7DuJKyYMX8N7nB7vuKsLBq"/>
    <x v="73183"/>
    <x v="2"/>
    <n v="1470"/>
    <s v="I Love You Because"/>
    <s v="Elvis Presley"/>
    <s v="50 Lovesongs of Rock&amp;#39;n&amp;#39;Roll"/>
    <s v="fwdbtn"/>
    <s v="fwdbtn"/>
    <b v="1"/>
    <b v="0"/>
  </r>
  <r>
    <s v="0qsyqhmKRvtaOOFeWbFwmg"/>
    <x v="73184"/>
    <x v="2"/>
    <n v="900"/>
    <s v="I Can't Stay - Live From The Royal Albert Hall / 2009"/>
    <s v="The Killers"/>
    <s v="Live From The Royal Albert Hall"/>
    <s v="fwdbtn"/>
    <s v="fwdbtn"/>
    <b v="1"/>
    <b v="0"/>
  </r>
  <r>
    <s v="2H6rj2XaBUJnag8iS2uKCt"/>
    <x v="73184"/>
    <x v="2"/>
    <n v="640"/>
    <s v="Don't Lie"/>
    <s v="Vampire Weekend"/>
    <s v="Modern Vampires of the City"/>
    <s v="fwdbtn"/>
    <s v="fwdbtn"/>
    <b v="1"/>
    <b v="0"/>
  </r>
  <r>
    <s v="60EFFQmSfrNMPUMGnfxBbO"/>
    <x v="73185"/>
    <x v="2"/>
    <n v="198173"/>
    <s v="Levitate - From The Original Motion Picture “Passengers”"/>
    <s v="Imagine Dragons"/>
    <s v="Levitate"/>
    <s v="fwdbtn"/>
    <s v="trackdone"/>
    <b v="1"/>
    <b v="0"/>
  </r>
  <r>
    <s v="7D5WsIISgiaBTfgubAuU4Z"/>
    <x v="73186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6DkKSBcnGBBULwomYMczHg"/>
    <x v="73187"/>
    <x v="2"/>
    <n v="249026"/>
    <s v="Tema D'Amore Per Nata"/>
    <s v="Ennio Morricone"/>
    <s v="Nuovo Cinema Paradiso (Original Motion Picture Soundtrack)"/>
    <s v="trackdone"/>
    <s v="trackdone"/>
    <b v="1"/>
    <b v="0"/>
  </r>
  <r>
    <s v="2X9H5BokS1u5O46YpNYNsZ"/>
    <x v="73188"/>
    <x v="2"/>
    <n v="123493"/>
    <s v="I'm So Tired - Remastered 2009"/>
    <s v="The Beatles"/>
    <s v="The Beatles"/>
    <s v="trackdone"/>
    <s v="trackdone"/>
    <b v="1"/>
    <b v="0"/>
  </r>
  <r>
    <s v="4ZmjfLdJXbqjAENqk7eWSE"/>
    <x v="73189"/>
    <x v="2"/>
    <n v="7133"/>
    <s v="Piggies - Remastered 2009"/>
    <s v="The Beatles"/>
    <s v="The Beatles"/>
    <s v="trackdone"/>
    <s v="fwdbtn"/>
    <b v="1"/>
    <b v="0"/>
  </r>
  <r>
    <s v="4D6ZExVvYLZxhcAvifX5px"/>
    <x v="73190"/>
    <x v="2"/>
    <n v="551"/>
    <s v="Prove Yourself"/>
    <s v="Radiohead"/>
    <s v="Pablo Honey"/>
    <s v="fwdbtn"/>
    <s v="fwdbtn"/>
    <b v="1"/>
    <b v="0"/>
  </r>
  <r>
    <s v="6vbDjDCBIarDJGsV70pnOv"/>
    <x v="73191"/>
    <x v="2"/>
    <n v="856"/>
    <s v="It's Not Right for You"/>
    <s v="The Script"/>
    <s v="No Sound Without Silence"/>
    <s v="fwdbtn"/>
    <s v="fwdbtn"/>
    <b v="1"/>
    <b v="0"/>
  </r>
  <r>
    <s v="70PT6bNLK1svVhcDLmQ8xF"/>
    <x v="73192"/>
    <x v="2"/>
    <n v="797"/>
    <s v="Suelta Mi Mano"/>
    <s v="Sin Bandera"/>
    <s v="Hasta Ahora"/>
    <s v="fwdbtn"/>
    <s v="fwdbtn"/>
    <b v="1"/>
    <b v="0"/>
  </r>
  <r>
    <s v="2hnMS47jN0etwvFPzYk11f"/>
    <x v="73193"/>
    <x v="2"/>
    <n v="2450"/>
    <s v="Santeria"/>
    <s v="Sublime"/>
    <s v="Sublime"/>
    <s v="fwdbtn"/>
    <s v="fwdbtn"/>
    <b v="1"/>
    <b v="0"/>
  </r>
  <r>
    <s v="2ULL3VZf4WwBKO4vjwT7Bg"/>
    <x v="73194"/>
    <x v="2"/>
    <n v="2050"/>
    <s v="Sloop John B"/>
    <s v="The Beach Boys"/>
    <s v="Pet Sounds"/>
    <s v="fwdbtn"/>
    <s v="fwdbtn"/>
    <b v="1"/>
    <b v="0"/>
  </r>
  <r>
    <s v="3ZYGUrQ8qZiHv8FAaJ72Uo"/>
    <x v="73195"/>
    <x v="2"/>
    <n v="151999"/>
    <s v="Calico Skies - 2020 Remaster"/>
    <s v="Paul McCartney"/>
    <s v="Flaming Pie - Archive Collection"/>
    <s v="fwdbtn"/>
    <s v="trackdone"/>
    <b v="1"/>
    <b v="0"/>
  </r>
  <r>
    <s v="5MIjLrGCsgIjLPRkmbAtRJ"/>
    <x v="73196"/>
    <x v="2"/>
    <n v="3741"/>
    <s v="New Age - Full Length Version; 2015 Remaster"/>
    <s v="The Velvet Underground"/>
    <s v="Loaded"/>
    <s v="trackdone"/>
    <s v="fwdbtn"/>
    <b v="1"/>
    <b v="0"/>
  </r>
  <r>
    <s v="2ctvdKmETyOzPb2GiJJT53"/>
    <x v="73197"/>
    <x v="2"/>
    <n v="169534"/>
    <s v="Breathe (In the Air)"/>
    <s v="Pink Floyd"/>
    <s v="The Dark Side of the Moon"/>
    <s v="fwdbtn"/>
    <s v="trackdone"/>
    <b v="1"/>
    <b v="0"/>
  </r>
  <r>
    <s v="0auKlivXpm76wR63mMJ3pR"/>
    <x v="73198"/>
    <x v="2"/>
    <n v="899933"/>
    <s v="Voodoo Chile"/>
    <s v="Jimi Hendrix"/>
    <s v="Electric Ladyland"/>
    <s v="trackdone"/>
    <s v="trackdone"/>
    <b v="1"/>
    <b v="0"/>
  </r>
  <r>
    <s v="5UJsYyBi0CdSJl0ul5aTgO"/>
    <x v="73199"/>
    <x v="2"/>
    <n v="4275"/>
    <s v="El Problema"/>
    <s v="Ricardo Arjona"/>
    <s v="Santo Pecado"/>
    <s v="trackdone"/>
    <s v="fwdbtn"/>
    <b v="1"/>
    <b v="0"/>
  </r>
  <r>
    <s v="2TbwRvwK0AFLoxog6bu1u9"/>
    <x v="73200"/>
    <x v="2"/>
    <n v="2803"/>
    <s v="I Stand Corrected"/>
    <s v="Vampire Weekend"/>
    <s v="Vampire Weekend"/>
    <s v="fwdbtn"/>
    <s v="fwdbtn"/>
    <b v="1"/>
    <b v="0"/>
  </r>
  <r>
    <s v="788U1Sqej9M6c4iikuDGxO"/>
    <x v="73201"/>
    <x v="2"/>
    <n v="765"/>
    <s v="I've Just Seen A Face - Remastered 2009"/>
    <s v="The Beatles"/>
    <s v="Help!"/>
    <s v="fwdbtn"/>
    <s v="fwdbtn"/>
    <b v="1"/>
    <b v="0"/>
  </r>
  <r>
    <s v="3kQDIa85ZK8cKVn72NfBnl"/>
    <x v="73202"/>
    <x v="2"/>
    <n v="1040"/>
    <s v="I Don't Want To Spoil The Party - Remastered 2009"/>
    <s v="The Beatles"/>
    <s v="Beatles For Sale - Remastered"/>
    <s v="fwdbtn"/>
    <s v="fwdbtn"/>
    <b v="1"/>
    <b v="0"/>
  </r>
  <r>
    <s v="3wn7gh5nm7v5CHNp7Gdp8j"/>
    <x v="73203"/>
    <x v="2"/>
    <n v="651"/>
    <s v="When We Were On Fire - The Dark Of The Morning Version"/>
    <s v="James Bay"/>
    <s v="Chaos And The Calm"/>
    <s v="fwdbtn"/>
    <s v="fwdbtn"/>
    <b v="1"/>
    <b v="0"/>
  </r>
  <r>
    <s v="6wfK1R6FoLpmUA9lk5ll4T"/>
    <x v="73204"/>
    <x v="2"/>
    <n v="774"/>
    <s v="Please Mister Postman - Remastered 2009"/>
    <s v="The Beatles"/>
    <s v="With The Beatles"/>
    <s v="fwdbtn"/>
    <s v="fwdbtn"/>
    <b v="1"/>
    <b v="0"/>
  </r>
  <r>
    <s v="3DQVgcqaP3iSMbaKsd57l5"/>
    <x v="73205"/>
    <x v="2"/>
    <n v="974"/>
    <s v="I Bet You Look Good On The Dancefloor"/>
    <s v="Arctic Monkeys"/>
    <s v="Whatever People Say I Am, That's What I'm Not"/>
    <s v="fwdbtn"/>
    <s v="fwdbtn"/>
    <b v="1"/>
    <b v="0"/>
  </r>
  <r>
    <s v="2AxCeJ6PSsBYiTckM0HLY7"/>
    <x v="73206"/>
    <x v="2"/>
    <n v="997"/>
    <s v="Voodoo Child (Slight Return)"/>
    <s v="Jimi Hendrix"/>
    <s v="Electric Ladyland"/>
    <s v="fwdbtn"/>
    <s v="fwdbtn"/>
    <b v="1"/>
    <b v="0"/>
  </r>
  <r>
    <s v="0HLWvLKQWpFdPhgk6ym58n"/>
    <x v="73206"/>
    <x v="2"/>
    <n v="756"/>
    <s v="Who Says"/>
    <s v="John Mayer"/>
    <s v="Battle Studies"/>
    <s v="fwdbtn"/>
    <s v="fwdbtn"/>
    <b v="1"/>
    <b v="0"/>
  </r>
  <r>
    <s v="20sSOqsizNSA1Z5O4Kjail"/>
    <x v="73207"/>
    <x v="2"/>
    <n v="451"/>
    <s v="Leavin' Trunk"/>
    <s v="The Black Keys"/>
    <s v="The Big Come Up"/>
    <s v="fwdbtn"/>
    <s v="fwdbtn"/>
    <b v="1"/>
    <b v="0"/>
  </r>
  <r>
    <s v="4FHsiXgxioebVeis48kqRE"/>
    <x v="73207"/>
    <x v="2"/>
    <n v="0"/>
    <s v="Diggin' Up The Heart"/>
    <s v="Brandon Flowers"/>
    <s v="The Desired Effect"/>
    <s v="fwdbtn"/>
    <s v="fwdbtn"/>
    <b v="1"/>
    <b v="0"/>
  </r>
  <r>
    <s v="3SA5iSKihPv3DxLfx4Ps7x"/>
    <x v="73208"/>
    <x v="2"/>
    <n v="1304"/>
    <s v="Happy Alone"/>
    <s v="Kings of Leon"/>
    <s v="Youth And Young Manhood"/>
    <s v="fwdbtn"/>
    <s v="fwdbtn"/>
    <b v="1"/>
    <b v="0"/>
  </r>
  <r>
    <s v="2FDFz5TuYlpP180AUicAcl"/>
    <x v="73209"/>
    <x v="2"/>
    <n v="783"/>
    <s v="Acá Entre Nos"/>
    <s v="Vicente Fernández"/>
    <s v="Que De Raro Tiene"/>
    <s v="fwdbtn"/>
    <s v="fwdbtn"/>
    <b v="1"/>
    <b v="0"/>
  </r>
  <r>
    <s v="0lPXFrKyl8HkdQ2E6NmNja"/>
    <x v="73210"/>
    <x v="2"/>
    <n v="612"/>
    <s v="Ya Me Enteré"/>
    <s v="Reik"/>
    <s v="Des/Amor"/>
    <s v="fwdbtn"/>
    <s v="fwdbtn"/>
    <b v="1"/>
    <b v="0"/>
  </r>
  <r>
    <s v="11BAVEGi1ivJ6JWLqKUNrZ"/>
    <x v="73211"/>
    <x v="2"/>
    <n v="1731"/>
    <s v="Catch &amp; Release - Deepend Remix"/>
    <s v="Matt Simons"/>
    <s v="When The Lights Go Down"/>
    <s v="fwdbtn"/>
    <s v="fwdbtn"/>
    <b v="1"/>
    <b v="0"/>
  </r>
  <r>
    <s v="6iLSVjetBzuGv1KIgan3HD"/>
    <x v="73212"/>
    <x v="2"/>
    <n v="657"/>
    <s v="Let It Bleed"/>
    <s v="The Rolling Stones"/>
    <s v="Let It Bleed"/>
    <s v="fwdbtn"/>
    <s v="fwdbtn"/>
    <b v="1"/>
    <b v="0"/>
  </r>
  <r>
    <s v="42qkSeX6HNJYHxlk6cWoFe"/>
    <x v="73213"/>
    <x v="2"/>
    <n v="670"/>
    <s v="Words Of Love - Remastered 2009"/>
    <s v="The Beatles"/>
    <s v="Beatles For Sale - Remastered"/>
    <s v="fwdbtn"/>
    <s v="fwdbtn"/>
    <b v="1"/>
    <b v="0"/>
  </r>
  <r>
    <s v="5JpfypdAtTwa8xK1Coh29B"/>
    <x v="73214"/>
    <x v="2"/>
    <n v="878"/>
    <s v="Un Zombie A La Intemperie"/>
    <s v="Alejandro Sanz"/>
    <s v="Sirope"/>
    <s v="fwdbtn"/>
    <s v="fwdbtn"/>
    <b v="1"/>
    <b v="0"/>
  </r>
  <r>
    <s v="0O8XCrGlVsaKnErfcTSSFU"/>
    <x v="73215"/>
    <x v="2"/>
    <n v="850"/>
    <s v="Jerk It Out"/>
    <s v="Caesars"/>
    <s v="39 Minutes of Bliss (In An Otherwise Meaningless World)"/>
    <s v="fwdbtn"/>
    <s v="fwdbtn"/>
    <b v="1"/>
    <b v="0"/>
  </r>
  <r>
    <s v="3CPID5jKTRXhTK3yHf66KX"/>
    <x v="73216"/>
    <x v="2"/>
    <n v="620"/>
    <s v="Another One Bites The Dust"/>
    <s v="Queen"/>
    <s v="The Game"/>
    <s v="fwdbtn"/>
    <s v="fwdbtn"/>
    <b v="1"/>
    <b v="0"/>
  </r>
  <r>
    <s v="1qBfbEZHtLldk1BvlubLBw"/>
    <x v="73217"/>
    <x v="2"/>
    <n v="860"/>
    <s v="All That I'm Asking For"/>
    <s v="Lifehouse"/>
    <s v="Smoke &amp; Mirrors"/>
    <s v="fwdbtn"/>
    <s v="fwdbtn"/>
    <b v="1"/>
    <b v="0"/>
  </r>
  <r>
    <s v="5NORWMFC27ywGSZxi8uquP"/>
    <x v="73218"/>
    <x v="2"/>
    <n v="15110"/>
    <s v="Ophelia"/>
    <s v="The Lumineers"/>
    <s v="Cleopatra"/>
    <s v="fwdbtn"/>
    <s v="endplay"/>
    <b v="1"/>
    <b v="0"/>
  </r>
  <r>
    <s v="5bzf1xrbqr1ttjAJuRz2xY"/>
    <x v="73219"/>
    <x v="2"/>
    <n v="201413"/>
    <s v="Cleopatra"/>
    <s v="The Lumineers"/>
    <s v="Cleopatra"/>
    <s v="clickrow"/>
    <s v="trackdone"/>
    <b v="1"/>
    <b v="0"/>
  </r>
  <r>
    <s v="7a3O18yxK492wrdgCBgI9G"/>
    <x v="73220"/>
    <x v="2"/>
    <n v="164030"/>
    <s v="The Night"/>
    <s v="Keuning"/>
    <s v="Prismism"/>
    <s v="trackdone"/>
    <s v="trackdone"/>
    <b v="1"/>
    <b v="0"/>
  </r>
  <r>
    <s v="2rgH6C08H3J2AWlckoG9Vm"/>
    <x v="73221"/>
    <x v="2"/>
    <n v="218760"/>
    <s v="La Mujer Que No Soñé"/>
    <s v="Ricardo Arjona"/>
    <s v="Solo"/>
    <s v="trackdone"/>
    <s v="trackdone"/>
    <b v="1"/>
    <b v="0"/>
  </r>
  <r>
    <s v="543q4AaOPCHO4XkRnqdq7H"/>
    <x v="73222"/>
    <x v="2"/>
    <n v="7645"/>
    <s v="Péchés de vieillesse / Vol. III: Tirana pour deux voix (Les amants de Séville)"/>
    <s v="Gioachino Rossini"/>
    <s v="Treasures Of Bel Canto"/>
    <s v="trackdone"/>
    <s v="fwdbtn"/>
    <b v="1"/>
    <b v="0"/>
  </r>
  <r>
    <s v="3IyCL4Em1GOpNGDf451Hg1"/>
    <x v="73223"/>
    <x v="2"/>
    <n v="1454"/>
    <s v="Could Have Been Me"/>
    <s v="The Struts"/>
    <s v="Everybody Wants"/>
    <s v="fwdbtn"/>
    <s v="fwdbtn"/>
    <b v="1"/>
    <b v="0"/>
  </r>
  <r>
    <s v="2rslQV48gNv3r9pPrQFPW1"/>
    <x v="73224"/>
    <x v="2"/>
    <n v="323668"/>
    <s v="Visions of Johanna"/>
    <s v="Bob Dylan"/>
    <s v="Blonde On Blonde"/>
    <s v="fwdbtn"/>
    <s v="unexpected-exit-while-paused"/>
    <b v="1"/>
    <b v="0"/>
  </r>
  <r>
    <s v="2rslQV48gNv3r9pPrQFPW1"/>
    <x v="73225"/>
    <x v="2"/>
    <n v="127466"/>
    <s v="Visions of Johanna"/>
    <s v="Bob Dylan"/>
    <s v="Blonde On Blonde"/>
    <s v="appload"/>
    <s v="trackdone"/>
    <b v="1"/>
    <b v="0"/>
  </r>
  <r>
    <s v="5NAiPIEzxAexFE3ucV18Q8"/>
    <x v="73226"/>
    <x v="2"/>
    <n v="5700"/>
    <s v="Run For Cover"/>
    <s v="The Killers"/>
    <s v="Wonderful Wonderful"/>
    <s v="trackdone"/>
    <s v="fwdbtn"/>
    <b v="1"/>
    <b v="0"/>
  </r>
  <r>
    <s v="03XjpGGdsIPouALXem2Cku"/>
    <x v="73227"/>
    <x v="2"/>
    <n v="660"/>
    <s v="Love Is A Verb"/>
    <s v="John Mayer"/>
    <s v="Born and Raised"/>
    <s v="fwdbtn"/>
    <s v="fwdbtn"/>
    <b v="1"/>
    <b v="0"/>
  </r>
  <r>
    <s v="4eurexzd3dH0tMHJa3m9fu"/>
    <x v="73228"/>
    <x v="2"/>
    <n v="920"/>
    <s v="Stuck Here on Earth"/>
    <s v="Keuning"/>
    <s v="Prismism"/>
    <s v="fwdbtn"/>
    <s v="fwdbtn"/>
    <b v="1"/>
    <b v="0"/>
  </r>
  <r>
    <s v="4uhJps8XVlPZbdI5ZArAUO"/>
    <x v="73229"/>
    <x v="2"/>
    <n v="639"/>
    <s v="You Gotta Move - 2009 Mix"/>
    <s v="The Rolling Stones"/>
    <s v="Sticky Fingers"/>
    <s v="fwdbtn"/>
    <s v="fwdbtn"/>
    <b v="1"/>
    <b v="0"/>
  </r>
  <r>
    <s v="3vO2BbrhKNV2PDl276BUIZ"/>
    <x v="73230"/>
    <x v="2"/>
    <n v="177266"/>
    <s v="Cotton Fields"/>
    <s v="Creedence Clearwater Revival"/>
    <s v="Willy And The Poor Boys"/>
    <s v="fwdbtn"/>
    <s v="trackdone"/>
    <b v="1"/>
    <b v="0"/>
  </r>
  <r>
    <s v="1hGBYxjKH8KYTXR6bnn8E4"/>
    <x v="73231"/>
    <x v="2"/>
    <n v="187523"/>
    <s v="Houston Train"/>
    <s v="Houndmouth"/>
    <s v="From the Hills Below the City"/>
    <s v="trackdone"/>
    <s v="fwdbtn"/>
    <b v="1"/>
    <b v="0"/>
  </r>
  <r>
    <s v="3Si9u9FVlUTcUXVcawnstJ"/>
    <x v="73231"/>
    <x v="2"/>
    <n v="0"/>
    <s v="Ballad of Hollis Brown"/>
    <s v="Bob Dylan"/>
    <s v="The Times They Are A-Changin'"/>
    <s v="fwdbtn"/>
    <s v="fwdbtn"/>
    <b v="1"/>
    <b v="0"/>
  </r>
  <r>
    <s v="1moe13YJt9zgGMyMbCZ5Gt"/>
    <x v="73232"/>
    <x v="2"/>
    <n v="877"/>
    <s v="Glimmer"/>
    <s v="Liam Gallagher"/>
    <s v="Why Me? Why Not."/>
    <s v="fwdbtn"/>
    <s v="fwdbtn"/>
    <b v="1"/>
    <b v="0"/>
  </r>
  <r>
    <s v="0R332cdlS9LyE0Ge2PSlVC"/>
    <x v="73233"/>
    <x v="2"/>
    <n v="728"/>
    <s v="Climbing Up the Walls"/>
    <s v="Radiohead"/>
    <s v="OK Computer"/>
    <s v="fwdbtn"/>
    <s v="fwdbtn"/>
    <b v="1"/>
    <b v="0"/>
  </r>
  <r>
    <s v="7s0lDK7y3XLmI7tcsRAbW0"/>
    <x v="73234"/>
    <x v="2"/>
    <n v="0"/>
    <s v="My Songs Know What You Did In The Dark (Light Em Up)"/>
    <s v="Fall Out Boy"/>
    <s v="Save Rock And Roll"/>
    <s v="fwdbtn"/>
    <s v="fwdbtn"/>
    <b v="1"/>
    <b v="0"/>
  </r>
  <r>
    <s v="0AZGdAnzRwywzKKZ4HfLFW"/>
    <x v="73235"/>
    <x v="2"/>
    <n v="131053"/>
    <s v="Don't Look Now"/>
    <s v="Creedence Clearwater Revival"/>
    <s v="Willy And The Poor Boys"/>
    <s v="fwdbtn"/>
    <s v="trackdone"/>
    <b v="1"/>
    <b v="0"/>
  </r>
  <r>
    <s v="6Vr0hVLisVd3RrVOiiL6ly"/>
    <x v="73236"/>
    <x v="2"/>
    <n v="19389"/>
    <s v="Station II"/>
    <s v="Paul McCartney"/>
    <s v="Egypt Station"/>
    <s v="trackdone"/>
    <s v="fwdbtn"/>
    <b v="1"/>
    <b v="0"/>
  </r>
  <r>
    <s v="00oZhqZIQfL9P5CjOP6JsO"/>
    <x v="73237"/>
    <x v="2"/>
    <n v="864"/>
    <s v="Tomorrow Never Knows - Remastered 2009"/>
    <s v="The Beatles"/>
    <s v="Revolver"/>
    <s v="fwdbtn"/>
    <s v="fwdbtn"/>
    <b v="1"/>
    <b v="0"/>
  </r>
  <r>
    <s v="2vFYhHS8ycUITvZYownH5K"/>
    <x v="73238"/>
    <x v="2"/>
    <n v="0"/>
    <s v="Belief - Live at the Nokia Theatre, Los Angeles, CA - December 2007"/>
    <s v="John Mayer"/>
    <s v="Where the Light Is: John Mayer Live In Los Angeles"/>
    <s v="fwdbtn"/>
    <s v="fwdbtn"/>
    <b v="1"/>
    <b v="0"/>
  </r>
  <r>
    <s v="1HFoO5EdFw6emUIf8GofxH"/>
    <x v="73239"/>
    <x v="2"/>
    <n v="794"/>
    <s v="Who Loves the Sun - 2015 Remaster"/>
    <s v="The Velvet Underground"/>
    <s v="Loaded"/>
    <s v="fwdbtn"/>
    <s v="fwdbtn"/>
    <b v="1"/>
    <b v="0"/>
  </r>
  <r>
    <s v="4k9pqSKBHYdTGjzNeRyQ0o"/>
    <x v="73240"/>
    <x v="2"/>
    <n v="790"/>
    <s v="How? - Remastered 2010"/>
    <s v="John Lennon"/>
    <s v="Imagine"/>
    <s v="fwdbtn"/>
    <s v="fwdbtn"/>
    <b v="1"/>
    <b v="0"/>
  </r>
  <r>
    <s v="5gFoAVTN9YlM9uJCrFZtgl"/>
    <x v="73241"/>
    <x v="2"/>
    <n v="1116"/>
    <s v="Crooked Smile (feat. TLC)"/>
    <s v="J. Cole"/>
    <s v="Born Sinner"/>
    <s v="fwdbtn"/>
    <s v="fwdbtn"/>
    <b v="1"/>
    <b v="0"/>
  </r>
  <r>
    <s v="7xuu4ByQkm8qhnwJQk994r"/>
    <x v="73242"/>
    <x v="2"/>
    <n v="0"/>
    <s v="New York City Cops"/>
    <s v="The Strokes"/>
    <s v="Is This It"/>
    <s v="fwdbtn"/>
    <s v="fwdbtn"/>
    <b v="1"/>
    <b v="0"/>
  </r>
  <r>
    <s v="7MnxXET3AYpPrZb8l43FVj"/>
    <x v="73243"/>
    <x v="2"/>
    <n v="524"/>
    <s v="Unknown Brother"/>
    <s v="The Black Keys"/>
    <s v="Brothers"/>
    <s v="fwdbtn"/>
    <s v="fwdbtn"/>
    <b v="1"/>
    <b v="0"/>
  </r>
  <r>
    <s v="2dLLR6qlu5UJ5gk0dKz0h3"/>
    <x v="73244"/>
    <x v="2"/>
    <n v="1359"/>
    <s v="Royals"/>
    <s v="Lorde"/>
    <s v="Pure Heroine"/>
    <s v="fwdbtn"/>
    <s v="fwdbtn"/>
    <b v="1"/>
    <b v="0"/>
  </r>
  <r>
    <s v="1hIQPCM3oWXrpnXmgTDaKG"/>
    <x v="73245"/>
    <x v="2"/>
    <n v="336848"/>
    <s v="Can't You Hear Me Knocking - 2009 Mix"/>
    <s v="The Rolling Stones"/>
    <s v="Sticky Fingers"/>
    <s v="fwdbtn"/>
    <s v="fwdbtn"/>
    <b v="1"/>
    <b v="0"/>
  </r>
  <r>
    <s v="5U2g1j2zkUH5wgU4lBySCv"/>
    <x v="73246"/>
    <x v="2"/>
    <n v="3338"/>
    <s v="The Long Black Veil"/>
    <s v="Johnny Cash"/>
    <s v="Orange Blossom Special"/>
    <s v="fwdbtn"/>
    <s v="fwdbtn"/>
    <b v="1"/>
    <b v="0"/>
  </r>
  <r>
    <s v="2quTytCTP9kKLvpveyO1mt"/>
    <x v="73247"/>
    <x v="2"/>
    <n v="163973"/>
    <s v="Para Tu Amor"/>
    <s v="Juanes"/>
    <s v="Mi Sangre"/>
    <s v="fwdbtn"/>
    <s v="fwdbtn"/>
    <b v="1"/>
    <b v="0"/>
  </r>
  <r>
    <s v="2pNllR1aL6MFh1npf0376T"/>
    <x v="73248"/>
    <x v="2"/>
    <n v="0"/>
    <s v="Vultures - Live at the Nokia Theatre, Los Angeles, CA - December 2007"/>
    <s v="John Mayer"/>
    <s v="Where the Light Is: John Mayer Live In Los Angeles"/>
    <s v="fwdbtn"/>
    <s v="fwdbtn"/>
    <b v="1"/>
    <b v="0"/>
  </r>
  <r>
    <s v="05uGBKRCuePsf43Hfm0JwX"/>
    <x v="73249"/>
    <x v="2"/>
    <n v="1707"/>
    <s v="Brain Damage"/>
    <s v="Pink Floyd"/>
    <s v="The Dark Side of the Moon"/>
    <s v="fwdbtn"/>
    <s v="fwdbtn"/>
    <b v="1"/>
    <b v="0"/>
  </r>
  <r>
    <s v="6YffUZJ2R06kyxyK6onezL"/>
    <x v="73250"/>
    <x v="2"/>
    <n v="750"/>
    <s v="Ring of Fire"/>
    <s v="Johnny Cash"/>
    <s v="Ring Of Fire: The Best Of Johnny Cash"/>
    <s v="fwdbtn"/>
    <s v="fwdbtn"/>
    <b v="1"/>
    <b v="0"/>
  </r>
  <r>
    <s v="3g3LzkOMh3lx2FmCgb40bj"/>
    <x v="73251"/>
    <x v="2"/>
    <n v="883"/>
    <s v="What Is and What Should Never Be - Remaster"/>
    <s v="Led Zeppelin"/>
    <s v="Led Zeppelin II"/>
    <s v="fwdbtn"/>
    <s v="fwdbtn"/>
    <b v="1"/>
    <b v="0"/>
  </r>
  <r>
    <s v="2kJTP0tQ82kulELSyEtKbe"/>
    <x v="73252"/>
    <x v="2"/>
    <n v="1709"/>
    <s v="You're a Heartbreaker"/>
    <s v="Elvis Presley"/>
    <s v="For LP Fans Only"/>
    <s v="fwdbtn"/>
    <s v="fwdbtn"/>
    <b v="1"/>
    <b v="0"/>
  </r>
  <r>
    <s v="4F8muipW1kYeh4268FvU4L"/>
    <x v="73253"/>
    <x v="2"/>
    <n v="1469"/>
    <s v="All Alright"/>
    <s v="Zac Brown Band"/>
    <s v="The Grohl Sessions, Vol. 1"/>
    <s v="fwdbtn"/>
    <s v="fwdbtn"/>
    <b v="1"/>
    <b v="0"/>
  </r>
  <r>
    <s v="6FBPOJLxUZEair6x4kLDhf"/>
    <x v="73254"/>
    <x v="2"/>
    <n v="1140"/>
    <s v="Any Colour You Like"/>
    <s v="Pink Floyd"/>
    <s v="The Dark Side of the Moon"/>
    <s v="fwdbtn"/>
    <s v="fwdbtn"/>
    <b v="1"/>
    <b v="0"/>
  </r>
  <r>
    <s v="78MXICbE7bD4cuPKFh1EFO"/>
    <x v="73255"/>
    <x v="2"/>
    <n v="935"/>
    <s v="Celebration Day - Remaster"/>
    <s v="Led Zeppelin"/>
    <s v="Led Zeppelin III"/>
    <s v="fwdbtn"/>
    <s v="fwdbtn"/>
    <b v="1"/>
    <b v="0"/>
  </r>
  <r>
    <s v="4o74y4XY1ypNZkZtZkK8Wi"/>
    <x v="73256"/>
    <x v="2"/>
    <n v="723"/>
    <s v="I’m So Sorry"/>
    <s v="Imagine Dragons"/>
    <s v="Smoke + Mirrors"/>
    <s v="fwdbtn"/>
    <s v="fwdbtn"/>
    <b v="1"/>
    <b v="0"/>
  </r>
  <r>
    <s v="5HmpCr8ZYWu42K8qUdAluG"/>
    <x v="73257"/>
    <x v="2"/>
    <n v="689"/>
    <s v="Mr. Sun, Mr. Moon (feat. Mark Lindsay)"/>
    <s v="Paul Revere &amp; The Raiders"/>
    <s v="Quentin Tarantino's Once Upon a Time in Hollywood Original Motion Picture Soundtrack"/>
    <s v="fwdbtn"/>
    <s v="fwdbtn"/>
    <b v="1"/>
    <b v="0"/>
  </r>
  <r>
    <s v="1TKTiKp3zbNgrBH2IwSwIx"/>
    <x v="73258"/>
    <x v="2"/>
    <n v="1639"/>
    <s v="Us and Them"/>
    <s v="Pink Floyd"/>
    <s v="The Dark Side of the Moon"/>
    <s v="fwdbtn"/>
    <s v="fwdbtn"/>
    <b v="1"/>
    <b v="0"/>
  </r>
  <r>
    <s v="0KKist1jJYO17nOqtO1sb2"/>
    <x v="73259"/>
    <x v="2"/>
    <n v="1472"/>
    <s v="Kick Drum Heart"/>
    <s v="The Avett Brothers"/>
    <s v="I And Love And You"/>
    <s v="fwdbtn"/>
    <s v="fwdbtn"/>
    <b v="1"/>
    <b v="0"/>
  </r>
  <r>
    <s v="30H4nj1f1u6RMi1BmajzUL"/>
    <x v="73260"/>
    <x v="2"/>
    <n v="1043"/>
    <s v="Flapper Girl"/>
    <s v="The Lumineers"/>
    <s v="The Lumineers"/>
    <s v="fwdbtn"/>
    <s v="fwdbtn"/>
    <b v="1"/>
    <b v="0"/>
  </r>
  <r>
    <s v="5UnuaZofqTYKCsYbSnfHzB"/>
    <x v="73261"/>
    <x v="2"/>
    <n v="1430"/>
    <s v="First Youth"/>
    <s v="Ennio Morricone"/>
    <s v="Cinema Paradiso (Original Motion Picture Soundtrack)"/>
    <s v="fwdbtn"/>
    <s v="fwdbtn"/>
    <b v="1"/>
    <b v="0"/>
  </r>
  <r>
    <s v="2u63axjx9VKmFfQNqmpi8a"/>
    <x v="73262"/>
    <x v="2"/>
    <n v="1118"/>
    <s v="Let It Loose"/>
    <s v="The Rolling Stones"/>
    <s v="Exile On Main Street"/>
    <s v="fwdbtn"/>
    <s v="fwdbtn"/>
    <b v="1"/>
    <b v="0"/>
  </r>
  <r>
    <s v="52dm9op3rbfAkc1LGXgipW"/>
    <x v="73262"/>
    <x v="2"/>
    <n v="783"/>
    <s v="Wild Horses - 2009 Mix"/>
    <s v="The Rolling Stones"/>
    <s v="Sticky Fingers"/>
    <s v="fwdbtn"/>
    <s v="fwdbtn"/>
    <b v="1"/>
    <b v="0"/>
  </r>
  <r>
    <s v="6kpMYSZ58MkohGS7OkO4A9"/>
    <x v="73263"/>
    <x v="2"/>
    <n v="550"/>
    <s v="Bron-Yr-Aur - 1993 Remaster"/>
    <s v="Led Zeppelin"/>
    <s v="Physical Graffiti"/>
    <s v="fwdbtn"/>
    <s v="fwdbtn"/>
    <b v="1"/>
    <b v="0"/>
  </r>
  <r>
    <s v="2kNmso15KtU1Ufpc50yapP"/>
    <x v="73264"/>
    <x v="2"/>
    <n v="1375"/>
    <s v="Let It Out"/>
    <s v="Switchfoot"/>
    <s v="Fading West"/>
    <s v="fwdbtn"/>
    <s v="fwdbtn"/>
    <b v="1"/>
    <b v="0"/>
  </r>
  <r>
    <s v="2Ips4yH0buWXoqISU4y2if"/>
    <x v="73265"/>
    <x v="2"/>
    <n v="714"/>
    <s v="Blue Moon of Kentucky"/>
    <s v="Elvis Presley"/>
    <s v="A Date With Elvis"/>
    <s v="fwdbtn"/>
    <s v="fwdbtn"/>
    <b v="1"/>
    <b v="0"/>
  </r>
  <r>
    <s v="6AzAWzsXXIChy2aulERrD0"/>
    <x v="73266"/>
    <x v="2"/>
    <n v="23"/>
    <s v="Lonesome Cowboy Bill - 2015 Remaster"/>
    <s v="The Velvet Underground"/>
    <s v="Loaded"/>
    <s v="fwdbtn"/>
    <s v="fwdbtn"/>
    <b v="1"/>
    <b v="0"/>
  </r>
  <r>
    <s v="1wKWmUEdhYn47Znz5CzV5p"/>
    <x v="73267"/>
    <x v="2"/>
    <n v="1016"/>
    <s v="Couldn't Stand the Weather"/>
    <s v="Stevie Ray Vaughan"/>
    <s v="Couldn't Stand The Weather"/>
    <s v="fwdbtn"/>
    <s v="fwdbtn"/>
    <b v="1"/>
    <b v="0"/>
  </r>
  <r>
    <s v="1EYzr2S8PJmqUsRMkX3cSP"/>
    <x v="73268"/>
    <x v="2"/>
    <n v="981"/>
    <s v="I Found Out - Remastered 2010"/>
    <s v="John Lennon"/>
    <s v="Plastic Ono Band"/>
    <s v="fwdbtn"/>
    <s v="fwdbtn"/>
    <b v="1"/>
    <b v="0"/>
  </r>
  <r>
    <s v="72UCrt0G2z6QQkvzEw9dGQ"/>
    <x v="73269"/>
    <x v="2"/>
    <n v="807"/>
    <s v="Bold as Love - Live at the Nokia Theatre, Los Angeles, CA - December 2007"/>
    <s v="John Mayer"/>
    <s v="Where the Light Is: John Mayer Live In Los Angeles"/>
    <s v="fwdbtn"/>
    <s v="fwdbtn"/>
    <b v="1"/>
    <b v="0"/>
  </r>
  <r>
    <s v="340h3gioTsoNSIM7wPwOVn"/>
    <x v="73270"/>
    <x v="2"/>
    <n v="1113"/>
    <s v="(There'll Be) Peace in the Valley - Live at San Quentin State Prison, San Quentin, CA - February 1969"/>
    <s v="Johnny Cash"/>
    <s v="At San Quentin"/>
    <s v="fwdbtn"/>
    <s v="fwdbtn"/>
    <b v="1"/>
    <b v="0"/>
  </r>
  <r>
    <s v="5yD48KoADpCIWWzbzMnhMq"/>
    <x v="73271"/>
    <x v="2"/>
    <n v="676"/>
    <s v="La fille du régiment / Act 1: Ah! mes amis, quel jour de fête!"/>
    <s v="Gaetano Donizetti"/>
    <s v="The People's Tenor"/>
    <s v="fwdbtn"/>
    <s v="fwdbtn"/>
    <b v="1"/>
    <b v="0"/>
  </r>
  <r>
    <s v="76jtkq7829eEgEkoQrcjov"/>
    <x v="73272"/>
    <x v="2"/>
    <n v="1221"/>
    <s v="Brother"/>
    <s v="NEEDTOBREATHE"/>
    <s v="Rivers in the Wasteland"/>
    <s v="fwdbtn"/>
    <s v="fwdbtn"/>
    <b v="1"/>
    <b v="0"/>
  </r>
  <r>
    <s v="0KogQrSowDnZoU8GSpaxkj"/>
    <x v="73273"/>
    <x v="2"/>
    <n v="539"/>
    <s v="Little Child - Remastered 2009"/>
    <s v="The Beatles"/>
    <s v="With The Beatles"/>
    <s v="fwdbtn"/>
    <s v="fwdbtn"/>
    <b v="1"/>
    <b v="0"/>
  </r>
  <r>
    <s v="4vnLdmUdkOworoveEzpEST"/>
    <x v="73274"/>
    <x v="2"/>
    <n v="1137"/>
    <s v="She Sells Sanctuary"/>
    <s v="The Cult"/>
    <s v="Pure Cult"/>
    <s v="fwdbtn"/>
    <s v="fwdbtn"/>
    <b v="1"/>
    <b v="0"/>
  </r>
  <r>
    <s v="6JnqbWl6N8g4Ikw5uZiJY4"/>
    <x v="73275"/>
    <x v="2"/>
    <n v="1533"/>
    <s v="No Surprise"/>
    <s v="Daughtry"/>
    <s v="Leave This Town"/>
    <s v="fwdbtn"/>
    <s v="fwdbtn"/>
    <b v="1"/>
    <b v="0"/>
  </r>
  <r>
    <s v="4iG2gAwKXsOcijVaVXzRPW"/>
    <x v="73276"/>
    <x v="2"/>
    <n v="4951"/>
    <s v="Time to Pretend"/>
    <s v="MGMT"/>
    <s v="Oracular Spectacular"/>
    <s v="fwdbtn"/>
    <s v="fwdbtn"/>
    <b v="1"/>
    <b v="0"/>
  </r>
  <r>
    <s v="78DwRIo6Vj6wqteyerGetr"/>
    <x v="73277"/>
    <x v="2"/>
    <n v="648"/>
    <s v="The Heart of Life"/>
    <s v="John Mayer"/>
    <s v="Continuum"/>
    <s v="fwdbtn"/>
    <s v="fwdbtn"/>
    <b v="1"/>
    <b v="0"/>
  </r>
  <r>
    <s v="3PVw25ktxI9o7RHt54G2cj"/>
    <x v="73278"/>
    <x v="2"/>
    <n v="842"/>
    <s v="I Will Remember"/>
    <s v="Train"/>
    <s v="Bulletproof Picasso"/>
    <s v="fwdbtn"/>
    <s v="fwdbtn"/>
    <b v="1"/>
    <b v="0"/>
  </r>
  <r>
    <s v="1kvqv4axiWkxOdRz017sQZ"/>
    <x v="73279"/>
    <x v="2"/>
    <n v="1660"/>
    <s v="On the Road Again"/>
    <s v="Bob Dylan"/>
    <s v="Bringing It All Back Home"/>
    <s v="fwdbtn"/>
    <s v="fwdbtn"/>
    <b v="1"/>
    <b v="0"/>
  </r>
  <r>
    <s v="104pmtTQOlmW8Zt2BipGKH"/>
    <x v="73280"/>
    <x v="2"/>
    <n v="3114"/>
    <s v="Diane Young"/>
    <s v="Vampire Weekend"/>
    <s v="Modern Vampires of the City"/>
    <s v="fwdbtn"/>
    <s v="fwdbtn"/>
    <b v="1"/>
    <b v="0"/>
  </r>
  <r>
    <s v="1pu7pIKtHJrZLRJ90KcPWM"/>
    <x v="73281"/>
    <x v="2"/>
    <n v="1028"/>
    <s v="All I Need"/>
    <s v="AWOLNATION"/>
    <s v="Megalithic Symphony Deluxe"/>
    <s v="fwdbtn"/>
    <s v="fwdbtn"/>
    <b v="1"/>
    <b v="0"/>
  </r>
  <r>
    <s v="5arVt2Wg0zbiWwAOZef2Nl"/>
    <x v="73282"/>
    <x v="2"/>
    <n v="21835"/>
    <s v="Higher Ground - Remastered 2003"/>
    <s v="Red Hot Chili Peppers"/>
    <s v="Mother's Milk"/>
    <s v="fwdbtn"/>
    <s v="fwdbtn"/>
    <b v="1"/>
    <b v="0"/>
  </r>
  <r>
    <s v="5nHRIKsXDwUpse9gzrAxLR"/>
    <x v="73283"/>
    <x v="2"/>
    <n v="697"/>
    <s v="Oxford Comma"/>
    <s v="Vampire Weekend"/>
    <s v="Vampire Weekend"/>
    <s v="fwdbtn"/>
    <s v="fwdbtn"/>
    <b v="1"/>
    <b v="0"/>
  </r>
  <r>
    <s v="7Msq9qojB7yORuJvz49iUy"/>
    <x v="73284"/>
    <x v="2"/>
    <n v="782"/>
    <s v="P.S. I Love You - Remastered 2009"/>
    <s v="The Beatles"/>
    <s v="Please Please Me"/>
    <s v="fwdbtn"/>
    <s v="fwdbtn"/>
    <b v="1"/>
    <b v="0"/>
  </r>
  <r>
    <s v="3YTTBONdXJOXMCQP7vvPuY"/>
    <x v="73285"/>
    <x v="2"/>
    <n v="867"/>
    <s v="Are You Experienced?"/>
    <s v="Jimi Hendrix"/>
    <s v="Are You Experienced"/>
    <s v="fwdbtn"/>
    <s v="fwdbtn"/>
    <b v="1"/>
    <b v="0"/>
  </r>
  <r>
    <s v="1dekgAFF9uTCqLsklDaCWb"/>
    <x v="73286"/>
    <x v="2"/>
    <n v="12574"/>
    <s v="Mouth Of The River"/>
    <s v="Imagine Dragons"/>
    <s v="Evolve"/>
    <s v="fwdbtn"/>
    <s v="fwdbtn"/>
    <b v="1"/>
    <b v="0"/>
  </r>
  <r>
    <s v="3e6rEdPXVBXRhppmKiwsh7"/>
    <x v="73287"/>
    <x v="2"/>
    <n v="1163"/>
    <s v="Gimme Shelter"/>
    <s v="The Rolling Stones"/>
    <s v="Let It Bleed"/>
    <s v="fwdbtn"/>
    <s v="fwdbtn"/>
    <b v="1"/>
    <b v="0"/>
  </r>
  <r>
    <s v="2cbic3TiUENlJX91y67ARR"/>
    <x v="73288"/>
    <x v="2"/>
    <n v="1663"/>
    <s v="Skinny Love"/>
    <s v="Bon Iver"/>
    <s v="For Emma, Forever Ago"/>
    <s v="fwdbtn"/>
    <s v="fwdbtn"/>
    <b v="1"/>
    <b v="0"/>
  </r>
  <r>
    <s v="2JvYDGWN21QQOdtUlRdg7w"/>
    <x v="73289"/>
    <x v="2"/>
    <n v="1844"/>
    <s v="Señora de las Cuatro Décadas"/>
    <s v="Ricardo Arjona"/>
    <s v="Sólo Para Mujeres"/>
    <s v="fwdbtn"/>
    <s v="fwdbtn"/>
    <b v="1"/>
    <b v="0"/>
  </r>
  <r>
    <s v="5zhfggnBHJA2iJAnBWYsau"/>
    <x v="73290"/>
    <x v="2"/>
    <n v="1542"/>
    <s v="What Kind of Fool Am I"/>
    <s v="Sammy Davis Jr."/>
    <s v="I've Gotta Be Me: The Best Of Sammy Davis Jr."/>
    <s v="fwdbtn"/>
    <s v="fwdbtn"/>
    <b v="1"/>
    <b v="0"/>
  </r>
  <r>
    <s v="6ls6Wxw0iivqDIQmlFeG6F"/>
    <x v="73291"/>
    <x v="2"/>
    <n v="1315"/>
    <s v="Who Am I"/>
    <s v="Vance Joy"/>
    <s v="Dream Your Life Away"/>
    <s v="fwdbtn"/>
    <s v="fwdbtn"/>
    <b v="1"/>
    <b v="0"/>
  </r>
  <r>
    <s v="1znjNOAgnNeGHrGb2hynUX"/>
    <x v="73292"/>
    <x v="2"/>
    <n v="980"/>
    <s v="The Night Time Is The Right Time"/>
    <s v="Creedence Clearwater Revival"/>
    <s v="Green River"/>
    <s v="fwdbtn"/>
    <s v="fwdbtn"/>
    <b v="1"/>
    <b v="0"/>
  </r>
  <r>
    <s v="5uvosCdMlFdTXhoazkTI5R"/>
    <x v="73293"/>
    <x v="2"/>
    <n v="866"/>
    <s v="Light My Fire"/>
    <s v="The Doors"/>
    <s v="The Doors"/>
    <s v="fwdbtn"/>
    <s v="fwdbtn"/>
    <b v="1"/>
    <b v="0"/>
  </r>
  <r>
    <s v="4qWQPFK9AtqqxJqGicATHv"/>
    <x v="73294"/>
    <x v="2"/>
    <n v="617"/>
    <s v="If Everyone Cared"/>
    <s v="Nickelback"/>
    <s v="All the Right Reasons"/>
    <s v="fwdbtn"/>
    <s v="fwdbtn"/>
    <b v="1"/>
    <b v="0"/>
  </r>
  <r>
    <s v="0EaLRxrtnq7Mqhdf8q9txr"/>
    <x v="73295"/>
    <x v="2"/>
    <n v="572"/>
    <s v="Run Like Hell"/>
    <s v="Pink Floyd"/>
    <s v="The Wall"/>
    <s v="fwdbtn"/>
    <s v="fwdbtn"/>
    <b v="1"/>
    <b v="0"/>
  </r>
  <r>
    <s v="07GAbru1z3NEtppkE5W4LF"/>
    <x v="73296"/>
    <x v="2"/>
    <n v="94593"/>
    <s v="Don't Stop... - Demo"/>
    <s v="Oasis"/>
    <s v="Don't Stop..."/>
    <s v="fwdbtn"/>
    <s v="fwdbtn"/>
    <b v="1"/>
    <b v="0"/>
  </r>
  <r>
    <s v="3QHMxEOAGD51PDlbFPHLyJ"/>
    <x v="73297"/>
    <x v="2"/>
    <n v="750"/>
    <s v="Vivir Mi Vida"/>
    <s v="Marc Anthony"/>
    <s v="3.0"/>
    <s v="fwdbtn"/>
    <s v="fwdbtn"/>
    <b v="1"/>
    <b v="0"/>
  </r>
  <r>
    <s v="73jni6EKsiRZVoYgfej0fQ"/>
    <x v="73298"/>
    <x v="2"/>
    <n v="545"/>
    <s v="Just a Memory"/>
    <s v="Train"/>
    <s v="Bulletproof Picasso"/>
    <s v="fwdbtn"/>
    <s v="fwdbtn"/>
    <b v="1"/>
    <b v="0"/>
  </r>
  <r>
    <s v="4A48NL57P16zSRaq3yoYry"/>
    <x v="73299"/>
    <x v="2"/>
    <n v="380"/>
    <s v="Vicious"/>
    <s v="Lou Reed"/>
    <s v="Transformer"/>
    <s v="fwdbtn"/>
    <s v="fwdbtn"/>
    <b v="1"/>
    <b v="0"/>
  </r>
  <r>
    <s v="6AVqy0paFrUcQPFHHrqJWv"/>
    <x v="73300"/>
    <x v="2"/>
    <n v="1268"/>
    <s v="Grow Old With Me"/>
    <s v="Ringo Starr"/>
    <s v="What's My Name"/>
    <s v="fwdbtn"/>
    <s v="fwdbtn"/>
    <b v="1"/>
    <b v="0"/>
  </r>
  <r>
    <s v="4tnVkev96FKWFk1wLBYcJA"/>
    <x v="73301"/>
    <x v="2"/>
    <n v="386"/>
    <s v="Across The Universe - Naked Version / Remastered 2013"/>
    <s v="The Beatles"/>
    <s v="Let It Be... Naked"/>
    <s v="fwdbtn"/>
    <s v="fwdbtn"/>
    <b v="1"/>
    <b v="0"/>
  </r>
  <r>
    <s v="6QiBNpMK7xlZFnnoEdIPCr"/>
    <x v="73302"/>
    <x v="2"/>
    <n v="728"/>
    <s v="Millionaires"/>
    <s v="The Script"/>
    <s v="#3 Deluxe Version"/>
    <s v="fwdbtn"/>
    <s v="fwdbtn"/>
    <b v="1"/>
    <b v="0"/>
  </r>
  <r>
    <s v="0sIZcoe69iSym9AecvZ7CT"/>
    <x v="73303"/>
    <x v="2"/>
    <n v="414"/>
    <s v="I Wanna Be Your Man - Remastered 2009"/>
    <s v="The Beatles"/>
    <s v="With The Beatles"/>
    <s v="fwdbtn"/>
    <s v="fwdbtn"/>
    <b v="1"/>
    <b v="0"/>
  </r>
  <r>
    <s v="2hA25W6zwBzVzeWMuZPnqG"/>
    <x v="73304"/>
    <x v="2"/>
    <n v="1168"/>
    <s v="Otis"/>
    <s v="Houndmouth"/>
    <s v="Little Neon Limelight"/>
    <s v="fwdbtn"/>
    <s v="fwdbtn"/>
    <b v="1"/>
    <b v="0"/>
  </r>
  <r>
    <s v="0D58ERdLBDRgT86BPnH8ps"/>
    <x v="73305"/>
    <x v="2"/>
    <n v="1225"/>
    <s v="Black Dog - Remaster"/>
    <s v="Led Zeppelin"/>
    <s v="Led Zeppelin IV"/>
    <s v="fwdbtn"/>
    <s v="fwdbtn"/>
    <b v="1"/>
    <b v="0"/>
  </r>
  <r>
    <s v="7FiJpVqkeiMHH3AzUgyJqx"/>
    <x v="73306"/>
    <x v="2"/>
    <n v="139145"/>
    <s v="Out Among the Stars"/>
    <s v="Johnny Cash"/>
    <s v="Out Among The Stars"/>
    <s v="fwdbtn"/>
    <s v="fwdbtn"/>
    <b v="1"/>
    <b v="0"/>
  </r>
  <r>
    <s v="6zGDIDjfDkPyNxrEERO3XG"/>
    <x v="73307"/>
    <x v="2"/>
    <n v="831"/>
    <s v="Tush - 2006 Remaster"/>
    <s v="ZZ Top"/>
    <s v="Fandango!"/>
    <s v="fwdbtn"/>
    <s v="fwdbtn"/>
    <b v="1"/>
    <b v="0"/>
  </r>
  <r>
    <s v="6Gl1VEl3eBQ97Ie1f78KMf"/>
    <x v="73308"/>
    <x v="2"/>
    <n v="671"/>
    <s v="Howlin' for You"/>
    <s v="The Black Keys"/>
    <s v="Brothers"/>
    <s v="fwdbtn"/>
    <s v="fwdbtn"/>
    <b v="1"/>
    <b v="0"/>
  </r>
  <r>
    <s v="1G4s7WkhgmdQvYaGCHjw1G"/>
    <x v="73309"/>
    <x v="2"/>
    <n v="790"/>
    <s v="Theme from &quot;The Search for Everything&quot;"/>
    <s v="John Mayer"/>
    <s v="The Search for Everything"/>
    <s v="fwdbtn"/>
    <s v="fwdbtn"/>
    <b v="1"/>
    <b v="0"/>
  </r>
  <r>
    <s v="2gwwiPeyKgIdLqqlpt4Qee"/>
    <x v="73310"/>
    <x v="2"/>
    <n v="919"/>
    <s v="Femme Fatale"/>
    <s v="The Velvet Underground"/>
    <s v="The Velvet Underground &amp; Nico 45th Anniversary"/>
    <s v="fwdbtn"/>
    <s v="fwdbtn"/>
    <b v="1"/>
    <b v="0"/>
  </r>
  <r>
    <s v="6RvURmbq1kQptzJX5VlHvJ"/>
    <x v="73311"/>
    <x v="2"/>
    <n v="697"/>
    <s v="Come On, Illinois"/>
    <s v="Houndmouth"/>
    <s v="From the Hills Below the City"/>
    <s v="fwdbtn"/>
    <s v="fwdbtn"/>
    <b v="1"/>
    <b v="0"/>
  </r>
  <r>
    <s v="7hefVXaGsFPesbK6fKwS6F"/>
    <x v="73312"/>
    <x v="2"/>
    <n v="605"/>
    <s v="Another Girl - Remastered 2009"/>
    <s v="The Beatles"/>
    <s v="Help!"/>
    <s v="fwdbtn"/>
    <s v="fwdbtn"/>
    <b v="1"/>
    <b v="0"/>
  </r>
  <r>
    <s v="5lN1EH25gdiqT1SFALMAq1"/>
    <x v="73313"/>
    <x v="2"/>
    <n v="788"/>
    <s v="Gold on the Ceiling"/>
    <s v="The Black Keys"/>
    <s v="El Camino"/>
    <s v="fwdbtn"/>
    <s v="fwdbtn"/>
    <b v="1"/>
    <b v="0"/>
  </r>
  <r>
    <s v="6Brmhk7BOshEQpEq8Fi9WB"/>
    <x v="73314"/>
    <x v="2"/>
    <n v="495"/>
    <s v="Scarecrow"/>
    <s v="Alex &amp; Sierra"/>
    <s v="It's About Us"/>
    <s v="fwdbtn"/>
    <s v="fwdbtn"/>
    <b v="1"/>
    <b v="0"/>
  </r>
  <r>
    <s v="48UPSzbZjgc449aqz8bxox"/>
    <x v="73315"/>
    <x v="2"/>
    <n v="815"/>
    <s v="Californication"/>
    <s v="Red Hot Chili Peppers"/>
    <s v="Californication"/>
    <s v="fwdbtn"/>
    <s v="fwdbtn"/>
    <b v="1"/>
    <b v="0"/>
  </r>
  <r>
    <s v="2idijP1bI3eqkU0gbVMdjU"/>
    <x v="73316"/>
    <x v="2"/>
    <n v="627"/>
    <s v="I Can't Quit You Baby - Remaster"/>
    <s v="Led Zeppelin"/>
    <s v="Led Zeppelin"/>
    <s v="fwdbtn"/>
    <s v="fwdbtn"/>
    <b v="1"/>
    <b v="0"/>
  </r>
  <r>
    <s v="0Ryc4j2D6kRH3JZCsd1Von"/>
    <x v="73317"/>
    <x v="2"/>
    <n v="978"/>
    <s v="Cry Baby Cry - Unnumbered Rehearsal"/>
    <s v="The Beatles"/>
    <s v="The Beatles"/>
    <s v="fwdbtn"/>
    <s v="fwdbtn"/>
    <b v="1"/>
    <b v="0"/>
  </r>
  <r>
    <s v="0zo4T5c5VV42554ySEc5J6"/>
    <x v="73318"/>
    <x v="2"/>
    <n v="896"/>
    <s v="Gotta Get Away"/>
    <s v="The Black Keys"/>
    <s v="Turn Blue"/>
    <s v="fwdbtn"/>
    <s v="fwdbtn"/>
    <b v="1"/>
    <b v="0"/>
  </r>
  <r>
    <s v="15JINEqzVMv3SvJTAXAKED"/>
    <x v="73319"/>
    <x v="2"/>
    <n v="850"/>
    <s v="Love The Way You Lie"/>
    <s v="Eminem"/>
    <s v="Recovery"/>
    <s v="fwdbtn"/>
    <s v="fwdbtn"/>
    <b v="1"/>
    <b v="0"/>
  </r>
  <r>
    <s v="2wXYAGCj2gA6biHi0W4xdJ"/>
    <x v="73320"/>
    <x v="2"/>
    <n v="673"/>
    <s v="Everything_Now (continued)"/>
    <s v="Arcade Fire"/>
    <s v="Everything Now"/>
    <s v="fwdbtn"/>
    <s v="fwdbtn"/>
    <b v="1"/>
    <b v="0"/>
  </r>
  <r>
    <s v="4pi0Y0pblugG4ZtkUcNaiZ"/>
    <x v="73321"/>
    <x v="2"/>
    <n v="460"/>
    <s v="La Última Vez"/>
    <s v="Morat"/>
    <s v="Sobre El Amor Y Sus Efectos Secundarios"/>
    <s v="fwdbtn"/>
    <s v="fwdbtn"/>
    <b v="1"/>
    <b v="0"/>
  </r>
  <r>
    <s v="4NUt1fcnO9aQAELBgXq3Kr"/>
    <x v="73322"/>
    <x v="2"/>
    <n v="1608"/>
    <s v="Me Dediqué a Perderte"/>
    <s v="Alejandro Fernández"/>
    <s v="A Corazón Abierto"/>
    <s v="fwdbtn"/>
    <s v="backbtn"/>
    <b v="1"/>
    <b v="0"/>
  </r>
  <r>
    <s v="4pi0Y0pblugG4ZtkUcNaiZ"/>
    <x v="73323"/>
    <x v="2"/>
    <n v="2203"/>
    <s v="La Última Vez"/>
    <s v="Morat"/>
    <s v="Sobre El Amor Y Sus Efectos Secundarios"/>
    <s v="backbtn"/>
    <s v="fwdbtn"/>
    <b v="1"/>
    <b v="0"/>
  </r>
  <r>
    <s v="4NUt1fcnO9aQAELBgXq3Kr"/>
    <x v="73323"/>
    <x v="2"/>
    <n v="707"/>
    <s v="Me Dediqué a Perderte"/>
    <s v="Alejandro Fernández"/>
    <s v="A Corazón Abierto"/>
    <s v="fwdbtn"/>
    <s v="fwdbtn"/>
    <b v="1"/>
    <b v="0"/>
  </r>
  <r>
    <s v="08TyPDbQ14NOoOWh13WJ2Z"/>
    <x v="73324"/>
    <x v="2"/>
    <n v="805"/>
    <s v="Absolutely Sweet Marie"/>
    <s v="Bob Dylan"/>
    <s v="Blonde On Blonde"/>
    <s v="fwdbtn"/>
    <s v="fwdbtn"/>
    <b v="1"/>
    <b v="0"/>
  </r>
  <r>
    <s v="6iB9qC4jYW2O2WBaOeXVdS"/>
    <x v="73324"/>
    <x v="2"/>
    <n v="0"/>
    <s v="Say It"/>
    <s v="Houndmouth"/>
    <s v="Little Neon Limelight"/>
    <s v="fwdbtn"/>
    <s v="fwdbtn"/>
    <b v="1"/>
    <b v="0"/>
  </r>
  <r>
    <s v="0c89GbbUO3degznx9eYrq0"/>
    <x v="73325"/>
    <x v="2"/>
    <n v="663"/>
    <s v="Once Upon a Time in the West - Main Theme"/>
    <s v="Ennio Morricone"/>
    <s v="Once Upon a Time in the West (Original Motion Picture Soundtrack)"/>
    <s v="fwdbtn"/>
    <s v="fwdbtn"/>
    <b v="1"/>
    <b v="0"/>
  </r>
  <r>
    <s v="4mzBH5tCKO6lHqRN3awTJC"/>
    <x v="73326"/>
    <x v="2"/>
    <n v="305249"/>
    <s v="Here Comes The Night Time"/>
    <s v="Arcade Fire"/>
    <s v="Reflektor"/>
    <s v="fwdbtn"/>
    <s v="logout"/>
    <b v="1"/>
    <b v="0"/>
  </r>
  <r>
    <s v="60AfChmQtASBtPorKPEsoI"/>
    <x v="73327"/>
    <x v="2"/>
    <n v="1003"/>
    <s v="El Corrido De Zacatecas"/>
    <s v="Antonio Aguilar"/>
    <s v="Bala Perdida"/>
    <s v="fwdbtn"/>
    <s v="fwdbtn"/>
    <b v="1"/>
    <b v="0"/>
  </r>
  <r>
    <s v="22PSLtxaajzAAOPiOzcViz"/>
    <x v="73328"/>
    <x v="2"/>
    <n v="758"/>
    <s v="Don't Look Down"/>
    <s v="OneRepublic"/>
    <s v="Native"/>
    <s v="fwdbtn"/>
    <s v="fwdbtn"/>
    <b v="1"/>
    <b v="0"/>
  </r>
  <r>
    <s v="2nTsKOXIVGDf2iPeVQO2Gm"/>
    <x v="73329"/>
    <x v="2"/>
    <n v="1452"/>
    <s v="Paranoid Android"/>
    <s v="Radiohead"/>
    <s v="OK Computer"/>
    <s v="fwdbtn"/>
    <s v="fwdbtn"/>
    <b v="1"/>
    <b v="0"/>
  </r>
  <r>
    <s v="5DJzQBU5R8g5tDUBtHRPf9"/>
    <x v="73330"/>
    <x v="2"/>
    <n v="174186"/>
    <s v="Ob-La-Di, Ob-La-Da - Take 3"/>
    <s v="The Beatles"/>
    <s v="The Beatles"/>
    <s v="fwdbtn"/>
    <s v="trackdone"/>
    <b v="1"/>
    <b v="0"/>
  </r>
  <r>
    <s v="0ESIjVxnDnCDaTPo6sStHm"/>
    <x v="73331"/>
    <x v="2"/>
    <n v="587"/>
    <s v="Till There Was You - Remastered 2009"/>
    <s v="The Beatles"/>
    <s v="With The Beatles"/>
    <s v="fwdbtn"/>
    <s v="fwdbtn"/>
    <b v="1"/>
    <b v="0"/>
  </r>
  <r>
    <s v="45tNymiGXb2afxk7opDlmA"/>
    <x v="73331"/>
    <x v="2"/>
    <n v="1330"/>
    <s v="The Door Is Still Open to My Heart"/>
    <s v="Dean Martin"/>
    <s v="The Essential Dean Martin"/>
    <s v="trackdone"/>
    <s v="fwdbtn"/>
    <b v="1"/>
    <b v="0"/>
  </r>
  <r>
    <s v="0jvN7eQJJt4nxQzgQfZ1SP"/>
    <x v="73332"/>
    <x v="2"/>
    <n v="70580"/>
    <s v="Spirit In The Sky - Deluxe Edition"/>
    <s v="Norman Greenbaum"/>
    <s v="Spirit In The Sky"/>
    <s v="fwdbtn"/>
    <s v="unexpected-exit-while-paused"/>
    <b v="1"/>
    <b v="0"/>
  </r>
  <r>
    <s v="0d3BJRrklQ6sTfbmrojuZI"/>
    <x v="73333"/>
    <x v="2"/>
    <n v="2495"/>
    <s v="Don't Take The Money"/>
    <s v="Bleachers"/>
    <s v="Don't Take The Money"/>
    <s v="playbtn"/>
    <s v="fwdbtn"/>
    <b v="1"/>
    <b v="0"/>
  </r>
  <r>
    <s v="6Vecwo7AHst9V2CE3kmwr0"/>
    <x v="73334"/>
    <x v="2"/>
    <n v="21918"/>
    <s v="No Such Thing"/>
    <s v="John Mayer"/>
    <s v="Room For Squares"/>
    <s v="fwdbtn"/>
    <s v="fwdbtn"/>
    <b v="1"/>
    <b v="0"/>
  </r>
  <r>
    <s v="6xphDvC3ctr99cgNFKErB4"/>
    <x v="73335"/>
    <x v="2"/>
    <n v="964"/>
    <s v="Our Last Days"/>
    <s v="The Fray"/>
    <s v="Helios"/>
    <s v="fwdbtn"/>
    <s v="fwdbtn"/>
    <b v="1"/>
    <b v="0"/>
  </r>
  <r>
    <s v="5zpDHEU12zATwLGvozxPw2"/>
    <x v="73336"/>
    <x v="2"/>
    <n v="1087"/>
    <s v="Lighters"/>
    <s v="Bad Meets Evil"/>
    <s v="Hell: The Sequel"/>
    <s v="fwdbtn"/>
    <s v="fwdbtn"/>
    <b v="1"/>
    <b v="0"/>
  </r>
  <r>
    <s v="1MEPonmSAmoaShAVkbGSx8"/>
    <x v="73337"/>
    <x v="2"/>
    <n v="1933"/>
    <s v="Used To"/>
    <s v="Daughtry"/>
    <s v="Daughtry"/>
    <s v="fwdbtn"/>
    <s v="fwdbtn"/>
    <b v="1"/>
    <b v="0"/>
  </r>
  <r>
    <s v="3qiyyUfYe7CRYLucrPmulD"/>
    <x v="73338"/>
    <x v="2"/>
    <n v="1012"/>
    <s v="Baba O'Riley"/>
    <s v="The Who"/>
    <s v="Who's Next - Deluxe Edition"/>
    <s v="fwdbtn"/>
    <s v="fwdbtn"/>
    <b v="1"/>
    <b v="0"/>
  </r>
  <r>
    <s v="50e6uFG3bfONBbhjYw9MaS"/>
    <x v="73338"/>
    <x v="2"/>
    <n v="614"/>
    <s v="Down River"/>
    <s v="The Temper Trap"/>
    <s v="Conditions"/>
    <s v="fwdbtn"/>
    <s v="fwdbtn"/>
    <b v="1"/>
    <b v="0"/>
  </r>
  <r>
    <s v="2DATiJtJ75vDhCL59LWhlI"/>
    <x v="73339"/>
    <x v="2"/>
    <n v="452"/>
    <s v="Dirty Old Egg-Suckin' Dog - Live at Folsom State Prison, Folsom, CA (1st Show) - January 1968"/>
    <s v="Johnny Cash"/>
    <s v="At Folsom Prison"/>
    <s v="fwdbtn"/>
    <s v="fwdbtn"/>
    <b v="1"/>
    <b v="0"/>
  </r>
  <r>
    <s v="55Xmw4ktRJg9dY1LPZgX4x"/>
    <x v="73340"/>
    <x v="2"/>
    <n v="736"/>
    <s v="Holiday"/>
    <s v="Vampire Weekend"/>
    <s v="Contra"/>
    <s v="fwdbtn"/>
    <s v="fwdbtn"/>
    <b v="1"/>
    <b v="0"/>
  </r>
  <r>
    <s v="5PNcJn4oFNvlRfrZBHfqWh"/>
    <x v="73341"/>
    <x v="2"/>
    <n v="430"/>
    <s v="Castaway"/>
    <s v="Zac Brown Band"/>
    <s v="JEKYLL + HYDE"/>
    <s v="fwdbtn"/>
    <s v="fwdbtn"/>
    <b v="1"/>
    <b v="0"/>
  </r>
  <r>
    <s v="722huY2ZXYuCrTPAaElXbQ"/>
    <x v="73342"/>
    <x v="2"/>
    <n v="301000"/>
    <s v="Hey Rose"/>
    <s v="Houndmouth"/>
    <s v="From the Hills Below the City"/>
    <s v="fwdbtn"/>
    <s v="trackdone"/>
    <b v="1"/>
    <b v="0"/>
  </r>
  <r>
    <s v="6vCLIvOIabRk1XQfMb6RXi"/>
    <x v="73343"/>
    <x v="2"/>
    <n v="17530"/>
    <s v="I Looked at You"/>
    <s v="The Doors"/>
    <s v="The Doors"/>
    <s v="trackdone"/>
    <s v="fwdbtn"/>
    <b v="1"/>
    <b v="0"/>
  </r>
  <r>
    <s v="3ZffCQKLFLUvYM59XKLbVm"/>
    <x v="73344"/>
    <x v="2"/>
    <n v="817"/>
    <s v="Wake Me up When September Ends"/>
    <s v="Green Day"/>
    <s v="American Idiot"/>
    <s v="fwdbtn"/>
    <s v="fwdbtn"/>
    <b v="1"/>
    <b v="0"/>
  </r>
  <r>
    <s v="0exgff8yBXg6c5GjUaFfNP"/>
    <x v="73345"/>
    <x v="2"/>
    <n v="160646"/>
    <s v="Everybody Leaves in the End"/>
    <s v="The Temper Trap"/>
    <s v="The Temper Trap"/>
    <s v="fwdbtn"/>
    <s v="unexpected-exit-while-paused"/>
    <b v="1"/>
    <b v="0"/>
  </r>
  <r>
    <s v="7DTfOX4SIuMMt33sSVvLRr"/>
    <x v="73346"/>
    <x v="2"/>
    <n v="210066"/>
    <s v="Supersonic Rocket Ship"/>
    <s v="The Kinks"/>
    <s v="Everybody's in Show-Biz"/>
    <s v="clickrow"/>
    <s v="trackdone"/>
    <b v="0"/>
    <b v="0"/>
  </r>
  <r>
    <s v="75LltETkbWa2OKmJ1AEoM3"/>
    <x v="73347"/>
    <x v="2"/>
    <n v="28025"/>
    <s v="Waiting On the World to Change - Live at the Nokia Theatre, Los Angeles, CA - December 2007"/>
    <s v="John Mayer"/>
    <s v="Where the Light Is: John Mayer Live In Los Angeles"/>
    <s v="trackdone"/>
    <s v="fwdbtn"/>
    <b v="1"/>
    <b v="0"/>
  </r>
  <r>
    <s v="7xuu4ByQkm8qhnwJQk994r"/>
    <x v="73348"/>
    <x v="2"/>
    <n v="32619"/>
    <s v="New York City Cops"/>
    <s v="The Strokes"/>
    <s v="Is This It"/>
    <s v="fwdbtn"/>
    <s v="fwdbtn"/>
    <b v="1"/>
    <b v="0"/>
  </r>
  <r>
    <s v="2T43UrvAg60ubJVo5KQ3t7"/>
    <x v="73349"/>
    <x v="2"/>
    <n v="20517"/>
    <s v="Come and Get Your Love (Rerecorded)"/>
    <s v="Redbone"/>
    <s v="The Best of Redbone"/>
    <s v="fwdbtn"/>
    <s v="fwdbtn"/>
    <b v="1"/>
    <b v="0"/>
  </r>
  <r>
    <s v="5WbmgRh4WP3dfmcrPUDY4O"/>
    <x v="73350"/>
    <x v="2"/>
    <n v="4293"/>
    <s v="Everlasting Arms"/>
    <s v="Vampire Weekend"/>
    <s v="Modern Vampires of the City"/>
    <s v="fwdbtn"/>
    <s v="fwdbtn"/>
    <b v="1"/>
    <b v="0"/>
  </r>
  <r>
    <s v="4frl91aPqAo9qWZKxFua2h"/>
    <x v="73351"/>
    <x v="2"/>
    <n v="256439"/>
    <s v="Rip"/>
    <s v="Haunted Coffee"/>
    <s v="The Kindergarten EP"/>
    <s v="fwdbtn"/>
    <s v="trackdone"/>
    <b v="1"/>
    <b v="0"/>
  </r>
  <r>
    <s v="0q0cKtWbDbAeVrtql6lkB2"/>
    <x v="73352"/>
    <x v="2"/>
    <n v="148320"/>
    <s v="I Forgot to Remember to Forget"/>
    <s v="Elvis Presley"/>
    <s v="A Date With Elvis"/>
    <s v="trackdone"/>
    <s v="trackdone"/>
    <b v="1"/>
    <b v="0"/>
  </r>
  <r>
    <s v="7sVKPV1W2UZ0rR77GeAimi"/>
    <x v="73353"/>
    <x v="2"/>
    <n v="336898"/>
    <s v="Stand by Me - Remastered"/>
    <s v="Oasis"/>
    <s v="Be Here Now"/>
    <s v="trackdone"/>
    <s v="unexpected-exit-while-paused"/>
    <b v="1"/>
    <b v="0"/>
  </r>
  <r>
    <s v="7DTfOX4SIuMMt33sSVvLRr"/>
    <x v="73354"/>
    <x v="2"/>
    <n v="210066"/>
    <s v="Supersonic Rocket Ship"/>
    <s v="The Kinks"/>
    <s v="Everybody's in Show-Biz"/>
    <s v="clickrow"/>
    <s v="trackdone"/>
    <b v="1"/>
    <b v="0"/>
  </r>
  <r>
    <s v="6Slvi85s1hIaeykjvDe1xk"/>
    <x v="73355"/>
    <x v="2"/>
    <n v="157040"/>
    <s v="Perhaps Vampires Is A Bit Strong But…"/>
    <s v="Arctic Monkeys"/>
    <s v="Whatever People Say I Am, That's What I'm Not"/>
    <s v="trackdone"/>
    <s v="fwdbtn"/>
    <b v="1"/>
    <b v="0"/>
  </r>
  <r>
    <s v="4P0osvTXoSYZZC2n8IFH3c"/>
    <x v="73356"/>
    <x v="2"/>
    <n v="2146"/>
    <s v="Payphone"/>
    <s v="Maroon 5"/>
    <s v="Overexposed - Deluxe"/>
    <s v="fwdbtn"/>
    <s v="fwdbtn"/>
    <b v="1"/>
    <b v="0"/>
  </r>
  <r>
    <s v="52KiYg6Kn2NB9riY2IwUgi"/>
    <x v="73357"/>
    <x v="2"/>
    <n v="818"/>
    <s v="All I Ask Of You"/>
    <s v="Andrew Lloyd Webber"/>
    <s v="The Phantom Of The Opera"/>
    <s v="fwdbtn"/>
    <s v="fwdbtn"/>
    <b v="1"/>
    <b v="0"/>
  </r>
  <r>
    <s v="4Hhv2vrOTy89HFRcjU3QOx"/>
    <x v="73358"/>
    <x v="2"/>
    <n v="179693"/>
    <s v="At Last"/>
    <s v="Etta James"/>
    <s v="At Last!"/>
    <s v="fwdbtn"/>
    <s v="trackdone"/>
    <b v="1"/>
    <b v="0"/>
  </r>
  <r>
    <s v="4Wi6OrpIzvG0dRHN8pVuTs"/>
    <x v="73359"/>
    <x v="2"/>
    <n v="121949"/>
    <s v="Oh! Sweet Nuthin' - 2015 Remaster"/>
    <s v="The Velvet Underground"/>
    <s v="Loaded"/>
    <s v="trackdone"/>
    <s v="fwdbtn"/>
    <b v="1"/>
    <b v="0"/>
  </r>
  <r>
    <s v="4EJeuIlQrfh5LLLszcdgoM"/>
    <x v="73360"/>
    <x v="2"/>
    <n v="78143"/>
    <s v="A Long Way from Home (Stereo) - 2014 Remastered Version"/>
    <s v="The Kinks"/>
    <s v="Lola vs. Powerman and the Moneygoround, Pt. One + Percy"/>
    <s v="fwdbtn"/>
    <s v="fwdbtn"/>
    <b v="1"/>
    <b v="0"/>
  </r>
  <r>
    <s v="1nW0lHGLpE1iQDP5Nvt3x1"/>
    <x v="73361"/>
    <x v="2"/>
    <n v="1774"/>
    <s v="Outside the Wall"/>
    <s v="Pink Floyd"/>
    <s v="The Wall"/>
    <s v="fwdbtn"/>
    <s v="fwdbtn"/>
    <b v="1"/>
    <b v="0"/>
  </r>
  <r>
    <s v="7orb0y6ySGdsYZywMoQtsD"/>
    <x v="73362"/>
    <x v="2"/>
    <n v="23"/>
    <s v="I Want To Tell You - Remastered 2009"/>
    <s v="The Beatles"/>
    <s v="Revolver"/>
    <s v="fwdbtn"/>
    <s v="fwdbtn"/>
    <b v="1"/>
    <b v="0"/>
  </r>
  <r>
    <s v="3DXncPQOG4VBw3QHh3S817"/>
    <x v="73363"/>
    <x v="2"/>
    <n v="23"/>
    <s v="I'm the One (feat. Justin Bieber, Quavo, Chance the Rapper &amp; Lil Wayne)"/>
    <s v="DJ Khaled"/>
    <s v="Grateful"/>
    <s v="fwdbtn"/>
    <s v="fwdbtn"/>
    <b v="1"/>
    <b v="0"/>
  </r>
  <r>
    <s v="4uhJps8XVlPZbdI5ZArAUO"/>
    <x v="73364"/>
    <x v="2"/>
    <n v="1082"/>
    <s v="You Gotta Move - 2009 Mix"/>
    <s v="The Rolling Stones"/>
    <s v="Sticky Fingers"/>
    <s v="fwdbtn"/>
    <s v="fwdbtn"/>
    <b v="1"/>
    <b v="0"/>
  </r>
  <r>
    <s v="2kB7QeAFj1SLAIKSCMYSSs"/>
    <x v="73365"/>
    <x v="2"/>
    <n v="1082"/>
    <s v="Draft Dodger Rag"/>
    <s v="Phil Ochs"/>
    <s v="I Ain't Marching Anymore"/>
    <s v="fwdbtn"/>
    <s v="fwdbtn"/>
    <b v="1"/>
    <b v="0"/>
  </r>
  <r>
    <s v="5Ukzlujip1Slqka5OY82YS"/>
    <x v="73366"/>
    <x v="2"/>
    <n v="1285"/>
    <s v="U.N.I."/>
    <s v="Ed Sheeran"/>
    <s v="+"/>
    <s v="fwdbtn"/>
    <s v="fwdbtn"/>
    <b v="1"/>
    <b v="0"/>
  </r>
  <r>
    <s v="7IX7VAXujvcZ3e1PG7sGP7"/>
    <x v="73367"/>
    <x v="2"/>
    <n v="641"/>
    <s v="Kaleidoscope"/>
    <s v="Coldplay"/>
    <s v="A Head Full of Dreams"/>
    <s v="fwdbtn"/>
    <s v="fwdbtn"/>
    <b v="1"/>
    <b v="0"/>
  </r>
  <r>
    <s v="4lV4rSToJeG9gqpvkpgnkz"/>
    <x v="73368"/>
    <x v="2"/>
    <n v="1370"/>
    <s v="Tommy Chong"/>
    <s v="Blue Scholars"/>
    <s v="Cinemetropolis"/>
    <s v="fwdbtn"/>
    <s v="fwdbtn"/>
    <b v="1"/>
    <b v="0"/>
  </r>
  <r>
    <s v="0Gx4VrHzS7pZOEAGrmXXBH"/>
    <x v="73369"/>
    <x v="2"/>
    <n v="915"/>
    <s v="La Bicicleta"/>
    <s v="Carlos Vives"/>
    <s v="VIVES"/>
    <s v="fwdbtn"/>
    <s v="fwdbtn"/>
    <b v="1"/>
    <b v="0"/>
  </r>
  <r>
    <s v="5GFXbxcm8YXDss6WMyG5na"/>
    <x v="73370"/>
    <x v="2"/>
    <n v="604"/>
    <s v="Half Light I"/>
    <s v="Arcade Fire"/>
    <s v="The Suburbs"/>
    <s v="fwdbtn"/>
    <s v="fwdbtn"/>
    <b v="1"/>
    <b v="0"/>
  </r>
  <r>
    <s v="55h7vJchibLdUkxdlX3fK7"/>
    <x v="73370"/>
    <x v="2"/>
    <n v="897"/>
    <s v="Treasure"/>
    <s v="Bruno Mars"/>
    <s v="Unorthodox Jukebox"/>
    <s v="fwdbtn"/>
    <s v="fwdbtn"/>
    <b v="1"/>
    <b v="0"/>
  </r>
  <r>
    <s v="7Ip3HgdNnXW1T73fmqX1zP"/>
    <x v="73371"/>
    <x v="2"/>
    <n v="336"/>
    <s v="Baby, Happy Birthday"/>
    <s v="Train"/>
    <s v="Bulletproof Picasso"/>
    <s v="fwdbtn"/>
    <s v="fwdbtn"/>
    <b v="1"/>
    <b v="0"/>
  </r>
  <r>
    <s v="7hN5TKSdRb56uytwIpcUES"/>
    <x v="73372"/>
    <x v="2"/>
    <n v="680"/>
    <s v="99 Problems"/>
    <s v="Hugo"/>
    <s v="Old Tyme Religion"/>
    <s v="fwdbtn"/>
    <s v="fwdbtn"/>
    <b v="1"/>
    <b v="0"/>
  </r>
  <r>
    <s v="27E39dDg0Bx1RzkF3eJJsb"/>
    <x v="73373"/>
    <x v="2"/>
    <n v="0"/>
    <s v="I Want To Hold Your Hand - Remastered 2009"/>
    <s v="The Beatles"/>
    <s v="Past Masters"/>
    <s v="fwdbtn"/>
    <s v="fwdbtn"/>
    <b v="1"/>
    <b v="0"/>
  </r>
  <r>
    <s v="690W3U6pfNcfy7JN8GtqUi"/>
    <x v="73374"/>
    <x v="2"/>
    <n v="247826"/>
    <s v="Imploding The Mirage"/>
    <s v="The Killers"/>
    <s v="Imploding The Mirage"/>
    <s v="fwdbtn"/>
    <s v="trackdone"/>
    <b v="1"/>
    <b v="0"/>
  </r>
  <r>
    <s v="5LZFNc5AEAKWURgfYHkwup"/>
    <x v="73375"/>
    <x v="2"/>
    <n v="184133"/>
    <s v="Neon Tiger"/>
    <s v="The Killers"/>
    <s v="Day &amp; Age - Bonus Tracks"/>
    <s v="trackdone"/>
    <s v="trackdone"/>
    <b v="1"/>
    <b v="0"/>
  </r>
  <r>
    <s v="5lMJAriKOCtObPGOlG3eNP"/>
    <x v="73376"/>
    <x v="2"/>
    <n v="254400"/>
    <s v="Tidal Wave"/>
    <s v="The Killers"/>
    <s v="Spaceman"/>
    <s v="trackdone"/>
    <s v="trackdone"/>
    <b v="1"/>
    <b v="0"/>
  </r>
  <r>
    <s v="25DpvTS4zsmLiVLx8Zv3N0"/>
    <x v="73377"/>
    <x v="2"/>
    <n v="23850"/>
    <s v="Dream"/>
    <s v="Imagine Dragons"/>
    <s v="Smoke + Mirrors"/>
    <s v="trackdone"/>
    <s v="fwdbtn"/>
    <b v="1"/>
    <b v="0"/>
  </r>
  <r>
    <s v="4eruRiSfDY1jdT03hjyi0i"/>
    <x v="73378"/>
    <x v="2"/>
    <n v="1232"/>
    <s v="Present Tense"/>
    <s v="Radiohead"/>
    <s v="A Moon Shaped Pool"/>
    <s v="fwdbtn"/>
    <s v="fwdbtn"/>
    <b v="1"/>
    <b v="0"/>
  </r>
  <r>
    <s v="4cQIbDqCZrHknxlDUjRHZ0"/>
    <x v="73379"/>
    <x v="2"/>
    <n v="2954"/>
    <s v="Supersoaker"/>
    <s v="Kings of Leon"/>
    <s v="Mechanical Bull (Expanded Edition)"/>
    <s v="fwdbtn"/>
    <s v="fwdbtn"/>
    <b v="1"/>
    <b v="0"/>
  </r>
  <r>
    <s v="0W35nxtHtFlseSojmygEsf"/>
    <x v="73380"/>
    <x v="2"/>
    <n v="890"/>
    <s v="War Pigs"/>
    <s v="Black Sabbath"/>
    <s v="Paranoid"/>
    <s v="fwdbtn"/>
    <s v="fwdbtn"/>
    <b v="1"/>
    <b v="0"/>
  </r>
  <r>
    <s v="6oKktEQheLfLmD7pRBqJEY"/>
    <x v="73381"/>
    <x v="2"/>
    <n v="954"/>
    <s v="Heroin"/>
    <s v="The Velvet Underground"/>
    <s v="The Velvet Underground &amp; Nico 45th Anniversary"/>
    <s v="fwdbtn"/>
    <s v="fwdbtn"/>
    <b v="1"/>
    <b v="0"/>
  </r>
  <r>
    <s v="0umDVf77ygI5RiVp9OvNDj"/>
    <x v="73382"/>
    <x v="2"/>
    <n v="794"/>
    <s v="Pyro"/>
    <s v="Kings of Leon"/>
    <s v="Come Around Sundown (Expanded Edition)"/>
    <s v="fwdbtn"/>
    <s v="fwdbtn"/>
    <b v="1"/>
    <b v="0"/>
  </r>
  <r>
    <s v="1qrtIWJwS62EVVv976tYXh"/>
    <x v="73383"/>
    <x v="2"/>
    <n v="718"/>
    <s v="Orange Blossom Special - Live at Folsom State Prison, Folsom, CA (1st Show) - January 1968"/>
    <s v="Johnny Cash"/>
    <s v="At Folsom Prison"/>
    <s v="fwdbtn"/>
    <s v="fwdbtn"/>
    <b v="1"/>
    <b v="0"/>
  </r>
  <r>
    <s v="0lE2q3brrqkQNApUl3Jk8b"/>
    <x v="73384"/>
    <x v="2"/>
    <n v="23"/>
    <s v="Winter Winds"/>
    <s v="Mumford &amp; Sons"/>
    <s v="Sigh No More"/>
    <s v="fwdbtn"/>
    <s v="fwdbtn"/>
    <b v="1"/>
    <b v="0"/>
  </r>
  <r>
    <s v="1obisQNOcikRvTdStbW3pG"/>
    <x v="73385"/>
    <x v="2"/>
    <n v="728"/>
    <s v="Go Big Or Go Home"/>
    <s v="American Authors"/>
    <s v="What We Live For"/>
    <s v="fwdbtn"/>
    <s v="fwdbtn"/>
    <b v="1"/>
    <b v="0"/>
  </r>
  <r>
    <s v="1nIUgRxbi4aY4fV5A26Jrp"/>
    <x v="73386"/>
    <x v="2"/>
    <n v="566"/>
    <s v="I'll Be Your Man"/>
    <s v="The Black Keys"/>
    <s v="The Big Come Up"/>
    <s v="fwdbtn"/>
    <s v="fwdbtn"/>
    <b v="1"/>
    <b v="0"/>
  </r>
  <r>
    <s v="7wC4EW11mBVxDK3xdC7FTf"/>
    <x v="73387"/>
    <x v="2"/>
    <n v="697"/>
    <s v="I'm A Loser - Remastered 2009"/>
    <s v="The Beatles"/>
    <s v="Beatles For Sale - Remastered"/>
    <s v="fwdbtn"/>
    <s v="fwdbtn"/>
    <b v="1"/>
    <b v="0"/>
  </r>
  <r>
    <s v="3nzL5CIQiCEt6jRt1AlQ9d"/>
    <x v="73387"/>
    <x v="2"/>
    <n v="440"/>
    <s v="Whatever It Takes"/>
    <s v="Lifehouse"/>
    <s v="Who We Are"/>
    <s v="fwdbtn"/>
    <s v="fwdbtn"/>
    <b v="1"/>
    <b v="0"/>
  </r>
  <r>
    <s v="0FDzzruyVECATHXKHFs9eJ"/>
    <x v="73388"/>
    <x v="2"/>
    <n v="1043"/>
    <s v="A Sky Full of Stars"/>
    <s v="Coldplay"/>
    <s v="Ghost Stories"/>
    <s v="fwdbtn"/>
    <s v="fwdbtn"/>
    <b v="1"/>
    <b v="0"/>
  </r>
  <r>
    <s v="6rT0BKAbg4y35tukHcfk4N"/>
    <x v="73389"/>
    <x v="2"/>
    <n v="982"/>
    <s v="Untitled (How Could This Happen to Me?)"/>
    <s v="Simple Plan"/>
    <s v="Still Not Getting Any"/>
    <s v="fwdbtn"/>
    <s v="fwdbtn"/>
    <b v="1"/>
    <b v="0"/>
  </r>
  <r>
    <s v="60m29Z8TtocKOqDlQEbwUS"/>
    <x v="73390"/>
    <x v="2"/>
    <n v="221040"/>
    <s v="The Entertainer"/>
    <s v="Billy Joel"/>
    <s v="Streetlife Serenade"/>
    <s v="fwdbtn"/>
    <s v="trackdone"/>
    <b v="1"/>
    <b v="0"/>
  </r>
  <r>
    <s v="1YI0uK36eupTmw9F8kHysr"/>
    <x v="73391"/>
    <x v="2"/>
    <n v="244866"/>
    <s v="Sunday Morning"/>
    <s v="Maroon 5"/>
    <s v="Songs About Jane"/>
    <s v="trackdone"/>
    <s v="trackdone"/>
    <b v="1"/>
    <b v="0"/>
  </r>
  <r>
    <s v="40d2EcaOOCUjDzzo2YvUWn"/>
    <x v="73392"/>
    <x v="2"/>
    <n v="42431"/>
    <s v="Long, Long, Long - Remastered 2009"/>
    <s v="The Beatles"/>
    <s v="The Beatles"/>
    <s v="trackdone"/>
    <s v="fwdbtn"/>
    <b v="1"/>
    <b v="0"/>
  </r>
  <r>
    <s v="3YubPkIjza38KmXTIGdk91"/>
    <x v="73393"/>
    <x v="2"/>
    <n v="6342"/>
    <s v="Te Solté la Rienda"/>
    <s v="José Alfredo Jimenez"/>
    <s v="El Cantinero"/>
    <s v="fwdbtn"/>
    <s v="fwdbtn"/>
    <b v="1"/>
    <b v="0"/>
  </r>
  <r>
    <s v="4eurexzd3dH0tMHJa3m9fu"/>
    <x v="73394"/>
    <x v="2"/>
    <n v="2021"/>
    <s v="Stuck Here on Earth"/>
    <s v="Keuning"/>
    <s v="Prismism"/>
    <s v="fwdbtn"/>
    <s v="fwdbtn"/>
    <b v="1"/>
    <b v="0"/>
  </r>
  <r>
    <s v="1lNgVbVhytRKmYNneZ01pG"/>
    <x v="73395"/>
    <x v="2"/>
    <n v="1002"/>
    <s v="Flesh And Bone - Jacques Lu Cont Remix"/>
    <s v="The Killers"/>
    <s v="Battle Born - Deluxe Edition"/>
    <s v="fwdbtn"/>
    <s v="fwdbtn"/>
    <b v="1"/>
    <b v="0"/>
  </r>
  <r>
    <s v="7DUTYJGWHalTp97kFDmU64"/>
    <x v="73396"/>
    <x v="2"/>
    <n v="1134"/>
    <s v="Dominoes"/>
    <s v="Paul McCartney"/>
    <s v="Egypt Station"/>
    <s v="fwdbtn"/>
    <s v="fwdbtn"/>
    <b v="1"/>
    <b v="0"/>
  </r>
  <r>
    <s v="70XHAdaMaoLIOVb1hSaeJ4"/>
    <x v="73397"/>
    <x v="2"/>
    <n v="770"/>
    <s v="Any Time At All - Remastered 2009"/>
    <s v="The Beatles"/>
    <s v="A Hard Day's Night"/>
    <s v="fwdbtn"/>
    <s v="fwdbtn"/>
    <b v="1"/>
    <b v="0"/>
  </r>
  <r>
    <s v="305WCRhhS10XUcH6AEwZk6"/>
    <x v="73398"/>
    <x v="2"/>
    <n v="1066"/>
    <s v="Are You Gonna Be My Girl"/>
    <s v="Jet"/>
    <s v="Get Born"/>
    <s v="fwdbtn"/>
    <s v="fwdbtn"/>
    <b v="1"/>
    <b v="0"/>
  </r>
  <r>
    <s v="3lxu9D6SIy6uiXYQpDIWHy"/>
    <x v="73399"/>
    <x v="2"/>
    <n v="1066"/>
    <s v="All Tomorrow's Parties"/>
    <s v="The Velvet Underground"/>
    <s v="The Velvet Underground &amp; Nico 45th Anniversary"/>
    <s v="fwdbtn"/>
    <s v="fwdbtn"/>
    <b v="1"/>
    <b v="0"/>
  </r>
  <r>
    <s v="1B5tiGNcOHERcXcBHiL6Xs"/>
    <x v="73400"/>
    <x v="2"/>
    <n v="833"/>
    <s v="Be Still"/>
    <s v="The Killers"/>
    <s v="Battle Born"/>
    <s v="fwdbtn"/>
    <s v="fwdbtn"/>
    <b v="1"/>
    <b v="0"/>
  </r>
  <r>
    <s v="7fa5Zih5w1KXqWjAdX60vf"/>
    <x v="73401"/>
    <x v="2"/>
    <n v="850"/>
    <s v="I Still Miss Someone"/>
    <s v="Johnny Cash"/>
    <s v="The Fabulous Johnny Cash"/>
    <s v="fwdbtn"/>
    <s v="backbtn"/>
    <b v="1"/>
    <b v="0"/>
  </r>
  <r>
    <s v="1B5tiGNcOHERcXcBHiL6Xs"/>
    <x v="73402"/>
    <x v="2"/>
    <n v="273240"/>
    <s v="Be Still"/>
    <s v="The Killers"/>
    <s v="Battle Born"/>
    <s v="backbtn"/>
    <s v="trackdone"/>
    <b v="1"/>
    <b v="0"/>
  </r>
  <r>
    <s v="7fa5Zih5w1KXqWjAdX60vf"/>
    <x v="73403"/>
    <x v="2"/>
    <n v="153520"/>
    <s v="I Still Miss Someone"/>
    <s v="Johnny Cash"/>
    <s v="The Fabulous Johnny Cash"/>
    <s v="trackdone"/>
    <s v="trackdone"/>
    <b v="1"/>
    <b v="0"/>
  </r>
  <r>
    <s v="2voWPWlDfIthC6GUjaIQyV"/>
    <x v="73404"/>
    <x v="2"/>
    <n v="21352"/>
    <s v="Creature Comfort"/>
    <s v="Arcade Fire"/>
    <s v="Everything Now"/>
    <s v="trackdone"/>
    <s v="fwdbtn"/>
    <b v="1"/>
    <b v="0"/>
  </r>
  <r>
    <s v="2dfHh7ECGxfNqZTQno09Vk"/>
    <x v="73405"/>
    <x v="2"/>
    <n v="821"/>
    <s v="Hearts Don't Break Around Here"/>
    <s v="Ed Sheeran"/>
    <s v="÷"/>
    <s v="fwdbtn"/>
    <s v="fwdbtn"/>
    <b v="1"/>
    <b v="0"/>
  </r>
  <r>
    <s v="3cu9ZL0W1KEmz5J3GD2jiR"/>
    <x v="73406"/>
    <x v="2"/>
    <n v="974"/>
    <s v="I Must Be Dreaming"/>
    <s v="The Maine"/>
    <s v="Can't Stop Won't Stop"/>
    <s v="fwdbtn"/>
    <s v="fwdbtn"/>
    <b v="1"/>
    <b v="0"/>
  </r>
  <r>
    <s v="18bzuq8A21sRcI4w4gqGD2"/>
    <x v="73407"/>
    <x v="2"/>
    <n v="1278"/>
    <s v="I Ain't Marching Anymore"/>
    <s v="Phil Ochs"/>
    <s v="I Ain't Marching Anymore"/>
    <s v="fwdbtn"/>
    <s v="fwdbtn"/>
    <b v="1"/>
    <b v="0"/>
  </r>
  <r>
    <s v="332DVyRWao3WzB0QrWl7pN"/>
    <x v="73408"/>
    <x v="2"/>
    <n v="1756"/>
    <s v="Tomorrow Never Comes - (Acoustic Version)"/>
    <s v="Zac Brown Band"/>
    <s v="JEKYLL + HYDE"/>
    <s v="fwdbtn"/>
    <s v="backbtn"/>
    <b v="1"/>
    <b v="0"/>
  </r>
  <r>
    <s v="18bzuq8A21sRcI4w4gqGD2"/>
    <x v="73409"/>
    <x v="2"/>
    <n v="59968"/>
    <s v="I Ain't Marching Anymore"/>
    <s v="Phil Ochs"/>
    <s v="I Ain't Marching Anymore"/>
    <s v="backbtn"/>
    <s v="endplay"/>
    <b v="1"/>
    <b v="0"/>
  </r>
  <r>
    <s v="7buoWHxRKoDrudJxkPBzbF"/>
    <x v="73410"/>
    <x v="2"/>
    <n v="198786"/>
    <s v="Strangers (Stereo) - 2014 Remastered Version"/>
    <s v="The Kinks"/>
    <s v="Lola vs. Powerman and the Moneygoround, Pt. One + Percy"/>
    <s v="clickrow"/>
    <s v="trackdone"/>
    <b v="1"/>
    <b v="0"/>
  </r>
  <r>
    <s v="3S2R0EVwBSAVMd5UMgKTL0"/>
    <x v="73411"/>
    <x v="2"/>
    <n v="23698"/>
    <s v="Thriller"/>
    <s v="Michael Jackson"/>
    <s v="Thriller 25 Super Deluxe Edition"/>
    <s v="trackdone"/>
    <s v="fwdbtn"/>
    <b v="1"/>
    <b v="0"/>
  </r>
  <r>
    <s v="3lysbLRK4bGbQRmYfN5S0o"/>
    <x v="73412"/>
    <x v="2"/>
    <n v="1350"/>
    <s v="Hope You're Feeling Better"/>
    <s v="Santana"/>
    <s v="Abraxas"/>
    <s v="fwdbtn"/>
    <s v="fwdbtn"/>
    <b v="1"/>
    <b v="0"/>
  </r>
  <r>
    <s v="1zSzJAosfqJugLx7mZl5xt"/>
    <x v="73413"/>
    <x v="2"/>
    <n v="828"/>
    <s v="Keep Me in Your Heart"/>
    <s v="Warren Zevon"/>
    <s v="The Wind"/>
    <s v="fwdbtn"/>
    <s v="fwdbtn"/>
    <b v="1"/>
    <b v="0"/>
  </r>
  <r>
    <s v="6wNUBZNWFxdUGof6vkaykE"/>
    <x v="73414"/>
    <x v="2"/>
    <n v="571"/>
    <s v="One For The Road"/>
    <s v="Arctic Monkeys"/>
    <s v="AM"/>
    <s v="fwdbtn"/>
    <s v="fwdbtn"/>
    <b v="1"/>
    <b v="0"/>
  </r>
  <r>
    <s v="4KRgqwb4kvBuTz1utbYxfb"/>
    <x v="73414"/>
    <x v="2"/>
    <n v="0"/>
    <s v="And Your Bird Can Sing - Remastered 2009"/>
    <s v="The Beatles"/>
    <s v="Revolver"/>
    <s v="fwdbtn"/>
    <s v="fwdbtn"/>
    <b v="1"/>
    <b v="0"/>
  </r>
  <r>
    <s v="2ujhgtkFSTUMsP5fNsEVPB"/>
    <x v="73415"/>
    <x v="2"/>
    <n v="2010"/>
    <s v="Right Girl"/>
    <s v="The Maine"/>
    <s v="Black &amp; White"/>
    <s v="fwdbtn"/>
    <s v="fwdbtn"/>
    <b v="1"/>
    <b v="0"/>
  </r>
  <r>
    <s v="5gHLUMRggrlj2zCXO6aXSh"/>
    <x v="73416"/>
    <x v="2"/>
    <n v="1131"/>
    <s v="Factory Girl"/>
    <s v="Keith Richards"/>
    <s v="Beggars Banquet"/>
    <s v="fwdbtn"/>
    <s v="fwdbtn"/>
    <b v="1"/>
    <b v="0"/>
  </r>
  <r>
    <s v="0qHMhBZqYb99yhX9BHcIkV"/>
    <x v="73417"/>
    <x v="2"/>
    <n v="2837"/>
    <s v="Magical Mystery Tour - Remastered 2009"/>
    <s v="The Beatles"/>
    <s v="Magical Mystery Tour"/>
    <s v="fwdbtn"/>
    <s v="fwdbtn"/>
    <b v="1"/>
    <b v="0"/>
  </r>
  <r>
    <s v="2H6rj2XaBUJnag8iS2uKCt"/>
    <x v="73418"/>
    <x v="2"/>
    <n v="500"/>
    <s v="Don't Lie"/>
    <s v="Vampire Weekend"/>
    <s v="Modern Vampires of the City"/>
    <s v="fwdbtn"/>
    <s v="fwdbtn"/>
    <b v="1"/>
    <b v="0"/>
  </r>
  <r>
    <s v="7kYSpDviYdP8QKrnWLQYVN"/>
    <x v="73419"/>
    <x v="2"/>
    <n v="821"/>
    <s v="Ball And Biscuit"/>
    <s v="The White Stripes"/>
    <s v="Elephant"/>
    <s v="fwdbtn"/>
    <s v="fwdbtn"/>
    <b v="1"/>
    <b v="0"/>
  </r>
  <r>
    <s v="0JBvtprXP2Z0LP3jmzA7Xp"/>
    <x v="73420"/>
    <x v="2"/>
    <n v="90583"/>
    <s v="Baby, You're A Rich Man - Remastered 2009"/>
    <s v="The Beatles"/>
    <s v="Magical Mystery Tour"/>
    <s v="fwdbtn"/>
    <s v="unexpected-exit-while-paused"/>
    <b v="1"/>
    <b v="0"/>
  </r>
  <r>
    <s v="5u1n1kITHCxxp8twBcZxWy"/>
    <x v="73421"/>
    <x v="2"/>
    <n v="212092"/>
    <s v="Holy (feat. Chance The Rapper)"/>
    <s v="Justin Bieber"/>
    <s v="Holy"/>
    <s v="clickrow"/>
    <s v="trackdone"/>
    <b v="1"/>
    <b v="0"/>
  </r>
  <r>
    <s v="5u1n1kITHCxxp8twBcZxWy"/>
    <x v="73422"/>
    <x v="2"/>
    <n v="198411"/>
    <s v="Holy (feat. Chance The Rapper)"/>
    <s v="Justin Bieber"/>
    <s v="Holy"/>
    <s v="playbtn"/>
    <s v="endplay"/>
    <b v="0"/>
    <b v="0"/>
  </r>
  <r>
    <s v="6oaQuXiRKqQq9ITJBV1XmC"/>
    <x v="73423"/>
    <x v="2"/>
    <n v="59440"/>
    <s v="Wild Life"/>
    <s v="OneRepublic"/>
    <s v="Wild Life"/>
    <s v="clickrow"/>
    <s v="endplay"/>
    <b v="1"/>
    <b v="0"/>
  </r>
  <r>
    <s v="5u1n1kITHCxxp8twBcZxWy"/>
    <x v="73424"/>
    <x v="2"/>
    <n v="212093"/>
    <s v="Holy (feat. Chance The Rapper)"/>
    <s v="Justin Bieber"/>
    <s v="Holy"/>
    <s v="clickrow"/>
    <s v="trackdone"/>
    <b v="1"/>
    <b v="0"/>
  </r>
  <r>
    <s v="0N6uqpqjRRUfuL6CUCxa4p"/>
    <x v="73425"/>
    <x v="2"/>
    <n v="195200"/>
    <s v="Listen to Your Heart"/>
    <s v="The Maine"/>
    <s v="Black &amp; White"/>
    <s v="trackdone"/>
    <s v="trackdone"/>
    <b v="1"/>
    <b v="0"/>
  </r>
  <r>
    <s v="3OMw6qj95yhfeqBIdL0c1g"/>
    <x v="73426"/>
    <x v="2"/>
    <n v="258933"/>
    <s v="On Top"/>
    <s v="The Killers"/>
    <s v="Hot Fuss"/>
    <s v="trackdone"/>
    <s v="trackdone"/>
    <b v="1"/>
    <b v="0"/>
  </r>
  <r>
    <s v="3SwuyNerqX3BIFB7mpqnxx"/>
    <x v="73427"/>
    <x v="2"/>
    <n v="181033"/>
    <s v="Penitentiary"/>
    <s v="Houndmouth"/>
    <s v="From the Hills Below the City"/>
    <s v="trackdone"/>
    <s v="logout"/>
    <b v="1"/>
    <b v="0"/>
  </r>
  <r>
    <s v="7aZ1Grktl7RBHLwxem7DE7"/>
    <x v="73428"/>
    <x v="2"/>
    <n v="14682"/>
    <s v="Blowback"/>
    <s v="The Killers"/>
    <s v="Imploding The Mirage"/>
    <s v="fwdbtn"/>
    <s v="endplay"/>
    <b v="1"/>
    <b v="0"/>
  </r>
  <r>
    <s v="5lMJAriKOCtObPGOlG3eNP"/>
    <x v="73429"/>
    <x v="2"/>
    <n v="254400"/>
    <s v="Tidal Wave"/>
    <s v="The Killers"/>
    <s v="Spaceman"/>
    <s v="clickrow"/>
    <s v="trackdone"/>
    <b v="1"/>
    <b v="0"/>
  </r>
  <r>
    <s v="2foU3yN5SE5IUasPTs91YV"/>
    <x v="73430"/>
    <x v="2"/>
    <n v="82482"/>
    <s v="Out Of My Mind"/>
    <s v="The Killers"/>
    <s v="Wonderful Wonderful"/>
    <s v="trackdone"/>
    <s v="fwdbtn"/>
    <b v="1"/>
    <b v="0"/>
  </r>
  <r>
    <s v="0pqSEV47UwxAQr6ukAavfO"/>
    <x v="73431"/>
    <x v="2"/>
    <n v="0"/>
    <s v="All These Things That I've Done - Live From The Royal Albert Hall / 2009"/>
    <s v="The Killers"/>
    <s v="Live From The Royal Albert Hall"/>
    <s v="fwdbtn"/>
    <s v="fwdbtn"/>
    <b v="1"/>
    <b v="0"/>
  </r>
  <r>
    <s v="2Ij4TNS0XKn05hXTEMcO4w"/>
    <x v="73431"/>
    <x v="2"/>
    <n v="1680"/>
    <s v="Who Let You Go?"/>
    <s v="The Killers"/>
    <s v="Sawdust"/>
    <s v="fwdbtn"/>
    <s v="fwdbtn"/>
    <b v="1"/>
    <b v="0"/>
  </r>
  <r>
    <s v="5LZFNc5AEAKWURgfYHkwup"/>
    <x v="73432"/>
    <x v="2"/>
    <n v="184133"/>
    <s v="Neon Tiger"/>
    <s v="The Killers"/>
    <s v="Day &amp; Age - Bonus Tracks"/>
    <s v="fwdbtn"/>
    <s v="trackdone"/>
    <b v="1"/>
    <b v="0"/>
  </r>
  <r>
    <s v="7d3HsxVBxNWx8Q3G5UuHos"/>
    <x v="73433"/>
    <x v="2"/>
    <n v="218906"/>
    <s v="My God (feat. Weyes Blood)"/>
    <s v="The Killers"/>
    <s v="Imploding The Mirage"/>
    <s v="trackdone"/>
    <s v="trackdone"/>
    <b v="1"/>
    <b v="0"/>
  </r>
  <r>
    <s v="5NAiPIEzxAexFE3ucV18Q8"/>
    <x v="73434"/>
    <x v="2"/>
    <n v="222146"/>
    <s v="Run For Cover"/>
    <s v="The Killers"/>
    <s v="Wonderful Wonderful"/>
    <s v="trackdone"/>
    <s v="trackdone"/>
    <b v="1"/>
    <b v="0"/>
  </r>
  <r>
    <s v="4gsOR9hEmZqJF8BSLKuHUA"/>
    <x v="73435"/>
    <x v="2"/>
    <n v="253653"/>
    <s v="Losing Touch"/>
    <s v="The Killers"/>
    <s v="Day &amp; Age - Bonus Tracks"/>
    <s v="trackdone"/>
    <s v="trackdone"/>
    <b v="1"/>
    <b v="0"/>
  </r>
  <r>
    <s v="6QFjg371WnvjbBVCK1QBJ1"/>
    <x v="73436"/>
    <x v="2"/>
    <n v="278493"/>
    <s v="The World We Live In"/>
    <s v="The Killers"/>
    <s v="Day &amp; Age - Bonus Tracks"/>
    <s v="trackdone"/>
    <s v="trackdone"/>
    <b v="1"/>
    <b v="0"/>
  </r>
  <r>
    <s v="7gDnJrN5iEhwSwhifNkmJV"/>
    <x v="73437"/>
    <x v="2"/>
    <n v="8972"/>
    <s v="The World We Live In - Live From The Royal Albert Hall / 2009"/>
    <s v="The Killers"/>
    <s v="Live From The Royal Albert Hall"/>
    <s v="trackdone"/>
    <s v="fwdbtn"/>
    <b v="1"/>
    <b v="0"/>
  </r>
  <r>
    <s v="4kx0y4fd5vXuKstek2ELAg"/>
    <x v="73438"/>
    <x v="2"/>
    <n v="572"/>
    <s v="Human - Live From The Royal Albert Hall / 2009"/>
    <s v="The Killers"/>
    <s v="Live From The Royal Albert Hall"/>
    <s v="fwdbtn"/>
    <s v="fwdbtn"/>
    <b v="1"/>
    <b v="0"/>
  </r>
  <r>
    <s v="4EcJBIXjI5y9TA6CBfIljo"/>
    <x v="73439"/>
    <x v="2"/>
    <n v="264480"/>
    <s v="Rut"/>
    <s v="The Killers"/>
    <s v="Wonderful Wonderful"/>
    <s v="fwdbtn"/>
    <s v="trackdone"/>
    <b v="1"/>
    <b v="0"/>
  </r>
  <r>
    <s v="52IbZOn3hSl8OVDms3j78h"/>
    <x v="73440"/>
    <x v="2"/>
    <n v="313800"/>
    <s v="Battle Born"/>
    <s v="The Killers"/>
    <s v="Battle Born"/>
    <s v="trackdone"/>
    <s v="trackdone"/>
    <b v="1"/>
    <b v="0"/>
  </r>
  <r>
    <s v="3TD0KbooG12pJ8dmtHLWbP"/>
    <x v="73441"/>
    <x v="2"/>
    <n v="53447"/>
    <s v="Spaceman - Live From The Royal Albert Hall / 2009"/>
    <s v="The Killers"/>
    <s v="Live From The Royal Albert Hall"/>
    <s v="trackdone"/>
    <s v="unexpected-exit-while-paused"/>
    <b v="1"/>
    <b v="0"/>
  </r>
  <r>
    <s v="5lMJAriKOCtObPGOlG3eNP"/>
    <x v="73442"/>
    <x v="2"/>
    <n v="11101"/>
    <s v="Tidal Wave"/>
    <s v="The Killers"/>
    <s v="Spaceman"/>
    <s v="clickrow"/>
    <s v="fwdbtn"/>
    <b v="1"/>
    <b v="0"/>
  </r>
  <r>
    <s v="6QFjg371WnvjbBVCK1QBJ1"/>
    <x v="73443"/>
    <x v="2"/>
    <n v="542"/>
    <s v="The World We Live In"/>
    <s v="The Killers"/>
    <s v="Day &amp; Age - Bonus Tracks"/>
    <s v="fwdbtn"/>
    <s v="backbtn"/>
    <b v="1"/>
    <b v="0"/>
  </r>
  <r>
    <s v="5lMJAriKOCtObPGOlG3eNP"/>
    <x v="73444"/>
    <x v="2"/>
    <n v="254400"/>
    <s v="Tidal Wave"/>
    <s v="The Killers"/>
    <s v="Spaceman"/>
    <s v="backbtn"/>
    <s v="trackdone"/>
    <b v="1"/>
    <b v="0"/>
  </r>
  <r>
    <s v="6QFjg371WnvjbBVCK1QBJ1"/>
    <x v="73445"/>
    <x v="2"/>
    <n v="11900"/>
    <s v="The World We Live In"/>
    <s v="The Killers"/>
    <s v="Day &amp; Age - Bonus Tracks"/>
    <s v="trackdone"/>
    <s v="endplay"/>
    <b v="1"/>
    <b v="0"/>
  </r>
  <r>
    <s v="5LZFNc5AEAKWURgfYHkwup"/>
    <x v="73446"/>
    <x v="2"/>
    <n v="184133"/>
    <s v="Neon Tiger"/>
    <s v="The Killers"/>
    <s v="Day &amp; Age - Bonus Tracks"/>
    <s v="clickrow"/>
    <s v="trackdone"/>
    <b v="1"/>
    <b v="0"/>
  </r>
  <r>
    <s v="5G3EojCR8npjlDirpzY7Q6"/>
    <x v="73447"/>
    <x v="2"/>
    <n v="280246"/>
    <s v="Peace Of Mind"/>
    <s v="The Killers"/>
    <s v="Peace Of Mind"/>
    <s v="trackdone"/>
    <s v="logout"/>
    <b v="1"/>
    <b v="0"/>
  </r>
  <r>
    <s v="5u1n1kITHCxxp8twBcZxWy"/>
    <x v="73448"/>
    <x v="2"/>
    <n v="212093"/>
    <s v="Holy (feat. Chance The Rapper)"/>
    <s v="Justin Bieber"/>
    <s v="Holy"/>
    <s v="clickrow"/>
    <s v="trackdone"/>
    <b v="1"/>
    <b v="0"/>
  </r>
  <r>
    <s v="6Hmj7SrLRbreLVfVS7mV1S"/>
    <x v="73449"/>
    <x v="2"/>
    <n v="335333"/>
    <s v="Wake Up"/>
    <s v="Arcade Fire"/>
    <s v="Funeral"/>
    <s v="trackdone"/>
    <s v="trackdone"/>
    <b v="1"/>
    <b v="0"/>
  </r>
  <r>
    <s v="3E6iea9uEmB7gRru4lyP6h"/>
    <x v="73450"/>
    <x v="2"/>
    <n v="285053"/>
    <s v="Stop This Train"/>
    <s v="John Mayer"/>
    <s v="Continuum"/>
    <s v="trackdone"/>
    <s v="trackdone"/>
    <b v="1"/>
    <b v="0"/>
  </r>
  <r>
    <s v="12VWzyPDBCc8fqeWCAfNwR"/>
    <x v="73451"/>
    <x v="2"/>
    <n v="39619"/>
    <s v="One Dance"/>
    <s v="Drake"/>
    <s v="Views"/>
    <s v="trackdone"/>
    <s v="logout"/>
    <b v="1"/>
    <b v="0"/>
  </r>
  <r>
    <s v="12VWzyPDBCc8fqeWCAfNwR"/>
    <x v="73452"/>
    <x v="2"/>
    <n v="69054"/>
    <s v="One Dance"/>
    <s v="Drake"/>
    <s v="Views"/>
    <s v="appload"/>
    <s v="endplay"/>
    <b v="1"/>
    <b v="0"/>
  </r>
  <r>
    <s v="5lMJAriKOCtObPGOlG3eNP"/>
    <x v="73453"/>
    <x v="2"/>
    <n v="6070"/>
    <s v="Tidal Wave"/>
    <s v="The Killers"/>
    <s v="Spaceman"/>
    <s v="clickrow"/>
    <s v="endplay"/>
    <b v="1"/>
    <b v="0"/>
  </r>
  <r>
    <s v="5lMJAriKOCtObPGOlG3eNP"/>
    <x v="73454"/>
    <x v="2"/>
    <n v="6228"/>
    <s v="Tidal Wave"/>
    <s v="The Killers"/>
    <s v="Spaceman"/>
    <s v="clickrow"/>
    <s v="logout"/>
    <b v="1"/>
    <b v="0"/>
  </r>
  <r>
    <s v="5lMJAriKOCtObPGOlG3eNP"/>
    <x v="73454"/>
    <x v="2"/>
    <n v="0"/>
    <s v="Tidal Wave"/>
    <s v="The Killers"/>
    <s v="Spaceman"/>
    <s v="appload"/>
    <s v="fwdbtn"/>
    <b v="1"/>
    <b v="0"/>
  </r>
  <r>
    <s v="3aVyHFxRkf8lSjhWdJ68AW"/>
    <x v="73454"/>
    <x v="2"/>
    <n v="1736"/>
    <s v="Just Another Girl"/>
    <s v="The Killers"/>
    <s v="Direct Hits"/>
    <s v="fwdbtn"/>
    <s v="backbtn"/>
    <b v="1"/>
    <b v="0"/>
  </r>
  <r>
    <s v="5lMJAriKOCtObPGOlG3eNP"/>
    <x v="73455"/>
    <x v="2"/>
    <n v="254400"/>
    <s v="Tidal Wave"/>
    <s v="The Killers"/>
    <s v="Spaceman"/>
    <s v="backbtn"/>
    <s v="trackdone"/>
    <b v="1"/>
    <b v="0"/>
  </r>
  <r>
    <s v="3aVyHFxRkf8lSjhWdJ68AW"/>
    <x v="73456"/>
    <x v="2"/>
    <n v="262000"/>
    <s v="Just Another Girl"/>
    <s v="The Killers"/>
    <s v="Direct Hits"/>
    <s v="trackdone"/>
    <s v="trackdone"/>
    <b v="1"/>
    <b v="0"/>
  </r>
  <r>
    <s v="5NAiPIEzxAexFE3ucV18Q8"/>
    <x v="73457"/>
    <x v="2"/>
    <n v="121884"/>
    <s v="Run For Cover"/>
    <s v="The Killers"/>
    <s v="Wonderful Wonderful"/>
    <s v="trackdone"/>
    <s v="endplay"/>
    <b v="1"/>
    <b v="0"/>
  </r>
  <r>
    <s v="5LZFNc5AEAKWURgfYHkwup"/>
    <x v="73458"/>
    <x v="2"/>
    <n v="184133"/>
    <s v="Neon Tiger"/>
    <s v="The Killers"/>
    <s v="Day &amp; Age - Bonus Tracks"/>
    <s v="clickrow"/>
    <s v="trackdone"/>
    <b v="1"/>
    <b v="0"/>
  </r>
  <r>
    <s v="690W3U6pfNcfy7JN8GtqUi"/>
    <x v="73459"/>
    <x v="2"/>
    <n v="247826"/>
    <s v="Imploding The Mirage"/>
    <s v="The Killers"/>
    <s v="Imploding The Mirage"/>
    <s v="trackdone"/>
    <s v="trackdone"/>
    <b v="1"/>
    <b v="0"/>
  </r>
  <r>
    <s v="7d3HsxVBxNWx8Q3G5UuHos"/>
    <x v="73460"/>
    <x v="2"/>
    <n v="218906"/>
    <s v="My God (feat. Weyes Blood)"/>
    <s v="The Killers"/>
    <s v="Imploding The Mirage"/>
    <s v="trackdone"/>
    <s v="trackdone"/>
    <b v="1"/>
    <b v="0"/>
  </r>
  <r>
    <s v="60eVCXFCuw1WYswBuNZc4H"/>
    <x v="73461"/>
    <x v="2"/>
    <n v="243933"/>
    <s v="Jenny Was A Friend Of Mine"/>
    <s v="The Killers"/>
    <s v="Hot Fuss"/>
    <s v="trackdone"/>
    <s v="trackdone"/>
    <b v="1"/>
    <b v="0"/>
  </r>
  <r>
    <s v="52IbZOn3hSl8OVDms3j78h"/>
    <x v="73462"/>
    <x v="2"/>
    <n v="313800"/>
    <s v="Battle Born"/>
    <s v="The Killers"/>
    <s v="Battle Born"/>
    <s v="trackdone"/>
    <s v="trackdone"/>
    <b v="1"/>
    <b v="0"/>
  </r>
  <r>
    <s v="5lMJAriKOCtObPGOlG3eNP"/>
    <x v="73463"/>
    <x v="2"/>
    <n v="254400"/>
    <s v="Tidal Wave"/>
    <s v="The Killers"/>
    <s v="Spaceman"/>
    <s v="trackdone"/>
    <s v="trackdone"/>
    <b v="1"/>
    <b v="0"/>
  </r>
  <r>
    <s v="7aZ1Grktl7RBHLwxem7DE7"/>
    <x v="73464"/>
    <x v="2"/>
    <n v="39450"/>
    <s v="Blowback"/>
    <s v="The Killers"/>
    <s v="Imploding The Mirage"/>
    <s v="trackdone"/>
    <s v="logout"/>
    <b v="1"/>
    <b v="0"/>
  </r>
  <r>
    <s v="7aZ1Grktl7RBHLwxem7DE7"/>
    <x v="73465"/>
    <x v="2"/>
    <n v="201291"/>
    <s v="Blowback"/>
    <s v="The Killers"/>
    <s v="Imploding The Mirage"/>
    <s v="appload"/>
    <s v="trackdone"/>
    <b v="1"/>
    <b v="0"/>
  </r>
  <r>
    <s v="6PwjJ58I4t7Mae9xfZ9l9v"/>
    <x v="73466"/>
    <x v="2"/>
    <n v="197200"/>
    <s v="Somebody Told Me"/>
    <s v="The Killers"/>
    <s v="Hot Fuss"/>
    <s v="trackdone"/>
    <s v="trackdone"/>
    <b v="1"/>
    <b v="0"/>
  </r>
  <r>
    <s v="6Bm3TYTfP6jjxUTE6OdXG3"/>
    <x v="73467"/>
    <x v="2"/>
    <n v="225160"/>
    <s v="Tranquilize"/>
    <s v="The Killers"/>
    <s v="Sawdust"/>
    <s v="trackdone"/>
    <s v="trackdone"/>
    <b v="1"/>
    <b v="0"/>
  </r>
  <r>
    <s v="3Va8YnnKB5c21OyB4B0DKo"/>
    <x v="73468"/>
    <x v="2"/>
    <n v="22202"/>
    <s v="Sam's Town - Live From Abbey Road / 2006"/>
    <s v="The Killers"/>
    <s v="Sawdust"/>
    <s v="trackdone"/>
    <s v="fwdbtn"/>
    <b v="1"/>
    <b v="0"/>
  </r>
  <r>
    <s v="0751ozQYIiLVQ9FRFhe55j"/>
    <x v="73469"/>
    <x v="2"/>
    <n v="254653"/>
    <s v="Glamorous Indie Rock &amp; Roll"/>
    <s v="The Killers"/>
    <s v="Hot Fuss"/>
    <s v="fwdbtn"/>
    <s v="trackdone"/>
    <b v="1"/>
    <b v="0"/>
  </r>
  <r>
    <s v="4shKoD4U0rsE6UDjyPEjyK"/>
    <x v="73470"/>
    <x v="2"/>
    <n v="227000"/>
    <s v="Bones"/>
    <s v="The Killers"/>
    <s v="Sam's Town"/>
    <s v="trackdone"/>
    <s v="trackdone"/>
    <b v="1"/>
    <b v="0"/>
  </r>
  <r>
    <s v="70wYA8oYHoMzhRRkARoMhU"/>
    <x v="73471"/>
    <x v="2"/>
    <n v="220426"/>
    <s v="When You Were Young"/>
    <s v="The Killers"/>
    <s v="Sam's Town"/>
    <s v="trackdone"/>
    <s v="trackdone"/>
    <b v="1"/>
    <b v="0"/>
  </r>
  <r>
    <s v="62BxlOvQCjLNQA5ARA4Dug"/>
    <x v="73472"/>
    <x v="2"/>
    <n v="243786"/>
    <s v="Runaways"/>
    <s v="The Killers"/>
    <s v="Battle Born"/>
    <s v="trackdone"/>
    <s v="trackdone"/>
    <b v="1"/>
    <b v="0"/>
  </r>
  <r>
    <s v="2zdpz8sk3rkh0fLYabLjmj"/>
    <x v="73473"/>
    <x v="2"/>
    <n v="185360"/>
    <s v="I Can't Stay"/>
    <s v="The Killers"/>
    <s v="Day &amp; Age - Bonus Tracks"/>
    <s v="trackdone"/>
    <s v="trackdone"/>
    <b v="1"/>
    <b v="0"/>
  </r>
  <r>
    <s v="6BnY0YochAURSXSR3d5N7O"/>
    <x v="73474"/>
    <x v="2"/>
    <n v="50904"/>
    <s v="Andy, You're A Star"/>
    <s v="The Killers"/>
    <s v="Hot Fuss"/>
    <s v="trackdone"/>
    <s v="fwdbtn"/>
    <b v="1"/>
    <b v="0"/>
  </r>
  <r>
    <s v="111HOSfnPX1mCxwwb49BCY"/>
    <x v="73475"/>
    <x v="2"/>
    <n v="57035"/>
    <s v="Caution"/>
    <s v="The Killers"/>
    <s v="Imploding The Mirage"/>
    <s v="fwdbtn"/>
    <s v="fwdbtn"/>
    <b v="1"/>
    <b v="0"/>
  </r>
  <r>
    <s v="0vicQm86o7GnT42GdG34sA"/>
    <x v="73476"/>
    <x v="2"/>
    <n v="546"/>
    <s v="Some Kind Of Love"/>
    <s v="The Killers"/>
    <s v="Wonderful Wonderful"/>
    <s v="fwdbtn"/>
    <s v="fwdbtn"/>
    <b v="1"/>
    <b v="0"/>
  </r>
  <r>
    <s v="4EcJBIXjI5y9TA6CBfIljo"/>
    <x v="73477"/>
    <x v="2"/>
    <n v="1431"/>
    <s v="Rut"/>
    <s v="The Killers"/>
    <s v="Wonderful Wonderful"/>
    <s v="fwdbtn"/>
    <s v="fwdbtn"/>
    <b v="1"/>
    <b v="0"/>
  </r>
  <r>
    <s v="1sTsuZTdANkiFd7T34H3nb"/>
    <x v="73478"/>
    <x v="2"/>
    <n v="2830"/>
    <s v="Human"/>
    <s v="The Killers"/>
    <s v="Day &amp; Age - Bonus Tracks"/>
    <s v="fwdbtn"/>
    <s v="fwdbtn"/>
    <b v="1"/>
    <b v="0"/>
  </r>
  <r>
    <s v="5hg1AkrHaddlxujq6KXvJg"/>
    <x v="73479"/>
    <x v="2"/>
    <n v="867"/>
    <s v="Ruby, Don't Take Your Love To Town"/>
    <s v="The Killers"/>
    <s v="Sawdust"/>
    <s v="fwdbtn"/>
    <s v="fwdbtn"/>
    <b v="1"/>
    <b v="0"/>
  </r>
  <r>
    <s v="57hGTDy3A5JFzbmIzrSYxF"/>
    <x v="73480"/>
    <x v="2"/>
    <n v="766"/>
    <s v="Why Do I Keep Counting?"/>
    <s v="The Killers"/>
    <s v="Sam's Town"/>
    <s v="fwdbtn"/>
    <s v="fwdbtn"/>
    <b v="1"/>
    <b v="0"/>
  </r>
  <r>
    <s v="6LYNOWzGwVZmi64kwtWLx7"/>
    <x v="73480"/>
    <x v="2"/>
    <n v="23"/>
    <s v="A Matter Of Time"/>
    <s v="The Killers"/>
    <s v="Battle Born"/>
    <s v="fwdbtn"/>
    <s v="fwdbtn"/>
    <b v="1"/>
    <b v="0"/>
  </r>
  <r>
    <s v="2Ij4TNS0XKn05hXTEMcO4w"/>
    <x v="73481"/>
    <x v="2"/>
    <n v="541"/>
    <s v="Who Let You Go?"/>
    <s v="The Killers"/>
    <s v="Sawdust"/>
    <s v="fwdbtn"/>
    <s v="fwdbtn"/>
    <b v="1"/>
    <b v="0"/>
  </r>
  <r>
    <s v="4IBTEftHDFMV8femNMlfMP"/>
    <x v="73482"/>
    <x v="2"/>
    <n v="714"/>
    <s v="Sweet Talk"/>
    <s v="The Killers"/>
    <s v="Sawdust"/>
    <s v="fwdbtn"/>
    <s v="fwdbtn"/>
    <b v="1"/>
    <b v="0"/>
  </r>
  <r>
    <s v="6UWKmtXxO3NlnOJjvNZmX8"/>
    <x v="73483"/>
    <x v="2"/>
    <n v="370"/>
    <s v="The Way It's Always Been"/>
    <s v="Brandon Flowers"/>
    <s v="The Desired Effect"/>
    <s v="fwdbtn"/>
    <s v="fwdbtn"/>
    <b v="1"/>
    <b v="0"/>
  </r>
  <r>
    <s v="2N7TN76tLuTcdn9UlS8ADT"/>
    <x v="73484"/>
    <x v="2"/>
    <n v="23"/>
    <s v="Change Your Mind"/>
    <s v="The Killers"/>
    <s v="Hot Fuss"/>
    <s v="fwdbtn"/>
    <s v="fwdbtn"/>
    <b v="1"/>
    <b v="0"/>
  </r>
  <r>
    <s v="3nFhiJReGYBDoqArWW3p5e"/>
    <x v="73485"/>
    <x v="2"/>
    <n v="23"/>
    <s v="Everything Will Be Alright"/>
    <s v="The Killers"/>
    <s v="Hot Fuss"/>
    <s v="fwdbtn"/>
    <s v="fwdbtn"/>
    <b v="1"/>
    <b v="0"/>
  </r>
  <r>
    <s v="0Of7QOxHibUJW7q0YFBJVC"/>
    <x v="73486"/>
    <x v="2"/>
    <n v="1963"/>
    <s v="Leave The Bourbon On The Shelf"/>
    <s v="The Killers"/>
    <s v="Sawdust"/>
    <s v="fwdbtn"/>
    <s v="fwdbtn"/>
    <b v="1"/>
    <b v="0"/>
  </r>
  <r>
    <s v="1A8SxnqRK3qabmuN2qxIpa"/>
    <x v="73487"/>
    <x v="2"/>
    <n v="788"/>
    <s v="Spaceman"/>
    <s v="The Killers"/>
    <s v="Day &amp; Age - Bonus Tracks"/>
    <s v="fwdbtn"/>
    <s v="fwdbtn"/>
    <b v="1"/>
    <b v="0"/>
  </r>
  <r>
    <s v="0bQsNfzUMg134oWkAclfeK"/>
    <x v="73488"/>
    <x v="2"/>
    <n v="989"/>
    <s v="Running Towards A Place"/>
    <s v="The Killers"/>
    <s v="Imploding The Mirage"/>
    <s v="fwdbtn"/>
    <s v="fwdbtn"/>
    <b v="1"/>
    <b v="0"/>
  </r>
  <r>
    <s v="003vvx7Niy0yvhvHt4a68B"/>
    <x v="73489"/>
    <x v="2"/>
    <n v="2840"/>
    <s v="Mr. Brightside"/>
    <s v="The Killers"/>
    <s v="Hot Fuss"/>
    <s v="fwdbtn"/>
    <s v="fwdbtn"/>
    <b v="1"/>
    <b v="0"/>
  </r>
  <r>
    <s v="5vollujufHY0jMZxx77VWr"/>
    <x v="73490"/>
    <x v="2"/>
    <n v="301866"/>
    <s v="All These Things That I've Done"/>
    <s v="The Killers"/>
    <s v="Hot Fuss"/>
    <s v="fwdbtn"/>
    <s v="trackdone"/>
    <b v="1"/>
    <b v="0"/>
  </r>
  <r>
    <s v="4pOnY9Cbr16N3w0yDkUae8"/>
    <x v="73491"/>
    <x v="2"/>
    <n v="258533"/>
    <s v="Only The Young"/>
    <s v="Brandon Flowers"/>
    <s v="Flamingo"/>
    <s v="trackdone"/>
    <s v="trackdone"/>
    <b v="1"/>
    <b v="0"/>
  </r>
  <r>
    <s v="1XsS266JiQtoqqLdlgD17V"/>
    <x v="73492"/>
    <x v="2"/>
    <n v="166064"/>
    <s v="Miss Atomic Bomb"/>
    <s v="The Killers"/>
    <s v="Battle Born"/>
    <s v="trackdone"/>
    <s v="endplay"/>
    <b v="1"/>
    <b v="0"/>
  </r>
  <r>
    <s v="0SieiDcGvj8cZ0K4hcT3Zd"/>
    <x v="73493"/>
    <x v="2"/>
    <n v="246000"/>
    <s v="Dying Breed"/>
    <s v="The Killers"/>
    <s v="Imploding The Mirage"/>
    <s v="clickrow"/>
    <s v="trackdone"/>
    <b v="1"/>
    <b v="0"/>
  </r>
  <r>
    <s v="1B5tiGNcOHERcXcBHiL6Xs"/>
    <x v="73494"/>
    <x v="2"/>
    <n v="23386"/>
    <s v="Be Still"/>
    <s v="The Killers"/>
    <s v="Battle Born"/>
    <s v="trackdone"/>
    <s v="fwdbtn"/>
    <b v="1"/>
    <b v="0"/>
  </r>
  <r>
    <s v="1XsS266JiQtoqqLdlgD17V"/>
    <x v="73495"/>
    <x v="2"/>
    <n v="7367"/>
    <s v="Miss Atomic Bomb"/>
    <s v="The Killers"/>
    <s v="Battle Born"/>
    <s v="fwdbtn"/>
    <s v="fwdbtn"/>
    <b v="1"/>
    <b v="0"/>
  </r>
  <r>
    <s v="5lMJAriKOCtObPGOlG3eNP"/>
    <x v="73496"/>
    <x v="2"/>
    <n v="845"/>
    <s v="Tidal Wave"/>
    <s v="The Killers"/>
    <s v="Spaceman"/>
    <s v="fwdbtn"/>
    <s v="fwdbtn"/>
    <b v="1"/>
    <b v="0"/>
  </r>
  <r>
    <s v="0vicQm86o7GnT42GdG34sA"/>
    <x v="73497"/>
    <x v="2"/>
    <n v="23"/>
    <s v="Some Kind Of Love"/>
    <s v="The Killers"/>
    <s v="Wonderful Wonderful"/>
    <s v="fwdbtn"/>
    <s v="backbtn"/>
    <b v="1"/>
    <b v="0"/>
  </r>
  <r>
    <s v="5lMJAriKOCtObPGOlG3eNP"/>
    <x v="73498"/>
    <x v="2"/>
    <n v="153692"/>
    <s v="Tidal Wave"/>
    <s v="The Killers"/>
    <s v="Spaceman"/>
    <s v="backbtn"/>
    <s v="logout"/>
    <b v="1"/>
    <b v="0"/>
  </r>
  <r>
    <s v="5u1n1kITHCxxp8twBcZxWy"/>
    <x v="73499"/>
    <x v="2"/>
    <n v="212093"/>
    <s v="Holy (feat. Chance The Rapper)"/>
    <s v="Justin Bieber"/>
    <s v="Holy"/>
    <s v="clickrow"/>
    <s v="trackdone"/>
    <b v="1"/>
    <b v="0"/>
  </r>
  <r>
    <s v="2D52zjCyqEIQa221lhw6uk"/>
    <x v="73500"/>
    <x v="2"/>
    <n v="1964"/>
    <s v="This Is War"/>
    <s v="Thirty Seconds To Mars"/>
    <s v="This Is War"/>
    <s v="trackdone"/>
    <s v="unexpected-exit-while-paused"/>
    <b v="1"/>
    <b v="0"/>
  </r>
  <r>
    <s v="0SieiDcGvj8cZ0K4hcT3Zd"/>
    <x v="73501"/>
    <x v="2"/>
    <n v="127244"/>
    <s v="Dying Breed"/>
    <s v="The Killers"/>
    <s v="Imploding The Mirage"/>
    <s v="clickrow"/>
    <s v="fwdbtn"/>
    <b v="1"/>
    <b v="0"/>
  </r>
  <r>
    <s v="690W3U6pfNcfy7JN8GtqUi"/>
    <x v="73502"/>
    <x v="2"/>
    <n v="247826"/>
    <s v="Imploding The Mirage"/>
    <s v="The Killers"/>
    <s v="Imploding The Mirage"/>
    <s v="fwdbtn"/>
    <s v="trackdone"/>
    <b v="1"/>
    <b v="0"/>
  </r>
  <r>
    <s v="5lMJAriKOCtObPGOlG3eNP"/>
    <x v="73503"/>
    <x v="2"/>
    <n v="254400"/>
    <s v="Tidal Wave"/>
    <s v="The Killers"/>
    <s v="Spaceman"/>
    <s v="trackdone"/>
    <s v="trackdone"/>
    <b v="1"/>
    <b v="0"/>
  </r>
  <r>
    <s v="5LZFNc5AEAKWURgfYHkwup"/>
    <x v="73504"/>
    <x v="2"/>
    <n v="184133"/>
    <s v="Neon Tiger"/>
    <s v="The Killers"/>
    <s v="Day &amp; Age - Bonus Tracks"/>
    <s v="trackdone"/>
    <s v="trackdone"/>
    <b v="1"/>
    <b v="0"/>
  </r>
  <r>
    <s v="7aZ1Grktl7RBHLwxem7DE7"/>
    <x v="73505"/>
    <x v="2"/>
    <n v="40038"/>
    <s v="Blowback"/>
    <s v="The Killers"/>
    <s v="Imploding The Mirage"/>
    <s v="trackdone"/>
    <s v="unexpected-exit-while-paused"/>
    <b v="1"/>
    <b v="0"/>
  </r>
  <r>
    <s v="7aZ1Grktl7RBHLwxem7DE7"/>
    <x v="73506"/>
    <x v="2"/>
    <n v="9832"/>
    <s v="Blowback"/>
    <s v="The Killers"/>
    <s v="Imploding The Mirage"/>
    <s v="appload"/>
    <s v="endplay"/>
    <b v="1"/>
    <b v="0"/>
  </r>
  <r>
    <s v="6xe8Sx5h8MYL3ZD5totFZT"/>
    <x v="73507"/>
    <x v="2"/>
    <n v="1878"/>
    <s v="Horchata"/>
    <s v="Vampire Weekend"/>
    <s v="Contra"/>
    <s v="playbtn"/>
    <s v="endplay"/>
    <b v="1"/>
    <b v="0"/>
  </r>
  <r>
    <s v="2ISOWWoNh0lVz2XH6lXmrt"/>
    <x v="73508"/>
    <x v="2"/>
    <n v="9100"/>
    <s v="I Me Mine - Naked Version / Remastered 2013"/>
    <s v="The Beatles"/>
    <s v="Let It Be... Naked"/>
    <s v="playbtn"/>
    <s v="endplay"/>
    <b v="1"/>
    <b v="0"/>
  </r>
  <r>
    <s v="2TdDRjNiF1HuRvnclprnce"/>
    <x v="73509"/>
    <x v="2"/>
    <n v="173368"/>
    <s v="Grace Kelly"/>
    <s v="MIKA"/>
    <s v="Life In Cartoon Motion"/>
    <s v="clickrow"/>
    <s v="fwdbtn"/>
    <b v="1"/>
    <b v="0"/>
  </r>
  <r>
    <s v="7m9ZKfj6hFbmSODayXJQJr"/>
    <x v="73510"/>
    <x v="2"/>
    <n v="896"/>
    <s v="If You Say So"/>
    <s v="Keuning"/>
    <s v="Prismism"/>
    <s v="fwdbtn"/>
    <s v="fwdbtn"/>
    <b v="1"/>
    <b v="0"/>
  </r>
  <r>
    <s v="5khtjkzX0pzH1cjDgM6K6H"/>
    <x v="73511"/>
    <x v="2"/>
    <n v="1117"/>
    <s v="Candle In The Wind - Remastered 2014"/>
    <s v="Elton John"/>
    <s v="Goodbye Yellow Brick Road"/>
    <s v="fwdbtn"/>
    <s v="fwdbtn"/>
    <b v="1"/>
    <b v="0"/>
  </r>
  <r>
    <s v="4DT4NsUP2IkOZXHIT24bxs"/>
    <x v="73512"/>
    <x v="2"/>
    <n v="1003"/>
    <s v="Cellophane Angel"/>
    <s v="Dan Auerbach"/>
    <s v="Cellophane Angel"/>
    <s v="fwdbtn"/>
    <s v="fwdbtn"/>
    <b v="1"/>
    <b v="0"/>
  </r>
  <r>
    <s v="63njkJAstckcm5OjKrZ7qW"/>
    <x v="73513"/>
    <x v="2"/>
    <n v="914"/>
    <s v="New York California"/>
    <s v="Skegss"/>
    <s v="Everyone Is Good At Something"/>
    <s v="fwdbtn"/>
    <s v="fwdbtn"/>
    <b v="1"/>
    <b v="0"/>
  </r>
  <r>
    <s v="5AiNZnMDCWwujIENPj9PV9"/>
    <x v="73514"/>
    <x v="2"/>
    <n v="766"/>
    <s v="Everything In Its Right Place"/>
    <s v="Radiohead"/>
    <s v="Kid A"/>
    <s v="fwdbtn"/>
    <s v="fwdbtn"/>
    <b v="1"/>
    <b v="0"/>
  </r>
  <r>
    <s v="5ekl3XnNi8NcqgUBsZcnIM"/>
    <x v="73515"/>
    <x v="2"/>
    <n v="23"/>
    <s v="Acquiesce"/>
    <s v="Oasis"/>
    <s v="The Masterplan"/>
    <s v="fwdbtn"/>
    <s v="fwdbtn"/>
    <b v="1"/>
    <b v="0"/>
  </r>
  <r>
    <s v="5FDh0G5oQ2UD9JxWiDCT1x"/>
    <x v="73516"/>
    <x v="2"/>
    <n v="23"/>
    <s v="Paper Doll"/>
    <s v="John Mayer"/>
    <s v="Paradise Valley"/>
    <s v="fwdbtn"/>
    <s v="fwdbtn"/>
    <b v="1"/>
    <b v="0"/>
  </r>
  <r>
    <s v="3asj3OMn7BkuWOxsdkYybG"/>
    <x v="73517"/>
    <x v="2"/>
    <n v="23"/>
    <s v="Sweet Dreams, TN"/>
    <s v="The Last Shadow Puppets"/>
    <s v="Everything You've Come To Expect"/>
    <s v="fwdbtn"/>
    <s v="fwdbtn"/>
    <b v="1"/>
    <b v="0"/>
  </r>
  <r>
    <s v="3RMq7XrI3UtLXZBESe69fk"/>
    <x v="73518"/>
    <x v="2"/>
    <n v="998"/>
    <s v="In Repair - Acoustic"/>
    <s v="John Mayer"/>
    <s v="The Village Sessions"/>
    <s v="fwdbtn"/>
    <s v="fwdbtn"/>
    <b v="1"/>
    <b v="0"/>
  </r>
  <r>
    <s v="0TE8iJF4CGawEWiS1bahCP"/>
    <x v="73519"/>
    <x v="2"/>
    <n v="23"/>
    <s v="Alright Now"/>
    <s v="Liam Gallagher"/>
    <s v="Why Me? Why Not."/>
    <s v="fwdbtn"/>
    <s v="fwdbtn"/>
    <b v="1"/>
    <b v="0"/>
  </r>
  <r>
    <s v="1almCHdsfikRPfVB9VrEdT"/>
    <x v="73520"/>
    <x v="2"/>
    <n v="1035"/>
    <s v="Little Do You Know"/>
    <s v="Alex &amp; Sierra"/>
    <s v="It's About Us"/>
    <s v="fwdbtn"/>
    <s v="fwdbtn"/>
    <b v="1"/>
    <b v="0"/>
  </r>
  <r>
    <s v="3Q2tKt6gKdn9LUMcHFxNJy"/>
    <x v="73521"/>
    <x v="2"/>
    <n v="1058"/>
    <s v="Raging Fire"/>
    <s v="Phillip Phillips"/>
    <s v="Behind The Light"/>
    <s v="fwdbtn"/>
    <s v="fwdbtn"/>
    <b v="1"/>
    <b v="0"/>
  </r>
  <r>
    <s v="7LwWyEoEJllOqvlY85vyeh"/>
    <x v="73522"/>
    <x v="2"/>
    <n v="796"/>
    <s v="Them Eyes"/>
    <s v="The Black Keys"/>
    <s v="The Big Come Up"/>
    <s v="fwdbtn"/>
    <s v="fwdbtn"/>
    <b v="1"/>
    <b v="0"/>
  </r>
  <r>
    <s v="06ypiqmILMdVeaiErMFA91"/>
    <x v="73523"/>
    <x v="2"/>
    <n v="23"/>
    <s v="Drive My Car - Remastered 2009"/>
    <s v="The Beatles"/>
    <s v="Rubber Soul"/>
    <s v="fwdbtn"/>
    <s v="fwdbtn"/>
    <b v="1"/>
    <b v="0"/>
  </r>
  <r>
    <s v="3bgTFCt5CTfasvpigHAdL0"/>
    <x v="73524"/>
    <x v="2"/>
    <n v="1312"/>
    <s v="It Came Out Of The Sky"/>
    <s v="Creedence Clearwater Revival"/>
    <s v="Willy And The Poor Boys"/>
    <s v="fwdbtn"/>
    <s v="fwdbtn"/>
    <b v="1"/>
    <b v="0"/>
  </r>
  <r>
    <s v="5VGlqQANWDKJFl0MBG3sg2"/>
    <x v="73525"/>
    <x v="2"/>
    <n v="2107"/>
    <s v="Use Somebody"/>
    <s v="Kings of Leon"/>
    <s v="Only By The Night"/>
    <s v="fwdbtn"/>
    <s v="fwdbtn"/>
    <b v="1"/>
    <b v="0"/>
  </r>
  <r>
    <s v="1mrfZ1VZj8hdm39K0HUu7R"/>
    <x v="73526"/>
    <x v="2"/>
    <n v="1234"/>
    <s v="Andy's Chest"/>
    <s v="Lou Reed"/>
    <s v="Transformer"/>
    <s v="fwdbtn"/>
    <s v="fwdbtn"/>
    <b v="1"/>
    <b v="0"/>
  </r>
  <r>
    <s v="4pxHVL0syMQwYK3BxDaTIs"/>
    <x v="73527"/>
    <x v="2"/>
    <n v="888"/>
    <s v="Take It as It Comes"/>
    <s v="The Doors"/>
    <s v="The Doors"/>
    <s v="fwdbtn"/>
    <s v="fwdbtn"/>
    <b v="1"/>
    <b v="0"/>
  </r>
  <r>
    <s v="20sSOqsizNSA1Z5O4Kjail"/>
    <x v="73528"/>
    <x v="2"/>
    <n v="2419"/>
    <s v="Leavin' Trunk"/>
    <s v="The Black Keys"/>
    <s v="The Big Come Up"/>
    <s v="fwdbtn"/>
    <s v="fwdbtn"/>
    <b v="1"/>
    <b v="0"/>
  </r>
  <r>
    <s v="3nKr8RbSnh68or0iKZ8GxG"/>
    <x v="73529"/>
    <x v="2"/>
    <n v="1180"/>
    <s v="Bleeding Out"/>
    <s v="Imagine Dragons"/>
    <s v="Night Visions"/>
    <s v="fwdbtn"/>
    <s v="fwdbtn"/>
    <b v="1"/>
    <b v="0"/>
  </r>
  <r>
    <s v="1pWuH55HaJEgcLQFWXQKL6"/>
    <x v="73530"/>
    <x v="2"/>
    <n v="1441"/>
    <s v="Losing Touch - Live From The Royal Albert Hall / 2009"/>
    <s v="The Killers"/>
    <s v="Live From The Royal Albert Hall"/>
    <s v="fwdbtn"/>
    <s v="fwdbtn"/>
    <b v="1"/>
    <b v="0"/>
  </r>
  <r>
    <s v="64yrDBpcdwEdNY9loyEGbX"/>
    <x v="73531"/>
    <x v="2"/>
    <n v="1426"/>
    <s v="21 Guns"/>
    <s v="Green Day"/>
    <s v="21st Century Breakdown"/>
    <s v="fwdbtn"/>
    <s v="fwdbtn"/>
    <b v="1"/>
    <b v="0"/>
  </r>
  <r>
    <s v="3TD0KbooG12pJ8dmtHLWbP"/>
    <x v="73532"/>
    <x v="2"/>
    <n v="4190"/>
    <s v="Spaceman - Live From The Royal Albert Hall / 2009"/>
    <s v="The Killers"/>
    <s v="Live From The Royal Albert Hall"/>
    <s v="fwdbtn"/>
    <s v="fwdbtn"/>
    <b v="1"/>
    <b v="0"/>
  </r>
  <r>
    <s v="0SNIAtRCPVVLoGEPcuHSIc"/>
    <x v="73533"/>
    <x v="2"/>
    <n v="1354"/>
    <s v="I'll Show You"/>
    <s v="Justin Bieber"/>
    <s v="Purpose"/>
    <s v="fwdbtn"/>
    <s v="fwdbtn"/>
    <b v="1"/>
    <b v="0"/>
  </r>
  <r>
    <s v="7fQ3PYTYdu208fQ3JEm2U7"/>
    <x v="73534"/>
    <x v="2"/>
    <n v="1373"/>
    <s v="Ain't That A Kick In The Head"/>
    <s v="Dean Martin"/>
    <s v="Dean Martin: The Capitol Recordings, Vol. 11 (1960-1961)"/>
    <s v="fwdbtn"/>
    <s v="fwdbtn"/>
    <b v="1"/>
    <b v="0"/>
  </r>
  <r>
    <s v="5OLQo8LBsfh0LszlsyWlzL"/>
    <x v="73535"/>
    <x v="2"/>
    <n v="684"/>
    <s v="Finger Back"/>
    <s v="Vampire Weekend"/>
    <s v="Modern Vampires of the City"/>
    <s v="fwdbtn"/>
    <s v="fwdbtn"/>
    <b v="1"/>
    <b v="0"/>
  </r>
  <r>
    <s v="1P5Z1wuraE6vHsr1oLlnQw"/>
    <x v="73536"/>
    <x v="2"/>
    <n v="589"/>
    <s v="Out Of The Blue - Remastered 2014"/>
    <s v="George Harrison"/>
    <s v="All Things Must Pass"/>
    <s v="fwdbtn"/>
    <s v="fwdbtn"/>
    <b v="1"/>
    <b v="0"/>
  </r>
  <r>
    <s v="1SW1BedvKrjZBDRRirzBCK"/>
    <x v="73537"/>
    <x v="2"/>
    <n v="1281"/>
    <s v="Little Lion Man"/>
    <s v="Mumford &amp; Sons"/>
    <s v="Sigh No More"/>
    <s v="fwdbtn"/>
    <s v="fwdbtn"/>
    <b v="1"/>
    <b v="0"/>
  </r>
  <r>
    <s v="53OlXMrUJS87LVW2YZ35zx"/>
    <x v="73538"/>
    <x v="2"/>
    <n v="830"/>
    <s v="The Rising Tide"/>
    <s v="The Killers"/>
    <s v="Battle Born"/>
    <s v="fwdbtn"/>
    <s v="fwdbtn"/>
    <b v="1"/>
    <b v="0"/>
  </r>
  <r>
    <s v="1qwnPVOIJjAFfCc40Etb1D"/>
    <x v="73539"/>
    <x v="2"/>
    <n v="737"/>
    <s v="Homegrown"/>
    <s v="Zac Brown Band"/>
    <s v="JEKYLL + HYDE"/>
    <s v="fwdbtn"/>
    <s v="fwdbtn"/>
    <b v="1"/>
    <b v="0"/>
  </r>
  <r>
    <s v="0HEKDQsIItk1i2NKVgNroy"/>
    <x v="73539"/>
    <x v="2"/>
    <n v="0"/>
    <s v="It's Not Over"/>
    <s v="Daughtry"/>
    <s v="Daughtry"/>
    <s v="fwdbtn"/>
    <s v="fwdbtn"/>
    <b v="1"/>
    <b v="0"/>
  </r>
  <r>
    <s v="5p3JunprHCxClJjOmcLV8G"/>
    <x v="73540"/>
    <x v="2"/>
    <n v="1133"/>
    <s v="Walk On the Wild Side"/>
    <s v="Lou Reed"/>
    <s v="Transformer"/>
    <s v="fwdbtn"/>
    <s v="fwdbtn"/>
    <b v="1"/>
    <b v="0"/>
  </r>
  <r>
    <s v="1Gg14U26oq94uWcG7khccX"/>
    <x v="73541"/>
    <x v="2"/>
    <n v="3168"/>
    <s v="An Innocent Man"/>
    <s v="Billy Joel"/>
    <s v="An Innocent Man"/>
    <s v="fwdbtn"/>
    <s v="fwdbtn"/>
    <b v="1"/>
    <b v="0"/>
  </r>
  <r>
    <s v="1KDYN3odJHnj9pqGHN3FVs"/>
    <x v="73542"/>
    <x v="2"/>
    <n v="23"/>
    <s v="My Body"/>
    <s v="Young the Giant"/>
    <s v="Young The Giant"/>
    <s v="fwdbtn"/>
    <s v="fwdbtn"/>
    <b v="1"/>
    <b v="0"/>
  </r>
  <r>
    <s v="2g2GkH3vZHk4lWzBjgQ6nY"/>
    <x v="73543"/>
    <x v="2"/>
    <n v="1296"/>
    <s v="(What A) Wonderful World"/>
    <s v="Sam Cooke"/>
    <s v="The Man Who Invented Soul"/>
    <s v="fwdbtn"/>
    <s v="fwdbtn"/>
    <b v="1"/>
    <b v="0"/>
  </r>
  <r>
    <s v="6BWcqJpzhkyFHvHFe5YX83"/>
    <x v="73544"/>
    <x v="2"/>
    <n v="23"/>
    <s v="Good Evening Mr. Waldheim"/>
    <s v="Lou Reed"/>
    <s v="New York"/>
    <s v="fwdbtn"/>
    <s v="fwdbtn"/>
    <b v="1"/>
    <b v="0"/>
  </r>
  <r>
    <s v="0YPyhXgtDks7BQozBSGCk4"/>
    <x v="73545"/>
    <x v="2"/>
    <n v="23"/>
    <s v="It's So Hard - Remastered 2010"/>
    <s v="John Lennon"/>
    <s v="Imagine"/>
    <s v="fwdbtn"/>
    <s v="fwdbtn"/>
    <b v="1"/>
    <b v="0"/>
  </r>
  <r>
    <s v="4FWsv3g7UvwGn8PHpCbePQ"/>
    <x v="73546"/>
    <x v="2"/>
    <n v="1064"/>
    <s v="Ten Cent Pistol"/>
    <s v="The Black Keys"/>
    <s v="Brothers"/>
    <s v="fwdbtn"/>
    <s v="fwdbtn"/>
    <b v="1"/>
    <b v="0"/>
  </r>
  <r>
    <s v="7vX5yphSQ7Drut4moiuIXv"/>
    <x v="73547"/>
    <x v="2"/>
    <n v="223245"/>
    <s v="Drunken Lullabies"/>
    <s v="Flogging Molly"/>
    <s v="Drunken Lullabies"/>
    <s v="fwdbtn"/>
    <s v="fwdbtn"/>
    <b v="1"/>
    <b v="0"/>
  </r>
  <r>
    <s v="2dq2J24oIF67Uvttut4dv7"/>
    <x v="73548"/>
    <x v="2"/>
    <n v="125893"/>
    <s v="Treat Her Right"/>
    <s v="Roy Head And The Traits"/>
    <s v="The Best Of Roy Head"/>
    <s v="fwdbtn"/>
    <s v="trackdone"/>
    <b v="1"/>
    <b v="0"/>
  </r>
  <r>
    <s v="3PIrPWzXTFXU2YzLdbw0pQ"/>
    <x v="73549"/>
    <x v="2"/>
    <n v="16600"/>
    <s v="Street Fighting Man"/>
    <s v="Keith Richards"/>
    <s v="Beggars Banquet"/>
    <s v="trackdone"/>
    <s v="fwdbtn"/>
    <b v="1"/>
    <b v="0"/>
  </r>
  <r>
    <s v="0EUSbTvyZfo9QOcxunL9Ro"/>
    <x v="73550"/>
    <x v="2"/>
    <n v="23"/>
    <s v="In Your Atmosphere - Live at the Nokia Theatre, Los Angeles, CA - December 2007"/>
    <s v="John Mayer"/>
    <s v="Where the Light Is: John Mayer Live In Los Angeles"/>
    <s v="fwdbtn"/>
    <s v="fwdbtn"/>
    <b v="1"/>
    <b v="0"/>
  </r>
  <r>
    <s v="5yD48KoADpCIWWzbzMnhMq"/>
    <x v="73551"/>
    <x v="2"/>
    <n v="798"/>
    <s v="La fille du régiment / Act 1: Ah! mes amis, quel jour de fête!"/>
    <s v="Gaetano Donizetti"/>
    <s v="The People's Tenor"/>
    <s v="fwdbtn"/>
    <s v="backbtn"/>
    <b v="1"/>
    <b v="0"/>
  </r>
  <r>
    <s v="0EUSbTvyZfo9QOcxunL9Ro"/>
    <x v="73552"/>
    <x v="2"/>
    <n v="338296"/>
    <s v="In Your Atmosphere - Live at the Nokia Theatre, Los Angeles, CA - December 2007"/>
    <s v="John Mayer"/>
    <s v="Where the Light Is: John Mayer Live In Los Angeles"/>
    <s v="backbtn"/>
    <s v="fwdbtn"/>
    <b v="1"/>
    <b v="0"/>
  </r>
  <r>
    <s v="5yD48KoADpCIWWzbzMnhMq"/>
    <x v="73553"/>
    <x v="2"/>
    <n v="674"/>
    <s v="La fille du régiment / Act 1: Ah! mes amis, quel jour de fête!"/>
    <s v="Gaetano Donizetti"/>
    <s v="The People's Tenor"/>
    <s v="fwdbtn"/>
    <s v="fwdbtn"/>
    <b v="1"/>
    <b v="0"/>
  </r>
  <r>
    <s v="7DhYjNLksXZhbRQeheAums"/>
    <x v="73554"/>
    <x v="2"/>
    <n v="23"/>
    <s v="Caraluna"/>
    <s v="Bacilos"/>
    <s v="Caraluna"/>
    <s v="fwdbtn"/>
    <s v="fwdbtn"/>
    <b v="1"/>
    <b v="0"/>
  </r>
  <r>
    <s v="3GRHMonSDz3bsa9krYze3T"/>
    <x v="73555"/>
    <x v="2"/>
    <n v="23"/>
    <s v="Money On Straight"/>
    <s v="The Killers"/>
    <s v="Wonderful Wonderful - Deluxe"/>
    <s v="fwdbtn"/>
    <s v="fwdbtn"/>
    <b v="1"/>
    <b v="0"/>
  </r>
  <r>
    <s v="5w6B0sAH7XauCvMOAtplQj"/>
    <x v="73556"/>
    <x v="2"/>
    <n v="844"/>
    <s v="Fire"/>
    <s v="Barns Courtney"/>
    <s v="The Attractions Of Youth"/>
    <s v="fwdbtn"/>
    <s v="fwdbtn"/>
    <b v="1"/>
    <b v="0"/>
  </r>
  <r>
    <s v="6bIPHR8AJG5HAcn9oF21Ma"/>
    <x v="73557"/>
    <x v="2"/>
    <n v="1273"/>
    <s v="Marooned"/>
    <s v="Pink Floyd"/>
    <s v="The Division Bell"/>
    <s v="fwdbtn"/>
    <s v="fwdbtn"/>
    <b v="1"/>
    <b v="0"/>
  </r>
  <r>
    <s v="3buvRn4CDX86EO9LHTITGn"/>
    <x v="73558"/>
    <x v="2"/>
    <n v="864"/>
    <s v="Heartbreaker - Remaster"/>
    <s v="Led Zeppelin"/>
    <s v="Led Zeppelin II"/>
    <s v="fwdbtn"/>
    <s v="fwdbtn"/>
    <b v="1"/>
    <b v="0"/>
  </r>
  <r>
    <s v="4qhDA6s0MkD5XpDqGLHIEY"/>
    <x v="73559"/>
    <x v="2"/>
    <n v="807"/>
    <s v="Digital"/>
    <s v="Imagine Dragons"/>
    <s v="Origins"/>
    <s v="fwdbtn"/>
    <s v="fwdbtn"/>
    <b v="1"/>
    <b v="0"/>
  </r>
  <r>
    <s v="5zWre4bc1WWXaKpmaZguPd"/>
    <x v="73560"/>
    <x v="2"/>
    <n v="910"/>
    <s v="Tug Of War - Remixed 2015"/>
    <s v="Paul McCartney"/>
    <s v="Tug Of War"/>
    <s v="fwdbtn"/>
    <s v="fwdbtn"/>
    <b v="1"/>
    <b v="0"/>
  </r>
  <r>
    <s v="74O2ijHJxPd6FJMgL6A4aq"/>
    <x v="73561"/>
    <x v="2"/>
    <n v="802"/>
    <s v="Covered in Rain - Live at the Oak Mountain Amphitheater, Birmingham, AL - September 2002"/>
    <s v="John Mayer"/>
    <s v="Any Given Thursday"/>
    <s v="fwdbtn"/>
    <s v="fwdbtn"/>
    <b v="1"/>
    <b v="0"/>
  </r>
  <r>
    <s v="0qHMhBZqYb99yhX9BHcIkV"/>
    <x v="73562"/>
    <x v="2"/>
    <n v="782"/>
    <s v="Magical Mystery Tour - Remastered 2009"/>
    <s v="The Beatles"/>
    <s v="Magical Mystery Tour"/>
    <s v="fwdbtn"/>
    <s v="fwdbtn"/>
    <b v="1"/>
    <b v="0"/>
  </r>
  <r>
    <s v="4ZmjfLdJXbqjAENqk7eWSE"/>
    <x v="73563"/>
    <x v="2"/>
    <n v="23"/>
    <s v="Piggies - Remastered 2009"/>
    <s v="The Beatles"/>
    <s v="The Beatles"/>
    <s v="fwdbtn"/>
    <s v="fwdbtn"/>
    <b v="1"/>
    <b v="0"/>
  </r>
  <r>
    <s v="3D9iV6cYkYJRAPFO6DRKIE"/>
    <x v="73564"/>
    <x v="2"/>
    <n v="23"/>
    <s v="Jealous Guy - Remastered 2010"/>
    <s v="John Lennon"/>
    <s v="Imagine"/>
    <s v="fwdbtn"/>
    <s v="fwdbtn"/>
    <b v="1"/>
    <b v="0"/>
  </r>
  <r>
    <s v="2qEv3RLo2KTgjP844901gV"/>
    <x v="73565"/>
    <x v="2"/>
    <n v="816"/>
    <s v="First Time"/>
    <s v="Vance Joy"/>
    <s v="Dream Your Life Away"/>
    <s v="fwdbtn"/>
    <s v="fwdbtn"/>
    <b v="1"/>
    <b v="0"/>
  </r>
  <r>
    <s v="7KsZHCfOitA5V9oQYVdltG"/>
    <x v="73566"/>
    <x v="2"/>
    <n v="1982"/>
    <s v="Everything Now"/>
    <s v="Arcade Fire"/>
    <s v="Everything Now"/>
    <s v="fwdbtn"/>
    <s v="fwdbtn"/>
    <b v="1"/>
    <b v="0"/>
  </r>
  <r>
    <s v="25DpvTS4zsmLiVLx8Zv3N0"/>
    <x v="73567"/>
    <x v="2"/>
    <n v="888"/>
    <s v="Dream"/>
    <s v="Imagine Dragons"/>
    <s v="Smoke + Mirrors"/>
    <s v="fwdbtn"/>
    <s v="fwdbtn"/>
    <b v="1"/>
    <b v="0"/>
  </r>
  <r>
    <s v="2kNmso15KtU1Ufpc50yapP"/>
    <x v="73568"/>
    <x v="2"/>
    <n v="808"/>
    <s v="Let It Out"/>
    <s v="Switchfoot"/>
    <s v="Fading West"/>
    <s v="fwdbtn"/>
    <s v="fwdbtn"/>
    <b v="1"/>
    <b v="0"/>
  </r>
  <r>
    <s v="5u6y4u5EgDv0peILf60H5t"/>
    <x v="73569"/>
    <x v="2"/>
    <n v="1074"/>
    <s v="Oye Como Va"/>
    <s v="Santana"/>
    <s v="Abraxas"/>
    <s v="fwdbtn"/>
    <s v="fwdbtn"/>
    <b v="1"/>
    <b v="0"/>
  </r>
  <r>
    <s v="2vVeFbGTQmp9w25896BDAl"/>
    <x v="73570"/>
    <x v="2"/>
    <n v="23"/>
    <s v="The Way We Talk"/>
    <s v="The Maine"/>
    <s v="The Way We Talk"/>
    <s v="fwdbtn"/>
    <s v="fwdbtn"/>
    <b v="1"/>
    <b v="0"/>
  </r>
  <r>
    <s v="0NIEacrF6Ia8ibsotCwKfv"/>
    <x v="73571"/>
    <x v="2"/>
    <n v="814"/>
    <s v="I'm Not the One"/>
    <s v="The Black Keys"/>
    <s v="Brothers"/>
    <s v="fwdbtn"/>
    <s v="fwdbtn"/>
    <b v="1"/>
    <b v="0"/>
  </r>
  <r>
    <s v="5NnQpVPJKpFdGFkIdY1Gds"/>
    <x v="73572"/>
    <x v="2"/>
    <n v="23"/>
    <s v="My Own Soul’s Warning"/>
    <s v="The Killers"/>
    <s v="Imploding The Mirage"/>
    <s v="fwdbtn"/>
    <s v="fwdbtn"/>
    <b v="1"/>
    <b v="0"/>
  </r>
  <r>
    <s v="05UGuscco306NcBvGHVQ2h"/>
    <x v="73572"/>
    <x v="2"/>
    <n v="841"/>
    <s v="When You Were Young - Live From The Royal Albert Hall / 2009"/>
    <s v="The Killers"/>
    <s v="Live From The Royal Albert Hall"/>
    <s v="fwdbtn"/>
    <s v="fwdbtn"/>
    <b v="1"/>
    <b v="0"/>
  </r>
  <r>
    <s v="0U6h6BIv3HKpkp3ZKH9wCk"/>
    <x v="73572"/>
    <x v="2"/>
    <n v="845"/>
    <s v="Back In Brazil"/>
    <s v="Paul McCartney"/>
    <s v="Egypt Station"/>
    <s v="fwdbtn"/>
    <s v="fwdbtn"/>
    <b v="1"/>
    <b v="0"/>
  </r>
  <r>
    <s v="4hq0S6wznq7SHDyMOFXL9i"/>
    <x v="73572"/>
    <x v="2"/>
    <n v="2011"/>
    <s v="Tumbling Dice"/>
    <s v="The Rolling Stones"/>
    <s v="Exile On Main Street"/>
    <s v="fwdbtn"/>
    <s v="fwdbtn"/>
    <b v="1"/>
    <b v="0"/>
  </r>
  <r>
    <s v="4x5TZd8GnB3UbK80ovO4TU"/>
    <x v="73572"/>
    <x v="2"/>
    <n v="1399"/>
    <s v="Crystallized"/>
    <s v="Young the Giant"/>
    <s v="Mind Over Matter"/>
    <s v="fwdbtn"/>
    <s v="fwdbtn"/>
    <b v="1"/>
    <b v="0"/>
  </r>
  <r>
    <s v="4vnLdmUdkOworoveEzpEST"/>
    <x v="73573"/>
    <x v="2"/>
    <n v="2597"/>
    <s v="She Sells Sanctuary"/>
    <s v="The Cult"/>
    <s v="Pure Cult"/>
    <s v="fwdbtn"/>
    <s v="fwdbtn"/>
    <b v="1"/>
    <b v="0"/>
  </r>
  <r>
    <s v="2x8evxqUlF0eRabbW2JBJd"/>
    <x v="73574"/>
    <x v="2"/>
    <n v="716"/>
    <s v="Fluorescent Adolescent"/>
    <s v="Arctic Monkeys"/>
    <s v="Favourite Worst Nightmare"/>
    <s v="fwdbtn"/>
    <s v="fwdbtn"/>
    <b v="1"/>
    <b v="0"/>
  </r>
  <r>
    <s v="0LxeKwg9t7HOnyfv4bTALT"/>
    <x v="73575"/>
    <x v="2"/>
    <n v="1309"/>
    <s v="Suck It and See"/>
    <s v="Arctic Monkeys"/>
    <s v="Suck It and See"/>
    <s v="fwdbtn"/>
    <s v="fwdbtn"/>
    <b v="1"/>
    <b v="0"/>
  </r>
  <r>
    <s v="3mlMpmY8oZIBFc39D9zLbh"/>
    <x v="73576"/>
    <x v="2"/>
    <n v="1317"/>
    <s v="The Long And Winding Road - Remastered 2009"/>
    <s v="The Beatles"/>
    <s v="Let It Be"/>
    <s v="fwdbtn"/>
    <s v="fwdbtn"/>
    <b v="1"/>
    <b v="0"/>
  </r>
  <r>
    <s v="2TbwRvwK0AFLoxog6bu1u9"/>
    <x v="73577"/>
    <x v="2"/>
    <n v="1497"/>
    <s v="I Stand Corrected"/>
    <s v="Vampire Weekend"/>
    <s v="Vampire Weekend"/>
    <s v="fwdbtn"/>
    <s v="backbtn"/>
    <b v="1"/>
    <b v="0"/>
  </r>
  <r>
    <s v="3mlMpmY8oZIBFc39D9zLbh"/>
    <x v="73578"/>
    <x v="2"/>
    <n v="99036"/>
    <s v="The Long And Winding Road - Remastered 2009"/>
    <s v="The Beatles"/>
    <s v="Let It Be"/>
    <s v="backbtn"/>
    <s v="fwdbtn"/>
    <b v="1"/>
    <b v="0"/>
  </r>
  <r>
    <s v="2TbwRvwK0AFLoxog6bu1u9"/>
    <x v="73579"/>
    <x v="2"/>
    <n v="1490"/>
    <s v="I Stand Corrected"/>
    <s v="Vampire Weekend"/>
    <s v="Vampire Weekend"/>
    <s v="fwdbtn"/>
    <s v="fwdbtn"/>
    <b v="1"/>
    <b v="0"/>
  </r>
  <r>
    <s v="4F8muipW1kYeh4268FvU4L"/>
    <x v="73580"/>
    <x v="2"/>
    <n v="1225"/>
    <s v="All Alright"/>
    <s v="Zac Brown Band"/>
    <s v="The Grohl Sessions, Vol. 1"/>
    <s v="fwdbtn"/>
    <s v="fwdbtn"/>
    <b v="1"/>
    <b v="0"/>
  </r>
  <r>
    <s v="6FBPOJLxUZEair6x4kLDhf"/>
    <x v="73581"/>
    <x v="2"/>
    <n v="23"/>
    <s v="Any Colour You Like"/>
    <s v="Pink Floyd"/>
    <s v="The Dark Side of the Moon"/>
    <s v="fwdbtn"/>
    <s v="fwdbtn"/>
    <b v="1"/>
    <b v="0"/>
  </r>
  <r>
    <s v="5azBtIfv3B6FTUQ5oUGIpl"/>
    <x v="73582"/>
    <x v="2"/>
    <n v="23"/>
    <s v="Somebody Told Me - Live From The Royal Albert Hall / 2009"/>
    <s v="The Killers"/>
    <s v="Live From The Royal Albert Hall"/>
    <s v="fwdbtn"/>
    <s v="fwdbtn"/>
    <b v="1"/>
    <b v="0"/>
  </r>
  <r>
    <s v="32fZXsDwoDchpdtsCmeo0o"/>
    <x v="73583"/>
    <x v="2"/>
    <n v="1461"/>
    <s v="Good Golly Miss Molly"/>
    <s v="Little Richard"/>
    <s v="The Very Best Of &quot;Little Richard&quot;"/>
    <s v="fwdbtn"/>
    <s v="fwdbtn"/>
    <b v="1"/>
    <b v="0"/>
  </r>
  <r>
    <s v="0D58ERdLBDRgT86BPnH8ps"/>
    <x v="73584"/>
    <x v="2"/>
    <n v="1358"/>
    <s v="Black Dog - Remaster"/>
    <s v="Led Zeppelin"/>
    <s v="Led Zeppelin IV"/>
    <s v="fwdbtn"/>
    <s v="fwdbtn"/>
    <b v="1"/>
    <b v="0"/>
  </r>
  <r>
    <s v="66YHxyGAUGjMBDdrDlWIMD"/>
    <x v="73585"/>
    <x v="2"/>
    <n v="879"/>
    <s v="One of My Turns"/>
    <s v="Pink Floyd"/>
    <s v="The Wall"/>
    <s v="fwdbtn"/>
    <s v="fwdbtn"/>
    <b v="1"/>
    <b v="0"/>
  </r>
  <r>
    <s v="1Eolhana7nKHYpcYpdVcT5"/>
    <x v="73586"/>
    <x v="2"/>
    <n v="908"/>
    <s v="Little Wing"/>
    <s v="Jimi Hendrix"/>
    <s v="Axis: Bold As Love"/>
    <s v="fwdbtn"/>
    <s v="fwdbtn"/>
    <b v="1"/>
    <b v="0"/>
  </r>
  <r>
    <s v="7psfcbjfnXwYIezHstNa1a"/>
    <x v="73587"/>
    <x v="2"/>
    <n v="970"/>
    <s v="When the Levee Breaks - Remaster"/>
    <s v="Led Zeppelin"/>
    <s v="Led Zeppelin IV"/>
    <s v="fwdbtn"/>
    <s v="fwdbtn"/>
    <b v="1"/>
    <b v="0"/>
  </r>
  <r>
    <s v="4gAhDQjQT9rReQk5NoaiED"/>
    <x v="73588"/>
    <x v="2"/>
    <n v="1184"/>
    <s v="Midnight Show"/>
    <s v="The Killers"/>
    <s v="Hot Fuss"/>
    <s v="fwdbtn"/>
    <s v="fwdbtn"/>
    <b v="1"/>
    <b v="0"/>
  </r>
  <r>
    <s v="165lX6DbMhTzqODVZKLmkm"/>
    <x v="73589"/>
    <x v="2"/>
    <n v="8883"/>
    <s v="Apartment"/>
    <s v="Young the Giant"/>
    <s v="Young The Giant"/>
    <s v="fwdbtn"/>
    <s v="fwdbtn"/>
    <b v="1"/>
    <b v="0"/>
  </r>
  <r>
    <s v="332DVyRWao3WzB0QrWl7pN"/>
    <x v="73590"/>
    <x v="2"/>
    <n v="927"/>
    <s v="Tomorrow Never Comes - (Acoustic Version)"/>
    <s v="Zac Brown Band"/>
    <s v="JEKYLL + HYDE"/>
    <s v="fwdbtn"/>
    <s v="fwdbtn"/>
    <b v="1"/>
    <b v="0"/>
  </r>
  <r>
    <s v="6Brmhk7BOshEQpEq8Fi9WB"/>
    <x v="73591"/>
    <x v="2"/>
    <n v="1146"/>
    <s v="Scarecrow"/>
    <s v="Alex &amp; Sierra"/>
    <s v="It's About Us"/>
    <s v="fwdbtn"/>
    <s v="fwdbtn"/>
    <b v="1"/>
    <b v="0"/>
  </r>
  <r>
    <s v="5eAjH216cLRo2rotXPTl3S"/>
    <x v="73592"/>
    <x v="2"/>
    <n v="1275"/>
    <s v="Hudson"/>
    <s v="Vampire Weekend"/>
    <s v="Modern Vampires of the City"/>
    <s v="fwdbtn"/>
    <s v="fwdbtn"/>
    <b v="1"/>
    <b v="0"/>
  </r>
  <r>
    <s v="59XIQ4BTfdDoOYO7448kAj"/>
    <x v="73593"/>
    <x v="2"/>
    <n v="4132"/>
    <s v="Parachute Woman"/>
    <s v="Keith Richards"/>
    <s v="Beggars Banquet"/>
    <s v="fwdbtn"/>
    <s v="fwdbtn"/>
    <b v="1"/>
    <b v="0"/>
  </r>
  <r>
    <s v="00wdByBcx7AZsMtOfx3bvC"/>
    <x v="73594"/>
    <x v="2"/>
    <n v="951"/>
    <s v="Next Girl"/>
    <s v="The Black Keys"/>
    <s v="Brothers"/>
    <s v="fwdbtn"/>
    <s v="fwdbtn"/>
    <b v="1"/>
    <b v="0"/>
  </r>
  <r>
    <s v="6kJ4emi7R9kfyZykOt0HBC"/>
    <x v="73595"/>
    <x v="2"/>
    <n v="1359"/>
    <s v="Little Room"/>
    <s v="The White Stripes"/>
    <s v="White Blood Cells"/>
    <s v="fwdbtn"/>
    <s v="fwdbtn"/>
    <b v="1"/>
    <b v="0"/>
  </r>
  <r>
    <s v="2EzE1ti66ASZLKQ0VdJzRX"/>
    <x v="73596"/>
    <x v="2"/>
    <n v="23"/>
    <s v="Come Fly With Me"/>
    <s v="Frank Sinatra"/>
    <s v="Ultimate Sinatra"/>
    <s v="fwdbtn"/>
    <s v="fwdbtn"/>
    <b v="1"/>
    <b v="0"/>
  </r>
  <r>
    <s v="1F10hpkS0xntdnTZ4bIjTp"/>
    <x v="73597"/>
    <x v="2"/>
    <n v="23"/>
    <s v="The Song Is Over"/>
    <s v="The Who"/>
    <s v="Who's Next - Deluxe Edition"/>
    <s v="fwdbtn"/>
    <s v="fwdbtn"/>
    <b v="1"/>
    <b v="0"/>
  </r>
  <r>
    <s v="7lZXvktIJLEkftkIurJmoi"/>
    <x v="73598"/>
    <x v="2"/>
    <n v="23"/>
    <s v="Serenata Huasteca"/>
    <s v="José Alfredo Jimenez"/>
    <s v="Sus Grandes Corridos y Rancheras"/>
    <s v="fwdbtn"/>
    <s v="fwdbtn"/>
    <b v="1"/>
    <b v="0"/>
  </r>
  <r>
    <s v="7zrpoAJte9o12TzawqgdD0"/>
    <x v="73599"/>
    <x v="2"/>
    <n v="1388"/>
    <s v="Con Te Partirò"/>
    <s v="Andrea Bocelli"/>
    <s v="Bocelli"/>
    <s v="fwdbtn"/>
    <s v="fwdbtn"/>
    <b v="1"/>
    <b v="0"/>
  </r>
  <r>
    <s v="1Ct9Ttvrb9QkWw0j4HBlGb"/>
    <x v="73600"/>
    <x v="2"/>
    <n v="1952"/>
    <s v="Now That I've Found You - Acoustic"/>
    <s v="Liam Gallagher"/>
    <s v="Acoustic Sessions"/>
    <s v="fwdbtn"/>
    <s v="fwdbtn"/>
    <b v="1"/>
    <b v="0"/>
  </r>
  <r>
    <s v="60a0Rd6pjrkxjPbaKzXjfq"/>
    <x v="73601"/>
    <x v="2"/>
    <n v="2219"/>
    <s v="In the End"/>
    <s v="Linkin Park"/>
    <s v="Hybrid Theory"/>
    <s v="fwdbtn"/>
    <s v="fwdbtn"/>
    <b v="1"/>
    <b v="0"/>
  </r>
  <r>
    <s v="4Tw9JYF9HOuPRyccNWMgwf"/>
    <x v="73602"/>
    <x v="2"/>
    <n v="1158"/>
    <s v="The Hardest Part"/>
    <s v="Coldplay"/>
    <s v="X&amp;Y"/>
    <s v="fwdbtn"/>
    <s v="fwdbtn"/>
    <b v="1"/>
    <b v="0"/>
  </r>
  <r>
    <s v="0joO6IeobvKP3cDz8xZfWe"/>
    <x v="73603"/>
    <x v="2"/>
    <n v="613"/>
    <s v="Smoke And Mirrors"/>
    <s v="Imagine Dragons"/>
    <s v="Smoke + Mirrors"/>
    <s v="fwdbtn"/>
    <s v="fwdbtn"/>
    <b v="1"/>
    <b v="0"/>
  </r>
  <r>
    <s v="2jvuMDqBK04WvCYYz5qjvG"/>
    <x v="73604"/>
    <x v="2"/>
    <n v="23"/>
    <s v="Dogs"/>
    <s v="Pink Floyd"/>
    <s v="Animals"/>
    <s v="fwdbtn"/>
    <s v="fwdbtn"/>
    <b v="1"/>
    <b v="0"/>
  </r>
  <r>
    <s v="383QXk8nb2YrARMUwDdjQS"/>
    <x v="73605"/>
    <x v="2"/>
    <n v="1023"/>
    <s v="Psycho"/>
    <s v="Muse"/>
    <s v="Drones"/>
    <s v="fwdbtn"/>
    <s v="fwdbtn"/>
    <b v="1"/>
    <b v="0"/>
  </r>
  <r>
    <s v="5KsLlcmWDoHUoJFzRw14wD"/>
    <x v="73606"/>
    <x v="2"/>
    <n v="1276"/>
    <s v="Rosie"/>
    <s v="John Mayer"/>
    <s v="The Search for Everything"/>
    <s v="fwdbtn"/>
    <s v="fwdbtn"/>
    <b v="1"/>
    <b v="0"/>
  </r>
  <r>
    <s v="3fzI1SMPYah9zu1e6bt8IR"/>
    <x v="73607"/>
    <x v="2"/>
    <n v="23"/>
    <s v="It Ain't Right - Stereo"/>
    <s v="Walter Jacobs"/>
    <s v="Blues Breakers"/>
    <s v="fwdbtn"/>
    <s v="fwdbtn"/>
    <b v="1"/>
    <b v="0"/>
  </r>
  <r>
    <s v="4yBxXm4dDL00YGdO5G9ubK"/>
    <x v="73608"/>
    <x v="2"/>
    <n v="23"/>
    <s v="Sit Around And Miss You"/>
    <s v="The Black Keys"/>
    <s v="&quot;Let's Rock&quot;"/>
    <s v="fwdbtn"/>
    <s v="fwdbtn"/>
    <b v="1"/>
    <b v="0"/>
  </r>
  <r>
    <s v="5OlB1bAkRhheDudIhWImFy"/>
    <x v="73609"/>
    <x v="2"/>
    <n v="23"/>
    <s v="I've Got A Feeling - Naked Version / Remastered 2013"/>
    <s v="The Beatles"/>
    <s v="Let It Be... Naked"/>
    <s v="fwdbtn"/>
    <s v="backbtn"/>
    <b v="1"/>
    <b v="0"/>
  </r>
  <r>
    <s v="4yBxXm4dDL00YGdO5G9ubK"/>
    <x v="73610"/>
    <x v="2"/>
    <n v="160501"/>
    <s v="Sit Around And Miss You"/>
    <s v="The Black Keys"/>
    <s v="&quot;Let's Rock&quot;"/>
    <s v="backbtn"/>
    <s v="trackdone"/>
    <b v="1"/>
    <b v="0"/>
  </r>
  <r>
    <s v="5OlB1bAkRhheDudIhWImFy"/>
    <x v="73611"/>
    <x v="2"/>
    <n v="88420"/>
    <s v="I've Got A Feeling - Naked Version / Remastered 2013"/>
    <s v="The Beatles"/>
    <s v="Let It Be... Naked"/>
    <s v="trackdone"/>
    <s v="unexpected-exit-while-paused"/>
    <b v="1"/>
    <b v="0"/>
  </r>
  <r>
    <s v="4pW4DF1119GLHiuWE7Jcb4"/>
    <x v="73612"/>
    <x v="2"/>
    <n v="890"/>
    <s v="Thank You - Remaster"/>
    <s v="Led Zeppelin"/>
    <s v="Led Zeppelin II"/>
    <s v="fwdbtn"/>
    <s v="fwdbtn"/>
    <b v="1"/>
    <b v="0"/>
  </r>
  <r>
    <s v="7ny2ATvjtKszCpLpfsGnVQ"/>
    <x v="73613"/>
    <x v="2"/>
    <n v="412200"/>
    <s v="A Hard Rain's A-Gonna Fall"/>
    <s v="Bob Dylan"/>
    <s v="The Freewheelin' Bob Dylan"/>
    <s v="fwdbtn"/>
    <s v="trackdone"/>
    <b v="1"/>
    <b v="0"/>
  </r>
  <r>
    <s v="6zC0mpGYwbNTpk9SKwh08f"/>
    <x v="73614"/>
    <x v="2"/>
    <n v="32541"/>
    <s v="Wonderful Tonight"/>
    <s v="Eric Clapton"/>
    <s v="Slowhand 35th Anniversary"/>
    <s v="trackdone"/>
    <s v="unexpected-exit-while-paused"/>
    <b v="1"/>
    <b v="0"/>
  </r>
  <r>
    <s v="6zC0mpGYwbNTpk9SKwh08f"/>
    <x v="73615"/>
    <x v="2"/>
    <n v="192485"/>
    <s v="Wonderful Tonight"/>
    <s v="Eric Clapton"/>
    <s v="Slowhand 35th Anniversary"/>
    <s v="appload"/>
    <s v="trackdone"/>
    <b v="1"/>
    <b v="0"/>
  </r>
  <r>
    <s v="0wzt5Ql7PDySTQviZdLvZ4"/>
    <x v="73616"/>
    <x v="2"/>
    <n v="12084"/>
    <s v="Wagon Wheel"/>
    <s v="Lou Reed"/>
    <s v="Transformer"/>
    <s v="trackdone"/>
    <s v="fwdbtn"/>
    <b v="1"/>
    <b v="0"/>
  </r>
  <r>
    <s v="30CWW0G4o9bkAWY1cp91OK"/>
    <x v="73617"/>
    <x v="2"/>
    <n v="23"/>
    <s v="Goodnight Ladies"/>
    <s v="Lou Reed"/>
    <s v="Transformer"/>
    <s v="fwdbtn"/>
    <s v="fwdbtn"/>
    <b v="1"/>
    <b v="0"/>
  </r>
  <r>
    <s v="7kzKAuUzOITUauHAhoMoxA"/>
    <x v="73617"/>
    <x v="2"/>
    <n v="23"/>
    <s v="Last Nite"/>
    <s v="The Strokes"/>
    <s v="Is This It"/>
    <s v="fwdbtn"/>
    <s v="fwdbtn"/>
    <b v="1"/>
    <b v="0"/>
  </r>
  <r>
    <s v="3NLrRZoMF0Lx6zTlYqeIo4"/>
    <x v="73618"/>
    <x v="2"/>
    <n v="431"/>
    <s v="Here Without You"/>
    <s v="3 Doors Down"/>
    <s v="Away From The Sun"/>
    <s v="fwdbtn"/>
    <s v="fwdbtn"/>
    <b v="1"/>
    <b v="0"/>
  </r>
  <r>
    <s v="0J2OnBNKwt0KICDyDFPUvl"/>
    <x v="73618"/>
    <x v="2"/>
    <n v="484"/>
    <s v="Take It Or Leave It"/>
    <s v="The Strokes"/>
    <s v="Is This It"/>
    <s v="fwdbtn"/>
    <s v="fwdbtn"/>
    <b v="1"/>
    <b v="0"/>
  </r>
  <r>
    <s v="6wNUBZNWFxdUGof6vkaykE"/>
    <x v="73619"/>
    <x v="2"/>
    <n v="0"/>
    <s v="One For The Road"/>
    <s v="Arctic Monkeys"/>
    <s v="AM"/>
    <s v="fwdbtn"/>
    <s v="fwdbtn"/>
    <b v="1"/>
    <b v="0"/>
  </r>
  <r>
    <s v="1rxoyGj1QuPoVi8fOft1Kt"/>
    <x v="73620"/>
    <x v="2"/>
    <n v="2559"/>
    <s v="Because - Remastered 2009"/>
    <s v="The Beatles"/>
    <s v="Abbey Road"/>
    <s v="fwdbtn"/>
    <s v="fwdbtn"/>
    <b v="1"/>
    <b v="0"/>
  </r>
  <r>
    <s v="7HUj2KB6hQCZgTPHFGAJ0c"/>
    <x v="73621"/>
    <x v="2"/>
    <n v="737"/>
    <s v="All Around the World - Remastered"/>
    <s v="Oasis"/>
    <s v="Be Here Now"/>
    <s v="fwdbtn"/>
    <s v="fwdbtn"/>
    <b v="1"/>
    <b v="0"/>
  </r>
  <r>
    <s v="4DZAH8eiqSAkMIE9l5D71U"/>
    <x v="73622"/>
    <x v="2"/>
    <n v="495"/>
    <s v="Everybody's Trying To Be My Baby - Remastered 2009"/>
    <s v="The Beatles"/>
    <s v="Beatles For Sale - Remastered"/>
    <s v="fwdbtn"/>
    <s v="fwdbtn"/>
    <b v="1"/>
    <b v="0"/>
  </r>
  <r>
    <s v="0M7tdKXvtrEk26j8nXFtvC"/>
    <x v="73623"/>
    <x v="2"/>
    <n v="0"/>
    <s v="Getting In Tune"/>
    <s v="The Who"/>
    <s v="Who's Next - Deluxe Edition"/>
    <s v="fwdbtn"/>
    <s v="fwdbtn"/>
    <b v="1"/>
    <b v="0"/>
  </r>
  <r>
    <s v="1kfrnPViuzKdNwmH21ehLg"/>
    <x v="73624"/>
    <x v="2"/>
    <n v="0"/>
    <s v="Romeo And Juliet"/>
    <s v="The Killers"/>
    <s v="Sawdust"/>
    <s v="fwdbtn"/>
    <s v="fwdbtn"/>
    <b v="1"/>
    <b v="0"/>
  </r>
  <r>
    <s v="0hzBN7DGgtjBsTyZwTTKRS"/>
    <x v="73624"/>
    <x v="2"/>
    <n v="23"/>
    <s v="Mind Eraser"/>
    <s v="The Black Keys"/>
    <s v="El Camino"/>
    <s v="fwdbtn"/>
    <s v="fwdbtn"/>
    <b v="1"/>
    <b v="0"/>
  </r>
  <r>
    <s v="7mYRqhp7hhew3UlSvEkJN5"/>
    <x v="73624"/>
    <x v="2"/>
    <n v="806"/>
    <s v="Fallaste corazon"/>
    <s v="Pedro Infante"/>
    <s v="Mexico Gran Colección Ranchera - Pedro Infante"/>
    <s v="fwdbtn"/>
    <s v="fwdbtn"/>
    <b v="1"/>
    <b v="0"/>
  </r>
  <r>
    <s v="0FP04YnQ8eDxkAH4rlwFar"/>
    <x v="73625"/>
    <x v="2"/>
    <n v="0"/>
    <s v="Don't Let Me Down - Remastered 2009"/>
    <s v="The Beatles"/>
    <s v="Past Masters"/>
    <s v="fwdbtn"/>
    <s v="fwdbtn"/>
    <b v="1"/>
    <b v="0"/>
  </r>
  <r>
    <s v="0SEWDKbdjKbADHZjDsiXOc"/>
    <x v="73625"/>
    <x v="2"/>
    <n v="1790"/>
    <s v="Some Nights - Intro"/>
    <s v="fun."/>
    <s v="Some Nights"/>
    <s v="fwdbtn"/>
    <s v="fwdbtn"/>
    <b v="1"/>
    <b v="0"/>
  </r>
  <r>
    <s v="6f6pEjgfTtuRROmJ4a7Gf3"/>
    <x v="73626"/>
    <x v="2"/>
    <n v="394"/>
    <s v="The Numbers"/>
    <s v="Radiohead"/>
    <s v="A Moon Shaped Pool"/>
    <s v="fwdbtn"/>
    <s v="fwdbtn"/>
    <b v="1"/>
    <b v="0"/>
  </r>
  <r>
    <s v="0PeOaoVC3D2rIquPiraCVm"/>
    <x v="73627"/>
    <x v="2"/>
    <n v="12070"/>
    <s v="Prismism"/>
    <s v="Keuning"/>
    <s v="Prismism"/>
    <s v="fwdbtn"/>
    <s v="endplay"/>
    <b v="1"/>
    <b v="0"/>
  </r>
  <r>
    <s v="7buoWHxRKoDrudJxkPBzbF"/>
    <x v="73628"/>
    <x v="2"/>
    <n v="198786"/>
    <s v="Strangers (Stereo) - 2014 Remastered Version"/>
    <s v="The Kinks"/>
    <s v="Lola vs. Powerman and the Moneygoround, Pt. One + Percy"/>
    <s v="clickrow"/>
    <s v="trackdone"/>
    <b v="1"/>
    <b v="0"/>
  </r>
  <r>
    <s v="5ifX0FhGoljScuqQtNRAyL"/>
    <x v="73629"/>
    <x v="2"/>
    <n v="10611"/>
    <s v="Wanted Man - Live at San Quentin State Prison, San Quentin, CA - February 1969"/>
    <s v="Johnny Cash"/>
    <s v="At San Quentin"/>
    <s v="trackdone"/>
    <s v="fwdbtn"/>
    <b v="1"/>
    <b v="0"/>
  </r>
  <r>
    <s v="4OUmlC67FoPLvQNuE5C7kF"/>
    <x v="73630"/>
    <x v="2"/>
    <n v="870"/>
    <s v="Dig A Pony - Remastered 2009"/>
    <s v="The Beatles"/>
    <s v="Let It Be"/>
    <s v="fwdbtn"/>
    <s v="fwdbtn"/>
    <b v="1"/>
    <b v="0"/>
  </r>
  <r>
    <s v="2O8AQadTJzQ3wdhSNRHdYg"/>
    <x v="73631"/>
    <x v="2"/>
    <n v="1003"/>
    <s v="The King of the Golden Hall"/>
    <s v="Howard Shore"/>
    <s v="The Lord of the Rings: The Two Towers (Original Motion Picture Soundtrack)"/>
    <s v="fwdbtn"/>
    <s v="fwdbtn"/>
    <b v="1"/>
    <b v="0"/>
  </r>
  <r>
    <s v="2AsGApoUuN8pTM17Lq9eUd"/>
    <x v="73631"/>
    <x v="2"/>
    <n v="1079"/>
    <s v="Yer Blues - Remastered 2009"/>
    <s v="The Beatles"/>
    <s v="The Beatles"/>
    <s v="fwdbtn"/>
    <s v="fwdbtn"/>
    <b v="1"/>
    <b v="0"/>
  </r>
  <r>
    <s v="2gE95JskwQ1pCACTpGe1Db"/>
    <x v="73632"/>
    <x v="2"/>
    <n v="1911"/>
    <s v="Down On The Corner"/>
    <s v="Creedence Clearwater Revival"/>
    <s v="Willy And The Poor Boys"/>
    <s v="fwdbtn"/>
    <s v="fwdbtn"/>
    <b v="1"/>
    <b v="0"/>
  </r>
  <r>
    <s v="2gE95JskwQ1pCACTpGe1Db"/>
    <x v="73633"/>
    <x v="2"/>
    <n v="1911"/>
    <s v="Down On The Corner"/>
    <s v="Creedence Clearwater Revival"/>
    <s v="Willy And The Poor Boys"/>
    <s v="fwdbtn"/>
    <s v="fwdbtn"/>
    <b v="1"/>
    <b v="0"/>
  </r>
  <r>
    <s v="5ifX0FhGoljScuqQtNRAyL"/>
    <x v="73633"/>
    <x v="2"/>
    <n v="10611"/>
    <s v="Wanted Man - Live at San Quentin State Prison, San Quentin, CA - February 1969"/>
    <s v="Johnny Cash"/>
    <s v="At San Quentin"/>
    <s v="trackdone"/>
    <s v="fwdbtn"/>
    <b v="1"/>
    <b v="0"/>
  </r>
  <r>
    <s v="4OUmlC67FoPLvQNuE5C7kF"/>
    <x v="73633"/>
    <x v="2"/>
    <n v="870"/>
    <s v="Dig A Pony - Remastered 2009"/>
    <s v="The Beatles"/>
    <s v="Let It Be"/>
    <s v="fwdbtn"/>
    <s v="fwdbtn"/>
    <b v="1"/>
    <b v="0"/>
  </r>
  <r>
    <s v="2AsGApoUuN8pTM17Lq9eUd"/>
    <x v="73633"/>
    <x v="2"/>
    <n v="1079"/>
    <s v="Yer Blues - Remastered 2009"/>
    <s v="The Beatles"/>
    <s v="The Beatles"/>
    <s v="fwdbtn"/>
    <s v="fwdbtn"/>
    <b v="1"/>
    <b v="0"/>
  </r>
  <r>
    <s v="2O8AQadTJzQ3wdhSNRHdYg"/>
    <x v="73633"/>
    <x v="2"/>
    <n v="1003"/>
    <s v="The King of the Golden Hall"/>
    <s v="Howard Shore"/>
    <s v="The Lord of the Rings: The Two Towers (Original Motion Picture Soundtrack)"/>
    <s v="fwdbtn"/>
    <s v="fwdbtn"/>
    <b v="1"/>
    <b v="0"/>
  </r>
  <r>
    <s v="2bItf9pag16H6HtjLOqzSS"/>
    <x v="73634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25yQPHgC35WNnnOUqFhgVR"/>
    <x v="73635"/>
    <x v="2"/>
    <n v="208466"/>
    <s v="Lucy In The Sky With Diamonds - Remastered 2009"/>
    <s v="The Beatles"/>
    <s v="Sgt. Pepper's Lonely Hearts Club Band"/>
    <s v="trackdone"/>
    <s v="trackdone"/>
    <b v="1"/>
    <b v="0"/>
  </r>
  <r>
    <s v="4HXOBjwv2RnLpGG4xWOO6N"/>
    <x v="73636"/>
    <x v="2"/>
    <n v="239215"/>
    <s v="Princess of China"/>
    <s v="Coldplay"/>
    <s v="Mylo Xyloto"/>
    <s v="trackdone"/>
    <s v="trackdone"/>
    <b v="1"/>
    <b v="0"/>
  </r>
  <r>
    <s v="7CZiDzGVjUssMSOXrDNYHL"/>
    <x v="73637"/>
    <x v="2"/>
    <n v="189680"/>
    <s v="Ticket To Ride - Remastered 2009"/>
    <s v="The Beatles"/>
    <s v="Help!"/>
    <s v="trackdone"/>
    <s v="trackdone"/>
    <b v="1"/>
    <b v="0"/>
  </r>
  <r>
    <s v="2gTnu5RZNVFVnWdjLnyUA5"/>
    <x v="73638"/>
    <x v="2"/>
    <n v="203360"/>
    <s v="Nobody Home"/>
    <s v="Pink Floyd"/>
    <s v="The Wall"/>
    <s v="trackdone"/>
    <s v="trackdone"/>
    <b v="1"/>
    <b v="0"/>
  </r>
  <r>
    <s v="3BqqF8suAIzW8655yJfcvh"/>
    <x v="73639"/>
    <x v="2"/>
    <n v="200000"/>
    <s v="Morning Has Broken"/>
    <s v="Yusuf / Cat Stevens"/>
    <s v="Teaser And The Firecat"/>
    <s v="trackdone"/>
    <s v="trackdone"/>
    <b v="1"/>
    <b v="0"/>
  </r>
  <r>
    <s v="1OJkKHmXsZVKtWlECdpDAe"/>
    <x v="73640"/>
    <x v="2"/>
    <n v="228146"/>
    <s v="Sé Que Te Duele"/>
    <s v="Alejandro Fernández"/>
    <s v="Rompiendo Fronteras"/>
    <s v="trackdone"/>
    <s v="trackdone"/>
    <b v="1"/>
    <b v="0"/>
  </r>
  <r>
    <s v="1oCOp1kVAgNlXX9Tx9mvzq"/>
    <x v="73641"/>
    <x v="2"/>
    <n v="226848"/>
    <s v="Ramble On - Remaster"/>
    <s v="Led Zeppelin"/>
    <s v="Led Zeppelin II"/>
    <s v="trackdone"/>
    <s v="logout"/>
    <b v="1"/>
    <b v="0"/>
  </r>
  <r>
    <s v="5SZ6zX4rOrEQferfFC2MfP"/>
    <x v="73642"/>
    <x v="2"/>
    <n v="1694"/>
    <s v="Walk This Way"/>
    <s v="Aerosmith"/>
    <s v="Toys In The Attic"/>
    <s v="fwdbtn"/>
    <s v="endplay"/>
    <b v="1"/>
    <b v="0"/>
  </r>
  <r>
    <s v="2MWOqewf5j0qf2b6S5J6cS"/>
    <x v="73643"/>
    <x v="2"/>
    <n v="205453"/>
    <s v="Marry Me"/>
    <s v="Train"/>
    <s v="Save Me, San Francisco (Golden Gate Edition)"/>
    <s v="playbtn"/>
    <s v="trackdone"/>
    <b v="1"/>
    <b v="0"/>
  </r>
  <r>
    <s v="2u9vZyQU7Ld88MJ35nS55u"/>
    <x v="73644"/>
    <x v="2"/>
    <n v="296480"/>
    <s v="Somebody To Love - Remastered 2011"/>
    <s v="Queen"/>
    <s v="A Day At The Races"/>
    <s v="trackdone"/>
    <s v="trackdone"/>
    <b v="1"/>
    <b v="0"/>
  </r>
  <r>
    <s v="3kusLGvgYkZldKfoDoJklR"/>
    <x v="73645"/>
    <x v="2"/>
    <n v="282333"/>
    <s v="Crown of Love"/>
    <s v="Arcade Fire"/>
    <s v="Funeral"/>
    <s v="trackdone"/>
    <s v="trackdone"/>
    <b v="1"/>
    <b v="0"/>
  </r>
  <r>
    <s v="3QHMxEOAGD51PDlbFPHLyJ"/>
    <x v="73646"/>
    <x v="2"/>
    <n v="252346"/>
    <s v="Vivir Mi Vida"/>
    <s v="Marc Anthony"/>
    <s v="3.0"/>
    <s v="trackdone"/>
    <s v="trackdone"/>
    <b v="1"/>
    <b v="0"/>
  </r>
  <r>
    <s v="6goPukKEL71RzfbSuNdU8j"/>
    <x v="73647"/>
    <x v="2"/>
    <n v="170040"/>
    <s v="Choo Choo Train - Mono Single Version"/>
    <s v="The Box Tops"/>
    <s v="Quentin Tarantino's Once Upon a Time in Hollywood Original Motion Picture Soundtrack"/>
    <s v="trackdone"/>
    <s v="trackdone"/>
    <b v="1"/>
    <b v="0"/>
  </r>
  <r>
    <s v="2yrY5vXp2nKepgOpsuOYo1"/>
    <x v="73648"/>
    <x v="2"/>
    <n v="202426"/>
    <s v="Yo Más Te Adoro"/>
    <s v="Morat"/>
    <s v="Sobre El Amor Y Sus Efectos Secundarios"/>
    <s v="trackdone"/>
    <s v="trackdone"/>
    <b v="1"/>
    <b v="0"/>
  </r>
  <r>
    <s v="2o41eFXcoPE3PiWzqXBml9"/>
    <x v="73649"/>
    <x v="2"/>
    <n v="218653"/>
    <s v="Need Your Love"/>
    <s v="The Temper Trap"/>
    <s v="The Temper Trap"/>
    <s v="trackdone"/>
    <s v="trackdone"/>
    <b v="1"/>
    <b v="0"/>
  </r>
  <r>
    <s v="7iN1s7xHE4ifF5povM6A48"/>
    <x v="73650"/>
    <x v="2"/>
    <n v="243026"/>
    <s v="Let It Be - Remastered 2009"/>
    <s v="The Beatles"/>
    <s v="Let It Be"/>
    <s v="trackdone"/>
    <s v="trackdone"/>
    <b v="1"/>
    <b v="0"/>
  </r>
  <r>
    <s v="0sDq58rB9SQ0zXrciRu6B2"/>
    <x v="73651"/>
    <x v="2"/>
    <n v="71870"/>
    <s v="Move Together"/>
    <s v="James Bay"/>
    <s v="Chaos And The Calm"/>
    <s v="trackdone"/>
    <s v="fwdbtn"/>
    <b v="1"/>
    <b v="0"/>
  </r>
  <r>
    <s v="24YmWQgunJGAU8El3ndkyn"/>
    <x v="73652"/>
    <x v="2"/>
    <n v="198221"/>
    <s v="In the Flesh?"/>
    <s v="Pink Floyd"/>
    <s v="The Wall"/>
    <s v="fwdbtn"/>
    <s v="trackdone"/>
    <b v="1"/>
    <b v="0"/>
  </r>
  <r>
    <s v="18GiV1BaXzPVYpp9rmOg0E"/>
    <x v="73653"/>
    <x v="2"/>
    <n v="165426"/>
    <s v="Blowin' in the Wind"/>
    <s v="Bob Dylan"/>
    <s v="The Freewheelin' Bob Dylan"/>
    <s v="trackdone"/>
    <s v="trackdone"/>
    <b v="1"/>
    <b v="0"/>
  </r>
  <r>
    <s v="2ZssXuZfktUr4MMDzEWD2Z"/>
    <x v="73654"/>
    <x v="2"/>
    <n v="214426"/>
    <s v="Good God Damn"/>
    <s v="Arcade Fire"/>
    <s v="Everything Now"/>
    <s v="trackdone"/>
    <s v="trackdone"/>
    <b v="1"/>
    <b v="0"/>
  </r>
  <r>
    <s v="0R0vpUppQviR3swzILjDvB"/>
    <x v="73655"/>
    <x v="2"/>
    <n v="195613"/>
    <s v="By God"/>
    <s v="Houndmouth"/>
    <s v="Little Neon Limelight"/>
    <s v="trackdone"/>
    <s v="trackdone"/>
    <b v="1"/>
    <b v="0"/>
  </r>
  <r>
    <s v="0bTlXQJzw4ddaLQPJ4rGS2"/>
    <x v="73656"/>
    <x v="2"/>
    <n v="201733"/>
    <s v="Revelry"/>
    <s v="Kings of Leon"/>
    <s v="Only By The Night"/>
    <s v="trackdone"/>
    <s v="trackdone"/>
    <b v="1"/>
    <b v="0"/>
  </r>
  <r>
    <s v="7zGc3mLdI4VKVMTB22qky3"/>
    <x v="73657"/>
    <x v="2"/>
    <n v="176000"/>
    <s v="Lies"/>
    <s v="J.J. Cale"/>
    <s v="Really"/>
    <s v="trackdone"/>
    <s v="trackdone"/>
    <b v="1"/>
    <b v="0"/>
  </r>
  <r>
    <s v="1znjNOAgnNeGHrGb2hynUX"/>
    <x v="73658"/>
    <x v="2"/>
    <n v="189120"/>
    <s v="The Night Time Is The Right Time"/>
    <s v="Creedence Clearwater Revival"/>
    <s v="Green River"/>
    <s v="trackdone"/>
    <s v="trackdone"/>
    <b v="1"/>
    <b v="0"/>
  </r>
  <r>
    <s v="7iTjGs5z7opNGCXyurs0Q7"/>
    <x v="73659"/>
    <x v="2"/>
    <n v="140600"/>
    <s v="Bad Boy - Remastered 2009"/>
    <s v="The Beatles"/>
    <s v="Past Masters"/>
    <s v="trackdone"/>
    <s v="trackdone"/>
    <b v="1"/>
    <b v="0"/>
  </r>
  <r>
    <s v="3F34I6GIzPjDUMSHVpo7RP"/>
    <x v="73660"/>
    <x v="2"/>
    <n v="22616"/>
    <s v="Get Out While You Can"/>
    <s v="James Bay"/>
    <s v="Chaos And The Calm"/>
    <s v="trackdone"/>
    <s v="endplay"/>
    <b v="1"/>
    <b v="0"/>
  </r>
  <r>
    <s v="690W3U6pfNcfy7JN8GtqUi"/>
    <x v="73661"/>
    <x v="2"/>
    <n v="247826"/>
    <s v="Imploding The Mirage"/>
    <s v="The Killers"/>
    <s v="Imploding The Mirage"/>
    <s v="clickrow"/>
    <s v="trackdone"/>
    <b v="1"/>
    <b v="0"/>
  </r>
  <r>
    <s v="5lMJAriKOCtObPGOlG3eNP"/>
    <x v="73662"/>
    <x v="2"/>
    <n v="254400"/>
    <s v="Tidal Wave"/>
    <s v="The Killers"/>
    <s v="Spaceman"/>
    <s v="trackdone"/>
    <s v="trackdone"/>
    <b v="1"/>
    <b v="0"/>
  </r>
  <r>
    <s v="62BxlOvQCjLNQA5ARA4Dug"/>
    <x v="73663"/>
    <x v="2"/>
    <n v="47085"/>
    <s v="Runaways"/>
    <s v="The Killers"/>
    <s v="Battle Born"/>
    <s v="trackdone"/>
    <s v="endplay"/>
    <b v="1"/>
    <b v="0"/>
  </r>
  <r>
    <s v="5LZFNc5AEAKWURgfYHkwup"/>
    <x v="73664"/>
    <x v="2"/>
    <n v="181883"/>
    <s v="Neon Tiger"/>
    <s v="The Killers"/>
    <s v="Day &amp; Age - Bonus Tracks"/>
    <s v="clickrow"/>
    <s v="endplay"/>
    <b v="1"/>
    <b v="0"/>
  </r>
  <r>
    <s v="1BLOVHYYlH4JUHQGcpt75R"/>
    <x v="73665"/>
    <x v="2"/>
    <n v="351786"/>
    <s v="Ode To The Mets"/>
    <s v="The Strokes"/>
    <s v="The New Abnormal"/>
    <s v="clickrow"/>
    <s v="trackdone"/>
    <b v="1"/>
    <b v="0"/>
  </r>
  <r>
    <s v="6Fha6tXHkL3r9m9nNqQG8p"/>
    <x v="73666"/>
    <x v="2"/>
    <n v="5432"/>
    <s v="Georgia"/>
    <s v="Vance Joy"/>
    <s v="Dream Your Life Away"/>
    <s v="trackdone"/>
    <s v="endplay"/>
    <b v="1"/>
    <b v="0"/>
  </r>
  <r>
    <s v="7d3HsxVBxNWx8Q3G5UuHos"/>
    <x v="73667"/>
    <x v="2"/>
    <n v="218906"/>
    <s v="My God (feat. Weyes Blood)"/>
    <s v="The Killers"/>
    <s v="Imploding The Mirage"/>
    <s v="playbtn"/>
    <s v="trackdone"/>
    <b v="1"/>
    <b v="0"/>
  </r>
  <r>
    <s v="7mar4DMFlVi5DwbarqP38M"/>
    <x v="73668"/>
    <x v="2"/>
    <n v="208698"/>
    <s v="Paper Crown"/>
    <s v="Liam Gallagher"/>
    <s v="As You Were"/>
    <s v="trackdone"/>
    <s v="trackdone"/>
    <b v="1"/>
    <b v="0"/>
  </r>
  <r>
    <s v="56lhDZNQ5J47aog6mGKeGk"/>
    <x v="73669"/>
    <x v="2"/>
    <n v="288720"/>
    <s v="Thunder Road"/>
    <s v="Bruce Springsteen"/>
    <s v="Born To Run"/>
    <s v="trackdone"/>
    <s v="trackdone"/>
    <b v="1"/>
    <b v="0"/>
  </r>
  <r>
    <s v="1d7IQjawp6lLUcbarurQ31"/>
    <x v="73670"/>
    <x v="2"/>
    <n v="222840"/>
    <s v="(I Can't Get No) Satisfaction - Mono Version"/>
    <s v="The Rolling Stones"/>
    <s v="Out Of Our Heads"/>
    <s v="trackdone"/>
    <s v="trackdone"/>
    <b v="1"/>
    <b v="0"/>
  </r>
  <r>
    <s v="7Id8Qi0oQMV8J78fdtuZxo"/>
    <x v="73671"/>
    <x v="2"/>
    <n v="267226"/>
    <s v="Mama Kin"/>
    <s v="Aerosmith"/>
    <s v="Aerosmith"/>
    <s v="trackdone"/>
    <s v="trackdone"/>
    <b v="1"/>
    <b v="0"/>
  </r>
  <r>
    <s v="31L9yLXSj6LpCFupyMV6CR"/>
    <x v="73672"/>
    <x v="2"/>
    <n v="371468"/>
    <s v="Up&amp;Up"/>
    <s v="Coldplay"/>
    <s v="A Head Full of Dreams"/>
    <s v="trackdone"/>
    <s v="fwdbtn"/>
    <b v="1"/>
    <b v="0"/>
  </r>
  <r>
    <s v="5K5mYBbBHliLRclWbDd9VH"/>
    <x v="73673"/>
    <x v="2"/>
    <n v="177506"/>
    <s v="Demons"/>
    <s v="Imagine Dragons"/>
    <s v="Night Visions"/>
    <s v="fwdbtn"/>
    <s v="trackdone"/>
    <b v="1"/>
    <b v="0"/>
  </r>
  <r>
    <s v="5K5mYBbBHliLRclWbDd9VH"/>
    <x v="73674"/>
    <x v="2"/>
    <n v="9627"/>
    <s v="Demons"/>
    <s v="Imagine Dragons"/>
    <s v="Night Visions"/>
    <s v="trackdone"/>
    <s v="endplay"/>
    <b v="1"/>
    <b v="0"/>
  </r>
  <r>
    <s v="6Tvzf3VEi16JMhAgOwdt2y"/>
    <x v="73675"/>
    <x v="2"/>
    <n v="8703"/>
    <s v="Birds"/>
    <s v="Imagine Dragons"/>
    <s v="Origins"/>
    <s v="playbtn"/>
    <s v="endplay"/>
    <b v="1"/>
    <b v="0"/>
  </r>
  <r>
    <s v="2bzitsPcImYC6DZWvvLCQi"/>
    <x v="73676"/>
    <x v="2"/>
    <n v="210933"/>
    <s v="Zero - From the Original Motion Picture &quot;Ralph Breaks The Internet&quot;"/>
    <s v="Imagine Dragons"/>
    <s v="Origins"/>
    <s v="clickrow"/>
    <s v="trackdone"/>
    <b v="1"/>
    <b v="0"/>
  </r>
  <r>
    <s v="5K5mYBbBHliLRclWbDd9VH"/>
    <x v="73677"/>
    <x v="2"/>
    <n v="177506"/>
    <s v="Demons"/>
    <s v="Imagine Dragons"/>
    <s v="Night Visions"/>
    <s v="trackdone"/>
    <s v="trackdone"/>
    <b v="1"/>
    <b v="0"/>
  </r>
  <r>
    <s v="5K5mYBbBHliLRclWbDd9VH"/>
    <x v="73678"/>
    <x v="2"/>
    <n v="5005"/>
    <s v="Demons"/>
    <s v="Imagine Dragons"/>
    <s v="Night Visions"/>
    <s v="trackdone"/>
    <s v="fwdbtn"/>
    <b v="1"/>
    <b v="0"/>
  </r>
  <r>
    <s v="0TrvmvJngRUlCaBtt8VPRs"/>
    <x v="73679"/>
    <x v="2"/>
    <n v="218280"/>
    <s v="Summer"/>
    <s v="Imagine Dragons"/>
    <s v="Smoke + Mirrors"/>
    <s v="fwdbtn"/>
    <s v="trackdone"/>
    <b v="1"/>
    <b v="0"/>
  </r>
  <r>
    <s v="6LXMUR2rpxFBDo6nilS3yX"/>
    <x v="73680"/>
    <x v="2"/>
    <n v="217866"/>
    <s v="Cool Out"/>
    <s v="Imagine Dragons"/>
    <s v="Origins"/>
    <s v="trackdone"/>
    <s v="trackdone"/>
    <b v="1"/>
    <b v="0"/>
  </r>
  <r>
    <s v="1WQFOwtI6EfsvRz7wcDbQm"/>
    <x v="73681"/>
    <x v="2"/>
    <n v="216813"/>
    <s v="Gold"/>
    <s v="Imagine Dragons"/>
    <s v="Smoke + Mirrors"/>
    <s v="trackdone"/>
    <s v="trackdone"/>
    <b v="1"/>
    <b v="0"/>
  </r>
  <r>
    <s v="4o74y4XY1ypNZkZtZkK8Wi"/>
    <x v="73682"/>
    <x v="2"/>
    <n v="230200"/>
    <s v="I’m So Sorry"/>
    <s v="Imagine Dragons"/>
    <s v="Smoke + Mirrors"/>
    <s v="trackdone"/>
    <s v="trackdone"/>
    <b v="1"/>
    <b v="0"/>
  </r>
  <r>
    <s v="2v7Pznxul45I1rFOCKD7Bh"/>
    <x v="73683"/>
    <x v="2"/>
    <n v="235386"/>
    <s v="Hear Me"/>
    <s v="Imagine Dragons"/>
    <s v="Night Visions"/>
    <s v="trackdone"/>
    <s v="trackdone"/>
    <b v="1"/>
    <b v="0"/>
  </r>
  <r>
    <s v="4cxLOSgpuWGYAcySrgtRe4"/>
    <x v="73684"/>
    <x v="2"/>
    <n v="241426"/>
    <s v="Amsterdam"/>
    <s v="Imagine Dragons"/>
    <s v="Night Visions"/>
    <s v="trackdone"/>
    <s v="trackdone"/>
    <b v="1"/>
    <b v="0"/>
  </r>
  <r>
    <s v="5d41vXH0zvpwUrHrmqKqDc"/>
    <x v="73685"/>
    <x v="2"/>
    <n v="166360"/>
    <s v="Love"/>
    <s v="Imagine Dragons"/>
    <s v="Origins"/>
    <s v="trackdone"/>
    <s v="trackdone"/>
    <b v="1"/>
    <b v="0"/>
  </r>
  <r>
    <s v="6XpfrI2hjCWLyOFAuLJ83z"/>
    <x v="73686"/>
    <x v="2"/>
    <n v="192280"/>
    <s v="On Top Of The World"/>
    <s v="Imagine Dragons"/>
    <s v="Night Visions"/>
    <s v="trackdone"/>
    <s v="trackdone"/>
    <b v="1"/>
    <b v="0"/>
  </r>
  <r>
    <s v="04Jdmzb6gfuSZxGfAFc2NH"/>
    <x v="73687"/>
    <x v="2"/>
    <n v="217400"/>
    <s v="It Comes Back To You"/>
    <s v="Imagine Dragons"/>
    <s v="Smoke + Mirrors"/>
    <s v="trackdone"/>
    <s v="trackdone"/>
    <b v="1"/>
    <b v="0"/>
  </r>
  <r>
    <s v="5QfjjXpqTmWjzm9auqzQSJ"/>
    <x v="73688"/>
    <x v="2"/>
    <n v="362480"/>
    <s v="The Fall"/>
    <s v="Imagine Dragons"/>
    <s v="Smoke + Mirrors"/>
    <s v="trackdone"/>
    <s v="trackdone"/>
    <b v="1"/>
    <b v="0"/>
  </r>
  <r>
    <s v="1zB4vmk8tFRmM9UULNzbLB"/>
    <x v="73689"/>
    <x v="2"/>
    <n v="187146"/>
    <s v="Thunder"/>
    <s v="Imagine Dragons"/>
    <s v="Evolve"/>
    <s v="trackdone"/>
    <s v="trackdone"/>
    <b v="1"/>
    <b v="0"/>
  </r>
  <r>
    <s v="4qhDA6s0MkD5XpDqGLHIEY"/>
    <x v="73690"/>
    <x v="2"/>
    <n v="67728"/>
    <s v="Digital"/>
    <s v="Imagine Dragons"/>
    <s v="Origins"/>
    <s v="trackdone"/>
    <s v="fwdbtn"/>
    <b v="1"/>
    <b v="0"/>
  </r>
  <r>
    <s v="3R4Xk37WTagjzODMNEQLvs"/>
    <x v="73691"/>
    <x v="2"/>
    <n v="127313"/>
    <s v="Bullet In A Gun"/>
    <s v="Imagine Dragons"/>
    <s v="Origins"/>
    <s v="fwdbtn"/>
    <s v="fwdbtn"/>
    <b v="1"/>
    <b v="0"/>
  </r>
  <r>
    <s v="2B1fuWoWaYnCXbjYp1gXg5"/>
    <x v="73692"/>
    <x v="2"/>
    <n v="187800"/>
    <s v="Boomerang"/>
    <s v="Imagine Dragons"/>
    <s v="Origins"/>
    <s v="fwdbtn"/>
    <s v="trackdone"/>
    <b v="1"/>
    <b v="0"/>
  </r>
  <r>
    <s v="1dekgAFF9uTCqLsklDaCWb"/>
    <x v="73693"/>
    <x v="2"/>
    <n v="221560"/>
    <s v="Mouth Of The River"/>
    <s v="Imagine Dragons"/>
    <s v="Evolve"/>
    <s v="trackdone"/>
    <s v="trackdone"/>
    <b v="1"/>
    <b v="0"/>
  </r>
  <r>
    <s v="6Qn5zhYkTa37e91HC1D7lb"/>
    <x v="73694"/>
    <x v="2"/>
    <n v="201240"/>
    <s v="Whatever It Takes"/>
    <s v="Imagine Dragons"/>
    <s v="Evolve"/>
    <s v="trackdone"/>
    <s v="trackdone"/>
    <b v="1"/>
    <b v="0"/>
  </r>
  <r>
    <s v="2Iug43iQrHN8CbGsUd2tEt"/>
    <x v="73695"/>
    <x v="2"/>
    <n v="186080"/>
    <s v="Start Over"/>
    <s v="Imagine Dragons"/>
    <s v="Evolve"/>
    <s v="trackdone"/>
    <s v="trackdone"/>
    <b v="1"/>
    <b v="0"/>
  </r>
  <r>
    <s v="1uRBbjQ3uNFXCncWyNomHf"/>
    <x v="73696"/>
    <x v="2"/>
    <n v="160747"/>
    <s v="Only"/>
    <s v="Imagine Dragons"/>
    <s v="Origins"/>
    <s v="trackdone"/>
    <s v="fwdbtn"/>
    <b v="1"/>
    <b v="0"/>
  </r>
  <r>
    <s v="2SJf7W18D1AEpr8L9ATu0c"/>
    <x v="73697"/>
    <x v="2"/>
    <n v="205113"/>
    <s v="Yesterday"/>
    <s v="Imagine Dragons"/>
    <s v="Evolve"/>
    <s v="fwdbtn"/>
    <s v="trackdone"/>
    <b v="1"/>
    <b v="0"/>
  </r>
  <r>
    <s v="2RSHsoi04658QL5xgQVov3"/>
    <x v="73698"/>
    <x v="2"/>
    <n v="260773"/>
    <s v="Bad Liar"/>
    <s v="Imagine Dragons"/>
    <s v="Origins"/>
    <s v="trackdone"/>
    <s v="trackdone"/>
    <b v="1"/>
    <b v="0"/>
  </r>
  <r>
    <s v="2iIb73Qn02LsZwpW8RJUxh"/>
    <x v="73699"/>
    <x v="2"/>
    <n v="46574"/>
    <s v="Friction"/>
    <s v="Imagine Dragons"/>
    <s v="Smoke + Mirrors"/>
    <s v="trackdone"/>
    <s v="fwdbtn"/>
    <b v="1"/>
    <b v="0"/>
  </r>
  <r>
    <s v="5Q7zuH8VNu7aLappSusPu6"/>
    <x v="73700"/>
    <x v="2"/>
    <n v="273880"/>
    <s v="Burn Out"/>
    <s v="Imagine Dragons"/>
    <s v="Origins"/>
    <s v="fwdbtn"/>
    <s v="trackdone"/>
    <b v="1"/>
    <b v="0"/>
  </r>
  <r>
    <s v="0pCB9UWGXALpeXcns33vnL"/>
    <x v="73701"/>
    <x v="2"/>
    <n v="186813"/>
    <s v="Radioactive"/>
    <s v="Imagine Dragons"/>
    <s v="Night Visions"/>
    <s v="trackdone"/>
    <s v="trackdone"/>
    <b v="1"/>
    <b v="0"/>
  </r>
  <r>
    <s v="3if5BCKrShIHsYbs5IzTHH"/>
    <x v="73702"/>
    <x v="2"/>
    <n v="194200"/>
    <s v="Tiptoe"/>
    <s v="Imagine Dragons"/>
    <s v="Night Visions"/>
    <s v="trackdone"/>
    <s v="trackdone"/>
    <b v="1"/>
    <b v="0"/>
  </r>
  <r>
    <s v="7JAzAyjbJFPznEFdqpa1Si"/>
    <x v="73703"/>
    <x v="2"/>
    <n v="247546"/>
    <s v="Real Life"/>
    <s v="Imagine Dragons"/>
    <s v="Origins"/>
    <s v="trackdone"/>
    <s v="trackdone"/>
    <b v="1"/>
    <b v="0"/>
  </r>
  <r>
    <s v="64MmobYNviePoiaINMrbMn"/>
    <x v="73704"/>
    <x v="2"/>
    <n v="79172"/>
    <s v="Shots"/>
    <s v="Imagine Dragons"/>
    <s v="Smoke + Mirrors"/>
    <s v="trackdone"/>
    <s v="unexpected-exit-while-paused"/>
    <b v="1"/>
    <b v="0"/>
  </r>
  <r>
    <s v="1y3bE5i57eUm3hfLAc7h08"/>
    <x v="73705"/>
    <x v="2"/>
    <n v="2221"/>
    <s v="Walking The Wire"/>
    <s v="Imagine Dragons"/>
    <s v="Evolve"/>
    <s v="fwdbtn"/>
    <s v="fwdbtn"/>
    <b v="1"/>
    <b v="0"/>
  </r>
  <r>
    <s v="46dszOgLrnBSqbo6Vkc91Q"/>
    <x v="73706"/>
    <x v="2"/>
    <n v="238800"/>
    <s v="Hopeless Opus"/>
    <s v="Imagine Dragons"/>
    <s v="Smoke + Mirrors"/>
    <s v="fwdbtn"/>
    <s v="trackdone"/>
    <b v="1"/>
    <b v="0"/>
  </r>
  <r>
    <s v="4HKXt2VLfGtDquDPm7lh5p"/>
    <x v="73707"/>
    <x v="2"/>
    <n v="55815"/>
    <s v="Working Man"/>
    <s v="Imagine Dragons"/>
    <s v="Night Visions"/>
    <s v="trackdone"/>
    <s v="fwdbtn"/>
    <b v="1"/>
    <b v="0"/>
  </r>
  <r>
    <s v="7fvgzmfXxrdTcrL3xh2cBD"/>
    <x v="73708"/>
    <x v="2"/>
    <n v="846"/>
    <s v="Polaroid"/>
    <s v="Imagine Dragons"/>
    <s v="Smoke + Mirrors"/>
    <s v="fwdbtn"/>
    <s v="fwdbtn"/>
    <b v="1"/>
    <b v="0"/>
  </r>
  <r>
    <s v="7oeeeHdNY8S6zVsU0fuWLr"/>
    <x v="73709"/>
    <x v="2"/>
    <n v="460"/>
    <s v="Trouble"/>
    <s v="Imagine Dragons"/>
    <s v="Smoke + Mirrors"/>
    <s v="fwdbtn"/>
    <s v="fwdbtn"/>
    <b v="1"/>
    <b v="0"/>
  </r>
  <r>
    <s v="5K5mYBbBHliLRclWbDd9VH"/>
    <x v="73710"/>
    <x v="2"/>
    <n v="625"/>
    <s v="Demons"/>
    <s v="Imagine Dragons"/>
    <s v="Night Visions"/>
    <s v="fwdbtn"/>
    <s v="fwdbtn"/>
    <b v="1"/>
    <b v="0"/>
  </r>
  <r>
    <s v="2nkoWsTZa8LKPNGdjI5uxj"/>
    <x v="73711"/>
    <x v="2"/>
    <n v="577"/>
    <s v="West Coast"/>
    <s v="Imagine Dragons"/>
    <s v="Origins"/>
    <s v="fwdbtn"/>
    <s v="fwdbtn"/>
    <b v="1"/>
    <b v="0"/>
  </r>
  <r>
    <s v="60EFFQmSfrNMPUMGnfxBbO"/>
    <x v="73712"/>
    <x v="2"/>
    <n v="1297"/>
    <s v="Levitate - From The Original Motion Picture “Passengers”"/>
    <s v="Imagine Dragons"/>
    <s v="Levitate"/>
    <s v="fwdbtn"/>
    <s v="endplay"/>
    <b v="1"/>
    <b v="0"/>
  </r>
  <r>
    <s v="4eLIq1nQNwz2qLu8DeiWIp"/>
    <x v="73713"/>
    <x v="2"/>
    <n v="1876"/>
    <s v="Why Don't We Do It In The Road? - Remastered 2009"/>
    <s v="The Beatles"/>
    <s v="The Beatles"/>
    <s v="playbtn"/>
    <s v="fwdbtn"/>
    <b v="1"/>
    <b v="0"/>
  </r>
  <r>
    <s v="61ARSKFMwoVnIwXAVnfNNh"/>
    <x v="73714"/>
    <x v="2"/>
    <n v="780"/>
    <s v="Neighborhood #2 (Laika)"/>
    <s v="Arcade Fire"/>
    <s v="Funeral"/>
    <s v="fwdbtn"/>
    <s v="fwdbtn"/>
    <b v="1"/>
    <b v="0"/>
  </r>
  <r>
    <s v="57ZXcBtCZXSg9TVV5xRdnR"/>
    <x v="73715"/>
    <x v="2"/>
    <n v="4590"/>
    <s v="Vertigo"/>
    <s v="U2"/>
    <s v="How To Dismantle An Atomic Bomb"/>
    <s v="fwdbtn"/>
    <s v="fwdbtn"/>
    <b v="1"/>
    <b v="0"/>
  </r>
  <r>
    <s v="1IhnbJZ7FywEL7YCyLKDgv"/>
    <x v="73716"/>
    <x v="2"/>
    <n v="1017"/>
    <s v="Cold Desert"/>
    <s v="Kings of Leon"/>
    <s v="Only By The Night"/>
    <s v="fwdbtn"/>
    <s v="fwdbtn"/>
    <b v="1"/>
    <b v="0"/>
  </r>
  <r>
    <s v="50GYRJGsDw5j8rLsxPXX0e"/>
    <x v="73717"/>
    <x v="2"/>
    <n v="858"/>
    <s v="Hot As Sun / Glasses - Remastered 2011"/>
    <s v="Paul McCartney"/>
    <s v="McCartney"/>
    <s v="fwdbtn"/>
    <s v="fwdbtn"/>
    <b v="1"/>
    <b v="0"/>
  </r>
  <r>
    <s v="1NrJYpdAi7uosDRPmSYrsG"/>
    <x v="73717"/>
    <x v="2"/>
    <n v="868"/>
    <s v="Apologize"/>
    <s v="OneRepublic"/>
    <s v="Dreaming Out Loud"/>
    <s v="fwdbtn"/>
    <s v="fwdbtn"/>
    <b v="1"/>
    <b v="0"/>
  </r>
  <r>
    <s v="1UIF5my20zENjZdAESc9u1"/>
    <x v="73718"/>
    <x v="2"/>
    <n v="726"/>
    <s v="Totò e Alfredo - Version 2"/>
    <s v="Ennio Morricone"/>
    <s v="Nuovo Cinema Paradiso (Original Motion Picture Soundtrack)"/>
    <s v="fwdbtn"/>
    <s v="fwdbtn"/>
    <b v="1"/>
    <b v="0"/>
  </r>
  <r>
    <s v="0pqSEV47UwxAQr6ukAavfO"/>
    <x v="73719"/>
    <x v="2"/>
    <n v="824"/>
    <s v="All These Things That I've Done - Live From The Royal Albert Hall / 2009"/>
    <s v="The Killers"/>
    <s v="Live From The Royal Albert Hall"/>
    <s v="fwdbtn"/>
    <s v="fwdbtn"/>
    <b v="1"/>
    <b v="0"/>
  </r>
  <r>
    <s v="1QEEqeFIZktqIpPI4jSVSF"/>
    <x v="73720"/>
    <x v="2"/>
    <n v="902"/>
    <s v="More Than a Feeling"/>
    <s v="Boston"/>
    <s v="Boston"/>
    <s v="fwdbtn"/>
    <s v="fwdbtn"/>
    <b v="1"/>
    <b v="0"/>
  </r>
  <r>
    <s v="1yoXEeNOGWfI4AJoYLEPpb"/>
    <x v="73721"/>
    <x v="2"/>
    <n v="663"/>
    <s v="Sitting"/>
    <s v="Yusuf / Cat Stevens"/>
    <s v="Catch Bull At Four"/>
    <s v="fwdbtn"/>
    <s v="fwdbtn"/>
    <b v="1"/>
    <b v="0"/>
  </r>
  <r>
    <s v="1Tq6f998LMyTCETHdPosNI"/>
    <x v="73722"/>
    <x v="2"/>
    <n v="592"/>
    <s v="Roméo et Juliette, CG 9, Act I: Ah, je veux vivre"/>
    <s v="Charles Gounod"/>
    <s v="The Art Of Renée Fleming"/>
    <s v="fwdbtn"/>
    <s v="fwdbtn"/>
    <b v="1"/>
    <b v="0"/>
  </r>
  <r>
    <s v="5GHKbjIY0gTCqoY5aruDDc"/>
    <x v="73722"/>
    <x v="2"/>
    <n v="732"/>
    <s v="All Down The Line"/>
    <s v="The Rolling Stones"/>
    <s v="Exile On Main Street"/>
    <s v="fwdbtn"/>
    <s v="fwdbtn"/>
    <b v="1"/>
    <b v="0"/>
  </r>
  <r>
    <s v="7bwdtu7kpEUDuh8pisct25"/>
    <x v="73723"/>
    <x v="2"/>
    <n v="392"/>
    <s v="Too Afraid to Love"/>
    <s v="The Black Keys"/>
    <s v="Brothers"/>
    <s v="fwdbtn"/>
    <s v="fwdbtn"/>
    <b v="1"/>
    <b v="0"/>
  </r>
  <r>
    <s v="0xwG5stzrc5B70TycPwenY"/>
    <x v="73723"/>
    <x v="2"/>
    <n v="1838"/>
    <s v="Rainy Day, Dream Away"/>
    <s v="Jimi Hendrix"/>
    <s v="Electric Ladyland"/>
    <s v="fwdbtn"/>
    <s v="fwdbtn"/>
    <b v="1"/>
    <b v="0"/>
  </r>
  <r>
    <s v="74jklVKHYTmNMp0baGm6FB"/>
    <x v="73724"/>
    <x v="2"/>
    <n v="1692"/>
    <s v="I've Got You Under My Skin"/>
    <s v="Frank Sinatra"/>
    <s v="Ultimate Sinatra"/>
    <s v="fwdbtn"/>
    <s v="fwdbtn"/>
    <b v="1"/>
    <b v="0"/>
  </r>
  <r>
    <s v="16euYyM9iFZqOk3p9bnsEW"/>
    <x v="73724"/>
    <x v="2"/>
    <n v="984"/>
    <s v="I Don't Wanna Be A Soldier Mama - Remastered 2010"/>
    <s v="John Lennon"/>
    <s v="Imagine"/>
    <s v="fwdbtn"/>
    <s v="fwdbtn"/>
    <b v="1"/>
    <b v="0"/>
  </r>
  <r>
    <s v="2gxnODNtIvc2qdlEVuV1iR"/>
    <x v="73725"/>
    <x v="2"/>
    <n v="762"/>
    <s v="Bullet in the Brain"/>
    <s v="The Black Keys"/>
    <s v="Turn Blue"/>
    <s v="fwdbtn"/>
    <s v="fwdbtn"/>
    <b v="1"/>
    <b v="0"/>
  </r>
  <r>
    <s v="5FnpXVgDOk2sLT58qM22Of"/>
    <x v="73726"/>
    <x v="2"/>
    <n v="591"/>
    <s v="Julia - Remastered 2009"/>
    <s v="The Beatles"/>
    <s v="The Beatles"/>
    <s v="fwdbtn"/>
    <s v="fwdbtn"/>
    <b v="1"/>
    <b v="0"/>
  </r>
  <r>
    <s v="1Tb4F7Ba2C8Yt3cMnYa3X3"/>
    <x v="73727"/>
    <x v="2"/>
    <n v="249946"/>
    <s v="Have All The Songs Been Written?"/>
    <s v="The Killers"/>
    <s v="Wonderful Wonderful"/>
    <s v="fwdbtn"/>
    <s v="trackdone"/>
    <b v="1"/>
    <b v="0"/>
  </r>
  <r>
    <s v="1NrbnHlR2BFREcyWXHIHip"/>
    <x v="73728"/>
    <x v="2"/>
    <n v="157666"/>
    <s v="When I'm Sixty Four - Remastered 2009"/>
    <s v="The Beatles"/>
    <s v="Sgt. Pepper's Lonely Hearts Club Band"/>
    <s v="trackdone"/>
    <s v="trackdone"/>
    <b v="1"/>
    <b v="0"/>
  </r>
  <r>
    <s v="690W3U6pfNcfy7JN8GtqUi"/>
    <x v="73729"/>
    <x v="2"/>
    <n v="247826"/>
    <s v="Imploding The Mirage"/>
    <s v="The Killers"/>
    <s v="Imploding The Mirage"/>
    <s v="trackdone"/>
    <s v="trackdone"/>
    <b v="1"/>
    <b v="0"/>
  </r>
  <r>
    <s v="1Vk4yRsz0iBzDiZEoFMQyv"/>
    <x v="73730"/>
    <x v="2"/>
    <n v="98040"/>
    <s v="Mia &amp; Sebastian’s Theme"/>
    <s v="Justin Hurwitz"/>
    <s v="La La Land"/>
    <s v="trackdone"/>
    <s v="trackdone"/>
    <b v="1"/>
    <b v="0"/>
  </r>
  <r>
    <s v="4pTvgNra8siMoIT8u3epTr"/>
    <x v="73731"/>
    <x v="2"/>
    <n v="49906"/>
    <s v="Enterlude"/>
    <s v="The Killers"/>
    <s v="Sam's Town"/>
    <s v="trackdone"/>
    <s v="trackdone"/>
    <b v="1"/>
    <b v="0"/>
  </r>
  <r>
    <s v="0rucXTNGt4BHpAjNR5d0UF"/>
    <x v="73732"/>
    <x v="2"/>
    <n v="111579"/>
    <s v="Happy"/>
    <s v="The Rolling Stones"/>
    <s v="Exile On Main Street"/>
    <s v="trackdone"/>
    <s v="fwdbtn"/>
    <b v="1"/>
    <b v="0"/>
  </r>
  <r>
    <s v="6Vr0hVLisVd3RrVOiiL6ly"/>
    <x v="73732"/>
    <x v="2"/>
    <n v="23"/>
    <s v="Station II"/>
    <s v="Paul McCartney"/>
    <s v="Egypt Station"/>
    <s v="fwdbtn"/>
    <s v="fwdbtn"/>
    <b v="1"/>
    <b v="0"/>
  </r>
  <r>
    <s v="4atMrAadB7dS8xn9vfk9PQ"/>
    <x v="73733"/>
    <x v="2"/>
    <n v="60"/>
    <s v="Fireside"/>
    <s v="Arctic Monkeys"/>
    <s v="AM"/>
    <s v="fwdbtn"/>
    <s v="fwdbtn"/>
    <b v="1"/>
    <b v="0"/>
  </r>
  <r>
    <s v="32fZXsDwoDchpdtsCmeo0o"/>
    <x v="73733"/>
    <x v="2"/>
    <n v="186"/>
    <s v="Good Golly Miss Molly"/>
    <s v="Little Richard"/>
    <s v="The Very Best Of &quot;Little Richard&quot;"/>
    <s v="fwdbtn"/>
    <s v="fwdbtn"/>
    <b v="1"/>
    <b v="0"/>
  </r>
  <r>
    <s v="0sKlV58cODrjxGFOyf9IXY"/>
    <x v="73734"/>
    <x v="2"/>
    <n v="23"/>
    <s v="The Way You Make Me Feel - 2012 Remaster"/>
    <s v="Michael Jackson"/>
    <s v="Bad 25th Anniversary"/>
    <s v="fwdbtn"/>
    <s v="fwdbtn"/>
    <b v="1"/>
    <b v="0"/>
  </r>
  <r>
    <s v="4hq0S6wznq7SHDyMOFXL9i"/>
    <x v="73735"/>
    <x v="2"/>
    <n v="132"/>
    <s v="Tumbling Dice"/>
    <s v="The Rolling Stones"/>
    <s v="Exile On Main Street"/>
    <s v="fwdbtn"/>
    <s v="fwdbtn"/>
    <b v="1"/>
    <b v="0"/>
  </r>
  <r>
    <s v="1wQXj5bgxyZQ2XmE2X9s6n"/>
    <x v="73735"/>
    <x v="2"/>
    <n v="534"/>
    <s v="Til Kingdom Come"/>
    <s v="Coldplay"/>
    <s v="X&amp;Y"/>
    <s v="fwdbtn"/>
    <s v="backbtn"/>
    <b v="1"/>
    <b v="0"/>
  </r>
  <r>
    <s v="4hq0S6wznq7SHDyMOFXL9i"/>
    <x v="73736"/>
    <x v="2"/>
    <n v="226333"/>
    <s v="Tumbling Dice"/>
    <s v="The Rolling Stones"/>
    <s v="Exile On Main Street"/>
    <s v="backbtn"/>
    <s v="trackdone"/>
    <b v="1"/>
    <b v="0"/>
  </r>
  <r>
    <s v="1wQXj5bgxyZQ2XmE2X9s6n"/>
    <x v="73737"/>
    <x v="2"/>
    <n v="250668"/>
    <s v="Til Kingdom Come"/>
    <s v="Coldplay"/>
    <s v="X&amp;Y"/>
    <s v="trackdone"/>
    <s v="trackdone"/>
    <b v="1"/>
    <b v="0"/>
  </r>
  <r>
    <s v="7yEyeNODfPY2Q3jDJOm9cO"/>
    <x v="73738"/>
    <x v="2"/>
    <n v="287496"/>
    <s v="Day for the Dead"/>
    <s v="Zac Brown Band"/>
    <s v="The Grohl Sessions, Vol. 1"/>
    <s v="trackdone"/>
    <s v="trackdone"/>
    <b v="1"/>
    <b v="0"/>
  </r>
  <r>
    <s v="5Z3Rd1fMcaty8g5Pn7yhBQ"/>
    <x v="73739"/>
    <x v="2"/>
    <n v="194160"/>
    <s v="The Continuing Story Of Bungalow Bill - Remastered 2009"/>
    <s v="The Beatles"/>
    <s v="The Beatles"/>
    <s v="trackdone"/>
    <s v="trackdone"/>
    <b v="1"/>
    <b v="0"/>
  </r>
  <r>
    <s v="4xkOaSrkexMciUUogZKVTS"/>
    <x v="73740"/>
    <x v="2"/>
    <n v="11982"/>
    <s v="Till I Collapse"/>
    <s v="Eminem"/>
    <s v="The Eminem Show"/>
    <s v="trackdone"/>
    <s v="fwdbtn"/>
    <b v="1"/>
    <b v="0"/>
  </r>
  <r>
    <s v="701DK0It9f7iurRnzKvF0y"/>
    <x v="73740"/>
    <x v="2"/>
    <n v="4274"/>
    <s v="Helpless"/>
    <s v="John Mayer"/>
    <s v="The Search for Everything"/>
    <s v="fwdbtn"/>
    <s v="fwdbtn"/>
    <b v="1"/>
    <b v="0"/>
  </r>
  <r>
    <s v="2izFPHr2dAsMiRyeQwhiLR"/>
    <x v="73740"/>
    <x v="2"/>
    <n v="602"/>
    <s v="Long Live Rock &amp; Roll"/>
    <s v="Daughtry"/>
    <s v="Baptized (Deluxe Version)"/>
    <s v="fwdbtn"/>
    <s v="fwdbtn"/>
    <b v="1"/>
    <b v="0"/>
  </r>
  <r>
    <s v="3ZYGUrQ8qZiHv8FAaJ72Uo"/>
    <x v="73741"/>
    <x v="2"/>
    <n v="151999"/>
    <s v="Calico Skies - 2020 Remaster"/>
    <s v="Paul McCartney"/>
    <s v="Flaming Pie - Archive Collection"/>
    <s v="fwdbtn"/>
    <s v="trackdone"/>
    <b v="1"/>
    <b v="0"/>
  </r>
  <r>
    <s v="23IJ5wLRhEZ9DOuia5mPiZ"/>
    <x v="73742"/>
    <x v="2"/>
    <n v="381626"/>
    <s v="Who Are You"/>
    <s v="The Who"/>
    <s v="Who Are You"/>
    <s v="trackdone"/>
    <s v="trackdone"/>
    <b v="1"/>
    <b v="0"/>
  </r>
  <r>
    <s v="3w5ecYEMUouguLjRh7CvsB"/>
    <x v="73743"/>
    <x v="2"/>
    <n v="134920"/>
    <s v="Wanted Man - Take 1"/>
    <s v="Bob Dylan"/>
    <s v="Travelin' Thru, 1967 - 1969: The Bootleg Series, Vol. 15 (Sampler)"/>
    <s v="trackdone"/>
    <s v="unexpected-exit-while-paused"/>
    <b v="1"/>
    <b v="0"/>
  </r>
  <r>
    <s v="2RWoCx917at0tDmpvIyiMH"/>
    <x v="73744"/>
    <x v="2"/>
    <n v="2104"/>
    <s v="Keep Me in Mind"/>
    <s v="Zac Brown Band"/>
    <s v="You Get What You Give (Deluxe)"/>
    <s v="fwdbtn"/>
    <s v="fwdbtn"/>
    <b v="1"/>
    <b v="0"/>
  </r>
  <r>
    <s v="06G2WECaILEJFMD2CWNSiI"/>
    <x v="73745"/>
    <x v="2"/>
    <n v="824"/>
    <s v="Goodnight, Travel Well"/>
    <s v="The Killers"/>
    <s v="Day &amp; Age - Bonus Tracks"/>
    <s v="fwdbtn"/>
    <s v="fwdbtn"/>
    <b v="1"/>
    <b v="0"/>
  </r>
  <r>
    <s v="7u3bzeKceKCsWkwAPV0EWa"/>
    <x v="73746"/>
    <x v="2"/>
    <n v="0"/>
    <s v="Sick In The Head"/>
    <s v="The Lumineers"/>
    <s v="Cleopatra"/>
    <s v="fwdbtn"/>
    <s v="fwdbtn"/>
    <b v="1"/>
    <b v="0"/>
  </r>
  <r>
    <s v="64yrDBpcdwEdNY9loyEGbX"/>
    <x v="73747"/>
    <x v="2"/>
    <n v="1076"/>
    <s v="21 Guns"/>
    <s v="Green Day"/>
    <s v="21st Century Breakdown"/>
    <s v="fwdbtn"/>
    <s v="fwdbtn"/>
    <b v="1"/>
    <b v="0"/>
  </r>
  <r>
    <s v="1CRZl1AFUS7EBBXqUkCWh8"/>
    <x v="73748"/>
    <x v="2"/>
    <n v="4754"/>
    <s v="Under The Gun"/>
    <s v="The Killers"/>
    <s v="Sawdust"/>
    <s v="fwdbtn"/>
    <s v="endplay"/>
    <b v="1"/>
    <b v="0"/>
  </r>
  <r>
    <s v="5u1n1kITHCxxp8twBcZxWy"/>
    <x v="73749"/>
    <x v="2"/>
    <n v="212093"/>
    <s v="Holy (feat. Chance The Rapper)"/>
    <s v="Justin Bieber"/>
    <s v="Holy"/>
    <s v="clickrow"/>
    <s v="trackdone"/>
    <b v="1"/>
    <b v="0"/>
  </r>
  <r>
    <s v="3Pc4BTWoH6x0PmeGfQzn5a"/>
    <x v="73750"/>
    <x v="2"/>
    <n v="51362"/>
    <s v="Rebel Heart"/>
    <s v="The Shelters"/>
    <s v="The Shelters"/>
    <s v="trackdone"/>
    <s v="fwdbtn"/>
    <b v="1"/>
    <b v="0"/>
  </r>
  <r>
    <s v="49kjlZP49LMD1MrrcvXDET"/>
    <x v="73751"/>
    <x v="2"/>
    <n v="2775"/>
    <s v="For the First Time"/>
    <s v="The Script"/>
    <s v="Science &amp; Faith"/>
    <s v="fwdbtn"/>
    <s v="fwdbtn"/>
    <b v="1"/>
    <b v="0"/>
  </r>
  <r>
    <s v="49Mu3bOSF2uBL4dAHKuWOq"/>
    <x v="73752"/>
    <x v="2"/>
    <n v="23"/>
    <s v="It's About Us - Interlude"/>
    <s v="Alex &amp; Sierra"/>
    <s v="It's About Us"/>
    <s v="fwdbtn"/>
    <s v="fwdbtn"/>
    <b v="1"/>
    <b v="0"/>
  </r>
  <r>
    <s v="2EzE1ti66ASZLKQ0VdJzRX"/>
    <x v="73753"/>
    <x v="2"/>
    <n v="1148"/>
    <s v="Come Fly With Me"/>
    <s v="Frank Sinatra"/>
    <s v="Ultimate Sinatra"/>
    <s v="fwdbtn"/>
    <s v="fwdbtn"/>
    <b v="1"/>
    <b v="0"/>
  </r>
  <r>
    <s v="7buoWHxRKoDrudJxkPBzbF"/>
    <x v="73754"/>
    <x v="2"/>
    <n v="57422"/>
    <s v="Strangers (Stereo) - 2014 Remastered Version"/>
    <s v="The Kinks"/>
    <s v="Lola vs. Powerman and the Moneygoround, Pt. One + Percy"/>
    <s v="fwdbtn"/>
    <s v="unexpected-exit-while-paused"/>
    <b v="1"/>
    <b v="0"/>
  </r>
  <r>
    <s v="6l0x5Z8kmjrorvcvM9ZIVH"/>
    <x v="73755"/>
    <x v="2"/>
    <n v="242026"/>
    <s v="Lola - 2014 Remastered Version"/>
    <s v="The Kinks"/>
    <s v="Lola vs. Powerman and the Moneygoround, Pt. One + Percy"/>
    <s v="clickrow"/>
    <s v="trackdone"/>
    <b v="1"/>
    <b v="0"/>
  </r>
  <r>
    <s v="0AZGdAnzRwywzKKZ4HfLFW"/>
    <x v="73756"/>
    <x v="2"/>
    <n v="131053"/>
    <s v="Don't Look Now"/>
    <s v="Creedence Clearwater Revival"/>
    <s v="Willy And The Poor Boys"/>
    <s v="trackdone"/>
    <s v="trackdone"/>
    <b v="1"/>
    <b v="0"/>
  </r>
  <r>
    <s v="3JzEIVIRNpJd3VsEWy6xzB"/>
    <x v="73757"/>
    <x v="2"/>
    <n v="266960"/>
    <s v="Hammer To Fall"/>
    <s v="Queen"/>
    <s v="The Works"/>
    <s v="trackdone"/>
    <s v="trackdone"/>
    <b v="1"/>
    <b v="0"/>
  </r>
  <r>
    <s v="4yBxXm4dDL00YGdO5G9ubK"/>
    <x v="73758"/>
    <x v="2"/>
    <n v="160501"/>
    <s v="Sit Around And Miss You"/>
    <s v="The Black Keys"/>
    <s v="&quot;Let's Rock&quot;"/>
    <s v="trackdone"/>
    <s v="trackdone"/>
    <b v="1"/>
    <b v="0"/>
  </r>
  <r>
    <s v="2RlgNHKcydI9sayD2Df2xp"/>
    <x v="73759"/>
    <x v="2"/>
    <n v="303373"/>
    <s v="Mr. Blue Sky"/>
    <s v="Electric Light Orchestra"/>
    <s v="Out of the Blue"/>
    <s v="trackdone"/>
    <s v="trackdone"/>
    <b v="1"/>
    <b v="0"/>
  </r>
  <r>
    <s v="1dJfLFVyvODCdX9sRHhTMN"/>
    <x v="73760"/>
    <x v="2"/>
    <n v="147125"/>
    <s v="American Bohemian - Gatlinburg Demo"/>
    <s v="Houndmouth"/>
    <s v="California Voodoo"/>
    <s v="trackdone"/>
    <s v="trackdone"/>
    <b v="1"/>
    <b v="0"/>
  </r>
  <r>
    <s v="23NKCqt9rrOZ1VQNwop49P"/>
    <x v="73761"/>
    <x v="2"/>
    <n v="40694"/>
    <s v="The Contenders - 2014 Remastered Version"/>
    <s v="The Kinks"/>
    <s v="Lola vs. Powerman and the Moneygoround, Pt. One + Percy"/>
    <s v="trackdone"/>
    <s v="unexpected-exit-while-paused"/>
    <b v="1"/>
    <b v="0"/>
  </r>
  <r>
    <s v="23NKCqt9rrOZ1VQNwop49P"/>
    <x v="73762"/>
    <x v="2"/>
    <n v="2384"/>
    <s v="The Contenders - 2014 Remastered Version"/>
    <s v="The Kinks"/>
    <s v="Lola vs. Powerman and the Moneygoround, Pt. One + Percy"/>
    <s v="appload"/>
    <s v="backbtn"/>
    <b v="1"/>
    <b v="0"/>
  </r>
  <r>
    <s v="1dJfLFVyvODCdX9sRHhTMN"/>
    <x v="73763"/>
    <x v="2"/>
    <n v="765"/>
    <s v="American Bohemian - Gatlinburg Demo"/>
    <s v="Houndmouth"/>
    <s v="California Voodoo"/>
    <s v="backbtn"/>
    <s v="fwdbtn"/>
    <b v="1"/>
    <b v="0"/>
  </r>
  <r>
    <s v="23NKCqt9rrOZ1VQNwop49P"/>
    <x v="73764"/>
    <x v="2"/>
    <n v="152192"/>
    <s v="The Contenders - 2014 Remastered Version"/>
    <s v="The Kinks"/>
    <s v="Lola vs. Powerman and the Moneygoround, Pt. One + Percy"/>
    <s v="fwdbtn"/>
    <s v="unexpected-exit-while-paused"/>
    <b v="1"/>
    <b v="0"/>
  </r>
  <r>
    <s v="20OFwXhEXf12DzwXmaV7fj"/>
    <x v="73765"/>
    <x v="2"/>
    <n v="141600"/>
    <s v="Bad Moon Rising"/>
    <s v="Creedence Clearwater Revival"/>
    <s v="Green River"/>
    <s v="fwdbtn"/>
    <s v="trackdone"/>
    <b v="1"/>
    <b v="0"/>
  </r>
  <r>
    <s v="4BP3uh0hFLFRb5cjsgLqDh"/>
    <x v="73766"/>
    <x v="2"/>
    <n v="140773"/>
    <s v="Fortunate Son"/>
    <s v="Creedence Clearwater Revival"/>
    <s v="Willy And The Poor Boys"/>
    <s v="trackdone"/>
    <s v="trackdone"/>
    <b v="1"/>
    <b v="0"/>
  </r>
  <r>
    <s v="3k7JQg9M5rZJHveFYq0y9J"/>
    <x v="73767"/>
    <x v="2"/>
    <n v="234880"/>
    <s v="Holy Mountain"/>
    <s v="Noel Gallagher's High Flying Birds"/>
    <s v="Holy Mountain"/>
    <s v="trackdone"/>
    <s v="trackdone"/>
    <b v="1"/>
    <b v="0"/>
  </r>
  <r>
    <s v="64UioB4Nmwgn2f4cbIpAkl"/>
    <x v="73768"/>
    <x v="2"/>
    <n v="176440"/>
    <s v="It's Still Rock and Roll to Me"/>
    <s v="Billy Joel"/>
    <s v="Glass Houses"/>
    <s v="trackdone"/>
    <s v="trackdone"/>
    <b v="1"/>
    <b v="0"/>
  </r>
  <r>
    <s v="2EqlS6tkEnglzr7tkKAAYD"/>
    <x v="73769"/>
    <x v="2"/>
    <n v="68532"/>
    <s v="Come Together - Remastered 2009"/>
    <s v="The Beatles"/>
    <s v="Abbey Road"/>
    <s v="trackdone"/>
    <s v="unexpected-exit-while-paused"/>
    <b v="1"/>
    <b v="0"/>
  </r>
  <r>
    <s v="2EqlS6tkEnglzr7tkKAAYD"/>
    <x v="73770"/>
    <x v="2"/>
    <n v="49513"/>
    <s v="Come Together - Remastered 2009"/>
    <s v="The Beatles"/>
    <s v="Abbey Road"/>
    <s v="appload"/>
    <s v="fwdbtn"/>
    <b v="1"/>
    <b v="0"/>
  </r>
  <r>
    <s v="5CGpPUcUahMuLzkNK9ZgPP"/>
    <x v="73771"/>
    <x v="2"/>
    <n v="61876"/>
    <s v="Dear Mr. Fantasy"/>
    <s v="Traffic"/>
    <s v="Mr. Fantasy"/>
    <s v="fwdbtn"/>
    <s v="fwdbtn"/>
    <b v="1"/>
    <b v="0"/>
  </r>
  <r>
    <s v="7xRemq7GLu0Tbqe9OckG87"/>
    <x v="73772"/>
    <x v="2"/>
    <n v="150859"/>
    <s v="The Man in Me"/>
    <s v="Bob Dylan"/>
    <s v="New Morning"/>
    <s v="fwdbtn"/>
    <s v="fwdbtn"/>
    <b v="1"/>
    <b v="0"/>
  </r>
  <r>
    <s v="121AmMmQnBWZh8HNjZwuK6"/>
    <x v="73773"/>
    <x v="2"/>
    <n v="695"/>
    <s v="Get Back - Naked Version / Remastered 2013"/>
    <s v="The Beatles"/>
    <s v="Let It Be... Naked"/>
    <s v="fwdbtn"/>
    <s v="fwdbtn"/>
    <b v="1"/>
    <b v="0"/>
  </r>
  <r>
    <s v="121AmMmQnBWZh8HNjZwuK6"/>
    <x v="73774"/>
    <x v="2"/>
    <n v="438"/>
    <s v="Get Back - Naked Version / Remastered 2013"/>
    <s v="The Beatles"/>
    <s v="Let It Be... Naked"/>
    <s v="backbtn"/>
    <s v="fwdbtn"/>
    <b v="1"/>
    <b v="0"/>
  </r>
  <r>
    <s v="7DTfOX4SIuMMt33sSVvLRr"/>
    <x v="73774"/>
    <x v="2"/>
    <n v="201759"/>
    <s v="Supersonic Rocket Ship"/>
    <s v="The Kinks"/>
    <s v="Everybody's in Show-Biz"/>
    <s v="fwdbtn"/>
    <s v="backbtn"/>
    <b v="1"/>
    <b v="0"/>
  </r>
  <r>
    <s v="7DTfOX4SIuMMt33sSVvLRr"/>
    <x v="73775"/>
    <x v="2"/>
    <n v="210066"/>
    <s v="Supersonic Rocket Ship"/>
    <s v="The Kinks"/>
    <s v="Everybody's in Show-Biz"/>
    <s v="fwdbtn"/>
    <s v="trackdone"/>
    <b v="1"/>
    <b v="0"/>
  </r>
  <r>
    <s v="0eDQj41kzBhMKQIkTt6OJR"/>
    <x v="73776"/>
    <x v="2"/>
    <n v="331200"/>
    <s v="A Certain Romance"/>
    <s v="Arctic Monkeys"/>
    <s v="Whatever People Say I Am, That's What I'm Not"/>
    <s v="trackdone"/>
    <s v="trackdone"/>
    <b v="1"/>
    <b v="0"/>
  </r>
  <r>
    <s v="46dszOgLrnBSqbo6Vkc91Q"/>
    <x v="73777"/>
    <x v="2"/>
    <n v="238800"/>
    <s v="Hopeless Opus"/>
    <s v="Imagine Dragons"/>
    <s v="Smoke + Mirrors"/>
    <s v="trackdone"/>
    <s v="trackdone"/>
    <b v="1"/>
    <b v="0"/>
  </r>
  <r>
    <s v="56lhDZNQ5J47aog6mGKeGk"/>
    <x v="73778"/>
    <x v="2"/>
    <n v="288720"/>
    <s v="Thunder Road"/>
    <s v="Bruce Springsteen"/>
    <s v="Born To Run"/>
    <s v="trackdone"/>
    <s v="trackdone"/>
    <b v="1"/>
    <b v="0"/>
  </r>
  <r>
    <s v="7DUTYJGWHalTp97kFDmU64"/>
    <x v="73779"/>
    <x v="2"/>
    <n v="302218"/>
    <s v="Dominoes"/>
    <s v="Paul McCartney"/>
    <s v="Egypt Station"/>
    <s v="trackdone"/>
    <s v="trackdone"/>
    <b v="1"/>
    <b v="0"/>
  </r>
  <r>
    <s v="3oJtUnnt5uYPtzulIbLw3D"/>
    <x v="73780"/>
    <x v="2"/>
    <n v="244533"/>
    <s v="Dead Flowers - 2009 Mix"/>
    <s v="The Rolling Stones"/>
    <s v="Sticky Fingers"/>
    <s v="trackdone"/>
    <s v="trackdone"/>
    <b v="1"/>
    <b v="0"/>
  </r>
  <r>
    <s v="1bo6xzrCrK7ocEirC5rrZk"/>
    <x v="73781"/>
    <x v="2"/>
    <n v="214198"/>
    <s v="Soul Love - 2012 Remaster"/>
    <s v="David Bowie"/>
    <s v="The Rise and Fall of Ziggy Stardust and the Spiders from Mars"/>
    <s v="trackdone"/>
    <s v="trackdone"/>
    <b v="1"/>
    <b v="0"/>
  </r>
  <r>
    <s v="0LHItNoPqjxWcbvQzw9NIv"/>
    <x v="73782"/>
    <x v="2"/>
    <n v="295466"/>
    <s v="Saturday Night’s Alright (For Fighting) - Remastered 2014"/>
    <s v="Elton John"/>
    <s v="Goodbye Yellow Brick Road"/>
    <s v="trackdone"/>
    <s v="trackdone"/>
    <b v="1"/>
    <b v="0"/>
  </r>
  <r>
    <s v="2fyIS6GXMgUcSv4oejx63f"/>
    <x v="73783"/>
    <x v="2"/>
    <n v="175440"/>
    <s v="Mardy Bum"/>
    <s v="Arctic Monkeys"/>
    <s v="Whatever People Say I Am, That's What I'm Not"/>
    <s v="trackdone"/>
    <s v="trackdone"/>
    <b v="1"/>
    <b v="0"/>
  </r>
  <r>
    <s v="7lJt7vBDNUO8Mv8uELND1H"/>
    <x v="73784"/>
    <x v="2"/>
    <n v="377760"/>
    <s v="Sympathy For The Devil"/>
    <s v="Keith Richards"/>
    <s v="Beggars Banquet"/>
    <s v="trackdone"/>
    <s v="trackdone"/>
    <b v="1"/>
    <b v="0"/>
  </r>
  <r>
    <s v="4ZoBC5MhSEzuknIgAkBaoT"/>
    <x v="73785"/>
    <x v="2"/>
    <n v="284000"/>
    <s v="My Life"/>
    <s v="Billy Joel"/>
    <s v="52nd Street"/>
    <s v="trackdone"/>
    <s v="trackdone"/>
    <b v="1"/>
    <b v="0"/>
  </r>
  <r>
    <s v="111HOSfnPX1mCxwwb49BCY"/>
    <x v="73786"/>
    <x v="2"/>
    <n v="269533"/>
    <s v="Caution"/>
    <s v="The Killers"/>
    <s v="Imploding The Mirage"/>
    <s v="trackdone"/>
    <s v="trackdone"/>
    <b v="1"/>
    <b v="0"/>
  </r>
  <r>
    <s v="2oNhvMFZaXPKP6Yjyg8gD7"/>
    <x v="73787"/>
    <x v="2"/>
    <n v="216839"/>
    <s v="The Rubberband Man - Single Version"/>
    <s v="The Spinners"/>
    <s v="Smooth And Sweet"/>
    <s v="trackdone"/>
    <s v="trackdone"/>
    <b v="1"/>
    <b v="0"/>
  </r>
  <r>
    <s v="1MsBRSbt5dqJSw3RxXtvCM"/>
    <x v="73788"/>
    <x v="2"/>
    <n v="198764"/>
    <s v="I Want To Break Free - Remastered 2011"/>
    <s v="Queen"/>
    <s v="The Works"/>
    <s v="trackdone"/>
    <s v="trackdone"/>
    <b v="1"/>
    <b v="0"/>
  </r>
  <r>
    <s v="7EUcOIbJSePmXGvAe7G79C"/>
    <x v="73789"/>
    <x v="2"/>
    <n v="217440"/>
    <s v="Black Treacle"/>
    <s v="Arctic Monkeys"/>
    <s v="Suck It and See"/>
    <s v="trackdone"/>
    <s v="trackdone"/>
    <b v="1"/>
    <b v="0"/>
  </r>
  <r>
    <s v="7d3HsxVBxNWx8Q3G5UuHos"/>
    <x v="73790"/>
    <x v="2"/>
    <n v="218906"/>
    <s v="My God (feat. Weyes Blood)"/>
    <s v="The Killers"/>
    <s v="Imploding The Mirage"/>
    <s v="trackdone"/>
    <s v="trackdone"/>
    <b v="1"/>
    <b v="0"/>
  </r>
  <r>
    <s v="7mar4DMFlVi5DwbarqP38M"/>
    <x v="73791"/>
    <x v="2"/>
    <n v="208698"/>
    <s v="Paper Crown"/>
    <s v="Liam Gallagher"/>
    <s v="As You Were"/>
    <s v="trackdone"/>
    <s v="trackdone"/>
    <b v="1"/>
    <b v="0"/>
  </r>
  <r>
    <s v="7o2CTH4ctstm8TNelqjb51"/>
    <x v="73792"/>
    <x v="2"/>
    <n v="354520"/>
    <s v="Sweet Child O' Mine"/>
    <s v="Guns N' Roses"/>
    <s v="Appetite For Destruction"/>
    <s v="trackdone"/>
    <s v="trackdone"/>
    <b v="1"/>
    <b v="0"/>
  </r>
  <r>
    <s v="2t0wwvR15fc3K1ey8OiOaN"/>
    <x v="73793"/>
    <x v="2"/>
    <n v="222093"/>
    <s v="Selfless"/>
    <s v="The Strokes"/>
    <s v="The New Abnormal"/>
    <s v="trackdone"/>
    <s v="trackdone"/>
    <b v="1"/>
    <b v="0"/>
  </r>
  <r>
    <s v="0PeOaoVC3D2rIquPiraCVm"/>
    <x v="73794"/>
    <x v="2"/>
    <n v="301600"/>
    <s v="Prismism"/>
    <s v="Keuning"/>
    <s v="Prismism"/>
    <s v="trackdone"/>
    <s v="trackdone"/>
    <b v="1"/>
    <b v="0"/>
  </r>
  <r>
    <s v="2x8evxqUlF0eRabbW2JBJd"/>
    <x v="73795"/>
    <x v="2"/>
    <n v="183893"/>
    <s v="Fluorescent Adolescent"/>
    <s v="Arctic Monkeys"/>
    <s v="Favourite Worst Nightmare"/>
    <s v="trackdone"/>
    <s v="trackdone"/>
    <b v="1"/>
    <b v="0"/>
  </r>
  <r>
    <s v="5AEyKKiz6YPTLR7EDFLqMS"/>
    <x v="73796"/>
    <x v="2"/>
    <n v="222596"/>
    <s v="Walk Across The Water"/>
    <s v="The Black Keys"/>
    <s v="&quot;Let's Rock&quot;"/>
    <s v="trackdone"/>
    <s v="unexpected-exit-while-paused"/>
    <b v="1"/>
    <b v="0"/>
  </r>
  <r>
    <s v="5AEyKKiz6YPTLR7EDFLqMS"/>
    <x v="73797"/>
    <x v="2"/>
    <n v="13246"/>
    <s v="Walk Across The Water"/>
    <s v="The Black Keys"/>
    <s v="&quot;Let's Rock&quot;"/>
    <s v="appload"/>
    <s v="trackdone"/>
    <b v="1"/>
    <b v="0"/>
  </r>
  <r>
    <s v="1d7IQjawp6lLUcbarurQ31"/>
    <x v="73798"/>
    <x v="2"/>
    <n v="222840"/>
    <s v="(I Can't Get No) Satisfaction - Mono Version"/>
    <s v="The Rolling Stones"/>
    <s v="Out Of Our Heads"/>
    <s v="trackdone"/>
    <s v="trackdone"/>
    <b v="1"/>
    <b v="0"/>
  </r>
  <r>
    <s v="70MqJOpUHPB10OzrI06x7U"/>
    <x v="73799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0oS1aOj8pLkDV9bGp7j95G"/>
    <x v="73800"/>
    <x v="2"/>
    <n v="35305"/>
    <s v="Pacific Coast Highway In The Movies (feat. Rivers Cuomo of Weezer)"/>
    <s v="AWOLNATION"/>
    <s v="Angel Miners &amp; The Lightning Riders"/>
    <s v="trackdone"/>
    <s v="endplay"/>
    <b v="1"/>
    <b v="0"/>
  </r>
  <r>
    <s v="690W3U6pfNcfy7JN8GtqUi"/>
    <x v="73801"/>
    <x v="2"/>
    <n v="336"/>
    <s v="Imploding The Mirage"/>
    <s v="The Killers"/>
    <s v="Imploding The Mirage"/>
    <s v="clickrow"/>
    <s v="endplay"/>
    <b v="1"/>
    <b v="0"/>
  </r>
  <r>
    <s v="0i19MAZbyn8uTir7FprXId"/>
    <x v="73802"/>
    <x v="2"/>
    <n v="6337"/>
    <s v="Oh! Sweet Nuthin' - 2015 Remaster"/>
    <s v="The Velvet Underground"/>
    <s v="Loaded: Re-Loaded 45th Anniversary Edition"/>
    <s v="playbtn"/>
    <s v="endplay"/>
    <b v="0"/>
    <b v="0"/>
  </r>
  <r>
    <s v="690W3U6pfNcfy7JN8GtqUi"/>
    <x v="73803"/>
    <x v="2"/>
    <n v="247826"/>
    <s v="Imploding The Mirage"/>
    <s v="The Killers"/>
    <s v="Imploding The Mirage"/>
    <s v="clickrow"/>
    <s v="trackdone"/>
    <b v="1"/>
    <b v="0"/>
  </r>
  <r>
    <s v="56lhDZNQ5J47aog6mGKeGk"/>
    <x v="73804"/>
    <x v="2"/>
    <n v="160677"/>
    <s v="Thunder Road"/>
    <s v="Bruce Springsteen"/>
    <s v="Born To Run"/>
    <s v="trackdone"/>
    <s v="fwdbtn"/>
    <b v="1"/>
    <b v="0"/>
  </r>
  <r>
    <s v="1hJrWWK74fKL7eeV3CFOvF"/>
    <x v="73805"/>
    <x v="2"/>
    <n v="266560"/>
    <s v="Sweet Virginia"/>
    <s v="The Rolling Stones"/>
    <s v="Exile On Main Street"/>
    <s v="fwdbtn"/>
    <s v="trackdone"/>
    <b v="1"/>
    <b v="0"/>
  </r>
  <r>
    <s v="6xdLJrVj4vIXwhuG8TMopk"/>
    <x v="73806"/>
    <x v="2"/>
    <n v="116189"/>
    <s v="Crazy Little Thing Called Love - Remastered 2011"/>
    <s v="Queen"/>
    <s v="The Game"/>
    <s v="trackdone"/>
    <s v="fwdbtn"/>
    <b v="1"/>
    <b v="0"/>
  </r>
  <r>
    <s v="2t0wwvR15fc3K1ey8OiOaN"/>
    <x v="73807"/>
    <x v="2"/>
    <n v="222093"/>
    <s v="Selfless"/>
    <s v="The Strokes"/>
    <s v="The New Abnormal"/>
    <s v="fwdbtn"/>
    <s v="trackdone"/>
    <b v="1"/>
    <b v="0"/>
  </r>
  <r>
    <s v="0AZGdAnzRwywzKKZ4HfLFW"/>
    <x v="73808"/>
    <x v="2"/>
    <n v="131053"/>
    <s v="Don't Look Now"/>
    <s v="Creedence Clearwater Revival"/>
    <s v="Willy And The Poor Boys"/>
    <s v="trackdone"/>
    <s v="trackdone"/>
    <b v="1"/>
    <b v="0"/>
  </r>
  <r>
    <s v="6l0x5Z8kmjrorvcvM9ZIVH"/>
    <x v="73809"/>
    <x v="2"/>
    <n v="78839"/>
    <s v="Lola - 2014 Remastered Version"/>
    <s v="The Kinks"/>
    <s v="Lola vs. Powerman and the Moneygoround, Pt. One + Percy"/>
    <s v="trackdone"/>
    <s v="unexpected-exit-while-paused"/>
    <b v="1"/>
    <b v="0"/>
  </r>
  <r>
    <s v="6l0x5Z8kmjrorvcvM9ZIVH"/>
    <x v="73810"/>
    <x v="2"/>
    <n v="163188"/>
    <s v="Lola - 2014 Remastered Version"/>
    <s v="The Kinks"/>
    <s v="Lola vs. Powerman and the Moneygoround, Pt. One + Percy"/>
    <s v="appload"/>
    <s v="trackdone"/>
    <b v="1"/>
    <b v="0"/>
  </r>
  <r>
    <s v="0LHItNoPqjxWcbvQzw9NIv"/>
    <x v="73811"/>
    <x v="2"/>
    <n v="4572"/>
    <s v="Saturday Night’s Alright (For Fighting) - Remastered 2014"/>
    <s v="Elton John"/>
    <s v="Goodbye Yellow Brick Road"/>
    <s v="trackdone"/>
    <s v="fwdbtn"/>
    <b v="1"/>
    <b v="0"/>
  </r>
  <r>
    <s v="1BLOVHYYlH4JUHQGcpt75R"/>
    <x v="73812"/>
    <x v="2"/>
    <n v="351786"/>
    <s v="Ode To The Mets"/>
    <s v="The Strokes"/>
    <s v="The New Abnormal"/>
    <s v="fwdbtn"/>
    <s v="trackdone"/>
    <b v="1"/>
    <b v="0"/>
  </r>
  <r>
    <s v="0jWgAnTrNZmOGmqgvHhZEm"/>
    <x v="73813"/>
    <x v="2"/>
    <n v="70753"/>
    <s v="What's Up?"/>
    <s v="4 Non Blondes"/>
    <s v="Bigger, Better, Faster, More !"/>
    <s v="trackdone"/>
    <s v="fwdbtn"/>
    <b v="1"/>
    <b v="0"/>
  </r>
  <r>
    <s v="0jWgAnTrNZmOGmqgvHhZEm"/>
    <x v="73814"/>
    <x v="2"/>
    <n v="0"/>
    <s v="What's Up?"/>
    <s v="4 Non Blondes"/>
    <s v="Bigger, Better, Faster, More !"/>
    <s v="backbtn"/>
    <s v="backbtn"/>
    <b v="1"/>
    <b v="0"/>
  </r>
  <r>
    <s v="5CGpPUcUahMuLzkNK9ZgPP"/>
    <x v="73814"/>
    <x v="2"/>
    <n v="1095"/>
    <s v="Dear Mr. Fantasy"/>
    <s v="Traffic"/>
    <s v="Mr. Fantasy"/>
    <s v="fwdbtn"/>
    <s v="backbtn"/>
    <b v="1"/>
    <b v="0"/>
  </r>
  <r>
    <s v="1BLOVHYYlH4JUHQGcpt75R"/>
    <x v="73815"/>
    <x v="2"/>
    <n v="158344"/>
    <s v="Ode To The Mets"/>
    <s v="The Strokes"/>
    <s v="The New Abnormal"/>
    <s v="backbtn"/>
    <s v="fwdbtn"/>
    <b v="1"/>
    <b v="0"/>
  </r>
  <r>
    <s v="0jWgAnTrNZmOGmqgvHhZEm"/>
    <x v="73815"/>
    <x v="2"/>
    <n v="0"/>
    <s v="What's Up?"/>
    <s v="4 Non Blondes"/>
    <s v="Bigger, Better, Faster, More !"/>
    <s v="fwdbtn"/>
    <s v="fwdbtn"/>
    <b v="1"/>
    <b v="0"/>
  </r>
  <r>
    <s v="5CGpPUcUahMuLzkNK9ZgPP"/>
    <x v="73816"/>
    <x v="2"/>
    <n v="23"/>
    <s v="Dear Mr. Fantasy"/>
    <s v="Traffic"/>
    <s v="Mr. Fantasy"/>
    <s v="fwdbtn"/>
    <s v="fwdbtn"/>
    <b v="1"/>
    <b v="0"/>
  </r>
  <r>
    <s v="0pQskrTITgmCMyr85tb9qq"/>
    <x v="73817"/>
    <x v="2"/>
    <n v="882"/>
    <s v="Starman - 2012 Remaster"/>
    <s v="David Bowie"/>
    <s v="The Rise and Fall of Ziggy Stardust and the Spiders from Mars"/>
    <s v="fwdbtn"/>
    <s v="fwdbtn"/>
    <b v="1"/>
    <b v="0"/>
  </r>
  <r>
    <s v="7d3HsxVBxNWx8Q3G5UuHos"/>
    <x v="73818"/>
    <x v="2"/>
    <n v="1989"/>
    <s v="My God (feat. Weyes Blood)"/>
    <s v="The Killers"/>
    <s v="Imploding The Mirage"/>
    <s v="fwdbtn"/>
    <s v="fwdbtn"/>
    <b v="1"/>
    <b v="0"/>
  </r>
  <r>
    <s v="0eDQj41kzBhMKQIkTt6OJR"/>
    <x v="73819"/>
    <x v="2"/>
    <n v="1214"/>
    <s v="A Certain Romance"/>
    <s v="Arctic Monkeys"/>
    <s v="Whatever People Say I Am, That's What I'm Not"/>
    <s v="fwdbtn"/>
    <s v="fwdbtn"/>
    <b v="1"/>
    <b v="0"/>
  </r>
  <r>
    <s v="7EUcOIbJSePmXGvAe7G79C"/>
    <x v="73820"/>
    <x v="2"/>
    <n v="1847"/>
    <s v="Black Treacle"/>
    <s v="Arctic Monkeys"/>
    <s v="Suck It and See"/>
    <s v="fwdbtn"/>
    <s v="fwdbtn"/>
    <b v="1"/>
    <b v="0"/>
  </r>
  <r>
    <s v="7Id8Qi0oQMV8J78fdtuZxo"/>
    <x v="73821"/>
    <x v="2"/>
    <n v="1284"/>
    <s v="Mama Kin"/>
    <s v="Aerosmith"/>
    <s v="Aerosmith"/>
    <s v="fwdbtn"/>
    <s v="fwdbtn"/>
    <b v="1"/>
    <b v="0"/>
  </r>
  <r>
    <s v="4VysGAsuHWHDxasPnTgwbo"/>
    <x v="73822"/>
    <x v="2"/>
    <n v="2482"/>
    <s v="The Ultracheese"/>
    <s v="Arctic Monkeys"/>
    <s v="Tranquility Base Hotel &amp; Casino"/>
    <s v="fwdbtn"/>
    <s v="fwdbtn"/>
    <b v="1"/>
    <b v="0"/>
  </r>
  <r>
    <s v="6Ac4NVYYl2U73QiTt11ZKd"/>
    <x v="73823"/>
    <x v="2"/>
    <n v="1606"/>
    <s v="Hooked On A Feeling"/>
    <s v="Blue Swede"/>
    <s v="Hooked On A Feeling"/>
    <s v="fwdbtn"/>
    <s v="fwdbtn"/>
    <b v="1"/>
    <b v="0"/>
  </r>
  <r>
    <s v="1d7IQjawp6lLUcbarurQ31"/>
    <x v="73824"/>
    <x v="2"/>
    <n v="879"/>
    <s v="(I Can't Get No) Satisfaction - Mono Version"/>
    <s v="The Rolling Stones"/>
    <s v="Out Of Our Heads"/>
    <s v="fwdbtn"/>
    <s v="fwdbtn"/>
    <b v="1"/>
    <b v="0"/>
  </r>
  <r>
    <s v="0SieiDcGvj8cZ0K4hcT3Zd"/>
    <x v="73825"/>
    <x v="2"/>
    <n v="1460"/>
    <s v="Dying Breed"/>
    <s v="The Killers"/>
    <s v="Imploding The Mirage"/>
    <s v="fwdbtn"/>
    <s v="backbtn"/>
    <b v="1"/>
    <b v="0"/>
  </r>
  <r>
    <s v="1d7IQjawp6lLUcbarurQ31"/>
    <x v="73826"/>
    <x v="2"/>
    <n v="23"/>
    <s v="(I Can't Get No) Satisfaction - Mono Version"/>
    <s v="The Rolling Stones"/>
    <s v="Out Of Our Heads"/>
    <s v="backbtn"/>
    <s v="backbtn"/>
    <b v="1"/>
    <b v="0"/>
  </r>
  <r>
    <s v="6Ac4NVYYl2U73QiTt11ZKd"/>
    <x v="73826"/>
    <x v="2"/>
    <n v="0"/>
    <s v="Hooked On A Feeling"/>
    <s v="Blue Swede"/>
    <s v="Hooked On A Feeling"/>
    <s v="backbtn"/>
    <s v="backbtn"/>
    <b v="1"/>
    <b v="0"/>
  </r>
  <r>
    <s v="4VysGAsuHWHDxasPnTgwbo"/>
    <x v="73827"/>
    <x v="2"/>
    <n v="621"/>
    <s v="The Ultracheese"/>
    <s v="Arctic Monkeys"/>
    <s v="Tranquility Base Hotel &amp; Casino"/>
    <s v="backbtn"/>
    <s v="backbtn"/>
    <b v="1"/>
    <b v="0"/>
  </r>
  <r>
    <s v="7Id8Qi0oQMV8J78fdtuZxo"/>
    <x v="73827"/>
    <x v="2"/>
    <n v="23"/>
    <s v="Mama Kin"/>
    <s v="Aerosmith"/>
    <s v="Aerosmith"/>
    <s v="backbtn"/>
    <s v="backbtn"/>
    <b v="1"/>
    <b v="0"/>
  </r>
  <r>
    <s v="7EUcOIbJSePmXGvAe7G79C"/>
    <x v="73828"/>
    <x v="2"/>
    <n v="84489"/>
    <s v="Black Treacle"/>
    <s v="Arctic Monkeys"/>
    <s v="Suck It and See"/>
    <s v="backbtn"/>
    <s v="fwdbtn"/>
    <b v="1"/>
    <b v="0"/>
  </r>
  <r>
    <s v="4VysGAsuHWHDxasPnTgwbo"/>
    <x v="73829"/>
    <x v="2"/>
    <n v="23"/>
    <s v="The Ultracheese"/>
    <s v="Arctic Monkeys"/>
    <s v="Tranquility Base Hotel &amp; Casino"/>
    <s v="fwdbtn"/>
    <s v="fwdbtn"/>
    <b v="1"/>
    <b v="0"/>
  </r>
  <r>
    <s v="7Id8Qi0oQMV8J78fdtuZxo"/>
    <x v="73829"/>
    <x v="2"/>
    <n v="23"/>
    <s v="Mama Kin"/>
    <s v="Aerosmith"/>
    <s v="Aerosmith"/>
    <s v="fwdbtn"/>
    <s v="fwdbtn"/>
    <b v="1"/>
    <b v="0"/>
  </r>
  <r>
    <s v="6Ac4NVYYl2U73QiTt11ZKd"/>
    <x v="73830"/>
    <x v="2"/>
    <n v="23"/>
    <s v="Hooked On A Feeling"/>
    <s v="Blue Swede"/>
    <s v="Hooked On A Feeling"/>
    <s v="fwdbtn"/>
    <s v="fwdbtn"/>
    <b v="1"/>
    <b v="0"/>
  </r>
  <r>
    <s v="1d7IQjawp6lLUcbarurQ31"/>
    <x v="73831"/>
    <x v="2"/>
    <n v="23"/>
    <s v="(I Can't Get No) Satisfaction - Mono Version"/>
    <s v="The Rolling Stones"/>
    <s v="Out Of Our Heads"/>
    <s v="fwdbtn"/>
    <s v="fwdbtn"/>
    <b v="1"/>
    <b v="0"/>
  </r>
  <r>
    <s v="0SieiDcGvj8cZ0K4hcT3Zd"/>
    <x v="73832"/>
    <x v="2"/>
    <n v="119165"/>
    <s v="Dying Breed"/>
    <s v="The Killers"/>
    <s v="Imploding The Mirage"/>
    <s v="fwdbtn"/>
    <s v="fwdbtn"/>
    <b v="1"/>
    <b v="0"/>
  </r>
  <r>
    <s v="0nOF9ewQlwzVU0qKPR2DTq"/>
    <x v="73833"/>
    <x v="2"/>
    <n v="959"/>
    <s v="Live Forever - 2014 Remaster"/>
    <s v="Oasis"/>
    <s v="Definitely Maybe"/>
    <s v="fwdbtn"/>
    <s v="fwdbtn"/>
    <b v="1"/>
    <b v="0"/>
  </r>
  <r>
    <s v="3oJtUnnt5uYPtzulIbLw3D"/>
    <x v="73834"/>
    <x v="2"/>
    <n v="1259"/>
    <s v="Dead Flowers - 2009 Mix"/>
    <s v="The Rolling Stones"/>
    <s v="Sticky Fingers"/>
    <s v="fwdbtn"/>
    <s v="fwdbtn"/>
    <b v="1"/>
    <b v="0"/>
  </r>
  <r>
    <s v="7buoWHxRKoDrudJxkPBzbF"/>
    <x v="73835"/>
    <x v="2"/>
    <n v="2646"/>
    <s v="Strangers (Stereo) - 2014 Remastered Version"/>
    <s v="The Kinks"/>
    <s v="Lola vs. Powerman and the Moneygoround, Pt. One + Percy"/>
    <s v="fwdbtn"/>
    <s v="fwdbtn"/>
    <b v="1"/>
    <b v="0"/>
  </r>
  <r>
    <s v="2fyIS6GXMgUcSv4oejx63f"/>
    <x v="73836"/>
    <x v="2"/>
    <n v="45383"/>
    <s v="Mardy Bum"/>
    <s v="Arctic Monkeys"/>
    <s v="Whatever People Say I Am, That's What I'm Not"/>
    <s v="fwdbtn"/>
    <s v="fwdbtn"/>
    <b v="1"/>
    <b v="0"/>
  </r>
  <r>
    <s v="34fv3psKQOOwWZBRxoIF4I"/>
    <x v="73837"/>
    <x v="2"/>
    <n v="1420"/>
    <s v="Once"/>
    <s v="Liam Gallagher"/>
    <s v="Why Me? Why Not."/>
    <s v="fwdbtn"/>
    <s v="fwdbtn"/>
    <b v="1"/>
    <b v="0"/>
  </r>
  <r>
    <s v="1yY6FYzGRzM6odwTG7RnHV"/>
    <x v="73838"/>
    <x v="2"/>
    <n v="4135"/>
    <s v="Radical"/>
    <s v="AWOLNATION"/>
    <s v="Angel Miners &amp; The Lightning Riders"/>
    <s v="fwdbtn"/>
    <s v="fwdbtn"/>
    <b v="1"/>
    <b v="0"/>
  </r>
  <r>
    <s v="55N8cxpE1QDoeaaNqUnoZ2"/>
    <x v="73839"/>
    <x v="2"/>
    <n v="1537"/>
    <s v="Bad Decisions"/>
    <s v="The Strokes"/>
    <s v="The New Abnormal"/>
    <s v="fwdbtn"/>
    <s v="fwdbtn"/>
    <b v="1"/>
    <b v="0"/>
  </r>
  <r>
    <s v="2x8evxqUlF0eRabbW2JBJd"/>
    <x v="73840"/>
    <x v="2"/>
    <n v="0"/>
    <s v="Fluorescent Adolescent"/>
    <s v="Arctic Monkeys"/>
    <s v="Favourite Worst Nightmare"/>
    <s v="fwdbtn"/>
    <s v="fwdbtn"/>
    <b v="1"/>
    <b v="0"/>
  </r>
  <r>
    <s v="1Ay5MiilZj2ZGQLeTWVJ6o"/>
    <x v="73841"/>
    <x v="2"/>
    <n v="1784"/>
    <s v="Lodi"/>
    <s v="Creedence Clearwater Revival"/>
    <s v="Green River"/>
    <s v="fwdbtn"/>
    <s v="fwdbtn"/>
    <b v="1"/>
    <b v="0"/>
  </r>
  <r>
    <s v="39S2xu12I1IwMVqSvoORSh"/>
    <x v="73842"/>
    <x v="2"/>
    <n v="1061"/>
    <s v="Brother Love's Travelling Salvation Show"/>
    <s v="Neil Diamond"/>
    <s v="Brother Love's Travelling Salvation Show"/>
    <s v="fwdbtn"/>
    <s v="backbtn"/>
    <b v="1"/>
    <b v="0"/>
  </r>
  <r>
    <s v="1Ay5MiilZj2ZGQLeTWVJ6o"/>
    <x v="73843"/>
    <x v="2"/>
    <n v="100426"/>
    <s v="Lodi"/>
    <s v="Creedence Clearwater Revival"/>
    <s v="Green River"/>
    <s v="backbtn"/>
    <s v="logout"/>
    <b v="1"/>
    <b v="0"/>
  </r>
  <r>
    <s v="5u1n1kITHCxxp8twBcZxWy"/>
    <x v="73844"/>
    <x v="2"/>
    <n v="212093"/>
    <s v="Holy (feat. Chance The Rapper)"/>
    <s v="Justin Bieber"/>
    <s v="Holy"/>
    <s v="clickrow"/>
    <s v="trackdone"/>
    <b v="1"/>
    <b v="0"/>
  </r>
  <r>
    <s v="2gE95JskwQ1pCACTpGe1Db"/>
    <x v="73845"/>
    <x v="2"/>
    <n v="166280"/>
    <s v="Down On The Corner"/>
    <s v="Creedence Clearwater Revival"/>
    <s v="Willy And The Poor Boys"/>
    <s v="trackdone"/>
    <s v="trackdone"/>
    <b v="1"/>
    <b v="0"/>
  </r>
  <r>
    <s v="53OlXMrUJS87LVW2YZ35zx"/>
    <x v="73846"/>
    <x v="2"/>
    <n v="257266"/>
    <s v="The Rising Tide"/>
    <s v="The Killers"/>
    <s v="Battle Born"/>
    <s v="trackdone"/>
    <s v="trackdone"/>
    <b v="1"/>
    <b v="0"/>
  </r>
  <r>
    <s v="0kfjZ0JCXU9sSg99gbQpbJ"/>
    <x v="73847"/>
    <x v="2"/>
    <n v="166106"/>
    <s v="Good Times Bad Times - Remaster"/>
    <s v="Led Zeppelin"/>
    <s v="Led Zeppelin"/>
    <s v="trackdone"/>
    <s v="trackdone"/>
    <b v="1"/>
    <b v="0"/>
  </r>
  <r>
    <s v="2DATcVxBdGcIIGd0sb1s4X"/>
    <x v="73848"/>
    <x v="2"/>
    <n v="4423"/>
    <s v="Don Giovanni, ossia Il dissoluto punito, K.527 / Act 1: &quot;Là ci darem la mano&quot;"/>
    <s v="Wolfgang Amadeus Mozart"/>
    <s v="Mozart: Don Giovanni"/>
    <s v="trackdone"/>
    <s v="fwdbtn"/>
    <b v="1"/>
    <b v="0"/>
  </r>
  <r>
    <s v="3k7JQg9M5rZJHveFYq0y9J"/>
    <x v="73849"/>
    <x v="2"/>
    <n v="234880"/>
    <s v="Holy Mountain"/>
    <s v="Noel Gallagher's High Flying Birds"/>
    <s v="Holy Mountain"/>
    <s v="fwdbtn"/>
    <s v="trackdone"/>
    <b v="1"/>
    <b v="0"/>
  </r>
  <r>
    <s v="3uNcNOaxl0cvfiYhWnZe6x"/>
    <x v="73850"/>
    <x v="2"/>
    <n v="216027"/>
    <s v="Honey Slider"/>
    <s v="Houndmouth"/>
    <s v="Little Neon Limelight"/>
    <s v="trackdone"/>
    <s v="trackdone"/>
    <b v="1"/>
    <b v="0"/>
  </r>
  <r>
    <s v="1GcVa4jFySlun4jLSuMhiq"/>
    <x v="73851"/>
    <x v="2"/>
    <n v="272000"/>
    <s v="Angie - Remastered 2009"/>
    <s v="The Rolling Stones"/>
    <s v="Goats Head Soup - Remastered 2009"/>
    <s v="trackdone"/>
    <s v="trackdone"/>
    <b v="1"/>
    <b v="0"/>
  </r>
  <r>
    <s v="2aXkMYhBR2jTza7MW8LFbn"/>
    <x v="73852"/>
    <x v="2"/>
    <n v="180653"/>
    <s v="I'm Gonna Catch You"/>
    <s v="The Mud Howlers"/>
    <s v="R.R.R"/>
    <s v="trackdone"/>
    <s v="trackdone"/>
    <b v="1"/>
    <b v="0"/>
  </r>
  <r>
    <s v="2hA25W6zwBzVzeWMuZPnqG"/>
    <x v="73853"/>
    <x v="2"/>
    <n v="191466"/>
    <s v="Otis"/>
    <s v="Houndmouth"/>
    <s v="Little Neon Limelight"/>
    <s v="trackdone"/>
    <s v="trackdone"/>
    <b v="1"/>
    <b v="0"/>
  </r>
  <r>
    <s v="7wNrk2vc0GUUNBFggJzEsI"/>
    <x v="73854"/>
    <x v="2"/>
    <n v="4596"/>
    <s v="Mujeres"/>
    <s v="Ricardo Arjona"/>
    <s v="Animal Nocturno"/>
    <s v="trackdone"/>
    <s v="fwdbtn"/>
    <b v="1"/>
    <b v="0"/>
  </r>
  <r>
    <s v="5JZnnUmp81acRSwxsFBkkK"/>
    <x v="73855"/>
    <x v="2"/>
    <n v="103640"/>
    <s v="Another Man - Stereo"/>
    <s v="Traditional"/>
    <s v="Blues Breakers"/>
    <s v="fwdbtn"/>
    <s v="trackdone"/>
    <b v="1"/>
    <b v="0"/>
  </r>
  <r>
    <s v="21RRhjnMsrvQpeQ10ptSBZ"/>
    <x v="73856"/>
    <x v="2"/>
    <n v="240213"/>
    <s v="September"/>
    <s v="Daughtry"/>
    <s v="Leave This Town"/>
    <s v="trackdone"/>
    <s v="trackdone"/>
    <b v="1"/>
    <b v="0"/>
  </r>
  <r>
    <s v="03XjpGGdsIPouALXem2Cku"/>
    <x v="73857"/>
    <x v="2"/>
    <n v="144400"/>
    <s v="Love Is A Verb"/>
    <s v="John Mayer"/>
    <s v="Born and Raised"/>
    <s v="trackdone"/>
    <s v="trackdone"/>
    <b v="1"/>
    <b v="0"/>
  </r>
  <r>
    <s v="2aNH1SvJoNBxGFBniDRY5d"/>
    <x v="73858"/>
    <x v="2"/>
    <n v="238069"/>
    <s v="People"/>
    <s v="AWOLNATION"/>
    <s v="Megalithic Symphony Deluxe"/>
    <s v="trackdone"/>
    <s v="trackdone"/>
    <b v="1"/>
    <b v="0"/>
  </r>
  <r>
    <s v="2oNhvMFZaXPKP6Yjyg8gD7"/>
    <x v="73859"/>
    <x v="2"/>
    <n v="216839"/>
    <s v="The Rubberband Man - Single Version"/>
    <s v="The Spinners"/>
    <s v="Smooth And Sweet"/>
    <s v="trackdone"/>
    <s v="trackdone"/>
    <b v="1"/>
    <b v="0"/>
  </r>
  <r>
    <s v="3Qj39daVgJxbJ6NYRFehMg"/>
    <x v="73860"/>
    <x v="2"/>
    <n v="60611"/>
    <s v="Fuh You"/>
    <s v="Paul McCartney"/>
    <s v="Egypt Station"/>
    <s v="trackdone"/>
    <s v="fwdbtn"/>
    <b v="1"/>
    <b v="0"/>
  </r>
  <r>
    <s v="0U6h6BIv3HKpkp3ZKH9wCk"/>
    <x v="73861"/>
    <x v="2"/>
    <n v="1289"/>
    <s v="Back In Brazil"/>
    <s v="Paul McCartney"/>
    <s v="Egypt Station"/>
    <s v="fwdbtn"/>
    <s v="fwdbtn"/>
    <b v="1"/>
    <b v="0"/>
  </r>
  <r>
    <s v="3viTUjp1kuG6bsUHgkKFld"/>
    <x v="73862"/>
    <x v="2"/>
    <n v="835"/>
    <s v="Splish Splash"/>
    <s v="Bobby Darin"/>
    <s v="The Ultimate Bobby Darin"/>
    <s v="fwdbtn"/>
    <s v="fwdbtn"/>
    <b v="1"/>
    <b v="0"/>
  </r>
  <r>
    <s v="1SW1BedvKrjZBDRRirzBCK"/>
    <x v="73863"/>
    <x v="2"/>
    <n v="247000"/>
    <s v="Little Lion Man"/>
    <s v="Mumford &amp; Sons"/>
    <s v="Sigh No More"/>
    <s v="fwdbtn"/>
    <s v="trackdone"/>
    <b v="1"/>
    <b v="0"/>
  </r>
  <r>
    <s v="0YZi8Zobeuzdu5krA17N3Q"/>
    <x v="73864"/>
    <x v="2"/>
    <n v="171693"/>
    <s v="The Village Green Preservation Society - 2018 Stereo Remaster"/>
    <s v="The Kinks"/>
    <s v="The Kinks Are The Village Green Preservation Society"/>
    <s v="trackdone"/>
    <s v="trackdone"/>
    <b v="1"/>
    <b v="0"/>
  </r>
  <r>
    <s v="6nek1Nin9q48AVZcWs9e9D"/>
    <x v="73865"/>
    <x v="2"/>
    <n v="278719"/>
    <s v="Paradise"/>
    <s v="Coldplay"/>
    <s v="Mylo Xyloto"/>
    <s v="trackdone"/>
    <s v="trackdone"/>
    <b v="1"/>
    <b v="0"/>
  </r>
  <r>
    <s v="3nKr8RbSnh68or0iKZ8GxG"/>
    <x v="73866"/>
    <x v="2"/>
    <n v="223160"/>
    <s v="Bleeding Out"/>
    <s v="Imagine Dragons"/>
    <s v="Night Visions"/>
    <s v="trackdone"/>
    <s v="trackdone"/>
    <b v="1"/>
    <b v="0"/>
  </r>
  <r>
    <s v="5sUSZx5d2bThAZa4iS7cfu"/>
    <x v="73867"/>
    <x v="2"/>
    <n v="211800"/>
    <s v="Paint the Town Green"/>
    <s v="The Script"/>
    <s v="No Sound Without Silence"/>
    <s v="trackdone"/>
    <s v="trackdone"/>
    <b v="1"/>
    <b v="0"/>
  </r>
  <r>
    <s v="2nTsKOXIVGDf2iPeVQO2Gm"/>
    <x v="73868"/>
    <x v="2"/>
    <n v="387213"/>
    <s v="Paranoid Android"/>
    <s v="Radiohead"/>
    <s v="OK Computer"/>
    <s v="trackdone"/>
    <s v="trackdone"/>
    <b v="1"/>
    <b v="0"/>
  </r>
  <r>
    <s v="5HmpCr8ZYWu42K8qUdAluG"/>
    <x v="73869"/>
    <x v="2"/>
    <n v="165266"/>
    <s v="Mr. Sun, Mr. Moon (feat. Mark Lindsay)"/>
    <s v="Paul Revere &amp; The Raiders"/>
    <s v="Quentin Tarantino's Once Upon a Time in Hollywood Original Motion Picture Soundtrack"/>
    <s v="trackdone"/>
    <s v="trackdone"/>
    <b v="1"/>
    <b v="0"/>
  </r>
  <r>
    <s v="5QWGBEzcO7viNSQOiRegK5"/>
    <x v="73870"/>
    <x v="2"/>
    <n v="145336"/>
    <s v="Jeff's Boogie"/>
    <s v="The Yardbirds"/>
    <s v="Roger the Engineer (Expanded Edition)"/>
    <s v="trackdone"/>
    <s v="trackdone"/>
    <b v="1"/>
    <b v="0"/>
  </r>
  <r>
    <s v="6FGVd5yS155IEvtD1TFONX"/>
    <x v="73871"/>
    <x v="2"/>
    <n v="111400"/>
    <s v="Per Elena"/>
    <s v="Ennio Morricone"/>
    <s v="Nuovo Cinema Paradiso (Original Motion Picture Soundtrack)"/>
    <s v="trackdone"/>
    <s v="trackdone"/>
    <b v="1"/>
    <b v="0"/>
  </r>
  <r>
    <s v="2JDMJhjJmx2GtMz5HFSTim"/>
    <x v="73872"/>
    <x v="2"/>
    <n v="202840"/>
    <s v="Life In Color"/>
    <s v="OneRepublic"/>
    <s v="Native"/>
    <s v="trackdone"/>
    <s v="trackdone"/>
    <b v="1"/>
    <b v="0"/>
  </r>
  <r>
    <s v="4HKi1mdlMHpmt0uVwaJHs0"/>
    <x v="73873"/>
    <x v="2"/>
    <n v="34692"/>
    <s v="No Sé Si Es Amor"/>
    <s v="Reik"/>
    <s v="Reik"/>
    <s v="trackdone"/>
    <s v="fwdbtn"/>
    <b v="1"/>
    <b v="0"/>
  </r>
  <r>
    <s v="6LXMUR2rpxFBDo6nilS3yX"/>
    <x v="73874"/>
    <x v="2"/>
    <n v="1423"/>
    <s v="Cool Out"/>
    <s v="Imagine Dragons"/>
    <s v="Origins"/>
    <s v="fwdbtn"/>
    <s v="fwdbtn"/>
    <b v="1"/>
    <b v="0"/>
  </r>
  <r>
    <s v="0M6KY0x5u65ybXHZ3IAega"/>
    <x v="73875"/>
    <x v="2"/>
    <n v="844"/>
    <s v="Qué Vida la Mía"/>
    <s v="Reik"/>
    <s v="Reik"/>
    <s v="fwdbtn"/>
    <s v="fwdbtn"/>
    <b v="1"/>
    <b v="0"/>
  </r>
  <r>
    <s v="50DMG6AvtNzbrxMc62w6ph"/>
    <x v="73876"/>
    <x v="2"/>
    <n v="1610"/>
    <s v="Bold as Love"/>
    <s v="John Mayer"/>
    <s v="Continuum"/>
    <s v="fwdbtn"/>
    <s v="fwdbtn"/>
    <b v="1"/>
    <b v="0"/>
  </r>
  <r>
    <s v="2EcsgXlxz99UMDSPg5T8RF"/>
    <x v="73877"/>
    <x v="2"/>
    <n v="1247"/>
    <s v="Beneath Your Beautiful (feat. Emeli Sandé)"/>
    <s v="Labrinth"/>
    <s v="Electronic Earth"/>
    <s v="fwdbtn"/>
    <s v="fwdbtn"/>
    <b v="1"/>
    <b v="0"/>
  </r>
  <r>
    <s v="6qeFKhT0Khb9ySbb5pNYT5"/>
    <x v="73878"/>
    <x v="2"/>
    <n v="23"/>
    <s v="One of Us"/>
    <s v="Liam Gallagher"/>
    <s v="Why Me? Why Not."/>
    <s v="fwdbtn"/>
    <s v="fwdbtn"/>
    <b v="1"/>
    <b v="0"/>
  </r>
  <r>
    <s v="1Ib5tLTFz8teJPcxZycpj3"/>
    <x v="73879"/>
    <x v="2"/>
    <n v="23"/>
    <s v="Light It Up"/>
    <s v="OneRepublic"/>
    <s v="Native"/>
    <s v="fwdbtn"/>
    <s v="fwdbtn"/>
    <b v="1"/>
    <b v="0"/>
  </r>
  <r>
    <s v="1s6wbPZYMPzRzo33u5dvv7"/>
    <x v="73880"/>
    <x v="2"/>
    <n v="876"/>
    <s v="Nothing Better"/>
    <s v="American Authors"/>
    <s v="What We Live For"/>
    <s v="fwdbtn"/>
    <s v="fwdbtn"/>
    <b v="1"/>
    <b v="0"/>
  </r>
  <r>
    <s v="50GYRJGsDw5j8rLsxPXX0e"/>
    <x v="73881"/>
    <x v="2"/>
    <n v="969"/>
    <s v="Hot As Sun / Glasses - Remastered 2011"/>
    <s v="Paul McCartney"/>
    <s v="McCartney"/>
    <s v="fwdbtn"/>
    <s v="fwdbtn"/>
    <b v="1"/>
    <b v="0"/>
  </r>
  <r>
    <s v="2xabqm0YNQCTcPteQjJ22K"/>
    <x v="73882"/>
    <x v="2"/>
    <n v="1379"/>
    <s v="Only the Good Die Young"/>
    <s v="Billy Joel"/>
    <s v="The Stranger"/>
    <s v="fwdbtn"/>
    <s v="fwdbtn"/>
    <b v="1"/>
    <b v="0"/>
  </r>
  <r>
    <s v="5HAjss9faCAowGY8dM24r6"/>
    <x v="73883"/>
    <x v="2"/>
    <n v="1490"/>
    <s v="Is There Anybody Out There?"/>
    <s v="Pink Floyd"/>
    <s v="The Wall"/>
    <s v="fwdbtn"/>
    <s v="fwdbtn"/>
    <b v="1"/>
    <b v="0"/>
  </r>
  <r>
    <s v="0OT4Rhd9cw1yajN9ZxL6qL"/>
    <x v="73884"/>
    <x v="2"/>
    <n v="528"/>
    <s v="Bones"/>
    <s v="Radiohead"/>
    <s v="The Bends"/>
    <s v="fwdbtn"/>
    <s v="fwdbtn"/>
    <b v="1"/>
    <b v="0"/>
  </r>
  <r>
    <s v="4DE6Wkt9fW7R5e9gJGWQim"/>
    <x v="73884"/>
    <x v="2"/>
    <n v="827"/>
    <s v="Optimistic"/>
    <s v="Radiohead"/>
    <s v="Kid A"/>
    <s v="fwdbtn"/>
    <s v="fwdbtn"/>
    <b v="1"/>
    <b v="0"/>
  </r>
  <r>
    <s v="49VHvUPuBGXg8tkKU9ZAq0"/>
    <x v="73885"/>
    <x v="2"/>
    <n v="1133"/>
    <s v="Comin' Round Again"/>
    <s v="Houndmouth"/>
    <s v="From the Hills Below the City"/>
    <s v="fwdbtn"/>
    <s v="fwdbtn"/>
    <b v="1"/>
    <b v="0"/>
  </r>
  <r>
    <s v="6lib77q4koq52srysevRfT"/>
    <x v="73886"/>
    <x v="2"/>
    <n v="894"/>
    <s v="Only a Pawn in Their Game"/>
    <s v="Bob Dylan"/>
    <s v="The Times They Are A-Changin'"/>
    <s v="fwdbtn"/>
    <s v="fwdbtn"/>
    <b v="1"/>
    <b v="0"/>
  </r>
  <r>
    <s v="747tg4wG2yayfcbasikWC3"/>
    <x v="73887"/>
    <x v="2"/>
    <n v="1788"/>
    <s v="It's Not Over - Remastered"/>
    <s v="Secondhand Serenade"/>
    <s v="Awake: Remixed &amp; Remastered, 10 Years &amp; 10,000 Tears Later"/>
    <s v="fwdbtn"/>
    <s v="fwdbtn"/>
    <b v="1"/>
    <b v="0"/>
  </r>
  <r>
    <s v="40riOy7x9W7GXjyGp4pjAv"/>
    <x v="73888"/>
    <x v="2"/>
    <n v="662"/>
    <s v="Hotel California - 2013 Remaster"/>
    <s v="Eagles"/>
    <s v="Hotel California"/>
    <s v="fwdbtn"/>
    <s v="backbtn"/>
    <b v="1"/>
    <b v="0"/>
  </r>
  <r>
    <s v="747tg4wG2yayfcbasikWC3"/>
    <x v="73889"/>
    <x v="2"/>
    <n v="203694"/>
    <s v="It's Not Over - Remastered"/>
    <s v="Secondhand Serenade"/>
    <s v="Awake: Remixed &amp; Remastered, 10 Years &amp; 10,000 Tears Later"/>
    <s v="backbtn"/>
    <s v="trackdone"/>
    <b v="1"/>
    <b v="0"/>
  </r>
  <r>
    <s v="40riOy7x9W7GXjyGp4pjAv"/>
    <x v="73890"/>
    <x v="2"/>
    <n v="391376"/>
    <s v="Hotel California - 2013 Remaster"/>
    <s v="Eagles"/>
    <s v="Hotel California"/>
    <s v="trackdone"/>
    <s v="trackdone"/>
    <b v="1"/>
    <b v="0"/>
  </r>
  <r>
    <s v="7IYZyOmBmY3u8Pk5bmB4xL"/>
    <x v="73891"/>
    <x v="2"/>
    <n v="228293"/>
    <s v="Rolling in the Deep"/>
    <s v="Adele"/>
    <s v="21"/>
    <s v="trackdone"/>
    <s v="trackdone"/>
    <b v="1"/>
    <b v="0"/>
  </r>
  <r>
    <s v="32y1kRg6IF3f6jpkHxzFoK"/>
    <x v="73892"/>
    <x v="2"/>
    <n v="234853"/>
    <s v="Come Dancing"/>
    <s v="The Kinks"/>
    <s v="State of Confusion"/>
    <s v="trackdone"/>
    <s v="trackdone"/>
    <b v="1"/>
    <b v="0"/>
  </r>
  <r>
    <s v="6duDmFwanTY6zaMS9sTM5h"/>
    <x v="73893"/>
    <x v="2"/>
    <n v="221600"/>
    <s v="I See A Darkness"/>
    <s v="Johnny Cash"/>
    <s v="American III: Solitary Man"/>
    <s v="trackdone"/>
    <s v="trackdone"/>
    <b v="1"/>
    <b v="0"/>
  </r>
  <r>
    <s v="6qF3qHvzEmh7bkdBatxQuS"/>
    <x v="73894"/>
    <x v="2"/>
    <n v="160680"/>
    <s v="Snoopy Vs. The Red Baron"/>
    <s v="The Royal Guardsmen"/>
    <s v="Snoopy Vs. The Red Baron"/>
    <s v="trackdone"/>
    <s v="trackdone"/>
    <b v="1"/>
    <b v="0"/>
  </r>
  <r>
    <s v="1BrbXIJ7b161oQ0PfC0K32"/>
    <x v="73895"/>
    <x v="2"/>
    <n v="212933"/>
    <s v="Woman - Remastered 2010"/>
    <s v="John Lennon"/>
    <s v="Double Fantasy"/>
    <s v="trackdone"/>
    <s v="trackdone"/>
    <b v="1"/>
    <b v="0"/>
  </r>
  <r>
    <s v="76c0MTUA6LzZSyGuuhG4bp"/>
    <x v="73896"/>
    <x v="2"/>
    <n v="204184"/>
    <s v="You Better Run"/>
    <s v="Liam Gallagher"/>
    <s v="As You Were"/>
    <s v="trackdone"/>
    <s v="trackdone"/>
    <b v="1"/>
    <b v="0"/>
  </r>
  <r>
    <s v="1yKah8BCP3Vgq2tPBOLKL0"/>
    <x v="73897"/>
    <x v="2"/>
    <n v="212600"/>
    <s v="All Your Love - Stereo"/>
    <s v="Sam Maghett"/>
    <s v="Blues Breakers"/>
    <s v="trackdone"/>
    <s v="trackdone"/>
    <b v="1"/>
    <b v="0"/>
  </r>
  <r>
    <s v="2jNCofCae2Txs2zaegNLOt"/>
    <x v="73898"/>
    <x v="2"/>
    <n v="209160"/>
    <s v="Don't Stop Me Now"/>
    <s v="Queen"/>
    <s v="Jazz"/>
    <s v="trackdone"/>
    <s v="trackdone"/>
    <b v="1"/>
    <b v="0"/>
  </r>
  <r>
    <s v="3eBnEo9WL34ulBCZlLpUQO"/>
    <x v="73899"/>
    <x v="2"/>
    <n v="238146"/>
    <s v="Chicken Fried"/>
    <s v="Zac Brown Band"/>
    <s v="The Foundation"/>
    <s v="trackdone"/>
    <s v="trackdone"/>
    <b v="1"/>
    <b v="0"/>
  </r>
  <r>
    <s v="0lPXFrKyl8HkdQ2E6NmNja"/>
    <x v="73900"/>
    <x v="2"/>
    <n v="204173"/>
    <s v="Ya Me Enteré"/>
    <s v="Reik"/>
    <s v="Des/Amor"/>
    <s v="trackdone"/>
    <s v="trackdone"/>
    <b v="1"/>
    <b v="0"/>
  </r>
  <r>
    <s v="1fyysXwSGNtMeqMBLwW3SI"/>
    <x v="73901"/>
    <x v="2"/>
    <n v="261426"/>
    <s v="Breakeven"/>
    <s v="The Script"/>
    <s v="The Script"/>
    <s v="trackdone"/>
    <s v="trackdone"/>
    <b v="1"/>
    <b v="0"/>
  </r>
  <r>
    <s v="2y4xj6ZK340J4wyHjfcRpL"/>
    <x v="73902"/>
    <x v="2"/>
    <n v="201600"/>
    <s v="Dear Doctor"/>
    <s v="Keith Richards"/>
    <s v="Beggars Banquet"/>
    <s v="trackdone"/>
    <s v="trackdone"/>
    <b v="1"/>
    <b v="0"/>
  </r>
  <r>
    <s v="5MxNLUsfh7uzROypsoO5qe"/>
    <x v="73903"/>
    <x v="2"/>
    <n v="266960"/>
    <s v="Dream On"/>
    <s v="Aerosmith"/>
    <s v="Aerosmith"/>
    <s v="trackdone"/>
    <s v="trackdone"/>
    <b v="1"/>
    <b v="0"/>
  </r>
  <r>
    <s v="2fgQ8COnxtEvaTcNbEtsUf"/>
    <x v="73904"/>
    <x v="2"/>
    <n v="256800"/>
    <s v="That's Where You're Wrong"/>
    <s v="Arctic Monkeys"/>
    <s v="Suck It and See"/>
    <s v="trackdone"/>
    <s v="trackdone"/>
    <b v="1"/>
    <b v="0"/>
  </r>
  <r>
    <s v="4P0osvTXoSYZZC2n8IFH3c"/>
    <x v="73905"/>
    <x v="2"/>
    <n v="231386"/>
    <s v="Payphone"/>
    <s v="Maroon 5"/>
    <s v="Overexposed - Deluxe"/>
    <s v="trackdone"/>
    <s v="trackdone"/>
    <b v="1"/>
    <b v="0"/>
  </r>
  <r>
    <s v="4HIunZLibo5KfbYIQRrHSu"/>
    <x v="73906"/>
    <x v="2"/>
    <n v="108893"/>
    <s v="You Shook Me - Remaster"/>
    <s v="Led Zeppelin"/>
    <s v="Led Zeppelin"/>
    <s v="trackdone"/>
    <s v="fwdbtn"/>
    <b v="1"/>
    <b v="0"/>
  </r>
  <r>
    <s v="2VUo8O3ymKRYNgj97ZG2kM"/>
    <x v="73907"/>
    <x v="2"/>
    <n v="119866"/>
    <s v="Unsquare Dance"/>
    <s v="The Dave Brubeck Quartet"/>
    <s v="Time Further Out"/>
    <s v="fwdbtn"/>
    <s v="trackdone"/>
    <b v="1"/>
    <b v="0"/>
  </r>
  <r>
    <s v="0jvN7eQJJt4nxQzgQfZ1SP"/>
    <x v="73908"/>
    <x v="2"/>
    <n v="242893"/>
    <s v="Spirit In The Sky - Deluxe Edition"/>
    <s v="Norman Greenbaum"/>
    <s v="Spirit In The Sky"/>
    <s v="trackdone"/>
    <s v="trackdone"/>
    <b v="1"/>
    <b v="0"/>
  </r>
  <r>
    <s v="10fHq85ktXp1K8mO45bugT"/>
    <x v="73909"/>
    <x v="2"/>
    <n v="242360"/>
    <s v="Que Lloro"/>
    <s v="Sin Bandera"/>
    <s v="Hasta Ahora"/>
    <s v="trackdone"/>
    <s v="trackdone"/>
    <b v="1"/>
    <b v="0"/>
  </r>
  <r>
    <s v="7xqeIdLJSf3bgmZ7vUvHrE"/>
    <x v="73910"/>
    <x v="2"/>
    <n v="300978"/>
    <s v="Idioteque"/>
    <s v="Radiohead"/>
    <s v="Kid A"/>
    <s v="trackdone"/>
    <s v="fwdbtn"/>
    <b v="1"/>
    <b v="0"/>
  </r>
  <r>
    <s v="55h7vJchibLdUkxdlX3fK7"/>
    <x v="73911"/>
    <x v="2"/>
    <n v="540"/>
    <s v="Treasure"/>
    <s v="Bruno Mars"/>
    <s v="Unorthodox Jukebox"/>
    <s v="fwdbtn"/>
    <s v="fwdbtn"/>
    <b v="1"/>
    <b v="0"/>
  </r>
  <r>
    <s v="71XTdtW3bvmIrotG8yYVMS"/>
    <x v="73912"/>
    <x v="2"/>
    <n v="472"/>
    <s v="Honey, Just Allow Me One More Chance"/>
    <s v="Bob Dylan"/>
    <s v="The Freewheelin' Bob Dylan"/>
    <s v="fwdbtn"/>
    <s v="backbtn"/>
    <b v="1"/>
    <b v="0"/>
  </r>
  <r>
    <s v="3KfbEIOC7YIv90FIfNSZpo"/>
    <x v="73912"/>
    <x v="2"/>
    <n v="23"/>
    <s v="In My Life - Remastered 2009"/>
    <s v="The Beatles"/>
    <s v="Rubber Soul"/>
    <s v="fwdbtn"/>
    <s v="fwdbtn"/>
    <b v="1"/>
    <b v="0"/>
  </r>
  <r>
    <s v="3KfbEIOC7YIv90FIfNSZpo"/>
    <x v="73913"/>
    <x v="2"/>
    <n v="146333"/>
    <s v="In My Life - Remastered 2009"/>
    <s v="The Beatles"/>
    <s v="Rubber Soul"/>
    <s v="backbtn"/>
    <s v="trackdone"/>
    <b v="1"/>
    <b v="0"/>
  </r>
  <r>
    <s v="71XTdtW3bvmIrotG8yYVMS"/>
    <x v="73914"/>
    <x v="2"/>
    <n v="118160"/>
    <s v="Honey, Just Allow Me One More Chance"/>
    <s v="Bob Dylan"/>
    <s v="The Freewheelin' Bob Dylan"/>
    <s v="trackdone"/>
    <s v="trackdone"/>
    <b v="1"/>
    <b v="0"/>
  </r>
  <r>
    <s v="0MsrWnxQZxPAcov7c74sSo"/>
    <x v="73915"/>
    <x v="2"/>
    <n v="493400"/>
    <s v="Holiday / Boulevard of Broken Dreams"/>
    <s v="Green Day"/>
    <s v="American Idiot"/>
    <s v="trackdone"/>
    <s v="trackdone"/>
    <b v="1"/>
    <b v="0"/>
  </r>
  <r>
    <s v="3KIIwkf6lNwJqLcx6GUIzr"/>
    <x v="73916"/>
    <x v="2"/>
    <n v="201466"/>
    <s v="Beware The Dog"/>
    <s v="The Griswolds"/>
    <s v="Be Impressive"/>
    <s v="trackdone"/>
    <s v="trackdone"/>
    <b v="1"/>
    <b v="0"/>
  </r>
  <r>
    <s v="6AhZVsDudTq5KdJ5LbE32f"/>
    <x v="73917"/>
    <x v="2"/>
    <n v="132587"/>
    <s v="Black Mountain Side - Remaster"/>
    <s v="Led Zeppelin"/>
    <s v="Led Zeppelin"/>
    <s v="trackdone"/>
    <s v="trackdone"/>
    <b v="1"/>
    <b v="0"/>
  </r>
  <r>
    <s v="2dq2J24oIF67Uvttut4dv7"/>
    <x v="73918"/>
    <x v="2"/>
    <n v="125893"/>
    <s v="Treat Her Right"/>
    <s v="Roy Head And The Traits"/>
    <s v="The Best Of Roy Head"/>
    <s v="trackdone"/>
    <s v="trackdone"/>
    <b v="1"/>
    <b v="0"/>
  </r>
  <r>
    <s v="6zeE5tKyr8Nu882DQhhSQI"/>
    <x v="73919"/>
    <x v="2"/>
    <n v="206266"/>
    <s v="Dust in the Wind"/>
    <s v="Kansas"/>
    <s v="Point Of Know Return"/>
    <s v="trackdone"/>
    <s v="trackdone"/>
    <b v="1"/>
    <b v="0"/>
  </r>
  <r>
    <s v="3sRQJYlA7P4oIRUwy8Im9r"/>
    <x v="73920"/>
    <x v="2"/>
    <n v="172253"/>
    <s v="Isolation - Remastered 2010"/>
    <s v="John Lennon"/>
    <s v="Plastic Ono Band"/>
    <s v="trackdone"/>
    <s v="trackdone"/>
    <b v="1"/>
    <b v="0"/>
  </r>
  <r>
    <s v="4KSQ9el0QgTKKie5oCtKLe"/>
    <x v="73921"/>
    <x v="2"/>
    <n v="180213"/>
    <s v="Pocket Full Of Gold"/>
    <s v="American Authors"/>
    <s v="What We Live For"/>
    <s v="trackdone"/>
    <s v="trackdone"/>
    <b v="1"/>
    <b v="0"/>
  </r>
  <r>
    <s v="11NpHoPIRGEQxp0lWB46Ys"/>
    <x v="73922"/>
    <x v="2"/>
    <n v="183933"/>
    <s v="Dead Leaves And The Dirty Ground"/>
    <s v="The White Stripes"/>
    <s v="White Blood Cells"/>
    <s v="trackdone"/>
    <s v="trackdone"/>
    <b v="1"/>
    <b v="0"/>
  </r>
  <r>
    <s v="3lApcJC16V67JIJE7CCfth"/>
    <x v="73923"/>
    <x v="2"/>
    <n v="250666"/>
    <s v="Too Many People - Remastered 2012"/>
    <s v="Paul McCartney"/>
    <s v="Ram"/>
    <s v="trackdone"/>
    <s v="trackdone"/>
    <b v="1"/>
    <b v="0"/>
  </r>
  <r>
    <s v="75LltETkbWa2OKmJ1AEoM3"/>
    <x v="73924"/>
    <x v="2"/>
    <n v="13431"/>
    <s v="Waiting On the World to Change - Live at the Nokia Theatre, Los Angeles, CA - December 2007"/>
    <s v="John Mayer"/>
    <s v="Where the Light Is: John Mayer Live In Los Angeles"/>
    <s v="trackdone"/>
    <s v="fwdbtn"/>
    <b v="1"/>
    <b v="0"/>
  </r>
  <r>
    <s v="4pO0E8qFtHSeHN7biwTsIg"/>
    <x v="73925"/>
    <x v="2"/>
    <n v="23"/>
    <s v="I'm Gonna Wait"/>
    <s v="The Temper Trap"/>
    <s v="The Temper Trap"/>
    <s v="fwdbtn"/>
    <s v="fwdbtn"/>
    <b v="1"/>
    <b v="0"/>
  </r>
  <r>
    <s v="1yjzhkjFzBq7BhvbgMrNMa"/>
    <x v="73926"/>
    <x v="2"/>
    <n v="1190"/>
    <s v="Don't Wanna Know"/>
    <s v="Maroon 5"/>
    <s v="Red Pill Blues"/>
    <s v="fwdbtn"/>
    <s v="fwdbtn"/>
    <b v="1"/>
    <b v="0"/>
  </r>
  <r>
    <s v="6DnfupwdspmFT2PYRjFH2F"/>
    <x v="73927"/>
    <x v="2"/>
    <n v="632"/>
    <s v="Stop Stop"/>
    <s v="The Black Keys"/>
    <s v="El Camino"/>
    <s v="fwdbtn"/>
    <s v="fwdbtn"/>
    <b v="1"/>
    <b v="0"/>
  </r>
  <r>
    <s v="5OLQo8LBsfh0LszlsyWlzL"/>
    <x v="73928"/>
    <x v="2"/>
    <n v="612"/>
    <s v="Finger Back"/>
    <s v="Vampire Weekend"/>
    <s v="Modern Vampires of the City"/>
    <s v="fwdbtn"/>
    <s v="fwdbtn"/>
    <b v="1"/>
    <b v="0"/>
  </r>
  <r>
    <s v="5N1VIaejQFAJy4kJGtH1cP"/>
    <x v="73929"/>
    <x v="2"/>
    <n v="1175"/>
    <s v="Let It Rain"/>
    <s v="Zac Brown Band"/>
    <s v="The Grohl Sessions, Vol. 1"/>
    <s v="fwdbtn"/>
    <s v="fwdbtn"/>
    <b v="1"/>
    <b v="0"/>
  </r>
  <r>
    <s v="0YpzP03QziAgqcZSCtjbl2"/>
    <x v="73930"/>
    <x v="2"/>
    <n v="830"/>
    <s v="Battleships"/>
    <s v="Daughtry"/>
    <s v="Baptized (Deluxe Version)"/>
    <s v="fwdbtn"/>
    <s v="fwdbtn"/>
    <b v="1"/>
    <b v="0"/>
  </r>
  <r>
    <s v="7KsZHCfOitA5V9oQYVdltG"/>
    <x v="73931"/>
    <x v="2"/>
    <n v="303013"/>
    <s v="Everything Now"/>
    <s v="Arcade Fire"/>
    <s v="Everything Now"/>
    <s v="fwdbtn"/>
    <s v="trackdone"/>
    <b v="1"/>
    <b v="0"/>
  </r>
  <r>
    <s v="49tHxtAbxR4dcj8ANcC5xY"/>
    <x v="73932"/>
    <x v="2"/>
    <n v="279560"/>
    <s v="Prize Fighter"/>
    <s v="The Killers"/>
    <s v="Battle Born - Deluxe Edition"/>
    <s v="trackdone"/>
    <s v="trackdone"/>
    <b v="1"/>
    <b v="0"/>
  </r>
  <r>
    <s v="69XcvSymPaTke2Qb6f3W6P"/>
    <x v="73933"/>
    <x v="2"/>
    <n v="155653"/>
    <s v="Loving You Easy"/>
    <s v="Zac Brown Band"/>
    <s v="JEKYLL + HYDE"/>
    <s v="trackdone"/>
    <s v="trackdone"/>
    <b v="1"/>
    <b v="0"/>
  </r>
  <r>
    <s v="2CQRYn5cTD2B9a1ONjhTN2"/>
    <x v="73934"/>
    <x v="2"/>
    <n v="145800"/>
    <s v="Wouldn't It Be Nice - Mono"/>
    <s v="The Beach Boys"/>
    <s v="Pet Sounds"/>
    <s v="trackdone"/>
    <s v="trackdone"/>
    <b v="1"/>
    <b v="0"/>
  </r>
  <r>
    <s v="0S1yRPEdH2PpRrb0GRdVDH"/>
    <x v="73935"/>
    <x v="2"/>
    <n v="217293"/>
    <s v="Every Night"/>
    <s v="Imagine Dragons"/>
    <s v="Night Visions"/>
    <s v="trackdone"/>
    <s v="trackdone"/>
    <b v="1"/>
    <b v="0"/>
  </r>
  <r>
    <s v="4x5TZd8GnB3UbK80ovO4TU"/>
    <x v="73936"/>
    <x v="2"/>
    <n v="29662"/>
    <s v="Crystallized"/>
    <s v="Young the Giant"/>
    <s v="Mind Over Matter"/>
    <s v="trackdone"/>
    <s v="unexpected-exit-while-paused"/>
    <b v="1"/>
    <b v="0"/>
  </r>
  <r>
    <s v="1Ay5MiilZj2ZGQLeTWVJ6o"/>
    <x v="73937"/>
    <x v="2"/>
    <n v="193293"/>
    <s v="Lodi"/>
    <s v="Creedence Clearwater Revival"/>
    <s v="Green River"/>
    <s v="clickrow"/>
    <s v="trackdone"/>
    <b v="1"/>
    <b v="0"/>
  </r>
  <r>
    <s v="2fyIS6GXMgUcSv4oejx63f"/>
    <x v="73938"/>
    <x v="2"/>
    <n v="175440"/>
    <s v="Mardy Bum"/>
    <s v="Arctic Monkeys"/>
    <s v="Whatever People Say I Am, That's What I'm Not"/>
    <s v="trackdone"/>
    <s v="trackdone"/>
    <b v="1"/>
    <b v="0"/>
  </r>
  <r>
    <s v="3JzEIVIRNpJd3VsEWy6xzB"/>
    <x v="73939"/>
    <x v="2"/>
    <n v="266960"/>
    <s v="Hammer To Fall"/>
    <s v="Queen"/>
    <s v="The Works"/>
    <s v="trackdone"/>
    <s v="trackdone"/>
    <b v="1"/>
    <b v="0"/>
  </r>
  <r>
    <s v="7nemcVsXVFZF01iqpIIo2Y"/>
    <x v="73940"/>
    <x v="2"/>
    <n v="301226"/>
    <s v="It's a Long Way to the Top (If You Wanna Rock 'N' Roll)"/>
    <s v="AC/DC"/>
    <s v="High Voltage"/>
    <s v="trackdone"/>
    <s v="trackdone"/>
    <b v="1"/>
    <b v="0"/>
  </r>
  <r>
    <s v="7mar4DMFlVi5DwbarqP38M"/>
    <x v="73941"/>
    <x v="2"/>
    <n v="208698"/>
    <s v="Paper Crown"/>
    <s v="Liam Gallagher"/>
    <s v="As You Were"/>
    <s v="trackdone"/>
    <s v="trackdone"/>
    <b v="1"/>
    <b v="0"/>
  </r>
  <r>
    <s v="31L9yLXSj6LpCFupyMV6CR"/>
    <x v="73942"/>
    <x v="2"/>
    <n v="405320"/>
    <s v="Up&amp;Up"/>
    <s v="Coldplay"/>
    <s v="A Head Full of Dreams"/>
    <s v="trackdone"/>
    <s v="trackdone"/>
    <b v="1"/>
    <b v="0"/>
  </r>
  <r>
    <s v="5NnQpVPJKpFdGFkIdY1Gds"/>
    <x v="73943"/>
    <x v="2"/>
    <n v="2962"/>
    <s v="My Own Soul’s Warning"/>
    <s v="The Killers"/>
    <s v="Imploding The Mirage"/>
    <s v="trackdone"/>
    <s v="fwdbtn"/>
    <b v="1"/>
    <b v="0"/>
  </r>
  <r>
    <s v="3bZ0j27LnG0qw9IF4BgIJf"/>
    <x v="73944"/>
    <x v="2"/>
    <n v="249026"/>
    <s v="Give A Little Bit"/>
    <s v="Supertramp"/>
    <s v="Even In The Quietest Moments"/>
    <s v="fwdbtn"/>
    <s v="trackdone"/>
    <b v="1"/>
    <b v="0"/>
  </r>
  <r>
    <s v="0SieiDcGvj8cZ0K4hcT3Zd"/>
    <x v="73945"/>
    <x v="2"/>
    <n v="246000"/>
    <s v="Dying Breed"/>
    <s v="The Killers"/>
    <s v="Imploding The Mirage"/>
    <s v="trackdone"/>
    <s v="trackdone"/>
    <b v="1"/>
    <b v="0"/>
  </r>
  <r>
    <s v="4VysGAsuHWHDxasPnTgwbo"/>
    <x v="73946"/>
    <x v="2"/>
    <n v="217720"/>
    <s v="The Ultracheese"/>
    <s v="Arctic Monkeys"/>
    <s v="Tranquility Base Hotel &amp; Casino"/>
    <s v="trackdone"/>
    <s v="trackdone"/>
    <b v="1"/>
    <b v="0"/>
  </r>
  <r>
    <s v="7o2CTH4ctstm8TNelqjb51"/>
    <x v="73947"/>
    <x v="2"/>
    <n v="354520"/>
    <s v="Sweet Child O' Mine"/>
    <s v="Guns N' Roses"/>
    <s v="Appetite For Destruction"/>
    <s v="trackdone"/>
    <s v="trackdone"/>
    <b v="1"/>
    <b v="0"/>
  </r>
  <r>
    <s v="56lhDZNQ5J47aog6mGKeGk"/>
    <x v="73948"/>
    <x v="2"/>
    <n v="288720"/>
    <s v="Thunder Road"/>
    <s v="Bruce Springsteen"/>
    <s v="Born To Run"/>
    <s v="trackdone"/>
    <s v="trackdone"/>
    <b v="1"/>
    <b v="0"/>
  </r>
  <r>
    <s v="7xRemq7GLu0Tbqe9OckG87"/>
    <x v="73949"/>
    <x v="2"/>
    <n v="186213"/>
    <s v="The Man in Me"/>
    <s v="Bob Dylan"/>
    <s v="New Morning"/>
    <s v="trackdone"/>
    <s v="trackdone"/>
    <b v="1"/>
    <b v="0"/>
  </r>
  <r>
    <s v="5XE8c07vbpQBUriwybOHtd"/>
    <x v="73950"/>
    <x v="2"/>
    <n v="160000"/>
    <s v="Have You Ever Seen The Rain"/>
    <s v="Creedence Clearwater Revival"/>
    <s v="Chronicle: 20 Greatest Hits"/>
    <s v="trackdone"/>
    <s v="trackdone"/>
    <b v="1"/>
    <b v="0"/>
  </r>
  <r>
    <s v="6Ac4NVYYl2U73QiTt11ZKd"/>
    <x v="73951"/>
    <x v="2"/>
    <n v="172866"/>
    <s v="Hooked On A Feeling"/>
    <s v="Blue Swede"/>
    <s v="Hooked On A Feeling"/>
    <s v="trackdone"/>
    <s v="trackdone"/>
    <b v="1"/>
    <b v="0"/>
  </r>
  <r>
    <s v="0eDQj41kzBhMKQIkTt6OJR"/>
    <x v="73952"/>
    <x v="2"/>
    <n v="331200"/>
    <s v="A Certain Romance"/>
    <s v="Arctic Monkeys"/>
    <s v="Whatever People Say I Am, That's What I'm Not"/>
    <s v="trackdone"/>
    <s v="trackdone"/>
    <b v="1"/>
    <b v="0"/>
  </r>
  <r>
    <s v="60m29Z8TtocKOqDlQEbwUS"/>
    <x v="73953"/>
    <x v="2"/>
    <n v="221040"/>
    <s v="The Entertainer"/>
    <s v="Billy Joel"/>
    <s v="Streetlife Serenade"/>
    <s v="trackdone"/>
    <s v="trackdone"/>
    <b v="1"/>
    <b v="0"/>
  </r>
  <r>
    <s v="2EqlS6tkEnglzr7tkKAAYD"/>
    <x v="73954"/>
    <x v="2"/>
    <n v="259946"/>
    <s v="Come Together - Remastered 2009"/>
    <s v="The Beatles"/>
    <s v="Abbey Road"/>
    <s v="trackdone"/>
    <s v="trackdone"/>
    <b v="1"/>
    <b v="0"/>
  </r>
  <r>
    <s v="2t0wwvR15fc3K1ey8OiOaN"/>
    <x v="73955"/>
    <x v="2"/>
    <n v="222093"/>
    <s v="Selfless"/>
    <s v="The Strokes"/>
    <s v="The New Abnormal"/>
    <s v="trackdone"/>
    <s v="trackdone"/>
    <b v="1"/>
    <b v="0"/>
  </r>
  <r>
    <s v="1BLOVHYYlH4JUHQGcpt75R"/>
    <x v="73956"/>
    <x v="2"/>
    <n v="351786"/>
    <s v="Ode To The Mets"/>
    <s v="The Strokes"/>
    <s v="The New Abnormal"/>
    <s v="trackdone"/>
    <s v="trackdone"/>
    <b v="1"/>
    <b v="0"/>
  </r>
  <r>
    <s v="1dJfLFVyvODCdX9sRHhTMN"/>
    <x v="73957"/>
    <x v="2"/>
    <n v="147125"/>
    <s v="American Bohemian - Gatlinburg Demo"/>
    <s v="Houndmouth"/>
    <s v="California Voodoo"/>
    <s v="trackdone"/>
    <s v="trackdone"/>
    <b v="1"/>
    <b v="0"/>
  </r>
  <r>
    <s v="1hJrWWK74fKL7eeV3CFOvF"/>
    <x v="73958"/>
    <x v="2"/>
    <n v="266560"/>
    <s v="Sweet Virginia"/>
    <s v="The Rolling Stones"/>
    <s v="Exile On Main Street"/>
    <s v="trackdone"/>
    <s v="trackdone"/>
    <b v="1"/>
    <b v="0"/>
  </r>
  <r>
    <s v="0LHItNoPqjxWcbvQzw9NIv"/>
    <x v="73959"/>
    <x v="2"/>
    <n v="295466"/>
    <s v="Saturday Night’s Alright (For Fighting) - Remastered 2014"/>
    <s v="Elton John"/>
    <s v="Goodbye Yellow Brick Road"/>
    <s v="trackdone"/>
    <s v="trackdone"/>
    <b v="1"/>
    <b v="0"/>
  </r>
  <r>
    <s v="23NKCqt9rrOZ1VQNwop49P"/>
    <x v="73960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6ek9SiEj5a65WIs2EV7qiM"/>
    <x v="73961"/>
    <x v="2"/>
    <n v="148053"/>
    <s v="Son Of A Preacher Man"/>
    <s v="Dusty Springfield"/>
    <s v="Dusty In Memphis"/>
    <s v="trackdone"/>
    <s v="trackdone"/>
    <b v="1"/>
    <b v="0"/>
  </r>
  <r>
    <s v="2RlgNHKcydI9sayD2Df2xp"/>
    <x v="73962"/>
    <x v="2"/>
    <n v="303373"/>
    <s v="Mr. Blue Sky"/>
    <s v="Electric Light Orchestra"/>
    <s v="Out of the Blue"/>
    <s v="trackdone"/>
    <s v="trackdone"/>
    <b v="1"/>
    <b v="0"/>
  </r>
  <r>
    <s v="6qOoAJrmUXqZaxRRprULvl"/>
    <x v="73963"/>
    <x v="2"/>
    <n v="213485"/>
    <s v="Guilty Filthy Soul"/>
    <s v="AWOLNATION"/>
    <s v="Megalithic Symphony Deluxe"/>
    <s v="trackdone"/>
    <s v="trackdone"/>
    <b v="1"/>
    <b v="0"/>
  </r>
  <r>
    <s v="3AwF0aNIU9IxrYtUNTDjJG"/>
    <x v="73964"/>
    <x v="2"/>
    <n v="212791"/>
    <s v="My Molasses"/>
    <s v="AWOLNATION"/>
    <s v="Here Come the Runts"/>
    <s v="trackdone"/>
    <s v="trackdone"/>
    <b v="1"/>
    <b v="0"/>
  </r>
  <r>
    <s v="2oNhvMFZaXPKP6Yjyg8gD7"/>
    <x v="73965"/>
    <x v="2"/>
    <n v="216839"/>
    <s v="The Rubberband Man - Single Version"/>
    <s v="The Spinners"/>
    <s v="Smooth And Sweet"/>
    <s v="trackdone"/>
    <s v="trackdone"/>
    <b v="1"/>
    <b v="0"/>
  </r>
  <r>
    <s v="7buoWHxRKoDrudJxkPBzbF"/>
    <x v="73966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690W3U6pfNcfy7JN8GtqUi"/>
    <x v="73967"/>
    <x v="2"/>
    <n v="247826"/>
    <s v="Imploding The Mirage"/>
    <s v="The Killers"/>
    <s v="Imploding The Mirage"/>
    <s v="trackdone"/>
    <s v="trackdone"/>
    <b v="1"/>
    <b v="0"/>
  </r>
  <r>
    <s v="77oU2rjC5XbjQfNe3bD6so"/>
    <x v="73968"/>
    <x v="2"/>
    <n v="265173"/>
    <s v="Beast Of Burden - Remastered 1994"/>
    <s v="The Rolling Stones"/>
    <s v="Some Girls"/>
    <s v="trackdone"/>
    <s v="trackdone"/>
    <b v="1"/>
    <b v="0"/>
  </r>
  <r>
    <s v="1yY6FYzGRzM6odwTG7RnHV"/>
    <x v="73969"/>
    <x v="2"/>
    <n v="218306"/>
    <s v="Radical"/>
    <s v="AWOLNATION"/>
    <s v="Angel Miners &amp; The Lightning Riders"/>
    <s v="trackdone"/>
    <s v="trackdone"/>
    <b v="1"/>
    <b v="0"/>
  </r>
  <r>
    <s v="0AZGdAnzRwywzKKZ4HfLFW"/>
    <x v="73970"/>
    <x v="2"/>
    <n v="131053"/>
    <s v="Don't Look Now"/>
    <s v="Creedence Clearwater Revival"/>
    <s v="Willy And The Poor Boys"/>
    <s v="trackdone"/>
    <s v="trackdone"/>
    <b v="1"/>
    <b v="0"/>
  </r>
  <r>
    <s v="48TNLcToLs8DWkdj5vYdiW"/>
    <x v="73971"/>
    <x v="2"/>
    <n v="181320"/>
    <s v="Rain - Remastered 2009"/>
    <s v="The Beatles"/>
    <s v="Past Masters"/>
    <s v="trackdone"/>
    <s v="trackdone"/>
    <b v="1"/>
    <b v="0"/>
  </r>
  <r>
    <s v="2x8evxqUlF0eRabbW2JBJd"/>
    <x v="73972"/>
    <x v="2"/>
    <n v="46228"/>
    <s v="Fluorescent Adolescent"/>
    <s v="Arctic Monkeys"/>
    <s v="Favourite Worst Nightmare"/>
    <s v="trackdone"/>
    <s v="logout"/>
    <b v="1"/>
    <b v="0"/>
  </r>
  <r>
    <s v="7BHPGtpuuWWsvE7cCaMuEU"/>
    <x v="73973"/>
    <x v="2"/>
    <n v="36954"/>
    <s v="Naive"/>
    <s v="The Kooks"/>
    <s v="Inside In / Inside Out"/>
    <s v="clickrow"/>
    <s v="endplay"/>
    <b v="1"/>
    <b v="0"/>
  </r>
  <r>
    <s v="76cy1WJvNGJTj78UqeA5zr"/>
    <x v="73974"/>
    <x v="2"/>
    <n v="217943"/>
    <s v="IDGAF"/>
    <s v="Dua Lipa"/>
    <s v="Dua Lipa"/>
    <s v="clickrow"/>
    <s v="trackdone"/>
    <b v="1"/>
    <b v="0"/>
  </r>
  <r>
    <s v="2qES7NEo0DCDvi707VS3HC"/>
    <x v="73975"/>
    <x v="2"/>
    <n v="2158"/>
    <s v="New Love"/>
    <s v="Dua Lipa"/>
    <s v="Dua Lipa"/>
    <s v="trackdone"/>
    <s v="endplay"/>
    <b v="1"/>
    <b v="0"/>
  </r>
  <r>
    <s v="2EC9IJj7g0mN1Q5VrZkiYY"/>
    <x v="73976"/>
    <x v="2"/>
    <n v="86502"/>
    <s v="Rebel Rebel - 2016 Remaster"/>
    <s v="David Bowie"/>
    <s v="Diamond Dogs"/>
    <s v="clickrow"/>
    <s v="endplay"/>
    <b v="1"/>
    <b v="0"/>
  </r>
  <r>
    <s v="4alHo6RGd0D3OUbTPExTHN"/>
    <x v="73977"/>
    <x v="2"/>
    <n v="108144"/>
    <s v="Just What I Needed"/>
    <s v="The Cars"/>
    <s v="The Cars"/>
    <s v="clickrow"/>
    <s v="endplay"/>
    <b v="1"/>
    <b v="0"/>
  </r>
  <r>
    <s v="7MRyJPksH3G2cXHN8UKYzP"/>
    <x v="73978"/>
    <x v="2"/>
    <n v="89027"/>
    <s v="American Girl"/>
    <s v="Tom Petty and the Heartbreakers"/>
    <s v="Tom Petty &amp; The Heartbreakers"/>
    <s v="clickrow"/>
    <s v="endplay"/>
    <b v="1"/>
    <b v="0"/>
  </r>
  <r>
    <s v="4yugZvBYaoREkJKtbG08Qr"/>
    <x v="73979"/>
    <x v="2"/>
    <n v="49000"/>
    <s v="Take It Easy - 2013 Remaster"/>
    <s v="Eagles"/>
    <s v="Eagles"/>
    <s v="clickrow"/>
    <s v="endplay"/>
    <b v="1"/>
    <b v="0"/>
  </r>
  <r>
    <s v="2ZKK82kufztvFS3ZHWUrVq"/>
    <x v="73980"/>
    <x v="2"/>
    <n v="282520"/>
    <s v="When The Dreams Run Dry"/>
    <s v="The Killers"/>
    <s v="Imploding The Mirage"/>
    <s v="clickrow"/>
    <s v="trackdone"/>
    <b v="1"/>
    <b v="0"/>
  </r>
  <r>
    <s v="2o41eFXcoPE3PiWzqXBml9"/>
    <x v="73981"/>
    <x v="2"/>
    <n v="218653"/>
    <s v="Need Your Love"/>
    <s v="The Temper Trap"/>
    <s v="The Temper Trap"/>
    <s v="trackdone"/>
    <s v="trackdone"/>
    <b v="1"/>
    <b v="0"/>
  </r>
  <r>
    <s v="1kvqv4axiWkxOdRz017sQZ"/>
    <x v="73982"/>
    <x v="2"/>
    <n v="155426"/>
    <s v="On the Road Again"/>
    <s v="Bob Dylan"/>
    <s v="Bringing It All Back Home"/>
    <s v="trackdone"/>
    <s v="trackdone"/>
    <b v="1"/>
    <b v="0"/>
  </r>
  <r>
    <s v="1e8Y35sK08V3BbHKkgYZAM"/>
    <x v="73983"/>
    <x v="2"/>
    <n v="13020"/>
    <s v="She Said, She Said"/>
    <s v="The Black Keys"/>
    <s v="The Big Come Up"/>
    <s v="trackdone"/>
    <s v="fwdbtn"/>
    <b v="1"/>
    <b v="0"/>
  </r>
  <r>
    <s v="5fv9AxkRVzCwT5XkpYjWvL"/>
    <x v="73984"/>
    <x v="2"/>
    <n v="243000"/>
    <s v="Holy Roller Novocaine"/>
    <s v="Kings of Leon"/>
    <s v="Youth And Young Manhood"/>
    <s v="fwdbtn"/>
    <s v="trackdone"/>
    <b v="1"/>
    <b v="0"/>
  </r>
  <r>
    <s v="21fq2CKL93mfnYHItpitxg"/>
    <x v="73985"/>
    <x v="2"/>
    <n v="214523"/>
    <s v="What You Wanted"/>
    <s v="OneRepublic"/>
    <s v="Native"/>
    <s v="trackdone"/>
    <s v="logout"/>
    <b v="1"/>
    <b v="0"/>
  </r>
  <r>
    <s v="21fq2CKL93mfnYHItpitxg"/>
    <x v="73986"/>
    <x v="2"/>
    <n v="17386"/>
    <s v="What You Wanted"/>
    <s v="OneRepublic"/>
    <s v="Native"/>
    <s v="appload"/>
    <s v="endplay"/>
    <b v="1"/>
    <b v="0"/>
  </r>
  <r>
    <s v="23NKCqt9rrOZ1VQNwop49P"/>
    <x v="73987"/>
    <x v="2"/>
    <n v="163320"/>
    <s v="The Contenders - 2014 Remastered Version"/>
    <s v="The Kinks"/>
    <s v="Lola vs. Powerman and the Moneygoround, Pt. One + Percy"/>
    <s v="clickrow"/>
    <s v="trackdone"/>
    <b v="1"/>
    <b v="0"/>
  </r>
  <r>
    <s v="3JzEIVIRNpJd3VsEWy6xzB"/>
    <x v="73988"/>
    <x v="2"/>
    <n v="266960"/>
    <s v="Hammer To Fall"/>
    <s v="Queen"/>
    <s v="The Works"/>
    <s v="trackdone"/>
    <s v="trackdone"/>
    <b v="1"/>
    <b v="0"/>
  </r>
  <r>
    <s v="55N8cxpE1QDoeaaNqUnoZ2"/>
    <x v="73989"/>
    <x v="2"/>
    <n v="293360"/>
    <s v="Bad Decisions"/>
    <s v="The Strokes"/>
    <s v="The New Abnormal"/>
    <s v="trackdone"/>
    <s v="trackdone"/>
    <b v="1"/>
    <b v="0"/>
  </r>
  <r>
    <s v="0oS1aOj8pLkDV9bGp7j95G"/>
    <x v="73990"/>
    <x v="2"/>
    <n v="172820"/>
    <s v="Pacific Coast Highway In The Movies (feat. Rivers Cuomo of Weezer)"/>
    <s v="AWOLNATION"/>
    <s v="Angel Miners &amp; The Lightning Riders"/>
    <s v="trackdone"/>
    <s v="logout"/>
    <b v="1"/>
    <b v="0"/>
  </r>
  <r>
    <s v="7EUcOIbJSePmXGvAe7G79C"/>
    <x v="73991"/>
    <x v="2"/>
    <n v="217440"/>
    <s v="Black Treacle"/>
    <s v="Arctic Monkeys"/>
    <s v="Suck It and See"/>
    <s v="fwdbtn"/>
    <s v="trackdone"/>
    <b v="1"/>
    <b v="0"/>
  </r>
  <r>
    <s v="1MsBRSbt5dqJSw3RxXtvCM"/>
    <x v="73992"/>
    <x v="2"/>
    <n v="198764"/>
    <s v="I Want To Break Free - Remastered 2011"/>
    <s v="Queen"/>
    <s v="The Works"/>
    <s v="trackdone"/>
    <s v="trackdone"/>
    <b v="1"/>
    <b v="0"/>
  </r>
  <r>
    <s v="2oNhvMFZaXPKP6Yjyg8gD7"/>
    <x v="73993"/>
    <x v="2"/>
    <n v="216839"/>
    <s v="The Rubberband Man - Single Version"/>
    <s v="The Spinners"/>
    <s v="Smooth And Sweet"/>
    <s v="trackdone"/>
    <s v="trackdone"/>
    <b v="1"/>
    <b v="0"/>
  </r>
  <r>
    <s v="0jWgAnTrNZmOGmqgvHhZEm"/>
    <x v="73994"/>
    <x v="2"/>
    <n v="17366"/>
    <s v="What's Up?"/>
    <s v="4 Non Blondes"/>
    <s v="Bigger, Better, Faster, More !"/>
    <s v="trackdone"/>
    <s v="fwdbtn"/>
    <b v="1"/>
    <b v="0"/>
  </r>
  <r>
    <s v="7buoWHxRKoDrudJxkPBzbF"/>
    <x v="73995"/>
    <x v="2"/>
    <n v="198786"/>
    <s v="Strangers (Stereo) - 2014 Remastered Version"/>
    <s v="The Kinks"/>
    <s v="Lola vs. Powerman and the Moneygoround, Pt. One + Percy"/>
    <s v="fwdbtn"/>
    <s v="trackdone"/>
    <b v="1"/>
    <b v="0"/>
  </r>
  <r>
    <s v="7Id8Qi0oQMV8J78fdtuZxo"/>
    <x v="73996"/>
    <x v="2"/>
    <n v="267226"/>
    <s v="Mama Kin"/>
    <s v="Aerosmith"/>
    <s v="Aerosmith"/>
    <s v="trackdone"/>
    <s v="trackdone"/>
    <b v="1"/>
    <b v="0"/>
  </r>
  <r>
    <s v="5CGpPUcUahMuLzkNK9ZgPP"/>
    <x v="73997"/>
    <x v="2"/>
    <n v="334000"/>
    <s v="Dear Mr. Fantasy"/>
    <s v="Traffic"/>
    <s v="Mr. Fantasy"/>
    <s v="trackdone"/>
    <s v="trackdone"/>
    <b v="1"/>
    <b v="0"/>
  </r>
  <r>
    <s v="1bo6xzrCrK7ocEirC5rrZk"/>
    <x v="73998"/>
    <x v="2"/>
    <n v="214198"/>
    <s v="Soul Love - 2012 Remaster"/>
    <s v="David Bowie"/>
    <s v="The Rise and Fall of Ziggy Stardust and the Spiders from Mars"/>
    <s v="trackdone"/>
    <s v="trackdone"/>
    <b v="1"/>
    <b v="0"/>
  </r>
  <r>
    <s v="0eDQj41kzBhMKQIkTt6OJR"/>
    <x v="73999"/>
    <x v="2"/>
    <n v="331200"/>
    <s v="A Certain Romance"/>
    <s v="Arctic Monkeys"/>
    <s v="Whatever People Say I Am, That's What I'm Not"/>
    <s v="trackdone"/>
    <s v="trackdone"/>
    <b v="1"/>
    <b v="0"/>
  </r>
  <r>
    <s v="5XE8c07vbpQBUriwybOHtd"/>
    <x v="74000"/>
    <x v="2"/>
    <n v="160000"/>
    <s v="Have You Ever Seen The Rain"/>
    <s v="Creedence Clearwater Revival"/>
    <s v="Chronicle: 20 Greatest Hits"/>
    <s v="trackdone"/>
    <s v="trackdone"/>
    <b v="1"/>
    <b v="0"/>
  </r>
  <r>
    <s v="6l0x5Z8kmjrorvcvM9ZIVH"/>
    <x v="74001"/>
    <x v="2"/>
    <n v="186845"/>
    <s v="Lola - 2014 Remastered Version"/>
    <s v="The Kinks"/>
    <s v="Lola vs. Powerman and the Moneygoround, Pt. One + Percy"/>
    <s v="trackdone"/>
    <s v="unexpected-exit-while-paused"/>
    <b v="1"/>
    <b v="0"/>
  </r>
  <r>
    <s v="7mYRqhp7hhew3UlSvEkJN5"/>
    <x v="74002"/>
    <x v="2"/>
    <n v="7"/>
    <s v="Fallaste corazon"/>
    <s v="Pedro Infante"/>
    <s v="Mexico Gran Colección Ranchera - Pedro Infante"/>
    <s v="clickrow"/>
    <s v="endplay"/>
    <b v="1"/>
    <b v="0"/>
  </r>
  <r>
    <s v="7mYRqhp7hhew3UlSvEkJN5"/>
    <x v="74003"/>
    <x v="2"/>
    <n v="30003"/>
    <s v="Fallaste corazon"/>
    <s v="Pedro Infante"/>
    <s v="Mexico Gran Colección Ranchera - Pedro Infante"/>
    <s v="clickrow"/>
    <s v="unexpected-exit"/>
    <b v="1"/>
    <b v="0"/>
  </r>
  <r>
    <s v="7mYRqhp7hhew3UlSvEkJN5"/>
    <x v="74004"/>
    <x v="2"/>
    <n v="223936"/>
    <s v="Fallaste corazon"/>
    <s v="Pedro Infante"/>
    <s v="Mexico Gran Colección Ranchera - Pedro Infante"/>
    <s v="appload"/>
    <s v="trackdone"/>
    <b v="1"/>
    <b v="0"/>
  </r>
  <r>
    <s v="5DL6BDuqhnQw8HfIvUYkm9"/>
    <x v="74005"/>
    <x v="2"/>
    <n v="228506"/>
    <s v="Caballero"/>
    <s v="Alejandro Fernández"/>
    <s v="Caballero"/>
    <s v="trackdone"/>
    <s v="trackdone"/>
    <b v="1"/>
    <b v="0"/>
  </r>
  <r>
    <s v="6UN6W5tj0qrMYV8N9MQMJC"/>
    <x v="74006"/>
    <x v="2"/>
    <n v="156866"/>
    <s v="Hermoso Cariño"/>
    <s v="Vicente Fernández"/>
    <s v="Vicente Fernández"/>
    <s v="trackdone"/>
    <s v="trackdone"/>
    <b v="1"/>
    <b v="0"/>
  </r>
  <r>
    <s v="2QSvl8WTIffnGgCvvlpixE"/>
    <x v="74007"/>
    <x v="2"/>
    <n v="177388"/>
    <s v="Gabino Barrera"/>
    <s v="Antonio Aguilar"/>
    <s v="Corridos"/>
    <s v="trackdone"/>
    <s v="trackdone"/>
    <b v="1"/>
    <b v="0"/>
  </r>
  <r>
    <s v="4pFrn7MBtpwXlsyO5CbCj2"/>
    <x v="74008"/>
    <x v="2"/>
    <n v="238000"/>
    <s v="Por Tu Maldito Amor"/>
    <s v="Vicente Fernández"/>
    <s v="Por Tu Maldito Amor"/>
    <s v="trackdone"/>
    <s v="trackdone"/>
    <b v="1"/>
    <b v="0"/>
  </r>
  <r>
    <s v="760r2LXNtMaHDKMQ5wkXbi"/>
    <x v="74009"/>
    <x v="2"/>
    <n v="212706"/>
    <s v="Cien años"/>
    <s v="Pedro Infante"/>
    <s v="15 Inmortales de Pedro Infante"/>
    <s v="trackdone"/>
    <s v="trackdone"/>
    <b v="1"/>
    <b v="0"/>
  </r>
  <r>
    <s v="3n63ZaEPnDt1zlsWnPIohb"/>
    <x v="74010"/>
    <x v="2"/>
    <n v="141573"/>
    <s v="Bésame morenita"/>
    <s v="Pedro Infante"/>
    <s v="60 Rancheras Inmortales"/>
    <s v="trackdone"/>
    <s v="trackdone"/>
    <b v="1"/>
    <b v="0"/>
  </r>
  <r>
    <s v="6a5GOVslUy8aYnXrk2yiMb"/>
    <x v="74011"/>
    <x v="2"/>
    <n v="188395"/>
    <s v="Un Puño De Tierra"/>
    <s v="Antonio Aguilar"/>
    <s v="Antonio Aguilar Con Tambora, Vol. 2"/>
    <s v="trackdone"/>
    <s v="trackdone"/>
    <b v="1"/>
    <b v="0"/>
  </r>
  <r>
    <s v="4LKH26q9AKr3TcKlDtk8fc"/>
    <x v="74012"/>
    <x v="2"/>
    <n v="145101"/>
    <s v="Chaparrita Consentida"/>
    <s v="Pepe Aguilar"/>
    <s v="Por Mujeres Como Tú"/>
    <s v="trackdone"/>
    <s v="trackdone"/>
    <b v="1"/>
    <b v="0"/>
  </r>
  <r>
    <s v="6i6tTUmg1i9PDwETgb5v7J"/>
    <x v="74013"/>
    <x v="2"/>
    <n v="137120"/>
    <s v="En el Último Trago"/>
    <s v="José Alfredo Jimenez"/>
    <s v="Gracias (with Mariachi Vargas de Tecalitlán)"/>
    <s v="trackdone"/>
    <s v="trackdone"/>
    <b v="1"/>
    <b v="0"/>
  </r>
  <r>
    <s v="0QvxVQaOUIMgqxyvk9GpFE"/>
    <x v="74014"/>
    <x v="2"/>
    <n v="158333"/>
    <s v="Media Vuelta"/>
    <s v="José Alfredo Jimenez"/>
    <s v="La Malagradecida"/>
    <s v="trackdone"/>
    <s v="trackdone"/>
    <b v="1"/>
    <b v="0"/>
  </r>
  <r>
    <s v="5hMA0vhvm20GDIn5OyfJz7"/>
    <x v="74015"/>
    <x v="2"/>
    <n v="125200"/>
    <s v="Cascos Ligeros"/>
    <s v="Alejandro Fernández"/>
    <s v="Piel De Niña"/>
    <s v="trackdone"/>
    <s v="trackdone"/>
    <b v="1"/>
    <b v="0"/>
  </r>
  <r>
    <s v="7dyfhslrnTYqmUxuUbdyJP"/>
    <x v="74016"/>
    <x v="2"/>
    <n v="73323"/>
    <s v="Un Mundo Raro"/>
    <s v="José Alfredo Jimenez"/>
    <s v="Sus Grandes Corridos y Rancheras"/>
    <s v="trackdone"/>
    <s v="unexpected-exit-while-paused"/>
    <b v="1"/>
    <b v="0"/>
  </r>
  <r>
    <s v="3gA2qpAbnuKLQV8Q9ZtIcf"/>
    <x v="74017"/>
    <x v="2"/>
    <n v="202093"/>
    <s v="Qué de Raro Tiene"/>
    <s v="Vicente Fernández"/>
    <s v="Que De Raro Tiene"/>
    <s v="fwdbtn"/>
    <s v="trackdone"/>
    <b v="1"/>
    <b v="0"/>
  </r>
  <r>
    <s v="7xSfYroWIAiwfQBR1P8WMD"/>
    <x v="74018"/>
    <x v="2"/>
    <n v="228546"/>
    <s v="Juan Charrasqueado"/>
    <s v="Vicente Fernández"/>
    <s v="Vicente Fernández Y Sus Corridos Consentidos"/>
    <s v="trackdone"/>
    <s v="trackdone"/>
    <b v="1"/>
    <b v="0"/>
  </r>
  <r>
    <s v="0hwB5n9p1CWXrgCUu9cXZo"/>
    <x v="74019"/>
    <x v="2"/>
    <n v="155240"/>
    <s v="Caballo Blanco"/>
    <s v="Vicente Fernández"/>
    <s v="Mi Amigo El Tordillo"/>
    <s v="trackdone"/>
    <s v="trackdone"/>
    <b v="1"/>
    <b v="0"/>
  </r>
  <r>
    <s v="7lZXvktIJLEkftkIurJmoi"/>
    <x v="74020"/>
    <x v="2"/>
    <n v="9303"/>
    <s v="Serenata Huasteca"/>
    <s v="José Alfredo Jimenez"/>
    <s v="Sus Grandes Corridos y Rancheras"/>
    <s v="trackdone"/>
    <s v="fwdbtn"/>
    <b v="1"/>
    <b v="0"/>
  </r>
  <r>
    <s v="0WC8V7XiGrrF4N8LqELOKM"/>
    <x v="74021"/>
    <x v="2"/>
    <n v="156493"/>
    <s v="Paloma Querida"/>
    <s v="José Alfredo Jimenez"/>
    <s v="Las 100 Clasicas Vol. 1"/>
    <s v="fwdbtn"/>
    <s v="trackdone"/>
    <b v="1"/>
    <b v="0"/>
  </r>
  <r>
    <s v="1fOi6nfmNTYUJFEyvGNfkF"/>
    <x v="74022"/>
    <x v="2"/>
    <n v="200097"/>
    <s v="Caballo Prieto Azabache"/>
    <s v="Antonio Aguilar"/>
    <s v="15 Éxitos: Corridos de Caballos Famosos"/>
    <s v="trackdone"/>
    <s v="trackdone"/>
    <b v="1"/>
    <b v="0"/>
  </r>
  <r>
    <s v="2FDFz5TuYlpP180AUicAcl"/>
    <x v="74023"/>
    <x v="2"/>
    <n v="195373"/>
    <s v="Acá Entre Nos"/>
    <s v="Vicente Fernández"/>
    <s v="Que De Raro Tiene"/>
    <s v="trackdone"/>
    <s v="trackdone"/>
    <b v="1"/>
    <b v="0"/>
  </r>
  <r>
    <s v="4Zd6gElrsmSyVomurxAPOD"/>
    <x v="74024"/>
    <x v="2"/>
    <n v="117269"/>
    <s v="Por Mujeres Como Tú"/>
    <s v="Pepe Aguilar"/>
    <s v="Por Mujeres Como Tú"/>
    <s v="trackdone"/>
    <s v="fwdbtn"/>
    <b v="1"/>
    <b v="0"/>
  </r>
  <r>
    <s v="6IxjjPfULg5XvnARR8yFnX"/>
    <x v="74025"/>
    <x v="2"/>
    <n v="183880"/>
    <s v="Tú y las nubes - con Banda El Recodo"/>
    <s v="Pedro Infante"/>
    <s v="Adios a Mis Chorreadas"/>
    <s v="fwdbtn"/>
    <s v="trackdone"/>
    <b v="1"/>
    <b v="0"/>
  </r>
  <r>
    <s v="4JuNZM2OZOVXVaQfjudLa3"/>
    <x v="74026"/>
    <x v="2"/>
    <n v="183837"/>
    <s v="Me Equivoqué Contigo"/>
    <s v="José Alfredo Jimenez"/>
    <s v="Sus Grandes Corridos y Rancheras"/>
    <s v="trackdone"/>
    <s v="trackdone"/>
    <b v="1"/>
    <b v="0"/>
  </r>
  <r>
    <s v="7mYRqhp7hhew3UlSvEkJN5"/>
    <x v="74027"/>
    <x v="2"/>
    <n v="226080"/>
    <s v="Fallaste corazon"/>
    <s v="Pedro Infante"/>
    <s v="Mexico Gran Colección Ranchera - Pedro Infante"/>
    <s v="trackdone"/>
    <s v="trackdone"/>
    <b v="1"/>
    <b v="0"/>
  </r>
  <r>
    <s v="5DL6BDuqhnQw8HfIvUYkm9"/>
    <x v="74028"/>
    <x v="2"/>
    <n v="228506"/>
    <s v="Caballero"/>
    <s v="Alejandro Fernández"/>
    <s v="Caballero"/>
    <s v="trackdone"/>
    <s v="trackdone"/>
    <b v="1"/>
    <b v="0"/>
  </r>
  <r>
    <s v="4LKH26q9AKr3TcKlDtk8fc"/>
    <x v="74029"/>
    <x v="2"/>
    <n v="145101"/>
    <s v="Chaparrita Consentida"/>
    <s v="Pepe Aguilar"/>
    <s v="Por Mujeres Como Tú"/>
    <s v="trackdone"/>
    <s v="trackdone"/>
    <b v="1"/>
    <b v="0"/>
  </r>
  <r>
    <s v="78SCz6GkX5zPta7X1DsZnZ"/>
    <x v="74030"/>
    <x v="2"/>
    <n v="159333"/>
    <s v="Que Te Vaya Bonito"/>
    <s v="José Alfredo Jimenez"/>
    <s v="Que Te Vaya Bonito"/>
    <s v="trackdone"/>
    <s v="trackdone"/>
    <b v="1"/>
    <b v="0"/>
  </r>
  <r>
    <s v="1uWves4S89RPNHMMM28H0x"/>
    <x v="74031"/>
    <x v="2"/>
    <n v="195117"/>
    <s v="El Hijo Desobediente"/>
    <s v="Antonio Aguilar"/>
    <s v="Rancherísimo, Vol. 2"/>
    <s v="trackdone"/>
    <s v="trackdone"/>
    <b v="1"/>
    <b v="0"/>
  </r>
  <r>
    <s v="4Qf7vSDyvETWAnthCwlLwM"/>
    <x v="74032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2hJODHbew6oxa3mMDYBBEE"/>
    <x v="74033"/>
    <x v="2"/>
    <n v="176000"/>
    <s v="Sonaron Cuatro Balazos"/>
    <s v="Antonio Aguilar"/>
    <s v="Cantares de la Revolución Mexicana y Canciones Norteñas"/>
    <s v="trackdone"/>
    <s v="trackdone"/>
    <b v="1"/>
    <b v="0"/>
  </r>
  <r>
    <s v="1mTWvb5uY8R6tU7iCLtiUo"/>
    <x v="74034"/>
    <x v="2"/>
    <n v="144706"/>
    <s v="Si Nos Dejan"/>
    <s v="José Alfredo Jimenez"/>
    <s v="Las 100 Clasicas Vol. 2"/>
    <s v="trackdone"/>
    <s v="trackdone"/>
    <b v="1"/>
    <b v="0"/>
  </r>
  <r>
    <s v="3YubPkIjza38KmXTIGdk91"/>
    <x v="74035"/>
    <x v="2"/>
    <n v="158400"/>
    <s v="Te Solté la Rienda"/>
    <s v="José Alfredo Jimenez"/>
    <s v="El Cantinero"/>
    <s v="trackdone"/>
    <s v="trackdone"/>
    <b v="1"/>
    <b v="0"/>
  </r>
  <r>
    <s v="4ihZFukyNotzCUtxI4qpu8"/>
    <x v="74036"/>
    <x v="2"/>
    <n v="129400"/>
    <s v="El Rey"/>
    <s v="José Alfredo Jimenez"/>
    <s v="El Cantinero"/>
    <s v="trackdone"/>
    <s v="trackdone"/>
    <b v="1"/>
    <b v="0"/>
  </r>
  <r>
    <s v="5C1WX3YK9raN9HLMoY1ji7"/>
    <x v="74037"/>
    <x v="2"/>
    <n v="596"/>
    <s v="I'm Sitting On Top Of The World"/>
    <s v="Bobby Darin"/>
    <s v="I Got Rhythm"/>
    <s v="playbtn"/>
    <s v="endplay"/>
    <b v="1"/>
    <b v="0"/>
  </r>
  <r>
    <s v="60AfChmQtASBtPorKPEsoI"/>
    <x v="74037"/>
    <x v="2"/>
    <n v="85266"/>
    <s v="El Corrido De Zacatecas"/>
    <s v="Antonio Aguilar"/>
    <s v="Bala Perdida"/>
    <s v="trackdone"/>
    <s v="endplay"/>
    <b v="1"/>
    <b v="0"/>
  </r>
  <r>
    <s v="4Hhv2vrOTy89HFRcjU3QOx"/>
    <x v="74038"/>
    <x v="2"/>
    <n v="179693"/>
    <s v="At Last"/>
    <s v="Etta James"/>
    <s v="At Last!"/>
    <s v="clickrow"/>
    <s v="trackdone"/>
    <b v="1"/>
    <b v="0"/>
  </r>
  <r>
    <s v="45tNymiGXb2afxk7opDlmA"/>
    <x v="74039"/>
    <x v="2"/>
    <n v="171986"/>
    <s v="The Door Is Still Open to My Heart"/>
    <s v="Dean Martin"/>
    <s v="The Essential Dean Martin"/>
    <s v="trackdone"/>
    <s v="trackdone"/>
    <b v="1"/>
    <b v="0"/>
  </r>
  <r>
    <s v="6lTTzSk1hRrxp4VMwXBp2l"/>
    <x v="74040"/>
    <x v="2"/>
    <n v="274933"/>
    <s v="My Way"/>
    <s v="Frank Sinatra"/>
    <s v="Ultimate Sinatra"/>
    <s v="trackdone"/>
    <s v="trackdone"/>
    <b v="1"/>
    <b v="0"/>
  </r>
  <r>
    <s v="1ddKBAEfEhTHKuY8fTOTwQ"/>
    <x v="74041"/>
    <x v="2"/>
    <n v="234666"/>
    <s v="It Had To Be You - 2009 Remaster"/>
    <s v="Frank Sinatra"/>
    <s v="Sinatra, With Love"/>
    <s v="trackdone"/>
    <s v="trackdone"/>
    <b v="1"/>
    <b v="0"/>
  </r>
  <r>
    <s v="3O8s4pon1omITzB07t6oNx"/>
    <x v="74042"/>
    <x v="2"/>
    <n v="156240"/>
    <s v="Strangers In The Night"/>
    <s v="Frank Sinatra"/>
    <s v="Ultimate Sinatra"/>
    <s v="trackdone"/>
    <s v="trackdone"/>
    <b v="1"/>
    <b v="0"/>
  </r>
  <r>
    <s v="23AMNoDkkc9ZVyLakoie3y"/>
    <x v="74043"/>
    <x v="2"/>
    <n v="176826"/>
    <s v="I've Gotta Be Me"/>
    <s v="Sammy Davis Jr."/>
    <s v="I've Gotta Be Me: The Best Of Sammy Davis Jr."/>
    <s v="trackdone"/>
    <s v="trackdone"/>
    <b v="1"/>
    <b v="0"/>
  </r>
  <r>
    <s v="7Kbcm34dFokdjHNSeUKNpc"/>
    <x v="74044"/>
    <x v="2"/>
    <n v="95770"/>
    <s v="La Vie en Rose"/>
    <s v="Dean Martin"/>
    <s v="French Style"/>
    <s v="trackdone"/>
    <s v="unexpected-exit-while-paused"/>
    <b v="1"/>
    <b v="0"/>
  </r>
  <r>
    <s v="6ANHfvTsKVUMQD1xD2VAMr"/>
    <x v="74045"/>
    <x v="2"/>
    <n v="97820"/>
    <s v="The Prophecy"/>
    <s v="Howard Shore"/>
    <s v="The Lord of the Rings: The Fellowship of the Ring (Original Motion Picture Soundtrack)"/>
    <s v="clickrow"/>
    <s v="endplay"/>
    <b v="1"/>
    <b v="0"/>
  </r>
  <r>
    <s v="1ykbtFnlIjmIFnZ8j6wg6i"/>
    <x v="74046"/>
    <x v="2"/>
    <n v="440800"/>
    <s v="The Breaking of the Fellowship (feat. &quot;In Dreams&quot;)"/>
    <s v="Howard Shore"/>
    <s v="The Lord of the Rings: The Fellowship of the Ring (Original Motion Picture Soundtrack)"/>
    <s v="clickrow"/>
    <s v="trackdone"/>
    <b v="1"/>
    <b v="0"/>
  </r>
  <r>
    <s v="4xaPCPyMiFDiw7SoksTBKo"/>
    <x v="74047"/>
    <x v="2"/>
    <n v="78637"/>
    <s v="The Road Goes Ever On..., Pt. 1"/>
    <s v="Howard Shore"/>
    <s v="The Lord of the Rings: The Fellowship of the Ring - the Complete Recordings"/>
    <s v="trackerror"/>
    <s v="endplay"/>
    <b v="1"/>
    <b v="0"/>
  </r>
  <r>
    <s v="3Knohqfb9jeYzL6wMZiWLM"/>
    <x v="74048"/>
    <x v="2"/>
    <n v="27090"/>
    <s v="The Council of Elrond (feat. &quot;Aniron&quot;) [Theme for Aragorn and Arwen]"/>
    <s v="Howard Shore"/>
    <s v="The Lord of the Rings: The Fellowship of the Ring (Original Motion Picture Soundtrack)"/>
    <s v="clickrow"/>
    <s v="endplay"/>
    <b v="1"/>
    <b v="0"/>
  </r>
  <r>
    <s v="644es5aYPJghtZLjM1rmSP"/>
    <x v="74049"/>
    <x v="2"/>
    <n v="88563"/>
    <s v="Concerning Hobbits"/>
    <s v="Howard Shore"/>
    <s v="The Lord of the Rings: The Fellowship of the Ring (Original Motion Picture Soundtrack)"/>
    <s v="clickrow"/>
    <s v="endplay"/>
    <b v="1"/>
    <b v="0"/>
  </r>
  <r>
    <s v="0TpzAepHab0NofzyqV6As8"/>
    <x v="74050"/>
    <x v="2"/>
    <n v="103560"/>
    <s v="Samwise the Brave"/>
    <s v="Howard Shore"/>
    <s v="The Lord of the Rings: The Two Towers (Original Motion Picture Soundtrack)"/>
    <s v="clickrow"/>
    <s v="endplay"/>
    <b v="1"/>
    <b v="0"/>
  </r>
  <r>
    <s v="4Dax86RGUhE5xUEJokVTCd"/>
    <x v="74051"/>
    <x v="2"/>
    <n v="54357"/>
    <s v="The Lighting of the Beacons"/>
    <s v="Howard Shore"/>
    <s v="The Lord of the Rings - The Return of the King - The Complete Recordings"/>
    <s v="clickrow"/>
    <s v="unexpected-exit-while-paused"/>
    <b v="1"/>
    <b v="0"/>
  </r>
  <r>
    <s v="0mQ1btcyqFDvTpaCFs04cR"/>
    <x v="74052"/>
    <x v="2"/>
    <n v="76498"/>
    <s v="Gollum's Song"/>
    <s v="Emilíana Torrini"/>
    <s v="The Lord of the Rings: The Two Towers (Original Motion Picture Soundtrack)"/>
    <s v="clickrow"/>
    <s v="endplay"/>
    <b v="1"/>
    <b v="0"/>
  </r>
  <r>
    <s v="3TEXHAUX18eNBP1LlfyNc9"/>
    <x v="74053"/>
    <x v="2"/>
    <n v="24390"/>
    <s v="The Siege of Gondor"/>
    <s v="Howard Shore"/>
    <s v="The Lord of the Rings - The Return of the King - The Complete Recordings"/>
    <s v="playbtn"/>
    <s v="endplay"/>
    <b v="1"/>
    <b v="0"/>
  </r>
  <r>
    <s v="2O8AQadTJzQ3wdhSNRHdYg"/>
    <x v="74054"/>
    <x v="2"/>
    <n v="229440"/>
    <s v="The King of the Golden Hall"/>
    <s v="Howard Shore"/>
    <s v="The Lord of the Rings: The Two Towers (Original Motion Picture Soundtrack)"/>
    <s v="clickrow"/>
    <s v="trackdone"/>
    <b v="1"/>
    <b v="0"/>
  </r>
  <r>
    <s v="0TpzAepHab0NofzyqV6As8"/>
    <x v="74055"/>
    <x v="2"/>
    <n v="402446"/>
    <s v="Samwise the Brave"/>
    <s v="Howard Shore"/>
    <s v="The Lord of the Rings: The Two Towers (Original Motion Picture Soundtrack)"/>
    <s v="trackdone"/>
    <s v="trackdone"/>
    <b v="1"/>
    <b v="0"/>
  </r>
  <r>
    <s v="0FQLQfuCKSlcVSOPscqCJ6"/>
    <x v="74056"/>
    <x v="2"/>
    <n v="614262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4Dax86RGUhE5xUEJokVTCd"/>
    <x v="74057"/>
    <x v="2"/>
    <n v="543023"/>
    <s v="The Lighting of the Beacons"/>
    <s v="Howard Shore"/>
    <s v="The Lord of the Rings - The Return of the King - The Complete Recordings"/>
    <s v="trackdone"/>
    <s v="trackdone"/>
    <b v="1"/>
    <b v="0"/>
  </r>
  <r>
    <s v="3Knohqfb9jeYzL6wMZiWLM"/>
    <x v="74058"/>
    <x v="2"/>
    <n v="229089"/>
    <s v="The Council of Elrond (feat. &quot;Aniron&quot;) [Theme for Aragorn and Arwen]"/>
    <s v="Howard Shore"/>
    <s v="The Lord of the Rings: The Fellowship of the Ring (Original Motion Picture Soundtrack)"/>
    <s v="trackdone"/>
    <s v="trackdone"/>
    <b v="1"/>
    <b v="0"/>
  </r>
  <r>
    <s v="644es5aYPJghtZLjM1rmSP"/>
    <x v="74059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7i0nvZRGgVqymOsRbJvQmi"/>
    <x v="74060"/>
    <x v="2"/>
    <n v="162726"/>
    <s v="The Great River"/>
    <s v="Howard Shore"/>
    <s v="The Lord of the Rings: The Fellowship of the Ring (Original Motion Picture Soundtrack)"/>
    <s v="trackdone"/>
    <s v="trackdone"/>
    <b v="1"/>
    <b v="0"/>
  </r>
  <r>
    <s v="1ykbtFnlIjmIFnZ8j6wg6i"/>
    <x v="74061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1"/>
    <b v="0"/>
  </r>
  <r>
    <s v="1yh7xITx9zHUsFvgZ3Unkv"/>
    <x v="74062"/>
    <x v="2"/>
    <n v="381040"/>
    <s v="The Mirror of Galadriel"/>
    <s v="Howard Shore"/>
    <s v="The Lord of the Rings: The Fellowship of the Ring - the Complete Recordings"/>
    <s v="trackdone"/>
    <s v="trackdone"/>
    <b v="1"/>
    <b v="0"/>
  </r>
  <r>
    <s v="4BryltvSec6pZp0cEhjM9E"/>
    <x v="74063"/>
    <x v="2"/>
    <n v="231960"/>
    <s v="Foundations of Stone"/>
    <s v="Howard Shore"/>
    <s v="The Lord of the Rings: The Two Towers (Original Motion Picture Soundtrack)"/>
    <s v="trackdone"/>
    <s v="trackdone"/>
    <b v="1"/>
    <b v="0"/>
  </r>
  <r>
    <s v="1TQKEwq4y9SkNciJuisE1m"/>
    <x v="74064"/>
    <x v="2"/>
    <n v="2658"/>
    <s v="Evenstar"/>
    <s v="Howard Shore"/>
    <s v="The Lord of the Rings: The Two Towers (Original Motion Picture Soundtrack)"/>
    <s v="trackdone"/>
    <s v="endplay"/>
    <b v="1"/>
    <b v="0"/>
  </r>
  <r>
    <s v="6CeCOC2zx1qS8mQNYHe6IM"/>
    <x v="74065"/>
    <x v="2"/>
    <n v="130293"/>
    <s v="Prologue"/>
    <s v="John Williams"/>
    <s v="Harry Potter and The Sorcerer's Stone Original Motion Picture Soundtrack"/>
    <s v="clickrow"/>
    <s v="trackdone"/>
    <b v="1"/>
    <b v="0"/>
  </r>
  <r>
    <s v="6yyL0sXRaDi60eVEVJFyZo"/>
    <x v="74066"/>
    <x v="2"/>
    <n v="30483"/>
    <s v="Breath of Life"/>
    <s v="Howard Shore"/>
    <s v="The Lord of the Rings: The Two Towers (Original Motion Picture Soundtrack)"/>
    <s v="trackdone"/>
    <s v="fwdbtn"/>
    <b v="0"/>
    <b v="0"/>
  </r>
  <r>
    <s v="4lg0h4AJhPMxbO3VMpbUqS"/>
    <x v="74067"/>
    <x v="2"/>
    <n v="321066"/>
    <s v="Harry's Wondrous World - Extended Version"/>
    <s v="John Williams"/>
    <s v="Harry Potter and The Sorcerer's Stone Original Motion Picture Soundtrack"/>
    <s v="fwdbtn"/>
    <s v="trackdone"/>
    <b v="0"/>
    <b v="0"/>
  </r>
  <r>
    <s v="4ir6xoRDxJmUikNTi0t7Cp"/>
    <x v="74068"/>
    <x v="2"/>
    <n v="265066"/>
    <s v="The Arrival of Baby Harry"/>
    <s v="John Williams"/>
    <s v="Harry Potter and The Sorcerer's Stone Original Motion Picture Soundtrack"/>
    <s v="trackdone"/>
    <s v="trackdone"/>
    <b v="0"/>
    <b v="0"/>
  </r>
  <r>
    <s v="3u7lKn9dJFHyJDG2q06Pzv"/>
    <x v="74069"/>
    <x v="2"/>
    <n v="203400"/>
    <s v="Visit to the Zoo and Letters from Hogwarts"/>
    <s v="John Williams"/>
    <s v="Harry Potter and The Sorcerer's Stone Original Motion Picture Soundtrack"/>
    <s v="trackdone"/>
    <s v="trackdone"/>
    <b v="0"/>
    <b v="0"/>
  </r>
  <r>
    <s v="0VTuzCnqdxzpEheq4GuC2N"/>
    <x v="74070"/>
    <x v="2"/>
    <n v="246066"/>
    <s v="Diagon Alley and the Gringotts Vault"/>
    <s v="John Williams"/>
    <s v="Harry Potter and The Sorcerer's Stone Original Motion Picture Soundtrack"/>
    <s v="trackdone"/>
    <s v="trackdone"/>
    <b v="0"/>
    <b v="0"/>
  </r>
  <r>
    <s v="72SmD8s1DYkwUhoEkGlnyV"/>
    <x v="74071"/>
    <x v="2"/>
    <n v="194027"/>
    <s v="Platform Nine-and-Three-Quarters and the Journey to Hogwarts"/>
    <s v="John Williams"/>
    <s v="Harry Potter and The Sorcerer's Stone Original Motion Picture Soundtrack"/>
    <s v="trackdone"/>
    <s v="trackdone"/>
    <b v="0"/>
    <b v="0"/>
  </r>
  <r>
    <s v="0UDSwgomgI5bK1x1eYeBez"/>
    <x v="74072"/>
    <x v="2"/>
    <n v="222077"/>
    <s v="Entry into the Great Hall and the Banquet"/>
    <s v="John Williams"/>
    <s v="Harry Potter and The Sorcerer's Stone Original Motion Picture Soundtrack"/>
    <s v="trackdone"/>
    <s v="trackdone"/>
    <b v="0"/>
    <b v="0"/>
  </r>
  <r>
    <s v="15HDD8NNnaehHObrpu6pY7"/>
    <x v="74073"/>
    <x v="2"/>
    <n v="215133"/>
    <s v="Mr. Longbottom Flies"/>
    <s v="John Williams"/>
    <s v="Harry Potter and The Sorcerer's Stone Original Motion Picture Soundtrack"/>
    <s v="trackdone"/>
    <s v="trackdone"/>
    <b v="0"/>
    <b v="0"/>
  </r>
  <r>
    <s v="0pyKuk3bYFSzPIysym8ioN"/>
    <x v="74074"/>
    <x v="2"/>
    <n v="226333"/>
    <s v="Hogwarts Forever! and the Moving Stairs"/>
    <s v="John Williams"/>
    <s v="Harry Potter and The Sorcerer's Stone Original Motion Picture Soundtrack"/>
    <s v="trackdone"/>
    <s v="trackdone"/>
    <b v="0"/>
    <b v="0"/>
  </r>
  <r>
    <s v="6pbAfIcd0IQXTE3a3LHURA"/>
    <x v="74075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4aL5x9pzbU5PTLca3oJjo3"/>
    <x v="74076"/>
    <x v="2"/>
    <n v="508518"/>
    <s v="The Quidditch Match"/>
    <s v="John Williams"/>
    <s v="Harry Potter and The Sorcerer's Stone Original Motion Picture Soundtrack"/>
    <s v="trackdone"/>
    <s v="trackdone"/>
    <b v="0"/>
    <b v="0"/>
  </r>
  <r>
    <s v="4WPw9shOzxaA4cWws44Xjd"/>
    <x v="74077"/>
    <x v="2"/>
    <n v="175533"/>
    <s v="Christmas at Hogwarts"/>
    <s v="John Williams"/>
    <s v="Harry Potter and The Sorcerer's Stone Original Motion Picture Soundtrack"/>
    <s v="trackdone"/>
    <s v="trackdone"/>
    <b v="0"/>
    <b v="0"/>
  </r>
  <r>
    <s v="5Vfg6oAN5VpGlKceZyoijb"/>
    <x v="74078"/>
    <x v="2"/>
    <n v="195188"/>
    <s v="The Invisibility Cloak and the Library Scene"/>
    <s v="John Williams"/>
    <s v="Harry Potter and The Sorcerer's Stone Original Motion Picture Soundtrack"/>
    <s v="trackdone"/>
    <s v="trackdone"/>
    <b v="0"/>
    <b v="0"/>
  </r>
  <r>
    <s v="0obKFDzE3dlnDLqkNPLUkx"/>
    <x v="74079"/>
    <x v="2"/>
    <n v="158760"/>
    <s v="Fluffy's Harp"/>
    <s v="John Williams"/>
    <s v="Harry Potter and The Sorcerer's Stone Original Motion Picture Soundtrack"/>
    <s v="trackdone"/>
    <s v="trackdone"/>
    <b v="0"/>
    <b v="0"/>
  </r>
  <r>
    <s v="2fT1MtBfiyXAPWvJUhTlMM"/>
    <x v="74080"/>
    <x v="2"/>
    <n v="140573"/>
    <s v="In the Devil's Snare and the Flying Keys"/>
    <s v="John Williams"/>
    <s v="Harry Potter and The Sorcerer's Stone Original Motion Picture Soundtrack"/>
    <s v="trackdone"/>
    <s v="trackdone"/>
    <b v="0"/>
    <b v="0"/>
  </r>
  <r>
    <s v="0TpzAepHab0NofzyqV6As8"/>
    <x v="74081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3fdfhvpCpxErUVcWnPLc2I"/>
    <x v="74082"/>
    <x v="2"/>
    <n v="228717"/>
    <s v="The Chess Game"/>
    <s v="John Williams"/>
    <s v="Harry Potter and The Sorcerer's Stone Original Motion Picture Soundtrack"/>
    <s v="trackdone"/>
    <s v="trackdone"/>
    <b v="0"/>
    <b v="0"/>
  </r>
  <r>
    <s v="6RfmJu25OIAxSrCxqH9mRT"/>
    <x v="74083"/>
    <x v="2"/>
    <n v="370200"/>
    <s v="The Face of Voldemort"/>
    <s v="John Williams"/>
    <s v="Harry Potter and The Sorcerer's Stone Original Motion Picture Soundtrack"/>
    <s v="trackdone"/>
    <s v="trackdone"/>
    <b v="0"/>
    <b v="0"/>
  </r>
  <r>
    <s v="15yScQGLH5QOuXm9XbhnPb"/>
    <x v="74084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n8NKQRg8LVHy7oUhUgbFF"/>
    <x v="74085"/>
    <x v="2"/>
    <n v="309093"/>
    <s v="Hedwig's Theme"/>
    <s v="John Williams"/>
    <s v="Harry Potter and The Sorcerer's Stone Original Motion Picture Soundtrack"/>
    <s v="trackdone"/>
    <s v="trackdone"/>
    <b v="0"/>
    <b v="0"/>
  </r>
  <r>
    <s v="6qbbXC1XL5NzkGnFtOz8sV"/>
    <x v="74086"/>
    <x v="2"/>
    <n v="211860"/>
    <s v="Prologue: Book II and the Escape from the Dursleys"/>
    <s v="John Williams"/>
    <s v="Harry Potter and The Chamber of Secrets/ Original Motion Picture Soundtrack"/>
    <s v="trackdone"/>
    <s v="trackdone"/>
    <b v="0"/>
    <b v="0"/>
  </r>
  <r>
    <s v="1m4ZjbibTvvmYIJyXAIuxv"/>
    <x v="74087"/>
    <x v="2"/>
    <n v="225652"/>
    <s v="Fawkes the Phoenix"/>
    <s v="John Williams"/>
    <s v="Harry Potter and The Chamber of Secrets/ Original Motion Picture Soundtrack"/>
    <s v="trackdone"/>
    <s v="trackdone"/>
    <b v="0"/>
    <b v="0"/>
  </r>
  <r>
    <s v="0go4boa9hw472v8dFpRI5V"/>
    <x v="74088"/>
    <x v="2"/>
    <n v="229971"/>
    <s v="The Chamber of Secrets"/>
    <s v="John Williams"/>
    <s v="Harry Potter and The Chamber of Secrets/ Original Motion Picture Soundtrack"/>
    <s v="trackdone"/>
    <s v="trackdone"/>
    <b v="0"/>
    <b v="0"/>
  </r>
  <r>
    <s v="4Fproek7uXgqMyUgCFJcWt"/>
    <x v="74089"/>
    <x v="2"/>
    <n v="125973"/>
    <s v="Gilderoy Lockhart"/>
    <s v="John Williams"/>
    <s v="Harry Potter and The Chamber of Secrets/ Original Motion Picture Soundtrack"/>
    <s v="trackdone"/>
    <s v="trackdone"/>
    <b v="0"/>
    <b v="0"/>
  </r>
  <r>
    <s v="5GhYwnHzkHpE8vYOsqdxeZ"/>
    <x v="74090"/>
    <x v="2"/>
    <n v="223073"/>
    <s v="The Flying Car"/>
    <s v="John Williams"/>
    <s v="Harry Potter and The Chamber of Secrets/ Original Motion Picture Soundtrack"/>
    <s v="trackdone"/>
    <s v="fwdbtn"/>
    <b v="0"/>
    <b v="0"/>
  </r>
  <r>
    <s v="717XC5okeGGuLAXCzcWZLS"/>
    <x v="74091"/>
    <x v="2"/>
    <n v="1140"/>
    <s v="Knockturn Alley"/>
    <s v="John Williams"/>
    <s v="Harry Potter and The Chamber of Secrets/ Original Motion Picture Soundtrack"/>
    <s v="fwdbtn"/>
    <s v="fwdbtn"/>
    <b v="0"/>
    <b v="0"/>
  </r>
  <r>
    <s v="4kwclHRtcMJLza1W39BSMB"/>
    <x v="74092"/>
    <x v="2"/>
    <n v="310"/>
    <s v="Introducing Colin"/>
    <s v="John Williams"/>
    <s v="Harry Potter and The Chamber of Secrets/ Original Motion Picture Soundtrack"/>
    <s v="fwdbtn"/>
    <s v="fwdbtn"/>
    <b v="0"/>
    <b v="0"/>
  </r>
  <r>
    <s v="6Vi5MwtGPqp2th10uSgAgl"/>
    <x v="74093"/>
    <x v="2"/>
    <n v="0"/>
    <s v="The Dueling Club"/>
    <s v="John Williams"/>
    <s v="Harry Potter and The Chamber of Secrets/ Original Motion Picture Soundtrack"/>
    <s v="fwdbtn"/>
    <s v="fwdbtn"/>
    <b v="0"/>
    <b v="0"/>
  </r>
  <r>
    <s v="0HyTGa3AIPNMKevxgUDA1V"/>
    <x v="74094"/>
    <x v="2"/>
    <n v="0"/>
    <s v="Dobby the House Elf"/>
    <s v="John Williams"/>
    <s v="Harry Potter and The Chamber of Secrets/ Original Motion Picture Soundtrack"/>
    <s v="fwdbtn"/>
    <s v="fwdbtn"/>
    <b v="0"/>
    <b v="0"/>
  </r>
  <r>
    <s v="2hmrTlC0t5Izl3V8ISdg8b"/>
    <x v="74095"/>
    <x v="2"/>
    <n v="0"/>
    <s v="The Spiders"/>
    <s v="John Williams"/>
    <s v="Harry Potter and The Chamber of Secrets/ Original Motion Picture Soundtrack"/>
    <s v="fwdbtn"/>
    <s v="fwdbtn"/>
    <b v="0"/>
    <b v="0"/>
  </r>
  <r>
    <s v="389qtBoJVF0riHChgXgrkt"/>
    <x v="74095"/>
    <x v="2"/>
    <n v="0"/>
    <s v="Moaning Myrtle"/>
    <s v="John Williams"/>
    <s v="Harry Potter and The Chamber of Secrets/ Original Motion Picture Soundtrack"/>
    <s v="fwdbtn"/>
    <s v="fwdbtn"/>
    <b v="0"/>
    <b v="0"/>
  </r>
  <r>
    <s v="5yh0phgrkE0qQeWJs3x3hf"/>
    <x v="74096"/>
    <x v="2"/>
    <n v="0"/>
    <s v="Fawkes Is Reborn"/>
    <s v="John Williams"/>
    <s v="Harry Potter and The Chamber of Secrets/ Original Motion Picture Soundtrack"/>
    <s v="fwdbtn"/>
    <s v="fwdbtn"/>
    <b v="0"/>
    <b v="0"/>
  </r>
  <r>
    <s v="7cwgBkWqS4Ze39uN9ULaQ0"/>
    <x v="74096"/>
    <x v="2"/>
    <n v="0"/>
    <s v="Meeting Aragog"/>
    <s v="John Williams"/>
    <s v="Harry Potter and The Chamber of Secrets/ Original Motion Picture Soundtrack"/>
    <s v="fwdbtn"/>
    <s v="fwdbtn"/>
    <b v="0"/>
    <b v="0"/>
  </r>
  <r>
    <s v="62NWNNurPM7bKIlclxDk98"/>
    <x v="74097"/>
    <x v="2"/>
    <n v="0"/>
    <s v="Meeting Tom Riddle"/>
    <s v="John Williams"/>
    <s v="Harry Potter and The Chamber of Secrets/ Original Motion Picture Soundtrack"/>
    <s v="fwdbtn"/>
    <s v="backbtn"/>
    <b v="0"/>
    <b v="0"/>
  </r>
  <r>
    <s v="5yh0phgrkE0qQeWJs3x3hf"/>
    <x v="74098"/>
    <x v="2"/>
    <n v="199133"/>
    <s v="Fawkes Is Reborn"/>
    <s v="John Williams"/>
    <s v="Harry Potter and The Chamber of Secrets/ Original Motion Picture Soundtrack"/>
    <s v="backbtn"/>
    <s v="trackdone"/>
    <b v="0"/>
    <b v="0"/>
  </r>
  <r>
    <s v="62NWNNurPM7bKIlclxDk98"/>
    <x v="74099"/>
    <x v="2"/>
    <n v="184055"/>
    <s v="Meeting Tom Riddle"/>
    <s v="John Williams"/>
    <s v="Harry Potter and The Chamber of Secrets/ Original Motion Picture Soundtrack"/>
    <s v="trackdone"/>
    <s v="endplay"/>
    <b v="0"/>
    <b v="0"/>
  </r>
  <r>
    <s v="0rpSIjKSmZ2SFO6vmLJpXl"/>
    <x v="74100"/>
    <x v="2"/>
    <n v="308200"/>
    <s v="Reunion of Friends"/>
    <s v="John Williams"/>
    <s v="Harry Potter and The Chamber of Secrets/ Original Motion Picture Soundtrack"/>
    <s v="clickrow"/>
    <s v="trackdone"/>
    <b v="0"/>
    <b v="0"/>
  </r>
  <r>
    <s v="5qWvQZewRB57giOKgvUE3F"/>
    <x v="74101"/>
    <x v="2"/>
    <n v="301860"/>
    <s v="Harry's Wondrous World"/>
    <s v="John Williams"/>
    <s v="Harry Potter and The Chamber of Secrets/ Original Motion Picture Soundtrack"/>
    <s v="trackdone"/>
    <s v="trackdone"/>
    <b v="0"/>
    <b v="0"/>
  </r>
  <r>
    <s v="2G5hAbyjLoY1wSQFbOy5PN"/>
    <x v="74102"/>
    <x v="2"/>
    <n v="98361"/>
    <s v="Lumos! (Hedwig's Theme)"/>
    <s v="John Williams"/>
    <s v="Harry Potter and the Prisoner of Azkaban / Original Motion Picture Soundtrack"/>
    <s v="trackdone"/>
    <s v="trackdone"/>
    <b v="0"/>
    <b v="0"/>
  </r>
  <r>
    <s v="3v4O5D704CYOEbjKMwaqMc"/>
    <x v="74103"/>
    <x v="2"/>
    <n v="135360"/>
    <s v="Aunt Marge's Waltz"/>
    <s v="John Williams"/>
    <s v="Harry Potter and the Prisoner of Azkaban / Original Motion Picture Soundtrack"/>
    <s v="trackdone"/>
    <s v="trackdone"/>
    <b v="0"/>
    <b v="0"/>
  </r>
  <r>
    <s v="2owMaKos8aeNx0usmPCVmy"/>
    <x v="74104"/>
    <x v="2"/>
    <n v="172053"/>
    <s v="The Knight Bus"/>
    <s v="John Williams"/>
    <s v="Harry Potter and the Prisoner of Azkaban / Original Motion Picture Soundtrack"/>
    <s v="trackdone"/>
    <s v="trackdone"/>
    <b v="0"/>
    <b v="0"/>
  </r>
  <r>
    <s v="2yy35EOPnbAMkvIUWl4xBN"/>
    <x v="74105"/>
    <x v="2"/>
    <n v="121958"/>
    <s v="Apparition on the Train"/>
    <s v="John Williams"/>
    <s v="Harry Potter and the Prisoner of Azkaban / Original Motion Picture Soundtrack"/>
    <s v="trackdone"/>
    <s v="endplay"/>
    <b v="0"/>
    <b v="0"/>
  </r>
  <r>
    <s v="3fr220xo6nu5ysW16DjsXi"/>
    <x v="74106"/>
    <x v="2"/>
    <n v="128454"/>
    <s v="Buckbeak's Flight"/>
    <s v="John Williams"/>
    <s v="Harry Potter and the Prisoner of Azkaban / Original Motion Picture Soundtrack"/>
    <s v="clickrow"/>
    <s v="trackdone"/>
    <b v="0"/>
    <b v="0"/>
  </r>
  <r>
    <s v="1PPTlPJqKuL0fdoTmzwXJy"/>
    <x v="74107"/>
    <x v="2"/>
    <n v="234040"/>
    <s v="A Window to the Past"/>
    <s v="John Williams"/>
    <s v="Harry Potter and the Prisoner of Azkaban / Original Motion Picture Soundtrack"/>
    <s v="trackdone"/>
    <s v="trackdone"/>
    <b v="0"/>
    <b v="0"/>
  </r>
  <r>
    <s v="4tPRcNFmT5pfaQyIVO8fR2"/>
    <x v="74108"/>
    <x v="2"/>
    <n v="142320"/>
    <s v="The Whomping Willow and the Snowball Fight"/>
    <s v="John Williams"/>
    <s v="Harry Potter and the Prisoner of Azkaban / Original Motion Picture Soundtrack"/>
    <s v="trackdone"/>
    <s v="trackdone"/>
    <b v="0"/>
    <b v="0"/>
  </r>
  <r>
    <s v="5PUvxyQ0STurZq4TM8yl4F"/>
    <x v="74109"/>
    <x v="2"/>
    <n v="152138"/>
    <s v="Secrets of the Castle"/>
    <s v="John Williams"/>
    <s v="Harry Potter and the Prisoner of Azkaban / Original Motion Picture Soundtrack"/>
    <s v="trackdone"/>
    <s v="trackdone"/>
    <b v="0"/>
    <b v="0"/>
  </r>
  <r>
    <s v="6rpOXEjOGFmMYJ3dmgh2By"/>
    <x v="74110"/>
    <x v="2"/>
    <n v="125853"/>
    <s v="The Portrait Gallery"/>
    <s v="John Williams"/>
    <s v="Harry Potter and the Prisoner of Azkaban / Original Motion Picture Soundtrack"/>
    <s v="trackdone"/>
    <s v="trackdone"/>
    <b v="0"/>
    <b v="0"/>
  </r>
  <r>
    <s v="45Ec9tNPuonApiArePn5al"/>
    <x v="74111"/>
    <x v="2"/>
    <n v="119444"/>
    <s v="Hagrid the Professor"/>
    <s v="John Williams"/>
    <s v="Harry Potter and the Prisoner of Azkaban / Original Motion Picture Soundtrack"/>
    <s v="trackdone"/>
    <s v="trackdone"/>
    <b v="0"/>
    <b v="0"/>
  </r>
  <r>
    <s v="3VmVAvPt4jltiT4j4rfk20"/>
    <x v="74112"/>
    <x v="2"/>
    <n v="146751"/>
    <s v="Monster Books and Boggarts!"/>
    <s v="John Williams"/>
    <s v="Harry Potter and the Prisoner of Azkaban / Original Motion Picture Soundtrack"/>
    <s v="trackdone"/>
    <s v="trackdone"/>
    <b v="0"/>
    <b v="0"/>
  </r>
  <r>
    <s v="73hAYcA5TznG8rtuX1k9Ka"/>
    <x v="74113"/>
    <x v="2"/>
    <n v="227413"/>
    <s v="Quidditch, Third Year"/>
    <s v="John Williams"/>
    <s v="Harry Potter and the Prisoner of Azkaban / Original Motion Picture Soundtrack"/>
    <s v="trackdone"/>
    <s v="trackdone"/>
    <b v="0"/>
    <b v="0"/>
  </r>
  <r>
    <s v="7iGt5mjMkuz9YnDyTJ6ovU"/>
    <x v="74114"/>
    <x v="2"/>
    <n v="181860"/>
    <s v="Lupin's Transformation and Chasing Scabbers"/>
    <s v="John Williams"/>
    <s v="Harry Potter and the Prisoner of Azkaban / Original Motion Picture Soundtrack"/>
    <s v="trackdone"/>
    <s v="trackdone"/>
    <b v="0"/>
    <b v="0"/>
  </r>
  <r>
    <s v="59xohjlL8uhdil8UEMIN76"/>
    <x v="74115"/>
    <x v="2"/>
    <n v="72679"/>
    <s v="The Patronus Light"/>
    <s v="John Williams"/>
    <s v="Harry Potter and the Prisoner of Azkaban / Original Motion Picture Soundtrack"/>
    <s v="trackdone"/>
    <s v="trackdone"/>
    <b v="0"/>
    <b v="0"/>
  </r>
  <r>
    <s v="5A6R7xh2NYE5gSTDSeUosJ"/>
    <x v="74116"/>
    <x v="2"/>
    <n v="265312"/>
    <s v="The Werewolf Scene"/>
    <s v="John Williams"/>
    <s v="Harry Potter and the Prisoner of Azkaban / Original Motion Picture Soundtrack"/>
    <s v="trackdone"/>
    <s v="trackdone"/>
    <b v="0"/>
    <b v="0"/>
  </r>
  <r>
    <s v="3m9IibKVzZYfL3mahGDX3d"/>
    <x v="74117"/>
    <x v="2"/>
    <n v="399826"/>
    <s v="Saving Buckbeak"/>
    <s v="John Williams"/>
    <s v="Harry Potter and the Prisoner of Azkaban / Original Motion Picture Soundtrack"/>
    <s v="trackdone"/>
    <s v="trackdone"/>
    <b v="0"/>
    <b v="0"/>
  </r>
  <r>
    <s v="2qnTfUToQMjpy3IaojoBBD"/>
    <x v="74118"/>
    <x v="2"/>
    <n v="153786"/>
    <s v="Forward to Time Past"/>
    <s v="John Williams"/>
    <s v="Harry Potter and the Prisoner of Azkaban / Original Motion Picture Soundtrack"/>
    <s v="trackdone"/>
    <s v="trackdone"/>
    <b v="0"/>
    <b v="0"/>
  </r>
  <r>
    <s v="2RZzPKxhmYIjJXWLoyf4e9"/>
    <x v="74119"/>
    <x v="2"/>
    <n v="192853"/>
    <s v="The Dementors Converge"/>
    <s v="John Williams"/>
    <s v="Harry Potter and the Prisoner of Azkaban / Original Motion Picture Soundtrack"/>
    <s v="trackdone"/>
    <s v="trackdone"/>
    <b v="0"/>
    <b v="0"/>
  </r>
  <r>
    <s v="4iCkcGI53Q304PNOX8AZF2"/>
    <x v="74120"/>
    <x v="2"/>
    <n v="85765"/>
    <s v="Finale"/>
    <s v="John Williams"/>
    <s v="Harry Potter and the Prisoner of Azkaban / Original Motion Picture Soundtrack"/>
    <s v="trackdone"/>
    <s v="unexpected-exit-while-paused"/>
    <b v="0"/>
    <b v="0"/>
  </r>
  <r>
    <s v="4iCkcGI53Q304PNOX8AZF2"/>
    <x v="74121"/>
    <x v="2"/>
    <n v="119169"/>
    <s v="Finale"/>
    <s v="John Williams"/>
    <s v="Harry Potter and the Prisoner of Azkaban / Original Motion Picture Soundtrack"/>
    <s v="appload"/>
    <s v="trackdone"/>
    <b v="0"/>
    <b v="0"/>
  </r>
  <r>
    <s v="3NrAMPb3hlWCmw9kepqBmM"/>
    <x v="74122"/>
    <x v="2"/>
    <n v="163345"/>
    <s v="Mischief Managed!"/>
    <s v="John Williams"/>
    <s v="Harry Potter and the Prisoner of Azkaban / Original Motion Picture Soundtrack"/>
    <s v="trackdone"/>
    <s v="endplay"/>
    <b v="0"/>
    <b v="0"/>
  </r>
  <r>
    <s v="644es5aYPJghtZLjM1rmSP"/>
    <x v="74123"/>
    <x v="2"/>
    <n v="253579"/>
    <s v="Concerning Hobbits"/>
    <s v="Howard Shore"/>
    <s v="The Lord of the Rings: The Fellowship of the Ring (Original Motion Picture Soundtrack)"/>
    <s v="clickrow"/>
    <s v="trackdone"/>
    <b v="0"/>
    <b v="0"/>
  </r>
  <r>
    <s v="2O8AQadTJzQ3wdhSNRHdYg"/>
    <x v="74124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0TpzAepHab0NofzyqV6As8"/>
    <x v="74125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0FQLQfuCKSlcVSOPscqCJ6"/>
    <x v="74126"/>
    <x v="2"/>
    <n v="302275"/>
    <s v="The Return of the King (feat. Sir James Galway, Viggo Mortensen and Renee Fleming)"/>
    <s v="Howard Shore"/>
    <s v="The Lord of the Rings: The Return of the King"/>
    <s v="trackdone"/>
    <s v="fwdbtn"/>
    <b v="0"/>
    <b v="0"/>
  </r>
  <r>
    <s v="2TZOJDEX0TajN8wsUVvz3W"/>
    <x v="74127"/>
    <x v="2"/>
    <n v="1566"/>
    <s v="The Shadow of the Past"/>
    <s v="Howard Shore"/>
    <s v="The Lord of the Rings: The Fellowship of the Ring (Original Motion Picture Soundtrack)"/>
    <s v="fwdbtn"/>
    <s v="fwdbtn"/>
    <b v="0"/>
    <b v="0"/>
  </r>
  <r>
    <s v="4OS6Rl6cSasFeIw7Tq3dLK"/>
    <x v="74128"/>
    <x v="2"/>
    <n v="668"/>
    <s v="The Treason of Isengard"/>
    <s v="Howard Shore"/>
    <s v="The Lord of the Rings: The Fellowship of the Ring (Original Motion Picture Soundtrack)"/>
    <s v="fwdbtn"/>
    <s v="fwdbtn"/>
    <b v="0"/>
    <b v="0"/>
  </r>
  <r>
    <s v="6qQFz7pPq8lqOLFDxwWfcl"/>
    <x v="74129"/>
    <x v="2"/>
    <n v="7964"/>
    <s v="The Black Rider"/>
    <s v="Howard Shore"/>
    <s v="The Lord of the Rings: The Fellowship of the Ring (Original Motion Picture Soundtrack)"/>
    <s v="fwdbtn"/>
    <s v="fwdbtn"/>
    <b v="0"/>
    <b v="0"/>
  </r>
  <r>
    <s v="7fZVaaZUrH8itKO9LBmJln"/>
    <x v="74130"/>
    <x v="2"/>
    <n v="5567"/>
    <s v="At the Sign of the Prancing Pony"/>
    <s v="Howard Shore"/>
    <s v="The Lord of the Rings: The Fellowship of the Ring (Original Motion Picture Soundtrack)"/>
    <s v="fwdbtn"/>
    <s v="fwdbtn"/>
    <b v="0"/>
    <b v="0"/>
  </r>
  <r>
    <s v="5GsMJInonlNJWpYEqrmGRQ"/>
    <x v="74131"/>
    <x v="2"/>
    <n v="5941"/>
    <s v="A Knife in the Dark"/>
    <s v="Howard Shore"/>
    <s v="The Lord of the Rings: The Fellowship of the Ring (Original Motion Picture Soundtrack)"/>
    <s v="fwdbtn"/>
    <s v="fwdbtn"/>
    <b v="0"/>
    <b v="0"/>
  </r>
  <r>
    <s v="3oZKVe0QVMArW3QgaER8rs"/>
    <x v="74132"/>
    <x v="2"/>
    <n v="14889"/>
    <s v="Flight to the Ford"/>
    <s v="Howard Shore"/>
    <s v="The Lord of the Rings: The Fellowship of the Ring (Original Motion Picture Soundtrack)"/>
    <s v="fwdbtn"/>
    <s v="fwdbtn"/>
    <b v="0"/>
    <b v="0"/>
  </r>
  <r>
    <s v="0VfcYOujgf9JDAgwlgu1qm"/>
    <x v="74133"/>
    <x v="2"/>
    <n v="16786"/>
    <s v="Many Meetings"/>
    <s v="Howard Shore"/>
    <s v="The Lord of the Rings: The Fellowship of the Ring (Original Motion Picture Soundtrack)"/>
    <s v="fwdbtn"/>
    <s v="fwdbtn"/>
    <b v="0"/>
    <b v="0"/>
  </r>
  <r>
    <s v="3Knohqfb9jeYzL6wMZiWLM"/>
    <x v="74134"/>
    <x v="2"/>
    <n v="11460"/>
    <s v="The Council of Elrond (feat. &quot;Aniron&quot;) [Theme for Aragorn and Arwen]"/>
    <s v="Howard Shore"/>
    <s v="The Lord of the Rings: The Fellowship of the Ring (Original Motion Picture Soundtrack)"/>
    <s v="fwdbtn"/>
    <s v="fwdbtn"/>
    <b v="0"/>
    <b v="0"/>
  </r>
  <r>
    <s v="6IQY3GEMC2B3mchMvi4NZj"/>
    <x v="74135"/>
    <x v="2"/>
    <n v="108540"/>
    <s v="The Ring Goes South"/>
    <s v="Howard Shore"/>
    <s v="The Lord of the Rings: The Fellowship of the Ring (Original Motion Picture Soundtrack)"/>
    <s v="fwdbtn"/>
    <s v="fwdbtn"/>
    <b v="0"/>
    <b v="0"/>
  </r>
  <r>
    <s v="3PBKcE5sDRSjvcYDjeWZFW"/>
    <x v="74136"/>
    <x v="2"/>
    <n v="76565"/>
    <s v="A Journey in the Dark"/>
    <s v="Howard Shore"/>
    <s v="The Lord of the Rings: The Fellowship of the Ring (Original Motion Picture Soundtrack)"/>
    <s v="fwdbtn"/>
    <s v="fwdbtn"/>
    <b v="0"/>
    <b v="0"/>
  </r>
  <r>
    <s v="6HYCOHzY2xR4W2dOokH3ed"/>
    <x v="74137"/>
    <x v="2"/>
    <n v="2124"/>
    <s v="The Bridge of Khazad Dum"/>
    <s v="Howard Shore"/>
    <s v="The Lord of the Rings: The Fellowship of the Ring (Original Motion Picture Soundtrack)"/>
    <s v="fwdbtn"/>
    <s v="fwdbtn"/>
    <b v="0"/>
    <b v="0"/>
  </r>
  <r>
    <s v="63CXPpiEiW7JnXvZ1cUXcp"/>
    <x v="74138"/>
    <x v="2"/>
    <n v="5736"/>
    <s v="Lothlorien (feat. &quot;Lament for Gandalf&quot;)"/>
    <s v="Howard Shore"/>
    <s v="The Lord of the Rings: The Fellowship of the Ring (Original Motion Picture Soundtrack)"/>
    <s v="fwdbtn"/>
    <s v="fwdbtn"/>
    <b v="0"/>
    <b v="0"/>
  </r>
  <r>
    <s v="7i0nvZRGgVqymOsRbJvQmi"/>
    <x v="74139"/>
    <x v="2"/>
    <n v="5427"/>
    <s v="The Great River"/>
    <s v="Howard Shore"/>
    <s v="The Lord of the Rings: The Fellowship of the Ring (Original Motion Picture Soundtrack)"/>
    <s v="fwdbtn"/>
    <s v="fwdbtn"/>
    <b v="0"/>
    <b v="0"/>
  </r>
  <r>
    <s v="5gtiF6aMCLMHMJsRXlSv5V"/>
    <x v="74140"/>
    <x v="2"/>
    <n v="5742"/>
    <s v="Amon Hen"/>
    <s v="Howard Shore"/>
    <s v="The Lord of the Rings: The Fellowship of the Ring (Original Motion Picture Soundtrack)"/>
    <s v="fwdbtn"/>
    <s v="fwdbtn"/>
    <b v="0"/>
    <b v="0"/>
  </r>
  <r>
    <s v="1ykbtFnlIjmIFnZ8j6wg6i"/>
    <x v="74141"/>
    <x v="2"/>
    <n v="323534"/>
    <s v="The Breaking of the Fellowship (feat. &quot;In Dreams&quot;)"/>
    <s v="Howard Shore"/>
    <s v="The Lord of the Rings: The Fellowship of the Ring (Original Motion Picture Soundtrack)"/>
    <s v="fwdbtn"/>
    <s v="unexpected-exit-while-paused"/>
    <b v="0"/>
    <b v="0"/>
  </r>
  <r>
    <s v="59xohjlL8uhdil8UEMIN76"/>
    <x v="74142"/>
    <x v="2"/>
    <n v="4127"/>
    <s v="The Patronus Light"/>
    <s v="John Williams"/>
    <s v="Harry Potter and the Prisoner of Azkaban / Original Motion Picture Soundtrack"/>
    <s v="clickrow"/>
    <s v="endplay"/>
    <b v="0"/>
    <b v="0"/>
  </r>
  <r>
    <s v="4iCkcGI53Q304PNOX8AZF2"/>
    <x v="74143"/>
    <x v="2"/>
    <n v="76908"/>
    <s v="Finale"/>
    <s v="John Williams"/>
    <s v="Harry Potter and the Prisoner of Azkaban / Original Motion Picture Soundtrack"/>
    <s v="clickrow"/>
    <s v="endplay"/>
    <b v="0"/>
    <b v="0"/>
  </r>
  <r>
    <s v="3NrAMPb3hlWCmw9kepqBmM"/>
    <x v="74144"/>
    <x v="2"/>
    <n v="95070"/>
    <s v="Mischief Managed!"/>
    <s v="John Williams"/>
    <s v="Harry Potter and the Prisoner of Azkaban / Original Motion Picture Soundtrack"/>
    <s v="clickrow"/>
    <s v="endplay"/>
    <b v="0"/>
    <b v="0"/>
  </r>
  <r>
    <s v="668l1jLhA5t4nYsSIvdPf1"/>
    <x v="74145"/>
    <x v="2"/>
    <n v="83332"/>
    <s v="The Quidditch World Cup"/>
    <s v="Patrick Doyle"/>
    <s v="Harry Potter And The Goblet Of Fire (Original Motion Picture Soundtrack)"/>
    <s v="clickrow"/>
    <s v="endplay"/>
    <b v="0"/>
    <b v="0"/>
  </r>
  <r>
    <s v="1HnVgzuWHlDN5Y2WVaYsyY"/>
    <x v="74146"/>
    <x v="2"/>
    <n v="5580"/>
    <s v="The Goblet of Fire"/>
    <s v="Patrick Doyle"/>
    <s v="Harry Potter And The Goblet Of Fire (Original Motion Picture Soundtrack)"/>
    <s v="clickrow"/>
    <s v="endplay"/>
    <b v="0"/>
    <b v="0"/>
  </r>
  <r>
    <s v="4H3KBBAe2Fcgv9lH6E10Oe"/>
    <x v="74147"/>
    <x v="2"/>
    <n v="174429"/>
    <s v="Harry in Winter"/>
    <s v="Patrick Doyle"/>
    <s v="Harry Potter And The Goblet Of Fire (Original Motion Picture Soundtrack)"/>
    <s v="clickrow"/>
    <s v="trackdone"/>
    <b v="0"/>
    <b v="0"/>
  </r>
  <r>
    <s v="2UVPNfmTx2C27Py3z5r9RC"/>
    <x v="74148"/>
    <x v="2"/>
    <n v="10233"/>
    <s v="Potter Waltz"/>
    <s v="Patrick Doyle"/>
    <s v="Harry Potter And The Goblet Of Fire (Original Motion Picture Soundtrack)"/>
    <s v="trackdone"/>
    <s v="endplay"/>
    <b v="0"/>
    <b v="0"/>
  </r>
  <r>
    <s v="4H3KBBAe2Fcgv9lH6E10Oe"/>
    <x v="74149"/>
    <x v="2"/>
    <n v="8236"/>
    <s v="Harry in Winter"/>
    <s v="Patrick Doyle"/>
    <s v="Harry Potter And The Goblet Of Fire (Original Motion Picture Soundtrack)"/>
    <s v="clickrow"/>
    <s v="endplay"/>
    <b v="0"/>
    <b v="0"/>
  </r>
  <r>
    <s v="2UVPNfmTx2C27Py3z5r9RC"/>
    <x v="74150"/>
    <x v="2"/>
    <n v="48637"/>
    <s v="Potter Waltz"/>
    <s v="Patrick Doyle"/>
    <s v="Harry Potter And The Goblet Of Fire (Original Motion Picture Soundtrack)"/>
    <s v="clickrow"/>
    <s v="endplay"/>
    <b v="0"/>
    <b v="0"/>
  </r>
  <r>
    <s v="2pYtUiFhiRH5ssLl7wBK4v"/>
    <x v="74151"/>
    <x v="2"/>
    <n v="8738"/>
    <s v="The Story Continues"/>
    <s v="Patrick Doyle"/>
    <s v="Harry Potter And The Goblet Of Fire (Original Motion Picture Soundtrack)"/>
    <s v="clickrow"/>
    <s v="endplay"/>
    <b v="0"/>
    <b v="0"/>
  </r>
  <r>
    <s v="38aLVNQCL1nWPLhQgVuj1V"/>
    <x v="74152"/>
    <x v="2"/>
    <n v="102590"/>
    <s v="Hogwarts' March"/>
    <s v="Patrick Doyle"/>
    <s v="Harry Potter And The Goblet Of Fire (Original Motion Picture Soundtrack)"/>
    <s v="clickrow"/>
    <s v="endplay"/>
    <b v="0"/>
    <b v="0"/>
  </r>
  <r>
    <s v="1ez8ZmONwGLDsOzqLECDoU"/>
    <x v="74153"/>
    <x v="2"/>
    <n v="132705"/>
    <s v="Another Year Ends"/>
    <s v="Patrick Doyle"/>
    <s v="Harry Potter And The Goblet Of Fire (Original Motion Picture Soundtrack)"/>
    <s v="clickrow"/>
    <s v="endplay"/>
    <b v="0"/>
    <b v="0"/>
  </r>
  <r>
    <s v="2ecYJyAHF43oBSQ5Crcrel"/>
    <x v="74154"/>
    <x v="2"/>
    <n v="111814"/>
    <s v="Hogwarts' Hymn"/>
    <s v="Patrick Doyle"/>
    <s v="Harry Potter And The Goblet Of Fire (Original Motion Picture Soundtrack)"/>
    <s v="clickrow"/>
    <s v="endplay"/>
    <b v="0"/>
    <b v="0"/>
  </r>
  <r>
    <s v="4lg0h4AJhPMxbO3VMpbUqS"/>
    <x v="74155"/>
    <x v="2"/>
    <n v="4607"/>
    <s v="Harry's Wondrous World - Extended Version"/>
    <s v="John Williams"/>
    <s v="Harry Potter and The Sorcerer's Stone Original Motion Picture Soundtrack"/>
    <s v="clickrow"/>
    <s v="endplay"/>
    <b v="0"/>
    <b v="0"/>
  </r>
  <r>
    <s v="5qWvQZewRB57giOKgvUE3F"/>
    <x v="74156"/>
    <x v="2"/>
    <n v="57125"/>
    <s v="Harry's Wondrous World"/>
    <s v="John Williams"/>
    <s v="Harry Potter and The Chamber of Secrets/ Original Motion Picture Soundtrack"/>
    <s v="clickrow"/>
    <s v="endplay"/>
    <b v="0"/>
    <b v="0"/>
  </r>
  <r>
    <s v="2lRDMjTOqv4a9mrIrgZYmX"/>
    <x v="74157"/>
    <x v="2"/>
    <n v="47970"/>
    <s v="Fireworks"/>
    <s v="Nicholas Hooper"/>
    <s v="Harry Potter And The Order Of The Phoenix (Original Motion Picture Soundtrack)"/>
    <s v="clickrow"/>
    <s v="endplay"/>
    <b v="0"/>
    <b v="0"/>
  </r>
  <r>
    <s v="2GY8VKvfP3ZtKSk1byDYb1"/>
    <x v="74158"/>
    <x v="2"/>
    <n v="82219"/>
    <s v="Dumbledore's Army"/>
    <s v="Nicholas Hooper"/>
    <s v="Harry Potter And The Order Of The Phoenix (Original Motion Picture Soundtrack)"/>
    <s v="clickrow"/>
    <s v="endplay"/>
    <b v="0"/>
    <b v="0"/>
  </r>
  <r>
    <s v="5ED4G6aSQkmNTSu4a39AoS"/>
    <x v="74159"/>
    <x v="2"/>
    <n v="43161"/>
    <s v="The Room of Requirements"/>
    <s v="Nicholas Hooper"/>
    <s v="Harry Potter And The Order Of The Phoenix (Original Motion Picture Soundtrack)"/>
    <s v="clickrow"/>
    <s v="endplay"/>
    <b v="0"/>
    <b v="0"/>
  </r>
  <r>
    <s v="3jDQ62q9iG7oZv6FpFGL6y"/>
    <x v="74160"/>
    <x v="2"/>
    <n v="37985"/>
    <s v="A Journey to Hogwarts"/>
    <s v="Nicholas Hooper"/>
    <s v="Harry Potter And The Order Of The Phoenix (Original Motion Picture Soundtrack)"/>
    <s v="clickrow"/>
    <s v="endplay"/>
    <b v="0"/>
    <b v="0"/>
  </r>
  <r>
    <s v="4fG0zASzzrjugiQ6VJUozp"/>
    <x v="74161"/>
    <x v="2"/>
    <n v="6219"/>
    <s v="Flight of the Order of the Phoenix"/>
    <s v="Nicholas Hooper"/>
    <s v="Harry Potter And The Order Of The Phoenix (Original Motion Picture Soundtrack)"/>
    <s v="clickrow"/>
    <s v="endplay"/>
    <b v="0"/>
    <b v="0"/>
  </r>
  <r>
    <s v="31DXqy0L60lvzl37OMcEoA"/>
    <x v="74162"/>
    <x v="2"/>
    <n v="49309"/>
    <s v="Loved Ones and Leaving"/>
    <s v="Nicholas Hooper"/>
    <s v="Harry Potter And The Order Of The Phoenix (Original Motion Picture Soundtrack)"/>
    <s v="clickrow"/>
    <s v="endplay"/>
    <b v="0"/>
    <b v="0"/>
  </r>
  <r>
    <s v="5NYf8C24voxZHw5sJ7cwHY"/>
    <x v="74163"/>
    <x v="2"/>
    <n v="12320"/>
    <s v="Opening"/>
    <s v="Nicholas Hooper"/>
    <s v="Harry Potter and the Half-Blood Prince (Original Motion Picture Soundtrack)"/>
    <s v="clickrow"/>
    <s v="endplay"/>
    <b v="0"/>
    <b v="0"/>
  </r>
  <r>
    <s v="2FnHMItLWhhPIxXeRC1lCe"/>
    <x v="74164"/>
    <x v="2"/>
    <n v="2826"/>
    <s v="In Noctem"/>
    <s v="Nicholas Hooper"/>
    <s v="Harry Potter and the Half-Blood Prince (Original Motion Picture Soundtrack)"/>
    <s v="clickrow"/>
    <s v="endplay"/>
    <b v="0"/>
    <b v="0"/>
  </r>
  <r>
    <s v="4SoqWdhFCcYcfrJasoscXp"/>
    <x v="74165"/>
    <x v="2"/>
    <n v="12602"/>
    <s v="The Story Begins"/>
    <s v="Nicholas Hooper"/>
    <s v="Harry Potter and the Half-Blood Prince (Original Motion Picture Soundtrack)"/>
    <s v="clickrow"/>
    <s v="endplay"/>
    <b v="0"/>
    <b v="0"/>
  </r>
  <r>
    <s v="7A4pY8jFsZf9ecHuMfZayc"/>
    <x v="74166"/>
    <x v="2"/>
    <n v="10962"/>
    <s v="Wizard Wheezes"/>
    <s v="Nicholas Hooper"/>
    <s v="Harry Potter and the Half-Blood Prince (Original Motion Picture Soundtrack)"/>
    <s v="clickrow"/>
    <s v="endplay"/>
    <b v="0"/>
    <b v="0"/>
  </r>
  <r>
    <s v="4aaPuVqHdPrffpH0GuhBAl"/>
    <x v="74167"/>
    <x v="2"/>
    <n v="16152"/>
    <s v="Ron's Victory"/>
    <s v="Nicholas Hooper"/>
    <s v="Harry Potter and the Half-Blood Prince (Original Motion Picture Soundtrack)"/>
    <s v="clickrow"/>
    <s v="endplay"/>
    <b v="0"/>
    <b v="0"/>
  </r>
  <r>
    <s v="22H2KFYM3RJXFIezRQeaeG"/>
    <x v="74168"/>
    <x v="2"/>
    <n v="9327"/>
    <s v="Harry &amp; Hermione"/>
    <s v="Nicholas Hooper"/>
    <s v="Harry Potter and the Half-Blood Prince (Original Motion Picture Soundtrack)"/>
    <s v="clickrow"/>
    <s v="endplay"/>
    <b v="0"/>
    <b v="0"/>
  </r>
  <r>
    <s v="33x3nzc5g1BV4rlIZQJMC4"/>
    <x v="74169"/>
    <x v="2"/>
    <n v="51580"/>
    <s v="The Friends"/>
    <s v="Nicholas Hooper"/>
    <s v="Harry Potter and the Half-Blood Prince (Original Motion Picture Soundtrack)"/>
    <s v="clickrow"/>
    <s v="endplay"/>
    <b v="0"/>
    <b v="0"/>
  </r>
  <r>
    <s v="3888fje96tm650Zoxc0jwi"/>
    <x v="74170"/>
    <x v="2"/>
    <n v="27689"/>
    <s v="Obliviate"/>
    <s v="Alexandre Desplat"/>
    <s v="Harry Potter and the Deathly Hallows, Pt. 1 (Original Motion Picture Soundtrack)"/>
    <s v="clickrow"/>
    <s v="endplay"/>
    <b v="0"/>
    <b v="0"/>
  </r>
  <r>
    <s v="4rOZRpsGz3eZxTYabaRLtn"/>
    <x v="74171"/>
    <x v="2"/>
    <n v="40391"/>
    <s v="Lily's Theme"/>
    <s v="Alexandre Desplat"/>
    <s v="Harry Potter and the Deathly Hallows, Pt. 2 (Original Motion Picture Soundtrack)"/>
    <s v="clickrow"/>
    <s v="endplay"/>
    <b v="0"/>
    <b v="0"/>
  </r>
  <r>
    <s v="2AFFaiIlripSpcTYZXNL7f"/>
    <x v="74172"/>
    <x v="2"/>
    <n v="64947"/>
    <s v="Statues"/>
    <s v="Alexandre Desplat"/>
    <s v="Harry Potter and the Deathly Hallows, Pt. 2 (Original Motion Picture Soundtrack)"/>
    <s v="clickrow"/>
    <s v="endplay"/>
    <b v="0"/>
    <b v="0"/>
  </r>
  <r>
    <s v="5MIHScmOF6rTYqGBxIzAMn"/>
    <x v="74173"/>
    <x v="2"/>
    <n v="99240"/>
    <s v="A New Beginning"/>
    <s v="Alexandre Desplat"/>
    <s v="Harry Potter and the Deathly Hallows, Pt. 2 (Original Motion Picture Soundtrack)"/>
    <s v="clickrow"/>
    <s v="trackdone"/>
    <b v="0"/>
    <b v="0"/>
  </r>
  <r>
    <s v="1Clu0gbMFEvJ3bdpgmlMvh"/>
    <x v="74174"/>
    <x v="2"/>
    <n v="1040"/>
    <s v="Mr. Fox in the Fields"/>
    <s v="Alexandre Desplat"/>
    <s v="Fantastic Mr. Fox (Original Soundtrack)"/>
    <s v="playbtn"/>
    <s v="endplay"/>
    <b v="0"/>
    <b v="0"/>
  </r>
  <r>
    <s v="0rpSIjKSmZ2SFO6vmLJpXl"/>
    <x v="74175"/>
    <x v="2"/>
    <n v="5905"/>
    <s v="Reunion of Friends"/>
    <s v="John Williams"/>
    <s v="Harry Potter and The Chamber of Secrets/ Original Motion Picture Soundtrack"/>
    <s v="clickrow"/>
    <s v="endplay"/>
    <b v="0"/>
    <b v="0"/>
  </r>
  <r>
    <s v="5yh0phgrkE0qQeWJs3x3hf"/>
    <x v="74176"/>
    <x v="2"/>
    <n v="44780"/>
    <s v="Fawkes Is Reborn"/>
    <s v="John Williams"/>
    <s v="Harry Potter and The Chamber of Secrets/ Original Motion Picture Soundtrack"/>
    <s v="clickrow"/>
    <s v="endplay"/>
    <b v="0"/>
    <b v="0"/>
  </r>
  <r>
    <s v="1m4ZjbibTvvmYIJyXAIuxv"/>
    <x v="74177"/>
    <x v="2"/>
    <n v="5980"/>
    <s v="Fawkes the Phoenix"/>
    <s v="John Williams"/>
    <s v="Harry Potter and The Chamber of Secrets/ Original Motion Picture Soundtrack"/>
    <s v="clickrow"/>
    <s v="endplay"/>
    <b v="0"/>
    <b v="0"/>
  </r>
  <r>
    <s v="6pbAfIcd0IQXTE3a3LHURA"/>
    <x v="74178"/>
    <x v="2"/>
    <n v="46176"/>
    <s v="The Norwegian Ridgeback and a Change of Season"/>
    <s v="John Williams"/>
    <s v="Harry Potter and The Sorcerer's Stone Original Motion Picture Soundtrack"/>
    <s v="clickrow"/>
    <s v="endplay"/>
    <b v="0"/>
    <b v="0"/>
  </r>
  <r>
    <s v="42KZ8Ico4auwb8jSijJtI1"/>
    <x v="74179"/>
    <x v="2"/>
    <n v="341866"/>
    <s v="Claudia's Theme - Version Eight"/>
    <s v="Lennie Niehaus"/>
    <s v="Unforgiven - Original Motion Picture Soundtrack"/>
    <s v="clickrow"/>
    <s v="trackdone"/>
    <b v="0"/>
    <b v="0"/>
  </r>
  <r>
    <s v="0c89GbbUO3degznx9eYrq0"/>
    <x v="74180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0TpzAepHab0NofzyqV6As8"/>
    <x v="74181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1ykbtFnlIjmIFnZ8j6wg6i"/>
    <x v="74182"/>
    <x v="2"/>
    <n v="309777"/>
    <s v="The Breaking of the Fellowship (feat. &quot;In Dreams&quot;)"/>
    <s v="Howard Shore"/>
    <s v="The Lord of the Rings: The Fellowship of the Ring (Original Motion Picture Soundtrack)"/>
    <s v="trackdone"/>
    <s v="unexpected-exit-while-paused"/>
    <b v="0"/>
    <b v="0"/>
  </r>
  <r>
    <s v="4xx3UI7cLCk1awQPAPLeHj"/>
    <x v="74183"/>
    <x v="2"/>
    <n v="178666"/>
    <s v="Nuovo Cinema Paradiso"/>
    <s v="Ennio Morricone"/>
    <s v="Nuovo Cinema Paradiso (Original Motion Picture Soundtrack)"/>
    <s v="clickrow"/>
    <s v="trackdone"/>
    <b v="0"/>
    <b v="0"/>
  </r>
  <r>
    <s v="1aEKxS7NZVY2tNtbjvB0Tr"/>
    <x v="74184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4185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4186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4187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4188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4189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4190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4191"/>
    <x v="2"/>
    <n v="111400"/>
    <s v="Per Elena"/>
    <s v="Ennio Morricone"/>
    <s v="Nuovo Cinema Paradiso (Original Motion Picture Soundtrack)"/>
    <s v="trackdone"/>
    <s v="trackdone"/>
    <b v="0"/>
    <b v="0"/>
  </r>
  <r>
    <s v="0c89GbbUO3degznx9eYrq0"/>
    <x v="74192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7FZeb3WUrCInAITFu9ZLJ8"/>
    <x v="74193"/>
    <x v="2"/>
    <n v="232965"/>
    <s v="Por una Cabeza (From &quot;Parfum de femme&quot;)"/>
    <s v="Gerardo Matos Rodríguez"/>
    <s v="A Time for Us (Silence, on joue!)"/>
    <s v="trackdone"/>
    <s v="trackdone"/>
    <b v="0"/>
    <b v="0"/>
  </r>
  <r>
    <s v="4SBHuF59wYA32i3O1Yfv1L"/>
    <x v="74194"/>
    <x v="2"/>
    <n v="197906"/>
    <s v="I Love Penny Sue"/>
    <s v="Daniel May"/>
    <s v="Midnight in Paris (Music from the Motion Picture)"/>
    <s v="trackdone"/>
    <s v="trackdone"/>
    <b v="0"/>
    <b v="0"/>
  </r>
  <r>
    <s v="3pQCV3JvCkZEFzdntDMmIE"/>
    <x v="74195"/>
    <x v="2"/>
    <n v="153453"/>
    <s v="Intermezzo - Remasterizado"/>
    <s v="Manuel Ponce"/>
    <s v="Mexicano (Remasterizado)"/>
    <s v="trackdone"/>
    <s v="trackdone"/>
    <b v="0"/>
    <b v="0"/>
  </r>
  <r>
    <s v="2O8AQadTJzQ3wdhSNRHdYg"/>
    <x v="74196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42KZ8Ico4auwb8jSijJtI1"/>
    <x v="74197"/>
    <x v="2"/>
    <n v="341866"/>
    <s v="Claudia's Theme - Version Eight"/>
    <s v="Lennie Niehaus"/>
    <s v="Unforgiven - Original Motion Picture Soundtrack"/>
    <s v="trackdone"/>
    <s v="trackdone"/>
    <b v="0"/>
    <b v="0"/>
  </r>
  <r>
    <s v="0TpzAepHab0NofzyqV6As8"/>
    <x v="74198"/>
    <x v="2"/>
    <n v="474347"/>
    <s v="Samwise the Brave"/>
    <s v="Howard Shore"/>
    <s v="The Lord of the Rings: The Two Towers (Original Motion Picture Soundtrack)"/>
    <s v="trackdone"/>
    <s v="trackdone"/>
    <b v="0"/>
    <b v="0"/>
  </r>
  <r>
    <s v="2UVPNfmTx2C27Py3z5r9RC"/>
    <x v="74199"/>
    <x v="2"/>
    <n v="138840"/>
    <s v="Potter Waltz"/>
    <s v="Patrick Doyle"/>
    <s v="Harry Potter And The Goblet Of Fire (Original Motion Picture Soundtrack)"/>
    <s v="trackdone"/>
    <s v="trackdone"/>
    <b v="0"/>
    <b v="0"/>
  </r>
  <r>
    <s v="4lg0h4AJhPMxbO3VMpbUqS"/>
    <x v="74200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15yScQGLH5QOuXm9XbhnPb"/>
    <x v="74201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Vk4yRsz0iBzDiZEoFMQyv"/>
    <x v="74202"/>
    <x v="2"/>
    <n v="98040"/>
    <s v="Mia &amp; Sebastian’s Theme"/>
    <s v="Justin Hurwitz"/>
    <s v="La La Land"/>
    <s v="trackdone"/>
    <s v="trackdone"/>
    <b v="0"/>
    <b v="0"/>
  </r>
  <r>
    <s v="2bonbKENtFAQQh8U4UEAu5"/>
    <x v="74203"/>
    <x v="2"/>
    <n v="87213"/>
    <s v="Engagement Party"/>
    <s v="Justin Hurwitz"/>
    <s v="La La Land"/>
    <s v="trackdone"/>
    <s v="trackdone"/>
    <b v="0"/>
    <b v="0"/>
  </r>
  <r>
    <s v="762K1h8yVV5IgAVuEMpqfZ"/>
    <x v="74204"/>
    <x v="2"/>
    <n v="459466"/>
    <s v="Epilogue"/>
    <s v="Justin Hurwitz"/>
    <s v="La La Land"/>
    <s v="trackdone"/>
    <s v="trackdone"/>
    <b v="0"/>
    <b v="0"/>
  </r>
  <r>
    <s v="1ykbtFnlIjmIFnZ8j6wg6i"/>
    <x v="74205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1ykbtFnlIjmIFnZ8j6wg6i"/>
    <x v="74206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05evePUsIT1cmIURp1hgu6"/>
    <x v="74207"/>
    <x v="2"/>
    <n v="6336"/>
    <s v="Planet Telex"/>
    <s v="Radiohead"/>
    <s v="The Bends"/>
    <s v="playbtn"/>
    <s v="fwdbtn"/>
    <b v="1"/>
    <b v="0"/>
  </r>
  <r>
    <s v="5y02IcERVgEUItFLeeZDz6"/>
    <x v="74208"/>
    <x v="2"/>
    <n v="914"/>
    <s v="Worship You"/>
    <s v="Vampire Weekend"/>
    <s v="Modern Vampires of the City"/>
    <s v="fwdbtn"/>
    <s v="fwdbtn"/>
    <b v="1"/>
    <b v="0"/>
  </r>
  <r>
    <s v="3cu9ZL0W1KEmz5J3GD2jiR"/>
    <x v="74209"/>
    <x v="2"/>
    <n v="501"/>
    <s v="I Must Be Dreaming"/>
    <s v="The Maine"/>
    <s v="Can't Stop Won't Stop"/>
    <s v="fwdbtn"/>
    <s v="fwdbtn"/>
    <b v="1"/>
    <b v="0"/>
  </r>
  <r>
    <s v="1vFxgDgIM0hVxWUiKws1GV"/>
    <x v="74210"/>
    <x v="2"/>
    <n v="625"/>
    <s v="Glamorous Indie Rock And Roll - Sawdust Version"/>
    <s v="The Killers"/>
    <s v="Sawdust"/>
    <s v="fwdbtn"/>
    <s v="fwdbtn"/>
    <b v="1"/>
    <b v="0"/>
  </r>
  <r>
    <s v="4EcJBIXjI5y9TA6CBfIljo"/>
    <x v="74211"/>
    <x v="2"/>
    <n v="1376"/>
    <s v="Rut"/>
    <s v="The Killers"/>
    <s v="Wonderful Wonderful"/>
    <s v="fwdbtn"/>
    <s v="fwdbtn"/>
    <b v="1"/>
    <b v="0"/>
  </r>
  <r>
    <s v="7wC4EW11mBVxDK3xdC7FTf"/>
    <x v="74212"/>
    <x v="2"/>
    <n v="150026"/>
    <s v="I'm A Loser - Remastered 2009"/>
    <s v="The Beatles"/>
    <s v="Beatles For Sale - Remastered"/>
    <s v="fwdbtn"/>
    <s v="trackdone"/>
    <b v="1"/>
    <b v="0"/>
  </r>
  <r>
    <s v="1ob06Ol8FMIPQgjpg7bMyk"/>
    <x v="74213"/>
    <x v="2"/>
    <n v="134266"/>
    <s v="Doctor Robert - Remastered 2009"/>
    <s v="The Beatles"/>
    <s v="Revolver"/>
    <s v="trackdone"/>
    <s v="trackdone"/>
    <b v="1"/>
    <b v="0"/>
  </r>
  <r>
    <s v="59J3FhCGYl18G3ouDReUge"/>
    <x v="74214"/>
    <x v="2"/>
    <n v="196733"/>
    <s v="I've Been Everywhere"/>
    <s v="Johnny Cash"/>
    <s v="American II: Unchained"/>
    <s v="trackdone"/>
    <s v="trackdone"/>
    <b v="1"/>
    <b v="0"/>
  </r>
  <r>
    <s v="30qVCFYKBtAENjTIBA8FPZ"/>
    <x v="74215"/>
    <x v="2"/>
    <n v="247626"/>
    <s v="The River of Dreams"/>
    <s v="Billy Joel"/>
    <s v="River Of Dreams"/>
    <s v="trackdone"/>
    <s v="trackdone"/>
    <b v="1"/>
    <b v="0"/>
  </r>
  <r>
    <s v="5s457o0GLooprDJNitW5WF"/>
    <x v="74216"/>
    <x v="2"/>
    <n v="233440"/>
    <s v="Mr. Brightside - Live From The Royal Albert Hall / 2009"/>
    <s v="The Killers"/>
    <s v="Live From The Royal Albert Hall"/>
    <s v="trackdone"/>
    <s v="trackdone"/>
    <b v="1"/>
    <b v="0"/>
  </r>
  <r>
    <s v="0euCCiVyCwrQm5o5A8lEe3"/>
    <x v="74217"/>
    <x v="2"/>
    <n v="192280"/>
    <s v="This Song Saved My Life"/>
    <s v="Simple Plan"/>
    <s v="Get Your Heart On!"/>
    <s v="trackdone"/>
    <s v="trackdone"/>
    <b v="1"/>
    <b v="0"/>
  </r>
  <r>
    <s v="6vbDjDCBIarDJGsV70pnOv"/>
    <x v="74218"/>
    <x v="2"/>
    <n v="264733"/>
    <s v="It's Not Right for You"/>
    <s v="The Script"/>
    <s v="No Sound Without Silence"/>
    <s v="trackdone"/>
    <s v="trackdone"/>
    <b v="1"/>
    <b v="0"/>
  </r>
  <r>
    <s v="0bTlXQJzw4ddaLQPJ4rGS2"/>
    <x v="74219"/>
    <x v="2"/>
    <n v="201733"/>
    <s v="Revelry"/>
    <s v="Kings of Leon"/>
    <s v="Only By The Night"/>
    <s v="trackdone"/>
    <s v="trackdone"/>
    <b v="1"/>
    <b v="0"/>
  </r>
  <r>
    <s v="0sJXU4olfMR2SvULxarpoW"/>
    <x v="74220"/>
    <x v="2"/>
    <n v="329586"/>
    <s v="The Bewlay Brothers - 2015 Remaster"/>
    <s v="David Bowie"/>
    <s v="Hunky Dory"/>
    <s v="trackdone"/>
    <s v="trackdone"/>
    <b v="1"/>
    <b v="0"/>
  </r>
  <r>
    <s v="64UioB4Nmwgn2f4cbIpAkl"/>
    <x v="74221"/>
    <x v="2"/>
    <n v="176440"/>
    <s v="It's Still Rock and Roll to Me"/>
    <s v="Billy Joel"/>
    <s v="Glass Houses"/>
    <s v="trackdone"/>
    <s v="trackdone"/>
    <b v="1"/>
    <b v="0"/>
  </r>
  <r>
    <s v="6BnY0YochAURSXSR3d5N7O"/>
    <x v="74222"/>
    <x v="2"/>
    <n v="194080"/>
    <s v="Andy, You're A Star"/>
    <s v="The Killers"/>
    <s v="Hot Fuss"/>
    <s v="trackdone"/>
    <s v="trackdone"/>
    <b v="1"/>
    <b v="0"/>
  </r>
  <r>
    <s v="1244xKUG27TnmQhUJlo3gU"/>
    <x v="74223"/>
    <x v="2"/>
    <n v="359520"/>
    <s v="Reapers"/>
    <s v="Muse"/>
    <s v="Drones"/>
    <s v="trackdone"/>
    <s v="trackdone"/>
    <b v="1"/>
    <b v="0"/>
  </r>
  <r>
    <s v="1HbcclMpw0q2WDWpdGCKdS"/>
    <x v="74224"/>
    <x v="2"/>
    <n v="127266"/>
    <s v="Tenerife Sea"/>
    <s v="Ed Sheeran"/>
    <s v="x"/>
    <s v="trackdone"/>
    <s v="unexpected-exit-while-paused"/>
    <b v="1"/>
    <b v="0"/>
  </r>
  <r>
    <s v="0TpzAepHab0NofzyqV6As8"/>
    <x v="74225"/>
    <x v="2"/>
    <n v="226000"/>
    <s v="Samwise the Brave"/>
    <s v="Howard Shore"/>
    <s v="The Lord of the Rings: The Two Towers (Original Motion Picture Soundtrack)"/>
    <s v="clickrow"/>
    <s v="trackdone"/>
    <b v="0"/>
    <b v="0"/>
  </r>
  <r>
    <s v="4yugZvBYaoREkJKtbG08Qr"/>
    <x v="74226"/>
    <x v="2"/>
    <n v="211577"/>
    <s v="Take It Easy - 2013 Remaster"/>
    <s v="Eagles"/>
    <s v="Eagles"/>
    <s v="trackdone"/>
    <s v="trackdone"/>
    <b v="0"/>
    <b v="0"/>
  </r>
  <r>
    <s v="5uvosCdMlFdTXhoazkTI5R"/>
    <x v="74227"/>
    <x v="2"/>
    <n v="48143"/>
    <s v="Light My Fire"/>
    <s v="The Doors"/>
    <s v="The Doors"/>
    <s v="trackdone"/>
    <s v="endplay"/>
    <b v="1"/>
    <b v="0"/>
  </r>
  <r>
    <s v="1ykbtFnlIjmIFnZ8j6wg6i"/>
    <x v="74228"/>
    <x v="2"/>
    <n v="440800"/>
    <s v="The Breaking of the Fellowship (feat. &quot;In Dreams&quot;)"/>
    <s v="Howard Shore"/>
    <s v="The Lord of the Rings: The Fellowship of the Ring (Original Motion Picture Soundtrack)"/>
    <s v="clickrow"/>
    <s v="trackdone"/>
    <b v="1"/>
    <b v="0"/>
  </r>
  <r>
    <s v="6i81qFkru6Kj1IEsB7KNp2"/>
    <x v="74229"/>
    <x v="2"/>
    <n v="215853"/>
    <s v="Just Breathe"/>
    <s v="Pearl Jam"/>
    <s v="Backspacer"/>
    <s v="trackdone"/>
    <s v="trackdone"/>
    <b v="1"/>
    <b v="0"/>
  </r>
  <r>
    <s v="1iii3DosaivkmvUDmhZhCP"/>
    <x v="74230"/>
    <x v="2"/>
    <n v="256826"/>
    <s v="Shine A Light"/>
    <s v="The Rolling Stones"/>
    <s v="Exile On Main Street"/>
    <s v="trackdone"/>
    <s v="trackdone"/>
    <b v="1"/>
    <b v="0"/>
  </r>
  <r>
    <s v="7IUpWsNrkdxRgLmocEZmzA"/>
    <x v="74231"/>
    <x v="2"/>
    <n v="184453"/>
    <s v="Got to Be Free (Stereo) - 2014 Remastered Version"/>
    <s v="The Kinks"/>
    <s v="Lola vs. Powerman and the Moneygoround, Pt. One + Percy"/>
    <s v="trackdone"/>
    <s v="trackdone"/>
    <b v="1"/>
    <b v="0"/>
  </r>
  <r>
    <s v="34UnzNK51PfiYFrEgc9lrD"/>
    <x v="74232"/>
    <x v="2"/>
    <n v="220053"/>
    <s v="Victoria - Mono Mix"/>
    <s v="The Kinks"/>
    <s v="Arthur"/>
    <s v="trackdone"/>
    <s v="trackdone"/>
    <b v="1"/>
    <b v="0"/>
  </r>
  <r>
    <s v="2vLhb34HqnPwNCKx0atimx"/>
    <x v="74233"/>
    <x v="2"/>
    <n v="3245"/>
    <s v="I Know A Little"/>
    <s v="Lynyrd Skynyrd"/>
    <s v="Street Survivors"/>
    <s v="trackdone"/>
    <s v="fwdbtn"/>
    <b v="1"/>
    <b v="0"/>
  </r>
  <r>
    <s v="38KeSzb6FZYSogDXpc7xz8"/>
    <x v="74234"/>
    <x v="2"/>
    <n v="706"/>
    <s v="Babe I'm Gonna Leave You - Remaster"/>
    <s v="Led Zeppelin"/>
    <s v="Led Zeppelin"/>
    <s v="fwdbtn"/>
    <s v="fwdbtn"/>
    <b v="1"/>
    <b v="0"/>
  </r>
  <r>
    <s v="6FBPOJLxUZEair6x4kLDhf"/>
    <x v="74235"/>
    <x v="2"/>
    <n v="721"/>
    <s v="Any Colour You Like"/>
    <s v="Pink Floyd"/>
    <s v="The Dark Side of the Moon"/>
    <s v="fwdbtn"/>
    <s v="fwdbtn"/>
    <b v="1"/>
    <b v="0"/>
  </r>
  <r>
    <s v="1MJEBx2PQxYHPXW6bKIKgr"/>
    <x v="74236"/>
    <x v="2"/>
    <n v="1037"/>
    <s v="Hopelessly Stoned"/>
    <s v="Hugo"/>
    <s v="Old Tyme Religion"/>
    <s v="fwdbtn"/>
    <s v="fwdbtn"/>
    <b v="1"/>
    <b v="0"/>
  </r>
  <r>
    <s v="3CPID5jKTRXhTK3yHf66KX"/>
    <x v="74237"/>
    <x v="2"/>
    <n v="1780"/>
    <s v="Another One Bites The Dust"/>
    <s v="Queen"/>
    <s v="The Game"/>
    <s v="fwdbtn"/>
    <s v="fwdbtn"/>
    <b v="1"/>
    <b v="0"/>
  </r>
  <r>
    <s v="7Ip3HgdNnXW1T73fmqX1zP"/>
    <x v="74238"/>
    <x v="2"/>
    <n v="730"/>
    <s v="Baby, Happy Birthday"/>
    <s v="Train"/>
    <s v="Bulletproof Picasso"/>
    <s v="fwdbtn"/>
    <s v="fwdbtn"/>
    <b v="1"/>
    <b v="0"/>
  </r>
  <r>
    <s v="4xh7W7tlNMIczFhupCPniY"/>
    <x v="74239"/>
    <x v="2"/>
    <n v="2180"/>
    <s v="Go Your Own Way - 2004 Remaster"/>
    <s v="Fleetwood Mac"/>
    <s v="Rumours"/>
    <s v="fwdbtn"/>
    <s v="fwdbtn"/>
    <b v="1"/>
    <b v="0"/>
  </r>
  <r>
    <s v="7e2MR9NEW1XevN0ZUZIa55"/>
    <x v="74240"/>
    <x v="2"/>
    <n v="1085"/>
    <s v="Infatuation"/>
    <s v="Maroon 5"/>
    <s v="It Won't Be Soon Before Long"/>
    <s v="fwdbtn"/>
    <s v="fwdbtn"/>
    <b v="1"/>
    <b v="0"/>
  </r>
  <r>
    <s v="4qWQPFK9AtqqxJqGicATHv"/>
    <x v="74241"/>
    <x v="2"/>
    <n v="955"/>
    <s v="If Everyone Cared"/>
    <s v="Nickelback"/>
    <s v="All the Right Reasons"/>
    <s v="fwdbtn"/>
    <s v="fwdbtn"/>
    <b v="1"/>
    <b v="0"/>
  </r>
  <r>
    <s v="4BP3uh0hFLFRb5cjsgLqDh"/>
    <x v="74242"/>
    <x v="2"/>
    <n v="140773"/>
    <s v="Fortunate Son"/>
    <s v="Creedence Clearwater Revival"/>
    <s v="Willy And The Poor Boys"/>
    <s v="fwdbtn"/>
    <s v="trackdone"/>
    <b v="1"/>
    <b v="0"/>
  </r>
  <r>
    <s v="5XeFesFbtLpXzIVDNQP22n"/>
    <x v="74243"/>
    <x v="2"/>
    <n v="699"/>
    <s v="I Wanna Be Yours"/>
    <s v="Arctic Monkeys"/>
    <s v="AM"/>
    <s v="trackdone"/>
    <s v="fwdbtn"/>
    <b v="1"/>
    <b v="0"/>
  </r>
  <r>
    <s v="6Brmhk7BOshEQpEq8Fi9WB"/>
    <x v="74244"/>
    <x v="2"/>
    <n v="1313"/>
    <s v="Scarecrow"/>
    <s v="Alex &amp; Sierra"/>
    <s v="It's About Us"/>
    <s v="fwdbtn"/>
    <s v="fwdbtn"/>
    <b v="1"/>
    <b v="0"/>
  </r>
  <r>
    <s v="6aeOSY6fPsvGTzyXi65pNY"/>
    <x v="74245"/>
    <x v="2"/>
    <n v="8184"/>
    <s v="Leopard-Skin Pill-Box Hat"/>
    <s v="Bob Dylan"/>
    <s v="Blonde On Blonde"/>
    <s v="fwdbtn"/>
    <s v="fwdbtn"/>
    <b v="1"/>
    <b v="0"/>
  </r>
  <r>
    <s v="7nL48xOPl0CraSaxKonp8j"/>
    <x v="74246"/>
    <x v="2"/>
    <n v="2360"/>
    <s v="That's Life"/>
    <s v="Frank Sinatra"/>
    <s v="Ultimate Sinatra"/>
    <s v="fwdbtn"/>
    <s v="fwdbtn"/>
    <b v="1"/>
    <b v="0"/>
  </r>
  <r>
    <s v="2Pkef6GrO7zbGgQYjydz0f"/>
    <x v="74247"/>
    <x v="2"/>
    <n v="23"/>
    <s v="I Want All My Money Back"/>
    <s v="Lonnie Brooks"/>
    <s v="The Alligator Records 20th Anniversary Tour"/>
    <s v="fwdbtn"/>
    <s v="backbtn"/>
    <b v="1"/>
    <b v="0"/>
  </r>
  <r>
    <s v="7nL48xOPl0CraSaxKonp8j"/>
    <x v="74248"/>
    <x v="2"/>
    <n v="186133"/>
    <s v="That's Life"/>
    <s v="Frank Sinatra"/>
    <s v="Ultimate Sinatra"/>
    <s v="backbtn"/>
    <s v="trackdone"/>
    <b v="1"/>
    <b v="0"/>
  </r>
  <r>
    <s v="2Pkef6GrO7zbGgQYjydz0f"/>
    <x v="74249"/>
    <x v="2"/>
    <n v="6607"/>
    <s v="I Want All My Money Back"/>
    <s v="Lonnie Brooks"/>
    <s v="The Alligator Records 20th Anniversary Tour"/>
    <s v="trackdone"/>
    <s v="fwdbtn"/>
    <b v="1"/>
    <b v="0"/>
  </r>
  <r>
    <s v="6Hmj7SrLRbreLVfVS7mV1S"/>
    <x v="74250"/>
    <x v="2"/>
    <n v="1372"/>
    <s v="Wake Up"/>
    <s v="Arcade Fire"/>
    <s v="Funeral"/>
    <s v="fwdbtn"/>
    <s v="fwdbtn"/>
    <b v="1"/>
    <b v="0"/>
  </r>
  <r>
    <s v="2t2gZb03AlCSlBzbWeeHsM"/>
    <x v="74251"/>
    <x v="2"/>
    <n v="23"/>
    <s v="Take It Away - Remixed 2015"/>
    <s v="Paul McCartney"/>
    <s v="Tug Of War"/>
    <s v="fwdbtn"/>
    <s v="fwdbtn"/>
    <b v="1"/>
    <b v="0"/>
  </r>
  <r>
    <s v="4gAhDQjQT9rReQk5NoaiED"/>
    <x v="74252"/>
    <x v="2"/>
    <n v="23"/>
    <s v="Midnight Show"/>
    <s v="The Killers"/>
    <s v="Hot Fuss"/>
    <s v="fwdbtn"/>
    <s v="fwdbtn"/>
    <b v="1"/>
    <b v="0"/>
  </r>
  <r>
    <s v="5qvMfYPAXfxQWDTcSS1YZe"/>
    <x v="74253"/>
    <x v="2"/>
    <n v="23"/>
    <s v="Deadlines And Commitments"/>
    <s v="The Killers"/>
    <s v="Battle Born"/>
    <s v="fwdbtn"/>
    <s v="fwdbtn"/>
    <b v="1"/>
    <b v="0"/>
  </r>
  <r>
    <s v="2GSr8anleCXKLNjjjijoMZ"/>
    <x v="74254"/>
    <x v="2"/>
    <n v="919"/>
    <s v="Yo Quisiera"/>
    <s v="Reik"/>
    <s v="Reik"/>
    <s v="fwdbtn"/>
    <s v="fwdbtn"/>
    <b v="1"/>
    <b v="0"/>
  </r>
  <r>
    <s v="1ZqHjApl3pfzwjweTfMi0g"/>
    <x v="74255"/>
    <x v="2"/>
    <n v="834"/>
    <s v="Violet Hill"/>
    <s v="Coldplay"/>
    <s v="Viva La Vida or Death and All His Friends"/>
    <s v="fwdbtn"/>
    <s v="fwdbtn"/>
    <b v="1"/>
    <b v="0"/>
  </r>
  <r>
    <s v="10fHq85ktXp1K8mO45bugT"/>
    <x v="74256"/>
    <x v="2"/>
    <n v="555"/>
    <s v="Que Lloro"/>
    <s v="Sin Bandera"/>
    <s v="Hasta Ahora"/>
    <s v="fwdbtn"/>
    <s v="fwdbtn"/>
    <b v="1"/>
    <b v="0"/>
  </r>
  <r>
    <s v="3hb2ScEVkGchcAQqrPLP0R"/>
    <x v="74257"/>
    <x v="2"/>
    <n v="23"/>
    <s v="Photograph"/>
    <s v="Nickelback"/>
    <s v="All the Right Reasons"/>
    <s v="fwdbtn"/>
    <s v="fwdbtn"/>
    <b v="1"/>
    <b v="0"/>
  </r>
  <r>
    <s v="3OsUjkcv1C1v5udFhgRSFg"/>
    <x v="74258"/>
    <x v="2"/>
    <n v="23"/>
    <s v="Airbag"/>
    <s v="Radiohead"/>
    <s v="OK Computer"/>
    <s v="fwdbtn"/>
    <s v="fwdbtn"/>
    <b v="1"/>
    <b v="0"/>
  </r>
  <r>
    <s v="6Pq9MmkDQYZiiCDpxnvrf6"/>
    <x v="74258"/>
    <x v="2"/>
    <n v="23"/>
    <s v="I Am The Walrus - Remastered 2009"/>
    <s v="The Beatles"/>
    <s v="Magical Mystery Tour"/>
    <s v="fwdbtn"/>
    <s v="fwdbtn"/>
    <b v="1"/>
    <b v="0"/>
  </r>
  <r>
    <s v="4HIunZLibo5KfbYIQRrHSu"/>
    <x v="74259"/>
    <x v="2"/>
    <n v="629"/>
    <s v="You Shook Me - Remaster"/>
    <s v="Led Zeppelin"/>
    <s v="Led Zeppelin"/>
    <s v="fwdbtn"/>
    <s v="fwdbtn"/>
    <b v="1"/>
    <b v="0"/>
  </r>
  <r>
    <s v="05BcisbhFsmVpTZ0kGD7gK"/>
    <x v="74260"/>
    <x v="2"/>
    <n v="0"/>
    <s v="Loving Cup"/>
    <s v="The Rolling Stones"/>
    <s v="Exile On Main Street"/>
    <s v="fwdbtn"/>
    <s v="fwdbtn"/>
    <b v="1"/>
    <b v="0"/>
  </r>
  <r>
    <s v="76zk8LzjlJCqcsqLlac9pY"/>
    <x v="74261"/>
    <x v="2"/>
    <n v="982"/>
    <s v="Hey Tonight"/>
    <s v="Creedence Clearwater Revival"/>
    <s v="Chronicle: 20 Greatest Hits"/>
    <s v="fwdbtn"/>
    <s v="fwdbtn"/>
    <b v="1"/>
    <b v="0"/>
  </r>
  <r>
    <s v="69pwmeyvQMuHMtkCmpEWhQ"/>
    <x v="74262"/>
    <x v="2"/>
    <n v="23"/>
    <s v="How To Disappear Completely"/>
    <s v="Radiohead"/>
    <s v="Kid A"/>
    <s v="fwdbtn"/>
    <s v="fwdbtn"/>
    <b v="1"/>
    <b v="0"/>
  </r>
  <r>
    <s v="6TjUg1cTUzWHbal6yQAi7c"/>
    <x v="74263"/>
    <x v="2"/>
    <n v="786"/>
    <s v="Mother Nature's Son - Remastered 2009"/>
    <s v="The Beatles"/>
    <s v="The Beatles"/>
    <s v="fwdbtn"/>
    <s v="fwdbtn"/>
    <b v="1"/>
    <b v="0"/>
  </r>
  <r>
    <s v="3RMq7XrI3UtLXZBESe69fk"/>
    <x v="74264"/>
    <x v="2"/>
    <n v="1432"/>
    <s v="In Repair - Acoustic"/>
    <s v="John Mayer"/>
    <s v="The Village Sessions"/>
    <s v="fwdbtn"/>
    <s v="fwdbtn"/>
    <b v="1"/>
    <b v="0"/>
  </r>
  <r>
    <s v="5lN1EH25gdiqT1SFALMAq1"/>
    <x v="74265"/>
    <x v="2"/>
    <n v="23"/>
    <s v="Gold on the Ceiling"/>
    <s v="The Black Keys"/>
    <s v="El Camino"/>
    <s v="fwdbtn"/>
    <s v="fwdbtn"/>
    <b v="1"/>
    <b v="0"/>
  </r>
  <r>
    <s v="2idijP1bI3eqkU0gbVMdjU"/>
    <x v="74266"/>
    <x v="2"/>
    <n v="23"/>
    <s v="I Can't Quit You Baby - Remaster"/>
    <s v="Led Zeppelin"/>
    <s v="Led Zeppelin"/>
    <s v="fwdbtn"/>
    <s v="fwdbtn"/>
    <b v="1"/>
    <b v="0"/>
  </r>
  <r>
    <s v="2lkhByonBkll8JmfScz0K5"/>
    <x v="74267"/>
    <x v="2"/>
    <n v="2368"/>
    <s v="Keep the Blues Away"/>
    <s v="Caamp"/>
    <s v="By and By"/>
    <s v="fwdbtn"/>
    <s v="fwdbtn"/>
    <b v="1"/>
    <b v="0"/>
  </r>
  <r>
    <s v="0FP04YnQ8eDxkAH4rlwFar"/>
    <x v="74268"/>
    <x v="2"/>
    <n v="1144"/>
    <s v="Don't Let Me Down - Remastered 2009"/>
    <s v="The Beatles"/>
    <s v="Past Masters"/>
    <s v="fwdbtn"/>
    <s v="fwdbtn"/>
    <b v="1"/>
    <b v="0"/>
  </r>
  <r>
    <s v="4EJeuIlQrfh5LLLszcdgoM"/>
    <x v="74269"/>
    <x v="2"/>
    <n v="1531"/>
    <s v="A Long Way from Home (Stereo) - 2014 Remastered Version"/>
    <s v="The Kinks"/>
    <s v="Lola vs. Powerman and the Moneygoround, Pt. One + Percy"/>
    <s v="fwdbtn"/>
    <s v="fwdbtn"/>
    <b v="1"/>
    <b v="0"/>
  </r>
  <r>
    <s v="6wfK1R6FoLpmUA9lk5ll4T"/>
    <x v="74270"/>
    <x v="2"/>
    <n v="1342"/>
    <s v="Please Mister Postman - Remastered 2009"/>
    <s v="The Beatles"/>
    <s v="With The Beatles"/>
    <s v="fwdbtn"/>
    <s v="fwdbtn"/>
    <b v="1"/>
    <b v="0"/>
  </r>
  <r>
    <s v="753KutoAy00apPsplMRetG"/>
    <x v="74271"/>
    <x v="2"/>
    <n v="1477"/>
    <s v="Let There Be Rock"/>
    <s v="AC/DC"/>
    <s v="Let There Be Rock"/>
    <s v="fwdbtn"/>
    <s v="fwdbtn"/>
    <b v="1"/>
    <b v="0"/>
  </r>
  <r>
    <s v="6ru5LIThsSx7D69FkIul1A"/>
    <x v="74272"/>
    <x v="2"/>
    <n v="162560"/>
    <s v="Sea Of Heartbreak"/>
    <s v="Johnny Cash"/>
    <s v="American II: Unchained"/>
    <s v="fwdbtn"/>
    <s v="trackdone"/>
    <b v="1"/>
    <b v="0"/>
  </r>
  <r>
    <s v="4Qf7vSDyvETWAnthCwlLwM"/>
    <x v="74273"/>
    <x v="2"/>
    <n v="0"/>
    <s v="México Lindo"/>
    <s v="Jorge Negrete"/>
    <s v="50 Aniversario Luctuoso - Jorge Negrete &quot;El Charro Cantor&quot; Vol. 2"/>
    <s v="trackdone"/>
    <s v="fwdbtn"/>
    <b v="1"/>
    <b v="0"/>
  </r>
  <r>
    <s v="3285RNj9TGVvWlP8tYojDH"/>
    <x v="74274"/>
    <x v="2"/>
    <n v="532"/>
    <s v="Here With Me"/>
    <s v="The Killers"/>
    <s v="Battle Born"/>
    <s v="fwdbtn"/>
    <s v="fwdbtn"/>
    <b v="1"/>
    <b v="0"/>
  </r>
  <r>
    <s v="4zq4rrfHZeZsTbo5vjJXSV"/>
    <x v="74275"/>
    <x v="2"/>
    <n v="520"/>
    <s v="Don't Pass Me By - Remastered 2009"/>
    <s v="The Beatles"/>
    <s v="The Beatles"/>
    <s v="fwdbtn"/>
    <s v="fwdbtn"/>
    <b v="1"/>
    <b v="0"/>
  </r>
  <r>
    <s v="1jJci4qxiYcOHhQR247rEU"/>
    <x v="74276"/>
    <x v="2"/>
    <n v="790"/>
    <s v="Kids"/>
    <s v="MGMT"/>
    <s v="Oracular Spectacular"/>
    <s v="fwdbtn"/>
    <s v="fwdbtn"/>
    <b v="1"/>
    <b v="0"/>
  </r>
  <r>
    <s v="6lEuFGrUqR9Yc6hSsHPnYP"/>
    <x v="74277"/>
    <x v="2"/>
    <n v="835"/>
    <s v="I Don't Want to Miss a Thing - From &quot;Armageddon&quot; Soundtrack"/>
    <s v="Aerosmith"/>
    <s v="I Don't Want To Miss A Thing EP"/>
    <s v="fwdbtn"/>
    <s v="fwdbtn"/>
    <b v="1"/>
    <b v="0"/>
  </r>
  <r>
    <s v="5ygQD0fcj0vRGx9KUBENtT"/>
    <x v="74278"/>
    <x v="2"/>
    <n v="796"/>
    <s v="The Wind Cries Mary"/>
    <s v="Jimi Hendrix"/>
    <s v="Are You Experienced"/>
    <s v="fwdbtn"/>
    <s v="fwdbtn"/>
    <b v="1"/>
    <b v="0"/>
  </r>
  <r>
    <s v="1ChiuzvTurrCFwL1GxxUaW"/>
    <x v="74279"/>
    <x v="2"/>
    <n v="755"/>
    <s v="Lightning Fields (feat. k.d. lang)"/>
    <s v="The Killers"/>
    <s v="Imploding The Mirage"/>
    <s v="fwdbtn"/>
    <s v="fwdbtn"/>
    <b v="1"/>
    <b v="0"/>
  </r>
  <r>
    <s v="7LRlsrrX3IT7nyLUz1fT94"/>
    <x v="74280"/>
    <x v="2"/>
    <n v="741"/>
    <s v="Artificial Flowers"/>
    <s v="Bobby Darin"/>
    <s v="The Ultimate Bobby Darin"/>
    <s v="fwdbtn"/>
    <s v="fwdbtn"/>
    <b v="1"/>
    <b v="0"/>
  </r>
  <r>
    <s v="5uvosCdMlFdTXhoazkTI5R"/>
    <x v="74281"/>
    <x v="2"/>
    <n v="23"/>
    <s v="Light My Fire"/>
    <s v="The Doors"/>
    <s v="The Doors"/>
    <s v="fwdbtn"/>
    <s v="fwdbtn"/>
    <b v="1"/>
    <b v="0"/>
  </r>
  <r>
    <s v="4o74y4XY1ypNZkZtZkK8Wi"/>
    <x v="74282"/>
    <x v="2"/>
    <n v="441"/>
    <s v="I’m So Sorry"/>
    <s v="Imagine Dragons"/>
    <s v="Smoke + Mirrors"/>
    <s v="fwdbtn"/>
    <s v="fwdbtn"/>
    <b v="1"/>
    <b v="0"/>
  </r>
  <r>
    <s v="1HbcclMpw0q2WDWpdGCKdS"/>
    <x v="74283"/>
    <x v="2"/>
    <n v="1116"/>
    <s v="Tenerife Sea"/>
    <s v="Ed Sheeran"/>
    <s v="x"/>
    <s v="fwdbtn"/>
    <s v="fwdbtn"/>
    <b v="1"/>
    <b v="0"/>
  </r>
  <r>
    <s v="6gnjsHQ76nhHGiVuvuKl9n"/>
    <x v="74284"/>
    <x v="2"/>
    <n v="1395"/>
    <s v="Fool For You"/>
    <s v="Phillip Phillips"/>
    <s v="Behind The Light"/>
    <s v="fwdbtn"/>
    <s v="fwdbtn"/>
    <b v="1"/>
    <b v="0"/>
  </r>
  <r>
    <s v="0mRQp2HsSqX1MZuMvonAPN"/>
    <x v="74285"/>
    <x v="2"/>
    <n v="1966"/>
    <s v="Let Me Roll It - 2010 Remaster"/>
    <s v="Paul McCartney"/>
    <s v="Band On The Run"/>
    <s v="fwdbtn"/>
    <s v="fwdbtn"/>
    <b v="1"/>
    <b v="0"/>
  </r>
  <r>
    <s v="7cX4PJz1old9fyFI8RlfgW"/>
    <x v="74286"/>
    <x v="2"/>
    <n v="736"/>
    <s v="Read My Mind"/>
    <s v="The Killers"/>
    <s v="Sam's Town"/>
    <s v="fwdbtn"/>
    <s v="fwdbtn"/>
    <b v="1"/>
    <b v="0"/>
  </r>
  <r>
    <s v="09ezgACZuwWZt6CtQSSLRG"/>
    <x v="74287"/>
    <x v="2"/>
    <n v="680"/>
    <s v="End of the Night"/>
    <s v="The Doors"/>
    <s v="The Doors"/>
    <s v="fwdbtn"/>
    <s v="fwdbtn"/>
    <b v="1"/>
    <b v="0"/>
  </r>
  <r>
    <s v="0JC3C0VyfdXOWGvs49D0S6"/>
    <x v="74288"/>
    <x v="2"/>
    <n v="23"/>
    <s v="There Is No Time"/>
    <s v="Lou Reed"/>
    <s v="New York"/>
    <s v="fwdbtn"/>
    <s v="fwdbtn"/>
    <b v="1"/>
    <b v="0"/>
  </r>
  <r>
    <s v="6WLcfx5k7piKZWUm1SwFco"/>
    <x v="74289"/>
    <x v="2"/>
    <n v="1154"/>
    <s v="Long Haired Lady - Remastered 2012"/>
    <s v="Paul McCartney"/>
    <s v="Ram"/>
    <s v="fwdbtn"/>
    <s v="fwdbtn"/>
    <b v="1"/>
    <b v="0"/>
  </r>
  <r>
    <s v="4LloVtxNZpeh7q7xdi1DQc"/>
    <x v="74290"/>
    <x v="2"/>
    <n v="613"/>
    <s v="Free Fallin' - Live at the Nokia Theatre, Los Angeles, CA - December 2007"/>
    <s v="John Mayer"/>
    <s v="Where the Light Is: John Mayer Live In Los Angeles"/>
    <s v="fwdbtn"/>
    <s v="fwdbtn"/>
    <b v="1"/>
    <b v="0"/>
  </r>
  <r>
    <s v="6iLAYSpyDbwMQ4xCJopqWM"/>
    <x v="74291"/>
    <x v="2"/>
    <n v="23"/>
    <s v="Rats - 2014 Remastered Version"/>
    <s v="The Kinks"/>
    <s v="Lola vs. Powerman and the Moneygoround, Pt. One + Percy"/>
    <s v="fwdbtn"/>
    <s v="backbtn"/>
    <b v="1"/>
    <b v="0"/>
  </r>
  <r>
    <s v="4LloVtxNZpeh7q7xdi1DQc"/>
    <x v="74292"/>
    <x v="2"/>
    <n v="263573"/>
    <s v="Free Fallin' - Live at the Nokia Theatre, Los Angeles, CA - December 2007"/>
    <s v="John Mayer"/>
    <s v="Where the Light Is: John Mayer Live In Los Angeles"/>
    <s v="backbtn"/>
    <s v="trackdone"/>
    <b v="1"/>
    <b v="0"/>
  </r>
  <r>
    <s v="6iLAYSpyDbwMQ4xCJopqWM"/>
    <x v="74293"/>
    <x v="2"/>
    <n v="665"/>
    <s v="Rats - 2014 Remastered Version"/>
    <s v="The Kinks"/>
    <s v="Lola vs. Powerman and the Moneygoround, Pt. One + Percy"/>
    <s v="trackdone"/>
    <s v="fwdbtn"/>
    <b v="1"/>
    <b v="0"/>
  </r>
  <r>
    <s v="5MsZIaCYY6Tsdph0LiB0hE"/>
    <x v="74294"/>
    <x v="2"/>
    <n v="1042"/>
    <s v="Alone Together"/>
    <s v="Fall Out Boy"/>
    <s v="Save Rock And Roll"/>
    <s v="fwdbtn"/>
    <s v="fwdbtn"/>
    <b v="1"/>
    <b v="0"/>
  </r>
  <r>
    <s v="0Wzp5pWPoX0YoBg002HXL9"/>
    <x v="74295"/>
    <x v="2"/>
    <n v="1028"/>
    <s v="Tell Me Why - Remastered 2009"/>
    <s v="The Beatles"/>
    <s v="A Hard Day's Night"/>
    <s v="fwdbtn"/>
    <s v="fwdbtn"/>
    <b v="1"/>
    <b v="0"/>
  </r>
  <r>
    <s v="04jUWHa4mIZKn7duaD2gXW"/>
    <x v="74296"/>
    <x v="2"/>
    <n v="974"/>
    <s v="My Wife"/>
    <s v="The Who"/>
    <s v="Who's Next - Deluxe Edition"/>
    <s v="fwdbtn"/>
    <s v="fwdbtn"/>
    <b v="1"/>
    <b v="0"/>
  </r>
  <r>
    <s v="4uGY9CqDtGtaTTLg1cgsWD"/>
    <x v="74297"/>
    <x v="2"/>
    <n v="978"/>
    <s v="Machine"/>
    <s v="Imagine Dragons"/>
    <s v="Origins"/>
    <s v="fwdbtn"/>
    <s v="fwdbtn"/>
    <b v="1"/>
    <b v="0"/>
  </r>
  <r>
    <s v="4xl7wxLa1QsWqPCKyXBlQW"/>
    <x v="74298"/>
    <x v="2"/>
    <n v="840"/>
    <s v="Brooklyn Bound"/>
    <s v="The Black Keys"/>
    <s v="The Big Come Up"/>
    <s v="fwdbtn"/>
    <s v="fwdbtn"/>
    <b v="1"/>
    <b v="0"/>
  </r>
  <r>
    <s v="6eIygPhGcBFKKcxlGTJlY0"/>
    <x v="74299"/>
    <x v="2"/>
    <n v="1127"/>
    <s v="Changing"/>
    <s v="John Mayer"/>
    <s v="The Search for Everything"/>
    <s v="fwdbtn"/>
    <s v="fwdbtn"/>
    <b v="1"/>
    <b v="0"/>
  </r>
  <r>
    <s v="3Qj39daVgJxbJ6NYRFehMg"/>
    <x v="74300"/>
    <x v="2"/>
    <n v="647"/>
    <s v="Fuh You"/>
    <s v="Paul McCartney"/>
    <s v="Egypt Station"/>
    <s v="fwdbtn"/>
    <s v="fwdbtn"/>
    <b v="1"/>
    <b v="0"/>
  </r>
  <r>
    <s v="6nek1Nin9q48AVZcWs9e9D"/>
    <x v="74301"/>
    <x v="2"/>
    <n v="23"/>
    <s v="Paradise"/>
    <s v="Coldplay"/>
    <s v="Mylo Xyloto"/>
    <s v="fwdbtn"/>
    <s v="fwdbtn"/>
    <b v="1"/>
    <b v="0"/>
  </r>
  <r>
    <s v="5gHLUMRggrlj2zCXO6aXSh"/>
    <x v="74302"/>
    <x v="2"/>
    <n v="1221"/>
    <s v="Factory Girl"/>
    <s v="Keith Richards"/>
    <s v="Beggars Banquet"/>
    <s v="fwdbtn"/>
    <s v="fwdbtn"/>
    <b v="1"/>
    <b v="0"/>
  </r>
  <r>
    <s v="4aOAzvRdOsZSwZIgwcdeL0"/>
    <x v="74303"/>
    <x v="2"/>
    <n v="177149"/>
    <s v="Let Down"/>
    <s v="Radiohead"/>
    <s v="OK Computer"/>
    <s v="fwdbtn"/>
    <s v="endplay"/>
    <b v="1"/>
    <b v="0"/>
  </r>
  <r>
    <s v="1BLOVHYYlH4JUHQGcpt75R"/>
    <x v="74304"/>
    <x v="2"/>
    <n v="351786"/>
    <s v="Ode To The Mets"/>
    <s v="The Strokes"/>
    <s v="The New Abnormal"/>
    <s v="clickrow"/>
    <s v="trackdone"/>
    <b v="1"/>
    <b v="0"/>
  </r>
  <r>
    <s v="39shmbIHICJ2Wxnk1fPSdz"/>
    <x v="74305"/>
    <x v="2"/>
    <n v="744"/>
    <s v="Should I Stay or Should I Go - Remastered"/>
    <s v="The Clash"/>
    <s v="Combat Rock (Remastered)"/>
    <s v="trackdone"/>
    <s v="fwdbtn"/>
    <b v="1"/>
    <b v="0"/>
  </r>
  <r>
    <s v="5aHHf6jrqDRb1fcBmue2kn"/>
    <x v="74306"/>
    <x v="2"/>
    <n v="1060"/>
    <s v="The End - Remastered 2009"/>
    <s v="The Beatles"/>
    <s v="Abbey Road"/>
    <s v="fwdbtn"/>
    <s v="fwdbtn"/>
    <b v="1"/>
    <b v="0"/>
  </r>
  <r>
    <s v="3nKr8RbSnh68or0iKZ8GxG"/>
    <x v="74307"/>
    <x v="2"/>
    <n v="908"/>
    <s v="Bleeding Out"/>
    <s v="Imagine Dragons"/>
    <s v="Night Visions"/>
    <s v="fwdbtn"/>
    <s v="fwdbtn"/>
    <b v="1"/>
    <b v="0"/>
  </r>
  <r>
    <s v="5d6kimf9jAqvWOHWE0nV1q"/>
    <x v="74308"/>
    <x v="2"/>
    <n v="980"/>
    <s v="Sparks"/>
    <s v="James Bay"/>
    <s v="Chaos And The Calm"/>
    <s v="fwdbtn"/>
    <s v="fwdbtn"/>
    <b v="1"/>
    <b v="0"/>
  </r>
  <r>
    <s v="0BCPKOYdS2jbQ8iyB56Zns"/>
    <x v="74309"/>
    <x v="2"/>
    <n v="853"/>
    <s v="Clocks"/>
    <s v="Coldplay"/>
    <s v="A Rush of Blood to the Head"/>
    <s v="fwdbtn"/>
    <s v="fwdbtn"/>
    <b v="1"/>
    <b v="0"/>
  </r>
  <r>
    <s v="3aCjJgEAW018s9BuGiAgob"/>
    <x v="74310"/>
    <x v="2"/>
    <n v="23"/>
    <s v="Beautiful People (feat. Khalid)"/>
    <s v="Ed Sheeran"/>
    <s v="No.6 Collaborations Project"/>
    <s v="fwdbtn"/>
    <s v="fwdbtn"/>
    <b v="1"/>
    <b v="0"/>
  </r>
  <r>
    <s v="4ukHl5HFRNARRnIWc4Oj83"/>
    <x v="74311"/>
    <x v="2"/>
    <n v="1238"/>
    <s v="You're a Big Girl Now"/>
    <s v="Bob Dylan"/>
    <s v="Blood On The Tracks"/>
    <s v="fwdbtn"/>
    <s v="backbtn"/>
    <b v="1"/>
    <b v="0"/>
  </r>
  <r>
    <s v="3aCjJgEAW018s9BuGiAgob"/>
    <x v="74312"/>
    <x v="2"/>
    <n v="178441"/>
    <s v="Beautiful People (feat. Khalid)"/>
    <s v="Ed Sheeran"/>
    <s v="No.6 Collaborations Project"/>
    <s v="backbtn"/>
    <s v="unexpected-exit-while-paused"/>
    <b v="1"/>
    <b v="0"/>
  </r>
  <r>
    <s v="0TpzAepHab0NofzyqV6As8"/>
    <x v="74313"/>
    <x v="2"/>
    <n v="226000"/>
    <s v="Samwise the Brave"/>
    <s v="Howard Shore"/>
    <s v="The Lord of the Rings: The Two Towers (Original Motion Picture Soundtrack)"/>
    <s v="clickrow"/>
    <s v="trackdone"/>
    <b v="1"/>
    <b v="0"/>
  </r>
  <r>
    <s v="2B5P22cfUadACK7jLQegU6"/>
    <x v="74314"/>
    <x v="2"/>
    <n v="187866"/>
    <s v="Lurgee"/>
    <s v="Radiohead"/>
    <s v="Pablo Honey"/>
    <s v="trackdone"/>
    <s v="trackdone"/>
    <b v="1"/>
    <b v="0"/>
  </r>
  <r>
    <s v="4zoQ3EqopTIGmK2c2rPV5t"/>
    <x v="74315"/>
    <x v="2"/>
    <n v="252386"/>
    <s v="Cause We've Ended as Lovers"/>
    <s v="Jeff Beck"/>
    <s v="Blow By Blow"/>
    <s v="trackdone"/>
    <s v="endplay"/>
    <b v="1"/>
    <b v="0"/>
  </r>
  <r>
    <s v="35fC3Wq3slX4OBfyvBVmHm"/>
    <x v="74316"/>
    <x v="2"/>
    <n v="284800"/>
    <s v="Samba Pa Ti"/>
    <s v="Santana"/>
    <s v="Abraxas"/>
    <s v="clickrow"/>
    <s v="trackdone"/>
    <b v="1"/>
    <b v="0"/>
  </r>
  <r>
    <s v="35fC3Wq3slX4OBfyvBVmHm"/>
    <x v="74317"/>
    <x v="2"/>
    <n v="6842"/>
    <s v="Samba Pa Ti"/>
    <s v="Santana"/>
    <s v="Abraxas"/>
    <s v="playbtn"/>
    <s v="endplay"/>
    <b v="0"/>
    <b v="0"/>
  </r>
  <r>
    <s v="6Vg3QC5UcpdAcGXgUqkjIX"/>
    <x v="74318"/>
    <x v="2"/>
    <n v="241653"/>
    <s v="If You Ever Come Back"/>
    <s v="The Script"/>
    <s v="Science &amp; Faith"/>
    <s v="playbtn"/>
    <s v="trackdone"/>
    <b v="1"/>
    <b v="0"/>
  </r>
  <r>
    <s v="2eDdFHgqNJltzlvlZFVDWd"/>
    <x v="74319"/>
    <x v="2"/>
    <n v="107423"/>
    <s v="Over the Hills and Far Away - Remaster"/>
    <s v="Led Zeppelin"/>
    <s v="Houses of the Holy"/>
    <s v="trackdone"/>
    <s v="unexpected-exit-while-paused"/>
    <b v="1"/>
    <b v="0"/>
  </r>
  <r>
    <s v="1GDe3zCFr5wvrXpqmGIfVb"/>
    <x v="74320"/>
    <x v="2"/>
    <n v="57440"/>
    <s v="The Mûmakil"/>
    <s v="Howard Shore"/>
    <s v="The Lord of the Rings - The Return of the King - The Complete Recordings"/>
    <s v="playbtn"/>
    <s v="trackdone"/>
    <b v="1"/>
    <b v="0"/>
  </r>
  <r>
    <s v="4XsY5Iq3dNDIGFRQZ0A4At"/>
    <x v="74321"/>
    <x v="2"/>
    <n v="276760"/>
    <s v="The Hornburg"/>
    <s v="Howard Shore"/>
    <s v="The Lord of the Rings: The Two Towers (Original Motion Picture Soundtrack)"/>
    <s v="trackdone"/>
    <s v="trackdone"/>
    <b v="1"/>
    <b v="0"/>
  </r>
  <r>
    <s v="4hPFuA3y7EA4hdmnSNuK5A"/>
    <x v="74322"/>
    <x v="2"/>
    <n v="110714"/>
    <s v="The Chalice Passed"/>
    <s v="Howard Shore"/>
    <s v="The Lord of the Rings - The Return of the King - The Complete Recordings"/>
    <s v="trackdone"/>
    <s v="trackdone"/>
    <b v="1"/>
    <b v="0"/>
  </r>
  <r>
    <s v="09e3onHcCEizlM8IW0t5ff"/>
    <x v="74323"/>
    <x v="2"/>
    <n v="619700"/>
    <s v="The Great Eye"/>
    <s v="Howard Shore"/>
    <s v="The Lord of the Rings: The Fellowship of the Ring - the Complete Recordings"/>
    <s v="trackdone"/>
    <s v="trackdone"/>
    <b v="1"/>
    <b v="0"/>
  </r>
  <r>
    <s v="6J3f47yAq4383scqfW8h4T"/>
    <x v="74324"/>
    <x v="2"/>
    <n v="66410"/>
    <s v="Orthanc"/>
    <s v="Howard Shore"/>
    <s v="The Lord of the Rings: The Fellowship of the Ring - the Complete Recordings"/>
    <s v="trackdone"/>
    <s v="trackdone"/>
    <b v="1"/>
    <b v="0"/>
  </r>
  <r>
    <s v="4g7Ithd2Fpoupsjs5sJxeR"/>
    <x v="74325"/>
    <x v="2"/>
    <n v="196860"/>
    <s v="For Frodo (feat. Ben del Maestro)"/>
    <s v="Howard Shore"/>
    <s v="The Lord of the Rings - The Return of the King - The Complete Recordings"/>
    <s v="trackdone"/>
    <s v="trackdone"/>
    <b v="1"/>
    <b v="0"/>
  </r>
  <r>
    <s v="4BryltvSec6pZp0cEhjM9E"/>
    <x v="74326"/>
    <x v="2"/>
    <n v="231960"/>
    <s v="Foundations of Stone"/>
    <s v="Howard Shore"/>
    <s v="The Lord of the Rings: The Two Towers (Original Motion Picture Soundtrack)"/>
    <s v="trackdone"/>
    <s v="trackdone"/>
    <b v="1"/>
    <b v="0"/>
  </r>
  <r>
    <s v="0FQLQfuCKSlcVSOPscqCJ6"/>
    <x v="74327"/>
    <x v="2"/>
    <n v="614262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6caCfb9Hg5NlUfXg9nRSnm"/>
    <x v="74328"/>
    <x v="2"/>
    <n v="454508"/>
    <s v="The Journey to the Grey Havens (feat. Sir James Galway)"/>
    <s v="Howard Shore"/>
    <s v="The Lord of the Rings - The Return of the King - The Complete Recordings"/>
    <s v="trackdone"/>
    <s v="trackdone"/>
    <b v="1"/>
    <b v="0"/>
  </r>
  <r>
    <s v="6HYCOHzY2xR4W2dOokH3ed"/>
    <x v="74329"/>
    <x v="2"/>
    <n v="357400"/>
    <s v="The Bridge of Khazad Dum"/>
    <s v="Howard Shore"/>
    <s v="The Lord of the Rings: The Fellowship of the Ring (Original Motion Picture Soundtrack)"/>
    <s v="trackdone"/>
    <s v="trackdone"/>
    <b v="1"/>
    <b v="0"/>
  </r>
  <r>
    <s v="2cHmYju6hSMsLZjNOlxU91"/>
    <x v="74330"/>
    <x v="2"/>
    <n v="363207"/>
    <s v="The Doors of Durin"/>
    <s v="Howard Shore"/>
    <s v="The Lord of the Rings: The Fellowship of the Ring - the Complete Recordings"/>
    <s v="trackdone"/>
    <s v="trackdone"/>
    <b v="1"/>
    <b v="0"/>
  </r>
  <r>
    <s v="6qbUU40ECmhtaIpvhopr9e"/>
    <x v="74331"/>
    <x v="2"/>
    <n v="105880"/>
    <s v="Farewell Dear Bilbo"/>
    <s v="Howard Shore"/>
    <s v="The Lord of the Rings: The Fellowship of the Ring - the Complete Recordings"/>
    <s v="trackdone"/>
    <s v="trackdone"/>
    <b v="1"/>
    <b v="0"/>
  </r>
  <r>
    <s v="7xfkBYjnfhGdzPEeHdAHQb"/>
    <x v="74332"/>
    <x v="2"/>
    <n v="296520"/>
    <s v="Marshalling at Dunharrow"/>
    <s v="Howard Shore"/>
    <s v="The Lord of the Rings - The Return of the King - The Complete Recordings"/>
    <s v="trackdone"/>
    <s v="trackdone"/>
    <b v="1"/>
    <b v="0"/>
  </r>
  <r>
    <s v="63CXPpiEiW7JnXvZ1cUXcp"/>
    <x v="74333"/>
    <x v="2"/>
    <n v="273933"/>
    <s v="Lothlorien (feat. &quot;Lament for Gandalf&quot;)"/>
    <s v="Howard Shore"/>
    <s v="The Lord of the Rings: The Fellowship of the Ring (Original Motion Picture Soundtrack)"/>
    <s v="trackdone"/>
    <s v="trackdone"/>
    <b v="1"/>
    <b v="0"/>
  </r>
  <r>
    <s v="0TpzAepHab0NofzyqV6As8"/>
    <x v="74334"/>
    <x v="2"/>
    <n v="226000"/>
    <s v="Samwise the Brave"/>
    <s v="Howard Shore"/>
    <s v="The Lord of the Rings: The Two Towers (Original Motion Picture Soundtrack)"/>
    <s v="trackdone"/>
    <s v="trackdone"/>
    <b v="1"/>
    <b v="0"/>
  </r>
  <r>
    <s v="6a1HCgaisv3CMMEHZoXZ9z"/>
    <x v="74335"/>
    <x v="2"/>
    <n v="381440"/>
    <s v="The Grace of Undómiel (feat. Renée Fleming)"/>
    <s v="Howard Shore"/>
    <s v="The Lord of the Rings - The Return of the King - The Complete Recordings"/>
    <s v="trackdone"/>
    <s v="trackdone"/>
    <b v="1"/>
    <b v="0"/>
  </r>
  <r>
    <s v="227hmntzKpN4CsYt3RVKcC"/>
    <x v="74336"/>
    <x v="2"/>
    <n v="233306"/>
    <s v="The Steward of Gondor (feat. Billy Boyd)"/>
    <s v="Howard Shore"/>
    <s v="The Lord of the Rings: The Return of the King"/>
    <s v="trackdone"/>
    <s v="trackdone"/>
    <b v="1"/>
    <b v="0"/>
  </r>
  <r>
    <s v="4WlaNoO3LQHAJOrOdpPmTD"/>
    <x v="74337"/>
    <x v="2"/>
    <n v="127896"/>
    <s v="Wraiths on Wings"/>
    <s v="Howard Shore"/>
    <s v="The Lord of the Rings: The Two Towers - the Complete Recordings"/>
    <s v="trackdone"/>
    <s v="trackdone"/>
    <b v="1"/>
    <b v="0"/>
  </r>
  <r>
    <s v="0yaqMD9NrsqIHEPntfXd0z"/>
    <x v="74338"/>
    <x v="2"/>
    <n v="118000"/>
    <s v="Minas Morgul"/>
    <s v="Howard Shore"/>
    <s v="The Lord of the Rings: The Return of the King"/>
    <s v="trackdone"/>
    <s v="trackdone"/>
    <b v="1"/>
    <b v="0"/>
  </r>
  <r>
    <s v="3Hj4i36KXDlfG6sHsPpuSO"/>
    <x v="74339"/>
    <x v="2"/>
    <n v="104293"/>
    <s v="Cirith Ungol"/>
    <s v="Howard Shore"/>
    <s v="The Lord of the Rings: The Return of the King"/>
    <s v="trackdone"/>
    <s v="trackdone"/>
    <b v="1"/>
    <b v="0"/>
  </r>
  <r>
    <s v="6zW80jVqLtgSF1yCtGHiiD"/>
    <x v="74340"/>
    <x v="2"/>
    <n v="225866"/>
    <s v="The Shire"/>
    <s v="Howard Shore"/>
    <s v="The Lord of the Rings: The Fellowship of the Ring - the Complete Recordings"/>
    <s v="trackdone"/>
    <s v="trackdone"/>
    <b v="1"/>
    <b v="0"/>
  </r>
  <r>
    <s v="48b7rw6ibqzJ0Waw7yJ5Sr"/>
    <x v="74341"/>
    <x v="2"/>
    <n v="375680"/>
    <s v="Where Is the Horse and the Rider?"/>
    <s v="Howard Shore"/>
    <s v="The Lord of the Rings: The Two Towers - the Complete Recordings"/>
    <s v="trackdone"/>
    <s v="trackdone"/>
    <b v="1"/>
    <b v="0"/>
  </r>
  <r>
    <s v="6Ry6T1eQtwwoGRN7sKnh2l"/>
    <x v="74342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2hsKAP8pln6O956m6Ma10p"/>
    <x v="74343"/>
    <x v="2"/>
    <n v="179445"/>
    <s v="The Pyre of Denethor"/>
    <s v="Howard Shore"/>
    <s v="The Lord of the Rings - The Return of the King - The Complete Recordings"/>
    <s v="trackdone"/>
    <s v="trackdone"/>
    <b v="1"/>
    <b v="0"/>
  </r>
  <r>
    <s v="6ANHfvTsKVUMQD1xD2VAMr"/>
    <x v="74344"/>
    <x v="2"/>
    <n v="235026"/>
    <s v="The Prophecy"/>
    <s v="Howard Shore"/>
    <s v="The Lord of the Rings: The Fellowship of the Ring (Original Motion Picture Soundtrack)"/>
    <s v="trackdone"/>
    <s v="trackdone"/>
    <b v="1"/>
    <b v="0"/>
  </r>
  <r>
    <s v="0AraGDvgK8k69WNngdjxmo"/>
    <x v="74345"/>
    <x v="2"/>
    <n v="98988"/>
    <s v="A Conspiracy Unmasked"/>
    <s v="Howard Shore"/>
    <s v="The Lord of the Rings: The Fellowship of the Ring - the Complete Recordings"/>
    <s v="trackdone"/>
    <s v="logout"/>
    <b v="1"/>
    <b v="0"/>
  </r>
  <r>
    <s v="0AraGDvgK8k69WNngdjxmo"/>
    <x v="74346"/>
    <x v="2"/>
    <n v="245"/>
    <s v="A Conspiracy Unmasked"/>
    <s v="Howard Shore"/>
    <s v="The Lord of the Rings: The Fellowship of the Ring - the Complete Recordings"/>
    <s v="appload"/>
    <s v="endplay"/>
    <b v="1"/>
    <b v="0"/>
  </r>
  <r>
    <s v="7zGc3mLdI4VKVMTB22qky3"/>
    <x v="74347"/>
    <x v="2"/>
    <n v="40068"/>
    <s v="Lies"/>
    <s v="J.J. Cale"/>
    <s v="Really"/>
    <s v="playbtn"/>
    <s v="fwdbtn"/>
    <b v="1"/>
    <b v="0"/>
  </r>
  <r>
    <s v="6lVTjdZtpKGhVSe2JfGAap"/>
    <x v="74348"/>
    <x v="2"/>
    <n v="9828"/>
    <s v="The Go Getter"/>
    <s v="The Black Keys"/>
    <s v="Brothers"/>
    <s v="fwdbtn"/>
    <s v="fwdbtn"/>
    <b v="1"/>
    <b v="0"/>
  </r>
  <r>
    <s v="2pNllR1aL6MFh1npf0376T"/>
    <x v="74349"/>
    <x v="2"/>
    <n v="683"/>
    <s v="Vultures - Live at the Nokia Theatre, Los Angeles, CA - December 2007"/>
    <s v="John Mayer"/>
    <s v="Where the Light Is: John Mayer Live In Los Angeles"/>
    <s v="fwdbtn"/>
    <s v="fwdbtn"/>
    <b v="1"/>
    <b v="0"/>
  </r>
  <r>
    <s v="2W1OhZFB3uGJ3FpU19BpvZ"/>
    <x v="74350"/>
    <x v="2"/>
    <n v="595"/>
    <s v="The Breaks"/>
    <s v="The Black Keys"/>
    <s v="The Big Come Up"/>
    <s v="fwdbtn"/>
    <s v="fwdbtn"/>
    <b v="1"/>
    <b v="0"/>
  </r>
  <r>
    <s v="6XK6Zw6JkFsHXzAcMWNiIr"/>
    <x v="74351"/>
    <x v="2"/>
    <n v="263360"/>
    <s v="Send Me On My Way"/>
    <s v="Rusted Root"/>
    <s v="When I Woke"/>
    <s v="fwdbtn"/>
    <s v="trackdone"/>
    <b v="1"/>
    <b v="0"/>
  </r>
  <r>
    <s v="1ITQbrueGLl581a25XXm9c"/>
    <x v="74352"/>
    <x v="2"/>
    <n v="8649"/>
    <s v="Rocky Raccoon - Remastered 2009"/>
    <s v="The Beatles"/>
    <s v="The Beatles"/>
    <s v="trackdone"/>
    <s v="fwdbtn"/>
    <b v="1"/>
    <b v="0"/>
  </r>
  <r>
    <s v="3bZ0j27LnG0qw9IF4BgIJf"/>
    <x v="74353"/>
    <x v="2"/>
    <n v="249026"/>
    <s v="Give A Little Bit"/>
    <s v="Supertramp"/>
    <s v="Even In The Quietest Moments"/>
    <s v="fwdbtn"/>
    <s v="trackdone"/>
    <b v="1"/>
    <b v="0"/>
  </r>
  <r>
    <s v="5TTBGJd8Fkr66OX8j8adCH"/>
    <x v="74354"/>
    <x v="2"/>
    <n v="3319"/>
    <s v="The Circle Game"/>
    <s v="Buffy Sainte-Marie"/>
    <s v="Quentin Tarantino's Once Upon a Time in Hollywood Original Motion Picture Soundtrack"/>
    <s v="trackdone"/>
    <s v="fwdbtn"/>
    <b v="1"/>
    <b v="0"/>
  </r>
  <r>
    <s v="0bhCGRZvzfAzm0z1c7M3jQ"/>
    <x v="74355"/>
    <x v="2"/>
    <n v="542"/>
    <s v="From Here On Out"/>
    <s v="The Killers"/>
    <s v="Battle Born"/>
    <s v="fwdbtn"/>
    <s v="fwdbtn"/>
    <b v="1"/>
    <b v="0"/>
  </r>
  <r>
    <s v="5MWfv4F84sJhScYq18yqbN"/>
    <x v="74356"/>
    <x v="2"/>
    <n v="23"/>
    <s v="Dazed and Confused - Remaster"/>
    <s v="Led Zeppelin"/>
    <s v="Led Zeppelin"/>
    <s v="fwdbtn"/>
    <s v="fwdbtn"/>
    <b v="1"/>
    <b v="0"/>
  </r>
  <r>
    <s v="4uGY9CqDtGtaTTLg1cgsWD"/>
    <x v="74357"/>
    <x v="2"/>
    <n v="1084"/>
    <s v="Machine"/>
    <s v="Imagine Dragons"/>
    <s v="Origins"/>
    <s v="fwdbtn"/>
    <s v="fwdbtn"/>
    <b v="1"/>
    <b v="0"/>
  </r>
  <r>
    <s v="3NDEunNz7GMb6SkkPYTvd2"/>
    <x v="74358"/>
    <x v="2"/>
    <n v="4750"/>
    <s v="Casino Boogie"/>
    <s v="The Rolling Stones"/>
    <s v="Exile On Main Street"/>
    <s v="fwdbtn"/>
    <s v="fwdbtn"/>
    <b v="1"/>
    <b v="0"/>
  </r>
  <r>
    <s v="3IMtrE4dcsl2QRoFL8ObpG"/>
    <x v="74359"/>
    <x v="2"/>
    <n v="1432"/>
    <s v="Alright Now - Acoustic"/>
    <s v="Liam Gallagher"/>
    <s v="Acoustic Sessions"/>
    <s v="fwdbtn"/>
    <s v="fwdbtn"/>
    <b v="1"/>
    <b v="0"/>
  </r>
  <r>
    <s v="2EM9zpAc7PVeoAydmbfVIL"/>
    <x v="74360"/>
    <x v="2"/>
    <n v="723"/>
    <s v="La Camisa Negra"/>
    <s v="Juanes"/>
    <s v="Mi Sangre"/>
    <s v="fwdbtn"/>
    <s v="fwdbtn"/>
    <b v="1"/>
    <b v="0"/>
  </r>
  <r>
    <s v="0eQjA54TJkwTHDJKG8OkRg"/>
    <x v="74361"/>
    <x v="2"/>
    <n v="23"/>
    <s v="Be Somebody"/>
    <s v="Kings of Leon"/>
    <s v="Only By The Night"/>
    <s v="fwdbtn"/>
    <s v="fwdbtn"/>
    <b v="1"/>
    <b v="0"/>
  </r>
  <r>
    <s v="0SEmf7XdvzCmmEjtpZKIKl"/>
    <x v="74362"/>
    <x v="2"/>
    <n v="976"/>
    <s v="Love - Remastered 2010"/>
    <s v="John Lennon"/>
    <s v="Plastic Ono Band"/>
    <s v="fwdbtn"/>
    <s v="fwdbtn"/>
    <b v="1"/>
    <b v="0"/>
  </r>
  <r>
    <s v="0TI8TP4FitVPoEHPTySx48"/>
    <x v="74363"/>
    <x v="2"/>
    <n v="1909"/>
    <s v="Iron Man"/>
    <s v="Black Sabbath"/>
    <s v="Paranoid"/>
    <s v="fwdbtn"/>
    <s v="fwdbtn"/>
    <b v="1"/>
    <b v="0"/>
  </r>
  <r>
    <s v="5kxVyCgEUND7E2QKG7JmoF"/>
    <x v="74364"/>
    <x v="2"/>
    <n v="806"/>
    <s v="Teddy Picker"/>
    <s v="Arctic Monkeys"/>
    <s v="Favourite Worst Nightmare"/>
    <s v="fwdbtn"/>
    <s v="fwdbtn"/>
    <b v="1"/>
    <b v="0"/>
  </r>
  <r>
    <s v="3SktMqZmo3M9zbB7oKMIF7"/>
    <x v="74365"/>
    <x v="2"/>
    <n v="612"/>
    <s v="Gravity"/>
    <s v="John Mayer"/>
    <s v="Continuum"/>
    <s v="fwdbtn"/>
    <s v="fwdbtn"/>
    <b v="1"/>
    <b v="0"/>
  </r>
  <r>
    <s v="11qDTSr3Dj4TkPnBcIOqEJ"/>
    <x v="74366"/>
    <x v="2"/>
    <n v="23"/>
    <s v="Vegetable"/>
    <s v="Radiohead"/>
    <s v="Pablo Honey"/>
    <s v="fwdbtn"/>
    <s v="backbtn"/>
    <b v="1"/>
    <b v="0"/>
  </r>
  <r>
    <s v="3SktMqZmo3M9zbB7oKMIF7"/>
    <x v="74367"/>
    <x v="2"/>
    <n v="245826"/>
    <s v="Gravity"/>
    <s v="John Mayer"/>
    <s v="Continuum"/>
    <s v="backbtn"/>
    <s v="trackdone"/>
    <b v="1"/>
    <b v="0"/>
  </r>
  <r>
    <s v="11qDTSr3Dj4TkPnBcIOqEJ"/>
    <x v="74368"/>
    <x v="2"/>
    <n v="0"/>
    <s v="Vegetable"/>
    <s v="Radiohead"/>
    <s v="Pablo Honey"/>
    <s v="trackdone"/>
    <s v="fwdbtn"/>
    <b v="1"/>
    <b v="0"/>
  </r>
  <r>
    <s v="6l8EbYRtQMgKOyc1gcDHF9"/>
    <x v="74369"/>
    <x v="2"/>
    <n v="246212"/>
    <s v="Bridge Over Troubled Water"/>
    <s v="Simon &amp; Garfunkel"/>
    <s v="Bridge Over Troubled Water"/>
    <s v="fwdbtn"/>
    <s v="fwdbtn"/>
    <b v="1"/>
    <b v="0"/>
  </r>
  <r>
    <s v="7rpUsVjQyitDQ27NRybgZl"/>
    <x v="74370"/>
    <x v="2"/>
    <n v="1109"/>
    <s v="Whatever - Remastered"/>
    <s v="Oasis"/>
    <s v="Definitely Maybe"/>
    <s v="fwdbtn"/>
    <s v="fwdbtn"/>
    <b v="1"/>
    <b v="0"/>
  </r>
  <r>
    <s v="5RPiBNQVmuEm7YlVVotrLa"/>
    <x v="74371"/>
    <x v="2"/>
    <n v="1305"/>
    <s v="Your Time Is Gonna Come - Remaster"/>
    <s v="Led Zeppelin"/>
    <s v="Led Zeppelin"/>
    <s v="fwdbtn"/>
    <s v="fwdbtn"/>
    <b v="1"/>
    <b v="0"/>
  </r>
  <r>
    <s v="2aw5hvET9JcqwFJp8UaGL2"/>
    <x v="74372"/>
    <x v="2"/>
    <n v="34822"/>
    <s v="For No One"/>
    <s v="Houndmouth"/>
    <s v="Little Neon Limelight"/>
    <s v="fwdbtn"/>
    <s v="fwdbtn"/>
    <b v="1"/>
    <b v="0"/>
  </r>
  <r>
    <s v="3UKy1X3nGe5diFqN5swaFz"/>
    <x v="74373"/>
    <x v="2"/>
    <n v="1180"/>
    <s v="Hiding tonight"/>
    <s v="Alex Turner"/>
    <s v="Submarine - Original Songs From The Film By Alex Turner"/>
    <s v="fwdbtn"/>
    <s v="fwdbtn"/>
    <b v="1"/>
    <b v="0"/>
  </r>
  <r>
    <s v="2OSfEYKhlSsLx6vn4O75RK"/>
    <x v="74374"/>
    <x v="2"/>
    <n v="23"/>
    <s v="I Want You Back"/>
    <s v="The Jackson 5"/>
    <s v="Greatest Hits"/>
    <s v="fwdbtn"/>
    <s v="backbtn"/>
    <b v="1"/>
    <b v="0"/>
  </r>
  <r>
    <s v="3UKy1X3nGe5diFqN5swaFz"/>
    <x v="74375"/>
    <x v="2"/>
    <n v="98626"/>
    <s v="Hiding tonight"/>
    <s v="Alex Turner"/>
    <s v="Submarine - Original Songs From The Film By Alex Turner"/>
    <s v="backbtn"/>
    <s v="fwdbtn"/>
    <b v="1"/>
    <b v="0"/>
  </r>
  <r>
    <s v="2OSfEYKhlSsLx6vn4O75RK"/>
    <x v="74376"/>
    <x v="2"/>
    <n v="1430"/>
    <s v="I Want You Back"/>
    <s v="The Jackson 5"/>
    <s v="Greatest Hits"/>
    <s v="fwdbtn"/>
    <s v="fwdbtn"/>
    <b v="1"/>
    <b v="0"/>
  </r>
  <r>
    <s v="6C7aTTCUWRK7dD379yUT3W"/>
    <x v="74377"/>
    <x v="2"/>
    <n v="5321"/>
    <s v="Roll Over Beethoven"/>
    <s v="Chuck Berry"/>
    <s v="Berry Is On Top"/>
    <s v="fwdbtn"/>
    <s v="fwdbtn"/>
    <b v="1"/>
    <b v="0"/>
  </r>
  <r>
    <s v="2TeLIzFBe3hxkPR5FIQZut"/>
    <x v="74378"/>
    <x v="2"/>
    <n v="1792"/>
    <s v="Like I Can"/>
    <s v="Sam Smith"/>
    <s v="In The Lonely Hour"/>
    <s v="fwdbtn"/>
    <s v="fwdbtn"/>
    <b v="1"/>
    <b v="0"/>
  </r>
  <r>
    <s v="1fHoYhuJTXEaANtblqdd1j"/>
    <x v="74379"/>
    <x v="2"/>
    <n v="1399"/>
    <s v="Milkcow Blues Boogie"/>
    <s v="Elvis Presley"/>
    <s v="A Date With Elvis"/>
    <s v="fwdbtn"/>
    <s v="fwdbtn"/>
    <b v="1"/>
    <b v="0"/>
  </r>
  <r>
    <s v="3RiPr603aXAoi4GHyXx0uy"/>
    <x v="74380"/>
    <x v="2"/>
    <n v="933"/>
    <s v="Hymn for the Weekend"/>
    <s v="Coldplay"/>
    <s v="A Head Full of Dreams"/>
    <s v="fwdbtn"/>
    <s v="fwdbtn"/>
    <b v="1"/>
    <b v="0"/>
  </r>
  <r>
    <s v="3RgR3cFZ6xh7MlB9DURK6e"/>
    <x v="74381"/>
    <x v="2"/>
    <n v="1460"/>
    <s v="Shadow Days"/>
    <s v="John Mayer"/>
    <s v="Born and Raised"/>
    <s v="fwdbtn"/>
    <s v="fwdbtn"/>
    <b v="1"/>
    <b v="0"/>
  </r>
  <r>
    <s v="7D49Iig0avHre9RFSUMkd2"/>
    <x v="74382"/>
    <x v="2"/>
    <n v="792"/>
    <s v="I Lived"/>
    <s v="OneRepublic"/>
    <s v="Native"/>
    <s v="fwdbtn"/>
    <s v="fwdbtn"/>
    <b v="1"/>
    <b v="0"/>
  </r>
  <r>
    <s v="5tMp9lA1eiPfKBgvi1Y4NA"/>
    <x v="74383"/>
    <x v="2"/>
    <n v="991"/>
    <s v="Suburban War"/>
    <s v="Arcade Fire"/>
    <s v="The Suburbs"/>
    <s v="fwdbtn"/>
    <s v="backbtn"/>
    <b v="1"/>
    <b v="0"/>
  </r>
  <r>
    <s v="7D49Iig0avHre9RFSUMkd2"/>
    <x v="74384"/>
    <x v="2"/>
    <n v="214371"/>
    <s v="I Lived"/>
    <s v="OneRepublic"/>
    <s v="Native"/>
    <s v="backbtn"/>
    <s v="fwdbtn"/>
    <b v="1"/>
    <b v="0"/>
  </r>
  <r>
    <s v="5tMp9lA1eiPfKBgvi1Y4NA"/>
    <x v="74385"/>
    <x v="2"/>
    <n v="1870"/>
    <s v="Suburban War"/>
    <s v="Arcade Fire"/>
    <s v="The Suburbs"/>
    <s v="fwdbtn"/>
    <s v="fwdbtn"/>
    <b v="1"/>
    <b v="0"/>
  </r>
  <r>
    <s v="6r7JAngkBzKGDKRUzLgY2U"/>
    <x v="74386"/>
    <x v="2"/>
    <n v="933"/>
    <s v="The Ballad Of John And Yoko - Remastered 2009"/>
    <s v="The Beatles"/>
    <s v="Past Masters"/>
    <s v="fwdbtn"/>
    <s v="fwdbtn"/>
    <b v="1"/>
    <b v="0"/>
  </r>
  <r>
    <s v="6XpfrI2hjCWLyOFAuLJ83z"/>
    <x v="74387"/>
    <x v="2"/>
    <n v="872"/>
    <s v="On Top Of The World"/>
    <s v="Imagine Dragons"/>
    <s v="Night Visions"/>
    <s v="fwdbtn"/>
    <s v="fwdbtn"/>
    <b v="1"/>
    <b v="0"/>
  </r>
  <r>
    <s v="6Vg3QC5UcpdAcGXgUqkjIX"/>
    <x v="74388"/>
    <x v="2"/>
    <n v="812"/>
    <s v="If You Ever Come Back"/>
    <s v="The Script"/>
    <s v="Science &amp; Faith"/>
    <s v="fwdbtn"/>
    <s v="fwdbtn"/>
    <b v="1"/>
    <b v="0"/>
  </r>
  <r>
    <s v="0sNKiz82ATCvT3f3XVVUUj"/>
    <x v="74389"/>
    <x v="2"/>
    <n v="140271"/>
    <s v="Why Don't You Get A Job"/>
    <s v="The Offspring"/>
    <s v="Americana"/>
    <s v="fwdbtn"/>
    <s v="logout"/>
    <b v="1"/>
    <b v="0"/>
  </r>
  <r>
    <s v="0TpzAepHab0NofzyqV6As8"/>
    <x v="74390"/>
    <x v="2"/>
    <n v="226000"/>
    <s v="Samwise the Brave"/>
    <s v="Howard Shore"/>
    <s v="The Lord of the Rings: The Two Towers (Original Motion Picture Soundtrack)"/>
    <s v="clickrow"/>
    <s v="trackdone"/>
    <b v="1"/>
    <b v="0"/>
  </r>
  <r>
    <s v="1Vk4yRsz0iBzDiZEoFMQyv"/>
    <x v="74391"/>
    <x v="2"/>
    <n v="98040"/>
    <s v="Mia &amp; Sebastian’s Theme"/>
    <s v="Justin Hurwitz"/>
    <s v="La La Land"/>
    <s v="trackdone"/>
    <s v="trackdone"/>
    <b v="1"/>
    <b v="0"/>
  </r>
  <r>
    <s v="2bonbKENtFAQQh8U4UEAu5"/>
    <x v="74392"/>
    <x v="2"/>
    <n v="87213"/>
    <s v="Engagement Party"/>
    <s v="Justin Hurwitz"/>
    <s v="La La Land"/>
    <s v="trackdone"/>
    <s v="trackdone"/>
    <b v="1"/>
    <b v="0"/>
  </r>
  <r>
    <s v="2AFFaiIlripSpcTYZXNL7f"/>
    <x v="74393"/>
    <x v="2"/>
    <n v="142773"/>
    <s v="Statues"/>
    <s v="Alexandre Desplat"/>
    <s v="Harry Potter and the Deathly Hallows, Pt. 2 (Original Motion Picture Soundtrack)"/>
    <s v="trackdone"/>
    <s v="trackdone"/>
    <b v="1"/>
    <b v="0"/>
  </r>
  <r>
    <s v="09e3onHcCEizlM8IW0t5ff"/>
    <x v="74394"/>
    <x v="2"/>
    <n v="330586"/>
    <s v="The Great Eye"/>
    <s v="Howard Shore"/>
    <s v="The Lord of the Rings: The Fellowship of the Ring - the Complete Recordings"/>
    <s v="trackdone"/>
    <s v="trackdone"/>
    <b v="1"/>
    <b v="0"/>
  </r>
  <r>
    <s v="6A8JcDgEByTNnQ3bROQAKE"/>
    <x v="74395"/>
    <x v="2"/>
    <n v="121493"/>
    <s v="After The Destruction"/>
    <s v="Ennio Morricone"/>
    <s v="Cinema Paradiso - Music By Ennio Morricone"/>
    <s v="trackdone"/>
    <s v="trackdone"/>
    <b v="1"/>
    <b v="0"/>
  </r>
  <r>
    <s v="2UVPNfmTx2C27Py3z5r9RC"/>
    <x v="74396"/>
    <x v="2"/>
    <n v="138840"/>
    <s v="Potter Waltz"/>
    <s v="Patrick Doyle"/>
    <s v="Harry Potter And The Goblet Of Fire (Original Motion Picture Soundtrack)"/>
    <s v="trackdone"/>
    <s v="trackdone"/>
    <b v="1"/>
    <b v="0"/>
  </r>
  <r>
    <s v="4H3KBBAe2Fcgv9lH6E10Oe"/>
    <x v="74397"/>
    <x v="2"/>
    <n v="174440"/>
    <s v="Harry in Winter"/>
    <s v="Patrick Doyle"/>
    <s v="Harry Potter And The Goblet Of Fire (Original Motion Picture Soundtrack)"/>
    <s v="trackdone"/>
    <s v="trackdone"/>
    <b v="1"/>
    <b v="0"/>
  </r>
  <r>
    <s v="1m4ZjbibTvvmYIJyXAIuxv"/>
    <x v="74398"/>
    <x v="2"/>
    <n v="225666"/>
    <s v="Fawkes the Phoenix"/>
    <s v="John Williams"/>
    <s v="Harry Potter and The Chamber of Secrets/ Original Motion Picture Soundtrack"/>
    <s v="trackdone"/>
    <s v="trackdone"/>
    <b v="1"/>
    <b v="0"/>
  </r>
  <r>
    <s v="644es5aYPJghtZLjM1rmSP"/>
    <x v="74399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1UIF5my20zENjZdAESc9u1"/>
    <x v="74400"/>
    <x v="2"/>
    <n v="81026"/>
    <s v="Totò e Alfredo - Version 2"/>
    <s v="Ennio Morricone"/>
    <s v="Nuovo Cinema Paradiso (Original Motion Picture Soundtrack)"/>
    <s v="trackdone"/>
    <s v="trackdone"/>
    <b v="1"/>
    <b v="0"/>
  </r>
  <r>
    <s v="2ecYJyAHF43oBSQ5Crcrel"/>
    <x v="74401"/>
    <x v="2"/>
    <n v="176306"/>
    <s v="Hogwarts' Hymn"/>
    <s v="Patrick Doyle"/>
    <s v="Harry Potter And The Goblet Of Fire (Original Motion Picture Soundtrack)"/>
    <s v="trackdone"/>
    <s v="trackdone"/>
    <b v="1"/>
    <b v="0"/>
  </r>
  <r>
    <s v="2GY8VKvfP3ZtKSk1byDYb1"/>
    <x v="74402"/>
    <x v="2"/>
    <n v="160253"/>
    <s v="Dumbledore's Army"/>
    <s v="Nicholas Hooper"/>
    <s v="Harry Potter And The Order Of The Phoenix (Original Motion Picture Soundtrack)"/>
    <s v="trackdone"/>
    <s v="trackdone"/>
    <b v="1"/>
    <b v="0"/>
  </r>
  <r>
    <s v="4lg0h4AJhPMxbO3VMpbUqS"/>
    <x v="74403"/>
    <x v="2"/>
    <n v="321066"/>
    <s v="Harry's Wondrous World - Extended Version"/>
    <s v="John Williams"/>
    <s v="Harry Potter and The Sorcerer's Stone Original Motion Picture Soundtrack"/>
    <s v="trackdone"/>
    <s v="trackdone"/>
    <b v="1"/>
    <b v="0"/>
  </r>
  <r>
    <s v="0rpSIjKSmZ2SFO6vmLJpXl"/>
    <x v="74404"/>
    <x v="2"/>
    <n v="308200"/>
    <s v="Reunion of Friends"/>
    <s v="John Williams"/>
    <s v="Harry Potter and The Chamber of Secrets/ Original Motion Picture Soundtrack"/>
    <s v="trackdone"/>
    <s v="trackdone"/>
    <b v="1"/>
    <b v="0"/>
  </r>
  <r>
    <s v="6Q7ZNFeb0ACPjWJZNHD3WZ"/>
    <x v="74405"/>
    <x v="2"/>
    <n v="126866"/>
    <s v="Projection For Two"/>
    <s v="Ennio Morricone"/>
    <s v="Cinema Paradiso - Music By Ennio Morricone"/>
    <s v="trackdone"/>
    <s v="trackdone"/>
    <b v="1"/>
    <b v="0"/>
  </r>
  <r>
    <s v="4xx3UI7cLCk1awQPAPLeHj"/>
    <x v="74406"/>
    <x v="2"/>
    <n v="178666"/>
    <s v="Nuovo Cinema Paradiso"/>
    <s v="Ennio Morricone"/>
    <s v="Nuovo Cinema Paradiso (Original Motion Picture Soundtrack)"/>
    <s v="trackdone"/>
    <s v="trackdone"/>
    <b v="1"/>
    <b v="0"/>
  </r>
  <r>
    <s v="6pbAfIcd0IQXTE3a3LHURA"/>
    <x v="74407"/>
    <x v="2"/>
    <n v="167400"/>
    <s v="The Norwegian Ridgeback and a Change of Season"/>
    <s v="John Williams"/>
    <s v="Harry Potter and The Sorcerer's Stone Original Motion Picture Soundtrack"/>
    <s v="trackdone"/>
    <s v="trackdone"/>
    <b v="1"/>
    <b v="0"/>
  </r>
  <r>
    <s v="6DkKSBcnGBBULwomYMczHg"/>
    <x v="74408"/>
    <x v="2"/>
    <n v="249026"/>
    <s v="Tema D'Amore Per Nata"/>
    <s v="Ennio Morricone"/>
    <s v="Nuovo Cinema Paradiso (Original Motion Picture Soundtrack)"/>
    <s v="trackdone"/>
    <s v="trackdone"/>
    <b v="1"/>
    <b v="0"/>
  </r>
  <r>
    <s v="1ykbtFnlIjmIFnZ8j6wg6i"/>
    <x v="74409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1"/>
    <b v="0"/>
  </r>
  <r>
    <s v="42KZ8Ico4auwb8jSijJtI1"/>
    <x v="74410"/>
    <x v="2"/>
    <n v="341866"/>
    <s v="Claudia's Theme - Version Eight"/>
    <s v="Lennie Niehaus"/>
    <s v="Unforgiven - Original Motion Picture Soundtrack"/>
    <s v="trackdone"/>
    <s v="trackdone"/>
    <b v="1"/>
    <b v="0"/>
  </r>
  <r>
    <s v="6IQY3GEMC2B3mchMvi4NZj"/>
    <x v="74411"/>
    <x v="2"/>
    <n v="123000"/>
    <s v="The Ring Goes South"/>
    <s v="Howard Shore"/>
    <s v="The Lord of the Rings: The Fellowship of the Ring (Original Motion Picture Soundtrack)"/>
    <s v="trackdone"/>
    <s v="trackdone"/>
    <b v="1"/>
    <b v="0"/>
  </r>
  <r>
    <s v="5UnuaZofqTYKCsYbSnfHzB"/>
    <x v="74412"/>
    <x v="2"/>
    <n v="136560"/>
    <s v="First Youth"/>
    <s v="Ennio Morricone"/>
    <s v="Cinema Paradiso (Original Motion Picture Soundtrack)"/>
    <s v="trackdone"/>
    <s v="trackdone"/>
    <b v="1"/>
    <b v="0"/>
  </r>
  <r>
    <s v="6YWisEUWb3KLhf0GAYI5Cx"/>
    <x v="74413"/>
    <x v="2"/>
    <n v="166533"/>
    <s v="Love Theme"/>
    <s v="Ennio Morricone"/>
    <s v="Cinema Paradiso - Music By Ennio Morricone"/>
    <s v="trackdone"/>
    <s v="trackdone"/>
    <b v="1"/>
    <b v="0"/>
  </r>
  <r>
    <s v="38aLVNQCL1nWPLhQgVuj1V"/>
    <x v="74414"/>
    <x v="2"/>
    <n v="163520"/>
    <s v="Hogwarts' March"/>
    <s v="Patrick Doyle"/>
    <s v="Harry Potter And The Goblet Of Fire (Original Motion Picture Soundtrack)"/>
    <s v="trackdone"/>
    <s v="trackdone"/>
    <b v="1"/>
    <b v="0"/>
  </r>
  <r>
    <s v="5yh0phgrkE0qQeWJs3x3hf"/>
    <x v="74415"/>
    <x v="2"/>
    <n v="199133"/>
    <s v="Fawkes Is Reborn"/>
    <s v="John Williams"/>
    <s v="Harry Potter and The Chamber of Secrets/ Original Motion Picture Soundtrack"/>
    <s v="trackdone"/>
    <s v="trackdone"/>
    <b v="1"/>
    <b v="0"/>
  </r>
  <r>
    <s v="762K1h8yVV5IgAVuEMpqfZ"/>
    <x v="74416"/>
    <x v="2"/>
    <n v="459466"/>
    <s v="Epilogue"/>
    <s v="Justin Hurwitz"/>
    <s v="La La Land"/>
    <s v="trackdone"/>
    <s v="trackdone"/>
    <b v="1"/>
    <b v="0"/>
  </r>
  <r>
    <s v="0c89GbbUO3degznx9eYrq0"/>
    <x v="74417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6FGVd5yS155IEvtD1TFONX"/>
    <x v="74418"/>
    <x v="2"/>
    <n v="111400"/>
    <s v="Per Elena"/>
    <s v="Ennio Morricone"/>
    <s v="Nuovo Cinema Paradiso (Original Motion Picture Soundtrack)"/>
    <s v="trackdone"/>
    <s v="trackdone"/>
    <b v="1"/>
    <b v="0"/>
  </r>
  <r>
    <s v="0TpzAepHab0NofzyqV6As8"/>
    <x v="74419"/>
    <x v="2"/>
    <n v="51165"/>
    <s v="Samwise the Brave"/>
    <s v="Howard Shore"/>
    <s v="The Lord of the Rings: The Two Towers (Original Motion Picture Soundtrack)"/>
    <s v="trackdone"/>
    <s v="endplay"/>
    <b v="1"/>
    <b v="0"/>
  </r>
  <r>
    <s v="0TpzAepHab0NofzyqV6As8"/>
    <x v="74420"/>
    <x v="2"/>
    <n v="226000"/>
    <s v="Samwise the Brave"/>
    <s v="Howard Shore"/>
    <s v="The Lord of the Rings: The Two Towers (Original Motion Picture Soundtrack)"/>
    <s v="clickrow"/>
    <s v="trackdone"/>
    <b v="1"/>
    <b v="0"/>
  </r>
  <r>
    <s v="7BAo5sR1yLe4Y3JZx8sqyO"/>
    <x v="74421"/>
    <x v="2"/>
    <n v="128593"/>
    <s v="Merry's Simple Courage"/>
    <s v="Howard Shore"/>
    <s v="The Lord of the Rings - The Return of the King - The Complete Recordings"/>
    <s v="trackdone"/>
    <s v="trackdone"/>
    <b v="1"/>
    <b v="0"/>
  </r>
  <r>
    <s v="3NqKax05VIBjaDIcp3CfJE"/>
    <x v="74422"/>
    <x v="2"/>
    <n v="280680"/>
    <s v="Retreat / &quot;Haldir's Lament&quot; (feat. Elizabeth Fraser)"/>
    <s v="Howard Shore"/>
    <s v="The Lord of the Rings: The Two Towers - the Complete Recordings"/>
    <s v="trackdone"/>
    <s v="trackdone"/>
    <b v="1"/>
    <b v="0"/>
  </r>
  <r>
    <s v="4Tcr45Q15hwPGrLBp632Ks"/>
    <x v="74423"/>
    <x v="2"/>
    <n v="312800"/>
    <s v="The End of All Things (feat. Renee Fleming)"/>
    <s v="Howard Shore"/>
    <s v="The Lord of the Rings: The Return of the King"/>
    <s v="trackdone"/>
    <s v="trackdone"/>
    <b v="1"/>
    <b v="0"/>
  </r>
  <r>
    <s v="2wYX2nSsBcPPnkKCJ69Amo"/>
    <x v="74424"/>
    <x v="2"/>
    <n v="87865"/>
    <s v="Elanor (feat. Sir James Galway)"/>
    <s v="Howard Shore"/>
    <s v="The Lord of the Rings - The Return of the King - The Complete Recordings"/>
    <s v="trackdone"/>
    <s v="trackdone"/>
    <b v="1"/>
    <b v="0"/>
  </r>
  <r>
    <s v="2v9YfAK8Cf5obcx3WFS4q7"/>
    <x v="74425"/>
    <x v="2"/>
    <n v="197649"/>
    <s v="The Black Gate Is Closed"/>
    <s v="Howard Shore"/>
    <s v="The Lord of the Rings: The Two Towers (Original Motion Picture Soundtrack)"/>
    <s v="trackdone"/>
    <s v="trackdone"/>
    <b v="1"/>
    <b v="0"/>
  </r>
  <r>
    <s v="7IyuoW61wH6omhg3YN84P7"/>
    <x v="74426"/>
    <x v="2"/>
    <n v="301800"/>
    <s v="Gilraen's Memorial"/>
    <s v="Howard Shore"/>
    <s v="The Lord of the Rings: The Fellowship of the Ring - the Complete Recordings"/>
    <s v="trackdone"/>
    <s v="trackdone"/>
    <b v="1"/>
    <b v="0"/>
  </r>
  <r>
    <s v="5DDdjXYnpckAQXE1m8B0i3"/>
    <x v="74427"/>
    <x v="2"/>
    <n v="46546"/>
    <s v="The Battle of the Hornburg"/>
    <s v="Howard Shore"/>
    <s v="The Lord of the Rings: The Two Towers - the Complete Recordings"/>
    <s v="trackdone"/>
    <s v="endplay"/>
    <b v="1"/>
    <b v="0"/>
  </r>
  <r>
    <s v="6Ry6T1eQtwwoGRN7sKnh2l"/>
    <x v="74428"/>
    <x v="2"/>
    <n v="118080"/>
    <s v="Three Is Company"/>
    <s v="Howard Shore"/>
    <s v="The Lord of the Rings: The Fellowship of the Ring - the Complete Recordings"/>
    <s v="clickrow"/>
    <s v="trackdone"/>
    <b v="1"/>
    <b v="0"/>
  </r>
  <r>
    <s v="4WHaUo8JuELprxUmPFpSTe"/>
    <x v="74429"/>
    <x v="2"/>
    <n v="202120"/>
    <s v="En Un Sólo Dia"/>
    <s v="Morat"/>
    <s v="Sobre El Amor Y Sus Efectos Secundarios"/>
    <s v="trackdone"/>
    <s v="trackdone"/>
    <b v="1"/>
    <b v="0"/>
  </r>
  <r>
    <s v="5khtjkzX0pzH1cjDgM6K6H"/>
    <x v="74430"/>
    <x v="2"/>
    <n v="228932"/>
    <s v="Candle In The Wind - Remastered 2014"/>
    <s v="Elton John"/>
    <s v="Goodbye Yellow Brick Road"/>
    <s v="trackdone"/>
    <s v="trackdone"/>
    <b v="1"/>
    <b v="0"/>
  </r>
  <r>
    <s v="0ZfP7K8NoyJRjEfWWk8Mlv"/>
    <x v="74431"/>
    <x v="2"/>
    <n v="283000"/>
    <s v="Rock &amp; Roll - Full Length Version; 2015 Remaster"/>
    <s v="The Velvet Underground"/>
    <s v="Loaded"/>
    <s v="trackdone"/>
    <s v="trackdone"/>
    <b v="1"/>
    <b v="0"/>
  </r>
  <r>
    <s v="5e55zfjZiqIytDQWEr100c"/>
    <x v="74432"/>
    <x v="2"/>
    <n v="154720"/>
    <s v="I Can't Stand It"/>
    <s v="Lou Reed"/>
    <s v="Lou Reed"/>
    <s v="trackdone"/>
    <s v="trackdone"/>
    <b v="1"/>
    <b v="0"/>
  </r>
  <r>
    <s v="77Y57qRJBvkGCUw9qs0qMg"/>
    <x v="74433"/>
    <x v="2"/>
    <n v="243666"/>
    <s v="In the Blood"/>
    <s v="John Mayer"/>
    <s v="The Search for Everything"/>
    <s v="trackdone"/>
    <s v="trackdone"/>
    <b v="1"/>
    <b v="0"/>
  </r>
  <r>
    <s v="7zMUCLm1TN9o9JlLISztxO"/>
    <x v="74434"/>
    <x v="2"/>
    <n v="170293"/>
    <s v="Burning Love"/>
    <s v="Elvis Presley"/>
    <s v="Elvis (Fool)"/>
    <s v="trackdone"/>
    <s v="trackdone"/>
    <b v="1"/>
    <b v="0"/>
  </r>
  <r>
    <s v="0CGbof9amBnsNlRhZ8IY2H"/>
    <x v="74435"/>
    <x v="2"/>
    <n v="134720"/>
    <s v="Wait - Remastered 2009"/>
    <s v="The Beatles"/>
    <s v="Rubber Soul"/>
    <s v="trackdone"/>
    <s v="trackdone"/>
    <b v="1"/>
    <b v="0"/>
  </r>
  <r>
    <s v="1zB4vmk8tFRmM9UULNzbLB"/>
    <x v="74436"/>
    <x v="2"/>
    <n v="187146"/>
    <s v="Thunder"/>
    <s v="Imagine Dragons"/>
    <s v="Evolve"/>
    <s v="trackdone"/>
    <s v="trackdone"/>
    <b v="1"/>
    <b v="0"/>
  </r>
  <r>
    <s v="6QdwofpqDvvNxX88C9A0iQ"/>
    <x v="74437"/>
    <x v="2"/>
    <n v="196360"/>
    <s v="Nada Valgo Sin Tu Amor"/>
    <s v="Juanes"/>
    <s v="Mi Sangre"/>
    <s v="trackdone"/>
    <s v="trackdone"/>
    <b v="1"/>
    <b v="0"/>
  </r>
  <r>
    <s v="3SdingSsFcZDZAyvcJbgAw"/>
    <x v="74438"/>
    <x v="2"/>
    <n v="131866"/>
    <s v="Can't Buy Me Love - Remastered 2009"/>
    <s v="The Beatles"/>
    <s v="A Hard Day's Night"/>
    <s v="trackdone"/>
    <s v="trackdone"/>
    <b v="1"/>
    <b v="0"/>
  </r>
  <r>
    <s v="2WOjLF83vqjit2Zh4B69V3"/>
    <x v="74439"/>
    <x v="2"/>
    <n v="217400"/>
    <s v="Don't Think Twice, It's All Right"/>
    <s v="Bob Dylan"/>
    <s v="The Freewheelin' Bob Dylan"/>
    <s v="trackdone"/>
    <s v="trackdone"/>
    <b v="1"/>
    <b v="0"/>
  </r>
  <r>
    <s v="2dphvmoLEXdk8hOYxmHlI3"/>
    <x v="74440"/>
    <x v="2"/>
    <n v="13508"/>
    <s v="Strawberry Swing"/>
    <s v="Coldplay"/>
    <s v="Viva La Vida or Death and All His Friends"/>
    <s v="trackdone"/>
    <s v="endplay"/>
    <b v="1"/>
    <b v="0"/>
  </r>
  <r>
    <s v="6aeOSY6fPsvGTzyXi65pNY"/>
    <x v="74441"/>
    <x v="2"/>
    <n v="15054"/>
    <s v="Leopard-Skin Pill-Box Hat"/>
    <s v="Bob Dylan"/>
    <s v="Blonde On Blonde"/>
    <s v="playbtn"/>
    <s v="endplay"/>
    <b v="1"/>
    <b v="0"/>
  </r>
  <r>
    <s v="7hMhO4oenpVkVaM5bNkEbz"/>
    <x v="74442"/>
    <x v="2"/>
    <n v="194680"/>
    <s v="When the Ship Comes In"/>
    <s v="Bob Dylan"/>
    <s v="The Times They Are A-Changin'"/>
    <s v="clickrow"/>
    <s v="trackdone"/>
    <b v="1"/>
    <b v="0"/>
  </r>
  <r>
    <s v="6Vcwr9tb3ZLO63F8DL8cqu"/>
    <x v="74443"/>
    <x v="2"/>
    <n v="341626"/>
    <s v="Tangled up in Blue"/>
    <s v="Bob Dylan"/>
    <s v="Blood On The Tracks"/>
    <s v="trackdone"/>
    <s v="trackdone"/>
    <b v="1"/>
    <b v="0"/>
  </r>
  <r>
    <s v="52vA3CYKZqZVdQnzRrdZt6"/>
    <x v="74444"/>
    <x v="2"/>
    <n v="192053"/>
    <s v="The Times They Are A-Changin'"/>
    <s v="Bob Dylan"/>
    <s v="The Times They Are A-Changin'"/>
    <s v="trackdone"/>
    <s v="trackdone"/>
    <b v="1"/>
    <b v="0"/>
  </r>
  <r>
    <s v="0V1771LhL3tG36pb55EZAH"/>
    <x v="74445"/>
    <x v="2"/>
    <n v="327560"/>
    <s v="Just Like Tom Thumb's Blues"/>
    <s v="Bob Dylan"/>
    <s v="Highway 61 Revisited"/>
    <s v="trackdone"/>
    <s v="trackdone"/>
    <b v="1"/>
    <b v="0"/>
  </r>
  <r>
    <s v="5ATUmaVJWUTTagmPwQLck3"/>
    <x v="74446"/>
    <x v="2"/>
    <n v="157524"/>
    <s v="One Too Many Mornings"/>
    <s v="Bob Dylan"/>
    <s v="The Times They Are A-Changin'"/>
    <s v="trackdone"/>
    <s v="trackdone"/>
    <b v="1"/>
    <b v="0"/>
  </r>
  <r>
    <s v="1NYTj6JEw3IOh4ggiBh82h"/>
    <x v="74447"/>
    <x v="2"/>
    <n v="229238"/>
    <s v="Stuck Inside of Mobile with the Memphis Blues Again"/>
    <s v="Bob Dylan"/>
    <s v="Blonde On Blonde"/>
    <s v="trackdone"/>
    <s v="fwdbtn"/>
    <b v="1"/>
    <b v="0"/>
  </r>
  <r>
    <s v="3y4Uza6K58JXQ7RYya8ZI5"/>
    <x v="74448"/>
    <x v="2"/>
    <n v="301133"/>
    <s v="Shelter from the Storm"/>
    <s v="Bob Dylan"/>
    <s v="Blood On The Tracks"/>
    <s v="fwdbtn"/>
    <s v="trackdone"/>
    <b v="1"/>
    <b v="0"/>
  </r>
  <r>
    <s v="6os5B6xjuke9YfBKH3tu1e"/>
    <x v="74449"/>
    <x v="2"/>
    <n v="14416"/>
    <s v="Highway 61 Revisited"/>
    <s v="Bob Dylan"/>
    <s v="Highway 61 Revisited"/>
    <s v="trackdone"/>
    <s v="fwdbtn"/>
    <b v="1"/>
    <b v="0"/>
  </r>
  <r>
    <s v="3wAX3qn53iQUFE84hpfeen"/>
    <x v="74450"/>
    <x v="2"/>
    <n v="256800"/>
    <s v="Simple Twist of Fate"/>
    <s v="Bob Dylan"/>
    <s v="Blood On The Tracks"/>
    <s v="fwdbtn"/>
    <s v="trackdone"/>
    <b v="1"/>
    <b v="0"/>
  </r>
  <r>
    <s v="6aeOSY6fPsvGTzyXi65pNY"/>
    <x v="74451"/>
    <x v="2"/>
    <n v="62734"/>
    <s v="Leopard-Skin Pill-Box Hat"/>
    <s v="Bob Dylan"/>
    <s v="Blonde On Blonde"/>
    <s v="trackdone"/>
    <s v="fwdbtn"/>
    <b v="1"/>
    <b v="0"/>
  </r>
  <r>
    <s v="2FDTgrYDUdQKyGmtynEk90"/>
    <x v="74452"/>
    <x v="2"/>
    <n v="171106"/>
    <s v="Love Minus Zero"/>
    <s v="Bob Dylan"/>
    <s v="Bringing It All Back Home"/>
    <s v="fwdbtn"/>
    <s v="trackdone"/>
    <b v="1"/>
    <b v="0"/>
  </r>
  <r>
    <s v="3RkQ3UwOyPqpIiIvGVewuU"/>
    <x v="74453"/>
    <x v="2"/>
    <n v="330533"/>
    <s v="Mr. Tambourine Man"/>
    <s v="Bob Dylan"/>
    <s v="Bringing It All Back Home"/>
    <s v="trackdone"/>
    <s v="trackdone"/>
    <b v="1"/>
    <b v="0"/>
  </r>
  <r>
    <s v="08TyPDbQ14NOoOWh13WJ2Z"/>
    <x v="74454"/>
    <x v="2"/>
    <n v="294200"/>
    <s v="Absolutely Sweet Marie"/>
    <s v="Bob Dylan"/>
    <s v="Blonde On Blonde"/>
    <s v="trackdone"/>
    <s v="trackdone"/>
    <b v="1"/>
    <b v="0"/>
  </r>
  <r>
    <s v="53ygARQf1f30Z0EmXPHWGT"/>
    <x v="74455"/>
    <x v="2"/>
    <n v="258973"/>
    <s v="Meet Me in the Morning"/>
    <s v="Bob Dylan"/>
    <s v="Blood On The Tracks"/>
    <s v="trackdone"/>
    <s v="trackdone"/>
    <b v="1"/>
    <b v="0"/>
  </r>
  <r>
    <s v="739sLmfUkVFoyPtb0C3263"/>
    <x v="74456"/>
    <x v="2"/>
    <n v="199573"/>
    <s v="Girl from the North Country"/>
    <s v="Bob Dylan"/>
    <s v="The Freewheelin' Bob Dylan"/>
    <s v="trackdone"/>
    <s v="trackdone"/>
    <b v="1"/>
    <b v="0"/>
  </r>
  <r>
    <s v="2rslQV48gNv3r9pPrQFPW1"/>
    <x v="74457"/>
    <x v="2"/>
    <n v="451133"/>
    <s v="Visions of Johanna"/>
    <s v="Bob Dylan"/>
    <s v="Blonde On Blonde"/>
    <s v="trackdone"/>
    <s v="trackdone"/>
    <b v="1"/>
    <b v="0"/>
  </r>
  <r>
    <s v="0f5N14nB8xi0p3o4BlVvbx"/>
    <x v="74458"/>
    <x v="2"/>
    <n v="181930"/>
    <s v="Ballad of a Thin Man"/>
    <s v="Bob Dylan"/>
    <s v="Highway 61 Revisited"/>
    <s v="trackdone"/>
    <s v="fwdbtn"/>
    <b v="1"/>
    <b v="0"/>
  </r>
  <r>
    <s v="18GiV1BaXzPVYpp9rmOg0E"/>
    <x v="74459"/>
    <x v="2"/>
    <n v="165426"/>
    <s v="Blowin' in the Wind"/>
    <s v="Bob Dylan"/>
    <s v="The Freewheelin' Bob Dylan"/>
    <s v="fwdbtn"/>
    <s v="trackdone"/>
    <b v="1"/>
    <b v="0"/>
  </r>
  <r>
    <s v="3K10pmwoFZt5N6ESWvDQkv"/>
    <x v="74460"/>
    <x v="2"/>
    <n v="340040"/>
    <s v="Gates of Eden"/>
    <s v="Bob Dylan"/>
    <s v="Bringing It All Back Home"/>
    <s v="trackdone"/>
    <s v="trackdone"/>
    <b v="1"/>
    <b v="0"/>
  </r>
  <r>
    <s v="7xRemq7GLu0Tbqe9OckG87"/>
    <x v="74461"/>
    <x v="2"/>
    <n v="186213"/>
    <s v="The Man in Me"/>
    <s v="Bob Dylan"/>
    <s v="New Morning"/>
    <s v="trackdone"/>
    <s v="trackdone"/>
    <b v="1"/>
    <b v="0"/>
  </r>
  <r>
    <s v="4MKun9QQhoapVvhp2uxJif"/>
    <x v="74462"/>
    <x v="2"/>
    <n v="531160"/>
    <s v="Lily, Rosemary and the Jack of Hearts"/>
    <s v="Bob Dylan"/>
    <s v="Blood On The Tracks"/>
    <s v="trackdone"/>
    <s v="trackdone"/>
    <b v="1"/>
    <b v="0"/>
  </r>
  <r>
    <s v="37Dl7jQMmt0gUnzTKqnjkN"/>
    <x v="74463"/>
    <x v="2"/>
    <n v="290466"/>
    <s v="Just Like a Woman"/>
    <s v="Bob Dylan"/>
    <s v="Blonde On Blonde"/>
    <s v="trackdone"/>
    <s v="trackdone"/>
    <b v="1"/>
    <b v="0"/>
  </r>
  <r>
    <s v="4n1ZGm3TxYmoYe1YR8cMus"/>
    <x v="74464"/>
    <x v="2"/>
    <n v="681400"/>
    <s v="Desolation Row"/>
    <s v="Bob Dylan"/>
    <s v="Highway 61 Revisited"/>
    <s v="trackdone"/>
    <s v="trackdone"/>
    <b v="1"/>
    <b v="0"/>
  </r>
  <r>
    <s v="1xa66kvw6zwboiW7c8W9t8"/>
    <x v="74465"/>
    <x v="2"/>
    <n v="140266"/>
    <s v="Bob Dylan's Blues"/>
    <s v="Bob Dylan"/>
    <s v="The Freewheelin' Bob Dylan"/>
    <s v="trackdone"/>
    <s v="trackdone"/>
    <b v="1"/>
    <b v="0"/>
  </r>
  <r>
    <s v="5eVjE8FDSDXQLSbTZSA5Qv"/>
    <x v="74466"/>
    <x v="2"/>
    <n v="203506"/>
    <s v="Buckets of Rain"/>
    <s v="Bob Dylan"/>
    <s v="Blood On The Tracks"/>
    <s v="trackdone"/>
    <s v="trackdone"/>
    <b v="1"/>
    <b v="0"/>
  </r>
  <r>
    <s v="6QHYEZlm9wyfXfEM1vSu1P"/>
    <x v="74467"/>
    <x v="2"/>
    <n v="277106"/>
    <s v="Boots of Spanish Leather"/>
    <s v="Bob Dylan"/>
    <s v="The Times They Are A-Changin'"/>
    <s v="trackdone"/>
    <s v="trackdone"/>
    <b v="1"/>
    <b v="0"/>
  </r>
  <r>
    <s v="7ny2ATvjtKszCpLpfsGnVQ"/>
    <x v="74468"/>
    <x v="2"/>
    <n v="279631"/>
    <s v="A Hard Rain's A-Gonna Fall"/>
    <s v="Bob Dylan"/>
    <s v="The Freewheelin' Bob Dylan"/>
    <s v="trackdone"/>
    <s v="unexpected-exit-while-paused"/>
    <b v="1"/>
    <b v="0"/>
  </r>
  <r>
    <s v="67BBJbfwBbltntFQpdiQFe"/>
    <x v="74469"/>
    <x v="2"/>
    <n v="16299"/>
    <s v="The Wolves of Isengard"/>
    <s v="Howard Shore"/>
    <s v="The Lord of the Rings: The Two Towers - the Complete Recordings"/>
    <s v="playbtn"/>
    <s v="endplay"/>
    <b v="1"/>
    <b v="0"/>
  </r>
  <r>
    <s v="05q7lfYerRkqqNDua3vJOL"/>
    <x v="74470"/>
    <x v="2"/>
    <n v="1670"/>
    <s v="The Passing of the Elves"/>
    <s v="Howard Shore"/>
    <s v="The Lord of the Rings: The Fellowship of the Ring - the Complete Recordings"/>
    <s v="clickrow"/>
    <s v="endplay"/>
    <b v="1"/>
    <b v="0"/>
  </r>
  <r>
    <s v="6qbUU40ECmhtaIpvhopr9e"/>
    <x v="74471"/>
    <x v="2"/>
    <n v="4850"/>
    <s v="Farewell Dear Bilbo"/>
    <s v="Howard Shore"/>
    <s v="The Lord of the Rings: The Fellowship of the Ring - the Complete Recordings"/>
    <s v="clickrow"/>
    <s v="endplay"/>
    <b v="1"/>
    <b v="0"/>
  </r>
  <r>
    <s v="481rwKzqYNyzkLnxD4i62y"/>
    <x v="74472"/>
    <x v="2"/>
    <n v="192813"/>
    <s v="Very Old Friends"/>
    <s v="Howard Shore"/>
    <s v="The Lord of the Rings: The Fellowship of the Ring - the Complete Recordings"/>
    <s v="clickrow"/>
    <s v="trackdone"/>
    <b v="1"/>
    <b v="0"/>
  </r>
  <r>
    <s v="3iURgkltoANXq7VMhRIGkc"/>
    <x v="74473"/>
    <x v="2"/>
    <n v="695"/>
    <s v="Mount Doom (feat. Renée Fleming)"/>
    <s v="Howard Shore"/>
    <s v="The Lord of the Rings - The Return of the King - The Complete Recordings"/>
    <s v="trackdone"/>
    <s v="endplay"/>
    <b v="1"/>
    <b v="0"/>
  </r>
  <r>
    <s v="275fBSj1JOLT5HfGYBLzGN"/>
    <x v="74474"/>
    <x v="2"/>
    <n v="16152"/>
    <s v="Flaming Red Hair"/>
    <s v="Howard Shore"/>
    <s v="The Lord of the Rings: The Fellowship of the Ring - the Complete Recordings"/>
    <s v="clickrow"/>
    <s v="endplay"/>
    <b v="1"/>
    <b v="0"/>
  </r>
  <r>
    <s v="4xaPCPyMiFDiw7SoksTBKo"/>
    <x v="74475"/>
    <x v="2"/>
    <n v="191801"/>
    <s v="The Road Goes Ever On..., Pt. 1"/>
    <s v="Howard Shore"/>
    <s v="The Lord of the Rings: The Fellowship of the Ring - the Complete Recordings"/>
    <s v="clickrow"/>
    <s v="unexpected-exit-while-paused"/>
    <b v="1"/>
    <b v="0"/>
  </r>
  <r>
    <s v="4xaPCPyMiFDiw7SoksTBKo"/>
    <x v="74476"/>
    <x v="2"/>
    <n v="246922"/>
    <s v="The Road Goes Ever On..., Pt. 1"/>
    <s v="Howard Shore"/>
    <s v="The Lord of the Rings: The Fellowship of the Ring - the Complete Recordings"/>
    <s v="appload"/>
    <s v="endplay"/>
    <b v="1"/>
    <b v="0"/>
  </r>
  <r>
    <s v="0sNKiz82ATCvT3f3XVVUUj"/>
    <x v="74477"/>
    <x v="2"/>
    <n v="172466"/>
    <s v="Why Don't You Get A Job"/>
    <s v="The Offspring"/>
    <s v="Americana"/>
    <s v="clickrow"/>
    <s v="trackdone"/>
    <b v="1"/>
    <b v="0"/>
  </r>
  <r>
    <s v="6GyFP1nfCDB8lbD2bG0Hq9"/>
    <x v="74478"/>
    <x v="2"/>
    <n v="1153"/>
    <s v="Midnight City"/>
    <s v="M83"/>
    <s v="Hurry up, We're Dreaming"/>
    <s v="trackdone"/>
    <s v="fwdbtn"/>
    <b v="1"/>
    <b v="0"/>
  </r>
  <r>
    <s v="2lW79AfLDmPdS2jnwBLCLY"/>
    <x v="74479"/>
    <x v="2"/>
    <n v="898"/>
    <s v="Tighten Up"/>
    <s v="The Black Keys"/>
    <s v="Brothers"/>
    <s v="fwdbtn"/>
    <s v="fwdbtn"/>
    <b v="1"/>
    <b v="0"/>
  </r>
  <r>
    <s v="7cPAIpU4tDrdUzjypM9kqi"/>
    <x v="74480"/>
    <x v="2"/>
    <n v="929"/>
    <s v="The Only One"/>
    <s v="The Black Keys"/>
    <s v="Brothers"/>
    <s v="fwdbtn"/>
    <s v="fwdbtn"/>
    <b v="1"/>
    <b v="0"/>
  </r>
  <r>
    <s v="5yh0phgrkE0qQeWJs3x3hf"/>
    <x v="74481"/>
    <x v="2"/>
    <n v="6940"/>
    <s v="Fawkes Is Reborn"/>
    <s v="John Williams"/>
    <s v="Harry Potter and The Chamber of Secrets/ Original Motion Picture Soundtrack"/>
    <s v="fwdbtn"/>
    <s v="fwdbtn"/>
    <b v="1"/>
    <b v="0"/>
  </r>
  <r>
    <s v="6QaBuSmU5NpdW2jcL27aB6"/>
    <x v="74482"/>
    <x v="2"/>
    <n v="1178"/>
    <s v="Domingo en la Mañana"/>
    <s v="Lucah"/>
    <s v="Voy a Ti"/>
    <s v="fwdbtn"/>
    <s v="fwdbtn"/>
    <b v="1"/>
    <b v="0"/>
  </r>
  <r>
    <s v="2itBkHBUxGl4VfDj4HNyoD"/>
    <x v="74483"/>
    <x v="2"/>
    <n v="166706"/>
    <s v="She Belongs to Me"/>
    <s v="Bob Dylan"/>
    <s v="Bringing It All Back Home"/>
    <s v="fwdbtn"/>
    <s v="trackdone"/>
    <b v="1"/>
    <b v="0"/>
  </r>
  <r>
    <s v="3YubPkIjza38KmXTIGdk91"/>
    <x v="74484"/>
    <x v="2"/>
    <n v="158400"/>
    <s v="Te Solté la Rienda"/>
    <s v="José Alfredo Jimenez"/>
    <s v="El Cantinero"/>
    <s v="trackdone"/>
    <s v="trackdone"/>
    <b v="1"/>
    <b v="0"/>
  </r>
  <r>
    <s v="4xHkj5OuwbhJ3VhbW09Xxt"/>
    <x v="74485"/>
    <x v="2"/>
    <n v="2799"/>
    <s v="A Escondidas"/>
    <s v="Lucah"/>
    <s v="Voy a Ti"/>
    <s v="trackdone"/>
    <s v="fwdbtn"/>
    <b v="1"/>
    <b v="0"/>
  </r>
  <r>
    <s v="5TTBGJd8Fkr66OX8j8adCH"/>
    <x v="74486"/>
    <x v="2"/>
    <n v="23"/>
    <s v="The Circle Game"/>
    <s v="Buffy Sainte-Marie"/>
    <s v="Quentin Tarantino's Once Upon a Time in Hollywood Original Motion Picture Soundtrack"/>
    <s v="fwdbtn"/>
    <s v="fwdbtn"/>
    <b v="1"/>
    <b v="0"/>
  </r>
  <r>
    <s v="6WLcfx5k7piKZWUm1SwFco"/>
    <x v="74487"/>
    <x v="2"/>
    <n v="23"/>
    <s v="Long Haired Lady - Remastered 2012"/>
    <s v="Paul McCartney"/>
    <s v="Ram"/>
    <s v="fwdbtn"/>
    <s v="fwdbtn"/>
    <b v="1"/>
    <b v="0"/>
  </r>
  <r>
    <s v="2ZqFfDwNjKvPu3USx3onhO"/>
    <x v="74488"/>
    <x v="2"/>
    <n v="23"/>
    <s v="Volverte A Ver"/>
    <s v="Juanes"/>
    <s v="Mi Sangre"/>
    <s v="fwdbtn"/>
    <s v="fwdbtn"/>
    <b v="1"/>
    <b v="0"/>
  </r>
  <r>
    <s v="5OHbgQbHzTjolHzWffSrvn"/>
    <x v="74489"/>
    <x v="2"/>
    <n v="23"/>
    <s v="Glass in the park"/>
    <s v="Alex Turner"/>
    <s v="Submarine - Original Songs From The Film By Alex Turner"/>
    <s v="fwdbtn"/>
    <s v="fwdbtn"/>
    <b v="1"/>
    <b v="0"/>
  </r>
  <r>
    <s v="5EA85PEatJC4WCAN0c0U5j"/>
    <x v="74490"/>
    <x v="2"/>
    <n v="736"/>
    <s v="Night Flight - 1993 Remaster"/>
    <s v="Led Zeppelin"/>
    <s v="Physical Graffiti"/>
    <s v="fwdbtn"/>
    <s v="fwdbtn"/>
    <b v="1"/>
    <b v="0"/>
  </r>
  <r>
    <s v="7aZ1Grktl7RBHLwxem7DE7"/>
    <x v="74491"/>
    <x v="2"/>
    <n v="23"/>
    <s v="Blowback"/>
    <s v="The Killers"/>
    <s v="Imploding The Mirage"/>
    <s v="fwdbtn"/>
    <s v="fwdbtn"/>
    <b v="1"/>
    <b v="0"/>
  </r>
  <r>
    <s v="0JJP0IS4w0fJx01EcrfkDe"/>
    <x v="74492"/>
    <x v="2"/>
    <n v="898"/>
    <s v="Dear Maria, Count Me In"/>
    <s v="All Time Low"/>
    <s v="So Wrong, It's Right"/>
    <s v="fwdbtn"/>
    <s v="fwdbtn"/>
    <b v="1"/>
    <b v="0"/>
  </r>
  <r>
    <s v="4zoQ3EqopTIGmK2c2rPV5t"/>
    <x v="74493"/>
    <x v="2"/>
    <n v="2255"/>
    <s v="Cause We've Ended as Lovers"/>
    <s v="Jeff Beck"/>
    <s v="Blow By Blow"/>
    <s v="fwdbtn"/>
    <s v="fwdbtn"/>
    <b v="1"/>
    <b v="0"/>
  </r>
  <r>
    <s v="2uZX6rf2otrXvGx8vby7Xd"/>
    <x v="74494"/>
    <x v="2"/>
    <n v="174000"/>
    <s v="Mátalas"/>
    <s v="Alejandro Fernández"/>
    <s v="Lo Esencial De Alejandro Fernández"/>
    <s v="fwdbtn"/>
    <s v="trackdone"/>
    <b v="1"/>
    <b v="0"/>
  </r>
  <r>
    <s v="5uECZjznd7mli6JEfTIpU5"/>
    <x v="74495"/>
    <x v="2"/>
    <n v="58788"/>
    <s v="Lovers' Eyes"/>
    <s v="Mumford &amp; Sons"/>
    <s v="Babel"/>
    <s v="trackdone"/>
    <s v="unexpected-exit-while-paused"/>
    <b v="1"/>
    <b v="0"/>
  </r>
  <r>
    <s v="5uECZjznd7mli6JEfTIpU5"/>
    <x v="74496"/>
    <x v="2"/>
    <n v="10002"/>
    <s v="Lovers' Eyes"/>
    <s v="Mumford &amp; Sons"/>
    <s v="Babel"/>
    <s v="appload"/>
    <s v="fwdbtn"/>
    <b v="1"/>
    <b v="0"/>
  </r>
  <r>
    <s v="2bzgKuK3pVez40qUvo8sYr"/>
    <x v="74497"/>
    <x v="2"/>
    <n v="1310"/>
    <s v="Heartache Tonight - 2013 Remaster"/>
    <s v="Eagles"/>
    <s v="The Long Run"/>
    <s v="fwdbtn"/>
    <s v="fwdbtn"/>
    <b v="1"/>
    <b v="0"/>
  </r>
  <r>
    <s v="44LVgFZvUcBYo98vy71tvd"/>
    <x v="74498"/>
    <x v="2"/>
    <n v="682"/>
    <s v="Gravity"/>
    <s v="Coldplay"/>
    <s v="Talk"/>
    <s v="fwdbtn"/>
    <s v="fwdbtn"/>
    <b v="1"/>
    <b v="0"/>
  </r>
  <r>
    <s v="3MrWxJaD2AT0W9DjWF64Vm"/>
    <x v="74499"/>
    <x v="2"/>
    <n v="650"/>
    <s v="Come On Eileen"/>
    <s v="Dexys Midnight Runners"/>
    <s v="Too Rye Ay"/>
    <s v="fwdbtn"/>
    <s v="fwdbtn"/>
    <b v="1"/>
    <b v="0"/>
  </r>
  <r>
    <s v="7Cuklz7fuYfBvSlo7PcRaL"/>
    <x v="74500"/>
    <x v="2"/>
    <n v="1039"/>
    <s v="The Ballad Of John And Yoko - Take 7"/>
    <s v="The Beatles"/>
    <s v="Abbey Road"/>
    <s v="fwdbtn"/>
    <s v="fwdbtn"/>
    <b v="1"/>
    <b v="0"/>
  </r>
  <r>
    <s v="2vQQfWTanvD99OeHLAoyhW"/>
    <x v="74501"/>
    <x v="2"/>
    <n v="1122"/>
    <s v="From The Ritz To The Rubble"/>
    <s v="Arctic Monkeys"/>
    <s v="Whatever People Say I Am, That's What I'm Not"/>
    <s v="fwdbtn"/>
    <s v="fwdbtn"/>
    <b v="1"/>
    <b v="0"/>
  </r>
  <r>
    <s v="15DrrIod12Tc2IoMaHiwlQ"/>
    <x v="74502"/>
    <x v="2"/>
    <n v="1936"/>
    <s v="I Bet My Life"/>
    <s v="Imagine Dragons"/>
    <s v="Smoke + Mirrors"/>
    <s v="fwdbtn"/>
    <s v="fwdbtn"/>
    <b v="1"/>
    <b v="0"/>
  </r>
  <r>
    <s v="7mYRqhp7hhew3UlSvEkJN5"/>
    <x v="74503"/>
    <x v="2"/>
    <n v="46002"/>
    <s v="Fallaste corazon"/>
    <s v="Pedro Infante"/>
    <s v="Mexico Gran Colección Ranchera - Pedro Infante"/>
    <s v="fwdbtn"/>
    <s v="fwdbtn"/>
    <b v="1"/>
    <b v="0"/>
  </r>
  <r>
    <s v="59J3FhCGYl18G3ouDReUge"/>
    <x v="74504"/>
    <x v="2"/>
    <n v="648"/>
    <s v="I've Been Everywhere"/>
    <s v="Johnny Cash"/>
    <s v="American II: Unchained"/>
    <s v="fwdbtn"/>
    <s v="fwdbtn"/>
    <b v="1"/>
    <b v="0"/>
  </r>
  <r>
    <s v="3uNcNOaxl0cvfiYhWnZe6x"/>
    <x v="74505"/>
    <x v="2"/>
    <n v="388"/>
    <s v="Honey Slider"/>
    <s v="Houndmouth"/>
    <s v="Little Neon Limelight"/>
    <s v="fwdbtn"/>
    <s v="fwdbtn"/>
    <b v="1"/>
    <b v="0"/>
  </r>
  <r>
    <s v="4xkOaSrkexMciUUogZKVTS"/>
    <x v="74505"/>
    <x v="2"/>
    <n v="430"/>
    <s v="Till I Collapse"/>
    <s v="Eminem"/>
    <s v="The Eminem Show"/>
    <s v="fwdbtn"/>
    <s v="fwdbtn"/>
    <b v="1"/>
    <b v="0"/>
  </r>
  <r>
    <s v="2FY7b99s15jUprqC0M5NCT"/>
    <x v="74506"/>
    <x v="2"/>
    <n v="690"/>
    <s v="Natural"/>
    <s v="Imagine Dragons"/>
    <s v="Origins"/>
    <s v="fwdbtn"/>
    <s v="fwdbtn"/>
    <b v="1"/>
    <b v="0"/>
  </r>
  <r>
    <s v="7ctca1Hz43SyMcI4qUrpY7"/>
    <x v="74507"/>
    <x v="2"/>
    <n v="23"/>
    <s v="Waiting on Words"/>
    <s v="The Black Keys"/>
    <s v="Turn Blue"/>
    <s v="fwdbtn"/>
    <s v="fwdbtn"/>
    <b v="1"/>
    <b v="0"/>
  </r>
  <r>
    <s v="6soFQo67vXsBPU5hRVnYLt"/>
    <x v="74508"/>
    <x v="2"/>
    <n v="23"/>
    <s v="Down in the Valley"/>
    <s v="The Head And The Heart"/>
    <s v="The Head and the Heart"/>
    <s v="fwdbtn"/>
    <s v="fwdbtn"/>
    <b v="1"/>
    <b v="0"/>
  </r>
  <r>
    <s v="2g7iUTiLRue30KAXnesFgt"/>
    <x v="74509"/>
    <x v="2"/>
    <n v="914"/>
    <s v="Trampled Under Foot - 1990 Remaster"/>
    <s v="Led Zeppelin"/>
    <s v="Physical Graffiti"/>
    <s v="fwdbtn"/>
    <s v="fwdbtn"/>
    <b v="1"/>
    <b v="0"/>
  </r>
  <r>
    <s v="6xe8Sx5h8MYL3ZD5totFZT"/>
    <x v="74510"/>
    <x v="2"/>
    <n v="23"/>
    <s v="Horchata"/>
    <s v="Vampire Weekend"/>
    <s v="Contra"/>
    <s v="fwdbtn"/>
    <s v="fwdbtn"/>
    <b v="1"/>
    <b v="0"/>
  </r>
  <r>
    <s v="1uRBbjQ3uNFXCncWyNomHf"/>
    <x v="74511"/>
    <x v="2"/>
    <n v="800"/>
    <s v="Only"/>
    <s v="Imagine Dragons"/>
    <s v="Origins"/>
    <s v="fwdbtn"/>
    <s v="fwdbtn"/>
    <b v="1"/>
    <b v="0"/>
  </r>
  <r>
    <s v="0MV8NQXGDMR0EKX314JlN9"/>
    <x v="74512"/>
    <x v="2"/>
    <n v="23"/>
    <s v="Year in Review"/>
    <s v="The Black Keys"/>
    <s v="Turn Blue"/>
    <s v="fwdbtn"/>
    <s v="fwdbtn"/>
    <b v="1"/>
    <b v="0"/>
  </r>
  <r>
    <s v="44uOreAESeRIBaxkuCW4wN"/>
    <x v="74513"/>
    <x v="2"/>
    <n v="894"/>
    <s v="Sleep On The Floor"/>
    <s v="The Lumineers"/>
    <s v="Cleopatra"/>
    <s v="fwdbtn"/>
    <s v="fwdbtn"/>
    <b v="1"/>
    <b v="0"/>
  </r>
  <r>
    <s v="3cV7ryrf9DzC48ZMJ01Rvy"/>
    <x v="74514"/>
    <x v="2"/>
    <n v="23"/>
    <s v="Submarines"/>
    <s v="The Lumineers"/>
    <s v="The Lumineers"/>
    <s v="fwdbtn"/>
    <s v="fwdbtn"/>
    <b v="1"/>
    <b v="0"/>
  </r>
  <r>
    <s v="19478RhU7tV6UkD8sWcxo7"/>
    <x v="74515"/>
    <x v="2"/>
    <n v="23"/>
    <s v="My Kind of Man"/>
    <s v="Vance Joy"/>
    <s v="Dream Your Life Away"/>
    <s v="fwdbtn"/>
    <s v="fwdbtn"/>
    <b v="1"/>
    <b v="0"/>
  </r>
  <r>
    <s v="68KdvPllp9Pug8ZG6AByFY"/>
    <x v="74516"/>
    <x v="2"/>
    <n v="23"/>
    <s v="Gravity - Live at the Nokia Theatre, Los Angeles, CA - December 2007"/>
    <s v="John Mayer"/>
    <s v="Where the Light Is: John Mayer Live In Los Angeles"/>
    <s v="fwdbtn"/>
    <s v="fwdbtn"/>
    <b v="1"/>
    <b v="0"/>
  </r>
  <r>
    <s v="2u295Qd2IeM1V8AsNyz0Zv"/>
    <x v="74517"/>
    <x v="2"/>
    <n v="1005"/>
    <s v="On My Way"/>
    <s v="Passion Pit"/>
    <s v="Gossamer"/>
    <s v="fwdbtn"/>
    <s v="fwdbtn"/>
    <b v="1"/>
    <b v="0"/>
  </r>
  <r>
    <s v="4Q66chx9WzqWcLItXoZ5r4"/>
    <x v="74518"/>
    <x v="2"/>
    <n v="1141"/>
    <s v="Cherry Wine - Live"/>
    <s v="Hozier"/>
    <s v="Hozier"/>
    <s v="fwdbtn"/>
    <s v="fwdbtn"/>
    <b v="1"/>
    <b v="0"/>
  </r>
  <r>
    <s v="4S2QZuPFZ9qeHW2sonMJS1"/>
    <x v="74519"/>
    <x v="2"/>
    <n v="677"/>
    <s v="Gallows Pole - Remaster"/>
    <s v="Led Zeppelin"/>
    <s v="Led Zeppelin III"/>
    <s v="fwdbtn"/>
    <s v="fwdbtn"/>
    <b v="1"/>
    <b v="0"/>
  </r>
  <r>
    <s v="0oiCeOPwm4zhwfyIpAE37y"/>
    <x v="74520"/>
    <x v="2"/>
    <n v="753"/>
    <s v="Love on the Weekend"/>
    <s v="John Mayer"/>
    <s v="The Search for Everything"/>
    <s v="fwdbtn"/>
    <s v="fwdbtn"/>
    <b v="1"/>
    <b v="0"/>
  </r>
  <r>
    <s v="0YPyhXgtDks7BQozBSGCk4"/>
    <x v="74521"/>
    <x v="2"/>
    <n v="652"/>
    <s v="It's So Hard - Remastered 2010"/>
    <s v="John Lennon"/>
    <s v="Imagine"/>
    <s v="fwdbtn"/>
    <s v="fwdbtn"/>
    <b v="1"/>
    <b v="0"/>
  </r>
  <r>
    <s v="3Hc3yX2qGHXXpZNaS003RI"/>
    <x v="74522"/>
    <x v="2"/>
    <n v="1332"/>
    <s v="Prodigal Son"/>
    <s v="Wilkins"/>
    <s v="Beggars Banquet"/>
    <s v="fwdbtn"/>
    <s v="fwdbtn"/>
    <b v="1"/>
    <b v="0"/>
  </r>
  <r>
    <s v="2RttW7RAu5nOAfq6YFvApB"/>
    <x v="74523"/>
    <x v="2"/>
    <n v="23"/>
    <s v="Happier"/>
    <s v="Ed Sheeran"/>
    <s v="÷"/>
    <s v="fwdbtn"/>
    <s v="fwdbtn"/>
    <b v="1"/>
    <b v="0"/>
  </r>
  <r>
    <s v="1ppuHX1oVMku5LTL0swNZP"/>
    <x v="74524"/>
    <x v="2"/>
    <n v="1069"/>
    <s v="Peace Train"/>
    <s v="Yusuf / Cat Stevens"/>
    <s v="Teaser And The Firecat"/>
    <s v="fwdbtn"/>
    <s v="fwdbtn"/>
    <b v="1"/>
    <b v="0"/>
  </r>
  <r>
    <s v="7hCNBVRhHzcsRAv0TQnOzq"/>
    <x v="74525"/>
    <x v="2"/>
    <n v="23"/>
    <s v="Runaway Baby"/>
    <s v="Bruno Mars"/>
    <s v="Doo-Wops &amp; Hooligans"/>
    <s v="fwdbtn"/>
    <s v="fwdbtn"/>
    <b v="1"/>
    <b v="0"/>
  </r>
  <r>
    <s v="1rkbMXhEjIytsUGbhoR5pn"/>
    <x v="74526"/>
    <x v="2"/>
    <n v="2436"/>
    <s v="Life in Technicolor"/>
    <s v="Coldplay"/>
    <s v="Viva La Vida or Death and All His Friends"/>
    <s v="fwdbtn"/>
    <s v="fwdbtn"/>
    <b v="1"/>
    <b v="0"/>
  </r>
  <r>
    <s v="1pwWrPxonLIE12WWu9NzgU"/>
    <x v="74527"/>
    <x v="2"/>
    <n v="653"/>
    <s v="Turn Blue"/>
    <s v="The Black Keys"/>
    <s v="Turn Blue"/>
    <s v="fwdbtn"/>
    <s v="fwdbtn"/>
    <b v="1"/>
    <b v="0"/>
  </r>
  <r>
    <s v="5hDpeCmsJ1vSTrMTvHGuMA"/>
    <x v="74528"/>
    <x v="2"/>
    <n v="23"/>
    <s v="You Got The Silver"/>
    <s v="The Rolling Stones"/>
    <s v="Let It Bleed"/>
    <s v="fwdbtn"/>
    <s v="fwdbtn"/>
    <b v="1"/>
    <b v="0"/>
  </r>
  <r>
    <s v="4pW4DF1119GLHiuWE7Jcb4"/>
    <x v="74529"/>
    <x v="2"/>
    <n v="1253"/>
    <s v="Thank You - Remaster"/>
    <s v="Led Zeppelin"/>
    <s v="Led Zeppelin II"/>
    <s v="fwdbtn"/>
    <s v="fwdbtn"/>
    <b v="1"/>
    <b v="0"/>
  </r>
  <r>
    <s v="0srf60K7I8vK7iVCv4oGZj"/>
    <x v="74530"/>
    <x v="2"/>
    <n v="23"/>
    <s v="Esclavo De Sus Besos"/>
    <s v="David Bisbal"/>
    <s v="Sin Mirar Atrás"/>
    <s v="fwdbtn"/>
    <s v="fwdbtn"/>
    <b v="1"/>
    <b v="0"/>
  </r>
  <r>
    <s v="6zDs6zI94L761vd0cVScTT"/>
    <x v="74530"/>
    <x v="2"/>
    <n v="685"/>
    <s v="I'm Born To Run"/>
    <s v="American Authors"/>
    <s v="What We Live For"/>
    <s v="fwdbtn"/>
    <s v="fwdbtn"/>
    <b v="1"/>
    <b v="0"/>
  </r>
  <r>
    <s v="5RmdT9ENbeGpAfToyNuOQo"/>
    <x v="74531"/>
    <x v="2"/>
    <n v="23"/>
    <s v="Clocks Go Forward"/>
    <s v="James Bay"/>
    <s v="Chaos And The Calm"/>
    <s v="fwdbtn"/>
    <s v="fwdbtn"/>
    <b v="1"/>
    <b v="0"/>
  </r>
  <r>
    <s v="3KANrKOFYyAxfjQJHkgBdb"/>
    <x v="74532"/>
    <x v="2"/>
    <n v="23"/>
    <s v="Smile Like You Mean It"/>
    <s v="The Killers"/>
    <s v="Hot Fuss"/>
    <s v="fwdbtn"/>
    <s v="fwdbtn"/>
    <b v="1"/>
    <b v="0"/>
  </r>
  <r>
    <s v="3IyCL4Em1GOpNGDf451Hg1"/>
    <x v="74533"/>
    <x v="2"/>
    <n v="643"/>
    <s v="Could Have Been Me"/>
    <s v="The Struts"/>
    <s v="Everybody Wants"/>
    <s v="fwdbtn"/>
    <s v="fwdbtn"/>
    <b v="1"/>
    <b v="0"/>
  </r>
  <r>
    <s v="2v9fweKXd4qjQppjcgeZTC"/>
    <x v="74534"/>
    <x v="2"/>
    <n v="23"/>
    <s v="The River"/>
    <s v="The Mud Howlers"/>
    <s v="Timeliness"/>
    <s v="fwdbtn"/>
    <s v="fwdbtn"/>
    <b v="1"/>
    <b v="0"/>
  </r>
  <r>
    <s v="1VPUpUwtbpoRVXt0txVU0w"/>
    <x v="74535"/>
    <x v="2"/>
    <n v="3563"/>
    <s v="S.O.B."/>
    <s v="Nathaniel Rateliff &amp; The Night Sweats"/>
    <s v="Nathaniel Rateliff &amp; The Night Sweats"/>
    <s v="fwdbtn"/>
    <s v="fwdbtn"/>
    <b v="1"/>
    <b v="0"/>
  </r>
  <r>
    <s v="3KNRbEm4Dvp3rqXBCNayDy"/>
    <x v="74536"/>
    <x v="2"/>
    <n v="656"/>
    <s v="Nobody Knows - Remastered 2011"/>
    <s v="Paul McCartney"/>
    <s v="McCartney II"/>
    <s v="fwdbtn"/>
    <s v="backbtn"/>
    <b v="1"/>
    <b v="0"/>
  </r>
  <r>
    <s v="1VPUpUwtbpoRVXt0txVU0w"/>
    <x v="74537"/>
    <x v="2"/>
    <n v="209954"/>
    <s v="S.O.B."/>
    <s v="Nathaniel Rateliff &amp; The Night Sweats"/>
    <s v="Nathaniel Rateliff &amp; The Night Sweats"/>
    <s v="backbtn"/>
    <s v="logout"/>
    <b v="1"/>
    <b v="0"/>
  </r>
  <r>
    <s v="1VPUpUwtbpoRVXt0txVU0w"/>
    <x v="74538"/>
    <x v="2"/>
    <n v="38669"/>
    <s v="S.O.B."/>
    <s v="Nathaniel Rateliff &amp; The Night Sweats"/>
    <s v="Nathaniel Rateliff &amp; The Night Sweats"/>
    <s v="appload"/>
    <s v="trackdone"/>
    <b v="1"/>
    <b v="0"/>
  </r>
  <r>
    <s v="3KNRbEm4Dvp3rqXBCNayDy"/>
    <x v="74539"/>
    <x v="2"/>
    <n v="11442"/>
    <s v="Nobody Knows - Remastered 2011"/>
    <s v="Paul McCartney"/>
    <s v="McCartney II"/>
    <s v="trackdone"/>
    <s v="fwdbtn"/>
    <b v="1"/>
    <b v="0"/>
  </r>
  <r>
    <s v="1NrJYpdAi7uosDRPmSYrsG"/>
    <x v="74540"/>
    <x v="2"/>
    <n v="126966"/>
    <s v="Apologize"/>
    <s v="OneRepublic"/>
    <s v="Dreaming Out Loud"/>
    <s v="fwdbtn"/>
    <s v="logout"/>
    <b v="1"/>
    <b v="0"/>
  </r>
  <r>
    <s v="7DTfOX4SIuMMt33sSVvLRr"/>
    <x v="74541"/>
    <x v="2"/>
    <n v="210066"/>
    <s v="Supersonic Rocket Ship"/>
    <s v="The Kinks"/>
    <s v="Everybody's in Show-Biz"/>
    <s v="clickrow"/>
    <s v="trackdone"/>
    <b v="1"/>
    <b v="0"/>
  </r>
  <r>
    <s v="6l0x5Z8kmjrorvcvM9ZIVH"/>
    <x v="74542"/>
    <x v="2"/>
    <n v="242026"/>
    <s v="Lola - 2014 Remastered Version"/>
    <s v="The Kinks"/>
    <s v="Lola vs. Powerman and the Moneygoround, Pt. One + Percy"/>
    <s v="trackdone"/>
    <s v="trackdone"/>
    <b v="1"/>
    <b v="0"/>
  </r>
  <r>
    <s v="722huY2ZXYuCrTPAaElXbQ"/>
    <x v="74543"/>
    <x v="2"/>
    <n v="301000"/>
    <s v="Hey Rose"/>
    <s v="Houndmouth"/>
    <s v="From the Hills Below the City"/>
    <s v="trackdone"/>
    <s v="trackdone"/>
    <b v="1"/>
    <b v="0"/>
  </r>
  <r>
    <s v="2TbwRvwK0AFLoxog6bu1u9"/>
    <x v="74544"/>
    <x v="2"/>
    <n v="3610"/>
    <s v="I Stand Corrected"/>
    <s v="Vampire Weekend"/>
    <s v="Vampire Weekend"/>
    <s v="trackdone"/>
    <s v="fwdbtn"/>
    <b v="1"/>
    <b v="0"/>
  </r>
  <r>
    <s v="2qTvEdNY21mL9whUJot9Oc"/>
    <x v="74545"/>
    <x v="2"/>
    <n v="1248"/>
    <s v="Pledging My Time"/>
    <s v="Bob Dylan"/>
    <s v="Blonde On Blonde"/>
    <s v="fwdbtn"/>
    <s v="fwdbtn"/>
    <b v="1"/>
    <b v="0"/>
  </r>
  <r>
    <s v="0N6uqpqjRRUfuL6CUCxa4p"/>
    <x v="74546"/>
    <x v="2"/>
    <n v="719"/>
    <s v="Listen to Your Heart"/>
    <s v="The Maine"/>
    <s v="Black &amp; White"/>
    <s v="fwdbtn"/>
    <s v="fwdbtn"/>
    <b v="1"/>
    <b v="0"/>
  </r>
  <r>
    <s v="64MISVB9IIchhOKmWHftoz"/>
    <x v="74547"/>
    <x v="2"/>
    <n v="14088"/>
    <s v="You're Gonna Make Me Lonesome When You Go"/>
    <s v="Bob Dylan"/>
    <s v="Blood On The Tracks"/>
    <s v="fwdbtn"/>
    <s v="unexpected-exit-while-paused"/>
    <b v="1"/>
    <b v="0"/>
  </r>
  <r>
    <s v="64MISVB9IIchhOKmWHftoz"/>
    <x v="74548"/>
    <x v="2"/>
    <n v="160645"/>
    <s v="You're Gonna Make Me Lonesome When You Go"/>
    <s v="Bob Dylan"/>
    <s v="Blood On The Tracks"/>
    <s v="appload"/>
    <s v="trackdone"/>
    <b v="1"/>
    <b v="0"/>
  </r>
  <r>
    <s v="1MQhdLXEHmUWLF0bu7uVff"/>
    <x v="74549"/>
    <x v="2"/>
    <n v="436"/>
    <s v="Child Of Nature - Esher Demo"/>
    <s v="The Beatles"/>
    <s v="The Beatles"/>
    <s v="trackdone"/>
    <s v="fwdbtn"/>
    <b v="1"/>
    <b v="0"/>
  </r>
  <r>
    <s v="3K10pmwoFZt5N6ESWvDQkv"/>
    <x v="74550"/>
    <x v="2"/>
    <n v="862"/>
    <s v="Gates of Eden"/>
    <s v="Bob Dylan"/>
    <s v="Bringing It All Back Home"/>
    <s v="fwdbtn"/>
    <s v="fwdbtn"/>
    <b v="1"/>
    <b v="0"/>
  </r>
  <r>
    <s v="32y1kRg6IF3f6jpkHxzFoK"/>
    <x v="74551"/>
    <x v="2"/>
    <n v="613"/>
    <s v="Come Dancing"/>
    <s v="The Kinks"/>
    <s v="State of Confusion"/>
    <s v="fwdbtn"/>
    <s v="fwdbtn"/>
    <b v="1"/>
    <b v="0"/>
  </r>
  <r>
    <s v="08TyPDbQ14NOoOWh13WJ2Z"/>
    <x v="74552"/>
    <x v="2"/>
    <n v="483"/>
    <s v="Absolutely Sweet Marie"/>
    <s v="Bob Dylan"/>
    <s v="Blonde On Blonde"/>
    <s v="fwdbtn"/>
    <s v="fwdbtn"/>
    <b v="1"/>
    <b v="0"/>
  </r>
  <r>
    <s v="6UN6W5tj0qrMYV8N9MQMJC"/>
    <x v="74553"/>
    <x v="2"/>
    <n v="1179"/>
    <s v="Hermoso Cariño"/>
    <s v="Vicente Fernández"/>
    <s v="Vicente Fernández"/>
    <s v="fwdbtn"/>
    <s v="fwdbtn"/>
    <b v="1"/>
    <b v="0"/>
  </r>
  <r>
    <s v="0oiCeOPwm4zhwfyIpAE37y"/>
    <x v="74554"/>
    <x v="2"/>
    <n v="23"/>
    <s v="Love on the Weekend"/>
    <s v="John Mayer"/>
    <s v="The Search for Everything"/>
    <s v="fwdbtn"/>
    <s v="fwdbtn"/>
    <b v="1"/>
    <b v="0"/>
  </r>
  <r>
    <s v="7KY086jJEEaFUoJqyBgFwy"/>
    <x v="74555"/>
    <x v="2"/>
    <n v="1312"/>
    <s v="Le nozze di Figaro, K.492: Overture"/>
    <s v="Wolfgang Amadeus Mozart"/>
    <s v="Mozart: Le Nozze di Figaro"/>
    <s v="fwdbtn"/>
    <s v="fwdbtn"/>
    <b v="1"/>
    <b v="0"/>
  </r>
  <r>
    <s v="3DK6m7It6Pw857FcQftMds"/>
    <x v="74556"/>
    <x v="2"/>
    <n v="981"/>
    <s v="Runaway"/>
    <s v="Kanye West"/>
    <s v="My Beautiful Dark Twisted Fantasy"/>
    <s v="fwdbtn"/>
    <s v="fwdbtn"/>
    <b v="1"/>
    <b v="0"/>
  </r>
  <r>
    <s v="2O9O26335YYVckmRgPKY3s"/>
    <x v="74557"/>
    <x v="2"/>
    <n v="1592"/>
    <s v="Alive"/>
    <s v="Empire Of The Sun"/>
    <s v="Ice On The Dune"/>
    <s v="fwdbtn"/>
    <s v="backbtn"/>
    <b v="1"/>
    <b v="0"/>
  </r>
  <r>
    <s v="3DK6m7It6Pw857FcQftMds"/>
    <x v="74558"/>
    <x v="2"/>
    <n v="348817"/>
    <s v="Runaway"/>
    <s v="Kanye West"/>
    <s v="My Beautiful Dark Twisted Fantasy"/>
    <s v="backbtn"/>
    <s v="fwdbtn"/>
    <b v="1"/>
    <b v="0"/>
  </r>
  <r>
    <s v="2O9O26335YYVckmRgPKY3s"/>
    <x v="74559"/>
    <x v="2"/>
    <n v="690"/>
    <s v="Alive"/>
    <s v="Empire Of The Sun"/>
    <s v="Ice On The Dune"/>
    <s v="fwdbtn"/>
    <s v="fwdbtn"/>
    <b v="1"/>
    <b v="0"/>
  </r>
  <r>
    <s v="77Kh98jRHI40rIAKnBs7cl"/>
    <x v="74560"/>
    <x v="2"/>
    <n v="550"/>
    <s v="Sam's Town"/>
    <s v="The Killers"/>
    <s v="Sam's Town"/>
    <s v="fwdbtn"/>
    <s v="fwdbtn"/>
    <b v="1"/>
    <b v="0"/>
  </r>
  <r>
    <s v="6zeE5tKyr8Nu882DQhhSQI"/>
    <x v="74561"/>
    <x v="2"/>
    <n v="1191"/>
    <s v="Dust in the Wind"/>
    <s v="Kansas"/>
    <s v="Point Of Know Return"/>
    <s v="fwdbtn"/>
    <s v="fwdbtn"/>
    <b v="1"/>
    <b v="0"/>
  </r>
  <r>
    <s v="4S6BDExVCTDES6DXGLaGh7"/>
    <x v="74562"/>
    <x v="2"/>
    <n v="1111"/>
    <s v="Between The Raindrops"/>
    <s v="Lifehouse"/>
    <s v="Almeria"/>
    <s v="fwdbtn"/>
    <s v="fwdbtn"/>
    <b v="1"/>
    <b v="0"/>
  </r>
  <r>
    <s v="5u6y4u5EgDv0peILf60H5t"/>
    <x v="74563"/>
    <x v="2"/>
    <n v="88957"/>
    <s v="Oye Como Va"/>
    <s v="Santana"/>
    <s v="Abraxas"/>
    <s v="fwdbtn"/>
    <s v="endplay"/>
    <b v="1"/>
    <b v="0"/>
  </r>
  <r>
    <s v="1BLOVHYYlH4JUHQGcpt75R"/>
    <x v="74564"/>
    <x v="2"/>
    <n v="351786"/>
    <s v="Ode To The Mets"/>
    <s v="The Strokes"/>
    <s v="The New Abnormal"/>
    <s v="clickrow"/>
    <s v="trackdone"/>
    <b v="1"/>
    <b v="0"/>
  </r>
  <r>
    <s v="7yEyeNODfPY2Q3jDJOm9cO"/>
    <x v="74565"/>
    <x v="2"/>
    <n v="1137"/>
    <s v="Day for the Dead"/>
    <s v="Zac Brown Band"/>
    <s v="The Grohl Sessions, Vol. 1"/>
    <s v="trackdone"/>
    <s v="fwdbtn"/>
    <b v="1"/>
    <b v="0"/>
  </r>
  <r>
    <s v="1qBfbEZHtLldk1BvlubLBw"/>
    <x v="74566"/>
    <x v="2"/>
    <n v="1151"/>
    <s v="All That I'm Asking For"/>
    <s v="Lifehouse"/>
    <s v="Smoke &amp; Mirrors"/>
    <s v="fwdbtn"/>
    <s v="fwdbtn"/>
    <b v="1"/>
    <b v="0"/>
  </r>
  <r>
    <s v="3aVyHFxRkf8lSjhWdJ68AW"/>
    <x v="74567"/>
    <x v="2"/>
    <n v="885"/>
    <s v="Just Another Girl"/>
    <s v="The Killers"/>
    <s v="Direct Hits"/>
    <s v="fwdbtn"/>
    <s v="fwdbtn"/>
    <b v="1"/>
    <b v="0"/>
  </r>
  <r>
    <s v="5QfjjXpqTmWjzm9auqzQSJ"/>
    <x v="74568"/>
    <x v="2"/>
    <n v="568"/>
    <s v="The Fall"/>
    <s v="Imagine Dragons"/>
    <s v="Smoke + Mirrors"/>
    <s v="fwdbtn"/>
    <s v="fwdbtn"/>
    <b v="1"/>
    <b v="0"/>
  </r>
  <r>
    <s v="3DKpA54hrFIdPN6AtL9HXa"/>
    <x v="74569"/>
    <x v="2"/>
    <n v="1301"/>
    <s v="I'll Never Love Again - Film Version - Radio Edit"/>
    <s v="Lady Gaga"/>
    <s v="A Star Is Born Soundtrack"/>
    <s v="fwdbtn"/>
    <s v="fwdbtn"/>
    <b v="1"/>
    <b v="0"/>
  </r>
  <r>
    <s v="4WmEnnsC9ziJxMwVPhUYGo"/>
    <x v="74570"/>
    <x v="2"/>
    <n v="938"/>
    <s v="Living On a Thin Line"/>
    <s v="The Kinks"/>
    <s v="Word of Mouth"/>
    <s v="fwdbtn"/>
    <s v="fwdbtn"/>
    <b v="1"/>
    <b v="0"/>
  </r>
  <r>
    <s v="06ypiqmILMdVeaiErMFA91"/>
    <x v="74571"/>
    <x v="2"/>
    <n v="903"/>
    <s v="Drive My Car - Remastered 2009"/>
    <s v="The Beatles"/>
    <s v="Rubber Soul"/>
    <s v="fwdbtn"/>
    <s v="fwdbtn"/>
    <b v="1"/>
    <b v="0"/>
  </r>
  <r>
    <s v="71wIOoaoVMUwskK5yCXZL4"/>
    <x v="74572"/>
    <x v="2"/>
    <n v="842"/>
    <s v="How Do You?"/>
    <s v="Radiohead"/>
    <s v="Pablo Honey"/>
    <s v="fwdbtn"/>
    <s v="fwdbtn"/>
    <b v="1"/>
    <b v="0"/>
  </r>
  <r>
    <s v="0nNI8eyMjDGjPDuQq87aJb"/>
    <x v="74573"/>
    <x v="2"/>
    <n v="98358"/>
    <s v="Why Don't You Write Me"/>
    <s v="Simon &amp; Garfunkel"/>
    <s v="Bridge Over Troubled Water"/>
    <s v="fwdbtn"/>
    <s v="fwdbtn"/>
    <b v="1"/>
    <b v="0"/>
  </r>
  <r>
    <s v="62EsBz11VlUwSu3jFy7Rlo"/>
    <x v="74574"/>
    <x v="2"/>
    <n v="728"/>
    <s v="Can’t Stop"/>
    <s v="OneRepublic"/>
    <s v="Native"/>
    <s v="fwdbtn"/>
    <s v="fwdbtn"/>
    <b v="1"/>
    <b v="0"/>
  </r>
  <r>
    <s v="4LJhJ6DQS7NwE7UKtvcM52"/>
    <x v="74575"/>
    <x v="2"/>
    <n v="945"/>
    <s v="What's My Age Again?"/>
    <s v="blink-182"/>
    <s v="Enema Of The State"/>
    <s v="fwdbtn"/>
    <s v="fwdbtn"/>
    <b v="1"/>
    <b v="0"/>
  </r>
  <r>
    <s v="5ZXHIeyneAhJHjR1JQ2cYs"/>
    <x v="74576"/>
    <x v="2"/>
    <n v="730"/>
    <s v="Summer Wind"/>
    <s v="Frank Sinatra"/>
    <s v="Ultimate Sinatra"/>
    <s v="fwdbtn"/>
    <s v="fwdbtn"/>
    <b v="1"/>
    <b v="0"/>
  </r>
  <r>
    <s v="5nrmGFJ87crVoJF5xdRqwn"/>
    <x v="74577"/>
    <x v="2"/>
    <n v="752"/>
    <s v="Waterloo Sunset"/>
    <s v="The Kinks"/>
    <s v="Something Else"/>
    <s v="fwdbtn"/>
    <s v="fwdbtn"/>
    <b v="1"/>
    <b v="0"/>
  </r>
  <r>
    <s v="4IBTEftHDFMV8femNMlfMP"/>
    <x v="74578"/>
    <x v="2"/>
    <n v="1067"/>
    <s v="Sweet Talk"/>
    <s v="The Killers"/>
    <s v="Sawdust"/>
    <s v="fwdbtn"/>
    <s v="fwdbtn"/>
    <b v="1"/>
    <b v="0"/>
  </r>
  <r>
    <s v="7wSVa5dSpjM62zrF0WsMVQ"/>
    <x v="74579"/>
    <x v="2"/>
    <n v="1907"/>
    <s v="Turd On The Run"/>
    <s v="The Rolling Stones"/>
    <s v="Exile On Main Street"/>
    <s v="fwdbtn"/>
    <s v="fwdbtn"/>
    <b v="1"/>
    <b v="0"/>
  </r>
  <r>
    <s v="5FnpXVgDOk2sLT58qM22Of"/>
    <x v="74580"/>
    <x v="2"/>
    <n v="23"/>
    <s v="Julia - Remastered 2009"/>
    <s v="The Beatles"/>
    <s v="The Beatles"/>
    <s v="fwdbtn"/>
    <s v="fwdbtn"/>
    <b v="1"/>
    <b v="0"/>
  </r>
  <r>
    <s v="0vcfOQOvTCv8ckiRs8Xc1Z"/>
    <x v="74581"/>
    <x v="2"/>
    <n v="23"/>
    <s v="Beautiful Drug"/>
    <s v="Zac Brown Band"/>
    <s v="JEKYLL + HYDE"/>
    <s v="fwdbtn"/>
    <s v="fwdbtn"/>
    <b v="1"/>
    <b v="0"/>
  </r>
  <r>
    <s v="4NCkcPwI098rttxxFggaLV"/>
    <x v="74582"/>
    <x v="2"/>
    <n v="647"/>
    <s v="Feels Like Tonight"/>
    <s v="Daughtry"/>
    <s v="Daughtry"/>
    <s v="fwdbtn"/>
    <s v="fwdbtn"/>
    <b v="1"/>
    <b v="0"/>
  </r>
  <r>
    <s v="03By6gD02qhtvIQiK8KidK"/>
    <x v="74583"/>
    <x v="2"/>
    <n v="23"/>
    <s v="Back Door Man"/>
    <s v="The Doors"/>
    <s v="The Doors"/>
    <s v="fwdbtn"/>
    <s v="fwdbtn"/>
    <b v="1"/>
    <b v="0"/>
  </r>
  <r>
    <s v="4LCQ5gFmkAdACy5O9vDP4c"/>
    <x v="74583"/>
    <x v="2"/>
    <n v="804"/>
    <s v="Tyson vs Douglas"/>
    <s v="The Killers"/>
    <s v="Wonderful Wonderful"/>
    <s v="fwdbtn"/>
    <s v="fwdbtn"/>
    <b v="1"/>
    <b v="0"/>
  </r>
  <r>
    <s v="4IYEJEpx1OvE4iKjQCiNcI"/>
    <x v="74584"/>
    <x v="2"/>
    <n v="23"/>
    <s v="Going Down"/>
    <s v="Lou Reed"/>
    <s v="Lou Reed"/>
    <s v="fwdbtn"/>
    <s v="fwdbtn"/>
    <b v="1"/>
    <b v="0"/>
  </r>
  <r>
    <s v="5ekl3XnNi8NcqgUBsZcnIM"/>
    <x v="74585"/>
    <x v="2"/>
    <n v="23"/>
    <s v="Acquiesce"/>
    <s v="Oasis"/>
    <s v="The Masterplan"/>
    <s v="fwdbtn"/>
    <s v="fwdbtn"/>
    <b v="1"/>
    <b v="0"/>
  </r>
  <r>
    <s v="18GiV1BaXzPVYpp9rmOg0E"/>
    <x v="74586"/>
    <x v="2"/>
    <n v="677"/>
    <s v="Blowin' in the Wind"/>
    <s v="Bob Dylan"/>
    <s v="The Freewheelin' Bob Dylan"/>
    <s v="fwdbtn"/>
    <s v="fwdbtn"/>
    <b v="1"/>
    <b v="0"/>
  </r>
  <r>
    <s v="7oMlqOqSLszoitbRQTKAen"/>
    <x v="74587"/>
    <x v="2"/>
    <n v="874"/>
    <s v="Le nozze di Figaro, K. 492 / Act 3: &quot;Sull’aria ... Che soave zeffiretto&quot;"/>
    <s v="Wolfgang Amadeus Mozart"/>
    <s v="Mozart: Le nozze di Figaro"/>
    <s v="fwdbtn"/>
    <s v="fwdbtn"/>
    <b v="1"/>
    <b v="0"/>
  </r>
  <r>
    <s v="7z5GNA2Xj1jdUYMAIO2Nf7"/>
    <x v="74588"/>
    <x v="2"/>
    <n v="1299"/>
    <s v="Black Gold"/>
    <s v="Houndmouth"/>
    <s v="Little Neon Limelight"/>
    <s v="fwdbtn"/>
    <s v="fwdbtn"/>
    <b v="1"/>
    <b v="0"/>
  </r>
  <r>
    <s v="3Hx7RXqCS7Kzjy2ot2q1Gk"/>
    <x v="74589"/>
    <x v="2"/>
    <n v="835"/>
    <s v="Fever"/>
    <s v="The Black Keys"/>
    <s v="Turn Blue"/>
    <s v="fwdbtn"/>
    <s v="fwdbtn"/>
    <b v="1"/>
    <b v="0"/>
  </r>
  <r>
    <s v="2rslQV48gNv3r9pPrQFPW1"/>
    <x v="74590"/>
    <x v="2"/>
    <n v="1759"/>
    <s v="Visions of Johanna"/>
    <s v="Bob Dylan"/>
    <s v="Blonde On Blonde"/>
    <s v="fwdbtn"/>
    <s v="fwdbtn"/>
    <b v="1"/>
    <b v="0"/>
  </r>
  <r>
    <s v="7eYsLR5SlkSmXnDmUNBQjK"/>
    <x v="74591"/>
    <x v="2"/>
    <n v="1133"/>
    <s v="Lady"/>
    <s v="King Tuff"/>
    <s v="Was Dead"/>
    <s v="fwdbtn"/>
    <s v="fwdbtn"/>
    <b v="1"/>
    <b v="0"/>
  </r>
  <r>
    <s v="1UMoEbjcFhtSwZUNo2MK4y"/>
    <x v="74592"/>
    <x v="2"/>
    <n v="630"/>
    <s v="Mrs. Vandebilt - 2010 Remaster"/>
    <s v="Paul McCartney"/>
    <s v="Band On The Run"/>
    <s v="fwdbtn"/>
    <s v="fwdbtn"/>
    <b v="1"/>
    <b v="0"/>
  </r>
  <r>
    <s v="0Sayb1EWTywPttwJo7zjBt"/>
    <x v="74593"/>
    <x v="2"/>
    <n v="679"/>
    <s v="Six Degrees of Separation"/>
    <s v="The Script"/>
    <s v="#3 Deluxe Version"/>
    <s v="fwdbtn"/>
    <s v="fwdbtn"/>
    <b v="1"/>
    <b v="0"/>
  </r>
  <r>
    <s v="0xun1Olh7EtEef4wIg9l3l"/>
    <x v="74594"/>
    <x v="2"/>
    <n v="23"/>
    <s v="I've Told You Now"/>
    <s v="Sam Smith"/>
    <s v="In The Lonely Hour"/>
    <s v="fwdbtn"/>
    <s v="fwdbtn"/>
    <b v="1"/>
    <b v="0"/>
  </r>
  <r>
    <s v="1GcVa4jFySlun4jLSuMhiq"/>
    <x v="74595"/>
    <x v="2"/>
    <n v="1254"/>
    <s v="Angie - Remastered 2009"/>
    <s v="The Rolling Stones"/>
    <s v="Goats Head Soup - Remastered 2009"/>
    <s v="fwdbtn"/>
    <s v="fwdbtn"/>
    <b v="1"/>
    <b v="0"/>
  </r>
  <r>
    <s v="7DmiHaP1MxL9i1p0kHhXq2"/>
    <x v="74596"/>
    <x v="2"/>
    <n v="23"/>
    <s v="Wasted Time"/>
    <s v="Vance Joy"/>
    <s v="Dream Your Life Away"/>
    <s v="fwdbtn"/>
    <s v="fwdbtn"/>
    <b v="1"/>
    <b v="0"/>
  </r>
  <r>
    <s v="72Z17vmmeQKAg8bptWvpVG"/>
    <x v="74597"/>
    <x v="2"/>
    <n v="433"/>
    <s v="Space Oddity - 2015 Remaster"/>
    <s v="David Bowie"/>
    <s v="David Bowie (aka Space Oddity)"/>
    <s v="fwdbtn"/>
    <s v="fwdbtn"/>
    <b v="1"/>
    <b v="0"/>
  </r>
  <r>
    <s v="0YwNdeDFbGP6AGwsQrtzdY"/>
    <x v="74598"/>
    <x v="2"/>
    <n v="44070"/>
    <s v="I Am A Man Of Constant Sorrow - Radio Edit"/>
    <s v="The Soggy Bottom Boys"/>
    <s v="O Brother, Where Art Thou?"/>
    <s v="fwdbtn"/>
    <s v="fwdbtn"/>
    <b v="1"/>
    <b v="0"/>
  </r>
  <r>
    <s v="5rMMiv9S50ja6ypmOIi1SP"/>
    <x v="74599"/>
    <x v="2"/>
    <n v="3348"/>
    <s v="Cómo Te Atreves"/>
    <s v="Morat"/>
    <s v="Sobre El Amor Y Sus Efectos Secundarios"/>
    <s v="fwdbtn"/>
    <s v="fwdbtn"/>
    <b v="1"/>
    <b v="0"/>
  </r>
  <r>
    <s v="0pqSEV47UwxAQr6ukAavfO"/>
    <x v="74600"/>
    <x v="2"/>
    <n v="23"/>
    <s v="All These Things That I've Done - Live From The Royal Albert Hall / 2009"/>
    <s v="The Killers"/>
    <s v="Live From The Royal Albert Hall"/>
    <s v="fwdbtn"/>
    <s v="fwdbtn"/>
    <b v="1"/>
    <b v="0"/>
  </r>
  <r>
    <s v="4etypRtRn8IgsxZu6BhRS6"/>
    <x v="74601"/>
    <x v="2"/>
    <n v="23"/>
    <s v="Someone Like You"/>
    <s v="Adele"/>
    <s v="21"/>
    <s v="fwdbtn"/>
    <s v="fwdbtn"/>
    <b v="1"/>
    <b v="0"/>
  </r>
  <r>
    <s v="1Gg14U26oq94uWcG7khccX"/>
    <x v="74602"/>
    <x v="2"/>
    <n v="56018"/>
    <s v="An Innocent Man"/>
    <s v="Billy Joel"/>
    <s v="An Innocent Man"/>
    <s v="fwdbtn"/>
    <s v="fwdbtn"/>
    <b v="1"/>
    <b v="0"/>
  </r>
  <r>
    <s v="0tgVpDi06FyKpA1z0VMD4v"/>
    <x v="74602"/>
    <x v="2"/>
    <n v="644"/>
    <s v="Perfect"/>
    <s v="Ed Sheeran"/>
    <s v="÷"/>
    <s v="fwdbtn"/>
    <s v="fwdbtn"/>
    <b v="1"/>
    <b v="0"/>
  </r>
  <r>
    <s v="0SNIAtRCPVVLoGEPcuHSIc"/>
    <x v="74603"/>
    <x v="2"/>
    <n v="23"/>
    <s v="I'll Show You"/>
    <s v="Justin Bieber"/>
    <s v="Purpose"/>
    <s v="fwdbtn"/>
    <s v="fwdbtn"/>
    <b v="1"/>
    <b v="0"/>
  </r>
  <r>
    <s v="3nzL5CIQiCEt6jRt1AlQ9d"/>
    <x v="74604"/>
    <x v="2"/>
    <n v="1380"/>
    <s v="Whatever It Takes"/>
    <s v="Lifehouse"/>
    <s v="Who We Are"/>
    <s v="fwdbtn"/>
    <s v="fwdbtn"/>
    <b v="1"/>
    <b v="0"/>
  </r>
  <r>
    <s v="3G7tRC24Uh09Hmp1KZ7LQ2"/>
    <x v="74605"/>
    <x v="2"/>
    <n v="1362"/>
    <s v="I'm a Believer - 2006 Remaster"/>
    <s v="The Monkees"/>
    <s v="More of The Monkees"/>
    <s v="fwdbtn"/>
    <s v="fwdbtn"/>
    <b v="1"/>
    <b v="0"/>
  </r>
  <r>
    <s v="5ka7NFOlZUpVLJmA2tO0o4"/>
    <x v="74606"/>
    <x v="2"/>
    <n v="1102"/>
    <s v="Bob Dylan's 115th Dream"/>
    <s v="Bob Dylan"/>
    <s v="Bringing It All Back Home"/>
    <s v="fwdbtn"/>
    <s v="fwdbtn"/>
    <b v="1"/>
    <b v="0"/>
  </r>
  <r>
    <s v="4fUKE8EULjQdHF4zb0M8FO"/>
    <x v="74607"/>
    <x v="2"/>
    <n v="23"/>
    <s v="Sgt. Pepper's Lonely Hearts Club Band - Remastered 2009"/>
    <s v="The Beatles"/>
    <s v="Sgt. Pepper's Lonely Hearts Club Band"/>
    <s v="fwdbtn"/>
    <s v="fwdbtn"/>
    <b v="1"/>
    <b v="0"/>
  </r>
  <r>
    <s v="5RrHzXKmwVd5BCq4UzyJPd"/>
    <x v="74608"/>
    <x v="2"/>
    <n v="23"/>
    <s v="D is for Dangerous"/>
    <s v="Arctic Monkeys"/>
    <s v="Favourite Worst Nightmare"/>
    <s v="fwdbtn"/>
    <s v="fwdbtn"/>
    <b v="1"/>
    <b v="0"/>
  </r>
  <r>
    <s v="1LM6t24SjQr2bJHqeGIR4U"/>
    <x v="74609"/>
    <x v="2"/>
    <n v="768"/>
    <s v="Still Feel Like Your Man"/>
    <s v="John Mayer"/>
    <s v="The Search for Everything"/>
    <s v="fwdbtn"/>
    <s v="fwdbtn"/>
    <b v="1"/>
    <b v="0"/>
  </r>
  <r>
    <s v="56Pc2hxq8ahbmJ1vyKZ27b"/>
    <x v="74610"/>
    <x v="2"/>
    <n v="1050"/>
    <s v="My Mind Is Ramblin"/>
    <s v="The Black Keys"/>
    <s v="Chulahoma"/>
    <s v="fwdbtn"/>
    <s v="fwdbtn"/>
    <b v="1"/>
    <b v="0"/>
  </r>
  <r>
    <s v="1vcmEqKQAHlnV2fcNdJjEt"/>
    <x v="74611"/>
    <x v="2"/>
    <n v="1280"/>
    <s v="Incident at Neshabur"/>
    <s v="Santana"/>
    <s v="Abraxas"/>
    <s v="fwdbtn"/>
    <s v="fwdbtn"/>
    <b v="1"/>
    <b v="0"/>
  </r>
  <r>
    <s v="3FX3EG2DU0ebsPbPK2wvPM"/>
    <x v="74612"/>
    <x v="2"/>
    <n v="70355"/>
    <s v="Casino (Bad Things)"/>
    <s v="Houndmouth"/>
    <s v="From the Hills Below the City"/>
    <s v="fwdbtn"/>
    <s v="fwdbtn"/>
    <b v="1"/>
    <b v="0"/>
  </r>
  <r>
    <s v="1nIUgRxbi4aY4fV5A26Jrp"/>
    <x v="74613"/>
    <x v="2"/>
    <n v="1155"/>
    <s v="I'll Be Your Man"/>
    <s v="The Black Keys"/>
    <s v="The Big Come Up"/>
    <s v="fwdbtn"/>
    <s v="fwdbtn"/>
    <b v="1"/>
    <b v="0"/>
  </r>
  <r>
    <s v="6IRzBP4gVoV4D2zHmocoWy"/>
    <x v="74614"/>
    <x v="2"/>
    <n v="806"/>
    <s v="Eternal Summer"/>
    <s v="The Strokes"/>
    <s v="The New Abnormal"/>
    <s v="fwdbtn"/>
    <s v="fwdbtn"/>
    <b v="1"/>
    <b v="0"/>
  </r>
  <r>
    <s v="4OKPaXNdYs8qwNAKBbTO9x"/>
    <x v="74615"/>
    <x v="2"/>
    <n v="699"/>
    <s v="Dear Boy - Remastered 2012"/>
    <s v="Paul McCartney"/>
    <s v="Ram"/>
    <s v="fwdbtn"/>
    <s v="fwdbtn"/>
    <b v="1"/>
    <b v="0"/>
  </r>
  <r>
    <s v="2aZ2Co4NeQRsqWcU930zHT"/>
    <x v="74616"/>
    <x v="2"/>
    <n v="459"/>
    <s v="Shot At The Night"/>
    <s v="The Killers"/>
    <s v="Direct Hits"/>
    <s v="fwdbtn"/>
    <s v="fwdbtn"/>
    <b v="1"/>
    <b v="0"/>
  </r>
  <r>
    <s v="5AUne6KG4Vyx0cEhwdKHeG"/>
    <x v="74617"/>
    <x v="2"/>
    <n v="1627"/>
    <s v="Restless Legs"/>
    <s v="Keuning"/>
    <s v="Prismism"/>
    <s v="fwdbtn"/>
    <s v="fwdbtn"/>
    <b v="1"/>
    <b v="0"/>
  </r>
  <r>
    <s v="0832pFK9N12P1B0nuaUb2Z"/>
    <x v="74618"/>
    <x v="2"/>
    <n v="951"/>
    <s v="Te Fuiste de Aquí"/>
    <s v="Reik"/>
    <s v="Peligro"/>
    <s v="fwdbtn"/>
    <s v="fwdbtn"/>
    <b v="1"/>
    <b v="0"/>
  </r>
  <r>
    <s v="2TIqPCx2Tm9IeTA0MiUk1U"/>
    <x v="74619"/>
    <x v="2"/>
    <n v="23"/>
    <s v="'O sole mio (Arr. Chiaramello)"/>
    <s v="Eduardo di Capua"/>
    <s v="Luciano Pavarotti - O Sole Mio - Favourite Neapolitan Songs"/>
    <s v="fwdbtn"/>
    <s v="fwdbtn"/>
    <b v="1"/>
    <b v="0"/>
  </r>
  <r>
    <s v="5W5MRU12dpuOnd5WmWzian"/>
    <x v="74620"/>
    <x v="2"/>
    <n v="1850"/>
    <s v="In The Heat Of The Moment"/>
    <s v="Noel Gallagher's High Flying Birds"/>
    <s v="Chasing Yesterday (Deluxe)"/>
    <s v="fwdbtn"/>
    <s v="fwdbtn"/>
    <b v="1"/>
    <b v="0"/>
  </r>
  <r>
    <s v="2LGdO5MtFdyphi2EihANZG"/>
    <x v="74621"/>
    <x v="2"/>
    <n v="1245"/>
    <s v="Knee Socks"/>
    <s v="Arctic Monkeys"/>
    <s v="AM"/>
    <s v="fwdbtn"/>
    <s v="fwdbtn"/>
    <b v="1"/>
    <b v="0"/>
  </r>
  <r>
    <s v="3SktMqZmo3M9zbB7oKMIF7"/>
    <x v="74622"/>
    <x v="2"/>
    <n v="420"/>
    <s v="Gravity"/>
    <s v="John Mayer"/>
    <s v="Continuum"/>
    <s v="fwdbtn"/>
    <s v="fwdbtn"/>
    <b v="1"/>
    <b v="0"/>
  </r>
  <r>
    <s v="0FfX0nofboxZjP0diT1eFv"/>
    <x v="74623"/>
    <x v="2"/>
    <n v="688"/>
    <s v="I’ll Make It Up To You"/>
    <s v="Imagine Dragons"/>
    <s v="Evolve"/>
    <s v="fwdbtn"/>
    <s v="fwdbtn"/>
    <b v="1"/>
    <b v="0"/>
  </r>
  <r>
    <s v="05evePUsIT1cmIURp1hgu6"/>
    <x v="74624"/>
    <x v="2"/>
    <n v="23"/>
    <s v="Planet Telex"/>
    <s v="Radiohead"/>
    <s v="The Bends"/>
    <s v="fwdbtn"/>
    <s v="fwdbtn"/>
    <b v="1"/>
    <b v="0"/>
  </r>
  <r>
    <s v="6qZjm61s6u8Ead9sWxCDro"/>
    <x v="74625"/>
    <x v="2"/>
    <n v="23"/>
    <s v="Elephant"/>
    <s v="Tame Impala"/>
    <s v="Lonerism"/>
    <s v="fwdbtn"/>
    <s v="fwdbtn"/>
    <b v="1"/>
    <b v="0"/>
  </r>
  <r>
    <s v="2d5vz9uU5Jan1rX8mkxw2w"/>
    <x v="74625"/>
    <x v="2"/>
    <n v="635"/>
    <s v="Manhattan"/>
    <s v="Kings of Leon"/>
    <s v="Only By The Night"/>
    <s v="fwdbtn"/>
    <s v="fwdbtn"/>
    <b v="1"/>
    <b v="0"/>
  </r>
  <r>
    <s v="6wZI4mdT8JwXgkGURnBQiq"/>
    <x v="74626"/>
    <x v="2"/>
    <n v="23"/>
    <s v="Say"/>
    <s v="John Mayer"/>
    <s v="Say"/>
    <s v="fwdbtn"/>
    <s v="fwdbtn"/>
    <b v="1"/>
    <b v="0"/>
  </r>
  <r>
    <s v="2rbDhOo9Fh61Bbu23T2qCk"/>
    <x v="74627"/>
    <x v="2"/>
    <n v="23"/>
    <s v="Always Remember Us This Way"/>
    <s v="Lady Gaga"/>
    <s v="A Star Is Born Soundtrack"/>
    <s v="fwdbtn"/>
    <s v="fwdbtn"/>
    <b v="1"/>
    <b v="0"/>
  </r>
  <r>
    <s v="5LSss5LIF1zQKKZJ29ZYbS"/>
    <x v="74628"/>
    <x v="2"/>
    <n v="23"/>
    <s v="That Would Be Something - Remastered 2011"/>
    <s v="Paul McCartney"/>
    <s v="McCartney"/>
    <s v="fwdbtn"/>
    <s v="fwdbtn"/>
    <b v="1"/>
    <b v="0"/>
  </r>
  <r>
    <s v="0COiZ7ncho2yi4HotbzgPv"/>
    <x v="74629"/>
    <x v="2"/>
    <n v="314"/>
    <s v="Motion Picture Soundtrack"/>
    <s v="Radiohead"/>
    <s v="Kid A"/>
    <s v="fwdbtn"/>
    <s v="fwdbtn"/>
    <b v="1"/>
    <b v="0"/>
  </r>
  <r>
    <s v="66YHxyGAUGjMBDdrDlWIMD"/>
    <x v="74630"/>
    <x v="2"/>
    <n v="23"/>
    <s v="One of My Turns"/>
    <s v="Pink Floyd"/>
    <s v="The Wall"/>
    <s v="fwdbtn"/>
    <s v="fwdbtn"/>
    <b v="1"/>
    <b v="0"/>
  </r>
  <r>
    <s v="22PSLtxaajzAAOPiOzcViz"/>
    <x v="74631"/>
    <x v="2"/>
    <n v="754"/>
    <s v="Don't Look Down"/>
    <s v="OneRepublic"/>
    <s v="Native"/>
    <s v="fwdbtn"/>
    <s v="fwdbtn"/>
    <b v="1"/>
    <b v="0"/>
  </r>
  <r>
    <s v="7DuJKyYMX8N7nB7vuKsLBq"/>
    <x v="74632"/>
    <x v="2"/>
    <n v="786"/>
    <s v="I Love You Because"/>
    <s v="Elvis Presley"/>
    <s v="50 Lovesongs of Rock&amp;#39;n&amp;#39;Roll"/>
    <s v="fwdbtn"/>
    <s v="fwdbtn"/>
    <b v="1"/>
    <b v="0"/>
  </r>
  <r>
    <s v="49C6EGQhCUSgyADHYvJ7ez"/>
    <x v="74633"/>
    <x v="2"/>
    <n v="678"/>
    <s v="Living Loving Maid (She's Just a Woman) - Remaster"/>
    <s v="Led Zeppelin"/>
    <s v="Led Zeppelin II"/>
    <s v="fwdbtn"/>
    <s v="fwdbtn"/>
    <b v="1"/>
    <b v="0"/>
  </r>
  <r>
    <s v="1IdTIzkTK6CcpKKgMUGbg7"/>
    <x v="74634"/>
    <x v="2"/>
    <n v="484"/>
    <s v="Vultures"/>
    <s v="John Mayer"/>
    <s v="Continuum"/>
    <s v="fwdbtn"/>
    <s v="fwdbtn"/>
    <b v="1"/>
    <b v="0"/>
  </r>
  <r>
    <s v="22OTrlQy1sXdtdo1VgDUZb"/>
    <x v="74635"/>
    <x v="2"/>
    <n v="811"/>
    <s v="I Just Want To See His Face"/>
    <s v="The Rolling Stones"/>
    <s v="Exile On Main Street"/>
    <s v="fwdbtn"/>
    <s v="fwdbtn"/>
    <b v="1"/>
    <b v="0"/>
  </r>
  <r>
    <s v="1v3FW8Ki67dTT7AvoNJZQb"/>
    <x v="74635"/>
    <x v="2"/>
    <n v="23"/>
    <s v="The Queen's Finest"/>
    <s v="Keuning"/>
    <s v="Prismism"/>
    <s v="fwdbtn"/>
    <s v="fwdbtn"/>
    <b v="1"/>
    <b v="0"/>
  </r>
  <r>
    <s v="6xdLJrVj4vIXwhuG8TMopk"/>
    <x v="74636"/>
    <x v="2"/>
    <n v="23"/>
    <s v="Crazy Little Thing Called Love - Remastered 2011"/>
    <s v="Queen"/>
    <s v="The Game"/>
    <s v="fwdbtn"/>
    <s v="fwdbtn"/>
    <b v="1"/>
    <b v="0"/>
  </r>
  <r>
    <s v="1ddKBAEfEhTHKuY8fTOTwQ"/>
    <x v="74637"/>
    <x v="2"/>
    <n v="867"/>
    <s v="It Had To Be You - 2009 Remaster"/>
    <s v="Frank Sinatra"/>
    <s v="Sinatra, With Love"/>
    <s v="fwdbtn"/>
    <s v="fwdbtn"/>
    <b v="1"/>
    <b v="0"/>
  </r>
  <r>
    <s v="4KRgqwb4kvBuTz1utbYxfb"/>
    <x v="74638"/>
    <x v="2"/>
    <n v="938"/>
    <s v="And Your Bird Can Sing - Remastered 2009"/>
    <s v="The Beatles"/>
    <s v="Revolver"/>
    <s v="fwdbtn"/>
    <s v="fwdbtn"/>
    <b v="1"/>
    <b v="0"/>
  </r>
  <r>
    <s v="5ovYFa8Em47SgPmhBlZb5N"/>
    <x v="74639"/>
    <x v="2"/>
    <n v="752"/>
    <s v="I'm Down - Remastered 2009"/>
    <s v="The Beatles"/>
    <s v="Past Masters"/>
    <s v="fwdbtn"/>
    <s v="fwdbtn"/>
    <b v="1"/>
    <b v="0"/>
  </r>
  <r>
    <s v="7hrJgdNzMHlKxEorMLrPcD"/>
    <x v="74639"/>
    <x v="2"/>
    <n v="23"/>
    <s v="I'm Waiting For The Man - Album Version (Stereo)"/>
    <s v="The Velvet Underground"/>
    <s v="The Velvet Underground &amp; Nico 45th Anniversary"/>
    <s v="fwdbtn"/>
    <s v="fwdbtn"/>
    <b v="1"/>
    <b v="0"/>
  </r>
  <r>
    <s v="6YffUZJ2R06kyxyK6onezL"/>
    <x v="74640"/>
    <x v="2"/>
    <n v="781"/>
    <s v="Ring of Fire"/>
    <s v="Johnny Cash"/>
    <s v="Ring Of Fire: The Best Of Johnny Cash"/>
    <s v="fwdbtn"/>
    <s v="fwdbtn"/>
    <b v="1"/>
    <b v="0"/>
  </r>
  <r>
    <s v="79qlNzUpZzZeXLior0zdtz"/>
    <x v="74641"/>
    <x v="2"/>
    <n v="23"/>
    <s v="When We Were On Fire"/>
    <s v="James Bay"/>
    <s v="Chaos And The Calm"/>
    <s v="fwdbtn"/>
    <s v="fwdbtn"/>
    <b v="1"/>
    <b v="0"/>
  </r>
  <r>
    <s v="56Z7hbyMrndw1naxb6I5Oi"/>
    <x v="74642"/>
    <x v="2"/>
    <n v="23"/>
    <s v="Reckoner"/>
    <s v="Radiohead"/>
    <s v="In Rainbows"/>
    <s v="fwdbtn"/>
    <s v="fwdbtn"/>
    <b v="1"/>
    <b v="0"/>
  </r>
  <r>
    <s v="0d3Y9yuUwnq3jHTPRyw3io"/>
    <x v="74643"/>
    <x v="2"/>
    <n v="806"/>
    <s v="Break The News"/>
    <s v="The Who"/>
    <s v="WHO"/>
    <s v="fwdbtn"/>
    <s v="fwdbtn"/>
    <b v="1"/>
    <b v="0"/>
  </r>
  <r>
    <s v="6p6E3pMc9moSp5kV3BLN0y"/>
    <x v="74644"/>
    <x v="2"/>
    <n v="23"/>
    <s v="The Long And Winding Road - Naked Version / Remastered 2013"/>
    <s v="The Beatles"/>
    <s v="Let It Be... Naked"/>
    <s v="fwdbtn"/>
    <s v="fwdbtn"/>
    <b v="1"/>
    <b v="0"/>
  </r>
  <r>
    <s v="3AwF0aNIU9IxrYtUNTDjJG"/>
    <x v="74645"/>
    <x v="2"/>
    <n v="642"/>
    <s v="My Molasses"/>
    <s v="AWOLNATION"/>
    <s v="Here Come the Runts"/>
    <s v="fwdbtn"/>
    <s v="fwdbtn"/>
    <b v="1"/>
    <b v="0"/>
  </r>
  <r>
    <s v="42dbDZX9bsEGqMZWYmnR7J"/>
    <x v="74646"/>
    <x v="2"/>
    <n v="23"/>
    <s v="Perfectly Lonely"/>
    <s v="John Mayer"/>
    <s v="Battle Studies"/>
    <s v="fwdbtn"/>
    <s v="fwdbtn"/>
    <b v="1"/>
    <b v="0"/>
  </r>
  <r>
    <s v="0uFsAn03qdu7YAMVTDjoIj"/>
    <x v="74647"/>
    <x v="2"/>
    <n v="775"/>
    <s v="Running"/>
    <s v="James Bay"/>
    <s v="Chaos And The Calm"/>
    <s v="fwdbtn"/>
    <s v="fwdbtn"/>
    <b v="1"/>
    <b v="0"/>
  </r>
  <r>
    <s v="6zW80jVqLtgSF1yCtGHiiD"/>
    <x v="74648"/>
    <x v="2"/>
    <n v="681"/>
    <s v="The Shire"/>
    <s v="Howard Shore"/>
    <s v="The Lord of the Rings: The Fellowship of the Ring - the Complete Recordings"/>
    <s v="fwdbtn"/>
    <s v="fwdbtn"/>
    <b v="1"/>
    <b v="0"/>
  </r>
  <r>
    <s v="7y1hMqXNa0dKQLZH7CKbUG"/>
    <x v="74649"/>
    <x v="2"/>
    <n v="653"/>
    <s v="Don't Bother Me - Remastered 2009"/>
    <s v="The Beatles"/>
    <s v="With The Beatles"/>
    <s v="fwdbtn"/>
    <s v="fwdbtn"/>
    <b v="1"/>
    <b v="0"/>
  </r>
  <r>
    <s v="5TvFfDlVoUWZvfqrhTJzD7"/>
    <x v="74649"/>
    <x v="2"/>
    <n v="23"/>
    <s v="One"/>
    <s v="Ed Sheeran"/>
    <s v="x"/>
    <s v="fwdbtn"/>
    <s v="fwdbtn"/>
    <b v="1"/>
    <b v="0"/>
  </r>
  <r>
    <s v="28IgBCm2ma4I4yMtjj41Dx"/>
    <x v="74650"/>
    <x v="2"/>
    <n v="23"/>
    <s v="Black Mud"/>
    <s v="The Black Keys"/>
    <s v="Brothers"/>
    <s v="fwdbtn"/>
    <s v="fwdbtn"/>
    <b v="1"/>
    <b v="0"/>
  </r>
  <r>
    <s v="5eZrW59C3UgBhkqNlowEID"/>
    <x v="74651"/>
    <x v="2"/>
    <n v="961"/>
    <s v="Carry That Weight - Remastered 2009"/>
    <s v="The Beatles"/>
    <s v="Abbey Road"/>
    <s v="fwdbtn"/>
    <s v="fwdbtn"/>
    <b v="1"/>
    <b v="0"/>
  </r>
  <r>
    <s v="3lwKNjchZuU5ZCVZVXwj5Y"/>
    <x v="74652"/>
    <x v="2"/>
    <n v="743"/>
    <s v="Sister Ray"/>
    <s v="The Velvet Underground"/>
    <s v="White Light / White Heat"/>
    <s v="fwdbtn"/>
    <s v="fwdbtn"/>
    <b v="1"/>
    <b v="0"/>
  </r>
  <r>
    <s v="4GPK3ffmCz7L5wdNKQaSR3"/>
    <x v="74653"/>
    <x v="2"/>
    <n v="961"/>
    <s v="These Days"/>
    <s v="The Black Keys"/>
    <s v="Brothers"/>
    <s v="fwdbtn"/>
    <s v="fwdbtn"/>
    <b v="1"/>
    <b v="0"/>
  </r>
  <r>
    <s v="0UOguLYTbPVXplQwFBpaDH"/>
    <x v="74654"/>
    <x v="2"/>
    <n v="731"/>
    <s v="Sweet Hitch-Hiker"/>
    <s v="Creedence Clearwater Revival"/>
    <s v="Mardi Gras"/>
    <s v="fwdbtn"/>
    <s v="fwdbtn"/>
    <b v="1"/>
    <b v="0"/>
  </r>
  <r>
    <s v="4Sfa7hdVkqlM8UW5LsSY3F"/>
    <x v="74655"/>
    <x v="2"/>
    <n v="23"/>
    <s v="Take a Walk"/>
    <s v="Passion Pit"/>
    <s v="Gossamer"/>
    <s v="fwdbtn"/>
    <s v="fwdbtn"/>
    <b v="1"/>
    <b v="0"/>
  </r>
  <r>
    <s v="2CxTkdvhDuQrOxl8xXkdJS"/>
    <x v="74656"/>
    <x v="2"/>
    <n v="1210"/>
    <s v="Every Little Thing - Remastered 2009"/>
    <s v="The Beatles"/>
    <s v="Beatles For Sale - Remastered"/>
    <s v="fwdbtn"/>
    <s v="fwdbtn"/>
    <b v="1"/>
    <b v="0"/>
  </r>
  <r>
    <s v="0qs68N79PmcGR0Ejn2V9lS"/>
    <x v="74657"/>
    <x v="2"/>
    <n v="673"/>
    <s v="Misery"/>
    <s v="Maroon 5"/>
    <s v="Hands All Over - International Deluxe"/>
    <s v="fwdbtn"/>
    <s v="fwdbtn"/>
    <b v="1"/>
    <b v="0"/>
  </r>
  <r>
    <s v="2lkhByonBkll8JmfScz0K5"/>
    <x v="74658"/>
    <x v="2"/>
    <n v="430"/>
    <s v="Keep the Blues Away"/>
    <s v="Caamp"/>
    <s v="By and By"/>
    <s v="fwdbtn"/>
    <s v="fwdbtn"/>
    <b v="1"/>
    <b v="0"/>
  </r>
  <r>
    <s v="2B4Y9u4ERAFiMo13XPJyGP"/>
    <x v="74659"/>
    <x v="2"/>
    <n v="777"/>
    <s v="Here, There And Everywhere - Remastered 2009"/>
    <s v="The Beatles"/>
    <s v="Revolver"/>
    <s v="fwdbtn"/>
    <s v="fwdbtn"/>
    <b v="1"/>
    <b v="0"/>
  </r>
  <r>
    <s v="0srf60K7I8vK7iVCv4oGZj"/>
    <x v="74660"/>
    <x v="2"/>
    <n v="834"/>
    <s v="Esclavo De Sus Besos"/>
    <s v="David Bisbal"/>
    <s v="Sin Mirar Atrás"/>
    <s v="fwdbtn"/>
    <s v="fwdbtn"/>
    <b v="1"/>
    <b v="0"/>
  </r>
  <r>
    <s v="2EzE1ti66ASZLKQ0VdJzRX"/>
    <x v="74661"/>
    <x v="2"/>
    <n v="842"/>
    <s v="Come Fly With Me"/>
    <s v="Frank Sinatra"/>
    <s v="Ultimate Sinatra"/>
    <s v="fwdbtn"/>
    <s v="fwdbtn"/>
    <b v="1"/>
    <b v="0"/>
  </r>
  <r>
    <s v="5hMA0vhvm20GDIn5OyfJz7"/>
    <x v="74662"/>
    <x v="2"/>
    <n v="108323"/>
    <s v="Cascos Ligeros"/>
    <s v="Alejandro Fernández"/>
    <s v="Piel De Niña"/>
    <s v="fwdbtn"/>
    <s v="fwdbtn"/>
    <b v="1"/>
    <b v="0"/>
  </r>
  <r>
    <s v="2xI3vq0WsAEs4tET6gthuw"/>
    <x v="74663"/>
    <x v="2"/>
    <n v="947"/>
    <s v="Gorgeous"/>
    <s v="X Ambassadors"/>
    <s v="VHS"/>
    <s v="fwdbtn"/>
    <s v="fwdbtn"/>
    <b v="1"/>
    <b v="0"/>
  </r>
  <r>
    <s v="6aJk0jVk4DmOedyblucjGJ"/>
    <x v="74664"/>
    <x v="2"/>
    <n v="686"/>
    <s v="I Gave You All"/>
    <s v="Mumford &amp; Sons"/>
    <s v="Sigh No More"/>
    <s v="fwdbtn"/>
    <s v="fwdbtn"/>
    <b v="1"/>
    <b v="0"/>
  </r>
  <r>
    <s v="6tM8cMX9S4AyRd5sDDrzhN"/>
    <x v="74665"/>
    <x v="2"/>
    <n v="803"/>
    <s v="Romeo Had Juliette"/>
    <s v="Lou Reed"/>
    <s v="New York"/>
    <s v="fwdbtn"/>
    <s v="fwdbtn"/>
    <b v="1"/>
    <b v="0"/>
  </r>
  <r>
    <s v="4GtwsI12udoBup7wWj7uEa"/>
    <x v="74666"/>
    <x v="2"/>
    <n v="1433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3SwuyNerqX3BIFB7mpqnxx"/>
    <x v="74667"/>
    <x v="2"/>
    <n v="23"/>
    <s v="Penitentiary"/>
    <s v="Houndmouth"/>
    <s v="From the Hills Below the City"/>
    <s v="fwdbtn"/>
    <s v="fwdbtn"/>
    <b v="1"/>
    <b v="0"/>
  </r>
  <r>
    <s v="6Vr0hVLisVd3RrVOiiL6ly"/>
    <x v="74668"/>
    <x v="2"/>
    <n v="787"/>
    <s v="Station II"/>
    <s v="Paul McCartney"/>
    <s v="Egypt Station"/>
    <s v="fwdbtn"/>
    <s v="fwdbtn"/>
    <b v="1"/>
    <b v="0"/>
  </r>
  <r>
    <s v="7fJFDK6XjYsXcMKNHESbot"/>
    <x v="74669"/>
    <x v="2"/>
    <n v="23"/>
    <s v="Fun (feat. Tove Lo)"/>
    <s v="Coldplay"/>
    <s v="A Head Full of Dreams"/>
    <s v="fwdbtn"/>
    <s v="fwdbtn"/>
    <b v="1"/>
    <b v="0"/>
  </r>
  <r>
    <s v="5azBtIfv3B6FTUQ5oUGIpl"/>
    <x v="74670"/>
    <x v="2"/>
    <n v="571"/>
    <s v="Somebody Told Me - Live From The Royal Albert Hall / 2009"/>
    <s v="The Killers"/>
    <s v="Live From The Royal Albert Hall"/>
    <s v="fwdbtn"/>
    <s v="fwdbtn"/>
    <b v="1"/>
    <b v="0"/>
  </r>
  <r>
    <s v="2SJf7W18D1AEpr8L9ATu0c"/>
    <x v="74671"/>
    <x v="2"/>
    <n v="626"/>
    <s v="Yesterday"/>
    <s v="Imagine Dragons"/>
    <s v="Evolve"/>
    <s v="fwdbtn"/>
    <s v="fwdbtn"/>
    <b v="1"/>
    <b v="0"/>
  </r>
  <r>
    <s v="51ChrwmUPDJvedPQnIU8Ls"/>
    <x v="74672"/>
    <x v="2"/>
    <n v="792"/>
    <s v="Dive"/>
    <s v="Ed Sheeran"/>
    <s v="÷"/>
    <s v="fwdbtn"/>
    <s v="fwdbtn"/>
    <b v="1"/>
    <b v="0"/>
  </r>
  <r>
    <s v="6QLFNz62dpOgQTloWuUbNh"/>
    <x v="74673"/>
    <x v="2"/>
    <n v="872"/>
    <s v="All Things Must Pass - Remastered 2014"/>
    <s v="George Harrison"/>
    <s v="All Things Must Pass"/>
    <s v="fwdbtn"/>
    <s v="fwdbtn"/>
    <b v="1"/>
    <b v="0"/>
  </r>
  <r>
    <s v="55N8cxpE1QDoeaaNqUnoZ2"/>
    <x v="74674"/>
    <x v="2"/>
    <n v="721"/>
    <s v="Bad Decisions"/>
    <s v="The Strokes"/>
    <s v="The New Abnormal"/>
    <s v="fwdbtn"/>
    <s v="fwdbtn"/>
    <b v="1"/>
    <b v="0"/>
  </r>
  <r>
    <s v="5Oer8yskMaCGXwGSfM7xr9"/>
    <x v="74675"/>
    <x v="2"/>
    <n v="584"/>
    <s v="It's Alright, Ma (I'm Only Bleeding)"/>
    <s v="Bob Dylan"/>
    <s v="Bringing It All Back Home"/>
    <s v="fwdbtn"/>
    <s v="fwdbtn"/>
    <b v="1"/>
    <b v="0"/>
  </r>
  <r>
    <s v="2gZUPNdnz5Y45eiGxpHGSc"/>
    <x v="74676"/>
    <x v="2"/>
    <n v="23"/>
    <s v="POWER"/>
    <s v="Kanye West"/>
    <s v="My Beautiful Dark Twisted Fantasy"/>
    <s v="fwdbtn"/>
    <s v="backbtn"/>
    <b v="1"/>
    <b v="0"/>
  </r>
  <r>
    <s v="5Oer8yskMaCGXwGSfM7xr9"/>
    <x v="74677"/>
    <x v="2"/>
    <n v="160716"/>
    <s v="It's Alright, Ma (I'm Only Bleeding)"/>
    <s v="Bob Dylan"/>
    <s v="Bringing It All Back Home"/>
    <s v="backbtn"/>
    <s v="fwdbtn"/>
    <b v="1"/>
    <b v="0"/>
  </r>
  <r>
    <s v="2gZUPNdnz5Y45eiGxpHGSc"/>
    <x v="74678"/>
    <x v="2"/>
    <n v="543"/>
    <s v="POWER"/>
    <s v="Kanye West"/>
    <s v="My Beautiful Dark Twisted Fantasy"/>
    <s v="fwdbtn"/>
    <s v="fwdbtn"/>
    <b v="1"/>
    <b v="0"/>
  </r>
  <r>
    <s v="1k5iH4KDKi56MFvlnrALNV"/>
    <x v="74679"/>
    <x v="2"/>
    <n v="978"/>
    <s v="Rock 'n' Roll Suicide - 2012 Remaster"/>
    <s v="David Bowie"/>
    <s v="The Rise and Fall of Ziggy Stardust and the Spiders from Mars"/>
    <s v="fwdbtn"/>
    <s v="fwdbtn"/>
    <b v="1"/>
    <b v="0"/>
  </r>
  <r>
    <s v="6LYNOWzGwVZmi64kwtWLx7"/>
    <x v="74680"/>
    <x v="2"/>
    <n v="904"/>
    <s v="A Matter Of Time"/>
    <s v="The Killers"/>
    <s v="Battle Born"/>
    <s v="fwdbtn"/>
    <s v="backbtn"/>
    <b v="1"/>
    <b v="0"/>
  </r>
  <r>
    <s v="1k5iH4KDKi56MFvlnrALNV"/>
    <x v="74681"/>
    <x v="2"/>
    <n v="136459"/>
    <s v="Rock 'n' Roll Suicide - 2012 Remaster"/>
    <s v="David Bowie"/>
    <s v="The Rise and Fall of Ziggy Stardust and the Spiders from Mars"/>
    <s v="backbtn"/>
    <s v="fwdbtn"/>
    <b v="1"/>
    <b v="0"/>
  </r>
  <r>
    <s v="6LYNOWzGwVZmi64kwtWLx7"/>
    <x v="74682"/>
    <x v="2"/>
    <n v="565"/>
    <s v="A Matter Of Time"/>
    <s v="The Killers"/>
    <s v="Battle Born"/>
    <s v="fwdbtn"/>
    <s v="fwdbtn"/>
    <b v="1"/>
    <b v="0"/>
  </r>
  <r>
    <s v="5SwgE4wA0P7f6AEz2UQMB2"/>
    <x v="74683"/>
    <x v="2"/>
    <n v="638"/>
    <s v="Uncle Albert / Admiral Halsey - Medley / 2012 Remaster"/>
    <s v="Paul McCartney"/>
    <s v="Ram"/>
    <s v="fwdbtn"/>
    <s v="fwdbtn"/>
    <b v="1"/>
    <b v="0"/>
  </r>
  <r>
    <s v="4BRkPBUxOYffM2QXVlq7aC"/>
    <x v="74684"/>
    <x v="2"/>
    <n v="837"/>
    <s v="Taxman - Remastered 2009"/>
    <s v="The Beatles"/>
    <s v="Revolver"/>
    <s v="fwdbtn"/>
    <s v="fwdbtn"/>
    <b v="1"/>
    <b v="0"/>
  </r>
  <r>
    <s v="71LsKf3xISiOlY1mj7FFPP"/>
    <x v="74685"/>
    <x v="2"/>
    <n v="23"/>
    <s v="Happiness Is A Warm Gun - Remastered 2009"/>
    <s v="The Beatles"/>
    <s v="The Beatles"/>
    <s v="fwdbtn"/>
    <s v="fwdbtn"/>
    <b v="1"/>
    <b v="0"/>
  </r>
  <r>
    <s v="2PLi7OmleXPNBrGLon3sUy"/>
    <x v="74686"/>
    <x v="2"/>
    <n v="1071"/>
    <s v="Sweet Disposition"/>
    <s v="The Temper Trap"/>
    <s v="Conditions"/>
    <s v="fwdbtn"/>
    <s v="backbtn"/>
    <b v="1"/>
    <b v="0"/>
  </r>
  <r>
    <s v="71LsKf3xISiOlY1mj7FFPP"/>
    <x v="74687"/>
    <x v="2"/>
    <n v="116752"/>
    <s v="Happiness Is A Warm Gun - Remastered 2009"/>
    <s v="The Beatles"/>
    <s v="The Beatles"/>
    <s v="backbtn"/>
    <s v="endplay"/>
    <b v="1"/>
    <b v="0"/>
  </r>
  <r>
    <s v="7xIud6DM74zHh06Ac61SfY"/>
    <x v="74688"/>
    <x v="2"/>
    <n v="204893"/>
    <s v="Hold On"/>
    <s v="Lou Reed"/>
    <s v="New York"/>
    <s v="playbtn"/>
    <s v="trackdone"/>
    <b v="1"/>
    <b v="0"/>
  </r>
  <r>
    <s v="4yWl0tnEanf3zmZzl9kbQn"/>
    <x v="74689"/>
    <x v="2"/>
    <n v="3858"/>
    <s v="Forever Young - Slow Version"/>
    <s v="Bob Dylan"/>
    <s v="Planet Waves"/>
    <s v="trackdone"/>
    <s v="fwdbtn"/>
    <b v="1"/>
    <b v="0"/>
  </r>
  <r>
    <s v="18lR4BzEs7e3qzc0KVkTpU"/>
    <x v="74690"/>
    <x v="2"/>
    <n v="1863"/>
    <s v="What I've Done"/>
    <s v="Linkin Park"/>
    <s v="Minutes to Midnight"/>
    <s v="fwdbtn"/>
    <s v="fwdbtn"/>
    <b v="1"/>
    <b v="0"/>
  </r>
  <r>
    <s v="6lib77q4koq52srysevRfT"/>
    <x v="74691"/>
    <x v="2"/>
    <n v="1058"/>
    <s v="Only a Pawn in Their Game"/>
    <s v="Bob Dylan"/>
    <s v="The Times They Are A-Changin'"/>
    <s v="fwdbtn"/>
    <s v="fwdbtn"/>
    <b v="1"/>
    <b v="0"/>
  </r>
  <r>
    <s v="5zUWCFqhg2wU9Fr3H3XEjv"/>
    <x v="74692"/>
    <x v="2"/>
    <n v="1102"/>
    <s v="Stay Open"/>
    <s v="Maya Hawke"/>
    <s v="To Love a Boy / Stay Open"/>
    <s v="fwdbtn"/>
    <s v="fwdbtn"/>
    <b v="1"/>
    <b v="0"/>
  </r>
  <r>
    <s v="3q8LBIqDChhcA1LkYKw2QL"/>
    <x v="74693"/>
    <x v="2"/>
    <n v="830"/>
    <s v="Unpack Your Heart"/>
    <s v="Phillip Phillips"/>
    <s v="Behind The Light"/>
    <s v="fwdbtn"/>
    <s v="fwdbtn"/>
    <b v="1"/>
    <b v="0"/>
  </r>
  <r>
    <s v="4Zpq56sTzSWbeO03WL6XBp"/>
    <x v="74694"/>
    <x v="2"/>
    <n v="861"/>
    <s v="Seven Sticks of Dynamite"/>
    <s v="AWOLNATION"/>
    <s v="Here Come the Runts"/>
    <s v="fwdbtn"/>
    <s v="fwdbtn"/>
    <b v="1"/>
    <b v="0"/>
  </r>
  <r>
    <s v="05Ez6KwjICkscWQVTsT3f5"/>
    <x v="74695"/>
    <x v="2"/>
    <n v="977"/>
    <s v="I Will Be Found (Lost At Sea)"/>
    <s v="John Mayer"/>
    <s v="Paradise Valley"/>
    <s v="fwdbtn"/>
    <s v="fwdbtn"/>
    <b v="1"/>
    <b v="0"/>
  </r>
  <r>
    <s v="56Pc2hxq8ahbmJ1vyKZ27b"/>
    <x v="74696"/>
    <x v="2"/>
    <n v="23"/>
    <s v="My Mind Is Ramblin"/>
    <s v="The Black Keys"/>
    <s v="Chulahoma"/>
    <s v="fwdbtn"/>
    <s v="fwdbtn"/>
    <b v="1"/>
    <b v="0"/>
  </r>
  <r>
    <s v="1Tb4F7Ba2C8Yt3cMnYa3X3"/>
    <x v="74697"/>
    <x v="2"/>
    <n v="1557"/>
    <s v="Have All The Songs Been Written?"/>
    <s v="The Killers"/>
    <s v="Wonderful Wonderful"/>
    <s v="fwdbtn"/>
    <s v="fwdbtn"/>
    <b v="1"/>
    <b v="0"/>
  </r>
  <r>
    <s v="76Je5Wklky23mVoxiRszcN"/>
    <x v="74698"/>
    <x v="2"/>
    <n v="877"/>
    <s v="Walk"/>
    <s v="Foo Fighters"/>
    <s v="Wasting Light"/>
    <s v="fwdbtn"/>
    <s v="fwdbtn"/>
    <b v="1"/>
    <b v="0"/>
  </r>
  <r>
    <s v="5Ukzlujip1Slqka5OY82YS"/>
    <x v="74699"/>
    <x v="2"/>
    <n v="693"/>
    <s v="U.N.I."/>
    <s v="Ed Sheeran"/>
    <s v="+"/>
    <s v="fwdbtn"/>
    <s v="fwdbtn"/>
    <b v="1"/>
    <b v="0"/>
  </r>
  <r>
    <s v="3w7hnMNX4zVZeBJ6LisTjT"/>
    <x v="74700"/>
    <x v="2"/>
    <n v="23"/>
    <s v="Moonlight Mile - 2009 Mix"/>
    <s v="The Rolling Stones"/>
    <s v="Sticky Fingers"/>
    <s v="fwdbtn"/>
    <s v="fwdbtn"/>
    <b v="1"/>
    <b v="0"/>
  </r>
  <r>
    <s v="7mYRqhp7hhew3UlSvEkJN5"/>
    <x v="74701"/>
    <x v="2"/>
    <n v="226080"/>
    <s v="Fallaste corazon"/>
    <s v="Pedro Infante"/>
    <s v="Mexico Gran Colección Ranchera - Pedro Infante"/>
    <s v="fwdbtn"/>
    <s v="trackdone"/>
    <b v="1"/>
    <b v="0"/>
  </r>
  <r>
    <s v="35LDid9nvuYrUyZk5qGD0i"/>
    <x v="74702"/>
    <x v="2"/>
    <n v="158237"/>
    <s v="Belief"/>
    <s v="John Mayer"/>
    <s v="Continuum"/>
    <s v="trackdone"/>
    <s v="fwdbtn"/>
    <b v="1"/>
    <b v="0"/>
  </r>
  <r>
    <s v="3cu9ZL0W1KEmz5J3GD2jiR"/>
    <x v="74703"/>
    <x v="2"/>
    <n v="1676"/>
    <s v="I Must Be Dreaming"/>
    <s v="The Maine"/>
    <s v="Can't Stop Won't Stop"/>
    <s v="fwdbtn"/>
    <s v="fwdbtn"/>
    <b v="1"/>
    <b v="0"/>
  </r>
  <r>
    <s v="7BSZJLXPTktuZZAe8VYbbF"/>
    <x v="74704"/>
    <x v="2"/>
    <n v="0"/>
    <s v="We Owned The Night"/>
    <s v="Lady A"/>
    <s v="Own The Night"/>
    <s v="fwdbtn"/>
    <s v="fwdbtn"/>
    <b v="1"/>
    <b v="0"/>
  </r>
  <r>
    <s v="5rMMiv9S50ja6ypmOIi1SP"/>
    <x v="74705"/>
    <x v="2"/>
    <n v="1460"/>
    <s v="Cómo Te Atreves"/>
    <s v="Morat"/>
    <s v="Sobre El Amor Y Sus Efectos Secundarios"/>
    <s v="fwdbtn"/>
    <s v="fwdbtn"/>
    <b v="1"/>
    <b v="0"/>
  </r>
  <r>
    <s v="4n1ZGm3TxYmoYe1YR8cMus"/>
    <x v="74705"/>
    <x v="2"/>
    <n v="23"/>
    <s v="Desolation Row"/>
    <s v="Bob Dylan"/>
    <s v="Highway 61 Revisited"/>
    <s v="fwdbtn"/>
    <s v="fwdbtn"/>
    <b v="1"/>
    <b v="0"/>
  </r>
  <r>
    <s v="242E7zj2wWWegVlurGpaVz"/>
    <x v="74706"/>
    <x v="2"/>
    <n v="497"/>
    <s v="Rip It Up"/>
    <s v="Elvis Presley"/>
    <s v="Elvis"/>
    <s v="fwdbtn"/>
    <s v="fwdbtn"/>
    <b v="1"/>
    <b v="0"/>
  </r>
  <r>
    <s v="2FDTgrYDUdQKyGmtynEk90"/>
    <x v="74707"/>
    <x v="2"/>
    <n v="838"/>
    <s v="Love Minus Zero"/>
    <s v="Bob Dylan"/>
    <s v="Bringing It All Back Home"/>
    <s v="fwdbtn"/>
    <s v="fwdbtn"/>
    <b v="1"/>
    <b v="0"/>
  </r>
  <r>
    <s v="2BMqay80iBzZTa608Y1eG1"/>
    <x v="74708"/>
    <x v="2"/>
    <n v="560"/>
    <s v="I Me Mine - Remastered 2009"/>
    <s v="The Beatles"/>
    <s v="Let It Be"/>
    <s v="fwdbtn"/>
    <s v="fwdbtn"/>
    <b v="1"/>
    <b v="0"/>
  </r>
  <r>
    <s v="2dLzyrwHEEK8umYoOYaSPc"/>
    <x v="74709"/>
    <x v="2"/>
    <n v="1616"/>
    <s v="I Still Miss Someone - Live at Folsom State Prison, Folsom, CA (1st Show) - January 1968"/>
    <s v="Johnny Cash"/>
    <s v="At Folsom Prison"/>
    <s v="fwdbtn"/>
    <s v="fwdbtn"/>
    <b v="1"/>
    <b v="0"/>
  </r>
  <r>
    <s v="63njkJAstckcm5OjKrZ7qW"/>
    <x v="74710"/>
    <x v="2"/>
    <n v="1940"/>
    <s v="New York California"/>
    <s v="Skegss"/>
    <s v="Everyone Is Good At Something"/>
    <s v="fwdbtn"/>
    <s v="fwdbtn"/>
    <b v="1"/>
    <b v="0"/>
  </r>
  <r>
    <s v="3pRaLNL3b8x5uBOcsgvdqM"/>
    <x v="74711"/>
    <x v="2"/>
    <n v="650"/>
    <s v="Hallelujah"/>
    <s v="Jeff Buckley"/>
    <s v="Grace"/>
    <s v="fwdbtn"/>
    <s v="fwdbtn"/>
    <b v="1"/>
    <b v="0"/>
  </r>
  <r>
    <s v="59n3HqfAMEpFFEAuBQQCOC"/>
    <x v="74712"/>
    <x v="2"/>
    <n v="643"/>
    <s v="Flushed from the Bathroom of Your Heart - Live at Folsom State Prison, Folsom, CA - January 1968"/>
    <s v="Johnny Cash"/>
    <s v="At Folsom Prison"/>
    <s v="fwdbtn"/>
    <s v="fwdbtn"/>
    <b v="1"/>
    <b v="0"/>
  </r>
  <r>
    <s v="1Ib5tLTFz8teJPcxZycpj3"/>
    <x v="74713"/>
    <x v="2"/>
    <n v="315"/>
    <s v="Light It Up"/>
    <s v="OneRepublic"/>
    <s v="Native"/>
    <s v="fwdbtn"/>
    <s v="fwdbtn"/>
    <b v="1"/>
    <b v="0"/>
  </r>
  <r>
    <s v="5MIjLrGCsgIjLPRkmbAtRJ"/>
    <x v="74714"/>
    <x v="2"/>
    <n v="1241"/>
    <s v="New Age - Full Length Version; 2015 Remaster"/>
    <s v="The Velvet Underground"/>
    <s v="Loaded"/>
    <s v="fwdbtn"/>
    <s v="fwdbtn"/>
    <b v="1"/>
    <b v="0"/>
  </r>
  <r>
    <s v="161zWAcCFErmQpKY2MQp65"/>
    <x v="74715"/>
    <x v="2"/>
    <n v="1676"/>
    <s v="The Song We Were Singing - 2020 Remaster"/>
    <s v="Paul McCartney"/>
    <s v="Flaming Pie - Archive Collection"/>
    <s v="fwdbtn"/>
    <s v="fwdbtn"/>
    <b v="1"/>
    <b v="0"/>
  </r>
  <r>
    <s v="1e8Y35sK08V3BbHKkgYZAM"/>
    <x v="74716"/>
    <x v="2"/>
    <n v="0"/>
    <s v="She Said, She Said"/>
    <s v="The Black Keys"/>
    <s v="The Big Come Up"/>
    <s v="fwdbtn"/>
    <s v="fwdbtn"/>
    <b v="1"/>
    <b v="0"/>
  </r>
  <r>
    <s v="61ARSKFMwoVnIwXAVnfNNh"/>
    <x v="74717"/>
    <x v="2"/>
    <n v="606"/>
    <s v="Neighborhood #2 (Laika)"/>
    <s v="Arcade Fire"/>
    <s v="Funeral"/>
    <s v="fwdbtn"/>
    <s v="fwdbtn"/>
    <b v="1"/>
    <b v="0"/>
  </r>
  <r>
    <s v="76TpWFiK5YCgw1hy26DWZp"/>
    <x v="74718"/>
    <x v="2"/>
    <n v="980"/>
    <s v="What Is Life - Remastered 2014"/>
    <s v="George Harrison"/>
    <s v="All Things Must Pass"/>
    <s v="fwdbtn"/>
    <s v="fwdbtn"/>
    <b v="1"/>
    <b v="0"/>
  </r>
  <r>
    <s v="0E9HjozMA5x8YjrQ7bJFOm"/>
    <x v="74719"/>
    <x v="2"/>
    <n v="5260"/>
    <s v="Heart Of A Girl"/>
    <s v="The Killers"/>
    <s v="Battle Born"/>
    <s v="fwdbtn"/>
    <s v="fwdbtn"/>
    <b v="1"/>
    <b v="0"/>
  </r>
  <r>
    <s v="6etp4PrIt0TmZdo010fuZ7"/>
    <x v="74720"/>
    <x v="2"/>
    <n v="3024"/>
    <s v="Whoever She Is"/>
    <s v="The Maine"/>
    <s v="Can't Stop Won't Stop"/>
    <s v="fwdbtn"/>
    <s v="fwdbtn"/>
    <b v="1"/>
    <b v="0"/>
  </r>
  <r>
    <s v="4v21Hz8GPTUdwVeP1cbcbC"/>
    <x v="74721"/>
    <x v="2"/>
    <n v="728"/>
    <s v="Fun"/>
    <s v="Skegss"/>
    <s v="Fun"/>
    <s v="fwdbtn"/>
    <s v="fwdbtn"/>
    <b v="1"/>
    <b v="0"/>
  </r>
  <r>
    <s v="55N8cxpE1QDoeaaNqUnoZ2"/>
    <x v="74722"/>
    <x v="2"/>
    <n v="833"/>
    <s v="Bad Decisions"/>
    <s v="The Strokes"/>
    <s v="The New Abnormal"/>
    <s v="fwdbtn"/>
    <s v="fwdbtn"/>
    <b v="1"/>
    <b v="0"/>
  </r>
  <r>
    <s v="4EcJBIXjI5y9TA6CBfIljo"/>
    <x v="74723"/>
    <x v="2"/>
    <n v="196397"/>
    <s v="Rut"/>
    <s v="The Killers"/>
    <s v="Wonderful Wonderful"/>
    <s v="fwdbtn"/>
    <s v="fwdbtn"/>
    <b v="1"/>
    <b v="0"/>
  </r>
  <r>
    <s v="2d6m2F4I7wCuAKtSsdhh83"/>
    <x v="74724"/>
    <x v="2"/>
    <n v="1594"/>
    <s v="Famous Last Words"/>
    <s v="My Chemical Romance"/>
    <s v="The Black Parade"/>
    <s v="fwdbtn"/>
    <s v="fwdbtn"/>
    <b v="1"/>
    <b v="0"/>
  </r>
  <r>
    <s v="3DKpA54hrFIdPN6AtL9HXa"/>
    <x v="74725"/>
    <x v="2"/>
    <n v="1118"/>
    <s v="I'll Never Love Again - Film Version - Radio Edit"/>
    <s v="Lady Gaga"/>
    <s v="A Star Is Born Soundtrack"/>
    <s v="fwdbtn"/>
    <s v="fwdbtn"/>
    <b v="1"/>
    <b v="0"/>
  </r>
  <r>
    <s v="1CREYYq1k6c2JTo2WeFF4o"/>
    <x v="74726"/>
    <x v="2"/>
    <n v="10913"/>
    <s v="Keep On Wanting"/>
    <s v="The Fray"/>
    <s v="Helios"/>
    <s v="fwdbtn"/>
    <s v="endplay"/>
    <b v="1"/>
    <b v="0"/>
  </r>
  <r>
    <s v="4z2XPrpHz1raJibarWFY7Z"/>
    <x v="74727"/>
    <x v="2"/>
    <n v="159293"/>
    <s v="Maybe It's Time"/>
    <s v="Bradley Cooper"/>
    <s v="A Star Is Born Soundtrack"/>
    <s v="clickrow"/>
    <s v="trackdone"/>
    <b v="1"/>
    <b v="0"/>
  </r>
  <r>
    <s v="7buoWHxRKoDrudJxkPBzbF"/>
    <x v="74728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2WxU94wXLXR4iTreXbx3s6"/>
    <x v="74729"/>
    <x v="2"/>
    <n v="339720"/>
    <s v="Ghosts That We Knew"/>
    <s v="Mumford &amp; Sons"/>
    <s v="Babel"/>
    <s v="trackdone"/>
    <s v="trackdone"/>
    <b v="1"/>
    <b v="0"/>
  </r>
  <r>
    <s v="4w9Uex2WJC3QCawt8vLM05"/>
    <x v="74730"/>
    <x v="2"/>
    <n v="4770"/>
    <s v="Junk - Remastered 2011"/>
    <s v="Paul McCartney"/>
    <s v="McCartney"/>
    <s v="trackdone"/>
    <s v="fwdbtn"/>
    <b v="1"/>
    <b v="0"/>
  </r>
  <r>
    <s v="389QX9Q1eUOEZ19vtzzI9O"/>
    <x v="74731"/>
    <x v="2"/>
    <n v="550"/>
    <s v="While My Guitar Gently Weeps - Remastered 2009"/>
    <s v="The Beatles"/>
    <s v="The Beatles"/>
    <s v="fwdbtn"/>
    <s v="fwdbtn"/>
    <b v="1"/>
    <b v="0"/>
  </r>
  <r>
    <s v="3aBOGGAjllxDqGRgewnYIu"/>
    <x v="74731"/>
    <x v="2"/>
    <n v="23"/>
    <s v="Stealing Cars"/>
    <s v="James Bay"/>
    <s v="Chaos And The Calm"/>
    <s v="fwdbtn"/>
    <s v="fwdbtn"/>
    <b v="1"/>
    <b v="0"/>
  </r>
  <r>
    <s v="0pNeVovbiZHkulpGeOx1Gj"/>
    <x v="74732"/>
    <x v="2"/>
    <n v="23"/>
    <s v="Something - Remastered 2009"/>
    <s v="The Beatles"/>
    <s v="Abbey Road"/>
    <s v="fwdbtn"/>
    <s v="fwdbtn"/>
    <b v="1"/>
    <b v="0"/>
  </r>
  <r>
    <s v="12VWzyPDBCc8fqeWCAfNwR"/>
    <x v="74732"/>
    <x v="2"/>
    <n v="484"/>
    <s v="One Dance"/>
    <s v="Drake"/>
    <s v="Views"/>
    <s v="fwdbtn"/>
    <s v="fwdbtn"/>
    <b v="1"/>
    <b v="0"/>
  </r>
  <r>
    <s v="1mTWvb5uY8R6tU7iCLtiUo"/>
    <x v="74733"/>
    <x v="2"/>
    <n v="374"/>
    <s v="Si Nos Dejan"/>
    <s v="José Alfredo Jimenez"/>
    <s v="Las 100 Clasicas Vol. 2"/>
    <s v="fwdbtn"/>
    <s v="fwdbtn"/>
    <b v="1"/>
    <b v="0"/>
  </r>
  <r>
    <s v="42KZ8Ico4auwb8jSijJtI1"/>
    <x v="74734"/>
    <x v="2"/>
    <n v="798"/>
    <s v="Claudia's Theme - Version Eight"/>
    <s v="Lennie Niehaus"/>
    <s v="Unforgiven - Original Motion Picture Soundtrack"/>
    <s v="fwdbtn"/>
    <s v="fwdbtn"/>
    <b v="1"/>
    <b v="0"/>
  </r>
  <r>
    <s v="3Hx7RXqCS7Kzjy2ot2q1Gk"/>
    <x v="74735"/>
    <x v="2"/>
    <n v="352"/>
    <s v="Fever"/>
    <s v="The Black Keys"/>
    <s v="Turn Blue"/>
    <s v="fwdbtn"/>
    <s v="fwdbtn"/>
    <b v="1"/>
    <b v="0"/>
  </r>
  <r>
    <s v="4IYEJEpx1OvE4iKjQCiNcI"/>
    <x v="74736"/>
    <x v="2"/>
    <n v="23"/>
    <s v="Going Down"/>
    <s v="Lou Reed"/>
    <s v="Lou Reed"/>
    <s v="fwdbtn"/>
    <s v="fwdbtn"/>
    <b v="1"/>
    <b v="0"/>
  </r>
  <r>
    <s v="0eYuNIcDaPTn9p6iPl8Yoa"/>
    <x v="74736"/>
    <x v="2"/>
    <n v="360"/>
    <s v="Young And Wild"/>
    <s v="Zac Brown Band"/>
    <s v="JEKYLL + HYDE"/>
    <s v="fwdbtn"/>
    <s v="backbtn"/>
    <b v="1"/>
    <b v="0"/>
  </r>
  <r>
    <s v="4IYEJEpx1OvE4iKjQCiNcI"/>
    <x v="74737"/>
    <x v="2"/>
    <n v="671"/>
    <s v="Going Down"/>
    <s v="Lou Reed"/>
    <s v="Lou Reed"/>
    <s v="backbtn"/>
    <s v="backbtn"/>
    <b v="1"/>
    <b v="0"/>
  </r>
  <r>
    <s v="3Hx7RXqCS7Kzjy2ot2q1Gk"/>
    <x v="74738"/>
    <x v="2"/>
    <n v="52"/>
    <s v="Fever"/>
    <s v="The Black Keys"/>
    <s v="Turn Blue"/>
    <s v="backbtn"/>
    <s v="backbtn"/>
    <b v="1"/>
    <b v="0"/>
  </r>
  <r>
    <s v="42KZ8Ico4auwb8jSijJtI1"/>
    <x v="74739"/>
    <x v="2"/>
    <n v="233941"/>
    <s v="Claudia's Theme - Version Eight"/>
    <s v="Lennie Niehaus"/>
    <s v="Unforgiven - Original Motion Picture Soundtrack"/>
    <s v="backbtn"/>
    <s v="fwdbtn"/>
    <b v="1"/>
    <b v="0"/>
  </r>
  <r>
    <s v="3KzgdYUlqV6TOG7JCmx2Wg"/>
    <x v="74740"/>
    <x v="2"/>
    <n v="530"/>
    <s v="Beyond the Sea"/>
    <s v="Bobby Darin"/>
    <s v="That's All"/>
    <s v="fwdbtn"/>
    <s v="fwdbtn"/>
    <b v="1"/>
    <b v="0"/>
  </r>
  <r>
    <s v="4xkOaSrkexMciUUogZKVTS"/>
    <x v="74741"/>
    <x v="2"/>
    <n v="0"/>
    <s v="Till I Collapse"/>
    <s v="Eminem"/>
    <s v="The Eminem Show"/>
    <s v="fwdbtn"/>
    <s v="fwdbtn"/>
    <b v="1"/>
    <b v="0"/>
  </r>
  <r>
    <s v="0IxxqsYBcCHEQ1HqLYJnwx"/>
    <x v="74741"/>
    <x v="2"/>
    <n v="571"/>
    <s v="Act Naturally - Remastered 2009"/>
    <s v="The Beatles"/>
    <s v="Help!"/>
    <s v="fwdbtn"/>
    <s v="fwdbtn"/>
    <b v="1"/>
    <b v="0"/>
  </r>
  <r>
    <s v="5l6hpyTGBK0LAAxgPnqTQL"/>
    <x v="74742"/>
    <x v="2"/>
    <n v="274"/>
    <s v="Look After You"/>
    <s v="The Fray"/>
    <s v="How To Save A Life"/>
    <s v="fwdbtn"/>
    <s v="fwdbtn"/>
    <b v="1"/>
    <b v="0"/>
  </r>
  <r>
    <s v="4RYInbvImEwwdv882GhPjy"/>
    <x v="74742"/>
    <x v="2"/>
    <n v="467"/>
    <s v="Underneath the Sky"/>
    <s v="Oasis"/>
    <s v="The Masterplan"/>
    <s v="fwdbtn"/>
    <s v="fwdbtn"/>
    <b v="1"/>
    <b v="0"/>
  </r>
  <r>
    <s v="3w3y8KPTfNeOKPiqUTakBh"/>
    <x v="74743"/>
    <x v="2"/>
    <n v="0"/>
    <s v="Locked out of Heaven"/>
    <s v="Bruno Mars"/>
    <s v="Unorthodox Jukebox"/>
    <s v="fwdbtn"/>
    <s v="fwdbtn"/>
    <b v="1"/>
    <b v="0"/>
  </r>
  <r>
    <s v="3RMq7XrI3UtLXZBESe69fk"/>
    <x v="74743"/>
    <x v="2"/>
    <n v="375"/>
    <s v="In Repair - Acoustic"/>
    <s v="John Mayer"/>
    <s v="The Village Sessions"/>
    <s v="fwdbtn"/>
    <s v="fwdbtn"/>
    <b v="1"/>
    <b v="0"/>
  </r>
  <r>
    <s v="2pNwQBjJppt8v3sZojH1aj"/>
    <x v="74743"/>
    <x v="2"/>
    <n v="0"/>
    <s v="Oh Yoko! - Remastered 2010"/>
    <s v="John Lennon"/>
    <s v="Imagine"/>
    <s v="fwdbtn"/>
    <s v="fwdbtn"/>
    <b v="1"/>
    <b v="0"/>
  </r>
  <r>
    <s v="5vamMB1r3rtCtGVe5LB9VM"/>
    <x v="74744"/>
    <x v="2"/>
    <n v="0"/>
    <s v="Jet Lag (feat. Natasha Bedingfield)"/>
    <s v="Simple Plan"/>
    <s v="Get Your Heart On!"/>
    <s v="fwdbtn"/>
    <s v="fwdbtn"/>
    <b v="1"/>
    <b v="0"/>
  </r>
  <r>
    <s v="7lu6YLrlB1MU7HW8DJSuPa"/>
    <x v="74744"/>
    <x v="2"/>
    <n v="23"/>
    <s v="At The Door"/>
    <s v="The Strokes"/>
    <s v="The New Abnormal"/>
    <s v="fwdbtn"/>
    <s v="fwdbtn"/>
    <b v="1"/>
    <b v="0"/>
  </r>
  <r>
    <s v="6JEgMLyMEqFTaoQyMg4vhQ"/>
    <x v="74745"/>
    <x v="2"/>
    <n v="463"/>
    <s v="Llamarada"/>
    <s v="Luis Miguel"/>
    <s v="¡MÉXICO Por Siempre!"/>
    <s v="fwdbtn"/>
    <s v="fwdbtn"/>
    <b v="1"/>
    <b v="0"/>
  </r>
  <r>
    <s v="2lq81FsCIMHXxONi1cTx71"/>
    <x v="74745"/>
    <x v="2"/>
    <n v="466"/>
    <s v="One After 909 - Naked Version / Remastered 2013"/>
    <s v="The Beatles"/>
    <s v="Let It Be... Naked"/>
    <s v="fwdbtn"/>
    <s v="fwdbtn"/>
    <b v="1"/>
    <b v="0"/>
  </r>
  <r>
    <s v="2Kvh9rYfJ7oczyCJZdzVPm"/>
    <x v="74746"/>
    <x v="2"/>
    <n v="364"/>
    <s v="I Heard Her Call My Name"/>
    <s v="The Velvet Underground"/>
    <s v="White Light / White Heat"/>
    <s v="fwdbtn"/>
    <s v="fwdbtn"/>
    <b v="1"/>
    <b v="0"/>
  </r>
  <r>
    <s v="0JNZGIavoUrdup1NsgJOQs"/>
    <x v="74747"/>
    <x v="2"/>
    <n v="0"/>
    <s v="Alabama Song (Whisky Bar)"/>
    <s v="The Doors"/>
    <s v="The Doors"/>
    <s v="fwdbtn"/>
    <s v="fwdbtn"/>
    <b v="1"/>
    <b v="0"/>
  </r>
  <r>
    <s v="0uFsAn03qdu7YAMVTDjoIj"/>
    <x v="74747"/>
    <x v="2"/>
    <n v="23"/>
    <s v="Running"/>
    <s v="James Bay"/>
    <s v="Chaos And The Calm"/>
    <s v="fwdbtn"/>
    <s v="fwdbtn"/>
    <b v="1"/>
    <b v="0"/>
  </r>
  <r>
    <s v="1Tb4F7Ba2C8Yt3cMnYa3X3"/>
    <x v="74748"/>
    <x v="2"/>
    <n v="23"/>
    <s v="Have All The Songs Been Written?"/>
    <s v="The Killers"/>
    <s v="Wonderful Wonderful"/>
    <s v="fwdbtn"/>
    <s v="fwdbtn"/>
    <b v="1"/>
    <b v="0"/>
  </r>
  <r>
    <s v="2izFPHr2dAsMiRyeQwhiLR"/>
    <x v="74748"/>
    <x v="2"/>
    <n v="414"/>
    <s v="Long Live Rock &amp; Roll"/>
    <s v="Daughtry"/>
    <s v="Baptized (Deluxe Version)"/>
    <s v="fwdbtn"/>
    <s v="fwdbtn"/>
    <b v="1"/>
    <b v="0"/>
  </r>
  <r>
    <s v="2LMq1O0NiqGhPOlXo3McYQ"/>
    <x v="74749"/>
    <x v="2"/>
    <n v="592"/>
    <s v="Icky Thump"/>
    <s v="The White Stripes"/>
    <s v="Icky Thump"/>
    <s v="fwdbtn"/>
    <s v="fwdbtn"/>
    <b v="1"/>
    <b v="0"/>
  </r>
  <r>
    <s v="76c0MTUA6LzZSyGuuhG4bp"/>
    <x v="74750"/>
    <x v="2"/>
    <n v="745"/>
    <s v="You Better Run"/>
    <s v="Liam Gallagher"/>
    <s v="As You Were"/>
    <s v="fwdbtn"/>
    <s v="fwdbtn"/>
    <b v="1"/>
    <b v="0"/>
  </r>
  <r>
    <s v="0HwhpBRNQejQ0lnUc4RPlX"/>
    <x v="74750"/>
    <x v="2"/>
    <n v="0"/>
    <s v="Cry Baby Cry - Esher Demo"/>
    <s v="The Beatles"/>
    <s v="The Beatles"/>
    <s v="fwdbtn"/>
    <s v="fwdbtn"/>
    <b v="1"/>
    <b v="0"/>
  </r>
  <r>
    <s v="2DVkYfl2YuOMlRfC98srEG"/>
    <x v="74751"/>
    <x v="2"/>
    <n v="0"/>
    <s v="Waiting for the Worms"/>
    <s v="Pink Floyd"/>
    <s v="The Wall"/>
    <s v="fwdbtn"/>
    <s v="fwdbtn"/>
    <b v="1"/>
    <b v="0"/>
  </r>
  <r>
    <s v="21L1dVOTGhvAKvBXXnTIHj"/>
    <x v="74751"/>
    <x v="2"/>
    <n v="294"/>
    <s v="Stop"/>
    <s v="Pink Floyd"/>
    <s v="The Wall"/>
    <s v="fwdbtn"/>
    <s v="fwdbtn"/>
    <b v="1"/>
    <b v="0"/>
  </r>
  <r>
    <s v="7D5mjGj6O2cHHCoBF8O7qV"/>
    <x v="74752"/>
    <x v="2"/>
    <n v="23"/>
    <s v="Une Annee Sans Lumiere"/>
    <s v="Arcade Fire"/>
    <s v="Funeral"/>
    <s v="fwdbtn"/>
    <s v="fwdbtn"/>
    <b v="1"/>
    <b v="0"/>
  </r>
  <r>
    <s v="4pO0E8qFtHSeHN7biwTsIg"/>
    <x v="74753"/>
    <x v="2"/>
    <n v="0"/>
    <s v="I'm Gonna Wait"/>
    <s v="The Temper Trap"/>
    <s v="The Temper Trap"/>
    <s v="fwdbtn"/>
    <s v="fwdbtn"/>
    <b v="1"/>
    <b v="0"/>
  </r>
  <r>
    <s v="3mlMpmY8oZIBFc39D9zLbh"/>
    <x v="74753"/>
    <x v="2"/>
    <n v="0"/>
    <s v="The Long And Winding Road - Remastered 2009"/>
    <s v="The Beatles"/>
    <s v="Let It Be"/>
    <s v="fwdbtn"/>
    <s v="fwdbtn"/>
    <b v="1"/>
    <b v="0"/>
  </r>
  <r>
    <s v="3mqA7A1IornPzigI2O9iX3"/>
    <x v="74754"/>
    <x v="2"/>
    <n v="86"/>
    <s v="Stray Cat Blues"/>
    <s v="Keith Richards"/>
    <s v="Beggars Banquet"/>
    <s v="fwdbtn"/>
    <s v="fwdbtn"/>
    <b v="1"/>
    <b v="0"/>
  </r>
  <r>
    <s v="1yxJyuOyBzOXbGDAZtT7BD"/>
    <x v="74754"/>
    <x v="2"/>
    <n v="508"/>
    <s v="Who Cares"/>
    <s v="Paul McCartney"/>
    <s v="Egypt Station"/>
    <s v="fwdbtn"/>
    <s v="fwdbtn"/>
    <b v="1"/>
    <b v="0"/>
  </r>
  <r>
    <s v="18bzuq8A21sRcI4w4gqGD2"/>
    <x v="74755"/>
    <x v="2"/>
    <n v="1937"/>
    <s v="I Ain't Marching Anymore"/>
    <s v="Phil Ochs"/>
    <s v="I Ain't Marching Anymore"/>
    <s v="fwdbtn"/>
    <s v="fwdbtn"/>
    <b v="1"/>
    <b v="0"/>
  </r>
  <r>
    <s v="05uGBKRCuePsf43Hfm0JwX"/>
    <x v="74756"/>
    <x v="2"/>
    <n v="521"/>
    <s v="Brain Damage"/>
    <s v="Pink Floyd"/>
    <s v="The Dark Side of the Moon"/>
    <s v="fwdbtn"/>
    <s v="fwdbtn"/>
    <b v="1"/>
    <b v="0"/>
  </r>
  <r>
    <s v="05uGBKRCuePsf43Hfm0JwX"/>
    <x v="74757"/>
    <x v="2"/>
    <n v="0"/>
    <s v="Brain Damage"/>
    <s v="Pink Floyd"/>
    <s v="The Dark Side of the Moon"/>
    <s v="backbtn"/>
    <s v="fwdbtn"/>
    <b v="1"/>
    <b v="0"/>
  </r>
  <r>
    <s v="5zhfggnBHJA2iJAnBWYsau"/>
    <x v="74757"/>
    <x v="2"/>
    <n v="806"/>
    <s v="What Kind of Fool Am I"/>
    <s v="Sammy Davis Jr."/>
    <s v="I've Gotta Be Me: The Best Of Sammy Davis Jr."/>
    <s v="fwdbtn"/>
    <s v="backbtn"/>
    <b v="1"/>
    <b v="0"/>
  </r>
  <r>
    <s v="5zhfggnBHJA2iJAnBWYsau"/>
    <x v="74758"/>
    <x v="2"/>
    <n v="23"/>
    <s v="What Kind of Fool Am I"/>
    <s v="Sammy Davis Jr."/>
    <s v="I've Gotta Be Me: The Best Of Sammy Davis Jr."/>
    <s v="fwdbtn"/>
    <s v="backbtn"/>
    <b v="1"/>
    <b v="0"/>
  </r>
  <r>
    <s v="5zhfggnBHJA2iJAnBWYsau"/>
    <x v="74759"/>
    <x v="2"/>
    <n v="23"/>
    <s v="What Kind of Fool Am I"/>
    <s v="Sammy Davis Jr."/>
    <s v="I've Gotta Be Me: The Best Of Sammy Davis Jr."/>
    <s v="fwdbtn"/>
    <s v="fwdbtn"/>
    <b v="1"/>
    <b v="0"/>
  </r>
  <r>
    <s v="05uGBKRCuePsf43Hfm0JwX"/>
    <x v="74759"/>
    <x v="2"/>
    <n v="0"/>
    <s v="Brain Damage"/>
    <s v="Pink Floyd"/>
    <s v="The Dark Side of the Moon"/>
    <s v="backbtn"/>
    <s v="fwdbtn"/>
    <b v="1"/>
    <b v="0"/>
  </r>
  <r>
    <s v="21j1PsCiTaO8ZW88UZrh3A"/>
    <x v="74760"/>
    <x v="2"/>
    <n v="631"/>
    <s v="Shine On You Crazy Diamond (Pts. 6-9)"/>
    <s v="Pink Floyd"/>
    <s v="Wish You Were Here"/>
    <s v="fwdbtn"/>
    <s v="fwdbtn"/>
    <b v="1"/>
    <b v="0"/>
  </r>
  <r>
    <s v="7BVwi9cIzSc6tpyxsp47vJ"/>
    <x v="74761"/>
    <x v="2"/>
    <n v="0"/>
    <s v="Mess Is Mine"/>
    <s v="Vance Joy"/>
    <s v="Dream Your Life Away"/>
    <s v="fwdbtn"/>
    <s v="fwdbtn"/>
    <b v="1"/>
    <b v="0"/>
  </r>
  <r>
    <s v="4dnwtykvirYJPQOL0OgL6B"/>
    <x v="74762"/>
    <x v="2"/>
    <n v="23"/>
    <s v="Badge And Gun"/>
    <s v="John Mayer"/>
    <s v="Paradise Valley"/>
    <s v="fwdbtn"/>
    <s v="fwdbtn"/>
    <b v="1"/>
    <b v="0"/>
  </r>
  <r>
    <s v="3UKy1X3nGe5diFqN5swaFz"/>
    <x v="74762"/>
    <x v="2"/>
    <n v="0"/>
    <s v="Hiding tonight"/>
    <s v="Alex Turner"/>
    <s v="Submarine - Original Songs From The Film By Alex Turner"/>
    <s v="fwdbtn"/>
    <s v="fwdbtn"/>
    <b v="1"/>
    <b v="0"/>
  </r>
  <r>
    <s v="63OJHHu2ambZAvdrvhdT2b"/>
    <x v="74763"/>
    <x v="2"/>
    <n v="0"/>
    <s v="I Found a Reason - 2015 Remaster"/>
    <s v="The Velvet Underground"/>
    <s v="Loaded"/>
    <s v="fwdbtn"/>
    <s v="fwdbtn"/>
    <b v="1"/>
    <b v="0"/>
  </r>
  <r>
    <s v="4SE81CrzH0qPA8KHqM9Syz"/>
    <x v="74763"/>
    <x v="2"/>
    <n v="23"/>
    <s v="Just"/>
    <s v="Radiohead"/>
    <s v="The Bends"/>
    <s v="fwdbtn"/>
    <s v="fwdbtn"/>
    <b v="1"/>
    <b v="0"/>
  </r>
  <r>
    <s v="1yjzhkjFzBq7BhvbgMrNMa"/>
    <x v="74764"/>
    <x v="2"/>
    <n v="0"/>
    <s v="Don't Wanna Know"/>
    <s v="Maroon 5"/>
    <s v="Red Pill Blues"/>
    <s v="fwdbtn"/>
    <s v="fwdbtn"/>
    <b v="1"/>
    <b v="0"/>
  </r>
  <r>
    <s v="4HKXt2VLfGtDquDPm7lh5p"/>
    <x v="74764"/>
    <x v="2"/>
    <n v="400"/>
    <s v="Working Man"/>
    <s v="Imagine Dragons"/>
    <s v="Night Visions"/>
    <s v="fwdbtn"/>
    <s v="fwdbtn"/>
    <b v="1"/>
    <b v="0"/>
  </r>
  <r>
    <s v="3Hc3yX2qGHXXpZNaS003RI"/>
    <x v="74765"/>
    <x v="2"/>
    <n v="23"/>
    <s v="Prodigal Son"/>
    <s v="Wilkins"/>
    <s v="Beggars Banquet"/>
    <s v="fwdbtn"/>
    <s v="fwdbtn"/>
    <b v="1"/>
    <b v="0"/>
  </r>
  <r>
    <s v="2ecYJyAHF43oBSQ5Crcrel"/>
    <x v="74765"/>
    <x v="2"/>
    <n v="0"/>
    <s v="Hogwarts' Hymn"/>
    <s v="Patrick Doyle"/>
    <s v="Harry Potter And The Goblet Of Fire (Original Motion Picture Soundtrack)"/>
    <s v="fwdbtn"/>
    <s v="fwdbtn"/>
    <b v="1"/>
    <b v="0"/>
  </r>
  <r>
    <s v="2VmB1rF9FtfKUmFHDVnq8Q"/>
    <x v="74766"/>
    <x v="2"/>
    <n v="23"/>
    <s v="Baby It's You - Remastered 2009"/>
    <s v="The Beatles"/>
    <s v="Please Please Me"/>
    <s v="fwdbtn"/>
    <s v="fwdbtn"/>
    <b v="1"/>
    <b v="0"/>
  </r>
  <r>
    <s v="6lOvZTZcacgkvmyOZkWpNk"/>
    <x v="74766"/>
    <x v="2"/>
    <n v="0"/>
    <s v="Set Fire to the Rain"/>
    <s v="Adele"/>
    <s v="21"/>
    <s v="fwdbtn"/>
    <s v="fwdbtn"/>
    <b v="1"/>
    <b v="0"/>
  </r>
  <r>
    <s v="4qh4lu4xf4r3ZkBoyeajuc"/>
    <x v="74766"/>
    <x v="2"/>
    <n v="513"/>
    <s v="Revolution - Remastered 2009"/>
    <s v="The Beatles"/>
    <s v="Past Masters"/>
    <s v="fwdbtn"/>
    <s v="fwdbtn"/>
    <b v="1"/>
    <b v="0"/>
  </r>
  <r>
    <s v="3ZE3wv8V3w2T2f7nOCjV0N"/>
    <x v="74767"/>
    <x v="2"/>
    <n v="124"/>
    <s v="Life on Mars? - 2015 Remaster"/>
    <s v="David Bowie"/>
    <s v="Hunky Dory"/>
    <s v="fwdbtn"/>
    <s v="fwdbtn"/>
    <b v="1"/>
    <b v="0"/>
  </r>
  <r>
    <s v="40GFPBolcy0yucApV9uxq2"/>
    <x v="74767"/>
    <x v="2"/>
    <n v="0"/>
    <s v="One of Us Must Know (Sooner or Later)"/>
    <s v="Bob Dylan"/>
    <s v="Blonde On Blonde"/>
    <s v="fwdbtn"/>
    <s v="fwdbtn"/>
    <b v="1"/>
    <b v="0"/>
  </r>
  <r>
    <s v="0tgVpDi06FyKpA1z0VMD4v"/>
    <x v="74768"/>
    <x v="2"/>
    <n v="0"/>
    <s v="Perfect"/>
    <s v="Ed Sheeran"/>
    <s v="÷"/>
    <s v="fwdbtn"/>
    <s v="fwdbtn"/>
    <b v="1"/>
    <b v="0"/>
  </r>
  <r>
    <s v="2rhFaau65TFMv4mACtE9it"/>
    <x v="74768"/>
    <x v="2"/>
    <n v="0"/>
    <s v="Scenes from an Italian Restaurant"/>
    <s v="Billy Joel"/>
    <s v="The Stranger"/>
    <s v="fwdbtn"/>
    <s v="fwdbtn"/>
    <b v="1"/>
    <b v="0"/>
  </r>
  <r>
    <s v="5dZ8PeKKZJLIQAWNTdp8WX"/>
    <x v="74769"/>
    <x v="2"/>
    <n v="0"/>
    <s v="Revolution 9 - Remastered 2009"/>
    <s v="The Beatles"/>
    <s v="The Beatles"/>
    <s v="fwdbtn"/>
    <s v="fwdbtn"/>
    <b v="1"/>
    <b v="0"/>
  </r>
  <r>
    <s v="7FCiDC7ojdm19CJePq6QAe"/>
    <x v="74769"/>
    <x v="2"/>
    <n v="152"/>
    <s v="Vera"/>
    <s v="Pink Floyd"/>
    <s v="The Wall"/>
    <s v="fwdbtn"/>
    <s v="fwdbtn"/>
    <b v="1"/>
    <b v="0"/>
  </r>
  <r>
    <s v="2aNH1SvJoNBxGFBniDRY5d"/>
    <x v="74770"/>
    <x v="2"/>
    <n v="243"/>
    <s v="People"/>
    <s v="AWOLNATION"/>
    <s v="Megalithic Symphony Deluxe"/>
    <s v="fwdbtn"/>
    <s v="fwdbtn"/>
    <b v="1"/>
    <b v="0"/>
  </r>
  <r>
    <s v="6SznMYPQJHzr3IwsAHLId2"/>
    <x v="74771"/>
    <x v="2"/>
    <n v="466"/>
    <s v="Bibia Be Ye Ye"/>
    <s v="Ed Sheeran"/>
    <s v="÷"/>
    <s v="fwdbtn"/>
    <s v="fwdbtn"/>
    <b v="1"/>
    <b v="0"/>
  </r>
  <r>
    <s v="3wAX3qn53iQUFE84hpfeen"/>
    <x v="74771"/>
    <x v="2"/>
    <n v="23"/>
    <s v="Simple Twist of Fate"/>
    <s v="Bob Dylan"/>
    <s v="Blood On The Tracks"/>
    <s v="fwdbtn"/>
    <s v="fwdbtn"/>
    <b v="1"/>
    <b v="0"/>
  </r>
  <r>
    <s v="76cy1WJvNGJTj78UqeA5zr"/>
    <x v="74771"/>
    <x v="2"/>
    <n v="0"/>
    <s v="IDGAF"/>
    <s v="Dua Lipa"/>
    <s v="Dua Lipa"/>
    <s v="fwdbtn"/>
    <s v="fwdbtn"/>
    <b v="1"/>
    <b v="0"/>
  </r>
  <r>
    <s v="4OT8GH9u9Gx7ydJ49ULunN"/>
    <x v="74772"/>
    <x v="2"/>
    <n v="0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3wAX3qn53iQUFE84hpfeen"/>
    <x v="74772"/>
    <x v="2"/>
    <n v="617"/>
    <s v="Simple Twist of Fate"/>
    <s v="Bob Dylan"/>
    <s v="Blood On The Tracks"/>
    <s v="backbtn"/>
    <s v="fwdbtn"/>
    <b v="1"/>
    <b v="0"/>
  </r>
  <r>
    <s v="4OT8GH9u9Gx7ydJ49ULunN"/>
    <x v="74772"/>
    <x v="2"/>
    <n v="110"/>
    <s v="Slow Dancing in a Burning Room - Live at the Nokia Theatre, Los Angeles, CA - December 2007"/>
    <s v="John Mayer"/>
    <s v="Where the Light Is: John Mayer Live In Los Angeles"/>
    <s v="fwdbtn"/>
    <s v="backbtn"/>
    <b v="1"/>
    <b v="0"/>
  </r>
  <r>
    <s v="5U2g1j2zkUH5wgU4lBySCv"/>
    <x v="74773"/>
    <x v="2"/>
    <n v="23"/>
    <s v="The Long Black Veil"/>
    <s v="Johnny Cash"/>
    <s v="Orange Blossom Special"/>
    <s v="fwdbtn"/>
    <s v="fwdbtn"/>
    <b v="1"/>
    <b v="0"/>
  </r>
  <r>
    <s v="7xVpkVkd1klTzLJEysIR7z"/>
    <x v="74773"/>
    <x v="2"/>
    <n v="0"/>
    <s v="Masters of War"/>
    <s v="Bob Dylan"/>
    <s v="The Freewheelin' Bob Dylan"/>
    <s v="fwdbtn"/>
    <s v="fwdbtn"/>
    <b v="1"/>
    <b v="0"/>
  </r>
  <r>
    <s v="3MrWxJaD2AT0W9DjWF64Vm"/>
    <x v="74774"/>
    <x v="2"/>
    <n v="160"/>
    <s v="Come On Eileen"/>
    <s v="Dexys Midnight Runners"/>
    <s v="Too Rye Ay"/>
    <s v="fwdbtn"/>
    <s v="fwdbtn"/>
    <b v="1"/>
    <b v="0"/>
  </r>
  <r>
    <s v="1zSzJAosfqJugLx7mZl5xt"/>
    <x v="74775"/>
    <x v="2"/>
    <n v="38427"/>
    <s v="Keep Me in Your Heart"/>
    <s v="Warren Zevon"/>
    <s v="The Wind"/>
    <s v="fwdbtn"/>
    <s v="endplay"/>
    <b v="1"/>
    <b v="0"/>
  </r>
  <r>
    <s v="7FiJpVqkeiMHH3AzUgyJqx"/>
    <x v="74776"/>
    <x v="2"/>
    <n v="180760"/>
    <s v="Out Among the Stars"/>
    <s v="Johnny Cash"/>
    <s v="Out Among The Stars"/>
    <s v="clickrow"/>
    <s v="trackdone"/>
    <b v="1"/>
    <b v="0"/>
  </r>
  <r>
    <s v="6VKv0eIRmHYlXbgWGq0DVP"/>
    <x v="74777"/>
    <x v="2"/>
    <n v="134510"/>
    <s v="Cry, Cry, Cry"/>
    <s v="Johnny Cash"/>
    <s v="With His Hot and Blue Guitar"/>
    <s v="trackdone"/>
    <s v="endplay"/>
    <b v="1"/>
    <b v="0"/>
  </r>
  <r>
    <s v="6ru5LIThsSx7D69FkIul1A"/>
    <x v="74778"/>
    <x v="2"/>
    <n v="162560"/>
    <s v="Sea Of Heartbreak"/>
    <s v="Johnny Cash"/>
    <s v="American II: Unchained"/>
    <s v="clickrow"/>
    <s v="trackdone"/>
    <b v="1"/>
    <b v="0"/>
  </r>
  <r>
    <s v="7D5WsIISgiaBTfgubAuU4Z"/>
    <x v="74779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6RFkVsPmrM4pzlDkFswwJl"/>
    <x v="74780"/>
    <x v="2"/>
    <n v="158573"/>
    <s v="God's Gonna Cut You Down"/>
    <s v="Johnny Cash"/>
    <s v="American V: A Hundred Highways"/>
    <s v="trackdone"/>
    <s v="trackdone"/>
    <b v="1"/>
    <b v="0"/>
  </r>
  <r>
    <s v="04iybI0soiHwBIeVUwXxbg"/>
    <x v="74781"/>
    <x v="2"/>
    <n v="132840"/>
    <s v="Hey Porter"/>
    <s v="Johnny Cash"/>
    <s v="Johnny Cash at Sun"/>
    <s v="trackdone"/>
    <s v="trackdone"/>
    <b v="1"/>
    <b v="0"/>
  </r>
  <r>
    <s v="3iBemYZi4lw53UYDlxqMlw"/>
    <x v="74782"/>
    <x v="2"/>
    <n v="114715"/>
    <s v="I Hung My Head"/>
    <s v="Johnny Cash"/>
    <s v="American IV: The Man Comes Around"/>
    <s v="trackdone"/>
    <s v="endplay"/>
    <b v="1"/>
    <b v="0"/>
  </r>
  <r>
    <s v="7wL9EVloIobMw22rT7Ve8x"/>
    <x v="74783"/>
    <x v="2"/>
    <n v="172986"/>
    <s v="Man in Black"/>
    <s v="Johnny Cash"/>
    <s v="Man In Black"/>
    <s v="clickrow"/>
    <s v="trackdone"/>
    <b v="1"/>
    <b v="0"/>
  </r>
  <r>
    <s v="6VKv0eIRmHYlXbgWGq0DVP"/>
    <x v="74784"/>
    <x v="2"/>
    <n v="146970"/>
    <s v="Cry, Cry, Cry"/>
    <s v="Johnny Cash"/>
    <s v="With His Hot and Blue Guitar"/>
    <s v="trackdone"/>
    <s v="trackdone"/>
    <b v="1"/>
    <b v="0"/>
  </r>
  <r>
    <s v="0rE8nugfCMtsC3mzNukV8Z"/>
    <x v="74785"/>
    <x v="2"/>
    <n v="14463"/>
    <s v="Dark as the Dungeon - Live at Folsom State Prison, Folsom, CA - January 1968"/>
    <s v="Johnny Cash"/>
    <s v="At Folsom Prison"/>
    <s v="trackdone"/>
    <s v="fwdbtn"/>
    <b v="1"/>
    <b v="0"/>
  </r>
  <r>
    <s v="2EaCm5PYjpwuIvRo3ZfEFe"/>
    <x v="74786"/>
    <x v="2"/>
    <n v="209729"/>
    <s v="25 Minutes to Go - Live at Folsom State Prison, Folsom, CA (1st Show) - January 1968"/>
    <s v="Johnny Cash"/>
    <s v="At Folsom Prison"/>
    <s v="fwdbtn"/>
    <s v="fwdbtn"/>
    <b v="1"/>
    <b v="0"/>
  </r>
  <r>
    <s v="1Vr6JSWTpl5MIxUHOJ3nny"/>
    <x v="74787"/>
    <x v="2"/>
    <n v="103196"/>
    <s v="I Walk the Line"/>
    <s v="Johnny Cash"/>
    <s v="With His Hot and Blue Guitar"/>
    <s v="fwdbtn"/>
    <s v="endplay"/>
    <b v="1"/>
    <b v="0"/>
  </r>
  <r>
    <s v="2eDdFHgqNJltzlvlZFVDWd"/>
    <x v="74788"/>
    <x v="2"/>
    <n v="10148"/>
    <s v="Over the Hills and Far Away - Remaster"/>
    <s v="Led Zeppelin"/>
    <s v="Houses of the Holy"/>
    <s v="playbtn"/>
    <s v="endplay"/>
    <b v="1"/>
    <b v="0"/>
  </r>
  <r>
    <s v="4xaPCPyMiFDiw7SoksTBKo"/>
    <x v="74789"/>
    <x v="2"/>
    <n v="166459"/>
    <s v="The Road Goes Ever On..., Pt. 1"/>
    <s v="Howard Shore"/>
    <s v="The Lord of the Rings: The Fellowship of the Ring - the Complete Recordings"/>
    <s v="clickrow"/>
    <s v="fwdbtn"/>
    <b v="1"/>
    <b v="0"/>
  </r>
  <r>
    <s v="7FZeb3WUrCInAITFu9ZLJ8"/>
    <x v="74790"/>
    <x v="2"/>
    <n v="232965"/>
    <s v="Por una Cabeza (From &quot;Parfum de femme&quot;)"/>
    <s v="Gerardo Matos Rodríguez"/>
    <s v="A Time for Us (Silence, on joue!)"/>
    <s v="fwdbtn"/>
    <s v="trackdone"/>
    <b v="1"/>
    <b v="0"/>
  </r>
  <r>
    <s v="2DATiJtJ75vDhCL59LWhlI"/>
    <x v="74791"/>
    <x v="2"/>
    <n v="21141"/>
    <s v="Dirty Old Egg-Suckin' Dog - Live at Folsom State Prison, Folsom, CA (1st Show) - January 1968"/>
    <s v="Johnny Cash"/>
    <s v="At Folsom Prison"/>
    <s v="trackdone"/>
    <s v="fwdbtn"/>
    <b v="1"/>
    <b v="0"/>
  </r>
  <r>
    <s v="78DwRIo6Vj6wqteyerGetr"/>
    <x v="74792"/>
    <x v="2"/>
    <n v="870"/>
    <s v="The Heart of Life"/>
    <s v="John Mayer"/>
    <s v="Continuum"/>
    <s v="fwdbtn"/>
    <s v="fwdbtn"/>
    <b v="1"/>
    <b v="0"/>
  </r>
  <r>
    <s v="3Umg8CDhO8dOSj7yBTInYb"/>
    <x v="74793"/>
    <x v="2"/>
    <n v="867"/>
    <s v="Within You Without You - Remastered 2009"/>
    <s v="The Beatles"/>
    <s v="Sgt. Pepper's Lonely Hearts Club Band"/>
    <s v="fwdbtn"/>
    <s v="fwdbtn"/>
    <b v="1"/>
    <b v="0"/>
  </r>
  <r>
    <s v="64UioB4Nmwgn2f4cbIpAkl"/>
    <x v="74794"/>
    <x v="2"/>
    <n v="176440"/>
    <s v="It's Still Rock and Roll to Me"/>
    <s v="Billy Joel"/>
    <s v="Glass Houses"/>
    <s v="fwdbtn"/>
    <s v="trackdone"/>
    <b v="1"/>
    <b v="0"/>
  </r>
  <r>
    <s v="5uvosCdMlFdTXhoazkTI5R"/>
    <x v="74795"/>
    <x v="2"/>
    <n v="340"/>
    <s v="Light My Fire"/>
    <s v="The Doors"/>
    <s v="The Doors"/>
    <s v="trackdone"/>
    <s v="fwdbtn"/>
    <b v="1"/>
    <b v="0"/>
  </r>
  <r>
    <s v="4ED8LCbaRC0opEDKBLoQk8"/>
    <x v="74796"/>
    <x v="2"/>
    <n v="1021"/>
    <s v="Tú Y Yo Somos Uno Mismo"/>
    <s v="Timbiriche"/>
    <s v="Imprescindibles"/>
    <s v="fwdbtn"/>
    <s v="fwdbtn"/>
    <b v="1"/>
    <b v="0"/>
  </r>
  <r>
    <s v="6g4vHtdGqD5eEgpf7nKISk"/>
    <x v="74797"/>
    <x v="2"/>
    <n v="894"/>
    <s v="Don't Ask Me Why"/>
    <s v="Billy Joel"/>
    <s v="Glass Houses"/>
    <s v="fwdbtn"/>
    <s v="fwdbtn"/>
    <b v="1"/>
    <b v="0"/>
  </r>
  <r>
    <s v="0b2IVjeD268pYd7VUhmtKI"/>
    <x v="74798"/>
    <x v="2"/>
    <n v="880"/>
    <s v="Knee Deep (feat. Jimmy Buffett)"/>
    <s v="Zac Brown Band"/>
    <s v="You Get What You Give (Deluxe)"/>
    <s v="fwdbtn"/>
    <s v="backbtn"/>
    <b v="1"/>
    <b v="0"/>
  </r>
  <r>
    <s v="6g4vHtdGqD5eEgpf7nKISk"/>
    <x v="74799"/>
    <x v="2"/>
    <n v="87741"/>
    <s v="Don't Ask Me Why"/>
    <s v="Billy Joel"/>
    <s v="Glass Houses"/>
    <s v="backbtn"/>
    <s v="fwdbtn"/>
    <b v="1"/>
    <b v="0"/>
  </r>
  <r>
    <s v="0b2IVjeD268pYd7VUhmtKI"/>
    <x v="74800"/>
    <x v="2"/>
    <n v="155748"/>
    <s v="Knee Deep (feat. Jimmy Buffett)"/>
    <s v="Zac Brown Band"/>
    <s v="You Get What You Give (Deluxe)"/>
    <s v="fwdbtn"/>
    <s v="fwdbtn"/>
    <b v="1"/>
    <b v="0"/>
  </r>
  <r>
    <s v="5SZ6zX4rOrEQferfFC2MfP"/>
    <x v="74801"/>
    <x v="2"/>
    <n v="1488"/>
    <s v="Walk This Way"/>
    <s v="Aerosmith"/>
    <s v="Toys In The Attic"/>
    <s v="fwdbtn"/>
    <s v="fwdbtn"/>
    <b v="1"/>
    <b v="0"/>
  </r>
  <r>
    <s v="5qvMfYPAXfxQWDTcSS1YZe"/>
    <x v="74802"/>
    <x v="2"/>
    <n v="923"/>
    <s v="Deadlines And Commitments"/>
    <s v="The Killers"/>
    <s v="Battle Born"/>
    <s v="fwdbtn"/>
    <s v="fwdbtn"/>
    <b v="1"/>
    <b v="0"/>
  </r>
  <r>
    <s v="1UIF5my20zENjZdAESc9u1"/>
    <x v="74803"/>
    <x v="2"/>
    <n v="1936"/>
    <s v="Totò e Alfredo - Version 2"/>
    <s v="Ennio Morricone"/>
    <s v="Nuovo Cinema Paradiso (Original Motion Picture Soundtrack)"/>
    <s v="fwdbtn"/>
    <s v="fwdbtn"/>
    <b v="1"/>
    <b v="0"/>
  </r>
  <r>
    <s v="6EzSy7WxNCazx3csu7lxdV"/>
    <x v="74804"/>
    <x v="2"/>
    <n v="1910"/>
    <s v="If You Could See Me Now"/>
    <s v="The Script"/>
    <s v="#3 Deluxe Version"/>
    <s v="fwdbtn"/>
    <s v="fwdbtn"/>
    <b v="1"/>
    <b v="0"/>
  </r>
  <r>
    <s v="4GAhAw0RCzNVP976NRMOqO"/>
    <x v="74805"/>
    <x v="2"/>
    <n v="16778"/>
    <s v="Love Me Tender - From the 20th Century-Fox CinemaScope Production, &quot;Love Me Tender&quot;"/>
    <s v="Elvis Presley"/>
    <s v="Elvis' Golden Records"/>
    <s v="fwdbtn"/>
    <s v="fwdbtn"/>
    <b v="1"/>
    <b v="0"/>
  </r>
  <r>
    <s v="1NKxRx758ETmgf3J3uqsrt"/>
    <x v="74806"/>
    <x v="2"/>
    <n v="1049"/>
    <s v="High Places"/>
    <s v="Keuning"/>
    <s v="Prismism"/>
    <s v="fwdbtn"/>
    <s v="fwdbtn"/>
    <b v="1"/>
    <b v="0"/>
  </r>
  <r>
    <s v="45WX2cfbL8bCIqv3rOq1G3"/>
    <x v="74807"/>
    <x v="2"/>
    <n v="23"/>
    <s v="I'll Follow The Sun - Remastered 2009"/>
    <s v="The Beatles"/>
    <s v="Beatles For Sale - Remastered"/>
    <s v="fwdbtn"/>
    <s v="backbtn"/>
    <b v="1"/>
    <b v="0"/>
  </r>
  <r>
    <s v="1NKxRx758ETmgf3J3uqsrt"/>
    <x v="74808"/>
    <x v="2"/>
    <n v="226516"/>
    <s v="High Places"/>
    <s v="Keuning"/>
    <s v="Prismism"/>
    <s v="backbtn"/>
    <s v="trackdone"/>
    <b v="1"/>
    <b v="0"/>
  </r>
  <r>
    <s v="45WX2cfbL8bCIqv3rOq1G3"/>
    <x v="74809"/>
    <x v="2"/>
    <n v="74185"/>
    <s v="I'll Follow The Sun - Remastered 2009"/>
    <s v="The Beatles"/>
    <s v="Beatles For Sale - Remastered"/>
    <s v="trackdone"/>
    <s v="fwdbtn"/>
    <b v="1"/>
    <b v="0"/>
  </r>
  <r>
    <s v="6AzAWzsXXIChy2aulERrD0"/>
    <x v="74810"/>
    <x v="2"/>
    <n v="1076"/>
    <s v="Lonesome Cowboy Bill - 2015 Remaster"/>
    <s v="The Velvet Underground"/>
    <s v="Loaded"/>
    <s v="fwdbtn"/>
    <s v="fwdbtn"/>
    <b v="1"/>
    <b v="0"/>
  </r>
  <r>
    <s v="7Ie9W94M7OjPoZVV216Xus"/>
    <x v="74811"/>
    <x v="2"/>
    <n v="992"/>
    <s v="Not Afraid"/>
    <s v="Eminem"/>
    <s v="Recovery"/>
    <s v="fwdbtn"/>
    <s v="fwdbtn"/>
    <b v="1"/>
    <b v="0"/>
  </r>
  <r>
    <s v="2dFjeuAs19gRJaFCDnqBiM"/>
    <x v="74812"/>
    <x v="2"/>
    <n v="209260"/>
    <s v="Reminder"/>
    <s v="Mumford &amp; Sons"/>
    <s v="Babel"/>
    <s v="fwdbtn"/>
    <s v="trackdone"/>
    <b v="1"/>
    <b v="0"/>
  </r>
  <r>
    <s v="72Z17vmmeQKAg8bptWvpVG"/>
    <x v="74813"/>
    <x v="2"/>
    <n v="4614"/>
    <s v="Space Oddity - 2015 Remaster"/>
    <s v="David Bowie"/>
    <s v="David Bowie (aka Space Oddity)"/>
    <s v="trackdone"/>
    <s v="fwdbtn"/>
    <b v="1"/>
    <b v="0"/>
  </r>
  <r>
    <s v="72zmwnbXjx9fMUjw3mbDSs"/>
    <x v="74814"/>
    <x v="2"/>
    <n v="1456"/>
    <s v="All We Ever Knew"/>
    <s v="The Head And The Heart"/>
    <s v="Signs of Light"/>
    <s v="fwdbtn"/>
    <s v="fwdbtn"/>
    <b v="1"/>
    <b v="0"/>
  </r>
  <r>
    <s v="5eVjE8FDSDXQLSbTZSA5Qv"/>
    <x v="74815"/>
    <x v="2"/>
    <n v="203506"/>
    <s v="Buckets of Rain"/>
    <s v="Bob Dylan"/>
    <s v="Blood On The Tracks"/>
    <s v="fwdbtn"/>
    <s v="trackdone"/>
    <b v="1"/>
    <b v="0"/>
  </r>
  <r>
    <s v="5uECZjznd7mli6JEfTIpU5"/>
    <x v="74816"/>
    <x v="2"/>
    <n v="37099"/>
    <s v="Lovers' Eyes"/>
    <s v="Mumford &amp; Sons"/>
    <s v="Babel"/>
    <s v="trackdone"/>
    <s v="unexpected-exit-while-paused"/>
    <b v="1"/>
    <b v="0"/>
  </r>
  <r>
    <s v="5uECZjznd7mli6JEfTIpU5"/>
    <x v="74817"/>
    <x v="2"/>
    <n v="284021"/>
    <s v="Lovers' Eyes"/>
    <s v="Mumford &amp; Sons"/>
    <s v="Babel"/>
    <s v="appload"/>
    <s v="trackdone"/>
    <b v="1"/>
    <b v="0"/>
  </r>
  <r>
    <s v="7Cuklz7fuYfBvSlo7PcRaL"/>
    <x v="74818"/>
    <x v="2"/>
    <n v="15043"/>
    <s v="The Ballad Of John And Yoko - Take 7"/>
    <s v="The Beatles"/>
    <s v="Abbey Road"/>
    <s v="trackdone"/>
    <s v="fwdbtn"/>
    <b v="1"/>
    <b v="0"/>
  </r>
  <r>
    <s v="1j9rezdE3YeC7yktZXC1em"/>
    <x v="74819"/>
    <x v="2"/>
    <n v="1141"/>
    <s v="I Want It All"/>
    <s v="Arctic Monkeys"/>
    <s v="AM"/>
    <s v="fwdbtn"/>
    <s v="fwdbtn"/>
    <b v="1"/>
    <b v="0"/>
  </r>
  <r>
    <s v="2FY7b99s15jUprqC0M5NCT"/>
    <x v="74820"/>
    <x v="2"/>
    <n v="1489"/>
    <s v="Natural"/>
    <s v="Imagine Dragons"/>
    <s v="Origins"/>
    <s v="fwdbtn"/>
    <s v="fwdbtn"/>
    <b v="1"/>
    <b v="0"/>
  </r>
  <r>
    <s v="1O8d2pWtBclzuY3FctBPVa"/>
    <x v="74821"/>
    <x v="2"/>
    <n v="1693"/>
    <s v="Closer"/>
    <s v="Kings of Leon"/>
    <s v="Only By The Night"/>
    <s v="fwdbtn"/>
    <s v="fwdbtn"/>
    <b v="1"/>
    <b v="0"/>
  </r>
  <r>
    <s v="3ONwv1Bkxp2rdGwYS22RD1"/>
    <x v="74822"/>
    <x v="2"/>
    <n v="170441"/>
    <s v="Georgia On My Mind"/>
    <s v="Dean Martin"/>
    <s v="Dean Martin: The Capitol Recordings, Vol. 5 (1954)"/>
    <s v="fwdbtn"/>
    <s v="fwdbtn"/>
    <b v="1"/>
    <b v="0"/>
  </r>
  <r>
    <s v="0sDq58rB9SQ0zXrciRu6B2"/>
    <x v="74823"/>
    <x v="2"/>
    <n v="23"/>
    <s v="Move Together"/>
    <s v="James Bay"/>
    <s v="Chaos And The Calm"/>
    <s v="fwdbtn"/>
    <s v="fwdbtn"/>
    <b v="1"/>
    <b v="0"/>
  </r>
  <r>
    <s v="01ZpFhrMMqKPVCwyqXneVp"/>
    <x v="74824"/>
    <x v="2"/>
    <n v="1033"/>
    <s v="True Love Waits"/>
    <s v="Radiohead"/>
    <s v="A Moon Shaped Pool"/>
    <s v="fwdbtn"/>
    <s v="fwdbtn"/>
    <b v="1"/>
    <b v="0"/>
  </r>
  <r>
    <s v="1cS6w47dKpFryiXFu1Ajaw"/>
    <x v="74825"/>
    <x v="2"/>
    <n v="1318"/>
    <s v="Leaving Heartbreak Hotel"/>
    <s v="The Temper Trap"/>
    <s v="The Temper Trap"/>
    <s v="fwdbtn"/>
    <s v="fwdbtn"/>
    <b v="1"/>
    <b v="0"/>
  </r>
  <r>
    <s v="6bIPHR8AJG5HAcn9oF21Ma"/>
    <x v="74826"/>
    <x v="2"/>
    <n v="23"/>
    <s v="Marooned"/>
    <s v="Pink Floyd"/>
    <s v="The Division Bell"/>
    <s v="fwdbtn"/>
    <s v="fwdbtn"/>
    <b v="1"/>
    <b v="0"/>
  </r>
  <r>
    <s v="2ue1KRstSKHF8jQkIJZiNC"/>
    <x v="74827"/>
    <x v="2"/>
    <n v="23"/>
    <s v="It's Only Love - Remastered 2009"/>
    <s v="The Beatles"/>
    <s v="Help!"/>
    <s v="fwdbtn"/>
    <s v="fwdbtn"/>
    <b v="1"/>
    <b v="0"/>
  </r>
  <r>
    <s v="0y1LLH0NiwOD5tM3aNMXTr"/>
    <x v="74828"/>
    <x v="2"/>
    <n v="1371"/>
    <s v="You Like Me Too Much - Remastered 2009"/>
    <s v="The Beatles"/>
    <s v="Help!"/>
    <s v="fwdbtn"/>
    <s v="fwdbtn"/>
    <b v="1"/>
    <b v="0"/>
  </r>
  <r>
    <s v="3i25w2HOWoafnTIiWJCL71"/>
    <x v="74829"/>
    <x v="2"/>
    <n v="187270"/>
    <s v="Fool in the Rain - Remaster"/>
    <s v="Led Zeppelin"/>
    <s v="In Through the out Door"/>
    <s v="fwdbtn"/>
    <s v="fwdbtn"/>
    <b v="1"/>
    <b v="0"/>
  </r>
  <r>
    <s v="18hl0WZbJDuQb0RqNBjD9X"/>
    <x v="74830"/>
    <x v="2"/>
    <n v="1463"/>
    <s v="Never Gonna Give You Up"/>
    <s v="The Black Keys"/>
    <s v="Brothers"/>
    <s v="fwdbtn"/>
    <s v="fwdbtn"/>
    <b v="1"/>
    <b v="0"/>
  </r>
  <r>
    <s v="2ONpXycQzFmWiutUm7vpIC"/>
    <x v="74831"/>
    <x v="2"/>
    <n v="956"/>
    <s v="Hell of a Season"/>
    <s v="The Black Keys"/>
    <s v="El Camino"/>
    <s v="fwdbtn"/>
    <s v="fwdbtn"/>
    <b v="1"/>
    <b v="0"/>
  </r>
  <r>
    <s v="0nCAVzknkzRXRgB6LhRv04"/>
    <x v="74832"/>
    <x v="2"/>
    <n v="744"/>
    <s v="Molly's Chambers"/>
    <s v="Kings of Leon"/>
    <s v="Youth And Young Manhood"/>
    <s v="fwdbtn"/>
    <s v="fwdbtn"/>
    <b v="1"/>
    <b v="0"/>
  </r>
  <r>
    <s v="0exgff8yBXg6c5GjUaFfNP"/>
    <x v="74833"/>
    <x v="2"/>
    <n v="23"/>
    <s v="Everybody Leaves in the End"/>
    <s v="The Temper Trap"/>
    <s v="The Temper Trap"/>
    <s v="fwdbtn"/>
    <s v="fwdbtn"/>
    <b v="1"/>
    <b v="0"/>
  </r>
  <r>
    <s v="1WPqawIF9HCKfSOt7mN6X0"/>
    <x v="74834"/>
    <x v="2"/>
    <n v="23"/>
    <s v="Nowhere To Run"/>
    <s v="Martha Reeves &amp; The Vandellas"/>
    <s v="Dance Party"/>
    <s v="fwdbtn"/>
    <s v="fwdbtn"/>
    <b v="1"/>
    <b v="0"/>
  </r>
  <r>
    <s v="7peh6LUcdNPcMdrSH4JPsM"/>
    <x v="74835"/>
    <x v="2"/>
    <n v="23"/>
    <s v="I Don't Trust Myself (With Loving You)"/>
    <s v="John Mayer"/>
    <s v="Continuum"/>
    <s v="fwdbtn"/>
    <s v="fwdbtn"/>
    <b v="1"/>
    <b v="0"/>
  </r>
  <r>
    <s v="6GABzUMYfHeZQV4h4EuUX2"/>
    <x v="74836"/>
    <x v="2"/>
    <n v="23"/>
    <s v="Almost"/>
    <s v="Bowling For Soup"/>
    <s v="A Hangover You Don't Deserve"/>
    <s v="fwdbtn"/>
    <s v="fwdbtn"/>
    <b v="1"/>
    <b v="0"/>
  </r>
  <r>
    <s v="27y2xwSylTKNi0cWcAlsG3"/>
    <x v="74836"/>
    <x v="2"/>
    <n v="3049"/>
    <s v="Cowgirl's Saddle"/>
    <s v="Bryan Kennedy"/>
    <s v="I'm so Jealous of Me"/>
    <s v="fwdbtn"/>
    <s v="fwdbtn"/>
    <b v="1"/>
    <b v="0"/>
  </r>
  <r>
    <s v="10Nmj3JCNoMeBQ87uw5j8k"/>
    <x v="74837"/>
    <x v="2"/>
    <n v="282160"/>
    <s v="Dani California"/>
    <s v="Red Hot Chili Peppers"/>
    <s v="Stadium Arcadium"/>
    <s v="fwdbtn"/>
    <s v="trackdone"/>
    <b v="1"/>
    <b v="0"/>
  </r>
  <r>
    <s v="5FPnjikbwlDMULCCCa6ZCJ"/>
    <x v="74838"/>
    <x v="2"/>
    <n v="54578"/>
    <s v="Daughters"/>
    <s v="John Mayer"/>
    <s v="Heavier Things"/>
    <s v="trackdone"/>
    <s v="fwdbtn"/>
    <b v="1"/>
    <b v="0"/>
  </r>
  <r>
    <s v="4czeOwtZiBPVKNtmctTcKb"/>
    <x v="74839"/>
    <x v="2"/>
    <n v="1272"/>
    <s v="That Was the President"/>
    <s v="Phil Ochs"/>
    <s v="I Ain't Marching Anymore"/>
    <s v="fwdbtn"/>
    <s v="fwdbtn"/>
    <b v="1"/>
    <b v="0"/>
  </r>
  <r>
    <s v="5tztLBvTlNC15Np2tnQ5Ll"/>
    <x v="74840"/>
    <x v="2"/>
    <n v="23"/>
    <s v="All I've Got To Do - Remastered 2009"/>
    <s v="The Beatles"/>
    <s v="With The Beatles"/>
    <s v="fwdbtn"/>
    <s v="fwdbtn"/>
    <b v="1"/>
    <b v="0"/>
  </r>
  <r>
    <s v="7ACxUo21jtTHzy7ZEV56vU"/>
    <x v="74841"/>
    <x v="2"/>
    <n v="2167"/>
    <s v="Crazy Train"/>
    <s v="Ozzy Osbourne"/>
    <s v="Blizzard Of Ozz"/>
    <s v="fwdbtn"/>
    <s v="fwdbtn"/>
    <b v="1"/>
    <b v="0"/>
  </r>
  <r>
    <s v="2FDTgrYDUdQKyGmtynEk90"/>
    <x v="74842"/>
    <x v="2"/>
    <n v="133085"/>
    <s v="Love Minus Zero"/>
    <s v="Bob Dylan"/>
    <s v="Bringing It All Back Home"/>
    <s v="fwdbtn"/>
    <s v="endplay"/>
    <b v="1"/>
    <b v="0"/>
  </r>
  <r>
    <s v="0sNKiz82ATCvT3f3XVVUUj"/>
    <x v="74842"/>
    <x v="2"/>
    <n v="601"/>
    <s v="Why Don't You Get A Job"/>
    <s v="The Offspring"/>
    <s v="Americana"/>
    <s v="clickrow"/>
    <s v="endplay"/>
    <b v="1"/>
    <b v="0"/>
  </r>
  <r>
    <s v="6QLFNz62dpOgQTloWuUbNh"/>
    <x v="74843"/>
    <x v="2"/>
    <n v="1519"/>
    <s v="All Things Must Pass - Remastered 2014"/>
    <s v="George Harrison"/>
    <s v="All Things Must Pass"/>
    <s v="playbtn"/>
    <s v="endplay"/>
    <b v="0"/>
    <b v="0"/>
  </r>
  <r>
    <s v="0sNKiz82ATCvT3f3XVVUUj"/>
    <x v="74844"/>
    <x v="2"/>
    <n v="172466"/>
    <s v="Why Don't You Get A Job"/>
    <s v="The Offspring"/>
    <s v="Americana"/>
    <s v="clickrow"/>
    <s v="trackdone"/>
    <b v="1"/>
    <b v="0"/>
  </r>
  <r>
    <s v="7d3HsxVBxNWx8Q3G5UuHos"/>
    <x v="74845"/>
    <x v="2"/>
    <n v="218906"/>
    <s v="My God (feat. Weyes Blood)"/>
    <s v="The Killers"/>
    <s v="Imploding The Mirage"/>
    <s v="trackdone"/>
    <s v="trackdone"/>
    <b v="1"/>
    <b v="0"/>
  </r>
  <r>
    <s v="5AEyKKiz6YPTLR7EDFLqMS"/>
    <x v="74846"/>
    <x v="2"/>
    <n v="235841"/>
    <s v="Walk Across The Water"/>
    <s v="The Black Keys"/>
    <s v="&quot;Let's Rock&quot;"/>
    <s v="trackdone"/>
    <s v="trackdone"/>
    <b v="1"/>
    <b v="0"/>
  </r>
  <r>
    <s v="2x8evxqUlF0eRabbW2JBJd"/>
    <x v="74847"/>
    <x v="2"/>
    <n v="183893"/>
    <s v="Fluorescent Adolescent"/>
    <s v="Arctic Monkeys"/>
    <s v="Favourite Worst Nightmare"/>
    <s v="trackdone"/>
    <s v="trackdone"/>
    <b v="1"/>
    <b v="0"/>
  </r>
  <r>
    <s v="0SieiDcGvj8cZ0K4hcT3Zd"/>
    <x v="74848"/>
    <x v="2"/>
    <n v="120855"/>
    <s v="Dying Breed"/>
    <s v="The Killers"/>
    <s v="Imploding The Mirage"/>
    <s v="trackdone"/>
    <s v="fwdbtn"/>
    <b v="1"/>
    <b v="0"/>
  </r>
  <r>
    <s v="0ofHAoxe9vBkTCp2UQIavz"/>
    <x v="74849"/>
    <x v="2"/>
    <n v="257789"/>
    <s v="Dreams - 2004 Remaster"/>
    <s v="Fleetwood Mac"/>
    <s v="Rumours"/>
    <s v="fwdbtn"/>
    <s v="trackdone"/>
    <b v="1"/>
    <b v="0"/>
  </r>
  <r>
    <s v="690W3U6pfNcfy7JN8GtqUi"/>
    <x v="74850"/>
    <x v="2"/>
    <n v="174877"/>
    <s v="Imploding The Mirage"/>
    <s v="The Killers"/>
    <s v="Imploding The Mirage"/>
    <s v="trackdone"/>
    <s v="endplay"/>
    <b v="1"/>
    <b v="0"/>
  </r>
  <r>
    <s v="1BLOVHYYlH4JUHQGcpt75R"/>
    <x v="74851"/>
    <x v="2"/>
    <n v="351786"/>
    <s v="Ode To The Mets"/>
    <s v="The Strokes"/>
    <s v="The New Abnormal"/>
    <s v="clickrow"/>
    <s v="trackdone"/>
    <b v="1"/>
    <b v="0"/>
  </r>
  <r>
    <s v="7xIud6DM74zHh06Ac61SfY"/>
    <x v="74852"/>
    <x v="2"/>
    <n v="204893"/>
    <s v="Hold On"/>
    <s v="Lou Reed"/>
    <s v="New York"/>
    <s v="trackdone"/>
    <s v="trackdone"/>
    <b v="1"/>
    <b v="0"/>
  </r>
  <r>
    <s v="4yBxXm4dDL00YGdO5G9ubK"/>
    <x v="74853"/>
    <x v="2"/>
    <n v="160501"/>
    <s v="Sit Around And Miss You"/>
    <s v="The Black Keys"/>
    <s v="&quot;Let's Rock&quot;"/>
    <s v="trackdone"/>
    <s v="trackdone"/>
    <b v="1"/>
    <b v="0"/>
  </r>
  <r>
    <s v="2x8evxqUlF0eRabbW2JBJd"/>
    <x v="74854"/>
    <x v="2"/>
    <n v="2982"/>
    <s v="Fluorescent Adolescent"/>
    <s v="Arctic Monkeys"/>
    <s v="Favourite Worst Nightmare"/>
    <s v="trackdone"/>
    <s v="fwdbtn"/>
    <b v="1"/>
    <b v="0"/>
  </r>
  <r>
    <s v="1hJrWWK74fKL7eeV3CFOvF"/>
    <x v="74855"/>
    <x v="2"/>
    <n v="266560"/>
    <s v="Sweet Virginia"/>
    <s v="The Rolling Stones"/>
    <s v="Exile On Main Street"/>
    <s v="fwdbtn"/>
    <s v="trackdone"/>
    <b v="1"/>
    <b v="0"/>
  </r>
  <r>
    <s v="0jWgAnTrNZmOGmqgvHhZEm"/>
    <x v="74856"/>
    <x v="2"/>
    <n v="295533"/>
    <s v="What's Up?"/>
    <s v="4 Non Blondes"/>
    <s v="Bigger, Better, Faster, More !"/>
    <s v="trackdone"/>
    <s v="trackdone"/>
    <b v="1"/>
    <b v="0"/>
  </r>
  <r>
    <s v="70MqJOpUHPB10OzrI06x7U"/>
    <x v="74857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1dJfLFVyvODCdX9sRHhTMN"/>
    <x v="74858"/>
    <x v="2"/>
    <n v="147125"/>
    <s v="American Bohemian - Gatlinburg Demo"/>
    <s v="Houndmouth"/>
    <s v="California Voodoo"/>
    <s v="trackdone"/>
    <s v="trackdone"/>
    <b v="1"/>
    <b v="0"/>
  </r>
  <r>
    <s v="690W3U6pfNcfy7JN8GtqUi"/>
    <x v="74859"/>
    <x v="2"/>
    <n v="94765"/>
    <s v="Imploding The Mirage"/>
    <s v="The Killers"/>
    <s v="Imploding The Mirage"/>
    <s v="trackdone"/>
    <s v="fwdbtn"/>
    <b v="1"/>
    <b v="0"/>
  </r>
  <r>
    <s v="1dJfLFVyvODCdX9sRHhTMN"/>
    <x v="74859"/>
    <x v="2"/>
    <n v="147125"/>
    <s v="American Bohemian - Gatlinburg Demo"/>
    <s v="Houndmouth"/>
    <s v="California Voodoo"/>
    <s v="trackdone"/>
    <s v="trackdone"/>
    <b v="1"/>
    <b v="0"/>
  </r>
  <r>
    <s v="77oU2rjC5XbjQfNe3bD6so"/>
    <x v="74859"/>
    <x v="2"/>
    <n v="265173"/>
    <s v="Beast Of Burden - Remastered 1994"/>
    <s v="The Rolling Stones"/>
    <s v="Some Girls"/>
    <s v="fwdbtn"/>
    <s v="trackdone"/>
    <b v="1"/>
    <b v="0"/>
  </r>
  <r>
    <s v="0zo4T5c5VV42554ySEc5J6"/>
    <x v="74859"/>
    <x v="2"/>
    <n v="2326"/>
    <s v="Gotta Get Away"/>
    <s v="The Black Keys"/>
    <s v="Turn Blue"/>
    <s v="fwdbtn"/>
    <s v="fwdbtn"/>
    <b v="1"/>
    <b v="0"/>
  </r>
  <r>
    <s v="20OFwXhEXf12DzwXmaV7fj"/>
    <x v="74859"/>
    <x v="2"/>
    <n v="1103"/>
    <s v="Bad Moon Rising"/>
    <s v="Creedence Clearwater Revival"/>
    <s v="Green River"/>
    <s v="appload"/>
    <s v="fwdbtn"/>
    <b v="1"/>
    <b v="0"/>
  </r>
  <r>
    <s v="20OFwXhEXf12DzwXmaV7fj"/>
    <x v="74859"/>
    <x v="2"/>
    <n v="106336"/>
    <s v="Bad Moon Rising"/>
    <s v="Creedence Clearwater Revival"/>
    <s v="Green River"/>
    <s v="trackdone"/>
    <s v="unexpected-exit-while-paused"/>
    <b v="1"/>
    <b v="0"/>
  </r>
  <r>
    <s v="1MsBRSbt5dqJSw3RxXtvCM"/>
    <x v="74860"/>
    <x v="2"/>
    <n v="198764"/>
    <s v="I Want To Break Free - Remastered 2011"/>
    <s v="Queen"/>
    <s v="The Works"/>
    <s v="fwdbtn"/>
    <s v="trackdone"/>
    <b v="1"/>
    <b v="0"/>
  </r>
  <r>
    <s v="6ek9SiEj5a65WIs2EV7qiM"/>
    <x v="74861"/>
    <x v="2"/>
    <n v="148053"/>
    <s v="Son Of A Preacher Man"/>
    <s v="Dusty Springfield"/>
    <s v="Dusty In Memphis"/>
    <s v="trackdone"/>
    <s v="trackdone"/>
    <b v="1"/>
    <b v="0"/>
  </r>
  <r>
    <s v="2dq2J24oIF67Uvttut4dv7"/>
    <x v="74862"/>
    <x v="2"/>
    <n v="125893"/>
    <s v="Treat Her Right"/>
    <s v="Roy Head And The Traits"/>
    <s v="The Best Of Roy Head"/>
    <s v="trackdone"/>
    <s v="trackdone"/>
    <b v="1"/>
    <b v="0"/>
  </r>
  <r>
    <s v="0eDQj41kzBhMKQIkTt6OJR"/>
    <x v="74863"/>
    <x v="2"/>
    <n v="331200"/>
    <s v="A Certain Romance"/>
    <s v="Arctic Monkeys"/>
    <s v="Whatever People Say I Am, That's What I'm Not"/>
    <s v="trackdone"/>
    <s v="trackdone"/>
    <b v="1"/>
    <b v="0"/>
  </r>
  <r>
    <s v="7o2CTH4ctstm8TNelqjb51"/>
    <x v="74864"/>
    <x v="2"/>
    <n v="354520"/>
    <s v="Sweet Child O' Mine"/>
    <s v="Guns N' Roses"/>
    <s v="Appetite For Destruction"/>
    <s v="trackdone"/>
    <s v="trackdone"/>
    <b v="1"/>
    <b v="0"/>
  </r>
  <r>
    <s v="2fyIS6GXMgUcSv4oejx63f"/>
    <x v="74865"/>
    <x v="2"/>
    <n v="175440"/>
    <s v="Mardy Bum"/>
    <s v="Arctic Monkeys"/>
    <s v="Whatever People Say I Am, That's What I'm Not"/>
    <s v="trackdone"/>
    <s v="trackdone"/>
    <b v="1"/>
    <b v="0"/>
  </r>
  <r>
    <s v="46dszOgLrnBSqbo6Vkc91Q"/>
    <x v="74866"/>
    <x v="2"/>
    <n v="238800"/>
    <s v="Hopeless Opus"/>
    <s v="Imagine Dragons"/>
    <s v="Smoke + Mirrors"/>
    <s v="trackdone"/>
    <s v="trackdone"/>
    <b v="1"/>
    <b v="0"/>
  </r>
  <r>
    <s v="7mar4DMFlVi5DwbarqP38M"/>
    <x v="74867"/>
    <x v="2"/>
    <n v="208698"/>
    <s v="Paper Crown"/>
    <s v="Liam Gallagher"/>
    <s v="As You Were"/>
    <s v="trackdone"/>
    <s v="trackdone"/>
    <b v="1"/>
    <b v="0"/>
  </r>
  <r>
    <s v="0LHItNoPqjxWcbvQzw9NIv"/>
    <x v="74868"/>
    <x v="2"/>
    <n v="19009"/>
    <s v="Saturday Night’s Alright (For Fighting) - Remastered 2014"/>
    <s v="Elton John"/>
    <s v="Goodbye Yellow Brick Road"/>
    <s v="trackdone"/>
    <s v="unexpected-exit-while-paused"/>
    <b v="1"/>
    <b v="0"/>
  </r>
  <r>
    <s v="2u2WL5N3KnQnykOZi3fxL6"/>
    <x v="74869"/>
    <x v="2"/>
    <n v="239001"/>
    <s v="Swallowed in the Sea"/>
    <s v="Coldplay"/>
    <s v="X&amp;Y"/>
    <s v="clickrow"/>
    <s v="trackdone"/>
    <b v="1"/>
    <b v="0"/>
  </r>
  <r>
    <s v="7MRn6wgG0ReDRNYV5wJeGX"/>
    <x v="74870"/>
    <x v="2"/>
    <n v="367813"/>
    <s v="In Repair"/>
    <s v="John Mayer"/>
    <s v="Continuum"/>
    <s v="trackdone"/>
    <s v="trackdone"/>
    <b v="1"/>
    <b v="0"/>
  </r>
  <r>
    <s v="7gREIuHognJFspylIDJ94p"/>
    <x v="74871"/>
    <x v="2"/>
    <n v="214240"/>
    <s v="Vienna"/>
    <s v="Billy Joel"/>
    <s v="The Stranger"/>
    <s v="trackdone"/>
    <s v="trackdone"/>
    <b v="1"/>
    <b v="0"/>
  </r>
  <r>
    <s v="1RNtm45kw0hPMBz7gKiIYu"/>
    <x v="74872"/>
    <x v="2"/>
    <n v="436440"/>
    <s v="Everything's Not Lost - Includes Hidden Track 'Life Is For Living'"/>
    <s v="Coldplay"/>
    <s v="Parachutes"/>
    <s v="trackdone"/>
    <s v="trackdone"/>
    <b v="1"/>
    <b v="0"/>
  </r>
  <r>
    <s v="7lXOqE38eCr979gp27O5wr"/>
    <x v="74873"/>
    <x v="2"/>
    <n v="132640"/>
    <s v="If I Knew"/>
    <s v="Bruno Mars"/>
    <s v="Unorthodox Jukebox"/>
    <s v="trackdone"/>
    <s v="trackdone"/>
    <b v="1"/>
    <b v="0"/>
  </r>
  <r>
    <s v="1Gg14U26oq94uWcG7khccX"/>
    <x v="74874"/>
    <x v="2"/>
    <n v="318000"/>
    <s v="An Innocent Man"/>
    <s v="Billy Joel"/>
    <s v="An Innocent Man"/>
    <s v="trackdone"/>
    <s v="trackdone"/>
    <b v="1"/>
    <b v="0"/>
  </r>
  <r>
    <s v="1bXLpqe49cqEpj88uPR4pu"/>
    <x v="74875"/>
    <x v="2"/>
    <n v="162746"/>
    <s v="Reckless Serenade"/>
    <s v="Arctic Monkeys"/>
    <s v="Suck It and See"/>
    <s v="trackdone"/>
    <s v="trackdone"/>
    <b v="1"/>
    <b v="0"/>
  </r>
  <r>
    <s v="3b5LW3nS3WFQyS1e8ajGJN"/>
    <x v="74876"/>
    <x v="2"/>
    <n v="188377"/>
    <s v="Leave Your Lover"/>
    <s v="Sam Smith"/>
    <s v="In The Lonely Hour"/>
    <s v="trackdone"/>
    <s v="trackdone"/>
    <b v="1"/>
    <b v="0"/>
  </r>
  <r>
    <s v="5imShWWzwqfAJ9gXFpGAQh"/>
    <x v="74877"/>
    <x v="2"/>
    <n v="201173"/>
    <s v="Waiting On the World to Change"/>
    <s v="John Mayer"/>
    <s v="Continuum"/>
    <s v="trackdone"/>
    <s v="trackdone"/>
    <b v="1"/>
    <b v="0"/>
  </r>
  <r>
    <s v="75n7mraeMycQOl2sDGYaTe"/>
    <x v="74878"/>
    <x v="2"/>
    <n v="215011"/>
    <s v="Mad Sounds"/>
    <s v="Arctic Monkeys"/>
    <s v="AM"/>
    <s v="trackdone"/>
    <s v="trackdone"/>
    <b v="1"/>
    <b v="0"/>
  </r>
  <r>
    <s v="35LDid9nvuYrUyZk5qGD0i"/>
    <x v="74879"/>
    <x v="2"/>
    <n v="242333"/>
    <s v="Belief"/>
    <s v="John Mayer"/>
    <s v="Continuum"/>
    <s v="trackdone"/>
    <s v="trackdone"/>
    <b v="1"/>
    <b v="0"/>
  </r>
  <r>
    <s v="2jdAk8ATWIL3dwT47XpRfu"/>
    <x v="74880"/>
    <x v="2"/>
    <n v="242000"/>
    <s v="Slow Dancing in a Burning Room"/>
    <s v="John Mayer"/>
    <s v="Continuum"/>
    <s v="trackdone"/>
    <s v="trackdone"/>
    <b v="1"/>
    <b v="0"/>
  </r>
  <r>
    <s v="0S6CXA5LpRDX6b4akgrOot"/>
    <x v="74881"/>
    <x v="2"/>
    <n v="191426"/>
    <s v="Love is a Laserquest"/>
    <s v="Arctic Monkeys"/>
    <s v="Suck It and See"/>
    <s v="trackdone"/>
    <s v="trackdone"/>
    <b v="1"/>
    <b v="0"/>
  </r>
  <r>
    <s v="2RttW7RAu5nOAfq6YFvApB"/>
    <x v="74882"/>
    <x v="2"/>
    <n v="207520"/>
    <s v="Happier"/>
    <s v="Ed Sheeran"/>
    <s v="÷"/>
    <s v="trackdone"/>
    <s v="trackdone"/>
    <b v="1"/>
    <b v="0"/>
  </r>
  <r>
    <s v="0tgVpDi06FyKpA1z0VMD4v"/>
    <x v="74883"/>
    <x v="2"/>
    <n v="263400"/>
    <s v="Perfect"/>
    <s v="Ed Sheeran"/>
    <s v="÷"/>
    <s v="trackdone"/>
    <s v="trackdone"/>
    <b v="1"/>
    <b v="0"/>
  </r>
  <r>
    <s v="7795WJLVKJoAyVoOtCWqXN"/>
    <x v="74884"/>
    <x v="2"/>
    <n v="239316"/>
    <s v="I'm Not The Only One"/>
    <s v="Sam Smith"/>
    <s v="In The Lonely Hour"/>
    <s v="trackdone"/>
    <s v="trackdone"/>
    <b v="1"/>
    <b v="0"/>
  </r>
  <r>
    <s v="4VysGAsuHWHDxasPnTgwbo"/>
    <x v="74885"/>
    <x v="2"/>
    <n v="217720"/>
    <s v="The Ultracheese"/>
    <s v="Arctic Monkeys"/>
    <s v="Tranquility Base Hotel &amp; Casino"/>
    <s v="trackdone"/>
    <s v="trackdone"/>
    <b v="1"/>
    <b v="0"/>
  </r>
  <r>
    <s v="3oGRjCpV07tCM5mrYv6iQA"/>
    <x v="74886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1ChrwmUPDJvedPQnIU8Ls"/>
    <x v="74887"/>
    <x v="2"/>
    <n v="238440"/>
    <s v="Dive"/>
    <s v="Ed Sheeran"/>
    <s v="÷"/>
    <s v="trackdone"/>
    <s v="trackdone"/>
    <b v="1"/>
    <b v="0"/>
  </r>
  <r>
    <s v="0ESIjVxnDnCDaTPo6sStHm"/>
    <x v="74888"/>
    <x v="2"/>
    <n v="133506"/>
    <s v="Till There Was You - Remastered 2009"/>
    <s v="The Beatles"/>
    <s v="With The Beatles"/>
    <s v="trackdone"/>
    <s v="trackdone"/>
    <b v="1"/>
    <b v="0"/>
  </r>
  <r>
    <s v="5FDh0G5oQ2UD9JxWiDCT1x"/>
    <x v="74889"/>
    <x v="2"/>
    <n v="257386"/>
    <s v="Paper Doll"/>
    <s v="John Mayer"/>
    <s v="Paradise Valley"/>
    <s v="trackdone"/>
    <s v="trackdone"/>
    <b v="1"/>
    <b v="0"/>
  </r>
  <r>
    <s v="2EcsgXlxz99UMDSPg5T8RF"/>
    <x v="74890"/>
    <x v="2"/>
    <n v="271813"/>
    <s v="Beneath Your Beautiful (feat. Emeli Sandé)"/>
    <s v="Labrinth"/>
    <s v="Electronic Earth"/>
    <s v="trackdone"/>
    <s v="trackdone"/>
    <b v="1"/>
    <b v="0"/>
  </r>
  <r>
    <s v="7kBZa4WCbZGkJzi2gCr401"/>
    <x v="74891"/>
    <x v="2"/>
    <n v="238200"/>
    <s v="Army of Angels"/>
    <s v="The Script"/>
    <s v="No Sound Without Silence"/>
    <s v="trackdone"/>
    <s v="trackdone"/>
    <b v="1"/>
    <b v="0"/>
  </r>
  <r>
    <s v="7sapKrjDij2fpDVj0GxP66"/>
    <x v="74892"/>
    <x v="2"/>
    <n v="249484"/>
    <s v="She Will Be Loved"/>
    <s v="Maroon 5"/>
    <s v="Songs About Jane"/>
    <s v="trackdone"/>
    <s v="endplay"/>
    <b v="1"/>
    <b v="0"/>
  </r>
  <r>
    <s v="760r2LXNtMaHDKMQ5wkXbi"/>
    <x v="74893"/>
    <x v="2"/>
    <n v="1390"/>
    <s v="Cien años"/>
    <s v="Pedro Infante"/>
    <s v="15 Inmortales de Pedro Infante"/>
    <s v="clickrow"/>
    <s v="fwdbtn"/>
    <b v="1"/>
    <b v="0"/>
  </r>
  <r>
    <s v="6oHkze0jJvkt9z0XLrj1Up"/>
    <x v="74894"/>
    <x v="2"/>
    <n v="171120"/>
    <s v="Gasoline"/>
    <s v="Houndmouth"/>
    <s v="Little Neon Limelight"/>
    <s v="fwdbtn"/>
    <s v="trackdone"/>
    <b v="1"/>
    <b v="0"/>
  </r>
  <r>
    <s v="3ZYGUrQ8qZiHv8FAaJ72Uo"/>
    <x v="74895"/>
    <x v="2"/>
    <n v="151999"/>
    <s v="Calico Skies - 2020 Remaster"/>
    <s v="Paul McCartney"/>
    <s v="Flaming Pie - Archive Collection"/>
    <s v="trackdone"/>
    <s v="trackdone"/>
    <b v="1"/>
    <b v="0"/>
  </r>
  <r>
    <s v="6i81qFkru6Kj1IEsB7KNp2"/>
    <x v="74896"/>
    <x v="2"/>
    <n v="215853"/>
    <s v="Just Breathe"/>
    <s v="Pearl Jam"/>
    <s v="Backspacer"/>
    <s v="trackdone"/>
    <s v="trackdone"/>
    <b v="1"/>
    <b v="0"/>
  </r>
  <r>
    <s v="5CGpPUcUahMuLzkNK9ZgPP"/>
    <x v="74897"/>
    <x v="2"/>
    <n v="334000"/>
    <s v="Dear Mr. Fantasy"/>
    <s v="Traffic"/>
    <s v="Mr. Fantasy"/>
    <s v="trackdone"/>
    <s v="trackdone"/>
    <b v="1"/>
    <b v="0"/>
  </r>
  <r>
    <s v="3ntrdR24dLkKrzSGRv1FlH"/>
    <x v="74898"/>
    <x v="2"/>
    <n v="211666"/>
    <s v="Stand By Me - Remastered 2010"/>
    <s v="John Lennon"/>
    <s v="Rock 'N' Roll"/>
    <s v="trackdone"/>
    <s v="trackdone"/>
    <b v="1"/>
    <b v="0"/>
  </r>
  <r>
    <s v="3HAgxyWGeJtIVabS2mTREt"/>
    <x v="74899"/>
    <x v="2"/>
    <n v="129463"/>
    <s v="Vagabond"/>
    <s v="Caamp"/>
    <s v="Caamp"/>
    <s v="trackdone"/>
    <s v="trackdone"/>
    <b v="1"/>
    <b v="0"/>
  </r>
  <r>
    <s v="6jpGOHqUjLhWkrkzvJUdqq"/>
    <x v="74900"/>
    <x v="2"/>
    <n v="237760"/>
    <s v="No Sleep"/>
    <s v="Caamp"/>
    <s v="No Sleep"/>
    <s v="trackdone"/>
    <s v="trackdone"/>
    <b v="1"/>
    <b v="0"/>
  </r>
  <r>
    <s v="6255IIBwKySv6RYrOeHfQh"/>
    <x v="74901"/>
    <x v="2"/>
    <n v="193048"/>
    <s v="All the Debts I Owe"/>
    <s v="Caamp"/>
    <s v="Caamp"/>
    <s v="trackdone"/>
    <s v="trackdone"/>
    <b v="1"/>
    <b v="0"/>
  </r>
  <r>
    <s v="2AvFR6pi8tjwmaqgxcXOIJ"/>
    <x v="74902"/>
    <x v="2"/>
    <n v="174920"/>
    <s v="Go Easy On Me"/>
    <s v="John Mayer"/>
    <s v="The Complete 2012 Performances Collection"/>
    <s v="trackdone"/>
    <s v="trackdone"/>
    <b v="1"/>
    <b v="0"/>
  </r>
  <r>
    <s v="1HNywa8Bk0TmzRwQrzhtPo"/>
    <x v="74903"/>
    <x v="2"/>
    <n v="285480"/>
    <s v="I Guess I Just Feel Like"/>
    <s v="John Mayer"/>
    <s v="I Guess I Just Feel Like"/>
    <s v="trackdone"/>
    <s v="trackdone"/>
    <b v="1"/>
    <b v="0"/>
  </r>
  <r>
    <s v="1HNywa8Bk0TmzRwQrzhtPo"/>
    <x v="74904"/>
    <x v="2"/>
    <n v="285480"/>
    <s v="I Guess I Just Feel Like"/>
    <s v="John Mayer"/>
    <s v="I Guess I Just Feel Like"/>
    <s v="trackdone"/>
    <s v="trackdone"/>
    <b v="1"/>
    <b v="0"/>
  </r>
  <r>
    <s v="76TZCvJ8GitQ2FA1q5dKu0"/>
    <x v="74905"/>
    <x v="2"/>
    <n v="308520"/>
    <s v="The Boxer"/>
    <s v="Simon &amp; Garfunkel"/>
    <s v="Bridge Over Troubled Water"/>
    <s v="trackdone"/>
    <s v="trackdone"/>
    <b v="1"/>
    <b v="0"/>
  </r>
  <r>
    <s v="4z2XPrpHz1raJibarWFY7Z"/>
    <x v="74906"/>
    <x v="2"/>
    <n v="159293"/>
    <s v="Maybe It's Time"/>
    <s v="Bradley Cooper"/>
    <s v="A Star Is Born Soundtrack"/>
    <s v="trackdone"/>
    <s v="trackdone"/>
    <b v="1"/>
    <b v="0"/>
  </r>
  <r>
    <s v="4z2XPrpHz1raJibarWFY7Z"/>
    <x v="74906"/>
    <x v="2"/>
    <n v="159293"/>
    <s v="Maybe It's Time"/>
    <s v="Bradley Cooper"/>
    <s v="A Star Is Born Soundtrack"/>
    <s v="trackdone"/>
    <s v="trackdone"/>
    <b v="1"/>
    <b v="0"/>
  </r>
  <r>
    <s v="0PeOaoVC3D2rIquPiraCVm"/>
    <x v="74907"/>
    <x v="2"/>
    <n v="301600"/>
    <s v="Prismism"/>
    <s v="Keuning"/>
    <s v="Prismism"/>
    <s v="trackdone"/>
    <s v="trackdone"/>
    <b v="1"/>
    <b v="0"/>
  </r>
  <r>
    <s v="6l7ZrfDzuHodT5XfcMmBiX"/>
    <x v="74908"/>
    <x v="2"/>
    <n v="247413"/>
    <s v="Roy Rogers - Remastered 2014"/>
    <s v="Elton John"/>
    <s v="Goodbye Yellow Brick Road"/>
    <s v="trackdone"/>
    <s v="trackdone"/>
    <b v="1"/>
    <b v="0"/>
  </r>
  <r>
    <s v="3r7fNAyIDaC65laCIMW5JU"/>
    <x v="74909"/>
    <x v="2"/>
    <n v="290893"/>
    <s v="Mamunia - 2010 Remaster"/>
    <s v="Paul McCartney"/>
    <s v="Band On The Run"/>
    <s v="trackdone"/>
    <s v="trackdone"/>
    <b v="1"/>
    <b v="0"/>
  </r>
  <r>
    <s v="61cIyn6vWbDDDGUY70o4t4"/>
    <x v="74910"/>
    <x v="2"/>
    <n v="155480"/>
    <s v="No Words - 2010 Remaster"/>
    <s v="Paul McCartney"/>
    <s v="Band On The Run"/>
    <s v="trackdone"/>
    <s v="trackdone"/>
    <b v="1"/>
    <b v="0"/>
  </r>
  <r>
    <s v="7ykaUgkdQWJLsMuOymTV2A"/>
    <x v="74911"/>
    <x v="2"/>
    <n v="210720"/>
    <s v="If Not For You - Remastered 2014"/>
    <s v="George Harrison"/>
    <s v="All Things Must Pass"/>
    <s v="trackdone"/>
    <s v="trackdone"/>
    <b v="1"/>
    <b v="0"/>
  </r>
  <r>
    <s v="18EJAVOK798yudChOBc9Lu"/>
    <x v="74912"/>
    <x v="2"/>
    <n v="220813"/>
    <s v="Old School"/>
    <s v="Hedley"/>
    <s v="Famous Last Words"/>
    <s v="trackdone"/>
    <s v="trackdone"/>
    <b v="1"/>
    <b v="0"/>
  </r>
  <r>
    <s v="4bvi8n8Xa2kX0UG02cvuE9"/>
    <x v="74913"/>
    <x v="2"/>
    <n v="195000"/>
    <s v="Married with Children - 2014 Remaster"/>
    <s v="Oasis"/>
    <s v="Definitely Maybe"/>
    <s v="trackdone"/>
    <s v="trackdone"/>
    <b v="1"/>
    <b v="0"/>
  </r>
  <r>
    <s v="7mar4DMFlVi5DwbarqP38M"/>
    <x v="74914"/>
    <x v="2"/>
    <n v="208698"/>
    <s v="Paper Crown"/>
    <s v="Liam Gallagher"/>
    <s v="As You Were"/>
    <s v="trackdone"/>
    <s v="trackdone"/>
    <b v="1"/>
    <b v="0"/>
  </r>
  <r>
    <s v="1k5iH4KDKi56MFvlnrALNV"/>
    <x v="74915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1k5iH4KDKi56MFvlnrALNV"/>
    <x v="74916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6uqylATjit0YHsFjKvKiyk"/>
    <x v="74917"/>
    <x v="2"/>
    <n v="209906"/>
    <s v="National Anthem"/>
    <s v="The Gaslight Anthem"/>
    <s v="Handwritten"/>
    <s v="trackdone"/>
    <s v="trackdone"/>
    <b v="1"/>
    <b v="0"/>
  </r>
  <r>
    <s v="6ru5LIThsSx7D69FkIul1A"/>
    <x v="74918"/>
    <x v="2"/>
    <n v="49238"/>
    <s v="Sea Of Heartbreak"/>
    <s v="Johnny Cash"/>
    <s v="American II: Unchained"/>
    <s v="trackdone"/>
    <s v="unexpected-exit-while-paused"/>
    <b v="1"/>
    <b v="0"/>
  </r>
  <r>
    <s v="6ru5LIThsSx7D69FkIul1A"/>
    <x v="74919"/>
    <x v="2"/>
    <n v="113322"/>
    <s v="Sea Of Heartbreak"/>
    <s v="Johnny Cash"/>
    <s v="American II: Unchained"/>
    <s v="appload"/>
    <s v="trackdone"/>
    <b v="1"/>
    <b v="0"/>
  </r>
  <r>
    <s v="7FiJpVqkeiMHH3AzUgyJqx"/>
    <x v="74920"/>
    <x v="2"/>
    <n v="180760"/>
    <s v="Out Among the Stars"/>
    <s v="Johnny Cash"/>
    <s v="Out Among The Stars"/>
    <s v="trackdone"/>
    <s v="trackdone"/>
    <b v="1"/>
    <b v="0"/>
  </r>
  <r>
    <s v="2fSIF8CJhoc9CJhF9vJDXp"/>
    <x v="74921"/>
    <x v="2"/>
    <n v="250866"/>
    <s v="Jolene"/>
    <s v="Ray LaMontagne"/>
    <s v="Trouble"/>
    <s v="trackdone"/>
    <s v="trackdone"/>
    <b v="1"/>
    <b v="0"/>
  </r>
  <r>
    <s v="5KqldkCunQ2rWxruMEtGh0"/>
    <x v="74922"/>
    <x v="2"/>
    <n v="214880"/>
    <s v="The Gambler"/>
    <s v="Kenny Rogers"/>
    <s v="The Gambler"/>
    <s v="trackdone"/>
    <s v="trackdone"/>
    <b v="1"/>
    <b v="0"/>
  </r>
  <r>
    <s v="788U1Sqej9M6c4iikuDGxO"/>
    <x v="74923"/>
    <x v="2"/>
    <n v="19361"/>
    <s v="I've Just Seen A Face - Remastered 2009"/>
    <s v="The Beatles"/>
    <s v="Help!"/>
    <s v="trackdone"/>
    <s v="fwdbtn"/>
    <b v="1"/>
    <b v="0"/>
  </r>
  <r>
    <s v="1obisQNOcikRvTdStbW3pG"/>
    <x v="74924"/>
    <x v="2"/>
    <n v="1055"/>
    <s v="Go Big Or Go Home"/>
    <s v="American Authors"/>
    <s v="What We Live For"/>
    <s v="fwdbtn"/>
    <s v="fwdbtn"/>
    <b v="1"/>
    <b v="0"/>
  </r>
  <r>
    <s v="3NDEunNz7GMb6SkkPYTvd2"/>
    <x v="74925"/>
    <x v="2"/>
    <n v="214466"/>
    <s v="Casino Boogie"/>
    <s v="The Rolling Stones"/>
    <s v="Exile On Main Street"/>
    <s v="fwdbtn"/>
    <s v="trackdone"/>
    <b v="1"/>
    <b v="0"/>
  </r>
  <r>
    <s v="5yh0phgrkE0qQeWJs3x3hf"/>
    <x v="74926"/>
    <x v="2"/>
    <n v="56027"/>
    <s v="Fawkes Is Reborn"/>
    <s v="John Williams"/>
    <s v="Harry Potter and The Chamber of Secrets/ Original Motion Picture Soundtrack"/>
    <s v="trackdone"/>
    <s v="fwdbtn"/>
    <b v="1"/>
    <b v="0"/>
  </r>
  <r>
    <s v="7BKLCZ1jbUBVqRi2FVlTVw"/>
    <x v="74927"/>
    <x v="2"/>
    <n v="1116"/>
    <s v="Closer"/>
    <s v="The Chainsmokers"/>
    <s v="Closer"/>
    <s v="fwdbtn"/>
    <s v="fwdbtn"/>
    <b v="1"/>
    <b v="0"/>
  </r>
  <r>
    <s v="7KY086jJEEaFUoJqyBgFwy"/>
    <x v="74928"/>
    <x v="2"/>
    <n v="23"/>
    <s v="Le nozze di Figaro, K.492: Overture"/>
    <s v="Wolfgang Amadeus Mozart"/>
    <s v="Mozart: Le Nozze di Figaro"/>
    <s v="fwdbtn"/>
    <s v="fwdbtn"/>
    <b v="1"/>
    <b v="0"/>
  </r>
  <r>
    <s v="2FY7b99s15jUprqC0M5NCT"/>
    <x v="74929"/>
    <x v="2"/>
    <n v="934"/>
    <s v="Natural"/>
    <s v="Imagine Dragons"/>
    <s v="Origins"/>
    <s v="fwdbtn"/>
    <s v="fwdbtn"/>
    <b v="1"/>
    <b v="0"/>
  </r>
  <r>
    <s v="6YWisEUWb3KLhf0GAYI5Cx"/>
    <x v="74930"/>
    <x v="2"/>
    <n v="874"/>
    <s v="Love Theme"/>
    <s v="Ennio Morricone"/>
    <s v="Cinema Paradiso - Music By Ennio Morricone"/>
    <s v="fwdbtn"/>
    <s v="backbtn"/>
    <b v="1"/>
    <b v="0"/>
  </r>
  <r>
    <s v="2FY7b99s15jUprqC0M5NCT"/>
    <x v="74931"/>
    <x v="2"/>
    <n v="9652"/>
    <s v="Natural"/>
    <s v="Imagine Dragons"/>
    <s v="Origins"/>
    <s v="backbtn"/>
    <s v="fwdbtn"/>
    <b v="1"/>
    <b v="0"/>
  </r>
  <r>
    <s v="6YWisEUWb3KLhf0GAYI5Cx"/>
    <x v="74932"/>
    <x v="2"/>
    <n v="1123"/>
    <s v="Love Theme"/>
    <s v="Ennio Morricone"/>
    <s v="Cinema Paradiso - Music By Ennio Morricone"/>
    <s v="fwdbtn"/>
    <s v="fwdbtn"/>
    <b v="1"/>
    <b v="0"/>
  </r>
  <r>
    <s v="4q33dXXi8RRhn27GYo4Wcp"/>
    <x v="74933"/>
    <x v="2"/>
    <n v="23"/>
    <s v="This Is Your Life - Live From The Royal Albert Hall / 2009"/>
    <s v="The Killers"/>
    <s v="Live From The Royal Albert Hall"/>
    <s v="fwdbtn"/>
    <s v="fwdbtn"/>
    <b v="1"/>
    <b v="0"/>
  </r>
  <r>
    <s v="608WMRNStUZUpbTb6FBaKi"/>
    <x v="74934"/>
    <x v="2"/>
    <n v="6684"/>
    <s v="Gimme Your Heart"/>
    <s v="Keuning"/>
    <s v="Prismism"/>
    <s v="fwdbtn"/>
    <s v="fwdbtn"/>
    <b v="1"/>
    <b v="0"/>
  </r>
  <r>
    <s v="0lPXFrKyl8HkdQ2E6NmNja"/>
    <x v="74935"/>
    <x v="2"/>
    <n v="666"/>
    <s v="Ya Me Enteré"/>
    <s v="Reik"/>
    <s v="Des/Amor"/>
    <s v="fwdbtn"/>
    <s v="fwdbtn"/>
    <b v="1"/>
    <b v="0"/>
  </r>
  <r>
    <s v="6HDxUR4nMVM69Vz9q1oHIk"/>
    <x v="74936"/>
    <x v="2"/>
    <n v="225160"/>
    <s v="A Dustland Fairytale"/>
    <s v="The Killers"/>
    <s v="Day &amp; Age - Bonus Tracks"/>
    <s v="fwdbtn"/>
    <s v="trackdone"/>
    <b v="1"/>
    <b v="0"/>
  </r>
  <r>
    <s v="0Gx4VrHzS7pZOEAGrmXXBH"/>
    <x v="74937"/>
    <x v="2"/>
    <n v="229509"/>
    <s v="La Bicicleta"/>
    <s v="Carlos Vives"/>
    <s v="VIVES"/>
    <s v="trackdone"/>
    <s v="trackdone"/>
    <b v="1"/>
    <b v="0"/>
  </r>
  <r>
    <s v="05evePUsIT1cmIURp1hgu6"/>
    <x v="74938"/>
    <x v="2"/>
    <n v="938"/>
    <s v="Planet Telex"/>
    <s v="Radiohead"/>
    <s v="The Bends"/>
    <s v="fwdbtn"/>
    <s v="fwdbtn"/>
    <b v="1"/>
    <b v="0"/>
  </r>
  <r>
    <s v="3Qj39daVgJxbJ6NYRFehMg"/>
    <x v="74938"/>
    <x v="2"/>
    <n v="23"/>
    <s v="Fuh You"/>
    <s v="Paul McCartney"/>
    <s v="Egypt Station"/>
    <s v="fwdbtn"/>
    <s v="fwdbtn"/>
    <b v="1"/>
    <b v="0"/>
  </r>
  <r>
    <s v="1RNtm45kw0hPMBz7gKiIYu"/>
    <x v="74938"/>
    <x v="2"/>
    <n v="300809"/>
    <s v="Everything's Not Lost - Includes Hidden Track 'Life Is For Living'"/>
    <s v="Coldplay"/>
    <s v="Parachutes"/>
    <s v="trackdone"/>
    <s v="fwdbtn"/>
    <b v="1"/>
    <b v="0"/>
  </r>
  <r>
    <s v="0MV8NQXGDMR0EKX314JlN9"/>
    <x v="74938"/>
    <x v="2"/>
    <n v="938"/>
    <s v="Year in Review"/>
    <s v="The Black Keys"/>
    <s v="Turn Blue"/>
    <s v="fwdbtn"/>
    <s v="fwdbtn"/>
    <b v="1"/>
    <b v="0"/>
  </r>
  <r>
    <s v="4EJeuIlQrfh5LLLszcdgoM"/>
    <x v="74939"/>
    <x v="2"/>
    <n v="2474"/>
    <s v="A Long Way from Home (Stereo) - 2014 Remastered Version"/>
    <s v="The Kinks"/>
    <s v="Lola vs. Powerman and the Moneygoround, Pt. One + Percy"/>
    <s v="fwdbtn"/>
    <s v="fwdbtn"/>
    <b v="1"/>
    <b v="0"/>
  </r>
  <r>
    <s v="6dUfUi14QkuIpGA0GFFPyC"/>
    <x v="74939"/>
    <x v="2"/>
    <n v="1441"/>
    <s v="Supersonic - 2014 Remaster"/>
    <s v="Oasis"/>
    <s v="Definitely Maybe"/>
    <s v="fwdbtn"/>
    <s v="fwdbtn"/>
    <b v="1"/>
    <b v="0"/>
  </r>
  <r>
    <s v="6yxobkt0REH26qbM4n9eDC"/>
    <x v="74939"/>
    <x v="2"/>
    <n v="1033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7nBGBbzfnPiowCvXKJnV9J"/>
    <x v="74939"/>
    <x v="2"/>
    <n v="1588"/>
    <s v="From Me To You - Remastered 2009"/>
    <s v="The Beatles"/>
    <s v="Past Masters"/>
    <s v="fwdbtn"/>
    <s v="fwdbtn"/>
    <b v="1"/>
    <b v="0"/>
  </r>
  <r>
    <s v="386RUes7n1uM1yfzgeUuwp"/>
    <x v="74939"/>
    <x v="2"/>
    <n v="822"/>
    <s v="The Lazy Song"/>
    <s v="Bruno Mars"/>
    <s v="Doo-Wops &amp; Hooligans"/>
    <s v="fwdbtn"/>
    <s v="fwdbtn"/>
    <b v="1"/>
    <b v="0"/>
  </r>
  <r>
    <s v="2hJODHbew6oxa3mMDYBBEE"/>
    <x v="74939"/>
    <x v="2"/>
    <n v="1869"/>
    <s v="Sonaron Cuatro Balazos"/>
    <s v="Antonio Aguilar"/>
    <s v="Cantares de la Revolución Mexicana y Canciones Norteñas"/>
    <s v="fwdbtn"/>
    <s v="fwdbtn"/>
    <b v="1"/>
    <b v="0"/>
  </r>
  <r>
    <s v="4tVeDEytCeyeWmLrZdktGK"/>
    <x v="74939"/>
    <x v="2"/>
    <n v="787"/>
    <s v="Cada Mañana"/>
    <s v="Reik"/>
    <s v="Reik"/>
    <s v="fwdbtn"/>
    <s v="fwdbtn"/>
    <b v="1"/>
    <b v="0"/>
  </r>
  <r>
    <s v="1sbkNZZh1Mcw4dSA5AB8jQ"/>
    <x v="74940"/>
    <x v="2"/>
    <n v="247293"/>
    <s v="Life in Technicolor ii"/>
    <s v="Coldplay"/>
    <s v="Life in Technicolor ii"/>
    <s v="fwdbtn"/>
    <s v="trackdone"/>
    <b v="1"/>
    <b v="0"/>
  </r>
  <r>
    <s v="6BLLQndvA0rLbLcIZmuuEJ"/>
    <x v="74941"/>
    <x v="2"/>
    <n v="244000"/>
    <s v="I Don't Wanna Be In Love (Dance Floor Anthem)"/>
    <s v="Good Charlotte"/>
    <s v="Good Morning Revival"/>
    <s v="trackdone"/>
    <s v="trackdone"/>
    <b v="1"/>
    <b v="0"/>
  </r>
  <r>
    <s v="5UBmnUpHy5ogvljdG4NpcR"/>
    <x v="74942"/>
    <x v="2"/>
    <n v="194240"/>
    <s v="Screwdriver"/>
    <s v="The White Stripes"/>
    <s v="The White Stripes"/>
    <s v="trackdone"/>
    <s v="trackdone"/>
    <b v="1"/>
    <b v="0"/>
  </r>
  <r>
    <s v="53aFGAl0Vebwp2bo8wtdWR"/>
    <x v="74943"/>
    <x v="2"/>
    <n v="8693"/>
    <s v="Fitter Happier"/>
    <s v="Radiohead"/>
    <s v="OK Computer"/>
    <s v="trackdone"/>
    <s v="fwdbtn"/>
    <b v="1"/>
    <b v="0"/>
  </r>
  <r>
    <s v="1ZUv3ISx2nFaz0JimVdcoT"/>
    <x v="74944"/>
    <x v="2"/>
    <n v="1019"/>
    <s v="That's the Way - Remaster"/>
    <s v="Led Zeppelin"/>
    <s v="Led Zeppelin III"/>
    <s v="fwdbtn"/>
    <s v="fwdbtn"/>
    <b v="1"/>
    <b v="0"/>
  </r>
  <r>
    <s v="0eZN5WsQfmNFICHuw59Zfz"/>
    <x v="74945"/>
    <x v="2"/>
    <n v="800"/>
    <s v="Glass Eyes"/>
    <s v="Radiohead"/>
    <s v="A Moon Shaped Pool"/>
    <s v="fwdbtn"/>
    <s v="fwdbtn"/>
    <b v="1"/>
    <b v="0"/>
  </r>
  <r>
    <s v="1VuBmEauSZywQVtqbxNqka"/>
    <x v="74946"/>
    <x v="2"/>
    <n v="960"/>
    <s v="Beautiful Day"/>
    <s v="U2"/>
    <s v="All That You Can't Leave Behind"/>
    <s v="fwdbtn"/>
    <s v="fwdbtn"/>
    <b v="1"/>
    <b v="0"/>
  </r>
  <r>
    <s v="0IDyf9eri6YrUs4yeQfCZZ"/>
    <x v="74947"/>
    <x v="2"/>
    <n v="1099"/>
    <s v="Estar contigo"/>
    <s v="Alex Ubago"/>
    <s v="Mentiras sinceras"/>
    <s v="fwdbtn"/>
    <s v="fwdbtn"/>
    <b v="1"/>
    <b v="0"/>
  </r>
  <r>
    <s v="7tvE3y8xSEB6UorjyRHLdB"/>
    <x v="74948"/>
    <x v="2"/>
    <n v="642"/>
    <s v="Hero / Heroine - Original Mix"/>
    <s v="BOYS LIKE GIRLS"/>
    <s v="Boys Like Girls"/>
    <s v="fwdbtn"/>
    <s v="fwdbtn"/>
    <b v="1"/>
    <b v="0"/>
  </r>
  <r>
    <s v="0ntQJM78wzOLVeCUAW7Y45"/>
    <x v="74949"/>
    <x v="2"/>
    <n v="203346"/>
    <s v="Sex on Fire"/>
    <s v="Kings of Leon"/>
    <s v="Only By The Night"/>
    <s v="fwdbtn"/>
    <s v="trackdone"/>
    <b v="1"/>
    <b v="0"/>
  </r>
  <r>
    <s v="5bSPF76iSpI5p00BALV8uo"/>
    <x v="74950"/>
    <x v="2"/>
    <n v="74321"/>
    <s v="Daughters - Live at the Nokia Theatre, Los Angeles, CA - December 2007"/>
    <s v="John Mayer"/>
    <s v="Where the Light Is: John Mayer Live In Los Angeles"/>
    <s v="trackdone"/>
    <s v="fwdbtn"/>
    <b v="1"/>
    <b v="0"/>
  </r>
  <r>
    <s v="4H3KBBAe2Fcgv9lH6E10Oe"/>
    <x v="74951"/>
    <x v="2"/>
    <n v="974"/>
    <s v="Harry in Winter"/>
    <s v="Patrick Doyle"/>
    <s v="Harry Potter And The Goblet Of Fire (Original Motion Picture Soundtrack)"/>
    <s v="fwdbtn"/>
    <s v="fwdbtn"/>
    <b v="1"/>
    <b v="0"/>
  </r>
  <r>
    <s v="2pAD0PKMUMtxlMvz33tYzB"/>
    <x v="74952"/>
    <x v="2"/>
    <n v="150651"/>
    <s v="Is This It"/>
    <s v="The Strokes"/>
    <s v="Is This It"/>
    <s v="fwdbtn"/>
    <s v="trackdone"/>
    <b v="1"/>
    <b v="0"/>
  </r>
  <r>
    <s v="6y75dG9OEuqUjo1jZlrutk"/>
    <x v="74953"/>
    <x v="2"/>
    <n v="224533"/>
    <s v="Sinister Kid"/>
    <s v="The Black Keys"/>
    <s v="Brothers"/>
    <s v="trackdone"/>
    <s v="trackdone"/>
    <b v="1"/>
    <b v="0"/>
  </r>
  <r>
    <s v="4I4aQGNJ2HufloNtB65nxR"/>
    <x v="74954"/>
    <x v="2"/>
    <n v="2402"/>
    <s v="That's Amore"/>
    <s v="Dean Martin"/>
    <s v="Dean Martin: The Capitol Recordings, Vol. 4 (1952-1954)"/>
    <s v="trackdone"/>
    <s v="fwdbtn"/>
    <b v="1"/>
    <b v="0"/>
  </r>
  <r>
    <s v="3zT2616WcD9Df5m21OsCX0"/>
    <x v="74955"/>
    <x v="2"/>
    <n v="23"/>
    <s v="Rise Up"/>
    <s v="Imagine Dragons"/>
    <s v="Evolve"/>
    <s v="fwdbtn"/>
    <s v="fwdbtn"/>
    <b v="1"/>
    <b v="0"/>
  </r>
  <r>
    <s v="09e3onHcCEizlM8IW0t5ff"/>
    <x v="74956"/>
    <x v="2"/>
    <n v="2735"/>
    <s v="The Great Eye"/>
    <s v="Howard Shore"/>
    <s v="The Lord of the Rings: The Fellowship of the Ring - the Complete Recordings"/>
    <s v="fwdbtn"/>
    <s v="fwdbtn"/>
    <b v="1"/>
    <b v="0"/>
  </r>
  <r>
    <s v="6txGFpco4cfgG1sA1MxLCp"/>
    <x v="74957"/>
    <x v="2"/>
    <n v="1057"/>
    <s v="From a Buick 6"/>
    <s v="Bob Dylan"/>
    <s v="Highway 61 Revisited"/>
    <s v="fwdbtn"/>
    <s v="fwdbtn"/>
    <b v="1"/>
    <b v="0"/>
  </r>
  <r>
    <s v="5FUqp20jHvK5ijLD7hZvxw"/>
    <x v="74958"/>
    <x v="2"/>
    <n v="1534"/>
    <s v="I'm Yours"/>
    <s v="The Script"/>
    <s v="The Script"/>
    <s v="fwdbtn"/>
    <s v="fwdbtn"/>
    <b v="1"/>
    <b v="0"/>
  </r>
  <r>
    <s v="5dyodVAaRdO9Nh7XqH5i7r"/>
    <x v="74959"/>
    <x v="2"/>
    <n v="1308"/>
    <s v="Wake The Fuck Up"/>
    <s v="Skegss"/>
    <s v="Everyone Is Good At Something"/>
    <s v="fwdbtn"/>
    <s v="fwdbtn"/>
    <b v="1"/>
    <b v="0"/>
  </r>
  <r>
    <s v="11goMPj3f6e93pDPIlWR2Y"/>
    <x v="74960"/>
    <x v="2"/>
    <n v="1063"/>
    <s v="One Day More!"/>
    <s v="Les Misérables - 10th Anniversary Concert Cast"/>
    <s v="Les Misérables (In Concert at the Royal Albert Hall)"/>
    <s v="fwdbtn"/>
    <s v="fwdbtn"/>
    <b v="1"/>
    <b v="0"/>
  </r>
  <r>
    <s v="2v9fweKXd4qjQppjcgeZTC"/>
    <x v="74961"/>
    <x v="2"/>
    <n v="177933"/>
    <s v="The River"/>
    <s v="The Mud Howlers"/>
    <s v="Timeliness"/>
    <s v="fwdbtn"/>
    <s v="trackdone"/>
    <b v="1"/>
    <b v="0"/>
  </r>
  <r>
    <s v="4BRkPBUxOYffM2QXVlq7aC"/>
    <x v="74962"/>
    <x v="2"/>
    <n v="510"/>
    <s v="Taxman - Remastered 2009"/>
    <s v="The Beatles"/>
    <s v="Revolver"/>
    <s v="trackdone"/>
    <s v="fwdbtn"/>
    <b v="1"/>
    <b v="0"/>
  </r>
  <r>
    <s v="346l5PxNRWzbWXnJOeEjFg"/>
    <x v="74963"/>
    <x v="2"/>
    <n v="944"/>
    <s v="Adam's Apple"/>
    <s v="Aerosmith"/>
    <s v="Toys In The Attic"/>
    <s v="fwdbtn"/>
    <s v="fwdbtn"/>
    <b v="1"/>
    <b v="0"/>
  </r>
  <r>
    <s v="7buoWHxRKoDrudJxkPBzbF"/>
    <x v="74964"/>
    <x v="2"/>
    <n v="198786"/>
    <s v="Strangers (Stereo) - 2014 Remastered Version"/>
    <s v="The Kinks"/>
    <s v="Lola vs. Powerman and the Moneygoround, Pt. One + Percy"/>
    <s v="fwdbtn"/>
    <s v="trackdone"/>
    <b v="1"/>
    <b v="0"/>
  </r>
  <r>
    <s v="68KdvPllp9Pug8ZG6AByFY"/>
    <x v="74965"/>
    <x v="2"/>
    <n v="432"/>
    <s v="Gravity - Live at the Nokia Theatre, Los Angeles, CA - December 2007"/>
    <s v="John Mayer"/>
    <s v="Where the Light Is: John Mayer Live In Los Angeles"/>
    <s v="trackdone"/>
    <s v="fwdbtn"/>
    <b v="1"/>
    <b v="0"/>
  </r>
  <r>
    <s v="23hln7JvLtFTXa0kZLAVRY"/>
    <x v="74965"/>
    <x v="2"/>
    <n v="643"/>
    <s v="Kill Your Heroes"/>
    <s v="AWOLNATION"/>
    <s v="Megalithic Symphony Deluxe"/>
    <s v="fwdbtn"/>
    <s v="fwdbtn"/>
    <b v="1"/>
    <b v="0"/>
  </r>
  <r>
    <s v="489qGxxMxFWIFgtNYFzlAz"/>
    <x v="74965"/>
    <x v="2"/>
    <n v="242960"/>
    <s v="Land Of The Free"/>
    <s v="The Killers"/>
    <s v="Land Of The Free"/>
    <s v="trackdone"/>
    <s v="trackdone"/>
    <b v="1"/>
    <b v="0"/>
  </r>
  <r>
    <s v="7gS9H5JtkJZgUZBq5mWY4P"/>
    <x v="74965"/>
    <x v="2"/>
    <n v="1082"/>
    <s v="Believe Me Natalie"/>
    <s v="The Killers"/>
    <s v="Hot Fuss"/>
    <s v="fwdbtn"/>
    <s v="fwdbtn"/>
    <b v="1"/>
    <b v="0"/>
  </r>
  <r>
    <s v="4etypRtRn8IgsxZu6BhRS6"/>
    <x v="74965"/>
    <x v="2"/>
    <n v="23"/>
    <s v="Someone Like You"/>
    <s v="Adele"/>
    <s v="21"/>
    <s v="fwdbtn"/>
    <s v="fwdbtn"/>
    <b v="1"/>
    <b v="0"/>
  </r>
  <r>
    <s v="4mzBH5tCKO6lHqRN3awTJC"/>
    <x v="74966"/>
    <x v="2"/>
    <n v="390818"/>
    <s v="Here Comes The Night Time"/>
    <s v="Arcade Fire"/>
    <s v="Reflektor"/>
    <s v="fwdbtn"/>
    <s v="trackdone"/>
    <b v="1"/>
    <b v="0"/>
  </r>
  <r>
    <s v="2AxCeJ6PSsBYiTckM0HLY7"/>
    <x v="74967"/>
    <x v="2"/>
    <n v="499"/>
    <s v="Voodoo Child (Slight Return)"/>
    <s v="Jimi Hendrix"/>
    <s v="Electric Ladyland"/>
    <s v="trackdone"/>
    <s v="fwdbtn"/>
    <b v="1"/>
    <b v="0"/>
  </r>
  <r>
    <s v="0W35nxtHtFlseSojmygEsf"/>
    <x v="74968"/>
    <x v="2"/>
    <n v="899"/>
    <s v="War Pigs"/>
    <s v="Black Sabbath"/>
    <s v="Paranoid"/>
    <s v="fwdbtn"/>
    <s v="fwdbtn"/>
    <b v="1"/>
    <b v="0"/>
  </r>
  <r>
    <s v="2cKCSngj4rdMI9K1deFJOe"/>
    <x v="74969"/>
    <x v="2"/>
    <n v="997"/>
    <s v="Rockstar"/>
    <s v="Nickelback"/>
    <s v="All the Right Reasons"/>
    <s v="fwdbtn"/>
    <s v="fwdbtn"/>
    <b v="1"/>
    <b v="0"/>
  </r>
  <r>
    <s v="5XRHGXut00SrJUFmcn2lQF"/>
    <x v="74970"/>
    <x v="2"/>
    <n v="2535"/>
    <s v="All The Right Moves"/>
    <s v="OneRepublic"/>
    <s v="Waking Up"/>
    <s v="fwdbtn"/>
    <s v="fwdbtn"/>
    <b v="1"/>
    <b v="0"/>
  </r>
  <r>
    <s v="0HRVVbZ8cCZaLSILxVwZnD"/>
    <x v="74971"/>
    <x v="2"/>
    <n v="1988"/>
    <s v="Here Comes Yet Another Day"/>
    <s v="The Kinks"/>
    <s v="Everybody's in Show-Biz"/>
    <s v="fwdbtn"/>
    <s v="fwdbtn"/>
    <b v="1"/>
    <b v="0"/>
  </r>
  <r>
    <s v="3d2oiHuHm3rftzRDPeL5LU"/>
    <x v="74972"/>
    <x v="2"/>
    <n v="1098"/>
    <s v="Gimme Some Truth - Remastered 2010"/>
    <s v="John Lennon"/>
    <s v="Imagine"/>
    <s v="fwdbtn"/>
    <s v="fwdbtn"/>
    <b v="1"/>
    <b v="0"/>
  </r>
  <r>
    <s v="0O8XCrGlVsaKnErfcTSSFU"/>
    <x v="74973"/>
    <x v="2"/>
    <n v="1176"/>
    <s v="Jerk It Out"/>
    <s v="Caesars"/>
    <s v="39 Minutes of Bliss (In An Otherwise Meaningless World)"/>
    <s v="fwdbtn"/>
    <s v="fwdbtn"/>
    <b v="1"/>
    <b v="0"/>
  </r>
  <r>
    <s v="2CxTkdvhDuQrOxl8xXkdJS"/>
    <x v="74974"/>
    <x v="2"/>
    <n v="678"/>
    <s v="Every Little Thing - Remastered 2009"/>
    <s v="The Beatles"/>
    <s v="Beatles For Sale - Remastered"/>
    <s v="fwdbtn"/>
    <s v="fwdbtn"/>
    <b v="1"/>
    <b v="0"/>
  </r>
  <r>
    <s v="2kB7QeAFj1SLAIKSCMYSSs"/>
    <x v="74975"/>
    <x v="2"/>
    <n v="23"/>
    <s v="Draft Dodger Rag"/>
    <s v="Phil Ochs"/>
    <s v="I Ain't Marching Anymore"/>
    <s v="fwdbtn"/>
    <s v="fwdbtn"/>
    <b v="1"/>
    <b v="0"/>
  </r>
  <r>
    <s v="5Wj1rJnCLpMHdLaxsFtJLs"/>
    <x v="74976"/>
    <x v="2"/>
    <n v="1855"/>
    <s v="Bennie And The Jets - Remastered 2014"/>
    <s v="Elton John"/>
    <s v="Goodbye Yellow Brick Road - Remastered"/>
    <s v="fwdbtn"/>
    <s v="fwdbtn"/>
    <b v="1"/>
    <b v="0"/>
  </r>
  <r>
    <s v="5f6cTFoUenDiCJDGecYiuB"/>
    <x v="74977"/>
    <x v="2"/>
    <n v="1919"/>
    <s v="Broken"/>
    <s v="Lifehouse"/>
    <s v="Who We Are"/>
    <s v="fwdbtn"/>
    <s v="fwdbtn"/>
    <b v="1"/>
    <b v="0"/>
  </r>
  <r>
    <s v="4xaPCPyMiFDiw7SoksTBKo"/>
    <x v="74978"/>
    <x v="2"/>
    <n v="1271"/>
    <s v="The Road Goes Ever On..., Pt. 1"/>
    <s v="Howard Shore"/>
    <s v="The Lord of the Rings: The Fellowship of the Ring - the Complete Recordings"/>
    <s v="fwdbtn"/>
    <s v="fwdbtn"/>
    <b v="1"/>
    <b v="0"/>
  </r>
  <r>
    <s v="1pWuH55HaJEgcLQFWXQKL6"/>
    <x v="74979"/>
    <x v="2"/>
    <n v="1395"/>
    <s v="Losing Touch - Live From The Royal Albert Hall / 2009"/>
    <s v="The Killers"/>
    <s v="Live From The Royal Albert Hall"/>
    <s v="fwdbtn"/>
    <s v="fwdbtn"/>
    <b v="1"/>
    <b v="0"/>
  </r>
  <r>
    <s v="2B5P22cfUadACK7jLQegU6"/>
    <x v="74980"/>
    <x v="2"/>
    <n v="939"/>
    <s v="Lurgee"/>
    <s v="Radiohead"/>
    <s v="Pablo Honey"/>
    <s v="fwdbtn"/>
    <s v="fwdbtn"/>
    <b v="1"/>
    <b v="0"/>
  </r>
  <r>
    <s v="2QfiRTz5Yc8DdShCxG1tB2"/>
    <x v="74981"/>
    <x v="2"/>
    <n v="1609"/>
    <s v="Johnny B. Goode"/>
    <s v="Chuck Berry"/>
    <s v="Berry Is On Top"/>
    <s v="fwdbtn"/>
    <s v="fwdbtn"/>
    <b v="1"/>
    <b v="0"/>
  </r>
  <r>
    <s v="1p50TN8eyDm3mJHZVgcTxm"/>
    <x v="74982"/>
    <x v="2"/>
    <n v="23"/>
    <s v="Au Revoir"/>
    <s v="OneRepublic"/>
    <s v="Native"/>
    <s v="fwdbtn"/>
    <s v="fwdbtn"/>
    <b v="1"/>
    <b v="0"/>
  </r>
  <r>
    <s v="3Pc4BTWoH6x0PmeGfQzn5a"/>
    <x v="74983"/>
    <x v="2"/>
    <n v="4655"/>
    <s v="Rebel Heart"/>
    <s v="The Shelters"/>
    <s v="The Shelters"/>
    <s v="fwdbtn"/>
    <s v="fwdbtn"/>
    <b v="1"/>
    <b v="0"/>
  </r>
  <r>
    <s v="45tNymiGXb2afxk7opDlmA"/>
    <x v="74984"/>
    <x v="2"/>
    <n v="1113"/>
    <s v="The Door Is Still Open to My Heart"/>
    <s v="Dean Martin"/>
    <s v="The Essential Dean Martin"/>
    <s v="fwdbtn"/>
    <s v="fwdbtn"/>
    <b v="1"/>
    <b v="0"/>
  </r>
  <r>
    <s v="5s457o0GLooprDJNitW5WF"/>
    <x v="74985"/>
    <x v="2"/>
    <n v="0"/>
    <s v="Mr. Brightside - Live From The Royal Albert Hall / 2009"/>
    <s v="The Killers"/>
    <s v="Live From The Royal Albert Hall"/>
    <s v="fwdbtn"/>
    <s v="fwdbtn"/>
    <b v="1"/>
    <b v="0"/>
  </r>
  <r>
    <s v="3ZYGUrQ8qZiHv8FAaJ72Uo"/>
    <x v="74986"/>
    <x v="2"/>
    <n v="1325"/>
    <s v="Calico Skies - 2020 Remaster"/>
    <s v="Paul McCartney"/>
    <s v="Flaming Pie - Archive Collection"/>
    <s v="fwdbtn"/>
    <s v="fwdbtn"/>
    <b v="1"/>
    <b v="0"/>
  </r>
  <r>
    <s v="2PLi7OmleXPNBrGLon3sUy"/>
    <x v="74987"/>
    <x v="2"/>
    <n v="809"/>
    <s v="Sweet Disposition"/>
    <s v="The Temper Trap"/>
    <s v="Conditions"/>
    <s v="fwdbtn"/>
    <s v="fwdbtn"/>
    <b v="1"/>
    <b v="0"/>
  </r>
  <r>
    <s v="5KF3zQP0cqLklYnF6riogg"/>
    <x v="74988"/>
    <x v="2"/>
    <n v="1466"/>
    <s v="Sunday Morning Coming Down - Live at Ryman Auditorium, Nashville, TN - July 1970"/>
    <s v="Johnny Cash"/>
    <s v="The Johnny Cash Show"/>
    <s v="fwdbtn"/>
    <s v="fwdbtn"/>
    <b v="1"/>
    <b v="0"/>
  </r>
  <r>
    <s v="1dWoKufYqWrjfxYhFnHyMP"/>
    <x v="74989"/>
    <x v="2"/>
    <n v="1930"/>
    <s v="Hang on to Yourself - 2012 Remaster"/>
    <s v="David Bowie"/>
    <s v="The Rise and Fall of Ziggy Stardust and the Spiders from Mars"/>
    <s v="fwdbtn"/>
    <s v="fwdbtn"/>
    <b v="1"/>
    <b v="0"/>
  </r>
  <r>
    <s v="21YxK0klhpfLW8budkJaMF"/>
    <x v="74990"/>
    <x v="2"/>
    <n v="987"/>
    <s v="Lust For Life"/>
    <s v="Iggy Pop"/>
    <s v="Lust For Life"/>
    <s v="fwdbtn"/>
    <s v="fwdbtn"/>
    <b v="1"/>
    <b v="0"/>
  </r>
  <r>
    <s v="4fUKE8EULjQdHF4zb0M8FO"/>
    <x v="74991"/>
    <x v="2"/>
    <n v="1091"/>
    <s v="Sgt. Pepper's Lonely Hearts Club Band - Remastered 2009"/>
    <s v="The Beatles"/>
    <s v="Sgt. Pepper's Lonely Hearts Club Band"/>
    <s v="fwdbtn"/>
    <s v="fwdbtn"/>
    <b v="1"/>
    <b v="0"/>
  </r>
  <r>
    <s v="0ScktcTjxKcEpEfxFxgQvD"/>
    <x v="74992"/>
    <x v="2"/>
    <n v="4472"/>
    <s v="Wasted Hours"/>
    <s v="Arcade Fire"/>
    <s v="The Suburbs"/>
    <s v="fwdbtn"/>
    <s v="fwdbtn"/>
    <b v="1"/>
    <b v="0"/>
  </r>
  <r>
    <s v="5BJSZocnCeSNeYMj3iVqM7"/>
    <x v="74993"/>
    <x v="2"/>
    <n v="563"/>
    <s v="Love Runs Out"/>
    <s v="OneRepublic"/>
    <s v="Native"/>
    <s v="fwdbtn"/>
    <s v="fwdbtn"/>
    <b v="1"/>
    <b v="0"/>
  </r>
  <r>
    <s v="3lwKNjchZuU5ZCVZVXwj5Y"/>
    <x v="74994"/>
    <x v="2"/>
    <n v="1086"/>
    <s v="Sister Ray"/>
    <s v="The Velvet Underground"/>
    <s v="White Light / White Heat"/>
    <s v="fwdbtn"/>
    <s v="fwdbtn"/>
    <b v="1"/>
    <b v="0"/>
  </r>
  <r>
    <s v="34fv3psKQOOwWZBRxoIF4I"/>
    <x v="74995"/>
    <x v="2"/>
    <n v="707"/>
    <s v="Once"/>
    <s v="Liam Gallagher"/>
    <s v="Why Me? Why Not."/>
    <s v="fwdbtn"/>
    <s v="fwdbtn"/>
    <b v="1"/>
    <b v="0"/>
  </r>
  <r>
    <s v="6qZMXw0fs9qI8b4Nl9ntEQ"/>
    <x v="74996"/>
    <x v="2"/>
    <n v="707"/>
    <s v="Ram On - Remastered 2012"/>
    <s v="Paul McCartney"/>
    <s v="Ram"/>
    <s v="fwdbtn"/>
    <s v="fwdbtn"/>
    <b v="1"/>
    <b v="0"/>
  </r>
  <r>
    <s v="63njkJAstckcm5OjKrZ7qW"/>
    <x v="74997"/>
    <x v="2"/>
    <n v="1151"/>
    <s v="New York California"/>
    <s v="Skegss"/>
    <s v="Everyone Is Good At Something"/>
    <s v="fwdbtn"/>
    <s v="fwdbtn"/>
    <b v="1"/>
    <b v="0"/>
  </r>
  <r>
    <s v="1NrbnHlR2BFREcyWXHIHip"/>
    <x v="74998"/>
    <x v="2"/>
    <n v="748"/>
    <s v="When I'm Sixty Four - Remastered 2009"/>
    <s v="The Beatles"/>
    <s v="Sgt. Pepper's Lonely Hearts Club Band"/>
    <s v="fwdbtn"/>
    <s v="fwdbtn"/>
    <b v="1"/>
    <b v="0"/>
  </r>
  <r>
    <s v="5OkKOkdVTKFrYi6GWXkMzR"/>
    <x v="74999"/>
    <x v="2"/>
    <n v="807"/>
    <s v="Volare (Nel Blu Di Pinto Di Blu) - Remastered 1998"/>
    <s v="Dean Martin"/>
    <s v="This Is Dean Martin"/>
    <s v="fwdbtn"/>
    <s v="fwdbtn"/>
    <b v="1"/>
    <b v="0"/>
  </r>
  <r>
    <s v="1qvY1z3Wm3sAYeHfPTnrbI"/>
    <x v="75000"/>
    <x v="2"/>
    <n v="1340"/>
    <s v="La Muralla Verde"/>
    <s v="Los Enanitos Verdes"/>
    <s v="Originales - 20 Exitos"/>
    <s v="fwdbtn"/>
    <s v="fwdbtn"/>
    <b v="1"/>
    <b v="0"/>
  </r>
  <r>
    <s v="1nIUgRxbi4aY4fV5A26Jrp"/>
    <x v="75001"/>
    <x v="2"/>
    <n v="757"/>
    <s v="I'll Be Your Man"/>
    <s v="The Black Keys"/>
    <s v="The Big Come Up"/>
    <s v="fwdbtn"/>
    <s v="fwdbtn"/>
    <b v="1"/>
    <b v="0"/>
  </r>
  <r>
    <s v="48JM82SHQTBYkhEYhMaOaa"/>
    <x v="75002"/>
    <x v="2"/>
    <n v="602"/>
    <s v="She Loves You - Remastered 2009"/>
    <s v="The Beatles"/>
    <s v="Past Masters"/>
    <s v="fwdbtn"/>
    <s v="fwdbtn"/>
    <b v="1"/>
    <b v="0"/>
  </r>
  <r>
    <s v="58ImA5yX8b5UkLy9MDXwWO"/>
    <x v="75003"/>
    <x v="2"/>
    <n v="23"/>
    <s v="Waitin' On The Day"/>
    <s v="John Mayer"/>
    <s v="Paradise Valley"/>
    <s v="fwdbtn"/>
    <s v="fwdbtn"/>
    <b v="1"/>
    <b v="0"/>
  </r>
  <r>
    <s v="3zw4FTrVNfy2teEkV9FOvh"/>
    <x v="75004"/>
    <x v="2"/>
    <n v="925"/>
    <s v="Money (That's What I Want) - Remastered 2009"/>
    <s v="The Beatles"/>
    <s v="With The Beatles"/>
    <s v="fwdbtn"/>
    <s v="fwdbtn"/>
    <b v="1"/>
    <b v="0"/>
  </r>
  <r>
    <s v="03By6gD02qhtvIQiK8KidK"/>
    <x v="75005"/>
    <x v="2"/>
    <n v="1096"/>
    <s v="Back Door Man"/>
    <s v="The Doors"/>
    <s v="The Doors"/>
    <s v="fwdbtn"/>
    <s v="fwdbtn"/>
    <b v="1"/>
    <b v="0"/>
  </r>
  <r>
    <s v="5lN1EH25gdiqT1SFALMAq1"/>
    <x v="75006"/>
    <x v="2"/>
    <n v="23"/>
    <s v="Gold on the Ceiling"/>
    <s v="The Black Keys"/>
    <s v="El Camino"/>
    <s v="fwdbtn"/>
    <s v="fwdbtn"/>
    <b v="1"/>
    <b v="0"/>
  </r>
  <r>
    <s v="2RLxaX5gVSekX9hjnu81DT"/>
    <x v="75007"/>
    <x v="2"/>
    <n v="23"/>
    <s v="Tomorrow Never Comes"/>
    <s v="Zac Brown Band"/>
    <s v="JEKYLL + HYDE"/>
    <s v="fwdbtn"/>
    <s v="fwdbtn"/>
    <b v="1"/>
    <b v="0"/>
  </r>
  <r>
    <s v="0M6KY0x5u65ybXHZ3IAega"/>
    <x v="75008"/>
    <x v="2"/>
    <n v="959"/>
    <s v="Qué Vida la Mía"/>
    <s v="Reik"/>
    <s v="Reik"/>
    <s v="fwdbtn"/>
    <s v="fwdbtn"/>
    <b v="1"/>
    <b v="0"/>
  </r>
  <r>
    <s v="2B1bCJy5l1nrruMO2GUbIu"/>
    <x v="75009"/>
    <x v="2"/>
    <n v="1547"/>
    <s v="Move Away"/>
    <s v="The Killers"/>
    <s v="Sawdust"/>
    <s v="fwdbtn"/>
    <s v="fwdbtn"/>
    <b v="1"/>
    <b v="0"/>
  </r>
  <r>
    <s v="06T10fEzN8ZCcqzQZYA184"/>
    <x v="75010"/>
    <x v="2"/>
    <n v="1418"/>
    <s v="Gotta Be Somebody"/>
    <s v="Nickelback"/>
    <s v="Dark Horse"/>
    <s v="fwdbtn"/>
    <s v="fwdbtn"/>
    <b v="1"/>
    <b v="0"/>
  </r>
  <r>
    <s v="2tBv9tAdqEbLNDi5smSjbg"/>
    <x v="75011"/>
    <x v="2"/>
    <n v="849"/>
    <s v="Sexy Sadie - Remastered 2009"/>
    <s v="The Beatles"/>
    <s v="The Beatles"/>
    <s v="fwdbtn"/>
    <s v="fwdbtn"/>
    <b v="1"/>
    <b v="0"/>
  </r>
  <r>
    <s v="3Z25k4ZF6QENy2d9YatsM5"/>
    <x v="75012"/>
    <x v="2"/>
    <n v="810"/>
    <s v="I Want You (She's So Heavy) - Remastered 2009"/>
    <s v="The Beatles"/>
    <s v="Abbey Road"/>
    <s v="fwdbtn"/>
    <s v="fwdbtn"/>
    <b v="1"/>
    <b v="0"/>
  </r>
  <r>
    <s v="6rHh8urosEFRI67xVa6fzU"/>
    <x v="75013"/>
    <x v="2"/>
    <n v="23"/>
    <s v="The Fool On The Hill - Remastered 2009"/>
    <s v="The Beatles"/>
    <s v="Magical Mystery Tour"/>
    <s v="fwdbtn"/>
    <s v="fwdbtn"/>
    <b v="1"/>
    <b v="0"/>
  </r>
  <r>
    <s v="4v5hFmPnlhCmqZpdS4mZrm"/>
    <x v="75014"/>
    <x v="2"/>
    <n v="1184"/>
    <s v="Carry Me Home"/>
    <s v="The Killers"/>
    <s v="Battle Born - Deluxe Edition"/>
    <s v="fwdbtn"/>
    <s v="fwdbtn"/>
    <b v="1"/>
    <b v="0"/>
  </r>
  <r>
    <s v="3ZOEytgrvLwQaqXreDs2Jx"/>
    <x v="75015"/>
    <x v="2"/>
    <n v="1222"/>
    <s v="Can't Stop"/>
    <s v="Red Hot Chili Peppers"/>
    <s v="By the Way"/>
    <s v="fwdbtn"/>
    <s v="fwdbtn"/>
    <b v="1"/>
    <b v="0"/>
  </r>
  <r>
    <s v="5Hroj5K7vLpIG4FNCRIjbP"/>
    <x v="75016"/>
    <x v="2"/>
    <n v="1364"/>
    <s v="Best Day Of My Life"/>
    <s v="American Authors"/>
    <s v="Oh, What A Life"/>
    <s v="fwdbtn"/>
    <s v="fwdbtn"/>
    <b v="1"/>
    <b v="0"/>
  </r>
  <r>
    <s v="3YH26iDI7vYBGpHDUHjGHo"/>
    <x v="75017"/>
    <x v="2"/>
    <n v="1392"/>
    <s v="Ciego"/>
    <s v="Reik"/>
    <s v="De Amor y Desamor"/>
    <s v="fwdbtn"/>
    <s v="fwdbtn"/>
    <b v="1"/>
    <b v="0"/>
  </r>
  <r>
    <s v="6qOoAJrmUXqZaxRRprULvl"/>
    <x v="75018"/>
    <x v="2"/>
    <n v="790"/>
    <s v="Guilty Filthy Soul"/>
    <s v="AWOLNATION"/>
    <s v="Megalithic Symphony Deluxe"/>
    <s v="fwdbtn"/>
    <s v="fwdbtn"/>
    <b v="1"/>
    <b v="0"/>
  </r>
  <r>
    <s v="5NnQpVPJKpFdGFkIdY1Gds"/>
    <x v="75019"/>
    <x v="2"/>
    <n v="23"/>
    <s v="My Own Soul’s Warning"/>
    <s v="The Killers"/>
    <s v="Imploding The Mirage"/>
    <s v="fwdbtn"/>
    <s v="backbtn"/>
    <b v="1"/>
    <b v="0"/>
  </r>
  <r>
    <s v="6qOoAJrmUXqZaxRRprULvl"/>
    <x v="75020"/>
    <x v="2"/>
    <n v="213485"/>
    <s v="Guilty Filthy Soul"/>
    <s v="AWOLNATION"/>
    <s v="Megalithic Symphony Deluxe"/>
    <s v="backbtn"/>
    <s v="trackdone"/>
    <b v="1"/>
    <b v="0"/>
  </r>
  <r>
    <s v="5NnQpVPJKpFdGFkIdY1Gds"/>
    <x v="75021"/>
    <x v="2"/>
    <n v="274453"/>
    <s v="My Own Soul’s Warning"/>
    <s v="The Killers"/>
    <s v="Imploding The Mirage"/>
    <s v="trackdone"/>
    <s v="trackdone"/>
    <b v="1"/>
    <b v="0"/>
  </r>
  <r>
    <s v="3xNO6JUk9ySYjxuqzcZYRB"/>
    <x v="75022"/>
    <x v="2"/>
    <n v="87549"/>
    <s v="If You See Her, Say Hello"/>
    <s v="Bob Dylan"/>
    <s v="Blood On The Tracks"/>
    <s v="trackdone"/>
    <s v="fwdbtn"/>
    <b v="1"/>
    <b v="0"/>
  </r>
  <r>
    <s v="2ite9c2oq2zsxP3NGCYLxq"/>
    <x v="75023"/>
    <x v="2"/>
    <n v="23"/>
    <s v="Stubborn Love"/>
    <s v="The Lumineers"/>
    <s v="The Lumineers"/>
    <s v="fwdbtn"/>
    <s v="fwdbtn"/>
    <b v="1"/>
    <b v="0"/>
  </r>
  <r>
    <s v="4x7XJOE2ml2P3o3i77466j"/>
    <x v="75024"/>
    <x v="2"/>
    <n v="23"/>
    <s v="Kid A"/>
    <s v="Radiohead"/>
    <s v="Kid A"/>
    <s v="fwdbtn"/>
    <s v="fwdbtn"/>
    <b v="1"/>
    <b v="0"/>
  </r>
  <r>
    <s v="13gl9Pf7TygfcP2Lhz8ioZ"/>
    <x v="75025"/>
    <x v="2"/>
    <n v="23"/>
    <s v="Hope and Safety"/>
    <s v="Keuning"/>
    <s v="Prismism"/>
    <s v="fwdbtn"/>
    <s v="backbtn"/>
    <b v="1"/>
    <b v="0"/>
  </r>
  <r>
    <s v="3aCjJgEAW018s9BuGiAgob"/>
    <x v="75025"/>
    <x v="2"/>
    <n v="1877"/>
    <s v="Beautiful People (feat. Khalid)"/>
    <s v="Ed Sheeran"/>
    <s v="No.6 Collaborations Project"/>
    <s v="fwdbtn"/>
    <s v="fwdbtn"/>
    <b v="1"/>
    <b v="0"/>
  </r>
  <r>
    <s v="3aCjJgEAW018s9BuGiAgob"/>
    <x v="75026"/>
    <x v="2"/>
    <n v="197866"/>
    <s v="Beautiful People (feat. Khalid)"/>
    <s v="Ed Sheeran"/>
    <s v="No.6 Collaborations Project"/>
    <s v="backbtn"/>
    <s v="trackdone"/>
    <b v="1"/>
    <b v="0"/>
  </r>
  <r>
    <s v="13gl9Pf7TygfcP2Lhz8ioZ"/>
    <x v="75027"/>
    <x v="2"/>
    <n v="1560"/>
    <s v="Hope and Safety"/>
    <s v="Keuning"/>
    <s v="Prismism"/>
    <s v="trackdone"/>
    <s v="fwdbtn"/>
    <b v="1"/>
    <b v="0"/>
  </r>
  <r>
    <s v="2jcUdHnZgr90QIgJ6VgnHN"/>
    <x v="75028"/>
    <x v="2"/>
    <n v="23"/>
    <s v="Where Do We Go from Here"/>
    <s v="The Temper Trap"/>
    <s v="The Temper Trap"/>
    <s v="fwdbtn"/>
    <s v="fwdbtn"/>
    <b v="1"/>
    <b v="0"/>
  </r>
  <r>
    <s v="2idijP1bI3eqkU0gbVMdjU"/>
    <x v="75029"/>
    <x v="2"/>
    <n v="23"/>
    <s v="I Can't Quit You Baby - Remaster"/>
    <s v="Led Zeppelin"/>
    <s v="Led Zeppelin"/>
    <s v="fwdbtn"/>
    <s v="fwdbtn"/>
    <b v="1"/>
    <b v="0"/>
  </r>
  <r>
    <s v="7rgZTzcjofQJY5kz9FO3OS"/>
    <x v="75030"/>
    <x v="2"/>
    <n v="1118"/>
    <s v="Under Pressure"/>
    <s v="Queen"/>
    <s v="Hot Space"/>
    <s v="fwdbtn"/>
    <s v="fwdbtn"/>
    <b v="1"/>
    <b v="0"/>
  </r>
  <r>
    <s v="13MmPbjOg6fLI98TWEfm87"/>
    <x v="75031"/>
    <x v="2"/>
    <n v="23"/>
    <s v="Keep Your Hands off Her"/>
    <s v="The Black Keys"/>
    <s v="Chulahoma"/>
    <s v="fwdbtn"/>
    <s v="fwdbtn"/>
    <b v="1"/>
    <b v="0"/>
  </r>
  <r>
    <s v="3HAgxyWGeJtIVabS2mTREt"/>
    <x v="75032"/>
    <x v="2"/>
    <n v="23"/>
    <s v="Vagabond"/>
    <s v="Caamp"/>
    <s v="Caamp"/>
    <s v="fwdbtn"/>
    <s v="fwdbtn"/>
    <b v="1"/>
    <b v="0"/>
  </r>
  <r>
    <s v="0IxtJOcnoS2DPmBfV2HDfW"/>
    <x v="75033"/>
    <x v="2"/>
    <n v="631"/>
    <s v="Moby Dick - Remaster"/>
    <s v="Led Zeppelin"/>
    <s v="Led Zeppelin II"/>
    <s v="fwdbtn"/>
    <s v="fwdbtn"/>
    <b v="1"/>
    <b v="0"/>
  </r>
  <r>
    <s v="0QIX9BS0AUCQcHYvyrsMkV"/>
    <x v="75033"/>
    <x v="2"/>
    <n v="1174"/>
    <s v="Blue Jay Way - Remastered 2009"/>
    <s v="The Beatles"/>
    <s v="Magical Mystery Tour"/>
    <s v="fwdbtn"/>
    <s v="fwdbtn"/>
    <b v="1"/>
    <b v="0"/>
  </r>
  <r>
    <s v="0WC8V7XiGrrF4N8LqELOKM"/>
    <x v="75034"/>
    <x v="2"/>
    <n v="156493"/>
    <s v="Paloma Querida"/>
    <s v="José Alfredo Jimenez"/>
    <s v="Las 100 Clasicas Vol. 1"/>
    <s v="fwdbtn"/>
    <s v="trackdone"/>
    <b v="1"/>
    <b v="0"/>
  </r>
  <r>
    <s v="1HNkqx9Ahdgi1Ixy2xkKkL"/>
    <x v="75035"/>
    <x v="2"/>
    <n v="493"/>
    <s v="Photograph"/>
    <s v="Ed Sheeran"/>
    <s v="x"/>
    <s v="trackdone"/>
    <s v="fwdbtn"/>
    <b v="1"/>
    <b v="0"/>
  </r>
  <r>
    <s v="1nbGN4N63uCQq0pCIs3kIf"/>
    <x v="75036"/>
    <x v="2"/>
    <n v="1098"/>
    <s v="Idiot Wind"/>
    <s v="Bob Dylan"/>
    <s v="Blood On The Tracks"/>
    <s v="fwdbtn"/>
    <s v="fwdbtn"/>
    <b v="1"/>
    <b v="0"/>
  </r>
  <r>
    <s v="6QHYEZlm9wyfXfEM1vSu1P"/>
    <x v="75037"/>
    <x v="2"/>
    <n v="1115"/>
    <s v="Boots of Spanish Leather"/>
    <s v="Bob Dylan"/>
    <s v="The Times They Are A-Changin'"/>
    <s v="fwdbtn"/>
    <s v="fwdbtn"/>
    <b v="1"/>
    <b v="0"/>
  </r>
  <r>
    <s v="3lxu9D6SIy6uiXYQpDIWHy"/>
    <x v="75038"/>
    <x v="2"/>
    <n v="525"/>
    <s v="All Tomorrow's Parties"/>
    <s v="The Velvet Underground"/>
    <s v="The Velvet Underground &amp; Nico 45th Anniversary"/>
    <s v="fwdbtn"/>
    <s v="fwdbtn"/>
    <b v="1"/>
    <b v="0"/>
  </r>
  <r>
    <s v="62zuXt6X5B6YQOBNFV2eXG"/>
    <x v="75039"/>
    <x v="2"/>
    <n v="621"/>
    <s v="The Thin Ice"/>
    <s v="Pink Floyd"/>
    <s v="The Wall"/>
    <s v="fwdbtn"/>
    <s v="fwdbtn"/>
    <b v="1"/>
    <b v="0"/>
  </r>
  <r>
    <s v="1zdmeAd3wE2VlrrxpAAEgr"/>
    <x v="75040"/>
    <x v="2"/>
    <n v="23"/>
    <s v="Love Ain't For Keeping"/>
    <s v="The Who"/>
    <s v="Who's Next - Deluxe Edition"/>
    <s v="fwdbtn"/>
    <s v="fwdbtn"/>
    <b v="1"/>
    <b v="0"/>
  </r>
  <r>
    <s v="3nzL5CIQiCEt6jRt1AlQ9d"/>
    <x v="75041"/>
    <x v="2"/>
    <n v="986"/>
    <s v="Whatever It Takes"/>
    <s v="Lifehouse"/>
    <s v="Who We Are"/>
    <s v="fwdbtn"/>
    <s v="fwdbtn"/>
    <b v="1"/>
    <b v="0"/>
  </r>
  <r>
    <s v="4b30rxe4kxjNl8YpE17Sew"/>
    <x v="75042"/>
    <x v="2"/>
    <n v="1336"/>
    <s v="Man on a Wire"/>
    <s v="The Script"/>
    <s v="No Sound Without Silence"/>
    <s v="fwdbtn"/>
    <s v="fwdbtn"/>
    <b v="1"/>
    <b v="0"/>
  </r>
  <r>
    <s v="7GAaTpSoTWUTbP2Yxlt4Hd"/>
    <x v="75043"/>
    <x v="2"/>
    <n v="1303"/>
    <s v="Need You Now"/>
    <s v="Lady A"/>
    <s v="Need You Now"/>
    <s v="fwdbtn"/>
    <s v="fwdbtn"/>
    <b v="1"/>
    <b v="0"/>
  </r>
  <r>
    <s v="4MpXtUeOPwa65Szx9WZID6"/>
    <x v="75044"/>
    <x v="2"/>
    <n v="15562"/>
    <s v="Some Kinda Love"/>
    <s v="The Velvet Underground"/>
    <s v="The Velvet Underground"/>
    <s v="fwdbtn"/>
    <s v="endplay"/>
    <b v="1"/>
    <b v="0"/>
  </r>
  <r>
    <s v="7mYRqhp7hhew3UlSvEkJN5"/>
    <x v="75045"/>
    <x v="2"/>
    <n v="226080"/>
    <s v="Fallaste corazon"/>
    <s v="Pedro Infante"/>
    <s v="Mexico Gran Colección Ranchera - Pedro Infante"/>
    <s v="clickrow"/>
    <s v="trackdone"/>
    <b v="1"/>
    <b v="0"/>
  </r>
  <r>
    <s v="60AfChmQtASBtPorKPEsoI"/>
    <x v="75046"/>
    <x v="2"/>
    <n v="74405"/>
    <s v="El Corrido De Zacatecas"/>
    <s v="Antonio Aguilar"/>
    <s v="Bala Perdida"/>
    <s v="trackdone"/>
    <s v="fwdbtn"/>
    <b v="1"/>
    <b v="0"/>
  </r>
  <r>
    <s v="4pFrn7MBtpwXlsyO5CbCj2"/>
    <x v="75047"/>
    <x v="2"/>
    <n v="108115"/>
    <s v="Por Tu Maldito Amor"/>
    <s v="Vicente Fernández"/>
    <s v="Por Tu Maldito Amor"/>
    <s v="fwdbtn"/>
    <s v="endplay"/>
    <b v="1"/>
    <b v="0"/>
  </r>
  <r>
    <s v="7lJt7vBDNUO8Mv8uELND1H"/>
    <x v="75048"/>
    <x v="2"/>
    <n v="24701"/>
    <s v="Sympathy For The Devil"/>
    <s v="Keith Richards"/>
    <s v="Beggars Banquet"/>
    <s v="playbtn"/>
    <s v="endplay"/>
    <b v="1"/>
    <b v="0"/>
  </r>
  <r>
    <s v="6zW80jVqLtgSF1yCtGHiiD"/>
    <x v="75049"/>
    <x v="2"/>
    <n v="9110"/>
    <s v="The Shire"/>
    <s v="Howard Shore"/>
    <s v="The Lord of the Rings: The Fellowship of the Ring - the Complete Recordings"/>
    <s v="clickrow"/>
    <s v="fwdbtn"/>
    <b v="1"/>
    <b v="0"/>
  </r>
  <r>
    <s v="3rCLRTc8qHYWZBoEbmbOhS"/>
    <x v="75050"/>
    <x v="2"/>
    <n v="612"/>
    <s v="I Dreamed a Dream"/>
    <s v="Les Misérables - 10th Anniversary Concert Cast"/>
    <s v="Les Misérables (In Concert at the Royal Albert Hall)"/>
    <s v="fwdbtn"/>
    <s v="endplay"/>
    <b v="1"/>
    <b v="0"/>
  </r>
  <r>
    <s v="5FUqp20jHvK5ijLD7hZvxw"/>
    <x v="75051"/>
    <x v="2"/>
    <n v="6463"/>
    <s v="I'm Yours"/>
    <s v="The Script"/>
    <s v="The Script"/>
    <s v="playbtn"/>
    <s v="endplay"/>
    <b v="1"/>
    <b v="0"/>
  </r>
  <r>
    <s v="5u1n1kITHCxxp8twBcZxWy"/>
    <x v="75052"/>
    <x v="2"/>
    <n v="139763"/>
    <s v="Holy (feat. Chance The Rapper)"/>
    <s v="Justin Bieber"/>
    <s v="Holy"/>
    <s v="clickrow"/>
    <s v="endplay"/>
    <b v="1"/>
    <b v="0"/>
  </r>
  <r>
    <s v="2v9fweKXd4qjQppjcgeZTC"/>
    <x v="75053"/>
    <x v="2"/>
    <n v="5963"/>
    <s v="The River"/>
    <s v="The Mud Howlers"/>
    <s v="Timeliness"/>
    <s v="playbtn"/>
    <s v="endplay"/>
    <b v="1"/>
    <b v="0"/>
  </r>
  <r>
    <s v="6zW80jVqLtgSF1yCtGHiiD"/>
    <x v="75053"/>
    <x v="2"/>
    <n v="98"/>
    <s v="The Shire"/>
    <s v="Howard Shore"/>
    <s v="The Lord of the Rings: The Fellowship of the Ring - the Complete Recordings"/>
    <s v="clickrow"/>
    <s v="endplay"/>
    <b v="1"/>
    <b v="0"/>
  </r>
  <r>
    <s v="0FQLQfuCKSlcVSOPscqCJ6"/>
    <x v="75054"/>
    <x v="2"/>
    <n v="116"/>
    <s v="The Return of the King (feat. Sir James Galway, Viggo Mortensen and Renee Fleming)"/>
    <s v="Howard Shore"/>
    <s v="The Lord of the Rings: The Return of the King"/>
    <s v="clickrow"/>
    <s v="endplay"/>
    <b v="1"/>
    <b v="0"/>
  </r>
  <r>
    <s v="6Ry6T1eQtwwoGRN7sKnh2l"/>
    <x v="75055"/>
    <x v="2"/>
    <n v="118080"/>
    <s v="Three Is Company"/>
    <s v="Howard Shore"/>
    <s v="The Lord of the Rings: The Fellowship of the Ring - the Complete Recordings"/>
    <s v="clickrow"/>
    <s v="trackdone"/>
    <b v="1"/>
    <b v="0"/>
  </r>
  <r>
    <s v="4SE81CrzH0qPA8KHqM9Syz"/>
    <x v="75056"/>
    <x v="2"/>
    <n v="234800"/>
    <s v="Just"/>
    <s v="Radiohead"/>
    <s v="The Bends"/>
    <s v="trackdone"/>
    <s v="trackdone"/>
    <b v="1"/>
    <b v="0"/>
  </r>
  <r>
    <s v="5LZSXhywLD0CXBPQs3ULoL"/>
    <x v="75057"/>
    <x v="2"/>
    <n v="71733"/>
    <s v="The Bucket"/>
    <s v="Kings of Leon"/>
    <s v="Aha Shake Heartbreak"/>
    <s v="trackdone"/>
    <s v="unknown"/>
    <b v="1"/>
    <b v="0"/>
  </r>
  <r>
    <s v="5LZSXhywLD0CXBPQs3ULoL"/>
    <x v="75058"/>
    <x v="2"/>
    <n v="102350"/>
    <s v="The Bucket"/>
    <s v="Kings of Leon"/>
    <s v="Aha Shake Heartbreak"/>
    <s v="remote"/>
    <s v="trackdone"/>
    <b v="1"/>
    <b v="0"/>
  </r>
  <r>
    <s v="5JpfypdAtTwa8xK1Coh29B"/>
    <x v="75059"/>
    <x v="2"/>
    <n v="251466"/>
    <s v="Un Zombie A La Intemperie"/>
    <s v="Alejandro Sanz"/>
    <s v="Sirope"/>
    <s v="trackdone"/>
    <s v="unexpected-exit-while-paused"/>
    <b v="1"/>
    <b v="0"/>
  </r>
  <r>
    <s v="5JpfypdAtTwa8xK1Coh29B"/>
    <x v="75060"/>
    <x v="2"/>
    <n v="49649"/>
    <s v="Un Zombie A La Intemperie"/>
    <s v="Alejandro Sanz"/>
    <s v="Sirope"/>
    <s v="appload"/>
    <s v="trackdone"/>
    <b v="1"/>
    <b v="0"/>
  </r>
  <r>
    <s v="6cA1usDL8nTHeSgFewQat3"/>
    <x v="75061"/>
    <x v="2"/>
    <n v="12209"/>
    <s v="After Hours"/>
    <s v="The Velvet Underground"/>
    <s v="The Velvet Underground"/>
    <s v="trackdone"/>
    <s v="fwdbtn"/>
    <b v="1"/>
    <b v="0"/>
  </r>
  <r>
    <s v="0nJW01T7XtvILxQgC5J7Wh"/>
    <x v="75062"/>
    <x v="2"/>
    <n v="1595"/>
    <s v="When I Was Your Man"/>
    <s v="Bruno Mars"/>
    <s v="Unorthodox Jukebox"/>
    <s v="fwdbtn"/>
    <s v="fwdbtn"/>
    <b v="1"/>
    <b v="0"/>
  </r>
  <r>
    <s v="5K2yYEoc9ljOlzoMnhQSgm"/>
    <x v="75063"/>
    <x v="2"/>
    <n v="2419"/>
    <s v="Hot Dog - Remaster"/>
    <s v="Led Zeppelin"/>
    <s v="In Through the out Door"/>
    <s v="fwdbtn"/>
    <s v="fwdbtn"/>
    <b v="1"/>
    <b v="0"/>
  </r>
  <r>
    <s v="5cgL1YdlGWR5KfncpAGFQk"/>
    <x v="75064"/>
    <x v="2"/>
    <n v="801"/>
    <s v="Custard Pie - 1990 Remaster"/>
    <s v="Led Zeppelin"/>
    <s v="Physical Graffiti"/>
    <s v="fwdbtn"/>
    <s v="backbtn"/>
    <b v="1"/>
    <b v="0"/>
  </r>
  <r>
    <s v="5K2yYEoc9ljOlzoMnhQSgm"/>
    <x v="75065"/>
    <x v="2"/>
    <n v="147841"/>
    <s v="Hot Dog - Remaster"/>
    <s v="Led Zeppelin"/>
    <s v="In Through the out Door"/>
    <s v="backbtn"/>
    <s v="logout"/>
    <b v="1"/>
    <b v="0"/>
  </r>
  <r>
    <s v="5K2yYEoc9ljOlzoMnhQSgm"/>
    <x v="75066"/>
    <x v="2"/>
    <n v="51704"/>
    <s v="Hot Dog - Remaster"/>
    <s v="Led Zeppelin"/>
    <s v="In Through the out Door"/>
    <s v="appload"/>
    <s v="trackdone"/>
    <b v="1"/>
    <b v="0"/>
  </r>
  <r>
    <s v="5cgL1YdlGWR5KfncpAGFQk"/>
    <x v="75067"/>
    <x v="2"/>
    <n v="87586"/>
    <s v="Custard Pie - 1990 Remaster"/>
    <s v="Led Zeppelin"/>
    <s v="Physical Graffiti"/>
    <s v="trackdone"/>
    <s v="unexpected-exit-while-paused"/>
    <b v="1"/>
    <b v="0"/>
  </r>
  <r>
    <s v="5cgL1YdlGWR5KfncpAGFQk"/>
    <x v="75068"/>
    <x v="2"/>
    <n v="0"/>
    <s v="Custard Pie - 1990 Remaster"/>
    <s v="Led Zeppelin"/>
    <s v="Physical Graffiti"/>
    <s v="appload"/>
    <s v="fwdbtn"/>
    <b v="1"/>
    <b v="0"/>
  </r>
  <r>
    <s v="4AFwnrH5atiJoAd5xS5QtR"/>
    <x v="75069"/>
    <x v="2"/>
    <n v="241373"/>
    <s v="The Man Who Can't Be Moved"/>
    <s v="The Script"/>
    <s v="The Script"/>
    <s v="fwdbtn"/>
    <s v="trackdone"/>
    <b v="1"/>
    <b v="0"/>
  </r>
  <r>
    <s v="1t4wa5r7E7oZ2D4G07JFsI"/>
    <x v="75070"/>
    <x v="2"/>
    <n v="223320"/>
    <s v="The Best"/>
    <s v="AWOLNATION"/>
    <s v="Angel Miners &amp; The Lightning Riders"/>
    <s v="trackdone"/>
    <s v="trackdone"/>
    <b v="1"/>
    <b v="0"/>
  </r>
  <r>
    <s v="574y1r7o2tRA009FW0LE7v"/>
    <x v="75071"/>
    <x v="2"/>
    <n v="65314"/>
    <s v="Speak to Me"/>
    <s v="Pink Floyd"/>
    <s v="The Dark Side of the Moon"/>
    <s v="trackdone"/>
    <s v="trackdone"/>
    <b v="1"/>
    <b v="0"/>
  </r>
  <r>
    <s v="2c4FRqXnna2YeC4lShVONV"/>
    <x v="75072"/>
    <x v="2"/>
    <n v="205360"/>
    <s v="Call Me The Breeze"/>
    <s v="John Mayer"/>
    <s v="Paradise Valley"/>
    <s v="trackdone"/>
    <s v="trackdone"/>
    <b v="1"/>
    <b v="0"/>
  </r>
  <r>
    <s v="2jAojvUaPoHPFSPpF0UNRo"/>
    <x v="75073"/>
    <x v="2"/>
    <n v="137840"/>
    <s v="Glass Onion - Remastered 2009"/>
    <s v="The Beatles"/>
    <s v="The Beatles"/>
    <s v="trackdone"/>
    <s v="trackdone"/>
    <b v="1"/>
    <b v="0"/>
  </r>
  <r>
    <s v="25DpvTS4zsmLiVLx8Zv3N0"/>
    <x v="75074"/>
    <x v="2"/>
    <n v="13296"/>
    <s v="Dream"/>
    <s v="Imagine Dragons"/>
    <s v="Smoke + Mirrors"/>
    <s v="trackdone"/>
    <s v="fwdbtn"/>
    <b v="1"/>
    <b v="0"/>
  </r>
  <r>
    <s v="5jafMI8FLibnjkYTZ33m0c"/>
    <x v="75075"/>
    <x v="2"/>
    <n v="1344"/>
    <s v="High And Dry"/>
    <s v="Radiohead"/>
    <s v="The Bends"/>
    <s v="fwdbtn"/>
    <s v="fwdbtn"/>
    <b v="1"/>
    <b v="0"/>
  </r>
  <r>
    <s v="05evePUsIT1cmIURp1hgu6"/>
    <x v="75076"/>
    <x v="2"/>
    <n v="1349"/>
    <s v="Planet Telex"/>
    <s v="Radiohead"/>
    <s v="The Bends"/>
    <s v="fwdbtn"/>
    <s v="fwdbtn"/>
    <b v="1"/>
    <b v="0"/>
  </r>
  <r>
    <s v="4lV4rSToJeG9gqpvkpgnkz"/>
    <x v="75077"/>
    <x v="2"/>
    <n v="207336"/>
    <s v="Tommy Chong"/>
    <s v="Blue Scholars"/>
    <s v="Cinemetropolis"/>
    <s v="fwdbtn"/>
    <s v="endplay"/>
    <b v="1"/>
    <b v="0"/>
  </r>
  <r>
    <s v="5NHrileSKnB4rAhuvsl46i"/>
    <x v="75078"/>
    <x v="2"/>
    <n v="173726"/>
    <s v="Backpackers"/>
    <s v="Childish Gambino"/>
    <s v="Camp"/>
    <s v="clickrow"/>
    <s v="endplay"/>
    <b v="1"/>
    <b v="0"/>
  </r>
  <r>
    <s v="0b9oOr2ZgvyQu88wzixux9"/>
    <x v="75079"/>
    <x v="2"/>
    <n v="94787"/>
    <s v="This Is America"/>
    <s v="Childish Gambino"/>
    <s v="This Is America"/>
    <s v="clickrow"/>
    <s v="endplay"/>
    <b v="1"/>
    <b v="0"/>
  </r>
  <r>
    <s v="5NhlpQ6BOIz3S5welptk1W"/>
    <x v="75080"/>
    <x v="2"/>
    <n v="177"/>
    <s v="Sober"/>
    <s v="Childish Gambino"/>
    <s v="Kauai"/>
    <s v="clickrow"/>
    <s v="endplay"/>
    <b v="1"/>
    <b v="0"/>
  </r>
  <r>
    <s v="2ZltjIqztEpZtafc8w0I9t"/>
    <x v="75081"/>
    <x v="2"/>
    <n v="99634"/>
    <s v="3005"/>
    <s v="Childish Gambino"/>
    <s v="Because the Internet"/>
    <s v="clickrow"/>
    <s v="unexpected-exit-while-paused"/>
    <b v="1"/>
    <b v="0"/>
  </r>
  <r>
    <s v="3skn2lauGk7Dx6bVIt5DVj"/>
    <x v="75082"/>
    <x v="2"/>
    <n v="240213"/>
    <s v="Starlight"/>
    <s v="Muse"/>
    <s v="Black Holes and Revelations"/>
    <s v="playbtn"/>
    <s v="trackdone"/>
    <b v="1"/>
    <b v="0"/>
  </r>
  <r>
    <s v="7rpUsVjQyitDQ27NRybgZl"/>
    <x v="75083"/>
    <x v="2"/>
    <n v="382266"/>
    <s v="Whatever - Remastered"/>
    <s v="Oasis"/>
    <s v="Definitely Maybe"/>
    <s v="trackdone"/>
    <s v="trackdone"/>
    <b v="1"/>
    <b v="0"/>
  </r>
  <r>
    <s v="5lN1EH25gdiqT1SFALMAq1"/>
    <x v="75084"/>
    <x v="2"/>
    <n v="224333"/>
    <s v="Gold on the Ceiling"/>
    <s v="The Black Keys"/>
    <s v="El Camino"/>
    <s v="trackdone"/>
    <s v="trackdone"/>
    <b v="1"/>
    <b v="0"/>
  </r>
  <r>
    <s v="1XsS266JiQtoqqLdlgD17V"/>
    <x v="75085"/>
    <x v="2"/>
    <n v="293506"/>
    <s v="Miss Atomic Bomb"/>
    <s v="The Killers"/>
    <s v="Battle Born"/>
    <s v="trackdone"/>
    <s v="trackdone"/>
    <b v="1"/>
    <b v="0"/>
  </r>
  <r>
    <s v="1HNkqx9Ahdgi1Ixy2xkKkL"/>
    <x v="75086"/>
    <x v="2"/>
    <n v="258986"/>
    <s v="Photograph"/>
    <s v="Ed Sheeran"/>
    <s v="x"/>
    <s v="trackdone"/>
    <s v="trackdone"/>
    <b v="1"/>
    <b v="0"/>
  </r>
  <r>
    <s v="1lgtuKQkhlOr0LySn892KY"/>
    <x v="75087"/>
    <x v="2"/>
    <n v="23798"/>
    <s v="Greedy Soul"/>
    <s v="Liam Gallagher"/>
    <s v="As You Were"/>
    <s v="trackdone"/>
    <s v="endplay"/>
    <b v="1"/>
    <b v="0"/>
  </r>
  <r>
    <s v="4xaPCPyMiFDiw7SoksTBKo"/>
    <x v="75088"/>
    <x v="2"/>
    <n v="358533"/>
    <s v="The Road Goes Ever On..., Pt. 1"/>
    <s v="Howard Shore"/>
    <s v="The Lord of the Rings: The Fellowship of the Ring - the Complete Recordings"/>
    <s v="clickrow"/>
    <s v="trackdone"/>
    <b v="1"/>
    <b v="0"/>
  </r>
  <r>
    <s v="0TpzAepHab0NofzyqV6As8"/>
    <x v="75089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6Ry6T1eQtwwoGRN7sKnh2l"/>
    <x v="75090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5091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5092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5093"/>
    <x v="2"/>
    <n v="9938"/>
    <s v="The Return of the King (feat. Sir James Galway, Viggo Mortensen and Renee Fleming)"/>
    <s v="Howard Shore"/>
    <s v="The Lord of the Rings: The Return of the King"/>
    <s v="trackdone"/>
    <s v="endplay"/>
    <b v="0"/>
    <b v="0"/>
  </r>
  <r>
    <s v="4xaPCPyMiFDiw7SoksTBKo"/>
    <x v="75094"/>
    <x v="2"/>
    <n v="358533"/>
    <s v="The Road Goes Ever On..., Pt. 1"/>
    <s v="Howard Shore"/>
    <s v="The Lord of the Rings: The Fellowship of the Ring - the Complete Recordings"/>
    <s v="clickrow"/>
    <s v="trackdone"/>
    <b v="0"/>
    <b v="0"/>
  </r>
  <r>
    <s v="644es5aYPJghtZLjM1rmSP"/>
    <x v="75095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Ry6T1eQtwwoGRN7sKnh2l"/>
    <x v="75096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5097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5098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5099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09e3onHcCEizlM8IW0t5ff"/>
    <x v="75100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1ykbtFnlIjmIFnZ8j6wg6i"/>
    <x v="75101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IQY3GEMC2B3mchMvi4NZj"/>
    <x v="75102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0TpzAepHab0NofzyqV6As8"/>
    <x v="75103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2AFFaiIlripSpcTYZXNL7f"/>
    <x v="75104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2GY8VKvfP3ZtKSk1byDYb1"/>
    <x v="75105"/>
    <x v="2"/>
    <n v="160253"/>
    <s v="Dumbledore's Army"/>
    <s v="Nicholas Hooper"/>
    <s v="Harry Potter And The Order Of The Phoenix (Original Motion Picture Soundtrack)"/>
    <s v="trackdone"/>
    <s v="trackdone"/>
    <b v="0"/>
    <b v="0"/>
  </r>
  <r>
    <s v="4lg0h4AJhPMxbO3VMpbUqS"/>
    <x v="75106"/>
    <x v="2"/>
    <n v="1051"/>
    <s v="Harry's Wondrous World - Extended Version"/>
    <s v="John Williams"/>
    <s v="Harry Potter and The Sorcerer's Stone Original Motion Picture Soundtrack"/>
    <s v="trackdone"/>
    <s v="unexpected-exit"/>
    <b v="0"/>
    <b v="0"/>
  </r>
  <r>
    <s v="4lg0h4AJhPMxbO3VMpbUqS"/>
    <x v="75107"/>
    <x v="2"/>
    <n v="319346"/>
    <s v="Harry's Wondrous World - Extended Version"/>
    <s v="John Williams"/>
    <s v="Harry Potter and The Sorcerer's Stone Original Motion Picture Soundtrack"/>
    <s v="appload"/>
    <s v="trackdone"/>
    <b v="0"/>
    <b v="0"/>
  </r>
  <r>
    <s v="2ecYJyAHF43oBSQ5Crcrel"/>
    <x v="75108"/>
    <x v="2"/>
    <n v="176306"/>
    <s v="Hogwarts' Hymn"/>
    <s v="Patrick Doyle"/>
    <s v="Harry Potter And The Goblet Of Fire (Original Motion Picture Soundtrack)"/>
    <s v="trackdone"/>
    <s v="trackdone"/>
    <b v="0"/>
    <b v="0"/>
  </r>
  <r>
    <s v="38aLVNQCL1nWPLhQgVuj1V"/>
    <x v="75109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UVPNfmTx2C27Py3z5r9RC"/>
    <x v="75110"/>
    <x v="2"/>
    <n v="138840"/>
    <s v="Potter Waltz"/>
    <s v="Patrick Doyle"/>
    <s v="Harry Potter And The Goblet Of Fire (Original Motion Picture Soundtrack)"/>
    <s v="trackdone"/>
    <s v="trackdone"/>
    <b v="0"/>
    <b v="0"/>
  </r>
  <r>
    <s v="4H3KBBAe2Fcgv9lH6E10Oe"/>
    <x v="75111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5qWvQZewRB57giOKgvUE3F"/>
    <x v="75112"/>
    <x v="2"/>
    <n v="301880"/>
    <s v="Harry's Wondrous World"/>
    <s v="John Williams"/>
    <s v="Harry Potter and The Chamber of Secrets/ Original Motion Picture Soundtrack"/>
    <s v="trackdone"/>
    <s v="trackdone"/>
    <b v="0"/>
    <b v="0"/>
  </r>
  <r>
    <s v="0rpSIjKSmZ2SFO6vmLJpXl"/>
    <x v="75113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5yh0phgrkE0qQeWJs3x3hf"/>
    <x v="75114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1m4ZjbibTvvmYIJyXAIuxv"/>
    <x v="75115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6pbAfIcd0IQXTE3a3LHURA"/>
    <x v="75116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4yugZvBYaoREkJKtbG08Qr"/>
    <x v="75117"/>
    <x v="2"/>
    <n v="211577"/>
    <s v="Take It Easy - 2013 Remaster"/>
    <s v="Eagles"/>
    <s v="Eagles"/>
    <s v="trackdone"/>
    <s v="trackdone"/>
    <b v="0"/>
    <b v="0"/>
  </r>
  <r>
    <s v="7MRyJPksH3G2cXHN8UKYzP"/>
    <x v="75118"/>
    <x v="2"/>
    <n v="214733"/>
    <s v="American Girl"/>
    <s v="Tom Petty and the Heartbreakers"/>
    <s v="Tom Petty &amp; The Heartbreakers"/>
    <s v="trackdone"/>
    <s v="trackdone"/>
    <b v="0"/>
    <b v="0"/>
  </r>
  <r>
    <s v="4alHo6RGd0D3OUbTPExTHN"/>
    <x v="75119"/>
    <x v="2"/>
    <n v="225626"/>
    <s v="Just What I Needed"/>
    <s v="The Cars"/>
    <s v="The Cars"/>
    <s v="trackdone"/>
    <s v="trackdone"/>
    <b v="0"/>
    <b v="0"/>
  </r>
  <r>
    <s v="2EC9IJj7g0mN1Q5VrZkiYY"/>
    <x v="75120"/>
    <x v="2"/>
    <n v="274746"/>
    <s v="Rebel Rebel - 2016 Remaster"/>
    <s v="David Bowie"/>
    <s v="Diamond Dogs"/>
    <s v="trackdone"/>
    <s v="trackdone"/>
    <b v="0"/>
    <b v="0"/>
  </r>
  <r>
    <s v="76cy1WJvNGJTj78UqeA5zr"/>
    <x v="75121"/>
    <x v="2"/>
    <n v="217946"/>
    <s v="IDGAF"/>
    <s v="Dua Lipa"/>
    <s v="Dua Lipa"/>
    <s v="trackdone"/>
    <s v="trackdone"/>
    <b v="0"/>
    <b v="0"/>
  </r>
  <r>
    <s v="5u1n1kITHCxxp8twBcZxWy"/>
    <x v="75122"/>
    <x v="2"/>
    <n v="212093"/>
    <s v="Holy (feat. Chance The Rapper)"/>
    <s v="Justin Bieber"/>
    <s v="Holy"/>
    <s v="trackdone"/>
    <s v="trackdone"/>
    <b v="0"/>
    <b v="0"/>
  </r>
  <r>
    <s v="72Z17vmmeQKAg8bptWvpVG"/>
    <x v="75123"/>
    <x v="2"/>
    <n v="318813"/>
    <s v="Space Oddity - 2015 Remaster"/>
    <s v="David Bowie"/>
    <s v="David Bowie (aka Space Oddity)"/>
    <s v="trackdone"/>
    <s v="trackdone"/>
    <b v="0"/>
    <b v="0"/>
  </r>
  <r>
    <s v="5e3isD5st7PGYzSJuoRSIV"/>
    <x v="75124"/>
    <x v="2"/>
    <n v="161586"/>
    <s v="A Well Respected Man"/>
    <s v="The Kinks"/>
    <s v="Kinda Kinks"/>
    <s v="trackdone"/>
    <s v="trackdone"/>
    <b v="0"/>
    <b v="0"/>
  </r>
  <r>
    <s v="0OvW5WjO0lnOKoPmkg92no"/>
    <x v="75125"/>
    <x v="2"/>
    <n v="201000"/>
    <s v="Hills of West Virginia"/>
    <s v="Phil Ochs"/>
    <s v="I Ain't Marching Anymore"/>
    <s v="trackdone"/>
    <s v="trackdone"/>
    <b v="0"/>
    <b v="0"/>
  </r>
  <r>
    <s v="4czeOwtZiBPVKNtmctTcKb"/>
    <x v="75126"/>
    <x v="2"/>
    <n v="204000"/>
    <s v="That Was the President"/>
    <s v="Phil Ochs"/>
    <s v="I Ain't Marching Anymore"/>
    <s v="trackdone"/>
    <s v="trackdone"/>
    <b v="0"/>
    <b v="0"/>
  </r>
  <r>
    <s v="6dXlJ9dWFpEqQm10MlOAbL"/>
    <x v="75127"/>
    <x v="2"/>
    <n v="189693"/>
    <s v="That's What I Want to Hear"/>
    <s v="Phil Ochs"/>
    <s v="I Ain't Marching Anymore"/>
    <s v="trackdone"/>
    <s v="trackdone"/>
    <b v="0"/>
    <b v="0"/>
  </r>
  <r>
    <s v="2kB7QeAFj1SLAIKSCMYSSs"/>
    <x v="75128"/>
    <x v="2"/>
    <n v="131266"/>
    <s v="Draft Dodger Rag"/>
    <s v="Phil Ochs"/>
    <s v="I Ain't Marching Anymore"/>
    <s v="trackdone"/>
    <s v="trackdone"/>
    <b v="0"/>
    <b v="0"/>
  </r>
  <r>
    <s v="18bzuq8A21sRcI4w4gqGD2"/>
    <x v="75129"/>
    <x v="2"/>
    <n v="154893"/>
    <s v="I Ain't Marching Anymore"/>
    <s v="Phil Ochs"/>
    <s v="I Ain't Marching Anymore"/>
    <s v="trackdone"/>
    <s v="trackdone"/>
    <b v="0"/>
    <b v="0"/>
  </r>
  <r>
    <s v="7zGc3mLdI4VKVMTB22qky3"/>
    <x v="75130"/>
    <x v="2"/>
    <n v="176000"/>
    <s v="Lies"/>
    <s v="J.J. Cale"/>
    <s v="Really"/>
    <s v="trackdone"/>
    <s v="trackdone"/>
    <b v="0"/>
    <b v="0"/>
  </r>
  <r>
    <s v="0DQqzCHlPyKQXfF8uL01SI"/>
    <x v="75131"/>
    <x v="2"/>
    <n v="210525"/>
    <s v="Sunny Afternoon"/>
    <s v="The Kinks"/>
    <s v="Face to Face"/>
    <s v="trackdone"/>
    <s v="trackdone"/>
    <b v="0"/>
    <b v="0"/>
  </r>
  <r>
    <s v="5nrmGFJ87crVoJF5xdRqwn"/>
    <x v="75132"/>
    <x v="2"/>
    <n v="194216"/>
    <s v="Waterloo Sunset"/>
    <s v="The Kinks"/>
    <s v="Something Else"/>
    <s v="trackdone"/>
    <s v="trackdone"/>
    <b v="0"/>
    <b v="0"/>
  </r>
  <r>
    <s v="29SyMC0plk6qw8NMF7lfRL"/>
    <x v="75133"/>
    <x v="2"/>
    <n v="134253"/>
    <s v="You Really Got Me"/>
    <s v="The Kinks"/>
    <s v="Kinks"/>
    <s v="trackdone"/>
    <s v="trackdone"/>
    <b v="0"/>
    <b v="0"/>
  </r>
  <r>
    <s v="75TvalkkEyG3QwEFoFXeaf"/>
    <x v="75134"/>
    <x v="2"/>
    <n v="156573"/>
    <s v="You Don't Know My Name"/>
    <s v="The Kinks"/>
    <s v="Everybody's in Show-Biz"/>
    <s v="trackdone"/>
    <s v="trackdone"/>
    <b v="0"/>
    <b v="0"/>
  </r>
  <r>
    <s v="1dHcpmTls501vMQSWmvIuB"/>
    <x v="75135"/>
    <x v="2"/>
    <n v="168809"/>
    <s v="Look a Little on the Sunny Side"/>
    <s v="The Kinks"/>
    <s v="Everybody's in Show-Biz"/>
    <s v="trackdone"/>
    <s v="trackdone"/>
    <b v="0"/>
    <b v="0"/>
  </r>
  <r>
    <s v="5AknxZZTvfAON0wE8nWYFl"/>
    <x v="75136"/>
    <x v="2"/>
    <n v="211050"/>
    <s v="Motorway"/>
    <s v="The Kinks"/>
    <s v="Everybody's in Show-Biz"/>
    <s v="trackdone"/>
    <s v="trackdone"/>
    <b v="0"/>
    <b v="0"/>
  </r>
  <r>
    <s v="3xPuyU4N4KLty2SWSlK4DR"/>
    <x v="75137"/>
    <x v="2"/>
    <n v="194702"/>
    <s v="Sitting in My Hotel"/>
    <s v="The Kinks"/>
    <s v="Everybody's in Show-Biz"/>
    <s v="trackdone"/>
    <s v="logout"/>
    <b v="0"/>
    <b v="0"/>
  </r>
  <r>
    <s v="1RMRqxwt9F3ndLDqA0hy4c"/>
    <x v="75138"/>
    <x v="2"/>
    <n v="209084"/>
    <s v="Hot Potatoes"/>
    <s v="The Kinks"/>
    <s v="Everybody's in Show-Biz"/>
    <s v="fwdbtn"/>
    <s v="trackdone"/>
    <b v="0"/>
    <b v="0"/>
  </r>
  <r>
    <s v="4slL2iBtHMFt0pPilm5jil"/>
    <x v="75139"/>
    <x v="2"/>
    <n v="217610"/>
    <s v="Unreal Reality"/>
    <s v="The Kinks"/>
    <s v="Everybody's in Show-Biz"/>
    <s v="trackdone"/>
    <s v="trackdone"/>
    <b v="0"/>
    <b v="0"/>
  </r>
  <r>
    <s v="0TosQpv2WR2Gn1F2hmxQ2F"/>
    <x v="75140"/>
    <x v="2"/>
    <n v="246431"/>
    <s v="Maximum Consumption"/>
    <s v="The Kinks"/>
    <s v="Everybody's in Show-Biz"/>
    <s v="trackdone"/>
    <s v="trackdone"/>
    <b v="0"/>
    <b v="0"/>
  </r>
  <r>
    <s v="45Bv9jkwAAtY8MGY0Sl4ww"/>
    <x v="75141"/>
    <x v="2"/>
    <n v="236534"/>
    <s v="Here Comes Yet Another Day"/>
    <s v="The Kinks"/>
    <s v="Everybody's in Show-Biz"/>
    <s v="trackdone"/>
    <s v="trackdone"/>
    <b v="0"/>
    <b v="0"/>
  </r>
  <r>
    <s v="7IUpWsNrkdxRgLmocEZmzA"/>
    <x v="75142"/>
    <x v="2"/>
    <n v="184453"/>
    <s v="Got to Be Free (Stereo) - 2014 Remastered Version"/>
    <s v="The Kinks"/>
    <s v="Lola vs. Powerman and the Moneygoround, Pt. One + Percy"/>
    <s v="trackdone"/>
    <s v="trackdone"/>
    <b v="0"/>
    <b v="0"/>
  </r>
  <r>
    <s v="6jyYtQSXrXbNUorsjc0HX4"/>
    <x v="75143"/>
    <x v="2"/>
    <n v="256653"/>
    <s v="Powerman (Stereo) - 2014 Remastered Version"/>
    <s v="The Kinks"/>
    <s v="Lola vs. Powerman and the Moneygoround, Pt. One + Percy"/>
    <s v="trackdone"/>
    <s v="trackdone"/>
    <b v="0"/>
    <b v="0"/>
  </r>
  <r>
    <s v="6iLAYSpyDbwMQ4xCJopqWM"/>
    <x v="75144"/>
    <x v="2"/>
    <n v="161106"/>
    <s v="Rats - 2014 Remastered Version"/>
    <s v="The Kinks"/>
    <s v="Lola vs. Powerman and the Moneygoround, Pt. One + Percy"/>
    <s v="trackdone"/>
    <s v="trackdone"/>
    <b v="0"/>
    <b v="0"/>
  </r>
  <r>
    <s v="4EJeuIlQrfh5LLLszcdgoM"/>
    <x v="75145"/>
    <x v="2"/>
    <n v="146933"/>
    <s v="A Long Way from Home (Stereo) - 2014 Remastered Version"/>
    <s v="The Kinks"/>
    <s v="Lola vs. Powerman and the Moneygoround, Pt. One + Percy"/>
    <s v="trackdone"/>
    <s v="trackdone"/>
    <b v="0"/>
    <b v="0"/>
  </r>
  <r>
    <s v="1hlfAVmWBxdpUp4PK658rR"/>
    <x v="75146"/>
    <x v="2"/>
    <n v="204066"/>
    <s v="This Time Tomorrow (Stereo) - 2014 Remastered Version"/>
    <s v="The Kinks"/>
    <s v="Lola vs. Powerman and the Moneygoround, Pt. One + Percy"/>
    <s v="trackdone"/>
    <s v="trackdone"/>
    <b v="0"/>
    <b v="0"/>
  </r>
  <r>
    <s v="166QNsBIHcuUfRSurrOTR6"/>
    <x v="75147"/>
    <x v="2"/>
    <n v="109026"/>
    <s v="The Moneygoround - 2014 Remaster"/>
    <s v="The Kinks"/>
    <s v="Lola vs. Powerman and the Moneygoround, Pt. One + Percy"/>
    <s v="trackdone"/>
    <s v="trackdone"/>
    <b v="0"/>
    <b v="0"/>
  </r>
  <r>
    <s v="5SdRolDMb2QbXsGAw2uBcn"/>
    <x v="75148"/>
    <x v="2"/>
    <n v="222306"/>
    <s v="Top of the Pops - 2014 Remastered Version"/>
    <s v="The Kinks"/>
    <s v="Lola vs. Powerman and the Moneygoround, Pt. One + Percy"/>
    <s v="trackdone"/>
    <s v="trackdone"/>
    <b v="0"/>
    <b v="0"/>
  </r>
  <r>
    <s v="6l0x5Z8kmjrorvcvM9ZIVH"/>
    <x v="75149"/>
    <x v="2"/>
    <n v="242026"/>
    <s v="Lola - 2014 Remastered Version"/>
    <s v="The Kinks"/>
    <s v="Lola vs. Powerman and the Moneygoround, Pt. One + Percy"/>
    <s v="trackdone"/>
    <s v="trackdone"/>
    <b v="0"/>
    <b v="0"/>
  </r>
  <r>
    <s v="5YihfQb7Fn9ycL3MwmcCsZ"/>
    <x v="75150"/>
    <x v="2"/>
    <n v="183853"/>
    <s v="Get Back In Line (Stereo) - 2014 Remastered Version"/>
    <s v="The Kinks"/>
    <s v="Lola vs. Powerman and the Moneygoround, Pt. One + Percy"/>
    <s v="trackdone"/>
    <s v="trackdone"/>
    <b v="0"/>
    <b v="0"/>
  </r>
  <r>
    <s v="23NKCqt9rrOZ1VQNwop49P"/>
    <x v="75151"/>
    <x v="2"/>
    <n v="163320"/>
    <s v="The Contenders - 2014 Remastered Version"/>
    <s v="The Kinks"/>
    <s v="Lola vs. Powerman and the Moneygoround, Pt. One + Percy"/>
    <s v="trackdone"/>
    <s v="trackdone"/>
    <b v="0"/>
    <b v="0"/>
  </r>
  <r>
    <s v="7buoWHxRKoDrudJxkPBzbF"/>
    <x v="75152"/>
    <x v="2"/>
    <n v="198786"/>
    <s v="Strangers (Stereo) - 2014 Remastered Version"/>
    <s v="The Kinks"/>
    <s v="Lola vs. Powerman and the Moneygoround, Pt. One + Percy"/>
    <s v="trackdone"/>
    <s v="trackdone"/>
    <b v="0"/>
    <b v="0"/>
  </r>
  <r>
    <s v="3ab4bZRFbpGWb9Jwcx6mfy"/>
    <x v="75153"/>
    <x v="2"/>
    <n v="121520"/>
    <s v="Denmark Street - 2014 Remaster"/>
    <s v="The Kinks"/>
    <s v="Lola vs. Powerman and the Moneygoround, Pt. One + Percy"/>
    <s v="trackdone"/>
    <s v="trackdone"/>
    <b v="0"/>
    <b v="0"/>
  </r>
  <r>
    <s v="1NXUWyPJk5kO6DQJ5t7bDu"/>
    <x v="75154"/>
    <x v="2"/>
    <n v="233400"/>
    <s v="Apeman - 2014 Remastered Version"/>
    <s v="The Kinks"/>
    <s v="Lola vs. Powerman and the Moneygoround, Pt. One + Percy"/>
    <s v="trackdone"/>
    <s v="trackdone"/>
    <b v="0"/>
    <b v="0"/>
  </r>
  <r>
    <s v="1rUdIdd1CxjqKcVzXNd0VI"/>
    <x v="75155"/>
    <x v="2"/>
    <n v="181520"/>
    <s v="Death of a Clown"/>
    <s v="The Kinks"/>
    <s v="Something Else"/>
    <s v="trackdone"/>
    <s v="trackdone"/>
    <b v="0"/>
    <b v="0"/>
  </r>
  <r>
    <s v="0cTwMCvozZBj8jCq6o27nk"/>
    <x v="75156"/>
    <x v="2"/>
    <n v="205517"/>
    <s v="Come Dancing"/>
    <s v="The Kinks"/>
    <s v="State of Confusion"/>
    <s v="trackdone"/>
    <s v="unexpected-exit-while-paused"/>
    <b v="0"/>
    <b v="0"/>
  </r>
  <r>
    <s v="0cTwMCvozZBj8jCq6o27nk"/>
    <x v="75157"/>
    <x v="2"/>
    <n v="31219"/>
    <s v="Come Dancing"/>
    <s v="The Kinks"/>
    <s v="State of Confusion"/>
    <s v="appload"/>
    <s v="trackdone"/>
    <b v="0"/>
    <b v="0"/>
  </r>
  <r>
    <s v="73TIedeyEOxFQ56TTmOExK"/>
    <x v="75158"/>
    <x v="2"/>
    <n v="211578"/>
    <s v="Supersonic Rocket Ship"/>
    <s v="The Kinks"/>
    <s v="Everybody's in Show-Biz"/>
    <s v="trackdone"/>
    <s v="trackdone"/>
    <b v="0"/>
    <b v="0"/>
  </r>
  <r>
    <s v="4HcoOySjWrhxpGpo32HPg1"/>
    <x v="75159"/>
    <x v="2"/>
    <n v="252641"/>
    <s v="Living on a Thin Line"/>
    <s v="The Kinks"/>
    <s v="Word of Mouth"/>
    <s v="trackdone"/>
    <s v="trackdone"/>
    <b v="0"/>
    <b v="0"/>
  </r>
  <r>
    <s v="3lqDkC9dsNyVNEj8yOl6P1"/>
    <x v="75160"/>
    <x v="2"/>
    <n v="144872"/>
    <s v="Do You Remember Walter? - 2018 Stereo Remaster"/>
    <s v="The Kinks"/>
    <s v="The Kinks Are The Village Green Preservation Society"/>
    <s v="trackdone"/>
    <s v="fwdbtn"/>
    <b v="0"/>
    <b v="0"/>
  </r>
  <r>
    <s v="42rCCcpxatuzNa6XTj7rJv"/>
    <x v="75161"/>
    <x v="2"/>
    <n v="180426"/>
    <s v="Good Gone Girl"/>
    <s v="MIKA"/>
    <s v="The Boy Who Knew Too Much"/>
    <s v="fwdbtn"/>
    <s v="trackdone"/>
    <b v="0"/>
    <b v="0"/>
  </r>
  <r>
    <s v="5HWVpUfQaK3anCJ4Eq4urP"/>
    <x v="75162"/>
    <x v="2"/>
    <n v="213266"/>
    <s v="Blame It On The Girls"/>
    <s v="MIKA"/>
    <s v="The Boy Who Knew Too Much"/>
    <s v="trackdone"/>
    <s v="trackdone"/>
    <b v="0"/>
    <b v="0"/>
  </r>
  <r>
    <s v="7j91Me4PB3CLhuL4PKH9G8"/>
    <x v="75163"/>
    <x v="2"/>
    <n v="238040"/>
    <s v="We Are Golden"/>
    <s v="MIKA"/>
    <s v="The Boy Who Knew Too Much"/>
    <s v="trackdone"/>
    <s v="trackdone"/>
    <b v="0"/>
    <b v="0"/>
  </r>
  <r>
    <s v="2XFK1uEeqJ7XI1fNhdPFCz"/>
    <x v="75164"/>
    <x v="2"/>
    <n v="4935"/>
    <s v="Billy Brown"/>
    <s v="MIKA"/>
    <s v="Life In Cartoon Motion"/>
    <s v="trackdone"/>
    <s v="fwdbtn"/>
    <b v="0"/>
    <b v="0"/>
  </r>
  <r>
    <s v="2TdDRjNiF1HuRvnclprnce"/>
    <x v="75165"/>
    <x v="2"/>
    <n v="187733"/>
    <s v="Grace Kelly"/>
    <s v="MIKA"/>
    <s v="Life In Cartoon Motion"/>
    <s v="fwdbtn"/>
    <s v="trackdone"/>
    <b v="0"/>
    <b v="0"/>
  </r>
  <r>
    <s v="34UnzNK51PfiYFrEgc9lrD"/>
    <x v="75166"/>
    <x v="2"/>
    <n v="73119"/>
    <s v="Victoria - Mono Mix"/>
    <s v="The Kinks"/>
    <s v="Arthur"/>
    <s v="trackdone"/>
    <s v="logout"/>
    <b v="0"/>
    <b v="0"/>
  </r>
  <r>
    <s v="34UnzNK51PfiYFrEgc9lrD"/>
    <x v="75167"/>
    <x v="2"/>
    <n v="147816"/>
    <s v="Victoria - Mono Mix"/>
    <s v="The Kinks"/>
    <s v="Arthur"/>
    <s v="appload"/>
    <s v="trackdone"/>
    <b v="0"/>
    <b v="0"/>
  </r>
  <r>
    <s v="0DXuTw3pGEmZFENXIU0PLo"/>
    <x v="75168"/>
    <x v="2"/>
    <n v="16033"/>
    <s v="Yes Sir, No Sir - 2019 Remaster"/>
    <s v="The Kinks"/>
    <s v="Arthur or the Decline and Fall of the British Empire"/>
    <s v="trackdone"/>
    <s v="fwdbtn"/>
    <b v="0"/>
    <b v="0"/>
  </r>
  <r>
    <s v="2DEEkUjijApRenZ7uZWWEi"/>
    <x v="75169"/>
    <x v="2"/>
    <n v="1206"/>
    <s v="Don't Forget to Dance"/>
    <s v="The Kinks"/>
    <s v="State of Confusion"/>
    <s v="fwdbtn"/>
    <s v="fwdbtn"/>
    <b v="0"/>
    <b v="0"/>
  </r>
  <r>
    <s v="0YZi8Zobeuzdu5krA17N3Q"/>
    <x v="75170"/>
    <x v="2"/>
    <n v="23"/>
    <s v="The Village Green Preservation Society - 2018 Stereo Remaster"/>
    <s v="The Kinks"/>
    <s v="The Kinks Are The Village Green Preservation Society"/>
    <s v="fwdbtn"/>
    <s v="fwdbtn"/>
    <b v="0"/>
    <b v="0"/>
  </r>
  <r>
    <s v="3XsuyqZ3gJYvB8DTebUdht"/>
    <x v="75171"/>
    <x v="2"/>
    <n v="665660"/>
    <s v="Celluloid Heroes"/>
    <s v="The Kinks"/>
    <s v="Everybody's in Show-Biz"/>
    <s v="fwdbtn"/>
    <s v="trackdone"/>
    <b v="0"/>
    <b v="0"/>
  </r>
  <r>
    <s v="1JcK9HW92JOEWntbBaFh4L"/>
    <x v="75172"/>
    <x v="2"/>
    <n v="199507"/>
    <s v="Drivin' - 2019 Remaster"/>
    <s v="The Kinks"/>
    <s v="Arthur or the Decline and Fall of the British Empire"/>
    <s v="trackdone"/>
    <s v="trackdone"/>
    <b v="0"/>
    <b v="0"/>
  </r>
  <r>
    <s v="3YllcvA3PW1DUwjckCVjIw"/>
    <x v="75173"/>
    <x v="2"/>
    <n v="251933"/>
    <s v="I Was Born To Love You"/>
    <s v="Ray LaMontagne"/>
    <s v="MONOVISION"/>
    <s v="trackdone"/>
    <s v="trackdone"/>
    <b v="0"/>
    <b v="0"/>
  </r>
  <r>
    <s v="5kZD0TTSYAgRzciBtKCmgT"/>
    <x v="75174"/>
    <x v="2"/>
    <n v="247013"/>
    <s v="It's hard to get around the wind"/>
    <s v="Alex Turner"/>
    <s v="Submarine - Original Songs From The Film By Alex Turner"/>
    <s v="trackdone"/>
    <s v="trackdone"/>
    <b v="0"/>
    <b v="0"/>
  </r>
  <r>
    <s v="5OHbgQbHzTjolHzWffSrvn"/>
    <x v="75175"/>
    <x v="2"/>
    <n v="239653"/>
    <s v="Glass in the park"/>
    <s v="Alex Turner"/>
    <s v="Submarine - Original Songs From The Film By Alex Turner"/>
    <s v="trackdone"/>
    <s v="trackdone"/>
    <b v="0"/>
    <b v="0"/>
  </r>
  <r>
    <s v="3UKy1X3nGe5diFqN5swaFz"/>
    <x v="75176"/>
    <x v="2"/>
    <n v="186720"/>
    <s v="Hiding tonight"/>
    <s v="Alex Turner"/>
    <s v="Submarine - Original Songs From The Film By Alex Turner"/>
    <s v="trackdone"/>
    <s v="trackdone"/>
    <b v="0"/>
    <b v="0"/>
  </r>
  <r>
    <s v="2lkhByonBkll8JmfScz0K5"/>
    <x v="75177"/>
    <x v="2"/>
    <n v="233840"/>
    <s v="Keep the Blues Away"/>
    <s v="Caamp"/>
    <s v="By and By"/>
    <s v="trackdone"/>
    <s v="trackdone"/>
    <b v="0"/>
    <b v="0"/>
  </r>
  <r>
    <s v="11HXGSToW21uxNRl8kKBbu"/>
    <x v="75178"/>
    <x v="2"/>
    <n v="291761"/>
    <s v="So Long, Honey"/>
    <s v="Caamp"/>
    <s v="Caamp"/>
    <s v="trackdone"/>
    <s v="trackdone"/>
    <b v="0"/>
    <b v="0"/>
  </r>
  <r>
    <s v="42KZ8Ico4auwb8jSijJtI1"/>
    <x v="75179"/>
    <x v="2"/>
    <n v="341866"/>
    <s v="Claudia's Theme - Version Eight"/>
    <s v="Lennie Niehaus"/>
    <s v="Unforgiven - Original Motion Picture Soundtrack"/>
    <s v="trackdone"/>
    <s v="trackdone"/>
    <b v="0"/>
    <b v="0"/>
  </r>
  <r>
    <s v="6oHkze0jJvkt9z0XLrj1Up"/>
    <x v="75180"/>
    <x v="2"/>
    <n v="171120"/>
    <s v="Gasoline"/>
    <s v="Houndmouth"/>
    <s v="Little Neon Limelight"/>
    <s v="trackdone"/>
    <s v="trackdone"/>
    <b v="0"/>
    <b v="0"/>
  </r>
  <r>
    <s v="0R0vpUppQviR3swzILjDvB"/>
    <x v="75181"/>
    <x v="2"/>
    <n v="195613"/>
    <s v="By God"/>
    <s v="Houndmouth"/>
    <s v="Little Neon Limelight"/>
    <s v="trackdone"/>
    <s v="trackdone"/>
    <b v="0"/>
    <b v="0"/>
  </r>
  <r>
    <s v="6iB9qC4jYW2O2WBaOeXVdS"/>
    <x v="75182"/>
    <x v="2"/>
    <n v="202400"/>
    <s v="Say It"/>
    <s v="Houndmouth"/>
    <s v="Little Neon Limelight"/>
    <s v="trackdone"/>
    <s v="trackdone"/>
    <b v="0"/>
    <b v="0"/>
  </r>
  <r>
    <s v="1GE61Kgw81qWEhAdkmMMXf"/>
    <x v="75183"/>
    <x v="2"/>
    <n v="236732"/>
    <s v="My Cousin Greg"/>
    <s v="Houndmouth"/>
    <s v="Little Neon Limelight"/>
    <s v="trackdone"/>
    <s v="trackdone"/>
    <b v="0"/>
    <b v="0"/>
  </r>
  <r>
    <s v="3uNcNOaxl0cvfiYhWnZe6x"/>
    <x v="75184"/>
    <x v="2"/>
    <n v="216027"/>
    <s v="Honey Slider"/>
    <s v="Houndmouth"/>
    <s v="Little Neon Limelight"/>
    <s v="trackdone"/>
    <s v="trackdone"/>
    <b v="0"/>
    <b v="0"/>
  </r>
  <r>
    <s v="7z5GNA2Xj1jdUYMAIO2Nf7"/>
    <x v="75185"/>
    <x v="2"/>
    <n v="220613"/>
    <s v="Black Gold"/>
    <s v="Houndmouth"/>
    <s v="Little Neon Limelight"/>
    <s v="trackdone"/>
    <s v="trackdone"/>
    <b v="0"/>
    <b v="0"/>
  </r>
  <r>
    <s v="2aw5hvET9JcqwFJp8UaGL2"/>
    <x v="75186"/>
    <x v="2"/>
    <n v="229946"/>
    <s v="For No One"/>
    <s v="Houndmouth"/>
    <s v="Little Neon Limelight"/>
    <s v="trackdone"/>
    <s v="trackdone"/>
    <b v="0"/>
    <b v="0"/>
  </r>
  <r>
    <s v="2MfcIiYPQDeiVvOiqc2XKz"/>
    <x v="75187"/>
    <x v="2"/>
    <n v="187466"/>
    <s v="15 Years"/>
    <s v="Houndmouth"/>
    <s v="Little Neon Limelight"/>
    <s v="trackdone"/>
    <s v="trackdone"/>
    <b v="0"/>
    <b v="0"/>
  </r>
  <r>
    <s v="2hA25W6zwBzVzeWMuZPnqG"/>
    <x v="75188"/>
    <x v="2"/>
    <n v="191466"/>
    <s v="Otis"/>
    <s v="Houndmouth"/>
    <s v="Little Neon Limelight"/>
    <s v="trackdone"/>
    <s v="trackdone"/>
    <b v="0"/>
    <b v="0"/>
  </r>
  <r>
    <s v="3mUchof026vnw4G2ORkiZz"/>
    <x v="75189"/>
    <x v="2"/>
    <n v="262560"/>
    <s v="Palmyra"/>
    <s v="Houndmouth"/>
    <s v="From the Hills Below the City"/>
    <s v="trackdone"/>
    <s v="trackdone"/>
    <b v="0"/>
    <b v="0"/>
  </r>
  <r>
    <s v="2iOH7qvoRdSnZA7Kx4na80"/>
    <x v="75190"/>
    <x v="2"/>
    <n v="247853"/>
    <s v="Halfway to Hardinsburg"/>
    <s v="Houndmouth"/>
    <s v="From the Hills Below the City"/>
    <s v="trackdone"/>
    <s v="trackdone"/>
    <b v="0"/>
    <b v="0"/>
  </r>
  <r>
    <s v="1hGBYxjKH8KYTXR6bnn8E4"/>
    <x v="75191"/>
    <x v="2"/>
    <n v="190080"/>
    <s v="Houston Train"/>
    <s v="Houndmouth"/>
    <s v="From the Hills Below the City"/>
    <s v="trackdone"/>
    <s v="trackdone"/>
    <b v="0"/>
    <b v="0"/>
  </r>
  <r>
    <s v="5fVUqVwFxm13lRGv6WaiUs"/>
    <x v="75192"/>
    <x v="2"/>
    <n v="225760"/>
    <s v="Long As You're At Home"/>
    <s v="Houndmouth"/>
    <s v="From the Hills Below the City"/>
    <s v="trackdone"/>
    <s v="trackdone"/>
    <b v="0"/>
    <b v="0"/>
  </r>
  <r>
    <s v="6pK7lcixwl8On1MIvqNdEk"/>
    <x v="75193"/>
    <x v="2"/>
    <n v="120146"/>
    <s v="Krampus"/>
    <s v="Houndmouth"/>
    <s v="From the Hills Below the City"/>
    <s v="trackdone"/>
    <s v="trackdone"/>
    <b v="0"/>
    <b v="0"/>
  </r>
  <r>
    <s v="722huY2ZXYuCrTPAaElXbQ"/>
    <x v="75194"/>
    <x v="2"/>
    <n v="301000"/>
    <s v="Hey Rose"/>
    <s v="Houndmouth"/>
    <s v="From the Hills Below the City"/>
    <s v="trackdone"/>
    <s v="trackdone"/>
    <b v="0"/>
    <b v="0"/>
  </r>
  <r>
    <s v="0WOYh0zdit1iSelJf1N0vv"/>
    <x v="75195"/>
    <x v="2"/>
    <n v="187653"/>
    <s v="Ludlow"/>
    <s v="Houndmouth"/>
    <s v="From the Hills Below the City"/>
    <s v="trackdone"/>
    <s v="trackdone"/>
    <b v="0"/>
    <b v="0"/>
  </r>
  <r>
    <s v="3SwuyNerqX3BIFB7mpqnxx"/>
    <x v="75196"/>
    <x v="2"/>
    <n v="244346"/>
    <s v="Penitentiary"/>
    <s v="Houndmouth"/>
    <s v="From the Hills Below the City"/>
    <s v="trackdone"/>
    <s v="trackdone"/>
    <b v="0"/>
    <b v="0"/>
  </r>
  <r>
    <s v="6RvURmbq1kQptzJX5VlHvJ"/>
    <x v="75197"/>
    <x v="2"/>
    <n v="201853"/>
    <s v="Come On, Illinois"/>
    <s v="Houndmouth"/>
    <s v="From the Hills Below the City"/>
    <s v="trackdone"/>
    <s v="trackdone"/>
    <b v="0"/>
    <b v="0"/>
  </r>
  <r>
    <s v="3NqBjcIhbCy6DmHAEk817o"/>
    <x v="75198"/>
    <x v="2"/>
    <n v="146093"/>
    <s v="On the Road"/>
    <s v="Houndmouth"/>
    <s v="From the Hills Below the City"/>
    <s v="trackdone"/>
    <s v="trackdone"/>
    <b v="0"/>
    <b v="0"/>
  </r>
  <r>
    <s v="1dJfLFVyvODCdX9sRHhTMN"/>
    <x v="75199"/>
    <x v="2"/>
    <n v="147125"/>
    <s v="American Bohemian - Gatlinburg Demo"/>
    <s v="Houndmouth"/>
    <s v="California Voodoo"/>
    <s v="trackdone"/>
    <s v="trackdone"/>
    <b v="0"/>
    <b v="0"/>
  </r>
  <r>
    <s v="0bQsNfzUMg134oWkAclfeK"/>
    <x v="75200"/>
    <x v="2"/>
    <n v="253666"/>
    <s v="Running Towards A Place"/>
    <s v="The Killers"/>
    <s v="Imploding The Mirage"/>
    <s v="trackdone"/>
    <s v="trackdone"/>
    <b v="0"/>
    <b v="0"/>
  </r>
  <r>
    <s v="690W3U6pfNcfy7JN8GtqUi"/>
    <x v="75201"/>
    <x v="2"/>
    <n v="247826"/>
    <s v="Imploding The Mirage"/>
    <s v="The Killers"/>
    <s v="Imploding The Mirage"/>
    <s v="trackdone"/>
    <s v="trackdone"/>
    <b v="0"/>
    <b v="0"/>
  </r>
  <r>
    <s v="2ZKK82kufztvFS3ZHWUrVq"/>
    <x v="75202"/>
    <x v="2"/>
    <n v="282520"/>
    <s v="When The Dreams Run Dry"/>
    <s v="The Killers"/>
    <s v="Imploding The Mirage"/>
    <s v="trackdone"/>
    <s v="trackdone"/>
    <b v="0"/>
    <b v="0"/>
  </r>
  <r>
    <s v="7d3HsxVBxNWx8Q3G5UuHos"/>
    <x v="75203"/>
    <x v="2"/>
    <n v="218906"/>
    <s v="My God (feat. Weyes Blood)"/>
    <s v="The Killers"/>
    <s v="Imploding The Mirage"/>
    <s v="trackdone"/>
    <s v="trackdone"/>
    <b v="0"/>
    <b v="0"/>
  </r>
  <r>
    <s v="0WT17Tp3QzUK9zqeGILkuL"/>
    <x v="75204"/>
    <x v="2"/>
    <n v="233373"/>
    <s v="Fire In Bone"/>
    <s v="The Killers"/>
    <s v="Imploding The Mirage"/>
    <s v="trackdone"/>
    <s v="trackdone"/>
    <b v="0"/>
    <b v="0"/>
  </r>
  <r>
    <s v="1ChiuzvTurrCFwL1GxxUaW"/>
    <x v="75205"/>
    <x v="2"/>
    <n v="5719"/>
    <s v="Lightning Fields (feat. k.d. lang)"/>
    <s v="The Killers"/>
    <s v="Imploding The Mirage"/>
    <s v="trackdone"/>
    <s v="fwdbtn"/>
    <b v="0"/>
    <b v="0"/>
  </r>
  <r>
    <s v="111HOSfnPX1mCxwwb49BCY"/>
    <x v="75206"/>
    <x v="2"/>
    <n v="269533"/>
    <s v="Caution"/>
    <s v="The Killers"/>
    <s v="Imploding The Mirage"/>
    <s v="fwdbtn"/>
    <s v="trackdone"/>
    <b v="0"/>
    <b v="0"/>
  </r>
  <r>
    <s v="0SieiDcGvj8cZ0K4hcT3Zd"/>
    <x v="75207"/>
    <x v="2"/>
    <n v="246000"/>
    <s v="Dying Breed"/>
    <s v="The Killers"/>
    <s v="Imploding The Mirage"/>
    <s v="trackdone"/>
    <s v="trackdone"/>
    <b v="0"/>
    <b v="0"/>
  </r>
  <r>
    <s v="7aZ1Grktl7RBHLwxem7DE7"/>
    <x v="75208"/>
    <x v="2"/>
    <n v="239600"/>
    <s v="Blowback"/>
    <s v="The Killers"/>
    <s v="Imploding The Mirage"/>
    <s v="trackdone"/>
    <s v="trackdone"/>
    <b v="0"/>
    <b v="0"/>
  </r>
  <r>
    <s v="5NnQpVPJKpFdGFkIdY1Gds"/>
    <x v="75209"/>
    <x v="2"/>
    <n v="274453"/>
    <s v="My Own Soul’s Warning"/>
    <s v="The Killers"/>
    <s v="Imploding The Mirage"/>
    <s v="trackdone"/>
    <s v="trackdone"/>
    <b v="0"/>
    <b v="0"/>
  </r>
  <r>
    <s v="3gTVZ87MqnpEQ9XGMYEYV8"/>
    <x v="75210"/>
    <x v="2"/>
    <n v="308920"/>
    <s v="Beautiful Night - 2020 Remaster"/>
    <s v="Paul McCartney"/>
    <s v="Flaming Pie - Archive Collection"/>
    <s v="trackdone"/>
    <s v="trackdone"/>
    <b v="0"/>
    <b v="0"/>
  </r>
  <r>
    <s v="3ZYGUrQ8qZiHv8FAaJ72Uo"/>
    <x v="75211"/>
    <x v="2"/>
    <n v="151999"/>
    <s v="Calico Skies - 2020 Remaster"/>
    <s v="Paul McCartney"/>
    <s v="Flaming Pie - Archive Collection"/>
    <s v="trackdone"/>
    <s v="trackdone"/>
    <b v="0"/>
    <b v="0"/>
  </r>
  <r>
    <s v="161zWAcCFErmQpKY2MQp65"/>
    <x v="75212"/>
    <x v="2"/>
    <n v="235266"/>
    <s v="The Song We Were Singing - 2020 Remaster"/>
    <s v="Paul McCartney"/>
    <s v="Flaming Pie - Archive Collection"/>
    <s v="trackdone"/>
    <s v="trackdone"/>
    <b v="0"/>
    <b v="0"/>
  </r>
  <r>
    <s v="0c89GbbUO3degznx9eYrq0"/>
    <x v="75213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4SevBNJAsLxN1jaEV9nbLo"/>
    <x v="75214"/>
    <x v="2"/>
    <n v="219000"/>
    <s v="Here Comes Your Man (triple j Like A Version)"/>
    <s v="Skegss"/>
    <s v="Here Comes Your Man (triple j Like A Version)"/>
    <s v="trackdone"/>
    <s v="trackdone"/>
    <b v="0"/>
    <b v="0"/>
  </r>
  <r>
    <s v="2abR6A03UxabPFOJPA32QC"/>
    <x v="75215"/>
    <x v="2"/>
    <n v="215720"/>
    <s v="Under The Thunder"/>
    <s v="Skegss"/>
    <s v="Under The Thunder"/>
    <s v="trackdone"/>
    <s v="trackdone"/>
    <b v="0"/>
    <b v="0"/>
  </r>
  <r>
    <s v="76Je5Wklky23mVoxiRszcN"/>
    <x v="75216"/>
    <x v="2"/>
    <n v="255960"/>
    <s v="Walk"/>
    <s v="Foo Fighters"/>
    <s v="Wasting Light"/>
    <s v="trackdone"/>
    <s v="trackdone"/>
    <b v="0"/>
    <b v="0"/>
  </r>
  <r>
    <s v="0Gx4dEyWMjKsZp89upbcZy"/>
    <x v="75217"/>
    <x v="2"/>
    <n v="7381"/>
    <s v="Looking For You"/>
    <s v="Paul McCartney"/>
    <s v="Young Boy EP"/>
    <s v="trackdone"/>
    <s v="fwdbtn"/>
    <b v="0"/>
    <b v="0"/>
  </r>
  <r>
    <s v="7shUC5vW0ylyULlAAD7Vka"/>
    <x v="75218"/>
    <x v="2"/>
    <n v="23"/>
    <s v="Young Boy - 2020 Remaster"/>
    <s v="Paul McCartney"/>
    <s v="Young Boy EP"/>
    <s v="fwdbtn"/>
    <s v="fwdbtn"/>
    <b v="0"/>
    <b v="0"/>
  </r>
  <r>
    <s v="2oaK4JLVnmRGIO9ytBE1bt"/>
    <x v="75219"/>
    <x v="2"/>
    <n v="1683"/>
    <s v="Dark Necessities"/>
    <s v="Red Hot Chili Peppers"/>
    <s v="The Getaway"/>
    <s v="fwdbtn"/>
    <s v="fwdbtn"/>
    <b v="0"/>
    <b v="0"/>
  </r>
  <r>
    <s v="6qF3qHvzEmh7bkdBatxQuS"/>
    <x v="75220"/>
    <x v="2"/>
    <n v="23"/>
    <s v="Snoopy Vs. The Red Baron"/>
    <s v="The Royal Guardsmen"/>
    <s v="Snoopy Vs. The Red Baron"/>
    <s v="fwdbtn"/>
    <s v="fwdbtn"/>
    <b v="0"/>
    <b v="0"/>
  </r>
  <r>
    <s v="0cKk8BKEi7zXbdrYdyqBP5"/>
    <x v="75221"/>
    <x v="2"/>
    <n v="40"/>
    <s v="Behind Blue Eyes"/>
    <s v="The Who"/>
    <s v="Who's Next - Deluxe Edition"/>
    <s v="fwdbtn"/>
    <s v="backbtn"/>
    <b v="0"/>
    <b v="0"/>
  </r>
  <r>
    <s v="6qF3qHvzEmh7bkdBatxQuS"/>
    <x v="75222"/>
    <x v="2"/>
    <n v="160680"/>
    <s v="Snoopy Vs. The Red Baron"/>
    <s v="The Royal Guardsmen"/>
    <s v="Snoopy Vs. The Red Baron"/>
    <s v="backbtn"/>
    <s v="trackdone"/>
    <b v="0"/>
    <b v="0"/>
  </r>
  <r>
    <s v="39S2xu12I1IwMVqSvoORSh"/>
    <x v="75223"/>
    <x v="2"/>
    <n v="211862"/>
    <s v="Brother Love's Travelling Salvation Show"/>
    <s v="Neil Diamond"/>
    <s v="Brother Love's Travelling Salvation Show"/>
    <s v="trackdone"/>
    <s v="trackdone"/>
    <b v="0"/>
    <b v="0"/>
  </r>
  <r>
    <s v="0YwNdeDFbGP6AGwsQrtzdY"/>
    <x v="75224"/>
    <x v="2"/>
    <n v="190000"/>
    <s v="I Am A Man Of Constant Sorrow - Radio Edit"/>
    <s v="The Soggy Bottom Boys"/>
    <s v="O Brother, Where Art Thou?"/>
    <s v="trackdone"/>
    <s v="trackdone"/>
    <b v="0"/>
    <b v="0"/>
  </r>
  <r>
    <s v="2cP37n7TZEe0oBxCbZu0KA"/>
    <x v="75225"/>
    <x v="2"/>
    <n v="231173"/>
    <s v="New Slang"/>
    <s v="The Shins"/>
    <s v="Oh, Inverted World"/>
    <s v="trackdone"/>
    <s v="trackdone"/>
    <b v="0"/>
    <b v="0"/>
  </r>
  <r>
    <s v="07GAbru1z3NEtppkE5W4LF"/>
    <x v="75226"/>
    <x v="2"/>
    <n v="36433"/>
    <s v="Don't Stop... - Demo"/>
    <s v="Oasis"/>
    <s v="Don't Stop..."/>
    <s v="trackdone"/>
    <s v="unexpected-exit-while-paused"/>
    <b v="0"/>
    <b v="0"/>
  </r>
  <r>
    <s v="4xaPCPyMiFDiw7SoksTBKo"/>
    <x v="75227"/>
    <x v="2"/>
    <n v="358533"/>
    <s v="The Road Goes Ever On..., Pt. 1"/>
    <s v="Howard Shore"/>
    <s v="The Lord of the Rings: The Fellowship of the Ring - the Complete Recordings"/>
    <s v="clickrow"/>
    <s v="trackdone"/>
    <b v="0"/>
    <b v="0"/>
  </r>
  <r>
    <s v="644es5aYPJghtZLjM1rmSP"/>
    <x v="75228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Ry6T1eQtwwoGRN7sKnh2l"/>
    <x v="75229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5230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5231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5232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09e3onHcCEizlM8IW0t5ff"/>
    <x v="75233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1ykbtFnlIjmIFnZ8j6wg6i"/>
    <x v="75234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IQY3GEMC2B3mchMvi4NZj"/>
    <x v="75235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0TpzAepHab0NofzyqV6As8"/>
    <x v="75236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2AFFaiIlripSpcTYZXNL7f"/>
    <x v="75237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2GY8VKvfP3ZtKSk1byDYb1"/>
    <x v="75238"/>
    <x v="2"/>
    <n v="160253"/>
    <s v="Dumbledore's Army"/>
    <s v="Nicholas Hooper"/>
    <s v="Harry Potter And The Order Of The Phoenix (Original Motion Picture Soundtrack)"/>
    <s v="trackdone"/>
    <s v="trackdone"/>
    <b v="0"/>
    <b v="0"/>
  </r>
  <r>
    <s v="4lg0h4AJhPMxbO3VMpbUqS"/>
    <x v="75239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2ecYJyAHF43oBSQ5Crcrel"/>
    <x v="75240"/>
    <x v="2"/>
    <n v="176306"/>
    <s v="Hogwarts' Hymn"/>
    <s v="Patrick Doyle"/>
    <s v="Harry Potter And The Goblet Of Fire (Original Motion Picture Soundtrack)"/>
    <s v="trackdone"/>
    <s v="trackdone"/>
    <b v="0"/>
    <b v="0"/>
  </r>
  <r>
    <s v="38aLVNQCL1nWPLhQgVuj1V"/>
    <x v="75241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UVPNfmTx2C27Py3z5r9RC"/>
    <x v="75242"/>
    <x v="2"/>
    <n v="138840"/>
    <s v="Potter Waltz"/>
    <s v="Patrick Doyle"/>
    <s v="Harry Potter And The Goblet Of Fire (Original Motion Picture Soundtrack)"/>
    <s v="trackdone"/>
    <s v="trackdone"/>
    <b v="0"/>
    <b v="0"/>
  </r>
  <r>
    <s v="4H3KBBAe2Fcgv9lH6E10Oe"/>
    <x v="75243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5qWvQZewRB57giOKgvUE3F"/>
    <x v="75244"/>
    <x v="2"/>
    <n v="301880"/>
    <s v="Harry's Wondrous World"/>
    <s v="John Williams"/>
    <s v="Harry Potter and The Chamber of Secrets/ Original Motion Picture Soundtrack"/>
    <s v="trackdone"/>
    <s v="trackdone"/>
    <b v="0"/>
    <b v="0"/>
  </r>
  <r>
    <s v="0rpSIjKSmZ2SFO6vmLJpXl"/>
    <x v="75245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5yh0phgrkE0qQeWJs3x3hf"/>
    <x v="75246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1m4ZjbibTvvmYIJyXAIuxv"/>
    <x v="75247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6pbAfIcd0IQXTE3a3LHURA"/>
    <x v="75248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4yugZvBYaoREkJKtbG08Qr"/>
    <x v="75249"/>
    <x v="2"/>
    <n v="211577"/>
    <s v="Take It Easy - 2013 Remaster"/>
    <s v="Eagles"/>
    <s v="Eagles"/>
    <s v="trackdone"/>
    <s v="trackdone"/>
    <b v="0"/>
    <b v="0"/>
  </r>
  <r>
    <s v="7MRyJPksH3G2cXHN8UKYzP"/>
    <x v="75250"/>
    <x v="2"/>
    <n v="214733"/>
    <s v="American Girl"/>
    <s v="Tom Petty and the Heartbreakers"/>
    <s v="Tom Petty &amp; The Heartbreakers"/>
    <s v="trackdone"/>
    <s v="trackdone"/>
    <b v="0"/>
    <b v="0"/>
  </r>
  <r>
    <s v="4alHo6RGd0D3OUbTPExTHN"/>
    <x v="75251"/>
    <x v="2"/>
    <n v="225626"/>
    <s v="Just What I Needed"/>
    <s v="The Cars"/>
    <s v="The Cars"/>
    <s v="trackdone"/>
    <s v="trackdone"/>
    <b v="0"/>
    <b v="0"/>
  </r>
  <r>
    <s v="2EC9IJj7g0mN1Q5VrZkiYY"/>
    <x v="75252"/>
    <x v="2"/>
    <n v="274746"/>
    <s v="Rebel Rebel - 2016 Remaster"/>
    <s v="David Bowie"/>
    <s v="Diamond Dogs"/>
    <s v="trackdone"/>
    <s v="trackdone"/>
    <b v="0"/>
    <b v="0"/>
  </r>
  <r>
    <s v="76cy1WJvNGJTj78UqeA5zr"/>
    <x v="75253"/>
    <x v="2"/>
    <n v="413814"/>
    <s v="IDGAF"/>
    <s v="Dua Lipa"/>
    <s v="Dua Lipa"/>
    <s v="trackdone"/>
    <s v="trackdone"/>
    <b v="0"/>
    <b v="0"/>
  </r>
  <r>
    <s v="5u1n1kITHCxxp8twBcZxWy"/>
    <x v="75254"/>
    <x v="2"/>
    <n v="128540"/>
    <s v="Holy (feat. Chance The Rapper)"/>
    <s v="Justin Bieber"/>
    <s v="Holy"/>
    <s v="trackdone"/>
    <s v="unexpected-exit-while-paused"/>
    <b v="0"/>
    <b v="0"/>
  </r>
  <r>
    <s v="13MmPbjOg6fLI98TWEfm87"/>
    <x v="75255"/>
    <x v="2"/>
    <n v="1411"/>
    <s v="Keep Your Hands off Her"/>
    <s v="The Black Keys"/>
    <s v="Chulahoma"/>
    <s v="playbtn"/>
    <s v="fwdbtn"/>
    <b v="1"/>
    <b v="0"/>
  </r>
  <r>
    <s v="2W1OhZFB3uGJ3FpU19BpvZ"/>
    <x v="75256"/>
    <x v="2"/>
    <n v="1138"/>
    <s v="The Breaks"/>
    <s v="The Black Keys"/>
    <s v="The Big Come Up"/>
    <s v="fwdbtn"/>
    <s v="fwdbtn"/>
    <b v="1"/>
    <b v="0"/>
  </r>
  <r>
    <s v="48uRJjXLBTNccC97iWccWk"/>
    <x v="75257"/>
    <x v="2"/>
    <n v="0"/>
    <s v="Astronaut"/>
    <s v="Simple Plan"/>
    <s v="Get Your Heart On!"/>
    <s v="fwdbtn"/>
    <s v="fwdbtn"/>
    <b v="1"/>
    <b v="0"/>
  </r>
  <r>
    <s v="4HKi1mdlMHpmt0uVwaJHs0"/>
    <x v="75258"/>
    <x v="2"/>
    <n v="1067"/>
    <s v="No Sé Si Es Amor"/>
    <s v="Reik"/>
    <s v="Reik"/>
    <s v="fwdbtn"/>
    <s v="fwdbtn"/>
    <b v="1"/>
    <b v="0"/>
  </r>
  <r>
    <s v="0QIX9BS0AUCQcHYvyrsMkV"/>
    <x v="75259"/>
    <x v="2"/>
    <n v="1823"/>
    <s v="Blue Jay Way - Remastered 2009"/>
    <s v="The Beatles"/>
    <s v="Magical Mystery Tour"/>
    <s v="fwdbtn"/>
    <s v="endplay"/>
    <b v="1"/>
    <b v="0"/>
  </r>
  <r>
    <s v="4xaPCPyMiFDiw7SoksTBKo"/>
    <x v="75260"/>
    <x v="2"/>
    <n v="12016"/>
    <s v="The Road Goes Ever On..., Pt. 1"/>
    <s v="Howard Shore"/>
    <s v="The Lord of the Rings: The Fellowship of the Ring - the Complete Recordings"/>
    <s v="clickrow"/>
    <s v="endplay"/>
    <b v="0"/>
    <b v="0"/>
  </r>
  <r>
    <s v="42KZ8Ico4auwb8jSijJtI1"/>
    <x v="75261"/>
    <x v="2"/>
    <n v="3823"/>
    <s v="Claudia's Theme - Version Eight"/>
    <s v="Lennie Niehaus"/>
    <s v="Unforgiven - Original Motion Picture Soundtrack"/>
    <s v="playbtn"/>
    <s v="endplay"/>
    <b v="1"/>
    <b v="0"/>
  </r>
  <r>
    <s v="2O8AQadTJzQ3wdhSNRHdYg"/>
    <x v="75262"/>
    <x v="2"/>
    <n v="298454"/>
    <s v="The King of the Golden Hall"/>
    <s v="Howard Shore"/>
    <s v="The Lord of the Rings: The Two Towers (Original Motion Picture Soundtrack)"/>
    <s v="clickrow"/>
    <s v="trackdone"/>
    <b v="0"/>
    <b v="0"/>
  </r>
  <r>
    <s v="6zW80jVqLtgSF1yCtGHiiD"/>
    <x v="75263"/>
    <x v="2"/>
    <n v="149480"/>
    <s v="The Shire"/>
    <s v="Howard Shore"/>
    <s v="The Lord of the Rings: The Fellowship of the Ring - the Complete Recordings"/>
    <s v="trackdone"/>
    <s v="trackdone"/>
    <b v="1"/>
    <b v="0"/>
  </r>
  <r>
    <s v="2ecYJyAHF43oBSQ5Crcrel"/>
    <x v="75264"/>
    <x v="2"/>
    <n v="176306"/>
    <s v="Hogwarts' Hymn"/>
    <s v="Patrick Doyle"/>
    <s v="Harry Potter And The Goblet Of Fire (Original Motion Picture Soundtrack)"/>
    <s v="trackdone"/>
    <s v="trackdone"/>
    <b v="1"/>
    <b v="0"/>
  </r>
  <r>
    <s v="1aEKxS7NZVY2tNtbjvB0Tr"/>
    <x v="75265"/>
    <x v="2"/>
    <n v="134533"/>
    <s v="Childhood And Manhood"/>
    <s v="Ennio Morricone"/>
    <s v="Cinema Paradiso - Music By Ennio Morricone"/>
    <s v="trackdone"/>
    <s v="trackdone"/>
    <b v="1"/>
    <b v="0"/>
  </r>
  <r>
    <s v="2UVPNfmTx2C27Py3z5r9RC"/>
    <x v="75266"/>
    <x v="2"/>
    <n v="138840"/>
    <s v="Potter Waltz"/>
    <s v="Patrick Doyle"/>
    <s v="Harry Potter And The Goblet Of Fire (Original Motion Picture Soundtrack)"/>
    <s v="trackdone"/>
    <s v="trackdone"/>
    <b v="1"/>
    <b v="0"/>
  </r>
  <r>
    <s v="09e3onHcCEizlM8IW0t5ff"/>
    <x v="75267"/>
    <x v="2"/>
    <n v="330586"/>
    <s v="The Great Eye"/>
    <s v="Howard Shore"/>
    <s v="The Lord of the Rings: The Fellowship of the Ring - the Complete Recordings"/>
    <s v="trackdone"/>
    <s v="trackdone"/>
    <b v="1"/>
    <b v="0"/>
  </r>
  <r>
    <s v="38aLVNQCL1nWPLhQgVuj1V"/>
    <x v="75268"/>
    <x v="2"/>
    <n v="163520"/>
    <s v="Hogwarts' March"/>
    <s v="Patrick Doyle"/>
    <s v="Harry Potter And The Goblet Of Fire (Original Motion Picture Soundtrack)"/>
    <s v="trackdone"/>
    <s v="trackdone"/>
    <b v="1"/>
    <b v="0"/>
  </r>
  <r>
    <s v="4xaPCPyMiFDiw7SoksTBKo"/>
    <x v="75269"/>
    <x v="2"/>
    <n v="358533"/>
    <s v="The Road Goes Ever On..., Pt. 1"/>
    <s v="Howard Shore"/>
    <s v="The Lord of the Rings: The Fellowship of the Ring - the Complete Recordings"/>
    <s v="trackdone"/>
    <s v="trackdone"/>
    <b v="1"/>
    <b v="0"/>
  </r>
  <r>
    <s v="6caCfb9Hg5NlUfXg9nRSnm"/>
    <x v="75270"/>
    <x v="2"/>
    <n v="454520"/>
    <s v="The Journey to the Grey Havens (feat. Sir James Galway)"/>
    <s v="Howard Shore"/>
    <s v="The Lord of the Rings - The Return of the King - The Complete Recordings"/>
    <s v="trackdone"/>
    <s v="trackdone"/>
    <b v="1"/>
    <b v="0"/>
  </r>
  <r>
    <s v="6IQY3GEMC2B3mchMvi4NZj"/>
    <x v="75271"/>
    <x v="2"/>
    <n v="123000"/>
    <s v="The Ring Goes South"/>
    <s v="Howard Shore"/>
    <s v="The Lord of the Rings: The Fellowship of the Ring (Original Motion Picture Soundtrack)"/>
    <s v="trackdone"/>
    <s v="trackdone"/>
    <b v="1"/>
    <b v="0"/>
  </r>
  <r>
    <s v="6FGVd5yS155IEvtD1TFONX"/>
    <x v="75272"/>
    <x v="2"/>
    <n v="111400"/>
    <s v="Per Elena"/>
    <s v="Ennio Morricone"/>
    <s v="Nuovo Cinema Paradiso (Original Motion Picture Soundtrack)"/>
    <s v="trackdone"/>
    <s v="trackdone"/>
    <b v="1"/>
    <b v="0"/>
  </r>
  <r>
    <s v="42KZ8Ico4auwb8jSijJtI1"/>
    <x v="75273"/>
    <x v="2"/>
    <n v="341866"/>
    <s v="Claudia's Theme - Version Eight"/>
    <s v="Lennie Niehaus"/>
    <s v="Unforgiven - Original Motion Picture Soundtrack"/>
    <s v="trackdone"/>
    <s v="trackdone"/>
    <b v="1"/>
    <b v="0"/>
  </r>
  <r>
    <s v="2GY8VKvfP3ZtKSk1byDYb1"/>
    <x v="75274"/>
    <x v="2"/>
    <n v="160253"/>
    <s v="Dumbledore's Army"/>
    <s v="Nicholas Hooper"/>
    <s v="Harry Potter And The Order Of The Phoenix (Original Motion Picture Soundtrack)"/>
    <s v="trackdone"/>
    <s v="trackdone"/>
    <b v="1"/>
    <b v="0"/>
  </r>
  <r>
    <s v="1Vk4yRsz0iBzDiZEoFMQyv"/>
    <x v="75275"/>
    <x v="2"/>
    <n v="98040"/>
    <s v="Mia &amp; Sebastian’s Theme"/>
    <s v="Justin Hurwitz"/>
    <s v="La La Land"/>
    <s v="trackdone"/>
    <s v="trackdone"/>
    <b v="1"/>
    <b v="0"/>
  </r>
  <r>
    <s v="4lg0h4AJhPMxbO3VMpbUqS"/>
    <x v="75276"/>
    <x v="2"/>
    <n v="321066"/>
    <s v="Harry's Wondrous World - Extended Version"/>
    <s v="John Williams"/>
    <s v="Harry Potter and The Sorcerer's Stone Original Motion Picture Soundtrack"/>
    <s v="trackdone"/>
    <s v="trackdone"/>
    <b v="1"/>
    <b v="0"/>
  </r>
  <r>
    <s v="0c89GbbUO3degznx9eYrq0"/>
    <x v="75277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0FQLQfuCKSlcVSOPscqCJ6"/>
    <x v="75278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6pbAfIcd0IQXTE3a3LHURA"/>
    <x v="75279"/>
    <x v="2"/>
    <n v="167400"/>
    <s v="The Norwegian Ridgeback and a Change of Season"/>
    <s v="John Williams"/>
    <s v="Harry Potter and The Sorcerer's Stone Original Motion Picture Soundtrack"/>
    <s v="trackdone"/>
    <s v="trackdone"/>
    <b v="1"/>
    <b v="0"/>
  </r>
  <r>
    <s v="0TpzAepHab0NofzyqV6As8"/>
    <x v="75280"/>
    <x v="2"/>
    <n v="226000"/>
    <s v="Samwise the Brave"/>
    <s v="Howard Shore"/>
    <s v="The Lord of the Rings: The Two Towers (Original Motion Picture Soundtrack)"/>
    <s v="trackdone"/>
    <s v="trackdone"/>
    <b v="1"/>
    <b v="0"/>
  </r>
  <r>
    <s v="5UnuaZofqTYKCsYbSnfHzB"/>
    <x v="75281"/>
    <x v="2"/>
    <n v="136560"/>
    <s v="First Youth"/>
    <s v="Ennio Morricone"/>
    <s v="Cinema Paradiso (Original Motion Picture Soundtrack)"/>
    <s v="trackdone"/>
    <s v="trackdone"/>
    <b v="1"/>
    <b v="0"/>
  </r>
  <r>
    <s v="0rpSIjKSmZ2SFO6vmLJpXl"/>
    <x v="75282"/>
    <x v="2"/>
    <n v="308200"/>
    <s v="Reunion of Friends"/>
    <s v="John Williams"/>
    <s v="Harry Potter and The Chamber of Secrets/ Original Motion Picture Soundtrack"/>
    <s v="trackdone"/>
    <s v="trackdone"/>
    <b v="1"/>
    <b v="0"/>
  </r>
  <r>
    <s v="2bonbKENtFAQQh8U4UEAu5"/>
    <x v="75283"/>
    <x v="2"/>
    <n v="87213"/>
    <s v="Engagement Party"/>
    <s v="Justin Hurwitz"/>
    <s v="La La Land"/>
    <s v="trackdone"/>
    <s v="trackdone"/>
    <b v="1"/>
    <b v="0"/>
  </r>
  <r>
    <s v="2AFFaiIlripSpcTYZXNL7f"/>
    <x v="75284"/>
    <x v="2"/>
    <n v="142773"/>
    <s v="Statues"/>
    <s v="Alexandre Desplat"/>
    <s v="Harry Potter and the Deathly Hallows, Pt. 2 (Original Motion Picture Soundtrack)"/>
    <s v="trackdone"/>
    <s v="trackdone"/>
    <b v="1"/>
    <b v="0"/>
  </r>
  <r>
    <s v="4xx3UI7cLCk1awQPAPLeHj"/>
    <x v="75285"/>
    <x v="2"/>
    <n v="178666"/>
    <s v="Nuovo Cinema Paradiso"/>
    <s v="Ennio Morricone"/>
    <s v="Nuovo Cinema Paradiso (Original Motion Picture Soundtrack)"/>
    <s v="trackdone"/>
    <s v="trackdone"/>
    <b v="1"/>
    <b v="0"/>
  </r>
  <r>
    <s v="4H3KBBAe2Fcgv9lH6E10Oe"/>
    <x v="75286"/>
    <x v="2"/>
    <n v="174440"/>
    <s v="Harry in Winter"/>
    <s v="Patrick Doyle"/>
    <s v="Harry Potter And The Goblet Of Fire (Original Motion Picture Soundtrack)"/>
    <s v="trackdone"/>
    <s v="trackdone"/>
    <b v="1"/>
    <b v="0"/>
  </r>
  <r>
    <s v="6Q7ZNFeb0ACPjWJZNHD3WZ"/>
    <x v="75287"/>
    <x v="2"/>
    <n v="126866"/>
    <s v="Projection For Two"/>
    <s v="Ennio Morricone"/>
    <s v="Cinema Paradiso - Music By Ennio Morricone"/>
    <s v="trackdone"/>
    <s v="trackdone"/>
    <b v="1"/>
    <b v="0"/>
  </r>
  <r>
    <s v="1ykbtFnlIjmIFnZ8j6wg6i"/>
    <x v="75288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1"/>
    <b v="0"/>
  </r>
  <r>
    <s v="6YWisEUWb3KLhf0GAYI5Cx"/>
    <x v="75289"/>
    <x v="2"/>
    <n v="166533"/>
    <s v="Love Theme"/>
    <s v="Ennio Morricone"/>
    <s v="Cinema Paradiso - Music By Ennio Morricone"/>
    <s v="trackdone"/>
    <s v="trackdone"/>
    <b v="1"/>
    <b v="0"/>
  </r>
  <r>
    <s v="1m4ZjbibTvvmYIJyXAIuxv"/>
    <x v="75290"/>
    <x v="2"/>
    <n v="225666"/>
    <s v="Fawkes the Phoenix"/>
    <s v="John Williams"/>
    <s v="Harry Potter and The Chamber of Secrets/ Original Motion Picture Soundtrack"/>
    <s v="trackdone"/>
    <s v="trackdone"/>
    <b v="1"/>
    <b v="0"/>
  </r>
  <r>
    <s v="5yh0phgrkE0qQeWJs3x3hf"/>
    <x v="75291"/>
    <x v="2"/>
    <n v="199133"/>
    <s v="Fawkes Is Reborn"/>
    <s v="John Williams"/>
    <s v="Harry Potter and The Chamber of Secrets/ Original Motion Picture Soundtrack"/>
    <s v="trackdone"/>
    <s v="trackdone"/>
    <b v="1"/>
    <b v="0"/>
  </r>
  <r>
    <s v="6DkKSBcnGBBULwomYMczHg"/>
    <x v="75292"/>
    <x v="2"/>
    <n v="249026"/>
    <s v="Tema D'Amore Per Nata"/>
    <s v="Ennio Morricone"/>
    <s v="Nuovo Cinema Paradiso (Original Motion Picture Soundtrack)"/>
    <s v="trackdone"/>
    <s v="trackdone"/>
    <b v="1"/>
    <b v="0"/>
  </r>
  <r>
    <s v="1UIF5my20zENjZdAESc9u1"/>
    <x v="75293"/>
    <x v="2"/>
    <n v="81026"/>
    <s v="Totò e Alfredo - Version 2"/>
    <s v="Ennio Morricone"/>
    <s v="Nuovo Cinema Paradiso (Original Motion Picture Soundtrack)"/>
    <s v="trackdone"/>
    <s v="trackdone"/>
    <b v="1"/>
    <b v="0"/>
  </r>
  <r>
    <s v="644es5aYPJghtZLjM1rmSP"/>
    <x v="75294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6A8JcDgEByTNnQ3bROQAKE"/>
    <x v="75295"/>
    <x v="2"/>
    <n v="121493"/>
    <s v="After The Destruction"/>
    <s v="Ennio Morricone"/>
    <s v="Cinema Paradiso - Music By Ennio Morricone"/>
    <s v="trackdone"/>
    <s v="trackdone"/>
    <b v="1"/>
    <b v="0"/>
  </r>
  <r>
    <s v="762K1h8yVV5IgAVuEMpqfZ"/>
    <x v="75296"/>
    <x v="2"/>
    <n v="459466"/>
    <s v="Epilogue"/>
    <s v="Justin Hurwitz"/>
    <s v="La La Land"/>
    <s v="trackdone"/>
    <s v="trackdone"/>
    <b v="1"/>
    <b v="0"/>
  </r>
  <r>
    <s v="6Ry6T1eQtwwoGRN7sKnh2l"/>
    <x v="75297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4tZIHyRe46VpgRYMJWcqPO"/>
    <x v="75298"/>
    <x v="2"/>
    <n v="37555"/>
    <s v="The Mission: Gabriel's Oboe"/>
    <s v="Ennio Morricone"/>
    <s v="Yo-Yo Ma Plays Ennio Morricone"/>
    <s v="playbtn"/>
    <s v="endplay"/>
    <b v="0"/>
    <b v="0"/>
  </r>
  <r>
    <s v="1swmf4hFMJYRNA8Rq9PVaW"/>
    <x v="75299"/>
    <x v="2"/>
    <n v="148573"/>
    <s v="Martha My Dear - Remastered 2009"/>
    <s v="The Beatles"/>
    <s v="The Beatles"/>
    <s v="playbtn"/>
    <s v="trackdone"/>
    <b v="1"/>
    <b v="0"/>
  </r>
  <r>
    <s v="5b9G4dtK3Tdguuy9BO3Nwo"/>
    <x v="75300"/>
    <x v="2"/>
    <n v="154893"/>
    <s v="You Can't Do That - Remastered 2009"/>
    <s v="The Beatles"/>
    <s v="A Hard Day's Night"/>
    <s v="trackdone"/>
    <s v="trackdone"/>
    <b v="1"/>
    <b v="0"/>
  </r>
  <r>
    <s v="3kQDIa85ZK8cKVn72NfBnl"/>
    <x v="75301"/>
    <x v="2"/>
    <n v="154466"/>
    <s v="I Don't Want To Spoil The Party - Remastered 2009"/>
    <s v="The Beatles"/>
    <s v="Beatles For Sale - Remastered"/>
    <s v="trackdone"/>
    <s v="trackdone"/>
    <b v="1"/>
    <b v="0"/>
  </r>
  <r>
    <s v="3PjMtNzwhDHqxoKudm6GvF"/>
    <x v="75302"/>
    <x v="2"/>
    <n v="215160"/>
    <s v="She's Leaving Home - Remastered 2009"/>
    <s v="The Beatles"/>
    <s v="Sgt. Pepper's Lonely Hearts Club Band"/>
    <s v="trackdone"/>
    <s v="trackdone"/>
    <b v="1"/>
    <b v="0"/>
  </r>
  <r>
    <s v="3pU1CUgPiFfxPCpscwIwQR"/>
    <x v="75303"/>
    <x v="2"/>
    <n v="163080"/>
    <s v="I Should Have Known Better - Remastered 2009"/>
    <s v="The Beatles"/>
    <s v="A Hard Day's Night"/>
    <s v="trackdone"/>
    <s v="trackdone"/>
    <b v="1"/>
    <b v="0"/>
  </r>
  <r>
    <s v="4eLIq1nQNwz2qLu8DeiWIp"/>
    <x v="75304"/>
    <x v="2"/>
    <n v="101160"/>
    <s v="Why Don't We Do It In The Road? - Remastered 2009"/>
    <s v="The Beatles"/>
    <s v="The Beatles"/>
    <s v="trackdone"/>
    <s v="trackdone"/>
    <b v="1"/>
    <b v="0"/>
  </r>
  <r>
    <s v="5Z3Rd1fMcaty8g5Pn7yhBQ"/>
    <x v="75305"/>
    <x v="2"/>
    <n v="194160"/>
    <s v="The Continuing Story Of Bungalow Bill - Remastered 2009"/>
    <s v="The Beatles"/>
    <s v="The Beatles"/>
    <s v="trackdone"/>
    <s v="trackdone"/>
    <b v="1"/>
    <b v="0"/>
  </r>
  <r>
    <s v="0ESIjVxnDnCDaTPo6sStHm"/>
    <x v="75306"/>
    <x v="2"/>
    <n v="133506"/>
    <s v="Till There Was You - Remastered 2009"/>
    <s v="The Beatles"/>
    <s v="With The Beatles"/>
    <s v="trackdone"/>
    <s v="trackdone"/>
    <b v="1"/>
    <b v="0"/>
  </r>
  <r>
    <s v="7iN1s7xHE4ifF5povM6A48"/>
    <x v="75307"/>
    <x v="2"/>
    <n v="243026"/>
    <s v="Let It Be - Remastered 2009"/>
    <s v="The Beatles"/>
    <s v="Let It Be"/>
    <s v="trackdone"/>
    <s v="trackdone"/>
    <b v="1"/>
    <b v="0"/>
  </r>
  <r>
    <s v="45WX2cfbL8bCIqv3rOq1G3"/>
    <x v="75308"/>
    <x v="2"/>
    <n v="108853"/>
    <s v="I'll Follow The Sun - Remastered 2009"/>
    <s v="The Beatles"/>
    <s v="Beatles For Sale - Remastered"/>
    <s v="trackdone"/>
    <s v="trackdone"/>
    <b v="1"/>
    <b v="0"/>
  </r>
  <r>
    <s v="5GjPQ0eI7AgmOnADn1EO6Q"/>
    <x v="75309"/>
    <x v="2"/>
    <n v="126533"/>
    <s v="Eleanor Rigby - Remastered 2009"/>
    <s v="The Beatles"/>
    <s v="Revolver"/>
    <s v="trackdone"/>
    <s v="trackdone"/>
    <b v="1"/>
    <b v="0"/>
  </r>
  <r>
    <s v="3LtOmWpTXLhilL5odoKysR"/>
    <x v="75310"/>
    <x v="2"/>
    <n v="168120"/>
    <s v="Getting Better - Remastered 2009"/>
    <s v="The Beatles"/>
    <s v="Sgt. Pepper's Lonely Hearts Club Band"/>
    <s v="trackdone"/>
    <s v="trackdone"/>
    <b v="1"/>
    <b v="0"/>
  </r>
  <r>
    <s v="76cy1WJvNGJTj78UqeA5zr"/>
    <x v="75311"/>
    <x v="2"/>
    <n v="119990"/>
    <s v="IDGAF"/>
    <s v="Dua Lipa"/>
    <s v="Dua Lipa"/>
    <s v="clickrow"/>
    <s v="endplay"/>
    <b v="0"/>
    <b v="0"/>
  </r>
  <r>
    <s v="73TIedeyEOxFQ56TTmOExK"/>
    <x v="75312"/>
    <x v="2"/>
    <n v="11320"/>
    <s v="Supersonic Rocket Ship"/>
    <s v="The Kinks"/>
    <s v="Everybody's in Show-Biz"/>
    <s v="clickrow"/>
    <s v="endplay"/>
    <b v="0"/>
    <b v="0"/>
  </r>
  <r>
    <s v="6iGU74CwXuT4XVepjc9Emf"/>
    <x v="75313"/>
    <x v="2"/>
    <n v="18800"/>
    <s v="God Only Knows - Mono"/>
    <s v="The Beach Boys"/>
    <s v="Pet Sounds"/>
    <s v="clickrow"/>
    <s v="endplay"/>
    <b v="0"/>
    <b v="0"/>
  </r>
  <r>
    <s v="7d3HsxVBxNWx8Q3G5UuHos"/>
    <x v="75314"/>
    <x v="2"/>
    <n v="100840"/>
    <s v="My God (feat. Weyes Blood)"/>
    <s v="The Killers"/>
    <s v="Imploding The Mirage"/>
    <s v="clickrow"/>
    <s v="logout"/>
    <b v="0"/>
    <b v="0"/>
  </r>
  <r>
    <s v="6kotXaSQaGYxE62hVpdHWu"/>
    <x v="75315"/>
    <x v="2"/>
    <n v="209466"/>
    <s v="Werewolves of London"/>
    <s v="Warren Zevon"/>
    <s v="Excitable Boy"/>
    <s v="playbtn"/>
    <s v="trackdone"/>
    <b v="0"/>
    <b v="0"/>
  </r>
  <r>
    <s v="3l6lmZCaZdnc90MI2BktqP"/>
    <x v="75316"/>
    <x v="2"/>
    <n v="475"/>
    <s v="Lost Ones"/>
    <s v="J. Cole"/>
    <s v="Cole World: The Sideline Story"/>
    <s v="trackdone"/>
    <s v="fwdbtn"/>
    <b v="1"/>
    <b v="0"/>
  </r>
  <r>
    <s v="0LrwgdLsFaWh9VXIjBRe8t"/>
    <x v="75317"/>
    <x v="2"/>
    <n v="202512"/>
    <s v="Changes - 2015 Remaster"/>
    <s v="David Bowie"/>
    <s v="Hunky Dory"/>
    <s v="fwdbtn"/>
    <s v="fwdbtn"/>
    <b v="1"/>
    <b v="0"/>
  </r>
  <r>
    <s v="0QTCTu0CXv4X1JEE4gNpGv"/>
    <x v="75318"/>
    <x v="2"/>
    <n v="1265"/>
    <s v="Wildfire"/>
    <s v="John Mayer"/>
    <s v="Paradise Valley"/>
    <s v="fwdbtn"/>
    <s v="fwdbtn"/>
    <b v="1"/>
    <b v="0"/>
  </r>
  <r>
    <s v="45B31c6tSg5Zw7PuF1WbEt"/>
    <x v="75319"/>
    <x v="2"/>
    <n v="1141"/>
    <s v="Without Those Songs"/>
    <s v="The Script"/>
    <s v="No Sound Without Silence"/>
    <s v="fwdbtn"/>
    <s v="backbtn"/>
    <b v="1"/>
    <b v="0"/>
  </r>
  <r>
    <s v="0QTCTu0CXv4X1JEE4gNpGv"/>
    <x v="75320"/>
    <x v="2"/>
    <n v="245478"/>
    <s v="Wildfire"/>
    <s v="John Mayer"/>
    <s v="Paradise Valley"/>
    <s v="backbtn"/>
    <s v="fwdbtn"/>
    <b v="1"/>
    <b v="0"/>
  </r>
  <r>
    <s v="45B31c6tSg5Zw7PuF1WbEt"/>
    <x v="75321"/>
    <x v="2"/>
    <n v="23"/>
    <s v="Without Those Songs"/>
    <s v="The Script"/>
    <s v="No Sound Without Silence"/>
    <s v="fwdbtn"/>
    <s v="fwdbtn"/>
    <b v="1"/>
    <b v="0"/>
  </r>
  <r>
    <s v="1ewh8oh6Z8Y3cugesrTPkN"/>
    <x v="75322"/>
    <x v="2"/>
    <n v="60755"/>
    <s v="Sick of You"/>
    <s v="Lou Reed"/>
    <s v="New York"/>
    <s v="fwdbtn"/>
    <s v="fwdbtn"/>
    <b v="1"/>
    <b v="0"/>
  </r>
  <r>
    <s v="6WLcfx5k7piKZWUm1SwFco"/>
    <x v="75323"/>
    <x v="2"/>
    <n v="1167"/>
    <s v="Long Haired Lady - Remastered 2012"/>
    <s v="Paul McCartney"/>
    <s v="Ram"/>
    <s v="fwdbtn"/>
    <s v="fwdbtn"/>
    <b v="1"/>
    <b v="0"/>
  </r>
  <r>
    <s v="7hIRQZhDjab4YgqkkkehV9"/>
    <x v="75324"/>
    <x v="2"/>
    <n v="23"/>
    <s v="If I Lose Myself"/>
    <s v="OneRepublic"/>
    <s v="Native"/>
    <s v="fwdbtn"/>
    <s v="fwdbtn"/>
    <b v="1"/>
    <b v="0"/>
  </r>
  <r>
    <s v="6ie2Bw3xLj2JcGowOlcMhb"/>
    <x v="75325"/>
    <x v="2"/>
    <n v="1878"/>
    <s v="Green Light"/>
    <s v="Lorde"/>
    <s v="Melodrama"/>
    <s v="fwdbtn"/>
    <s v="fwdbtn"/>
    <b v="1"/>
    <b v="0"/>
  </r>
  <r>
    <s v="77Kh98jRHI40rIAKnBs7cl"/>
    <x v="75326"/>
    <x v="2"/>
    <n v="1247"/>
    <s v="Sam's Town"/>
    <s v="The Killers"/>
    <s v="Sam's Town"/>
    <s v="fwdbtn"/>
    <s v="fwdbtn"/>
    <b v="1"/>
    <b v="0"/>
  </r>
  <r>
    <s v="48UPSzbZjgc449aqz8bxox"/>
    <x v="75327"/>
    <x v="2"/>
    <n v="1041"/>
    <s v="Californication"/>
    <s v="Red Hot Chili Peppers"/>
    <s v="Californication"/>
    <s v="fwdbtn"/>
    <s v="fwdbtn"/>
    <b v="1"/>
    <b v="0"/>
  </r>
  <r>
    <s v="7yEyeNODfPY2Q3jDJOm9cO"/>
    <x v="75328"/>
    <x v="2"/>
    <n v="1218"/>
    <s v="Day for the Dead"/>
    <s v="Zac Brown Band"/>
    <s v="The Grohl Sessions, Vol. 1"/>
    <s v="fwdbtn"/>
    <s v="fwdbtn"/>
    <b v="1"/>
    <b v="0"/>
  </r>
  <r>
    <s v="1GcVa4jFySlun4jLSuMhiq"/>
    <x v="75329"/>
    <x v="2"/>
    <n v="1129"/>
    <s v="Angie - Remastered 2009"/>
    <s v="The Rolling Stones"/>
    <s v="Goats Head Soup - Remastered 2009"/>
    <s v="fwdbtn"/>
    <s v="fwdbtn"/>
    <b v="1"/>
    <b v="0"/>
  </r>
  <r>
    <s v="5xo1Gj4WTssjQgQ0w03cf2"/>
    <x v="75330"/>
    <x v="2"/>
    <n v="1415"/>
    <s v="Jackie And Wilson"/>
    <s v="Hozier"/>
    <s v="Hozier"/>
    <s v="fwdbtn"/>
    <s v="fwdbtn"/>
    <b v="1"/>
    <b v="0"/>
  </r>
  <r>
    <s v="1KKqjzvzQ3BoZoDplCHQps"/>
    <x v="75331"/>
    <x v="2"/>
    <n v="23"/>
    <s v="Bling (Confession Of A King) - Live From The Royal Albert Hall / 2009"/>
    <s v="The Killers"/>
    <s v="Live From The Royal Albert Hall"/>
    <s v="fwdbtn"/>
    <s v="backbtn"/>
    <b v="1"/>
    <b v="0"/>
  </r>
  <r>
    <s v="5xo1Gj4WTssjQgQ0w03cf2"/>
    <x v="75332"/>
    <x v="2"/>
    <n v="17918"/>
    <s v="Jackie And Wilson"/>
    <s v="Hozier"/>
    <s v="Hozier"/>
    <s v="backbtn"/>
    <s v="fwdbtn"/>
    <b v="1"/>
    <b v="0"/>
  </r>
  <r>
    <s v="1KKqjzvzQ3BoZoDplCHQps"/>
    <x v="75333"/>
    <x v="2"/>
    <n v="1493"/>
    <s v="Bling (Confession Of A King) - Live From The Royal Albert Hall / 2009"/>
    <s v="The Killers"/>
    <s v="Live From The Royal Albert Hall"/>
    <s v="fwdbtn"/>
    <s v="fwdbtn"/>
    <b v="1"/>
    <b v="0"/>
  </r>
  <r>
    <s v="7D5mjGj6O2cHHCoBF8O7qV"/>
    <x v="75334"/>
    <x v="2"/>
    <n v="1277"/>
    <s v="Une Annee Sans Lumiere"/>
    <s v="Arcade Fire"/>
    <s v="Funeral"/>
    <s v="fwdbtn"/>
    <s v="fwdbtn"/>
    <b v="1"/>
    <b v="0"/>
  </r>
  <r>
    <s v="0ZmXMmeXxZ6oUgdU40cXpA"/>
    <x v="75335"/>
    <x v="2"/>
    <n v="1213"/>
    <s v="Encore 2 – One Day More"/>
    <s v="Les Misérables - 10th Anniversary Concert Cast"/>
    <s v="Les Misérables (In Concert at the Royal Albert Hall)"/>
    <s v="fwdbtn"/>
    <s v="fwdbtn"/>
    <b v="1"/>
    <b v="0"/>
  </r>
  <r>
    <s v="45ayQ3xzAYAEsJ9toVyQel"/>
    <x v="75336"/>
    <x v="2"/>
    <n v="23"/>
    <s v="Bittersweet"/>
    <s v="Zac Brown Band"/>
    <s v="JEKYLL + HYDE"/>
    <s v="fwdbtn"/>
    <s v="fwdbtn"/>
    <b v="1"/>
    <b v="0"/>
  </r>
  <r>
    <s v="70MqJOpUHPB10OzrI06x7U"/>
    <x v="75337"/>
    <x v="2"/>
    <n v="2011"/>
    <s v="Son of a Lovin' Man"/>
    <s v="Buchanan Brothers"/>
    <s v="Quentin Tarantino's Once Upon a Time in Hollywood Original Motion Picture Soundtrack"/>
    <s v="fwdbtn"/>
    <s v="fwdbtn"/>
    <b v="1"/>
    <b v="0"/>
  </r>
  <r>
    <s v="1Ct9Ttvrb9QkWw0j4HBlGb"/>
    <x v="75338"/>
    <x v="2"/>
    <n v="1693"/>
    <s v="Now That I've Found You - Acoustic"/>
    <s v="Liam Gallagher"/>
    <s v="Acoustic Sessions"/>
    <s v="fwdbtn"/>
    <s v="fwdbtn"/>
    <b v="1"/>
    <b v="0"/>
  </r>
  <r>
    <s v="5hDpeCmsJ1vSTrMTvHGuMA"/>
    <x v="75339"/>
    <x v="2"/>
    <n v="1017"/>
    <s v="You Got The Silver"/>
    <s v="The Rolling Stones"/>
    <s v="Let It Bleed"/>
    <s v="fwdbtn"/>
    <s v="fwdbtn"/>
    <b v="1"/>
    <b v="0"/>
  </r>
  <r>
    <s v="2hnMS47jN0etwvFPzYk11f"/>
    <x v="75340"/>
    <x v="2"/>
    <n v="2343"/>
    <s v="Santeria"/>
    <s v="Sublime"/>
    <s v="Sublime"/>
    <s v="fwdbtn"/>
    <s v="fwdbtn"/>
    <b v="1"/>
    <b v="0"/>
  </r>
  <r>
    <s v="0P7DoyGrr4Wp9w5TotEtUC"/>
    <x v="75341"/>
    <x v="2"/>
    <n v="1300"/>
    <s v="The Weight - Remastered 2000"/>
    <s v="The Band"/>
    <s v="Music From Big Pink"/>
    <s v="fwdbtn"/>
    <s v="fwdbtn"/>
    <b v="1"/>
    <b v="0"/>
  </r>
  <r>
    <s v="4n1ZGm3TxYmoYe1YR8cMus"/>
    <x v="75342"/>
    <x v="2"/>
    <n v="1357"/>
    <s v="Desolation Row"/>
    <s v="Bob Dylan"/>
    <s v="Highway 61 Revisited"/>
    <s v="fwdbtn"/>
    <s v="fwdbtn"/>
    <b v="1"/>
    <b v="0"/>
  </r>
  <r>
    <s v="09e3onHcCEizlM8IW0t5ff"/>
    <x v="75343"/>
    <x v="2"/>
    <n v="1476"/>
    <s v="The Great Eye"/>
    <s v="Howard Shore"/>
    <s v="The Lord of the Rings: The Fellowship of the Ring - the Complete Recordings"/>
    <s v="fwdbtn"/>
    <s v="fwdbtn"/>
    <b v="1"/>
    <b v="0"/>
  </r>
  <r>
    <s v="49Mu3bOSF2uBL4dAHKuWOq"/>
    <x v="75344"/>
    <x v="2"/>
    <n v="1921"/>
    <s v="It's About Us - Interlude"/>
    <s v="Alex &amp; Sierra"/>
    <s v="It's About Us"/>
    <s v="fwdbtn"/>
    <s v="fwdbtn"/>
    <b v="1"/>
    <b v="0"/>
  </r>
  <r>
    <s v="1iNXv8eTKkNxrMVTqqtBJq"/>
    <x v="75345"/>
    <x v="2"/>
    <n v="1938"/>
    <s v="Harbor Lights"/>
    <s v="Elvis Presley"/>
    <s v="A Date With Elvis"/>
    <s v="fwdbtn"/>
    <s v="fwdbtn"/>
    <b v="1"/>
    <b v="0"/>
  </r>
  <r>
    <s v="4CuMZaIo1Ho2rxdTeUoHqs"/>
    <x v="75346"/>
    <x v="2"/>
    <n v="1359"/>
    <s v="You Can't Always Get What You Want"/>
    <s v="The Rolling Stones"/>
    <s v="Let It Bleed"/>
    <s v="fwdbtn"/>
    <s v="fwdbtn"/>
    <b v="1"/>
    <b v="0"/>
  </r>
  <r>
    <s v="1L4RtuEiAiwdX5taX4meLI"/>
    <x v="75347"/>
    <x v="2"/>
    <n v="1449"/>
    <s v="Corrina, Corrina"/>
    <s v="Bob Dylan"/>
    <s v="The Freewheelin' Bob Dylan"/>
    <s v="fwdbtn"/>
    <s v="fwdbtn"/>
    <b v="1"/>
    <b v="0"/>
  </r>
  <r>
    <s v="1vcmEqKQAHlnV2fcNdJjEt"/>
    <x v="75348"/>
    <x v="2"/>
    <n v="2914"/>
    <s v="Incident at Neshabur"/>
    <s v="Santana"/>
    <s v="Abraxas"/>
    <s v="fwdbtn"/>
    <s v="fwdbtn"/>
    <b v="1"/>
    <b v="0"/>
  </r>
  <r>
    <s v="38zsOOcu31XbbYj9BIPUF1"/>
    <x v="75349"/>
    <x v="2"/>
    <n v="1305"/>
    <s v="Your Song"/>
    <s v="Elton John"/>
    <s v="Elton John"/>
    <s v="fwdbtn"/>
    <s v="fwdbtn"/>
    <b v="1"/>
    <b v="0"/>
  </r>
  <r>
    <s v="76zk8LzjlJCqcsqLlac9pY"/>
    <x v="75350"/>
    <x v="2"/>
    <n v="1315"/>
    <s v="Hey Tonight"/>
    <s v="Creedence Clearwater Revival"/>
    <s v="Chronicle: 20 Greatest Hits"/>
    <s v="fwdbtn"/>
    <s v="fwdbtn"/>
    <b v="1"/>
    <b v="0"/>
  </r>
  <r>
    <s v="6l0x5Z8kmjrorvcvM9ZIVH"/>
    <x v="75351"/>
    <x v="2"/>
    <n v="1200"/>
    <s v="Lola - 2014 Remastered Version"/>
    <s v="The Kinks"/>
    <s v="Lola vs. Powerman and the Moneygoround, Pt. One + Percy"/>
    <s v="fwdbtn"/>
    <s v="fwdbtn"/>
    <b v="1"/>
    <b v="0"/>
  </r>
  <r>
    <s v="5W5MRU12dpuOnd5WmWzian"/>
    <x v="75352"/>
    <x v="2"/>
    <n v="1222"/>
    <s v="In The Heat Of The Moment"/>
    <s v="Noel Gallagher's High Flying Birds"/>
    <s v="Chasing Yesterday (Deluxe)"/>
    <s v="fwdbtn"/>
    <s v="fwdbtn"/>
    <b v="1"/>
    <b v="0"/>
  </r>
  <r>
    <s v="4IYEJEpx1OvE4iKjQCiNcI"/>
    <x v="75353"/>
    <x v="2"/>
    <n v="948"/>
    <s v="Going Down"/>
    <s v="Lou Reed"/>
    <s v="Lou Reed"/>
    <s v="fwdbtn"/>
    <s v="fwdbtn"/>
    <b v="1"/>
    <b v="0"/>
  </r>
  <r>
    <s v="3k7JQg9M5rZJHveFYq0y9J"/>
    <x v="75354"/>
    <x v="2"/>
    <n v="1365"/>
    <s v="Holy Mountain"/>
    <s v="Noel Gallagher's High Flying Birds"/>
    <s v="Holy Mountain"/>
    <s v="fwdbtn"/>
    <s v="fwdbtn"/>
    <b v="1"/>
    <b v="0"/>
  </r>
  <r>
    <s v="5S3NpJBqacEUrxceiAy5lI"/>
    <x v="75355"/>
    <x v="2"/>
    <n v="193803"/>
    <s v="Walt Grace's Submarine Test, January 1967"/>
    <s v="John Mayer"/>
    <s v="Born and Raised"/>
    <s v="fwdbtn"/>
    <s v="unexpected-exit-while-paused"/>
    <b v="1"/>
    <b v="0"/>
  </r>
  <r>
    <s v="5S3NpJBqacEUrxceiAy5lI"/>
    <x v="75356"/>
    <x v="2"/>
    <n v="114184"/>
    <s v="Walt Grace's Submarine Test, January 1967"/>
    <s v="John Mayer"/>
    <s v="Born and Raised"/>
    <s v="appload"/>
    <s v="trackdone"/>
    <b v="1"/>
    <b v="0"/>
  </r>
  <r>
    <s v="4FmVjrmM6DsBQMsGdc9PDa"/>
    <x v="75357"/>
    <x v="2"/>
    <n v="144360"/>
    <s v="Aquí Abajo"/>
    <s v="Christian Nodal"/>
    <s v="Aquí Abajo"/>
    <s v="trackdone"/>
    <s v="trackdone"/>
    <b v="1"/>
    <b v="0"/>
  </r>
  <r>
    <s v="1qwnPVOIJjAFfCc40Etb1D"/>
    <x v="75358"/>
    <x v="2"/>
    <n v="1023"/>
    <s v="Homegrown"/>
    <s v="Zac Brown Band"/>
    <s v="JEKYLL + HYDE"/>
    <s v="trackdone"/>
    <s v="fwdbtn"/>
    <b v="1"/>
    <b v="0"/>
  </r>
  <r>
    <s v="7Fup0Jy0yjSRxkl49WefT3"/>
    <x v="75359"/>
    <x v="2"/>
    <n v="1538"/>
    <s v="Eventual Ghost"/>
    <s v="Drunk Mums"/>
    <s v="Eventual Ghost"/>
    <s v="fwdbtn"/>
    <s v="fwdbtn"/>
    <b v="1"/>
    <b v="0"/>
  </r>
  <r>
    <s v="3r7fNAyIDaC65laCIMW5JU"/>
    <x v="75360"/>
    <x v="2"/>
    <n v="2192"/>
    <s v="Mamunia - 2010 Remaster"/>
    <s v="Paul McCartney"/>
    <s v="Band On The Run"/>
    <s v="fwdbtn"/>
    <s v="fwdbtn"/>
    <b v="1"/>
    <b v="0"/>
  </r>
  <r>
    <s v="0lPXFrKyl8HkdQ2E6NmNja"/>
    <x v="75361"/>
    <x v="2"/>
    <n v="1370"/>
    <s v="Ya Me Enteré"/>
    <s v="Reik"/>
    <s v="Des/Amor"/>
    <s v="fwdbtn"/>
    <s v="fwdbtn"/>
    <b v="1"/>
    <b v="0"/>
  </r>
  <r>
    <s v="57Xjny5yNzAcsxnusKmAfA"/>
    <x v="75362"/>
    <x v="2"/>
    <n v="1361"/>
    <s v="Reptilia"/>
    <s v="The Strokes"/>
    <s v="Room On Fire"/>
    <s v="fwdbtn"/>
    <s v="fwdbtn"/>
    <b v="1"/>
    <b v="0"/>
  </r>
  <r>
    <s v="68BTFws92cRztMS1oQ7Ewj"/>
    <x v="75363"/>
    <x v="2"/>
    <n v="1483"/>
    <s v="All You Need Is Love - Remastered 2009"/>
    <s v="The Beatles"/>
    <s v="Magical Mystery Tour"/>
    <s v="fwdbtn"/>
    <s v="fwdbtn"/>
    <b v="1"/>
    <b v="0"/>
  </r>
  <r>
    <s v="6lVTjdZtpKGhVSe2JfGAap"/>
    <x v="75364"/>
    <x v="2"/>
    <n v="1531"/>
    <s v="The Go Getter"/>
    <s v="The Black Keys"/>
    <s v="Brothers"/>
    <s v="fwdbtn"/>
    <s v="fwdbtn"/>
    <b v="1"/>
    <b v="0"/>
  </r>
  <r>
    <s v="5Z01UMMf7V1o0MzF86s6WJ"/>
    <x v="75365"/>
    <x v="2"/>
    <n v="2168"/>
    <s v="Lose Yourself"/>
    <s v="Eminem"/>
    <s v="Curtain Call: The Hits"/>
    <s v="fwdbtn"/>
    <s v="fwdbtn"/>
    <b v="1"/>
    <b v="0"/>
  </r>
  <r>
    <s v="166QNsBIHcuUfRSurrOTR6"/>
    <x v="75366"/>
    <x v="2"/>
    <n v="611"/>
    <s v="The Moneygoround - 2014 Remaster"/>
    <s v="The Kinks"/>
    <s v="Lola vs. Powerman and the Moneygoround, Pt. One + Percy"/>
    <s v="fwdbtn"/>
    <s v="fwdbtn"/>
    <b v="1"/>
    <b v="0"/>
  </r>
  <r>
    <s v="1znjNOAgnNeGHrGb2hynUX"/>
    <x v="75367"/>
    <x v="2"/>
    <n v="1667"/>
    <s v="The Night Time Is The Right Time"/>
    <s v="Creedence Clearwater Revival"/>
    <s v="Green River"/>
    <s v="fwdbtn"/>
    <s v="fwdbtn"/>
    <b v="1"/>
    <b v="0"/>
  </r>
  <r>
    <s v="3UD4sghkq8dHUwvKxln1nB"/>
    <x v="75368"/>
    <x v="2"/>
    <n v="1207"/>
    <s v="Dead and Gone"/>
    <s v="The Black Keys"/>
    <s v="El Camino"/>
    <s v="fwdbtn"/>
    <s v="fwdbtn"/>
    <b v="1"/>
    <b v="0"/>
  </r>
  <r>
    <s v="3PjMtNzwhDHqxoKudm6GvF"/>
    <x v="75369"/>
    <x v="2"/>
    <n v="4678"/>
    <s v="She's Leaving Home - Remastered 2009"/>
    <s v="The Beatles"/>
    <s v="Sgt. Pepper's Lonely Hearts Club Band"/>
    <s v="fwdbtn"/>
    <s v="fwdbtn"/>
    <b v="1"/>
    <b v="0"/>
  </r>
  <r>
    <s v="0u35Dpz37TY2M2j20RUdMf"/>
    <x v="75370"/>
    <x v="2"/>
    <n v="1222"/>
    <s v="Politik"/>
    <s v="Coldplay"/>
    <s v="A Rush of Blood to the Head"/>
    <s v="fwdbtn"/>
    <s v="fwdbtn"/>
    <b v="1"/>
    <b v="0"/>
  </r>
  <r>
    <s v="23l1kVpqMVREiwU1YAlcr4"/>
    <x v="75371"/>
    <x v="2"/>
    <n v="1249"/>
    <s v="I Guess That's Why They Call It The Blues"/>
    <s v="Elton John"/>
    <s v="Too Low For Zero"/>
    <s v="fwdbtn"/>
    <s v="fwdbtn"/>
    <b v="1"/>
    <b v="0"/>
  </r>
  <r>
    <s v="7fJFDK6XjYsXcMKNHESbot"/>
    <x v="75372"/>
    <x v="2"/>
    <n v="2009"/>
    <s v="Fun (feat. Tove Lo)"/>
    <s v="Coldplay"/>
    <s v="A Head Full of Dreams"/>
    <s v="fwdbtn"/>
    <s v="fwdbtn"/>
    <b v="1"/>
    <b v="0"/>
  </r>
  <r>
    <s v="6JzzI3YxHCcjZ7MCQS2YS1"/>
    <x v="75373"/>
    <x v="2"/>
    <n v="1437"/>
    <s v="Black Star"/>
    <s v="Radiohead"/>
    <s v="The Bends"/>
    <s v="fwdbtn"/>
    <s v="fwdbtn"/>
    <b v="1"/>
    <b v="0"/>
  </r>
  <r>
    <s v="5TTBGJd8Fkr66OX8j8adCH"/>
    <x v="75374"/>
    <x v="2"/>
    <n v="7032"/>
    <s v="The Circle Game"/>
    <s v="Buffy Sainte-Marie"/>
    <s v="Quentin Tarantino's Once Upon a Time in Hollywood Original Motion Picture Soundtrack"/>
    <s v="fwdbtn"/>
    <s v="fwdbtn"/>
    <b v="1"/>
    <b v="0"/>
  </r>
  <r>
    <s v="2TeLIzFBe3hxkPR5FIQZut"/>
    <x v="75375"/>
    <x v="2"/>
    <n v="5071"/>
    <s v="Like I Can"/>
    <s v="Sam Smith"/>
    <s v="In The Lonely Hour"/>
    <s v="fwdbtn"/>
    <s v="fwdbtn"/>
    <b v="1"/>
    <b v="0"/>
  </r>
  <r>
    <s v="4LGJ2pLDvTRnul3EcZoYkX"/>
    <x v="75376"/>
    <x v="2"/>
    <n v="5362"/>
    <s v="Like Real People Do"/>
    <s v="Hozier"/>
    <s v="Hozier"/>
    <s v="fwdbtn"/>
    <s v="fwdbtn"/>
    <b v="1"/>
    <b v="0"/>
  </r>
  <r>
    <s v="1NP8yVNN8iWixSI0OvakXH"/>
    <x v="75377"/>
    <x v="2"/>
    <n v="1047"/>
    <s v="Ho Hey"/>
    <s v="The Lumineers"/>
    <s v="The Lumineers"/>
    <s v="fwdbtn"/>
    <s v="fwdbtn"/>
    <b v="1"/>
    <b v="0"/>
  </r>
  <r>
    <s v="6KCjY5kHvgWaWcAV6BBzxO"/>
    <x v="75378"/>
    <x v="2"/>
    <n v="1451"/>
    <s v="The Battle of Evermore - Remaster"/>
    <s v="Led Zeppelin"/>
    <s v="Led Zeppelin IV"/>
    <s v="fwdbtn"/>
    <s v="fwdbtn"/>
    <b v="1"/>
    <b v="0"/>
  </r>
  <r>
    <s v="2mpsKeLCbdXkwEpZRNi4XD"/>
    <x v="75379"/>
    <x v="2"/>
    <n v="1529"/>
    <s v="Jubel"/>
    <s v="Klingande"/>
    <s v="Jubel"/>
    <s v="fwdbtn"/>
    <s v="fwdbtn"/>
    <b v="1"/>
    <b v="0"/>
  </r>
  <r>
    <s v="2EaCm5PYjpwuIvRo3ZfEFe"/>
    <x v="75380"/>
    <x v="2"/>
    <n v="1895"/>
    <s v="25 Minutes to Go - Live at Folsom State Prison, Folsom, CA (1st Show) - January 1968"/>
    <s v="Johnny Cash"/>
    <s v="At Folsom Prison"/>
    <s v="fwdbtn"/>
    <s v="fwdbtn"/>
    <b v="1"/>
    <b v="0"/>
  </r>
  <r>
    <s v="20US4JIykUvnFpxMXp0lWv"/>
    <x v="75381"/>
    <x v="2"/>
    <n v="2027"/>
    <s v="Purple Haze"/>
    <s v="Jimi Hendrix"/>
    <s v="Are You Experienced"/>
    <s v="fwdbtn"/>
    <s v="fwdbtn"/>
    <b v="1"/>
    <b v="0"/>
  </r>
  <r>
    <s v="1PXsUXSM3LF2XNSkmIldPb"/>
    <x v="75382"/>
    <x v="2"/>
    <n v="124087"/>
    <s v="Little Black Submarines"/>
    <s v="The Black Keys"/>
    <s v="El Camino"/>
    <s v="fwdbtn"/>
    <s v="logout"/>
    <b v="1"/>
    <b v="0"/>
  </r>
  <r>
    <s v="1PXsUXSM3LF2XNSkmIldPb"/>
    <x v="75383"/>
    <x v="2"/>
    <n v="128008"/>
    <s v="Little Black Submarines"/>
    <s v="The Black Keys"/>
    <s v="El Camino"/>
    <s v="appload"/>
    <s v="trackdone"/>
    <b v="1"/>
    <b v="0"/>
  </r>
  <r>
    <s v="0x3OzqlVFEK9IQkivSJlOg"/>
    <x v="75384"/>
    <x v="2"/>
    <n v="2078"/>
    <s v="3 Legs - Remastered 2012"/>
    <s v="Paul McCartney"/>
    <s v="Ram"/>
    <s v="trackdone"/>
    <s v="fwdbtn"/>
    <b v="1"/>
    <b v="0"/>
  </r>
  <r>
    <s v="2PvpzJMxUqgrQxt5aM9jwy"/>
    <x v="75385"/>
    <x v="2"/>
    <n v="3389"/>
    <s v="Sweet Jane - Full Length Version; 2015 Remaster"/>
    <s v="The Velvet Underground"/>
    <s v="Loaded"/>
    <s v="fwdbtn"/>
    <s v="fwdbtn"/>
    <b v="1"/>
    <b v="0"/>
  </r>
  <r>
    <s v="6Brmhk7BOshEQpEq8Fi9WB"/>
    <x v="75386"/>
    <x v="2"/>
    <n v="1353"/>
    <s v="Scarecrow"/>
    <s v="Alex &amp; Sierra"/>
    <s v="It's About Us"/>
    <s v="fwdbtn"/>
    <s v="fwdbtn"/>
    <b v="1"/>
    <b v="0"/>
  </r>
  <r>
    <s v="7cZ3yjXUsoDsSAUtnf0F8V"/>
    <x v="75387"/>
    <x v="2"/>
    <n v="224680"/>
    <s v="Speak For Me"/>
    <s v="John Mayer"/>
    <s v="Born and Raised"/>
    <s v="fwdbtn"/>
    <s v="trackdone"/>
    <b v="1"/>
    <b v="0"/>
  </r>
  <r>
    <s v="2ejVc73K8orfIk9W2uZKlg"/>
    <x v="75388"/>
    <x v="2"/>
    <n v="134095"/>
    <s v="Cavalleria rusticana: Intermezzo"/>
    <s v="Pietro Mascagni"/>
    <s v="Mascagni: Cavalleria Rusticana/Leoncavallo: Pagliacci"/>
    <s v="trackerror"/>
    <s v="logout"/>
    <b v="1"/>
    <b v="0"/>
  </r>
  <r>
    <s v="2abR6A03UxabPFOJPA32QC"/>
    <x v="75389"/>
    <x v="2"/>
    <n v="215720"/>
    <s v="Under The Thunder"/>
    <s v="Skegss"/>
    <s v="Under The Thunder"/>
    <s v="clickrow"/>
    <s v="trackdone"/>
    <b v="1"/>
    <b v="0"/>
  </r>
  <r>
    <s v="6suRRwX61xSMfU7wJuCVdy"/>
    <x v="75390"/>
    <x v="2"/>
    <n v="212266"/>
    <s v="For Reasons Unknown"/>
    <s v="The Killers"/>
    <s v="Sam's Town"/>
    <s v="trackdone"/>
    <s v="trackdone"/>
    <b v="1"/>
    <b v="0"/>
  </r>
  <r>
    <s v="5vollujufHY0jMZxx77VWr"/>
    <x v="75391"/>
    <x v="2"/>
    <n v="301866"/>
    <s v="All These Things That I've Done"/>
    <s v="The Killers"/>
    <s v="Hot Fuss"/>
    <s v="trackdone"/>
    <s v="trackdone"/>
    <b v="1"/>
    <b v="0"/>
  </r>
  <r>
    <s v="3gDPjU8URd9mtZhBBYwI2R"/>
    <x v="75392"/>
    <x v="2"/>
    <n v="165302"/>
    <s v="As Time Goes By"/>
    <s v="Dooley Wilson"/>
    <s v="Casablanca (1942 Film Score)"/>
    <s v="trackdone"/>
    <s v="trackdone"/>
    <b v="1"/>
    <b v="0"/>
  </r>
  <r>
    <s v="68KdvPllp9Pug8ZG6AByFY"/>
    <x v="75393"/>
    <x v="2"/>
    <n v="6749"/>
    <s v="Gravity - Live at the Nokia Theatre, Los Angeles, CA - December 2007"/>
    <s v="John Mayer"/>
    <s v="Where the Light Is: John Mayer Live In Los Angeles"/>
    <s v="trackdone"/>
    <s v="fwdbtn"/>
    <b v="1"/>
    <b v="0"/>
  </r>
  <r>
    <s v="2GiJYvgVaD2HtM8GqD9EgQ"/>
    <x v="75394"/>
    <x v="2"/>
    <n v="218106"/>
    <s v="Electric Love"/>
    <s v="BØRNS"/>
    <s v="Dopamine"/>
    <s v="fwdbtn"/>
    <s v="trackdone"/>
    <b v="1"/>
    <b v="0"/>
  </r>
  <r>
    <s v="6vsb1bU8oW7iqtjH2GeEaS"/>
    <x v="75395"/>
    <x v="2"/>
    <n v="7849"/>
    <s v="She's A Woman - Remastered 2009"/>
    <s v="The Beatles"/>
    <s v="Past Masters"/>
    <s v="trackdone"/>
    <s v="fwdbtn"/>
    <b v="1"/>
    <b v="0"/>
  </r>
  <r>
    <s v="5XNpdKmlLJPUbwKQceX2tW"/>
    <x v="75396"/>
    <x v="2"/>
    <n v="1114"/>
    <s v="Little Wing"/>
    <s v="Stevie Ray Vaughan"/>
    <s v="Couldn't Stand The Weather (Legacy Edition)"/>
    <s v="fwdbtn"/>
    <s v="fwdbtn"/>
    <b v="1"/>
    <b v="0"/>
  </r>
  <r>
    <s v="61UuPxxYUvacEH6SHIK3sU"/>
    <x v="75397"/>
    <x v="2"/>
    <n v="1182"/>
    <s v="Brown Sugar - Remastered 2009"/>
    <s v="The Rolling Stones"/>
    <s v="Sticky Fingers"/>
    <s v="fwdbtn"/>
    <s v="fwdbtn"/>
    <b v="1"/>
    <b v="0"/>
  </r>
  <r>
    <s v="0SEWDKbdjKbADHZjDsiXOc"/>
    <x v="75398"/>
    <x v="2"/>
    <n v="137760"/>
    <s v="Some Nights - Intro"/>
    <s v="fun."/>
    <s v="Some Nights"/>
    <s v="fwdbtn"/>
    <s v="trackdone"/>
    <b v="1"/>
    <b v="0"/>
  </r>
  <r>
    <s v="0S1yRPEdH2PpRrb0GRdVDH"/>
    <x v="75399"/>
    <x v="2"/>
    <n v="4363"/>
    <s v="Every Night"/>
    <s v="Imagine Dragons"/>
    <s v="Night Visions"/>
    <s v="trackdone"/>
    <s v="endplay"/>
    <b v="1"/>
    <b v="0"/>
  </r>
  <r>
    <s v="1wQXj5bgxyZQ2XmE2X9s6n"/>
    <x v="75400"/>
    <x v="2"/>
    <n v="250668"/>
    <s v="Til Kingdom Come"/>
    <s v="Coldplay"/>
    <s v="X&amp;Y"/>
    <s v="clickrow"/>
    <s v="trackdone"/>
    <b v="1"/>
    <b v="0"/>
  </r>
  <r>
    <s v="0IxxqsYBcCHEQ1HqLYJnwx"/>
    <x v="75401"/>
    <x v="2"/>
    <n v="150373"/>
    <s v="Act Naturally - Remastered 2009"/>
    <s v="The Beatles"/>
    <s v="Help!"/>
    <s v="trackdone"/>
    <s v="trackdone"/>
    <b v="1"/>
    <b v="0"/>
  </r>
  <r>
    <s v="1Eolhana7nKHYpcYpdVcT5"/>
    <x v="75402"/>
    <x v="2"/>
    <n v="145746"/>
    <s v="Little Wing"/>
    <s v="Jimi Hendrix"/>
    <s v="Axis: Bold As Love"/>
    <s v="trackdone"/>
    <s v="trackdone"/>
    <b v="1"/>
    <b v="0"/>
  </r>
  <r>
    <s v="5GoINZf00wT5g1i7pWhXJF"/>
    <x v="75403"/>
    <x v="2"/>
    <n v="228053"/>
    <s v="Queenie Eye"/>
    <s v="Paul McCartney"/>
    <s v="NEW"/>
    <s v="trackdone"/>
    <s v="trackdone"/>
    <b v="1"/>
    <b v="0"/>
  </r>
  <r>
    <s v="5gHLUMRggrlj2zCXO6aXSh"/>
    <x v="75404"/>
    <x v="2"/>
    <n v="0"/>
    <s v="Factory Girl"/>
    <s v="Keith Richards"/>
    <s v="Beggars Banquet"/>
    <s v="trackdone"/>
    <s v="fwdbtn"/>
    <b v="1"/>
    <b v="0"/>
  </r>
  <r>
    <s v="3opO2obBmMyrJ5gK9HNbF6"/>
    <x v="75405"/>
    <x v="2"/>
    <n v="438"/>
    <s v="Cha-Ching (Till We Grow Older)"/>
    <s v="Imagine Dragons"/>
    <s v="Night Visions"/>
    <s v="fwdbtn"/>
    <s v="fwdbtn"/>
    <b v="1"/>
    <b v="0"/>
  </r>
  <r>
    <s v="5aWhs651KYM26HYM16kRdk"/>
    <x v="75406"/>
    <x v="2"/>
    <n v="1058"/>
    <s v="The Man"/>
    <s v="The Killers"/>
    <s v="Wonderful Wonderful"/>
    <s v="fwdbtn"/>
    <s v="fwdbtn"/>
    <b v="1"/>
    <b v="0"/>
  </r>
  <r>
    <s v="60OdLDvZpHe4kVDYwNtYh9"/>
    <x v="75407"/>
    <x v="2"/>
    <n v="23"/>
    <s v="Sweet Black Angel"/>
    <s v="The Rolling Stones"/>
    <s v="Exile On Main Street"/>
    <s v="fwdbtn"/>
    <s v="fwdbtn"/>
    <b v="1"/>
    <b v="0"/>
  </r>
  <r>
    <s v="77Y57qRJBvkGCUw9qs0qMg"/>
    <x v="75408"/>
    <x v="2"/>
    <n v="243666"/>
    <s v="In the Blood"/>
    <s v="John Mayer"/>
    <s v="The Search for Everything"/>
    <s v="fwdbtn"/>
    <s v="trackdone"/>
    <b v="1"/>
    <b v="0"/>
  </r>
  <r>
    <s v="1LM6t24SjQr2bJHqeGIR4U"/>
    <x v="75409"/>
    <x v="2"/>
    <n v="19462"/>
    <s v="Still Feel Like Your Man"/>
    <s v="John Mayer"/>
    <s v="The Search for Everything"/>
    <s v="trackdone"/>
    <s v="fwdbtn"/>
    <b v="1"/>
    <b v="0"/>
  </r>
  <r>
    <s v="6AzAWzsXXIChy2aulERrD0"/>
    <x v="75410"/>
    <x v="2"/>
    <n v="1211"/>
    <s v="Lonesome Cowboy Bill - 2015 Remaster"/>
    <s v="The Velvet Underground"/>
    <s v="Loaded"/>
    <s v="fwdbtn"/>
    <s v="fwdbtn"/>
    <b v="1"/>
    <b v="0"/>
  </r>
  <r>
    <s v="1EsgUWQsxGBwnu3NATDjiU"/>
    <x v="75411"/>
    <x v="2"/>
    <n v="207679"/>
    <s v="The Modern Age"/>
    <s v="The Strokes"/>
    <s v="Is This It"/>
    <s v="fwdbtn"/>
    <s v="trackdone"/>
    <b v="1"/>
    <b v="0"/>
  </r>
  <r>
    <s v="5AUne6KG4Vyx0cEhwdKHeG"/>
    <x v="75412"/>
    <x v="2"/>
    <n v="184974"/>
    <s v="Restless Legs"/>
    <s v="Keuning"/>
    <s v="Prismism"/>
    <s v="trackdone"/>
    <s v="trackdone"/>
    <b v="1"/>
    <b v="0"/>
  </r>
  <r>
    <s v="5JHNg1hxZFT7TDEphhM4wj"/>
    <x v="75413"/>
    <x v="2"/>
    <n v="231680"/>
    <s v="Waiting for the End"/>
    <s v="Linkin Park"/>
    <s v="A Thousand Suns"/>
    <s v="trackdone"/>
    <s v="trackdone"/>
    <b v="1"/>
    <b v="0"/>
  </r>
  <r>
    <s v="5XNpdKmlLJPUbwKQceX2tW"/>
    <x v="75414"/>
    <x v="2"/>
    <n v="408480"/>
    <s v="Little Wing"/>
    <s v="Stevie Ray Vaughan"/>
    <s v="Couldn't Stand The Weather (Legacy Edition)"/>
    <s v="trackdone"/>
    <s v="trackdone"/>
    <b v="1"/>
    <b v="0"/>
  </r>
  <r>
    <s v="1JIzFhI9Lt5FyslawmHCBi"/>
    <x v="75415"/>
    <x v="2"/>
    <n v="19131"/>
    <s v="Five Years - 2012 Remaster"/>
    <s v="David Bowie"/>
    <s v="The Rise and Fall of Ziggy Stardust and the Spiders from Mars"/>
    <s v="trackdone"/>
    <s v="fwdbtn"/>
    <b v="1"/>
    <b v="0"/>
  </r>
  <r>
    <s v="0bJfgUyjfPJYqRgUxb12Eh"/>
    <x v="75416"/>
    <x v="2"/>
    <n v="261653"/>
    <s v="Come Home"/>
    <s v="OneRepublic"/>
    <s v="Dreaming Out Loud"/>
    <s v="fwdbtn"/>
    <s v="trackdone"/>
    <b v="1"/>
    <b v="0"/>
  </r>
  <r>
    <s v="46dszOgLrnBSqbo6Vkc91Q"/>
    <x v="75417"/>
    <x v="2"/>
    <n v="238800"/>
    <s v="Hopeless Opus"/>
    <s v="Imagine Dragons"/>
    <s v="Smoke + Mirrors"/>
    <s v="trackdone"/>
    <s v="trackdone"/>
    <b v="1"/>
    <b v="0"/>
  </r>
  <r>
    <s v="0drzZOcHbyrHIUcfiPIKu0"/>
    <x v="75418"/>
    <x v="2"/>
    <n v="203453"/>
    <s v="Leaving California"/>
    <s v="Maroon 5"/>
    <s v="V"/>
    <s v="trackdone"/>
    <s v="trackdone"/>
    <b v="1"/>
    <b v="0"/>
  </r>
  <r>
    <s v="5kXNWJJKNUkYgBymV54Wcl"/>
    <x v="75419"/>
    <x v="2"/>
    <n v="141600"/>
    <s v="I Hate You (My Friend) - LP"/>
    <s v="John Oszajca"/>
    <s v="From There To Here"/>
    <s v="trackdone"/>
    <s v="trackdone"/>
    <b v="1"/>
    <b v="0"/>
  </r>
  <r>
    <s v="2Anmaa3cu1UgPt1xdkefsN"/>
    <x v="75420"/>
    <x v="2"/>
    <n v="4046"/>
    <s v="Mentiroso"/>
    <s v="Ricardo Arjona"/>
    <s v="Sin Daños A Terceros"/>
    <s v="trackdone"/>
    <s v="fwdbtn"/>
    <b v="1"/>
    <b v="0"/>
  </r>
  <r>
    <s v="45WX2cfbL8bCIqv3rOq1G3"/>
    <x v="75421"/>
    <x v="2"/>
    <n v="108853"/>
    <s v="I'll Follow The Sun - Remastered 2009"/>
    <s v="The Beatles"/>
    <s v="Beatles For Sale - Remastered"/>
    <s v="fwdbtn"/>
    <s v="trackdone"/>
    <b v="1"/>
    <b v="0"/>
  </r>
  <r>
    <s v="3xPuyU4N4KLty2SWSlK4DR"/>
    <x v="75422"/>
    <x v="2"/>
    <n v="202484"/>
    <s v="Sitting in My Hotel"/>
    <s v="The Kinks"/>
    <s v="Everybody's in Show-Biz"/>
    <s v="trackdone"/>
    <s v="trackdone"/>
    <b v="1"/>
    <b v="0"/>
  </r>
  <r>
    <s v="3yAxxrbz8QtaJsmQhDgSTt"/>
    <x v="75423"/>
    <x v="2"/>
    <n v="235373"/>
    <s v="Summer Paradise (feat. K'naan)"/>
    <s v="Simple Plan"/>
    <s v="Get Your Heart On!"/>
    <s v="trackdone"/>
    <s v="trackdone"/>
    <b v="1"/>
    <b v="0"/>
  </r>
  <r>
    <s v="3dYD57lRAUcMHufyqn9GcI"/>
    <x v="75424"/>
    <x v="2"/>
    <n v="241688"/>
    <s v="Take Me To Church"/>
    <s v="Hozier"/>
    <s v="Hozier"/>
    <s v="trackdone"/>
    <s v="trackdone"/>
    <b v="1"/>
    <b v="0"/>
  </r>
  <r>
    <s v="3l6lmZCaZdnc90MI2BktqP"/>
    <x v="75425"/>
    <x v="2"/>
    <n v="263720"/>
    <s v="Lost Ones"/>
    <s v="J. Cole"/>
    <s v="Cole World: The Sideline Story"/>
    <s v="trackdone"/>
    <s v="trackdone"/>
    <b v="1"/>
    <b v="0"/>
  </r>
  <r>
    <s v="1sbkNZZh1Mcw4dSA5AB8jQ"/>
    <x v="75426"/>
    <x v="2"/>
    <n v="247293"/>
    <s v="Life in Technicolor ii"/>
    <s v="Coldplay"/>
    <s v="Life in Technicolor ii"/>
    <s v="trackdone"/>
    <s v="trackdone"/>
    <b v="1"/>
    <b v="0"/>
  </r>
  <r>
    <s v="2qkmPUG7ARsRwhVICQVwQS"/>
    <x v="75427"/>
    <x v="2"/>
    <n v="231973"/>
    <s v="Mercy"/>
    <s v="Muse"/>
    <s v="Drones"/>
    <s v="trackdone"/>
    <s v="trackdone"/>
    <b v="1"/>
    <b v="0"/>
  </r>
  <r>
    <s v="74z9AsqO74WCnX3BlvbGAL"/>
    <x v="75428"/>
    <x v="2"/>
    <n v="31032"/>
    <s v="Obviously Five Believers"/>
    <s v="Bob Dylan"/>
    <s v="Blonde On Blonde"/>
    <s v="trackdone"/>
    <s v="fwdbtn"/>
    <b v="1"/>
    <b v="0"/>
  </r>
  <r>
    <s v="1WQFOwtI6EfsvRz7wcDbQm"/>
    <x v="75429"/>
    <x v="2"/>
    <n v="1500"/>
    <s v="Gold"/>
    <s v="Imagine Dragons"/>
    <s v="Smoke + Mirrors"/>
    <s v="fwdbtn"/>
    <s v="fwdbtn"/>
    <b v="1"/>
    <b v="0"/>
  </r>
  <r>
    <s v="0ZXkKRO789QKBR6ME7pIDF"/>
    <x v="75430"/>
    <x v="2"/>
    <n v="1312"/>
    <s v="Goodbye Cruel World"/>
    <s v="Pink Floyd"/>
    <s v="The Wall"/>
    <s v="fwdbtn"/>
    <s v="fwdbtn"/>
    <b v="1"/>
    <b v="0"/>
  </r>
  <r>
    <s v="0MV8NQXGDMR0EKX314JlN9"/>
    <x v="75431"/>
    <x v="2"/>
    <n v="899"/>
    <s v="Year in Review"/>
    <s v="The Black Keys"/>
    <s v="Turn Blue"/>
    <s v="fwdbtn"/>
    <s v="fwdbtn"/>
    <b v="1"/>
    <b v="0"/>
  </r>
  <r>
    <s v="48JM82SHQTBYkhEYhMaOaa"/>
    <x v="75432"/>
    <x v="2"/>
    <n v="1022"/>
    <s v="She Loves You - Remastered 2009"/>
    <s v="The Beatles"/>
    <s v="Past Masters"/>
    <s v="fwdbtn"/>
    <s v="fwdbtn"/>
    <b v="1"/>
    <b v="0"/>
  </r>
  <r>
    <s v="1j9rezdE3YeC7yktZXC1em"/>
    <x v="75433"/>
    <x v="2"/>
    <n v="1128"/>
    <s v="I Want It All"/>
    <s v="Arctic Monkeys"/>
    <s v="AM"/>
    <s v="fwdbtn"/>
    <s v="fwdbtn"/>
    <b v="1"/>
    <b v="0"/>
  </r>
  <r>
    <s v="2QfiRTz5Yc8DdShCxG1tB2"/>
    <x v="75434"/>
    <x v="2"/>
    <n v="161560"/>
    <s v="Johnny B. Goode"/>
    <s v="Chuck Berry"/>
    <s v="Berry Is On Top"/>
    <s v="fwdbtn"/>
    <s v="trackdone"/>
    <b v="1"/>
    <b v="0"/>
  </r>
  <r>
    <s v="1Of1g1PMt1wKW1L4Te6oDM"/>
    <x v="75435"/>
    <x v="2"/>
    <n v="5537"/>
    <s v="The Forgotten"/>
    <s v="Green Day"/>
    <s v="¡TRÉ!"/>
    <s v="trackdone"/>
    <s v="fwdbtn"/>
    <b v="1"/>
    <b v="0"/>
  </r>
  <r>
    <s v="3cY8cOjaN8Lwi08g9Fpr6D"/>
    <x v="75436"/>
    <x v="2"/>
    <n v="5040"/>
    <s v="North Country Blues"/>
    <s v="Bob Dylan"/>
    <s v="The Times They Are A-Changin'"/>
    <s v="fwdbtn"/>
    <s v="fwdbtn"/>
    <b v="1"/>
    <b v="0"/>
  </r>
  <r>
    <s v="7buoWHxRKoDrudJxkPBzbF"/>
    <x v="75437"/>
    <x v="2"/>
    <n v="198786"/>
    <s v="Strangers (Stereo) - 2014 Remastered Version"/>
    <s v="The Kinks"/>
    <s v="Lola vs. Powerman and the Moneygoround, Pt. One + Percy"/>
    <s v="fwdbtn"/>
    <s v="trackdone"/>
    <b v="1"/>
    <b v="0"/>
  </r>
  <r>
    <s v="21RRhjnMsrvQpeQ10ptSBZ"/>
    <x v="75438"/>
    <x v="2"/>
    <n v="28479"/>
    <s v="September"/>
    <s v="Daughtry"/>
    <s v="Leave This Town"/>
    <s v="trackdone"/>
    <s v="fwdbtn"/>
    <b v="1"/>
    <b v="0"/>
  </r>
  <r>
    <s v="0LrwgdLsFaWh9VXIjBRe8t"/>
    <x v="75439"/>
    <x v="2"/>
    <n v="4976"/>
    <s v="Changes - 2015 Remaster"/>
    <s v="David Bowie"/>
    <s v="Hunky Dory"/>
    <s v="fwdbtn"/>
    <s v="fwdbtn"/>
    <b v="1"/>
    <b v="0"/>
  </r>
  <r>
    <s v="7yEyeNODfPY2Q3jDJOm9cO"/>
    <x v="75440"/>
    <x v="2"/>
    <n v="23"/>
    <s v="Day for the Dead"/>
    <s v="Zac Brown Band"/>
    <s v="The Grohl Sessions, Vol. 1"/>
    <s v="fwdbtn"/>
    <s v="fwdbtn"/>
    <b v="1"/>
    <b v="0"/>
  </r>
  <r>
    <s v="3iUUve7vVMnS4zHLWpv3mh"/>
    <x v="75441"/>
    <x v="2"/>
    <n v="1093"/>
    <s v="Genius"/>
    <s v="Kings of Leon"/>
    <s v="Youth And Young Manhood"/>
    <s v="fwdbtn"/>
    <s v="fwdbtn"/>
    <b v="1"/>
    <b v="0"/>
  </r>
  <r>
    <s v="6PJ8FF6UR8FZXfEvpHkIVN"/>
    <x v="75442"/>
    <x v="2"/>
    <n v="1085"/>
    <s v="How Would You Feel (Paean)"/>
    <s v="Ed Sheeran"/>
    <s v="÷"/>
    <s v="fwdbtn"/>
    <s v="fwdbtn"/>
    <b v="1"/>
    <b v="0"/>
  </r>
  <r>
    <s v="6Eoz6lCX5CR70yErsbUOWT"/>
    <x v="75443"/>
    <x v="2"/>
    <n v="2280"/>
    <s v="Me Enseñaste"/>
    <s v="Ricardo Arjona"/>
    <s v="Canciones De Amor"/>
    <s v="fwdbtn"/>
    <s v="fwdbtn"/>
    <b v="1"/>
    <b v="0"/>
  </r>
  <r>
    <s v="6fxcpQMUoX0ofnbIHVnVWN"/>
    <x v="75444"/>
    <x v="2"/>
    <n v="23"/>
    <s v="Out on the Tiles - Remaster"/>
    <s v="Led Zeppelin"/>
    <s v="Led Zeppelin III"/>
    <s v="fwdbtn"/>
    <s v="fwdbtn"/>
    <b v="1"/>
    <b v="0"/>
  </r>
  <r>
    <s v="5NORWMFC27ywGSZxi8uquP"/>
    <x v="75445"/>
    <x v="2"/>
    <n v="1282"/>
    <s v="Ophelia"/>
    <s v="The Lumineers"/>
    <s v="Cleopatra"/>
    <s v="fwdbtn"/>
    <s v="fwdbtn"/>
    <b v="1"/>
    <b v="0"/>
  </r>
  <r>
    <s v="45B31c6tSg5Zw7PuF1WbEt"/>
    <x v="75446"/>
    <x v="2"/>
    <n v="1077"/>
    <s v="Without Those Songs"/>
    <s v="The Script"/>
    <s v="No Sound Without Silence"/>
    <s v="fwdbtn"/>
    <s v="fwdbtn"/>
    <b v="1"/>
    <b v="0"/>
  </r>
  <r>
    <s v="6LYNOWzGwVZmi64kwtWLx7"/>
    <x v="75447"/>
    <x v="2"/>
    <n v="1042"/>
    <s v="A Matter Of Time"/>
    <s v="The Killers"/>
    <s v="Battle Born"/>
    <s v="fwdbtn"/>
    <s v="fwdbtn"/>
    <b v="1"/>
    <b v="0"/>
  </r>
  <r>
    <s v="0CWIrDQJ9A6vvyhwAzLDeF"/>
    <x v="75448"/>
    <x v="2"/>
    <n v="1134"/>
    <s v="Love Lost"/>
    <s v="The Temper Trap"/>
    <s v="Conditions"/>
    <s v="fwdbtn"/>
    <s v="fwdbtn"/>
    <b v="1"/>
    <b v="0"/>
  </r>
  <r>
    <s v="6wfK1R6FoLpmUA9lk5ll4T"/>
    <x v="75449"/>
    <x v="2"/>
    <n v="23"/>
    <s v="Please Mister Postman - Remastered 2009"/>
    <s v="The Beatles"/>
    <s v="With The Beatles"/>
    <s v="fwdbtn"/>
    <s v="fwdbtn"/>
    <b v="1"/>
    <b v="0"/>
  </r>
  <r>
    <s v="2S8xyNRJX1XQdo3qnTuovI"/>
    <x v="75450"/>
    <x v="2"/>
    <n v="786"/>
    <s v="Maxwell's Silver Hammer - Remastered 2009"/>
    <s v="The Beatles"/>
    <s v="Abbey Road"/>
    <s v="fwdbtn"/>
    <s v="fwdbtn"/>
    <b v="1"/>
    <b v="0"/>
  </r>
  <r>
    <s v="0bYDebBlQxsDR4hCgbbpOW"/>
    <x v="75451"/>
    <x v="2"/>
    <n v="23"/>
    <s v="I'm Gonna Find Another You"/>
    <s v="John Mayer"/>
    <s v="Continuum"/>
    <s v="fwdbtn"/>
    <s v="fwdbtn"/>
    <b v="1"/>
    <b v="0"/>
  </r>
  <r>
    <s v="4uhJps8XVlPZbdI5ZArAUO"/>
    <x v="75452"/>
    <x v="2"/>
    <n v="683"/>
    <s v="You Gotta Move - 2009 Mix"/>
    <s v="The Rolling Stones"/>
    <s v="Sticky Fingers"/>
    <s v="fwdbtn"/>
    <s v="fwdbtn"/>
    <b v="1"/>
    <b v="0"/>
  </r>
  <r>
    <s v="7HUj2KB6hQCZgTPHFGAJ0c"/>
    <x v="75452"/>
    <x v="2"/>
    <n v="23"/>
    <s v="All Around the World - Remastered"/>
    <s v="Oasis"/>
    <s v="Be Here Now"/>
    <s v="fwdbtn"/>
    <s v="fwdbtn"/>
    <b v="1"/>
    <b v="0"/>
  </r>
  <r>
    <s v="5tztLBvTlNC15Np2tnQ5Ll"/>
    <x v="75453"/>
    <x v="2"/>
    <n v="822"/>
    <s v="All I've Got To Do - Remastered 2009"/>
    <s v="The Beatles"/>
    <s v="With The Beatles"/>
    <s v="fwdbtn"/>
    <s v="fwdbtn"/>
    <b v="1"/>
    <b v="0"/>
  </r>
  <r>
    <s v="3IAKpoMwMFLV73Xt75jjvb"/>
    <x v="75453"/>
    <x v="2"/>
    <n v="792"/>
    <s v="Master of the House"/>
    <s v="Les Misérables - 10th Anniversary Concert Cast"/>
    <s v="Les Misérables (In Concert at the Royal Albert Hall)"/>
    <s v="fwdbtn"/>
    <s v="fwdbtn"/>
    <b v="1"/>
    <b v="0"/>
  </r>
  <r>
    <s v="0dhai9DcNDLnmzuvEiaYO5"/>
    <x v="75454"/>
    <x v="2"/>
    <n v="791"/>
    <s v="There She Goes Again"/>
    <s v="The Velvet Underground"/>
    <s v="The Velvet Underground &amp; Nico 45th Anniversary"/>
    <s v="fwdbtn"/>
    <s v="fwdbtn"/>
    <b v="1"/>
    <b v="0"/>
  </r>
  <r>
    <s v="0pqnGHJpmpxLKifKRmU6WP"/>
    <x v="75455"/>
    <x v="2"/>
    <n v="834"/>
    <s v="Believer"/>
    <s v="Imagine Dragons"/>
    <s v="Evolve"/>
    <s v="fwdbtn"/>
    <s v="fwdbtn"/>
    <b v="1"/>
    <b v="0"/>
  </r>
  <r>
    <s v="13MmPbjOg6fLI98TWEfm87"/>
    <x v="75456"/>
    <x v="2"/>
    <n v="839"/>
    <s v="Keep Your Hands off Her"/>
    <s v="The Black Keys"/>
    <s v="Chulahoma"/>
    <s v="fwdbtn"/>
    <s v="fwdbtn"/>
    <b v="1"/>
    <b v="0"/>
  </r>
  <r>
    <s v="4DT4NsUP2IkOZXHIT24bxs"/>
    <x v="75457"/>
    <x v="2"/>
    <n v="4393"/>
    <s v="Cellophane Angel"/>
    <s v="Dan Auerbach"/>
    <s v="Cellophane Angel"/>
    <s v="fwdbtn"/>
    <s v="fwdbtn"/>
    <b v="1"/>
    <b v="0"/>
  </r>
  <r>
    <s v="6qZjm61s6u8Ead9sWxCDro"/>
    <x v="75458"/>
    <x v="2"/>
    <n v="211226"/>
    <s v="Elephant"/>
    <s v="Tame Impala"/>
    <s v="Lonerism"/>
    <s v="fwdbtn"/>
    <s v="trackdone"/>
    <b v="1"/>
    <b v="0"/>
  </r>
  <r>
    <s v="4Yx8sgsIqxxqchnhhyjKJP"/>
    <x v="75459"/>
    <x v="2"/>
    <n v="5135"/>
    <s v="Jump on My Shoulders"/>
    <s v="AWOLNATION"/>
    <s v="Megalithic Symphony Deluxe"/>
    <s v="trackdone"/>
    <s v="fwdbtn"/>
    <b v="1"/>
    <b v="0"/>
  </r>
  <r>
    <s v="4MeXE7YF459t1PbFTtAklF"/>
    <x v="75460"/>
    <x v="2"/>
    <n v="801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2N7TN76tLuTcdn9UlS8ADT"/>
    <x v="75460"/>
    <x v="2"/>
    <n v="845"/>
    <s v="Change Your Mind"/>
    <s v="The Killers"/>
    <s v="Hot Fuss"/>
    <s v="fwdbtn"/>
    <s v="fwdbtn"/>
    <b v="1"/>
    <b v="0"/>
  </r>
  <r>
    <s v="6Qjc36CLNJHkWwSNIPbghM"/>
    <x v="75461"/>
    <x v="2"/>
    <n v="23"/>
    <s v="The Lemon Song - Remaster"/>
    <s v="Led Zeppelin"/>
    <s v="Led Zeppelin II"/>
    <s v="fwdbtn"/>
    <s v="fwdbtn"/>
    <b v="1"/>
    <b v="0"/>
  </r>
  <r>
    <s v="34gCuhDGsG4bRPIf9bb02f"/>
    <x v="75462"/>
    <x v="2"/>
    <n v="23"/>
    <s v="Thinking out Loud"/>
    <s v="Ed Sheeran"/>
    <s v="x"/>
    <s v="fwdbtn"/>
    <s v="fwdbtn"/>
    <b v="1"/>
    <b v="0"/>
  </r>
  <r>
    <s v="4Gpz9nIE5y4OlDkfSLNKbo"/>
    <x v="75462"/>
    <x v="2"/>
    <n v="23"/>
    <s v="Pretty Faithful"/>
    <s v="Keuning"/>
    <s v="Prismism"/>
    <s v="fwdbtn"/>
    <s v="fwdbtn"/>
    <b v="1"/>
    <b v="0"/>
  </r>
  <r>
    <s v="7ACxUo21jtTHzy7ZEV56vU"/>
    <x v="75463"/>
    <x v="2"/>
    <n v="696"/>
    <s v="Crazy Train"/>
    <s v="Ozzy Osbourne"/>
    <s v="Blizzard Of Ozz"/>
    <s v="fwdbtn"/>
    <s v="fwdbtn"/>
    <b v="1"/>
    <b v="0"/>
  </r>
  <r>
    <s v="23AMNoDkkc9ZVyLakoie3y"/>
    <x v="75463"/>
    <x v="2"/>
    <n v="1300"/>
    <s v="I've Gotta Be Me"/>
    <s v="Sammy Davis Jr."/>
    <s v="I've Gotta Be Me: The Best Of Sammy Davis Jr."/>
    <s v="fwdbtn"/>
    <s v="fwdbtn"/>
    <b v="1"/>
    <b v="0"/>
  </r>
  <r>
    <s v="6ABxGtr0tygKf5Qu1jwxjD"/>
    <x v="75464"/>
    <x v="2"/>
    <n v="23"/>
    <s v="Somebody"/>
    <s v="Aerosmith"/>
    <s v="Aerosmith"/>
    <s v="fwdbtn"/>
    <s v="fwdbtn"/>
    <b v="1"/>
    <b v="0"/>
  </r>
  <r>
    <s v="4VuS959DSpr82t3qBqCrWG"/>
    <x v="75464"/>
    <x v="2"/>
    <n v="23"/>
    <s v="Supermarket Flowers"/>
    <s v="Ed Sheeran"/>
    <s v="÷"/>
    <s v="fwdbtn"/>
    <s v="fwdbtn"/>
    <b v="1"/>
    <b v="0"/>
  </r>
  <r>
    <s v="6GyFP1nfCDB8lbD2bG0Hq9"/>
    <x v="75465"/>
    <x v="2"/>
    <n v="23"/>
    <s v="Midnight City"/>
    <s v="M83"/>
    <s v="Hurry up, We're Dreaming"/>
    <s v="fwdbtn"/>
    <s v="fwdbtn"/>
    <b v="1"/>
    <b v="0"/>
  </r>
  <r>
    <s v="3omXshBamrREltcf24gYDC"/>
    <x v="75466"/>
    <x v="2"/>
    <n v="845"/>
    <s v="First"/>
    <s v="Cold War Kids"/>
    <s v="Hold My Home"/>
    <s v="fwdbtn"/>
    <s v="fwdbtn"/>
    <b v="1"/>
    <b v="0"/>
  </r>
  <r>
    <s v="1rUdIdd1CxjqKcVzXNd0VI"/>
    <x v="75467"/>
    <x v="2"/>
    <n v="181520"/>
    <s v="Death of a Clown"/>
    <s v="The Kinks"/>
    <s v="Something Else"/>
    <s v="fwdbtn"/>
    <s v="trackdone"/>
    <b v="1"/>
    <b v="0"/>
  </r>
  <r>
    <s v="6Oi3mUl8WwfTVRqEwByZ7R"/>
    <x v="75468"/>
    <x v="2"/>
    <n v="1847"/>
    <s v="If I Ever Get Around To Living"/>
    <s v="John Mayer"/>
    <s v="Born and Raised"/>
    <s v="trackdone"/>
    <s v="fwdbtn"/>
    <b v="1"/>
    <b v="0"/>
  </r>
  <r>
    <s v="6qeFKhT0Khb9ySbb5pNYT5"/>
    <x v="75469"/>
    <x v="2"/>
    <n v="2486"/>
    <s v="One of Us"/>
    <s v="Liam Gallagher"/>
    <s v="Why Me? Why Not."/>
    <s v="fwdbtn"/>
    <s v="fwdbtn"/>
    <b v="1"/>
    <b v="0"/>
  </r>
  <r>
    <s v="4sjLcE0GQ6urc4iUXsUPe9"/>
    <x v="75470"/>
    <x v="2"/>
    <n v="1147"/>
    <s v="Kings And Queens"/>
    <s v="Thirty Seconds To Mars"/>
    <s v="This Is War"/>
    <s v="fwdbtn"/>
    <s v="fwdbtn"/>
    <b v="1"/>
    <b v="0"/>
  </r>
  <r>
    <s v="2QSvl8WTIffnGgCvvlpixE"/>
    <x v="75471"/>
    <x v="2"/>
    <n v="1024"/>
    <s v="Gabino Barrera"/>
    <s v="Antonio Aguilar"/>
    <s v="Corridos"/>
    <s v="fwdbtn"/>
    <s v="fwdbtn"/>
    <b v="1"/>
    <b v="0"/>
  </r>
  <r>
    <s v="4KSQ9el0QgTKKie5oCtKLe"/>
    <x v="75472"/>
    <x v="2"/>
    <n v="23"/>
    <s v="Pocket Full Of Gold"/>
    <s v="American Authors"/>
    <s v="What We Live For"/>
    <s v="fwdbtn"/>
    <s v="fwdbtn"/>
    <b v="1"/>
    <b v="0"/>
  </r>
  <r>
    <s v="5JpfypdAtTwa8xK1Coh29B"/>
    <x v="75473"/>
    <x v="2"/>
    <n v="1132"/>
    <s v="Un Zombie A La Intemperie"/>
    <s v="Alejandro Sanz"/>
    <s v="Sirope"/>
    <s v="fwdbtn"/>
    <s v="fwdbtn"/>
    <b v="1"/>
    <b v="0"/>
  </r>
  <r>
    <s v="6lTTzSk1hRrxp4VMwXBp2l"/>
    <x v="75474"/>
    <x v="2"/>
    <n v="274933"/>
    <s v="My Way"/>
    <s v="Frank Sinatra"/>
    <s v="Ultimate Sinatra"/>
    <s v="fwdbtn"/>
    <s v="trackdone"/>
    <b v="1"/>
    <b v="0"/>
  </r>
  <r>
    <s v="2B5P22cfUadACK7jLQegU6"/>
    <x v="75475"/>
    <x v="2"/>
    <n v="187866"/>
    <s v="Lurgee"/>
    <s v="Radiohead"/>
    <s v="Pablo Honey"/>
    <s v="trackdone"/>
    <s v="trackdone"/>
    <b v="1"/>
    <b v="0"/>
  </r>
  <r>
    <s v="53OlXMrUJS87LVW2YZ35zx"/>
    <x v="75476"/>
    <x v="2"/>
    <n v="2607"/>
    <s v="The Rising Tide"/>
    <s v="The Killers"/>
    <s v="Battle Born"/>
    <s v="trackdone"/>
    <s v="fwdbtn"/>
    <b v="1"/>
    <b v="0"/>
  </r>
  <r>
    <s v="2cP37n7TZEe0oBxCbZu0KA"/>
    <x v="75477"/>
    <x v="2"/>
    <n v="32127"/>
    <s v="New Slang"/>
    <s v="The Shins"/>
    <s v="Oh, Inverted World"/>
    <s v="fwdbtn"/>
    <s v="endplay"/>
    <b v="1"/>
    <b v="0"/>
  </r>
  <r>
    <s v="5lMJAriKOCtObPGOlG3eNP"/>
    <x v="75478"/>
    <x v="2"/>
    <n v="254400"/>
    <s v="Tidal Wave"/>
    <s v="The Killers"/>
    <s v="Spaceman"/>
    <s v="clickrow"/>
    <s v="trackdone"/>
    <b v="1"/>
    <b v="0"/>
  </r>
  <r>
    <s v="63lNvqjdrYxusz43JnORbE"/>
    <x v="75479"/>
    <x v="2"/>
    <n v="238746"/>
    <s v="Hold Back The River"/>
    <s v="James Bay"/>
    <s v="Chaos And The Calm"/>
    <s v="trackdone"/>
    <s v="trackdone"/>
    <b v="1"/>
    <b v="0"/>
  </r>
  <r>
    <s v="20X9OeC606XNwEtDBOym5u"/>
    <x v="75480"/>
    <x v="2"/>
    <n v="226706"/>
    <s v="Love Drunk"/>
    <s v="BOYS LIKE GIRLS"/>
    <s v="Love Drunk"/>
    <s v="trackdone"/>
    <s v="trackdone"/>
    <b v="1"/>
    <b v="0"/>
  </r>
  <r>
    <s v="4pXyK9GW7fuT645U0DLYYF"/>
    <x v="75481"/>
    <x v="2"/>
    <n v="188313"/>
    <s v="Alone, Together"/>
    <s v="The Strokes"/>
    <s v="Is This It"/>
    <s v="trackdone"/>
    <s v="trackdone"/>
    <b v="1"/>
    <b v="0"/>
  </r>
  <r>
    <s v="1H7gMYGykdtwZOV6s1N0by"/>
    <x v="75482"/>
    <x v="2"/>
    <n v="2317"/>
    <s v="Norwegian Wood (This Bird Has Flown) - Remastered 2009"/>
    <s v="The Beatles"/>
    <s v="Rubber Soul"/>
    <s v="trackdone"/>
    <s v="endplay"/>
    <b v="1"/>
    <b v="0"/>
  </r>
  <r>
    <s v="1BLOVHYYlH4JUHQGcpt75R"/>
    <x v="75483"/>
    <x v="2"/>
    <n v="351786"/>
    <s v="Ode To The Mets"/>
    <s v="The Strokes"/>
    <s v="The New Abnormal"/>
    <s v="clickrow"/>
    <s v="trackdone"/>
    <b v="1"/>
    <b v="0"/>
  </r>
  <r>
    <s v="15BQ7vEDv2LJuh8TxWIhtd"/>
    <x v="75484"/>
    <x v="2"/>
    <n v="283360"/>
    <s v="The Passenger"/>
    <s v="Iggy Pop"/>
    <s v="Lust For Life"/>
    <s v="trackdone"/>
    <s v="trackdone"/>
    <b v="1"/>
    <b v="0"/>
  </r>
  <r>
    <s v="39zODpVtRvghMyfNjZ3BVK"/>
    <x v="75485"/>
    <x v="2"/>
    <n v="139640"/>
    <s v="Stuck on You"/>
    <s v="Elvis Presley"/>
    <s v="Elvis' Golden Records, Vol. 3"/>
    <s v="trackdone"/>
    <s v="trackdone"/>
    <b v="1"/>
    <b v="0"/>
  </r>
  <r>
    <s v="161zWAcCFErmQpKY2MQp65"/>
    <x v="75486"/>
    <x v="2"/>
    <n v="235266"/>
    <s v="The Song We Were Singing - 2020 Remaster"/>
    <s v="Paul McCartney"/>
    <s v="Flaming Pie - Archive Collection"/>
    <s v="trackdone"/>
    <s v="trackdone"/>
    <b v="1"/>
    <b v="0"/>
  </r>
  <r>
    <s v="66YHxyGAUGjMBDdrDlWIMD"/>
    <x v="75487"/>
    <x v="2"/>
    <n v="6612"/>
    <s v="One of My Turns"/>
    <s v="Pink Floyd"/>
    <s v="The Wall"/>
    <s v="trackdone"/>
    <s v="fwdbtn"/>
    <b v="1"/>
    <b v="0"/>
  </r>
  <r>
    <s v="5dKBaysNJtfpyNTRa5lqDb"/>
    <x v="75488"/>
    <x v="2"/>
    <n v="23"/>
    <s v="A-Punk"/>
    <s v="Vampire Weekend"/>
    <s v="Vampire Weekend"/>
    <s v="fwdbtn"/>
    <s v="fwdbtn"/>
    <b v="1"/>
    <b v="0"/>
  </r>
  <r>
    <s v="6lVTjdZtpKGhVSe2JfGAap"/>
    <x v="75488"/>
    <x v="2"/>
    <n v="1340"/>
    <s v="The Go Getter"/>
    <s v="The Black Keys"/>
    <s v="Brothers"/>
    <s v="fwdbtn"/>
    <s v="fwdbtn"/>
    <b v="1"/>
    <b v="0"/>
  </r>
  <r>
    <s v="2TIqPCx2Tm9IeTA0MiUk1U"/>
    <x v="75489"/>
    <x v="2"/>
    <n v="794"/>
    <s v="'O sole mio (Arr. Chiaramello)"/>
    <s v="Eduardo di Capua"/>
    <s v="Luciano Pavarotti - O Sole Mio - Favourite Neapolitan Songs"/>
    <s v="fwdbtn"/>
    <s v="fwdbtn"/>
    <b v="1"/>
    <b v="0"/>
  </r>
  <r>
    <s v="6ABxGtr0tygKf5Qu1jwxjD"/>
    <x v="75489"/>
    <x v="2"/>
    <n v="23"/>
    <s v="Somebody"/>
    <s v="Aerosmith"/>
    <s v="Aerosmith"/>
    <s v="fwdbtn"/>
    <s v="fwdbtn"/>
    <b v="1"/>
    <b v="0"/>
  </r>
  <r>
    <s v="7xqeIdLJSf3bgmZ7vUvHrE"/>
    <x v="75490"/>
    <x v="2"/>
    <n v="702"/>
    <s v="Idioteque"/>
    <s v="Radiohead"/>
    <s v="Kid A"/>
    <s v="fwdbtn"/>
    <s v="fwdbtn"/>
    <b v="1"/>
    <b v="0"/>
  </r>
  <r>
    <s v="1hIQPCM3oWXrpnXmgTDaKG"/>
    <x v="75490"/>
    <x v="2"/>
    <n v="803"/>
    <s v="Can't You Hear Me Knocking - 2009 Mix"/>
    <s v="The Rolling Stones"/>
    <s v="Sticky Fingers"/>
    <s v="fwdbtn"/>
    <s v="fwdbtn"/>
    <b v="1"/>
    <b v="0"/>
  </r>
  <r>
    <s v="1bk9P03MkZzlvTH4zPaOpX"/>
    <x v="75491"/>
    <x v="2"/>
    <n v="722"/>
    <s v="It Will Come Back"/>
    <s v="Hozier"/>
    <s v="Hozier"/>
    <s v="fwdbtn"/>
    <s v="fwdbtn"/>
    <b v="1"/>
    <b v="0"/>
  </r>
  <r>
    <s v="1LM6t24SjQr2bJHqeGIR4U"/>
    <x v="75492"/>
    <x v="2"/>
    <n v="1138"/>
    <s v="Still Feel Like Your Man"/>
    <s v="John Mayer"/>
    <s v="The Search for Everything"/>
    <s v="fwdbtn"/>
    <s v="fwdbtn"/>
    <b v="1"/>
    <b v="0"/>
  </r>
  <r>
    <s v="5nrmGFJ87crVoJF5xdRqwn"/>
    <x v="75492"/>
    <x v="2"/>
    <n v="23"/>
    <s v="Waterloo Sunset"/>
    <s v="The Kinks"/>
    <s v="Something Else"/>
    <s v="fwdbtn"/>
    <s v="fwdbtn"/>
    <b v="1"/>
    <b v="0"/>
  </r>
  <r>
    <s v="2VsX1BoWSGiuVXGiFSUr6h"/>
    <x v="75493"/>
    <x v="2"/>
    <n v="23"/>
    <s v="Maggie Mae - Remastered 2009"/>
    <s v="The Beatles"/>
    <s v="Let It Be"/>
    <s v="fwdbtn"/>
    <s v="backbtn"/>
    <b v="1"/>
    <b v="0"/>
  </r>
  <r>
    <s v="5nrmGFJ87crVoJF5xdRqwn"/>
    <x v="75494"/>
    <x v="2"/>
    <n v="194216"/>
    <s v="Waterloo Sunset"/>
    <s v="The Kinks"/>
    <s v="Something Else"/>
    <s v="backbtn"/>
    <s v="trackdone"/>
    <b v="1"/>
    <b v="0"/>
  </r>
  <r>
    <s v="2VsX1BoWSGiuVXGiFSUr6h"/>
    <x v="75495"/>
    <x v="2"/>
    <n v="40040"/>
    <s v="Maggie Mae - Remastered 2009"/>
    <s v="The Beatles"/>
    <s v="Let It Be"/>
    <s v="trackdone"/>
    <s v="trackdone"/>
    <b v="1"/>
    <b v="0"/>
  </r>
  <r>
    <s v="0bhCGRZvzfAzm0z1c7M3jQ"/>
    <x v="75496"/>
    <x v="2"/>
    <n v="147586"/>
    <s v="From Here On Out"/>
    <s v="The Killers"/>
    <s v="Battle Born"/>
    <s v="trackdone"/>
    <s v="trackdone"/>
    <b v="1"/>
    <b v="0"/>
  </r>
  <r>
    <s v="2cbic3TiUENlJX91y67ARR"/>
    <x v="75497"/>
    <x v="2"/>
    <n v="197652"/>
    <s v="Skinny Love"/>
    <s v="Bon Iver"/>
    <s v="For Emma, Forever Ago"/>
    <s v="trackdone"/>
    <s v="unexpected-exit-while-paused"/>
    <b v="1"/>
    <b v="0"/>
  </r>
  <r>
    <s v="2cbic3TiUENlJX91y67ARR"/>
    <x v="75498"/>
    <x v="2"/>
    <n v="19388"/>
    <s v="Skinny Love"/>
    <s v="Bon Iver"/>
    <s v="For Emma, Forever Ago"/>
    <s v="appload"/>
    <s v="fwdbtn"/>
    <b v="1"/>
    <b v="0"/>
  </r>
  <r>
    <s v="2UVPNfmTx2C27Py3z5r9RC"/>
    <x v="75499"/>
    <x v="2"/>
    <n v="138840"/>
    <s v="Potter Waltz"/>
    <s v="Patrick Doyle"/>
    <s v="Harry Potter And The Goblet Of Fire (Original Motion Picture Soundtrack)"/>
    <s v="fwdbtn"/>
    <s v="trackdone"/>
    <b v="1"/>
    <b v="0"/>
  </r>
  <r>
    <s v="2bonbKENtFAQQh8U4UEAu5"/>
    <x v="75500"/>
    <x v="2"/>
    <n v="87213"/>
    <s v="Engagement Party"/>
    <s v="Justin Hurwitz"/>
    <s v="La La Land"/>
    <s v="trackdone"/>
    <s v="trackdone"/>
    <b v="1"/>
    <b v="0"/>
  </r>
  <r>
    <s v="4I4aQGNJ2HufloNtB65nxR"/>
    <x v="75501"/>
    <x v="2"/>
    <n v="98"/>
    <s v="That's Amore"/>
    <s v="Dean Martin"/>
    <s v="Dean Martin: The Capitol Recordings, Vol. 4 (1952-1954)"/>
    <s v="trackdone"/>
    <s v="fwdbtn"/>
    <b v="1"/>
    <b v="0"/>
  </r>
  <r>
    <s v="7u3bzeKceKCsWkwAPV0EWa"/>
    <x v="75502"/>
    <x v="2"/>
    <n v="1380"/>
    <s v="Sick In The Head"/>
    <s v="The Lumineers"/>
    <s v="Cleopatra"/>
    <s v="fwdbtn"/>
    <s v="fwdbtn"/>
    <b v="1"/>
    <b v="0"/>
  </r>
  <r>
    <s v="55S2PQgSMYAhgoTCcGCDfw"/>
    <x v="75503"/>
    <x v="2"/>
    <n v="1929"/>
    <s v="Youngblood"/>
    <s v="5 Seconds of Summer"/>
    <s v="Youngblood"/>
    <s v="fwdbtn"/>
    <s v="fwdbtn"/>
    <b v="1"/>
    <b v="0"/>
  </r>
  <r>
    <s v="2BbdhHnHe6ui0g80alt3ZY"/>
    <x v="75504"/>
    <x v="2"/>
    <n v="2433"/>
    <s v="Helter Skelter - First Version / Take 2"/>
    <s v="The Beatles"/>
    <s v="The Beatles"/>
    <s v="fwdbtn"/>
    <s v="fwdbtn"/>
    <b v="1"/>
    <b v="0"/>
  </r>
  <r>
    <s v="2WOjLF83vqjit2Zh4B69V3"/>
    <x v="75505"/>
    <x v="2"/>
    <n v="1160"/>
    <s v="Don't Think Twice, It's All Right"/>
    <s v="Bob Dylan"/>
    <s v="The Freewheelin' Bob Dylan"/>
    <s v="fwdbtn"/>
    <s v="fwdbtn"/>
    <b v="1"/>
    <b v="0"/>
  </r>
  <r>
    <s v="3d8HHp62VSr68R51OurJiR"/>
    <x v="75506"/>
    <x v="2"/>
    <n v="1623"/>
    <s v="Over You"/>
    <s v="Daughtry"/>
    <s v="Daughtry"/>
    <s v="fwdbtn"/>
    <s v="fwdbtn"/>
    <b v="1"/>
    <b v="0"/>
  </r>
  <r>
    <s v="7peh6LUcdNPcMdrSH4JPsM"/>
    <x v="75507"/>
    <x v="2"/>
    <n v="2689"/>
    <s v="I Don't Trust Myself (With Loving You)"/>
    <s v="John Mayer"/>
    <s v="Continuum"/>
    <s v="fwdbtn"/>
    <s v="fwdbtn"/>
    <b v="1"/>
    <b v="0"/>
  </r>
  <r>
    <s v="2Rvhjn78vg0rnuBHCdtz9P"/>
    <x v="75508"/>
    <x v="2"/>
    <n v="12806"/>
    <s v="Why Georgia - Live at the Nokia Theatre, Los Angeles, CA - December 2007"/>
    <s v="John Mayer"/>
    <s v="Where the Light Is: John Mayer Live In Los Angeles"/>
    <s v="fwdbtn"/>
    <s v="fwdbtn"/>
    <b v="1"/>
    <b v="0"/>
  </r>
  <r>
    <s v="6pnwfWyaWjQiHCKTiZLItr"/>
    <x v="75509"/>
    <x v="2"/>
    <n v="1579"/>
    <s v="Shine On You Crazy Diamond (Pts. 1-5)"/>
    <s v="Pink Floyd"/>
    <s v="Wish You Were Here"/>
    <s v="fwdbtn"/>
    <s v="fwdbtn"/>
    <b v="1"/>
    <b v="0"/>
  </r>
  <r>
    <s v="0eQjA54TJkwTHDJKG8OkRg"/>
    <x v="75510"/>
    <x v="2"/>
    <n v="1074"/>
    <s v="Be Somebody"/>
    <s v="Kings of Leon"/>
    <s v="Only By The Night"/>
    <s v="fwdbtn"/>
    <s v="fwdbtn"/>
    <b v="1"/>
    <b v="0"/>
  </r>
  <r>
    <s v="0KogQrSowDnZoU8GSpaxkj"/>
    <x v="75511"/>
    <x v="2"/>
    <n v="23"/>
    <s v="Little Child - Remastered 2009"/>
    <s v="The Beatles"/>
    <s v="With The Beatles"/>
    <s v="fwdbtn"/>
    <s v="fwdbtn"/>
    <b v="1"/>
    <b v="0"/>
  </r>
  <r>
    <s v="3IYAT3Rtlyqlo4ndbugxfl"/>
    <x v="75512"/>
    <x v="2"/>
    <n v="1218"/>
    <s v="17"/>
    <s v="Kings of Leon"/>
    <s v="Only By The Night"/>
    <s v="fwdbtn"/>
    <s v="fwdbtn"/>
    <b v="1"/>
    <b v="0"/>
  </r>
  <r>
    <s v="2B5P22cfUadACK7jLQegU6"/>
    <x v="75513"/>
    <x v="2"/>
    <n v="1333"/>
    <s v="Lurgee"/>
    <s v="Radiohead"/>
    <s v="Pablo Honey"/>
    <s v="fwdbtn"/>
    <s v="fwdbtn"/>
    <b v="1"/>
    <b v="0"/>
  </r>
  <r>
    <s v="0CETmgFGt8Ne8vLnaLcduU"/>
    <x v="75514"/>
    <x v="2"/>
    <n v="1513"/>
    <s v="Queen of California"/>
    <s v="John Mayer"/>
    <s v="Born and Raised"/>
    <s v="fwdbtn"/>
    <s v="fwdbtn"/>
    <b v="1"/>
    <b v="0"/>
  </r>
  <r>
    <s v="66S14BkJDxgkYxLl5DCqOz"/>
    <x v="75515"/>
    <x v="2"/>
    <n v="1653"/>
    <s v="I'm Gonna Be (500 Miles)"/>
    <s v="The Proclaimers"/>
    <s v="Finest"/>
    <s v="fwdbtn"/>
    <s v="fwdbtn"/>
    <b v="1"/>
    <b v="0"/>
  </r>
  <r>
    <s v="2v9fweKXd4qjQppjcgeZTC"/>
    <x v="75516"/>
    <x v="2"/>
    <n v="177933"/>
    <s v="The River"/>
    <s v="The Mud Howlers"/>
    <s v="Timeliness"/>
    <s v="fwdbtn"/>
    <s v="trackdone"/>
    <b v="1"/>
    <b v="0"/>
  </r>
  <r>
    <s v="7kMMTfdIkDJpmrkxBlVwEf"/>
    <x v="75517"/>
    <x v="2"/>
    <n v="126201"/>
    <s v="Black Country Woman - 1993 Remaster"/>
    <s v="Led Zeppelin"/>
    <s v="Physical Graffiti"/>
    <s v="trackdone"/>
    <s v="fwdbtn"/>
    <b v="1"/>
    <b v="0"/>
  </r>
  <r>
    <s v="15Ev5G9uLhXqjBH4t16GQq"/>
    <x v="75518"/>
    <x v="2"/>
    <n v="23"/>
    <s v="The Heart of Life - Live at the Nokia Theatre, Los Angeles, CA - December 2007"/>
    <s v="John Mayer"/>
    <s v="Where the Light Is: John Mayer Live In Los Angeles"/>
    <s v="fwdbtn"/>
    <s v="fwdbtn"/>
    <b v="1"/>
    <b v="0"/>
  </r>
  <r>
    <s v="6LYNOWzGwVZmi64kwtWLx7"/>
    <x v="75519"/>
    <x v="2"/>
    <n v="1456"/>
    <s v="A Matter Of Time"/>
    <s v="The Killers"/>
    <s v="Battle Born"/>
    <s v="fwdbtn"/>
    <s v="fwdbtn"/>
    <b v="1"/>
    <b v="0"/>
  </r>
  <r>
    <s v="0kfjZ0JCXU9sSg99gbQpbJ"/>
    <x v="75520"/>
    <x v="2"/>
    <n v="1273"/>
    <s v="Good Times Bad Times - Remaster"/>
    <s v="Led Zeppelin"/>
    <s v="Led Zeppelin"/>
    <s v="fwdbtn"/>
    <s v="fwdbtn"/>
    <b v="1"/>
    <b v="0"/>
  </r>
  <r>
    <s v="62zuXt6X5B6YQOBNFV2eXG"/>
    <x v="75521"/>
    <x v="2"/>
    <n v="2005"/>
    <s v="The Thin Ice"/>
    <s v="Pink Floyd"/>
    <s v="The Wall"/>
    <s v="fwdbtn"/>
    <s v="fwdbtn"/>
    <b v="1"/>
    <b v="0"/>
  </r>
  <r>
    <s v="5B0c2pERMO7CrQP9CdbKrl"/>
    <x v="75522"/>
    <x v="2"/>
    <n v="1741"/>
    <s v="Don't Give up on &quot;Us&quot;"/>
    <s v="The Maine"/>
    <s v="Pioneer"/>
    <s v="fwdbtn"/>
    <s v="backbtn"/>
    <b v="1"/>
    <b v="0"/>
  </r>
  <r>
    <s v="62zuXt6X5B6YQOBNFV2eXG"/>
    <x v="75523"/>
    <x v="2"/>
    <n v="146321"/>
    <s v="The Thin Ice"/>
    <s v="Pink Floyd"/>
    <s v="The Wall"/>
    <s v="backbtn"/>
    <s v="trackdone"/>
    <b v="1"/>
    <b v="0"/>
  </r>
  <r>
    <s v="5B0c2pERMO7CrQP9CdbKrl"/>
    <x v="75524"/>
    <x v="2"/>
    <n v="770"/>
    <s v="Don't Give up on &quot;Us&quot;"/>
    <s v="The Maine"/>
    <s v="Pioneer"/>
    <s v="trackdone"/>
    <s v="fwdbtn"/>
    <b v="1"/>
    <b v="0"/>
  </r>
  <r>
    <s v="2lW79AfLDmPdS2jnwBLCLY"/>
    <x v="75525"/>
    <x v="2"/>
    <n v="23"/>
    <s v="Tighten Up"/>
    <s v="The Black Keys"/>
    <s v="Brothers"/>
    <s v="fwdbtn"/>
    <s v="fwdbtn"/>
    <b v="1"/>
    <b v="0"/>
  </r>
  <r>
    <s v="38aLVNQCL1nWPLhQgVuj1V"/>
    <x v="75526"/>
    <x v="2"/>
    <n v="1086"/>
    <s v="Hogwarts' March"/>
    <s v="Patrick Doyle"/>
    <s v="Harry Potter And The Goblet Of Fire (Original Motion Picture Soundtrack)"/>
    <s v="fwdbtn"/>
    <s v="fwdbtn"/>
    <b v="1"/>
    <b v="0"/>
  </r>
  <r>
    <s v="3l6lmZCaZdnc90MI2BktqP"/>
    <x v="75527"/>
    <x v="2"/>
    <n v="1815"/>
    <s v="Lost Ones"/>
    <s v="J. Cole"/>
    <s v="Cole World: The Sideline Story"/>
    <s v="fwdbtn"/>
    <s v="fwdbtn"/>
    <b v="1"/>
    <b v="0"/>
  </r>
  <r>
    <s v="7rgZTzcjofQJY5kz9FO3OS"/>
    <x v="75528"/>
    <x v="2"/>
    <n v="3702"/>
    <s v="Under Pressure"/>
    <s v="Queen"/>
    <s v="Hot Space"/>
    <s v="fwdbtn"/>
    <s v="fwdbtn"/>
    <b v="1"/>
    <b v="0"/>
  </r>
  <r>
    <s v="19q0WSVYv3qjCKD9eUEXL6"/>
    <x v="75529"/>
    <x v="2"/>
    <n v="1495"/>
    <s v="Collide"/>
    <s v="James Bay"/>
    <s v="Chaos And The Calm"/>
    <s v="fwdbtn"/>
    <s v="fwdbtn"/>
    <b v="1"/>
    <b v="0"/>
  </r>
  <r>
    <s v="3OpoDVx3Ct42RM68Bvffvy"/>
    <x v="75530"/>
    <x v="2"/>
    <n v="1499"/>
    <s v="In Our Prime"/>
    <s v="The Black Keys"/>
    <s v="Turn Blue"/>
    <s v="fwdbtn"/>
    <s v="fwdbtn"/>
    <b v="1"/>
    <b v="0"/>
  </r>
  <r>
    <s v="5TTBGJd8Fkr66OX8j8adCH"/>
    <x v="75531"/>
    <x v="2"/>
    <n v="1590"/>
    <s v="The Circle Game"/>
    <s v="Buffy Sainte-Marie"/>
    <s v="Quentin Tarantino's Once Upon a Time in Hollywood Original Motion Picture Soundtrack"/>
    <s v="fwdbtn"/>
    <s v="fwdbtn"/>
    <b v="1"/>
    <b v="0"/>
  </r>
  <r>
    <s v="1TKg3TNK8AN6WSoETpnNnI"/>
    <x v="75532"/>
    <x v="2"/>
    <n v="1184"/>
    <s v="Labios Compartidos"/>
    <s v="Maná"/>
    <s v="Amar es Combatir"/>
    <s v="fwdbtn"/>
    <s v="fwdbtn"/>
    <b v="1"/>
    <b v="0"/>
  </r>
  <r>
    <s v="3vxdRMOGm9bWFYTFOkhYpV"/>
    <x v="75533"/>
    <x v="2"/>
    <n v="1423"/>
    <s v="Infinite_Content"/>
    <s v="Arcade Fire"/>
    <s v="Everything Now"/>
    <s v="fwdbtn"/>
    <s v="fwdbtn"/>
    <b v="1"/>
    <b v="0"/>
  </r>
  <r>
    <s v="0751ozQYIiLVQ9FRFhe55j"/>
    <x v="75534"/>
    <x v="2"/>
    <n v="1576"/>
    <s v="Glamorous Indie Rock &amp; Roll"/>
    <s v="The Killers"/>
    <s v="Hot Fuss"/>
    <s v="fwdbtn"/>
    <s v="fwdbtn"/>
    <b v="1"/>
    <b v="0"/>
  </r>
  <r>
    <s v="0SMM9gTpeJqaOE9iUwH3F8"/>
    <x v="75535"/>
    <x v="2"/>
    <n v="1178"/>
    <s v="Ride Into the Sun"/>
    <s v="Lou Reed"/>
    <s v="Lou Reed"/>
    <s v="fwdbtn"/>
    <s v="fwdbtn"/>
    <b v="1"/>
    <b v="0"/>
  </r>
  <r>
    <s v="0nFZ2HQRnIxiwraCm2X6Uq"/>
    <x v="75536"/>
    <x v="2"/>
    <n v="1281"/>
    <s v="Mary Had a Little Lamb"/>
    <s v="Stevie Ray Vaughan"/>
    <s v="Texas Flood (Legacy Edition)"/>
    <s v="fwdbtn"/>
    <s v="fwdbtn"/>
    <b v="1"/>
    <b v="0"/>
  </r>
  <r>
    <s v="69oAflKTaF6WOhvRe3y4qW"/>
    <x v="75537"/>
    <x v="2"/>
    <n v="82430"/>
    <s v="The Kids Don't Stand A Chance"/>
    <s v="Vampire Weekend"/>
    <s v="Vampire Weekend"/>
    <s v="fwdbtn"/>
    <s v="fwdbtn"/>
    <b v="1"/>
    <b v="0"/>
  </r>
  <r>
    <s v="23NKCqt9rrOZ1VQNwop49P"/>
    <x v="75538"/>
    <x v="2"/>
    <n v="163320"/>
    <s v="The Contenders - 2014 Remastered Version"/>
    <s v="The Kinks"/>
    <s v="Lola vs. Powerman and the Moneygoround, Pt. One + Percy"/>
    <s v="fwdbtn"/>
    <s v="trackdone"/>
    <b v="1"/>
    <b v="0"/>
  </r>
  <r>
    <s v="1tXtGZuPA0JWNgdzk9SFyr"/>
    <x v="75539"/>
    <x v="2"/>
    <n v="235048"/>
    <s v="I Can Change"/>
    <s v="Brandon Flowers"/>
    <s v="The Desired Effect"/>
    <s v="trackdone"/>
    <s v="fwdbtn"/>
    <b v="1"/>
    <b v="0"/>
  </r>
  <r>
    <s v="5AifnkM03x4Qn9U4gKvLqs"/>
    <x v="75540"/>
    <x v="2"/>
    <n v="1112"/>
    <s v="Tosca, SC 69 / Act 3: &quot;E lucevan le stelle&quot;"/>
    <s v="Giacomo Puccini"/>
    <s v="The Best Of Jonas Kaufmann"/>
    <s v="fwdbtn"/>
    <s v="fwdbtn"/>
    <b v="1"/>
    <b v="0"/>
  </r>
  <r>
    <s v="6qZMXw0fs9qI8b4Nl9ntEQ"/>
    <x v="75540"/>
    <x v="2"/>
    <n v="913"/>
    <s v="Ram On - Remastered 2012"/>
    <s v="Paul McCartney"/>
    <s v="Ram"/>
    <s v="fwdbtn"/>
    <s v="fwdbtn"/>
    <b v="1"/>
    <b v="0"/>
  </r>
  <r>
    <s v="753KutoAy00apPsplMRetG"/>
    <x v="75541"/>
    <x v="2"/>
    <n v="1370"/>
    <s v="Let There Be Rock"/>
    <s v="AC/DC"/>
    <s v="Let There Be Rock"/>
    <s v="fwdbtn"/>
    <s v="fwdbtn"/>
    <b v="1"/>
    <b v="0"/>
  </r>
  <r>
    <s v="574y1r7o2tRA009FW0LE7v"/>
    <x v="75542"/>
    <x v="2"/>
    <n v="2122"/>
    <s v="Speak to Me"/>
    <s v="Pink Floyd"/>
    <s v="The Dark Side of the Moon"/>
    <s v="fwdbtn"/>
    <s v="fwdbtn"/>
    <b v="1"/>
    <b v="0"/>
  </r>
  <r>
    <s v="5YihfQb7Fn9ycL3MwmcCsZ"/>
    <x v="75543"/>
    <x v="2"/>
    <n v="2104"/>
    <s v="Get Back In Line (Stereo) - 2014 Remastered Version"/>
    <s v="The Kinks"/>
    <s v="Lola vs. Powerman and the Moneygoround, Pt. One + Percy"/>
    <s v="fwdbtn"/>
    <s v="fwdbtn"/>
    <b v="1"/>
    <b v="0"/>
  </r>
  <r>
    <s v="20sSOqsizNSA1Z5O4Kjail"/>
    <x v="75544"/>
    <x v="2"/>
    <n v="1803"/>
    <s v="Leavin' Trunk"/>
    <s v="The Black Keys"/>
    <s v="The Big Come Up"/>
    <s v="fwdbtn"/>
    <s v="fwdbtn"/>
    <b v="1"/>
    <b v="0"/>
  </r>
  <r>
    <s v="0suLngfo7rJoetk7Ub6N8l"/>
    <x v="75545"/>
    <x v="2"/>
    <n v="969"/>
    <s v="Octopus's Garden - Remastered 2009"/>
    <s v="The Beatles"/>
    <s v="Abbey Road"/>
    <s v="fwdbtn"/>
    <s v="fwdbtn"/>
    <b v="1"/>
    <b v="0"/>
  </r>
  <r>
    <s v="5SUlhldQJtOhUr2GzH5RI7"/>
    <x v="75546"/>
    <x v="2"/>
    <n v="1272"/>
    <s v="Nowhere Man - Remastered 2009"/>
    <s v="The Beatles"/>
    <s v="Rubber Soul"/>
    <s v="fwdbtn"/>
    <s v="fwdbtn"/>
    <b v="1"/>
    <b v="0"/>
  </r>
  <r>
    <s v="3UKy1X3nGe5diFqN5swaFz"/>
    <x v="75547"/>
    <x v="2"/>
    <n v="7470"/>
    <s v="Hiding tonight"/>
    <s v="Alex Turner"/>
    <s v="Submarine - Original Songs From The Film By Alex Turner"/>
    <s v="fwdbtn"/>
    <s v="fwdbtn"/>
    <b v="1"/>
    <b v="0"/>
  </r>
  <r>
    <s v="0jTOIVKOmO4jRdYC8IV2sV"/>
    <x v="75548"/>
    <x v="2"/>
    <n v="150266"/>
    <s v="Yo soy quién soy"/>
    <s v="Pedro Infante"/>
    <s v="60 Rancheras Inmortales Vol. 2"/>
    <s v="fwdbtn"/>
    <s v="trackdone"/>
    <b v="1"/>
    <b v="0"/>
  </r>
  <r>
    <s v="3iUUve7vVMnS4zHLWpv3mh"/>
    <x v="75549"/>
    <x v="2"/>
    <n v="16815"/>
    <s v="Genius"/>
    <s v="Kings of Leon"/>
    <s v="Youth And Young Manhood"/>
    <s v="trackerror"/>
    <s v="fwdbtn"/>
    <b v="1"/>
    <b v="0"/>
  </r>
  <r>
    <s v="1VPUpUwtbpoRVXt0txVU0w"/>
    <x v="75550"/>
    <x v="2"/>
    <n v="1477"/>
    <s v="S.O.B."/>
    <s v="Nathaniel Rateliff &amp; The Night Sweats"/>
    <s v="Nathaniel Rateliff &amp; The Night Sweats"/>
    <s v="fwdbtn"/>
    <s v="fwdbtn"/>
    <b v="1"/>
    <b v="0"/>
  </r>
  <r>
    <s v="0LOnyr7dtH8GQAVypvT98T"/>
    <x v="75551"/>
    <x v="2"/>
    <n v="951"/>
    <s v="Peter Pan"/>
    <s v="Arcade Fire"/>
    <s v="Everything Now"/>
    <s v="fwdbtn"/>
    <s v="fwdbtn"/>
    <b v="1"/>
    <b v="0"/>
  </r>
  <r>
    <s v="2aNH1SvJoNBxGFBniDRY5d"/>
    <x v="75552"/>
    <x v="2"/>
    <n v="1328"/>
    <s v="People"/>
    <s v="AWOLNATION"/>
    <s v="Megalithic Symphony Deluxe"/>
    <s v="fwdbtn"/>
    <s v="fwdbtn"/>
    <b v="1"/>
    <b v="0"/>
  </r>
  <r>
    <s v="03XjpGGdsIPouALXem2Cku"/>
    <x v="75553"/>
    <x v="2"/>
    <n v="23"/>
    <s v="Love Is A Verb"/>
    <s v="John Mayer"/>
    <s v="Born and Raised"/>
    <s v="fwdbtn"/>
    <s v="fwdbtn"/>
    <b v="1"/>
    <b v="0"/>
  </r>
  <r>
    <s v="5d41vXH0zvpwUrHrmqKqDc"/>
    <x v="75554"/>
    <x v="2"/>
    <n v="23"/>
    <s v="Love"/>
    <s v="Imagine Dragons"/>
    <s v="Origins"/>
    <s v="fwdbtn"/>
    <s v="fwdbtn"/>
    <b v="1"/>
    <b v="0"/>
  </r>
  <r>
    <s v="3xPuyU4N4KLty2SWSlK4DR"/>
    <x v="75555"/>
    <x v="2"/>
    <n v="1859"/>
    <s v="Sitting in My Hotel"/>
    <s v="The Kinks"/>
    <s v="Everybody's in Show-Biz"/>
    <s v="fwdbtn"/>
    <s v="fwdbtn"/>
    <b v="1"/>
    <b v="0"/>
  </r>
  <r>
    <s v="0EaLRxrtnq7Mqhdf8q9txr"/>
    <x v="75556"/>
    <x v="2"/>
    <n v="568"/>
    <s v="Run Like Hell"/>
    <s v="Pink Floyd"/>
    <s v="The Wall"/>
    <s v="fwdbtn"/>
    <s v="fwdbtn"/>
    <b v="1"/>
    <b v="0"/>
  </r>
  <r>
    <s v="1e8Y35sK08V3BbHKkgYZAM"/>
    <x v="75557"/>
    <x v="2"/>
    <n v="23"/>
    <s v="She Said, She Said"/>
    <s v="The Black Keys"/>
    <s v="The Big Come Up"/>
    <s v="fwdbtn"/>
    <s v="fwdbtn"/>
    <b v="1"/>
    <b v="0"/>
  </r>
  <r>
    <s v="7EUcOIbJSePmXGvAe7G79C"/>
    <x v="75558"/>
    <x v="2"/>
    <n v="23"/>
    <s v="Black Treacle"/>
    <s v="Arctic Monkeys"/>
    <s v="Suck It and See"/>
    <s v="fwdbtn"/>
    <s v="fwdbtn"/>
    <b v="1"/>
    <b v="0"/>
  </r>
  <r>
    <s v="2IyAlDb54LzF8O1V08389y"/>
    <x v="75559"/>
    <x v="2"/>
    <n v="23"/>
    <s v="Mother Nature's Son - Esher Demo"/>
    <s v="The Beatles"/>
    <s v="The Beatles"/>
    <s v="fwdbtn"/>
    <s v="fwdbtn"/>
    <b v="1"/>
    <b v="0"/>
  </r>
  <r>
    <s v="2vFYhHS8ycUITvZYownH5K"/>
    <x v="75560"/>
    <x v="2"/>
    <n v="23"/>
    <s v="Belief - Live at the Nokia Theatre, Los Angeles, CA - December 2007"/>
    <s v="John Mayer"/>
    <s v="Where the Light Is: John Mayer Live In Los Angeles"/>
    <s v="fwdbtn"/>
    <s v="fwdbtn"/>
    <b v="1"/>
    <b v="0"/>
  </r>
  <r>
    <s v="15J419FaKaBT7bYJmpLDpf"/>
    <x v="75560"/>
    <x v="2"/>
    <n v="573"/>
    <s v="Some Might Say - Remastered"/>
    <s v="Oasis"/>
    <s v="(What's The Story) Morning Glory?"/>
    <s v="fwdbtn"/>
    <s v="fwdbtn"/>
    <b v="1"/>
    <b v="0"/>
  </r>
  <r>
    <s v="5FnpXVgDOk2sLT58qM22Of"/>
    <x v="75561"/>
    <x v="2"/>
    <n v="788"/>
    <s v="Julia - Remastered 2009"/>
    <s v="The Beatles"/>
    <s v="The Beatles"/>
    <s v="fwdbtn"/>
    <s v="fwdbtn"/>
    <b v="1"/>
    <b v="0"/>
  </r>
  <r>
    <s v="4iG2gAwKXsOcijVaVXzRPW"/>
    <x v="75562"/>
    <x v="2"/>
    <n v="1165"/>
    <s v="Time to Pretend"/>
    <s v="MGMT"/>
    <s v="Oracular Spectacular"/>
    <s v="fwdbtn"/>
    <s v="fwdbtn"/>
    <b v="1"/>
    <b v="0"/>
  </r>
  <r>
    <s v="0JcNysfWVWaMS7R6vzGB2k"/>
    <x v="75563"/>
    <x v="2"/>
    <n v="757"/>
    <s v="Robarte un Beso"/>
    <s v="Carlos Vives"/>
    <s v="VIVES"/>
    <s v="fwdbtn"/>
    <s v="fwdbtn"/>
    <b v="1"/>
    <b v="0"/>
  </r>
  <r>
    <s v="24YmWQgunJGAU8El3ndkyn"/>
    <x v="75564"/>
    <x v="2"/>
    <n v="198221"/>
    <s v="In the Flesh?"/>
    <s v="Pink Floyd"/>
    <s v="The Wall"/>
    <s v="fwdbtn"/>
    <s v="trackdone"/>
    <b v="1"/>
    <b v="0"/>
  </r>
  <r>
    <s v="7MRn6wgG0ReDRNYV5wJeGX"/>
    <x v="75565"/>
    <x v="2"/>
    <n v="16703"/>
    <s v="In Repair"/>
    <s v="John Mayer"/>
    <s v="Continuum"/>
    <s v="trackdone"/>
    <s v="fwdbtn"/>
    <b v="1"/>
    <b v="0"/>
  </r>
  <r>
    <s v="6sy3LkhNFjJWlaeSMNwQ62"/>
    <x v="75566"/>
    <x v="2"/>
    <n v="4798"/>
    <s v="Counting Stars"/>
    <s v="OneRepublic"/>
    <s v="Native"/>
    <s v="fwdbtn"/>
    <s v="fwdbtn"/>
    <b v="1"/>
    <b v="0"/>
  </r>
  <r>
    <s v="2u6fRGcaBhpI4uNBHpGv0b"/>
    <x v="75567"/>
    <x v="2"/>
    <n v="1891"/>
    <s v="Hallelujah"/>
    <s v="Rufus Wainwright"/>
    <s v="Vibrate: The Best Of"/>
    <s v="fwdbtn"/>
    <s v="fwdbtn"/>
    <b v="1"/>
    <b v="0"/>
  </r>
  <r>
    <s v="15yScQGLH5QOuXm9XbhnPb"/>
    <x v="75568"/>
    <x v="2"/>
    <n v="1971"/>
    <s v="Leaving Hogwarts"/>
    <s v="John Williams"/>
    <s v="Harry Potter and The Sorcerer's Stone Original Motion Picture Soundtrack"/>
    <s v="fwdbtn"/>
    <s v="fwdbtn"/>
    <b v="1"/>
    <b v="0"/>
  </r>
  <r>
    <s v="6iGU74CwXuT4XVepjc9Emf"/>
    <x v="75569"/>
    <x v="2"/>
    <n v="5602"/>
    <s v="God Only Knows - Mono"/>
    <s v="The Beach Boys"/>
    <s v="Pet Sounds"/>
    <s v="fwdbtn"/>
    <s v="fwdbtn"/>
    <b v="1"/>
    <b v="0"/>
  </r>
  <r>
    <s v="6cA1usDL8nTHeSgFewQat3"/>
    <x v="75570"/>
    <x v="2"/>
    <n v="1359"/>
    <s v="After Hours"/>
    <s v="The Velvet Underground"/>
    <s v="The Velvet Underground"/>
    <s v="fwdbtn"/>
    <s v="fwdbtn"/>
    <b v="1"/>
    <b v="0"/>
  </r>
  <r>
    <s v="6JnqbWl6N8g4Ikw5uZiJY4"/>
    <x v="75571"/>
    <x v="2"/>
    <n v="1886"/>
    <s v="No Surprise"/>
    <s v="Daughtry"/>
    <s v="Leave This Town"/>
    <s v="fwdbtn"/>
    <s v="fwdbtn"/>
    <b v="1"/>
    <b v="0"/>
  </r>
  <r>
    <s v="4k9pqSKBHYdTGjzNeRyQ0o"/>
    <x v="75572"/>
    <x v="2"/>
    <n v="8863"/>
    <s v="How? - Remastered 2010"/>
    <s v="John Lennon"/>
    <s v="Imagine"/>
    <s v="fwdbtn"/>
    <s v="fwdbtn"/>
    <b v="1"/>
    <b v="0"/>
  </r>
  <r>
    <s v="3VSuWxZM6x6V3ig5nYtikL"/>
    <x v="75573"/>
    <x v="2"/>
    <n v="2617"/>
    <s v="She Said She Said - Remastered 2009"/>
    <s v="The Beatles"/>
    <s v="Revolver"/>
    <s v="fwdbtn"/>
    <s v="fwdbtn"/>
    <b v="1"/>
    <b v="0"/>
  </r>
  <r>
    <s v="5zhfggnBHJA2iJAnBWYsau"/>
    <x v="75574"/>
    <x v="2"/>
    <n v="1567"/>
    <s v="What Kind of Fool Am I"/>
    <s v="Sammy Davis Jr."/>
    <s v="I've Gotta Be Me: The Best Of Sammy Davis Jr."/>
    <s v="fwdbtn"/>
    <s v="fwdbtn"/>
    <b v="1"/>
    <b v="0"/>
  </r>
  <r>
    <s v="75EThgTXGi0NStTq6D3wIA"/>
    <x v="75575"/>
    <x v="2"/>
    <n v="1607"/>
    <s v="Don't Stop Now"/>
    <s v="The Maine"/>
    <s v="Black &amp; White"/>
    <s v="fwdbtn"/>
    <s v="fwdbtn"/>
    <b v="1"/>
    <b v="0"/>
  </r>
  <r>
    <s v="5Z9SQPYU95S6M1vcbLsDt2"/>
    <x v="75576"/>
    <x v="2"/>
    <n v="1064"/>
    <s v="Stuck"/>
    <s v="Imagine Dragons"/>
    <s v="Origins"/>
    <s v="fwdbtn"/>
    <s v="fwdbtn"/>
    <b v="1"/>
    <b v="0"/>
  </r>
  <r>
    <s v="5ovYFa8Em47SgPmhBlZb5N"/>
    <x v="75577"/>
    <x v="2"/>
    <n v="1190"/>
    <s v="I'm Down - Remastered 2009"/>
    <s v="The Beatles"/>
    <s v="Past Masters"/>
    <s v="fwdbtn"/>
    <s v="fwdbtn"/>
    <b v="1"/>
    <b v="0"/>
  </r>
  <r>
    <s v="2H6rj2XaBUJnag8iS2uKCt"/>
    <x v="75578"/>
    <x v="2"/>
    <n v="1141"/>
    <s v="Don't Lie"/>
    <s v="Vampire Weekend"/>
    <s v="Modern Vampires of the City"/>
    <s v="fwdbtn"/>
    <s v="fwdbtn"/>
    <b v="1"/>
    <b v="0"/>
  </r>
  <r>
    <s v="2iOH7qvoRdSnZA7Kx4na80"/>
    <x v="75579"/>
    <x v="2"/>
    <n v="23"/>
    <s v="Halfway to Hardinsburg"/>
    <s v="Houndmouth"/>
    <s v="From the Hills Below the City"/>
    <s v="fwdbtn"/>
    <s v="fwdbtn"/>
    <b v="1"/>
    <b v="0"/>
  </r>
  <r>
    <s v="2yDEE5r9aIbSEWEgzfoFGu"/>
    <x v="75580"/>
    <x v="2"/>
    <n v="1831"/>
    <s v="Look At Me - Remastered 2010"/>
    <s v="John Lennon"/>
    <s v="Plastic Ono Band"/>
    <s v="fwdbtn"/>
    <s v="fwdbtn"/>
    <b v="1"/>
    <b v="0"/>
  </r>
  <r>
    <s v="7nemcVsXVFZF01iqpIIo2Y"/>
    <x v="75581"/>
    <x v="2"/>
    <n v="1248"/>
    <s v="It's a Long Way to the Top (If You Wanna Rock 'N' Roll)"/>
    <s v="AC/DC"/>
    <s v="High Voltage"/>
    <s v="fwdbtn"/>
    <s v="fwdbtn"/>
    <b v="1"/>
    <b v="0"/>
  </r>
  <r>
    <s v="44T13PWJ87jb3lFElhVIHx"/>
    <x v="75582"/>
    <x v="2"/>
    <n v="1235"/>
    <s v="Growing Up (feat. Ed Sheeran)"/>
    <s v="Macklemore &amp; Ryan Lewis"/>
    <s v="This Unruly Mess I've Made"/>
    <s v="fwdbtn"/>
    <s v="fwdbtn"/>
    <b v="1"/>
    <b v="0"/>
  </r>
  <r>
    <s v="7qiZfU4dY1lWllzX7mPBI3"/>
    <x v="75583"/>
    <x v="2"/>
    <n v="2556"/>
    <s v="Shape of You"/>
    <s v="Ed Sheeran"/>
    <s v="÷"/>
    <s v="fwdbtn"/>
    <s v="fwdbtn"/>
    <b v="1"/>
    <b v="0"/>
  </r>
  <r>
    <s v="7mgQok5XiPAqndci84Zr7p"/>
    <x v="75584"/>
    <x v="2"/>
    <n v="2824"/>
    <s v="I'll Be Your Mirror"/>
    <s v="The Velvet Underground"/>
    <s v="The Velvet Underground &amp; Nico 45th Anniversary"/>
    <s v="fwdbtn"/>
    <s v="fwdbtn"/>
    <b v="1"/>
    <b v="0"/>
  </r>
  <r>
    <s v="3omXshBamrREltcf24gYDC"/>
    <x v="75585"/>
    <x v="2"/>
    <n v="3077"/>
    <s v="First"/>
    <s v="Cold War Kids"/>
    <s v="Hold My Home"/>
    <s v="fwdbtn"/>
    <s v="fwdbtn"/>
    <b v="1"/>
    <b v="0"/>
  </r>
  <r>
    <s v="2jF3AQzvTj9L1Ax9Di5BYu"/>
    <x v="75586"/>
    <x v="2"/>
    <n v="182679"/>
    <s v="The Music Of The Night"/>
    <s v="Andrew Lloyd Webber"/>
    <s v="The Phantom Of The Opera"/>
    <s v="fwdbtn"/>
    <s v="unexpected-exit-while-paused"/>
    <b v="1"/>
    <b v="0"/>
  </r>
  <r>
    <s v="2jF3AQzvTj9L1Ax9Di5BYu"/>
    <x v="75587"/>
    <x v="2"/>
    <n v="341600"/>
    <s v="The Music Of The Night"/>
    <s v="Andrew Lloyd Webber"/>
    <s v="The Phantom Of The Opera"/>
    <s v="appload"/>
    <s v="trackdone"/>
    <b v="1"/>
    <b v="0"/>
  </r>
  <r>
    <s v="79H87DHga7uOxkvFRGa4a8"/>
    <x v="75588"/>
    <x v="2"/>
    <n v="31712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4jdtLLyEL7wY0TlCdMKhxq"/>
    <x v="75589"/>
    <x v="2"/>
    <n v="1238"/>
    <s v="Sad-Eyed Lady of the Lowlands"/>
    <s v="Bob Dylan"/>
    <s v="Blonde On Blonde"/>
    <s v="fwdbtn"/>
    <s v="fwdbtn"/>
    <b v="1"/>
    <b v="0"/>
  </r>
  <r>
    <s v="2jcUdHnZgr90QIgJ6VgnHN"/>
    <x v="75590"/>
    <x v="2"/>
    <n v="0"/>
    <s v="Where Do We Go from Here"/>
    <s v="The Temper Trap"/>
    <s v="The Temper Trap"/>
    <s v="fwdbtn"/>
    <s v="fwdbtn"/>
    <b v="1"/>
    <b v="0"/>
  </r>
  <r>
    <s v="3OMw6qj95yhfeqBIdL0c1g"/>
    <x v="75590"/>
    <x v="2"/>
    <n v="421"/>
    <s v="On Top"/>
    <s v="The Killers"/>
    <s v="Hot Fuss"/>
    <s v="fwdbtn"/>
    <s v="fwdbtn"/>
    <b v="1"/>
    <b v="0"/>
  </r>
  <r>
    <s v="0hKRSZhUGEhKU6aNSPBACZ"/>
    <x v="75591"/>
    <x v="2"/>
    <n v="2476"/>
    <s v="A Day In The Life - Remastered 2009"/>
    <s v="The Beatles"/>
    <s v="Sgt. Pepper's Lonely Hearts Club Band"/>
    <s v="fwdbtn"/>
    <s v="fwdbtn"/>
    <b v="1"/>
    <b v="0"/>
  </r>
  <r>
    <s v="1RNtm45kw0hPMBz7gKiIYu"/>
    <x v="75592"/>
    <x v="2"/>
    <n v="314"/>
    <s v="Everything's Not Lost - Includes Hidden Track 'Life Is For Living'"/>
    <s v="Coldplay"/>
    <s v="Parachutes"/>
    <s v="fwdbtn"/>
    <s v="fwdbtn"/>
    <b v="1"/>
    <b v="0"/>
  </r>
  <r>
    <s v="7529Z6b1rlGZFFPWjHPeV5"/>
    <x v="75592"/>
    <x v="2"/>
    <n v="0"/>
    <s v="Ask Me Why - Remastered 2009"/>
    <s v="The Beatles"/>
    <s v="Please Please Me"/>
    <s v="fwdbtn"/>
    <s v="fwdbtn"/>
    <b v="1"/>
    <b v="0"/>
  </r>
  <r>
    <s v="2FF2leMlbpFP9QYP7t9xKL"/>
    <x v="75593"/>
    <x v="2"/>
    <n v="390"/>
    <s v="Run Me Down"/>
    <s v="The Black Keys"/>
    <s v="The Big Come Up"/>
    <s v="fwdbtn"/>
    <s v="backbtn"/>
    <b v="1"/>
    <b v="0"/>
  </r>
  <r>
    <s v="2FF2leMlbpFP9QYP7t9xKL"/>
    <x v="75594"/>
    <x v="2"/>
    <n v="0"/>
    <s v="Run Me Down"/>
    <s v="The Black Keys"/>
    <s v="The Big Come Up"/>
    <s v="fwdbtn"/>
    <s v="backbtn"/>
    <b v="1"/>
    <b v="0"/>
  </r>
  <r>
    <s v="1RNtm45kw0hPMBz7gKiIYu"/>
    <x v="75594"/>
    <x v="2"/>
    <n v="622"/>
    <s v="Everything's Not Lost - Includes Hidden Track 'Life Is For Living'"/>
    <s v="Coldplay"/>
    <s v="Parachutes"/>
    <s v="backbtn"/>
    <s v="fwdbtn"/>
    <b v="1"/>
    <b v="0"/>
  </r>
  <r>
    <s v="1RNtm45kw0hPMBz7gKiIYu"/>
    <x v="75595"/>
    <x v="2"/>
    <n v="436440"/>
    <s v="Everything's Not Lost - Includes Hidden Track 'Life Is For Living'"/>
    <s v="Coldplay"/>
    <s v="Parachutes"/>
    <s v="backbtn"/>
    <s v="trackdone"/>
    <b v="1"/>
    <b v="0"/>
  </r>
  <r>
    <s v="2FF2leMlbpFP9QYP7t9xKL"/>
    <x v="75596"/>
    <x v="2"/>
    <n v="30005"/>
    <s v="Run Me Down"/>
    <s v="The Black Keys"/>
    <s v="The Big Come Up"/>
    <s v="trackdone"/>
    <s v="fwdbtn"/>
    <b v="1"/>
    <b v="0"/>
  </r>
  <r>
    <s v="2aibwv5hGXSgw7Yru8IYTO"/>
    <x v="75597"/>
    <x v="2"/>
    <n v="23"/>
    <s v="Snow (Hey Oh)"/>
    <s v="Red Hot Chili Peppers"/>
    <s v="Stadium Arcadium"/>
    <s v="fwdbtn"/>
    <s v="fwdbtn"/>
    <b v="1"/>
    <b v="0"/>
  </r>
  <r>
    <s v="5kxVyCgEUND7E2QKG7JmoF"/>
    <x v="75598"/>
    <x v="2"/>
    <n v="23"/>
    <s v="Teddy Picker"/>
    <s v="Arctic Monkeys"/>
    <s v="Favourite Worst Nightmare"/>
    <s v="fwdbtn"/>
    <s v="fwdbtn"/>
    <b v="1"/>
    <b v="0"/>
  </r>
  <r>
    <s v="37kGJlm7qqUvSiyL1TVEYa"/>
    <x v="75599"/>
    <x v="2"/>
    <n v="1079"/>
    <s v="Half Light II (No Celebration)"/>
    <s v="Arcade Fire"/>
    <s v="The Suburbs"/>
    <s v="fwdbtn"/>
    <s v="fwdbtn"/>
    <b v="1"/>
    <b v="0"/>
  </r>
  <r>
    <s v="64MISVB9IIchhOKmWHftoz"/>
    <x v="75600"/>
    <x v="2"/>
    <n v="1766"/>
    <s v="You're Gonna Make Me Lonesome When You Go"/>
    <s v="Bob Dylan"/>
    <s v="Blood On The Tracks"/>
    <s v="fwdbtn"/>
    <s v="fwdbtn"/>
    <b v="1"/>
    <b v="0"/>
  </r>
  <r>
    <s v="2DATcVxBdGcIIGd0sb1s4X"/>
    <x v="75601"/>
    <x v="2"/>
    <n v="1072"/>
    <s v="Don Giovanni, ossia Il dissoluto punito, K.527 / Act 1: &quot;Là ci darem la mano&quot;"/>
    <s v="Wolfgang Amadeus Mozart"/>
    <s v="Mozart: Don Giovanni"/>
    <s v="fwdbtn"/>
    <s v="fwdbtn"/>
    <b v="1"/>
    <b v="0"/>
  </r>
  <r>
    <s v="2d6m2F4I7wCuAKtSsdhh83"/>
    <x v="75602"/>
    <x v="2"/>
    <n v="1557"/>
    <s v="Famous Last Words"/>
    <s v="My Chemical Romance"/>
    <s v="The Black Parade"/>
    <s v="fwdbtn"/>
    <s v="fwdbtn"/>
    <b v="1"/>
    <b v="0"/>
  </r>
  <r>
    <s v="1B8MHa0NveCF1ViBEOZWO5"/>
    <x v="75603"/>
    <x v="2"/>
    <n v="16690"/>
    <s v="Addicted"/>
    <s v="Simple Plan"/>
    <s v="No Pads, No Helmets...Just Balls"/>
    <s v="fwdbtn"/>
    <s v="fwdbtn"/>
    <b v="1"/>
    <b v="0"/>
  </r>
  <r>
    <s v="2tBv9tAdqEbLNDi5smSjbg"/>
    <x v="75604"/>
    <x v="2"/>
    <n v="991"/>
    <s v="Sexy Sadie - Remastered 2009"/>
    <s v="The Beatles"/>
    <s v="The Beatles"/>
    <s v="fwdbtn"/>
    <s v="fwdbtn"/>
    <b v="1"/>
    <b v="0"/>
  </r>
  <r>
    <s v="543q4AaOPCHO4XkRnqdq7H"/>
    <x v="75605"/>
    <x v="2"/>
    <n v="1154"/>
    <s v="Péchés de vieillesse / Vol. III: Tirana pour deux voix (Les amants de Séville)"/>
    <s v="Gioachino Rossini"/>
    <s v="Treasures Of Bel Canto"/>
    <s v="fwdbtn"/>
    <s v="fwdbtn"/>
    <b v="1"/>
    <b v="0"/>
  </r>
  <r>
    <s v="3pcCifdPTc2BbqmWpEhtUd"/>
    <x v="75606"/>
    <x v="2"/>
    <n v="1030"/>
    <s v="Burn the Witch"/>
    <s v="Radiohead"/>
    <s v="A Moon Shaped Pool"/>
    <s v="fwdbtn"/>
    <s v="fwdbtn"/>
    <b v="1"/>
    <b v="0"/>
  </r>
  <r>
    <s v="5b9G4dtK3Tdguuy9BO3Nwo"/>
    <x v="75607"/>
    <x v="2"/>
    <n v="23"/>
    <s v="You Can't Do That - Remastered 2009"/>
    <s v="The Beatles"/>
    <s v="A Hard Day's Night"/>
    <s v="fwdbtn"/>
    <s v="fwdbtn"/>
    <b v="1"/>
    <b v="0"/>
  </r>
  <r>
    <s v="1EsgUWQsxGBwnu3NATDjiU"/>
    <x v="75608"/>
    <x v="2"/>
    <n v="207679"/>
    <s v="The Modern Age"/>
    <s v="The Strokes"/>
    <s v="Is This It"/>
    <s v="fwdbtn"/>
    <s v="trackdone"/>
    <b v="1"/>
    <b v="0"/>
  </r>
  <r>
    <s v="4W6za66pgH7QBbeiU9kS1v"/>
    <x v="75609"/>
    <x v="2"/>
    <n v="11316"/>
    <s v="Entra en Mi Vida"/>
    <s v="Sin Bandera"/>
    <s v="Sin Bandera"/>
    <s v="trackdone"/>
    <s v="fwdbtn"/>
    <b v="1"/>
    <b v="0"/>
  </r>
  <r>
    <s v="0shGCs5AkhwJIgUb0SSz2B"/>
    <x v="75610"/>
    <x v="2"/>
    <n v="201200"/>
    <s v="The Way You Look Tonight"/>
    <s v="Frank Sinatra"/>
    <s v="Ultimate Sinatra"/>
    <s v="fwdbtn"/>
    <s v="trackdone"/>
    <b v="1"/>
    <b v="0"/>
  </r>
  <r>
    <s v="5ct5gaiaobb1p9JmWluGFw"/>
    <x v="75611"/>
    <x v="2"/>
    <n v="214111"/>
    <s v="Happy With You"/>
    <s v="Paul McCartney"/>
    <s v="Egypt Station"/>
    <s v="trackdone"/>
    <s v="trackdone"/>
    <b v="1"/>
    <b v="0"/>
  </r>
  <r>
    <s v="2Esf7NTKQNCPE4G17QvVCs"/>
    <x v="75612"/>
    <x v="2"/>
    <n v="262773"/>
    <s v="Toes"/>
    <s v="Zac Brown Band"/>
    <s v="The Foundation"/>
    <s v="trackdone"/>
    <s v="trackdone"/>
    <b v="1"/>
    <b v="0"/>
  </r>
  <r>
    <s v="6Q7ZNFeb0ACPjWJZNHD3WZ"/>
    <x v="75613"/>
    <x v="2"/>
    <n v="173"/>
    <s v="Projection For Two"/>
    <s v="Ennio Morricone"/>
    <s v="Cinema Paradiso - Music By Ennio Morricone"/>
    <s v="trackdone"/>
    <s v="fwdbtn"/>
    <b v="1"/>
    <b v="0"/>
  </r>
  <r>
    <s v="48JM82SHQTBYkhEYhMaOaa"/>
    <x v="75614"/>
    <x v="2"/>
    <n v="530"/>
    <s v="She Loves You - Remastered 2009"/>
    <s v="The Beatles"/>
    <s v="Past Masters"/>
    <s v="fwdbtn"/>
    <s v="fwdbtn"/>
    <b v="1"/>
    <b v="0"/>
  </r>
  <r>
    <s v="0AOnpRWH1YSIjOP8g5fFLw"/>
    <x v="75615"/>
    <x v="2"/>
    <n v="980"/>
    <s v="Down by the Seaside - 1993 Remaster"/>
    <s v="Led Zeppelin"/>
    <s v="Physical Graffiti"/>
    <s v="fwdbtn"/>
    <s v="fwdbtn"/>
    <b v="1"/>
    <b v="0"/>
  </r>
  <r>
    <s v="5WTIv7Htu3D4ZbWBMi0whh"/>
    <x v="75616"/>
    <x v="2"/>
    <n v="764"/>
    <s v="Sunday Morning"/>
    <s v="The Velvet Underground"/>
    <s v="The Velvet Underground &amp; Nico 45th Anniversary"/>
    <s v="fwdbtn"/>
    <s v="fwdbtn"/>
    <b v="1"/>
    <b v="0"/>
  </r>
  <r>
    <s v="0rzDX4x0oSI2Gs3mPEvoIl"/>
    <x v="75617"/>
    <x v="2"/>
    <n v="570"/>
    <s v="Il Trovatore / Act 3: &quot;Di quella pira&quot;"/>
    <s v="Giuseppe Verdi"/>
    <s v="Joseph Calleja - Verdi"/>
    <s v="fwdbtn"/>
    <s v="fwdbtn"/>
    <b v="1"/>
    <b v="0"/>
  </r>
  <r>
    <s v="7Jh1bpe76CNTCgdgAdBw4Z"/>
    <x v="75618"/>
    <x v="2"/>
    <n v="578"/>
    <s v="Heroes - 2017 Remaster"/>
    <s v="David Bowie"/>
    <s v="&quot;Heroes&quot;"/>
    <s v="fwdbtn"/>
    <s v="fwdbtn"/>
    <b v="1"/>
    <b v="0"/>
  </r>
  <r>
    <s v="06Qha323s06okpZ4LmMX7P"/>
    <x v="75619"/>
    <x v="2"/>
    <n v="23"/>
    <s v="Love Illumination"/>
    <s v="Franz Ferdinand"/>
    <s v="Right Thoughts, Right Words, Right Action"/>
    <s v="fwdbtn"/>
    <s v="fwdbtn"/>
    <b v="1"/>
    <b v="0"/>
  </r>
  <r>
    <s v="2ULL3VZf4WwBKO4vjwT7Bg"/>
    <x v="75620"/>
    <x v="2"/>
    <n v="3001"/>
    <s v="Sloop John B"/>
    <s v="The Beach Boys"/>
    <s v="Pet Sounds"/>
    <s v="fwdbtn"/>
    <s v="fwdbtn"/>
    <b v="1"/>
    <b v="0"/>
  </r>
  <r>
    <s v="2XFK1uEeqJ7XI1fNhdPFCz"/>
    <x v="75621"/>
    <x v="2"/>
    <n v="1546"/>
    <s v="Billy Brown"/>
    <s v="MIKA"/>
    <s v="Life In Cartoon Motion"/>
    <s v="fwdbtn"/>
    <s v="fwdbtn"/>
    <b v="1"/>
    <b v="0"/>
  </r>
  <r>
    <s v="4MpXtUeOPwa65Szx9WZID6"/>
    <x v="75622"/>
    <x v="2"/>
    <n v="1610"/>
    <s v="Some Kinda Love"/>
    <s v="The Velvet Underground"/>
    <s v="The Velvet Underground"/>
    <s v="fwdbtn"/>
    <s v="fwdbtn"/>
    <b v="1"/>
    <b v="0"/>
  </r>
  <r>
    <s v="2ctvdKmETyOzPb2GiJJT53"/>
    <x v="75623"/>
    <x v="2"/>
    <n v="885"/>
    <s v="Breathe (In the Air)"/>
    <s v="Pink Floyd"/>
    <s v="The Dark Side of the Moon"/>
    <s v="fwdbtn"/>
    <s v="fwdbtn"/>
    <b v="1"/>
    <b v="0"/>
  </r>
  <r>
    <s v="3dYD57lRAUcMHufyqn9GcI"/>
    <x v="75623"/>
    <x v="2"/>
    <n v="23"/>
    <s v="Take Me To Church"/>
    <s v="Hozier"/>
    <s v="Hozier"/>
    <s v="fwdbtn"/>
    <s v="fwdbtn"/>
    <b v="1"/>
    <b v="0"/>
  </r>
  <r>
    <s v="1XaL1OWGibGlPqLUW9MnCX"/>
    <x v="75624"/>
    <x v="2"/>
    <n v="19961"/>
    <s v="Sister Morphine - 2009 Mix"/>
    <s v="The Rolling Stones"/>
    <s v="Sticky Fingers"/>
    <s v="fwdbtn"/>
    <s v="endplay"/>
    <b v="1"/>
    <b v="0"/>
  </r>
  <r>
    <s v="24YmWQgunJGAU8El3ndkyn"/>
    <x v="75625"/>
    <x v="2"/>
    <n v="198221"/>
    <s v="In the Flesh?"/>
    <s v="Pink Floyd"/>
    <s v="The Wall"/>
    <s v="clickrow"/>
    <s v="trackdone"/>
    <b v="1"/>
    <b v="0"/>
  </r>
  <r>
    <s v="62zuXt6X5B6YQOBNFV2eXG"/>
    <x v="75626"/>
    <x v="2"/>
    <n v="146321"/>
    <s v="The Thin Ice"/>
    <s v="Pink Floyd"/>
    <s v="The Wall"/>
    <s v="trackdone"/>
    <s v="trackdone"/>
    <b v="0"/>
    <b v="0"/>
  </r>
  <r>
    <s v="7K6xMPtAjTuLPNlJMLf5bS"/>
    <x v="75627"/>
    <x v="2"/>
    <n v="192145"/>
    <s v="Another Brick in the Wall, Pt. 1"/>
    <s v="Pink Floyd"/>
    <s v="The Wall"/>
    <s v="trackdone"/>
    <s v="trackdone"/>
    <b v="0"/>
    <b v="0"/>
  </r>
  <r>
    <s v="2O3l4X1yTua8oMMCtazkyo"/>
    <x v="75628"/>
    <x v="2"/>
    <n v="110826"/>
    <s v="The Happiest Days of Our Lives"/>
    <s v="Pink Floyd"/>
    <s v="The Wall"/>
    <s v="trackdone"/>
    <s v="trackdone"/>
    <b v="0"/>
    <b v="0"/>
  </r>
  <r>
    <s v="4gMgiXfqyzZLMhsksGmbQV"/>
    <x v="75629"/>
    <x v="2"/>
    <n v="238746"/>
    <s v="Another Brick in the Wall, Pt. 2"/>
    <s v="Pink Floyd"/>
    <s v="The Wall"/>
    <s v="trackdone"/>
    <s v="trackdone"/>
    <b v="0"/>
    <b v="0"/>
  </r>
  <r>
    <s v="1GEOSS415bZVHNuXWlCT6b"/>
    <x v="75630"/>
    <x v="2"/>
    <n v="334893"/>
    <s v="Mother"/>
    <s v="Pink Floyd"/>
    <s v="The Wall"/>
    <s v="trackdone"/>
    <s v="trackdone"/>
    <b v="0"/>
    <b v="0"/>
  </r>
  <r>
    <s v="0ESdtt9cjGZUkUbaubSrv2"/>
    <x v="75631"/>
    <x v="2"/>
    <n v="167239"/>
    <s v="Goodbye Blue Sky"/>
    <s v="Pink Floyd"/>
    <s v="The Wall"/>
    <s v="trackdone"/>
    <s v="trackdone"/>
    <b v="0"/>
    <b v="0"/>
  </r>
  <r>
    <s v="5yMyLZu4wPvWcbLFiRhYVM"/>
    <x v="75632"/>
    <x v="2"/>
    <n v="127830"/>
    <s v="Empty Spaces"/>
    <s v="Pink Floyd"/>
    <s v="The Wall"/>
    <s v="trackdone"/>
    <s v="trackdone"/>
    <b v="0"/>
    <b v="0"/>
  </r>
  <r>
    <s v="3xGJuHvSxFJxxYlHj5BIoT"/>
    <x v="75633"/>
    <x v="2"/>
    <n v="209956"/>
    <s v="Young Lust"/>
    <s v="Pink Floyd"/>
    <s v="The Wall"/>
    <s v="trackdone"/>
    <s v="trackdone"/>
    <b v="0"/>
    <b v="0"/>
  </r>
  <r>
    <s v="66YHxyGAUGjMBDdrDlWIMD"/>
    <x v="75634"/>
    <x v="2"/>
    <n v="216800"/>
    <s v="One of My Turns"/>
    <s v="Pink Floyd"/>
    <s v="The Wall"/>
    <s v="trackdone"/>
    <s v="trackdone"/>
    <b v="0"/>
    <b v="0"/>
  </r>
  <r>
    <s v="3QEWEv1tvHmVgsT5THpGDn"/>
    <x v="75635"/>
    <x v="2"/>
    <n v="255934"/>
    <s v="Don't Leave Me Now"/>
    <s v="Pink Floyd"/>
    <s v="The Wall"/>
    <s v="trackdone"/>
    <s v="trackdone"/>
    <b v="0"/>
    <b v="0"/>
  </r>
  <r>
    <s v="5A7eooPKJHtr0UJmatjH4a"/>
    <x v="75636"/>
    <x v="2"/>
    <n v="74411"/>
    <s v="Another Brick in the Wall, Pt. 3"/>
    <s v="Pink Floyd"/>
    <s v="The Wall"/>
    <s v="trackdone"/>
    <s v="trackdone"/>
    <b v="0"/>
    <b v="0"/>
  </r>
  <r>
    <s v="0ZXkKRO789QKBR6ME7pIDF"/>
    <x v="75637"/>
    <x v="2"/>
    <n v="73429"/>
    <s v="Goodbye Cruel World"/>
    <s v="Pink Floyd"/>
    <s v="The Wall"/>
    <s v="trackdone"/>
    <s v="trackdone"/>
    <b v="0"/>
    <b v="0"/>
  </r>
  <r>
    <s v="7F02x6EKYIQV3VcTaTm7oN"/>
    <x v="75638"/>
    <x v="2"/>
    <n v="278440"/>
    <s v="Hey You"/>
    <s v="Pink Floyd"/>
    <s v="The Wall"/>
    <s v="trackdone"/>
    <s v="trackdone"/>
    <b v="0"/>
    <b v="0"/>
  </r>
  <r>
    <s v="5HAjss9faCAowGY8dM24r6"/>
    <x v="75639"/>
    <x v="2"/>
    <n v="161595"/>
    <s v="Is There Anybody Out There?"/>
    <s v="Pink Floyd"/>
    <s v="The Wall"/>
    <s v="trackdone"/>
    <s v="trackdone"/>
    <b v="0"/>
    <b v="0"/>
  </r>
  <r>
    <s v="2gTnu5RZNVFVnWdjLnyUA5"/>
    <x v="75640"/>
    <x v="2"/>
    <n v="203360"/>
    <s v="Nobody Home"/>
    <s v="Pink Floyd"/>
    <s v="The Wall"/>
    <s v="trackdone"/>
    <s v="trackdone"/>
    <b v="0"/>
    <b v="0"/>
  </r>
  <r>
    <s v="7FCiDC7ojdm19CJePq6QAe"/>
    <x v="75641"/>
    <x v="2"/>
    <n v="93356"/>
    <s v="Vera"/>
    <s v="Pink Floyd"/>
    <s v="The Wall"/>
    <s v="trackdone"/>
    <s v="trackdone"/>
    <b v="0"/>
    <b v="0"/>
  </r>
  <r>
    <s v="4TUStFzBGQqn0GrkzVWFV4"/>
    <x v="75642"/>
    <x v="2"/>
    <n v="87207"/>
    <s v="Bring the Boys Back Home"/>
    <s v="Pink Floyd"/>
    <s v="The Wall"/>
    <s v="trackdone"/>
    <s v="trackdone"/>
    <b v="0"/>
    <b v="0"/>
  </r>
  <r>
    <s v="5HNCy40Ni5BZJFw1TKzRsC"/>
    <x v="75643"/>
    <x v="2"/>
    <n v="382296"/>
    <s v="Comfortably Numb"/>
    <s v="Pink Floyd"/>
    <s v="The Wall"/>
    <s v="trackdone"/>
    <s v="trackdone"/>
    <b v="0"/>
    <b v="0"/>
  </r>
  <r>
    <s v="077OhUjy58qkjscrXjW696"/>
    <x v="75644"/>
    <x v="2"/>
    <n v="96560"/>
    <s v="The Show Must Go On"/>
    <s v="Pink Floyd"/>
    <s v="The Wall"/>
    <s v="trackdone"/>
    <s v="trackdone"/>
    <b v="0"/>
    <b v="0"/>
  </r>
  <r>
    <s v="5OFi9CIyD6s1oENyHapK2W"/>
    <x v="75645"/>
    <x v="2"/>
    <n v="255546"/>
    <s v="In the Flesh"/>
    <s v="Pink Floyd"/>
    <s v="The Wall"/>
    <s v="trackdone"/>
    <s v="trackdone"/>
    <b v="0"/>
    <b v="0"/>
  </r>
  <r>
    <s v="0EaLRxrtnq7Mqhdf8q9txr"/>
    <x v="75646"/>
    <x v="2"/>
    <n v="263573"/>
    <s v="Run Like Hell"/>
    <s v="Pink Floyd"/>
    <s v="The Wall"/>
    <s v="trackdone"/>
    <s v="trackdone"/>
    <b v="0"/>
    <b v="0"/>
  </r>
  <r>
    <s v="2DVkYfl2YuOMlRfC98srEG"/>
    <x v="75647"/>
    <x v="2"/>
    <n v="237097"/>
    <s v="Waiting for the Worms"/>
    <s v="Pink Floyd"/>
    <s v="The Wall"/>
    <s v="trackdone"/>
    <s v="trackdone"/>
    <b v="0"/>
    <b v="0"/>
  </r>
  <r>
    <s v="21L1dVOTGhvAKvBXXnTIHj"/>
    <x v="75648"/>
    <x v="2"/>
    <n v="30622"/>
    <s v="Stop"/>
    <s v="Pink Floyd"/>
    <s v="The Wall"/>
    <s v="trackdone"/>
    <s v="trackdone"/>
    <b v="0"/>
    <b v="0"/>
  </r>
  <r>
    <s v="1UMXtudajhlocMzXVSngDU"/>
    <x v="75649"/>
    <x v="2"/>
    <n v="318846"/>
    <s v="The Trial"/>
    <s v="Pink Floyd"/>
    <s v="The Wall"/>
    <s v="trackdone"/>
    <s v="trackdone"/>
    <b v="0"/>
    <b v="0"/>
  </r>
  <r>
    <s v="1nW0lHGLpE1iQDP5Nvt3x1"/>
    <x v="75650"/>
    <x v="2"/>
    <n v="104113"/>
    <s v="Outside the Wall"/>
    <s v="Pink Floyd"/>
    <s v="The Wall"/>
    <s v="trackdone"/>
    <s v="trackdone"/>
    <b v="0"/>
    <b v="0"/>
  </r>
  <r>
    <s v="1TKTiKp3zbNgrBH2IwSwIx"/>
    <x v="75651"/>
    <x v="2"/>
    <n v="546"/>
    <s v="Us and Them"/>
    <s v="Pink Floyd"/>
    <s v="The Dark Side of the Moon"/>
    <s v="playbtn"/>
    <s v="endplay"/>
    <b v="0"/>
    <b v="0"/>
  </r>
  <r>
    <s v="574y1r7o2tRA009FW0LE7v"/>
    <x v="75652"/>
    <x v="2"/>
    <n v="65314"/>
    <s v="Speak to Me"/>
    <s v="Pink Floyd"/>
    <s v="The Dark Side of the Moon"/>
    <s v="clickrow"/>
    <s v="trackdone"/>
    <b v="0"/>
    <b v="0"/>
  </r>
  <r>
    <s v="2ctvdKmETyOzPb2GiJJT53"/>
    <x v="75653"/>
    <x v="2"/>
    <n v="169534"/>
    <s v="Breathe (In the Air)"/>
    <s v="Pink Floyd"/>
    <s v="The Dark Side of the Moon"/>
    <s v="trackdone"/>
    <s v="trackdone"/>
    <b v="0"/>
    <b v="0"/>
  </r>
  <r>
    <s v="73OIUNKRi2y24Cu9cOLrzM"/>
    <x v="75654"/>
    <x v="2"/>
    <n v="225384"/>
    <s v="On the Run"/>
    <s v="Pink Floyd"/>
    <s v="The Dark Side of the Moon"/>
    <s v="trackdone"/>
    <s v="trackdone"/>
    <b v="0"/>
    <b v="0"/>
  </r>
  <r>
    <s v="3TO7bbrUKrOSPGRTB5MeCz"/>
    <x v="75655"/>
    <x v="2"/>
    <n v="413947"/>
    <s v="Time"/>
    <s v="Pink Floyd"/>
    <s v="The Dark Side of the Moon"/>
    <s v="trackdone"/>
    <s v="trackdone"/>
    <b v="0"/>
    <b v="0"/>
  </r>
  <r>
    <s v="2TjdnqlpwOjhijHCwHCP2d"/>
    <x v="75656"/>
    <x v="2"/>
    <n v="283872"/>
    <s v="The Great Gig in the Sky"/>
    <s v="Pink Floyd"/>
    <s v="The Dark Side of the Moon"/>
    <s v="trackdone"/>
    <s v="trackdone"/>
    <b v="0"/>
    <b v="0"/>
  </r>
  <r>
    <s v="0vFOzaXqZHahrZp6enQwQb"/>
    <x v="75657"/>
    <x v="2"/>
    <n v="382834"/>
    <s v="Money"/>
    <s v="Pink Floyd"/>
    <s v="The Dark Side of the Moon"/>
    <s v="trackdone"/>
    <s v="trackdone"/>
    <b v="0"/>
    <b v="0"/>
  </r>
  <r>
    <s v="1TKTiKp3zbNgrBH2IwSwIx"/>
    <x v="75658"/>
    <x v="2"/>
    <n v="469224"/>
    <s v="Us and Them"/>
    <s v="Pink Floyd"/>
    <s v="The Dark Side of the Moon"/>
    <s v="trackdone"/>
    <s v="trackdone"/>
    <b v="0"/>
    <b v="0"/>
  </r>
  <r>
    <s v="6FBPOJLxUZEair6x4kLDhf"/>
    <x v="75659"/>
    <x v="2"/>
    <n v="206429"/>
    <s v="Any Colour You Like"/>
    <s v="Pink Floyd"/>
    <s v="The Dark Side of the Moon"/>
    <s v="trackdone"/>
    <s v="trackdone"/>
    <b v="0"/>
    <b v="0"/>
  </r>
  <r>
    <s v="05uGBKRCuePsf43Hfm0JwX"/>
    <x v="75660"/>
    <x v="2"/>
    <n v="226666"/>
    <s v="Brain Damage"/>
    <s v="Pink Floyd"/>
    <s v="The Dark Side of the Moon"/>
    <s v="trackdone"/>
    <s v="trackdone"/>
    <b v="0"/>
    <b v="0"/>
  </r>
  <r>
    <s v="1tDWVeCR9oWGX8d5J9rswk"/>
    <x v="75661"/>
    <x v="2"/>
    <n v="130428"/>
    <s v="Eclipse"/>
    <s v="Pink Floyd"/>
    <s v="The Dark Side of the Moon"/>
    <s v="trackdone"/>
    <s v="trackdone"/>
    <b v="0"/>
    <b v="0"/>
  </r>
  <r>
    <s v="1tDWVeCR9oWGX8d5J9rswk"/>
    <x v="75662"/>
    <x v="2"/>
    <n v="130428"/>
    <s v="Eclipse"/>
    <s v="Pink Floyd"/>
    <s v="The Dark Side of the Moon"/>
    <s v="trackdone"/>
    <s v="trackdone"/>
    <b v="0"/>
    <b v="0"/>
  </r>
  <r>
    <s v="6pnwfWyaWjQiHCKTiZLItr"/>
    <x v="75663"/>
    <x v="2"/>
    <n v="184963"/>
    <s v="Shine On You Crazy Diamond (Pts. 1-5)"/>
    <s v="Pink Floyd"/>
    <s v="Wish You Were Here"/>
    <s v="clickrow"/>
    <s v="unexpected-exit-while-paused"/>
    <b v="0"/>
    <b v="0"/>
  </r>
  <r>
    <s v="23aDP04QX8MAHA99FLaPtN"/>
    <x v="75664"/>
    <x v="2"/>
    <n v="140888"/>
    <s v="Lonely Woman"/>
    <s v="Ornette Coleman"/>
    <s v="The Shape Of Jazz To Come"/>
    <s v="clickrow"/>
    <s v="endplay"/>
    <b v="0"/>
    <b v="0"/>
  </r>
  <r>
    <s v="4TABt6vaz1QDx3DjLwQqNU"/>
    <x v="75665"/>
    <x v="2"/>
    <n v="20880"/>
    <s v="Outcast"/>
    <s v="Eddie &amp; Ernie"/>
    <s v="The Sue Records Story: The Sound Of Soul"/>
    <s v="clickrow"/>
    <s v="endplay"/>
    <b v="0"/>
    <b v="0"/>
  </r>
  <r>
    <s v="4TABt6vaz1QDx3DjLwQqNU"/>
    <x v="75666"/>
    <x v="2"/>
    <n v="133349"/>
    <s v="Outcast"/>
    <s v="Eddie &amp; Ernie"/>
    <s v="The Sue Records Story: The Sound Of Soul"/>
    <s v="clickrow"/>
    <s v="fwdbtn"/>
    <b v="0"/>
    <b v="0"/>
  </r>
  <r>
    <s v="1lA8lhBkH8tXY6kZoOyxeq"/>
    <x v="75667"/>
    <x v="2"/>
    <n v="57760"/>
    <s v="Old Rugged Cross"/>
    <s v="Rahsaan Roland Kirk"/>
    <s v="Blacknuss"/>
    <s v="fwdbtn"/>
    <s v="logout"/>
    <b v="0"/>
    <b v="0"/>
  </r>
  <r>
    <s v="7tBAxQ6hD4mhr1sYQhwWDP"/>
    <x v="75668"/>
    <x v="2"/>
    <n v="1405"/>
    <s v="We Can Work It Out - Remastered 2009"/>
    <s v="The Beatles"/>
    <s v="Past Masters"/>
    <s v="playbtn"/>
    <s v="fwdbtn"/>
    <b v="1"/>
    <b v="0"/>
  </r>
  <r>
    <s v="3icbmPGKTsKAa0IinkizCM"/>
    <x v="75669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7oMlqOqSLszoitbRQTKAen"/>
    <x v="75670"/>
    <x v="2"/>
    <n v="7522"/>
    <s v="Le nozze di Figaro, K. 492 / Act 3: &quot;Sull’aria ... Che soave zeffiretto&quot;"/>
    <s v="Wolfgang Amadeus Mozart"/>
    <s v="Mozart: Le nozze di Figaro"/>
    <s v="trackdone"/>
    <s v="fwdbtn"/>
    <b v="1"/>
    <b v="0"/>
  </r>
  <r>
    <s v="3yEu8l4Oir2VCnI2ltWvDG"/>
    <x v="75671"/>
    <x v="2"/>
    <n v="96611"/>
    <s v="Boat Accident"/>
    <s v="Keuning"/>
    <s v="Prismism"/>
    <s v="fwdbtn"/>
    <s v="fwdbtn"/>
    <b v="1"/>
    <b v="0"/>
  </r>
  <r>
    <s v="1qOIwyj41749bmOhdD09IS"/>
    <x v="75672"/>
    <x v="2"/>
    <n v="23"/>
    <s v="Headlights"/>
    <s v="Eminem"/>
    <s v="The Marshall Mathers LP2"/>
    <s v="fwdbtn"/>
    <s v="fwdbtn"/>
    <b v="1"/>
    <b v="0"/>
  </r>
  <r>
    <s v="4KC2Z9dL4jL61Ys35N6srg"/>
    <x v="75673"/>
    <x v="2"/>
    <n v="490"/>
    <s v="Barely Legal"/>
    <s v="The Strokes"/>
    <s v="Is This It"/>
    <s v="fwdbtn"/>
    <s v="fwdbtn"/>
    <b v="1"/>
    <b v="0"/>
  </r>
  <r>
    <s v="2fSIF8CJhoc9CJhF9vJDXp"/>
    <x v="75674"/>
    <x v="2"/>
    <n v="810"/>
    <s v="Jolene"/>
    <s v="Ray LaMontagne"/>
    <s v="Trouble"/>
    <s v="fwdbtn"/>
    <s v="fwdbtn"/>
    <b v="1"/>
    <b v="0"/>
  </r>
  <r>
    <s v="3YTTBONdXJOXMCQP7vvPuY"/>
    <x v="75675"/>
    <x v="2"/>
    <n v="468"/>
    <s v="Are You Experienced?"/>
    <s v="Jimi Hendrix"/>
    <s v="Are You Experienced"/>
    <s v="fwdbtn"/>
    <s v="fwdbtn"/>
    <b v="1"/>
    <b v="0"/>
  </r>
  <r>
    <s v="1m4ZjbibTvvmYIJyXAIuxv"/>
    <x v="75676"/>
    <x v="2"/>
    <n v="752"/>
    <s v="Fawkes the Phoenix"/>
    <s v="John Williams"/>
    <s v="Harry Potter and The Chamber of Secrets/ Original Motion Picture Soundtrack"/>
    <s v="fwdbtn"/>
    <s v="fwdbtn"/>
    <b v="1"/>
    <b v="0"/>
  </r>
  <r>
    <s v="0b2IVjeD268pYd7VUhmtKI"/>
    <x v="75677"/>
    <x v="2"/>
    <n v="1555"/>
    <s v="Knee Deep (feat. Jimmy Buffett)"/>
    <s v="Zac Brown Band"/>
    <s v="You Get What You Give (Deluxe)"/>
    <s v="fwdbtn"/>
    <s v="fwdbtn"/>
    <b v="1"/>
    <b v="0"/>
  </r>
  <r>
    <s v="1MsBRSbt5dqJSw3RxXtvCM"/>
    <x v="75678"/>
    <x v="2"/>
    <n v="0"/>
    <s v="I Want To Break Free - Remastered 2011"/>
    <s v="Queen"/>
    <s v="The Works"/>
    <s v="fwdbtn"/>
    <s v="fwdbtn"/>
    <b v="1"/>
    <b v="0"/>
  </r>
  <r>
    <s v="3pRaLNL3b8x5uBOcsgvdqM"/>
    <x v="75678"/>
    <x v="2"/>
    <n v="673"/>
    <s v="Hallelujah"/>
    <s v="Jeff Buckley"/>
    <s v="Grace"/>
    <s v="fwdbtn"/>
    <s v="fwdbtn"/>
    <b v="1"/>
    <b v="0"/>
  </r>
  <r>
    <s v="7u3bzeKceKCsWkwAPV0EWa"/>
    <x v="75679"/>
    <x v="2"/>
    <n v="373"/>
    <s v="Sick In The Head"/>
    <s v="The Lumineers"/>
    <s v="Cleopatra"/>
    <s v="fwdbtn"/>
    <s v="fwdbtn"/>
    <b v="1"/>
    <b v="0"/>
  </r>
  <r>
    <s v="49MHRxcJij2MQ6x8BbwCBM"/>
    <x v="75680"/>
    <x v="2"/>
    <n v="0"/>
    <s v="Busted"/>
    <s v="The Black Keys"/>
    <s v="The Big Come Up"/>
    <s v="fwdbtn"/>
    <s v="fwdbtn"/>
    <b v="1"/>
    <b v="0"/>
  </r>
  <r>
    <s v="1BLOVHYYlH4JUHQGcpt75R"/>
    <x v="75681"/>
    <x v="2"/>
    <n v="351786"/>
    <s v="Ode To The Mets"/>
    <s v="The Strokes"/>
    <s v="The New Abnormal"/>
    <s v="fwdbtn"/>
    <s v="trackdone"/>
    <b v="1"/>
    <b v="0"/>
  </r>
  <r>
    <s v="5OGPjlTOXvKFhnCy9zSdpv"/>
    <x v="75682"/>
    <x v="2"/>
    <n v="413906"/>
    <s v="In the Evening - Remaster"/>
    <s v="Led Zeppelin"/>
    <s v="In Through the out Door"/>
    <s v="trackdone"/>
    <s v="trackdone"/>
    <b v="1"/>
    <b v="0"/>
  </r>
  <r>
    <s v="1b7LMtXCXGc2EwOIplI35z"/>
    <x v="75683"/>
    <x v="2"/>
    <n v="203893"/>
    <s v="Stuck In The Middle With You"/>
    <s v="Stealers Wheel"/>
    <s v="Reservoir Dogs"/>
    <s v="trackdone"/>
    <s v="trackdone"/>
    <b v="1"/>
    <b v="0"/>
  </r>
  <r>
    <s v="5SdmtFbNOD7Qej6jFCHkOM"/>
    <x v="75684"/>
    <x v="2"/>
    <n v="14059"/>
    <s v="Faust Arp"/>
    <s v="Radiohead"/>
    <s v="In Rainbows"/>
    <s v="trackdone"/>
    <s v="fwdbtn"/>
    <b v="1"/>
    <b v="0"/>
  </r>
  <r>
    <s v="75JFxkI2RXiU7L9VXzMkle"/>
    <x v="75685"/>
    <x v="2"/>
    <n v="309600"/>
    <s v="The Scientist"/>
    <s v="Coldplay"/>
    <s v="A Rush of Blood to the Head"/>
    <s v="fwdbtn"/>
    <s v="trackdone"/>
    <b v="1"/>
    <b v="0"/>
  </r>
  <r>
    <s v="5dyodVAaRdO9Nh7XqH5i7r"/>
    <x v="75686"/>
    <x v="2"/>
    <n v="139725"/>
    <s v="Wake The Fuck Up"/>
    <s v="Skegss"/>
    <s v="Everyone Is Good At Something"/>
    <s v="trackdone"/>
    <s v="trackdone"/>
    <b v="1"/>
    <b v="0"/>
  </r>
  <r>
    <s v="4IRHwIZHzlHT1FQpRa5RdE"/>
    <x v="75687"/>
    <x v="2"/>
    <n v="192826"/>
    <s v="Goodbye Yellow Brick Road - Remastered 2014"/>
    <s v="Elton John"/>
    <s v="Goodbye Yellow Brick Road - Remastered"/>
    <s v="trackdone"/>
    <s v="trackdone"/>
    <b v="1"/>
    <b v="0"/>
  </r>
  <r>
    <s v="6Xz7FeyE8HTP90HecgHV57"/>
    <x v="75688"/>
    <x v="2"/>
    <n v="200173"/>
    <s v="Wild World"/>
    <s v="Yusuf / Cat Stevens"/>
    <s v="Tea For The Tillerman"/>
    <s v="trackdone"/>
    <s v="trackdone"/>
    <b v="1"/>
    <b v="0"/>
  </r>
  <r>
    <s v="0Wd52AHQrrwwDbqVQF2dt6"/>
    <x v="75689"/>
    <x v="2"/>
    <n v="164453"/>
    <s v="Everybody Loves Somebody"/>
    <s v="Dean Martin"/>
    <s v="The Essential Dean Martin"/>
    <s v="trackdone"/>
    <s v="trackdone"/>
    <b v="1"/>
    <b v="0"/>
  </r>
  <r>
    <s v="0r6OYWJr2dyAlHshxuCAoA"/>
    <x v="75690"/>
    <x v="2"/>
    <n v="224813"/>
    <s v="Need The Sun To Break"/>
    <s v="James Bay"/>
    <s v="Chaos And The Calm"/>
    <s v="trackdone"/>
    <s v="trackdone"/>
    <b v="1"/>
    <b v="0"/>
  </r>
  <r>
    <s v="7hrJgdNzMHlKxEorMLrPcD"/>
    <x v="75691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pqSEV47UwxAQr6ukAavfO"/>
    <x v="75692"/>
    <x v="2"/>
    <n v="66111"/>
    <s v="All These Things That I've Done - Live From The Royal Albert Hall / 2009"/>
    <s v="The Killers"/>
    <s v="Live From The Royal Albert Hall"/>
    <s v="trackdone"/>
    <s v="fwdbtn"/>
    <b v="1"/>
    <b v="0"/>
  </r>
  <r>
    <s v="1ABegtCPBMMJaMpfDyATjE"/>
    <x v="75693"/>
    <x v="2"/>
    <n v="163080"/>
    <s v="Birthday - Remastered 2009"/>
    <s v="The Beatles"/>
    <s v="The Beatles"/>
    <s v="fwdbtn"/>
    <s v="trackdone"/>
    <b v="1"/>
    <b v="0"/>
  </r>
  <r>
    <s v="0eQjA54TJkwTHDJKG8OkRg"/>
    <x v="75694"/>
    <x v="2"/>
    <n v="227146"/>
    <s v="Be Somebody"/>
    <s v="Kings of Leon"/>
    <s v="Only By The Night"/>
    <s v="trackdone"/>
    <s v="trackdone"/>
    <b v="1"/>
    <b v="0"/>
  </r>
  <r>
    <s v="0Ryc4j2D6kRH3JZCsd1Von"/>
    <x v="75695"/>
    <x v="2"/>
    <n v="30215"/>
    <s v="Cry Baby Cry - Unnumbered Rehearsal"/>
    <s v="The Beatles"/>
    <s v="The Beatles"/>
    <s v="trackdone"/>
    <s v="unexpected-exit-while-paused"/>
    <b v="1"/>
    <b v="0"/>
  </r>
  <r>
    <s v="0Ryc4j2D6kRH3JZCsd1Von"/>
    <x v="75696"/>
    <x v="2"/>
    <n v="4270"/>
    <s v="Cry Baby Cry - Unnumbered Rehearsal"/>
    <s v="The Beatles"/>
    <s v="The Beatles"/>
    <s v="appload"/>
    <s v="endplay"/>
    <b v="1"/>
    <b v="0"/>
  </r>
  <r>
    <s v="2MfcIiYPQDeiVvOiqc2XKz"/>
    <x v="75697"/>
    <x v="2"/>
    <n v="187466"/>
    <s v="15 Years"/>
    <s v="Houndmouth"/>
    <s v="Little Neon Limelight"/>
    <s v="clickrow"/>
    <s v="trackdone"/>
    <b v="0"/>
    <b v="0"/>
  </r>
  <r>
    <s v="1B5tiGNcOHERcXcBHiL6Xs"/>
    <x v="75698"/>
    <x v="2"/>
    <n v="273240"/>
    <s v="Be Still"/>
    <s v="The Killers"/>
    <s v="Battle Born"/>
    <s v="trackdone"/>
    <s v="trackdone"/>
    <b v="1"/>
    <b v="0"/>
  </r>
  <r>
    <s v="3icbmPGKTsKAa0IinkizCM"/>
    <x v="75699"/>
    <x v="2"/>
    <n v="186443"/>
    <s v="That's How You Know (feat. Kid Ink &amp; Bebe Rexha)"/>
    <s v="Nico &amp; Vinz"/>
    <s v="That's How You Know (feat. Kid Ink &amp; Bebe Rexha)"/>
    <s v="trackdone"/>
    <s v="trackdone"/>
    <b v="1"/>
    <b v="0"/>
  </r>
  <r>
    <s v="2E64SWjM9rQmAshItmdbcw"/>
    <x v="75700"/>
    <x v="2"/>
    <n v="150200"/>
    <s v="Communication Breakdown - Remaster"/>
    <s v="Led Zeppelin"/>
    <s v="Led Zeppelin"/>
    <s v="trackdone"/>
    <s v="trackdone"/>
    <b v="1"/>
    <b v="0"/>
  </r>
  <r>
    <s v="0PeOaoVC3D2rIquPiraCVm"/>
    <x v="75701"/>
    <x v="2"/>
    <n v="301600"/>
    <s v="Prismism"/>
    <s v="Keuning"/>
    <s v="Prismism"/>
    <s v="trackdone"/>
    <s v="trackdone"/>
    <b v="1"/>
    <b v="0"/>
  </r>
  <r>
    <s v="747tg4wG2yayfcbasikWC3"/>
    <x v="75702"/>
    <x v="2"/>
    <n v="203694"/>
    <s v="It's Not Over - Remastered"/>
    <s v="Secondhand Serenade"/>
    <s v="Awake: Remixed &amp; Remastered, 10 Years &amp; 10,000 Tears Later"/>
    <s v="trackdone"/>
    <s v="trackdone"/>
    <b v="1"/>
    <b v="0"/>
  </r>
  <r>
    <s v="6QdwofpqDvvNxX88C9A0iQ"/>
    <x v="75703"/>
    <x v="2"/>
    <n v="19272"/>
    <s v="Nada Valgo Sin Tu Amor"/>
    <s v="Juanes"/>
    <s v="Mi Sangre"/>
    <s v="trackdone"/>
    <s v="fwdbtn"/>
    <b v="1"/>
    <b v="0"/>
  </r>
  <r>
    <s v="3lApcJC16V67JIJE7CCfth"/>
    <x v="75704"/>
    <x v="2"/>
    <n v="763"/>
    <s v="Too Many People - Remastered 2012"/>
    <s v="Paul McCartney"/>
    <s v="Ram"/>
    <s v="fwdbtn"/>
    <s v="fwdbtn"/>
    <b v="1"/>
    <b v="0"/>
  </r>
  <r>
    <s v="0MV8NQXGDMR0EKX314JlN9"/>
    <x v="75705"/>
    <x v="2"/>
    <n v="684"/>
    <s v="Year in Review"/>
    <s v="The Black Keys"/>
    <s v="Turn Blue"/>
    <s v="fwdbtn"/>
    <s v="fwdbtn"/>
    <b v="1"/>
    <b v="0"/>
  </r>
  <r>
    <s v="2ZqFfDwNjKvPu3USx3onhO"/>
    <x v="75706"/>
    <x v="2"/>
    <n v="3927"/>
    <s v="Volverte A Ver"/>
    <s v="Juanes"/>
    <s v="Mi Sangre"/>
    <s v="fwdbtn"/>
    <s v="backbtn"/>
    <b v="1"/>
    <b v="0"/>
  </r>
  <r>
    <s v="0MV8NQXGDMR0EKX314JlN9"/>
    <x v="75706"/>
    <x v="2"/>
    <n v="118"/>
    <s v="Year in Review"/>
    <s v="The Black Keys"/>
    <s v="Turn Blue"/>
    <s v="backbtn"/>
    <s v="backbtn"/>
    <b v="1"/>
    <b v="0"/>
  </r>
  <r>
    <s v="3lApcJC16V67JIJE7CCfth"/>
    <x v="75707"/>
    <x v="2"/>
    <n v="390"/>
    <s v="Too Many People - Remastered 2012"/>
    <s v="Paul McCartney"/>
    <s v="Ram"/>
    <s v="backbtn"/>
    <s v="backbtn"/>
    <b v="1"/>
    <b v="0"/>
  </r>
  <r>
    <s v="6QdwofpqDvvNxX88C9A0iQ"/>
    <x v="75708"/>
    <x v="2"/>
    <n v="196360"/>
    <s v="Nada Valgo Sin Tu Amor"/>
    <s v="Juanes"/>
    <s v="Mi Sangre"/>
    <s v="backbtn"/>
    <s v="trackdone"/>
    <b v="1"/>
    <b v="0"/>
  </r>
  <r>
    <s v="2ZqFfDwNjKvPu3USx3onhO"/>
    <x v="75709"/>
    <x v="2"/>
    <n v="217560"/>
    <s v="Volverte A Ver"/>
    <s v="Juanes"/>
    <s v="Mi Sangre"/>
    <s v="trackdone"/>
    <s v="trackdone"/>
    <b v="1"/>
    <b v="0"/>
  </r>
  <r>
    <s v="3mag0EHZ8EYkWQtS1z5qo5"/>
    <x v="75710"/>
    <x v="2"/>
    <n v="197640"/>
    <s v="Porque Puedo"/>
    <s v="Ricardo Arjona"/>
    <s v="Circo Soledad"/>
    <s v="trackdone"/>
    <s v="trackdone"/>
    <b v="1"/>
    <b v="0"/>
  </r>
  <r>
    <s v="0ESptRacCBJUeBMSPleIP8"/>
    <x v="75711"/>
    <x v="2"/>
    <n v="161200"/>
    <s v="THISKIDSNOTALRIGHT"/>
    <s v="AWOLNATION"/>
    <s v="Megalithic Symphony Deluxe"/>
    <s v="trackdone"/>
    <s v="trackdone"/>
    <b v="1"/>
    <b v="0"/>
  </r>
  <r>
    <s v="0S6CXA5LpRDX6b4akgrOot"/>
    <x v="75712"/>
    <x v="2"/>
    <n v="191426"/>
    <s v="Love is a Laserquest"/>
    <s v="Arctic Monkeys"/>
    <s v="Suck It and See"/>
    <s v="trackdone"/>
    <s v="trackdone"/>
    <b v="1"/>
    <b v="0"/>
  </r>
  <r>
    <s v="7FZeb3WUrCInAITFu9ZLJ8"/>
    <x v="75713"/>
    <x v="2"/>
    <n v="232965"/>
    <s v="Por una Cabeza (From &quot;Parfum de femme&quot;)"/>
    <s v="Gerardo Matos Rodríguez"/>
    <s v="A Time for Us (Silence, on joue!)"/>
    <s v="trackdone"/>
    <s v="trackdone"/>
    <b v="1"/>
    <b v="0"/>
  </r>
  <r>
    <s v="0RILico3Gbl5jxSNg3zLrJ"/>
    <x v="75714"/>
    <x v="2"/>
    <n v="228146"/>
    <s v="Dig Down"/>
    <s v="Muse"/>
    <s v="Simulation Theory"/>
    <s v="trackdone"/>
    <s v="trackdone"/>
    <b v="1"/>
    <b v="0"/>
  </r>
  <r>
    <s v="7fQ3PYTYdu208fQ3JEm2U7"/>
    <x v="75715"/>
    <x v="2"/>
    <n v="147293"/>
    <s v="Ain't That A Kick In The Head"/>
    <s v="Dean Martin"/>
    <s v="Dean Martin: The Capitol Recordings, Vol. 11 (1960-1961)"/>
    <s v="trackdone"/>
    <s v="trackdone"/>
    <b v="1"/>
    <b v="0"/>
  </r>
  <r>
    <s v="0gDyuX5rdHulQTUyrIdSR1"/>
    <x v="75716"/>
    <x v="2"/>
    <n v="168106"/>
    <s v="Oh My Love - Remastered 2010"/>
    <s v="John Lennon"/>
    <s v="Imagine"/>
    <s v="trackdone"/>
    <s v="trackdone"/>
    <b v="1"/>
    <b v="0"/>
  </r>
  <r>
    <s v="0M6KY0x5u65ybXHZ3IAega"/>
    <x v="75717"/>
    <x v="2"/>
    <n v="171320"/>
    <s v="Qué Vida la Mía"/>
    <s v="Reik"/>
    <s v="Reik"/>
    <s v="trackdone"/>
    <s v="trackdone"/>
    <b v="1"/>
    <b v="0"/>
  </r>
  <r>
    <s v="5HgAZuHFAU5qLLMYuIQkgq"/>
    <x v="75718"/>
    <x v="2"/>
    <n v="197000"/>
    <s v="Run Right Back"/>
    <s v="The Black Keys"/>
    <s v="El Camino"/>
    <s v="trackdone"/>
    <s v="trackdone"/>
    <b v="1"/>
    <b v="0"/>
  </r>
  <r>
    <s v="5e3isD5st7PGYzSJuoRSIV"/>
    <x v="75719"/>
    <x v="2"/>
    <n v="161586"/>
    <s v="A Well Respected Man"/>
    <s v="The Kinks"/>
    <s v="Kinda Kinks"/>
    <s v="trackdone"/>
    <s v="trackdone"/>
    <b v="1"/>
    <b v="0"/>
  </r>
  <r>
    <s v="2dfHh7ECGxfNqZTQno09Vk"/>
    <x v="75720"/>
    <x v="2"/>
    <n v="248413"/>
    <s v="Hearts Don't Break Around Here"/>
    <s v="Ed Sheeran"/>
    <s v="÷"/>
    <s v="trackdone"/>
    <s v="trackdone"/>
    <b v="1"/>
    <b v="0"/>
  </r>
  <r>
    <s v="2gTnu5RZNVFVnWdjLnyUA5"/>
    <x v="75721"/>
    <x v="2"/>
    <n v="203360"/>
    <s v="Nobody Home"/>
    <s v="Pink Floyd"/>
    <s v="The Wall"/>
    <s v="trackdone"/>
    <s v="trackdone"/>
    <b v="1"/>
    <b v="0"/>
  </r>
  <r>
    <s v="1Q7gCIpOjIIU0bUKcGzrG4"/>
    <x v="75722"/>
    <x v="2"/>
    <n v="139680"/>
    <s v="I Feel Fine - Remastered 2009"/>
    <s v="The Beatles"/>
    <s v="Past Masters"/>
    <s v="trackdone"/>
    <s v="trackdone"/>
    <b v="1"/>
    <b v="0"/>
  </r>
  <r>
    <s v="4XOVGSQjmxtSbt3pKk0Ouh"/>
    <x v="75723"/>
    <x v="2"/>
    <n v="23"/>
    <s v="Preacher"/>
    <s v="OneRepublic"/>
    <s v="Native"/>
    <s v="fwdbtn"/>
    <s v="fwdbtn"/>
    <b v="1"/>
    <b v="0"/>
  </r>
  <r>
    <s v="1vwEgKpkdY63nX0jrrYj9X"/>
    <x v="75723"/>
    <x v="2"/>
    <n v="10887"/>
    <s v="The Calling"/>
    <s v="The Killers"/>
    <s v="Wonderful Wonderful"/>
    <s v="trackdone"/>
    <s v="fwdbtn"/>
    <b v="1"/>
    <b v="0"/>
  </r>
  <r>
    <s v="0ry355UoTbc3NScBC2F3jA"/>
    <x v="75724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5ifX0FhGoljScuqQtNRAyL"/>
    <x v="75725"/>
    <x v="2"/>
    <n v="242640"/>
    <s v="Wanted Man - Live at San Quentin State Prison, San Quentin, CA - February 1969"/>
    <s v="Johnny Cash"/>
    <s v="At San Quentin"/>
    <s v="trackdone"/>
    <s v="trackdone"/>
    <b v="1"/>
    <b v="0"/>
  </r>
  <r>
    <s v="0q0cKtWbDbAeVrtql6lkB2"/>
    <x v="75726"/>
    <x v="2"/>
    <n v="148320"/>
    <s v="I Forgot to Remember to Forget"/>
    <s v="Elvis Presley"/>
    <s v="A Date With Elvis"/>
    <s v="trackdone"/>
    <s v="trackdone"/>
    <b v="1"/>
    <b v="0"/>
  </r>
  <r>
    <s v="4MKun9QQhoapVvhp2uxJif"/>
    <x v="75727"/>
    <x v="2"/>
    <n v="531160"/>
    <s v="Lily, Rosemary and the Jack of Hearts"/>
    <s v="Bob Dylan"/>
    <s v="Blood On The Tracks"/>
    <s v="trackdone"/>
    <s v="trackdone"/>
    <b v="1"/>
    <b v="0"/>
  </r>
  <r>
    <s v="2RDXq7AwoEpvrjsXe4zlUc"/>
    <x v="75728"/>
    <x v="2"/>
    <n v="200506"/>
    <s v="Queen Bitch - 2015 Remaster"/>
    <s v="David Bowie"/>
    <s v="Hunky Dory"/>
    <s v="trackdone"/>
    <s v="trackdone"/>
    <b v="1"/>
    <b v="0"/>
  </r>
  <r>
    <s v="4n1ZGm3TxYmoYe1YR8cMus"/>
    <x v="75729"/>
    <x v="2"/>
    <n v="681400"/>
    <s v="Desolation Row"/>
    <s v="Bob Dylan"/>
    <s v="Highway 61 Revisited"/>
    <s v="trackdone"/>
    <s v="trackdone"/>
    <b v="1"/>
    <b v="0"/>
  </r>
  <r>
    <s v="4mzBH5tCKO6lHqRN3awTJC"/>
    <x v="75730"/>
    <x v="2"/>
    <n v="390818"/>
    <s v="Here Comes The Night Time"/>
    <s v="Arcade Fire"/>
    <s v="Reflektor"/>
    <s v="trackdone"/>
    <s v="trackdone"/>
    <b v="1"/>
    <b v="0"/>
  </r>
  <r>
    <s v="4KcH1ZRV2W1q7Flq0QqC76"/>
    <x v="75731"/>
    <x v="2"/>
    <n v="134466"/>
    <s v="Blitzkrieg Bop - 2016 Remaster"/>
    <s v="Ramones"/>
    <s v="Ramones"/>
    <s v="trackdone"/>
    <s v="trackdone"/>
    <b v="1"/>
    <b v="0"/>
  </r>
  <r>
    <s v="2JDMJhjJmx2GtMz5HFSTim"/>
    <x v="75732"/>
    <x v="2"/>
    <n v="116195"/>
    <s v="Life In Color"/>
    <s v="OneRepublic"/>
    <s v="Native"/>
    <s v="trackdone"/>
    <s v="endplay"/>
    <b v="1"/>
    <b v="0"/>
  </r>
  <r>
    <s v="6sy3LkhNFjJWlaeSMNwQ62"/>
    <x v="75733"/>
    <x v="2"/>
    <n v="257840"/>
    <s v="Counting Stars"/>
    <s v="OneRepublic"/>
    <s v="Native"/>
    <s v="clickrow"/>
    <s v="trackdone"/>
    <b v="1"/>
    <b v="0"/>
  </r>
  <r>
    <s v="5BJSZocnCeSNeYMj3iVqM7"/>
    <x v="75734"/>
    <x v="2"/>
    <n v="224226"/>
    <s v="Love Runs Out"/>
    <s v="OneRepublic"/>
    <s v="Native"/>
    <s v="trackdone"/>
    <s v="trackdone"/>
    <b v="0"/>
    <b v="0"/>
  </r>
  <r>
    <s v="7hIRQZhDjab4YgqkkkehV9"/>
    <x v="75735"/>
    <x v="2"/>
    <n v="241640"/>
    <s v="If I Lose Myself"/>
    <s v="OneRepublic"/>
    <s v="Native"/>
    <s v="trackdone"/>
    <s v="trackdone"/>
    <b v="0"/>
    <b v="0"/>
  </r>
  <r>
    <s v="75hLNJfiXV5k2YGrbGEW51"/>
    <x v="75736"/>
    <x v="2"/>
    <n v="185080"/>
    <s v="Feel Again"/>
    <s v="OneRepublic"/>
    <s v="Native"/>
    <s v="trackdone"/>
    <s v="trackdone"/>
    <b v="0"/>
    <b v="0"/>
  </r>
  <r>
    <s v="21fq2CKL93mfnYHItpitxg"/>
    <x v="75737"/>
    <x v="2"/>
    <n v="241106"/>
    <s v="What You Wanted"/>
    <s v="OneRepublic"/>
    <s v="Native"/>
    <s v="trackdone"/>
    <s v="trackdone"/>
    <b v="0"/>
    <b v="0"/>
  </r>
  <r>
    <s v="7D49Iig0avHre9RFSUMkd2"/>
    <x v="75738"/>
    <x v="2"/>
    <n v="234546"/>
    <s v="I Lived"/>
    <s v="OneRepublic"/>
    <s v="Native"/>
    <s v="trackdone"/>
    <s v="trackdone"/>
    <b v="0"/>
    <b v="0"/>
  </r>
  <r>
    <s v="1Ib5tLTFz8teJPcxZycpj3"/>
    <x v="75739"/>
    <x v="2"/>
    <n v="250200"/>
    <s v="Light It Up"/>
    <s v="OneRepublic"/>
    <s v="Native"/>
    <s v="trackdone"/>
    <s v="trackdone"/>
    <b v="0"/>
    <b v="0"/>
  </r>
  <r>
    <s v="62EsBz11VlUwSu3jFy7Rlo"/>
    <x v="75740"/>
    <x v="2"/>
    <n v="249573"/>
    <s v="Can’t Stop"/>
    <s v="OneRepublic"/>
    <s v="Native"/>
    <s v="trackdone"/>
    <s v="trackdone"/>
    <b v="0"/>
    <b v="0"/>
  </r>
  <r>
    <s v="1p50TN8eyDm3mJHZVgcTxm"/>
    <x v="75741"/>
    <x v="2"/>
    <n v="290480"/>
    <s v="Au Revoir"/>
    <s v="OneRepublic"/>
    <s v="Native"/>
    <s v="trackdone"/>
    <s v="trackdone"/>
    <b v="0"/>
    <b v="0"/>
  </r>
  <r>
    <s v="3qd6wKpFQf4JljGU7y18CJ"/>
    <x v="75742"/>
    <x v="2"/>
    <n v="257573"/>
    <s v="Burning Bridges"/>
    <s v="OneRepublic"/>
    <s v="Native"/>
    <s v="trackdone"/>
    <s v="trackdone"/>
    <b v="0"/>
    <b v="0"/>
  </r>
  <r>
    <s v="4KANJH1baadr3U7XsVbM17"/>
    <x v="75743"/>
    <x v="2"/>
    <n v="241266"/>
    <s v="Something I Need"/>
    <s v="OneRepublic"/>
    <s v="Native"/>
    <s v="trackdone"/>
    <s v="trackdone"/>
    <b v="0"/>
    <b v="0"/>
  </r>
  <r>
    <s v="4XOVGSQjmxtSbt3pKk0Ouh"/>
    <x v="75744"/>
    <x v="2"/>
    <n v="247986"/>
    <s v="Preacher"/>
    <s v="OneRepublic"/>
    <s v="Native"/>
    <s v="trackdone"/>
    <s v="trackdone"/>
    <b v="0"/>
    <b v="0"/>
  </r>
  <r>
    <s v="22PSLtxaajzAAOPiOzcViz"/>
    <x v="75745"/>
    <x v="2"/>
    <n v="99760"/>
    <s v="Don't Look Down"/>
    <s v="OneRepublic"/>
    <s v="Native"/>
    <s v="trackdone"/>
    <s v="trackdone"/>
    <b v="0"/>
    <b v="0"/>
  </r>
  <r>
    <s v="2JDMJhjJmx2GtMz5HFSTim"/>
    <x v="75746"/>
    <x v="2"/>
    <n v="202840"/>
    <s v="Life In Color"/>
    <s v="OneRepublic"/>
    <s v="Native"/>
    <s v="trackdone"/>
    <s v="trackdone"/>
    <b v="0"/>
    <b v="0"/>
  </r>
  <r>
    <s v="1hZk9dktp4yRFTm0TrycuH"/>
    <x v="75747"/>
    <x v="2"/>
    <n v="214813"/>
    <s v="If I Lose Myself - Alesso vs OneRepublic"/>
    <s v="OneRepublic"/>
    <s v="Native"/>
    <s v="trackdone"/>
    <s v="trackdone"/>
    <b v="0"/>
    <b v="0"/>
  </r>
  <r>
    <s v="21fq2CKL93mfnYHItpitxg"/>
    <x v="75748"/>
    <x v="2"/>
    <n v="57430"/>
    <s v="What You Wanted"/>
    <s v="OneRepublic"/>
    <s v="Native"/>
    <s v="playbtn"/>
    <s v="endplay"/>
    <b v="0"/>
    <b v="0"/>
  </r>
  <r>
    <s v="2xFbK1K3PKtKwz1C9GxKy3"/>
    <x v="75749"/>
    <x v="2"/>
    <n v="110560"/>
    <s v="Flowers In Your Hair"/>
    <s v="The Lumineers"/>
    <s v="The Lumineers"/>
    <s v="clickrow"/>
    <s v="trackdone"/>
    <b v="0"/>
    <b v="0"/>
  </r>
  <r>
    <s v="7kUvKi87orU4SGfpdbevVN"/>
    <x v="75750"/>
    <x v="2"/>
    <n v="165933"/>
    <s v="Classy Girl"/>
    <s v="The Lumineers"/>
    <s v="The Lumineers"/>
    <s v="trackdone"/>
    <s v="trackdone"/>
    <b v="0"/>
    <b v="0"/>
  </r>
  <r>
    <s v="3cV7ryrf9DzC48ZMJ01Rvy"/>
    <x v="75751"/>
    <x v="2"/>
    <n v="161253"/>
    <s v="Submarines"/>
    <s v="The Lumineers"/>
    <s v="The Lumineers"/>
    <s v="trackdone"/>
    <s v="trackdone"/>
    <b v="0"/>
    <b v="0"/>
  </r>
  <r>
    <s v="3Ig9iIYOsY1DEQhQ6Arrr6"/>
    <x v="75752"/>
    <x v="2"/>
    <n v="247933"/>
    <s v="Dead Sea"/>
    <s v="The Lumineers"/>
    <s v="The Lumineers"/>
    <s v="trackdone"/>
    <s v="trackdone"/>
    <b v="0"/>
    <b v="0"/>
  </r>
  <r>
    <s v="1NP8yVNN8iWixSI0OvakXH"/>
    <x v="75753"/>
    <x v="2"/>
    <n v="161226"/>
    <s v="Ho Hey"/>
    <s v="The Lumineers"/>
    <s v="The Lumineers"/>
    <s v="trackdone"/>
    <s v="trackdone"/>
    <b v="0"/>
    <b v="0"/>
  </r>
  <r>
    <s v="07VXD8d0e3g355Wp6FVTm6"/>
    <x v="75754"/>
    <x v="2"/>
    <n v="305346"/>
    <s v="Slow It Down"/>
    <s v="The Lumineers"/>
    <s v="The Lumineers"/>
    <s v="trackdone"/>
    <s v="trackdone"/>
    <b v="0"/>
    <b v="0"/>
  </r>
  <r>
    <s v="2ite9c2oq2zsxP3NGCYLxq"/>
    <x v="75755"/>
    <x v="2"/>
    <n v="277333"/>
    <s v="Stubborn Love"/>
    <s v="The Lumineers"/>
    <s v="The Lumineers"/>
    <s v="trackdone"/>
    <s v="trackdone"/>
    <b v="0"/>
    <b v="0"/>
  </r>
  <r>
    <s v="13rbajO6O5U7nD7mSOMNsT"/>
    <x v="75756"/>
    <x v="2"/>
    <n v="326600"/>
    <s v="Big Parade"/>
    <s v="The Lumineers"/>
    <s v="The Lumineers"/>
    <s v="trackdone"/>
    <s v="trackdone"/>
    <b v="0"/>
    <b v="0"/>
  </r>
  <r>
    <s v="0V95IlL8ZJd7Bne8cAZliD"/>
    <x v="75757"/>
    <x v="2"/>
    <n v="261426"/>
    <s v="Charlie Boy"/>
    <s v="The Lumineers"/>
    <s v="The Lumineers"/>
    <s v="trackdone"/>
    <s v="trackdone"/>
    <b v="0"/>
    <b v="0"/>
  </r>
  <r>
    <s v="30H4nj1f1u6RMi1BmajzUL"/>
    <x v="75758"/>
    <x v="2"/>
    <n v="195173"/>
    <s v="Flapper Girl"/>
    <s v="The Lumineers"/>
    <s v="The Lumineers"/>
    <s v="trackdone"/>
    <s v="trackdone"/>
    <b v="0"/>
    <b v="0"/>
  </r>
  <r>
    <s v="7kRGRp7M4VqPdNEmzGq7Qy"/>
    <x v="75759"/>
    <x v="2"/>
    <n v="318440"/>
    <s v="Morning Song"/>
    <s v="The Lumineers"/>
    <s v="The Lumineers"/>
    <s v="trackdone"/>
    <s v="trackdone"/>
    <b v="0"/>
    <b v="0"/>
  </r>
  <r>
    <s v="7kRGRp7M4VqPdNEmzGq7Qy"/>
    <x v="75760"/>
    <x v="2"/>
    <n v="318440"/>
    <s v="Morning Song"/>
    <s v="The Lumineers"/>
    <s v="The Lumineers"/>
    <s v="trackdone"/>
    <s v="trackdone"/>
    <b v="0"/>
    <b v="0"/>
  </r>
  <r>
    <s v="44uOreAESeRIBaxkuCW4wN"/>
    <x v="75761"/>
    <x v="2"/>
    <n v="211851"/>
    <s v="Sleep On The Floor"/>
    <s v="The Lumineers"/>
    <s v="Cleopatra"/>
    <s v="clickrow"/>
    <s v="trackdone"/>
    <b v="0"/>
    <b v="0"/>
  </r>
  <r>
    <s v="5NORWMFC27ywGSZxi8uquP"/>
    <x v="75762"/>
    <x v="2"/>
    <n v="160097"/>
    <s v="Ophelia"/>
    <s v="The Lumineers"/>
    <s v="Cleopatra"/>
    <s v="trackdone"/>
    <s v="trackdone"/>
    <b v="0"/>
    <b v="0"/>
  </r>
  <r>
    <s v="5bzf1xrbqr1ttjAJuRz2xY"/>
    <x v="75763"/>
    <x v="2"/>
    <n v="201413"/>
    <s v="Cleopatra"/>
    <s v="The Lumineers"/>
    <s v="Cleopatra"/>
    <s v="trackdone"/>
    <s v="trackdone"/>
    <b v="0"/>
    <b v="0"/>
  </r>
  <r>
    <s v="1NAdsAL6eeT7AdDJxbJvSR"/>
    <x v="75764"/>
    <x v="2"/>
    <n v="216546"/>
    <s v="Gun Song"/>
    <s v="The Lumineers"/>
    <s v="Cleopatra"/>
    <s v="trackdone"/>
    <s v="trackdone"/>
    <b v="0"/>
    <b v="0"/>
  </r>
  <r>
    <s v="6Zz5CiVpQk2Fz2nV8m3YQm"/>
    <x v="75765"/>
    <x v="2"/>
    <n v="201785"/>
    <s v="Angela"/>
    <s v="The Lumineers"/>
    <s v="Cleopatra"/>
    <s v="trackdone"/>
    <s v="trackdone"/>
    <b v="0"/>
    <b v="0"/>
  </r>
  <r>
    <s v="5aZY2IoiWftvJsbF3NV4x7"/>
    <x v="75766"/>
    <x v="2"/>
    <n v="231867"/>
    <s v="In The Light"/>
    <s v="The Lumineers"/>
    <s v="Cleopatra"/>
    <s v="trackdone"/>
    <s v="trackdone"/>
    <b v="0"/>
    <b v="0"/>
  </r>
  <r>
    <s v="2DSeCIdLFJNNhlcOXGrWIk"/>
    <x v="75767"/>
    <x v="2"/>
    <n v="193720"/>
    <s v="Gale Song"/>
    <s v="The Lumineers"/>
    <s v="Cleopatra"/>
    <s v="trackdone"/>
    <s v="trackdone"/>
    <b v="0"/>
    <b v="0"/>
  </r>
  <r>
    <s v="6hH2y9wgEjgsSeJuv7kfaU"/>
    <x v="75768"/>
    <x v="2"/>
    <n v="152280"/>
    <s v="Long Way From Home"/>
    <s v="The Lumineers"/>
    <s v="Cleopatra"/>
    <s v="trackdone"/>
    <s v="trackdone"/>
    <b v="0"/>
    <b v="0"/>
  </r>
  <r>
    <s v="7u3bzeKceKCsWkwAPV0EWa"/>
    <x v="75769"/>
    <x v="2"/>
    <n v="151466"/>
    <s v="Sick In The Head"/>
    <s v="The Lumineers"/>
    <s v="Cleopatra"/>
    <s v="trackdone"/>
    <s v="trackdone"/>
    <b v="0"/>
    <b v="0"/>
  </r>
  <r>
    <s v="152gojU2OybLt7D4mOdpSJ"/>
    <x v="75770"/>
    <x v="2"/>
    <n v="216600"/>
    <s v="My Eyes"/>
    <s v="The Lumineers"/>
    <s v="Cleopatra"/>
    <s v="trackdone"/>
    <s v="trackdone"/>
    <b v="0"/>
    <b v="0"/>
  </r>
  <r>
    <s v="5GMdPeOxQxZcD4bIEdEutW"/>
    <x v="75771"/>
    <x v="2"/>
    <n v="95987"/>
    <s v="Patience"/>
    <s v="The Lumineers"/>
    <s v="Cleopatra"/>
    <s v="trackdone"/>
    <s v="trackdone"/>
    <b v="0"/>
    <b v="0"/>
  </r>
  <r>
    <s v="5GMdPeOxQxZcD4bIEdEutW"/>
    <x v="75772"/>
    <x v="2"/>
    <n v="95987"/>
    <s v="Patience"/>
    <s v="The Lumineers"/>
    <s v="Cleopatra"/>
    <s v="trackdone"/>
    <s v="trackdone"/>
    <b v="0"/>
    <b v="0"/>
  </r>
  <r>
    <s v="5NnQpVPJKpFdGFkIdY1Gds"/>
    <x v="75773"/>
    <x v="2"/>
    <n v="274453"/>
    <s v="My Own Soul’s Warning"/>
    <s v="The Killers"/>
    <s v="Imploding The Mirage"/>
    <s v="clickrow"/>
    <s v="trackdone"/>
    <b v="0"/>
    <b v="0"/>
  </r>
  <r>
    <s v="7aZ1Grktl7RBHLwxem7DE7"/>
    <x v="75774"/>
    <x v="2"/>
    <n v="239600"/>
    <s v="Blowback"/>
    <s v="The Killers"/>
    <s v="Imploding The Mirage"/>
    <s v="trackdone"/>
    <s v="trackdone"/>
    <b v="0"/>
    <b v="0"/>
  </r>
  <r>
    <s v="0SieiDcGvj8cZ0K4hcT3Zd"/>
    <x v="75775"/>
    <x v="2"/>
    <n v="246000"/>
    <s v="Dying Breed"/>
    <s v="The Killers"/>
    <s v="Imploding The Mirage"/>
    <s v="trackdone"/>
    <s v="trackdone"/>
    <b v="0"/>
    <b v="0"/>
  </r>
  <r>
    <s v="111HOSfnPX1mCxwwb49BCY"/>
    <x v="75776"/>
    <x v="2"/>
    <n v="269533"/>
    <s v="Caution"/>
    <s v="The Killers"/>
    <s v="Imploding The Mirage"/>
    <s v="trackdone"/>
    <s v="trackdone"/>
    <b v="0"/>
    <b v="0"/>
  </r>
  <r>
    <s v="1ChiuzvTurrCFwL1GxxUaW"/>
    <x v="75777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5778"/>
    <x v="2"/>
    <n v="233373"/>
    <s v="Fire In Bone"/>
    <s v="The Killers"/>
    <s v="Imploding The Mirage"/>
    <s v="trackdone"/>
    <s v="trackdone"/>
    <b v="0"/>
    <b v="0"/>
  </r>
  <r>
    <s v="0bQsNfzUMg134oWkAclfeK"/>
    <x v="75779"/>
    <x v="2"/>
    <n v="253666"/>
    <s v="Running Towards A Place"/>
    <s v="The Killers"/>
    <s v="Imploding The Mirage"/>
    <s v="trackdone"/>
    <s v="trackdone"/>
    <b v="0"/>
    <b v="0"/>
  </r>
  <r>
    <s v="7d3HsxVBxNWx8Q3G5UuHos"/>
    <x v="75780"/>
    <x v="2"/>
    <n v="218906"/>
    <s v="My God (feat. Weyes Blood)"/>
    <s v="The Killers"/>
    <s v="Imploding The Mirage"/>
    <s v="trackdone"/>
    <s v="trackdone"/>
    <b v="0"/>
    <b v="0"/>
  </r>
  <r>
    <s v="2ZKK82kufztvFS3ZHWUrVq"/>
    <x v="75781"/>
    <x v="2"/>
    <n v="282520"/>
    <s v="When The Dreams Run Dry"/>
    <s v="The Killers"/>
    <s v="Imploding The Mirage"/>
    <s v="trackdone"/>
    <s v="trackdone"/>
    <b v="0"/>
    <b v="0"/>
  </r>
  <r>
    <s v="690W3U6pfNcfy7JN8GtqUi"/>
    <x v="75782"/>
    <x v="2"/>
    <n v="247826"/>
    <s v="Imploding The Mirage"/>
    <s v="The Killers"/>
    <s v="Imploding The Mirage"/>
    <s v="trackdone"/>
    <s v="trackdone"/>
    <b v="0"/>
    <b v="0"/>
  </r>
  <r>
    <s v="05evePUsIT1cmIURp1hgu6"/>
    <x v="75783"/>
    <x v="2"/>
    <n v="259200"/>
    <s v="Planet Telex"/>
    <s v="Radiohead"/>
    <s v="The Bends"/>
    <s v="clickrow"/>
    <s v="trackdone"/>
    <b v="0"/>
    <b v="0"/>
  </r>
  <r>
    <s v="3aDUSpF3LexOr1lFKvPV2h"/>
    <x v="75784"/>
    <x v="2"/>
    <n v="246200"/>
    <s v="The Bends"/>
    <s v="Radiohead"/>
    <s v="The Bends"/>
    <s v="trackdone"/>
    <s v="trackdone"/>
    <b v="0"/>
    <b v="0"/>
  </r>
  <r>
    <s v="5jafMI8FLibnjkYTZ33m0c"/>
    <x v="75785"/>
    <x v="2"/>
    <n v="257480"/>
    <s v="High And Dry"/>
    <s v="Radiohead"/>
    <s v="The Bends"/>
    <s v="trackdone"/>
    <s v="trackdone"/>
    <b v="0"/>
    <b v="0"/>
  </r>
  <r>
    <s v="045sp2JToyTaaKyXkGejPy"/>
    <x v="75786"/>
    <x v="2"/>
    <n v="290706"/>
    <s v="Fake Plastic Trees"/>
    <s v="Radiohead"/>
    <s v="The Bends"/>
    <s v="trackdone"/>
    <s v="trackdone"/>
    <b v="0"/>
    <b v="0"/>
  </r>
  <r>
    <s v="0OT4Rhd9cw1yajN9ZxL6qL"/>
    <x v="75787"/>
    <x v="2"/>
    <n v="189000"/>
    <s v="Bones"/>
    <s v="Radiohead"/>
    <s v="The Bends"/>
    <s v="trackdone"/>
    <s v="trackdone"/>
    <b v="0"/>
    <b v="0"/>
  </r>
  <r>
    <s v="4QbQ55kHcRNho6XLaPctT1"/>
    <x v="75788"/>
    <x v="2"/>
    <n v="233226"/>
    <s v="(Nice Dream)"/>
    <s v="Radiohead"/>
    <s v="The Bends"/>
    <s v="trackdone"/>
    <s v="trackdone"/>
    <b v="0"/>
    <b v="0"/>
  </r>
  <r>
    <s v="4SE81CrzH0qPA8KHqM9Syz"/>
    <x v="75789"/>
    <x v="2"/>
    <n v="234800"/>
    <s v="Just"/>
    <s v="Radiohead"/>
    <s v="The Bends"/>
    <s v="trackdone"/>
    <s v="trackdone"/>
    <b v="0"/>
    <b v="0"/>
  </r>
  <r>
    <s v="4dPKQxaraW6CG1rTBzV6DW"/>
    <x v="75790"/>
    <x v="2"/>
    <n v="276426"/>
    <s v="My Iron Lung"/>
    <s v="Radiohead"/>
    <s v="The Bends"/>
    <s v="trackdone"/>
    <s v="trackdone"/>
    <b v="0"/>
    <b v="0"/>
  </r>
  <r>
    <s v="7wB2VenWR6rchtLwawreIg"/>
    <x v="75791"/>
    <x v="2"/>
    <n v="208733"/>
    <s v="Bullet Proof ... I Wish I Was"/>
    <s v="Radiohead"/>
    <s v="The Bends"/>
    <s v="trackdone"/>
    <s v="trackdone"/>
    <b v="0"/>
    <b v="0"/>
  </r>
  <r>
    <s v="6JzzI3YxHCcjZ7MCQS2YS1"/>
    <x v="75792"/>
    <x v="2"/>
    <n v="247040"/>
    <s v="Black Star"/>
    <s v="Radiohead"/>
    <s v="The Bends"/>
    <s v="trackdone"/>
    <s v="trackdone"/>
    <b v="0"/>
    <b v="0"/>
  </r>
  <r>
    <s v="4HtPAkZnSyGtNvBnfDc2nw"/>
    <x v="75793"/>
    <x v="2"/>
    <n v="222960"/>
    <s v="Sulk"/>
    <s v="Radiohead"/>
    <s v="The Bends"/>
    <s v="trackdone"/>
    <s v="trackdone"/>
    <b v="0"/>
    <b v="0"/>
  </r>
  <r>
    <s v="5gz38AxRkD6Ywxd4fr2pLj"/>
    <x v="75794"/>
    <x v="2"/>
    <n v="253853"/>
    <s v="Street Spirit (Fade Out)"/>
    <s v="Radiohead"/>
    <s v="The Bends"/>
    <s v="trackdone"/>
    <s v="trackdone"/>
    <b v="0"/>
    <b v="0"/>
  </r>
  <r>
    <s v="05evePUsIT1cmIURp1hgu6"/>
    <x v="75795"/>
    <x v="2"/>
    <n v="19409"/>
    <s v="Planet Telex"/>
    <s v="Radiohead"/>
    <s v="The Bends"/>
    <s v="appload"/>
    <s v="endplay"/>
    <b v="0"/>
    <b v="0"/>
  </r>
  <r>
    <s v="5xhQChGGhKLWqBqX4XhtYE"/>
    <x v="75796"/>
    <x v="2"/>
    <n v="17727"/>
    <s v="Sail"/>
    <s v="AWOLNATION"/>
    <s v="Megalithic Symphony Deluxe"/>
    <s v="playbtn"/>
    <s v="fwdbtn"/>
    <b v="1"/>
    <b v="0"/>
  </r>
  <r>
    <s v="4Q4w8aRdfhIIEhBututktL"/>
    <x v="75797"/>
    <x v="2"/>
    <n v="141814"/>
    <s v="Story of My Life"/>
    <s v="Social Distortion"/>
    <s v="Social Distortion"/>
    <s v="fwdbtn"/>
    <s v="fwdbtn"/>
    <b v="1"/>
    <b v="0"/>
  </r>
  <r>
    <s v="4xh7W7tlNMIczFhupCPniY"/>
    <x v="75798"/>
    <x v="2"/>
    <n v="1295"/>
    <s v="Go Your Own Way - 2004 Remaster"/>
    <s v="Fleetwood Mac"/>
    <s v="Rumours"/>
    <s v="fwdbtn"/>
    <s v="fwdbtn"/>
    <b v="1"/>
    <b v="0"/>
  </r>
  <r>
    <s v="5EA85PEatJC4WCAN0c0U5j"/>
    <x v="75799"/>
    <x v="2"/>
    <n v="23"/>
    <s v="Night Flight - 1993 Remaster"/>
    <s v="Led Zeppelin"/>
    <s v="Physical Graffiti"/>
    <s v="fwdbtn"/>
    <s v="fwdbtn"/>
    <b v="1"/>
    <b v="0"/>
  </r>
  <r>
    <s v="19tHmIQsRnebkyK09m2UXE"/>
    <x v="75800"/>
    <x v="2"/>
    <n v="23"/>
    <s v="Pigs on the Wing 1"/>
    <s v="Pink Floyd"/>
    <s v="Animals"/>
    <s v="fwdbtn"/>
    <s v="fwdbtn"/>
    <b v="1"/>
    <b v="0"/>
  </r>
  <r>
    <s v="1H4idkmruFoJBg1DvUv2tY"/>
    <x v="75800"/>
    <x v="2"/>
    <n v="0"/>
    <s v="Band On The Run - 2010 Remaster"/>
    <s v="Paul McCartney"/>
    <s v="Band On The Run"/>
    <s v="fwdbtn"/>
    <s v="backbtn"/>
    <b v="1"/>
    <b v="0"/>
  </r>
  <r>
    <s v="19tHmIQsRnebkyK09m2UXE"/>
    <x v="75801"/>
    <x v="2"/>
    <n v="84280"/>
    <s v="Pigs on the Wing 1"/>
    <s v="Pink Floyd"/>
    <s v="Animals"/>
    <s v="backbtn"/>
    <s v="trackdone"/>
    <b v="1"/>
    <b v="0"/>
  </r>
  <r>
    <s v="1H4idkmruFoJBg1DvUv2tY"/>
    <x v="75802"/>
    <x v="2"/>
    <n v="313026"/>
    <s v="Band On The Run - 2010 Remaster"/>
    <s v="Paul McCartney"/>
    <s v="Band On The Run"/>
    <s v="trackdone"/>
    <s v="trackdone"/>
    <b v="1"/>
    <b v="0"/>
  </r>
  <r>
    <s v="7xRemq7GLu0Tbqe9OckG87"/>
    <x v="75803"/>
    <x v="2"/>
    <n v="186213"/>
    <s v="The Man in Me"/>
    <s v="Bob Dylan"/>
    <s v="New Morning"/>
    <s v="trackdone"/>
    <s v="trackdone"/>
    <b v="1"/>
    <b v="0"/>
  </r>
  <r>
    <s v="0vicQm86o7GnT42GdG34sA"/>
    <x v="75804"/>
    <x v="2"/>
    <n v="17623"/>
    <s v="Some Kind Of Love"/>
    <s v="The Killers"/>
    <s v="Wonderful Wonderful"/>
    <s v="trackdone"/>
    <s v="logout"/>
    <b v="1"/>
    <b v="0"/>
  </r>
  <r>
    <s v="0vicQm86o7GnT42GdG34sA"/>
    <x v="75805"/>
    <x v="2"/>
    <n v="36376"/>
    <s v="Some Kind Of Love"/>
    <s v="The Killers"/>
    <s v="Wonderful Wonderful"/>
    <s v="appload"/>
    <s v="fwdbtn"/>
    <b v="1"/>
    <b v="0"/>
  </r>
  <r>
    <s v="3wuCCNCnBhJlwkIJTBZFiv"/>
    <x v="75806"/>
    <x v="2"/>
    <n v="284160"/>
    <s v="They Don't Care About Us"/>
    <s v="Michael Jackson"/>
    <s v="HIStory - PAST, PRESENT AND FUTURE - BOOK I"/>
    <s v="fwdbtn"/>
    <s v="trackdone"/>
    <b v="1"/>
    <b v="0"/>
  </r>
  <r>
    <s v="601913bnwOH19HblKXMr2d"/>
    <x v="75807"/>
    <x v="2"/>
    <n v="10483"/>
    <s v="A Face To Call Home"/>
    <s v="John Mayer"/>
    <s v="Born and Raised"/>
    <s v="trackdone"/>
    <s v="fwdbtn"/>
    <b v="1"/>
    <b v="0"/>
  </r>
  <r>
    <s v="2Xdc6qyaFBJZ8QW1KhpVci"/>
    <x v="75808"/>
    <x v="2"/>
    <n v="2414"/>
    <s v="Soul Kitchen"/>
    <s v="The Doors"/>
    <s v="The Doors"/>
    <s v="fwdbtn"/>
    <s v="fwdbtn"/>
    <b v="1"/>
    <b v="0"/>
  </r>
  <r>
    <s v="4pi0Y0pblugG4ZtkUcNaiZ"/>
    <x v="75809"/>
    <x v="2"/>
    <n v="218200"/>
    <s v="La Última Vez"/>
    <s v="Morat"/>
    <s v="Sobre El Amor Y Sus Efectos Secundarios"/>
    <s v="fwdbtn"/>
    <s v="trackdone"/>
    <b v="1"/>
    <b v="0"/>
  </r>
  <r>
    <s v="0nNI8eyMjDGjPDuQq87aJb"/>
    <x v="75810"/>
    <x v="2"/>
    <n v="772"/>
    <s v="Why Don't You Write Me"/>
    <s v="Simon &amp; Garfunkel"/>
    <s v="Bridge Over Troubled Water"/>
    <s v="trackdone"/>
    <s v="fwdbtn"/>
    <b v="1"/>
    <b v="0"/>
  </r>
  <r>
    <s v="3aCjJgEAW018s9BuGiAgob"/>
    <x v="75811"/>
    <x v="2"/>
    <n v="1467"/>
    <s v="Beautiful People (feat. Khalid)"/>
    <s v="Ed Sheeran"/>
    <s v="No.6 Collaborations Project"/>
    <s v="fwdbtn"/>
    <s v="fwdbtn"/>
    <b v="1"/>
    <b v="0"/>
  </r>
  <r>
    <s v="0eQjA54TJkwTHDJKG8OkRg"/>
    <x v="75812"/>
    <x v="2"/>
    <n v="23"/>
    <s v="Be Somebody"/>
    <s v="Kings of Leon"/>
    <s v="Only By The Night"/>
    <s v="fwdbtn"/>
    <s v="backbtn"/>
    <b v="1"/>
    <b v="0"/>
  </r>
  <r>
    <s v="3aCjJgEAW018s9BuGiAgob"/>
    <x v="75813"/>
    <x v="2"/>
    <n v="109682"/>
    <s v="Beautiful People (feat. Khalid)"/>
    <s v="Ed Sheeran"/>
    <s v="No.6 Collaborations Project"/>
    <s v="backbtn"/>
    <s v="fwdbtn"/>
    <b v="1"/>
    <b v="0"/>
  </r>
  <r>
    <s v="0eQjA54TJkwTHDJKG8OkRg"/>
    <x v="75814"/>
    <x v="2"/>
    <n v="23"/>
    <s v="Be Somebody"/>
    <s v="Kings of Leon"/>
    <s v="Only By The Night"/>
    <s v="fwdbtn"/>
    <s v="fwdbtn"/>
    <b v="1"/>
    <b v="0"/>
  </r>
  <r>
    <s v="18w27eleh5AQwUFf34RvzI"/>
    <x v="75815"/>
    <x v="2"/>
    <n v="1299"/>
    <s v="Salt Of The Earth"/>
    <s v="Keith Richards"/>
    <s v="Beggars Banquet"/>
    <s v="fwdbtn"/>
    <s v="fwdbtn"/>
    <b v="1"/>
    <b v="0"/>
  </r>
  <r>
    <s v="3YTTBONdXJOXMCQP7vvPuY"/>
    <x v="75816"/>
    <x v="2"/>
    <n v="23"/>
    <s v="Are You Experienced?"/>
    <s v="Jimi Hendrix"/>
    <s v="Are You Experienced"/>
    <s v="fwdbtn"/>
    <s v="fwdbtn"/>
    <b v="1"/>
    <b v="0"/>
  </r>
  <r>
    <s v="121AmMmQnBWZh8HNjZwuK6"/>
    <x v="75817"/>
    <x v="2"/>
    <n v="1443"/>
    <s v="Get Back - Naked Version / Remastered 2013"/>
    <s v="The Beatles"/>
    <s v="Let It Be... Naked"/>
    <s v="fwdbtn"/>
    <s v="fwdbtn"/>
    <b v="1"/>
    <b v="0"/>
  </r>
  <r>
    <s v="77Kh98jRHI40rIAKnBs7cl"/>
    <x v="75818"/>
    <x v="2"/>
    <n v="806"/>
    <s v="Sam's Town"/>
    <s v="The Killers"/>
    <s v="Sam's Town"/>
    <s v="fwdbtn"/>
    <s v="fwdbtn"/>
    <b v="1"/>
    <b v="0"/>
  </r>
  <r>
    <s v="2pAD0PKMUMtxlMvz33tYzB"/>
    <x v="75819"/>
    <x v="2"/>
    <n v="2257"/>
    <s v="Is This It"/>
    <s v="The Strokes"/>
    <s v="Is This It"/>
    <s v="fwdbtn"/>
    <s v="fwdbtn"/>
    <b v="1"/>
    <b v="0"/>
  </r>
  <r>
    <s v="4Hh6Q9GhhE8DeON2iUtYMT"/>
    <x v="75820"/>
    <x v="2"/>
    <n v="92067"/>
    <s v="Cool It Down - 2015 Remaster"/>
    <s v="The Velvet Underground"/>
    <s v="Loaded"/>
    <s v="fwdbtn"/>
    <s v="logout"/>
    <b v="1"/>
    <b v="0"/>
  </r>
  <r>
    <s v="67WTwafOMgegV6ABnBQxcE"/>
    <x v="75821"/>
    <x v="2"/>
    <n v="277040"/>
    <s v="Some Nights"/>
    <s v="fun."/>
    <s v="Some Nights"/>
    <s v="playbtn"/>
    <s v="trackdone"/>
    <b v="1"/>
    <b v="0"/>
  </r>
  <r>
    <s v="6yl8Es1tCYD9WdSkeVLFw4"/>
    <x v="75822"/>
    <x v="2"/>
    <n v="210880"/>
    <s v="You Shook Me All Night Long"/>
    <s v="AC/DC"/>
    <s v="Who Made Who"/>
    <s v="trackdone"/>
    <s v="trackdone"/>
    <b v="1"/>
    <b v="0"/>
  </r>
  <r>
    <s v="3jmqb9d6QW8hQHxAgI5u2X"/>
    <x v="75823"/>
    <x v="2"/>
    <n v="230346"/>
    <s v="The Ballad Of Michael Valentine"/>
    <s v="The Killers"/>
    <s v="Sawdust"/>
    <s v="trackdone"/>
    <s v="trackdone"/>
    <b v="1"/>
    <b v="0"/>
  </r>
  <r>
    <s v="68BTFws92cRztMS1oQ7Ewj"/>
    <x v="75824"/>
    <x v="2"/>
    <n v="230386"/>
    <s v="All You Need Is Love - Remastered 2009"/>
    <s v="The Beatles"/>
    <s v="Magical Mystery Tour"/>
    <s v="trackdone"/>
    <s v="trackdone"/>
    <b v="1"/>
    <b v="0"/>
  </r>
  <r>
    <s v="48TNLcToLs8DWkdj5vYdiW"/>
    <x v="75825"/>
    <x v="2"/>
    <n v="181320"/>
    <s v="Rain - Remastered 2009"/>
    <s v="The Beatles"/>
    <s v="Past Masters"/>
    <s v="trackdone"/>
    <s v="trackdone"/>
    <b v="1"/>
    <b v="0"/>
  </r>
  <r>
    <s v="2LMloFiV7DHpBhITOaBSam"/>
    <x v="75826"/>
    <x v="2"/>
    <n v="223979"/>
    <s v="Hard To Explain"/>
    <s v="The Strokes"/>
    <s v="Is This It"/>
    <s v="trackdone"/>
    <s v="trackdone"/>
    <b v="1"/>
    <b v="0"/>
  </r>
  <r>
    <s v="0WZZJ0mDKIkLfL0710ssZt"/>
    <x v="75827"/>
    <x v="2"/>
    <n v="288333"/>
    <s v="Neighborhood #1 (Tunnels)"/>
    <s v="Arcade Fire"/>
    <s v="Funeral"/>
    <s v="trackdone"/>
    <s v="trackdone"/>
    <b v="1"/>
    <b v="0"/>
  </r>
  <r>
    <s v="5khtjkzX0pzH1cjDgM6K6H"/>
    <x v="75828"/>
    <x v="2"/>
    <n v="228932"/>
    <s v="Candle In The Wind - Remastered 2014"/>
    <s v="Elton John"/>
    <s v="Goodbye Yellow Brick Road"/>
    <s v="trackdone"/>
    <s v="trackdone"/>
    <b v="1"/>
    <b v="0"/>
  </r>
  <r>
    <s v="2x8evxqUlF0eRabbW2JBJd"/>
    <x v="75829"/>
    <x v="2"/>
    <n v="36951"/>
    <s v="Fluorescent Adolescent"/>
    <s v="Arctic Monkeys"/>
    <s v="Favourite Worst Nightmare"/>
    <s v="trackdone"/>
    <s v="fwdbtn"/>
    <b v="1"/>
    <b v="0"/>
  </r>
  <r>
    <s v="2aibwv5hGXSgw7Yru8IYTO"/>
    <x v="75830"/>
    <x v="2"/>
    <n v="1761"/>
    <s v="Snow (Hey Oh)"/>
    <s v="Red Hot Chili Peppers"/>
    <s v="Stadium Arcadium"/>
    <s v="fwdbtn"/>
    <s v="fwdbtn"/>
    <b v="1"/>
    <b v="0"/>
  </r>
  <r>
    <s v="5vollujufHY0jMZxx77VWr"/>
    <x v="75831"/>
    <x v="2"/>
    <n v="1922"/>
    <s v="All These Things That I've Done"/>
    <s v="The Killers"/>
    <s v="Hot Fuss"/>
    <s v="fwdbtn"/>
    <s v="fwdbtn"/>
    <b v="1"/>
    <b v="0"/>
  </r>
  <r>
    <s v="2VXjgueoSOIxAEswR3uRsp"/>
    <x v="75832"/>
    <x v="2"/>
    <n v="1539"/>
    <s v="Awaiting On You All - Remastered 2014"/>
    <s v="George Harrison"/>
    <s v="All Things Must Pass"/>
    <s v="fwdbtn"/>
    <s v="fwdbtn"/>
    <b v="1"/>
    <b v="0"/>
  </r>
  <r>
    <s v="4gMgiXfqyzZLMhsksGmbQV"/>
    <x v="75833"/>
    <x v="2"/>
    <n v="1429"/>
    <s v="Another Brick in the Wall, Pt. 2"/>
    <s v="Pink Floyd"/>
    <s v="The Wall"/>
    <s v="fwdbtn"/>
    <s v="fwdbtn"/>
    <b v="1"/>
    <b v="0"/>
  </r>
  <r>
    <s v="1b7LMtXCXGc2EwOIplI35z"/>
    <x v="75834"/>
    <x v="2"/>
    <n v="2069"/>
    <s v="Stuck In The Middle With You"/>
    <s v="Stealers Wheel"/>
    <s v="Reservoir Dogs"/>
    <s v="fwdbtn"/>
    <s v="fwdbtn"/>
    <b v="1"/>
    <b v="0"/>
  </r>
  <r>
    <s v="2fDHuS1PTkHBbCWWZF1ph9"/>
    <x v="75835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6l7ZrfDzuHodT5XfcMmBiX"/>
    <x v="75836"/>
    <x v="2"/>
    <n v="162526"/>
    <s v="Roy Rogers - Remastered 2014"/>
    <s v="Elton John"/>
    <s v="Goodbye Yellow Brick Road"/>
    <s v="trackdone"/>
    <s v="unexpected-exit-while-paused"/>
    <b v="1"/>
    <b v="0"/>
  </r>
  <r>
    <s v="6l7ZrfDzuHodT5XfcMmBiX"/>
    <x v="75837"/>
    <x v="2"/>
    <n v="84887"/>
    <s v="Roy Rogers - Remastered 2014"/>
    <s v="Elton John"/>
    <s v="Goodbye Yellow Brick Road"/>
    <s v="appload"/>
    <s v="trackdone"/>
    <b v="1"/>
    <b v="0"/>
  </r>
  <r>
    <s v="1mea3bSkSGXuIRvnydlB5b"/>
    <x v="75838"/>
    <x v="2"/>
    <n v="242373"/>
    <s v="Viva La Vida"/>
    <s v="Coldplay"/>
    <s v="Viva La Vida or Death and All His Friends"/>
    <s v="trackdone"/>
    <s v="trackdone"/>
    <b v="1"/>
    <b v="0"/>
  </r>
  <r>
    <s v="1tDWVeCR9oWGX8d5J9rswk"/>
    <x v="75839"/>
    <x v="2"/>
    <n v="130428"/>
    <s v="Eclipse"/>
    <s v="Pink Floyd"/>
    <s v="The Dark Side of the Moon"/>
    <s v="trackdone"/>
    <s v="trackdone"/>
    <b v="1"/>
    <b v="0"/>
  </r>
  <r>
    <s v="1hJrWWK74fKL7eeV3CFOvF"/>
    <x v="75840"/>
    <x v="2"/>
    <n v="266560"/>
    <s v="Sweet Virginia"/>
    <s v="The Rolling Stones"/>
    <s v="Exile On Main Street"/>
    <s v="trackdone"/>
    <s v="trackdone"/>
    <b v="1"/>
    <b v="0"/>
  </r>
  <r>
    <s v="0SEWDKbdjKbADHZjDsiXOc"/>
    <x v="75841"/>
    <x v="2"/>
    <n v="137760"/>
    <s v="Some Nights - Intro"/>
    <s v="fun."/>
    <s v="Some Nights"/>
    <s v="trackdone"/>
    <s v="trackdone"/>
    <b v="1"/>
    <b v="0"/>
  </r>
  <r>
    <s v="3Ig9iIYOsY1DEQhQ6Arrr6"/>
    <x v="75842"/>
    <x v="2"/>
    <n v="205412"/>
    <s v="Dead Sea"/>
    <s v="The Lumineers"/>
    <s v="The Lumineers"/>
    <s v="trackdone"/>
    <s v="fwdbtn"/>
    <b v="1"/>
    <b v="0"/>
  </r>
  <r>
    <s v="7wL9EVloIobMw22rT7Ve8x"/>
    <x v="75843"/>
    <x v="2"/>
    <n v="172986"/>
    <s v="Man in Black"/>
    <s v="Johnny Cash"/>
    <s v="Man In Black"/>
    <s v="fwdbtn"/>
    <s v="trackdone"/>
    <b v="1"/>
    <b v="0"/>
  </r>
  <r>
    <s v="61cIyn6vWbDDDGUY70o4t4"/>
    <x v="75844"/>
    <x v="2"/>
    <n v="155480"/>
    <s v="No Words - 2010 Remaster"/>
    <s v="Paul McCartney"/>
    <s v="Band On The Run"/>
    <s v="trackdone"/>
    <s v="trackdone"/>
    <b v="1"/>
    <b v="0"/>
  </r>
  <r>
    <s v="5Wj1rJnCLpMHdLaxsFtJLs"/>
    <x v="75845"/>
    <x v="2"/>
    <n v="22191"/>
    <s v="Bennie And The Jets - Remastered 2014"/>
    <s v="Elton John"/>
    <s v="Goodbye Yellow Brick Road - Remastered"/>
    <s v="trackdone"/>
    <s v="fwdbtn"/>
    <b v="1"/>
    <b v="0"/>
  </r>
  <r>
    <s v="2QfiRTz5Yc8DdShCxG1tB2"/>
    <x v="75846"/>
    <x v="2"/>
    <n v="161560"/>
    <s v="Johnny B. Goode"/>
    <s v="Chuck Berry"/>
    <s v="Berry Is On Top"/>
    <s v="fwdbtn"/>
    <s v="trackdone"/>
    <b v="1"/>
    <b v="0"/>
  </r>
  <r>
    <s v="1k5iH4KDKi56MFvlnrALNV"/>
    <x v="75847"/>
    <x v="2"/>
    <n v="134178"/>
    <s v="Rock 'n' Roll Suicide - 2012 Remaster"/>
    <s v="David Bowie"/>
    <s v="The Rise and Fall of Ziggy Stardust and the Spiders from Mars"/>
    <s v="trackdone"/>
    <s v="fwdbtn"/>
    <b v="1"/>
    <b v="0"/>
  </r>
  <r>
    <s v="20OFwXhEXf12DzwXmaV7fj"/>
    <x v="75848"/>
    <x v="2"/>
    <n v="141600"/>
    <s v="Bad Moon Rising"/>
    <s v="Creedence Clearwater Revival"/>
    <s v="Green River"/>
    <s v="fwdbtn"/>
    <s v="trackdone"/>
    <b v="1"/>
    <b v="0"/>
  </r>
  <r>
    <s v="1PXsUXSM3LF2XNSkmIldPb"/>
    <x v="75849"/>
    <x v="2"/>
    <n v="584"/>
    <s v="Little Black Submarines"/>
    <s v="The Black Keys"/>
    <s v="El Camino"/>
    <s v="trackdone"/>
    <s v="fwdbtn"/>
    <b v="1"/>
    <b v="0"/>
  </r>
  <r>
    <s v="5GHKbjIY0gTCqoY5aruDDc"/>
    <x v="75850"/>
    <x v="2"/>
    <n v="4972"/>
    <s v="All Down The Line"/>
    <s v="The Rolling Stones"/>
    <s v="Exile On Main Street"/>
    <s v="fwdbtn"/>
    <s v="fwdbtn"/>
    <b v="1"/>
    <b v="0"/>
  </r>
  <r>
    <s v="5imShWWzwqfAJ9gXFpGAQh"/>
    <x v="75851"/>
    <x v="2"/>
    <n v="2110"/>
    <s v="Waiting On the World to Change"/>
    <s v="John Mayer"/>
    <s v="Continuum"/>
    <s v="fwdbtn"/>
    <s v="fwdbtn"/>
    <b v="1"/>
    <b v="0"/>
  </r>
  <r>
    <s v="0RO9W1xJoUEpq5MEelddFb"/>
    <x v="75852"/>
    <x v="2"/>
    <n v="1776"/>
    <s v="Stairway to Heaven - Remaster"/>
    <s v="Led Zeppelin"/>
    <s v="Led Zeppelin IV"/>
    <s v="fwdbtn"/>
    <s v="fwdbtn"/>
    <b v="1"/>
    <b v="0"/>
  </r>
  <r>
    <s v="4MKun9QQhoapVvhp2uxJif"/>
    <x v="75853"/>
    <x v="2"/>
    <n v="1802"/>
    <s v="Lily, Rosemary and the Jack of Hearts"/>
    <s v="Bob Dylan"/>
    <s v="Blood On The Tracks"/>
    <s v="fwdbtn"/>
    <s v="fwdbtn"/>
    <b v="1"/>
    <b v="0"/>
  </r>
  <r>
    <s v="2zLLGT8WWT1dl73TlVL9qs"/>
    <x v="75854"/>
    <x v="2"/>
    <n v="178460"/>
    <s v="Mariposa Traicionera - 2020 Remasterizado"/>
    <s v="Maná"/>
    <s v="Revolución De Amor"/>
    <s v="fwdbtn"/>
    <s v="fwdbtn"/>
    <b v="1"/>
    <b v="0"/>
  </r>
  <r>
    <s v="7pKfPomDEeI4TPT6EOYjn9"/>
    <x v="75855"/>
    <x v="2"/>
    <n v="23"/>
    <s v="Imagine - Remastered 2010"/>
    <s v="John Lennon"/>
    <s v="Imagine"/>
    <s v="fwdbtn"/>
    <s v="fwdbtn"/>
    <b v="1"/>
    <b v="0"/>
  </r>
  <r>
    <s v="0LtOwyZoSNZKJWHqjzADpW"/>
    <x v="75856"/>
    <x v="2"/>
    <n v="935"/>
    <s v="Feels Like We Only Go Backwards"/>
    <s v="Tame Impala"/>
    <s v="Lonerism"/>
    <s v="fwdbtn"/>
    <s v="backbtn"/>
    <b v="1"/>
    <b v="0"/>
  </r>
  <r>
    <s v="7pKfPomDEeI4TPT6EOYjn9"/>
    <x v="75857"/>
    <x v="2"/>
    <n v="187866"/>
    <s v="Imagine - Remastered 2010"/>
    <s v="John Lennon"/>
    <s v="Imagine"/>
    <s v="backbtn"/>
    <s v="trackdone"/>
    <b v="1"/>
    <b v="0"/>
  </r>
  <r>
    <s v="0LtOwyZoSNZKJWHqjzADpW"/>
    <x v="75858"/>
    <x v="2"/>
    <n v="32361"/>
    <s v="Feels Like We Only Go Backwards"/>
    <s v="Tame Impala"/>
    <s v="Lonerism"/>
    <s v="trackdone"/>
    <s v="fwdbtn"/>
    <b v="1"/>
    <b v="0"/>
  </r>
  <r>
    <s v="0c4IEciLCDdXEhhKxj4ThA"/>
    <x v="75859"/>
    <x v="2"/>
    <n v="1691"/>
    <s v="Madness"/>
    <s v="Muse"/>
    <s v="The 2nd Law"/>
    <s v="fwdbtn"/>
    <s v="fwdbtn"/>
    <b v="1"/>
    <b v="0"/>
  </r>
  <r>
    <s v="09eg3FGzsZQbZk8qEXhJIA"/>
    <x v="75860"/>
    <x v="2"/>
    <n v="652"/>
    <s v="Stop Breaking Down"/>
    <s v="The Rolling Stones"/>
    <s v="Exile On Main Street"/>
    <s v="fwdbtn"/>
    <s v="fwdbtn"/>
    <b v="1"/>
    <b v="0"/>
  </r>
  <r>
    <s v="18GiV1BaXzPVYpp9rmOg0E"/>
    <x v="75861"/>
    <x v="2"/>
    <n v="1024"/>
    <s v="Blowin' in the Wind"/>
    <s v="Bob Dylan"/>
    <s v="The Freewheelin' Bob Dylan"/>
    <s v="fwdbtn"/>
    <s v="fwdbtn"/>
    <b v="1"/>
    <b v="0"/>
  </r>
  <r>
    <s v="7lJt7vBDNUO8Mv8uELND1H"/>
    <x v="75862"/>
    <x v="2"/>
    <n v="1777"/>
    <s v="Sympathy For The Devil"/>
    <s v="Keith Richards"/>
    <s v="Beggars Banquet"/>
    <s v="fwdbtn"/>
    <s v="fwdbtn"/>
    <b v="1"/>
    <b v="0"/>
  </r>
  <r>
    <s v="3Jq9rsqmRtqcVKtzP9dnxZ"/>
    <x v="75863"/>
    <x v="2"/>
    <n v="987"/>
    <s v="The Man Comes Around"/>
    <s v="Johnny Cash"/>
    <s v="American IV: The Man Comes Around"/>
    <s v="fwdbtn"/>
    <s v="fwdbtn"/>
    <b v="1"/>
    <b v="0"/>
  </r>
  <r>
    <s v="70YvYr2hGlS01bKRIho1HM"/>
    <x v="75864"/>
    <x v="2"/>
    <n v="1523"/>
    <s v="La Grange - 2005 Remaster"/>
    <s v="ZZ Top"/>
    <s v="Tres Hombres"/>
    <s v="fwdbtn"/>
    <s v="fwdbtn"/>
    <b v="1"/>
    <b v="0"/>
  </r>
  <r>
    <s v="1A8SxnqRK3qabmuN2qxIpa"/>
    <x v="75865"/>
    <x v="2"/>
    <n v="1490"/>
    <s v="Spaceman"/>
    <s v="The Killers"/>
    <s v="Day &amp; Age - Bonus Tracks"/>
    <s v="fwdbtn"/>
    <s v="fwdbtn"/>
    <b v="1"/>
    <b v="0"/>
  </r>
  <r>
    <s v="59gSh5ihFRsCyB4gpwDjcC"/>
    <x v="75866"/>
    <x v="2"/>
    <n v="307453"/>
    <s v="I Want You"/>
    <s v="Kings of Leon"/>
    <s v="Only By The Night"/>
    <s v="fwdbtn"/>
    <s v="trackdone"/>
    <b v="1"/>
    <b v="0"/>
  </r>
  <r>
    <s v="5MxNLUsfh7uzROypsoO5qe"/>
    <x v="75867"/>
    <x v="2"/>
    <n v="8089"/>
    <s v="Dream On"/>
    <s v="Aerosmith"/>
    <s v="Aerosmith"/>
    <s v="trackdone"/>
    <s v="fwdbtn"/>
    <b v="1"/>
    <b v="0"/>
  </r>
  <r>
    <s v="3ntrdR24dLkKrzSGRv1FlH"/>
    <x v="75868"/>
    <x v="2"/>
    <n v="2596"/>
    <s v="Stand By Me - Remastered 2010"/>
    <s v="John Lennon"/>
    <s v="Rock 'N' Roll"/>
    <s v="fwdbtn"/>
    <s v="fwdbtn"/>
    <b v="1"/>
    <b v="0"/>
  </r>
  <r>
    <s v="5PklEat9V4riVvqfQmXrGs"/>
    <x v="75869"/>
    <x v="2"/>
    <n v="8912"/>
    <s v="Paint It Black - Stereo Version"/>
    <s v="The Rolling Stones"/>
    <s v="Aftermath"/>
    <s v="fwdbtn"/>
    <s v="fwdbtn"/>
    <b v="1"/>
    <b v="0"/>
  </r>
  <r>
    <s v="2zYzyRzz6pRmhPzyfMEC8s"/>
    <x v="75870"/>
    <x v="2"/>
    <n v="148445"/>
    <s v="Highway to Hell"/>
    <s v="AC/DC"/>
    <s v="Highway to Hell"/>
    <s v="fwdbtn"/>
    <s v="fwdbtn"/>
    <b v="1"/>
    <b v="0"/>
  </r>
  <r>
    <s v="2gTnu5RZNVFVnWdjLnyUA5"/>
    <x v="75871"/>
    <x v="2"/>
    <n v="3830"/>
    <s v="Nobody Home"/>
    <s v="Pink Floyd"/>
    <s v="The Wall"/>
    <s v="fwdbtn"/>
    <s v="fwdbtn"/>
    <b v="1"/>
    <b v="0"/>
  </r>
  <r>
    <s v="0vg4WnUWvze6pBOJDTq99k"/>
    <x v="75872"/>
    <x v="2"/>
    <n v="0"/>
    <s v="You're Beautiful"/>
    <s v="James Blunt"/>
    <s v="Back to Bedlam"/>
    <s v="fwdbtn"/>
    <s v="fwdbtn"/>
    <b v="1"/>
    <b v="0"/>
  </r>
  <r>
    <s v="5JHNg1hxZFT7TDEphhM4wj"/>
    <x v="75873"/>
    <x v="2"/>
    <n v="1100"/>
    <s v="Waiting for the End"/>
    <s v="Linkin Park"/>
    <s v="A Thousand Suns"/>
    <s v="fwdbtn"/>
    <s v="fwdbtn"/>
    <b v="1"/>
    <b v="0"/>
  </r>
  <r>
    <s v="5bzf1xrbqr1ttjAJuRz2xY"/>
    <x v="75874"/>
    <x v="2"/>
    <n v="201413"/>
    <s v="Cleopatra"/>
    <s v="The Lumineers"/>
    <s v="Cleopatra"/>
    <s v="fwdbtn"/>
    <s v="trackdone"/>
    <b v="1"/>
    <b v="0"/>
  </r>
  <r>
    <s v="28q8XYvQtuRtTnkZoKBTB1"/>
    <x v="75875"/>
    <x v="2"/>
    <n v="114746"/>
    <s v="The Wall - Live at Folsom State Prison, Folsom, CA - January 1968"/>
    <s v="Johnny Cash"/>
    <s v="At Folsom Prison"/>
    <s v="trackdone"/>
    <s v="trackdone"/>
    <b v="1"/>
    <b v="0"/>
  </r>
  <r>
    <s v="0hKRSZhUGEhKU6aNSPBACZ"/>
    <x v="75876"/>
    <x v="2"/>
    <n v="337413"/>
    <s v="A Day In The Life - Remastered 2009"/>
    <s v="The Beatles"/>
    <s v="Sgt. Pepper's Lonely Hearts Club Band"/>
    <s v="trackdone"/>
    <s v="trackdone"/>
    <b v="1"/>
    <b v="0"/>
  </r>
  <r>
    <s v="2u2WL5N3KnQnykOZi3fxL6"/>
    <x v="75877"/>
    <x v="2"/>
    <n v="239001"/>
    <s v="Swallowed in the Sea"/>
    <s v="Coldplay"/>
    <s v="X&amp;Y"/>
    <s v="trackdone"/>
    <s v="trackdone"/>
    <b v="1"/>
    <b v="0"/>
  </r>
  <r>
    <s v="7xrODhgXFNVsRtKoyt5rJo"/>
    <x v="75878"/>
    <x v="2"/>
    <n v="183253"/>
    <s v="Cocaine Blues - Live at Folsom State Prison, Folsom, CA - January 1968"/>
    <s v="Johnny Cash"/>
    <s v="At Folsom Prison"/>
    <s v="trackdone"/>
    <s v="trackdone"/>
    <b v="1"/>
    <b v="0"/>
  </r>
  <r>
    <s v="3r7fNAyIDaC65laCIMW5JU"/>
    <x v="75879"/>
    <x v="2"/>
    <n v="255370"/>
    <s v="Mamunia - 2010 Remaster"/>
    <s v="Paul McCartney"/>
    <s v="Band On The Run"/>
    <s v="trackdone"/>
    <s v="unexpected-exit-while-paused"/>
    <b v="1"/>
    <b v="0"/>
  </r>
  <r>
    <s v="4IRHwIZHzlHT1FQpRa5RdE"/>
    <x v="75880"/>
    <x v="2"/>
    <n v="1344"/>
    <s v="Goodbye Yellow Brick Road - Remastered 2014"/>
    <s v="Elton John"/>
    <s v="Goodbye Yellow Brick Road - Remastered"/>
    <s v="fwdbtn"/>
    <s v="fwdbtn"/>
    <b v="1"/>
    <b v="0"/>
  </r>
  <r>
    <s v="3r7fNAyIDaC65laCIMW5JU"/>
    <x v="75880"/>
    <x v="2"/>
    <n v="16482"/>
    <s v="Mamunia - 2010 Remaster"/>
    <s v="Paul McCartney"/>
    <s v="Band On The Run"/>
    <s v="appload"/>
    <s v="fwdbtn"/>
    <b v="1"/>
    <b v="0"/>
  </r>
  <r>
    <s v="2iGtdYI4lI0jDpnxJOqZRw"/>
    <x v="75880"/>
    <x v="2"/>
    <n v="23"/>
    <s v="Hey Jude - Remastered 2009"/>
    <s v="The Beatles"/>
    <s v="Past Masters"/>
    <s v="fwdbtn"/>
    <s v="fwdbtn"/>
    <b v="1"/>
    <b v="0"/>
  </r>
  <r>
    <s v="76TZCvJ8GitQ2FA1q5dKu0"/>
    <x v="75881"/>
    <x v="2"/>
    <n v="131564"/>
    <s v="The Boxer"/>
    <s v="Simon &amp; Garfunkel"/>
    <s v="Bridge Over Troubled Water"/>
    <s v="fwdbtn"/>
    <s v="fwdbtn"/>
    <b v="1"/>
    <b v="0"/>
  </r>
  <r>
    <s v="6Yu1OL8I0D4vjOzYdsXYGK"/>
    <x v="75882"/>
    <x v="2"/>
    <n v="22680"/>
    <s v="12:51"/>
    <s v="The Strokes"/>
    <s v="Room On Fire"/>
    <s v="fwdbtn"/>
    <s v="backbtn"/>
    <b v="1"/>
    <b v="0"/>
  </r>
  <r>
    <s v="76TZCvJ8GitQ2FA1q5dKu0"/>
    <x v="75883"/>
    <x v="2"/>
    <n v="308520"/>
    <s v="The Boxer"/>
    <s v="Simon &amp; Garfunkel"/>
    <s v="Bridge Over Troubled Water"/>
    <s v="backbtn"/>
    <s v="trackdone"/>
    <b v="1"/>
    <b v="0"/>
  </r>
  <r>
    <s v="2x8evxqUlF0eRabbW2JBJd"/>
    <x v="75884"/>
    <x v="2"/>
    <n v="183893"/>
    <s v="Fluorescent Adolescent"/>
    <s v="Arctic Monkeys"/>
    <s v="Favourite Worst Nightmare"/>
    <s v="trackdone"/>
    <s v="trackdone"/>
    <b v="1"/>
    <b v="0"/>
  </r>
  <r>
    <s v="1tDWVeCR9oWGX8d5J9rswk"/>
    <x v="75885"/>
    <x v="2"/>
    <n v="130428"/>
    <s v="Eclipse"/>
    <s v="Pink Floyd"/>
    <s v="The Dark Side of the Moon"/>
    <s v="trackdone"/>
    <s v="trackdone"/>
    <b v="1"/>
    <b v="0"/>
  </r>
  <r>
    <s v="2EqlS6tkEnglzr7tkKAAYD"/>
    <x v="75886"/>
    <x v="2"/>
    <n v="259946"/>
    <s v="Come Together - Remastered 2009"/>
    <s v="The Beatles"/>
    <s v="Abbey Road"/>
    <s v="trackdone"/>
    <s v="trackdone"/>
    <b v="1"/>
    <b v="0"/>
  </r>
  <r>
    <s v="74jklVKHYTmNMp0baGm6FB"/>
    <x v="75887"/>
    <x v="2"/>
    <n v="222146"/>
    <s v="I've Got You Under My Skin"/>
    <s v="Frank Sinatra"/>
    <s v="Ultimate Sinatra"/>
    <s v="trackdone"/>
    <s v="trackdone"/>
    <b v="1"/>
    <b v="0"/>
  </r>
  <r>
    <s v="0RILico3Gbl5jxSNg3zLrJ"/>
    <x v="75888"/>
    <x v="2"/>
    <n v="228146"/>
    <s v="Dig Down"/>
    <s v="Muse"/>
    <s v="Simulation Theory"/>
    <s v="trackdone"/>
    <s v="trackdone"/>
    <b v="1"/>
    <b v="0"/>
  </r>
  <r>
    <s v="3BQHpFgAp4l80e1XslIjNI"/>
    <x v="75889"/>
    <x v="2"/>
    <n v="85587"/>
    <s v="Yesterday - Remastered 2009"/>
    <s v="The Beatles"/>
    <s v="Help!"/>
    <s v="trackdone"/>
    <s v="unexpected-exit-while-paused"/>
    <b v="1"/>
    <b v="0"/>
  </r>
  <r>
    <s v="0FQLQfuCKSlcVSOPscqCJ6"/>
    <x v="75890"/>
    <x v="2"/>
    <n v="614266"/>
    <s v="The Return of the King (feat. Sir James Galway, Viggo Mortensen and Renee Fleming)"/>
    <s v="Howard Shore"/>
    <s v="The Lord of the Rings: The Return of the King"/>
    <s v="clickrow"/>
    <s v="trackdone"/>
    <b v="1"/>
    <b v="0"/>
  </r>
  <r>
    <s v="644es5aYPJghtZLjM1rmSP"/>
    <x v="75891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5892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5893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5894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5895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5896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5897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6caCfb9Hg5NlUfXg9nRSnm"/>
    <x v="75898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2O8AQadTJzQ3wdhSNRHdYg"/>
    <x v="75899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0TpzAepHab0NofzyqV6As8"/>
    <x v="75900"/>
    <x v="2"/>
    <n v="196271"/>
    <s v="Samwise the Brave"/>
    <s v="Howard Shore"/>
    <s v="The Lord of the Rings: The Two Towers (Original Motion Picture Soundtrack)"/>
    <s v="trackdone"/>
    <s v="fwdbtn"/>
    <b v="0"/>
    <b v="0"/>
  </r>
  <r>
    <s v="0c89GbbUO3degznx9eYrq0"/>
    <x v="75901"/>
    <x v="2"/>
    <n v="223120"/>
    <s v="Once Upon a Time in the West - Main Theme"/>
    <s v="Ennio Morricone"/>
    <s v="Once Upon a Time in the West (Original Motion Picture Soundtrack)"/>
    <s v="fwdbtn"/>
    <s v="trackdone"/>
    <b v="0"/>
    <b v="0"/>
  </r>
  <r>
    <s v="42KZ8Ico4auwb8jSijJtI1"/>
    <x v="75902"/>
    <x v="2"/>
    <n v="341866"/>
    <s v="Claudia's Theme - Version Eight"/>
    <s v="Lennie Niehaus"/>
    <s v="Unforgiven - Original Motion Picture Soundtrack"/>
    <s v="trackdone"/>
    <s v="trackdone"/>
    <b v="0"/>
    <b v="0"/>
  </r>
  <r>
    <s v="4xx3UI7cLCk1awQPAPLeHj"/>
    <x v="75903"/>
    <x v="2"/>
    <n v="178666"/>
    <s v="Nuovo Cinema Paradiso"/>
    <s v="Ennio Morricone"/>
    <s v="Nuovo Cinema Paradiso (Original Motion Picture Soundtrack)"/>
    <s v="trackdone"/>
    <s v="trackdone"/>
    <b v="0"/>
    <b v="0"/>
  </r>
  <r>
    <s v="1aEKxS7NZVY2tNtbjvB0Tr"/>
    <x v="75904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5905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5906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5907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5908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5909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5910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5911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75912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75913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0rpSIjKSmZ2SFO6vmLJpXl"/>
    <x v="75914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75915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75916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75917"/>
    <x v="2"/>
    <n v="138840"/>
    <s v="Potter Waltz"/>
    <s v="Patrick Doyle"/>
    <s v="Harry Potter And The Goblet Of Fire (Original Motion Picture Soundtrack)"/>
    <s v="trackdone"/>
    <s v="trackdone"/>
    <b v="0"/>
    <b v="0"/>
  </r>
  <r>
    <s v="38aLVNQCL1nWPLhQgVuj1V"/>
    <x v="75918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ecYJyAHF43oBSQ5Crcrel"/>
    <x v="75919"/>
    <x v="2"/>
    <n v="176306"/>
    <s v="Hogwarts' Hymn"/>
    <s v="Patrick Doyle"/>
    <s v="Harry Potter And The Goblet Of Fire (Original Motion Picture Soundtrack)"/>
    <s v="trackdone"/>
    <s v="trackdone"/>
    <b v="0"/>
    <b v="0"/>
  </r>
  <r>
    <s v="2GY8VKvfP3ZtKSk1byDYb1"/>
    <x v="75920"/>
    <x v="2"/>
    <n v="160253"/>
    <s v="Dumbledore's Army"/>
    <s v="Nicholas Hooper"/>
    <s v="Harry Potter And The Order Of The Phoenix (Original Motion Picture Soundtrack)"/>
    <s v="trackdone"/>
    <s v="trackdone"/>
    <b v="0"/>
    <b v="0"/>
  </r>
  <r>
    <s v="4lg0h4AJhPMxbO3VMpbUqS"/>
    <x v="75921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6pbAfIcd0IQXTE3a3LHURA"/>
    <x v="75922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15yScQGLH5QOuXm9XbhnPb"/>
    <x v="75923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Vk4yRsz0iBzDiZEoFMQyv"/>
    <x v="75924"/>
    <x v="2"/>
    <n v="98040"/>
    <s v="Mia &amp; Sebastian’s Theme"/>
    <s v="Justin Hurwitz"/>
    <s v="La La Land"/>
    <s v="trackdone"/>
    <s v="trackdone"/>
    <b v="0"/>
    <b v="0"/>
  </r>
  <r>
    <s v="2bonbKENtFAQQh8U4UEAu5"/>
    <x v="75925"/>
    <x v="2"/>
    <n v="87213"/>
    <s v="Engagement Party"/>
    <s v="Justin Hurwitz"/>
    <s v="La La Land"/>
    <s v="trackdone"/>
    <s v="trackdone"/>
    <b v="0"/>
    <b v="0"/>
  </r>
  <r>
    <s v="762K1h8yVV5IgAVuEMpqfZ"/>
    <x v="75926"/>
    <x v="2"/>
    <n v="459466"/>
    <s v="Epilogue"/>
    <s v="Justin Hurwitz"/>
    <s v="La La Land"/>
    <s v="trackdone"/>
    <s v="trackdone"/>
    <b v="0"/>
    <b v="0"/>
  </r>
  <r>
    <s v="0FQLQfuCKSlcVSOPscqCJ6"/>
    <x v="75927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644es5aYPJghtZLjM1rmSP"/>
    <x v="75928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5929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5930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5931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5932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5933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5934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6caCfb9Hg5NlUfXg9nRSnm"/>
    <x v="75935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2O8AQadTJzQ3wdhSNRHdYg"/>
    <x v="75936"/>
    <x v="2"/>
    <n v="121705"/>
    <s v="The King of the Golden Hall"/>
    <s v="Howard Shore"/>
    <s v="The Lord of the Rings: The Two Towers (Original Motion Picture Soundtrack)"/>
    <s v="trackdone"/>
    <s v="fwdbtn"/>
    <b v="0"/>
    <b v="0"/>
  </r>
  <r>
    <s v="0TpzAepHab0NofzyqV6As8"/>
    <x v="75937"/>
    <x v="2"/>
    <n v="226000"/>
    <s v="Samwise the Brave"/>
    <s v="Howard Shore"/>
    <s v="The Lord of the Rings: The Two Towers (Original Motion Picture Soundtrack)"/>
    <s v="fwdbtn"/>
    <s v="trackdone"/>
    <b v="0"/>
    <b v="0"/>
  </r>
  <r>
    <s v="0c89GbbUO3degznx9eYrq0"/>
    <x v="75938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42KZ8Ico4auwb8jSijJtI1"/>
    <x v="75939"/>
    <x v="2"/>
    <n v="341866"/>
    <s v="Claudia's Theme - Version Eight"/>
    <s v="Lennie Niehaus"/>
    <s v="Unforgiven - Original Motion Picture Soundtrack"/>
    <s v="trackdone"/>
    <s v="trackdone"/>
    <b v="0"/>
    <b v="0"/>
  </r>
  <r>
    <s v="4xx3UI7cLCk1awQPAPLeHj"/>
    <x v="75940"/>
    <x v="2"/>
    <n v="178666"/>
    <s v="Nuovo Cinema Paradiso"/>
    <s v="Ennio Morricone"/>
    <s v="Nuovo Cinema Paradiso (Original Motion Picture Soundtrack)"/>
    <s v="trackdone"/>
    <s v="trackdone"/>
    <b v="0"/>
    <b v="0"/>
  </r>
  <r>
    <s v="1aEKxS7NZVY2tNtbjvB0Tr"/>
    <x v="75941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5942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5943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5944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5945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5946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5947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5948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75949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75950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0rpSIjKSmZ2SFO6vmLJpXl"/>
    <x v="75951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75952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75953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75954"/>
    <x v="2"/>
    <n v="138840"/>
    <s v="Potter Waltz"/>
    <s v="Patrick Doyle"/>
    <s v="Harry Potter And The Goblet Of Fire (Original Motion Picture Soundtrack)"/>
    <s v="trackdone"/>
    <s v="trackdone"/>
    <b v="0"/>
    <b v="0"/>
  </r>
  <r>
    <s v="38aLVNQCL1nWPLhQgVuj1V"/>
    <x v="75955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ecYJyAHF43oBSQ5Crcrel"/>
    <x v="75956"/>
    <x v="2"/>
    <n v="176306"/>
    <s v="Hogwarts' Hymn"/>
    <s v="Patrick Doyle"/>
    <s v="Harry Potter And The Goblet Of Fire (Original Motion Picture Soundtrack)"/>
    <s v="trackdone"/>
    <s v="trackdone"/>
    <b v="0"/>
    <b v="0"/>
  </r>
  <r>
    <s v="2GY8VKvfP3ZtKSk1byDYb1"/>
    <x v="75957"/>
    <x v="2"/>
    <n v="160253"/>
    <s v="Dumbledore's Army"/>
    <s v="Nicholas Hooper"/>
    <s v="Harry Potter And The Order Of The Phoenix (Original Motion Picture Soundtrack)"/>
    <s v="trackdone"/>
    <s v="trackdone"/>
    <b v="0"/>
    <b v="0"/>
  </r>
  <r>
    <s v="4lg0h4AJhPMxbO3VMpbUqS"/>
    <x v="75958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6pbAfIcd0IQXTE3a3LHURA"/>
    <x v="75959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15yScQGLH5QOuXm9XbhnPb"/>
    <x v="75960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Vk4yRsz0iBzDiZEoFMQyv"/>
    <x v="75961"/>
    <x v="2"/>
    <n v="98040"/>
    <s v="Mia &amp; Sebastian’s Theme"/>
    <s v="Justin Hurwitz"/>
    <s v="La La Land"/>
    <s v="trackdone"/>
    <s v="trackdone"/>
    <b v="0"/>
    <b v="0"/>
  </r>
  <r>
    <s v="2bonbKENtFAQQh8U4UEAu5"/>
    <x v="75962"/>
    <x v="2"/>
    <n v="87213"/>
    <s v="Engagement Party"/>
    <s v="Justin Hurwitz"/>
    <s v="La La Land"/>
    <s v="trackdone"/>
    <s v="trackdone"/>
    <b v="0"/>
    <b v="0"/>
  </r>
  <r>
    <s v="762K1h8yVV5IgAVuEMpqfZ"/>
    <x v="75963"/>
    <x v="2"/>
    <n v="204412"/>
    <s v="Epilogue"/>
    <s v="Justin Hurwitz"/>
    <s v="La La Land"/>
    <s v="trackdone"/>
    <s v="endplay"/>
    <b v="0"/>
    <b v="0"/>
  </r>
  <r>
    <s v="3e6rEdPXVBXRhppmKiwsh7"/>
    <x v="75964"/>
    <x v="2"/>
    <n v="270760"/>
    <s v="Gimme Shelter"/>
    <s v="The Rolling Stones"/>
    <s v="Let It Bleed"/>
    <s v="playbtn"/>
    <s v="trackdone"/>
    <b v="1"/>
    <b v="0"/>
  </r>
  <r>
    <s v="5AifnkM03x4Qn9U4gKvLqs"/>
    <x v="75965"/>
    <x v="2"/>
    <n v="203360"/>
    <s v="Tosca, SC 69 / Act 3: &quot;E lucevan le stelle&quot;"/>
    <s v="Giacomo Puccini"/>
    <s v="The Best Of Jonas Kaufmann"/>
    <s v="trackdone"/>
    <s v="trackdone"/>
    <b v="1"/>
    <b v="0"/>
  </r>
  <r>
    <s v="0SEmf7XdvzCmmEjtpZKIKl"/>
    <x v="75966"/>
    <x v="2"/>
    <n v="202146"/>
    <s v="Love - Remastered 2010"/>
    <s v="John Lennon"/>
    <s v="Plastic Ono Band"/>
    <s v="trackdone"/>
    <s v="trackdone"/>
    <b v="1"/>
    <b v="0"/>
  </r>
  <r>
    <s v="7DuJKyYMX8N7nB7vuKsLBq"/>
    <x v="75967"/>
    <x v="2"/>
    <n v="211506"/>
    <s v="I Love You Because"/>
    <s v="Elvis Presley"/>
    <s v="50 Lovesongs of Rock&amp;#39;n&amp;#39;Roll"/>
    <s v="trackdone"/>
    <s v="trackdone"/>
    <b v="1"/>
    <b v="0"/>
  </r>
  <r>
    <s v="7BVwi9cIzSc6tpyxsp47vJ"/>
    <x v="75968"/>
    <x v="2"/>
    <n v="223640"/>
    <s v="Mess Is Mine"/>
    <s v="Vance Joy"/>
    <s v="Dream Your Life Away"/>
    <s v="trackdone"/>
    <s v="trackdone"/>
    <b v="1"/>
    <b v="0"/>
  </r>
  <r>
    <s v="5ygQD0fcj0vRGx9KUBENtT"/>
    <x v="75969"/>
    <x v="2"/>
    <n v="200733"/>
    <s v="The Wind Cries Mary"/>
    <s v="Jimi Hendrix"/>
    <s v="Are You Experienced"/>
    <s v="trackdone"/>
    <s v="trackdone"/>
    <b v="1"/>
    <b v="0"/>
  </r>
  <r>
    <s v="1j9rezdE3YeC7yktZXC1em"/>
    <x v="75970"/>
    <x v="2"/>
    <n v="185406"/>
    <s v="I Want It All"/>
    <s v="Arctic Monkeys"/>
    <s v="AM"/>
    <s v="trackdone"/>
    <s v="trackdone"/>
    <b v="1"/>
    <b v="0"/>
  </r>
  <r>
    <s v="73jni6EKsiRZVoYgfej0fQ"/>
    <x v="75971"/>
    <x v="2"/>
    <n v="228613"/>
    <s v="Just a Memory"/>
    <s v="Train"/>
    <s v="Bulletproof Picasso"/>
    <s v="trackdone"/>
    <s v="trackdone"/>
    <b v="1"/>
    <b v="0"/>
  </r>
  <r>
    <s v="4Hh6Q9GhhE8DeON2iUtYMT"/>
    <x v="75972"/>
    <x v="2"/>
    <n v="185333"/>
    <s v="Cool It Down - 2015 Remaster"/>
    <s v="The Velvet Underground"/>
    <s v="Loaded"/>
    <s v="trackdone"/>
    <s v="trackdone"/>
    <b v="1"/>
    <b v="0"/>
  </r>
  <r>
    <s v="2XFK1uEeqJ7XI1fNhdPFCz"/>
    <x v="75973"/>
    <x v="2"/>
    <n v="194533"/>
    <s v="Billy Brown"/>
    <s v="MIKA"/>
    <s v="Life In Cartoon Motion"/>
    <s v="trackdone"/>
    <s v="trackdone"/>
    <b v="1"/>
    <b v="0"/>
  </r>
  <r>
    <s v="2TdDRjNiF1HuRvnclprnce"/>
    <x v="75974"/>
    <x v="2"/>
    <n v="83367"/>
    <s v="Grace Kelly"/>
    <s v="MIKA"/>
    <s v="Life In Cartoon Motion"/>
    <s v="trackdone"/>
    <s v="logout"/>
    <b v="1"/>
    <b v="0"/>
  </r>
  <r>
    <s v="0ZfP7K8NoyJRjEfWWk8Mlv"/>
    <x v="75975"/>
    <x v="2"/>
    <n v="951"/>
    <s v="Rock &amp; Roll - Full Length Version; 2015 Remaster"/>
    <s v="The Velvet Underground"/>
    <s v="Loaded"/>
    <s v="fwdbtn"/>
    <s v="backbtn"/>
    <b v="1"/>
    <b v="0"/>
  </r>
  <r>
    <s v="2TdDRjNiF1HuRvnclprnce"/>
    <x v="75976"/>
    <x v="2"/>
    <n v="187733"/>
    <s v="Grace Kelly"/>
    <s v="MIKA"/>
    <s v="Life In Cartoon Motion"/>
    <s v="backbtn"/>
    <s v="trackdone"/>
    <b v="1"/>
    <b v="0"/>
  </r>
  <r>
    <s v="0ZfP7K8NoyJRjEfWWk8Mlv"/>
    <x v="75977"/>
    <x v="2"/>
    <n v="283000"/>
    <s v="Rock &amp; Roll - Full Length Version; 2015 Remaster"/>
    <s v="The Velvet Underground"/>
    <s v="Loaded"/>
    <s v="trackdone"/>
    <s v="trackdone"/>
    <b v="1"/>
    <b v="0"/>
  </r>
  <r>
    <s v="0tHcXWIYt99GY8BONrPIfA"/>
    <x v="75978"/>
    <x v="2"/>
    <n v="115280"/>
    <s v="That's All Right"/>
    <s v="Elvis Presley"/>
    <s v="For LP Fans Only"/>
    <s v="trackdone"/>
    <s v="trackdone"/>
    <b v="1"/>
    <b v="0"/>
  </r>
  <r>
    <s v="003vvx7Niy0yvhvHt4a68B"/>
    <x v="75979"/>
    <x v="2"/>
    <n v="222973"/>
    <s v="Mr. Brightside"/>
    <s v="The Killers"/>
    <s v="Hot Fuss"/>
    <s v="trackdone"/>
    <s v="trackdone"/>
    <b v="1"/>
    <b v="0"/>
  </r>
  <r>
    <s v="10Wtj4WHh9APnWq5q21NDT"/>
    <x v="75980"/>
    <x v="2"/>
    <n v="318493"/>
    <s v="In A Week"/>
    <s v="Hozier"/>
    <s v="Hozier"/>
    <s v="trackdone"/>
    <s v="trackdone"/>
    <b v="1"/>
    <b v="0"/>
  </r>
  <r>
    <s v="2zdpz8sk3rkh0fLYabLjmj"/>
    <x v="75981"/>
    <x v="2"/>
    <n v="185360"/>
    <s v="I Can't Stay"/>
    <s v="The Killers"/>
    <s v="Day &amp; Age - Bonus Tracks"/>
    <s v="trackdone"/>
    <s v="trackdone"/>
    <b v="1"/>
    <b v="0"/>
  </r>
  <r>
    <s v="3cV7ryrf9DzC48ZMJ01Rvy"/>
    <x v="75982"/>
    <x v="2"/>
    <n v="161253"/>
    <s v="Submarines"/>
    <s v="The Lumineers"/>
    <s v="The Lumineers"/>
    <s v="trackdone"/>
    <s v="trackdone"/>
    <b v="1"/>
    <b v="0"/>
  </r>
  <r>
    <s v="1oCOp1kVAgNlXX9Tx9mvzq"/>
    <x v="75983"/>
    <x v="2"/>
    <n v="274009"/>
    <s v="Ramble On - Remaster"/>
    <s v="Led Zeppelin"/>
    <s v="Led Zeppelin II"/>
    <s v="trackdone"/>
    <s v="trackdone"/>
    <b v="1"/>
    <b v="0"/>
  </r>
  <r>
    <s v="4gUYV3ktbaOeAK5KrXMWV5"/>
    <x v="75984"/>
    <x v="2"/>
    <n v="141093"/>
    <s v="Run For Your Life - Remastered 2009"/>
    <s v="The Beatles"/>
    <s v="Rubber Soul"/>
    <s v="trackdone"/>
    <s v="trackdone"/>
    <b v="1"/>
    <b v="0"/>
  </r>
  <r>
    <s v="0SNIAtRCPVVLoGEPcuHSIc"/>
    <x v="75985"/>
    <x v="2"/>
    <n v="8885"/>
    <s v="I'll Show You"/>
    <s v="Justin Bieber"/>
    <s v="Purpose"/>
    <s v="trackdone"/>
    <s v="fwdbtn"/>
    <b v="1"/>
    <b v="0"/>
  </r>
  <r>
    <s v="4D6TpthzUVNTjWQqfBW5Kb"/>
    <x v="75986"/>
    <x v="2"/>
    <n v="2813"/>
    <s v="All Of The Lights (Interlude)"/>
    <s v="Kanye West"/>
    <s v="My Beautiful Dark Twisted Fantasy"/>
    <s v="fwdbtn"/>
    <s v="fwdbtn"/>
    <b v="1"/>
    <b v="0"/>
  </r>
  <r>
    <s v="5RYTpsSI7op7UZznXWqhIP"/>
    <x v="75987"/>
    <x v="2"/>
    <n v="37526"/>
    <s v="Born and Raised"/>
    <s v="John Mayer"/>
    <s v="Born and Raised"/>
    <s v="fwdbtn"/>
    <s v="unexpected-exit-while-paused"/>
    <b v="1"/>
    <b v="0"/>
  </r>
  <r>
    <s v="77Y57qRJBvkGCUw9qs0qMg"/>
    <x v="75988"/>
    <x v="2"/>
    <n v="243666"/>
    <s v="In the Blood"/>
    <s v="John Mayer"/>
    <s v="The Search for Everything"/>
    <s v="clickrow"/>
    <s v="trackdone"/>
    <b v="0"/>
    <b v="0"/>
  </r>
  <r>
    <s v="3TQbr3G3U5wlwEJejmqC1F"/>
    <x v="75989"/>
    <x v="2"/>
    <n v="220866"/>
    <s v="Never on the Day You Leave"/>
    <s v="John Mayer"/>
    <s v="The Search for Everything"/>
    <s v="trackdone"/>
    <s v="trackdone"/>
    <b v="0"/>
    <b v="0"/>
  </r>
  <r>
    <s v="0Zrug5Ry3x6x60lohpEU0C"/>
    <x v="75990"/>
    <x v="2"/>
    <n v="202813"/>
    <s v="Roll it on Home"/>
    <s v="John Mayer"/>
    <s v="The Search for Everything"/>
    <s v="trackdone"/>
    <s v="trackdone"/>
    <b v="0"/>
    <b v="0"/>
  </r>
  <r>
    <s v="51lPx6ZCSalL2kvSrDUyJc"/>
    <x v="75991"/>
    <x v="2"/>
    <n v="190013"/>
    <s v="You're Gonna Live Forever in Me"/>
    <s v="John Mayer"/>
    <s v="The Search for Everything"/>
    <s v="trackdone"/>
    <s v="trackdone"/>
    <b v="0"/>
    <b v="0"/>
  </r>
  <r>
    <s v="0EUSbTvyZfo9QOcxunL9Ro"/>
    <x v="75992"/>
    <x v="2"/>
    <n v="345626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4LloVtxNZpeh7q7xdi1DQc"/>
    <x v="75993"/>
    <x v="2"/>
    <n v="263573"/>
    <s v="Free Fallin' - Live at the Nokia Theatre, Los Angeles, CA - December 2007"/>
    <s v="John Mayer"/>
    <s v="Where the Light Is: John Mayer Live In Los Angeles"/>
    <s v="trackdone"/>
    <s v="trackdone"/>
    <b v="0"/>
    <b v="0"/>
  </r>
  <r>
    <s v="3oGRjCpV07tCM5mrYv6iQA"/>
    <x v="75994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74O2ijHJxPd6FJMgL6A4aq"/>
    <x v="75995"/>
    <x v="2"/>
    <n v="625173"/>
    <s v="Covered in Rain - Live at the Oak Mountain Amphitheater, Birmingham, AL - September 2002"/>
    <s v="John Mayer"/>
    <s v="Any Given Thursday"/>
    <s v="trackdone"/>
    <s v="trackdone"/>
    <b v="0"/>
    <b v="0"/>
  </r>
  <r>
    <s v="7hR5toSPEgwFZ78jfHdANM"/>
    <x v="75996"/>
    <x v="2"/>
    <n v="250373"/>
    <s v="Half of My Heart"/>
    <s v="John Mayer"/>
    <s v="Battle Studies"/>
    <s v="trackdone"/>
    <s v="trackdone"/>
    <b v="0"/>
    <b v="0"/>
  </r>
  <r>
    <s v="0HLWvLKQWpFdPhgk6ym58n"/>
    <x v="75997"/>
    <x v="2"/>
    <n v="175480"/>
    <s v="Who Says"/>
    <s v="John Mayer"/>
    <s v="Battle Studies"/>
    <s v="trackdone"/>
    <s v="trackdone"/>
    <b v="0"/>
    <b v="0"/>
  </r>
  <r>
    <s v="42dbDZX9bsEGqMZWYmnR7J"/>
    <x v="75998"/>
    <x v="2"/>
    <n v="268093"/>
    <s v="Perfectly Lonely"/>
    <s v="John Mayer"/>
    <s v="Battle Studies"/>
    <s v="trackdone"/>
    <s v="trackdone"/>
    <b v="0"/>
    <b v="0"/>
  </r>
  <r>
    <s v="0CETmgFGt8Ne8vLnaLcduU"/>
    <x v="75999"/>
    <x v="2"/>
    <n v="250133"/>
    <s v="Queen of California"/>
    <s v="John Mayer"/>
    <s v="Born and Raised"/>
    <s v="trackdone"/>
    <s v="trackdone"/>
    <b v="0"/>
    <b v="0"/>
  </r>
  <r>
    <s v="1RywwImkBFUEVcRTBmw7vL"/>
    <x v="76000"/>
    <x v="2"/>
    <n v="157586"/>
    <s v="The Age of Worry"/>
    <s v="John Mayer"/>
    <s v="Born and Raised"/>
    <s v="trackdone"/>
    <s v="trackdone"/>
    <b v="0"/>
    <b v="0"/>
  </r>
  <r>
    <s v="3RgR3cFZ6xh7MlB9DURK6e"/>
    <x v="76001"/>
    <x v="2"/>
    <n v="228173"/>
    <s v="Shadow Days"/>
    <s v="John Mayer"/>
    <s v="Born and Raised"/>
    <s v="trackdone"/>
    <s v="trackdone"/>
    <b v="0"/>
    <b v="0"/>
  </r>
  <r>
    <s v="7cZ3yjXUsoDsSAUtnf0F8V"/>
    <x v="76002"/>
    <x v="2"/>
    <n v="224680"/>
    <s v="Speak For Me"/>
    <s v="John Mayer"/>
    <s v="Born and Raised"/>
    <s v="trackdone"/>
    <s v="trackdone"/>
    <b v="0"/>
    <b v="0"/>
  </r>
  <r>
    <s v="1aiDlPLPljMFUylWjMZras"/>
    <x v="76003"/>
    <x v="2"/>
    <n v="180626"/>
    <s v="Something Like Olivia"/>
    <s v="John Mayer"/>
    <s v="Born and Raised"/>
    <s v="trackdone"/>
    <s v="trackdone"/>
    <b v="0"/>
    <b v="0"/>
  </r>
  <r>
    <s v="5RYTpsSI7op7UZznXWqhIP"/>
    <x v="76004"/>
    <x v="2"/>
    <n v="119513"/>
    <s v="Born and Raised"/>
    <s v="John Mayer"/>
    <s v="Born and Raised"/>
    <s v="trackdone"/>
    <s v="unexpected-exit-while-paused"/>
    <b v="0"/>
    <b v="0"/>
  </r>
  <r>
    <s v="0FQLQfuCKSlcVSOPscqCJ6"/>
    <x v="76005"/>
    <x v="2"/>
    <n v="614266"/>
    <s v="The Return of the King (feat. Sir James Galway, Viggo Mortensen and Renee Fleming)"/>
    <s v="Howard Shore"/>
    <s v="The Lord of the Rings: The Return of the King"/>
    <s v="clickrow"/>
    <s v="trackdone"/>
    <b v="0"/>
    <b v="0"/>
  </r>
  <r>
    <s v="644es5aYPJghtZLjM1rmSP"/>
    <x v="76006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6007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6008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6009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6010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6011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6012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6caCfb9Hg5NlUfXg9nRSnm"/>
    <x v="76013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2O8AQadTJzQ3wdhSNRHdYg"/>
    <x v="76014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0TpzAepHab0NofzyqV6As8"/>
    <x v="76015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0c89GbbUO3degznx9eYrq0"/>
    <x v="76016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42KZ8Ico4auwb8jSijJtI1"/>
    <x v="76017"/>
    <x v="2"/>
    <n v="558466"/>
    <s v="Claudia's Theme - Version Eight"/>
    <s v="Lennie Niehaus"/>
    <s v="Unforgiven - Original Motion Picture Soundtrack"/>
    <s v="trackdone"/>
    <s v="trackdone"/>
    <b v="0"/>
    <b v="0"/>
  </r>
  <r>
    <s v="4xx3UI7cLCk1awQPAPLeHj"/>
    <x v="76018"/>
    <x v="2"/>
    <n v="178666"/>
    <s v="Nuovo Cinema Paradiso"/>
    <s v="Ennio Morricone"/>
    <s v="Nuovo Cinema Paradiso (Original Motion Picture Soundtrack)"/>
    <s v="trackdone"/>
    <s v="trackdone"/>
    <b v="0"/>
    <b v="0"/>
  </r>
  <r>
    <s v="1aEKxS7NZVY2tNtbjvB0Tr"/>
    <x v="76019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6020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6021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6022"/>
    <x v="2"/>
    <n v="28969"/>
    <s v="First Youth"/>
    <s v="Ennio Morricone"/>
    <s v="Cinema Paradiso (Original Motion Picture Soundtrack)"/>
    <s v="trackdone"/>
    <s v="unexpected-exit-while-paused"/>
    <b v="0"/>
    <b v="0"/>
  </r>
  <r>
    <s v="3TQbr3G3U5wlwEJejmqC1F"/>
    <x v="76023"/>
    <x v="2"/>
    <n v="220866"/>
    <s v="Never on the Day You Leave"/>
    <s v="John Mayer"/>
    <s v="The Search for Everything"/>
    <s v="playbtn"/>
    <s v="trackdone"/>
    <b v="1"/>
    <b v="0"/>
  </r>
  <r>
    <s v="5imShWWzwqfAJ9gXFpGAQh"/>
    <x v="76024"/>
    <x v="2"/>
    <n v="201173"/>
    <s v="Waiting On the World to Change"/>
    <s v="John Mayer"/>
    <s v="Continuum"/>
    <s v="trackdone"/>
    <s v="trackdone"/>
    <b v="1"/>
    <b v="0"/>
  </r>
  <r>
    <s v="7vFv0yFGMJW3qVXbAd9BK9"/>
    <x v="76025"/>
    <x v="2"/>
    <n v="88255"/>
    <s v="Your Body Is a Wonderland"/>
    <s v="John Mayer"/>
    <s v="Room For Squares"/>
    <s v="trackdone"/>
    <s v="fwdbtn"/>
    <b v="1"/>
    <b v="0"/>
  </r>
  <r>
    <s v="5ddXMXmXZ2FN4iliTG20nO"/>
    <x v="76026"/>
    <x v="2"/>
    <n v="7782"/>
    <s v="Emoji of a Wave"/>
    <s v="John Mayer"/>
    <s v="The Search for Everything"/>
    <s v="fwdbtn"/>
    <s v="fwdbtn"/>
    <b v="1"/>
    <b v="0"/>
  </r>
  <r>
    <s v="0Zrug5Ry3x6x60lohpEU0C"/>
    <x v="76027"/>
    <x v="2"/>
    <n v="202813"/>
    <s v="Roll it on Home"/>
    <s v="John Mayer"/>
    <s v="The Search for Everything"/>
    <s v="fwdbtn"/>
    <s v="trackdone"/>
    <b v="1"/>
    <b v="0"/>
  </r>
  <r>
    <s v="5FDh0G5oQ2UD9JxWiDCT1x"/>
    <x v="76028"/>
    <x v="2"/>
    <n v="257386"/>
    <s v="Paper Doll"/>
    <s v="John Mayer"/>
    <s v="Paradise Valley"/>
    <s v="trackdone"/>
    <s v="trackdone"/>
    <b v="1"/>
    <b v="0"/>
  </r>
  <r>
    <s v="42dbDZX9bsEGqMZWYmnR7J"/>
    <x v="76029"/>
    <x v="2"/>
    <n v="105765"/>
    <s v="Perfectly Lonely"/>
    <s v="John Mayer"/>
    <s v="Battle Studies"/>
    <s v="trackdone"/>
    <s v="unexpected-exit-while-paused"/>
    <b v="1"/>
    <b v="0"/>
  </r>
  <r>
    <s v="0FQLQfuCKSlcVSOPscqCJ6"/>
    <x v="76030"/>
    <x v="2"/>
    <n v="1006430"/>
    <s v="The Return of the King (feat. Sir James Galway, Viggo Mortensen and Renee Fleming)"/>
    <s v="Howard Shore"/>
    <s v="The Lord of the Rings: The Return of the King"/>
    <s v="clickrow"/>
    <s v="trackdone"/>
    <b v="0"/>
    <b v="0"/>
  </r>
  <r>
    <s v="644es5aYPJghtZLjM1rmSP"/>
    <x v="76031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6032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6033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6034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6035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6036"/>
    <x v="2"/>
    <n v="67519"/>
    <s v="The Great Eye"/>
    <s v="Howard Shore"/>
    <s v="The Lord of the Rings: The Fellowship of the Ring - the Complete Recordings"/>
    <s v="trackdone"/>
    <s v="endplay"/>
    <b v="0"/>
    <b v="0"/>
  </r>
  <r>
    <s v="4xaPCPyMiFDiw7SoksTBKo"/>
    <x v="76037"/>
    <x v="2"/>
    <n v="195521"/>
    <s v="The Road Goes Ever On..., Pt. 1"/>
    <s v="Howard Shore"/>
    <s v="The Lord of the Rings: The Fellowship of the Ring - the Complete Recordings"/>
    <s v="clickrow"/>
    <s v="unexpected-exit-while-paused"/>
    <b v="0"/>
    <b v="0"/>
  </r>
  <r>
    <s v="4y4spB9m0Q6026KfkAvy9Q"/>
    <x v="76038"/>
    <x v="2"/>
    <n v="149297"/>
    <s v="Lonely (with benny blanco)"/>
    <s v="Justin Bieber"/>
    <s v="Lonely (with benny blanco)"/>
    <s v="clickrow"/>
    <s v="trackdone"/>
    <b v="0"/>
    <b v="0"/>
  </r>
  <r>
    <s v="4y4spB9m0Q6026KfkAvy9Q"/>
    <x v="76039"/>
    <x v="2"/>
    <n v="149297"/>
    <s v="Lonely (with benny blanco)"/>
    <s v="Justin Bieber"/>
    <s v="Lonely (with benny blanco)"/>
    <s v="trackdone"/>
    <s v="trackdone"/>
    <b v="0"/>
    <b v="0"/>
  </r>
  <r>
    <s v="4y4spB9m0Q6026KfkAvy9Q"/>
    <x v="76040"/>
    <x v="2"/>
    <n v="29654"/>
    <s v="Lonely (with benny blanco)"/>
    <s v="Justin Bieber"/>
    <s v="Lonely (with benny blanco)"/>
    <s v="trackdone"/>
    <s v="endplay"/>
    <b v="0"/>
    <b v="0"/>
  </r>
  <r>
    <s v="06ylybDHRyv6wEpjBc9TKn"/>
    <x v="76041"/>
    <x v="2"/>
    <n v="9146"/>
    <s v="Nobody's Love (feat. Popcaan) - Remix"/>
    <s v="Maroon 5"/>
    <s v="Nobody’s Love Remix (ft. Popcaan)"/>
    <s v="clickrow"/>
    <s v="endplay"/>
    <b v="0"/>
    <b v="0"/>
  </r>
  <r>
    <s v="3kwgqoBqTwoAH4nT29TYrq"/>
    <x v="76042"/>
    <x v="2"/>
    <n v="154642"/>
    <s v="Nobody's Love"/>
    <s v="Maroon 5"/>
    <s v="Nobody's Love"/>
    <s v="clickrow"/>
    <s v="endplay"/>
    <b v="0"/>
    <b v="0"/>
  </r>
  <r>
    <s v="690W3U6pfNcfy7JN8GtqUi"/>
    <x v="76043"/>
    <x v="2"/>
    <n v="247826"/>
    <s v="Imploding The Mirage"/>
    <s v="The Killers"/>
    <s v="Imploding The Mirage"/>
    <s v="clickrow"/>
    <s v="trackdone"/>
    <b v="0"/>
    <b v="0"/>
  </r>
  <r>
    <s v="2256UUbtBrQJSrbzYpDviT"/>
    <x v="76044"/>
    <x v="2"/>
    <n v="19226"/>
    <s v="The Wanton Song - 1990 Remaster"/>
    <s v="Led Zeppelin"/>
    <s v="Physical Graffiti"/>
    <s v="trackdone"/>
    <s v="fwdbtn"/>
    <b v="1"/>
    <b v="0"/>
  </r>
  <r>
    <s v="0ESdtt9cjGZUkUbaubSrv2"/>
    <x v="76045"/>
    <x v="2"/>
    <n v="167239"/>
    <s v="Goodbye Blue Sky"/>
    <s v="Pink Floyd"/>
    <s v="The Wall"/>
    <s v="fwdbtn"/>
    <s v="trackdone"/>
    <b v="1"/>
    <b v="0"/>
  </r>
  <r>
    <s v="0SMM9gTpeJqaOE9iUwH3F8"/>
    <x v="76046"/>
    <x v="2"/>
    <n v="192853"/>
    <s v="Ride Into the Sun"/>
    <s v="Lou Reed"/>
    <s v="Lou Reed"/>
    <s v="trackdone"/>
    <s v="trackdone"/>
    <b v="1"/>
    <b v="0"/>
  </r>
  <r>
    <s v="4IoYz8XqqdowINzfRrFnhi"/>
    <x v="76047"/>
    <x v="2"/>
    <n v="11259"/>
    <s v="You Found Me"/>
    <s v="The Fray"/>
    <s v="The Fray"/>
    <s v="trackdone"/>
    <s v="fwdbtn"/>
    <b v="1"/>
    <b v="0"/>
  </r>
  <r>
    <s v="4o74y4XY1ypNZkZtZkK8Wi"/>
    <x v="76048"/>
    <x v="2"/>
    <n v="734"/>
    <s v="I’m So Sorry"/>
    <s v="Imagine Dragons"/>
    <s v="Smoke + Mirrors"/>
    <s v="fwdbtn"/>
    <s v="fwdbtn"/>
    <b v="1"/>
    <b v="0"/>
  </r>
  <r>
    <s v="4JOyMhad5dD81uGYLGgKrS"/>
    <x v="76049"/>
    <x v="2"/>
    <n v="66533"/>
    <s v="Mean Mr Mustard - Remastered 2009"/>
    <s v="The Beatles"/>
    <s v="Abbey Road"/>
    <s v="fwdbtn"/>
    <s v="trackdone"/>
    <b v="1"/>
    <b v="0"/>
  </r>
  <r>
    <s v="21rBVSwu6bc1zwSd6J8Xo4"/>
    <x v="76050"/>
    <x v="2"/>
    <n v="179615"/>
    <s v="Be Still"/>
    <s v="Liam Gallagher"/>
    <s v="Why Me? Why Not."/>
    <s v="trackdone"/>
    <s v="trackdone"/>
    <b v="1"/>
    <b v="0"/>
  </r>
  <r>
    <s v="2nLtzopw4rPReszdYBJU6h"/>
    <x v="76051"/>
    <x v="2"/>
    <n v="185586"/>
    <s v="Numb"/>
    <s v="Linkin Park"/>
    <s v="Meteora"/>
    <s v="trackdone"/>
    <s v="trackdone"/>
    <b v="1"/>
    <b v="0"/>
  </r>
  <r>
    <s v="70HNt0eoBVqr4ss68U8x3B"/>
    <x v="76052"/>
    <x v="2"/>
    <n v="138666"/>
    <s v="You're Going To Lose That Girl - Remastered 2009"/>
    <s v="The Beatles"/>
    <s v="Help!"/>
    <s v="trackdone"/>
    <s v="trackdone"/>
    <b v="1"/>
    <b v="0"/>
  </r>
  <r>
    <s v="5LMw7NqkEM9x2DPyAbVZGd"/>
    <x v="76053"/>
    <x v="2"/>
    <n v="235382"/>
    <s v="Let It Be - Naked Version / Remastered 2013"/>
    <s v="The Beatles"/>
    <s v="Let It Be... Naked"/>
    <s v="trackdone"/>
    <s v="trackdone"/>
    <b v="1"/>
    <b v="0"/>
  </r>
  <r>
    <s v="6qOoAJrmUXqZaxRRprULvl"/>
    <x v="76054"/>
    <x v="2"/>
    <n v="213485"/>
    <s v="Guilty Filthy Soul"/>
    <s v="AWOLNATION"/>
    <s v="Megalithic Symphony Deluxe"/>
    <s v="trackdone"/>
    <s v="trackdone"/>
    <b v="1"/>
    <b v="0"/>
  </r>
  <r>
    <s v="5eAjH216cLRo2rotXPTl3S"/>
    <x v="76055"/>
    <x v="2"/>
    <n v="44081"/>
    <s v="Hudson"/>
    <s v="Vampire Weekend"/>
    <s v="Modern Vampires of the City"/>
    <s v="trackdone"/>
    <s v="fwdbtn"/>
    <b v="1"/>
    <b v="0"/>
  </r>
  <r>
    <s v="6ueh2tqxqhXlgc7WNDlRyH"/>
    <x v="76056"/>
    <x v="2"/>
    <n v="80412"/>
    <s v="Momma Miss America - Remastered 2011"/>
    <s v="Paul McCartney"/>
    <s v="McCartney"/>
    <s v="fwdbtn"/>
    <s v="fwdbtn"/>
    <b v="1"/>
    <b v="0"/>
  </r>
  <r>
    <s v="2pAD0PKMUMtxlMvz33tYzB"/>
    <x v="76057"/>
    <x v="2"/>
    <n v="148364"/>
    <s v="Is This It"/>
    <s v="The Strokes"/>
    <s v="Is This It"/>
    <s v="fwdbtn"/>
    <s v="fwdbtn"/>
    <b v="1"/>
    <b v="0"/>
  </r>
  <r>
    <s v="5LSss5LIF1zQKKZJ29ZYbS"/>
    <x v="76058"/>
    <x v="2"/>
    <n v="158613"/>
    <s v="That Would Be Something - Remastered 2011"/>
    <s v="Paul McCartney"/>
    <s v="McCartney"/>
    <s v="fwdbtn"/>
    <s v="trackdone"/>
    <b v="1"/>
    <b v="0"/>
  </r>
  <r>
    <s v="22OTrlQy1sXdtdo1VgDUZb"/>
    <x v="76059"/>
    <x v="2"/>
    <n v="172626"/>
    <s v="I Just Want To See His Face"/>
    <s v="The Rolling Stones"/>
    <s v="Exile On Main Street"/>
    <s v="trackdone"/>
    <s v="trackdone"/>
    <b v="1"/>
    <b v="0"/>
  </r>
  <r>
    <s v="0uppYCG86ajpV2hSR3dJJ0"/>
    <x v="76060"/>
    <x v="2"/>
    <n v="133583"/>
    <s v="Give It Away"/>
    <s v="Red Hot Chili Peppers"/>
    <s v="Blood Sugar Sex Magik"/>
    <s v="trackdone"/>
    <s v="logout"/>
    <b v="1"/>
    <b v="0"/>
  </r>
  <r>
    <s v="1BLOVHYYlH4JUHQGcpt75R"/>
    <x v="76061"/>
    <x v="2"/>
    <n v="315"/>
    <s v="Ode To The Mets"/>
    <s v="The Strokes"/>
    <s v="The New Abnormal"/>
    <s v="clickrow"/>
    <s v="endplay"/>
    <b v="1"/>
    <b v="0"/>
  </r>
  <r>
    <s v="1BLOVHYYlH4JUHQGcpt75R"/>
    <x v="76062"/>
    <x v="2"/>
    <n v="351786"/>
    <s v="Ode To The Mets"/>
    <s v="The Strokes"/>
    <s v="The New Abnormal"/>
    <s v="clickrow"/>
    <s v="trackdone"/>
    <b v="1"/>
    <b v="0"/>
  </r>
  <r>
    <s v="1jJci4qxiYcOHhQR247rEU"/>
    <x v="76063"/>
    <x v="2"/>
    <n v="302840"/>
    <s v="Kids"/>
    <s v="MGMT"/>
    <s v="Oracular Spectacular"/>
    <s v="trackdone"/>
    <s v="trackdone"/>
    <b v="1"/>
    <b v="0"/>
  </r>
  <r>
    <s v="7ctca1Hz43SyMcI4qUrpY7"/>
    <x v="76064"/>
    <x v="2"/>
    <n v="48013"/>
    <s v="Waiting on Words"/>
    <s v="The Black Keys"/>
    <s v="Turn Blue"/>
    <s v="trackdone"/>
    <s v="fwdbtn"/>
    <b v="1"/>
    <b v="0"/>
  </r>
  <r>
    <s v="67zRzmAToe9zcAESz4bOCb"/>
    <x v="76065"/>
    <x v="2"/>
    <n v="1208"/>
    <s v="Once - Acoustic"/>
    <s v="Liam Gallagher"/>
    <s v="Acoustic Sessions"/>
    <s v="fwdbtn"/>
    <s v="fwdbtn"/>
    <b v="1"/>
    <b v="0"/>
  </r>
  <r>
    <s v="5ayhClh1pAbRvNrnm0gcKT"/>
    <x v="76066"/>
    <x v="2"/>
    <n v="2429"/>
    <s v="I'm A Wreck"/>
    <s v="AWOLNATION"/>
    <s v="Angel Miners &amp; The Lightning Riders"/>
    <s v="fwdbtn"/>
    <s v="fwdbtn"/>
    <b v="1"/>
    <b v="0"/>
  </r>
  <r>
    <s v="0eRyOunOVBChlXxIvqwOxH"/>
    <x v="76067"/>
    <x v="2"/>
    <n v="251"/>
    <s v="Dig It - Remastered 2009"/>
    <s v="The Beatles"/>
    <s v="Let It Be"/>
    <s v="fwdbtn"/>
    <s v="fwdbtn"/>
    <b v="1"/>
    <b v="0"/>
  </r>
  <r>
    <s v="1bXLpqe49cqEpj88uPR4pu"/>
    <x v="76068"/>
    <x v="2"/>
    <n v="162746"/>
    <s v="Reckless Serenade"/>
    <s v="Arctic Monkeys"/>
    <s v="Suck It and See"/>
    <s v="fwdbtn"/>
    <s v="trackdone"/>
    <b v="1"/>
    <b v="0"/>
  </r>
  <r>
    <s v="0GRBFjza23Im7Xb16c9AaK"/>
    <x v="76069"/>
    <x v="2"/>
    <n v="407194"/>
    <s v="No Quarter - Remaster"/>
    <s v="Led Zeppelin"/>
    <s v="Houses of the Holy"/>
    <s v="trackdone"/>
    <s v="fwdbtn"/>
    <b v="1"/>
    <b v="0"/>
  </r>
  <r>
    <s v="0JNZGIavoUrdup1NsgJOQs"/>
    <x v="76070"/>
    <x v="2"/>
    <n v="23"/>
    <s v="Alabama Song (Whisky Bar)"/>
    <s v="The Doors"/>
    <s v="The Doors"/>
    <s v="fwdbtn"/>
    <s v="fwdbtn"/>
    <b v="1"/>
    <b v="0"/>
  </r>
  <r>
    <s v="3QEWEv1tvHmVgsT5THpGDn"/>
    <x v="76071"/>
    <x v="2"/>
    <n v="1084"/>
    <s v="Don't Leave Me Now"/>
    <s v="Pink Floyd"/>
    <s v="The Wall"/>
    <s v="fwdbtn"/>
    <s v="fwdbtn"/>
    <b v="1"/>
    <b v="0"/>
  </r>
  <r>
    <s v="3RNyGLgSvmVRZ7xKUp8Wgd"/>
    <x v="76072"/>
    <x v="2"/>
    <n v="770"/>
    <s v="In the Summertime"/>
    <s v="Mungo Jerry"/>
    <s v="In the Summertime"/>
    <s v="fwdbtn"/>
    <s v="fwdbtn"/>
    <b v="1"/>
    <b v="0"/>
  </r>
  <r>
    <s v="5ekl3XnNi8NcqgUBsZcnIM"/>
    <x v="76073"/>
    <x v="2"/>
    <n v="23"/>
    <s v="Acquiesce"/>
    <s v="Oasis"/>
    <s v="The Masterplan"/>
    <s v="fwdbtn"/>
    <s v="fwdbtn"/>
    <b v="1"/>
    <b v="0"/>
  </r>
  <r>
    <s v="5ekl3XnNi8NcqgUBsZcnIM"/>
    <x v="76074"/>
    <x v="2"/>
    <n v="0"/>
    <s v="Acquiesce"/>
    <s v="Oasis"/>
    <s v="The Masterplan"/>
    <s v="backbtn"/>
    <s v="backbtn"/>
    <b v="1"/>
    <b v="0"/>
  </r>
  <r>
    <s v="2zLLGT8WWT1dl73TlVL9qs"/>
    <x v="76074"/>
    <x v="2"/>
    <n v="1367"/>
    <s v="Mariposa Traicionera - 2020 Remasterizado"/>
    <s v="Maná"/>
    <s v="Revolución De Amor"/>
    <s v="fwdbtn"/>
    <s v="backbtn"/>
    <b v="1"/>
    <b v="0"/>
  </r>
  <r>
    <s v="3RNyGLgSvmVRZ7xKUp8Wgd"/>
    <x v="76075"/>
    <x v="2"/>
    <n v="211880"/>
    <s v="In the Summertime"/>
    <s v="Mungo Jerry"/>
    <s v="In the Summertime"/>
    <s v="backbtn"/>
    <s v="trackdone"/>
    <b v="1"/>
    <b v="0"/>
  </r>
  <r>
    <s v="5ekl3XnNi8NcqgUBsZcnIM"/>
    <x v="76076"/>
    <x v="2"/>
    <n v="104295"/>
    <s v="Acquiesce"/>
    <s v="Oasis"/>
    <s v="The Masterplan"/>
    <s v="trackdone"/>
    <s v="fwdbtn"/>
    <b v="1"/>
    <b v="0"/>
  </r>
  <r>
    <s v="2zLLGT8WWT1dl73TlVL9qs"/>
    <x v="76077"/>
    <x v="2"/>
    <n v="262925"/>
    <s v="Mariposa Traicionera - 2020 Remasterizado"/>
    <s v="Maná"/>
    <s v="Revolución De Amor"/>
    <s v="fwdbtn"/>
    <s v="trackdone"/>
    <b v="1"/>
    <b v="0"/>
  </r>
  <r>
    <s v="0rE8nugfCMtsC3mzNukV8Z"/>
    <x v="76078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5GHKbjIY0gTCqoY5aruDDc"/>
    <x v="76079"/>
    <x v="2"/>
    <n v="229493"/>
    <s v="All Down The Line"/>
    <s v="The Rolling Stones"/>
    <s v="Exile On Main Street"/>
    <s v="trackdone"/>
    <s v="trackdone"/>
    <b v="1"/>
    <b v="0"/>
  </r>
  <r>
    <s v="0lP4HYLmvowOKdsQ7CVkuq"/>
    <x v="76080"/>
    <x v="2"/>
    <n v="126891"/>
    <s v="The Kill"/>
    <s v="Thirty Seconds To Mars"/>
    <s v="A Beautiful Lie"/>
    <s v="trackdone"/>
    <s v="fwdbtn"/>
    <b v="1"/>
    <b v="0"/>
  </r>
  <r>
    <s v="5ruzrDWcT0vuJIOMW7gMnW"/>
    <x v="76081"/>
    <x v="2"/>
    <n v="309053"/>
    <s v="The Adults Are Talking"/>
    <s v="The Strokes"/>
    <s v="The New Abnormal"/>
    <s v="fwdbtn"/>
    <s v="trackdone"/>
    <b v="1"/>
    <b v="0"/>
  </r>
  <r>
    <s v="0CWIrDQJ9A6vvyhwAzLDeF"/>
    <x v="76082"/>
    <x v="2"/>
    <n v="216066"/>
    <s v="Love Lost"/>
    <s v="The Temper Trap"/>
    <s v="Conditions"/>
    <s v="trackdone"/>
    <s v="trackdone"/>
    <b v="1"/>
    <b v="0"/>
  </r>
  <r>
    <s v="3AJwUDP919kvQ9QcozQPxg"/>
    <x v="76083"/>
    <x v="2"/>
    <n v="266773"/>
    <s v="Yellow"/>
    <s v="Coldplay"/>
    <s v="Parachutes"/>
    <s v="trackdone"/>
    <s v="trackdone"/>
    <b v="1"/>
    <b v="0"/>
  </r>
  <r>
    <s v="0lE2q3brrqkQNApUl3Jk8b"/>
    <x v="76084"/>
    <x v="2"/>
    <n v="219706"/>
    <s v="Winter Winds"/>
    <s v="Mumford &amp; Sons"/>
    <s v="Sigh No More"/>
    <s v="trackdone"/>
    <s v="trackdone"/>
    <b v="1"/>
    <b v="0"/>
  </r>
  <r>
    <s v="4VHAywPEJEBMvoaZYVyx7x"/>
    <x v="76085"/>
    <x v="2"/>
    <n v="174333"/>
    <s v="I'm Finding It Harder To Be a Gentleman"/>
    <s v="The White Stripes"/>
    <s v="White Blood Cells"/>
    <s v="trackdone"/>
    <s v="trackdone"/>
    <b v="1"/>
    <b v="0"/>
  </r>
  <r>
    <s v="3YllcvA3PW1DUwjckCVjIw"/>
    <x v="76086"/>
    <x v="2"/>
    <n v="251933"/>
    <s v="I Was Born To Love You"/>
    <s v="Ray LaMontagne"/>
    <s v="MONOVISION"/>
    <s v="trackdone"/>
    <s v="trackdone"/>
    <b v="1"/>
    <b v="0"/>
  </r>
  <r>
    <s v="1mrfZ1VZj8hdm39K0HUu7R"/>
    <x v="76087"/>
    <x v="2"/>
    <n v="198520"/>
    <s v="Andy's Chest"/>
    <s v="Lou Reed"/>
    <s v="Transformer"/>
    <s v="trackdone"/>
    <s v="trackdone"/>
    <b v="1"/>
    <b v="0"/>
  </r>
  <r>
    <s v="7JAzAyjbJFPznEFdqpa1Si"/>
    <x v="76088"/>
    <x v="2"/>
    <n v="247546"/>
    <s v="Real Life"/>
    <s v="Imagine Dragons"/>
    <s v="Origins"/>
    <s v="trackdone"/>
    <s v="trackdone"/>
    <b v="1"/>
    <b v="0"/>
  </r>
  <r>
    <s v="3w3y8KPTfNeOKPiqUTakBh"/>
    <x v="76089"/>
    <x v="2"/>
    <n v="73839"/>
    <s v="Locked out of Heaven"/>
    <s v="Bruno Mars"/>
    <s v="Unorthodox Jukebox"/>
    <s v="trackdone"/>
    <s v="fwdbtn"/>
    <b v="1"/>
    <b v="0"/>
  </r>
  <r>
    <s v="61UuPxxYUvacEH6SHIK3sU"/>
    <x v="76090"/>
    <x v="2"/>
    <n v="1254"/>
    <s v="Brown Sugar - Remastered 2009"/>
    <s v="The Rolling Stones"/>
    <s v="Sticky Fingers"/>
    <s v="fwdbtn"/>
    <s v="fwdbtn"/>
    <b v="1"/>
    <b v="0"/>
  </r>
  <r>
    <s v="4cQIbDqCZrHknxlDUjRHZ0"/>
    <x v="76090"/>
    <x v="2"/>
    <n v="481"/>
    <s v="Supersoaker"/>
    <s v="Kings of Leon"/>
    <s v="Mechanical Bull (Expanded Edition)"/>
    <s v="fwdbtn"/>
    <s v="fwdbtn"/>
    <b v="1"/>
    <b v="0"/>
  </r>
  <r>
    <s v="0wwoQl6SS9IGfERDYuHe0L"/>
    <x v="76091"/>
    <x v="2"/>
    <n v="857"/>
    <s v="Personajes (Jam Session)"/>
    <s v="Los Claxons"/>
    <s v="Sin Ganga"/>
    <s v="fwdbtn"/>
    <s v="fwdbtn"/>
    <b v="1"/>
    <b v="0"/>
  </r>
  <r>
    <s v="1iii3DosaivkmvUDmhZhCP"/>
    <x v="76091"/>
    <x v="2"/>
    <n v="0"/>
    <s v="Shine A Light"/>
    <s v="The Rolling Stones"/>
    <s v="Exile On Main Street"/>
    <s v="fwdbtn"/>
    <s v="fwdbtn"/>
    <b v="1"/>
    <b v="0"/>
  </r>
  <r>
    <s v="2zzLRQ78kKfPTx8FJQCdC2"/>
    <x v="76092"/>
    <x v="2"/>
    <n v="844"/>
    <s v="When The Sun Goes Down"/>
    <s v="Arctic Monkeys"/>
    <s v="Whatever People Say I Am, That's What I'm Not"/>
    <s v="fwdbtn"/>
    <s v="fwdbtn"/>
    <b v="1"/>
    <b v="0"/>
  </r>
  <r>
    <s v="1Dr1fXbc2IxaK1Mu8P8Khz"/>
    <x v="76092"/>
    <x v="2"/>
    <n v="0"/>
    <s v="When I Come Around"/>
    <s v="Green Day"/>
    <s v="Dookie"/>
    <s v="fwdbtn"/>
    <s v="fwdbtn"/>
    <b v="1"/>
    <b v="0"/>
  </r>
  <r>
    <s v="1dHcpmTls501vMQSWmvIuB"/>
    <x v="76093"/>
    <x v="2"/>
    <n v="1032"/>
    <s v="Look a Little on the Sunny Side"/>
    <s v="The Kinks"/>
    <s v="Everybody's in Show-Biz"/>
    <s v="fwdbtn"/>
    <s v="fwdbtn"/>
    <b v="1"/>
    <b v="0"/>
  </r>
  <r>
    <s v="1SW1BedvKrjZBDRRirzBCK"/>
    <x v="76094"/>
    <x v="2"/>
    <n v="1668"/>
    <s v="Little Lion Man"/>
    <s v="Mumford &amp; Sons"/>
    <s v="Sigh No More"/>
    <s v="fwdbtn"/>
    <s v="fwdbtn"/>
    <b v="1"/>
    <b v="0"/>
  </r>
  <r>
    <s v="2Tie60dpxsm0k9WKIoVXHd"/>
    <x v="76095"/>
    <x v="2"/>
    <n v="23"/>
    <s v="Misery"/>
    <s v="The Maine"/>
    <s v="Pioneer"/>
    <s v="fwdbtn"/>
    <s v="fwdbtn"/>
    <b v="1"/>
    <b v="0"/>
  </r>
  <r>
    <s v="5maTh4fY9SlgR3FhRkf040"/>
    <x v="76096"/>
    <x v="2"/>
    <n v="54"/>
    <s v="Devil In Her Heart - Remastered 2009"/>
    <s v="The Beatles"/>
    <s v="With The Beatles"/>
    <s v="fwdbtn"/>
    <s v="backbtn"/>
    <b v="1"/>
    <b v="0"/>
  </r>
  <r>
    <s v="2Tie60dpxsm0k9WKIoVXHd"/>
    <x v="76097"/>
    <x v="2"/>
    <n v="233375"/>
    <s v="Misery"/>
    <s v="The Maine"/>
    <s v="Pioneer"/>
    <s v="backbtn"/>
    <s v="trackdone"/>
    <b v="1"/>
    <b v="0"/>
  </r>
  <r>
    <s v="5maTh4fY9SlgR3FhRkf040"/>
    <x v="76098"/>
    <x v="2"/>
    <n v="146213"/>
    <s v="Devil In Her Heart - Remastered 2009"/>
    <s v="The Beatles"/>
    <s v="With The Beatles"/>
    <s v="trackdone"/>
    <s v="trackdone"/>
    <b v="1"/>
    <b v="0"/>
  </r>
  <r>
    <s v="7rpUsVjQyitDQ27NRybgZl"/>
    <x v="76099"/>
    <x v="2"/>
    <n v="382266"/>
    <s v="Whatever - Remastered"/>
    <s v="Oasis"/>
    <s v="Definitely Maybe"/>
    <s v="trackdone"/>
    <s v="trackdone"/>
    <b v="1"/>
    <b v="0"/>
  </r>
  <r>
    <s v="5eyTC5GZzpzlN7YRO9AoPf"/>
    <x v="76100"/>
    <x v="2"/>
    <n v="222946"/>
    <s v="The View From The Afternoon"/>
    <s v="Arctic Monkeys"/>
    <s v="Whatever People Say I Am, That's What I'm Not"/>
    <s v="trackdone"/>
    <s v="trackdone"/>
    <b v="1"/>
    <b v="0"/>
  </r>
  <r>
    <s v="68KdvPllp9Pug8ZG6AByFY"/>
    <x v="76101"/>
    <x v="2"/>
    <n v="581066"/>
    <s v="Gravity - Live at the Nokia Theatre, Los Angeles, CA - December 2007"/>
    <s v="John Mayer"/>
    <s v="Where the Light Is: John Mayer Live In Los Angeles"/>
    <s v="trackdone"/>
    <s v="trackdone"/>
    <b v="1"/>
    <b v="0"/>
  </r>
  <r>
    <s v="28heol5hhOGj6KYbJrRteJ"/>
    <x v="76102"/>
    <x v="2"/>
    <n v="190120"/>
    <s v="I Don’t Know Why"/>
    <s v="Imagine Dragons"/>
    <s v="Evolve"/>
    <s v="trackdone"/>
    <s v="trackdone"/>
    <b v="1"/>
    <b v="0"/>
  </r>
  <r>
    <s v="3e0yTP5trHBBVvV32jwXqF"/>
    <x v="76103"/>
    <x v="2"/>
    <n v="321280"/>
    <s v="Anna Sun"/>
    <s v="WALK THE MOON"/>
    <s v="Walk The Moon"/>
    <s v="trackdone"/>
    <s v="trackdone"/>
    <b v="1"/>
    <b v="0"/>
  </r>
  <r>
    <s v="71g9ikmXMzCw1Xjiabbok4"/>
    <x v="76104"/>
    <x v="2"/>
    <n v="74679"/>
    <s v="Half Italian"/>
    <s v="AWOLNATION"/>
    <s v="Angel Miners &amp; The Lightning Riders"/>
    <s v="trackdone"/>
    <s v="fwdbtn"/>
    <b v="1"/>
    <b v="0"/>
  </r>
  <r>
    <s v="7u3bzeKceKCsWkwAPV0EWa"/>
    <x v="76105"/>
    <x v="2"/>
    <n v="151466"/>
    <s v="Sick In The Head"/>
    <s v="The Lumineers"/>
    <s v="Cleopatra"/>
    <s v="fwdbtn"/>
    <s v="trackdone"/>
    <b v="1"/>
    <b v="0"/>
  </r>
  <r>
    <s v="3mcMy0W0x0yALTu9ezlnZa"/>
    <x v="76106"/>
    <x v="2"/>
    <n v="222360"/>
    <s v="Right Girl - Acoustic Version"/>
    <s v="The Maine"/>
    <s v="Black &amp; White"/>
    <s v="trackdone"/>
    <s v="trackdone"/>
    <b v="1"/>
    <b v="0"/>
  </r>
  <r>
    <s v="1Eolhana7nKHYpcYpdVcT5"/>
    <x v="76107"/>
    <x v="2"/>
    <n v="145746"/>
    <s v="Little Wing"/>
    <s v="Jimi Hendrix"/>
    <s v="Axis: Bold As Love"/>
    <s v="trackdone"/>
    <s v="trackdone"/>
    <b v="1"/>
    <b v="0"/>
  </r>
  <r>
    <s v="5DL6BDuqhnQw8HfIvUYkm9"/>
    <x v="76108"/>
    <x v="2"/>
    <n v="110700"/>
    <s v="Caballero"/>
    <s v="Alejandro Fernández"/>
    <s v="Caballero"/>
    <s v="trackdone"/>
    <s v="endplay"/>
    <b v="1"/>
    <b v="0"/>
  </r>
  <r>
    <s v="5DL6BDuqhnQw8HfIvUYkm9"/>
    <x v="76109"/>
    <x v="2"/>
    <n v="290008"/>
    <s v="Caballero"/>
    <s v="Alejandro Fernández"/>
    <s v="Caballero"/>
    <s v="clickrow"/>
    <s v="trackdone"/>
    <b v="1"/>
    <b v="0"/>
  </r>
  <r>
    <s v="1uWves4S89RPNHMMM28H0x"/>
    <x v="76110"/>
    <x v="2"/>
    <n v="195117"/>
    <s v="El Hijo Desobediente"/>
    <s v="Antonio Aguilar"/>
    <s v="Rancherísimo, Vol. 2"/>
    <s v="trackdone"/>
    <s v="trackdone"/>
    <b v="1"/>
    <b v="0"/>
  </r>
  <r>
    <s v="4JuNZM2OZOVXVaQfjudLa3"/>
    <x v="76111"/>
    <x v="2"/>
    <n v="183837"/>
    <s v="Me Equivoqué Contigo"/>
    <s v="José Alfredo Jimenez"/>
    <s v="Sus Grandes Corridos y Rancheras"/>
    <s v="trackdone"/>
    <s v="trackdone"/>
    <b v="1"/>
    <b v="0"/>
  </r>
  <r>
    <s v="3n63ZaEPnDt1zlsWnPIohb"/>
    <x v="76112"/>
    <x v="2"/>
    <n v="141573"/>
    <s v="Bésame morenita"/>
    <s v="Pedro Infante"/>
    <s v="60 Rancheras Inmortales"/>
    <s v="trackdone"/>
    <s v="trackdone"/>
    <b v="1"/>
    <b v="0"/>
  </r>
  <r>
    <s v="0hwB5n9p1CWXrgCUu9cXZo"/>
    <x v="76113"/>
    <x v="2"/>
    <n v="155240"/>
    <s v="Caballo Blanco"/>
    <s v="Vicente Fernández"/>
    <s v="Mi Amigo El Tordillo"/>
    <s v="trackdone"/>
    <s v="trackdone"/>
    <b v="1"/>
    <b v="0"/>
  </r>
  <r>
    <s v="4LKH26q9AKr3TcKlDtk8fc"/>
    <x v="76114"/>
    <x v="2"/>
    <n v="145101"/>
    <s v="Chaparrita Consentida"/>
    <s v="Pepe Aguilar"/>
    <s v="Por Mujeres Como Tú"/>
    <s v="trackdone"/>
    <s v="trackdone"/>
    <b v="1"/>
    <b v="0"/>
  </r>
  <r>
    <s v="3gA2qpAbnuKLQV8Q9ZtIcf"/>
    <x v="76115"/>
    <x v="2"/>
    <n v="202093"/>
    <s v="Qué de Raro Tiene"/>
    <s v="Vicente Fernández"/>
    <s v="Que De Raro Tiene"/>
    <s v="trackdone"/>
    <s v="trackdone"/>
    <b v="1"/>
    <b v="0"/>
  </r>
  <r>
    <s v="7dyfhslrnTYqmUxuUbdyJP"/>
    <x v="76116"/>
    <x v="2"/>
    <n v="169026"/>
    <s v="Un Mundo Raro"/>
    <s v="José Alfredo Jimenez"/>
    <s v="Sus Grandes Corridos y Rancheras"/>
    <s v="trackdone"/>
    <s v="trackdone"/>
    <b v="1"/>
    <b v="0"/>
  </r>
  <r>
    <s v="1fOi6nfmNTYUJFEyvGNfkF"/>
    <x v="76117"/>
    <x v="2"/>
    <n v="200097"/>
    <s v="Caballo Prieto Azabache"/>
    <s v="Antonio Aguilar"/>
    <s v="15 Éxitos: Corridos de Caballos Famosos"/>
    <s v="trackdone"/>
    <s v="trackdone"/>
    <b v="1"/>
    <b v="0"/>
  </r>
  <r>
    <s v="6a5GOVslUy8aYnXrk2yiMb"/>
    <x v="76118"/>
    <x v="2"/>
    <n v="6543"/>
    <s v="Un Puño De Tierra"/>
    <s v="Antonio Aguilar"/>
    <s v="Antonio Aguilar Con Tambora, Vol. 2"/>
    <s v="trackdone"/>
    <s v="fwdbtn"/>
    <b v="1"/>
    <b v="0"/>
  </r>
  <r>
    <s v="4Qf7vSDyvETWAnthCwlLwM"/>
    <x v="76119"/>
    <x v="2"/>
    <n v="196613"/>
    <s v="México Lindo"/>
    <s v="Jorge Negrete"/>
    <s v="50 Aniversario Luctuoso - Jorge Negrete &quot;El Charro Cantor&quot; Vol. 2"/>
    <s v="fwdbtn"/>
    <s v="trackdone"/>
    <b v="1"/>
    <b v="0"/>
  </r>
  <r>
    <s v="6i6tTUmg1i9PDwETgb5v7J"/>
    <x v="76120"/>
    <x v="2"/>
    <n v="99046"/>
    <s v="En el Último Trago"/>
    <s v="José Alfredo Jimenez"/>
    <s v="Gracias (with Mariachi Vargas de Tecalitlán)"/>
    <s v="trackdone"/>
    <s v="fwdbtn"/>
    <b v="1"/>
    <b v="0"/>
  </r>
  <r>
    <s v="78SCz6GkX5zPta7X1DsZnZ"/>
    <x v="76121"/>
    <x v="2"/>
    <n v="159333"/>
    <s v="Que Te Vaya Bonito"/>
    <s v="José Alfredo Jimenez"/>
    <s v="Que Te Vaya Bonito"/>
    <s v="fwdbtn"/>
    <s v="trackdone"/>
    <b v="1"/>
    <b v="0"/>
  </r>
  <r>
    <s v="7mYRqhp7hhew3UlSvEkJN5"/>
    <x v="76122"/>
    <x v="2"/>
    <n v="226080"/>
    <s v="Fallaste corazon"/>
    <s v="Pedro Infante"/>
    <s v="Mexico Gran Colección Ranchera - Pedro Infante"/>
    <s v="trackdone"/>
    <s v="trackdone"/>
    <b v="1"/>
    <b v="0"/>
  </r>
  <r>
    <s v="5hMA0vhvm20GDIn5OyfJz7"/>
    <x v="76123"/>
    <x v="2"/>
    <n v="14458"/>
    <s v="Cascos Ligeros"/>
    <s v="Alejandro Fernández"/>
    <s v="Piel De Niña"/>
    <s v="trackdone"/>
    <s v="fwdbtn"/>
    <b v="1"/>
    <b v="0"/>
  </r>
  <r>
    <s v="4Zd6gElrsmSyVomurxAPOD"/>
    <x v="76124"/>
    <x v="2"/>
    <n v="263133"/>
    <s v="Por Mujeres Como Tú"/>
    <s v="Pepe Aguilar"/>
    <s v="Por Mujeres Como Tú"/>
    <s v="fwdbtn"/>
    <s v="trackdone"/>
    <b v="1"/>
    <b v="0"/>
  </r>
  <r>
    <s v="760r2LXNtMaHDKMQ5wkXbi"/>
    <x v="76125"/>
    <x v="2"/>
    <n v="212706"/>
    <s v="Cien años"/>
    <s v="Pedro Infante"/>
    <s v="15 Inmortales de Pedro Infante"/>
    <s v="trackdone"/>
    <s v="trackdone"/>
    <b v="1"/>
    <b v="0"/>
  </r>
  <r>
    <s v="4pFrn7MBtpwXlsyO5CbCj2"/>
    <x v="76126"/>
    <x v="2"/>
    <n v="238000"/>
    <s v="Por Tu Maldito Amor"/>
    <s v="Vicente Fernández"/>
    <s v="Por Tu Maldito Amor"/>
    <s v="trackdone"/>
    <s v="trackdone"/>
    <b v="1"/>
    <b v="0"/>
  </r>
  <r>
    <s v="2FDFz5TuYlpP180AUicAcl"/>
    <x v="76127"/>
    <x v="2"/>
    <n v="195373"/>
    <s v="Acá Entre Nos"/>
    <s v="Vicente Fernández"/>
    <s v="Que De Raro Tiene"/>
    <s v="trackdone"/>
    <s v="trackdone"/>
    <b v="1"/>
    <b v="0"/>
  </r>
  <r>
    <s v="6IxjjPfULg5XvnARR8yFnX"/>
    <x v="76128"/>
    <x v="2"/>
    <n v="183880"/>
    <s v="Tú y las nubes - con Banda El Recodo"/>
    <s v="Pedro Infante"/>
    <s v="Adios a Mis Chorreadas"/>
    <s v="trackdone"/>
    <s v="trackdone"/>
    <b v="1"/>
    <b v="0"/>
  </r>
  <r>
    <s v="6UN6W5tj0qrMYV8N9MQMJC"/>
    <x v="76129"/>
    <x v="2"/>
    <n v="156866"/>
    <s v="Hermoso Cariño"/>
    <s v="Vicente Fernández"/>
    <s v="Vicente Fernández"/>
    <s v="trackdone"/>
    <s v="trackdone"/>
    <b v="1"/>
    <b v="0"/>
  </r>
  <r>
    <s v="1mTWvb5uY8R6tU7iCLtiUo"/>
    <x v="76130"/>
    <x v="2"/>
    <n v="144706"/>
    <s v="Si Nos Dejan"/>
    <s v="José Alfredo Jimenez"/>
    <s v="Las 100 Clasicas Vol. 2"/>
    <s v="trackdone"/>
    <s v="trackdone"/>
    <b v="1"/>
    <b v="0"/>
  </r>
  <r>
    <s v="3YubPkIjza38KmXTIGdk91"/>
    <x v="76131"/>
    <x v="2"/>
    <n v="158400"/>
    <s v="Te Solté la Rienda"/>
    <s v="José Alfredo Jimenez"/>
    <s v="El Cantinero"/>
    <s v="trackdone"/>
    <s v="trackdone"/>
    <b v="1"/>
    <b v="0"/>
  </r>
  <r>
    <s v="60AfChmQtASBtPorKPEsoI"/>
    <x v="76132"/>
    <x v="2"/>
    <n v="9842"/>
    <s v="El Corrido De Zacatecas"/>
    <s v="Antonio Aguilar"/>
    <s v="Bala Perdida"/>
    <s v="trackdone"/>
    <s v="fwdbtn"/>
    <b v="1"/>
    <b v="0"/>
  </r>
  <r>
    <s v="7xSfYroWIAiwfQBR1P8WMD"/>
    <x v="76133"/>
    <x v="2"/>
    <n v="228546"/>
    <s v="Juan Charrasqueado"/>
    <s v="Vicente Fernández"/>
    <s v="Vicente Fernández Y Sus Corridos Consentidos"/>
    <s v="fwdbtn"/>
    <s v="trackdone"/>
    <b v="1"/>
    <b v="0"/>
  </r>
  <r>
    <s v="7lZXvktIJLEkftkIurJmoi"/>
    <x v="76134"/>
    <x v="2"/>
    <n v="179161"/>
    <s v="Serenata Huasteca"/>
    <s v="José Alfredo Jimenez"/>
    <s v="Sus Grandes Corridos y Rancheras"/>
    <s v="trackdone"/>
    <s v="trackdone"/>
    <b v="1"/>
    <b v="0"/>
  </r>
  <r>
    <s v="4ihZFukyNotzCUtxI4qpu8"/>
    <x v="76135"/>
    <x v="2"/>
    <n v="129400"/>
    <s v="El Rey"/>
    <s v="José Alfredo Jimenez"/>
    <s v="El Cantinero"/>
    <s v="trackdone"/>
    <s v="trackdone"/>
    <b v="1"/>
    <b v="0"/>
  </r>
  <r>
    <s v="2hJODHbew6oxa3mMDYBBEE"/>
    <x v="76136"/>
    <x v="2"/>
    <n v="176000"/>
    <s v="Sonaron Cuatro Balazos"/>
    <s v="Antonio Aguilar"/>
    <s v="Cantares de la Revolución Mexicana y Canciones Norteñas"/>
    <s v="trackdone"/>
    <s v="trackdone"/>
    <b v="1"/>
    <b v="0"/>
  </r>
  <r>
    <s v="0WC8V7XiGrrF4N8LqELOKM"/>
    <x v="76137"/>
    <x v="2"/>
    <n v="156493"/>
    <s v="Paloma Querida"/>
    <s v="José Alfredo Jimenez"/>
    <s v="Las 100 Clasicas Vol. 1"/>
    <s v="trackdone"/>
    <s v="trackdone"/>
    <b v="1"/>
    <b v="0"/>
  </r>
  <r>
    <s v="0QvxVQaOUIMgqxyvk9GpFE"/>
    <x v="76138"/>
    <x v="2"/>
    <n v="158333"/>
    <s v="Media Vuelta"/>
    <s v="José Alfredo Jimenez"/>
    <s v="La Malagradecida"/>
    <s v="trackdone"/>
    <s v="trackdone"/>
    <b v="1"/>
    <b v="0"/>
  </r>
  <r>
    <s v="2QSvl8WTIffnGgCvvlpixE"/>
    <x v="76139"/>
    <x v="2"/>
    <n v="143128"/>
    <s v="Gabino Barrera"/>
    <s v="Antonio Aguilar"/>
    <s v="Corridos"/>
    <s v="trackdone"/>
    <s v="logout"/>
    <b v="1"/>
    <b v="0"/>
  </r>
  <r>
    <s v="2jAojvUaPoHPFSPpF0UNRo"/>
    <x v="76140"/>
    <x v="2"/>
    <n v="2286"/>
    <s v="Glass Onion - Remastered 2009"/>
    <s v="The Beatles"/>
    <s v="The Beatles"/>
    <s v="playbtn"/>
    <s v="fwdbtn"/>
    <b v="1"/>
    <b v="0"/>
  </r>
  <r>
    <s v="2CxTkdvhDuQrOxl8xXkdJS"/>
    <x v="76141"/>
    <x v="2"/>
    <n v="526"/>
    <s v="Every Little Thing - Remastered 2009"/>
    <s v="The Beatles"/>
    <s v="Beatles For Sale - Remastered"/>
    <s v="fwdbtn"/>
    <s v="fwdbtn"/>
    <b v="1"/>
    <b v="0"/>
  </r>
  <r>
    <s v="2AsGApoUuN8pTM17Lq9eUd"/>
    <x v="76141"/>
    <x v="2"/>
    <n v="534"/>
    <s v="Yer Blues - Remastered 2009"/>
    <s v="The Beatles"/>
    <s v="The Beatles"/>
    <s v="fwdbtn"/>
    <s v="fwdbtn"/>
    <b v="1"/>
    <b v="0"/>
  </r>
  <r>
    <s v="4nwKdZID1ht0lDBJ5h2p87"/>
    <x v="76142"/>
    <x v="2"/>
    <n v="93"/>
    <s v="Sun King - Remastered 2009"/>
    <s v="The Beatles"/>
    <s v="Abbey Road"/>
    <s v="fwdbtn"/>
    <s v="fwdbtn"/>
    <b v="1"/>
    <b v="0"/>
  </r>
  <r>
    <s v="19QXdPRZFHI5kNK3tN8Mh7"/>
    <x v="76143"/>
    <x v="2"/>
    <n v="0"/>
    <s v="What Goes On - Remastered 2009"/>
    <s v="The Beatles"/>
    <s v="Rubber Soul"/>
    <s v="fwdbtn"/>
    <s v="fwdbtn"/>
    <b v="1"/>
    <b v="0"/>
  </r>
  <r>
    <s v="27E39dDg0Bx1RzkF3eJJsb"/>
    <x v="76143"/>
    <x v="2"/>
    <n v="0"/>
    <s v="I Want To Hold Your Hand - Remastered 2009"/>
    <s v="The Beatles"/>
    <s v="Past Masters"/>
    <s v="fwdbtn"/>
    <s v="backbtn"/>
    <b v="1"/>
    <b v="0"/>
  </r>
  <r>
    <s v="19QXdPRZFHI5kNK3tN8Mh7"/>
    <x v="76144"/>
    <x v="2"/>
    <n v="168573"/>
    <s v="What Goes On - Remastered 2009"/>
    <s v="The Beatles"/>
    <s v="Rubber Soul"/>
    <s v="backbtn"/>
    <s v="trackdone"/>
    <b v="1"/>
    <b v="0"/>
  </r>
  <r>
    <s v="27E39dDg0Bx1RzkF3eJJsb"/>
    <x v="76145"/>
    <x v="2"/>
    <n v="146533"/>
    <s v="I Want To Hold Your Hand - Remastered 2009"/>
    <s v="The Beatles"/>
    <s v="Past Masters"/>
    <s v="trackdone"/>
    <s v="trackdone"/>
    <b v="1"/>
    <b v="0"/>
  </r>
  <r>
    <s v="4qh4lu4xf4r3ZkBoyeajuc"/>
    <x v="76146"/>
    <x v="2"/>
    <n v="204560"/>
    <s v="Revolution - Remastered 2009"/>
    <s v="The Beatles"/>
    <s v="Past Masters"/>
    <s v="trackdone"/>
    <s v="trackdone"/>
    <b v="1"/>
    <b v="0"/>
  </r>
  <r>
    <s v="1jOLTO379yIu9aMnCkpMQl"/>
    <x v="76147"/>
    <x v="2"/>
    <n v="235753"/>
    <s v="You Never Give Me Your Money - Remastered 2009"/>
    <s v="The Beatles"/>
    <s v="Abbey Road"/>
    <s v="trackdone"/>
    <s v="logout"/>
    <b v="1"/>
    <b v="0"/>
  </r>
  <r>
    <s v="0wXuerDYiBnERgIpbb3JBR"/>
    <x v="76148"/>
    <x v="2"/>
    <n v="293758"/>
    <s v="Redbone"/>
    <s v="Childish Gambino"/>
    <s v="&quot;Awaken, My Love!&quot;"/>
    <s v="clickrow"/>
    <s v="endplay"/>
    <b v="1"/>
    <b v="0"/>
  </r>
  <r>
    <s v="2ZltjIqztEpZtafc8w0I9t"/>
    <x v="76149"/>
    <x v="2"/>
    <n v="226240"/>
    <s v="3005"/>
    <s v="Childish Gambino"/>
    <s v="Because the Internet"/>
    <s v="clickrow"/>
    <s v="endplay"/>
    <b v="1"/>
    <b v="0"/>
  </r>
  <r>
    <s v="4u7EnebtmKWzUH433cf5Qv"/>
    <x v="76150"/>
    <x v="2"/>
    <n v="354320"/>
    <s v="Bohemian Rhapsody - Remastered 2011"/>
    <s v="Queen"/>
    <s v="A Night At The Opera"/>
    <s v="playbtn"/>
    <s v="trackdone"/>
    <b v="1"/>
    <b v="0"/>
  </r>
  <r>
    <s v="1dbQNSAXlOEtngcIZAOfPO"/>
    <x v="76151"/>
    <x v="2"/>
    <n v="135973"/>
    <s v="Buddy"/>
    <s v="Willie Nelson"/>
    <s v="Good Times"/>
    <s v="trackdone"/>
    <s v="trackdone"/>
    <b v="1"/>
    <b v="0"/>
  </r>
  <r>
    <s v="7FCiDC7ojdm19CJePq6QAe"/>
    <x v="76152"/>
    <x v="2"/>
    <n v="93356"/>
    <s v="Vera"/>
    <s v="Pink Floyd"/>
    <s v="The Wall"/>
    <s v="trackdone"/>
    <s v="trackdone"/>
    <b v="1"/>
    <b v="0"/>
  </r>
  <r>
    <s v="7fvgzmfXxrdTcrL3xh2cBD"/>
    <x v="76153"/>
    <x v="2"/>
    <n v="230013"/>
    <s v="Polaroid"/>
    <s v="Imagine Dragons"/>
    <s v="Smoke + Mirrors"/>
    <s v="trackdone"/>
    <s v="trackdone"/>
    <b v="1"/>
    <b v="0"/>
  </r>
  <r>
    <s v="35fC3Wq3slX4OBfyvBVmHm"/>
    <x v="76154"/>
    <x v="2"/>
    <n v="284800"/>
    <s v="Samba Pa Ti"/>
    <s v="Santana"/>
    <s v="Abraxas"/>
    <s v="trackdone"/>
    <s v="trackdone"/>
    <b v="1"/>
    <b v="0"/>
  </r>
  <r>
    <s v="2EZvArENO4nZq7Re0zhEAA"/>
    <x v="76155"/>
    <x v="2"/>
    <n v="218727"/>
    <s v="Why Me? Why Not."/>
    <s v="Liam Gallagher"/>
    <s v="Why Me? Why Not."/>
    <s v="trackdone"/>
    <s v="trackdone"/>
    <b v="1"/>
    <b v="0"/>
  </r>
  <r>
    <s v="5y788ya4NvwhBznoDIcXwK"/>
    <x v="76156"/>
    <x v="2"/>
    <n v="185413"/>
    <s v="The Sound of Silence - Acoustic Version"/>
    <s v="Simon &amp; Garfunkel"/>
    <s v="Wednesday Morning, 3 A.M."/>
    <s v="trackdone"/>
    <s v="trackdone"/>
    <b v="1"/>
    <b v="0"/>
  </r>
  <r>
    <s v="0pdp3VrR4WQaswf0GyT0Y0"/>
    <x v="76157"/>
    <x v="2"/>
    <n v="45226"/>
    <s v="Dangerous Animals"/>
    <s v="Arctic Monkeys"/>
    <s v="Humbug"/>
    <s v="trackdone"/>
    <s v="fwdbtn"/>
    <b v="1"/>
    <b v="0"/>
  </r>
  <r>
    <s v="40qXGg5nRbcWzcFb26KWkQ"/>
    <x v="76158"/>
    <x v="2"/>
    <n v="1111"/>
    <s v="Misery - Remastered 2009"/>
    <s v="The Beatles"/>
    <s v="Please Please Me"/>
    <s v="fwdbtn"/>
    <s v="fwdbtn"/>
    <b v="1"/>
    <b v="0"/>
  </r>
  <r>
    <s v="0qsyqhmKRvtaOOFeWbFwmg"/>
    <x v="76159"/>
    <x v="2"/>
    <n v="1260"/>
    <s v="I Can't Stay - Live From The Royal Albert Hall / 2009"/>
    <s v="The Killers"/>
    <s v="Live From The Royal Albert Hall"/>
    <s v="fwdbtn"/>
    <s v="fwdbtn"/>
    <b v="1"/>
    <b v="0"/>
  </r>
  <r>
    <s v="40V54Cj1JFSTpaJi8UikZE"/>
    <x v="76160"/>
    <x v="2"/>
    <n v="347800"/>
    <s v="Radio Ga Ga"/>
    <s v="Queen"/>
    <s v="The Works"/>
    <s v="fwdbtn"/>
    <s v="trackdone"/>
    <b v="1"/>
    <b v="0"/>
  </r>
  <r>
    <s v="4y4spB9m0Q6026KfkAvy9Q"/>
    <x v="76161"/>
    <x v="2"/>
    <n v="149297"/>
    <s v="Lonely (with benny blanco)"/>
    <s v="Justin Bieber"/>
    <s v="Lonely (with benny blanco)"/>
    <s v="trackdone"/>
    <s v="trackdone"/>
    <b v="1"/>
    <b v="0"/>
  </r>
  <r>
    <s v="2SpLpYmH4ItiAorRRY6q1w"/>
    <x v="76162"/>
    <x v="2"/>
    <n v="185973"/>
    <s v="She's Long Gone"/>
    <s v="The Black Keys"/>
    <s v="Brothers"/>
    <s v="trackdone"/>
    <s v="trackdone"/>
    <b v="1"/>
    <b v="0"/>
  </r>
  <r>
    <s v="6QdwofpqDvvNxX88C9A0iQ"/>
    <x v="76163"/>
    <x v="2"/>
    <n v="196360"/>
    <s v="Nada Valgo Sin Tu Amor"/>
    <s v="Juanes"/>
    <s v="Mi Sangre"/>
    <s v="trackdone"/>
    <s v="trackdone"/>
    <b v="1"/>
    <b v="0"/>
  </r>
  <r>
    <s v="701DK0It9f7iurRnzKvF0y"/>
    <x v="76164"/>
    <x v="2"/>
    <n v="249120"/>
    <s v="Helpless"/>
    <s v="John Mayer"/>
    <s v="The Search for Everything"/>
    <s v="trackdone"/>
    <s v="trackdone"/>
    <b v="1"/>
    <b v="0"/>
  </r>
  <r>
    <s v="0ESIjVxnDnCDaTPo6sStHm"/>
    <x v="76165"/>
    <x v="2"/>
    <n v="133506"/>
    <s v="Till There Was You - Remastered 2009"/>
    <s v="The Beatles"/>
    <s v="With The Beatles"/>
    <s v="trackdone"/>
    <s v="trackdone"/>
    <b v="1"/>
    <b v="0"/>
  </r>
  <r>
    <s v="1ltf1XEP18QMCMRRQtFbAl"/>
    <x v="76166"/>
    <x v="2"/>
    <n v="50373"/>
    <s v="Little Room"/>
    <s v="The White Stripes"/>
    <s v="White Blood Cells"/>
    <s v="trackdone"/>
    <s v="trackdone"/>
    <b v="1"/>
    <b v="0"/>
  </r>
  <r>
    <s v="5cwtY6Oxhd785D0E8mSpTq"/>
    <x v="76167"/>
    <x v="2"/>
    <n v="16655"/>
    <s v="Men of Good Fortune"/>
    <s v="Lou Reed"/>
    <s v="Berlin"/>
    <s v="trackdone"/>
    <s v="fwdbtn"/>
    <b v="1"/>
    <b v="0"/>
  </r>
  <r>
    <s v="05UGuscco306NcBvGHVQ2h"/>
    <x v="76168"/>
    <x v="2"/>
    <n v="1577"/>
    <s v="When You Were Young - Live From The Royal Albert Hall / 2009"/>
    <s v="The Killers"/>
    <s v="Live From The Royal Albert Hall"/>
    <s v="fwdbtn"/>
    <s v="fwdbtn"/>
    <b v="1"/>
    <b v="0"/>
  </r>
  <r>
    <s v="5LeB999d5zGavmLn8zxExw"/>
    <x v="76169"/>
    <x v="2"/>
    <n v="337760"/>
    <s v="Wah-Wah - Remastered 2014"/>
    <s v="George Harrison"/>
    <s v="All Things Must Pass"/>
    <s v="fwdbtn"/>
    <s v="trackdone"/>
    <b v="1"/>
    <b v="0"/>
  </r>
  <r>
    <s v="3icbmPGKTsKAa0IinkizCM"/>
    <x v="76170"/>
    <x v="2"/>
    <n v="186443"/>
    <s v="That's How You Know (feat. Kid Ink &amp; Bebe Rexha)"/>
    <s v="Nico &amp; Vinz"/>
    <s v="That's How You Know (feat. Kid Ink &amp; Bebe Rexha)"/>
    <s v="trackdone"/>
    <s v="trackdone"/>
    <b v="1"/>
    <b v="0"/>
  </r>
  <r>
    <s v="7kipZd4tWx6Mu8kBgB2Z2r"/>
    <x v="76171"/>
    <x v="2"/>
    <n v="252773"/>
    <s v="God - Remastered 2010"/>
    <s v="John Lennon"/>
    <s v="Plastic Ono Band"/>
    <s v="trackdone"/>
    <s v="trackdone"/>
    <b v="1"/>
    <b v="0"/>
  </r>
  <r>
    <s v="2zz1MxGs1oyU3uYP0QRuC0"/>
    <x v="76172"/>
    <x v="2"/>
    <n v="84354"/>
    <s v="Knights of Shame"/>
    <s v="AWOLNATION"/>
    <s v="Megalithic Symphony Deluxe"/>
    <s v="trackdone"/>
    <s v="fwdbtn"/>
    <b v="1"/>
    <b v="0"/>
  </r>
  <r>
    <s v="161zWAcCFErmQpKY2MQp65"/>
    <x v="76173"/>
    <x v="2"/>
    <n v="235266"/>
    <s v="The Song We Were Singing - 2020 Remaster"/>
    <s v="Paul McCartney"/>
    <s v="Flaming Pie - Archive Collection"/>
    <s v="fwdbtn"/>
    <s v="trackdone"/>
    <b v="1"/>
    <b v="0"/>
  </r>
  <r>
    <s v="7j91Me4PB3CLhuL4PKH9G8"/>
    <x v="76174"/>
    <x v="2"/>
    <n v="238040"/>
    <s v="We Are Golden"/>
    <s v="MIKA"/>
    <s v="The Boy Who Knew Too Much"/>
    <s v="trackdone"/>
    <s v="trackdone"/>
    <b v="1"/>
    <b v="0"/>
  </r>
  <r>
    <s v="1FTCA6wQwulQFokDddKE68"/>
    <x v="76175"/>
    <x v="2"/>
    <n v="72640"/>
    <s v="Polythene Pam - Remastered 2009"/>
    <s v="The Beatles"/>
    <s v="Abbey Road"/>
    <s v="trackdone"/>
    <s v="trackdone"/>
    <b v="1"/>
    <b v="0"/>
  </r>
  <r>
    <s v="6fQj6rnR65R0cXHcQ6oYdT"/>
    <x v="76176"/>
    <x v="2"/>
    <n v="287946"/>
    <s v="Welcome To Fabulous Las Vegas"/>
    <s v="Brandon Flowers"/>
    <s v="Flamingo"/>
    <s v="trackdone"/>
    <s v="trackdone"/>
    <b v="1"/>
    <b v="0"/>
  </r>
  <r>
    <s v="68KdvPllp9Pug8ZG6AByFY"/>
    <x v="76177"/>
    <x v="2"/>
    <n v="581066"/>
    <s v="Gravity - Live at the Nokia Theatre, Los Angeles, CA - December 2007"/>
    <s v="John Mayer"/>
    <s v="Where the Light Is: John Mayer Live In Los Angeles"/>
    <s v="trackdone"/>
    <s v="trackdone"/>
    <b v="1"/>
    <b v="0"/>
  </r>
  <r>
    <s v="2ctvdKmETyOzPb2GiJJT53"/>
    <x v="76178"/>
    <x v="2"/>
    <n v="169534"/>
    <s v="Breathe (In the Air)"/>
    <s v="Pink Floyd"/>
    <s v="The Dark Side of the Moon"/>
    <s v="trackdone"/>
    <s v="trackdone"/>
    <b v="1"/>
    <b v="0"/>
  </r>
  <r>
    <s v="12VWzyPDBCc8fqeWCAfNwR"/>
    <x v="76179"/>
    <x v="2"/>
    <n v="173986"/>
    <s v="One Dance"/>
    <s v="Drake"/>
    <s v="Views"/>
    <s v="trackdone"/>
    <s v="trackdone"/>
    <b v="1"/>
    <b v="0"/>
  </r>
  <r>
    <s v="2UVPNfmTx2C27Py3z5r9RC"/>
    <x v="76180"/>
    <x v="2"/>
    <n v="9216"/>
    <s v="Potter Waltz"/>
    <s v="Patrick Doyle"/>
    <s v="Harry Potter And The Goblet Of Fire (Original Motion Picture Soundtrack)"/>
    <s v="trackdone"/>
    <s v="fwdbtn"/>
    <b v="1"/>
    <b v="0"/>
  </r>
  <r>
    <s v="2Byoha5i4PuzTstLLr8Mq1"/>
    <x v="76181"/>
    <x v="2"/>
    <n v="3140"/>
    <s v="Halo"/>
    <s v="Liam Gallagher"/>
    <s v="Why Me? Why Not."/>
    <s v="fwdbtn"/>
    <s v="fwdbtn"/>
    <b v="1"/>
    <b v="0"/>
  </r>
  <r>
    <s v="5f6cTFoUenDiCJDGecYiuB"/>
    <x v="76182"/>
    <x v="2"/>
    <n v="1107"/>
    <s v="Broken"/>
    <s v="Lifehouse"/>
    <s v="Who We Are"/>
    <s v="fwdbtn"/>
    <s v="fwdbtn"/>
    <b v="1"/>
    <b v="0"/>
  </r>
  <r>
    <s v="7xqeIdLJSf3bgmZ7vUvHrE"/>
    <x v="76183"/>
    <x v="2"/>
    <n v="23"/>
    <s v="Idioteque"/>
    <s v="Radiohead"/>
    <s v="Kid A"/>
    <s v="fwdbtn"/>
    <s v="fwdbtn"/>
    <b v="1"/>
    <b v="0"/>
  </r>
  <r>
    <s v="3Si9u9FVlUTcUXVcawnstJ"/>
    <x v="76184"/>
    <x v="2"/>
    <n v="744"/>
    <s v="Ballad of Hollis Brown"/>
    <s v="Bob Dylan"/>
    <s v="The Times They Are A-Changin'"/>
    <s v="fwdbtn"/>
    <s v="fwdbtn"/>
    <b v="1"/>
    <b v="0"/>
  </r>
  <r>
    <s v="6rS2k3Lv0w2fAUMaI7xNsH"/>
    <x v="76185"/>
    <x v="2"/>
    <n v="23"/>
    <s v="Read My Mind - Live From The Royal Albert Hall / 2009"/>
    <s v="The Killers"/>
    <s v="Live From The Royal Albert Hall"/>
    <s v="fwdbtn"/>
    <s v="fwdbtn"/>
    <b v="1"/>
    <b v="0"/>
  </r>
  <r>
    <s v="1almCHdsfikRPfVB9VrEdT"/>
    <x v="76186"/>
    <x v="2"/>
    <n v="2365"/>
    <s v="Little Do You Know"/>
    <s v="Alex &amp; Sierra"/>
    <s v="It's About Us"/>
    <s v="fwdbtn"/>
    <s v="fwdbtn"/>
    <b v="1"/>
    <b v="0"/>
  </r>
  <r>
    <s v="3nBpWSDfSKMvFouU5cuYVu"/>
    <x v="76187"/>
    <x v="2"/>
    <n v="1159"/>
    <s v="Everlasting Light"/>
    <s v="The Black Keys"/>
    <s v="Brothers"/>
    <s v="fwdbtn"/>
    <s v="fwdbtn"/>
    <b v="1"/>
    <b v="0"/>
  </r>
  <r>
    <s v="7Geht7uyruF696KZc4A1b1"/>
    <x v="76188"/>
    <x v="2"/>
    <n v="734"/>
    <s v="Lady Day"/>
    <s v="Lou Reed"/>
    <s v="Berlin"/>
    <s v="fwdbtn"/>
    <s v="fwdbtn"/>
    <b v="1"/>
    <b v="0"/>
  </r>
  <r>
    <s v="29SyMC0plk6qw8NMF7lfRL"/>
    <x v="76189"/>
    <x v="2"/>
    <n v="1531"/>
    <s v="You Really Got Me"/>
    <s v="The Kinks"/>
    <s v="Kinks"/>
    <s v="fwdbtn"/>
    <s v="fwdbtn"/>
    <b v="1"/>
    <b v="0"/>
  </r>
  <r>
    <s v="75JFxkI2RXiU7L9VXzMkle"/>
    <x v="76190"/>
    <x v="2"/>
    <n v="309600"/>
    <s v="The Scientist"/>
    <s v="Coldplay"/>
    <s v="A Rush of Blood to the Head"/>
    <s v="fwdbtn"/>
    <s v="trackdone"/>
    <b v="1"/>
    <b v="0"/>
  </r>
  <r>
    <s v="3NDEunNz7GMb6SkkPYTvd2"/>
    <x v="76191"/>
    <x v="2"/>
    <n v="214466"/>
    <s v="Casino Boogie"/>
    <s v="The Rolling Stones"/>
    <s v="Exile On Main Street"/>
    <s v="trackdone"/>
    <s v="trackdone"/>
    <b v="1"/>
    <b v="0"/>
  </r>
  <r>
    <s v="5xf0zdP4KCfshyVn02D3Ea"/>
    <x v="76192"/>
    <x v="2"/>
    <n v="158146"/>
    <s v="Kansas City / Hey-Hey-Hey-Hey - Medley / Remastered 2009"/>
    <s v="The Beatles"/>
    <s v="Beatles For Sale - Remastered"/>
    <s v="trackdone"/>
    <s v="trackdone"/>
    <b v="1"/>
    <b v="0"/>
  </r>
  <r>
    <s v="6ADSaE87h8Y3lccZlBJdXH"/>
    <x v="76193"/>
    <x v="2"/>
    <n v="295515"/>
    <s v="With Or Without You"/>
    <s v="U2"/>
    <s v="The Joshua Tree"/>
    <s v="trackdone"/>
    <s v="trackdone"/>
    <b v="1"/>
    <b v="0"/>
  </r>
  <r>
    <s v="34UnzNK51PfiYFrEgc9lrD"/>
    <x v="76194"/>
    <x v="2"/>
    <n v="220053"/>
    <s v="Victoria - Mono Mix"/>
    <s v="The Kinks"/>
    <s v="Arthur"/>
    <s v="trackdone"/>
    <s v="trackdone"/>
    <b v="1"/>
    <b v="0"/>
  </r>
  <r>
    <s v="5y2KMaT44umaDJWXJHcYjN"/>
    <x v="76195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10fHq85ktXp1K8mO45bugT"/>
    <x v="76196"/>
    <x v="2"/>
    <n v="242360"/>
    <s v="Que Lloro"/>
    <s v="Sin Bandera"/>
    <s v="Hasta Ahora"/>
    <s v="trackdone"/>
    <s v="trackdone"/>
    <b v="1"/>
    <b v="0"/>
  </r>
  <r>
    <s v="34bqWuFJ4X1A3vCObPSNHD"/>
    <x v="76197"/>
    <x v="2"/>
    <n v="223826"/>
    <s v="As She's Walking Away (feat. Alan Jackson)"/>
    <s v="Zac Brown Band"/>
    <s v="You Get What You Give (Deluxe)"/>
    <s v="trackdone"/>
    <s v="trackdone"/>
    <b v="1"/>
    <b v="0"/>
  </r>
  <r>
    <s v="2N0volXQpwsvjDorTTxBAU"/>
    <x v="76198"/>
    <x v="2"/>
    <n v="238000"/>
    <s v="Bonfire Heart"/>
    <s v="James Blunt"/>
    <s v="Moon Landing"/>
    <s v="trackdone"/>
    <s v="trackdone"/>
    <b v="1"/>
    <b v="0"/>
  </r>
  <r>
    <s v="07VXD8d0e3g355Wp6FVTm6"/>
    <x v="76199"/>
    <x v="2"/>
    <n v="305346"/>
    <s v="Slow It Down"/>
    <s v="The Lumineers"/>
    <s v="The Lumineers"/>
    <s v="trackdone"/>
    <s v="trackdone"/>
    <b v="1"/>
    <b v="0"/>
  </r>
  <r>
    <s v="5CG4RXjli90Zd1KDalPqeK"/>
    <x v="76200"/>
    <x v="2"/>
    <n v="232626"/>
    <s v="Crippled Inside - Remastered 2010"/>
    <s v="John Lennon"/>
    <s v="Imagine"/>
    <s v="trackdone"/>
    <s v="trackdone"/>
    <b v="1"/>
    <b v="0"/>
  </r>
  <r>
    <s v="2qEv3RLo2KTgjP844901gV"/>
    <x v="76201"/>
    <x v="2"/>
    <n v="224626"/>
    <s v="First Time"/>
    <s v="Vance Joy"/>
    <s v="Dream Your Life Away"/>
    <s v="trackdone"/>
    <s v="trackdone"/>
    <b v="1"/>
    <b v="0"/>
  </r>
  <r>
    <s v="0vblqF5R4FyCAVBasjLGdu"/>
    <x v="76202"/>
    <x v="2"/>
    <n v="218466"/>
    <s v="Meet Me in the City"/>
    <s v="The Black Keys"/>
    <s v="Chulahoma"/>
    <s v="trackdone"/>
    <s v="trackdone"/>
    <b v="1"/>
    <b v="0"/>
  </r>
  <r>
    <s v="6y75dG9OEuqUjo1jZlrutk"/>
    <x v="76203"/>
    <x v="2"/>
    <n v="224533"/>
    <s v="Sinister Kid"/>
    <s v="The Black Keys"/>
    <s v="Brothers"/>
    <s v="trackdone"/>
    <s v="trackdone"/>
    <b v="1"/>
    <b v="0"/>
  </r>
  <r>
    <s v="2i04VnXg1v18K0dw7DqOt1"/>
    <x v="76204"/>
    <x v="2"/>
    <n v="266943"/>
    <s v="I Don't Know"/>
    <s v="Paul McCartney"/>
    <s v="Egypt Station"/>
    <s v="trackdone"/>
    <s v="trackdone"/>
    <b v="1"/>
    <b v="0"/>
  </r>
  <r>
    <s v="6iGU74CwXuT4XVepjc9Emf"/>
    <x v="76205"/>
    <x v="2"/>
    <n v="173040"/>
    <s v="God Only Knows - Mono"/>
    <s v="The Beach Boys"/>
    <s v="Pet Sounds"/>
    <s v="trackdone"/>
    <s v="trackdone"/>
    <b v="1"/>
    <b v="0"/>
  </r>
  <r>
    <s v="4gs07VlJST4bdxGbBsXVue"/>
    <x v="76206"/>
    <x v="2"/>
    <n v="269720"/>
    <s v="Heartbreak Warfare"/>
    <s v="John Mayer"/>
    <s v="Battle Studies"/>
    <s v="trackdone"/>
    <s v="trackdone"/>
    <b v="1"/>
    <b v="0"/>
  </r>
  <r>
    <s v="2u63axjx9VKmFfQNqmpi8a"/>
    <x v="76207"/>
    <x v="2"/>
    <n v="317173"/>
    <s v="Let It Loose"/>
    <s v="The Rolling Stones"/>
    <s v="Exile On Main Street"/>
    <s v="trackdone"/>
    <s v="trackdone"/>
    <b v="1"/>
    <b v="0"/>
  </r>
  <r>
    <s v="3xPuyU4N4KLty2SWSlK4DR"/>
    <x v="76208"/>
    <x v="2"/>
    <n v="202484"/>
    <s v="Sitting in My Hotel"/>
    <s v="The Kinks"/>
    <s v="Everybody's in Show-Biz"/>
    <s v="trackdone"/>
    <s v="trackdone"/>
    <b v="1"/>
    <b v="0"/>
  </r>
  <r>
    <s v="6RwLKfndAAn4vr1AjN3UYd"/>
    <x v="76209"/>
    <x v="2"/>
    <n v="189861"/>
    <s v="Jealous Buffoon"/>
    <s v="AWOLNATION"/>
    <s v="Here Come the Runts"/>
    <s v="trackdone"/>
    <s v="trackdone"/>
    <b v="1"/>
    <b v="0"/>
  </r>
  <r>
    <s v="2B4Y9u4ERAFiMo13XPJyGP"/>
    <x v="76210"/>
    <x v="2"/>
    <n v="144880"/>
    <s v="Here, There And Everywhere - Remastered 2009"/>
    <s v="The Beatles"/>
    <s v="Revolver"/>
    <s v="trackdone"/>
    <s v="trackdone"/>
    <b v="1"/>
    <b v="0"/>
  </r>
  <r>
    <s v="2BrC7TtCJCGoyKm1uS1kZQ"/>
    <x v="76211"/>
    <x v="2"/>
    <n v="193000"/>
    <s v="One (Blake's Got A New Face)"/>
    <s v="Vampire Weekend"/>
    <s v="Vampire Weekend"/>
    <s v="trackdone"/>
    <s v="trackdone"/>
    <b v="1"/>
    <b v="0"/>
  </r>
  <r>
    <s v="6xst1yRHJ2IkMQE0ebeU11"/>
    <x v="76212"/>
    <x v="2"/>
    <n v="8417"/>
    <s v="The Gift"/>
    <s v="The Velvet Underground"/>
    <s v="White Light / White Heat"/>
    <s v="trackdone"/>
    <s v="fwdbtn"/>
    <b v="1"/>
    <b v="0"/>
  </r>
  <r>
    <s v="2NiKqnDaUJHq8l67t4509u"/>
    <x v="76213"/>
    <x v="2"/>
    <n v="2012"/>
    <s v="Flesh And Bone"/>
    <s v="The Killers"/>
    <s v="Battle Born"/>
    <s v="fwdbtn"/>
    <s v="fwdbtn"/>
    <b v="1"/>
    <b v="0"/>
  </r>
  <r>
    <s v="2AsGApoUuN8pTM17Lq9eUd"/>
    <x v="76214"/>
    <x v="2"/>
    <n v="1815"/>
    <s v="Yer Blues - Remastered 2009"/>
    <s v="The Beatles"/>
    <s v="The Beatles"/>
    <s v="fwdbtn"/>
    <s v="fwdbtn"/>
    <b v="1"/>
    <b v="0"/>
  </r>
  <r>
    <s v="543q4AaOPCHO4XkRnqdq7H"/>
    <x v="76215"/>
    <x v="2"/>
    <n v="880"/>
    <s v="Péchés de vieillesse / Vol. III: Tirana pour deux voix (Les amants de Séville)"/>
    <s v="Gioachino Rossini"/>
    <s v="Treasures Of Bel Canto"/>
    <s v="fwdbtn"/>
    <s v="fwdbtn"/>
    <b v="1"/>
    <b v="0"/>
  </r>
  <r>
    <s v="5hBOEqqkcQaUgkRhh6EyX4"/>
    <x v="76216"/>
    <x v="2"/>
    <n v="424413"/>
    <s v="With God on Our Side"/>
    <s v="Bob Dylan"/>
    <s v="The Times They Are A-Changin'"/>
    <s v="fwdbtn"/>
    <s v="trackdone"/>
    <b v="1"/>
    <b v="0"/>
  </r>
  <r>
    <s v="4MflGTO2ZTcSQ12bWcyRgI"/>
    <x v="76217"/>
    <x v="2"/>
    <n v="199263"/>
    <s v="Honey, I'm Good."/>
    <s v="Andy Grammer"/>
    <s v="Magazines Or Novels"/>
    <s v="trackdone"/>
    <s v="trackdone"/>
    <b v="1"/>
    <b v="0"/>
  </r>
  <r>
    <s v="6QaBuSmU5NpdW2jcL27aB6"/>
    <x v="76218"/>
    <x v="2"/>
    <n v="3838"/>
    <s v="Domingo en la Mañana"/>
    <s v="Lucah"/>
    <s v="Voy a Ti"/>
    <s v="trackdone"/>
    <s v="fwdbtn"/>
    <b v="1"/>
    <b v="0"/>
  </r>
  <r>
    <s v="0srf60K7I8vK7iVCv4oGZj"/>
    <x v="76219"/>
    <x v="2"/>
    <n v="1770"/>
    <s v="Esclavo De Sus Besos"/>
    <s v="David Bisbal"/>
    <s v="Sin Mirar Atrás"/>
    <s v="fwdbtn"/>
    <s v="fwdbtn"/>
    <b v="1"/>
    <b v="0"/>
  </r>
  <r>
    <s v="5l6hpyTGBK0LAAxgPnqTQL"/>
    <x v="76220"/>
    <x v="2"/>
    <n v="23"/>
    <s v="Look After You"/>
    <s v="The Fray"/>
    <s v="How To Save A Life"/>
    <s v="fwdbtn"/>
    <s v="fwdbtn"/>
    <b v="1"/>
    <b v="0"/>
  </r>
  <r>
    <s v="62zuXt6X5B6YQOBNFV2eXG"/>
    <x v="76221"/>
    <x v="2"/>
    <n v="1435"/>
    <s v="The Thin Ice"/>
    <s v="Pink Floyd"/>
    <s v="The Wall"/>
    <s v="fwdbtn"/>
    <s v="fwdbtn"/>
    <b v="1"/>
    <b v="0"/>
  </r>
  <r>
    <s v="3lqDkC9dsNyVNEj8yOl6P1"/>
    <x v="76222"/>
    <x v="2"/>
    <n v="1215"/>
    <s v="Do You Remember Walter? - 2018 Stereo Remaster"/>
    <s v="The Kinks"/>
    <s v="The Kinks Are The Village Green Preservation Society"/>
    <s v="fwdbtn"/>
    <s v="fwdbtn"/>
    <b v="1"/>
    <b v="0"/>
  </r>
  <r>
    <s v="3xb9lf3XECjEwwzh0hGpz7"/>
    <x v="76223"/>
    <x v="2"/>
    <n v="658"/>
    <s v="Hallucinations"/>
    <s v="The Mud Howlers"/>
    <s v="Timeliness"/>
    <s v="fwdbtn"/>
    <s v="fwdbtn"/>
    <b v="1"/>
    <b v="0"/>
  </r>
  <r>
    <s v="6C6y4OWK1Ki3FVF1TIonxW"/>
    <x v="76224"/>
    <x v="2"/>
    <n v="23"/>
    <s v="What You're Doing - Remastered 2009"/>
    <s v="The Beatles"/>
    <s v="Beatles For Sale - Remastered"/>
    <s v="fwdbtn"/>
    <s v="fwdbtn"/>
    <b v="1"/>
    <b v="0"/>
  </r>
  <r>
    <s v="3OuMIIFP5TxM8tLXMWYPGV"/>
    <x v="76224"/>
    <x v="2"/>
    <n v="23"/>
    <s v="Whole Lotta Love - Remaster"/>
    <s v="Led Zeppelin"/>
    <s v="Led Zeppelin II"/>
    <s v="fwdbtn"/>
    <s v="fwdbtn"/>
    <b v="1"/>
    <b v="0"/>
  </r>
  <r>
    <s v="7oolFzHipTMg2nL7shhdz2"/>
    <x v="76225"/>
    <x v="2"/>
    <n v="598"/>
    <s v="Eraser"/>
    <s v="Ed Sheeran"/>
    <s v="÷"/>
    <s v="fwdbtn"/>
    <s v="fwdbtn"/>
    <b v="1"/>
    <b v="0"/>
  </r>
  <r>
    <s v="5dMUucUZLaEu1vGwWVHdzF"/>
    <x v="76226"/>
    <x v="2"/>
    <n v="1762"/>
    <s v="She Takes Me High"/>
    <s v="We The Kings"/>
    <s v="Smile Kid"/>
    <s v="fwdbtn"/>
    <s v="fwdbtn"/>
    <b v="1"/>
    <b v="0"/>
  </r>
  <r>
    <s v="6kotXaSQaGYxE62hVpdHWu"/>
    <x v="76227"/>
    <x v="2"/>
    <n v="1290"/>
    <s v="Werewolves of London"/>
    <s v="Warren Zevon"/>
    <s v="Excitable Boy"/>
    <s v="fwdbtn"/>
    <s v="fwdbtn"/>
    <b v="1"/>
    <b v="0"/>
  </r>
  <r>
    <s v="7DuJKyYMX8N7nB7vuKsLBq"/>
    <x v="76228"/>
    <x v="2"/>
    <n v="2523"/>
    <s v="I Love You Because"/>
    <s v="Elvis Presley"/>
    <s v="50 Lovesongs of Rock&amp;#39;n&amp;#39;Roll"/>
    <s v="fwdbtn"/>
    <s v="fwdbtn"/>
    <b v="1"/>
    <b v="0"/>
  </r>
  <r>
    <s v="1p50TN8eyDm3mJHZVgcTxm"/>
    <x v="76229"/>
    <x v="2"/>
    <n v="837"/>
    <s v="Au Revoir"/>
    <s v="OneRepublic"/>
    <s v="Native"/>
    <s v="fwdbtn"/>
    <s v="fwdbtn"/>
    <b v="1"/>
    <b v="0"/>
  </r>
  <r>
    <s v="6BLLQndvA0rLbLcIZmuuEJ"/>
    <x v="76230"/>
    <x v="2"/>
    <n v="763"/>
    <s v="I Don't Wanna Be In Love (Dance Floor Anthem)"/>
    <s v="Good Charlotte"/>
    <s v="Good Morning Revival"/>
    <s v="fwdbtn"/>
    <s v="fwdbtn"/>
    <b v="1"/>
    <b v="0"/>
  </r>
  <r>
    <s v="7nL48xOPl0CraSaxKonp8j"/>
    <x v="76231"/>
    <x v="2"/>
    <n v="892"/>
    <s v="That's Life"/>
    <s v="Frank Sinatra"/>
    <s v="Ultimate Sinatra"/>
    <s v="fwdbtn"/>
    <s v="fwdbtn"/>
    <b v="1"/>
    <b v="0"/>
  </r>
  <r>
    <s v="3ccFgm5V43rL4c4Zxru9Vd"/>
    <x v="76231"/>
    <x v="2"/>
    <n v="785"/>
    <s v="Cuando Estás Conmigo"/>
    <s v="Reik"/>
    <s v="Reik"/>
    <s v="fwdbtn"/>
    <s v="fwdbtn"/>
    <b v="1"/>
    <b v="0"/>
  </r>
  <r>
    <s v="5ovYFa8Em47SgPmhBlZb5N"/>
    <x v="76232"/>
    <x v="2"/>
    <n v="711"/>
    <s v="I'm Down - Remastered 2009"/>
    <s v="The Beatles"/>
    <s v="Past Masters"/>
    <s v="fwdbtn"/>
    <s v="fwdbtn"/>
    <b v="1"/>
    <b v="0"/>
  </r>
  <r>
    <s v="0vZ97gHhemKm6c64hTfJNA"/>
    <x v="76233"/>
    <x v="2"/>
    <n v="574"/>
    <s v="Hello, Goodbye - Remastered 2009"/>
    <s v="The Beatles"/>
    <s v="Magical Mystery Tour"/>
    <s v="fwdbtn"/>
    <s v="fwdbtn"/>
    <b v="1"/>
    <b v="0"/>
  </r>
  <r>
    <s v="2jtUGFsqanQ82zqDlhiKIp"/>
    <x v="76234"/>
    <x v="2"/>
    <n v="401"/>
    <s v="She Came In Through The Bathroom Window - Remastered 2009"/>
    <s v="The Beatles"/>
    <s v="Abbey Road"/>
    <s v="fwdbtn"/>
    <s v="fwdbtn"/>
    <b v="1"/>
    <b v="0"/>
  </r>
  <r>
    <s v="38aLVNQCL1nWPLhQgVuj1V"/>
    <x v="76235"/>
    <x v="2"/>
    <n v="1058"/>
    <s v="Hogwarts' March"/>
    <s v="Patrick Doyle"/>
    <s v="Harry Potter And The Goblet Of Fire (Original Motion Picture Soundtrack)"/>
    <s v="fwdbtn"/>
    <s v="fwdbtn"/>
    <b v="1"/>
    <b v="0"/>
  </r>
  <r>
    <s v="4TpNDANErZCWDQt3OmBU9P"/>
    <x v="76236"/>
    <x v="2"/>
    <n v="1055"/>
    <s v="Drink With Me"/>
    <s v="Les Misérables - 10th Anniversary Concert Cast"/>
    <s v="Les Misérables (In Concert at the Royal Albert Hall)"/>
    <s v="fwdbtn"/>
    <s v="fwdbtn"/>
    <b v="1"/>
    <b v="0"/>
  </r>
  <r>
    <s v="15Ev5G9uLhXqjBH4t16GQq"/>
    <x v="76237"/>
    <x v="2"/>
    <n v="1857"/>
    <s v="The Heart of Life - Live at the Nokia Theatre, Los Angeles, CA - December 2007"/>
    <s v="John Mayer"/>
    <s v="Where the Light Is: John Mayer Live In Los Angeles"/>
    <s v="fwdbtn"/>
    <s v="fwdbtn"/>
    <b v="1"/>
    <b v="0"/>
  </r>
  <r>
    <s v="06ypiqmILMdVeaiErMFA91"/>
    <x v="76238"/>
    <x v="2"/>
    <n v="481"/>
    <s v="Drive My Car - Remastered 2009"/>
    <s v="The Beatles"/>
    <s v="Rubber Soul"/>
    <s v="fwdbtn"/>
    <s v="fwdbtn"/>
    <b v="1"/>
    <b v="0"/>
  </r>
  <r>
    <s v="7bwdtu7kpEUDuh8pisct25"/>
    <x v="76239"/>
    <x v="2"/>
    <n v="895"/>
    <s v="Too Afraid to Love"/>
    <s v="The Black Keys"/>
    <s v="Brothers"/>
    <s v="fwdbtn"/>
    <s v="fwdbtn"/>
    <b v="1"/>
    <b v="0"/>
  </r>
  <r>
    <s v="2Anmaa3cu1UgPt1xdkefsN"/>
    <x v="76240"/>
    <x v="2"/>
    <n v="4116"/>
    <s v="Mentiroso"/>
    <s v="Ricardo Arjona"/>
    <s v="Sin Daños A Terceros"/>
    <s v="fwdbtn"/>
    <s v="fwdbtn"/>
    <b v="1"/>
    <b v="0"/>
  </r>
  <r>
    <s v="5hhVpGIBlqAU5yJEOmrk5o"/>
    <x v="76241"/>
    <x v="2"/>
    <n v="23"/>
    <s v="All My Love - Remaster"/>
    <s v="Led Zeppelin"/>
    <s v="In Through the out Door"/>
    <s v="fwdbtn"/>
    <s v="fwdbtn"/>
    <b v="1"/>
    <b v="0"/>
  </r>
  <r>
    <s v="2fyIS6GXMgUcSv4oejx63f"/>
    <x v="76241"/>
    <x v="2"/>
    <n v="381"/>
    <s v="Mardy Bum"/>
    <s v="Arctic Monkeys"/>
    <s v="Whatever People Say I Am, That's What I'm Not"/>
    <s v="fwdbtn"/>
    <s v="fwdbtn"/>
    <b v="1"/>
    <b v="0"/>
  </r>
  <r>
    <s v="6XK6Zw6JkFsHXzAcMWNiIr"/>
    <x v="76241"/>
    <x v="2"/>
    <n v="1858"/>
    <s v="Send Me On My Way"/>
    <s v="Rusted Root"/>
    <s v="When I Woke"/>
    <s v="fwdbtn"/>
    <s v="fwdbtn"/>
    <b v="1"/>
    <b v="0"/>
  </r>
  <r>
    <s v="1HNkqx9Ahdgi1Ixy2xkKkL"/>
    <x v="76242"/>
    <x v="2"/>
    <n v="0"/>
    <s v="Photograph"/>
    <s v="Ed Sheeran"/>
    <s v="x"/>
    <s v="fwdbtn"/>
    <s v="fwdbtn"/>
    <b v="1"/>
    <b v="0"/>
  </r>
  <r>
    <s v="31L9yLXSj6LpCFupyMV6CR"/>
    <x v="76243"/>
    <x v="2"/>
    <n v="0"/>
    <s v="Up&amp;Up"/>
    <s v="Coldplay"/>
    <s v="A Head Full of Dreams"/>
    <s v="fwdbtn"/>
    <s v="fwdbtn"/>
    <b v="1"/>
    <b v="0"/>
  </r>
  <r>
    <s v="43doj2cumGe9W3p5ucxaoH"/>
    <x v="76243"/>
    <x v="2"/>
    <n v="1100"/>
    <s v="Dancing Days - Remaster"/>
    <s v="Led Zeppelin"/>
    <s v="Houses of the Holy"/>
    <s v="fwdbtn"/>
    <s v="fwdbtn"/>
    <b v="1"/>
    <b v="0"/>
  </r>
  <r>
    <s v="0Of7QOxHibUJW7q0YFBJVC"/>
    <x v="76244"/>
    <x v="2"/>
    <n v="1402"/>
    <s v="Leave The Bourbon On The Shelf"/>
    <s v="The Killers"/>
    <s v="Sawdust"/>
    <s v="fwdbtn"/>
    <s v="backbtn"/>
    <b v="1"/>
    <b v="0"/>
  </r>
  <r>
    <s v="31L9yLXSj6LpCFupyMV6CR"/>
    <x v="76245"/>
    <x v="2"/>
    <n v="384786"/>
    <s v="Up&amp;Up"/>
    <s v="Coldplay"/>
    <s v="A Head Full of Dreams"/>
    <s v="backbtn"/>
    <s v="fwdbtn"/>
    <b v="1"/>
    <b v="0"/>
  </r>
  <r>
    <s v="2Iug43iQrHN8CbGsUd2tEt"/>
    <x v="76246"/>
    <x v="2"/>
    <n v="314"/>
    <s v="Start Over"/>
    <s v="Imagine Dragons"/>
    <s v="Evolve"/>
    <s v="fwdbtn"/>
    <s v="fwdbtn"/>
    <b v="1"/>
    <b v="0"/>
  </r>
  <r>
    <s v="7rgUYidQh5tH0YlXCoKaYJ"/>
    <x v="76246"/>
    <x v="2"/>
    <n v="0"/>
    <s v="You Really Got A Hold On Me - Remastered 2009"/>
    <s v="The Beatles"/>
    <s v="With The Beatles"/>
    <s v="fwdbtn"/>
    <s v="fwdbtn"/>
    <b v="1"/>
    <b v="0"/>
  </r>
  <r>
    <s v="1Ag8YqvKOcwapkaRJG66p8"/>
    <x v="76247"/>
    <x v="2"/>
    <n v="154"/>
    <s v="Mother's Daughter"/>
    <s v="Santana"/>
    <s v="Abraxas"/>
    <s v="fwdbtn"/>
    <s v="fwdbtn"/>
    <b v="1"/>
    <b v="0"/>
  </r>
  <r>
    <s v="0WC8V7XiGrrF4N8LqELOKM"/>
    <x v="76248"/>
    <x v="2"/>
    <n v="1006"/>
    <s v="Paloma Querida"/>
    <s v="José Alfredo Jimenez"/>
    <s v="Las 100 Clasicas Vol. 1"/>
    <s v="fwdbtn"/>
    <s v="fwdbtn"/>
    <b v="1"/>
    <b v="0"/>
  </r>
  <r>
    <s v="18lR4BzEs7e3qzc0KVkTpU"/>
    <x v="76249"/>
    <x v="2"/>
    <n v="0"/>
    <s v="What I've Done"/>
    <s v="Linkin Park"/>
    <s v="Minutes to Midnight"/>
    <s v="fwdbtn"/>
    <s v="fwdbtn"/>
    <b v="1"/>
    <b v="0"/>
  </r>
  <r>
    <s v="0SaEmR2rdtfsZawPjMYkWg"/>
    <x v="76249"/>
    <x v="2"/>
    <n v="692"/>
    <s v="Put Your Money on Me"/>
    <s v="Arcade Fire"/>
    <s v="Everything Now"/>
    <s v="fwdbtn"/>
    <s v="fwdbtn"/>
    <b v="1"/>
    <b v="0"/>
  </r>
  <r>
    <s v="5FWn20xrAQ1IdbA8Dml6pj"/>
    <x v="76250"/>
    <x v="2"/>
    <n v="1258"/>
    <s v="Si tu vois ma mère - Slow"/>
    <s v="Sidney Bechet"/>
    <s v="Les Années Bechet"/>
    <s v="fwdbtn"/>
    <s v="fwdbtn"/>
    <b v="1"/>
    <b v="0"/>
  </r>
  <r>
    <s v="1YI0uK36eupTmw9F8kHysr"/>
    <x v="76251"/>
    <x v="2"/>
    <n v="790"/>
    <s v="Sunday Morning"/>
    <s v="Maroon 5"/>
    <s v="Songs About Jane"/>
    <s v="fwdbtn"/>
    <s v="fwdbtn"/>
    <b v="1"/>
    <b v="0"/>
  </r>
  <r>
    <s v="4QbQ55kHcRNho6XLaPctT1"/>
    <x v="76252"/>
    <x v="2"/>
    <n v="540"/>
    <s v="(Nice Dream)"/>
    <s v="Radiohead"/>
    <s v="The Bends"/>
    <s v="fwdbtn"/>
    <s v="fwdbtn"/>
    <b v="1"/>
    <b v="0"/>
  </r>
  <r>
    <s v="2BbdhHnHe6ui0g80alt3ZY"/>
    <x v="76253"/>
    <x v="2"/>
    <n v="6353"/>
    <s v="Helter Skelter - First Version / Take 2"/>
    <s v="The Beatles"/>
    <s v="The Beatles"/>
    <s v="fwdbtn"/>
    <s v="fwdbtn"/>
    <b v="1"/>
    <b v="0"/>
  </r>
  <r>
    <s v="6zGDIDjfDkPyNxrEERO3XG"/>
    <x v="76254"/>
    <x v="2"/>
    <n v="1077"/>
    <s v="Tush - 2006 Remaster"/>
    <s v="ZZ Top"/>
    <s v="Fandango!"/>
    <s v="fwdbtn"/>
    <s v="fwdbtn"/>
    <b v="1"/>
    <b v="0"/>
  </r>
  <r>
    <s v="0SojSZcka4j8l8Sl0W9jUZ"/>
    <x v="76255"/>
    <x v="2"/>
    <n v="660"/>
    <s v="Rip This Joint"/>
    <s v="The Rolling Stones"/>
    <s v="Exile On Main Street"/>
    <s v="fwdbtn"/>
    <s v="fwdbtn"/>
    <b v="1"/>
    <b v="0"/>
  </r>
  <r>
    <s v="7lu6YLrlB1MU7HW8DJSuPa"/>
    <x v="76256"/>
    <x v="2"/>
    <n v="310373"/>
    <s v="At The Door"/>
    <s v="The Strokes"/>
    <s v="The New Abnormal"/>
    <s v="fwdbtn"/>
    <s v="trackdone"/>
    <b v="1"/>
    <b v="0"/>
  </r>
  <r>
    <s v="5GFXbxcm8YXDss6WMyG5na"/>
    <x v="76257"/>
    <x v="2"/>
    <n v="253666"/>
    <s v="Half Light I"/>
    <s v="Arcade Fire"/>
    <s v="The Suburbs"/>
    <s v="trackdone"/>
    <s v="trackdone"/>
    <b v="1"/>
    <b v="0"/>
  </r>
  <r>
    <s v="0D58ERdLBDRgT86BPnH8ps"/>
    <x v="76258"/>
    <x v="2"/>
    <n v="144160"/>
    <s v="Black Dog - Remaster"/>
    <s v="Led Zeppelin"/>
    <s v="Led Zeppelin IV"/>
    <s v="trackdone"/>
    <s v="fwdbtn"/>
    <b v="1"/>
    <b v="0"/>
  </r>
  <r>
    <s v="5AifnkM03x4Qn9U4gKvLqs"/>
    <x v="76259"/>
    <x v="2"/>
    <n v="292"/>
    <s v="Tosca, SC 69 / Act 3: &quot;E lucevan le stelle&quot;"/>
    <s v="Giacomo Puccini"/>
    <s v="The Best Of Jonas Kaufmann"/>
    <s v="fwdbtn"/>
    <s v="fwdbtn"/>
    <b v="1"/>
    <b v="0"/>
  </r>
  <r>
    <s v="7D5WsIISgiaBTfgubAuU4Z"/>
    <x v="76260"/>
    <x v="2"/>
    <n v="1325"/>
    <s v="Give My Love to Rose - Live at Folsom State Prison, Folsom, CA - January 1968"/>
    <s v="Johnny Cash"/>
    <s v="At Folsom Prison"/>
    <s v="fwdbtn"/>
    <s v="fwdbtn"/>
    <b v="1"/>
    <b v="0"/>
  </r>
  <r>
    <s v="52dm9op3rbfAkc1LGXgipW"/>
    <x v="76261"/>
    <x v="2"/>
    <n v="558"/>
    <s v="Wild Horses - 2009 Mix"/>
    <s v="The Rolling Stones"/>
    <s v="Sticky Fingers"/>
    <s v="fwdbtn"/>
    <s v="fwdbtn"/>
    <b v="1"/>
    <b v="0"/>
  </r>
  <r>
    <s v="4MmiBCpdYhJvVU5EjNEnst"/>
    <x v="76261"/>
    <x v="2"/>
    <n v="0"/>
    <s v="The River"/>
    <s v="Liam Gallagher"/>
    <s v="Why Me? Why Not."/>
    <s v="fwdbtn"/>
    <s v="fwdbtn"/>
    <b v="1"/>
    <b v="0"/>
  </r>
  <r>
    <s v="2XFK1uEeqJ7XI1fNhdPFCz"/>
    <x v="76262"/>
    <x v="2"/>
    <n v="2683"/>
    <s v="Billy Brown"/>
    <s v="MIKA"/>
    <s v="Life In Cartoon Motion"/>
    <s v="fwdbtn"/>
    <s v="fwdbtn"/>
    <b v="1"/>
    <b v="0"/>
  </r>
  <r>
    <s v="6ABxGtr0tygKf5Qu1jwxjD"/>
    <x v="76263"/>
    <x v="2"/>
    <n v="581"/>
    <s v="Somebody"/>
    <s v="Aerosmith"/>
    <s v="Aerosmith"/>
    <s v="fwdbtn"/>
    <s v="fwdbtn"/>
    <b v="1"/>
    <b v="0"/>
  </r>
  <r>
    <s v="0TpzAepHab0NofzyqV6As8"/>
    <x v="76264"/>
    <x v="2"/>
    <n v="450"/>
    <s v="Samwise the Brave"/>
    <s v="Howard Shore"/>
    <s v="The Lord of the Rings: The Two Towers (Original Motion Picture Soundtrack)"/>
    <s v="fwdbtn"/>
    <s v="fwdbtn"/>
    <b v="1"/>
    <b v="0"/>
  </r>
  <r>
    <s v="2hJODHbew6oxa3mMDYBBEE"/>
    <x v="76265"/>
    <x v="2"/>
    <n v="730"/>
    <s v="Sonaron Cuatro Balazos"/>
    <s v="Antonio Aguilar"/>
    <s v="Cantares de la Revolución Mexicana y Canciones Norteñas"/>
    <s v="fwdbtn"/>
    <s v="fwdbtn"/>
    <b v="1"/>
    <b v="0"/>
  </r>
  <r>
    <s v="4o74y4XY1ypNZkZtZkK8Wi"/>
    <x v="76266"/>
    <x v="2"/>
    <n v="582"/>
    <s v="I’m So Sorry"/>
    <s v="Imagine Dragons"/>
    <s v="Smoke + Mirrors"/>
    <s v="fwdbtn"/>
    <s v="backbtn"/>
    <b v="1"/>
    <b v="0"/>
  </r>
  <r>
    <s v="7zMUCLm1TN9o9JlLISztxO"/>
    <x v="76266"/>
    <x v="2"/>
    <n v="0"/>
    <s v="Burning Love"/>
    <s v="Elvis Presley"/>
    <s v="Elvis (Fool)"/>
    <s v="fwdbtn"/>
    <s v="fwdbtn"/>
    <b v="1"/>
    <b v="0"/>
  </r>
  <r>
    <s v="7zMUCLm1TN9o9JlLISztxO"/>
    <x v="76267"/>
    <x v="2"/>
    <n v="170293"/>
    <s v="Burning Love"/>
    <s v="Elvis Presley"/>
    <s v="Elvis (Fool)"/>
    <s v="backbtn"/>
    <s v="trackdone"/>
    <b v="1"/>
    <b v="0"/>
  </r>
  <r>
    <s v="121AmMmQnBWZh8HNjZwuK6"/>
    <x v="76268"/>
    <x v="2"/>
    <n v="154848"/>
    <s v="Get Back - Naked Version / Remastered 2013"/>
    <s v="The Beatles"/>
    <s v="Let It Be... Naked"/>
    <s v="trackdone"/>
    <s v="trackdone"/>
    <b v="1"/>
    <b v="0"/>
  </r>
  <r>
    <s v="7pKfPomDEeI4TPT6EOYjn9"/>
    <x v="76269"/>
    <x v="2"/>
    <n v="187866"/>
    <s v="Imagine - Remastered 2010"/>
    <s v="John Lennon"/>
    <s v="Imagine"/>
    <s v="trackdone"/>
    <s v="trackdone"/>
    <b v="1"/>
    <b v="0"/>
  </r>
  <r>
    <s v="6HTJZ0TQJVMSKkUGzAOe2h"/>
    <x v="76270"/>
    <x v="2"/>
    <n v="321649"/>
    <s v="Old Thing Back (feat. Ja Rule and Ralph Tresvant)"/>
    <s v="Matoma"/>
    <s v="Old Thing Back (feat. Ja Rule and Ralph Tresvant)"/>
    <s v="trackdone"/>
    <s v="trackdone"/>
    <b v="1"/>
    <b v="0"/>
  </r>
  <r>
    <s v="3QEWEv1tvHmVgsT5THpGDn"/>
    <x v="76271"/>
    <x v="2"/>
    <n v="255934"/>
    <s v="Don't Leave Me Now"/>
    <s v="Pink Floyd"/>
    <s v="The Wall"/>
    <s v="trackdone"/>
    <s v="trackdone"/>
    <b v="1"/>
    <b v="0"/>
  </r>
  <r>
    <s v="0cKk8BKEi7zXbdrYdyqBP5"/>
    <x v="76272"/>
    <x v="2"/>
    <n v="221426"/>
    <s v="Behind Blue Eyes"/>
    <s v="The Who"/>
    <s v="Who's Next - Deluxe Edition"/>
    <s v="trackdone"/>
    <s v="trackdone"/>
    <b v="1"/>
    <b v="0"/>
  </r>
  <r>
    <s v="1NYTj6JEw3IOh4ggiBh82h"/>
    <x v="76273"/>
    <x v="2"/>
    <n v="423666"/>
    <s v="Stuck Inside of Mobile with the Memphis Blues Again"/>
    <s v="Bob Dylan"/>
    <s v="Blonde On Blonde"/>
    <s v="trackdone"/>
    <s v="trackdone"/>
    <b v="1"/>
    <b v="0"/>
  </r>
  <r>
    <s v="2aw5hvET9JcqwFJp8UaGL2"/>
    <x v="76274"/>
    <x v="2"/>
    <n v="41653"/>
    <s v="For No One"/>
    <s v="Houndmouth"/>
    <s v="Little Neon Limelight"/>
    <s v="trackdone"/>
    <s v="logout"/>
    <b v="1"/>
    <b v="0"/>
  </r>
  <r>
    <s v="2aw5hvET9JcqwFJp8UaGL2"/>
    <x v="76275"/>
    <x v="2"/>
    <n v="0"/>
    <s v="For No One"/>
    <s v="Houndmouth"/>
    <s v="Little Neon Limelight"/>
    <s v="appload"/>
    <s v="fwdbtn"/>
    <b v="1"/>
    <b v="0"/>
  </r>
  <r>
    <s v="3omXshBamrREltcf24gYDC"/>
    <x v="76276"/>
    <x v="2"/>
    <n v="0"/>
    <s v="First"/>
    <s v="Cold War Kids"/>
    <s v="Hold My Home"/>
    <s v="fwdbtn"/>
    <s v="unexpected-exit-while-paused"/>
    <b v="1"/>
    <b v="0"/>
  </r>
  <r>
    <s v="4PAFjWA8Y7zpEKvnkZkqHa"/>
    <x v="76277"/>
    <x v="2"/>
    <n v="212106"/>
    <s v="Smile"/>
    <s v="Tony Bennett"/>
    <s v="60 Years: The Artistry of Tony Bennett"/>
    <s v="fwdbtn"/>
    <s v="trackdone"/>
    <b v="1"/>
    <b v="0"/>
  </r>
  <r>
    <s v="5Q7zuH8VNu7aLappSusPu6"/>
    <x v="76278"/>
    <x v="2"/>
    <n v="273880"/>
    <s v="Burn Out"/>
    <s v="Imagine Dragons"/>
    <s v="Origins"/>
    <s v="trackdone"/>
    <s v="trackdone"/>
    <b v="1"/>
    <b v="0"/>
  </r>
  <r>
    <s v="5qlSYa5PePLAuAsAFgqVxW"/>
    <x v="76279"/>
    <x v="2"/>
    <n v="3472"/>
    <s v="Wall of Glass"/>
    <s v="Liam Gallagher"/>
    <s v="As You Were"/>
    <s v="trackdone"/>
    <s v="endplay"/>
    <b v="1"/>
    <b v="0"/>
  </r>
  <r>
    <s v="5UhWD2lwvZgko8uVEICN5r"/>
    <x v="76280"/>
    <x v="2"/>
    <n v="171466"/>
    <s v="I Left My Heart in San Francisco"/>
    <s v="Tony Bennett"/>
    <s v="60 Years: The Artistry of Tony Bennett"/>
    <s v="clickrow"/>
    <s v="trackdone"/>
    <b v="1"/>
    <b v="0"/>
  </r>
  <r>
    <s v="7jtM0p1gijiBIBuhVLK8E1"/>
    <x v="76281"/>
    <x v="2"/>
    <n v="134866"/>
    <s v="The Good Life"/>
    <s v="Tony Bennett"/>
    <s v="60 Years: The Artistry of Tony Bennett"/>
    <s v="trackdone"/>
    <s v="trackdone"/>
    <b v="1"/>
    <b v="0"/>
  </r>
  <r>
    <s v="4q34EABWsdvbC8vUuzDSq5"/>
    <x v="76282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3E5ndyOfO6vFDEIE42HA8o"/>
    <x v="76283"/>
    <x v="2"/>
    <n v="184333"/>
    <s v="Mack the Knife"/>
    <s v="Bobby Darin"/>
    <s v="That's All"/>
    <s v="trackdone"/>
    <s v="trackdone"/>
    <b v="1"/>
    <b v="0"/>
  </r>
  <r>
    <s v="66YI4JFp7BcMcepibGprsN"/>
    <x v="76284"/>
    <x v="2"/>
    <n v="217893"/>
    <s v="The Shadow of Your Smile (Love Theme from &quot;The Sandpiper&quot;)"/>
    <s v="Tony Bennett"/>
    <s v="The Movie Song Album"/>
    <s v="trackdone"/>
    <s v="trackdone"/>
    <b v="1"/>
    <b v="0"/>
  </r>
  <r>
    <s v="2dR5WkrpwylTuT3jRWNufa"/>
    <x v="76285"/>
    <x v="2"/>
    <n v="147146"/>
    <s v="Fly Me To The Moon"/>
    <s v="Frank Sinatra"/>
    <s v="Ultimate Sinatra"/>
    <s v="trackdone"/>
    <s v="trackdone"/>
    <b v="1"/>
    <b v="0"/>
  </r>
  <r>
    <s v="74jklVKHYTmNMp0baGm6FB"/>
    <x v="76286"/>
    <x v="2"/>
    <n v="222146"/>
    <s v="I've Got You Under My Skin"/>
    <s v="Frank Sinatra"/>
    <s v="Ultimate Sinatra"/>
    <s v="trackdone"/>
    <s v="trackdone"/>
    <b v="1"/>
    <b v="0"/>
  </r>
  <r>
    <s v="5ZXHIeyneAhJHjR1JQ2cYs"/>
    <x v="76287"/>
    <x v="2"/>
    <n v="174840"/>
    <s v="Summer Wind"/>
    <s v="Frank Sinatra"/>
    <s v="Ultimate Sinatra"/>
    <s v="trackdone"/>
    <s v="trackdone"/>
    <b v="1"/>
    <b v="0"/>
  </r>
  <r>
    <s v="5hJFER3xZVhch296X5azBr"/>
    <x v="76288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4Hhv2vrOTy89HFRcjU3QOx"/>
    <x v="76289"/>
    <x v="2"/>
    <n v="179693"/>
    <s v="At Last"/>
    <s v="Etta James"/>
    <s v="At Last!"/>
    <s v="trackdone"/>
    <s v="trackdone"/>
    <b v="1"/>
    <b v="0"/>
  </r>
  <r>
    <s v="6lTTzSk1hRrxp4VMwXBp2l"/>
    <x v="76290"/>
    <x v="2"/>
    <n v="274933"/>
    <s v="My Way"/>
    <s v="Frank Sinatra"/>
    <s v="Ultimate Sinatra"/>
    <s v="trackdone"/>
    <s v="trackdone"/>
    <b v="1"/>
    <b v="0"/>
  </r>
  <r>
    <s v="4I4aQGNJ2HufloNtB65nxR"/>
    <x v="76291"/>
    <x v="2"/>
    <n v="190400"/>
    <s v="That's Amore"/>
    <s v="Dean Martin"/>
    <s v="Dean Martin: The Capitol Recordings, Vol. 4 (1952-1954)"/>
    <s v="trackdone"/>
    <s v="trackdone"/>
    <b v="1"/>
    <b v="0"/>
  </r>
  <r>
    <s v="0Wd52AHQrrwwDbqVQF2dt6"/>
    <x v="76292"/>
    <x v="2"/>
    <n v="164453"/>
    <s v="Everybody Loves Somebody"/>
    <s v="Dean Martin"/>
    <s v="The Essential Dean Martin"/>
    <s v="trackdone"/>
    <s v="trackdone"/>
    <b v="1"/>
    <b v="0"/>
  </r>
  <r>
    <s v="23AMNoDkkc9ZVyLakoie3y"/>
    <x v="76293"/>
    <x v="2"/>
    <n v="176826"/>
    <s v="I've Gotta Be Me"/>
    <s v="Sammy Davis Jr."/>
    <s v="I've Gotta Be Me: The Best Of Sammy Davis Jr."/>
    <s v="trackdone"/>
    <s v="trackdone"/>
    <b v="1"/>
    <b v="0"/>
  </r>
  <r>
    <s v="2Q9gMRzQF3PTuJ3dCVVwmx"/>
    <x v="76294"/>
    <x v="2"/>
    <n v="116533"/>
    <s v="You're Nobody Till Somebody Loves You"/>
    <s v="Dean Martin"/>
    <s v="The Essential Dean Martin"/>
    <s v="trackdone"/>
    <s v="trackdone"/>
    <b v="1"/>
    <b v="0"/>
  </r>
  <r>
    <s v="16pUlUFjyp6BtDtxC0i9ch"/>
    <x v="76295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2EzE1ti66ASZLKQ0VdJzRX"/>
    <x v="76296"/>
    <x v="2"/>
    <n v="198146"/>
    <s v="Come Fly With Me"/>
    <s v="Frank Sinatra"/>
    <s v="Ultimate Sinatra"/>
    <s v="trackdone"/>
    <s v="trackdone"/>
    <b v="1"/>
    <b v="0"/>
  </r>
  <r>
    <s v="4PAFjWA8Y7zpEKvnkZkqHa"/>
    <x v="76297"/>
    <x v="2"/>
    <n v="212106"/>
    <s v="Smile"/>
    <s v="Tony Bennett"/>
    <s v="60 Years: The Artistry of Tony Bennett"/>
    <s v="trackdone"/>
    <s v="trackdone"/>
    <b v="1"/>
    <b v="0"/>
  </r>
  <r>
    <s v="7jtM0p1gijiBIBuhVLK8E1"/>
    <x v="76298"/>
    <x v="2"/>
    <n v="134866"/>
    <s v="The Good Life"/>
    <s v="Tony Bennett"/>
    <s v="60 Years: The Artistry of Tony Bennett"/>
    <s v="trackdone"/>
    <s v="trackdone"/>
    <b v="1"/>
    <b v="0"/>
  </r>
  <r>
    <s v="5OkKOkdVTKFrYi6GWXkMzR"/>
    <x v="76299"/>
    <x v="2"/>
    <n v="181626"/>
    <s v="Volare (Nel Blu Di Pinto Di Blu) - Remastered 1998"/>
    <s v="Dean Martin"/>
    <s v="This Is Dean Martin"/>
    <s v="trackdone"/>
    <s v="trackdone"/>
    <b v="1"/>
    <b v="0"/>
  </r>
  <r>
    <s v="7LRlsrrX3IT7nyLUz1fT94"/>
    <x v="76300"/>
    <x v="2"/>
    <n v="198773"/>
    <s v="Artificial Flowers"/>
    <s v="Bobby Darin"/>
    <s v="The Ultimate Bobby Darin"/>
    <s v="trackdone"/>
    <s v="trackdone"/>
    <b v="1"/>
    <b v="0"/>
  </r>
  <r>
    <s v="5UDt71hbr6ZRh5oGuJ486u"/>
    <x v="76301"/>
    <x v="2"/>
    <n v="132106"/>
    <s v="Once in a Lifetime"/>
    <s v="Sammy Davis Jr."/>
    <s v="I've Gotta Be Me: The Best Of Sammy Davis Jr."/>
    <s v="trackdone"/>
    <s v="trackdone"/>
    <b v="1"/>
    <b v="0"/>
  </r>
  <r>
    <s v="0shGCs5AkhwJIgUb0SSz2B"/>
    <x v="76302"/>
    <x v="2"/>
    <n v="201200"/>
    <s v="The Way You Look Tonight"/>
    <s v="Frank Sinatra"/>
    <s v="Ultimate Sinatra"/>
    <s v="trackdone"/>
    <s v="trackdone"/>
    <b v="1"/>
    <b v="0"/>
  </r>
  <r>
    <s v="5zhfggnBHJA2iJAnBWYsau"/>
    <x v="76303"/>
    <x v="2"/>
    <n v="204026"/>
    <s v="What Kind of Fool Am I"/>
    <s v="Sammy Davis Jr."/>
    <s v="I've Gotta Be Me: The Best Of Sammy Davis Jr."/>
    <s v="trackdone"/>
    <s v="trackdone"/>
    <b v="1"/>
    <b v="0"/>
  </r>
  <r>
    <s v="5C1WX3YK9raN9HLMoY1ji7"/>
    <x v="76304"/>
    <x v="2"/>
    <n v="108733"/>
    <s v="I'm Sitting On Top Of The World"/>
    <s v="Bobby Darin"/>
    <s v="I Got Rhythm"/>
    <s v="trackdone"/>
    <s v="trackdone"/>
    <b v="1"/>
    <b v="0"/>
  </r>
  <r>
    <s v="3KzgdYUlqV6TOG7JCmx2Wg"/>
    <x v="76305"/>
    <x v="2"/>
    <n v="172480"/>
    <s v="Beyond the Sea"/>
    <s v="Bobby Darin"/>
    <s v="That's All"/>
    <s v="trackdone"/>
    <s v="trackdone"/>
    <b v="1"/>
    <b v="0"/>
  </r>
  <r>
    <s v="45tNymiGXb2afxk7opDlmA"/>
    <x v="76306"/>
    <x v="2"/>
    <n v="171986"/>
    <s v="The Door Is Still Open to My Heart"/>
    <s v="Dean Martin"/>
    <s v="The Essential Dean Martin"/>
    <s v="trackdone"/>
    <s v="trackdone"/>
    <b v="1"/>
    <b v="0"/>
  </r>
  <r>
    <s v="7Kbcm34dFokdjHNSeUKNpc"/>
    <x v="76307"/>
    <x v="2"/>
    <n v="144373"/>
    <s v="La Vie en Rose"/>
    <s v="Dean Martin"/>
    <s v="French Style"/>
    <s v="trackdone"/>
    <s v="trackdone"/>
    <b v="1"/>
    <b v="0"/>
  </r>
  <r>
    <s v="1ddKBAEfEhTHKuY8fTOTwQ"/>
    <x v="76308"/>
    <x v="2"/>
    <n v="234666"/>
    <s v="It Had To Be You - 2009 Remaster"/>
    <s v="Frank Sinatra"/>
    <s v="Sinatra, With Love"/>
    <s v="trackdone"/>
    <s v="trackdone"/>
    <b v="1"/>
    <b v="0"/>
  </r>
  <r>
    <s v="3O8s4pon1omITzB07t6oNx"/>
    <x v="76309"/>
    <x v="2"/>
    <n v="156240"/>
    <s v="Strangers In The Night"/>
    <s v="Frank Sinatra"/>
    <s v="Ultimate Sinatra"/>
    <s v="trackdone"/>
    <s v="trackdone"/>
    <b v="1"/>
    <b v="0"/>
  </r>
  <r>
    <s v="7fQ3PYTYdu208fQ3JEm2U7"/>
    <x v="76310"/>
    <x v="2"/>
    <n v="147293"/>
    <s v="Ain't That A Kick In The Head"/>
    <s v="Dean Martin"/>
    <s v="Dean Martin: The Capitol Recordings, Vol. 11 (1960-1961)"/>
    <s v="trackdone"/>
    <s v="trackdone"/>
    <b v="1"/>
    <b v="0"/>
  </r>
  <r>
    <s v="4ODWgs1CVAZKDbryEodjiz"/>
    <x v="76311"/>
    <x v="2"/>
    <n v="204146"/>
    <s v="Theme From New York, New York"/>
    <s v="Frank Sinatra"/>
    <s v="Ultimate Sinatra"/>
    <s v="trackdone"/>
    <s v="trackdone"/>
    <b v="1"/>
    <b v="0"/>
  </r>
  <r>
    <s v="3ONwv1Bkxp2rdGwYS22RD1"/>
    <x v="76312"/>
    <x v="2"/>
    <n v="185000"/>
    <s v="Georgia On My Mind"/>
    <s v="Dean Martin"/>
    <s v="Dean Martin: The Capitol Recordings, Vol. 5 (1954)"/>
    <s v="trackdone"/>
    <s v="trackdone"/>
    <b v="1"/>
    <b v="0"/>
  </r>
  <r>
    <s v="7nL48xOPl0CraSaxKonp8j"/>
    <x v="76313"/>
    <x v="2"/>
    <n v="186133"/>
    <s v="That's Life"/>
    <s v="Frank Sinatra"/>
    <s v="Ultimate Sinatra"/>
    <s v="trackdone"/>
    <s v="trackdone"/>
    <b v="1"/>
    <b v="0"/>
  </r>
  <r>
    <s v="2ZkEvZ5Yjw86dyAxqYIVGJ"/>
    <x v="76314"/>
    <x v="2"/>
    <n v="193079"/>
    <s v="Clementine"/>
    <s v="Bobby Darin"/>
    <s v="The Ultimate Bobby Darin"/>
    <s v="trackdone"/>
    <s v="trackdone"/>
    <b v="1"/>
    <b v="0"/>
  </r>
  <r>
    <s v="7KY086jJEEaFUoJqyBgFwy"/>
    <x v="76315"/>
    <x v="2"/>
    <n v="261626"/>
    <s v="Le nozze di Figaro, K.492: Overture"/>
    <s v="Wolfgang Amadeus Mozart"/>
    <s v="Mozart: Le Nozze di Figaro"/>
    <s v="clickrow"/>
    <s v="trackdone"/>
    <b v="1"/>
    <b v="0"/>
  </r>
  <r>
    <s v="5Adxsld8lL9MLcaULeoSKu"/>
    <x v="76316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76317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76318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76319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76320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76321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76322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76323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76324"/>
    <x v="2"/>
    <n v="203360"/>
    <s v="Tosca, SC 69 / Act 3: &quot;E lucevan le stelle&quot;"/>
    <s v="Giacomo Puccini"/>
    <s v="The Best Of Jonas Kaufmann"/>
    <s v="trackdone"/>
    <s v="trackdone"/>
    <b v="0"/>
    <b v="0"/>
  </r>
  <r>
    <s v="7DKv6FjD4xxeT4ZmEdec9W"/>
    <x v="76325"/>
    <x v="2"/>
    <n v="250493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76326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76327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76328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76329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76330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76331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76332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76333"/>
    <x v="2"/>
    <n v="177333"/>
    <s v="Turandot, Act III: Nessun dorma!"/>
    <s v="Giacomo Puccini"/>
    <s v="Puccini: Turandot - Highlights"/>
    <s v="trackdone"/>
    <s v="trackdone"/>
    <b v="0"/>
    <b v="0"/>
  </r>
  <r>
    <s v="5yD48KoADpCIWWzbzMnhMq"/>
    <x v="76334"/>
    <x v="2"/>
    <n v="107022"/>
    <s v="La fille du régiment / Act 1: Ah! mes amis, quel jour de fête!"/>
    <s v="Gaetano Donizetti"/>
    <s v="The People's Tenor"/>
    <s v="trackdone"/>
    <s v="trackdone"/>
    <b v="0"/>
    <b v="0"/>
  </r>
  <r>
    <s v="4ErQ9so16QNxy0srB7vJE7"/>
    <x v="76335"/>
    <x v="2"/>
    <n v="169880"/>
    <s v="Gianni Schicchi: O mio babbino caro"/>
    <s v="Giacomo Puccini"/>
    <s v="Opera Chill &amp; Relax"/>
    <s v="trackdone"/>
    <s v="trackdone"/>
    <b v="0"/>
    <b v="0"/>
  </r>
  <r>
    <s v="7f0VwIpCcovBKMxKvWLL0y"/>
    <x v="76336"/>
    <x v="2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76337"/>
    <x v="2"/>
    <n v="263360"/>
    <s v="Send Me On My Way"/>
    <s v="Rusted Root"/>
    <s v="When I Woke"/>
    <s v="trackdone"/>
    <s v="trackdone"/>
    <b v="0"/>
    <b v="0"/>
  </r>
  <r>
    <s v="0jTOIVKOmO4jRdYC8IV2sV"/>
    <x v="76338"/>
    <x v="2"/>
    <n v="150266"/>
    <s v="Yo soy quién soy"/>
    <s v="Pedro Infante"/>
    <s v="60 Rancheras Inmortales Vol. 2"/>
    <s v="trackdone"/>
    <s v="trackdone"/>
    <b v="0"/>
    <b v="0"/>
  </r>
  <r>
    <s v="0hwB5n9p1CWXrgCUu9cXZo"/>
    <x v="76339"/>
    <x v="2"/>
    <n v="155240"/>
    <s v="Caballo Blanco"/>
    <s v="Vicente Fernández"/>
    <s v="Mi Amigo El Tordillo"/>
    <s v="trackdone"/>
    <s v="trackdone"/>
    <b v="0"/>
    <b v="0"/>
  </r>
  <r>
    <s v="4VysGAsuHWHDxasPnTgwbo"/>
    <x v="76340"/>
    <x v="2"/>
    <n v="217720"/>
    <s v="The Ultracheese"/>
    <s v="Arctic Monkeys"/>
    <s v="Tranquility Base Hotel &amp; Casino"/>
    <s v="trackdone"/>
    <s v="trackdone"/>
    <b v="0"/>
    <b v="0"/>
  </r>
  <r>
    <s v="1NYTj6JEw3IOh4ggiBh82h"/>
    <x v="76341"/>
    <x v="2"/>
    <n v="15967"/>
    <s v="Stuck Inside of Mobile with the Memphis Blues Again"/>
    <s v="Bob Dylan"/>
    <s v="Blonde On Blonde"/>
    <s v="trackdone"/>
    <s v="fwdbtn"/>
    <b v="1"/>
    <b v="0"/>
  </r>
  <r>
    <s v="3r7fNAyIDaC65laCIMW5JU"/>
    <x v="76342"/>
    <x v="2"/>
    <n v="290893"/>
    <s v="Mamunia - 2010 Remaster"/>
    <s v="Paul McCartney"/>
    <s v="Band On The Run"/>
    <s v="fwdbtn"/>
    <s v="trackdone"/>
    <b v="1"/>
    <b v="0"/>
  </r>
  <r>
    <s v="383QXk8nb2YrARMUwDdjQS"/>
    <x v="76343"/>
    <x v="2"/>
    <n v="29705"/>
    <s v="Psycho"/>
    <s v="Muse"/>
    <s v="Drones"/>
    <s v="trackdone"/>
    <s v="fwdbtn"/>
    <b v="1"/>
    <b v="0"/>
  </r>
  <r>
    <s v="0gDyuX5rdHulQTUyrIdSR1"/>
    <x v="76344"/>
    <x v="2"/>
    <n v="1230"/>
    <s v="Oh My Love - Remastered 2010"/>
    <s v="John Lennon"/>
    <s v="Imagine"/>
    <s v="fwdbtn"/>
    <s v="fwdbtn"/>
    <b v="1"/>
    <b v="0"/>
  </r>
  <r>
    <s v="6Slvi85s1hIaeykjvDe1xk"/>
    <x v="76345"/>
    <x v="2"/>
    <n v="518"/>
    <s v="Perhaps Vampires Is A Bit Strong But…"/>
    <s v="Arctic Monkeys"/>
    <s v="Whatever People Say I Am, That's What I'm Not"/>
    <s v="fwdbtn"/>
    <s v="fwdbtn"/>
    <b v="1"/>
    <b v="0"/>
  </r>
  <r>
    <s v="2t2gZb03AlCSlBzbWeeHsM"/>
    <x v="76346"/>
    <x v="2"/>
    <n v="23"/>
    <s v="Take It Away - Remixed 2015"/>
    <s v="Paul McCartney"/>
    <s v="Tug Of War"/>
    <s v="fwdbtn"/>
    <s v="fwdbtn"/>
    <b v="1"/>
    <b v="0"/>
  </r>
  <r>
    <s v="4dnwtykvirYJPQOL0OgL6B"/>
    <x v="76347"/>
    <x v="2"/>
    <n v="1452"/>
    <s v="Badge And Gun"/>
    <s v="John Mayer"/>
    <s v="Paradise Valley"/>
    <s v="fwdbtn"/>
    <s v="fwdbtn"/>
    <b v="1"/>
    <b v="0"/>
  </r>
  <r>
    <s v="2gZUPNdnz5Y45eiGxpHGSc"/>
    <x v="76348"/>
    <x v="2"/>
    <n v="892"/>
    <s v="POWER"/>
    <s v="Kanye West"/>
    <s v="My Beautiful Dark Twisted Fantasy"/>
    <s v="fwdbtn"/>
    <s v="fwdbtn"/>
    <b v="1"/>
    <b v="0"/>
  </r>
  <r>
    <s v="4LAL0WAaDAxn0Z0EaMlyII"/>
    <x v="76349"/>
    <x v="2"/>
    <n v="720"/>
    <s v="Ram On - Reprise"/>
    <s v="Paul McCartney"/>
    <s v="Ram"/>
    <s v="fwdbtn"/>
    <s v="fwdbtn"/>
    <b v="1"/>
    <b v="0"/>
  </r>
  <r>
    <s v="0YFkncU8XxCWf0pcj5VYjY"/>
    <x v="76350"/>
    <x v="2"/>
    <n v="144590"/>
    <s v="Over, Under, Sideways, Down - A-Side Single Mono Version"/>
    <s v="The Yardbirds"/>
    <s v="Roger the Engineer (Expanded Edition)"/>
    <s v="fwdbtn"/>
    <s v="trackdone"/>
    <b v="1"/>
    <b v="0"/>
  </r>
  <r>
    <s v="3pKKxkeB1pOUMHwWBmKc3Y"/>
    <x v="76351"/>
    <x v="2"/>
    <n v="156826"/>
    <s v="Fixing A Hole - Remastered 2009"/>
    <s v="The Beatles"/>
    <s v="Sgt. Pepper's Lonely Hearts Club Band"/>
    <s v="trackdone"/>
    <s v="trackdone"/>
    <b v="1"/>
    <b v="0"/>
  </r>
  <r>
    <s v="4faZbPZPQAmHADVtQNsv5E"/>
    <x v="76352"/>
    <x v="2"/>
    <n v="130333"/>
    <s v="Hotel Yorba"/>
    <s v="The White Stripes"/>
    <s v="White Blood Cells"/>
    <s v="trackdone"/>
    <s v="trackdone"/>
    <b v="1"/>
    <b v="0"/>
  </r>
  <r>
    <s v="69XcvSymPaTke2Qb6f3W6P"/>
    <x v="76353"/>
    <x v="2"/>
    <n v="58349"/>
    <s v="Loving You Easy"/>
    <s v="Zac Brown Band"/>
    <s v="JEKYLL + HYDE"/>
    <s v="trackdone"/>
    <s v="fwdbtn"/>
    <b v="1"/>
    <b v="0"/>
  </r>
  <r>
    <s v="7gREIuHognJFspylIDJ94p"/>
    <x v="76354"/>
    <x v="2"/>
    <n v="19922"/>
    <s v="Vienna"/>
    <s v="Billy Joel"/>
    <s v="The Stranger"/>
    <s v="fwdbtn"/>
    <s v="endplay"/>
    <b v="1"/>
    <b v="0"/>
  </r>
  <r>
    <s v="1dbQNSAXlOEtngcIZAOfPO"/>
    <x v="76355"/>
    <x v="2"/>
    <n v="135973"/>
    <s v="Buddy"/>
    <s v="Willie Nelson"/>
    <s v="Good Times"/>
    <s v="clickrow"/>
    <s v="trackdone"/>
    <b v="1"/>
    <b v="0"/>
  </r>
  <r>
    <s v="2RDXq7AwoEpvrjsXe4zlUc"/>
    <x v="76356"/>
    <x v="2"/>
    <n v="200506"/>
    <s v="Queen Bitch - 2015 Remaster"/>
    <s v="David Bowie"/>
    <s v="Hunky Dory"/>
    <s v="trackdone"/>
    <s v="trackdone"/>
    <b v="1"/>
    <b v="0"/>
  </r>
  <r>
    <s v="5bSPF76iSpI5p00BALV8uo"/>
    <x v="76357"/>
    <x v="2"/>
    <n v="172079"/>
    <s v="Daughters - Live at the Nokia Theatre, Los Angeles, CA - December 2007"/>
    <s v="John Mayer"/>
    <s v="Where the Light Is: John Mayer Live In Los Angeles"/>
    <s v="trackdone"/>
    <s v="logout"/>
    <b v="1"/>
    <b v="0"/>
  </r>
  <r>
    <s v="6M665tf7ZKQzUFA5yOrUE4"/>
    <x v="76358"/>
    <x v="2"/>
    <n v="32575"/>
    <s v="Where Do You Go To (My Lovely) - Re-Recorded"/>
    <s v="Peter Sarstedt"/>
    <s v="The Lost Album"/>
    <s v="clickrow"/>
    <s v="endplay"/>
    <b v="1"/>
    <b v="0"/>
  </r>
  <r>
    <s v="2ExEChLCSorn4k3FUxs7td"/>
    <x v="76359"/>
    <x v="2"/>
    <n v="278873"/>
    <s v="Where Do You Go To (My Lovely)"/>
    <s v="Peter Sarstedt"/>
    <s v="The Darjeeling Limited"/>
    <s v="clickrow"/>
    <s v="trackdone"/>
    <b v="1"/>
    <b v="0"/>
  </r>
  <r>
    <s v="5nrmGFJ87crVoJF5xdRqwn"/>
    <x v="76360"/>
    <x v="2"/>
    <n v="194216"/>
    <s v="Waterloo Sunset"/>
    <s v="The Kinks"/>
    <s v="Something Else"/>
    <s v="playbtn"/>
    <s v="trackdone"/>
    <b v="0"/>
    <b v="0"/>
  </r>
  <r>
    <s v="76TZCvJ8GitQ2FA1q5dKu0"/>
    <x v="76361"/>
    <x v="2"/>
    <n v="308520"/>
    <s v="The Boxer"/>
    <s v="Simon &amp; Garfunkel"/>
    <s v="Bridge Over Troubled Water"/>
    <s v="trackdone"/>
    <s v="trackdone"/>
    <b v="0"/>
    <b v="0"/>
  </r>
  <r>
    <s v="6M665tf7ZKQzUFA5yOrUE4"/>
    <x v="76362"/>
    <x v="2"/>
    <n v="11616"/>
    <s v="Where Do You Go To (My Lovely) - Re-Recorded"/>
    <s v="Peter Sarstedt"/>
    <s v="The Lost Album"/>
    <s v="trackdone"/>
    <s v="fwdbtn"/>
    <b v="0"/>
    <b v="0"/>
  </r>
  <r>
    <s v="7tJQ4Ekp2vN3NlI3vJJW3v"/>
    <x v="76363"/>
    <x v="2"/>
    <n v="2383"/>
    <s v="I Want You"/>
    <s v="Bob Dylan"/>
    <s v="Blonde On Blonde"/>
    <s v="fwdbtn"/>
    <s v="fwdbtn"/>
    <b v="0"/>
    <b v="0"/>
  </r>
  <r>
    <s v="3uCkIqD0VzQUijbs8WIizs"/>
    <x v="76364"/>
    <x v="2"/>
    <n v="6417"/>
    <s v="These Days"/>
    <s v="Nico"/>
    <s v="Chelsea Girl"/>
    <s v="fwdbtn"/>
    <s v="endplay"/>
    <b v="0"/>
    <b v="0"/>
  </r>
  <r>
    <s v="1dbQNSAXlOEtngcIZAOfPO"/>
    <x v="76365"/>
    <x v="2"/>
    <n v="135973"/>
    <s v="Buddy"/>
    <s v="Willie Nelson"/>
    <s v="Good Times"/>
    <s v="clickrow"/>
    <s v="trackdone"/>
    <b v="1"/>
    <b v="0"/>
  </r>
  <r>
    <s v="6b0AtCzgnYrb7T84o18V4l"/>
    <x v="76366"/>
    <x v="2"/>
    <n v="128200"/>
    <s v="I Won't Back Down"/>
    <s v="Johnny Cash"/>
    <s v="American III: Solitary Man"/>
    <s v="trackdone"/>
    <s v="trackdone"/>
    <b v="1"/>
    <b v="0"/>
  </r>
  <r>
    <s v="1c7UYTut2SBOPq64o2t0uN"/>
    <x v="76367"/>
    <x v="2"/>
    <n v="268973"/>
    <s v="Why Georgia"/>
    <s v="John Mayer"/>
    <s v="Room For Squares"/>
    <s v="trackdone"/>
    <s v="trackdone"/>
    <b v="1"/>
    <b v="0"/>
  </r>
  <r>
    <s v="5ZXHIeyneAhJHjR1JQ2cYs"/>
    <x v="76368"/>
    <x v="2"/>
    <n v="174840"/>
    <s v="Summer Wind"/>
    <s v="Frank Sinatra"/>
    <s v="Ultimate Sinatra"/>
    <s v="trackdone"/>
    <s v="trackdone"/>
    <b v="1"/>
    <b v="0"/>
  </r>
  <r>
    <s v="2idijP1bI3eqkU0gbVMdjU"/>
    <x v="76369"/>
    <x v="2"/>
    <n v="282720"/>
    <s v="I Can't Quit You Baby - Remaster"/>
    <s v="Led Zeppelin"/>
    <s v="Led Zeppelin"/>
    <s v="trackdone"/>
    <s v="trackdone"/>
    <b v="1"/>
    <b v="0"/>
  </r>
  <r>
    <s v="18ieQLze3t3TgxLJW1PWoT"/>
    <x v="76370"/>
    <x v="2"/>
    <n v="9713"/>
    <s v="The Joke"/>
    <s v="Lifehouse"/>
    <s v="Who We Are"/>
    <s v="trackdone"/>
    <s v="fwdbtn"/>
    <b v="1"/>
    <b v="0"/>
  </r>
  <r>
    <s v="0rE8nugfCMtsC3mzNukV8Z"/>
    <x v="76371"/>
    <x v="2"/>
    <n v="918"/>
    <s v="Dark as the Dungeon - Live at Folsom State Prison, Folsom, CA - January 1968"/>
    <s v="Johnny Cash"/>
    <s v="At Folsom Prison"/>
    <s v="fwdbtn"/>
    <s v="fwdbtn"/>
    <b v="1"/>
    <b v="0"/>
  </r>
  <r>
    <s v="2LMq1O0NiqGhPOlXo3McYQ"/>
    <x v="76372"/>
    <x v="2"/>
    <n v="254533"/>
    <s v="Icky Thump"/>
    <s v="The White Stripes"/>
    <s v="Icky Thump"/>
    <s v="fwdbtn"/>
    <s v="trackdone"/>
    <b v="1"/>
    <b v="0"/>
  </r>
  <r>
    <s v="7wMq5n8mYSKlQIGECKUgTX"/>
    <x v="76373"/>
    <x v="2"/>
    <n v="116485"/>
    <s v="Hall of Fame (feat. will.i.am)"/>
    <s v="The Script"/>
    <s v="#3 Deluxe Version"/>
    <s v="trackdone"/>
    <s v="logout"/>
    <b v="1"/>
    <b v="0"/>
  </r>
  <r>
    <s v="2ExEChLCSorn4k3FUxs7td"/>
    <x v="76374"/>
    <x v="2"/>
    <n v="41541"/>
    <s v="Where Do You Go To (My Lovely)"/>
    <s v="Peter Sarstedt"/>
    <s v="The Darjeeling Limited"/>
    <s v="clickrow"/>
    <s v="fwdbtn"/>
    <b v="1"/>
    <b v="0"/>
  </r>
  <r>
    <s v="2o2RDduVgudcGSLrFaV1D0"/>
    <x v="76375"/>
    <x v="2"/>
    <n v="310"/>
    <s v="Handyman"/>
    <s v="AWOLNATION"/>
    <s v="Here Come the Runts"/>
    <s v="fwdbtn"/>
    <s v="backbtn"/>
    <b v="1"/>
    <b v="0"/>
  </r>
  <r>
    <s v="2ExEChLCSorn4k3FUxs7td"/>
    <x v="76376"/>
    <x v="2"/>
    <n v="34523"/>
    <s v="Where Do You Go To (My Lovely)"/>
    <s v="Peter Sarstedt"/>
    <s v="The Darjeeling Limited"/>
    <s v="backbtn"/>
    <s v="fwdbtn"/>
    <b v="1"/>
    <b v="0"/>
  </r>
  <r>
    <s v="2o2RDduVgudcGSLrFaV1D0"/>
    <x v="76377"/>
    <x v="2"/>
    <n v="1880"/>
    <s v="Handyman"/>
    <s v="AWOLNATION"/>
    <s v="Here Come the Runts"/>
    <s v="fwdbtn"/>
    <s v="backbtn"/>
    <b v="1"/>
    <b v="0"/>
  </r>
  <r>
    <s v="2ExEChLCSorn4k3FUxs7td"/>
    <x v="76378"/>
    <x v="2"/>
    <n v="278880"/>
    <s v="Where Do You Go To (My Lovely)"/>
    <s v="Peter Sarstedt"/>
    <s v="The Darjeeling Limited"/>
    <s v="backbtn"/>
    <s v="trackdone"/>
    <b v="1"/>
    <b v="0"/>
  </r>
  <r>
    <s v="2o2RDduVgudcGSLrFaV1D0"/>
    <x v="76379"/>
    <x v="2"/>
    <n v="5625"/>
    <s v="Handyman"/>
    <s v="AWOLNATION"/>
    <s v="Here Come the Runts"/>
    <s v="trackdone"/>
    <s v="endplay"/>
    <b v="1"/>
    <b v="0"/>
  </r>
  <r>
    <s v="1dbQNSAXlOEtngcIZAOfPO"/>
    <x v="76380"/>
    <x v="2"/>
    <n v="80713"/>
    <s v="Buddy"/>
    <s v="Willie Nelson"/>
    <s v="Good Times"/>
    <s v="clickrow"/>
    <s v="endplay"/>
    <b v="1"/>
    <b v="0"/>
  </r>
  <r>
    <s v="7jWbXvrgdbkajU8L28ahn5"/>
    <x v="76381"/>
    <x v="2"/>
    <n v="96951"/>
    <s v="Highwayman"/>
    <s v="The Highwaymen"/>
    <s v="Highwayman"/>
    <s v="clickrow"/>
    <s v="endplay"/>
    <b v="1"/>
    <b v="0"/>
  </r>
  <r>
    <s v="2xYQTU2bbg6WVAmpY1eae4"/>
    <x v="76382"/>
    <x v="2"/>
    <n v="920"/>
    <s v="Always On My Mind"/>
    <s v="Willie Nelson"/>
    <s v="Always On My Mind"/>
    <s v="clickrow"/>
    <s v="endplay"/>
    <b v="1"/>
    <b v="0"/>
  </r>
  <r>
    <s v="7nVQ8mo77KaUvhUQzh4vMy"/>
    <x v="76383"/>
    <x v="2"/>
    <n v="152866"/>
    <s v="Mammas Don't Let Your Babies Grow up to Be Cowboys"/>
    <s v="Waylon Jennings"/>
    <s v="Waylon &amp; Willie"/>
    <s v="clickrow"/>
    <s v="trackdone"/>
    <b v="1"/>
    <b v="0"/>
  </r>
  <r>
    <s v="6CfqCOl0rWEVI05LV96J80"/>
    <x v="76384"/>
    <x v="2"/>
    <n v="20307"/>
    <s v="Border Song"/>
    <s v="Willie Nelson"/>
    <s v="Restoration: The Songs Of Elton John And Bernie Taupin"/>
    <s v="trackdone"/>
    <s v="endplay"/>
    <b v="1"/>
    <b v="0"/>
  </r>
  <r>
    <s v="2hckAvL66faAcR0Fk64hj6"/>
    <x v="76385"/>
    <x v="2"/>
    <n v="287626"/>
    <s v="Pancho and Lefty"/>
    <s v="Merle Haggard"/>
    <s v="The Essential Merle Haggard: The Epic Years"/>
    <s v="clickrow"/>
    <s v="trackdone"/>
    <b v="1"/>
    <b v="0"/>
  </r>
  <r>
    <s v="49N4wE82oW0RYVfZKRBdmR"/>
    <x v="76386"/>
    <x v="2"/>
    <n v="16709"/>
    <s v="Crazy Arms"/>
    <s v="Willie Nelson"/>
    <s v="Both Sides Now"/>
    <s v="trackdone"/>
    <s v="endplay"/>
    <b v="1"/>
    <b v="0"/>
  </r>
  <r>
    <s v="2GyH5rvdnfkjzsTFaWrrov"/>
    <x v="76387"/>
    <x v="2"/>
    <n v="154360"/>
    <s v="On the Road Again"/>
    <s v="Willie Nelson"/>
    <s v="Willie Nelson The Collection"/>
    <s v="clickrow"/>
    <s v="trackdone"/>
    <b v="1"/>
    <b v="0"/>
  </r>
  <r>
    <s v="1eQRW2fZHZI48vuo66YMCM"/>
    <x v="76388"/>
    <x v="2"/>
    <n v="222180"/>
    <s v="Angel Flying Too Close to the Ground"/>
    <s v="Willie Nelson"/>
    <s v="One Hell Of A Ride"/>
    <s v="trackdone"/>
    <s v="fwdbtn"/>
    <b v="1"/>
    <b v="0"/>
  </r>
  <r>
    <s v="7nVQ8mo77KaUvhUQzh4vMy"/>
    <x v="76389"/>
    <x v="2"/>
    <n v="152866"/>
    <s v="Mammas Don't Let Your Babies Grow up to Be Cowboys"/>
    <s v="Waylon Jennings"/>
    <s v="Waylon &amp; Willie"/>
    <s v="fwdbtn"/>
    <s v="trackdone"/>
    <b v="1"/>
    <b v="0"/>
  </r>
  <r>
    <s v="0xqtcLB45iKNfHroi5y1em"/>
    <x v="76390"/>
    <x v="2"/>
    <n v="172990"/>
    <s v="Crazy"/>
    <s v="Willie Nelson"/>
    <s v="And Then I Wrote"/>
    <s v="trackdone"/>
    <s v="trackdone"/>
    <b v="1"/>
    <b v="0"/>
  </r>
  <r>
    <s v="5UeDQvUkdJuK3QVcri2jZ9"/>
    <x v="76391"/>
    <x v="2"/>
    <n v="143452"/>
    <s v="Night Life"/>
    <s v="Willie Nelson"/>
    <s v="Willie Nelson: The Demos Project, Vol. Two"/>
    <s v="trackdone"/>
    <s v="trackdone"/>
    <b v="1"/>
    <b v="0"/>
  </r>
  <r>
    <s v="6dRmY4mPB5LnrzEuAHn3xb"/>
    <x v="76392"/>
    <x v="2"/>
    <n v="183485"/>
    <s v="My Heroes Have Always Been Cowboys"/>
    <s v="Willie Nelson"/>
    <s v="One Hell Of A Ride"/>
    <s v="trackdone"/>
    <s v="trackdone"/>
    <b v="1"/>
    <b v="0"/>
  </r>
  <r>
    <s v="4vcDnnuHUmombz20IRkzRO"/>
    <x v="76393"/>
    <x v="2"/>
    <n v="225448"/>
    <s v="Me and Paul"/>
    <s v="Willie Nelson"/>
    <s v="Yesterday's Wine"/>
    <s v="trackdone"/>
    <s v="endplay"/>
    <b v="1"/>
    <b v="0"/>
  </r>
  <r>
    <s v="6gS6XQ4OqMddkgzHNz40E5"/>
    <x v="76394"/>
    <x v="2"/>
    <n v="247239"/>
    <s v="Whiskey River"/>
    <s v="Willie Nelson"/>
    <s v="Shotgun Willie"/>
    <s v="clickrow"/>
    <s v="trackdone"/>
    <b v="1"/>
    <b v="0"/>
  </r>
  <r>
    <s v="3vrfQ1JCg42gha852ebede"/>
    <x v="76395"/>
    <x v="2"/>
    <n v="351226"/>
    <s v="Loving Her Was Easier (Than Anything I'll Ever Do Again)"/>
    <s v="Willie Nelson"/>
    <s v="The Essential Willie Nelson"/>
    <s v="trackdone"/>
    <s v="trackdone"/>
    <b v="1"/>
    <b v="0"/>
  </r>
  <r>
    <s v="0DKdwrSDNYjIRJeZdGYimv"/>
    <x v="76396"/>
    <x v="2"/>
    <n v="237200"/>
    <s v="Help Me Make It Through the Night"/>
    <s v="Willie Nelson"/>
    <s v="Willie Nelson Sings Kristofferson"/>
    <s v="trackdone"/>
    <s v="trackdone"/>
    <b v="1"/>
    <b v="0"/>
  </r>
  <r>
    <s v="0uLL5bm5iEk5rDXV4rYwSk"/>
    <x v="76397"/>
    <x v="2"/>
    <n v="188773"/>
    <s v="Hard to Be an Outlaw"/>
    <s v="Willie Nelson"/>
    <s v="Band of Brothers"/>
    <s v="trackdone"/>
    <s v="trackdone"/>
    <b v="1"/>
    <b v="0"/>
  </r>
  <r>
    <s v="5NF9E5kSBmcTUp8muLTKic"/>
    <x v="76398"/>
    <x v="2"/>
    <n v="203640"/>
    <s v="Delete and Fast Forward"/>
    <s v="Willie Nelson"/>
    <s v="God's Problem Child"/>
    <s v="trackdone"/>
    <s v="trackdone"/>
    <b v="1"/>
    <b v="0"/>
  </r>
  <r>
    <s v="11U8MaqtkEcWgHJCyHRg8J"/>
    <x v="76399"/>
    <x v="2"/>
    <n v="190915"/>
    <s v="Family Bible"/>
    <s v="Willie Nelson"/>
    <s v="The Essential Willie Nelson"/>
    <s v="trackdone"/>
    <s v="trackdone"/>
    <b v="1"/>
    <b v="0"/>
  </r>
  <r>
    <s v="0EHDEzu14gcx4Z3hOYVpTn"/>
    <x v="76400"/>
    <x v="2"/>
    <n v="102143"/>
    <s v="Whiskey River - Live"/>
    <s v="Willie Nelson"/>
    <s v="The Essential Willie Nelson"/>
    <s v="trackdone"/>
    <s v="fwdbtn"/>
    <b v="1"/>
    <b v="0"/>
  </r>
  <r>
    <s v="6G7y4CU65VODvYMRtft4jL"/>
    <x v="76401"/>
    <x v="2"/>
    <n v="47184"/>
    <s v="Forever / I Still Miss Someone"/>
    <s v="Kris Kristofferson"/>
    <s v="Johnny Cash: Forever Words Expanded"/>
    <s v="fwdbtn"/>
    <s v="trackdone"/>
    <b v="1"/>
    <b v="0"/>
  </r>
  <r>
    <s v="2xYQTU2bbg6WVAmpY1eae4"/>
    <x v="76402"/>
    <x v="2"/>
    <n v="212649"/>
    <s v="Always On My Mind"/>
    <s v="Willie Nelson"/>
    <s v="Always On My Mind"/>
    <s v="trackdone"/>
    <s v="trackdone"/>
    <b v="1"/>
    <b v="0"/>
  </r>
  <r>
    <s v="3A9jxTBQFZ2p5AjaMhJu6y"/>
    <x v="76403"/>
    <x v="2"/>
    <n v="145200"/>
    <s v="The Party's Over"/>
    <s v="Willie Nelson"/>
    <s v="The Essential Willie Nelson"/>
    <s v="trackdone"/>
    <s v="trackdone"/>
    <b v="1"/>
    <b v="0"/>
  </r>
  <r>
    <s v="3H8dbS5w4jOBsep3mytF8w"/>
    <x v="76404"/>
    <x v="2"/>
    <n v="0"/>
    <s v="I Gotta Get Drunk"/>
    <s v="Willie Nelson"/>
    <s v="The Essential Willie Nelson"/>
    <s v="trackdone"/>
    <s v="logout"/>
    <b v="1"/>
    <b v="0"/>
  </r>
  <r>
    <s v="2ExEChLCSorn4k3FUxs7td"/>
    <x v="76405"/>
    <x v="2"/>
    <n v="263731"/>
    <s v="Where Do You Go To (My Lovely)"/>
    <s v="Peter Sarstedt"/>
    <s v="The Darjeeling Limited"/>
    <s v="clickrow"/>
    <s v="endplay"/>
    <b v="1"/>
    <b v="0"/>
  </r>
  <r>
    <s v="7nVQ8mo77KaUvhUQzh4vMy"/>
    <x v="76406"/>
    <x v="2"/>
    <n v="84000"/>
    <s v="Mammas Don't Let Your Babies Grow up to Be Cowboys"/>
    <s v="Waylon Jennings"/>
    <s v="Waylon &amp; Willie"/>
    <s v="clickrow"/>
    <s v="logout"/>
    <b v="1"/>
    <b v="0"/>
  </r>
  <r>
    <s v="4vcDnnuHUmombz20IRkzRO"/>
    <x v="76407"/>
    <x v="2"/>
    <n v="228560"/>
    <s v="Me and Paul"/>
    <s v="Willie Nelson"/>
    <s v="Yesterday's Wine"/>
    <s v="clickrow"/>
    <s v="trackdone"/>
    <b v="1"/>
    <b v="0"/>
  </r>
  <r>
    <s v="2GyH5rvdnfkjzsTFaWrrov"/>
    <x v="76408"/>
    <x v="2"/>
    <n v="154360"/>
    <s v="On the Road Again"/>
    <s v="Willie Nelson"/>
    <s v="Willie Nelson The Collection"/>
    <s v="trackdone"/>
    <s v="trackdone"/>
    <b v="0"/>
    <b v="0"/>
  </r>
  <r>
    <s v="7nVQ8mo77KaUvhUQzh4vMy"/>
    <x v="76409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410"/>
    <x v="2"/>
    <n v="266597"/>
    <s v="Where Do You Go To (My Lovely)"/>
    <s v="Peter Sarstedt"/>
    <s v="The Darjeeling Limited"/>
    <s v="trackdone"/>
    <s v="logout"/>
    <b v="0"/>
    <b v="0"/>
  </r>
  <r>
    <s v="2ExEChLCSorn4k3FUxs7td"/>
    <x v="76411"/>
    <x v="2"/>
    <n v="278880"/>
    <s v="Where Do You Go To (My Lovely)"/>
    <s v="Peter Sarstedt"/>
    <s v="The Darjeeling Limited"/>
    <s v="clickrow"/>
    <s v="trackdone"/>
    <b v="0"/>
    <b v="0"/>
  </r>
  <r>
    <s v="077OhUjy58qkjscrXjW696"/>
    <x v="76412"/>
    <x v="2"/>
    <n v="96560"/>
    <s v="The Show Must Go On"/>
    <s v="Pink Floyd"/>
    <s v="The Wall"/>
    <s v="trackdone"/>
    <s v="trackdone"/>
    <b v="1"/>
    <b v="0"/>
  </r>
  <r>
    <s v="1oCOp1kVAgNlXX9Tx9mvzq"/>
    <x v="76413"/>
    <x v="2"/>
    <n v="255008"/>
    <s v="Ramble On - Remaster"/>
    <s v="Led Zeppelin"/>
    <s v="Led Zeppelin II"/>
    <s v="trackdone"/>
    <s v="endplay"/>
    <b v="1"/>
    <b v="0"/>
  </r>
  <r>
    <s v="2ExEChLCSorn4k3FUxs7td"/>
    <x v="76414"/>
    <x v="2"/>
    <n v="278880"/>
    <s v="Where Do You Go To (My Lovely)"/>
    <s v="Peter Sarstedt"/>
    <s v="The Darjeeling Limited"/>
    <s v="clickrow"/>
    <s v="trackdone"/>
    <b v="1"/>
    <b v="0"/>
  </r>
  <r>
    <s v="4ZmAMOU0bcmrwwOvEK8aDT"/>
    <x v="76415"/>
    <x v="2"/>
    <n v="234853"/>
    <s v="Quién Diría"/>
    <s v="Ricardo Arjona"/>
    <s v="Canciones De Amor"/>
    <s v="trackdone"/>
    <s v="trackdone"/>
    <b v="1"/>
    <b v="0"/>
  </r>
  <r>
    <s v="5jRQvcl66ovRTjUwzXziZA"/>
    <x v="76416"/>
    <x v="2"/>
    <n v="253866"/>
    <s v="Midnight Special"/>
    <s v="Creedence Clearwater Revival"/>
    <s v="Willy And The Poor Boys"/>
    <s v="trackdone"/>
    <s v="trackdone"/>
    <b v="1"/>
    <b v="0"/>
  </r>
  <r>
    <s v="4vcDnnuHUmombz20IRkzRO"/>
    <x v="76417"/>
    <x v="2"/>
    <n v="228560"/>
    <s v="Me and Paul"/>
    <s v="Willie Nelson"/>
    <s v="Yesterday's Wine"/>
    <s v="trackdone"/>
    <s v="trackdone"/>
    <b v="1"/>
    <b v="0"/>
  </r>
  <r>
    <s v="7nVQ8mo77KaUvhUQzh4vMy"/>
    <x v="76418"/>
    <x v="2"/>
    <n v="152866"/>
    <s v="Mammas Don't Let Your Babies Grow up to Be Cowboys"/>
    <s v="Waylon Jennings"/>
    <s v="Waylon &amp; Willie"/>
    <s v="trackdone"/>
    <s v="trackdone"/>
    <b v="1"/>
    <b v="0"/>
  </r>
  <r>
    <s v="1dbQNSAXlOEtngcIZAOfPO"/>
    <x v="76419"/>
    <x v="2"/>
    <n v="135973"/>
    <s v="Buddy"/>
    <s v="Willie Nelson"/>
    <s v="Good Times"/>
    <s v="trackdone"/>
    <s v="trackdone"/>
    <b v="1"/>
    <b v="0"/>
  </r>
  <r>
    <s v="1nFZP09atBdGKlfOVjesSB"/>
    <x v="76420"/>
    <x v="2"/>
    <n v="217493"/>
    <s v="Every Road"/>
    <s v="The Maine"/>
    <s v="Black &amp; White"/>
    <s v="trackdone"/>
    <s v="trackdone"/>
    <b v="1"/>
    <b v="0"/>
  </r>
  <r>
    <s v="2ExEChLCSorn4k3FUxs7td"/>
    <x v="76421"/>
    <x v="2"/>
    <n v="278880"/>
    <s v="Where Do You Go To (My Lovely)"/>
    <s v="Peter Sarstedt"/>
    <s v="The Darjeeling Limited"/>
    <s v="trackdone"/>
    <s v="trackdone"/>
    <b v="1"/>
    <b v="0"/>
  </r>
  <r>
    <s v="1evEO1ep4O4XDklg3baSqp"/>
    <x v="76422"/>
    <x v="2"/>
    <n v="62189"/>
    <s v="Age of Light"/>
    <s v="The Mud Howlers"/>
    <s v="Timeliness"/>
    <s v="trackdone"/>
    <s v="endplay"/>
    <b v="1"/>
    <b v="0"/>
  </r>
  <r>
    <s v="7buoWHxRKoDrudJxkPBzbF"/>
    <x v="76423"/>
    <x v="2"/>
    <n v="198786"/>
    <s v="Strangers (Stereo) - 2014 Remastered Version"/>
    <s v="The Kinks"/>
    <s v="Lola vs. Powerman and the Moneygoround, Pt. One + Percy"/>
    <s v="clickrow"/>
    <s v="trackdone"/>
    <b v="1"/>
    <b v="0"/>
  </r>
  <r>
    <s v="4S6BDExVCTDES6DXGLaGh7"/>
    <x v="76424"/>
    <x v="2"/>
    <n v="285120"/>
    <s v="Between The Raindrops"/>
    <s v="Lifehouse"/>
    <s v="Almeria"/>
    <s v="trackdone"/>
    <s v="trackdone"/>
    <b v="1"/>
    <b v="0"/>
  </r>
  <r>
    <s v="7G8hUONVhvJnkD3Ak8mNF1"/>
    <x v="76425"/>
    <x v="2"/>
    <n v="153808"/>
    <s v="Soma"/>
    <s v="The Strokes"/>
    <s v="Is This It"/>
    <s v="trackdone"/>
    <s v="trackdone"/>
    <b v="1"/>
    <b v="0"/>
  </r>
  <r>
    <s v="3Ljwu4S5foDTCaI0WzdGR8"/>
    <x v="76426"/>
    <x v="2"/>
    <n v="159853"/>
    <s v="If You Wanna Stay"/>
    <s v="The Griswolds"/>
    <s v="Be Impressive"/>
    <s v="trackdone"/>
    <s v="trackdone"/>
    <b v="1"/>
    <b v="0"/>
  </r>
  <r>
    <s v="4yBxXm4dDL00YGdO5G9ubK"/>
    <x v="76427"/>
    <x v="2"/>
    <n v="160501"/>
    <s v="Sit Around And Miss You"/>
    <s v="The Black Keys"/>
    <s v="&quot;Let's Rock&quot;"/>
    <s v="trackdone"/>
    <s v="trackdone"/>
    <b v="1"/>
    <b v="0"/>
  </r>
  <r>
    <s v="23khhseCLQqVMCIT1WMAns"/>
    <x v="76428"/>
    <x v="2"/>
    <n v="285014"/>
    <s v="Magic"/>
    <s v="Coldplay"/>
    <s v="Ghost Stories"/>
    <s v="trackdone"/>
    <s v="trackdone"/>
    <b v="1"/>
    <b v="0"/>
  </r>
  <r>
    <s v="0NdTUS4UiNYCNn5FgVqKQY"/>
    <x v="76429"/>
    <x v="2"/>
    <n v="15875"/>
    <s v="Snap Out Of It"/>
    <s v="Arctic Monkeys"/>
    <s v="AM"/>
    <s v="trackdone"/>
    <s v="endplay"/>
    <b v="1"/>
    <b v="0"/>
  </r>
  <r>
    <s v="2TdDRjNiF1HuRvnclprnce"/>
    <x v="76430"/>
    <x v="2"/>
    <n v="187733"/>
    <s v="Grace Kelly"/>
    <s v="MIKA"/>
    <s v="Life In Cartoon Motion"/>
    <s v="clickrow"/>
    <s v="trackdone"/>
    <b v="1"/>
    <b v="0"/>
  </r>
  <r>
    <s v="242E7zj2wWWegVlurGpaVz"/>
    <x v="76431"/>
    <x v="2"/>
    <n v="112706"/>
    <s v="Rip It Up"/>
    <s v="Elvis Presley"/>
    <s v="Elvis"/>
    <s v="trackdone"/>
    <s v="trackdone"/>
    <b v="1"/>
    <b v="0"/>
  </r>
  <r>
    <s v="6iB9qC4jYW2O2WBaOeXVdS"/>
    <x v="76432"/>
    <x v="2"/>
    <n v="202400"/>
    <s v="Say It"/>
    <s v="Houndmouth"/>
    <s v="Little Neon Limelight"/>
    <s v="trackdone"/>
    <s v="trackdone"/>
    <b v="1"/>
    <b v="0"/>
  </r>
  <r>
    <s v="52dm9op3rbfAkc1LGXgipW"/>
    <x v="76433"/>
    <x v="2"/>
    <n v="341773"/>
    <s v="Wild Horses - 2009 Mix"/>
    <s v="The Rolling Stones"/>
    <s v="Sticky Fingers"/>
    <s v="trackdone"/>
    <s v="trackdone"/>
    <b v="1"/>
    <b v="0"/>
  </r>
  <r>
    <s v="52IbZOn3hSl8OVDms3j78h"/>
    <x v="76434"/>
    <x v="2"/>
    <n v="313800"/>
    <s v="Battle Born"/>
    <s v="The Killers"/>
    <s v="Battle Born"/>
    <s v="trackdone"/>
    <s v="trackdone"/>
    <b v="1"/>
    <b v="0"/>
  </r>
  <r>
    <s v="37Dl7jQMmt0gUnzTKqnjkN"/>
    <x v="76435"/>
    <x v="2"/>
    <n v="290466"/>
    <s v="Just Like a Woman"/>
    <s v="Bob Dylan"/>
    <s v="Blonde On Blonde"/>
    <s v="trackdone"/>
    <s v="trackdone"/>
    <b v="1"/>
    <b v="0"/>
  </r>
  <r>
    <s v="52KiYg6Kn2NB9riY2IwUgi"/>
    <x v="76436"/>
    <x v="2"/>
    <n v="630"/>
    <s v="All I Ask Of You"/>
    <s v="Andrew Lloyd Webber"/>
    <s v="The Phantom Of The Opera"/>
    <s v="trackdone"/>
    <s v="endplay"/>
    <b v="1"/>
    <b v="0"/>
  </r>
  <r>
    <s v="2ExEChLCSorn4k3FUxs7td"/>
    <x v="76437"/>
    <x v="2"/>
    <n v="278880"/>
    <s v="Where Do You Go To (My Lovely)"/>
    <s v="Peter Sarstedt"/>
    <s v="The Darjeeling Limited"/>
    <s v="clickrow"/>
    <s v="trackdone"/>
    <b v="1"/>
    <b v="0"/>
  </r>
  <r>
    <s v="48uRJjXLBTNccC97iWccWk"/>
    <x v="76438"/>
    <x v="2"/>
    <n v="146465"/>
    <s v="Astronaut"/>
    <s v="Simple Plan"/>
    <s v="Get Your Heart On!"/>
    <s v="trackdone"/>
    <s v="endplay"/>
    <b v="1"/>
    <b v="0"/>
  </r>
  <r>
    <s v="52KiYg6Kn2NB9riY2IwUgi"/>
    <x v="76439"/>
    <x v="2"/>
    <n v="254666"/>
    <s v="All I Ask Of You"/>
    <s v="Andrew Lloyd Webber"/>
    <s v="The Phantom Of The Opera"/>
    <s v="clickrow"/>
    <s v="trackdone"/>
    <b v="1"/>
    <b v="0"/>
  </r>
  <r>
    <s v="4PAFjWA8Y7zpEKvnkZkqHa"/>
    <x v="76440"/>
    <x v="2"/>
    <n v="212106"/>
    <s v="Smile"/>
    <s v="Tony Bennett"/>
    <s v="60 Years: The Artistry of Tony Bennett"/>
    <s v="trackdone"/>
    <s v="trackdone"/>
    <b v="1"/>
    <b v="0"/>
  </r>
  <r>
    <s v="1n4t51kJm4wX8NyOvyVA9V"/>
    <x v="76441"/>
    <x v="2"/>
    <n v="208573"/>
    <s v="Sigh No More"/>
    <s v="Mumford &amp; Sons"/>
    <s v="Sigh No More"/>
    <s v="trackdone"/>
    <s v="trackdone"/>
    <b v="1"/>
    <b v="0"/>
  </r>
  <r>
    <s v="52rWZajfmiprmZklqkpXAR"/>
    <x v="76442"/>
    <x v="2"/>
    <n v="170840"/>
    <s v="Wanted Man"/>
    <s v="Johnny Cash"/>
    <s v="Little Fauss and Big Halsy (Original Soundtrack Recording)"/>
    <s v="trackdone"/>
    <s v="trackdone"/>
    <b v="1"/>
    <b v="0"/>
  </r>
  <r>
    <s v="2jF3AQzvTj9L1Ax9Di5BYu"/>
    <x v="76443"/>
    <x v="2"/>
    <n v="316591"/>
    <s v="The Music Of The Night"/>
    <s v="Andrew Lloyd Webber"/>
    <s v="The Phantom Of The Opera"/>
    <s v="trackdone"/>
    <s v="fwdbtn"/>
    <b v="1"/>
    <b v="0"/>
  </r>
  <r>
    <s v="4eurexzd3dH0tMHJa3m9fu"/>
    <x v="76444"/>
    <x v="2"/>
    <n v="282953"/>
    <s v="Stuck Here on Earth"/>
    <s v="Keuning"/>
    <s v="Prismism"/>
    <s v="fwdbtn"/>
    <s v="trackdone"/>
    <b v="1"/>
    <b v="0"/>
  </r>
  <r>
    <s v="5V8Ma6MQwoBf7Z7Lq2w26s"/>
    <x v="76445"/>
    <x v="2"/>
    <n v="191093"/>
    <s v="Get Back - Remastered 2009"/>
    <s v="The Beatles"/>
    <s v="Past Masters"/>
    <s v="trackdone"/>
    <s v="trackdone"/>
    <b v="1"/>
    <b v="0"/>
  </r>
  <r>
    <s v="2rCB5HK3jZMabjE1YpYXb2"/>
    <x v="76446"/>
    <x v="2"/>
    <n v="193853"/>
    <s v="Pecan Tree"/>
    <s v="The Mud Howlers"/>
    <s v="Timeliness"/>
    <s v="trackdone"/>
    <s v="trackdone"/>
    <b v="1"/>
    <b v="0"/>
  </r>
  <r>
    <s v="2FO2Z7K49PcfQVs6Mghrqp"/>
    <x v="76447"/>
    <x v="2"/>
    <n v="16803"/>
    <s v="Riviera Paradise"/>
    <s v="Stevie Ray Vaughan"/>
    <s v="The Essential Stevie Ray Vaughan And Double Trouble"/>
    <s v="trackdone"/>
    <s v="endplay"/>
    <b v="1"/>
    <b v="0"/>
  </r>
  <r>
    <s v="4z2XPrpHz1raJibarWFY7Z"/>
    <x v="76448"/>
    <x v="2"/>
    <n v="293109"/>
    <s v="Maybe It's Time"/>
    <s v="Bradley Cooper"/>
    <s v="A Star Is Born Soundtrack"/>
    <s v="clickrow"/>
    <s v="trackdone"/>
    <b v="1"/>
    <b v="0"/>
  </r>
  <r>
    <s v="4D6TpthzUVNTjWQqfBW5Kb"/>
    <x v="76449"/>
    <x v="2"/>
    <n v="224"/>
    <s v="All Of The Lights (Interlude)"/>
    <s v="Kanye West"/>
    <s v="My Beautiful Dark Twisted Fantasy"/>
    <s v="trackdone"/>
    <s v="endplay"/>
    <b v="1"/>
    <b v="0"/>
  </r>
  <r>
    <s v="2ExEChLCSorn4k3FUxs7td"/>
    <x v="76450"/>
    <x v="2"/>
    <n v="194767"/>
    <s v="Where Do You Go To (My Lovely)"/>
    <s v="Peter Sarstedt"/>
    <s v="The Darjeeling Limited"/>
    <s v="clickrow"/>
    <s v="endplay"/>
    <b v="1"/>
    <b v="0"/>
  </r>
  <r>
    <s v="4vcDnnuHUmombz20IRkzRO"/>
    <x v="76451"/>
    <x v="2"/>
    <n v="228560"/>
    <s v="Me and Paul"/>
    <s v="Willie Nelson"/>
    <s v="Yesterday's Wine"/>
    <s v="clickrow"/>
    <s v="trackdone"/>
    <b v="1"/>
    <b v="0"/>
  </r>
  <r>
    <s v="6rqUOLt9dpfMANLMKTzoWj"/>
    <x v="76452"/>
    <x v="2"/>
    <n v="144826"/>
    <s v="Le temps de l'amour"/>
    <s v="Françoise Hardy"/>
    <s v="Françoise Hardy (Tous les garçons et les filles)"/>
    <s v="trackdone"/>
    <s v="trackdone"/>
    <b v="0"/>
    <b v="0"/>
  </r>
  <r>
    <s v="2GyH5rvdnfkjzsTFaWrrov"/>
    <x v="76453"/>
    <x v="2"/>
    <n v="154360"/>
    <s v="On the Road Again"/>
    <s v="Willie Nelson"/>
    <s v="Willie Nelson The Collection"/>
    <s v="trackdone"/>
    <s v="trackdone"/>
    <b v="0"/>
    <b v="0"/>
  </r>
  <r>
    <s v="7nVQ8mo77KaUvhUQzh4vMy"/>
    <x v="76454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455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456"/>
    <x v="2"/>
    <n v="135973"/>
    <s v="Buddy"/>
    <s v="Willie Nelson"/>
    <s v="Good Times"/>
    <s v="trackdone"/>
    <s v="trackdone"/>
    <b v="0"/>
    <b v="0"/>
  </r>
  <r>
    <s v="4y4spB9m0Q6026KfkAvy9Q"/>
    <x v="76457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6458"/>
    <x v="2"/>
    <n v="209466"/>
    <s v="Werewolves of London"/>
    <s v="Warren Zevon"/>
    <s v="Excitable Boy"/>
    <s v="trackdone"/>
    <s v="trackdone"/>
    <b v="0"/>
    <b v="0"/>
  </r>
  <r>
    <s v="6iGU74CwXuT4XVepjc9Emf"/>
    <x v="76459"/>
    <x v="2"/>
    <n v="173040"/>
    <s v="God Only Knows - Mono"/>
    <s v="The Beach Boys"/>
    <s v="Pet Sounds"/>
    <s v="trackdone"/>
    <s v="trackdone"/>
    <b v="0"/>
    <b v="0"/>
  </r>
  <r>
    <s v="4xaPCPyMiFDiw7SoksTBKo"/>
    <x v="76460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6Ry6T1eQtwwoGRN7sKnh2l"/>
    <x v="76461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6462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6463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6464"/>
    <x v="2"/>
    <n v="434405"/>
    <s v="The Return of the King (feat. Sir James Galway, Viggo Mortensen and Renee Fleming)"/>
    <s v="Howard Shore"/>
    <s v="The Lord of the Rings: The Return of the King"/>
    <s v="trackdone"/>
    <s v="endplay"/>
    <b v="0"/>
    <b v="0"/>
  </r>
  <r>
    <s v="4xx3UI7cLCk1awQPAPLeHj"/>
    <x v="76465"/>
    <x v="2"/>
    <n v="178666"/>
    <s v="Nuovo Cinema Paradiso"/>
    <s v="Ennio Morricone"/>
    <s v="Nuovo Cinema Paradiso (Original Motion Picture Soundtrack)"/>
    <s v="clickrow"/>
    <s v="trackdone"/>
    <b v="0"/>
    <b v="0"/>
  </r>
  <r>
    <s v="1aEKxS7NZVY2tNtbjvB0Tr"/>
    <x v="76466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6467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6468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6469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6470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6471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6472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6473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76474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76475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0rpSIjKSmZ2SFO6vmLJpXl"/>
    <x v="76476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76477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76478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76479"/>
    <x v="2"/>
    <n v="45799"/>
    <s v="Potter Waltz"/>
    <s v="Patrick Doyle"/>
    <s v="Harry Potter And The Goblet Of Fire (Original Motion Picture Soundtrack)"/>
    <s v="trackdone"/>
    <s v="unexpected-exit-while-paused"/>
    <b v="0"/>
    <b v="0"/>
  </r>
  <r>
    <s v="2UVPNfmTx2C27Py3z5r9RC"/>
    <x v="76480"/>
    <x v="2"/>
    <n v="6342"/>
    <s v="Potter Waltz"/>
    <s v="Patrick Doyle"/>
    <s v="Harry Potter And The Goblet Of Fire (Original Motion Picture Soundtrack)"/>
    <s v="appload"/>
    <s v="endplay"/>
    <b v="0"/>
    <b v="0"/>
  </r>
  <r>
    <s v="2ExEChLCSorn4k3FUxs7td"/>
    <x v="76481"/>
    <x v="2"/>
    <n v="205510"/>
    <s v="Where Do You Go To (My Lovely)"/>
    <s v="Peter Sarstedt"/>
    <s v="The Darjeeling Limited"/>
    <s v="clickrow"/>
    <s v="logout"/>
    <b v="0"/>
    <b v="0"/>
  </r>
  <r>
    <s v="4vcDnnuHUmombz20IRkzRO"/>
    <x v="76482"/>
    <x v="2"/>
    <n v="228560"/>
    <s v="Me and Paul"/>
    <s v="Willie Nelson"/>
    <s v="Yesterday's Wine"/>
    <s v="clickrow"/>
    <s v="trackdone"/>
    <b v="0"/>
    <b v="0"/>
  </r>
  <r>
    <s v="2GyH5rvdnfkjzsTFaWrrov"/>
    <x v="76483"/>
    <x v="2"/>
    <n v="154360"/>
    <s v="On the Road Again"/>
    <s v="Willie Nelson"/>
    <s v="Willie Nelson The Collection"/>
    <s v="trackdone"/>
    <s v="trackdone"/>
    <b v="0"/>
    <b v="0"/>
  </r>
  <r>
    <s v="7nVQ8mo77KaUvhUQzh4vMy"/>
    <x v="76484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485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486"/>
    <x v="2"/>
    <n v="135973"/>
    <s v="Buddy"/>
    <s v="Willie Nelson"/>
    <s v="Good Times"/>
    <s v="trackdone"/>
    <s v="trackdone"/>
    <b v="0"/>
    <b v="0"/>
  </r>
  <r>
    <s v="4y4spB9m0Q6026KfkAvy9Q"/>
    <x v="76487"/>
    <x v="2"/>
    <n v="127260"/>
    <s v="Lonely (with benny blanco)"/>
    <s v="Justin Bieber"/>
    <s v="Lonely (with benny blanco)"/>
    <s v="trackdone"/>
    <s v="endplay"/>
    <b v="0"/>
    <b v="0"/>
  </r>
  <r>
    <s v="4vcDnnuHUmombz20IRkzRO"/>
    <x v="76488"/>
    <x v="2"/>
    <n v="228560"/>
    <s v="Me and Paul"/>
    <s v="Willie Nelson"/>
    <s v="Yesterday's Wine"/>
    <s v="clickrow"/>
    <s v="trackdone"/>
    <b v="0"/>
    <b v="0"/>
  </r>
  <r>
    <s v="4vknwb5NnzycN8p69AODWB"/>
    <x v="76489"/>
    <x v="2"/>
    <n v="163773"/>
    <s v="After the Fire Is Gone (feat. Tina Rose)"/>
    <s v="Willie Nelson"/>
    <s v="To All The Girls..."/>
    <s v="trackdone"/>
    <s v="trackdone"/>
    <b v="1"/>
    <b v="0"/>
  </r>
  <r>
    <s v="2hckAvL66faAcR0Fk64hj6"/>
    <x v="76490"/>
    <x v="2"/>
    <n v="287626"/>
    <s v="Pancho and Lefty"/>
    <s v="Merle Haggard"/>
    <s v="The Essential Merle Haggard: The Epic Years"/>
    <s v="trackdone"/>
    <s v="trackdone"/>
    <b v="1"/>
    <b v="0"/>
  </r>
  <r>
    <s v="7ys0hKbMBZ0m7eQ4iR1hHU"/>
    <x v="76491"/>
    <x v="2"/>
    <n v="278640"/>
    <s v="Have You Ever Seen the Rain (feat. Paula Nelson)"/>
    <s v="Willie Nelson"/>
    <s v="To All The Girls..."/>
    <s v="trackdone"/>
    <s v="trackdone"/>
    <b v="1"/>
    <b v="0"/>
  </r>
  <r>
    <s v="0NjR5s4qjuMhxnUXRTrWQH"/>
    <x v="76492"/>
    <x v="2"/>
    <n v="216225"/>
    <s v="Ride Me Back Home"/>
    <s v="Willie Nelson"/>
    <s v="Ride Me Back Home"/>
    <s v="trackdone"/>
    <s v="trackdone"/>
    <b v="1"/>
    <b v="0"/>
  </r>
  <r>
    <s v="3klHp1oQhPuqQEgXhuhDsC"/>
    <x v="76493"/>
    <x v="2"/>
    <n v="162200"/>
    <s v="A Song for You - Live at Harrah's Casino, Lake Tahoe, NV - April 1978"/>
    <s v="Willie Nelson"/>
    <s v="Willie And Family Live"/>
    <s v="trackdone"/>
    <s v="trackdone"/>
    <b v="1"/>
    <b v="0"/>
  </r>
  <r>
    <s v="5ApC6KGoxaRXYfBXE4xat5"/>
    <x v="76494"/>
    <x v="2"/>
    <n v="187893"/>
    <s v="Don't Let the Old Man In"/>
    <s v="Willie Nelson"/>
    <s v="First Rose of Spring"/>
    <s v="trackdone"/>
    <s v="trackdone"/>
    <b v="1"/>
    <b v="0"/>
  </r>
  <r>
    <s v="43H6Yu7qHvJBy9YJahMrbT"/>
    <x v="76495"/>
    <x v="2"/>
    <n v="295760"/>
    <s v="God's Problem Child (with Tony Joe White, Leon Russell &amp; Jamey Johnson)"/>
    <s v="Willie Nelson"/>
    <s v="God's Problem Child"/>
    <s v="trackdone"/>
    <s v="trackdone"/>
    <b v="1"/>
    <b v="0"/>
  </r>
  <r>
    <s v="3rIgqH7rTzpB7Gtvo6oDsA"/>
    <x v="76496"/>
    <x v="2"/>
    <n v="242278"/>
    <s v="Just Breathe (feat. Lukas Nelson)"/>
    <s v="Willie Nelson"/>
    <s v="Heroes"/>
    <s v="trackdone"/>
    <s v="trackdone"/>
    <b v="1"/>
    <b v="0"/>
  </r>
  <r>
    <s v="5Z1oZNgBEFk5AeeI8468S2"/>
    <x v="76497"/>
    <x v="2"/>
    <n v="126271"/>
    <s v="I Never Cared for You"/>
    <s v="Willie Nelson"/>
    <s v="Me and Paul"/>
    <s v="trackdone"/>
    <s v="trackdone"/>
    <b v="1"/>
    <b v="0"/>
  </r>
  <r>
    <s v="2BdBVq6So5sBCbALS2p1rR"/>
    <x v="76498"/>
    <x v="2"/>
    <n v="251845"/>
    <s v="I'm the Only Hell My Mama Ever Raised"/>
    <s v="Willie Nelson"/>
    <s v="First Rose of Spring"/>
    <s v="trackdone"/>
    <s v="trackdone"/>
    <b v="1"/>
    <b v="0"/>
  </r>
  <r>
    <s v="7viJvsSKvbL4aBGmTzg4vi"/>
    <x v="76499"/>
    <x v="2"/>
    <n v="260506"/>
    <s v="The Last Thing I Needed First Thing This Morning"/>
    <s v="Willie Nelson"/>
    <s v="Willie Nelson - 16 Biggest Hits"/>
    <s v="trackdone"/>
    <s v="trackdone"/>
    <b v="1"/>
    <b v="0"/>
  </r>
  <r>
    <s v="15qBdyeOsal1QJvB3ysW9g"/>
    <x v="76500"/>
    <x v="2"/>
    <n v="287000"/>
    <s v="City of New Orleans"/>
    <s v="Willie Nelson"/>
    <s v="City Of New Orleans"/>
    <s v="trackdone"/>
    <s v="trackdone"/>
    <b v="1"/>
    <b v="0"/>
  </r>
  <r>
    <s v="6C8nBZQw7yyPQ1jkelFYX5"/>
    <x v="76501"/>
    <x v="2"/>
    <n v="262093"/>
    <s v="Hands on the Wheel"/>
    <s v="Willie Nelson"/>
    <s v="Red Headed Stranger"/>
    <s v="trackdone"/>
    <s v="trackdone"/>
    <b v="1"/>
    <b v="0"/>
  </r>
  <r>
    <s v="2uRVPeQbsEpRQD0DKr1WTo"/>
    <x v="76502"/>
    <x v="2"/>
    <n v="138600"/>
    <s v="Blue Eyes Crying In the Rain"/>
    <s v="Willie Nelson"/>
    <s v="Red Headed Stranger"/>
    <s v="trackdone"/>
    <s v="trackdone"/>
    <b v="1"/>
    <b v="0"/>
  </r>
  <r>
    <s v="2DC2kFrRHR9IVAuRdjAUQa"/>
    <x v="76503"/>
    <x v="2"/>
    <n v="218626"/>
    <s v="Whiskey River - Live at Harrah's Casino, Lake Tahoe, NV - April 1978"/>
    <s v="Willie Nelson"/>
    <s v="Willie And Family Live"/>
    <s v="trackdone"/>
    <s v="trackdone"/>
    <b v="1"/>
    <b v="0"/>
  </r>
  <r>
    <s v="7fMOzTcT7U5A9hVCwCfWgD"/>
    <x v="76504"/>
    <x v="2"/>
    <n v="157053"/>
    <s v="Shotgun Willie"/>
    <s v="Willie Nelson"/>
    <s v="Shotgun Willie"/>
    <s v="trackdone"/>
    <s v="trackdone"/>
    <b v="1"/>
    <b v="0"/>
  </r>
  <r>
    <s v="53TY5Za7WaJT1sR5Y99Bcv"/>
    <x v="76505"/>
    <x v="2"/>
    <n v="210040"/>
    <s v="Beer For My Horses"/>
    <s v="Toby Keith"/>
    <s v="Lost Highway"/>
    <s v="trackdone"/>
    <s v="trackdone"/>
    <b v="1"/>
    <b v="0"/>
  </r>
  <r>
    <s v="4cen5a0z9D3ryLbCte2tCQ"/>
    <x v="76506"/>
    <x v="2"/>
    <n v="232973"/>
    <s v="All of Me"/>
    <s v="Willie Nelson"/>
    <s v="Stardust"/>
    <s v="trackdone"/>
    <s v="trackdone"/>
    <b v="1"/>
    <b v="0"/>
  </r>
  <r>
    <s v="1IYof3dB17GKpJ15S8sTRo"/>
    <x v="76507"/>
    <x v="2"/>
    <n v="221453"/>
    <s v="First Rose of Spring"/>
    <s v="Willie Nelson"/>
    <s v="First Rose of Spring"/>
    <s v="trackdone"/>
    <s v="trackdone"/>
    <b v="1"/>
    <b v="0"/>
  </r>
  <r>
    <s v="2xYQTU2bbg6WVAmpY1eae4"/>
    <x v="76508"/>
    <x v="2"/>
    <n v="212649"/>
    <s v="Always On My Mind"/>
    <s v="Willie Nelson"/>
    <s v="Always On My Mind"/>
    <s v="trackdone"/>
    <s v="trackdone"/>
    <b v="1"/>
    <b v="0"/>
  </r>
  <r>
    <s v="5GOFil3Umfp4yB75U2Ah4e"/>
    <x v="76509"/>
    <x v="2"/>
    <n v="259360"/>
    <s v="Georgia On My Mind"/>
    <s v="Willie Nelson"/>
    <s v="Stardust"/>
    <s v="trackdone"/>
    <s v="trackdone"/>
    <b v="1"/>
    <b v="0"/>
  </r>
  <r>
    <s v="3QFRiKaJAUl7nYnrjnEZ84"/>
    <x v="76510"/>
    <x v="2"/>
    <n v="145666"/>
    <s v="Time of the Preacher"/>
    <s v="Willie Nelson"/>
    <s v="Red Headed Stranger"/>
    <s v="trackdone"/>
    <s v="trackdone"/>
    <b v="1"/>
    <b v="0"/>
  </r>
  <r>
    <s v="5buJ3E5gcaJvM3wRgwenFi"/>
    <x v="76511"/>
    <x v="2"/>
    <n v="239800"/>
    <s v="Red Headed Stranger"/>
    <s v="Willie Nelson"/>
    <s v="Red Headed Stranger"/>
    <s v="trackdone"/>
    <s v="trackdone"/>
    <b v="1"/>
    <b v="0"/>
  </r>
  <r>
    <s v="33LQxf2T3Jbgw3XQ1H3LMY"/>
    <x v="76512"/>
    <x v="2"/>
    <n v="15733"/>
    <s v="Blue Skies"/>
    <s v="Willie Nelson"/>
    <s v="Stardust"/>
    <s v="trackdone"/>
    <s v="fwdbtn"/>
    <b v="1"/>
    <b v="0"/>
  </r>
  <r>
    <s v="7Fylb06fN5JixT3BCpUL2j"/>
    <x v="76513"/>
    <x v="2"/>
    <n v="243200"/>
    <s v="We Are the Cowboys"/>
    <s v="Willie Nelson"/>
    <s v="First Rose of Spring"/>
    <s v="fwdbtn"/>
    <s v="trackdone"/>
    <b v="1"/>
    <b v="0"/>
  </r>
  <r>
    <s v="3AxsPm062SPWfbTGyOYWpk"/>
    <x v="76514"/>
    <x v="2"/>
    <n v="279383"/>
    <s v="Uncloudy Day"/>
    <s v="Willie Nelson"/>
    <s v="The Troublemaker"/>
    <s v="trackdone"/>
    <s v="trackdone"/>
    <b v="1"/>
    <b v="0"/>
  </r>
  <r>
    <s v="1eQRW2fZHZI48vuo66YMCM"/>
    <x v="76515"/>
    <x v="2"/>
    <n v="267681"/>
    <s v="Angel Flying Too Close to the Ground"/>
    <s v="Willie Nelson"/>
    <s v="One Hell Of A Ride"/>
    <s v="trackdone"/>
    <s v="trackdone"/>
    <b v="1"/>
    <b v="0"/>
  </r>
  <r>
    <s v="7nVQ8mo77KaUvhUQzh4vMy"/>
    <x v="76516"/>
    <x v="2"/>
    <n v="152866"/>
    <s v="Mammas Don't Let Your Babies Grow up to Be Cowboys"/>
    <s v="Waylon Jennings"/>
    <s v="Waylon &amp; Willie"/>
    <s v="trackdone"/>
    <s v="trackdone"/>
    <b v="1"/>
    <b v="0"/>
  </r>
  <r>
    <s v="5R1Uj7HmpOmcSlNYHsuElu"/>
    <x v="76517"/>
    <x v="2"/>
    <n v="227696"/>
    <s v="It's Hard to Be Humble"/>
    <s v="Willie Nelson"/>
    <s v="Ride Me Back Home"/>
    <s v="trackdone"/>
    <s v="trackdone"/>
    <b v="1"/>
    <b v="0"/>
  </r>
  <r>
    <s v="2utzkvWTRwmoovquzHaQQf"/>
    <x v="76518"/>
    <x v="2"/>
    <n v="197324"/>
    <s v="Bloody Mary Morning"/>
    <s v="Willie Nelson"/>
    <s v="Both Sides Now"/>
    <s v="trackdone"/>
    <s v="trackdone"/>
    <b v="1"/>
    <b v="0"/>
  </r>
  <r>
    <s v="43OVfd7ETJgDU1fNm0jPS2"/>
    <x v="76519"/>
    <x v="2"/>
    <n v="130400"/>
    <s v="Hello Walls"/>
    <s v="Willie Nelson"/>
    <s v="Country Willie - His Own Songs"/>
    <s v="trackdone"/>
    <s v="trackdone"/>
    <b v="1"/>
    <b v="0"/>
  </r>
  <r>
    <s v="3CqLvQ9fPOLtLIKb7r5ti6"/>
    <x v="76520"/>
    <x v="2"/>
    <n v="177771"/>
    <s v="Good Hearted Woman"/>
    <s v="Waylon Jennings"/>
    <s v="Ultimate Waylon Jennings"/>
    <s v="trackdone"/>
    <s v="trackdone"/>
    <b v="1"/>
    <b v="0"/>
  </r>
  <r>
    <s v="498EPEgZQ1jDoYHYpvF68F"/>
    <x v="76521"/>
    <x v="2"/>
    <n v="213950"/>
    <s v="To All the Girls I've Loved Before"/>
    <s v="Julio Iglesias"/>
    <s v="1100 Bel Air Place"/>
    <s v="trackdone"/>
    <s v="trackdone"/>
    <b v="1"/>
    <b v="0"/>
  </r>
  <r>
    <s v="4FphdrrHaX3vXpT1eOrTHR"/>
    <x v="76522"/>
    <x v="2"/>
    <n v="205312"/>
    <s v="Roll Me Up"/>
    <s v="Willie Nelson"/>
    <s v="Heroes"/>
    <s v="trackdone"/>
    <s v="trackdone"/>
    <b v="1"/>
    <b v="0"/>
  </r>
  <r>
    <s v="6W8XWFadaRsSDz6MbaInaQ"/>
    <x v="76523"/>
    <x v="2"/>
    <n v="229960"/>
    <s v="Seven Spanish Angels (with Ray Charles)"/>
    <s v="Willie Nelson"/>
    <s v="Willie Nelson The Collection"/>
    <s v="trackdone"/>
    <s v="trackdone"/>
    <b v="1"/>
    <b v="0"/>
  </r>
  <r>
    <s v="4UO1OJT8vYT284GC6nx90M"/>
    <x v="76524"/>
    <x v="2"/>
    <n v="200807"/>
    <s v="Living in the Promiseland"/>
    <s v="Willie Nelson"/>
    <s v="Willie Nelson - 16 Biggest Hits"/>
    <s v="trackdone"/>
    <s v="trackdone"/>
    <b v="1"/>
    <b v="0"/>
  </r>
  <r>
    <s v="0xqtcLB45iKNfHroi5y1em"/>
    <x v="76525"/>
    <x v="2"/>
    <n v="172990"/>
    <s v="Crazy"/>
    <s v="Willie Nelson"/>
    <s v="And Then I Wrote"/>
    <s v="trackdone"/>
    <s v="trackdone"/>
    <b v="1"/>
    <b v="0"/>
  </r>
  <r>
    <s v="2GyH5rvdnfkjzsTFaWrrov"/>
    <x v="76526"/>
    <x v="2"/>
    <n v="154360"/>
    <s v="On the Road Again"/>
    <s v="Willie Nelson"/>
    <s v="Willie Nelson The Collection"/>
    <s v="trackdone"/>
    <s v="trackdone"/>
    <b v="1"/>
    <b v="0"/>
  </r>
  <r>
    <s v="5xFyv9usNG8AKN3JD57tdo"/>
    <x v="76527"/>
    <x v="2"/>
    <n v="134746"/>
    <s v="I Gotta Get Drunk"/>
    <s v="Willie Nelson"/>
    <s v="Both Sides Now"/>
    <s v="trackdone"/>
    <s v="trackdone"/>
    <b v="1"/>
    <b v="0"/>
  </r>
  <r>
    <s v="04Za3mSOirROIHPV718nJk"/>
    <x v="76528"/>
    <x v="2"/>
    <n v="163493"/>
    <s v="Funny How Time Slips Away - Live at Harrah's, Lake Tahoe, Nevada - April 1978"/>
    <s v="Willie Nelson"/>
    <s v="Willie And Family Live"/>
    <s v="trackdone"/>
    <s v="trackdone"/>
    <b v="1"/>
    <b v="0"/>
  </r>
  <r>
    <s v="1s2Wyk3QM2qZ9J863GFd3n"/>
    <x v="76529"/>
    <x v="2"/>
    <n v="122742"/>
    <s v="If You've Got the Money I've Got the Time"/>
    <s v="Willie Nelson"/>
    <s v="The Sound In Your Mind"/>
    <s v="trackdone"/>
    <s v="trackdone"/>
    <b v="1"/>
    <b v="0"/>
  </r>
  <r>
    <s v="4txDflQgXUI6nSwQocX0dM"/>
    <x v="76530"/>
    <x v="2"/>
    <n v="143533"/>
    <s v="Night Life"/>
    <s v="Willie Nelson"/>
    <s v="Country Willie - His Own Songs"/>
    <s v="trackdone"/>
    <s v="trackdone"/>
    <b v="1"/>
    <b v="0"/>
  </r>
  <r>
    <s v="14wfXHLj8MLp59Yxe0Gesf"/>
    <x v="76531"/>
    <x v="2"/>
    <n v="231080"/>
    <s v="Our Song"/>
    <s v="Willie Nelson"/>
    <s v="First Rose of Spring"/>
    <s v="trackdone"/>
    <s v="trackdone"/>
    <b v="1"/>
    <b v="0"/>
  </r>
  <r>
    <s v="0dlNwpfDzFIKdtuJSnHbzK"/>
    <x v="76532"/>
    <x v="2"/>
    <n v="183439"/>
    <s v="My Heroes Have Always Been Cowboys"/>
    <s v="Willie Nelson"/>
    <s v="The Essential Willie Nelson"/>
    <s v="trackdone"/>
    <s v="trackdone"/>
    <b v="1"/>
    <b v="0"/>
  </r>
  <r>
    <s v="7jWbXvrgdbkajU8L28ahn5"/>
    <x v="76533"/>
    <x v="2"/>
    <n v="182649"/>
    <s v="Highwayman"/>
    <s v="The Highwaymen"/>
    <s v="Highwayman"/>
    <s v="trackdone"/>
    <s v="trackdone"/>
    <b v="1"/>
    <b v="0"/>
  </r>
  <r>
    <s v="1YX1kcNiWLk1GVYEDWsaNg"/>
    <x v="76534"/>
    <x v="2"/>
    <n v="140746"/>
    <s v="Vote 'Em Out"/>
    <s v="Willie Nelson"/>
    <s v="Vote 'Em Out"/>
    <s v="trackdone"/>
    <s v="trackdone"/>
    <b v="1"/>
    <b v="0"/>
  </r>
  <r>
    <s v="1efJ9Kx8Gx5DEAcx2btuRA"/>
    <x v="76535"/>
    <x v="2"/>
    <n v="176933"/>
    <s v="It's All Going to Pot"/>
    <s v="Willie Nelson"/>
    <s v="Django and Jimmie"/>
    <s v="trackdone"/>
    <s v="trackdone"/>
    <b v="1"/>
    <b v="0"/>
  </r>
  <r>
    <s v="77GXTALa7PIDZtK4K5TJBS"/>
    <x v="76536"/>
    <x v="2"/>
    <n v="269240"/>
    <s v="Rainbow Connection"/>
    <s v="Willie Nelson"/>
    <s v="Rainbow Connection"/>
    <s v="trackdone"/>
    <s v="trackdone"/>
    <b v="1"/>
    <b v="0"/>
  </r>
  <r>
    <s v="6iX1QW1gGIVNEItnqyvFfH"/>
    <x v="76537"/>
    <x v="2"/>
    <n v="27314"/>
    <s v="Blue Sky"/>
    <s v="Allman Brothers Band"/>
    <s v="Eat A Peach"/>
    <s v="playbtn"/>
    <s v="endplay"/>
    <b v="0"/>
    <b v="0"/>
  </r>
  <r>
    <s v="0xXclRFq5QAkSk5WAsrXHF"/>
    <x v="76538"/>
    <x v="2"/>
    <n v="101138"/>
    <s v="Outlaw Shit"/>
    <s v="Waylon Jennings"/>
    <s v="Waylon Forever"/>
    <s v="playbtn"/>
    <s v="endplay"/>
    <b v="1"/>
    <b v="0"/>
  </r>
  <r>
    <s v="2dLzyrwHEEK8umYoOYaSPc"/>
    <x v="76539"/>
    <x v="2"/>
    <n v="96960"/>
    <s v="I Still Miss Someone - Live at Folsom State Prison, Folsom, CA (1st Show) - January 1968"/>
    <s v="Johnny Cash"/>
    <s v="At Folsom Prison"/>
    <s v="playbtn"/>
    <s v="trackdone"/>
    <b v="1"/>
    <b v="0"/>
  </r>
  <r>
    <s v="6VefT0jLDsYCQtlVFhPkic"/>
    <x v="76540"/>
    <x v="2"/>
    <n v="193400"/>
    <s v="Long Black Veil"/>
    <s v="Johnny Cash"/>
    <s v="Unearthed"/>
    <s v="trackdone"/>
    <s v="trackdone"/>
    <b v="1"/>
    <b v="0"/>
  </r>
  <r>
    <s v="76pllrWpfiCoLGhijQBYhO"/>
    <x v="76541"/>
    <x v="2"/>
    <n v="189185"/>
    <s v="You Are My Sunshine"/>
    <s v="Johnny Cash"/>
    <s v="Unearthed"/>
    <s v="trackdone"/>
    <s v="fwdbtn"/>
    <b v="1"/>
    <b v="0"/>
  </r>
  <r>
    <s v="1oM4t0qaBbG3IabKOgns4B"/>
    <x v="76542"/>
    <x v="2"/>
    <n v="162493"/>
    <s v="Understand Your Man - Stereo Version"/>
    <s v="Johnny Cash"/>
    <s v="I Walk the Line"/>
    <s v="fwdbtn"/>
    <s v="trackdone"/>
    <b v="1"/>
    <b v="0"/>
  </r>
  <r>
    <s v="3UMXhDBYe7eIXUe2HLUn0v"/>
    <x v="76543"/>
    <x v="2"/>
    <n v="143853"/>
    <s v="Solitary Man"/>
    <s v="Johnny Cash"/>
    <s v="American III: Solitary Man"/>
    <s v="trackdone"/>
    <s v="trackdone"/>
    <b v="1"/>
    <b v="0"/>
  </r>
  <r>
    <s v="3lUizfXlBYvhDTYXk2X96w"/>
    <x v="76544"/>
    <x v="2"/>
    <n v="93673"/>
    <s v="Ragged Old Flag"/>
    <s v="Johnny Cash"/>
    <s v="Ragged Old Flag"/>
    <s v="trackdone"/>
    <s v="fwdbtn"/>
    <b v="1"/>
    <b v="0"/>
  </r>
  <r>
    <s v="3bMp2CgMtlWDqfG4rAE4nK"/>
    <x v="76545"/>
    <x v="2"/>
    <n v="2163"/>
    <s v="Busted - Live at Folsom State Prison, Folsom, CA (1st Show) - January 1968"/>
    <s v="Johnny Cash"/>
    <s v="At Folsom Prison (Legacy Edition)"/>
    <s v="fwdbtn"/>
    <s v="fwdbtn"/>
    <b v="1"/>
    <b v="0"/>
  </r>
  <r>
    <s v="7jWbXvrgdbkajU8L28ahn5"/>
    <x v="76546"/>
    <x v="2"/>
    <n v="462"/>
    <s v="Highwayman"/>
    <s v="The Highwaymen"/>
    <s v="Highwayman"/>
    <s v="fwdbtn"/>
    <s v="fwdbtn"/>
    <b v="1"/>
    <b v="0"/>
  </r>
  <r>
    <s v="4yEvfGgJ9tYfyfXXMLza1V"/>
    <x v="76547"/>
    <x v="2"/>
    <n v="189506"/>
    <s v="She Used to Love Me a Lot"/>
    <s v="Johnny Cash"/>
    <s v="Out Among The Stars"/>
    <s v="fwdbtn"/>
    <s v="trackdone"/>
    <b v="1"/>
    <b v="0"/>
  </r>
  <r>
    <s v="0rE8nugfCMtsC3mzNukV8Z"/>
    <x v="76548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3uktHVijqOMqLKhXQSTmrY"/>
    <x v="76549"/>
    <x v="2"/>
    <n v="161519"/>
    <s v="Baby Ride Easy (with June Carter Cash)"/>
    <s v="Johnny Cash"/>
    <s v="Out Among The Stars"/>
    <s v="trackdone"/>
    <s v="trackdone"/>
    <b v="1"/>
    <b v="0"/>
  </r>
  <r>
    <s v="3I1vEQhGwRK7URrTq4BqNl"/>
    <x v="76550"/>
    <x v="2"/>
    <n v="172407"/>
    <s v="(Ghost) Riders in the Sky"/>
    <s v="Johnny Cash"/>
    <s v="Silver"/>
    <s v="trackdone"/>
    <s v="logout"/>
    <b v="1"/>
    <b v="0"/>
  </r>
  <r>
    <s v="2BdBVq6So5sBCbALS2p1rR"/>
    <x v="76551"/>
    <x v="2"/>
    <n v="0"/>
    <s v="I'm the Only Hell My Mama Ever Raised"/>
    <s v="Willie Nelson"/>
    <s v="First Rose of Spring"/>
    <s v="clickrow"/>
    <s v="unexpected-exit"/>
    <b v="1"/>
    <b v="0"/>
  </r>
  <r>
    <s v="3rIgqH7rTzpB7Gtvo6oDsA"/>
    <x v="76552"/>
    <x v="2"/>
    <n v="0"/>
    <s v="Just Breathe (feat. Lukas Nelson)"/>
    <s v="Willie Nelson"/>
    <s v="Heroes"/>
    <s v="clickrow"/>
    <s v="endplay"/>
    <b v="1"/>
    <b v="0"/>
  </r>
  <r>
    <s v="0dlNwpfDzFIKdtuJSnHbzK"/>
    <x v="76553"/>
    <x v="2"/>
    <n v="183453"/>
    <s v="My Heroes Have Always Been Cowboys"/>
    <s v="Willie Nelson"/>
    <s v="The Essential Willie Nelson"/>
    <s v="clickrow"/>
    <s v="trackdone"/>
    <b v="1"/>
    <b v="0"/>
  </r>
  <r>
    <s v="0xqtcLB45iKNfHroi5y1em"/>
    <x v="76554"/>
    <x v="2"/>
    <n v="173001"/>
    <s v="Crazy"/>
    <s v="Willie Nelson"/>
    <s v="And Then I Wrote"/>
    <s v="trackdone"/>
    <s v="trackdone"/>
    <b v="0"/>
    <b v="0"/>
  </r>
  <r>
    <s v="7Fylb06fN5JixT3BCpUL2j"/>
    <x v="76555"/>
    <x v="2"/>
    <n v="243200"/>
    <s v="We Are the Cowboys"/>
    <s v="Willie Nelson"/>
    <s v="First Rose of Spring"/>
    <s v="trackdone"/>
    <s v="trackdone"/>
    <b v="0"/>
    <b v="0"/>
  </r>
  <r>
    <s v="5buJ3E5gcaJvM3wRgwenFi"/>
    <x v="76556"/>
    <x v="2"/>
    <n v="239800"/>
    <s v="Red Headed Stranger"/>
    <s v="Willie Nelson"/>
    <s v="Red Headed Stranger"/>
    <s v="trackdone"/>
    <s v="trackdone"/>
    <b v="0"/>
    <b v="0"/>
  </r>
  <r>
    <s v="2BdBVq6So5sBCbALS2p1rR"/>
    <x v="76557"/>
    <x v="2"/>
    <n v="251853"/>
    <s v="I'm the Only Hell My Mama Ever Raised"/>
    <s v="Willie Nelson"/>
    <s v="First Rose of Spring"/>
    <s v="trackdone"/>
    <s v="trackdone"/>
    <b v="0"/>
    <b v="0"/>
  </r>
  <r>
    <s v="3rIgqH7rTzpB7Gtvo6oDsA"/>
    <x v="76558"/>
    <x v="2"/>
    <n v="242280"/>
    <s v="Just Breathe (feat. Lukas Nelson)"/>
    <s v="Willie Nelson"/>
    <s v="Heroes"/>
    <s v="trackdone"/>
    <s v="trackdone"/>
    <b v="0"/>
    <b v="0"/>
  </r>
  <r>
    <s v="0NjR5s4qjuMhxnUXRTrWQH"/>
    <x v="76559"/>
    <x v="2"/>
    <n v="216226"/>
    <s v="Ride Me Back Home"/>
    <s v="Willie Nelson"/>
    <s v="Ride Me Back Home"/>
    <s v="trackdone"/>
    <s v="trackdone"/>
    <b v="0"/>
    <b v="0"/>
  </r>
  <r>
    <s v="2hckAvL66faAcR0Fk64hj6"/>
    <x v="76560"/>
    <x v="2"/>
    <n v="287626"/>
    <s v="Pancho and Lefty"/>
    <s v="Merle Haggard"/>
    <s v="The Essential Merle Haggard: The Epic Years"/>
    <s v="trackdone"/>
    <s v="trackdone"/>
    <b v="0"/>
    <b v="0"/>
  </r>
  <r>
    <s v="4vcDnnuHUmombz20IRkzRO"/>
    <x v="76561"/>
    <x v="2"/>
    <n v="228560"/>
    <s v="Me and Paul"/>
    <s v="Willie Nelson"/>
    <s v="Yesterday's Wine"/>
    <s v="trackdone"/>
    <s v="trackdone"/>
    <b v="0"/>
    <b v="0"/>
  </r>
  <r>
    <s v="2GyH5rvdnfkjzsTFaWrrov"/>
    <x v="76562"/>
    <x v="2"/>
    <n v="154360"/>
    <s v="On the Road Again"/>
    <s v="Willie Nelson"/>
    <s v="Willie Nelson The Collection"/>
    <s v="trackdone"/>
    <s v="trackdone"/>
    <b v="0"/>
    <b v="0"/>
  </r>
  <r>
    <s v="7nVQ8mo77KaUvhUQzh4vMy"/>
    <x v="76563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564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565"/>
    <x v="2"/>
    <n v="135973"/>
    <s v="Buddy"/>
    <s v="Willie Nelson"/>
    <s v="Good Times"/>
    <s v="trackdone"/>
    <s v="trackdone"/>
    <b v="0"/>
    <b v="0"/>
  </r>
  <r>
    <s v="4y4spB9m0Q6026KfkAvy9Q"/>
    <x v="76566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6567"/>
    <x v="2"/>
    <n v="1544"/>
    <s v="Werewolves of London"/>
    <s v="Warren Zevon"/>
    <s v="Excitable Boy"/>
    <s v="trackdone"/>
    <s v="fwdbtn"/>
    <b v="0"/>
    <b v="0"/>
  </r>
  <r>
    <s v="6iGU74CwXuT4XVepjc9Emf"/>
    <x v="76568"/>
    <x v="2"/>
    <n v="173040"/>
    <s v="God Only Knows - Mono"/>
    <s v="The Beach Boys"/>
    <s v="Pet Sounds"/>
    <s v="fwdbtn"/>
    <s v="trackdone"/>
    <b v="0"/>
    <b v="0"/>
  </r>
  <r>
    <s v="4xaPCPyMiFDiw7SoksTBKo"/>
    <x v="76569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2WFlUh3vI3duc27xe7miox"/>
    <x v="76570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6Ry6T1eQtwwoGRN7sKnh2l"/>
    <x v="76571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6572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6573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6574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1ykbtFnlIjmIFnZ8j6wg6i"/>
    <x v="76575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IQY3GEMC2B3mchMvi4NZj"/>
    <x v="76576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0TpzAepHab0NofzyqV6As8"/>
    <x v="76577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4yugZvBYaoREkJKtbG08Qr"/>
    <x v="76578"/>
    <x v="2"/>
    <n v="211577"/>
    <s v="Take It Easy - 2013 Remaster"/>
    <s v="Eagles"/>
    <s v="Eagles"/>
    <s v="trackdone"/>
    <s v="trackdone"/>
    <b v="0"/>
    <b v="0"/>
  </r>
  <r>
    <s v="7MRyJPksH3G2cXHN8UKYzP"/>
    <x v="76579"/>
    <x v="2"/>
    <n v="214733"/>
    <s v="American Girl"/>
    <s v="Tom Petty and the Heartbreakers"/>
    <s v="Tom Petty &amp; The Heartbreakers"/>
    <s v="trackdone"/>
    <s v="trackdone"/>
    <b v="0"/>
    <b v="0"/>
  </r>
  <r>
    <s v="4alHo6RGd0D3OUbTPExTHN"/>
    <x v="76580"/>
    <x v="2"/>
    <n v="225626"/>
    <s v="Just What I Needed"/>
    <s v="The Cars"/>
    <s v="The Cars"/>
    <s v="trackdone"/>
    <s v="trackdone"/>
    <b v="0"/>
    <b v="0"/>
  </r>
  <r>
    <s v="2EC9IJj7g0mN1Q5VrZkiYY"/>
    <x v="76581"/>
    <x v="2"/>
    <n v="274746"/>
    <s v="Rebel Rebel - 2016 Remaster"/>
    <s v="David Bowie"/>
    <s v="Diamond Dogs"/>
    <s v="trackdone"/>
    <s v="trackdone"/>
    <b v="0"/>
    <b v="0"/>
  </r>
  <r>
    <s v="76cy1WJvNGJTj78UqeA5zr"/>
    <x v="76582"/>
    <x v="2"/>
    <n v="217946"/>
    <s v="IDGAF"/>
    <s v="Dua Lipa"/>
    <s v="Dua Lipa"/>
    <s v="trackdone"/>
    <s v="trackdone"/>
    <b v="0"/>
    <b v="0"/>
  </r>
  <r>
    <s v="5u1n1kITHCxxp8twBcZxWy"/>
    <x v="76583"/>
    <x v="2"/>
    <n v="212093"/>
    <s v="Holy (feat. Chance The Rapper)"/>
    <s v="Justin Bieber"/>
    <s v="Holy"/>
    <s v="trackdone"/>
    <s v="trackdone"/>
    <b v="0"/>
    <b v="0"/>
  </r>
  <r>
    <s v="72Z17vmmeQKAg8bptWvpVG"/>
    <x v="76584"/>
    <x v="2"/>
    <n v="318813"/>
    <s v="Space Oddity - 2015 Remaster"/>
    <s v="David Bowie"/>
    <s v="David Bowie (aka Space Oddity)"/>
    <s v="trackdone"/>
    <s v="trackdone"/>
    <b v="0"/>
    <b v="0"/>
  </r>
  <r>
    <s v="5e3isD5st7PGYzSJuoRSIV"/>
    <x v="76585"/>
    <x v="2"/>
    <n v="161586"/>
    <s v="A Well Respected Man"/>
    <s v="The Kinks"/>
    <s v="Kinda Kinks"/>
    <s v="trackdone"/>
    <s v="trackdone"/>
    <b v="0"/>
    <b v="0"/>
  </r>
  <r>
    <s v="0OvW5WjO0lnOKoPmkg92no"/>
    <x v="76586"/>
    <x v="2"/>
    <n v="201000"/>
    <s v="Hills of West Virginia"/>
    <s v="Phil Ochs"/>
    <s v="I Ain't Marching Anymore"/>
    <s v="trackdone"/>
    <s v="trackdone"/>
    <b v="0"/>
    <b v="0"/>
  </r>
  <r>
    <s v="4czeOwtZiBPVKNtmctTcKb"/>
    <x v="76587"/>
    <x v="2"/>
    <n v="204000"/>
    <s v="That Was the President"/>
    <s v="Phil Ochs"/>
    <s v="I Ain't Marching Anymore"/>
    <s v="trackdone"/>
    <s v="trackdone"/>
    <b v="0"/>
    <b v="0"/>
  </r>
  <r>
    <s v="6dXlJ9dWFpEqQm10MlOAbL"/>
    <x v="76588"/>
    <x v="2"/>
    <n v="189693"/>
    <s v="That's What I Want to Hear"/>
    <s v="Phil Ochs"/>
    <s v="I Ain't Marching Anymore"/>
    <s v="trackdone"/>
    <s v="trackdone"/>
    <b v="0"/>
    <b v="0"/>
  </r>
  <r>
    <s v="2kB7QeAFj1SLAIKSCMYSSs"/>
    <x v="76589"/>
    <x v="2"/>
    <n v="131266"/>
    <s v="Draft Dodger Rag"/>
    <s v="Phil Ochs"/>
    <s v="I Ain't Marching Anymore"/>
    <s v="trackdone"/>
    <s v="trackdone"/>
    <b v="0"/>
    <b v="0"/>
  </r>
  <r>
    <s v="18bzuq8A21sRcI4w4gqGD2"/>
    <x v="76590"/>
    <x v="2"/>
    <n v="154893"/>
    <s v="I Ain't Marching Anymore"/>
    <s v="Phil Ochs"/>
    <s v="I Ain't Marching Anymore"/>
    <s v="trackdone"/>
    <s v="trackdone"/>
    <b v="0"/>
    <b v="0"/>
  </r>
  <r>
    <s v="7zGc3mLdI4VKVMTB22qky3"/>
    <x v="76591"/>
    <x v="2"/>
    <n v="176000"/>
    <s v="Lies"/>
    <s v="J.J. Cale"/>
    <s v="Really"/>
    <s v="trackdone"/>
    <s v="trackdone"/>
    <b v="0"/>
    <b v="0"/>
  </r>
  <r>
    <s v="0DQqzCHlPyKQXfF8uL01SI"/>
    <x v="76592"/>
    <x v="2"/>
    <n v="210525"/>
    <s v="Sunny Afternoon"/>
    <s v="The Kinks"/>
    <s v="Face to Face"/>
    <s v="trackdone"/>
    <s v="trackdone"/>
    <b v="0"/>
    <b v="0"/>
  </r>
  <r>
    <s v="5nrmGFJ87crVoJF5xdRqwn"/>
    <x v="76593"/>
    <x v="2"/>
    <n v="194216"/>
    <s v="Waterloo Sunset"/>
    <s v="The Kinks"/>
    <s v="Something Else"/>
    <s v="trackdone"/>
    <s v="trackdone"/>
    <b v="0"/>
    <b v="0"/>
  </r>
  <r>
    <s v="29SyMC0plk6qw8NMF7lfRL"/>
    <x v="76594"/>
    <x v="2"/>
    <n v="134253"/>
    <s v="You Really Got Me"/>
    <s v="The Kinks"/>
    <s v="Kinks"/>
    <s v="trackdone"/>
    <s v="trackdone"/>
    <b v="0"/>
    <b v="0"/>
  </r>
  <r>
    <s v="75TvalkkEyG3QwEFoFXeaf"/>
    <x v="76595"/>
    <x v="2"/>
    <n v="156573"/>
    <s v="You Don't Know My Name"/>
    <s v="The Kinks"/>
    <s v="Everybody's in Show-Biz"/>
    <s v="trackdone"/>
    <s v="trackdone"/>
    <b v="0"/>
    <b v="0"/>
  </r>
  <r>
    <s v="1dHcpmTls501vMQSWmvIuB"/>
    <x v="76596"/>
    <x v="2"/>
    <n v="168809"/>
    <s v="Look a Little on the Sunny Side"/>
    <s v="The Kinks"/>
    <s v="Everybody's in Show-Biz"/>
    <s v="trackdone"/>
    <s v="trackdone"/>
    <b v="0"/>
    <b v="0"/>
  </r>
  <r>
    <s v="5AknxZZTvfAON0wE8nWYFl"/>
    <x v="76597"/>
    <x v="2"/>
    <n v="211050"/>
    <s v="Motorway"/>
    <s v="The Kinks"/>
    <s v="Everybody's in Show-Biz"/>
    <s v="trackdone"/>
    <s v="trackdone"/>
    <b v="0"/>
    <b v="0"/>
  </r>
  <r>
    <s v="3xPuyU4N4KLty2SWSlK4DR"/>
    <x v="76598"/>
    <x v="2"/>
    <n v="202484"/>
    <s v="Sitting in My Hotel"/>
    <s v="The Kinks"/>
    <s v="Everybody's in Show-Biz"/>
    <s v="trackdone"/>
    <s v="trackdone"/>
    <b v="0"/>
    <b v="0"/>
  </r>
  <r>
    <s v="1RMRqxwt9F3ndLDqA0hy4c"/>
    <x v="76599"/>
    <x v="2"/>
    <n v="207615"/>
    <s v="Hot Potatoes"/>
    <s v="The Kinks"/>
    <s v="Everybody's in Show-Biz"/>
    <s v="trackdone"/>
    <s v="logout"/>
    <b v="0"/>
    <b v="0"/>
  </r>
  <r>
    <s v="4vcDnnuHUmombz20IRkzRO"/>
    <x v="76600"/>
    <x v="2"/>
    <n v="228560"/>
    <s v="Me and Paul"/>
    <s v="Willie Nelson"/>
    <s v="Yesterday's Wine"/>
    <s v="clickrow"/>
    <s v="trackdone"/>
    <b v="0"/>
    <b v="0"/>
  </r>
  <r>
    <s v="5XE8c07vbpQBUriwybOHtd"/>
    <x v="76601"/>
    <x v="2"/>
    <n v="160000"/>
    <s v="Have You Ever Seen The Rain"/>
    <s v="Creedence Clearwater Revival"/>
    <s v="Chronicle: 20 Greatest Hits"/>
    <s v="trackdone"/>
    <s v="trackdone"/>
    <b v="1"/>
    <b v="0"/>
  </r>
  <r>
    <s v="1Vk4yRsz0iBzDiZEoFMQyv"/>
    <x v="76602"/>
    <x v="2"/>
    <n v="98040"/>
    <s v="Mia &amp; Sebastian’s Theme"/>
    <s v="Justin Hurwitz"/>
    <s v="La La Land"/>
    <s v="trackdone"/>
    <s v="trackdone"/>
    <b v="1"/>
    <b v="0"/>
  </r>
  <r>
    <s v="1Eolhana7nKHYpcYpdVcT5"/>
    <x v="76603"/>
    <x v="2"/>
    <n v="145746"/>
    <s v="Little Wing"/>
    <s v="Jimi Hendrix"/>
    <s v="Axis: Bold As Love"/>
    <s v="trackdone"/>
    <s v="trackdone"/>
    <b v="1"/>
    <b v="0"/>
  </r>
  <r>
    <s v="1aOxOpH4AkGAd8OMrKjyNY"/>
    <x v="76604"/>
    <x v="2"/>
    <n v="275666"/>
    <s v="Why Are Sundays So Depressing"/>
    <s v="The Strokes"/>
    <s v="The New Abnormal"/>
    <s v="trackdone"/>
    <s v="trackdone"/>
    <b v="1"/>
    <b v="0"/>
  </r>
  <r>
    <s v="0D7qLnnev1iKpH5RNT7YsD"/>
    <x v="76605"/>
    <x v="2"/>
    <n v="288000"/>
    <s v="I Shall Be Free"/>
    <s v="Bob Dylan"/>
    <s v="The Freewheelin' Bob Dylan"/>
    <s v="trackdone"/>
    <s v="trackdone"/>
    <b v="1"/>
    <b v="0"/>
  </r>
  <r>
    <s v="5fv9AxkRVzCwT5XkpYjWvL"/>
    <x v="76606"/>
    <x v="2"/>
    <n v="70101"/>
    <s v="Holy Roller Novocaine"/>
    <s v="Kings of Leon"/>
    <s v="Youth And Young Manhood"/>
    <s v="trackdone"/>
    <s v="endplay"/>
    <b v="1"/>
    <b v="0"/>
  </r>
  <r>
    <s v="4vcDnnuHUmombz20IRkzRO"/>
    <x v="76607"/>
    <x v="2"/>
    <n v="228560"/>
    <s v="Me and Paul"/>
    <s v="Willie Nelson"/>
    <s v="Yesterday's Wine"/>
    <s v="clickrow"/>
    <s v="trackdone"/>
    <b v="1"/>
    <b v="0"/>
  </r>
  <r>
    <s v="2zdpz8sk3rkh0fLYabLjmj"/>
    <x v="76608"/>
    <x v="2"/>
    <n v="185360"/>
    <s v="I Can't Stay"/>
    <s v="The Killers"/>
    <s v="Day &amp; Age - Bonus Tracks"/>
    <s v="trackdone"/>
    <s v="trackdone"/>
    <b v="1"/>
    <b v="0"/>
  </r>
  <r>
    <s v="7BVwi9cIzSc6tpyxsp47vJ"/>
    <x v="76609"/>
    <x v="2"/>
    <n v="223640"/>
    <s v="Mess Is Mine"/>
    <s v="Vance Joy"/>
    <s v="Dream Your Life Away"/>
    <s v="trackdone"/>
    <s v="trackdone"/>
    <b v="1"/>
    <b v="0"/>
  </r>
  <r>
    <s v="5G3EojCR8npjlDirpzY7Q6"/>
    <x v="76610"/>
    <x v="2"/>
    <n v="283013"/>
    <s v="Peace Of Mind"/>
    <s v="The Killers"/>
    <s v="Peace Of Mind"/>
    <s v="trackdone"/>
    <s v="trackdone"/>
    <b v="1"/>
    <b v="0"/>
  </r>
  <r>
    <s v="6EzSy7WxNCazx3csu7lxdV"/>
    <x v="76611"/>
    <x v="2"/>
    <n v="163249"/>
    <s v="If You Could See Me Now"/>
    <s v="The Script"/>
    <s v="#3 Deluxe Version"/>
    <s v="trackdone"/>
    <s v="endplay"/>
    <b v="1"/>
    <b v="0"/>
  </r>
  <r>
    <s v="2ExEChLCSorn4k3FUxs7td"/>
    <x v="76612"/>
    <x v="2"/>
    <n v="278880"/>
    <s v="Where Do You Go To (My Lovely)"/>
    <s v="Peter Sarstedt"/>
    <s v="The Darjeeling Limited"/>
    <s v="clickrow"/>
    <s v="trackdone"/>
    <b v="1"/>
    <b v="0"/>
  </r>
  <r>
    <s v="3rpuor3iDjfx0yOcSfE63v"/>
    <x v="76613"/>
    <x v="2"/>
    <n v="253093"/>
    <s v="Song for Bob Dylan - 2015 Remaster"/>
    <s v="David Bowie"/>
    <s v="Hunky Dory"/>
    <s v="trackdone"/>
    <s v="trackdone"/>
    <b v="1"/>
    <b v="0"/>
  </r>
  <r>
    <s v="3FXJxGvARJVwsGDMQ1rY7w"/>
    <x v="76614"/>
    <x v="2"/>
    <n v="297000"/>
    <s v="A Dustland Fairytale - Live From The Royal Albert Hall / 2009"/>
    <s v="The Killers"/>
    <s v="Live From The Royal Albert Hall"/>
    <s v="trackdone"/>
    <s v="trackdone"/>
    <b v="1"/>
    <b v="0"/>
  </r>
  <r>
    <s v="2ZZoDNh8fodZrlrK6cO4ma"/>
    <x v="76615"/>
    <x v="2"/>
    <n v="263933"/>
    <s v="Roll Away Your Stone"/>
    <s v="Mumford &amp; Sons"/>
    <s v="Sigh No More"/>
    <s v="trackdone"/>
    <s v="trackdone"/>
    <b v="1"/>
    <b v="0"/>
  </r>
  <r>
    <s v="7kIwVGX93RF6c8ZLKpeiNN"/>
    <x v="76616"/>
    <x v="2"/>
    <n v="217693"/>
    <s v="Chemistry"/>
    <s v="Arcade Fire"/>
    <s v="Everything Now"/>
    <s v="trackdone"/>
    <s v="trackdone"/>
    <b v="1"/>
    <b v="0"/>
  </r>
  <r>
    <s v="4frl91aPqAo9qWZKxFua2h"/>
    <x v="76617"/>
    <x v="2"/>
    <n v="256439"/>
    <s v="Rip"/>
    <s v="Haunted Coffee"/>
    <s v="The Kindergarten EP"/>
    <s v="trackdone"/>
    <s v="trackdone"/>
    <b v="1"/>
    <b v="0"/>
  </r>
  <r>
    <s v="6Pq9MmkDQYZiiCDpxnvrf6"/>
    <x v="76618"/>
    <x v="2"/>
    <n v="275866"/>
    <s v="I Am The Walrus - Remastered 2009"/>
    <s v="The Beatles"/>
    <s v="Magical Mystery Tour"/>
    <s v="trackdone"/>
    <s v="trackdone"/>
    <b v="1"/>
    <b v="0"/>
  </r>
  <r>
    <s v="0R332cdlS9LyE0Ge2PSlVC"/>
    <x v="76619"/>
    <x v="2"/>
    <n v="285200"/>
    <s v="Climbing Up the Walls"/>
    <s v="Radiohead"/>
    <s v="OK Computer"/>
    <s v="trackdone"/>
    <s v="trackdone"/>
    <b v="1"/>
    <b v="0"/>
  </r>
  <r>
    <s v="5XRHGXut00SrJUFmcn2lQF"/>
    <x v="76620"/>
    <x v="2"/>
    <n v="238000"/>
    <s v="All The Right Moves"/>
    <s v="OneRepublic"/>
    <s v="Waking Up"/>
    <s v="trackdone"/>
    <s v="trackdone"/>
    <b v="1"/>
    <b v="0"/>
  </r>
  <r>
    <s v="5Nm9ERjJZ5oyfXZTECKmRt"/>
    <x v="76621"/>
    <x v="2"/>
    <n v="172723"/>
    <s v="Stay With Me"/>
    <s v="Sam Smith"/>
    <s v="In The Lonely Hour"/>
    <s v="trackdone"/>
    <s v="trackdone"/>
    <b v="1"/>
    <b v="0"/>
  </r>
  <r>
    <s v="5iyCSUM7zzficwaGo8GIoc"/>
    <x v="76622"/>
    <x v="2"/>
    <n v="174466"/>
    <s v="Savoy Truffle - Remastered 2009"/>
    <s v="The Beatles"/>
    <s v="The Beatles"/>
    <s v="trackdone"/>
    <s v="trackdone"/>
    <b v="1"/>
    <b v="0"/>
  </r>
  <r>
    <s v="7kUvKi87orU4SGfpdbevVN"/>
    <x v="76623"/>
    <x v="2"/>
    <n v="165933"/>
    <s v="Classy Girl"/>
    <s v="The Lumineers"/>
    <s v="The Lumineers"/>
    <s v="trackdone"/>
    <s v="trackdone"/>
    <b v="1"/>
    <b v="0"/>
  </r>
  <r>
    <s v="6gxycjJNMgmAyfzUXBN80P"/>
    <x v="76624"/>
    <x v="2"/>
    <n v="258653"/>
    <s v="Goodbye My Lover"/>
    <s v="James Blunt"/>
    <s v="Back to Bedlam"/>
    <s v="trackdone"/>
    <s v="trackdone"/>
    <b v="1"/>
    <b v="0"/>
  </r>
  <r>
    <s v="2dLzyrwHEEK8umYoOYaSPc"/>
    <x v="76625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386RUes7n1uM1yfzgeUuwp"/>
    <x v="76626"/>
    <x v="2"/>
    <n v="190213"/>
    <s v="The Lazy Song"/>
    <s v="Bruno Mars"/>
    <s v="Doo-Wops &amp; Hooligans"/>
    <s v="trackdone"/>
    <s v="trackdone"/>
    <b v="1"/>
    <b v="0"/>
  </r>
  <r>
    <s v="574y1r7o2tRA009FW0LE7v"/>
    <x v="76627"/>
    <x v="2"/>
    <n v="34328"/>
    <s v="Speak to Me"/>
    <s v="Pink Floyd"/>
    <s v="The Dark Side of the Moon"/>
    <s v="trackdone"/>
    <s v="fwdbtn"/>
    <b v="1"/>
    <b v="0"/>
  </r>
  <r>
    <s v="4m0Vgr48VFaMYw0Sp1ozJu"/>
    <x v="76627"/>
    <x v="2"/>
    <n v="23"/>
    <s v="Bodysnatchers"/>
    <s v="Radiohead"/>
    <s v="In Rainbows"/>
    <s v="fwdbtn"/>
    <s v="fwdbtn"/>
    <b v="1"/>
    <b v="0"/>
  </r>
  <r>
    <s v="6r7JAngkBzKGDKRUzLgY2U"/>
    <x v="76628"/>
    <x v="2"/>
    <n v="23"/>
    <s v="The Ballad Of John And Yoko - Remastered 2009"/>
    <s v="The Beatles"/>
    <s v="Past Masters"/>
    <s v="fwdbtn"/>
    <s v="fwdbtn"/>
    <b v="1"/>
    <b v="0"/>
  </r>
  <r>
    <s v="1k0GJSTI0xaP8TIvCbyUkh"/>
    <x v="76629"/>
    <x v="2"/>
    <n v="5508"/>
    <s v="I'm Gonna Crawl - Remaster"/>
    <s v="Led Zeppelin"/>
    <s v="In Through the out Door"/>
    <s v="fwdbtn"/>
    <s v="endplay"/>
    <b v="1"/>
    <b v="0"/>
  </r>
  <r>
    <s v="4vcDnnuHUmombz20IRkzRO"/>
    <x v="76630"/>
    <x v="2"/>
    <n v="8000"/>
    <s v="Me and Paul"/>
    <s v="Willie Nelson"/>
    <s v="Yesterday's Wine"/>
    <s v="clickrow"/>
    <s v="endplay"/>
    <b v="1"/>
    <b v="0"/>
  </r>
  <r>
    <s v="3rIgqH7rTzpB7Gtvo6oDsA"/>
    <x v="76631"/>
    <x v="2"/>
    <n v="517"/>
    <s v="Just Breathe (feat. Lukas Nelson)"/>
    <s v="Willie Nelson"/>
    <s v="Heroes"/>
    <s v="clickrow"/>
    <s v="endplay"/>
    <b v="1"/>
    <b v="0"/>
  </r>
  <r>
    <s v="4vcDnnuHUmombz20IRkzRO"/>
    <x v="76632"/>
    <x v="2"/>
    <n v="228560"/>
    <s v="Me and Paul"/>
    <s v="Willie Nelson"/>
    <s v="Yesterday's Wine"/>
    <s v="clickrow"/>
    <s v="trackdone"/>
    <b v="1"/>
    <b v="0"/>
  </r>
  <r>
    <s v="2ExEChLCSorn4k3FUxs7td"/>
    <x v="76633"/>
    <x v="2"/>
    <n v="278880"/>
    <s v="Where Do You Go To (My Lovely)"/>
    <s v="Peter Sarstedt"/>
    <s v="The Darjeeling Limited"/>
    <s v="trackdone"/>
    <s v="trackdone"/>
    <b v="1"/>
    <b v="0"/>
  </r>
  <r>
    <s v="7nVQ8mo77KaUvhUQzh4vMy"/>
    <x v="76634"/>
    <x v="2"/>
    <n v="152866"/>
    <s v="Mammas Don't Let Your Babies Grow up to Be Cowboys"/>
    <s v="Waylon Jennings"/>
    <s v="Waylon &amp; Willie"/>
    <s v="trackdone"/>
    <s v="trackdone"/>
    <b v="1"/>
    <b v="0"/>
  </r>
  <r>
    <s v="4xaPCPyMiFDiw7SoksTBKo"/>
    <x v="76635"/>
    <x v="2"/>
    <n v="358533"/>
    <s v="The Road Goes Ever On..., Pt. 1"/>
    <s v="Howard Shore"/>
    <s v="The Lord of the Rings: The Fellowship of the Ring - the Complete Recordings"/>
    <s v="trackdone"/>
    <s v="trackdone"/>
    <b v="1"/>
    <b v="0"/>
  </r>
  <r>
    <s v="2WFlUh3vI3duc27xe7miox"/>
    <x v="76636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1"/>
    <b v="0"/>
  </r>
  <r>
    <s v="722huY2ZXYuCrTPAaElXbQ"/>
    <x v="76637"/>
    <x v="2"/>
    <n v="301000"/>
    <s v="Hey Rose"/>
    <s v="Houndmouth"/>
    <s v="From the Hills Below the City"/>
    <s v="trackdone"/>
    <s v="trackdone"/>
    <b v="1"/>
    <b v="0"/>
  </r>
  <r>
    <s v="0FQLQfuCKSlcVSOPscqCJ6"/>
    <x v="76638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0TpzAepHab0NofzyqV6As8"/>
    <x v="76639"/>
    <x v="2"/>
    <n v="226000"/>
    <s v="Samwise the Brave"/>
    <s v="Howard Shore"/>
    <s v="The Lord of the Rings: The Two Towers (Original Motion Picture Soundtrack)"/>
    <s v="trackdone"/>
    <s v="trackdone"/>
    <b v="1"/>
    <b v="0"/>
  </r>
  <r>
    <s v="42KZ8Ico4auwb8jSijJtI1"/>
    <x v="76640"/>
    <x v="2"/>
    <n v="341866"/>
    <s v="Claudia's Theme - Version Eight"/>
    <s v="Lennie Niehaus"/>
    <s v="Unforgiven - Original Motion Picture Soundtrack"/>
    <s v="trackdone"/>
    <s v="trackdone"/>
    <b v="1"/>
    <b v="0"/>
  </r>
  <r>
    <s v="73TIedeyEOxFQ56TTmOExK"/>
    <x v="76641"/>
    <x v="2"/>
    <n v="211578"/>
    <s v="Supersonic Rocket Ship"/>
    <s v="The Kinks"/>
    <s v="Everybody's in Show-Biz"/>
    <s v="trackdone"/>
    <s v="trackdone"/>
    <b v="1"/>
    <b v="0"/>
  </r>
  <r>
    <s v="2TdDRjNiF1HuRvnclprnce"/>
    <x v="76642"/>
    <x v="2"/>
    <n v="187733"/>
    <s v="Grace Kelly"/>
    <s v="MIKA"/>
    <s v="Life In Cartoon Motion"/>
    <s v="trackdone"/>
    <s v="trackdone"/>
    <b v="1"/>
    <b v="0"/>
  </r>
  <r>
    <s v="2B4Y9u4ERAFiMo13XPJyGP"/>
    <x v="76643"/>
    <x v="2"/>
    <n v="109693"/>
    <s v="Here, There And Everywhere - Remastered 2009"/>
    <s v="The Beatles"/>
    <s v="Revolver"/>
    <s v="trackdone"/>
    <s v="endplay"/>
    <b v="1"/>
    <b v="0"/>
  </r>
  <r>
    <s v="4vcDnnuHUmombz20IRkzRO"/>
    <x v="76644"/>
    <x v="2"/>
    <n v="228560"/>
    <s v="Me and Paul"/>
    <s v="Willie Nelson"/>
    <s v="Yesterday's Wine"/>
    <s v="clickrow"/>
    <s v="trackdone"/>
    <b v="1"/>
    <b v="0"/>
  </r>
  <r>
    <s v="2ExEChLCSorn4k3FUxs7td"/>
    <x v="76645"/>
    <x v="2"/>
    <n v="278880"/>
    <s v="Where Do You Go To (My Lovely)"/>
    <s v="Peter Sarstedt"/>
    <s v="The Darjeeling Limited"/>
    <s v="trackdone"/>
    <s v="trackdone"/>
    <b v="1"/>
    <b v="0"/>
  </r>
  <r>
    <s v="2LMloFiV7DHpBhITOaBSam"/>
    <x v="76646"/>
    <x v="2"/>
    <n v="223979"/>
    <s v="Hard To Explain"/>
    <s v="The Strokes"/>
    <s v="Is This It"/>
    <s v="trackdone"/>
    <s v="trackdone"/>
    <b v="1"/>
    <b v="0"/>
  </r>
  <r>
    <s v="7zrpoAJte9o12TzawqgdD0"/>
    <x v="76647"/>
    <x v="2"/>
    <n v="250983"/>
    <s v="Con Te Partirò"/>
    <s v="Andrea Bocelli"/>
    <s v="Bocelli"/>
    <s v="trackdone"/>
    <s v="trackdone"/>
    <b v="1"/>
    <b v="0"/>
  </r>
  <r>
    <s v="5DL6BDuqhnQw8HfIvUYkm9"/>
    <x v="76648"/>
    <x v="2"/>
    <n v="228506"/>
    <s v="Caballero"/>
    <s v="Alejandro Fernández"/>
    <s v="Caballero"/>
    <s v="trackdone"/>
    <s v="trackdone"/>
    <b v="1"/>
    <b v="0"/>
  </r>
  <r>
    <s v="1BLOVHYYlH4JUHQGcpt75R"/>
    <x v="76649"/>
    <x v="2"/>
    <n v="351786"/>
    <s v="Ode To The Mets"/>
    <s v="The Strokes"/>
    <s v="The New Abnormal"/>
    <s v="trackdone"/>
    <s v="trackdone"/>
    <b v="1"/>
    <b v="0"/>
  </r>
  <r>
    <s v="75EThgTXGi0NStTq6D3wIA"/>
    <x v="76650"/>
    <x v="2"/>
    <n v="216520"/>
    <s v="Don't Stop Now"/>
    <s v="The Maine"/>
    <s v="Black &amp; White"/>
    <s v="trackdone"/>
    <s v="trackdone"/>
    <b v="1"/>
    <b v="0"/>
  </r>
  <r>
    <s v="5jRQvcl66ovRTjUwzXziZA"/>
    <x v="76651"/>
    <x v="2"/>
    <n v="253866"/>
    <s v="Midnight Special"/>
    <s v="Creedence Clearwater Revival"/>
    <s v="Willy And The Poor Boys"/>
    <s v="trackdone"/>
    <s v="trackdone"/>
    <b v="1"/>
    <b v="0"/>
  </r>
  <r>
    <s v="7mYRqhp7hhew3UlSvEkJN5"/>
    <x v="76652"/>
    <x v="2"/>
    <n v="226080"/>
    <s v="Fallaste corazon"/>
    <s v="Pedro Infante"/>
    <s v="Mexico Gran Colección Ranchera - Pedro Infante"/>
    <s v="trackdone"/>
    <s v="trackdone"/>
    <b v="1"/>
    <b v="0"/>
  </r>
  <r>
    <s v="6IxjjPfULg5XvnARR8yFnX"/>
    <x v="76653"/>
    <x v="2"/>
    <n v="183880"/>
    <s v="Tú y las nubes - con Banda El Recodo"/>
    <s v="Pedro Infante"/>
    <s v="Adios a Mis Chorreadas"/>
    <s v="trackdone"/>
    <s v="trackdone"/>
    <b v="1"/>
    <b v="0"/>
  </r>
  <r>
    <s v="5DL6BDuqhnQw8HfIvUYkm9"/>
    <x v="76654"/>
    <x v="2"/>
    <n v="228506"/>
    <s v="Caballero"/>
    <s v="Alejandro Fernández"/>
    <s v="Caballero"/>
    <s v="trackdone"/>
    <s v="trackdone"/>
    <b v="1"/>
    <b v="0"/>
  </r>
  <r>
    <s v="0hwB5n9p1CWXrgCUu9cXZo"/>
    <x v="76655"/>
    <x v="2"/>
    <n v="155240"/>
    <s v="Caballo Blanco"/>
    <s v="Vicente Fernández"/>
    <s v="Mi Amigo El Tordillo"/>
    <s v="trackdone"/>
    <s v="trackdone"/>
    <b v="1"/>
    <b v="0"/>
  </r>
  <r>
    <s v="1fOi6nfmNTYUJFEyvGNfkF"/>
    <x v="76656"/>
    <x v="2"/>
    <n v="200097"/>
    <s v="Caballo Prieto Azabache"/>
    <s v="Antonio Aguilar"/>
    <s v="15 Éxitos: Corridos de Caballos Famosos"/>
    <s v="trackdone"/>
    <s v="trackdone"/>
    <b v="1"/>
    <b v="0"/>
  </r>
  <r>
    <s v="6JEgMLyMEqFTaoQyMg4vhQ"/>
    <x v="76657"/>
    <x v="2"/>
    <n v="190990"/>
    <s v="Llamarada"/>
    <s v="Luis Miguel"/>
    <s v="¡MÉXICO Por Siempre!"/>
    <s v="trackdone"/>
    <s v="unexpected-exit-while-paused"/>
    <b v="1"/>
    <b v="0"/>
  </r>
  <r>
    <s v="4vcDnnuHUmombz20IRkzRO"/>
    <x v="76658"/>
    <x v="2"/>
    <n v="228560"/>
    <s v="Me and Paul"/>
    <s v="Willie Nelson"/>
    <s v="Yesterday's Wine"/>
    <s v="clickrow"/>
    <s v="trackdone"/>
    <b v="1"/>
    <b v="0"/>
  </r>
  <r>
    <s v="4401c08DdNwwGEg8WGCkQf"/>
    <x v="76659"/>
    <x v="2"/>
    <n v="138560"/>
    <s v="Paperback Writer - Remastered 2009"/>
    <s v="The Beatles"/>
    <s v="Past Masters"/>
    <s v="trackdone"/>
    <s v="trackdone"/>
    <b v="1"/>
    <b v="0"/>
  </r>
  <r>
    <s v="6UZhnl7GgR6k1UKJlXcavG"/>
    <x v="76660"/>
    <x v="2"/>
    <n v="191293"/>
    <s v="Wanted Man - Take 1"/>
    <s v="Bob Dylan"/>
    <s v="The Best of The Bootleg Series"/>
    <s v="trackdone"/>
    <s v="trackdone"/>
    <b v="1"/>
    <b v="0"/>
  </r>
  <r>
    <s v="421g9amcUikSqmfuG8EwON"/>
    <x v="76661"/>
    <x v="2"/>
    <n v="145266"/>
    <s v="Cousins"/>
    <s v="Vampire Weekend"/>
    <s v="Contra"/>
    <s v="trackdone"/>
    <s v="trackdone"/>
    <b v="1"/>
    <b v="0"/>
  </r>
  <r>
    <s v="2Esf7NTKQNCPE4G17QvVCs"/>
    <x v="76662"/>
    <x v="2"/>
    <n v="262773"/>
    <s v="Toes"/>
    <s v="Zac Brown Band"/>
    <s v="The Foundation"/>
    <s v="trackdone"/>
    <s v="trackdone"/>
    <b v="1"/>
    <b v="0"/>
  </r>
  <r>
    <s v="3dqYdnQ0hqi1IfWSG3ghDg"/>
    <x v="76663"/>
    <x v="2"/>
    <n v="279960"/>
    <s v="Wild Child - Remastered"/>
    <s v="Lou Reed"/>
    <s v="Lou Reed"/>
    <s v="trackdone"/>
    <s v="trackdone"/>
    <b v="1"/>
    <b v="0"/>
  </r>
  <r>
    <s v="19yGmm9FjEZdZc5j98WDe4"/>
    <x v="76664"/>
    <x v="2"/>
    <n v="267693"/>
    <s v="Subterranean Homesick Alien"/>
    <s v="Radiohead"/>
    <s v="OK Computer"/>
    <s v="trackdone"/>
    <s v="trackdone"/>
    <b v="1"/>
    <b v="0"/>
  </r>
  <r>
    <s v="7kBZa4WCbZGkJzi2gCr401"/>
    <x v="76665"/>
    <x v="2"/>
    <n v="238200"/>
    <s v="Army of Angels"/>
    <s v="The Script"/>
    <s v="No Sound Without Silence"/>
    <s v="trackdone"/>
    <s v="trackdone"/>
    <b v="1"/>
    <b v="0"/>
  </r>
  <r>
    <s v="1n4t51kJm4wX8NyOvyVA9V"/>
    <x v="76666"/>
    <x v="2"/>
    <n v="208573"/>
    <s v="Sigh No More"/>
    <s v="Mumford &amp; Sons"/>
    <s v="Sigh No More"/>
    <s v="trackdone"/>
    <s v="trackdone"/>
    <b v="1"/>
    <b v="0"/>
  </r>
  <r>
    <s v="6jpGOHqUjLhWkrkzvJUdqq"/>
    <x v="76667"/>
    <x v="2"/>
    <n v="237760"/>
    <s v="No Sleep"/>
    <s v="Caamp"/>
    <s v="No Sleep"/>
    <s v="trackdone"/>
    <s v="trackdone"/>
    <b v="1"/>
    <b v="0"/>
  </r>
  <r>
    <s v="1QEEqeFIZktqIpPI4jSVSF"/>
    <x v="76668"/>
    <x v="2"/>
    <n v="285133"/>
    <s v="More Than a Feeling"/>
    <s v="Boston"/>
    <s v="Boston"/>
    <s v="trackdone"/>
    <s v="trackdone"/>
    <b v="1"/>
    <b v="0"/>
  </r>
  <r>
    <s v="6Pq9MmkDQYZiiCDpxnvrf6"/>
    <x v="76669"/>
    <x v="2"/>
    <n v="275866"/>
    <s v="I Am The Walrus - Remastered 2009"/>
    <s v="The Beatles"/>
    <s v="Magical Mystery Tour"/>
    <s v="trackdone"/>
    <s v="trackdone"/>
    <b v="1"/>
    <b v="0"/>
  </r>
  <r>
    <s v="3cY8cOjaN8Lwi08g9Fpr6D"/>
    <x v="76670"/>
    <x v="2"/>
    <n v="209693"/>
    <s v="North Country Blues"/>
    <s v="Bob Dylan"/>
    <s v="The Times They Are A-Changin'"/>
    <s v="trackdone"/>
    <s v="endplay"/>
    <b v="1"/>
    <b v="0"/>
  </r>
  <r>
    <s v="4vcDnnuHUmombz20IRkzRO"/>
    <x v="76671"/>
    <x v="2"/>
    <n v="228560"/>
    <s v="Me and Paul"/>
    <s v="Willie Nelson"/>
    <s v="Yesterday's Wine"/>
    <s v="clickrow"/>
    <s v="trackdone"/>
    <b v="1"/>
    <b v="0"/>
  </r>
  <r>
    <s v="2ExEChLCSorn4k3FUxs7td"/>
    <x v="76672"/>
    <x v="2"/>
    <n v="278880"/>
    <s v="Where Do You Go To (My Lovely)"/>
    <s v="Peter Sarstedt"/>
    <s v="The Darjeeling Limited"/>
    <s v="trackdone"/>
    <s v="trackdone"/>
    <b v="1"/>
    <b v="0"/>
  </r>
  <r>
    <s v="7nVQ8mo77KaUvhUQzh4vMy"/>
    <x v="76673"/>
    <x v="2"/>
    <n v="152866"/>
    <s v="Mammas Don't Let Your Babies Grow up to Be Cowboys"/>
    <s v="Waylon Jennings"/>
    <s v="Waylon &amp; Willie"/>
    <s v="trackdone"/>
    <s v="trackdone"/>
    <b v="1"/>
    <b v="0"/>
  </r>
  <r>
    <s v="0afhq8XCExXpqazXczTSve"/>
    <x v="76674"/>
    <x v="2"/>
    <n v="170826"/>
    <s v="Galway Girl"/>
    <s v="Ed Sheeran"/>
    <s v="÷"/>
    <s v="trackdone"/>
    <s v="trackdone"/>
    <b v="1"/>
    <b v="0"/>
  </r>
  <r>
    <s v="1Wmuc11xACBpOpni7ECC45"/>
    <x v="76675"/>
    <x v="2"/>
    <n v="223496"/>
    <s v="Radar Love - Original Single Edit 1973"/>
    <s v="Golden Earring"/>
    <s v="Radar Love"/>
    <s v="trackdone"/>
    <s v="trackdone"/>
    <b v="1"/>
    <b v="0"/>
  </r>
  <r>
    <s v="4kx0y4fd5vXuKstek2ELAg"/>
    <x v="76676"/>
    <x v="2"/>
    <n v="328893"/>
    <s v="Human - Live From The Royal Albert Hall / 2009"/>
    <s v="The Killers"/>
    <s v="Live From The Royal Albert Hall"/>
    <s v="trackdone"/>
    <s v="trackdone"/>
    <b v="1"/>
    <b v="0"/>
  </r>
  <r>
    <s v="7tvE3y8xSEB6UorjyRHLdB"/>
    <x v="76677"/>
    <x v="2"/>
    <n v="232240"/>
    <s v="Hero / Heroine - Original Mix"/>
    <s v="BOYS LIKE GIRLS"/>
    <s v="Boys Like Girls"/>
    <s v="trackdone"/>
    <s v="trackdone"/>
    <b v="1"/>
    <b v="0"/>
  </r>
  <r>
    <s v="1XsS266JiQtoqqLdlgD17V"/>
    <x v="76678"/>
    <x v="2"/>
    <n v="61416"/>
    <s v="Miss Atomic Bomb"/>
    <s v="The Killers"/>
    <s v="Battle Born"/>
    <s v="trackdone"/>
    <s v="logout"/>
    <b v="1"/>
    <b v="0"/>
  </r>
  <r>
    <s v="4vcDnnuHUmombz20IRkzRO"/>
    <x v="76679"/>
    <x v="2"/>
    <n v="73600"/>
    <s v="Me and Paul"/>
    <s v="Willie Nelson"/>
    <s v="Yesterday's Wine"/>
    <s v="clickrow"/>
    <s v="endplay"/>
    <b v="1"/>
    <b v="0"/>
  </r>
  <r>
    <s v="4vcDnnuHUmombz20IRkzRO"/>
    <x v="76680"/>
    <x v="2"/>
    <n v="225760"/>
    <s v="Me and Paul"/>
    <s v="Willie Nelson"/>
    <s v="Yesterday's Wine"/>
    <s v="clickrow"/>
    <s v="endplay"/>
    <b v="1"/>
    <b v="0"/>
  </r>
  <r>
    <s v="4vcDnnuHUmombz20IRkzRO"/>
    <x v="76681"/>
    <x v="2"/>
    <n v="228560"/>
    <s v="Me and Paul"/>
    <s v="Willie Nelson"/>
    <s v="Yesterday's Wine"/>
    <s v="clickrow"/>
    <s v="trackdone"/>
    <b v="1"/>
    <b v="0"/>
  </r>
  <r>
    <s v="2ExEChLCSorn4k3FUxs7td"/>
    <x v="76682"/>
    <x v="2"/>
    <n v="278880"/>
    <s v="Where Do You Go To (My Lovely)"/>
    <s v="Peter Sarstedt"/>
    <s v="The Darjeeling Limited"/>
    <s v="trackdone"/>
    <s v="trackdone"/>
    <b v="1"/>
    <b v="0"/>
  </r>
  <r>
    <s v="7nVQ8mo77KaUvhUQzh4vMy"/>
    <x v="76683"/>
    <x v="2"/>
    <n v="152866"/>
    <s v="Mammas Don't Let Your Babies Grow up to Be Cowboys"/>
    <s v="Waylon Jennings"/>
    <s v="Waylon &amp; Willie"/>
    <s v="trackdone"/>
    <s v="trackdone"/>
    <b v="1"/>
    <b v="0"/>
  </r>
  <r>
    <s v="2MvvoeRt8NcOXWESkxWn3g"/>
    <x v="76684"/>
    <x v="2"/>
    <n v="258969"/>
    <s v="Ribs"/>
    <s v="Lorde"/>
    <s v="Pure Heroine"/>
    <s v="trackdone"/>
    <s v="trackdone"/>
    <b v="1"/>
    <b v="0"/>
  </r>
  <r>
    <s v="5aZY2IoiWftvJsbF3NV4x7"/>
    <x v="76685"/>
    <x v="2"/>
    <n v="63299"/>
    <s v="In The Light"/>
    <s v="The Lumineers"/>
    <s v="Cleopatra"/>
    <s v="trackdone"/>
    <s v="endplay"/>
    <b v="1"/>
    <b v="0"/>
  </r>
  <r>
    <s v="4z2XPrpHz1raJibarWFY7Z"/>
    <x v="76686"/>
    <x v="2"/>
    <n v="159293"/>
    <s v="Maybe It's Time"/>
    <s v="Bradley Cooper"/>
    <s v="A Star Is Born Soundtrack"/>
    <s v="clickrow"/>
    <s v="trackdone"/>
    <b v="1"/>
    <b v="0"/>
  </r>
  <r>
    <s v="64P3zpRsDHIk7YTpRtaKYL"/>
    <x v="76687"/>
    <x v="2"/>
    <n v="6994"/>
    <s v="Everybody's Got Something To Hide Except Me And My Monkey - Remastered 2009"/>
    <s v="The Beatles"/>
    <s v="The Beatles"/>
    <s v="trackdone"/>
    <s v="fwdbtn"/>
    <b v="1"/>
    <b v="0"/>
  </r>
  <r>
    <s v="23FeHDJaegIZF0dpH4x1Tf"/>
    <x v="76688"/>
    <x v="2"/>
    <n v="1179"/>
    <s v="South Bound Saurez - Remaster"/>
    <s v="Led Zeppelin"/>
    <s v="In Through the out Door"/>
    <s v="fwdbtn"/>
    <s v="fwdbtn"/>
    <b v="1"/>
    <b v="0"/>
  </r>
  <r>
    <s v="1d7IQjawp6lLUcbarurQ31"/>
    <x v="76689"/>
    <x v="2"/>
    <n v="222840"/>
    <s v="(I Can't Get No) Satisfaction - Mono Version"/>
    <s v="The Rolling Stones"/>
    <s v="Out Of Our Heads"/>
    <s v="fwdbtn"/>
    <s v="trackdone"/>
    <b v="1"/>
    <b v="0"/>
  </r>
  <r>
    <s v="68a0XNmi1oXhIiMlGclRyQ"/>
    <x v="76690"/>
    <x v="2"/>
    <n v="354493"/>
    <s v="Strawman"/>
    <s v="Lou Reed"/>
    <s v="New York"/>
    <s v="trackdone"/>
    <s v="trackdone"/>
    <b v="1"/>
    <b v="0"/>
  </r>
  <r>
    <s v="3nFhiJReGYBDoqArWW3p5e"/>
    <x v="76691"/>
    <x v="2"/>
    <n v="344906"/>
    <s v="Everything Will Be Alright"/>
    <s v="The Killers"/>
    <s v="Hot Fuss"/>
    <s v="trackdone"/>
    <s v="trackdone"/>
    <b v="1"/>
    <b v="0"/>
  </r>
  <r>
    <s v="2ewjgFhHDTE8BkV8kzpiX2"/>
    <x v="76692"/>
    <x v="2"/>
    <n v="183933"/>
    <s v="Dead Leaves and the Dirty Ground"/>
    <s v="The White Stripes"/>
    <s v="White Blood Cells"/>
    <s v="trackdone"/>
    <s v="trackdone"/>
    <b v="1"/>
    <b v="0"/>
  </r>
  <r>
    <s v="6GyFP1nfCDB8lbD2bG0Hq9"/>
    <x v="76693"/>
    <x v="2"/>
    <n v="243960"/>
    <s v="Midnight City"/>
    <s v="M83"/>
    <s v="Hurry up, We're Dreaming"/>
    <s v="trackdone"/>
    <s v="trackdone"/>
    <b v="1"/>
    <b v="0"/>
  </r>
  <r>
    <s v="2ejVc73K8orfIk9W2uZKlg"/>
    <x v="76694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7Ip3HgdNnXW1T73fmqX1zP"/>
    <x v="76695"/>
    <x v="2"/>
    <n v="223200"/>
    <s v="Baby, Happy Birthday"/>
    <s v="Train"/>
    <s v="Bulletproof Picasso"/>
    <s v="trackdone"/>
    <s v="trackdone"/>
    <b v="1"/>
    <b v="0"/>
  </r>
  <r>
    <s v="3JLrri1xSCui3bzITDJbkk"/>
    <x v="76696"/>
    <x v="2"/>
    <n v="459093"/>
    <s v="The Rain Song - Remaster"/>
    <s v="Led Zeppelin"/>
    <s v="Houses of the Holy"/>
    <s v="trackdone"/>
    <s v="trackdone"/>
    <b v="1"/>
    <b v="0"/>
  </r>
  <r>
    <s v="2bonbKENtFAQQh8U4UEAu5"/>
    <x v="76697"/>
    <x v="2"/>
    <n v="87213"/>
    <s v="Engagement Party"/>
    <s v="Justin Hurwitz"/>
    <s v="La La Land"/>
    <s v="trackdone"/>
    <s v="trackdone"/>
    <b v="1"/>
    <b v="0"/>
  </r>
  <r>
    <s v="2oaK4JLVnmRGIO9ytBE1bt"/>
    <x v="76698"/>
    <x v="2"/>
    <n v="302000"/>
    <s v="Dark Necessities"/>
    <s v="Red Hot Chili Peppers"/>
    <s v="The Getaway"/>
    <s v="trackdone"/>
    <s v="trackdone"/>
    <b v="1"/>
    <b v="0"/>
  </r>
  <r>
    <s v="1qrtIWJwS62EVVv976tYXh"/>
    <x v="76699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5RYTpsSI7op7UZznXWqhIP"/>
    <x v="76700"/>
    <x v="2"/>
    <n v="287640"/>
    <s v="Born and Raised"/>
    <s v="John Mayer"/>
    <s v="Born and Raised"/>
    <s v="trackdone"/>
    <s v="trackdone"/>
    <b v="1"/>
    <b v="0"/>
  </r>
  <r>
    <s v="4TDLfAmx45EpSiQYG6hCzT"/>
    <x v="76701"/>
    <x v="2"/>
    <n v="209266"/>
    <s v="Dirty Blvd."/>
    <s v="Lou Reed"/>
    <s v="New York"/>
    <s v="trackdone"/>
    <s v="trackdone"/>
    <b v="1"/>
    <b v="0"/>
  </r>
  <r>
    <s v="3O8s4pon1omITzB07t6oNx"/>
    <x v="76702"/>
    <x v="2"/>
    <n v="156240"/>
    <s v="Strangers In The Night"/>
    <s v="Frank Sinatra"/>
    <s v="Ultimate Sinatra"/>
    <s v="trackdone"/>
    <s v="trackdone"/>
    <b v="1"/>
    <b v="0"/>
  </r>
  <r>
    <s v="71qNRlNDnPahvATE7Zl4Nw"/>
    <x v="76703"/>
    <x v="2"/>
    <n v="202586"/>
    <s v="Never Seen Anything &quot;Quite Like You&quot;"/>
    <s v="The Script"/>
    <s v="No Sound Without Silence"/>
    <s v="trackdone"/>
    <s v="trackdone"/>
    <b v="1"/>
    <b v="0"/>
  </r>
  <r>
    <s v="0IDyf9eri6YrUs4yeQfCZZ"/>
    <x v="76704"/>
    <x v="2"/>
    <n v="232280"/>
    <s v="Estar contigo"/>
    <s v="Alex Ubago"/>
    <s v="Mentiras sinceras"/>
    <s v="trackdone"/>
    <s v="trackdone"/>
    <b v="1"/>
    <b v="0"/>
  </r>
  <r>
    <s v="6YWisEUWb3KLhf0GAYI5Cx"/>
    <x v="76705"/>
    <x v="2"/>
    <n v="166533"/>
    <s v="Love Theme"/>
    <s v="Ennio Morricone"/>
    <s v="Cinema Paradiso - Music By Ennio Morricone"/>
    <s v="trackdone"/>
    <s v="trackdone"/>
    <b v="1"/>
    <b v="0"/>
  </r>
  <r>
    <s v="3yAxxrbz8QtaJsmQhDgSTt"/>
    <x v="76706"/>
    <x v="2"/>
    <n v="84616"/>
    <s v="Summer Paradise (feat. K'naan)"/>
    <s v="Simple Plan"/>
    <s v="Get Your Heart On!"/>
    <s v="trackdone"/>
    <s v="endplay"/>
    <b v="1"/>
    <b v="0"/>
  </r>
  <r>
    <s v="5lMJAriKOCtObPGOlG3eNP"/>
    <x v="76707"/>
    <x v="2"/>
    <n v="254400"/>
    <s v="Tidal Wave"/>
    <s v="The Killers"/>
    <s v="Spaceman"/>
    <s v="clickrow"/>
    <s v="trackdone"/>
    <b v="1"/>
    <b v="0"/>
  </r>
  <r>
    <s v="05evePUsIT1cmIURp1hgu6"/>
    <x v="76708"/>
    <x v="2"/>
    <n v="259200"/>
    <s v="Planet Telex"/>
    <s v="Radiohead"/>
    <s v="The Bends"/>
    <s v="trackdone"/>
    <s v="trackdone"/>
    <b v="1"/>
    <b v="0"/>
  </r>
  <r>
    <s v="2ujhgtkFSTUMsP5fNsEVPB"/>
    <x v="76709"/>
    <x v="2"/>
    <n v="216986"/>
    <s v="Right Girl"/>
    <s v="The Maine"/>
    <s v="Black &amp; White"/>
    <s v="trackdone"/>
    <s v="trackdone"/>
    <b v="1"/>
    <b v="0"/>
  </r>
  <r>
    <s v="55N8cxpE1QDoeaaNqUnoZ2"/>
    <x v="76710"/>
    <x v="2"/>
    <n v="293360"/>
    <s v="Bad Decisions"/>
    <s v="The Strokes"/>
    <s v="The New Abnormal"/>
    <s v="trackdone"/>
    <s v="trackdone"/>
    <b v="1"/>
    <b v="0"/>
  </r>
  <r>
    <s v="4ywWJqYKOwaVVh9xXARWUS"/>
    <x v="76711"/>
    <x v="2"/>
    <n v="23"/>
    <s v="Tangerine - Remaster"/>
    <s v="Led Zeppelin"/>
    <s v="Led Zeppelin III"/>
    <s v="fwdbtn"/>
    <s v="fwdbtn"/>
    <b v="1"/>
    <b v="0"/>
  </r>
  <r>
    <s v="7KCVv4G214JjjAz2B9eM7H"/>
    <x v="76711"/>
    <x v="2"/>
    <n v="4250"/>
    <s v="Wonderful Wonderful"/>
    <s v="The Killers"/>
    <s v="Wonderful Wonderful"/>
    <s v="fwdbtn"/>
    <s v="fwdbtn"/>
    <b v="1"/>
    <b v="0"/>
  </r>
  <r>
    <s v="6A6qBFJHid4WutQu6HHEZt"/>
    <x v="76711"/>
    <x v="2"/>
    <n v="51333"/>
    <s v="Walking On A Dream"/>
    <s v="Empire Of The Sun"/>
    <s v="Walking On A Dream"/>
    <s v="trackdone"/>
    <s v="fwdbtn"/>
    <b v="1"/>
    <b v="0"/>
  </r>
  <r>
    <s v="1Ct9Ttvrb9QkWw0j4HBlGb"/>
    <x v="76711"/>
    <x v="2"/>
    <n v="23"/>
    <s v="Now That I've Found You - Acoustic"/>
    <s v="Liam Gallagher"/>
    <s v="Acoustic Sessions"/>
    <s v="fwdbtn"/>
    <s v="fwdbtn"/>
    <b v="1"/>
    <b v="0"/>
  </r>
  <r>
    <s v="7HUj2KB6hQCZgTPHFGAJ0c"/>
    <x v="76711"/>
    <x v="2"/>
    <n v="1160"/>
    <s v="All Around the World - Remastered"/>
    <s v="Oasis"/>
    <s v="Be Here Now"/>
    <s v="fwdbtn"/>
    <s v="fwdbtn"/>
    <b v="1"/>
    <b v="0"/>
  </r>
  <r>
    <s v="4SevBNJAsLxN1jaEV9nbLo"/>
    <x v="76712"/>
    <x v="2"/>
    <n v="20708"/>
    <s v="Here Comes Your Man (triple j Like A Version)"/>
    <s v="Skegss"/>
    <s v="Here Comes Your Man (triple j Like A Version)"/>
    <s v="fwdbtn"/>
    <s v="endplay"/>
    <b v="1"/>
    <b v="0"/>
  </r>
  <r>
    <s v="2abR6A03UxabPFOJPA32QC"/>
    <x v="76713"/>
    <x v="2"/>
    <n v="215720"/>
    <s v="Under The Thunder"/>
    <s v="Skegss"/>
    <s v="Under The Thunder"/>
    <s v="clickrow"/>
    <s v="trackdone"/>
    <b v="1"/>
    <b v="0"/>
  </r>
  <r>
    <s v="2X9H5BokS1u5O46YpNYNsZ"/>
    <x v="76714"/>
    <x v="2"/>
    <n v="123493"/>
    <s v="I'm So Tired - Remastered 2009"/>
    <s v="The Beatles"/>
    <s v="The Beatles"/>
    <s v="trackdone"/>
    <s v="trackdone"/>
    <b v="1"/>
    <b v="0"/>
  </r>
  <r>
    <s v="05UGuscco306NcBvGHVQ2h"/>
    <x v="76715"/>
    <x v="2"/>
    <n v="166678"/>
    <s v="When You Were Young - Live From The Royal Albert Hall / 2009"/>
    <s v="The Killers"/>
    <s v="Live From The Royal Albert Hall"/>
    <s v="trackdone"/>
    <s v="fwdbtn"/>
    <b v="1"/>
    <b v="0"/>
  </r>
  <r>
    <s v="4xh7W7tlNMIczFhupCPniY"/>
    <x v="76716"/>
    <x v="2"/>
    <n v="23"/>
    <s v="Go Your Own Way - 2004 Remaster"/>
    <s v="Fleetwood Mac"/>
    <s v="Rumours"/>
    <s v="fwdbtn"/>
    <s v="fwdbtn"/>
    <b v="1"/>
    <b v="0"/>
  </r>
  <r>
    <s v="1Of1g1PMt1wKW1L4Te6oDM"/>
    <x v="76717"/>
    <x v="2"/>
    <n v="770"/>
    <s v="The Forgotten"/>
    <s v="Green Day"/>
    <s v="¡TRÉ!"/>
    <s v="fwdbtn"/>
    <s v="fwdbtn"/>
    <b v="1"/>
    <b v="0"/>
  </r>
  <r>
    <s v="5ZBeML7Lf3FMEVviTyvi8l"/>
    <x v="76718"/>
    <x v="2"/>
    <n v="583"/>
    <s v="Twist And Shout - Remastered 2009"/>
    <s v="The Beatles"/>
    <s v="Please Please Me"/>
    <s v="fwdbtn"/>
    <s v="fwdbtn"/>
    <b v="1"/>
    <b v="0"/>
  </r>
  <r>
    <s v="7FiJpVqkeiMHH3AzUgyJqx"/>
    <x v="76719"/>
    <x v="2"/>
    <n v="180760"/>
    <s v="Out Among the Stars"/>
    <s v="Johnny Cash"/>
    <s v="Out Among The Stars"/>
    <s v="fwdbtn"/>
    <s v="trackdone"/>
    <b v="1"/>
    <b v="0"/>
  </r>
  <r>
    <s v="6qF3qHvzEmh7bkdBatxQuS"/>
    <x v="76720"/>
    <x v="2"/>
    <n v="160680"/>
    <s v="Snoopy Vs. The Red Baron"/>
    <s v="The Royal Guardsmen"/>
    <s v="Snoopy Vs. The Red Baron"/>
    <s v="trackdone"/>
    <s v="trackdone"/>
    <b v="1"/>
    <b v="0"/>
  </r>
  <r>
    <s v="2BbdhHnHe6ui0g80alt3ZY"/>
    <x v="76721"/>
    <x v="2"/>
    <n v="11980"/>
    <s v="Helter Skelter - First Version / Take 2"/>
    <s v="The Beatles"/>
    <s v="The Beatles"/>
    <s v="trackdone"/>
    <s v="fwdbtn"/>
    <b v="1"/>
    <b v="0"/>
  </r>
  <r>
    <s v="2NiKqnDaUJHq8l67t4509u"/>
    <x v="76722"/>
    <x v="2"/>
    <n v="1361"/>
    <s v="Flesh And Bone"/>
    <s v="The Killers"/>
    <s v="Battle Born"/>
    <s v="fwdbtn"/>
    <s v="fwdbtn"/>
    <b v="1"/>
    <b v="0"/>
  </r>
  <r>
    <s v="7hefVXaGsFPesbK6fKwS6F"/>
    <x v="76723"/>
    <x v="2"/>
    <n v="23"/>
    <s v="Another Girl - Remastered 2009"/>
    <s v="The Beatles"/>
    <s v="Help!"/>
    <s v="fwdbtn"/>
    <s v="fwdbtn"/>
    <b v="1"/>
    <b v="0"/>
  </r>
  <r>
    <s v="20OFwXhEXf12DzwXmaV7fj"/>
    <x v="76724"/>
    <x v="2"/>
    <n v="14158"/>
    <s v="Bad Moon Rising"/>
    <s v="Creedence Clearwater Revival"/>
    <s v="Green River"/>
    <s v="fwdbtn"/>
    <s v="endplay"/>
    <b v="1"/>
    <b v="0"/>
  </r>
  <r>
    <s v="0sNKiz82ATCvT3f3XVVUUj"/>
    <x v="76725"/>
    <x v="2"/>
    <n v="172466"/>
    <s v="Why Don't You Get A Job"/>
    <s v="The Offspring"/>
    <s v="Americana"/>
    <s v="clickrow"/>
    <s v="trackdone"/>
    <b v="1"/>
    <b v="0"/>
  </r>
  <r>
    <s v="1mvyqSb1tOvtVP1qfWEyPa"/>
    <x v="76726"/>
    <x v="2"/>
    <n v="193120"/>
    <s v="1901"/>
    <s v="Phoenix"/>
    <s v="Wolfgang Amadeus Phoenix"/>
    <s v="trackdone"/>
    <s v="trackdone"/>
    <b v="1"/>
    <b v="0"/>
  </r>
  <r>
    <s v="1ZUv3ISx2nFaz0JimVdcoT"/>
    <x v="76727"/>
    <x v="2"/>
    <n v="160016"/>
    <s v="That's the Way - Remaster"/>
    <s v="Led Zeppelin"/>
    <s v="Led Zeppelin III"/>
    <s v="trackdone"/>
    <s v="unexpected-exit-while-paused"/>
    <b v="1"/>
    <b v="0"/>
  </r>
  <r>
    <s v="6wmZ8nqB6WKL8sOqFoaqk9"/>
    <x v="76728"/>
    <x v="2"/>
    <n v="220560"/>
    <s v="All The Way - Live In Chicago"/>
    <s v="Eddie Vedder"/>
    <s v="All The Way"/>
    <s v="clickrow"/>
    <s v="logout"/>
    <b v="1"/>
    <b v="0"/>
  </r>
  <r>
    <s v="4vcDnnuHUmombz20IRkzRO"/>
    <x v="76729"/>
    <x v="2"/>
    <n v="228560"/>
    <s v="Me and Paul"/>
    <s v="Willie Nelson"/>
    <s v="Yesterday's Wine"/>
    <s v="clickrow"/>
    <s v="trackdone"/>
    <b v="1"/>
    <b v="0"/>
  </r>
  <r>
    <s v="6wmZ8nqB6WKL8sOqFoaqk9"/>
    <x v="76730"/>
    <x v="2"/>
    <n v="236693"/>
    <s v="All The Way - Live In Chicago"/>
    <s v="Eddie Vedder"/>
    <s v="All The Way"/>
    <s v="trackdone"/>
    <s v="trackdone"/>
    <b v="1"/>
    <b v="0"/>
  </r>
  <r>
    <s v="2ExEChLCSorn4k3FUxs7td"/>
    <x v="76731"/>
    <x v="2"/>
    <n v="278880"/>
    <s v="Where Do You Go To (My Lovely)"/>
    <s v="Peter Sarstedt"/>
    <s v="The Darjeeling Limited"/>
    <s v="trackdone"/>
    <s v="trackdone"/>
    <b v="1"/>
    <b v="0"/>
  </r>
  <r>
    <s v="2vCHDrXVN0k1GPTjSIZ69E"/>
    <x v="76732"/>
    <x v="2"/>
    <n v="203226"/>
    <s v="Noviembre Sin Ti"/>
    <s v="Reik"/>
    <s v="Reik"/>
    <s v="trackdone"/>
    <s v="trackdone"/>
    <b v="1"/>
    <b v="0"/>
  </r>
  <r>
    <s v="7f0VwIpCcovBKMxKvWLL0y"/>
    <x v="76733"/>
    <x v="2"/>
    <n v="119400"/>
    <s v="Rigoletto / Act 1: &quot;Questa o quella&quot;"/>
    <s v="Giuseppe Verdi"/>
    <s v="Luciano Pavarotti - The Best"/>
    <s v="trackdone"/>
    <s v="trackdone"/>
    <b v="1"/>
    <b v="0"/>
  </r>
  <r>
    <s v="7gREIuHognJFspylIDJ94p"/>
    <x v="76734"/>
    <x v="2"/>
    <n v="214240"/>
    <s v="Vienna"/>
    <s v="Billy Joel"/>
    <s v="The Stranger"/>
    <s v="trackdone"/>
    <s v="trackdone"/>
    <b v="1"/>
    <b v="0"/>
  </r>
  <r>
    <s v="69QFcT6d5s682XOUtyiliA"/>
    <x v="76735"/>
    <x v="2"/>
    <n v="224266"/>
    <s v="Incomplete"/>
    <s v="James Bay"/>
    <s v="Chaos And The Calm"/>
    <s v="trackdone"/>
    <s v="trackdone"/>
    <b v="1"/>
    <b v="0"/>
  </r>
  <r>
    <s v="2EMAivXu3DdUtYgWMTCR0e"/>
    <x v="76736"/>
    <x v="2"/>
    <n v="164826"/>
    <s v="(Remember the Days of the) Old Schoolyard"/>
    <s v="Yusuf / Cat Stevens"/>
    <s v="Izitso"/>
    <s v="trackdone"/>
    <s v="trackdone"/>
    <b v="1"/>
    <b v="0"/>
  </r>
  <r>
    <s v="72XWsiLW8q2g8Lv0a010ha"/>
    <x v="76737"/>
    <x v="2"/>
    <n v="206520"/>
    <s v="The Great Escape"/>
    <s v="BOYS LIKE GIRLS"/>
    <s v="Boys Like Girls"/>
    <s v="trackdone"/>
    <s v="trackdone"/>
    <b v="1"/>
    <b v="0"/>
  </r>
  <r>
    <s v="5gz38AxRkD6Ywxd4fr2pLj"/>
    <x v="76738"/>
    <x v="2"/>
    <n v="253853"/>
    <s v="Street Spirit (Fade Out)"/>
    <s v="Radiohead"/>
    <s v="The Bends"/>
    <s v="trackdone"/>
    <s v="trackdone"/>
    <b v="1"/>
    <b v="0"/>
  </r>
  <r>
    <s v="2GKxyUw8MQNvc0EP4016Yg"/>
    <x v="76739"/>
    <x v="2"/>
    <n v="293813"/>
    <s v="What Goes On"/>
    <s v="The Velvet Underground"/>
    <s v="The Velvet Underground"/>
    <s v="trackdone"/>
    <s v="trackdone"/>
    <b v="1"/>
    <b v="0"/>
  </r>
  <r>
    <s v="4jXXFZtmxoYU15WKTIiYrE"/>
    <x v="76740"/>
    <x v="2"/>
    <n v="118746"/>
    <s v="Matchbox - Remastered 2009"/>
    <s v="The Beatles"/>
    <s v="Past Masters"/>
    <s v="trackdone"/>
    <s v="trackdone"/>
    <b v="1"/>
    <b v="0"/>
  </r>
  <r>
    <s v="69oAflKTaF6WOhvRe3y4qW"/>
    <x v="76741"/>
    <x v="2"/>
    <n v="243000"/>
    <s v="The Kids Don't Stand A Chance"/>
    <s v="Vampire Weekend"/>
    <s v="Vampire Weekend"/>
    <s v="trackdone"/>
    <s v="trackdone"/>
    <b v="1"/>
    <b v="0"/>
  </r>
  <r>
    <s v="2zdpz8sk3rkh0fLYabLjmj"/>
    <x v="76742"/>
    <x v="2"/>
    <n v="185360"/>
    <s v="I Can't Stay"/>
    <s v="The Killers"/>
    <s v="Day &amp; Age - Bonus Tracks"/>
    <s v="trackdone"/>
    <s v="trackdone"/>
    <b v="1"/>
    <b v="0"/>
  </r>
  <r>
    <s v="1wo3UYTeizJHkwYIuLuBPF"/>
    <x v="76743"/>
    <x v="2"/>
    <n v="451320"/>
    <s v="Champagne Supernova - Remastered"/>
    <s v="Oasis"/>
    <s v="(What's The Story) Morning Glory?"/>
    <s v="trackdone"/>
    <s v="trackdone"/>
    <b v="1"/>
    <b v="0"/>
  </r>
  <r>
    <s v="12VWzyPDBCc8fqeWCAfNwR"/>
    <x v="76744"/>
    <x v="2"/>
    <n v="173986"/>
    <s v="One Dance"/>
    <s v="Drake"/>
    <s v="Views"/>
    <s v="trackdone"/>
    <s v="trackdone"/>
    <b v="1"/>
    <b v="0"/>
  </r>
  <r>
    <s v="5yh0phgrkE0qQeWJs3x3hf"/>
    <x v="76745"/>
    <x v="2"/>
    <n v="199133"/>
    <s v="Fawkes Is Reborn"/>
    <s v="John Williams"/>
    <s v="Harry Potter and The Chamber of Secrets/ Original Motion Picture Soundtrack"/>
    <s v="trackdone"/>
    <s v="trackdone"/>
    <b v="1"/>
    <b v="0"/>
  </r>
  <r>
    <s v="7FwBtcecmlpc1sLySPXeGE"/>
    <x v="76746"/>
    <x v="2"/>
    <n v="241306"/>
    <s v="Dancing In the Dark"/>
    <s v="Bruce Springsteen"/>
    <s v="Born In The U.S.A."/>
    <s v="trackdone"/>
    <s v="trackdone"/>
    <b v="1"/>
    <b v="0"/>
  </r>
  <r>
    <s v="57bgtoPSgt236HzfBOd8kj"/>
    <x v="76747"/>
    <x v="2"/>
    <n v="292880"/>
    <s v="Thunderstruck"/>
    <s v="AC/DC"/>
    <s v="The Razors Edge"/>
    <s v="trackdone"/>
    <s v="trackdone"/>
    <b v="1"/>
    <b v="0"/>
  </r>
  <r>
    <s v="701DK0It9f7iurRnzKvF0y"/>
    <x v="76748"/>
    <x v="2"/>
    <n v="249120"/>
    <s v="Helpless"/>
    <s v="John Mayer"/>
    <s v="The Search for Everything"/>
    <s v="trackdone"/>
    <s v="trackdone"/>
    <b v="1"/>
    <b v="0"/>
  </r>
  <r>
    <s v="3gA2qpAbnuKLQV8Q9ZtIcf"/>
    <x v="76749"/>
    <x v="2"/>
    <n v="202093"/>
    <s v="Qué de Raro Tiene"/>
    <s v="Vicente Fernández"/>
    <s v="Que De Raro Tiene"/>
    <s v="trackdone"/>
    <s v="trackdone"/>
    <b v="1"/>
    <b v="0"/>
  </r>
  <r>
    <s v="5HNCy40Ni5BZJFw1TKzRsC"/>
    <x v="76750"/>
    <x v="2"/>
    <n v="382296"/>
    <s v="Comfortably Numb"/>
    <s v="Pink Floyd"/>
    <s v="The Wall"/>
    <s v="trackdone"/>
    <s v="trackdone"/>
    <b v="1"/>
    <b v="0"/>
  </r>
  <r>
    <s v="5DL6BDuqhnQw8HfIvUYkm9"/>
    <x v="76751"/>
    <x v="2"/>
    <n v="228506"/>
    <s v="Caballero"/>
    <s v="Alejandro Fernández"/>
    <s v="Caballero"/>
    <s v="trackdone"/>
    <s v="trackdone"/>
    <b v="1"/>
    <b v="0"/>
  </r>
  <r>
    <s v="1BLOVHYYlH4JUHQGcpt75R"/>
    <x v="76752"/>
    <x v="2"/>
    <n v="351786"/>
    <s v="Ode To The Mets"/>
    <s v="The Strokes"/>
    <s v="The New Abnormal"/>
    <s v="trackdone"/>
    <s v="trackdone"/>
    <b v="1"/>
    <b v="0"/>
  </r>
  <r>
    <s v="6qF3qHvzEmh7bkdBatxQuS"/>
    <x v="76753"/>
    <x v="2"/>
    <n v="160680"/>
    <s v="Snoopy Vs. The Red Baron"/>
    <s v="The Royal Guardsmen"/>
    <s v="Snoopy Vs. The Red Baron"/>
    <s v="trackdone"/>
    <s v="trackdone"/>
    <b v="1"/>
    <b v="0"/>
  </r>
  <r>
    <s v="0SieiDcGvj8cZ0K4hcT3Zd"/>
    <x v="76754"/>
    <x v="2"/>
    <n v="246000"/>
    <s v="Dying Breed"/>
    <s v="The Killers"/>
    <s v="Imploding The Mirage"/>
    <s v="trackdone"/>
    <s v="trackdone"/>
    <b v="1"/>
    <b v="0"/>
  </r>
  <r>
    <s v="690W3U6pfNcfy7JN8GtqUi"/>
    <x v="76755"/>
    <x v="2"/>
    <n v="247826"/>
    <s v="Imploding The Mirage"/>
    <s v="The Killers"/>
    <s v="Imploding The Mirage"/>
    <s v="trackdone"/>
    <s v="trackdone"/>
    <b v="1"/>
    <b v="0"/>
  </r>
  <r>
    <s v="7d3HsxVBxNWx8Q3G5UuHos"/>
    <x v="76756"/>
    <x v="2"/>
    <n v="218906"/>
    <s v="My God (feat. Weyes Blood)"/>
    <s v="The Killers"/>
    <s v="Imploding The Mirage"/>
    <s v="trackdone"/>
    <s v="trackdone"/>
    <b v="1"/>
    <b v="0"/>
  </r>
  <r>
    <s v="1cS6w47dKpFryiXFu1Ajaw"/>
    <x v="76757"/>
    <x v="2"/>
    <n v="268600"/>
    <s v="Leaving Heartbreak Hotel"/>
    <s v="The Temper Trap"/>
    <s v="The Temper Trap"/>
    <s v="trackdone"/>
    <s v="trackdone"/>
    <b v="1"/>
    <b v="0"/>
  </r>
  <r>
    <s v="2baEFuU0gQon0hgVRioI1o"/>
    <x v="76758"/>
    <x v="2"/>
    <n v="177133"/>
    <s v="Anna (Go To Him) - Remastered 2009"/>
    <s v="The Beatles"/>
    <s v="Please Please Me"/>
    <s v="trackdone"/>
    <s v="trackdone"/>
    <b v="1"/>
    <b v="0"/>
  </r>
  <r>
    <s v="6lTTzSk1hRrxp4VMwXBp2l"/>
    <x v="76759"/>
    <x v="2"/>
    <n v="273561"/>
    <s v="My Way"/>
    <s v="Frank Sinatra"/>
    <s v="Ultimate Sinatra"/>
    <s v="trackdone"/>
    <s v="logout"/>
    <b v="1"/>
    <b v="0"/>
  </r>
  <r>
    <s v="6lTTzSk1hRrxp4VMwXBp2l"/>
    <x v="76760"/>
    <x v="2"/>
    <n v="1591"/>
    <s v="My Way"/>
    <s v="Frank Sinatra"/>
    <s v="Ultimate Sinatra"/>
    <s v="appload"/>
    <s v="trackdone"/>
    <b v="1"/>
    <b v="0"/>
  </r>
  <r>
    <s v="13rbajO6O5U7nD7mSOMNsT"/>
    <x v="76761"/>
    <x v="2"/>
    <n v="3903"/>
    <s v="Big Parade"/>
    <s v="The Lumineers"/>
    <s v="The Lumineers"/>
    <s v="trackdone"/>
    <s v="endplay"/>
    <b v="1"/>
    <b v="0"/>
  </r>
  <r>
    <s v="4vcDnnuHUmombz20IRkzRO"/>
    <x v="76762"/>
    <x v="2"/>
    <n v="228560"/>
    <s v="Me and Paul"/>
    <s v="Willie Nelson"/>
    <s v="Yesterday's Wine"/>
    <s v="clickrow"/>
    <s v="trackdone"/>
    <b v="1"/>
    <b v="0"/>
  </r>
  <r>
    <s v="7kBZa4WCbZGkJzi2gCr401"/>
    <x v="76763"/>
    <x v="2"/>
    <n v="238200"/>
    <s v="Army of Angels"/>
    <s v="The Script"/>
    <s v="No Sound Without Silence"/>
    <s v="trackdone"/>
    <s v="trackdone"/>
    <b v="1"/>
    <b v="0"/>
  </r>
  <r>
    <s v="5lIFsEWj9IjNEALbHnPosE"/>
    <x v="76764"/>
    <x v="2"/>
    <n v="225653"/>
    <s v="Up with the Birds"/>
    <s v="Coldplay"/>
    <s v="Mylo Xyloto"/>
    <s v="trackdone"/>
    <s v="trackdone"/>
    <b v="1"/>
    <b v="0"/>
  </r>
  <r>
    <s v="15DrrIod12Tc2IoMaHiwlQ"/>
    <x v="76765"/>
    <x v="2"/>
    <n v="192706"/>
    <s v="I Bet My Life"/>
    <s v="Imagine Dragons"/>
    <s v="Smoke + Mirrors"/>
    <s v="trackdone"/>
    <s v="trackdone"/>
    <b v="1"/>
    <b v="0"/>
  </r>
  <r>
    <s v="6tQvjqDIK9GXWIC6mejms8"/>
    <x v="76766"/>
    <x v="2"/>
    <n v="151720"/>
    <s v="Girl - Remastered 2009"/>
    <s v="The Beatles"/>
    <s v="Rubber Soul"/>
    <s v="trackdone"/>
    <s v="trackdone"/>
    <b v="1"/>
    <b v="0"/>
  </r>
  <r>
    <s v="1OOtq8tRnDM8kG2gqUPjAj"/>
    <x v="76767"/>
    <x v="2"/>
    <n v="160824"/>
    <s v="Beat It"/>
    <s v="Michael Jackson"/>
    <s v="Thriller 25 Super Deluxe Edition"/>
    <s v="trackdone"/>
    <s v="fwdbtn"/>
    <b v="1"/>
    <b v="0"/>
  </r>
  <r>
    <s v="5EMGRFIidh98v9eXj6QnOU"/>
    <x v="76768"/>
    <x v="2"/>
    <n v="1001"/>
    <s v="Dime Que No"/>
    <s v="Ricardo Arjona"/>
    <s v="Canciones De Amor"/>
    <s v="fwdbtn"/>
    <s v="fwdbtn"/>
    <b v="1"/>
    <b v="0"/>
  </r>
  <r>
    <s v="4fUKE8EULjQdHF4zb0M8FO"/>
    <x v="76769"/>
    <x v="2"/>
    <n v="1113"/>
    <s v="Sgt. Pepper's Lonely Hearts Club Band - Remastered 2009"/>
    <s v="The Beatles"/>
    <s v="Sgt. Pepper's Lonely Hearts Club Band"/>
    <s v="fwdbtn"/>
    <s v="fwdbtn"/>
    <b v="1"/>
    <b v="0"/>
  </r>
  <r>
    <s v="4pPBeIPFGveN0MjtsDPS89"/>
    <x v="76770"/>
    <x v="2"/>
    <n v="4055"/>
    <s v="Do the Rump"/>
    <s v="The Black Keys"/>
    <s v="The Big Come Up"/>
    <s v="fwdbtn"/>
    <s v="fwdbtn"/>
    <b v="1"/>
    <b v="0"/>
  </r>
  <r>
    <s v="4IRHwIZHzlHT1FQpRa5RdE"/>
    <x v="76771"/>
    <x v="2"/>
    <n v="192826"/>
    <s v="Goodbye Yellow Brick Road - Remastered 2014"/>
    <s v="Elton John"/>
    <s v="Goodbye Yellow Brick Road - Remastered"/>
    <s v="fwdbtn"/>
    <s v="trackdone"/>
    <b v="1"/>
    <b v="0"/>
  </r>
  <r>
    <s v="1KgZOCjN3nGRTk3c87oIj6"/>
    <x v="76772"/>
    <x v="2"/>
    <n v="178560"/>
    <s v="What We Live For"/>
    <s v="American Authors"/>
    <s v="What We Live For"/>
    <s v="trackdone"/>
    <s v="trackdone"/>
    <b v="1"/>
    <b v="0"/>
  </r>
  <r>
    <s v="29csiYMOfBmLmGwxmISrMy"/>
    <x v="76773"/>
    <x v="2"/>
    <n v="265306"/>
    <s v="Fuiste Tú (feat. Gaby Moreno)"/>
    <s v="Ricardo Arjona"/>
    <s v="Independiente + Demos"/>
    <s v="trackdone"/>
    <s v="trackdone"/>
    <b v="1"/>
    <b v="0"/>
  </r>
  <r>
    <s v="2a4iE4k1IkIswThuJ3ROsw"/>
    <x v="76774"/>
    <x v="2"/>
    <n v="172452"/>
    <s v="Not In That Way"/>
    <s v="Sam Smith"/>
    <s v="In The Lonely Hour"/>
    <s v="trackdone"/>
    <s v="trackdone"/>
    <b v="1"/>
    <b v="0"/>
  </r>
  <r>
    <s v="6l0x5Z8kmjrorvcvM9ZIVH"/>
    <x v="76775"/>
    <x v="2"/>
    <n v="242026"/>
    <s v="Lola - 2014 Remastered Version"/>
    <s v="The Kinks"/>
    <s v="Lola vs. Powerman and the Moneygoround, Pt. One + Percy"/>
    <s v="trackdone"/>
    <s v="trackdone"/>
    <b v="1"/>
    <b v="0"/>
  </r>
  <r>
    <s v="6mVD1SfTvlFAPVi7txFL5H"/>
    <x v="76776"/>
    <x v="2"/>
    <n v="209626"/>
    <s v="Machu Picchu"/>
    <s v="The Strokes"/>
    <s v="Angles"/>
    <s v="trackdone"/>
    <s v="trackdone"/>
    <b v="1"/>
    <b v="0"/>
  </r>
  <r>
    <s v="5LeB999d5zGavmLn8zxExw"/>
    <x v="76777"/>
    <x v="2"/>
    <n v="337760"/>
    <s v="Wah-Wah - Remastered 2014"/>
    <s v="George Harrison"/>
    <s v="All Things Must Pass"/>
    <s v="trackdone"/>
    <s v="trackdone"/>
    <b v="1"/>
    <b v="0"/>
  </r>
  <r>
    <s v="6vbDjDCBIarDJGsV70pnOv"/>
    <x v="76778"/>
    <x v="2"/>
    <n v="264733"/>
    <s v="It's Not Right for You"/>
    <s v="The Script"/>
    <s v="No Sound Without Silence"/>
    <s v="trackdone"/>
    <s v="trackdone"/>
    <b v="1"/>
    <b v="0"/>
  </r>
  <r>
    <s v="63p86I7aYxgAM2xBgqlPEc"/>
    <x v="76779"/>
    <x v="2"/>
    <n v="197291"/>
    <s v="Jesus"/>
    <s v="The Velvet Underground"/>
    <s v="The Velvet Underground"/>
    <s v="trackdone"/>
    <s v="fwdbtn"/>
    <b v="1"/>
    <b v="0"/>
  </r>
  <r>
    <s v="18lR4BzEs7e3qzc0KVkTpU"/>
    <x v="76780"/>
    <x v="2"/>
    <n v="6515"/>
    <s v="What I've Done"/>
    <s v="Linkin Park"/>
    <s v="Minutes to Midnight"/>
    <s v="fwdbtn"/>
    <s v="endplay"/>
    <b v="1"/>
    <b v="0"/>
  </r>
  <r>
    <s v="4vcDnnuHUmombz20IRkzRO"/>
    <x v="76781"/>
    <x v="2"/>
    <n v="228560"/>
    <s v="Me and Paul"/>
    <s v="Willie Nelson"/>
    <s v="Yesterday's Wine"/>
    <s v="clickrow"/>
    <s v="trackdone"/>
    <b v="1"/>
    <b v="0"/>
  </r>
  <r>
    <s v="1Vk4yRsz0iBzDiZEoFMQyv"/>
    <x v="76782"/>
    <x v="2"/>
    <n v="98040"/>
    <s v="Mia &amp; Sebastian’s Theme"/>
    <s v="Justin Hurwitz"/>
    <s v="La La Land"/>
    <s v="trackdone"/>
    <s v="trackdone"/>
    <b v="1"/>
    <b v="0"/>
  </r>
  <r>
    <s v="6tM8cMX9S4AyRd5sDDrzhN"/>
    <x v="76783"/>
    <x v="2"/>
    <n v="190333"/>
    <s v="Romeo Had Juliette"/>
    <s v="Lou Reed"/>
    <s v="New York"/>
    <s v="trackdone"/>
    <s v="trackdone"/>
    <b v="1"/>
    <b v="0"/>
  </r>
  <r>
    <s v="3Va8YnnKB5c21OyB4B0DKo"/>
    <x v="76784"/>
    <x v="2"/>
    <n v="223720"/>
    <s v="Sam's Town - Live From Abbey Road / 2006"/>
    <s v="The Killers"/>
    <s v="Sawdust"/>
    <s v="trackdone"/>
    <s v="trackdone"/>
    <b v="1"/>
    <b v="0"/>
  </r>
  <r>
    <s v="0oS1aOj8pLkDV9bGp7j95G"/>
    <x v="76785"/>
    <x v="2"/>
    <n v="235746"/>
    <s v="Pacific Coast Highway In The Movies (feat. Rivers Cuomo of Weezer)"/>
    <s v="AWOLNATION"/>
    <s v="Angel Miners &amp; The Lightning Riders"/>
    <s v="trackdone"/>
    <s v="trackdone"/>
    <b v="1"/>
    <b v="0"/>
  </r>
  <r>
    <s v="5QfjjXpqTmWjzm9auqzQSJ"/>
    <x v="76786"/>
    <x v="2"/>
    <n v="362480"/>
    <s v="The Fall"/>
    <s v="Imagine Dragons"/>
    <s v="Smoke + Mirrors"/>
    <s v="trackdone"/>
    <s v="trackdone"/>
    <b v="1"/>
    <b v="0"/>
  </r>
  <r>
    <s v="57ZXcBtCZXSg9TVV5xRdnR"/>
    <x v="76787"/>
    <x v="2"/>
    <n v="194520"/>
    <s v="Vertigo"/>
    <s v="U2"/>
    <s v="How To Dismantle An Atomic Bomb"/>
    <s v="trackdone"/>
    <s v="trackdone"/>
    <b v="1"/>
    <b v="0"/>
  </r>
  <r>
    <s v="68KdvPllp9Pug8ZG6AByFY"/>
    <x v="76788"/>
    <x v="2"/>
    <n v="138102"/>
    <s v="Gravity - Live at the Nokia Theatre, Los Angeles, CA - December 2007"/>
    <s v="John Mayer"/>
    <s v="Where the Light Is: John Mayer Live In Los Angeles"/>
    <s v="trackdone"/>
    <s v="fwdbtn"/>
    <b v="1"/>
    <b v="0"/>
  </r>
  <r>
    <s v="4Q4w8aRdfhIIEhBututktL"/>
    <x v="76789"/>
    <x v="2"/>
    <n v="528"/>
    <s v="Story of My Life"/>
    <s v="Social Distortion"/>
    <s v="Social Distortion"/>
    <s v="fwdbtn"/>
    <s v="fwdbtn"/>
    <b v="1"/>
    <b v="0"/>
  </r>
  <r>
    <s v="3KiexfmhxHvG5IgAElmTkd"/>
    <x v="76790"/>
    <x v="2"/>
    <n v="598"/>
    <s v="I Saw Her Standing There - Remastered 2009"/>
    <s v="The Beatles"/>
    <s v="Please Please Me"/>
    <s v="fwdbtn"/>
    <s v="fwdbtn"/>
    <b v="1"/>
    <b v="0"/>
  </r>
  <r>
    <s v="5imShWWzwqfAJ9gXFpGAQh"/>
    <x v="76791"/>
    <x v="2"/>
    <n v="451"/>
    <s v="Waiting On the World to Change"/>
    <s v="John Mayer"/>
    <s v="Continuum"/>
    <s v="fwdbtn"/>
    <s v="fwdbtn"/>
    <b v="1"/>
    <b v="0"/>
  </r>
  <r>
    <s v="0cKk8BKEi7zXbdrYdyqBP5"/>
    <x v="76791"/>
    <x v="2"/>
    <n v="442"/>
    <s v="Behind Blue Eyes"/>
    <s v="The Who"/>
    <s v="Who's Next - Deluxe Edition"/>
    <s v="fwdbtn"/>
    <s v="fwdbtn"/>
    <b v="1"/>
    <b v="0"/>
  </r>
  <r>
    <s v="2hA25W6zwBzVzeWMuZPnqG"/>
    <x v="76792"/>
    <x v="2"/>
    <n v="397"/>
    <s v="Otis"/>
    <s v="Houndmouth"/>
    <s v="Little Neon Limelight"/>
    <s v="fwdbtn"/>
    <s v="fwdbtn"/>
    <b v="1"/>
    <b v="0"/>
  </r>
  <r>
    <s v="1hIQPCM3oWXrpnXmgTDaKG"/>
    <x v="76792"/>
    <x v="2"/>
    <n v="0"/>
    <s v="Can't You Hear Me Knocking - 2009 Mix"/>
    <s v="The Rolling Stones"/>
    <s v="Sticky Fingers"/>
    <s v="fwdbtn"/>
    <s v="fwdbtn"/>
    <b v="1"/>
    <b v="0"/>
  </r>
  <r>
    <s v="2u9vZyQU7Ld88MJ35nS55u"/>
    <x v="76793"/>
    <x v="2"/>
    <n v="1218"/>
    <s v="Somebody To Love - Remastered 2011"/>
    <s v="Queen"/>
    <s v="A Day At The Races"/>
    <s v="fwdbtn"/>
    <s v="fwdbtn"/>
    <b v="1"/>
    <b v="0"/>
  </r>
  <r>
    <s v="1gFNm7cXfG1vSMcxPpSxec"/>
    <x v="76794"/>
    <x v="2"/>
    <n v="1817"/>
    <s v="Ob-La-Di, Ob-La-Da - Remastered 2009"/>
    <s v="The Beatles"/>
    <s v="The Beatles"/>
    <s v="fwdbtn"/>
    <s v="fwdbtn"/>
    <b v="1"/>
    <b v="0"/>
  </r>
  <r>
    <s v="4SBc2Pkh8tVSecrkLtCAXR"/>
    <x v="76795"/>
    <x v="2"/>
    <n v="254186"/>
    <s v="White Blank Page"/>
    <s v="Mumford &amp; Sons"/>
    <s v="Sigh No More"/>
    <s v="fwdbtn"/>
    <s v="trackdone"/>
    <b v="1"/>
    <b v="0"/>
  </r>
  <r>
    <s v="7Aobt67JnaF7qN8jCCKvHq"/>
    <x v="76796"/>
    <x v="2"/>
    <n v="117013"/>
    <s v="Do You Want To Know A Secret - Remastered 2009"/>
    <s v="The Beatles"/>
    <s v="Please Please Me"/>
    <s v="trackdone"/>
    <s v="trackdone"/>
    <b v="1"/>
    <b v="0"/>
  </r>
  <r>
    <s v="71g9ikmXMzCw1Xjiabbok4"/>
    <x v="76797"/>
    <x v="2"/>
    <n v="263440"/>
    <s v="Half Italian"/>
    <s v="AWOLNATION"/>
    <s v="Angel Miners &amp; The Lightning Riders"/>
    <s v="trackdone"/>
    <s v="trackdone"/>
    <b v="1"/>
    <b v="0"/>
  </r>
  <r>
    <s v="2Vy7Ly22pMm4d5xax6gEwG"/>
    <x v="76798"/>
    <x v="2"/>
    <n v="232666"/>
    <s v="Smile Away - Remastered 2012"/>
    <s v="Paul McCartney"/>
    <s v="Ram"/>
    <s v="trackdone"/>
    <s v="trackdone"/>
    <b v="1"/>
    <b v="0"/>
  </r>
  <r>
    <s v="4ywWJqYKOwaVVh9xXARWUS"/>
    <x v="76799"/>
    <x v="2"/>
    <n v="175053"/>
    <s v="Tangerine - Remaster"/>
    <s v="Led Zeppelin"/>
    <s v="Led Zeppelin III"/>
    <s v="trackdone"/>
    <s v="logout"/>
    <b v="1"/>
    <b v="0"/>
  </r>
  <r>
    <s v="7s4jqO4hZchhEXuMn6EYHM"/>
    <x v="76800"/>
    <x v="2"/>
    <n v="178266"/>
    <s v="Night and Day"/>
    <s v="Billie Holiday"/>
    <s v="Billie Holiday Love Songs"/>
    <s v="clickrow"/>
    <s v="trackdone"/>
    <b v="1"/>
    <b v="0"/>
  </r>
  <r>
    <s v="6o5RbQYhmF4yRRw7ZArxGL"/>
    <x v="76801"/>
    <x v="2"/>
    <n v="31851"/>
    <s v="Autumn In New York"/>
    <s v="Billie Holiday"/>
    <s v="Recital"/>
    <s v="playbtn"/>
    <s v="unexpected-exit-while-paused"/>
    <b v="0"/>
    <b v="0"/>
  </r>
  <r>
    <s v="6o5RbQYhmF4yRRw7ZArxGL"/>
    <x v="76802"/>
    <x v="2"/>
    <n v="58210"/>
    <s v="Autumn In New York"/>
    <s v="Billie Holiday"/>
    <s v="Recital"/>
    <s v="appload"/>
    <s v="endplay"/>
    <b v="0"/>
    <b v="0"/>
  </r>
  <r>
    <s v="5FWn20xrAQ1IdbA8Dml6pj"/>
    <x v="76803"/>
    <x v="2"/>
    <n v="34543"/>
    <s v="Si tu vois ma mère - Slow"/>
    <s v="Sidney Bechet"/>
    <s v="Les Années Bechet"/>
    <s v="clickrow"/>
    <s v="fwdbtn"/>
    <b v="1"/>
    <b v="0"/>
  </r>
  <r>
    <s v="7b3DtPF21xiTKwRVXiz120"/>
    <x v="76804"/>
    <x v="2"/>
    <n v="32616"/>
    <s v="Conga Blicoti"/>
    <s v="Joséphine Baker"/>
    <s v="Mon Pays Et Paris"/>
    <s v="fwdbtn"/>
    <s v="fwdbtn"/>
    <b v="0"/>
    <b v="0"/>
  </r>
  <r>
    <s v="3jMP8VYsS7mt9ZeqLlnr3m"/>
    <x v="76805"/>
    <x v="2"/>
    <n v="44660"/>
    <s v="Mairzy Doats"/>
    <s v="The Merry Macs"/>
    <s v="The Merry Macs Sing Mairzy Doats"/>
    <s v="fwdbtn"/>
    <s v="fwdbtn"/>
    <b v="0"/>
    <b v="0"/>
  </r>
  <r>
    <s v="54h1RKrrFJDsNOfhwmqu9o"/>
    <x v="76806"/>
    <x v="2"/>
    <n v="209573"/>
    <s v="In the Mood - Live"/>
    <s v="Glenn Miller"/>
    <s v="The Glenn Miller Carnegie Hall Concert (Live)"/>
    <s v="fwdbtn"/>
    <s v="trackdone"/>
    <b v="0"/>
    <b v="0"/>
  </r>
  <r>
    <s v="5OxesorQA2Gu1r0bGRTkX0"/>
    <x v="76807"/>
    <x v="2"/>
    <n v="213333"/>
    <s v="Moonglow"/>
    <s v="Artie Shaw"/>
    <s v="Begin The Beguine"/>
    <s v="trackdone"/>
    <s v="trackdone"/>
    <b v="0"/>
    <b v="0"/>
  </r>
  <r>
    <s v="6JeTT6t8e44Tsk96UCqe1U"/>
    <x v="76808"/>
    <x v="2"/>
    <n v="177853"/>
    <s v="If Dreams Come True"/>
    <s v="Chick Webb"/>
    <s v="Spinnin' The Webb"/>
    <s v="trackdone"/>
    <s v="logout"/>
    <b v="0"/>
    <b v="0"/>
  </r>
  <r>
    <s v="4vcDnnuHUmombz20IRkzRO"/>
    <x v="76809"/>
    <x v="2"/>
    <n v="228560"/>
    <s v="Me and Paul"/>
    <s v="Willie Nelson"/>
    <s v="Yesterday's Wine"/>
    <s v="clickrow"/>
    <s v="trackdone"/>
    <b v="0"/>
    <b v="0"/>
  </r>
  <r>
    <s v="2GyH5rvdnfkjzsTFaWrrov"/>
    <x v="76810"/>
    <x v="2"/>
    <n v="23356"/>
    <s v="On the Road Again"/>
    <s v="Willie Nelson"/>
    <s v="Willie Nelson The Collection"/>
    <s v="trackdone"/>
    <s v="endplay"/>
    <b v="0"/>
    <b v="0"/>
  </r>
  <r>
    <s v="7nVQ8mo77KaUvhUQzh4vMy"/>
    <x v="76811"/>
    <x v="2"/>
    <n v="152866"/>
    <s v="Mammas Don't Let Your Babies Grow up to Be Cowboys"/>
    <s v="Waylon Jennings"/>
    <s v="Waylon &amp; Willie"/>
    <s v="clickrow"/>
    <s v="trackdone"/>
    <b v="0"/>
    <b v="0"/>
  </r>
  <r>
    <s v="2ExEChLCSorn4k3FUxs7td"/>
    <x v="76812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813"/>
    <x v="2"/>
    <n v="135973"/>
    <s v="Buddy"/>
    <s v="Willie Nelson"/>
    <s v="Good Times"/>
    <s v="trackdone"/>
    <s v="trackdone"/>
    <b v="0"/>
    <b v="0"/>
  </r>
  <r>
    <s v="4y4spB9m0Q6026KfkAvy9Q"/>
    <x v="76814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6815"/>
    <x v="2"/>
    <n v="209466"/>
    <s v="Werewolves of London"/>
    <s v="Warren Zevon"/>
    <s v="Excitable Boy"/>
    <s v="trackdone"/>
    <s v="trackdone"/>
    <b v="0"/>
    <b v="0"/>
  </r>
  <r>
    <s v="6iGU74CwXuT4XVepjc9Emf"/>
    <x v="76816"/>
    <x v="2"/>
    <n v="173040"/>
    <s v="God Only Knows - Mono"/>
    <s v="The Beach Boys"/>
    <s v="Pet Sounds"/>
    <s v="trackdone"/>
    <s v="trackdone"/>
    <b v="0"/>
    <b v="0"/>
  </r>
  <r>
    <s v="4xaPCPyMiFDiw7SoksTBKo"/>
    <x v="76817"/>
    <x v="2"/>
    <n v="193836"/>
    <s v="The Road Goes Ever On..., Pt. 1"/>
    <s v="Howard Shore"/>
    <s v="The Lord of the Rings: The Fellowship of the Ring - the Complete Recordings"/>
    <s v="trackdone"/>
    <s v="logout"/>
    <b v="0"/>
    <b v="0"/>
  </r>
  <r>
    <s v="4xaPCPyMiFDiw7SoksTBKo"/>
    <x v="76818"/>
    <x v="2"/>
    <n v="358533"/>
    <s v="The Road Goes Ever On..., Pt. 1"/>
    <s v="Howard Shore"/>
    <s v="The Lord of the Rings: The Fellowship of the Ring - the Complete Recordings"/>
    <s v="appload"/>
    <s v="trackdone"/>
    <b v="0"/>
    <b v="0"/>
  </r>
  <r>
    <s v="6Ry6T1eQtwwoGRN7sKnh2l"/>
    <x v="76819"/>
    <x v="2"/>
    <n v="23046"/>
    <s v="Three Is Company"/>
    <s v="Howard Shore"/>
    <s v="The Lord of the Rings: The Fellowship of the Ring - the Complete Recordings"/>
    <s v="trackdone"/>
    <s v="logout"/>
    <b v="0"/>
    <b v="0"/>
  </r>
  <r>
    <s v="4xaPCPyMiFDiw7SoksTBKo"/>
    <x v="76820"/>
    <x v="2"/>
    <n v="358533"/>
    <s v="The Road Goes Ever On..., Pt. 1"/>
    <s v="Howard Shore"/>
    <s v="The Lord of the Rings: The Fellowship of the Ring - the Complete Recordings"/>
    <s v="clickrow"/>
    <s v="trackdone"/>
    <b v="0"/>
    <b v="0"/>
  </r>
  <r>
    <s v="2WFlUh3vI3duc27xe7miox"/>
    <x v="76821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6wmZ8nqB6WKL8sOqFoaqk9"/>
    <x v="76822"/>
    <x v="2"/>
    <n v="236693"/>
    <s v="All The Way - Live In Chicago"/>
    <s v="Eddie Vedder"/>
    <s v="All The Way"/>
    <s v="trackdone"/>
    <s v="trackdone"/>
    <b v="0"/>
    <b v="0"/>
  </r>
  <r>
    <s v="4vcDnnuHUmombz20IRkzRO"/>
    <x v="76823"/>
    <x v="2"/>
    <n v="228560"/>
    <s v="Me and Paul"/>
    <s v="Willie Nelson"/>
    <s v="Yesterday's Wine"/>
    <s v="trackdone"/>
    <s v="trackdone"/>
    <b v="0"/>
    <b v="0"/>
  </r>
  <r>
    <s v="7nVQ8mo77KaUvhUQzh4vMy"/>
    <x v="76824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825"/>
    <x v="2"/>
    <n v="10518"/>
    <s v="Where Do You Go To (My Lovely)"/>
    <s v="Peter Sarstedt"/>
    <s v="The Darjeeling Limited"/>
    <s v="trackdone"/>
    <s v="backbtn"/>
    <b v="0"/>
    <b v="0"/>
  </r>
  <r>
    <s v="1dbQNSAXlOEtngcIZAOfPO"/>
    <x v="76826"/>
    <x v="2"/>
    <n v="686"/>
    <s v="Buddy"/>
    <s v="Willie Nelson"/>
    <s v="Good Times"/>
    <s v="fwdbtn"/>
    <s v="backbtn"/>
    <b v="0"/>
    <b v="0"/>
  </r>
  <r>
    <s v="4xaPCPyMiFDiw7SoksTBKo"/>
    <x v="76826"/>
    <x v="2"/>
    <n v="426"/>
    <s v="The Road Goes Ever On..., Pt. 1"/>
    <s v="Howard Shore"/>
    <s v="The Lord of the Rings: The Fellowship of the Ring - the Complete Recordings"/>
    <s v="backbtn"/>
    <s v="fwdbtn"/>
    <b v="0"/>
    <b v="0"/>
  </r>
  <r>
    <s v="4xaPCPyMiFDiw7SoksTBKo"/>
    <x v="76827"/>
    <x v="2"/>
    <n v="1494"/>
    <s v="The Road Goes Ever On..., Pt. 1"/>
    <s v="Howard Shore"/>
    <s v="The Lord of the Rings: The Fellowship of the Ring - the Complete Recordings"/>
    <s v="backbtn"/>
    <s v="endplay"/>
    <b v="0"/>
    <b v="0"/>
  </r>
  <r>
    <s v="2ExEChLCSorn4k3FUxs7td"/>
    <x v="76828"/>
    <x v="2"/>
    <n v="298472"/>
    <s v="Where Do You Go To (My Lovely)"/>
    <s v="Peter Sarstedt"/>
    <s v="The Darjeeling Limited"/>
    <s v="clickrow"/>
    <s v="trackdone"/>
    <b v="0"/>
    <b v="0"/>
  </r>
  <r>
    <s v="1yoXEeNOGWfI4AJoYLEPpb"/>
    <x v="76829"/>
    <x v="2"/>
    <n v="194933"/>
    <s v="Sitting"/>
    <s v="Yusuf / Cat Stevens"/>
    <s v="Catch Bull At Four"/>
    <s v="trackdone"/>
    <s v="trackdone"/>
    <b v="1"/>
    <b v="0"/>
  </r>
  <r>
    <s v="1fHoYhuJTXEaANtblqdd1j"/>
    <x v="76830"/>
    <x v="2"/>
    <n v="156480"/>
    <s v="Milkcow Blues Boogie"/>
    <s v="Elvis Presley"/>
    <s v="A Date With Elvis"/>
    <s v="trackdone"/>
    <s v="trackdone"/>
    <b v="1"/>
    <b v="0"/>
  </r>
  <r>
    <s v="5zUWCFqhg2wU9Fr3H3XEjv"/>
    <x v="76831"/>
    <x v="2"/>
    <n v="143640"/>
    <s v="Stay Open"/>
    <s v="Maya Hawke"/>
    <s v="To Love a Boy / Stay Open"/>
    <s v="trackdone"/>
    <s v="trackdone"/>
    <b v="1"/>
    <b v="0"/>
  </r>
  <r>
    <s v="2EzE1ti66ASZLKQ0VdJzRX"/>
    <x v="76832"/>
    <x v="2"/>
    <n v="198146"/>
    <s v="Come Fly With Me"/>
    <s v="Frank Sinatra"/>
    <s v="Ultimate Sinatra"/>
    <s v="trackdone"/>
    <s v="trackdone"/>
    <b v="1"/>
    <b v="0"/>
  </r>
  <r>
    <s v="760r2LXNtMaHDKMQ5wkXbi"/>
    <x v="76833"/>
    <x v="2"/>
    <n v="212706"/>
    <s v="Cien años"/>
    <s v="Pedro Infante"/>
    <s v="15 Inmortales de Pedro Infante"/>
    <s v="trackdone"/>
    <s v="trackdone"/>
    <b v="1"/>
    <b v="0"/>
  </r>
  <r>
    <s v="3CmHvyZQQAGkKkTjTBFWN6"/>
    <x v="76834"/>
    <x v="2"/>
    <n v="307733"/>
    <s v="Have a Cigar"/>
    <s v="Pink Floyd"/>
    <s v="Wish You Were Here"/>
    <s v="trackdone"/>
    <s v="trackdone"/>
    <b v="1"/>
    <b v="0"/>
  </r>
  <r>
    <s v="09ezgACZuwWZt6CtQSSLRG"/>
    <x v="76835"/>
    <x v="2"/>
    <n v="2878"/>
    <s v="End of the Night"/>
    <s v="The Doors"/>
    <s v="The Doors"/>
    <s v="trackdone"/>
    <s v="fwdbtn"/>
    <b v="1"/>
    <b v="0"/>
  </r>
  <r>
    <s v="1A8SxnqRK3qabmuN2qxIpa"/>
    <x v="76836"/>
    <x v="2"/>
    <n v="18196"/>
    <s v="Spaceman"/>
    <s v="The Killers"/>
    <s v="Day &amp; Age - Bonus Tracks"/>
    <s v="fwdbtn"/>
    <s v="endplay"/>
    <b v="1"/>
    <b v="0"/>
  </r>
  <r>
    <s v="73TIedeyEOxFQ56TTmOExK"/>
    <x v="76837"/>
    <x v="2"/>
    <n v="211578"/>
    <s v="Supersonic Rocket Ship"/>
    <s v="The Kinks"/>
    <s v="Everybody's in Show-Biz"/>
    <s v="clickrow"/>
    <s v="trackdone"/>
    <b v="1"/>
    <b v="0"/>
  </r>
  <r>
    <s v="7buoWHxRKoDrudJxkPBzbF"/>
    <x v="76838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6qF3qHvzEmh7bkdBatxQuS"/>
    <x v="76839"/>
    <x v="2"/>
    <n v="160680"/>
    <s v="Snoopy Vs. The Red Baron"/>
    <s v="The Royal Guardsmen"/>
    <s v="Snoopy Vs. The Red Baron"/>
    <s v="trackdone"/>
    <s v="trackdone"/>
    <b v="1"/>
    <b v="0"/>
  </r>
  <r>
    <s v="2t0wwvR15fc3K1ey8OiOaN"/>
    <x v="76840"/>
    <x v="2"/>
    <n v="222093"/>
    <s v="Selfless"/>
    <s v="The Strokes"/>
    <s v="The New Abnormal"/>
    <s v="trackdone"/>
    <s v="trackdone"/>
    <b v="1"/>
    <b v="0"/>
  </r>
  <r>
    <s v="3oxUhV9MXOusOMpKqdiHl0"/>
    <x v="76841"/>
    <x v="2"/>
    <n v="261119"/>
    <s v="What Comes Naturally"/>
    <s v="Blackberry Smoke"/>
    <s v="Like an Arrow"/>
    <s v="trackdone"/>
    <s v="trackdone"/>
    <b v="1"/>
    <b v="0"/>
  </r>
  <r>
    <s v="5DL6BDuqhnQw8HfIvUYkm9"/>
    <x v="76842"/>
    <x v="2"/>
    <n v="401461"/>
    <s v="Caballero"/>
    <s v="Alejandro Fernández"/>
    <s v="Caballero"/>
    <s v="trackdone"/>
    <s v="trackdone"/>
    <b v="1"/>
    <b v="0"/>
  </r>
  <r>
    <s v="4vcDnnuHUmombz20IRkzRO"/>
    <x v="76843"/>
    <x v="2"/>
    <n v="228560"/>
    <s v="Me and Paul"/>
    <s v="Willie Nelson"/>
    <s v="Yesterday's Wine"/>
    <s v="trackdone"/>
    <s v="trackdone"/>
    <b v="1"/>
    <b v="0"/>
  </r>
  <r>
    <s v="6i81qFkru6Kj1IEsB7KNp2"/>
    <x v="76844"/>
    <x v="2"/>
    <n v="215853"/>
    <s v="Just Breathe"/>
    <s v="Pearl Jam"/>
    <s v="Backspacer"/>
    <s v="trackdone"/>
    <s v="trackdone"/>
    <b v="1"/>
    <b v="0"/>
  </r>
  <r>
    <s v="7mYRqhp7hhew3UlSvEkJN5"/>
    <x v="76845"/>
    <x v="2"/>
    <n v="226080"/>
    <s v="Fallaste corazon"/>
    <s v="Pedro Infante"/>
    <s v="Mexico Gran Colección Ranchera - Pedro Infante"/>
    <s v="trackdone"/>
    <s v="trackdone"/>
    <b v="1"/>
    <b v="0"/>
  </r>
  <r>
    <s v="70MqJOpUHPB10OzrI06x7U"/>
    <x v="76846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4gXv9Rw5aLPkgzdhKFBCir"/>
    <x v="76847"/>
    <x v="2"/>
    <n v="178773"/>
    <s v="Hoy Ten Miedo De Mi"/>
    <s v="Fernando Delgadillo"/>
    <s v="Con Cierto Aire a Ti"/>
    <s v="trackdone"/>
    <s v="trackdone"/>
    <b v="1"/>
    <b v="0"/>
  </r>
  <r>
    <s v="2dFjeuAs19gRJaFCDnqBiM"/>
    <x v="76848"/>
    <x v="2"/>
    <n v="124520"/>
    <s v="Reminder"/>
    <s v="Mumford &amp; Sons"/>
    <s v="Babel"/>
    <s v="trackdone"/>
    <s v="trackdone"/>
    <b v="1"/>
    <b v="0"/>
  </r>
  <r>
    <s v="4z2XPrpHz1raJibarWFY7Z"/>
    <x v="76849"/>
    <x v="2"/>
    <n v="159293"/>
    <s v="Maybe It's Time"/>
    <s v="Bradley Cooper"/>
    <s v="A Star Is Born Soundtrack"/>
    <s v="trackdone"/>
    <s v="trackdone"/>
    <b v="1"/>
    <b v="0"/>
  </r>
  <r>
    <s v="4LKH26q9AKr3TcKlDtk8fc"/>
    <x v="76850"/>
    <x v="2"/>
    <n v="145101"/>
    <s v="Chaparrita Consentida"/>
    <s v="Pepe Aguilar"/>
    <s v="Por Mujeres Como Tú"/>
    <s v="trackdone"/>
    <s v="trackdone"/>
    <b v="1"/>
    <b v="0"/>
  </r>
  <r>
    <s v="6wxeosPIr9WrmW6ALWttzv"/>
    <x v="76851"/>
    <x v="2"/>
    <n v="239426"/>
    <s v="A Blue Bayou"/>
    <s v="Mireille Mathieu"/>
    <s v="Une vie d'amour"/>
    <s v="trackdone"/>
    <s v="trackdone"/>
    <b v="1"/>
    <b v="0"/>
  </r>
  <r>
    <s v="2AvFR6pi8tjwmaqgxcXOIJ"/>
    <x v="76852"/>
    <x v="2"/>
    <n v="174920"/>
    <s v="Go Easy On Me"/>
    <s v="John Mayer"/>
    <s v="The Complete 2012 Performances Collection"/>
    <s v="trackdone"/>
    <s v="trackdone"/>
    <b v="1"/>
    <b v="0"/>
  </r>
  <r>
    <s v="76TZCvJ8GitQ2FA1q5dKu0"/>
    <x v="76853"/>
    <x v="2"/>
    <n v="308520"/>
    <s v="The Boxer"/>
    <s v="Simon &amp; Garfunkel"/>
    <s v="Bridge Over Troubled Water"/>
    <s v="trackdone"/>
    <s v="trackdone"/>
    <b v="1"/>
    <b v="0"/>
  </r>
  <r>
    <s v="6QfS2wq5sSC1xAJCQsTSlj"/>
    <x v="76854"/>
    <x v="2"/>
    <n v="217212"/>
    <s v="Shallow - Radio Edit"/>
    <s v="Lady Gaga"/>
    <s v="A Star Is Born Soundtrack"/>
    <s v="trackdone"/>
    <s v="trackdone"/>
    <b v="1"/>
    <b v="0"/>
  </r>
  <r>
    <s v="5Hb0p1Ti6nkeA3SSKfbvM2"/>
    <x v="76855"/>
    <x v="2"/>
    <n v="213333"/>
    <s v="Halloween Parade"/>
    <s v="Lou Reed"/>
    <s v="New York"/>
    <s v="trackdone"/>
    <s v="trackdone"/>
    <b v="1"/>
    <b v="0"/>
  </r>
  <r>
    <s v="3iUUve7vVMnS4zHLWpv3mh"/>
    <x v="76856"/>
    <x v="2"/>
    <n v="168840"/>
    <s v="Genius"/>
    <s v="Kings of Leon"/>
    <s v="Youth And Young Manhood"/>
    <s v="trackdone"/>
    <s v="trackdone"/>
    <b v="1"/>
    <b v="0"/>
  </r>
  <r>
    <s v="25yQPHgC35WNnnOUqFhgVR"/>
    <x v="76857"/>
    <x v="2"/>
    <n v="208466"/>
    <s v="Lucy In The Sky With Diamonds - Remastered 2009"/>
    <s v="The Beatles"/>
    <s v="Sgt. Pepper's Lonely Hearts Club Band"/>
    <s v="trackdone"/>
    <s v="trackdone"/>
    <b v="1"/>
    <b v="0"/>
  </r>
  <r>
    <s v="0FHNqVPxu14WivXR4Y2hFr"/>
    <x v="76858"/>
    <x v="2"/>
    <n v="163333"/>
    <s v="Creo en Ti"/>
    <s v="Reik"/>
    <s v="Peligro"/>
    <s v="trackdone"/>
    <s v="trackdone"/>
    <b v="1"/>
    <b v="0"/>
  </r>
  <r>
    <s v="2D52zjCyqEIQa221lhw6uk"/>
    <x v="76859"/>
    <x v="2"/>
    <n v="326983"/>
    <s v="This Is War"/>
    <s v="Thirty Seconds To Mars"/>
    <s v="This Is War"/>
    <s v="trackdone"/>
    <s v="trackdone"/>
    <b v="1"/>
    <b v="0"/>
  </r>
  <r>
    <s v="7dOeiXeTSfA1ixaYmQcWu7"/>
    <x v="76860"/>
    <x v="2"/>
    <n v="201256"/>
    <s v="Rich Love (with Seeb)"/>
    <s v="OneRepublic"/>
    <s v="Rich Love"/>
    <s v="trackdone"/>
    <s v="trackdone"/>
    <b v="1"/>
    <b v="0"/>
  </r>
  <r>
    <s v="6yjKlmm7vOszkXEUku1EM1"/>
    <x v="76861"/>
    <x v="2"/>
    <n v="362400"/>
    <s v="New York State of Mind"/>
    <s v="Billy Joel"/>
    <s v="Turnstiles"/>
    <s v="trackdone"/>
    <s v="trackdone"/>
    <b v="1"/>
    <b v="0"/>
  </r>
  <r>
    <s v="0yJi7eb2SosK5CsSnnqc5o"/>
    <x v="76862"/>
    <x v="2"/>
    <n v="28148"/>
    <s v="Foreigner's God"/>
    <s v="Hozier"/>
    <s v="Hozier"/>
    <s v="trackdone"/>
    <s v="logout"/>
    <b v="1"/>
    <b v="0"/>
  </r>
  <r>
    <s v="0GjEhVFGZW8afUYGChu3Rr"/>
    <x v="76863"/>
    <x v="2"/>
    <n v="44802"/>
    <s v="Dancing Queen"/>
    <s v="ABBA"/>
    <s v="Arrival"/>
    <s v="clickrow"/>
    <s v="endplay"/>
    <b v="1"/>
    <b v="0"/>
  </r>
  <r>
    <s v="22NN4BS1AlqVbyKIWExgON"/>
    <x v="76864"/>
    <x v="2"/>
    <n v="77000"/>
    <s v="Mamma Mia"/>
    <s v="ABBA"/>
    <s v="Abba"/>
    <s v="clickrow"/>
    <s v="endplay"/>
    <b v="1"/>
    <b v="0"/>
  </r>
  <r>
    <s v="4xx3UI7cLCk1awQPAPLeHj"/>
    <x v="76865"/>
    <x v="2"/>
    <n v="22221"/>
    <s v="Nuovo Cinema Paradiso"/>
    <s v="Ennio Morricone"/>
    <s v="Nuovo Cinema Paradiso (Original Motion Picture Soundtrack)"/>
    <s v="clickrow"/>
    <s v="endplay"/>
    <b v="1"/>
    <b v="0"/>
  </r>
  <r>
    <s v="4xx3UI7cLCk1awQPAPLeHj"/>
    <x v="76866"/>
    <x v="2"/>
    <n v="32403"/>
    <s v="Nuovo Cinema Paradiso"/>
    <s v="Ennio Morricone"/>
    <s v="Nuovo Cinema Paradiso (Original Motion Picture Soundtrack)"/>
    <s v="clickrow"/>
    <s v="endplay"/>
    <b v="1"/>
    <b v="0"/>
  </r>
  <r>
    <s v="4xx3UI7cLCk1awQPAPLeHj"/>
    <x v="76867"/>
    <x v="2"/>
    <n v="178666"/>
    <s v="Nuovo Cinema Paradiso"/>
    <s v="Ennio Morricone"/>
    <s v="Nuovo Cinema Paradiso (Original Motion Picture Soundtrack)"/>
    <s v="clickrow"/>
    <s v="trackdone"/>
    <b v="1"/>
    <b v="0"/>
  </r>
  <r>
    <s v="4lg0h4AJhPMxbO3VMpbUqS"/>
    <x v="76868"/>
    <x v="2"/>
    <n v="7054"/>
    <s v="Harry's Wondrous World - Extended Version"/>
    <s v="John Williams"/>
    <s v="Harry Potter and The Sorcerer's Stone Original Motion Picture Soundtrack"/>
    <s v="trackdone"/>
    <s v="endplay"/>
    <b v="1"/>
    <b v="0"/>
  </r>
  <r>
    <s v="1aEKxS7NZVY2tNtbjvB0Tr"/>
    <x v="76869"/>
    <x v="2"/>
    <n v="134533"/>
    <s v="Childhood And Manhood"/>
    <s v="Ennio Morricone"/>
    <s v="Cinema Paradiso - Music By Ennio Morricone"/>
    <s v="clickrow"/>
    <s v="trackdone"/>
    <b v="1"/>
    <b v="0"/>
  </r>
  <r>
    <s v="6YWisEUWb3KLhf0GAYI5Cx"/>
    <x v="76870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6871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6872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6873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6874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6875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6876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76877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76878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0rpSIjKSmZ2SFO6vmLJpXl"/>
    <x v="76879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76880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76881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76882"/>
    <x v="2"/>
    <n v="138840"/>
    <s v="Potter Waltz"/>
    <s v="Patrick Doyle"/>
    <s v="Harry Potter And The Goblet Of Fire (Original Motion Picture Soundtrack)"/>
    <s v="trackdone"/>
    <s v="trackdone"/>
    <b v="0"/>
    <b v="0"/>
  </r>
  <r>
    <s v="38aLVNQCL1nWPLhQgVuj1V"/>
    <x v="76883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ecYJyAHF43oBSQ5Crcrel"/>
    <x v="76884"/>
    <x v="2"/>
    <n v="138606"/>
    <s v="Hogwarts' Hymn"/>
    <s v="Patrick Doyle"/>
    <s v="Harry Potter And The Goblet Of Fire (Original Motion Picture Soundtrack)"/>
    <s v="trackdone"/>
    <s v="logout"/>
    <b v="0"/>
    <b v="0"/>
  </r>
  <r>
    <s v="4vcDnnuHUmombz20IRkzRO"/>
    <x v="76885"/>
    <x v="2"/>
    <n v="228560"/>
    <s v="Me and Paul"/>
    <s v="Willie Nelson"/>
    <s v="Yesterday's Wine"/>
    <s v="clickrow"/>
    <s v="trackdone"/>
    <b v="0"/>
    <b v="0"/>
  </r>
  <r>
    <s v="0NjR5s4qjuMhxnUXRTrWQH"/>
    <x v="76886"/>
    <x v="2"/>
    <n v="216226"/>
    <s v="Ride Me Back Home"/>
    <s v="Willie Nelson"/>
    <s v="Ride Me Back Home"/>
    <s v="trackdone"/>
    <s v="trackdone"/>
    <b v="0"/>
    <b v="0"/>
  </r>
  <r>
    <s v="5buJ3E5gcaJvM3wRgwenFi"/>
    <x v="76887"/>
    <x v="2"/>
    <n v="239800"/>
    <s v="Red Headed Stranger"/>
    <s v="Willie Nelson"/>
    <s v="Red Headed Stranger"/>
    <s v="trackdone"/>
    <s v="trackdone"/>
    <b v="0"/>
    <b v="0"/>
  </r>
  <r>
    <s v="2BdBVq6So5sBCbALS2p1rR"/>
    <x v="76888"/>
    <x v="2"/>
    <n v="251853"/>
    <s v="I'm the Only Hell My Mama Ever Raised"/>
    <s v="Willie Nelson"/>
    <s v="First Rose of Spring"/>
    <s v="trackdone"/>
    <s v="trackdone"/>
    <b v="0"/>
    <b v="0"/>
  </r>
  <r>
    <s v="2GyH5rvdnfkjzsTFaWrrov"/>
    <x v="76889"/>
    <x v="2"/>
    <n v="154360"/>
    <s v="On the Road Again"/>
    <s v="Willie Nelson"/>
    <s v="Willie Nelson The Collection"/>
    <s v="trackdone"/>
    <s v="trackdone"/>
    <b v="0"/>
    <b v="0"/>
  </r>
  <r>
    <s v="7nVQ8mo77KaUvhUQzh4vMy"/>
    <x v="76890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891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892"/>
    <x v="2"/>
    <n v="135973"/>
    <s v="Buddy"/>
    <s v="Willie Nelson"/>
    <s v="Good Times"/>
    <s v="trackdone"/>
    <s v="trackdone"/>
    <b v="0"/>
    <b v="0"/>
  </r>
  <r>
    <s v="4y4spB9m0Q6026KfkAvy9Q"/>
    <x v="76893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6894"/>
    <x v="2"/>
    <n v="209466"/>
    <s v="Werewolves of London"/>
    <s v="Warren Zevon"/>
    <s v="Excitable Boy"/>
    <s v="trackdone"/>
    <s v="trackdone"/>
    <b v="0"/>
    <b v="0"/>
  </r>
  <r>
    <s v="6iGU74CwXuT4XVepjc9Emf"/>
    <x v="76895"/>
    <x v="2"/>
    <n v="133036"/>
    <s v="God Only Knows - Mono"/>
    <s v="The Beach Boys"/>
    <s v="Pet Sounds"/>
    <s v="trackdone"/>
    <s v="logout"/>
    <b v="0"/>
    <b v="0"/>
  </r>
  <r>
    <s v="4vcDnnuHUmombz20IRkzRO"/>
    <x v="76896"/>
    <x v="2"/>
    <n v="228560"/>
    <s v="Me and Paul"/>
    <s v="Willie Nelson"/>
    <s v="Yesterday's Wine"/>
    <s v="clickrow"/>
    <s v="trackdone"/>
    <b v="0"/>
    <b v="0"/>
  </r>
  <r>
    <s v="2GyH5rvdnfkjzsTFaWrrov"/>
    <x v="76897"/>
    <x v="2"/>
    <n v="154360"/>
    <s v="On the Road Again"/>
    <s v="Willie Nelson"/>
    <s v="Willie Nelson The Collection"/>
    <s v="trackdone"/>
    <s v="trackdone"/>
    <b v="0"/>
    <b v="0"/>
  </r>
  <r>
    <s v="7nVQ8mo77KaUvhUQzh4vMy"/>
    <x v="76898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6899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6900"/>
    <x v="2"/>
    <n v="135973"/>
    <s v="Buddy"/>
    <s v="Willie Nelson"/>
    <s v="Good Times"/>
    <s v="trackdone"/>
    <s v="trackdone"/>
    <b v="0"/>
    <b v="0"/>
  </r>
  <r>
    <s v="4y4spB9m0Q6026KfkAvy9Q"/>
    <x v="76901"/>
    <x v="2"/>
    <n v="24960"/>
    <s v="Lonely (with benny blanco)"/>
    <s v="Justin Bieber"/>
    <s v="Lonely (with benny blanco)"/>
    <s v="trackdone"/>
    <s v="unexpected-exit-while-paused"/>
    <b v="0"/>
    <b v="0"/>
  </r>
  <r>
    <s v="72Z17vmmeQKAg8bptWvpVG"/>
    <x v="76902"/>
    <x v="2"/>
    <n v="318813"/>
    <s v="Space Oddity - 2015 Remaster"/>
    <s v="David Bowie"/>
    <s v="David Bowie (aka Space Oddity)"/>
    <s v="clickrow"/>
    <s v="trackdone"/>
    <b v="0"/>
    <b v="0"/>
  </r>
  <r>
    <s v="5p3JunprHCxClJjOmcLV8G"/>
    <x v="76903"/>
    <x v="2"/>
    <n v="254173"/>
    <s v="Walk On the Wild Side"/>
    <s v="Lou Reed"/>
    <s v="Transformer"/>
    <s v="trackdone"/>
    <s v="trackdone"/>
    <b v="1"/>
    <b v="0"/>
  </r>
  <r>
    <s v="0t02lB8VV4QBp5YYzwjLtu"/>
    <x v="76904"/>
    <x v="2"/>
    <n v="203813"/>
    <s v="We Change, We Wait"/>
    <s v="The Maine"/>
    <s v="The Way We Talk"/>
    <s v="trackdone"/>
    <s v="trackdone"/>
    <b v="1"/>
    <b v="0"/>
  </r>
  <r>
    <s v="3LtOmWpTXLhilL5odoKysR"/>
    <x v="76905"/>
    <x v="2"/>
    <n v="4233"/>
    <s v="Getting Better - Remastered 2009"/>
    <s v="The Beatles"/>
    <s v="Sgt. Pepper's Lonely Hearts Club Band"/>
    <s v="trackdone"/>
    <s v="fwdbtn"/>
    <b v="1"/>
    <b v="0"/>
  </r>
  <r>
    <s v="5gHLUMRggrlj2zCXO6aXSh"/>
    <x v="76906"/>
    <x v="2"/>
    <n v="1140"/>
    <s v="Factory Girl"/>
    <s v="Keith Richards"/>
    <s v="Beggars Banquet"/>
    <s v="fwdbtn"/>
    <s v="fwdbtn"/>
    <b v="1"/>
    <b v="0"/>
  </r>
  <r>
    <s v="4wMR4fRKMTyUJG6VAsmccv"/>
    <x v="76907"/>
    <x v="2"/>
    <n v="134933"/>
    <s v="Riot Van"/>
    <s v="Arctic Monkeys"/>
    <s v="Whatever People Say I Am, That's What I'm Not"/>
    <s v="fwdbtn"/>
    <s v="trackdone"/>
    <b v="1"/>
    <b v="0"/>
  </r>
  <r>
    <s v="7ACxUo21jtTHzy7ZEV56vU"/>
    <x v="76908"/>
    <x v="2"/>
    <n v="285992"/>
    <s v="Crazy Train"/>
    <s v="Ozzy Osbourne"/>
    <s v="Blizzard Of Ozz"/>
    <s v="trackdone"/>
    <s v="fwdbtn"/>
    <b v="1"/>
    <b v="0"/>
  </r>
  <r>
    <s v="4x5TZd8GnB3UbK80ovO4TU"/>
    <x v="76908"/>
    <x v="2"/>
    <n v="0"/>
    <s v="Crystallized"/>
    <s v="Young the Giant"/>
    <s v="Mind Over Matter"/>
    <s v="fwdbtn"/>
    <s v="fwdbtn"/>
    <b v="1"/>
    <b v="0"/>
  </r>
  <r>
    <s v="5KqldkCunQ2rWxruMEtGh0"/>
    <x v="76909"/>
    <x v="2"/>
    <n v="0"/>
    <s v="The Gambler"/>
    <s v="Kenny Rogers"/>
    <s v="The Gambler"/>
    <s v="fwdbtn"/>
    <s v="backbtn"/>
    <b v="1"/>
    <b v="0"/>
  </r>
  <r>
    <s v="2hA25W6zwBzVzeWMuZPnqG"/>
    <x v="76909"/>
    <x v="2"/>
    <n v="23"/>
    <s v="Otis"/>
    <s v="Houndmouth"/>
    <s v="Little Neon Limelight"/>
    <s v="fwdbtn"/>
    <s v="fwdbtn"/>
    <b v="1"/>
    <b v="0"/>
  </r>
  <r>
    <s v="2hA25W6zwBzVzeWMuZPnqG"/>
    <x v="76910"/>
    <x v="2"/>
    <n v="98864"/>
    <s v="Otis"/>
    <s v="Houndmouth"/>
    <s v="Little Neon Limelight"/>
    <s v="backbtn"/>
    <s v="logout"/>
    <b v="1"/>
    <b v="0"/>
  </r>
  <r>
    <s v="4vcDnnuHUmombz20IRkzRO"/>
    <x v="76911"/>
    <x v="2"/>
    <n v="68404"/>
    <s v="Me and Paul"/>
    <s v="Willie Nelson"/>
    <s v="Yesterday's Wine"/>
    <s v="clickrow"/>
    <s v="unexpected-exit-while-paused"/>
    <b v="1"/>
    <b v="0"/>
  </r>
  <r>
    <s v="4vcDnnuHUmombz20IRkzRO"/>
    <x v="76912"/>
    <x v="2"/>
    <n v="172"/>
    <s v="Me and Paul"/>
    <s v="Willie Nelson"/>
    <s v="Yesterday's Wine"/>
    <s v="clickrow"/>
    <s v="endplay"/>
    <b v="1"/>
    <b v="0"/>
  </r>
  <r>
    <s v="4vcDnnuHUmombz20IRkzRO"/>
    <x v="76913"/>
    <x v="2"/>
    <n v="228560"/>
    <s v="Me and Paul"/>
    <s v="Willie Nelson"/>
    <s v="Yesterday's Wine"/>
    <s v="clickrow"/>
    <s v="trackdone"/>
    <b v="1"/>
    <b v="0"/>
  </r>
  <r>
    <s v="0QTCTu0CXv4X1JEE4gNpGv"/>
    <x v="76914"/>
    <x v="2"/>
    <n v="10084"/>
    <s v="Wildfire"/>
    <s v="John Mayer"/>
    <s v="Paradise Valley"/>
    <s v="trackdone"/>
    <s v="endplay"/>
    <b v="1"/>
    <b v="0"/>
  </r>
  <r>
    <s v="72Z17vmmeQKAg8bptWvpVG"/>
    <x v="76915"/>
    <x v="2"/>
    <n v="166221"/>
    <s v="Space Oddity - 2015 Remaster"/>
    <s v="David Bowie"/>
    <s v="David Bowie (aka Space Oddity)"/>
    <s v="clickrow"/>
    <s v="endplay"/>
    <b v="1"/>
    <b v="0"/>
  </r>
  <r>
    <s v="5mZYRyOPWVlTtPGWHJCbAL"/>
    <x v="76916"/>
    <x v="2"/>
    <n v="165466"/>
    <s v="Rebel Rebel"/>
    <s v="Seu Jorge"/>
    <s v="The Life Aquatic Exclusive Studio Sessions Featuring Seu Jorge"/>
    <s v="clickrow"/>
    <s v="trackdone"/>
    <b v="1"/>
    <b v="0"/>
  </r>
  <r>
    <s v="2liXwqZRbKGHLuaqVxwAOC"/>
    <x v="76917"/>
    <x v="2"/>
    <n v="0"/>
    <s v="Quicksand"/>
    <s v="Seu Jorge"/>
    <s v="The Life Aquatic Exclusive Studio Sessions Featuring Seu Jorge"/>
    <s v="trackdone"/>
    <s v="backbtn"/>
    <b v="1"/>
    <b v="0"/>
  </r>
  <r>
    <s v="6090KOMXSRFLyRwg3J5MGK"/>
    <x v="76918"/>
    <x v="2"/>
    <n v="1242"/>
    <s v="When I Live My Dream"/>
    <s v="Seu Jorge"/>
    <s v="The Life Aquatic Exclusive Studio Sessions Featuring Seu Jorge"/>
    <s v="backbtn"/>
    <s v="endplay"/>
    <b v="0"/>
    <b v="0"/>
  </r>
  <r>
    <s v="0KpA8R3NM3N0JB4NAGbAxO"/>
    <x v="76919"/>
    <x v="2"/>
    <n v="209066"/>
    <s v="Life On Mars?"/>
    <s v="Seu Jorge"/>
    <s v="The Life Aquatic Exclusive Studio Sessions Featuring Seu Jorge"/>
    <s v="clickrow"/>
    <s v="trackdone"/>
    <b v="0"/>
    <b v="0"/>
  </r>
  <r>
    <s v="1bcoI2VWqABMDhwoZHf5dp"/>
    <x v="76920"/>
    <x v="2"/>
    <n v="195792"/>
    <s v="Starman"/>
    <s v="Seu Jorge"/>
    <s v="The Life Aquatic Exclusive Studio Sessions Featuring Seu Jorge"/>
    <s v="trackdone"/>
    <s v="trackdone"/>
    <b v="0"/>
    <b v="0"/>
  </r>
  <r>
    <s v="2Wjm85yB2Oh7vnu9wduJRi"/>
    <x v="76921"/>
    <x v="2"/>
    <n v="221933"/>
    <s v="Ziggy Stardust"/>
    <s v="Seu Jorge"/>
    <s v="The Life Aquatic Exclusive Studio Sessions Featuring Seu Jorge"/>
    <s v="trackdone"/>
    <s v="trackdone"/>
    <b v="0"/>
    <b v="0"/>
  </r>
  <r>
    <s v="3rIxA8zMJNoMn6wYq9uA0x"/>
    <x v="76922"/>
    <x v="2"/>
    <n v="209120"/>
    <s v="Lady Stardust"/>
    <s v="Seu Jorge"/>
    <s v="The Life Aquatic Exclusive Studio Sessions Featuring Seu Jorge"/>
    <s v="trackdone"/>
    <s v="trackdone"/>
    <b v="0"/>
    <b v="0"/>
  </r>
  <r>
    <s v="28HbprWfdOePkl62c7l7tc"/>
    <x v="76923"/>
    <x v="2"/>
    <n v="218906"/>
    <s v="Changes"/>
    <s v="Seu Jorge"/>
    <s v="The Life Aquatic Exclusive Studio Sessions Featuring Seu Jorge"/>
    <s v="trackdone"/>
    <s v="trackdone"/>
    <b v="0"/>
    <b v="0"/>
  </r>
  <r>
    <s v="5nZYrCai8OdM3PUdkuBD6p"/>
    <x v="76924"/>
    <x v="2"/>
    <n v="212546"/>
    <s v="Oh! You Pretty Things"/>
    <s v="Seu Jorge"/>
    <s v="The Life Aquatic Exclusive Studio Sessions Featuring Seu Jorge"/>
    <s v="trackdone"/>
    <s v="trackdone"/>
    <b v="0"/>
    <b v="0"/>
  </r>
  <r>
    <s v="2NXn1qtyQLXTPVGsZHQ0nW"/>
    <x v="76925"/>
    <x v="2"/>
    <n v="188593"/>
    <s v="Rock N' Roll Suicide"/>
    <s v="Seu Jorge"/>
    <s v="The Life Aquatic Exclusive Studio Sessions Featuring Seu Jorge"/>
    <s v="trackdone"/>
    <s v="trackdone"/>
    <b v="0"/>
    <b v="0"/>
  </r>
  <r>
    <s v="4KCoOha3xcrstmFH8Pbcsa"/>
    <x v="76926"/>
    <x v="2"/>
    <n v="190451"/>
    <s v="Suffragette City"/>
    <s v="Seu Jorge"/>
    <s v="The Life Aquatic Exclusive Studio Sessions Featuring Seu Jorge"/>
    <s v="trackdone"/>
    <s v="trackdone"/>
    <b v="0"/>
    <b v="0"/>
  </r>
  <r>
    <s v="00kMf9MR2OKGpBovO2wYdG"/>
    <x v="76927"/>
    <x v="2"/>
    <n v="237520"/>
    <s v="Five Years"/>
    <s v="Seu Jorge"/>
    <s v="The Life Aquatic Exclusive Studio Sessions Featuring Seu Jorge"/>
    <s v="trackdone"/>
    <s v="trackdone"/>
    <b v="0"/>
    <b v="0"/>
  </r>
  <r>
    <s v="1d5kdIsY7Msv2Rqa2OJnHT"/>
    <x v="76928"/>
    <x v="2"/>
    <n v="220916"/>
    <s v="Queen Bitch"/>
    <s v="Seu Jorge"/>
    <s v="The Life Aquatic Exclusive Studio Sessions Featuring Seu Jorge"/>
    <s v="trackdone"/>
    <s v="trackdone"/>
    <b v="0"/>
    <b v="0"/>
  </r>
  <r>
    <s v="6090KOMXSRFLyRwg3J5MGK"/>
    <x v="76929"/>
    <x v="2"/>
    <n v="173593"/>
    <s v="When I Live My Dream"/>
    <s v="Seu Jorge"/>
    <s v="The Life Aquatic Exclusive Studio Sessions Featuring Seu Jorge"/>
    <s v="trackdone"/>
    <s v="trackdone"/>
    <b v="0"/>
    <b v="0"/>
  </r>
  <r>
    <s v="2liXwqZRbKGHLuaqVxwAOC"/>
    <x v="76930"/>
    <x v="2"/>
    <n v="274600"/>
    <s v="Quicksand"/>
    <s v="Seu Jorge"/>
    <s v="The Life Aquatic Exclusive Studio Sessions Featuring Seu Jorge"/>
    <s v="trackdone"/>
    <s v="trackdone"/>
    <b v="0"/>
    <b v="0"/>
  </r>
  <r>
    <s v="3F2qEfgMJmsnXH3P4cueZ0"/>
    <x v="76931"/>
    <x v="2"/>
    <n v="147267"/>
    <s v="Team Zissou"/>
    <s v="Seu Jorge"/>
    <s v="The Life Aquatic Exclusive Studio Sessions Featuring Seu Jorge"/>
    <s v="trackdone"/>
    <s v="endplay"/>
    <b v="0"/>
    <b v="0"/>
  </r>
  <r>
    <s v="222Ag2c1QcEBEEVyII9qVF"/>
    <x v="76932"/>
    <x v="2"/>
    <n v="153020"/>
    <s v="Young"/>
    <s v="Sam Smith"/>
    <s v="Love Goes"/>
    <s v="clickrow"/>
    <s v="trackdone"/>
    <b v="0"/>
    <b v="0"/>
  </r>
  <r>
    <s v="68WZIZbQhRBtG47ic77vmv"/>
    <x v="76933"/>
    <x v="2"/>
    <n v="213857"/>
    <s v="Diamonds"/>
    <s v="Sam Smith"/>
    <s v="Love Goes"/>
    <s v="trackdone"/>
    <s v="trackdone"/>
    <b v="0"/>
    <b v="0"/>
  </r>
  <r>
    <s v="5u7AX7Six0rS3YOyAtfcdd"/>
    <x v="76934"/>
    <x v="2"/>
    <n v="189290"/>
    <s v="Another One"/>
    <s v="Sam Smith"/>
    <s v="Love Goes"/>
    <s v="trackdone"/>
    <s v="trackdone"/>
    <b v="0"/>
    <b v="0"/>
  </r>
  <r>
    <s v="5BnuAi8pi6GYg9vMRQsxqy"/>
    <x v="76935"/>
    <x v="2"/>
    <n v="179909"/>
    <s v="My Oasis (feat. Burna Boy)"/>
    <s v="Sam Smith"/>
    <s v="Love Goes"/>
    <s v="trackdone"/>
    <s v="trackdone"/>
    <b v="0"/>
    <b v="0"/>
  </r>
  <r>
    <s v="17HjpWfPCF9SxTMxEepsZn"/>
    <x v="76936"/>
    <x v="2"/>
    <n v="172572"/>
    <s v="So Serious"/>
    <s v="Sam Smith"/>
    <s v="Love Goes"/>
    <s v="trackdone"/>
    <s v="trackdone"/>
    <b v="0"/>
    <b v="0"/>
  </r>
  <r>
    <s v="1XAZD9yLw6GuNxJfBYqvkq"/>
    <x v="76937"/>
    <x v="2"/>
    <n v="120909"/>
    <s v="Dance (‘Til You Love Someone Else)"/>
    <s v="Sam Smith"/>
    <s v="Love Goes"/>
    <s v="trackdone"/>
    <s v="logout"/>
    <b v="0"/>
    <b v="0"/>
  </r>
  <r>
    <s v="5Gb4nZ8IkPlbGYtzOLFu8N"/>
    <x v="76938"/>
    <x v="2"/>
    <n v="10507"/>
    <s v="Get Down Saturday Night"/>
    <s v="Oliver Cheatham"/>
    <s v="Retro Disco"/>
    <s v="clickrow"/>
    <s v="unexpected-exit-while-paused"/>
    <b v="0"/>
    <b v="0"/>
  </r>
  <r>
    <s v="6wmZ8nqB6WKL8sOqFoaqk9"/>
    <x v="76939"/>
    <x v="2"/>
    <n v="236693"/>
    <s v="All The Way - Live In Chicago"/>
    <s v="Eddie Vedder"/>
    <s v="All The Way"/>
    <s v="clickrow"/>
    <s v="trackdone"/>
    <b v="0"/>
    <b v="0"/>
  </r>
  <r>
    <s v="3KfbEIOC7YIv90FIfNSZpo"/>
    <x v="76940"/>
    <x v="2"/>
    <n v="146333"/>
    <s v="In My Life - Remastered 2009"/>
    <s v="The Beatles"/>
    <s v="Rubber Soul"/>
    <s v="trackdone"/>
    <s v="trackdone"/>
    <b v="1"/>
    <b v="0"/>
  </r>
  <r>
    <s v="42KZ8Ico4auwb8jSijJtI1"/>
    <x v="76941"/>
    <x v="2"/>
    <n v="341866"/>
    <s v="Claudia's Theme - Version Eight"/>
    <s v="Lennie Niehaus"/>
    <s v="Unforgiven - Original Motion Picture Soundtrack"/>
    <s v="trackdone"/>
    <s v="trackdone"/>
    <b v="1"/>
    <b v="0"/>
  </r>
  <r>
    <s v="7mYRqhp7hhew3UlSvEkJN5"/>
    <x v="76942"/>
    <x v="2"/>
    <n v="278"/>
    <s v="Fallaste corazon"/>
    <s v="Pedro Infante"/>
    <s v="Mexico Gran Colección Ranchera - Pedro Infante"/>
    <s v="trackdone"/>
    <s v="endplay"/>
    <b v="1"/>
    <b v="0"/>
  </r>
  <r>
    <s v="5DL6BDuqhnQw8HfIvUYkm9"/>
    <x v="76943"/>
    <x v="2"/>
    <n v="11152"/>
    <s v="Caballero"/>
    <s v="Alejandro Fernández"/>
    <s v="Caballero"/>
    <s v="clickrow"/>
    <s v="endplay"/>
    <b v="1"/>
    <b v="0"/>
  </r>
  <r>
    <s v="3F8xLc6T4VvKH7I6wqVAN2"/>
    <x v="76944"/>
    <x v="2"/>
    <n v="1430"/>
    <s v="Lovebug"/>
    <s v="Jonas Brothers"/>
    <s v="A Little Bit Longer"/>
    <s v="clickrow"/>
    <s v="endplay"/>
    <b v="1"/>
    <b v="0"/>
  </r>
  <r>
    <s v="5DL6BDuqhnQw8HfIvUYkm9"/>
    <x v="76945"/>
    <x v="2"/>
    <n v="228506"/>
    <s v="Caballero"/>
    <s v="Alejandro Fernández"/>
    <s v="Caballero"/>
    <s v="clickrow"/>
    <s v="trackdone"/>
    <b v="1"/>
    <b v="0"/>
  </r>
  <r>
    <s v="2Vy7Ly22pMm4d5xax6gEwG"/>
    <x v="76946"/>
    <x v="2"/>
    <n v="137994"/>
    <s v="Smile Away - Remastered 2012"/>
    <s v="Paul McCartney"/>
    <s v="Ram"/>
    <s v="trackdone"/>
    <s v="fwdbtn"/>
    <b v="1"/>
    <b v="0"/>
  </r>
  <r>
    <s v="4czeOwtZiBPVKNtmctTcKb"/>
    <x v="76947"/>
    <x v="2"/>
    <n v="197035"/>
    <s v="That Was the President"/>
    <s v="Phil Ochs"/>
    <s v="I Ain't Marching Anymore"/>
    <s v="fwdbtn"/>
    <s v="endplay"/>
    <b v="1"/>
    <b v="0"/>
  </r>
  <r>
    <s v="6dXlJ9dWFpEqQm10MlOAbL"/>
    <x v="76948"/>
    <x v="2"/>
    <n v="13572"/>
    <s v="That's What I Want to Hear"/>
    <s v="Phil Ochs"/>
    <s v="I Ain't Marching Anymore"/>
    <s v="clickrow"/>
    <s v="endplay"/>
    <b v="1"/>
    <b v="0"/>
  </r>
  <r>
    <s v="18bzuq8A21sRcI4w4gqGD2"/>
    <x v="76949"/>
    <x v="2"/>
    <n v="154893"/>
    <s v="I Ain't Marching Anymore"/>
    <s v="Phil Ochs"/>
    <s v="I Ain't Marching Anymore"/>
    <s v="clickrow"/>
    <s v="trackdone"/>
    <b v="1"/>
    <b v="0"/>
  </r>
  <r>
    <s v="5C1WX3YK9raN9HLMoY1ji7"/>
    <x v="76950"/>
    <x v="2"/>
    <n v="108733"/>
    <s v="I'm Sitting On Top Of The World"/>
    <s v="Bobby Darin"/>
    <s v="I Got Rhythm"/>
    <s v="trackdone"/>
    <s v="trackdone"/>
    <b v="1"/>
    <b v="0"/>
  </r>
  <r>
    <s v="3d2oiHuHm3rftzRDPeL5LU"/>
    <x v="76951"/>
    <x v="2"/>
    <n v="197813"/>
    <s v="Gimme Some Truth - Remastered 2010"/>
    <s v="John Lennon"/>
    <s v="Imagine"/>
    <s v="trackdone"/>
    <s v="trackdone"/>
    <b v="1"/>
    <b v="0"/>
  </r>
  <r>
    <s v="1ob06Ol8FMIPQgjpg7bMyk"/>
    <x v="76952"/>
    <x v="2"/>
    <n v="134266"/>
    <s v="Doctor Robert - Remastered 2009"/>
    <s v="The Beatles"/>
    <s v="Revolver"/>
    <s v="trackdone"/>
    <s v="trackdone"/>
    <b v="1"/>
    <b v="0"/>
  </r>
  <r>
    <s v="1UqhkbzB1kuFwt2iy4h29Q"/>
    <x v="76953"/>
    <x v="2"/>
    <n v="249520"/>
    <s v="Cough Syrup"/>
    <s v="Young the Giant"/>
    <s v="Young The Giant"/>
    <s v="trackdone"/>
    <s v="trackdone"/>
    <b v="1"/>
    <b v="0"/>
  </r>
  <r>
    <s v="6dXlJ9dWFpEqQm10MlOAbL"/>
    <x v="76954"/>
    <x v="2"/>
    <n v="189693"/>
    <s v="That's What I Want to Hear"/>
    <s v="Phil Ochs"/>
    <s v="I Ain't Marching Anymore"/>
    <s v="trackdone"/>
    <s v="trackdone"/>
    <b v="1"/>
    <b v="0"/>
  </r>
  <r>
    <s v="3O8s4pon1omITzB07t6oNx"/>
    <x v="76955"/>
    <x v="2"/>
    <n v="156240"/>
    <s v="Strangers In The Night"/>
    <s v="Frank Sinatra"/>
    <s v="Ultimate Sinatra"/>
    <s v="trackdone"/>
    <s v="trackdone"/>
    <b v="1"/>
    <b v="0"/>
  </r>
  <r>
    <s v="1wAqhAF1dynDjMy7m5CSSE"/>
    <x v="76956"/>
    <x v="2"/>
    <n v="231173"/>
    <s v="New Slang"/>
    <s v="The Shins"/>
    <s v="Oh, Inverted World"/>
    <s v="trackdone"/>
    <s v="trackdone"/>
    <b v="1"/>
    <b v="0"/>
  </r>
  <r>
    <s v="2hnMS47jN0etwvFPzYk11f"/>
    <x v="76957"/>
    <x v="2"/>
    <n v="182746"/>
    <s v="Santeria"/>
    <s v="Sublime"/>
    <s v="Sublime"/>
    <s v="trackdone"/>
    <s v="trackdone"/>
    <b v="1"/>
    <b v="0"/>
  </r>
  <r>
    <s v="6xphDvC3ctr99cgNFKErB4"/>
    <x v="76958"/>
    <x v="2"/>
    <n v="219600"/>
    <s v="Our Last Days"/>
    <s v="The Fray"/>
    <s v="Helios"/>
    <s v="trackdone"/>
    <s v="trackdone"/>
    <b v="1"/>
    <b v="0"/>
  </r>
  <r>
    <s v="2jNCofCae2Txs2zaegNLOt"/>
    <x v="76959"/>
    <x v="2"/>
    <n v="209160"/>
    <s v="Don't Stop Me Now"/>
    <s v="Queen"/>
    <s v="Jazz"/>
    <s v="trackdone"/>
    <s v="trackdone"/>
    <b v="1"/>
    <b v="0"/>
  </r>
  <r>
    <s v="0d3BJRrklQ6sTfbmrojuZI"/>
    <x v="76960"/>
    <x v="2"/>
    <n v="215539"/>
    <s v="Don't Take The Money"/>
    <s v="Bleachers"/>
    <s v="Don't Take The Money"/>
    <s v="trackdone"/>
    <s v="trackdone"/>
    <b v="1"/>
    <b v="0"/>
  </r>
  <r>
    <s v="2tBv9tAdqEbLNDi5smSjbg"/>
    <x v="76961"/>
    <x v="2"/>
    <n v="195266"/>
    <s v="Sexy Sadie - Remastered 2009"/>
    <s v="The Beatles"/>
    <s v="The Beatles"/>
    <s v="trackdone"/>
    <s v="trackdone"/>
    <b v="1"/>
    <b v="0"/>
  </r>
  <r>
    <s v="6p6E3pMc9moSp5kV3BLN0y"/>
    <x v="76962"/>
    <x v="2"/>
    <n v="214382"/>
    <s v="The Long And Winding Road - Naked Version / Remastered 2013"/>
    <s v="The Beatles"/>
    <s v="Let It Be... Naked"/>
    <s v="trackdone"/>
    <s v="trackdone"/>
    <b v="1"/>
    <b v="0"/>
  </r>
  <r>
    <s v="2yARskwKoNDTbL61y3qqjy"/>
    <x v="76963"/>
    <x v="2"/>
    <n v="215120"/>
    <s v="Hold on Forever"/>
    <s v="Rob Thomas"/>
    <s v="The Great Unknown"/>
    <s v="trackdone"/>
    <s v="trackdone"/>
    <b v="1"/>
    <b v="0"/>
  </r>
  <r>
    <s v="2gKZXeCTkQjblUQgnKF7Ow"/>
    <x v="76964"/>
    <x v="2"/>
    <n v="251253"/>
    <s v="Obvious Bicycle"/>
    <s v="Vampire Weekend"/>
    <s v="Modern Vampires of the City"/>
    <s v="trackdone"/>
    <s v="trackdone"/>
    <b v="1"/>
    <b v="0"/>
  </r>
  <r>
    <s v="0sIZcoe69iSym9AecvZ7CT"/>
    <x v="76965"/>
    <x v="2"/>
    <n v="4777"/>
    <s v="I Wanna Be Your Man - Remastered 2009"/>
    <s v="The Beatles"/>
    <s v="With The Beatles"/>
    <s v="trackdone"/>
    <s v="fwdbtn"/>
    <b v="1"/>
    <b v="0"/>
  </r>
  <r>
    <s v="76zk8LzjlJCqcsqLlac9pY"/>
    <x v="76966"/>
    <x v="2"/>
    <n v="161600"/>
    <s v="Hey Tonight"/>
    <s v="Creedence Clearwater Revival"/>
    <s v="Chronicle: 20 Greatest Hits"/>
    <s v="fwdbtn"/>
    <s v="trackdone"/>
    <b v="1"/>
    <b v="0"/>
  </r>
  <r>
    <s v="50kpGaPAhYJ3sGmk6vplg0"/>
    <x v="76967"/>
    <x v="2"/>
    <n v="233720"/>
    <s v="Love Yourself"/>
    <s v="Justin Bieber"/>
    <s v="Purpose"/>
    <s v="trackdone"/>
    <s v="trackdone"/>
    <b v="1"/>
    <b v="0"/>
  </r>
  <r>
    <s v="6C7aTTCUWRK7dD379yUT3W"/>
    <x v="76968"/>
    <x v="2"/>
    <n v="144600"/>
    <s v="Roll Over Beethoven"/>
    <s v="Chuck Berry"/>
    <s v="Berry Is On Top"/>
    <s v="trackdone"/>
    <s v="trackdone"/>
    <b v="1"/>
    <b v="0"/>
  </r>
  <r>
    <s v="1hlfAVmWBxdpUp4PK658rR"/>
    <x v="76969"/>
    <x v="2"/>
    <n v="204066"/>
    <s v="This Time Tomorrow (Stereo) - 2014 Remastered Version"/>
    <s v="The Kinks"/>
    <s v="Lola vs. Powerman and the Moneygoround, Pt. One + Percy"/>
    <s v="trackdone"/>
    <s v="trackdone"/>
    <b v="1"/>
    <b v="0"/>
  </r>
  <r>
    <s v="2ZWKuGuQ087pzwK4vO4E31"/>
    <x v="76970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1ECz5g76ZWRGi0FwXzIl4w"/>
    <x v="76971"/>
    <x v="2"/>
    <n v="240240"/>
    <s v="Se Me Va La Voz"/>
    <s v="Alejandro Fernández"/>
    <s v="Dos Mundos - Evolución"/>
    <s v="trackdone"/>
    <s v="trackdone"/>
    <b v="1"/>
    <b v="0"/>
  </r>
  <r>
    <s v="0SMM9gTpeJqaOE9iUwH3F8"/>
    <x v="76972"/>
    <x v="2"/>
    <n v="192853"/>
    <s v="Ride Into the Sun"/>
    <s v="Lou Reed"/>
    <s v="Lou Reed"/>
    <s v="trackdone"/>
    <s v="trackdone"/>
    <b v="1"/>
    <b v="0"/>
  </r>
  <r>
    <s v="10Nmj3JCNoMeBQ87uw5j8k"/>
    <x v="76973"/>
    <x v="2"/>
    <n v="282160"/>
    <s v="Dani California"/>
    <s v="Red Hot Chili Peppers"/>
    <s v="Stadium Arcadium"/>
    <s v="trackdone"/>
    <s v="trackdone"/>
    <b v="1"/>
    <b v="0"/>
  </r>
  <r>
    <s v="24NwBd5vZ2CK8VOQVnqdxr"/>
    <x v="76974"/>
    <x v="2"/>
    <n v="274133"/>
    <s v="Sweet Emotion"/>
    <s v="Aerosmith"/>
    <s v="Toys In The Attic"/>
    <s v="trackdone"/>
    <s v="trackdone"/>
    <b v="1"/>
    <b v="0"/>
  </r>
  <r>
    <s v="7AtqIBPO0p39hKt0uYNM2w"/>
    <x v="76975"/>
    <x v="2"/>
    <n v="225706"/>
    <s v="The Muse"/>
    <s v="Zac Brown Band"/>
    <s v="The Grohl Sessions, Vol. 1"/>
    <s v="trackdone"/>
    <s v="trackdone"/>
    <b v="1"/>
    <b v="0"/>
  </r>
  <r>
    <s v="2AFFaiIlripSpcTYZXNL7f"/>
    <x v="76976"/>
    <x v="2"/>
    <n v="142773"/>
    <s v="Statues"/>
    <s v="Alexandre Desplat"/>
    <s v="Harry Potter and the Deathly Hallows, Pt. 2 (Original Motion Picture Soundtrack)"/>
    <s v="trackdone"/>
    <s v="trackdone"/>
    <b v="1"/>
    <b v="0"/>
  </r>
  <r>
    <s v="5ATUmaVJWUTTagmPwQLck3"/>
    <x v="76977"/>
    <x v="2"/>
    <n v="157524"/>
    <s v="One Too Many Mornings"/>
    <s v="Bob Dylan"/>
    <s v="The Times They Are A-Changin'"/>
    <s v="trackdone"/>
    <s v="trackdone"/>
    <b v="1"/>
    <b v="0"/>
  </r>
  <r>
    <s v="75YUnz58ajMo2VIIuUFvOV"/>
    <x v="76978"/>
    <x v="2"/>
    <n v="326533"/>
    <s v="The Tourist"/>
    <s v="Radiohead"/>
    <s v="OK Computer"/>
    <s v="trackdone"/>
    <s v="trackdone"/>
    <b v="1"/>
    <b v="0"/>
  </r>
  <r>
    <s v="2iOH7qvoRdSnZA7Kx4na80"/>
    <x v="76979"/>
    <x v="2"/>
    <n v="247853"/>
    <s v="Halfway to Hardinsburg"/>
    <s v="Houndmouth"/>
    <s v="From the Hills Below the City"/>
    <s v="trackdone"/>
    <s v="trackdone"/>
    <b v="1"/>
    <b v="0"/>
  </r>
  <r>
    <s v="7f0VwIpCcovBKMxKvWLL0y"/>
    <x v="76980"/>
    <x v="2"/>
    <n v="119400"/>
    <s v="Rigoletto / Act 1: &quot;Questa o quella&quot;"/>
    <s v="Giuseppe Verdi"/>
    <s v="Luciano Pavarotti - The Best"/>
    <s v="trackdone"/>
    <s v="trackdone"/>
    <b v="1"/>
    <b v="0"/>
  </r>
  <r>
    <s v="1NYTj6JEw3IOh4ggiBh82h"/>
    <x v="76981"/>
    <x v="2"/>
    <n v="423666"/>
    <s v="Stuck Inside of Mobile with the Memphis Blues Again"/>
    <s v="Bob Dylan"/>
    <s v="Blonde On Blonde"/>
    <s v="trackdone"/>
    <s v="trackdone"/>
    <b v="1"/>
    <b v="0"/>
  </r>
  <r>
    <s v="57Xjny5yNzAcsxnusKmAfA"/>
    <x v="76982"/>
    <x v="2"/>
    <n v="219753"/>
    <s v="Reptilia"/>
    <s v="The Strokes"/>
    <s v="Room On Fire"/>
    <s v="trackdone"/>
    <s v="trackdone"/>
    <b v="1"/>
    <b v="0"/>
  </r>
  <r>
    <s v="5qqabIl2vWzo9ApSC317sa"/>
    <x v="76983"/>
    <x v="2"/>
    <n v="258773"/>
    <s v="Wonderwall - Remastered"/>
    <s v="Oasis"/>
    <s v="(What's The Story) Morning Glory?"/>
    <s v="trackdone"/>
    <s v="trackdone"/>
    <b v="1"/>
    <b v="0"/>
  </r>
  <r>
    <s v="1ewh8oh6Z8Y3cugesrTPkN"/>
    <x v="76984"/>
    <x v="2"/>
    <n v="205933"/>
    <s v="Sick of You"/>
    <s v="Lou Reed"/>
    <s v="New York"/>
    <s v="trackdone"/>
    <s v="trackdone"/>
    <b v="1"/>
    <b v="0"/>
  </r>
  <r>
    <s v="3w3y8KPTfNeOKPiqUTakBh"/>
    <x v="76985"/>
    <x v="2"/>
    <n v="233478"/>
    <s v="Locked out of Heaven"/>
    <s v="Bruno Mars"/>
    <s v="Unorthodox Jukebox"/>
    <s v="trackdone"/>
    <s v="trackdone"/>
    <b v="1"/>
    <b v="0"/>
  </r>
  <r>
    <s v="7yED4n2U8RR5LKZVmisiev"/>
    <x v="76986"/>
    <x v="2"/>
    <n v="203306"/>
    <s v="The Way You Look Tonight"/>
    <s v="Tony Bennett"/>
    <s v="Rarities, Outtakes &amp; Other Delights, Vol. 2"/>
    <s v="trackdone"/>
    <s v="trackdone"/>
    <b v="1"/>
    <b v="0"/>
  </r>
  <r>
    <s v="6255IIBwKySv6RYrOeHfQh"/>
    <x v="76987"/>
    <x v="2"/>
    <n v="193048"/>
    <s v="All the Debts I Owe"/>
    <s v="Caamp"/>
    <s v="Caamp"/>
    <s v="trackdone"/>
    <s v="trackdone"/>
    <b v="1"/>
    <b v="0"/>
  </r>
  <r>
    <s v="1aOzDhi5a1RWWRy5dmYA8I"/>
    <x v="76988"/>
    <x v="2"/>
    <n v="255706"/>
    <s v="Revolution 1 - Remastered 2009"/>
    <s v="The Beatles"/>
    <s v="The Beatles"/>
    <s v="trackdone"/>
    <s v="trackdone"/>
    <b v="1"/>
    <b v="0"/>
  </r>
  <r>
    <s v="2cbic3TiUENlJX91y67ARR"/>
    <x v="76989"/>
    <x v="2"/>
    <n v="238520"/>
    <s v="Skinny Love"/>
    <s v="Bon Iver"/>
    <s v="For Emma, Forever Ago"/>
    <s v="trackdone"/>
    <s v="trackdone"/>
    <b v="1"/>
    <b v="0"/>
  </r>
  <r>
    <s v="6dsq7Nt5mIFzvm5kIYNORy"/>
    <x v="76990"/>
    <x v="2"/>
    <n v="237293"/>
    <s v="15 Step"/>
    <s v="Radiohead"/>
    <s v="In Rainbows"/>
    <s v="trackdone"/>
    <s v="trackdone"/>
    <b v="1"/>
    <b v="0"/>
  </r>
  <r>
    <s v="0rzDX4x0oSI2Gs3mPEvoIl"/>
    <x v="76991"/>
    <x v="2"/>
    <n v="203613"/>
    <s v="Il Trovatore / Act 3: &quot;Di quella pira&quot;"/>
    <s v="Giuseppe Verdi"/>
    <s v="Joseph Calleja - Verdi"/>
    <s v="trackdone"/>
    <s v="trackdone"/>
    <b v="1"/>
    <b v="0"/>
  </r>
  <r>
    <s v="7oeeeHdNY8S6zVsU0fuWLr"/>
    <x v="76992"/>
    <x v="2"/>
    <n v="191400"/>
    <s v="Trouble"/>
    <s v="Imagine Dragons"/>
    <s v="Smoke + Mirrors"/>
    <s v="trackdone"/>
    <s v="trackdone"/>
    <b v="1"/>
    <b v="0"/>
  </r>
  <r>
    <s v="76cy1WJvNGJTj78UqeA5zr"/>
    <x v="76993"/>
    <x v="2"/>
    <n v="217946"/>
    <s v="IDGAF"/>
    <s v="Dua Lipa"/>
    <s v="Dua Lipa"/>
    <s v="trackdone"/>
    <s v="trackdone"/>
    <b v="1"/>
    <b v="0"/>
  </r>
  <r>
    <s v="6A8JcDgEByTNnQ3bROQAKE"/>
    <x v="76994"/>
    <x v="2"/>
    <n v="121493"/>
    <s v="After The Destruction"/>
    <s v="Ennio Morricone"/>
    <s v="Cinema Paradiso - Music By Ennio Morricone"/>
    <s v="trackdone"/>
    <s v="trackdone"/>
    <b v="1"/>
    <b v="0"/>
  </r>
  <r>
    <s v="1Gg14U26oq94uWcG7khccX"/>
    <x v="76995"/>
    <x v="2"/>
    <n v="318000"/>
    <s v="An Innocent Man"/>
    <s v="Billy Joel"/>
    <s v="An Innocent Man"/>
    <s v="trackdone"/>
    <s v="trackdone"/>
    <b v="1"/>
    <b v="0"/>
  </r>
  <r>
    <s v="7Jh1bpe76CNTCgdgAdBw4Z"/>
    <x v="76996"/>
    <x v="2"/>
    <n v="371413"/>
    <s v="Heroes - 2017 Remaster"/>
    <s v="David Bowie"/>
    <s v="&quot;Heroes&quot;"/>
    <s v="trackdone"/>
    <s v="trackdone"/>
    <b v="1"/>
    <b v="0"/>
  </r>
  <r>
    <s v="3RkQ3UwOyPqpIiIvGVewuU"/>
    <x v="76997"/>
    <x v="2"/>
    <n v="330533"/>
    <s v="Mr. Tambourine Man"/>
    <s v="Bob Dylan"/>
    <s v="Bringing It All Back Home"/>
    <s v="trackdone"/>
    <s v="trackdone"/>
    <b v="1"/>
    <b v="0"/>
  </r>
  <r>
    <s v="0oiCeOPwm4zhwfyIpAE37y"/>
    <x v="76998"/>
    <x v="2"/>
    <n v="212320"/>
    <s v="Love on the Weekend"/>
    <s v="John Mayer"/>
    <s v="The Search for Everything"/>
    <s v="trackdone"/>
    <s v="trackdone"/>
    <b v="1"/>
    <b v="0"/>
  </r>
  <r>
    <s v="3RdQfyk7BBxxIx0zSnCBIw"/>
    <x v="76999"/>
    <x v="2"/>
    <n v="212426"/>
    <s v="The Hardest Button to Button"/>
    <s v="The White Stripes"/>
    <s v="Elephant"/>
    <s v="trackdone"/>
    <s v="trackdone"/>
    <b v="1"/>
    <b v="0"/>
  </r>
  <r>
    <s v="0KpA8R3NM3N0JB4NAGbAxO"/>
    <x v="77000"/>
    <x v="2"/>
    <n v="209066"/>
    <s v="Life On Mars?"/>
    <s v="Seu Jorge"/>
    <s v="The Life Aquatic Exclusive Studio Sessions Featuring Seu Jorge"/>
    <s v="trackdone"/>
    <s v="trackdone"/>
    <b v="1"/>
    <b v="0"/>
  </r>
  <r>
    <s v="4GPK3ffmCz7L5wdNKQaSR3"/>
    <x v="77001"/>
    <x v="2"/>
    <n v="311346"/>
    <s v="These Days"/>
    <s v="The Black Keys"/>
    <s v="Brothers"/>
    <s v="trackdone"/>
    <s v="trackdone"/>
    <b v="1"/>
    <b v="0"/>
  </r>
  <r>
    <s v="5U2g1j2zkUH5wgU4lBySCv"/>
    <x v="77002"/>
    <x v="2"/>
    <n v="186200"/>
    <s v="The Long Black Veil"/>
    <s v="Johnny Cash"/>
    <s v="Orange Blossom Special"/>
    <s v="trackdone"/>
    <s v="trackdone"/>
    <b v="1"/>
    <b v="0"/>
  </r>
  <r>
    <s v="7pFznsNR8N4sRaE7AQPKez"/>
    <x v="77003"/>
    <x v="2"/>
    <n v="67143"/>
    <s v="European Son"/>
    <s v="The Velvet Underground"/>
    <s v="The Velvet Underground &amp; Nico 45th Anniversary"/>
    <s v="trackdone"/>
    <s v="fwdbtn"/>
    <b v="1"/>
    <b v="0"/>
  </r>
  <r>
    <s v="4QbQ55kHcRNho6XLaPctT1"/>
    <x v="77004"/>
    <x v="2"/>
    <n v="233226"/>
    <s v="(Nice Dream)"/>
    <s v="Radiohead"/>
    <s v="The Bends"/>
    <s v="fwdbtn"/>
    <s v="trackdone"/>
    <b v="1"/>
    <b v="0"/>
  </r>
  <r>
    <s v="11BAVEGi1ivJ6JWLqKUNrZ"/>
    <x v="77005"/>
    <x v="2"/>
    <n v="195173"/>
    <s v="Catch &amp; Release - Deepend Remix"/>
    <s v="Matt Simons"/>
    <s v="When The Lights Go Down"/>
    <s v="trackdone"/>
    <s v="trackdone"/>
    <b v="1"/>
    <b v="0"/>
  </r>
  <r>
    <s v="4K5WAOAORHqWQOvPhpnEsp"/>
    <x v="77006"/>
    <x v="2"/>
    <n v="205026"/>
    <s v="Best Fake Smile"/>
    <s v="James Bay"/>
    <s v="Chaos And The Calm"/>
    <s v="trackdone"/>
    <s v="trackdone"/>
    <b v="1"/>
    <b v="0"/>
  </r>
  <r>
    <s v="2d6m2F4I7wCuAKtSsdhh83"/>
    <x v="77007"/>
    <x v="2"/>
    <n v="299226"/>
    <s v="Famous Last Words"/>
    <s v="My Chemical Romance"/>
    <s v="The Black Parade"/>
    <s v="trackdone"/>
    <s v="trackdone"/>
    <b v="1"/>
    <b v="0"/>
  </r>
  <r>
    <s v="2WFlUh3vI3duc27xe7miox"/>
    <x v="77008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1"/>
    <b v="0"/>
  </r>
  <r>
    <s v="1n4t51kJm4wX8NyOvyVA9V"/>
    <x v="77009"/>
    <x v="2"/>
    <n v="208573"/>
    <s v="Sigh No More"/>
    <s v="Mumford &amp; Sons"/>
    <s v="Sigh No More"/>
    <s v="trackdone"/>
    <s v="trackdone"/>
    <b v="1"/>
    <b v="0"/>
  </r>
  <r>
    <s v="00kMf9MR2OKGpBovO2wYdG"/>
    <x v="77010"/>
    <x v="2"/>
    <n v="237520"/>
    <s v="Five Years"/>
    <s v="Seu Jorge"/>
    <s v="The Life Aquatic Exclusive Studio Sessions Featuring Seu Jorge"/>
    <s v="trackdone"/>
    <s v="trackdone"/>
    <b v="1"/>
    <b v="0"/>
  </r>
  <r>
    <s v="37cb7mzkQKksGm0noGDXeh"/>
    <x v="77011"/>
    <x v="2"/>
    <n v="202617"/>
    <s v="Trying Your Luck"/>
    <s v="The Strokes"/>
    <s v="Is This It"/>
    <s v="trackdone"/>
    <s v="trackdone"/>
    <b v="1"/>
    <b v="0"/>
  </r>
  <r>
    <s v="7j91Me4PB3CLhuL4PKH9G8"/>
    <x v="77012"/>
    <x v="2"/>
    <n v="238040"/>
    <s v="We Are Golden"/>
    <s v="MIKA"/>
    <s v="The Boy Who Knew Too Much"/>
    <s v="trackdone"/>
    <s v="trackdone"/>
    <b v="1"/>
    <b v="0"/>
  </r>
  <r>
    <s v="2QsquiKBcjvDUlO6QyvMEs"/>
    <x v="77013"/>
    <x v="2"/>
    <n v="225306"/>
    <s v="Nina Cried Power"/>
    <s v="Hozier"/>
    <s v="Wasteland, Baby!"/>
    <s v="trackdone"/>
    <s v="trackdone"/>
    <b v="1"/>
    <b v="0"/>
  </r>
  <r>
    <s v="00wdByBcx7AZsMtOfx3bvC"/>
    <x v="77014"/>
    <x v="2"/>
    <n v="198266"/>
    <s v="Next Girl"/>
    <s v="The Black Keys"/>
    <s v="Brothers"/>
    <s v="trackdone"/>
    <s v="trackdone"/>
    <b v="1"/>
    <b v="0"/>
  </r>
  <r>
    <s v="3cvNxYnBgh6ystYLC6NQTT"/>
    <x v="77015"/>
    <x v="2"/>
    <n v="225400"/>
    <s v="Daylight"/>
    <s v="Maroon 5"/>
    <s v="Overexposed - Deluxe"/>
    <s v="trackdone"/>
    <s v="trackdone"/>
    <b v="1"/>
    <b v="0"/>
  </r>
  <r>
    <s v="3eBnEo9WL34ulBCZlLpUQO"/>
    <x v="77016"/>
    <x v="2"/>
    <n v="238146"/>
    <s v="Chicken Fried"/>
    <s v="Zac Brown Band"/>
    <s v="The Foundation"/>
    <s v="trackdone"/>
    <s v="trackdone"/>
    <b v="1"/>
    <b v="0"/>
  </r>
  <r>
    <s v="2pNllR1aL6MFh1npf0376T"/>
    <x v="77017"/>
    <x v="2"/>
    <n v="319933"/>
    <s v="Vultures - Live at the Nokia Theatre, Los Angeles, CA - December 2007"/>
    <s v="John Mayer"/>
    <s v="Where the Light Is: John Mayer Live In Los Angeles"/>
    <s v="trackdone"/>
    <s v="trackdone"/>
    <b v="1"/>
    <b v="0"/>
  </r>
  <r>
    <s v="1ITQbrueGLl581a25XXm9c"/>
    <x v="77018"/>
    <x v="2"/>
    <n v="213106"/>
    <s v="Rocky Raccoon - Remastered 2009"/>
    <s v="The Beatles"/>
    <s v="The Beatles"/>
    <s v="trackdone"/>
    <s v="trackdone"/>
    <b v="1"/>
    <b v="0"/>
  </r>
  <r>
    <s v="0YpzP03QziAgqcZSCtjbl2"/>
    <x v="77019"/>
    <x v="2"/>
    <n v="232133"/>
    <s v="Battleships"/>
    <s v="Daughtry"/>
    <s v="Baptized (Deluxe Version)"/>
    <s v="trackdone"/>
    <s v="trackdone"/>
    <b v="1"/>
    <b v="0"/>
  </r>
  <r>
    <s v="0M7tdKXvtrEk26j8nXFtvC"/>
    <x v="77020"/>
    <x v="2"/>
    <n v="288453"/>
    <s v="Getting In Tune"/>
    <s v="The Who"/>
    <s v="Who's Next - Deluxe Edition"/>
    <s v="trackdone"/>
    <s v="trackdone"/>
    <b v="1"/>
    <b v="0"/>
  </r>
  <r>
    <s v="1GcVa4jFySlun4jLSuMhiq"/>
    <x v="77021"/>
    <x v="2"/>
    <n v="272000"/>
    <s v="Angie - Remastered 2009"/>
    <s v="The Rolling Stones"/>
    <s v="Goats Head Soup - Remastered 2009"/>
    <s v="trackdone"/>
    <s v="trackdone"/>
    <b v="1"/>
    <b v="0"/>
  </r>
  <r>
    <s v="4cezgEHMXLDu0bDMP0MFT2"/>
    <x v="77022"/>
    <x v="2"/>
    <n v="22005"/>
    <s v="Folsom Prison Blues - Live at San Quentin State Prison, San Quentin, CA - February 1969"/>
    <s v="Johnny Cash"/>
    <s v="At San Quentin"/>
    <s v="trackdone"/>
    <s v="logout"/>
    <b v="1"/>
    <b v="0"/>
  </r>
  <r>
    <s v="0FQLQfuCKSlcVSOPscqCJ6"/>
    <x v="77023"/>
    <x v="2"/>
    <n v="614266"/>
    <s v="The Return of the King (feat. Sir James Galway, Viggo Mortensen and Renee Fleming)"/>
    <s v="Howard Shore"/>
    <s v="The Lord of the Rings: The Return of the King"/>
    <s v="clickrow"/>
    <s v="trackdone"/>
    <b v="1"/>
    <b v="0"/>
  </r>
  <r>
    <s v="644es5aYPJghtZLjM1rmSP"/>
    <x v="77024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7025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7026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7027"/>
    <x v="2"/>
    <n v="119173"/>
    <s v="The Shire"/>
    <s v="Howard Shore"/>
    <s v="The Lord of the Rings: The Fellowship of the Ring - the Complete Recordings"/>
    <s v="trackdone"/>
    <s v="logout"/>
    <b v="0"/>
    <b v="0"/>
  </r>
  <r>
    <s v="1ykbtFnlIjmIFnZ8j6wg6i"/>
    <x v="77028"/>
    <x v="2"/>
    <n v="440800"/>
    <s v="The Breaking of the Fellowship (feat. &quot;In Dreams&quot;)"/>
    <s v="Howard Shore"/>
    <s v="The Lord of the Rings: The Fellowship of the Ring (Original Motion Picture Soundtrack)"/>
    <s v="clickrow"/>
    <s v="trackdone"/>
    <b v="0"/>
    <b v="0"/>
  </r>
  <r>
    <s v="6zW80jVqLtgSF1yCtGHiiD"/>
    <x v="77029"/>
    <x v="2"/>
    <n v="104340"/>
    <s v="The Shire"/>
    <s v="Howard Shore"/>
    <s v="The Lord of the Rings: The Fellowship of the Ring - the Complete Recordings"/>
    <s v="trackdone"/>
    <s v="logout"/>
    <b v="0"/>
    <b v="0"/>
  </r>
  <r>
    <s v="6zW80jVqLtgSF1yCtGHiiD"/>
    <x v="77030"/>
    <x v="2"/>
    <n v="45008"/>
    <s v="The Shire"/>
    <s v="Howard Shore"/>
    <s v="The Lord of the Rings: The Fellowship of the Ring - the Complete Recordings"/>
    <s v="appload"/>
    <s v="trackdone"/>
    <b v="0"/>
    <b v="0"/>
  </r>
  <r>
    <s v="6Ry6T1eQtwwoGRN7sKnh2l"/>
    <x v="77031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7032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7033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2WFlUh3vI3duc27xe7miox"/>
    <x v="77034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6caCfb9Hg5NlUfXg9nRSnm"/>
    <x v="77035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2O8AQadTJzQ3wdhSNRHdYg"/>
    <x v="77036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0TpzAepHab0NofzyqV6As8"/>
    <x v="77037"/>
    <x v="2"/>
    <n v="184099"/>
    <s v="Samwise the Brave"/>
    <s v="Howard Shore"/>
    <s v="The Lord of the Rings: The Two Towers (Original Motion Picture Soundtrack)"/>
    <s v="trackdone"/>
    <s v="endplay"/>
    <b v="0"/>
    <b v="0"/>
  </r>
  <r>
    <s v="1lIcdDpGlc2mO2LYA0f5KM"/>
    <x v="77038"/>
    <x v="2"/>
    <n v="738070"/>
    <s v="The Fellowship Reunited (feat. Sir James Galway, Viggo Mortensen and Renée Fleming)"/>
    <s v="Howard Shore"/>
    <s v="The Lord of the Rings - The Return of the King - The Complete Recordings"/>
    <s v="clickrow"/>
    <s v="trackdone"/>
    <b v="0"/>
    <b v="0"/>
  </r>
  <r>
    <s v="1GDe3zCFr5wvrXpqmGIfVb"/>
    <x v="77039"/>
    <x v="2"/>
    <n v="57440"/>
    <s v="The Mûmakil"/>
    <s v="Howard Shore"/>
    <s v="The Lord of the Rings - The Return of the King - The Complete Recordings"/>
    <s v="trackdone"/>
    <s v="trackdone"/>
    <b v="1"/>
    <b v="0"/>
  </r>
  <r>
    <s v="0XLyV7JR2nqN8vz1kDQ9h5"/>
    <x v="77040"/>
    <x v="2"/>
    <n v="147541"/>
    <s v="Moria"/>
    <s v="Howard Shore"/>
    <s v="The Lord of the Rings: The Fellowship of the Ring - the Complete Recordings"/>
    <s v="trackdone"/>
    <s v="trackdone"/>
    <b v="1"/>
    <b v="0"/>
  </r>
  <r>
    <s v="0gt7ei2Fube4V9jnJ5VCKM"/>
    <x v="77041"/>
    <x v="2"/>
    <n v="359426"/>
    <s v="The Grey Havens (feat. Sir James Galway)"/>
    <s v="Howard Shore"/>
    <s v="The Lord of the Rings: The Return of the King"/>
    <s v="trackdone"/>
    <s v="trackdone"/>
    <b v="1"/>
    <b v="0"/>
  </r>
  <r>
    <s v="6zW80jVqLtgSF1yCtGHiiD"/>
    <x v="77042"/>
    <x v="2"/>
    <n v="149480"/>
    <s v="The Shire"/>
    <s v="Howard Shore"/>
    <s v="The Lord of the Rings: The Fellowship of the Ring - the Complete Recordings"/>
    <s v="trackdone"/>
    <s v="trackdone"/>
    <b v="1"/>
    <b v="0"/>
  </r>
  <r>
    <s v="3TFg1PZDcPnEe2FjK0fZ4s"/>
    <x v="77043"/>
    <x v="2"/>
    <n v="92834"/>
    <s v="Grond - The Hammer of the Underworld"/>
    <s v="Howard Shore"/>
    <s v="The Lord of the Rings - The Return of the King - The Complete Recordings"/>
    <s v="trackdone"/>
    <s v="trackdone"/>
    <b v="1"/>
    <b v="0"/>
  </r>
  <r>
    <s v="5j88egIxPmPOwOIiPKisWl"/>
    <x v="77044"/>
    <x v="2"/>
    <n v="190120"/>
    <s v="The Palantír"/>
    <s v="Howard Shore"/>
    <s v="The Lord of the Rings - The Return of the King - The Complete Recordings"/>
    <s v="trackdone"/>
    <s v="trackdone"/>
    <b v="1"/>
    <b v="0"/>
  </r>
  <r>
    <s v="1U5wqqEATmbCpSqADvSqy9"/>
    <x v="77045"/>
    <x v="2"/>
    <n v="87912"/>
    <s v="A Far Green Country"/>
    <s v="Howard Shore"/>
    <s v="The Lord of the Rings - The Return of the King - The Complete Recordings"/>
    <s v="trackdone"/>
    <s v="trackdone"/>
    <b v="1"/>
    <b v="0"/>
  </r>
  <r>
    <s v="2nxNGEPuoayvcvKOXBBgUK"/>
    <x v="77046"/>
    <x v="2"/>
    <n v="553746"/>
    <s v="Parth Galen"/>
    <s v="Howard Shore"/>
    <s v="The Lord of the Rings: The Fellowship of the Ring - the Complete Recordings"/>
    <s v="trackdone"/>
    <s v="trackdone"/>
    <b v="1"/>
    <b v="0"/>
  </r>
  <r>
    <s v="3nEBWfZFqzccZscKZ19riW"/>
    <x v="77047"/>
    <x v="2"/>
    <n v="204987"/>
    <s v="Ash and Smoke"/>
    <s v="Howard Shore"/>
    <s v="The Lord of the Rings: The Return of the King"/>
    <s v="trackdone"/>
    <s v="trackdone"/>
    <b v="1"/>
    <b v="0"/>
  </r>
  <r>
    <s v="5qgHL3PBLbTBPPSM8dBE62"/>
    <x v="77048"/>
    <x v="2"/>
    <n v="205400"/>
    <s v="The White Tree"/>
    <s v="Howard Shore"/>
    <s v="The Lord of the Rings: The Return of the King"/>
    <s v="trackdone"/>
    <s v="trackdone"/>
    <b v="1"/>
    <b v="0"/>
  </r>
  <r>
    <s v="2JzuB2RsCTditjUfWfECI0"/>
    <x v="77049"/>
    <x v="2"/>
    <n v="247061"/>
    <s v="Shelob's Lair"/>
    <s v="Howard Shore"/>
    <s v="The Lord of the Rings: The Return of the King"/>
    <s v="trackdone"/>
    <s v="trackdone"/>
    <b v="1"/>
    <b v="0"/>
  </r>
  <r>
    <s v="0yaqMD9NrsqIHEPntfXd0z"/>
    <x v="77050"/>
    <x v="2"/>
    <n v="118000"/>
    <s v="Minas Morgul"/>
    <s v="Howard Shore"/>
    <s v="The Lord of the Rings: The Return of the King"/>
    <s v="trackdone"/>
    <s v="trackdone"/>
    <b v="1"/>
    <b v="0"/>
  </r>
  <r>
    <s v="1eWsXHpKj3BhE9Uw9Q5XKI"/>
    <x v="77051"/>
    <x v="2"/>
    <n v="210373"/>
    <s v="Twilight and Shadow (feat. Renee Fleming)"/>
    <s v="Howard Shore"/>
    <s v="The Lord of the Rings: The Return of the King"/>
    <s v="trackdone"/>
    <s v="trackdone"/>
    <b v="1"/>
    <b v="0"/>
  </r>
  <r>
    <s v="0VfcYOujgf9JDAgwlgu1qm"/>
    <x v="77052"/>
    <x v="2"/>
    <n v="185426"/>
    <s v="Many Meetings"/>
    <s v="Howard Shore"/>
    <s v="The Lord of the Rings: The Fellowship of the Ring (Original Motion Picture Soundtrack)"/>
    <s v="trackdone"/>
    <s v="trackdone"/>
    <b v="1"/>
    <b v="0"/>
  </r>
  <r>
    <s v="4hPFuA3y7EA4hdmnSNuK5A"/>
    <x v="77053"/>
    <x v="2"/>
    <n v="110714"/>
    <s v="The Chalice Passed"/>
    <s v="Howard Shore"/>
    <s v="The Lord of the Rings - The Return of the King - The Complete Recordings"/>
    <s v="trackdone"/>
    <s v="trackdone"/>
    <b v="1"/>
    <b v="0"/>
  </r>
  <r>
    <s v="5DDdjXYnpckAQXE1m8B0i3"/>
    <x v="77054"/>
    <x v="2"/>
    <n v="172572"/>
    <s v="The Battle of the Hornburg"/>
    <s v="Howard Shore"/>
    <s v="The Lord of the Rings: The Two Towers - the Complete Recordings"/>
    <s v="trackdone"/>
    <s v="trackdone"/>
    <b v="1"/>
    <b v="0"/>
  </r>
  <r>
    <s v="1OojcYAa6qk3Jg1n3sXSiF"/>
    <x v="77055"/>
    <x v="2"/>
    <n v="139040"/>
    <s v="Elven Rope"/>
    <s v="Howard Shore"/>
    <s v="The Lord of the Rings: The Two Towers - the Complete Recordings"/>
    <s v="trackdone"/>
    <s v="trackdone"/>
    <b v="1"/>
    <b v="0"/>
  </r>
  <r>
    <s v="2l0xjJ6Fj72Bw4ReAJBrAo"/>
    <x v="77056"/>
    <x v="2"/>
    <n v="85332"/>
    <s v="The Ride of the Rohirrim"/>
    <s v="Howard Shore"/>
    <s v="The Lord of the Rings: The Return of the King"/>
    <s v="trackdone"/>
    <s v="logout"/>
    <b v="1"/>
    <b v="0"/>
  </r>
  <r>
    <s v="2l0xjJ6Fj72Bw4ReAJBrAo"/>
    <x v="77057"/>
    <x v="2"/>
    <n v="27199"/>
    <s v="The Ride of the Rohirrim"/>
    <s v="Howard Shore"/>
    <s v="The Lord of the Rings: The Return of the King"/>
    <s v="appload"/>
    <s v="endplay"/>
    <b v="1"/>
    <b v="0"/>
  </r>
  <r>
    <s v="4vcDnnuHUmombz20IRkzRO"/>
    <x v="77058"/>
    <x v="2"/>
    <n v="228560"/>
    <s v="Me and Paul"/>
    <s v="Willie Nelson"/>
    <s v="Yesterday's Wine"/>
    <s v="clickrow"/>
    <s v="trackdone"/>
    <b v="1"/>
    <b v="0"/>
  </r>
  <r>
    <s v="0NdTUS4UiNYCNn5FgVqKQY"/>
    <x v="77059"/>
    <x v="2"/>
    <n v="5398"/>
    <s v="Snap Out Of It"/>
    <s v="Arctic Monkeys"/>
    <s v="AM"/>
    <s v="trackdone"/>
    <s v="fwdbtn"/>
    <b v="1"/>
    <b v="0"/>
  </r>
  <r>
    <s v="2yARskwKoNDTbL61y3qqjy"/>
    <x v="77060"/>
    <x v="2"/>
    <n v="1432"/>
    <s v="Hold on Forever"/>
    <s v="Rob Thomas"/>
    <s v="The Great Unknown"/>
    <s v="fwdbtn"/>
    <s v="fwdbtn"/>
    <b v="1"/>
    <b v="0"/>
  </r>
  <r>
    <s v="6k9DUKMJpWvu6eFG3O64Lg"/>
    <x v="77061"/>
    <x v="2"/>
    <n v="1080"/>
    <s v="Subterranean Homesick Blues"/>
    <s v="Bob Dylan"/>
    <s v="Bringing It All Back Home"/>
    <s v="fwdbtn"/>
    <s v="fwdbtn"/>
    <b v="1"/>
    <b v="0"/>
  </r>
  <r>
    <s v="6sy3LkhNFjJWlaeSMNwQ62"/>
    <x v="77062"/>
    <x v="2"/>
    <n v="978"/>
    <s v="Counting Stars"/>
    <s v="OneRepublic"/>
    <s v="Native"/>
    <s v="fwdbtn"/>
    <s v="fwdbtn"/>
    <b v="1"/>
    <b v="0"/>
  </r>
  <r>
    <s v="0xun1Olh7EtEef4wIg9l3l"/>
    <x v="77063"/>
    <x v="2"/>
    <n v="1355"/>
    <s v="I've Told You Now"/>
    <s v="Sam Smith"/>
    <s v="In The Lonely Hour"/>
    <s v="fwdbtn"/>
    <s v="fwdbtn"/>
    <b v="1"/>
    <b v="0"/>
  </r>
  <r>
    <s v="1NrbnHlR2BFREcyWXHIHip"/>
    <x v="77064"/>
    <x v="2"/>
    <n v="904"/>
    <s v="When I'm Sixty Four - Remastered 2009"/>
    <s v="The Beatles"/>
    <s v="Sgt. Pepper's Lonely Hearts Club Band"/>
    <s v="fwdbtn"/>
    <s v="fwdbtn"/>
    <b v="1"/>
    <b v="0"/>
  </r>
  <r>
    <s v="3KIIwkf6lNwJqLcx6GUIzr"/>
    <x v="77065"/>
    <x v="2"/>
    <n v="1307"/>
    <s v="Beware The Dog"/>
    <s v="The Griswolds"/>
    <s v="Be Impressive"/>
    <s v="fwdbtn"/>
    <s v="fwdbtn"/>
    <b v="1"/>
    <b v="0"/>
  </r>
  <r>
    <s v="5sUSZx5d2bThAZa4iS7cfu"/>
    <x v="77066"/>
    <x v="2"/>
    <n v="1377"/>
    <s v="Paint the Town Green"/>
    <s v="The Script"/>
    <s v="No Sound Without Silence"/>
    <s v="fwdbtn"/>
    <s v="fwdbtn"/>
    <b v="1"/>
    <b v="0"/>
  </r>
  <r>
    <s v="5JqsRFZYDtIK5Rgeuzd2Jv"/>
    <x v="77067"/>
    <x v="2"/>
    <n v="23"/>
    <s v="Tombstone Blues"/>
    <s v="Bob Dylan"/>
    <s v="Highway 61 Revisited"/>
    <s v="fwdbtn"/>
    <s v="backbtn"/>
    <b v="1"/>
    <b v="0"/>
  </r>
  <r>
    <s v="5sUSZx5d2bThAZa4iS7cfu"/>
    <x v="77068"/>
    <x v="2"/>
    <n v="100139"/>
    <s v="Paint the Town Green"/>
    <s v="The Script"/>
    <s v="No Sound Without Silence"/>
    <s v="backbtn"/>
    <s v="fwdbtn"/>
    <b v="1"/>
    <b v="0"/>
  </r>
  <r>
    <s v="5JqsRFZYDtIK5Rgeuzd2Jv"/>
    <x v="77069"/>
    <x v="2"/>
    <n v="2069"/>
    <s v="Tombstone Blues"/>
    <s v="Bob Dylan"/>
    <s v="Highway 61 Revisited"/>
    <s v="fwdbtn"/>
    <s v="fwdbtn"/>
    <b v="1"/>
    <b v="0"/>
  </r>
  <r>
    <s v="3DQVgcqaP3iSMbaKsd57l5"/>
    <x v="77070"/>
    <x v="2"/>
    <n v="1326"/>
    <s v="I Bet You Look Good On The Dancefloor"/>
    <s v="Arctic Monkeys"/>
    <s v="Whatever People Say I Am, That's What I'm Not"/>
    <s v="fwdbtn"/>
    <s v="fwdbtn"/>
    <b v="1"/>
    <b v="0"/>
  </r>
  <r>
    <s v="5OopR4VVuv6WK07X8ZM9v7"/>
    <x v="77071"/>
    <x v="2"/>
    <n v="990"/>
    <s v="We Are The Champions"/>
    <s v="Queen"/>
    <s v="News Of The World"/>
    <s v="fwdbtn"/>
    <s v="fwdbtn"/>
    <b v="1"/>
    <b v="0"/>
  </r>
  <r>
    <s v="5dZ8PeKKZJLIQAWNTdp8WX"/>
    <x v="77072"/>
    <x v="2"/>
    <n v="753"/>
    <s v="Revolution 9 - Remastered 2009"/>
    <s v="The Beatles"/>
    <s v="The Beatles"/>
    <s v="fwdbtn"/>
    <s v="fwdbtn"/>
    <b v="1"/>
    <b v="0"/>
  </r>
  <r>
    <s v="1O8d2pWtBclzuY3FctBPVa"/>
    <x v="77073"/>
    <x v="2"/>
    <n v="776"/>
    <s v="Closer"/>
    <s v="Kings of Leon"/>
    <s v="Only By The Night"/>
    <s v="fwdbtn"/>
    <s v="fwdbtn"/>
    <b v="1"/>
    <b v="0"/>
  </r>
  <r>
    <s v="4eurexzd3dH0tMHJa3m9fu"/>
    <x v="77074"/>
    <x v="2"/>
    <n v="817"/>
    <s v="Stuck Here on Earth"/>
    <s v="Keuning"/>
    <s v="Prismism"/>
    <s v="fwdbtn"/>
    <s v="fwdbtn"/>
    <b v="1"/>
    <b v="0"/>
  </r>
  <r>
    <s v="3SVAN3BRByDmHOhKyIDxfC"/>
    <x v="77075"/>
    <x v="2"/>
    <n v="1136"/>
    <s v="Karma Police"/>
    <s v="Radiohead"/>
    <s v="OK Computer"/>
    <s v="fwdbtn"/>
    <s v="fwdbtn"/>
    <b v="1"/>
    <b v="0"/>
  </r>
  <r>
    <s v="23NKCqt9rrOZ1VQNwop49P"/>
    <x v="77076"/>
    <x v="2"/>
    <n v="163320"/>
    <s v="The Contenders - 2014 Remastered Version"/>
    <s v="The Kinks"/>
    <s v="Lola vs. Powerman and the Moneygoround, Pt. One + Percy"/>
    <s v="fwdbtn"/>
    <s v="trackdone"/>
    <b v="1"/>
    <b v="0"/>
  </r>
  <r>
    <s v="1F10hpkS0xntdnTZ4bIjTp"/>
    <x v="77077"/>
    <x v="2"/>
    <n v="4523"/>
    <s v="The Song Is Over"/>
    <s v="The Who"/>
    <s v="Who's Next - Deluxe Edition"/>
    <s v="trackdone"/>
    <s v="fwdbtn"/>
    <b v="1"/>
    <b v="0"/>
  </r>
  <r>
    <s v="1xa66kvw6zwboiW7c8W9t8"/>
    <x v="77078"/>
    <x v="2"/>
    <n v="871"/>
    <s v="Bob Dylan's Blues"/>
    <s v="Bob Dylan"/>
    <s v="The Freewheelin' Bob Dylan"/>
    <s v="fwdbtn"/>
    <s v="fwdbtn"/>
    <b v="1"/>
    <b v="0"/>
  </r>
  <r>
    <s v="78WVLOP9pN0G3gRLFy1rAa"/>
    <x v="77079"/>
    <x v="2"/>
    <n v="1480"/>
    <s v="Piano Man"/>
    <s v="Billy Joel"/>
    <s v="Piano Man"/>
    <s v="fwdbtn"/>
    <s v="fwdbtn"/>
    <b v="1"/>
    <b v="0"/>
  </r>
  <r>
    <s v="2ejVc73K8orfIk9W2uZKlg"/>
    <x v="77080"/>
    <x v="2"/>
    <n v="190226"/>
    <s v="Cavalleria rusticana: Intermezzo"/>
    <s v="Pietro Mascagni"/>
    <s v="Mascagni: Cavalleria Rusticana/Leoncavallo: Pagliacci"/>
    <s v="fwdbtn"/>
    <s v="trackdone"/>
    <b v="1"/>
    <b v="0"/>
  </r>
  <r>
    <s v="3jy5qC35tadeX65WWvAS1M"/>
    <x v="77081"/>
    <x v="2"/>
    <n v="9377"/>
    <s v="One Of These Days - Remastered 2011"/>
    <s v="Paul McCartney"/>
    <s v="McCartney II"/>
    <s v="trackdone"/>
    <s v="fwdbtn"/>
    <b v="1"/>
    <b v="0"/>
  </r>
  <r>
    <s v="7f0VwIpCcovBKMxKvWLL0y"/>
    <x v="77082"/>
    <x v="2"/>
    <n v="3002"/>
    <s v="Rigoletto / Act 1: &quot;Questa o quella&quot;"/>
    <s v="Giuseppe Verdi"/>
    <s v="Luciano Pavarotti - The Best"/>
    <s v="fwdbtn"/>
    <s v="fwdbtn"/>
    <b v="1"/>
    <b v="0"/>
  </r>
  <r>
    <s v="105pLwtYErO64sPyXsPPAP"/>
    <x v="77083"/>
    <x v="2"/>
    <n v="982"/>
    <s v="Amor Con Hielo"/>
    <s v="Morat"/>
    <s v="Sobre El Amor Y Sus Efectos Secundarios"/>
    <s v="fwdbtn"/>
    <s v="fwdbtn"/>
    <b v="1"/>
    <b v="0"/>
  </r>
  <r>
    <s v="50DMG6AvtNzbrxMc62w6ph"/>
    <x v="77084"/>
    <x v="2"/>
    <n v="1106"/>
    <s v="Bold as Love"/>
    <s v="John Mayer"/>
    <s v="Continuum"/>
    <s v="fwdbtn"/>
    <s v="fwdbtn"/>
    <b v="1"/>
    <b v="0"/>
  </r>
  <r>
    <s v="4p6MgmArcqgKwbd5ODy8nX"/>
    <x v="77085"/>
    <x v="2"/>
    <n v="1421"/>
    <s v="Steppin' Out - Stereo Instrumental"/>
    <s v="James Bracken"/>
    <s v="Blues Breakers"/>
    <s v="fwdbtn"/>
    <s v="fwdbtn"/>
    <b v="1"/>
    <b v="0"/>
  </r>
  <r>
    <s v="4MKun9QQhoapVvhp2uxJif"/>
    <x v="77086"/>
    <x v="2"/>
    <n v="1257"/>
    <s v="Lily, Rosemary and the Jack of Hearts"/>
    <s v="Bob Dylan"/>
    <s v="Blood On The Tracks"/>
    <s v="fwdbtn"/>
    <s v="fwdbtn"/>
    <b v="1"/>
    <b v="0"/>
  </r>
  <r>
    <s v="3K10pmwoFZt5N6ESWvDQkv"/>
    <x v="77087"/>
    <x v="2"/>
    <n v="23"/>
    <s v="Gates of Eden"/>
    <s v="Bob Dylan"/>
    <s v="Bringing It All Back Home"/>
    <s v="fwdbtn"/>
    <s v="fwdbtn"/>
    <b v="1"/>
    <b v="0"/>
  </r>
  <r>
    <s v="5ncofiedz9Ej6YkvvXMKVn"/>
    <x v="77088"/>
    <x v="2"/>
    <n v="3734"/>
    <s v="Not The Same Anymore"/>
    <s v="The Strokes"/>
    <s v="The New Abnormal"/>
    <s v="fwdbtn"/>
    <s v="fwdbtn"/>
    <b v="1"/>
    <b v="0"/>
  </r>
  <r>
    <s v="2tBv9tAdqEbLNDi5smSjbg"/>
    <x v="77089"/>
    <x v="2"/>
    <n v="1366"/>
    <s v="Sexy Sadie - Remastered 2009"/>
    <s v="The Beatles"/>
    <s v="The Beatles"/>
    <s v="fwdbtn"/>
    <s v="fwdbtn"/>
    <b v="1"/>
    <b v="0"/>
  </r>
  <r>
    <s v="4hLQfgtzEyxme6w5GiwAEy"/>
    <x v="77090"/>
    <x v="2"/>
    <n v="1225"/>
    <s v="The Rover - 1993 Remaster"/>
    <s v="Led Zeppelin"/>
    <s v="Physical Graffiti"/>
    <s v="fwdbtn"/>
    <s v="fwdbtn"/>
    <b v="1"/>
    <b v="0"/>
  </r>
  <r>
    <s v="6a5GOVslUy8aYnXrk2yiMb"/>
    <x v="77091"/>
    <x v="2"/>
    <n v="1386"/>
    <s v="Un Puño De Tierra"/>
    <s v="Antonio Aguilar"/>
    <s v="Antonio Aguilar Con Tambora, Vol. 2"/>
    <s v="fwdbtn"/>
    <s v="fwdbtn"/>
    <b v="1"/>
    <b v="0"/>
  </r>
  <r>
    <s v="2fgQ8COnxtEvaTcNbEtsUf"/>
    <x v="77092"/>
    <x v="2"/>
    <n v="1444"/>
    <s v="That's Where You're Wrong"/>
    <s v="Arctic Monkeys"/>
    <s v="Suck It and See"/>
    <s v="fwdbtn"/>
    <s v="fwdbtn"/>
    <b v="1"/>
    <b v="0"/>
  </r>
  <r>
    <s v="7u3bzeKceKCsWkwAPV0EWa"/>
    <x v="77093"/>
    <x v="2"/>
    <n v="887"/>
    <s v="Sick In The Head"/>
    <s v="The Lumineers"/>
    <s v="Cleopatra"/>
    <s v="fwdbtn"/>
    <s v="fwdbtn"/>
    <b v="1"/>
    <b v="0"/>
  </r>
  <r>
    <s v="3mTEYjm3kIm4YzJ5zxJZjs"/>
    <x v="77094"/>
    <x v="2"/>
    <n v="23"/>
    <s v="Flares"/>
    <s v="The Script"/>
    <s v="No Sound Without Silence"/>
    <s v="fwdbtn"/>
    <s v="fwdbtn"/>
    <b v="1"/>
    <b v="0"/>
  </r>
  <r>
    <s v="5tMp9lA1eiPfKBgvi1Y4NA"/>
    <x v="77095"/>
    <x v="2"/>
    <n v="1408"/>
    <s v="Suburban War"/>
    <s v="Arcade Fire"/>
    <s v="The Suburbs"/>
    <s v="fwdbtn"/>
    <s v="fwdbtn"/>
    <b v="1"/>
    <b v="0"/>
  </r>
  <r>
    <s v="2MWOqewf5j0qf2b6S5J6cS"/>
    <x v="77096"/>
    <x v="2"/>
    <n v="1043"/>
    <s v="Marry Me"/>
    <s v="Train"/>
    <s v="Save Me, San Francisco (Golden Gate Edition)"/>
    <s v="fwdbtn"/>
    <s v="fwdbtn"/>
    <b v="1"/>
    <b v="0"/>
  </r>
  <r>
    <s v="1kBGeOp1CDUHVdbK4ergqo"/>
    <x v="77097"/>
    <x v="2"/>
    <n v="1187"/>
    <s v="Desert Island Disk"/>
    <s v="Radiohead"/>
    <s v="A Moon Shaped Pool"/>
    <s v="fwdbtn"/>
    <s v="fwdbtn"/>
    <b v="1"/>
    <b v="0"/>
  </r>
  <r>
    <s v="71LsKf3xISiOlY1mj7FFPP"/>
    <x v="77098"/>
    <x v="2"/>
    <n v="777"/>
    <s v="Happiness Is A Warm Gun - Remastered 2009"/>
    <s v="The Beatles"/>
    <s v="The Beatles"/>
    <s v="fwdbtn"/>
    <s v="fwdbtn"/>
    <b v="1"/>
    <b v="0"/>
  </r>
  <r>
    <s v="3VnyycwU7hxH4C0KGQdy8x"/>
    <x v="77099"/>
    <x v="2"/>
    <n v="1001"/>
    <s v="Nobody but You"/>
    <s v="The Black Keys"/>
    <s v="Chulahoma"/>
    <s v="fwdbtn"/>
    <s v="fwdbtn"/>
    <b v="1"/>
    <b v="0"/>
  </r>
  <r>
    <s v="3gdewACMIVMEWVbyb8O9sY"/>
    <x v="77100"/>
    <x v="2"/>
    <n v="171042"/>
    <s v="Rocket Man (I Think It's Going To Be A Long, Long Time)"/>
    <s v="Elton John"/>
    <s v="Honky Chateau"/>
    <s v="fwdbtn"/>
    <s v="logout"/>
    <b v="1"/>
    <b v="0"/>
  </r>
  <r>
    <s v="3gdewACMIVMEWVbyb8O9sY"/>
    <x v="77101"/>
    <x v="2"/>
    <n v="50086"/>
    <s v="Rocket Man (I Think It's Going To Be A Long, Long Time)"/>
    <s v="Elton John"/>
    <s v="Honky Chateau"/>
    <s v="appload"/>
    <s v="logout"/>
    <b v="1"/>
    <b v="0"/>
  </r>
  <r>
    <s v="4tnVkev96FKWFk1wLBYcJA"/>
    <x v="77102"/>
    <x v="2"/>
    <n v="3918"/>
    <s v="Across The Universe - Naked Version / Remastered 2013"/>
    <s v="The Beatles"/>
    <s v="Let It Be... Naked"/>
    <s v="fwdbtn"/>
    <s v="fwdbtn"/>
    <b v="1"/>
    <b v="0"/>
  </r>
  <r>
    <s v="48IEDejXX5LH8TAC3VIGpc"/>
    <x v="77103"/>
    <x v="2"/>
    <n v="2782"/>
    <s v="I Can't"/>
    <s v="Radiohead"/>
    <s v="Pablo Honey"/>
    <s v="fwdbtn"/>
    <s v="fwdbtn"/>
    <b v="1"/>
    <b v="0"/>
  </r>
  <r>
    <s v="07GAbru1z3NEtppkE5W4LF"/>
    <x v="77104"/>
    <x v="2"/>
    <n v="271937"/>
    <s v="Don't Stop... - Demo"/>
    <s v="Oasis"/>
    <s v="Don't Stop..."/>
    <s v="fwdbtn"/>
    <s v="endplay"/>
    <b v="1"/>
    <b v="0"/>
  </r>
  <r>
    <s v="7ijmPb9ZkRZJmnAtNDDadJ"/>
    <x v="77105"/>
    <x v="2"/>
    <n v="109437"/>
    <s v="Come Down In Time - Jazz Version"/>
    <s v="Elton John"/>
    <s v="Come Down In Time"/>
    <s v="clickrow"/>
    <s v="endplay"/>
    <b v="1"/>
    <b v="0"/>
  </r>
  <r>
    <s v="1aOzDhi5a1RWWRy5dmYA8I"/>
    <x v="77106"/>
    <x v="2"/>
    <n v="249422"/>
    <s v="Revolution 1 - Remastered 2009"/>
    <s v="The Beatles"/>
    <s v="The Beatles"/>
    <s v="playbtn"/>
    <s v="endplay"/>
    <b v="1"/>
    <b v="0"/>
  </r>
  <r>
    <s v="3BQHpFgAp4l80e1XslIjNI"/>
    <x v="77107"/>
    <x v="2"/>
    <n v="125666"/>
    <s v="Yesterday - Remastered 2009"/>
    <s v="The Beatles"/>
    <s v="Help!"/>
    <s v="clickrow"/>
    <s v="trackdone"/>
    <b v="1"/>
    <b v="0"/>
  </r>
  <r>
    <s v="3pKKxkeB1pOUMHwWBmKc3Y"/>
    <x v="77108"/>
    <x v="2"/>
    <n v="156826"/>
    <s v="Fixing A Hole - Remastered 2009"/>
    <s v="The Beatles"/>
    <s v="Sgt. Pepper's Lonely Hearts Club Band"/>
    <s v="trackdone"/>
    <s v="trackdone"/>
    <b v="1"/>
    <b v="0"/>
  </r>
  <r>
    <s v="5aHHf6jrqDRb1fcBmue2kn"/>
    <x v="77109"/>
    <x v="2"/>
    <n v="141613"/>
    <s v="The End - Remastered 2009"/>
    <s v="The Beatles"/>
    <s v="Abbey Road"/>
    <s v="trackdone"/>
    <s v="trackdone"/>
    <b v="1"/>
    <b v="0"/>
  </r>
  <r>
    <s v="2X9H5BokS1u5O46YpNYNsZ"/>
    <x v="77110"/>
    <x v="2"/>
    <n v="123493"/>
    <s v="I'm So Tired - Remastered 2009"/>
    <s v="The Beatles"/>
    <s v="The Beatles"/>
    <s v="trackdone"/>
    <s v="trackdone"/>
    <b v="1"/>
    <b v="0"/>
  </r>
  <r>
    <s v="4BRkPBUxOYffM2QXVlq7aC"/>
    <x v="77111"/>
    <x v="2"/>
    <n v="158853"/>
    <s v="Taxman - Remastered 2009"/>
    <s v="The Beatles"/>
    <s v="Revolver"/>
    <s v="trackdone"/>
    <s v="trackdone"/>
    <b v="1"/>
    <b v="0"/>
  </r>
  <r>
    <s v="7qbRP2jO0Sq3kTYdEW1v00"/>
    <x v="77112"/>
    <x v="2"/>
    <n v="169146"/>
    <s v="Day Tripper - Remastered 2009"/>
    <s v="The Beatles"/>
    <s v="Past Masters"/>
    <s v="trackdone"/>
    <s v="trackdone"/>
    <b v="1"/>
    <b v="0"/>
  </r>
  <r>
    <s v="3LtOmWpTXLhilL5odoKysR"/>
    <x v="77113"/>
    <x v="2"/>
    <n v="168120"/>
    <s v="Getting Better - Remastered 2009"/>
    <s v="The Beatles"/>
    <s v="Sgt. Pepper's Lonely Hearts Club Band"/>
    <s v="trackdone"/>
    <s v="trackdone"/>
    <b v="1"/>
    <b v="0"/>
  </r>
  <r>
    <s v="48TNLcToLs8DWkdj5vYdiW"/>
    <x v="77114"/>
    <x v="2"/>
    <n v="181320"/>
    <s v="Rain - Remastered 2009"/>
    <s v="The Beatles"/>
    <s v="Past Masters"/>
    <s v="trackdone"/>
    <s v="trackdone"/>
    <b v="1"/>
    <b v="0"/>
  </r>
  <r>
    <s v="3kQDIa85ZK8cKVn72NfBnl"/>
    <x v="77115"/>
    <x v="2"/>
    <n v="154466"/>
    <s v="I Don't Want To Spoil The Party - Remastered 2009"/>
    <s v="The Beatles"/>
    <s v="Beatles For Sale - Remastered"/>
    <s v="trackdone"/>
    <s v="trackdone"/>
    <b v="1"/>
    <b v="0"/>
  </r>
  <r>
    <s v="64P3zpRsDHIk7YTpRtaKYL"/>
    <x v="77116"/>
    <x v="2"/>
    <n v="144773"/>
    <s v="Everybody's Got Something To Hide Except Me And My Monkey - Remastered 2009"/>
    <s v="The Beatles"/>
    <s v="The Beatles"/>
    <s v="trackdone"/>
    <s v="trackdone"/>
    <b v="1"/>
    <b v="0"/>
  </r>
  <r>
    <s v="1kDkaFlmkdEZiVUogaP9OZ"/>
    <x v="77117"/>
    <x v="2"/>
    <n v="119813"/>
    <s v="For No One - Remastered 2009"/>
    <s v="The Beatles"/>
    <s v="Revolver"/>
    <s v="trackdone"/>
    <s v="trackdone"/>
    <b v="1"/>
    <b v="0"/>
  </r>
  <r>
    <s v="5J2CHimS7dWYMImCHkEFaJ"/>
    <x v="77118"/>
    <x v="2"/>
    <n v="154200"/>
    <s v="A Hard Day's Night - Remastered 2009"/>
    <s v="The Beatles"/>
    <s v="A Hard Day's Night"/>
    <s v="trackdone"/>
    <s v="trackdone"/>
    <b v="1"/>
    <b v="0"/>
  </r>
  <r>
    <s v="2RnPATK99oGOZygnD2GTO6"/>
    <x v="77119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7C6hdDIz90Uf5YmdZnYbJJ"/>
    <x v="77120"/>
    <x v="2"/>
    <n v="142266"/>
    <s v="If I Needed Someone - Remastered 2009"/>
    <s v="The Beatles"/>
    <s v="Rubber Soul"/>
    <s v="trackdone"/>
    <s v="trackdone"/>
    <b v="1"/>
    <b v="0"/>
  </r>
  <r>
    <s v="5ZBeML7Lf3FMEVviTyvi8l"/>
    <x v="77121"/>
    <x v="2"/>
    <n v="155226"/>
    <s v="Twist And Shout - Remastered 2009"/>
    <s v="The Beatles"/>
    <s v="Please Please Me"/>
    <s v="trackdone"/>
    <s v="trackdone"/>
    <b v="1"/>
    <b v="0"/>
  </r>
  <r>
    <s v="2VsX1BoWSGiuVXGiFSUr6h"/>
    <x v="77122"/>
    <x v="2"/>
    <n v="40040"/>
    <s v="Maggie Mae - Remastered 2009"/>
    <s v="The Beatles"/>
    <s v="Let It Be"/>
    <s v="trackdone"/>
    <s v="trackdone"/>
    <b v="1"/>
    <b v="0"/>
  </r>
  <r>
    <s v="42ocGQCOT0xYtV3f5kJDsD"/>
    <x v="77123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4ltC6PrqkTtpcRNi5lvS4z"/>
    <x v="77124"/>
    <x v="2"/>
    <n v="136066"/>
    <s v="No Reply - Remastered 2009"/>
    <s v="The Beatles"/>
    <s v="Beatles For Sale - Remastered"/>
    <s v="trackdone"/>
    <s v="trackdone"/>
    <b v="1"/>
    <b v="0"/>
  </r>
  <r>
    <s v="1ITQbrueGLl581a25XXm9c"/>
    <x v="77125"/>
    <x v="2"/>
    <n v="213106"/>
    <s v="Rocky Raccoon - Remastered 2009"/>
    <s v="The Beatles"/>
    <s v="The Beatles"/>
    <s v="trackdone"/>
    <s v="trackdone"/>
    <b v="1"/>
    <b v="0"/>
  </r>
  <r>
    <s v="3gwRWIbr5ycEVLIAXrWaw7"/>
    <x v="77126"/>
    <x v="2"/>
    <n v="217560"/>
    <s v="I've Got A Feeling - Remastered 2009"/>
    <s v="The Beatles"/>
    <s v="Let It Be"/>
    <s v="trackdone"/>
    <s v="trackdone"/>
    <b v="1"/>
    <b v="0"/>
  </r>
  <r>
    <s v="4qh4lu4xf4r3ZkBoyeajuc"/>
    <x v="77127"/>
    <x v="2"/>
    <n v="204560"/>
    <s v="Revolution - Remastered 2009"/>
    <s v="The Beatles"/>
    <s v="Past Masters"/>
    <s v="trackdone"/>
    <s v="trackdone"/>
    <b v="1"/>
    <b v="0"/>
  </r>
  <r>
    <s v="0JBvtprXP2Z0LP3jmzA7Xp"/>
    <x v="77128"/>
    <x v="2"/>
    <n v="181306"/>
    <s v="Baby, You're A Rich Man - Remastered 2009"/>
    <s v="The Beatles"/>
    <s v="Magical Mystery Tour"/>
    <s v="trackdone"/>
    <s v="trackdone"/>
    <b v="1"/>
    <b v="0"/>
  </r>
  <r>
    <s v="70Dohn82wv6VtxGesqRzbZ"/>
    <x v="77129"/>
    <x v="2"/>
    <n v="176506"/>
    <s v="Dizzy Miss Lizzy - Remastered 2009"/>
    <s v="The Beatles"/>
    <s v="Help!"/>
    <s v="trackdone"/>
    <s v="trackdone"/>
    <b v="1"/>
    <b v="0"/>
  </r>
  <r>
    <s v="19QXdPRZFHI5kNK3tN8Mh7"/>
    <x v="77130"/>
    <x v="2"/>
    <n v="168573"/>
    <s v="What Goes On - Remastered 2009"/>
    <s v="The Beatles"/>
    <s v="Rubber Soul"/>
    <s v="trackdone"/>
    <s v="trackdone"/>
    <b v="1"/>
    <b v="0"/>
  </r>
  <r>
    <s v="5b9G4dtK3Tdguuy9BO3Nwo"/>
    <x v="77131"/>
    <x v="2"/>
    <n v="11679"/>
    <s v="You Can't Do That - Remastered 2009"/>
    <s v="The Beatles"/>
    <s v="A Hard Day's Night"/>
    <s v="trackdone"/>
    <s v="logout"/>
    <b v="1"/>
    <b v="0"/>
  </r>
  <r>
    <s v="5b9G4dtK3Tdguuy9BO3Nwo"/>
    <x v="77132"/>
    <x v="2"/>
    <n v="720"/>
    <s v="You Can't Do That - Remastered 2009"/>
    <s v="The Beatles"/>
    <s v="A Hard Day's Night"/>
    <s v="appload"/>
    <s v="fwdbtn"/>
    <b v="1"/>
    <b v="0"/>
  </r>
  <r>
    <s v="6h9W5FxX4E9lUFsyq8j1AD"/>
    <x v="77133"/>
    <x v="2"/>
    <n v="1255"/>
    <s v="Lovely Rita - Remastered 2009"/>
    <s v="The Beatles"/>
    <s v="Sgt. Pepper's Lonely Hearts Club Band"/>
    <s v="fwdbtn"/>
    <s v="fwdbtn"/>
    <b v="1"/>
    <b v="0"/>
  </r>
  <r>
    <s v="0suLngfo7rJoetk7Ub6N8l"/>
    <x v="77134"/>
    <x v="2"/>
    <n v="566"/>
    <s v="Octopus's Garden - Remastered 2009"/>
    <s v="The Beatles"/>
    <s v="Abbey Road"/>
    <s v="fwdbtn"/>
    <s v="fwdbtn"/>
    <b v="1"/>
    <b v="0"/>
  </r>
  <r>
    <s v="6r7JAngkBzKGDKRUzLgY2U"/>
    <x v="77134"/>
    <x v="2"/>
    <n v="0"/>
    <s v="The Ballad Of John And Yoko - Remastered 2009"/>
    <s v="The Beatles"/>
    <s v="Past Masters"/>
    <s v="fwdbtn"/>
    <s v="fwdbtn"/>
    <b v="1"/>
    <b v="0"/>
  </r>
  <r>
    <s v="2jtUGFsqanQ82zqDlhiKIp"/>
    <x v="77135"/>
    <x v="2"/>
    <n v="1121"/>
    <s v="She Came In Through The Bathroom Window - Remastered 2009"/>
    <s v="The Beatles"/>
    <s v="Abbey Road"/>
    <s v="fwdbtn"/>
    <s v="fwdbtn"/>
    <b v="1"/>
    <b v="0"/>
  </r>
  <r>
    <s v="2jnr9KaaMAmvk0zMcM9UzV"/>
    <x v="77136"/>
    <x v="2"/>
    <n v="157986"/>
    <s v="Tell Me What You See - Remastered 2009"/>
    <s v="The Beatles"/>
    <s v="Help!"/>
    <s v="fwdbtn"/>
    <s v="trackdone"/>
    <b v="1"/>
    <b v="0"/>
  </r>
  <r>
    <s v="4F1AgKpuFRMLEgtPETVwZk"/>
    <x v="77137"/>
    <x v="2"/>
    <n v="129120"/>
    <s v="You've Got To Hide Your Love Away - Remastered 2009"/>
    <s v="The Beatles"/>
    <s v="Help!"/>
    <s v="trackdone"/>
    <s v="trackdone"/>
    <b v="1"/>
    <b v="0"/>
  </r>
  <r>
    <s v="4401c08DdNwwGEg8WGCkQf"/>
    <x v="77138"/>
    <x v="2"/>
    <n v="138560"/>
    <s v="Paperback Writer - Remastered 2009"/>
    <s v="The Beatles"/>
    <s v="Past Masters"/>
    <s v="trackdone"/>
    <s v="trackdone"/>
    <b v="1"/>
    <b v="0"/>
  </r>
  <r>
    <s v="27E39dDg0Bx1RzkF3eJJsb"/>
    <x v="77139"/>
    <x v="2"/>
    <n v="146533"/>
    <s v="I Want To Hold Your Hand - Remastered 2009"/>
    <s v="The Beatles"/>
    <s v="Past Masters"/>
    <s v="trackdone"/>
    <s v="trackdone"/>
    <b v="1"/>
    <b v="0"/>
  </r>
  <r>
    <s v="3pU1CUgPiFfxPCpscwIwQR"/>
    <x v="77140"/>
    <x v="2"/>
    <n v="163080"/>
    <s v="I Should Have Known Better - Remastered 2009"/>
    <s v="The Beatles"/>
    <s v="A Hard Day's Night"/>
    <s v="trackdone"/>
    <s v="trackdone"/>
    <b v="1"/>
    <b v="0"/>
  </r>
  <r>
    <s v="7DD7eSuYSC5xk2ArU62esN"/>
    <x v="77141"/>
    <x v="2"/>
    <n v="139560"/>
    <s v="Help! - Remastered 2009"/>
    <s v="The Beatles"/>
    <s v="Help!"/>
    <s v="trackdone"/>
    <s v="trackdone"/>
    <b v="1"/>
    <b v="0"/>
  </r>
  <r>
    <s v="0CaBBQsaAiRHhiLmzi7ZRp"/>
    <x v="77142"/>
    <x v="2"/>
    <n v="216813"/>
    <s v="Two Of Us - Remastered 2009"/>
    <s v="The Beatles"/>
    <s v="Let It Be"/>
    <s v="trackdone"/>
    <s v="trackdone"/>
    <b v="1"/>
    <b v="0"/>
  </r>
  <r>
    <s v="7HTH1ppjkkOe7RLoBDKXYJ"/>
    <x v="77143"/>
    <x v="2"/>
    <n v="129293"/>
    <s v="Good Day Sunshine - Remastered 2009"/>
    <s v="The Beatles"/>
    <s v="Revolver"/>
    <s v="trackdone"/>
    <s v="trackdone"/>
    <b v="1"/>
    <b v="0"/>
  </r>
  <r>
    <s v="01xMiErR26kH1KCif6uEYI"/>
    <x v="77144"/>
    <x v="2"/>
    <n v="105986"/>
    <s v="I'll Cry Instead - Remastered 2009"/>
    <s v="The Beatles"/>
    <s v="A Hard Day's Night"/>
    <s v="trackdone"/>
    <s v="trackdone"/>
    <b v="1"/>
    <b v="0"/>
  </r>
  <r>
    <s v="7Ho3T7ERfooiAfvODaMQ2N"/>
    <x v="77145"/>
    <x v="2"/>
    <n v="151280"/>
    <s v="Rock And Roll Music - Remastered 2009"/>
    <s v="The Beatles"/>
    <s v="Beatles For Sale - Remastered"/>
    <s v="trackdone"/>
    <s v="trackdone"/>
    <b v="1"/>
    <b v="0"/>
  </r>
  <r>
    <s v="3idqWaBn3mRdsIodCU6uBi"/>
    <x v="77146"/>
    <x v="2"/>
    <n v="165466"/>
    <s v="Roll Over Beethoven - Remastered 2009"/>
    <s v="The Beatles"/>
    <s v="With The Beatles"/>
    <s v="trackdone"/>
    <s v="trackdone"/>
    <b v="1"/>
    <b v="0"/>
  </r>
  <r>
    <s v="7nBGBbzfnPiowCvXKJnV9J"/>
    <x v="77147"/>
    <x v="2"/>
    <n v="117106"/>
    <s v="From Me To You - Remastered 2009"/>
    <s v="The Beatles"/>
    <s v="Past Masters"/>
    <s v="trackdone"/>
    <s v="trackdone"/>
    <b v="1"/>
    <b v="0"/>
  </r>
  <r>
    <s v="4joiWvli4qJVEW6qZV2i2J"/>
    <x v="77148"/>
    <x v="2"/>
    <n v="127853"/>
    <s v="All My Loving - Remastered 2009"/>
    <s v="The Beatles"/>
    <s v="With The Beatles"/>
    <s v="trackdone"/>
    <s v="trackdone"/>
    <b v="1"/>
    <b v="0"/>
  </r>
  <r>
    <s v="5eZrW59C3UgBhkqNlowEID"/>
    <x v="77149"/>
    <x v="2"/>
    <n v="96466"/>
    <s v="Carry That Weight - Remastered 2009"/>
    <s v="The Beatles"/>
    <s v="Abbey Road"/>
    <s v="trackdone"/>
    <s v="trackdone"/>
    <b v="1"/>
    <b v="0"/>
  </r>
  <r>
    <s v="5xf0zdP4KCfshyVn02D3Ea"/>
    <x v="77150"/>
    <x v="2"/>
    <n v="158146"/>
    <s v="Kansas City / Hey-Hey-Hey-Hey - Medley / Remastered 2009"/>
    <s v="The Beatles"/>
    <s v="Beatles For Sale - Remastered"/>
    <s v="trackdone"/>
    <s v="trackdone"/>
    <b v="1"/>
    <b v="0"/>
  </r>
  <r>
    <s v="4LLBKnNCrSRrSjSTuiwjE9"/>
    <x v="77151"/>
    <x v="2"/>
    <n v="199960"/>
    <s v="You Won't See Me - Remastered 2009"/>
    <s v="The Beatles"/>
    <s v="Rubber Soul"/>
    <s v="trackdone"/>
    <s v="trackdone"/>
    <b v="1"/>
    <b v="0"/>
  </r>
  <r>
    <s v="50xwQXPtfNZFKFeZ0XePWc"/>
    <x v="77152"/>
    <x v="2"/>
    <n v="158880"/>
    <s v="Yellow Submarine - Remastered 2009"/>
    <s v="The Beatles"/>
    <s v="Revolver"/>
    <s v="trackdone"/>
    <s v="trackdone"/>
    <b v="1"/>
    <b v="0"/>
  </r>
  <r>
    <s v="3PjMtNzwhDHqxoKudm6GvF"/>
    <x v="77153"/>
    <x v="2"/>
    <n v="215160"/>
    <s v="She's Leaving Home - Remastered 2009"/>
    <s v="The Beatles"/>
    <s v="Sgt. Pepper's Lonely Hearts Club Band"/>
    <s v="trackdone"/>
    <s v="trackdone"/>
    <b v="1"/>
    <b v="0"/>
  </r>
  <r>
    <s v="788U1Sqej9M6c4iikuDGxO"/>
    <x v="77154"/>
    <x v="2"/>
    <n v="61833"/>
    <s v="I've Just Seen A Face - Remastered 2009"/>
    <s v="The Beatles"/>
    <s v="Help!"/>
    <s v="trackdone"/>
    <s v="fwdbtn"/>
    <b v="1"/>
    <b v="0"/>
  </r>
  <r>
    <s v="6W35n1UlkvqhfMZstB4BXs"/>
    <x v="77155"/>
    <x v="2"/>
    <n v="1296"/>
    <s v="Being For The Benefit Of Mr. Kite! - Remastered 2009"/>
    <s v="The Beatles"/>
    <s v="Sgt. Pepper's Lonely Hearts Club Band"/>
    <s v="fwdbtn"/>
    <s v="fwdbtn"/>
    <b v="1"/>
    <b v="0"/>
  </r>
  <r>
    <s v="0pNeVovbiZHkulpGeOx1Gj"/>
    <x v="77156"/>
    <x v="2"/>
    <n v="182293"/>
    <s v="Something - Remastered 2009"/>
    <s v="The Beatles"/>
    <s v="Abbey Road"/>
    <s v="fwdbtn"/>
    <s v="trackdone"/>
    <b v="1"/>
    <b v="0"/>
  </r>
  <r>
    <s v="7CZiDzGVjUssMSOXrDNYHL"/>
    <x v="77157"/>
    <x v="2"/>
    <n v="189680"/>
    <s v="Ticket To Ride - Remastered 2009"/>
    <s v="The Beatles"/>
    <s v="Help!"/>
    <s v="trackdone"/>
    <s v="trackdone"/>
    <b v="1"/>
    <b v="0"/>
  </r>
  <r>
    <s v="4DZAH8eiqSAkMIE9l5D71U"/>
    <x v="77158"/>
    <x v="2"/>
    <n v="146000"/>
    <s v="Everybody's Trying To Be My Baby - Remastered 2009"/>
    <s v="The Beatles"/>
    <s v="Beatles For Sale - Remastered"/>
    <s v="trackdone"/>
    <s v="trackdone"/>
    <b v="1"/>
    <b v="0"/>
  </r>
  <r>
    <s v="1H7gMYGykdtwZOV6s1N0by"/>
    <x v="77159"/>
    <x v="2"/>
    <n v="124693"/>
    <s v="Norwegian Wood (This Bird Has Flown) - Remastered 2009"/>
    <s v="The Beatles"/>
    <s v="Rubber Soul"/>
    <s v="trackdone"/>
    <s v="trackdone"/>
    <b v="1"/>
    <b v="0"/>
  </r>
  <r>
    <s v="1NrbnHlR2BFREcyWXHIHip"/>
    <x v="77160"/>
    <x v="2"/>
    <n v="157666"/>
    <s v="When I'm Sixty Four - Remastered 2009"/>
    <s v="The Beatles"/>
    <s v="Sgt. Pepper's Lonely Hearts Club Band"/>
    <s v="trackdone"/>
    <s v="trackdone"/>
    <b v="1"/>
    <b v="0"/>
  </r>
  <r>
    <s v="3SdingSsFcZDZAyvcJbgAw"/>
    <x v="77161"/>
    <x v="2"/>
    <n v="131866"/>
    <s v="Can't Buy Me Love - Remastered 2009"/>
    <s v="The Beatles"/>
    <s v="A Hard Day's Night"/>
    <s v="trackdone"/>
    <s v="trackdone"/>
    <b v="1"/>
    <b v="0"/>
  </r>
  <r>
    <s v="3VSuWxZM6x6V3ig5nYtikL"/>
    <x v="77162"/>
    <x v="2"/>
    <n v="156040"/>
    <s v="She Said She Said - Remastered 2009"/>
    <s v="The Beatles"/>
    <s v="Revolver"/>
    <s v="trackdone"/>
    <s v="trackdone"/>
    <b v="1"/>
    <b v="0"/>
  </r>
  <r>
    <s v="7wC4EW11mBVxDK3xdC7FTf"/>
    <x v="77163"/>
    <x v="2"/>
    <n v="91323"/>
    <s v="I'm A Loser - Remastered 2009"/>
    <s v="The Beatles"/>
    <s v="Beatles For Sale - Remastered"/>
    <s v="trackdone"/>
    <s v="logout"/>
    <b v="1"/>
    <b v="0"/>
  </r>
  <r>
    <s v="7wC4EW11mBVxDK3xdC7FTf"/>
    <x v="77164"/>
    <x v="2"/>
    <n v="151014"/>
    <s v="I'm A Loser - Remastered 2009"/>
    <s v="The Beatles"/>
    <s v="Beatles For Sale - Remastered"/>
    <s v="appload"/>
    <s v="trackdone"/>
    <b v="1"/>
    <b v="0"/>
  </r>
  <r>
    <s v="6Pq9MmkDQYZiiCDpxnvrf6"/>
    <x v="77165"/>
    <x v="2"/>
    <n v="275866"/>
    <s v="I Am The Walrus - Remastered 2009"/>
    <s v="The Beatles"/>
    <s v="Magical Mystery Tour"/>
    <s v="trackdone"/>
    <s v="trackdone"/>
    <b v="1"/>
    <b v="0"/>
  </r>
  <r>
    <s v="3KfbEIOC7YIv90FIfNSZpo"/>
    <x v="77166"/>
    <x v="2"/>
    <n v="146333"/>
    <s v="In My Life - Remastered 2009"/>
    <s v="The Beatles"/>
    <s v="Rubber Soul"/>
    <s v="trackdone"/>
    <s v="trackdone"/>
    <b v="1"/>
    <b v="0"/>
  </r>
  <r>
    <s v="4MLBqAEzNN89o2M9h92Z26"/>
    <x v="77167"/>
    <x v="2"/>
    <n v="189386"/>
    <s v="Get Back - Remastered 2009"/>
    <s v="The Beatles"/>
    <s v="Let It Be"/>
    <s v="trackdone"/>
    <s v="trackdone"/>
    <b v="1"/>
    <b v="0"/>
  </r>
  <r>
    <s v="5NQYyej46WQkgCbnzGD21W"/>
    <x v="77168"/>
    <x v="2"/>
    <n v="235773"/>
    <s v="Dear Prudence - Remastered 2009"/>
    <s v="The Beatles"/>
    <s v="The Beatles"/>
    <s v="trackdone"/>
    <s v="trackdone"/>
    <b v="1"/>
    <b v="0"/>
  </r>
  <r>
    <s v="6dGnYIeXmHdcikdzNNDMm2"/>
    <x v="77169"/>
    <x v="2"/>
    <n v="185733"/>
    <s v="Here Comes The Sun - Remastered 2009"/>
    <s v="The Beatles"/>
    <s v="Abbey Road"/>
    <s v="trackdone"/>
    <s v="trackdone"/>
    <b v="1"/>
    <b v="0"/>
  </r>
  <r>
    <s v="7cb2SdLm1UMLwdUoWwrZN1"/>
    <x v="77170"/>
    <x v="2"/>
    <n v="124520"/>
    <s v="Baby's In Black - Remastered 2009"/>
    <s v="The Beatles"/>
    <s v="Beatles For Sale - Remastered"/>
    <s v="trackdone"/>
    <s v="trackdone"/>
    <b v="1"/>
    <b v="0"/>
  </r>
  <r>
    <s v="0IxxqsYBcCHEQ1HqLYJnwx"/>
    <x v="77171"/>
    <x v="2"/>
    <n v="150373"/>
    <s v="Act Naturally - Remastered 2009"/>
    <s v="The Beatles"/>
    <s v="Help!"/>
    <s v="trackdone"/>
    <s v="trackdone"/>
    <b v="1"/>
    <b v="0"/>
  </r>
  <r>
    <s v="0ESIjVxnDnCDaTPo6sStHm"/>
    <x v="77172"/>
    <x v="2"/>
    <n v="133506"/>
    <s v="Till There Was You - Remastered 2009"/>
    <s v="The Beatles"/>
    <s v="With The Beatles"/>
    <s v="trackdone"/>
    <s v="trackdone"/>
    <b v="1"/>
    <b v="0"/>
  </r>
  <r>
    <s v="4nwKdZID1ht0lDBJ5h2p87"/>
    <x v="77173"/>
    <x v="2"/>
    <n v="146266"/>
    <s v="Sun King - Remastered 2009"/>
    <s v="The Beatles"/>
    <s v="Abbey Road"/>
    <s v="trackdone"/>
    <s v="trackdone"/>
    <b v="1"/>
    <b v="0"/>
  </r>
  <r>
    <s v="4zq4rrfHZeZsTbo5vjJXSV"/>
    <x v="77174"/>
    <x v="2"/>
    <n v="230453"/>
    <s v="Don't Pass Me By - Remastered 2009"/>
    <s v="The Beatles"/>
    <s v="The Beatles"/>
    <s v="trackdone"/>
    <s v="trackdone"/>
    <b v="1"/>
    <b v="0"/>
  </r>
  <r>
    <s v="5XmetMMUFNXClbiYnGdVmP"/>
    <x v="77175"/>
    <x v="2"/>
    <n v="182080"/>
    <s v="Cry Baby Cry - Remastered 2009"/>
    <s v="The Beatles"/>
    <s v="The Beatles"/>
    <s v="trackdone"/>
    <s v="trackdone"/>
    <b v="1"/>
    <b v="0"/>
  </r>
  <r>
    <s v="2ue1KRstSKHF8jQkIJZiNC"/>
    <x v="77176"/>
    <x v="2"/>
    <n v="116480"/>
    <s v="It's Only Love - Remastered 2009"/>
    <s v="The Beatles"/>
    <s v="Help!"/>
    <s v="trackdone"/>
    <s v="trackdone"/>
    <b v="1"/>
    <b v="0"/>
  </r>
  <r>
    <s v="7tBAxQ6hD4mhr1sYQhwWDP"/>
    <x v="77177"/>
    <x v="2"/>
    <n v="135440"/>
    <s v="We Can Work It Out - Remastered 2009"/>
    <s v="The Beatles"/>
    <s v="Past Masters"/>
    <s v="trackdone"/>
    <s v="trackdone"/>
    <b v="1"/>
    <b v="0"/>
  </r>
  <r>
    <s v="45WX2cfbL8bCIqv3rOq1G3"/>
    <x v="77178"/>
    <x v="2"/>
    <n v="108853"/>
    <s v="I'll Follow The Sun - Remastered 2009"/>
    <s v="The Beatles"/>
    <s v="Beatles For Sale - Remastered"/>
    <s v="trackdone"/>
    <s v="trackdone"/>
    <b v="1"/>
    <b v="0"/>
  </r>
  <r>
    <s v="0Wzp5pWPoX0YoBg002HXL9"/>
    <x v="77179"/>
    <x v="2"/>
    <n v="0"/>
    <s v="Tell Me Why - Remastered 2009"/>
    <s v="The Beatles"/>
    <s v="A Hard Day's Night"/>
    <s v="trackdone"/>
    <s v="fwdbtn"/>
    <b v="1"/>
    <b v="0"/>
  </r>
  <r>
    <s v="1tM9TBNPjieSOZ2d5VAQ1y"/>
    <x v="77180"/>
    <x v="2"/>
    <n v="137586"/>
    <s v="Lady Madonna - Remastered 2009"/>
    <s v="The Beatles"/>
    <s v="Past Masters"/>
    <s v="fwdbtn"/>
    <s v="trackdone"/>
    <b v="1"/>
    <b v="0"/>
  </r>
  <r>
    <s v="2iGtdYI4lI0jDpnxJOqZRw"/>
    <x v="77181"/>
    <x v="2"/>
    <n v="429933"/>
    <s v="Hey Jude - Remastered 2009"/>
    <s v="The Beatles"/>
    <s v="Past Masters"/>
    <s v="trackdone"/>
    <s v="trackdone"/>
    <b v="1"/>
    <b v="0"/>
  </r>
  <r>
    <s v="1jOLTO379yIu9aMnCkpMQl"/>
    <x v="77182"/>
    <x v="2"/>
    <n v="242973"/>
    <s v="You Never Give Me Your Money - Remastered 2009"/>
    <s v="The Beatles"/>
    <s v="Abbey Road"/>
    <s v="trackdone"/>
    <s v="trackdone"/>
    <b v="1"/>
    <b v="0"/>
  </r>
  <r>
    <s v="0hKRSZhUGEhKU6aNSPBACZ"/>
    <x v="77183"/>
    <x v="2"/>
    <n v="303193"/>
    <s v="A Day In The Life - Remastered 2009"/>
    <s v="The Beatles"/>
    <s v="Sgt. Pepper's Lonely Hearts Club Band"/>
    <s v="trackdone"/>
    <s v="fwdbtn"/>
    <b v="1"/>
    <b v="0"/>
  </r>
  <r>
    <s v="0y1LLH0NiwOD5tM3aNMXTr"/>
    <x v="77184"/>
    <x v="2"/>
    <n v="1200"/>
    <s v="You Like Me Too Much - Remastered 2009"/>
    <s v="The Beatles"/>
    <s v="Help!"/>
    <s v="fwdbtn"/>
    <s v="fwdbtn"/>
    <b v="1"/>
    <b v="0"/>
  </r>
  <r>
    <s v="1rxoyGj1QuPoVi8fOft1Kt"/>
    <x v="77185"/>
    <x v="2"/>
    <n v="104280"/>
    <s v="Because - Remastered 2009"/>
    <s v="The Beatles"/>
    <s v="Abbey Road"/>
    <s v="fwdbtn"/>
    <s v="logout"/>
    <b v="1"/>
    <b v="0"/>
  </r>
  <r>
    <s v="1OojcYAa6qk3Jg1n3sXSiF"/>
    <x v="77186"/>
    <x v="2"/>
    <n v="139040"/>
    <s v="Elven Rope"/>
    <s v="Howard Shore"/>
    <s v="The Lord of the Rings: The Two Towers - the Complete Recordings"/>
    <s v="playbtn"/>
    <s v="trackdone"/>
    <b v="1"/>
    <b v="0"/>
  </r>
  <r>
    <s v="5rTjlOO9TlPaCalNEoMOvh"/>
    <x v="77187"/>
    <x v="2"/>
    <n v="176653"/>
    <s v="My Precious"/>
    <s v="Howard Shore"/>
    <s v="The Lord of the Rings: The Two Towers - the Complete Recordings"/>
    <s v="trackdone"/>
    <s v="trackdone"/>
    <b v="0"/>
    <b v="0"/>
  </r>
  <r>
    <s v="54ctg2t1N89MJetwAhMHhw"/>
    <x v="77188"/>
    <x v="2"/>
    <n v="202643"/>
    <s v="The Banishment of Éomer"/>
    <s v="Howard Shore"/>
    <s v="The Lord of the Rings: The Two Towers - the Complete Recordings"/>
    <s v="trackdone"/>
    <s v="endplay"/>
    <b v="0"/>
    <b v="0"/>
  </r>
  <r>
    <s v="51THoWfQJgdyj248y8tJPa"/>
    <x v="77189"/>
    <x v="2"/>
    <n v="436346"/>
    <s v="Prologue: One Ring to Rule Them All"/>
    <s v="Howard Shore"/>
    <s v="The Lord of the Rings: The Fellowship of the Ring - the Complete Recordings"/>
    <s v="clickrow"/>
    <s v="trackdone"/>
    <b v="0"/>
    <b v="0"/>
  </r>
  <r>
    <s v="6zW80jVqLtgSF1yCtGHiiD"/>
    <x v="77190"/>
    <x v="2"/>
    <n v="5931"/>
    <s v="The Shire"/>
    <s v="Howard Shore"/>
    <s v="The Lord of the Rings: The Fellowship of the Ring - the Complete Recordings"/>
    <s v="trackdone"/>
    <s v="endplay"/>
    <b v="0"/>
    <b v="0"/>
  </r>
  <r>
    <s v="1ykbtFnlIjmIFnZ8j6wg6i"/>
    <x v="77191"/>
    <x v="2"/>
    <n v="169983"/>
    <s v="The Breaking of the Fellowship (feat. &quot;In Dreams&quot;)"/>
    <s v="Howard Shore"/>
    <s v="The Lord of the Rings: The Fellowship of the Ring (Original Motion Picture Soundtrack)"/>
    <s v="clickrow"/>
    <s v="endplay"/>
    <b v="0"/>
    <b v="0"/>
  </r>
  <r>
    <s v="2ExEChLCSorn4k3FUxs7td"/>
    <x v="77192"/>
    <x v="2"/>
    <n v="278880"/>
    <s v="Where Do You Go To (My Lovely)"/>
    <s v="Peter Sarstedt"/>
    <s v="The Darjeeling Limited"/>
    <s v="clickrow"/>
    <s v="trackdone"/>
    <b v="0"/>
    <b v="0"/>
  </r>
  <r>
    <s v="0ZmXMmeXxZ6oUgdU40cXpA"/>
    <x v="77193"/>
    <x v="2"/>
    <n v="238076"/>
    <s v="Encore 2 – One Day More"/>
    <s v="Les Misérables - 10th Anniversary Concert Cast"/>
    <s v="Les Misérables (In Concert at the Royal Albert Hall)"/>
    <s v="trackdone"/>
    <s v="fwdbtn"/>
    <b v="1"/>
    <b v="0"/>
  </r>
  <r>
    <s v="73TIedeyEOxFQ56TTmOExK"/>
    <x v="77194"/>
    <x v="2"/>
    <n v="211578"/>
    <s v="Supersonic Rocket Ship"/>
    <s v="The Kinks"/>
    <s v="Everybody's in Show-Biz"/>
    <s v="fwdbtn"/>
    <s v="trackdone"/>
    <b v="1"/>
    <b v="0"/>
  </r>
  <r>
    <s v="5OHbgQbHzTjolHzWffSrvn"/>
    <x v="77195"/>
    <x v="2"/>
    <n v="239653"/>
    <s v="Glass in the park"/>
    <s v="Alex Turner"/>
    <s v="Submarine - Original Songs From The Film By Alex Turner"/>
    <s v="trackdone"/>
    <s v="trackdone"/>
    <b v="1"/>
    <b v="0"/>
  </r>
  <r>
    <s v="1yxJyuOyBzOXbGDAZtT7BD"/>
    <x v="77196"/>
    <x v="2"/>
    <n v="110409"/>
    <s v="Who Cares"/>
    <s v="Paul McCartney"/>
    <s v="Egypt Station"/>
    <s v="trackdone"/>
    <s v="endplay"/>
    <b v="1"/>
    <b v="0"/>
  </r>
  <r>
    <s v="5NnQpVPJKpFdGFkIdY1Gds"/>
    <x v="77197"/>
    <x v="2"/>
    <n v="274453"/>
    <s v="My Own Soul’s Warning"/>
    <s v="The Killers"/>
    <s v="Imploding The Mirage"/>
    <s v="clickrow"/>
    <s v="trackdone"/>
    <b v="1"/>
    <b v="0"/>
  </r>
  <r>
    <s v="7aZ1Grktl7RBHLwxem7DE7"/>
    <x v="77198"/>
    <x v="2"/>
    <n v="239600"/>
    <s v="Blowback"/>
    <s v="The Killers"/>
    <s v="Imploding The Mirage"/>
    <s v="trackdone"/>
    <s v="trackdone"/>
    <b v="0"/>
    <b v="0"/>
  </r>
  <r>
    <s v="0SieiDcGvj8cZ0K4hcT3Zd"/>
    <x v="77199"/>
    <x v="2"/>
    <n v="246000"/>
    <s v="Dying Breed"/>
    <s v="The Killers"/>
    <s v="Imploding The Mirage"/>
    <s v="trackdone"/>
    <s v="trackdone"/>
    <b v="0"/>
    <b v="0"/>
  </r>
  <r>
    <s v="111HOSfnPX1mCxwwb49BCY"/>
    <x v="77200"/>
    <x v="2"/>
    <n v="269533"/>
    <s v="Caution"/>
    <s v="The Killers"/>
    <s v="Imploding The Mirage"/>
    <s v="trackdone"/>
    <s v="trackdone"/>
    <b v="0"/>
    <b v="0"/>
  </r>
  <r>
    <s v="1ChiuzvTurrCFwL1GxxUaW"/>
    <x v="77201"/>
    <x v="2"/>
    <n v="258266"/>
    <s v="Lightning Fields (feat. k.d. lang)"/>
    <s v="The Killers"/>
    <s v="Imploding The Mirage"/>
    <s v="trackdone"/>
    <s v="trackdone"/>
    <b v="0"/>
    <b v="0"/>
  </r>
  <r>
    <s v="0WT17Tp3QzUK9zqeGILkuL"/>
    <x v="77202"/>
    <x v="2"/>
    <n v="233373"/>
    <s v="Fire In Bone"/>
    <s v="The Killers"/>
    <s v="Imploding The Mirage"/>
    <s v="trackdone"/>
    <s v="trackdone"/>
    <b v="0"/>
    <b v="0"/>
  </r>
  <r>
    <s v="0bQsNfzUMg134oWkAclfeK"/>
    <x v="77203"/>
    <x v="2"/>
    <n v="253666"/>
    <s v="Running Towards A Place"/>
    <s v="The Killers"/>
    <s v="Imploding The Mirage"/>
    <s v="trackdone"/>
    <s v="trackdone"/>
    <b v="0"/>
    <b v="0"/>
  </r>
  <r>
    <s v="7d3HsxVBxNWx8Q3G5UuHos"/>
    <x v="77204"/>
    <x v="2"/>
    <n v="218906"/>
    <s v="My God (feat. Weyes Blood)"/>
    <s v="The Killers"/>
    <s v="Imploding The Mirage"/>
    <s v="trackdone"/>
    <s v="trackdone"/>
    <b v="0"/>
    <b v="0"/>
  </r>
  <r>
    <s v="2ZKK82kufztvFS3ZHWUrVq"/>
    <x v="77205"/>
    <x v="2"/>
    <n v="282520"/>
    <s v="When The Dreams Run Dry"/>
    <s v="The Killers"/>
    <s v="Imploding The Mirage"/>
    <s v="trackdone"/>
    <s v="trackdone"/>
    <b v="0"/>
    <b v="0"/>
  </r>
  <r>
    <s v="690W3U6pfNcfy7JN8GtqUi"/>
    <x v="77206"/>
    <x v="2"/>
    <n v="247826"/>
    <s v="Imploding The Mirage"/>
    <s v="The Killers"/>
    <s v="Imploding The Mirage"/>
    <s v="trackdone"/>
    <s v="trackdone"/>
    <b v="0"/>
    <b v="0"/>
  </r>
  <r>
    <s v="7cX4PJz1old9fyFI8RlfgW"/>
    <x v="77207"/>
    <x v="2"/>
    <n v="153040"/>
    <s v="Read My Mind"/>
    <s v="The Killers"/>
    <s v="Sam's Town"/>
    <s v="playbtn"/>
    <s v="endplay"/>
    <b v="0"/>
    <b v="0"/>
  </r>
  <r>
    <s v="5ruzrDWcT0vuJIOMW7gMnW"/>
    <x v="77208"/>
    <x v="2"/>
    <n v="309053"/>
    <s v="The Adults Are Talking"/>
    <s v="The Strokes"/>
    <s v="The New Abnormal"/>
    <s v="clickrow"/>
    <s v="trackdone"/>
    <b v="0"/>
    <b v="0"/>
  </r>
  <r>
    <s v="2t0wwvR15fc3K1ey8OiOaN"/>
    <x v="77209"/>
    <x v="2"/>
    <n v="222093"/>
    <s v="Selfless"/>
    <s v="The Strokes"/>
    <s v="The New Abnormal"/>
    <s v="trackdone"/>
    <s v="trackdone"/>
    <b v="0"/>
    <b v="0"/>
  </r>
  <r>
    <s v="2mDYYGaGd9uXKkK2YhDA3i"/>
    <x v="77210"/>
    <x v="2"/>
    <n v="235946"/>
    <s v="Brooklyn Bridge To Chorus"/>
    <s v="The Strokes"/>
    <s v="The New Abnormal"/>
    <s v="trackdone"/>
    <s v="trackdone"/>
    <b v="0"/>
    <b v="0"/>
  </r>
  <r>
    <s v="55N8cxpE1QDoeaaNqUnoZ2"/>
    <x v="77211"/>
    <x v="2"/>
    <n v="293360"/>
    <s v="Bad Decisions"/>
    <s v="The Strokes"/>
    <s v="The New Abnormal"/>
    <s v="trackdone"/>
    <s v="trackdone"/>
    <b v="0"/>
    <b v="0"/>
  </r>
  <r>
    <s v="6IRzBP4gVoV4D2zHmocoWy"/>
    <x v="77212"/>
    <x v="2"/>
    <n v="261186"/>
    <s v="Eternal Summer"/>
    <s v="The Strokes"/>
    <s v="The New Abnormal"/>
    <s v="trackdone"/>
    <s v="fwdbtn"/>
    <b v="0"/>
    <b v="0"/>
  </r>
  <r>
    <s v="7lu6YLrlB1MU7HW8DJSuPa"/>
    <x v="77213"/>
    <x v="2"/>
    <n v="310373"/>
    <s v="At The Door"/>
    <s v="The Strokes"/>
    <s v="The New Abnormal"/>
    <s v="fwdbtn"/>
    <s v="trackdone"/>
    <b v="0"/>
    <b v="0"/>
  </r>
  <r>
    <s v="1aOxOpH4AkGAd8OMrKjyNY"/>
    <x v="77214"/>
    <x v="2"/>
    <n v="275666"/>
    <s v="Why Are Sundays So Depressing"/>
    <s v="The Strokes"/>
    <s v="The New Abnormal"/>
    <s v="trackdone"/>
    <s v="trackdone"/>
    <b v="0"/>
    <b v="0"/>
  </r>
  <r>
    <s v="5ncofiedz9Ej6YkvvXMKVn"/>
    <x v="77215"/>
    <x v="2"/>
    <n v="337333"/>
    <s v="Not The Same Anymore"/>
    <s v="The Strokes"/>
    <s v="The New Abnormal"/>
    <s v="trackdone"/>
    <s v="trackdone"/>
    <b v="0"/>
    <b v="0"/>
  </r>
  <r>
    <s v="1BLOVHYYlH4JUHQGcpt75R"/>
    <x v="77216"/>
    <x v="2"/>
    <n v="351786"/>
    <s v="Ode To The Mets"/>
    <s v="The Strokes"/>
    <s v="The New Abnormal"/>
    <s v="trackdone"/>
    <s v="trackdone"/>
    <b v="0"/>
    <b v="0"/>
  </r>
  <r>
    <s v="690W3U6pfNcfy7JN8GtqUi"/>
    <x v="77217"/>
    <x v="2"/>
    <n v="247826"/>
    <s v="Imploding The Mirage"/>
    <s v="The Killers"/>
    <s v="Imploding The Mirage"/>
    <s v="trackdone"/>
    <s v="trackdone"/>
    <b v="0"/>
    <b v="0"/>
  </r>
  <r>
    <s v="2ExEChLCSorn4k3FUxs7td"/>
    <x v="77218"/>
    <x v="2"/>
    <n v="278880"/>
    <s v="Where Do You Go To (My Lovely)"/>
    <s v="Peter Sarstedt"/>
    <s v="The Darjeeling Limited"/>
    <s v="clickrow"/>
    <s v="trackdone"/>
    <b v="0"/>
    <b v="0"/>
  </r>
  <r>
    <s v="1dbQNSAXlOEtngcIZAOfPO"/>
    <x v="77219"/>
    <x v="2"/>
    <n v="135973"/>
    <s v="Buddy"/>
    <s v="Willie Nelson"/>
    <s v="Good Times"/>
    <s v="trackdone"/>
    <s v="trackdone"/>
    <b v="0"/>
    <b v="0"/>
  </r>
  <r>
    <s v="4y4spB9m0Q6026KfkAvy9Q"/>
    <x v="77220"/>
    <x v="2"/>
    <n v="38757"/>
    <s v="Lonely (with benny blanco)"/>
    <s v="Justin Bieber"/>
    <s v="Lonely (with benny blanco)"/>
    <s v="trackdone"/>
    <s v="endplay"/>
    <b v="0"/>
    <b v="0"/>
  </r>
  <r>
    <s v="4vcDnnuHUmombz20IRkzRO"/>
    <x v="77221"/>
    <x v="2"/>
    <n v="228560"/>
    <s v="Me and Paul"/>
    <s v="Willie Nelson"/>
    <s v="Yesterday's Wine"/>
    <s v="clickrow"/>
    <s v="trackdone"/>
    <b v="1"/>
    <b v="0"/>
  </r>
  <r>
    <s v="7yEyeNODfPY2Q3jDJOm9cO"/>
    <x v="77222"/>
    <x v="2"/>
    <n v="4580"/>
    <s v="Day for the Dead"/>
    <s v="Zac Brown Band"/>
    <s v="The Grohl Sessions, Vol. 1"/>
    <s v="trackdone"/>
    <s v="logout"/>
    <b v="1"/>
    <b v="0"/>
  </r>
  <r>
    <s v="1KoAbQlXWKAiFH0S7JCjG7"/>
    <x v="77223"/>
    <x v="2"/>
    <n v="880"/>
    <s v="Wild Heart"/>
    <s v="Daughtry"/>
    <s v="Baptized (Deluxe Version)"/>
    <s v="fwdbtn"/>
    <s v="fwdbtn"/>
    <b v="1"/>
    <b v="0"/>
  </r>
  <r>
    <s v="5G1sTBGbZT5o4PNRc75RKI"/>
    <x v="77224"/>
    <x v="2"/>
    <n v="623"/>
    <s v="Lonely Boy"/>
    <s v="The Black Keys"/>
    <s v="El Camino"/>
    <s v="fwdbtn"/>
    <s v="fwdbtn"/>
    <b v="1"/>
    <b v="0"/>
  </r>
  <r>
    <s v="7Fylb06fN5JixT3BCpUL2j"/>
    <x v="77225"/>
    <x v="2"/>
    <n v="243200"/>
    <s v="We Are the Cowboys"/>
    <s v="Willie Nelson"/>
    <s v="First Rose of Spring"/>
    <s v="fwdbtn"/>
    <s v="trackdone"/>
    <b v="1"/>
    <b v="0"/>
  </r>
  <r>
    <s v="421g9amcUikSqmfuG8EwON"/>
    <x v="77226"/>
    <x v="2"/>
    <n v="145266"/>
    <s v="Cousins"/>
    <s v="Vampire Weekend"/>
    <s v="Contra"/>
    <s v="trackdone"/>
    <s v="trackdone"/>
    <b v="1"/>
    <b v="0"/>
  </r>
  <r>
    <s v="3omXshBamrREltcf24gYDC"/>
    <x v="77227"/>
    <x v="2"/>
    <n v="200360"/>
    <s v="First"/>
    <s v="Cold War Kids"/>
    <s v="Hold My Home"/>
    <s v="trackdone"/>
    <s v="trackdone"/>
    <b v="1"/>
    <b v="0"/>
  </r>
  <r>
    <s v="6fNhZRFEkBfgW39W3wKARJ"/>
    <x v="77228"/>
    <x v="2"/>
    <n v="118376"/>
    <s v="Pompeii"/>
    <s v="Bastille"/>
    <s v="Bad Blood"/>
    <s v="trackdone"/>
    <s v="logout"/>
    <b v="1"/>
    <b v="0"/>
  </r>
  <r>
    <s v="4xaPCPyMiFDiw7SoksTBKo"/>
    <x v="77229"/>
    <x v="2"/>
    <n v="358533"/>
    <s v="The Road Goes Ever On..., Pt. 1"/>
    <s v="Howard Shore"/>
    <s v="The Lord of the Rings: The Fellowship of the Ring - the Complete Recordings"/>
    <s v="clickrow"/>
    <s v="trackdone"/>
    <b v="1"/>
    <b v="0"/>
  </r>
  <r>
    <s v="2WFlUh3vI3duc27xe7miox"/>
    <x v="77230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1"/>
    <b v="0"/>
  </r>
  <r>
    <s v="09e3onHcCEizlM8IW0t5ff"/>
    <x v="77231"/>
    <x v="2"/>
    <n v="330586"/>
    <s v="The Great Eye"/>
    <s v="Howard Shore"/>
    <s v="The Lord of the Rings: The Fellowship of the Ring - the Complete Recordings"/>
    <s v="trackdone"/>
    <s v="trackdone"/>
    <b v="1"/>
    <b v="0"/>
  </r>
  <r>
    <s v="0VfcYOujgf9JDAgwlgu1qm"/>
    <x v="77232"/>
    <x v="2"/>
    <n v="185426"/>
    <s v="Many Meetings"/>
    <s v="Howard Shore"/>
    <s v="The Lord of the Rings: The Fellowship of the Ring (Original Motion Picture Soundtrack)"/>
    <s v="trackdone"/>
    <s v="trackdone"/>
    <b v="1"/>
    <b v="0"/>
  </r>
  <r>
    <s v="6Ry6T1eQtwwoGRN7sKnh2l"/>
    <x v="77233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6caCfb9Hg5NlUfXg9nRSnm"/>
    <x v="77234"/>
    <x v="2"/>
    <n v="454520"/>
    <s v="The Journey to the Grey Havens (feat. Sir James Galway)"/>
    <s v="Howard Shore"/>
    <s v="The Lord of the Rings - The Return of the King - The Complete Recordings"/>
    <s v="trackdone"/>
    <s v="trackdone"/>
    <b v="1"/>
    <b v="0"/>
  </r>
  <r>
    <s v="2O8AQadTJzQ3wdhSNRHdYg"/>
    <x v="77235"/>
    <x v="2"/>
    <n v="229440"/>
    <s v="The King of the Golden Hall"/>
    <s v="Howard Shore"/>
    <s v="The Lord of the Rings: The Two Towers (Original Motion Picture Soundtrack)"/>
    <s v="trackdone"/>
    <s v="trackdone"/>
    <b v="1"/>
    <b v="0"/>
  </r>
  <r>
    <s v="1OojcYAa6qk3Jg1n3sXSiF"/>
    <x v="77236"/>
    <x v="2"/>
    <n v="139040"/>
    <s v="Elven Rope"/>
    <s v="Howard Shore"/>
    <s v="The Lord of the Rings: The Two Towers - the Complete Recordings"/>
    <s v="trackdone"/>
    <s v="trackdone"/>
    <b v="1"/>
    <b v="0"/>
  </r>
  <r>
    <s v="0TpzAepHab0NofzyqV6As8"/>
    <x v="77237"/>
    <x v="2"/>
    <n v="226000"/>
    <s v="Samwise the Brave"/>
    <s v="Howard Shore"/>
    <s v="The Lord of the Rings: The Two Towers (Original Motion Picture Soundtrack)"/>
    <s v="trackdone"/>
    <s v="trackdone"/>
    <b v="1"/>
    <b v="0"/>
  </r>
  <r>
    <s v="0FQLQfuCKSlcVSOPscqCJ6"/>
    <x v="77238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51THoWfQJgdyj248y8tJPa"/>
    <x v="77239"/>
    <x v="2"/>
    <n v="436346"/>
    <s v="Prologue: One Ring to Rule Them All"/>
    <s v="Howard Shore"/>
    <s v="The Lord of the Rings: The Fellowship of the Ring - the Complete Recordings"/>
    <s v="trackdone"/>
    <s v="trackdone"/>
    <b v="1"/>
    <b v="0"/>
  </r>
  <r>
    <s v="1ykbtFnlIjmIFnZ8j6wg6i"/>
    <x v="77240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1"/>
    <b v="0"/>
  </r>
  <r>
    <s v="1lIcdDpGlc2mO2LYA0f5KM"/>
    <x v="77241"/>
    <x v="2"/>
    <n v="738080"/>
    <s v="The Fellowship Reunited (feat. Sir James Galway, Viggo Mortensen and Renée Fleming)"/>
    <s v="Howard Shore"/>
    <s v="The Lord of the Rings - The Return of the King - The Complete Recordings"/>
    <s v="trackdone"/>
    <s v="trackdone"/>
    <b v="1"/>
    <b v="0"/>
  </r>
  <r>
    <s v="6zW80jVqLtgSF1yCtGHiiD"/>
    <x v="77242"/>
    <x v="2"/>
    <n v="149480"/>
    <s v="The Shire"/>
    <s v="Howard Shore"/>
    <s v="The Lord of the Rings: The Fellowship of the Ring - the Complete Recordings"/>
    <s v="trackdone"/>
    <s v="trackdone"/>
    <b v="1"/>
    <b v="0"/>
  </r>
  <r>
    <s v="644es5aYPJghtZLjM1rmSP"/>
    <x v="77243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6IQY3GEMC2B3mchMvi4NZj"/>
    <x v="77244"/>
    <x v="2"/>
    <n v="123000"/>
    <s v="The Ring Goes South"/>
    <s v="Howard Shore"/>
    <s v="The Lord of the Rings: The Fellowship of the Ring (Original Motion Picture Soundtrack)"/>
    <s v="trackdone"/>
    <s v="trackdone"/>
    <b v="1"/>
    <b v="0"/>
  </r>
  <r>
    <s v="6IQY3GEMC2B3mchMvi4NZj"/>
    <x v="77245"/>
    <x v="2"/>
    <n v="123000"/>
    <s v="The Ring Goes South"/>
    <s v="Howard Shore"/>
    <s v="The Lord of the Rings: The Fellowship of the Ring (Original Motion Picture Soundtrack)"/>
    <s v="trackdone"/>
    <s v="trackdone"/>
    <b v="1"/>
    <b v="0"/>
  </r>
  <r>
    <s v="1BLOVHYYlH4JUHQGcpt75R"/>
    <x v="77246"/>
    <x v="2"/>
    <n v="351786"/>
    <s v="Ode To The Mets"/>
    <s v="The Strokes"/>
    <s v="The New Abnormal"/>
    <s v="clickrow"/>
    <s v="trackdone"/>
    <b v="1"/>
    <b v="0"/>
  </r>
  <r>
    <s v="55N8cxpE1QDoeaaNqUnoZ2"/>
    <x v="77247"/>
    <x v="2"/>
    <n v="293360"/>
    <s v="Bad Decisions"/>
    <s v="The Strokes"/>
    <s v="The New Abnormal"/>
    <s v="trackdone"/>
    <s v="trackdone"/>
    <b v="1"/>
    <b v="0"/>
  </r>
  <r>
    <s v="2t0wwvR15fc3K1ey8OiOaN"/>
    <x v="77248"/>
    <x v="2"/>
    <n v="222093"/>
    <s v="Selfless"/>
    <s v="The Strokes"/>
    <s v="The New Abnormal"/>
    <s v="trackdone"/>
    <s v="trackdone"/>
    <b v="1"/>
    <b v="0"/>
  </r>
  <r>
    <s v="5ncofiedz9Ej6YkvvXMKVn"/>
    <x v="77249"/>
    <x v="2"/>
    <n v="337333"/>
    <s v="Not The Same Anymore"/>
    <s v="The Strokes"/>
    <s v="The New Abnormal"/>
    <s v="trackdone"/>
    <s v="trackdone"/>
    <b v="1"/>
    <b v="0"/>
  </r>
  <r>
    <s v="5ruzrDWcT0vuJIOMW7gMnW"/>
    <x v="77250"/>
    <x v="2"/>
    <n v="236349"/>
    <s v="The Adults Are Talking"/>
    <s v="The Strokes"/>
    <s v="The New Abnormal"/>
    <s v="trackdone"/>
    <s v="unexpected-exit-while-paused"/>
    <b v="1"/>
    <b v="0"/>
  </r>
  <r>
    <s v="4ckkRQK7JqAPlDqddWM8cv"/>
    <x v="77251"/>
    <x v="2"/>
    <n v="149723"/>
    <s v="El 7 Mares"/>
    <s v="José Alfredo Jimenez"/>
    <s v="Si Nos Dejan"/>
    <s v="clickrow"/>
    <s v="trackdone"/>
    <b v="1"/>
    <b v="0"/>
  </r>
  <r>
    <s v="50AnCqAVXt8qR1RJtGudUU"/>
    <x v="77252"/>
    <x v="2"/>
    <n v="90520"/>
    <s v="Camino de Guanajuato"/>
    <s v="José Alfredo Jimenez"/>
    <s v="15 Autenticos Exitos De"/>
    <s v="playbtn"/>
    <s v="endplay"/>
    <b v="0"/>
    <b v="0"/>
  </r>
  <r>
    <s v="4xx3UI7cLCk1awQPAPLeHj"/>
    <x v="77253"/>
    <x v="2"/>
    <n v="4855"/>
    <s v="Nuovo Cinema Paradiso"/>
    <s v="Ennio Morricone"/>
    <s v="Nuovo Cinema Paradiso (Original Motion Picture Soundtrack)"/>
    <s v="clickrow"/>
    <s v="unexpected-exit-while-paused"/>
    <b v="1"/>
    <b v="0"/>
  </r>
  <r>
    <s v="4I4smJ6xLCaLQmNYUTQg9R"/>
    <x v="77254"/>
    <x v="2"/>
    <n v="193213"/>
    <s v="A Qué Sabe El Olvido"/>
    <s v="Alejandro Fernández"/>
    <s v="Hecho En México"/>
    <s v="clickrow"/>
    <s v="trackdone"/>
    <b v="0"/>
    <b v="0"/>
  </r>
  <r>
    <s v="4yalDD5kuqKZKI3z1rfWqD"/>
    <x v="77255"/>
    <x v="2"/>
    <n v="47705"/>
    <s v="Arrullo De Estrellas"/>
    <s v="Alejandro Fernández"/>
    <s v="Arrullo De Estrellas"/>
    <s v="playbtn"/>
    <s v="endplay"/>
    <b v="0"/>
    <b v="0"/>
  </r>
  <r>
    <s v="4I4smJ6xLCaLQmNYUTQg9R"/>
    <x v="77256"/>
    <x v="2"/>
    <n v="13034"/>
    <s v="A Qué Sabe El Olvido"/>
    <s v="Alejandro Fernández"/>
    <s v="Hecho En México"/>
    <s v="clickrow"/>
    <s v="endplay"/>
    <b v="0"/>
    <b v="0"/>
  </r>
  <r>
    <s v="4ckkRQK7JqAPlDqddWM8cv"/>
    <x v="77257"/>
    <x v="2"/>
    <n v="149733"/>
    <s v="El 7 Mares"/>
    <s v="José Alfredo Jimenez"/>
    <s v="Si Nos Dejan"/>
    <s v="clickrow"/>
    <s v="trackdone"/>
    <b v="0"/>
    <b v="0"/>
  </r>
  <r>
    <s v="4I4smJ6xLCaLQmNYUTQg9R"/>
    <x v="77258"/>
    <x v="2"/>
    <n v="193213"/>
    <s v="A Qué Sabe El Olvido"/>
    <s v="Alejandro Fernández"/>
    <s v="Hecho En México"/>
    <s v="trackdone"/>
    <s v="trackdone"/>
    <b v="1"/>
    <b v="0"/>
  </r>
  <r>
    <s v="1mTWvb5uY8R6tU7iCLtiUo"/>
    <x v="77259"/>
    <x v="2"/>
    <n v="140443"/>
    <s v="Si Nos Dejan"/>
    <s v="José Alfredo Jimenez"/>
    <s v="Las 100 Clasicas Vol. 2"/>
    <s v="trackdone"/>
    <s v="unexpected-exit-while-paused"/>
    <b v="1"/>
    <b v="0"/>
  </r>
  <r>
    <s v="4xx3UI7cLCk1awQPAPLeHj"/>
    <x v="77260"/>
    <x v="2"/>
    <n v="178666"/>
    <s v="Nuovo Cinema Paradiso"/>
    <s v="Ennio Morricone"/>
    <s v="Nuovo Cinema Paradiso (Original Motion Picture Soundtrack)"/>
    <s v="clickrow"/>
    <s v="trackdone"/>
    <b v="1"/>
    <b v="0"/>
  </r>
  <r>
    <s v="1aEKxS7NZVY2tNtbjvB0Tr"/>
    <x v="77261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7262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7263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7264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7265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7266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7267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77268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77269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77270"/>
    <x v="2"/>
    <n v="112086"/>
    <s v="Fawkes Is Reborn"/>
    <s v="John Williams"/>
    <s v="Harry Potter and The Chamber of Secrets/ Original Motion Picture Soundtrack"/>
    <s v="trackdone"/>
    <s v="logout"/>
    <b v="0"/>
    <b v="0"/>
  </r>
  <r>
    <s v="5yh0phgrkE0qQeWJs3x3hf"/>
    <x v="77271"/>
    <x v="2"/>
    <n v="87304"/>
    <s v="Fawkes Is Reborn"/>
    <s v="John Williams"/>
    <s v="Harry Potter and The Chamber of Secrets/ Original Motion Picture Soundtrack"/>
    <s v="appload"/>
    <s v="trackdone"/>
    <b v="0"/>
    <b v="0"/>
  </r>
  <r>
    <s v="0rpSIjKSmZ2SFO6vmLJpXl"/>
    <x v="77272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77273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77274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77275"/>
    <x v="2"/>
    <n v="138840"/>
    <s v="Potter Waltz"/>
    <s v="Patrick Doyle"/>
    <s v="Harry Potter And The Goblet Of Fire (Original Motion Picture Soundtrack)"/>
    <s v="trackdone"/>
    <s v="trackdone"/>
    <b v="0"/>
    <b v="0"/>
  </r>
  <r>
    <s v="38aLVNQCL1nWPLhQgVuj1V"/>
    <x v="77276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ecYJyAHF43oBSQ5Crcrel"/>
    <x v="77277"/>
    <x v="2"/>
    <n v="176306"/>
    <s v="Hogwarts' Hymn"/>
    <s v="Patrick Doyle"/>
    <s v="Harry Potter And The Goblet Of Fire (Original Motion Picture Soundtrack)"/>
    <s v="trackdone"/>
    <s v="trackdone"/>
    <b v="0"/>
    <b v="0"/>
  </r>
  <r>
    <s v="2GY8VKvfP3ZtKSk1byDYb1"/>
    <x v="77278"/>
    <x v="2"/>
    <n v="24255"/>
    <s v="Dumbledore's Army"/>
    <s v="Nicholas Hooper"/>
    <s v="Harry Potter And The Order Of The Phoenix (Original Motion Picture Soundtrack)"/>
    <s v="trackdone"/>
    <s v="logout"/>
    <b v="0"/>
    <b v="0"/>
  </r>
  <r>
    <s v="2GY8VKvfP3ZtKSk1byDYb1"/>
    <x v="77279"/>
    <x v="2"/>
    <n v="136082"/>
    <s v="Dumbledore's Army"/>
    <s v="Nicholas Hooper"/>
    <s v="Harry Potter And The Order Of The Phoenix (Original Motion Picture Soundtrack)"/>
    <s v="appload"/>
    <s v="trackdone"/>
    <b v="0"/>
    <b v="0"/>
  </r>
  <r>
    <s v="4lg0h4AJhPMxbO3VMpbUqS"/>
    <x v="77280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6pbAfIcd0IQXTE3a3LHURA"/>
    <x v="77281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15yScQGLH5QOuXm9XbhnPb"/>
    <x v="77282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Vk4yRsz0iBzDiZEoFMQyv"/>
    <x v="77283"/>
    <x v="2"/>
    <n v="98040"/>
    <s v="Mia &amp; Sebastian’s Theme"/>
    <s v="Justin Hurwitz"/>
    <s v="La La Land"/>
    <s v="trackdone"/>
    <s v="trackdone"/>
    <b v="0"/>
    <b v="0"/>
  </r>
  <r>
    <s v="2bonbKENtFAQQh8U4UEAu5"/>
    <x v="77284"/>
    <x v="2"/>
    <n v="87213"/>
    <s v="Engagement Party"/>
    <s v="Justin Hurwitz"/>
    <s v="La La Land"/>
    <s v="trackdone"/>
    <s v="trackdone"/>
    <b v="0"/>
    <b v="0"/>
  </r>
  <r>
    <s v="762K1h8yVV5IgAVuEMpqfZ"/>
    <x v="77285"/>
    <x v="2"/>
    <n v="243621"/>
    <s v="Epilogue"/>
    <s v="Justin Hurwitz"/>
    <s v="La La Land"/>
    <s v="trackdone"/>
    <s v="endplay"/>
    <b v="0"/>
    <b v="0"/>
  </r>
  <r>
    <s v="4r9hiElqKWMPT4Z3vN2exq"/>
    <x v="77286"/>
    <x v="2"/>
    <n v="236506"/>
    <s v="A Lovely Night"/>
    <s v="Ryan Gosling"/>
    <s v="La La Land"/>
    <s v="clickrow"/>
    <s v="trackdone"/>
    <b v="0"/>
    <b v="0"/>
  </r>
  <r>
    <s v="4f6PUDRYJI51UrZy0jDAxD"/>
    <x v="77287"/>
    <x v="2"/>
    <n v="111596"/>
    <s v="Herman’s Habit"/>
    <s v="Justin Hurwitz"/>
    <s v="La La Land"/>
    <s v="trackdone"/>
    <s v="trackdone"/>
    <b v="0"/>
    <b v="0"/>
  </r>
  <r>
    <s v="5BMwpS4iYKR30kq9U9beaT"/>
    <x v="77288"/>
    <x v="2"/>
    <n v="103936"/>
    <s v="City Of Stars"/>
    <s v="Ryan Gosling"/>
    <s v="La La Land"/>
    <s v="trackdone"/>
    <s v="endplay"/>
    <b v="0"/>
    <b v="0"/>
  </r>
  <r>
    <s v="4r9hiElqKWMPT4Z3vN2exq"/>
    <x v="77289"/>
    <x v="2"/>
    <n v="311699"/>
    <s v="A Lovely Night"/>
    <s v="Ryan Gosling"/>
    <s v="La La Land"/>
    <s v="clickrow"/>
    <s v="trackdone"/>
    <b v="0"/>
    <b v="0"/>
  </r>
  <r>
    <s v="4f6PUDRYJI51UrZy0jDAxD"/>
    <x v="77289"/>
    <x v="2"/>
    <n v="0"/>
    <s v="Herman’s Habit"/>
    <s v="Justin Hurwitz"/>
    <s v="La La Land"/>
    <s v="trackdone"/>
    <s v="endplay"/>
    <b v="0"/>
    <b v="0"/>
  </r>
  <r>
    <s v="1Vk4yRsz0iBzDiZEoFMQyv"/>
    <x v="77290"/>
    <x v="2"/>
    <n v="98040"/>
    <s v="Mia &amp; Sebastian’s Theme"/>
    <s v="Justin Hurwitz"/>
    <s v="La La Land"/>
    <s v="clickrow"/>
    <s v="trackdone"/>
    <b v="0"/>
    <b v="0"/>
  </r>
  <r>
    <s v="2bonbKENtFAQQh8U4UEAu5"/>
    <x v="77291"/>
    <x v="2"/>
    <n v="87213"/>
    <s v="Engagement Party"/>
    <s v="Justin Hurwitz"/>
    <s v="La La Land"/>
    <s v="trackdone"/>
    <s v="trackdone"/>
    <b v="0"/>
    <b v="0"/>
  </r>
  <r>
    <s v="762K1h8yVV5IgAVuEMpqfZ"/>
    <x v="77292"/>
    <x v="2"/>
    <n v="459466"/>
    <s v="Epilogue"/>
    <s v="Justin Hurwitz"/>
    <s v="La La Land"/>
    <s v="trackdone"/>
    <s v="trackdone"/>
    <b v="0"/>
    <b v="0"/>
  </r>
  <r>
    <s v="4r9hiElqKWMPT4Z3vN2exq"/>
    <x v="77293"/>
    <x v="2"/>
    <n v="236506"/>
    <s v="A Lovely Night"/>
    <s v="Ryan Gosling"/>
    <s v="La La Land"/>
    <s v="trackdone"/>
    <s v="trackdone"/>
    <b v="0"/>
    <b v="0"/>
  </r>
  <r>
    <s v="0FQLQfuCKSlcVSOPscqCJ6"/>
    <x v="77294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644es5aYPJghtZLjM1rmSP"/>
    <x v="77295"/>
    <x v="2"/>
    <n v="2486"/>
    <s v="Concerning Hobbits"/>
    <s v="Howard Shore"/>
    <s v="The Lord of the Rings: The Fellowship of the Ring (Original Motion Picture Soundtrack)"/>
    <s v="trackdone"/>
    <s v="logout"/>
    <b v="0"/>
    <b v="0"/>
  </r>
  <r>
    <s v="4r9hiElqKWMPT4Z3vN2exq"/>
    <x v="77296"/>
    <x v="2"/>
    <n v="236506"/>
    <s v="A Lovely Night"/>
    <s v="Ryan Gosling"/>
    <s v="La La Land"/>
    <s v="fwdbtn"/>
    <s v="trackdone"/>
    <b v="0"/>
    <b v="0"/>
  </r>
  <r>
    <s v="5BMwpS4iYKR30kq9U9beaT"/>
    <x v="77297"/>
    <x v="2"/>
    <n v="111225"/>
    <s v="City Of Stars"/>
    <s v="Ryan Gosling"/>
    <s v="La La Land"/>
    <s v="trackdone"/>
    <s v="trackdone"/>
    <b v="0"/>
    <b v="0"/>
  </r>
  <r>
    <s v="70RecAVg5QudOXfJs64sM5"/>
    <x v="77298"/>
    <x v="2"/>
    <n v="257278"/>
    <s v="Planetarium"/>
    <s v="Justin Hurwitz"/>
    <s v="La La Land"/>
    <s v="trackdone"/>
    <s v="trackdone"/>
    <b v="0"/>
    <b v="0"/>
  </r>
  <r>
    <s v="6j0wBBAP3hMe4t1Ymj7GIe"/>
    <x v="77299"/>
    <x v="2"/>
    <n v="228253"/>
    <s v="Audition (The Fools Who Dream)"/>
    <s v="Emma Stone"/>
    <s v="La La Land"/>
    <s v="trackdone"/>
    <s v="trackdone"/>
    <b v="0"/>
    <b v="0"/>
  </r>
  <r>
    <s v="4r9hiElqKWMPT4Z3vN2exq"/>
    <x v="77300"/>
    <x v="2"/>
    <n v="697578"/>
    <s v="A Lovely Night"/>
    <s v="Ryan Gosling"/>
    <s v="La La Land"/>
    <s v="trackdone"/>
    <s v="unexpected-exit-while-paused"/>
    <b v="0"/>
    <b v="0"/>
  </r>
  <r>
    <s v="1Vk4yRsz0iBzDiZEoFMQyv"/>
    <x v="77301"/>
    <x v="2"/>
    <n v="98040"/>
    <s v="Mia &amp; Sebastian’s Theme"/>
    <s v="Justin Hurwitz"/>
    <s v="La La Land"/>
    <s v="clickrow"/>
    <s v="trackdone"/>
    <b v="0"/>
    <b v="0"/>
  </r>
  <r>
    <s v="4r9hiElqKWMPT4Z3vN2exq"/>
    <x v="77302"/>
    <x v="2"/>
    <n v="236506"/>
    <s v="A Lovely Night"/>
    <s v="Ryan Gosling"/>
    <s v="La La Land"/>
    <s v="trackdone"/>
    <s v="trackdone"/>
    <b v="0"/>
    <b v="0"/>
  </r>
  <r>
    <s v="4f6PUDRYJI51UrZy0jDAxD"/>
    <x v="77303"/>
    <x v="2"/>
    <n v="111596"/>
    <s v="Herman’s Habit"/>
    <s v="Justin Hurwitz"/>
    <s v="La La Land"/>
    <s v="trackdone"/>
    <s v="trackdone"/>
    <b v="0"/>
    <b v="0"/>
  </r>
  <r>
    <s v="5BMwpS4iYKR30kq9U9beaT"/>
    <x v="77304"/>
    <x v="2"/>
    <n v="111225"/>
    <s v="City Of Stars"/>
    <s v="Ryan Gosling"/>
    <s v="La La Land"/>
    <s v="trackdone"/>
    <s v="trackdone"/>
    <b v="0"/>
    <b v="0"/>
  </r>
  <r>
    <s v="70RecAVg5QudOXfJs64sM5"/>
    <x v="77305"/>
    <x v="2"/>
    <n v="257278"/>
    <s v="Planetarium"/>
    <s v="Justin Hurwitz"/>
    <s v="La La Land"/>
    <s v="trackdone"/>
    <s v="trackdone"/>
    <b v="0"/>
    <b v="0"/>
  </r>
  <r>
    <s v="4S3DXtdTdgOIezKgu8DR0M"/>
    <x v="77306"/>
    <x v="2"/>
    <n v="124640"/>
    <s v="Summer Montage / Madeline"/>
    <s v="Justin Hurwitz"/>
    <s v="La La Land"/>
    <s v="trackdone"/>
    <s v="trackdone"/>
    <b v="0"/>
    <b v="0"/>
  </r>
  <r>
    <s v="6XQHlsNu6so4PdglFkJQRJ"/>
    <x v="77307"/>
    <x v="2"/>
    <n v="149706"/>
    <s v="City Of Stars - From &quot;La La Land&quot; Soundtrack"/>
    <s v="Ryan Gosling"/>
    <s v="La La Land"/>
    <s v="trackdone"/>
    <s v="trackdone"/>
    <b v="0"/>
    <b v="0"/>
  </r>
  <r>
    <s v="2bonbKENtFAQQh8U4UEAu5"/>
    <x v="77308"/>
    <x v="2"/>
    <n v="87213"/>
    <s v="Engagement Party"/>
    <s v="Justin Hurwitz"/>
    <s v="La La Land"/>
    <s v="trackdone"/>
    <s v="trackdone"/>
    <b v="0"/>
    <b v="0"/>
  </r>
  <r>
    <s v="6j0wBBAP3hMe4t1Ymj7GIe"/>
    <x v="77309"/>
    <x v="2"/>
    <n v="228253"/>
    <s v="Audition (The Fools Who Dream)"/>
    <s v="Emma Stone"/>
    <s v="La La Land"/>
    <s v="trackdone"/>
    <s v="trackdone"/>
    <b v="0"/>
    <b v="0"/>
  </r>
  <r>
    <s v="762K1h8yVV5IgAVuEMpqfZ"/>
    <x v="77310"/>
    <x v="2"/>
    <n v="459466"/>
    <s v="Epilogue"/>
    <s v="Justin Hurwitz"/>
    <s v="La La Land"/>
    <s v="trackdone"/>
    <s v="trackdone"/>
    <b v="0"/>
    <b v="0"/>
  </r>
  <r>
    <s v="7gXjNlZlfP1GXRH1WvyuE2"/>
    <x v="77311"/>
    <x v="2"/>
    <n v="15453"/>
    <s v="The End"/>
    <s v="Justin Hurwitz"/>
    <s v="La La Land"/>
    <s v="trackdone"/>
    <s v="endplay"/>
    <b v="0"/>
    <b v="0"/>
  </r>
  <r>
    <s v="0FQLQfuCKSlcVSOPscqCJ6"/>
    <x v="77312"/>
    <x v="2"/>
    <n v="614266"/>
    <s v="The Return of the King (feat. Sir James Galway, Viggo Mortensen and Renee Fleming)"/>
    <s v="Howard Shore"/>
    <s v="The Lord of the Rings: The Return of the King"/>
    <s v="clickrow"/>
    <s v="trackdone"/>
    <b v="0"/>
    <b v="0"/>
  </r>
  <r>
    <s v="644es5aYPJghtZLjM1rmSP"/>
    <x v="77313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7314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7315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7316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7317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7318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7319"/>
    <x v="2"/>
    <n v="301333"/>
    <s v="The Road Goes Ever On..., Pt. 1"/>
    <s v="Howard Shore"/>
    <s v="The Lord of the Rings: The Fellowship of the Ring - the Complete Recordings"/>
    <s v="trackdone"/>
    <s v="logout"/>
    <b v="0"/>
    <b v="0"/>
  </r>
  <r>
    <s v="4vcDnnuHUmombz20IRkzRO"/>
    <x v="77320"/>
    <x v="2"/>
    <n v="228560"/>
    <s v="Me and Paul"/>
    <s v="Willie Nelson"/>
    <s v="Yesterday's Wine"/>
    <s v="clickrow"/>
    <s v="trackdone"/>
    <b v="0"/>
    <b v="0"/>
  </r>
  <r>
    <s v="2ExEChLCSorn4k3FUxs7td"/>
    <x v="77321"/>
    <x v="2"/>
    <n v="278880"/>
    <s v="Where Do You Go To (My Lovely)"/>
    <s v="Peter Sarstedt"/>
    <s v="The Darjeeling Limited"/>
    <s v="trackdone"/>
    <s v="trackdone"/>
    <b v="0"/>
    <b v="0"/>
  </r>
  <r>
    <s v="1BLOVHYYlH4JUHQGcpt75R"/>
    <x v="77322"/>
    <x v="2"/>
    <n v="351786"/>
    <s v="Ode To The Mets"/>
    <s v="The Strokes"/>
    <s v="The New Abnormal"/>
    <s v="trackdone"/>
    <s v="trackdone"/>
    <b v="0"/>
    <b v="0"/>
  </r>
  <r>
    <s v="6qF3qHvzEmh7bkdBatxQuS"/>
    <x v="77323"/>
    <x v="2"/>
    <n v="160680"/>
    <s v="Snoopy Vs. The Red Baron"/>
    <s v="The Royal Guardsmen"/>
    <s v="Snoopy Vs. The Red Baron"/>
    <s v="trackdone"/>
    <s v="trackdone"/>
    <b v="0"/>
    <b v="0"/>
  </r>
  <r>
    <s v="690W3U6pfNcfy7JN8GtqUi"/>
    <x v="77324"/>
    <x v="2"/>
    <n v="247826"/>
    <s v="Imploding The Mirage"/>
    <s v="The Killers"/>
    <s v="Imploding The Mirage"/>
    <s v="trackdone"/>
    <s v="trackdone"/>
    <b v="0"/>
    <b v="0"/>
  </r>
  <r>
    <s v="722huY2ZXYuCrTPAaElXbQ"/>
    <x v="77325"/>
    <x v="2"/>
    <n v="301000"/>
    <s v="Hey Rose"/>
    <s v="Houndmouth"/>
    <s v="From the Hills Below the City"/>
    <s v="trackdone"/>
    <s v="trackdone"/>
    <b v="0"/>
    <b v="0"/>
  </r>
  <r>
    <s v="5DL6BDuqhnQw8HfIvUYkm9"/>
    <x v="77326"/>
    <x v="2"/>
    <n v="228506"/>
    <s v="Caballero"/>
    <s v="Alejandro Fernández"/>
    <s v="Caballero"/>
    <s v="trackdone"/>
    <s v="trackdone"/>
    <b v="0"/>
    <b v="0"/>
  </r>
  <r>
    <s v="0sNKiz82ATCvT3f3XVVUUj"/>
    <x v="77327"/>
    <x v="2"/>
    <n v="172466"/>
    <s v="Why Don't You Get A Job"/>
    <s v="The Offspring"/>
    <s v="Americana"/>
    <s v="trackdone"/>
    <s v="trackdone"/>
    <b v="0"/>
    <b v="0"/>
  </r>
  <r>
    <s v="70MqJOpUHPB10OzrI06x7U"/>
    <x v="77328"/>
    <x v="2"/>
    <n v="117013"/>
    <s v="Son of a Lovin' Man"/>
    <s v="Buchanan Brothers"/>
    <s v="Quentin Tarantino's Once Upon a Time in Hollywood Original Motion Picture Soundtrack"/>
    <s v="trackdone"/>
    <s v="endplay"/>
    <b v="0"/>
    <b v="0"/>
  </r>
  <r>
    <s v="0RrHnlHWMCfrcRhAPANrOP"/>
    <x v="77329"/>
    <x v="2"/>
    <n v="10872"/>
    <s v="101 Rap"/>
    <s v="Donald Glover &amp; Danny Pudi"/>
    <s v="Community (Music from the Original Television Series)"/>
    <s v="clickrow"/>
    <s v="endplay"/>
    <b v="0"/>
    <b v="0"/>
  </r>
  <r>
    <s v="07dcoHmvDST7SAUH0sdEjR"/>
    <x v="77330"/>
    <x v="2"/>
    <n v="16063"/>
    <s v="Getting Rid of Britta"/>
    <s v="Chevy Chase"/>
    <s v="Community (Music from the Original Television Series)"/>
    <s v="clickrow"/>
    <s v="endplay"/>
    <b v="0"/>
    <b v="0"/>
  </r>
  <r>
    <s v="0RrHnlHWMCfrcRhAPANrOP"/>
    <x v="77331"/>
    <x v="2"/>
    <n v="1618"/>
    <s v="101 Rap"/>
    <s v="Donald Glover &amp; Danny Pudi"/>
    <s v="Community (Music from the Original Television Series)"/>
    <s v="clickrow"/>
    <s v="endplay"/>
    <b v="0"/>
    <b v="0"/>
  </r>
  <r>
    <s v="6z6eclt9o5pGZ41tGHfulf"/>
    <x v="77332"/>
    <x v="2"/>
    <n v="6352"/>
    <s v="At Least It Was Here (&quot;Community&quot; Main Title Version)"/>
    <s v="The 88"/>
    <s v="Community (Music from the Original Television Series)"/>
    <s v="clickrow"/>
    <s v="endplay"/>
    <b v="0"/>
    <b v="0"/>
  </r>
  <r>
    <s v="0RrHnlHWMCfrcRhAPANrOP"/>
    <x v="77333"/>
    <x v="2"/>
    <n v="34986"/>
    <s v="101 Rap"/>
    <s v="Donald Glover &amp; Danny Pudi"/>
    <s v="Community (Music from the Original Television Series)"/>
    <s v="clickrow"/>
    <s v="trackdone"/>
    <b v="0"/>
    <b v="0"/>
  </r>
  <r>
    <s v="07dcoHmvDST7SAUH0sdEjR"/>
    <x v="77334"/>
    <x v="2"/>
    <n v="135466"/>
    <s v="Getting Rid of Britta"/>
    <s v="Chevy Chase"/>
    <s v="Community (Music from the Original Television Series)"/>
    <s v="trackdone"/>
    <s v="trackdone"/>
    <b v="0"/>
    <b v="0"/>
  </r>
  <r>
    <s v="0pgqGG4w5SFqmOTO4npeLf"/>
    <x v="77335"/>
    <x v="2"/>
    <n v="90986"/>
    <s v="Pierce You Are a B"/>
    <s v="Eric Olsen"/>
    <s v="Community (Music from the Original Television Series)"/>
    <s v="trackdone"/>
    <s v="logout"/>
    <b v="0"/>
    <b v="0"/>
  </r>
  <r>
    <s v="1Vk4yRsz0iBzDiZEoFMQyv"/>
    <x v="77336"/>
    <x v="2"/>
    <n v="98040"/>
    <s v="Mia &amp; Sebastian’s Theme"/>
    <s v="Justin Hurwitz"/>
    <s v="La La Land"/>
    <s v="clickrow"/>
    <s v="trackdone"/>
    <b v="0"/>
    <b v="0"/>
  </r>
  <r>
    <s v="4r9hiElqKWMPT4Z3vN2exq"/>
    <x v="77337"/>
    <x v="2"/>
    <n v="310331"/>
    <s v="A Lovely Night"/>
    <s v="Ryan Gosling"/>
    <s v="La La Land"/>
    <s v="trackdone"/>
    <s v="trackdone"/>
    <b v="0"/>
    <b v="0"/>
  </r>
  <r>
    <s v="5BMwpS4iYKR30kq9U9beaT"/>
    <x v="77338"/>
    <x v="2"/>
    <n v="111225"/>
    <s v="City Of Stars"/>
    <s v="Ryan Gosling"/>
    <s v="La La Land"/>
    <s v="trackdone"/>
    <s v="trackdone"/>
    <b v="0"/>
    <b v="0"/>
  </r>
  <r>
    <s v="6XQHlsNu6so4PdglFkJQRJ"/>
    <x v="77339"/>
    <x v="2"/>
    <n v="149706"/>
    <s v="City Of Stars - From &quot;La La Land&quot; Soundtrack"/>
    <s v="Ryan Gosling"/>
    <s v="La La Land"/>
    <s v="trackdone"/>
    <s v="trackdone"/>
    <b v="0"/>
    <b v="0"/>
  </r>
  <r>
    <s v="2bonbKENtFAQQh8U4UEAu5"/>
    <x v="77340"/>
    <x v="2"/>
    <n v="87213"/>
    <s v="Engagement Party"/>
    <s v="Justin Hurwitz"/>
    <s v="La La Land"/>
    <s v="trackdone"/>
    <s v="trackdone"/>
    <b v="0"/>
    <b v="0"/>
  </r>
  <r>
    <s v="6j0wBBAP3hMe4t1Ymj7GIe"/>
    <x v="77341"/>
    <x v="2"/>
    <n v="228253"/>
    <s v="Audition (The Fools Who Dream)"/>
    <s v="Emma Stone"/>
    <s v="La La Land"/>
    <s v="trackdone"/>
    <s v="trackdone"/>
    <b v="0"/>
    <b v="0"/>
  </r>
  <r>
    <s v="762K1h8yVV5IgAVuEMpqfZ"/>
    <x v="77342"/>
    <x v="2"/>
    <n v="1925"/>
    <s v="Epilogue"/>
    <s v="Justin Hurwitz"/>
    <s v="La La Land"/>
    <s v="trackdone"/>
    <s v="logout"/>
    <b v="0"/>
    <b v="0"/>
  </r>
  <r>
    <s v="07dcoHmvDST7SAUH0sdEjR"/>
    <x v="77343"/>
    <x v="2"/>
    <n v="135466"/>
    <s v="Getting Rid of Britta"/>
    <s v="Chevy Chase"/>
    <s v="Community (Music from the Original Television Series)"/>
    <s v="clickrow"/>
    <s v="trackdone"/>
    <b v="0"/>
    <b v="0"/>
  </r>
  <r>
    <s v="3e6rEdPXVBXRhppmKiwsh7"/>
    <x v="77344"/>
    <x v="2"/>
    <n v="270760"/>
    <s v="Gimme Shelter"/>
    <s v="The Rolling Stones"/>
    <s v="Let It Bleed"/>
    <s v="trackdone"/>
    <s v="trackdone"/>
    <b v="1"/>
    <b v="0"/>
  </r>
  <r>
    <s v="1zB4vmk8tFRmM9UULNzbLB"/>
    <x v="77345"/>
    <x v="2"/>
    <n v="14587"/>
    <s v="Thunder"/>
    <s v="Imagine Dragons"/>
    <s v="Evolve"/>
    <s v="trackdone"/>
    <s v="endplay"/>
    <b v="1"/>
    <b v="0"/>
  </r>
  <r>
    <s v="07dcoHmvDST7SAUH0sdEjR"/>
    <x v="77346"/>
    <x v="2"/>
    <n v="135466"/>
    <s v="Getting Rid of Britta"/>
    <s v="Chevy Chase"/>
    <s v="Community (Music from the Original Television Series)"/>
    <s v="clickrow"/>
    <s v="trackdone"/>
    <b v="1"/>
    <b v="0"/>
  </r>
  <r>
    <s v="4cezgEHMXLDu0bDMP0MFT2"/>
    <x v="77347"/>
    <x v="2"/>
    <n v="7494"/>
    <s v="Folsom Prison Blues - Live at San Quentin State Prison, San Quentin, CA - February 1969"/>
    <s v="Johnny Cash"/>
    <s v="At San Quentin"/>
    <s v="trackdone"/>
    <s v="fwdbtn"/>
    <b v="1"/>
    <b v="0"/>
  </r>
  <r>
    <s v="0oPBlGP6Xw40CgbYdwRuQy"/>
    <x v="77348"/>
    <x v="2"/>
    <n v="1285"/>
    <s v="D'You Know What I Mean? - Remastered"/>
    <s v="Oasis"/>
    <s v="Be Here Now"/>
    <s v="fwdbtn"/>
    <s v="fwdbtn"/>
    <b v="1"/>
    <b v="0"/>
  </r>
  <r>
    <s v="30qVCFYKBtAENjTIBA8FPZ"/>
    <x v="77349"/>
    <x v="2"/>
    <n v="691"/>
    <s v="The River of Dreams"/>
    <s v="Billy Joel"/>
    <s v="River Of Dreams"/>
    <s v="fwdbtn"/>
    <s v="fwdbtn"/>
    <b v="1"/>
    <b v="0"/>
  </r>
  <r>
    <s v="2t2gZb03AlCSlBzbWeeHsM"/>
    <x v="77349"/>
    <x v="2"/>
    <n v="247"/>
    <s v="Take It Away - Remixed 2015"/>
    <s v="Paul McCartney"/>
    <s v="Tug Of War"/>
    <s v="fwdbtn"/>
    <s v="fwdbtn"/>
    <b v="1"/>
    <b v="0"/>
  </r>
  <r>
    <s v="7mYRqhp7hhew3UlSvEkJN5"/>
    <x v="77350"/>
    <x v="2"/>
    <n v="23"/>
    <s v="Fallaste corazon"/>
    <s v="Pedro Infante"/>
    <s v="Mexico Gran Colección Ranchera - Pedro Infante"/>
    <s v="fwdbtn"/>
    <s v="fwdbtn"/>
    <b v="1"/>
    <b v="0"/>
  </r>
  <r>
    <s v="5bzf1xrbqr1ttjAJuRz2xY"/>
    <x v="77351"/>
    <x v="2"/>
    <n v="201413"/>
    <s v="Cleopatra"/>
    <s v="The Lumineers"/>
    <s v="Cleopatra"/>
    <s v="fwdbtn"/>
    <s v="trackdone"/>
    <b v="1"/>
    <b v="0"/>
  </r>
  <r>
    <s v="4kbj5MwxO1bq9wjT5g9HaA"/>
    <x v="77352"/>
    <x v="2"/>
    <n v="199080"/>
    <s v="Shut Up and Dance"/>
    <s v="WALK THE MOON"/>
    <s v="TALKING IS HARD"/>
    <s v="trackdone"/>
    <s v="trackdone"/>
    <b v="1"/>
    <b v="0"/>
  </r>
  <r>
    <s v="1qwnPVOIJjAFfCc40Etb1D"/>
    <x v="77353"/>
    <x v="2"/>
    <n v="205000"/>
    <s v="Homegrown"/>
    <s v="Zac Brown Band"/>
    <s v="JEKYLL + HYDE"/>
    <s v="trackdone"/>
    <s v="trackdone"/>
    <b v="1"/>
    <b v="0"/>
  </r>
  <r>
    <s v="4BRkPBUxOYffM2QXVlq7aC"/>
    <x v="77354"/>
    <x v="2"/>
    <n v="17775"/>
    <s v="Taxman - Remastered 2009"/>
    <s v="The Beatles"/>
    <s v="Revolver"/>
    <s v="trackdone"/>
    <s v="endplay"/>
    <b v="1"/>
    <b v="0"/>
  </r>
  <r>
    <s v="4vcDnnuHUmombz20IRkzRO"/>
    <x v="77355"/>
    <x v="2"/>
    <n v="228560"/>
    <s v="Me and Paul"/>
    <s v="Willie Nelson"/>
    <s v="Yesterday's Wine"/>
    <s v="clickrow"/>
    <s v="trackdone"/>
    <b v="1"/>
    <b v="0"/>
  </r>
  <r>
    <s v="2ExEChLCSorn4k3FUxs7td"/>
    <x v="77356"/>
    <x v="2"/>
    <n v="278880"/>
    <s v="Where Do You Go To (My Lovely)"/>
    <s v="Peter Sarstedt"/>
    <s v="The Darjeeling Limited"/>
    <s v="trackdone"/>
    <s v="trackdone"/>
    <b v="1"/>
    <b v="0"/>
  </r>
  <r>
    <s v="0lP4HYLmvowOKdsQ7CVkuq"/>
    <x v="77357"/>
    <x v="2"/>
    <n v="231533"/>
    <s v="The Kill"/>
    <s v="Thirty Seconds To Mars"/>
    <s v="A Beautiful Lie"/>
    <s v="trackdone"/>
    <s v="trackdone"/>
    <b v="1"/>
    <b v="0"/>
  </r>
  <r>
    <s v="59RpnSj9D7LG1Yo1LVjzF5"/>
    <x v="77358"/>
    <x v="2"/>
    <n v="176893"/>
    <s v="Head Held High - 2015 Remaster"/>
    <s v="The Velvet Underground"/>
    <s v="Loaded"/>
    <s v="trackdone"/>
    <s v="trackdone"/>
    <b v="1"/>
    <b v="0"/>
  </r>
  <r>
    <s v="4T2qnyKCo9UISjERbIeJQg"/>
    <x v="77359"/>
    <x v="2"/>
    <n v="173356"/>
    <s v="Life Support"/>
    <s v="Sam Smith"/>
    <s v="In The Lonely Hour"/>
    <s v="trackdone"/>
    <s v="trackdone"/>
    <b v="1"/>
    <b v="0"/>
  </r>
  <r>
    <s v="3Am0IbOxmvlSXro7N5iSfZ"/>
    <x v="77360"/>
    <x v="2"/>
    <n v="247320"/>
    <s v="Strawberry Fields Forever - Remastered 2009"/>
    <s v="The Beatles"/>
    <s v="Magical Mystery Tour"/>
    <s v="trackdone"/>
    <s v="trackdone"/>
    <b v="1"/>
    <b v="0"/>
  </r>
  <r>
    <s v="5JZnnUmp81acRSwxsFBkkK"/>
    <x v="77361"/>
    <x v="2"/>
    <n v="103640"/>
    <s v="Another Man - Stereo"/>
    <s v="Traditional"/>
    <s v="Blues Breakers"/>
    <s v="trackdone"/>
    <s v="trackdone"/>
    <b v="1"/>
    <b v="0"/>
  </r>
  <r>
    <s v="4czeOwtZiBPVKNtmctTcKb"/>
    <x v="77362"/>
    <x v="2"/>
    <n v="204000"/>
    <s v="That Was the President"/>
    <s v="Phil Ochs"/>
    <s v="I Ain't Marching Anymore"/>
    <s v="trackdone"/>
    <s v="trackdone"/>
    <b v="1"/>
    <b v="0"/>
  </r>
  <r>
    <s v="7FCiDC7ojdm19CJePq6QAe"/>
    <x v="77363"/>
    <x v="2"/>
    <n v="93356"/>
    <s v="Vera"/>
    <s v="Pink Floyd"/>
    <s v="The Wall"/>
    <s v="trackdone"/>
    <s v="trackdone"/>
    <b v="1"/>
    <b v="0"/>
  </r>
  <r>
    <s v="0exgff8yBXg6c5GjUaFfNP"/>
    <x v="77364"/>
    <x v="2"/>
    <n v="233666"/>
    <s v="Everybody Leaves in the End"/>
    <s v="The Temper Trap"/>
    <s v="The Temper Trap"/>
    <s v="trackdone"/>
    <s v="trackdone"/>
    <b v="1"/>
    <b v="0"/>
  </r>
  <r>
    <s v="0gbHCGdyXbiXh6lGOykQhp"/>
    <x v="77365"/>
    <x v="2"/>
    <n v="310440"/>
    <s v="Lyla"/>
    <s v="Oasis"/>
    <s v="Don't Believe The Truth"/>
    <s v="trackdone"/>
    <s v="trackdone"/>
    <b v="1"/>
    <b v="0"/>
  </r>
  <r>
    <s v="0FP04YnQ8eDxkAH4rlwFar"/>
    <x v="77366"/>
    <x v="2"/>
    <n v="215613"/>
    <s v="Don't Let Me Down - Remastered 2009"/>
    <s v="The Beatles"/>
    <s v="Past Masters"/>
    <s v="trackdone"/>
    <s v="trackdone"/>
    <b v="1"/>
    <b v="0"/>
  </r>
  <r>
    <s v="4pTvgNra8siMoIT8u3epTr"/>
    <x v="77367"/>
    <x v="2"/>
    <n v="49906"/>
    <s v="Enterlude"/>
    <s v="The Killers"/>
    <s v="Sam's Town"/>
    <s v="trackdone"/>
    <s v="trackdone"/>
    <b v="1"/>
    <b v="0"/>
  </r>
  <r>
    <s v="5fVUqVwFxm13lRGv6WaiUs"/>
    <x v="77368"/>
    <x v="2"/>
    <n v="225760"/>
    <s v="Long As You're At Home"/>
    <s v="Houndmouth"/>
    <s v="From the Hills Below the City"/>
    <s v="trackdone"/>
    <s v="trackdone"/>
    <b v="1"/>
    <b v="0"/>
  </r>
  <r>
    <s v="4pOnY9Cbr16N3w0yDkUae8"/>
    <x v="77369"/>
    <x v="2"/>
    <n v="258533"/>
    <s v="Only The Young"/>
    <s v="Brandon Flowers"/>
    <s v="Flamingo"/>
    <s v="trackdone"/>
    <s v="trackdone"/>
    <b v="1"/>
    <b v="0"/>
  </r>
  <r>
    <s v="5LQN7c99Q8gvmh6xJcTZgj"/>
    <x v="77370"/>
    <x v="2"/>
    <n v="207546"/>
    <s v="&quot;45&quot;"/>
    <s v="The Gaslight Anthem"/>
    <s v="Handwritten"/>
    <s v="trackdone"/>
    <s v="trackdone"/>
    <b v="1"/>
    <b v="0"/>
  </r>
  <r>
    <s v="1SW1BedvKrjZBDRRirzBCK"/>
    <x v="77371"/>
    <x v="2"/>
    <n v="68193"/>
    <s v="Little Lion Man"/>
    <s v="Mumford &amp; Sons"/>
    <s v="Sigh No More"/>
    <s v="trackdone"/>
    <s v="endplay"/>
    <b v="1"/>
    <b v="0"/>
  </r>
  <r>
    <s v="6j0wBBAP3hMe4t1Ymj7GIe"/>
    <x v="77372"/>
    <x v="2"/>
    <n v="228266"/>
    <s v="Audition (The Fools Who Dream)"/>
    <s v="Emma Stone"/>
    <s v="La La Land"/>
    <s v="clickrow"/>
    <s v="trackdone"/>
    <b v="1"/>
    <b v="0"/>
  </r>
  <r>
    <s v="4r9hiElqKWMPT4Z3vN2exq"/>
    <x v="77373"/>
    <x v="2"/>
    <n v="236506"/>
    <s v="A Lovely Night"/>
    <s v="Ryan Gosling"/>
    <s v="La La Land"/>
    <s v="trackdone"/>
    <s v="trackdone"/>
    <b v="0"/>
    <b v="0"/>
  </r>
  <r>
    <s v="0pgqGG4w5SFqmOTO4npeLf"/>
    <x v="77374"/>
    <x v="2"/>
    <n v="141200"/>
    <s v="Pierce You Are a B"/>
    <s v="Eric Olsen"/>
    <s v="Community (Music from the Original Television Series)"/>
    <s v="trackdone"/>
    <s v="trackdone"/>
    <b v="0"/>
    <b v="0"/>
  </r>
  <r>
    <s v="07dcoHmvDST7SAUH0sdEjR"/>
    <x v="77375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7376"/>
    <x v="2"/>
    <n v="34986"/>
    <s v="101 Rap"/>
    <s v="Donald Glover &amp; Danny Pudi"/>
    <s v="Community (Music from the Original Television Series)"/>
    <s v="trackdone"/>
    <s v="trackdone"/>
    <b v="0"/>
    <b v="0"/>
  </r>
  <r>
    <s v="4I4smJ6xLCaLQmNYUTQg9R"/>
    <x v="77377"/>
    <x v="2"/>
    <n v="193213"/>
    <s v="A Qué Sabe El Olvido"/>
    <s v="Alejandro Fernández"/>
    <s v="Hecho En México"/>
    <s v="trackdone"/>
    <s v="trackdone"/>
    <b v="0"/>
    <b v="0"/>
  </r>
  <r>
    <s v="4ckkRQK7JqAPlDqddWM8cv"/>
    <x v="77378"/>
    <x v="2"/>
    <n v="149733"/>
    <s v="El 7 Mares"/>
    <s v="José Alfredo Jimenez"/>
    <s v="Si Nos Dejan"/>
    <s v="trackdone"/>
    <s v="trackdone"/>
    <b v="0"/>
    <b v="0"/>
  </r>
  <r>
    <s v="51THoWfQJgdyj248y8tJPa"/>
    <x v="77379"/>
    <x v="2"/>
    <n v="350086"/>
    <s v="Prologue: One Ring to Rule Them All"/>
    <s v="Howard Shore"/>
    <s v="The Lord of the Rings: The Fellowship of the Ring - the Complete Recordings"/>
    <s v="trackdone"/>
    <s v="logout"/>
    <b v="0"/>
    <b v="0"/>
  </r>
  <r>
    <s v="4vcDnnuHUmombz20IRkzRO"/>
    <x v="77380"/>
    <x v="2"/>
    <n v="228560"/>
    <s v="Me and Paul"/>
    <s v="Willie Nelson"/>
    <s v="Yesterday's Wine"/>
    <s v="clickrow"/>
    <s v="trackdone"/>
    <b v="0"/>
    <b v="0"/>
  </r>
  <r>
    <s v="2ExEChLCSorn4k3FUxs7td"/>
    <x v="77381"/>
    <x v="2"/>
    <n v="278880"/>
    <s v="Where Do You Go To (My Lovely)"/>
    <s v="Peter Sarstedt"/>
    <s v="The Darjeeling Limited"/>
    <s v="trackdone"/>
    <s v="trackdone"/>
    <b v="0"/>
    <b v="0"/>
  </r>
  <r>
    <s v="2GyH5rvdnfkjzsTFaWrrov"/>
    <x v="77382"/>
    <x v="2"/>
    <n v="154360"/>
    <s v="On the Road Again"/>
    <s v="Willie Nelson"/>
    <s v="Willie Nelson The Collection"/>
    <s v="trackdone"/>
    <s v="trackdone"/>
    <b v="0"/>
    <b v="0"/>
  </r>
  <r>
    <s v="7nVQ8mo77KaUvhUQzh4vMy"/>
    <x v="77383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7384"/>
    <x v="2"/>
    <n v="309115"/>
    <s v="Where Do You Go To (My Lovely)"/>
    <s v="Peter Sarstedt"/>
    <s v="The Darjeeling Limited"/>
    <s v="trackdone"/>
    <s v="trackdone"/>
    <b v="0"/>
    <b v="0"/>
  </r>
  <r>
    <s v="1dbQNSAXlOEtngcIZAOfPO"/>
    <x v="77385"/>
    <x v="2"/>
    <n v="135973"/>
    <s v="Buddy"/>
    <s v="Willie Nelson"/>
    <s v="Good Times"/>
    <s v="trackdone"/>
    <s v="trackdone"/>
    <b v="0"/>
    <b v="0"/>
  </r>
  <r>
    <s v="4y4spB9m0Q6026KfkAvy9Q"/>
    <x v="77386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7387"/>
    <x v="2"/>
    <n v="209466"/>
    <s v="Werewolves of London"/>
    <s v="Warren Zevon"/>
    <s v="Excitable Boy"/>
    <s v="trackdone"/>
    <s v="trackdone"/>
    <b v="0"/>
    <b v="0"/>
  </r>
  <r>
    <s v="6iGU74CwXuT4XVepjc9Emf"/>
    <x v="77388"/>
    <x v="2"/>
    <n v="173040"/>
    <s v="God Only Knows - Mono"/>
    <s v="The Beach Boys"/>
    <s v="Pet Sounds"/>
    <s v="trackdone"/>
    <s v="trackdone"/>
    <b v="0"/>
    <b v="0"/>
  </r>
  <r>
    <s v="4xaPCPyMiFDiw7SoksTBKo"/>
    <x v="77389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6Ry6T1eQtwwoGRN7sKnh2l"/>
    <x v="77390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6zW80jVqLtgSF1yCtGHiiD"/>
    <x v="77391"/>
    <x v="2"/>
    <n v="149480"/>
    <s v="The Shire"/>
    <s v="Howard Shore"/>
    <s v="The Lord of the Rings: The Fellowship of the Ring - the Complete Recordings"/>
    <s v="trackdone"/>
    <s v="trackdone"/>
    <b v="0"/>
    <b v="0"/>
  </r>
  <r>
    <s v="6caCfb9Hg5NlUfXg9nRSnm"/>
    <x v="77392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0FQLQfuCKSlcVSOPscqCJ6"/>
    <x v="77393"/>
    <x v="2"/>
    <n v="8252"/>
    <s v="The Return of the King (feat. Sir James Galway, Viggo Mortensen and Renee Fleming)"/>
    <s v="Howard Shore"/>
    <s v="The Lord of the Rings: The Return of the King"/>
    <s v="trackdone"/>
    <s v="logout"/>
    <b v="0"/>
    <b v="0"/>
  </r>
  <r>
    <s v="4r9hiElqKWMPT4Z3vN2exq"/>
    <x v="77394"/>
    <x v="2"/>
    <n v="118994"/>
    <s v="A Lovely Night"/>
    <s v="Ryan Gosling"/>
    <s v="La La Land"/>
    <s v="clickrow"/>
    <s v="endplay"/>
    <b v="0"/>
    <b v="0"/>
  </r>
  <r>
    <s v="6j0wBBAP3hMe4t1Ymj7GIe"/>
    <x v="77395"/>
    <x v="2"/>
    <n v="173672"/>
    <s v="Audition (The Fools Who Dream)"/>
    <s v="Emma Stone"/>
    <s v="La La Land"/>
    <s v="clickrow"/>
    <s v="endplay"/>
    <b v="0"/>
    <b v="0"/>
  </r>
  <r>
    <s v="07dcoHmvDST7SAUH0sdEjR"/>
    <x v="77396"/>
    <x v="2"/>
    <n v="133770"/>
    <s v="Getting Rid of Britta"/>
    <s v="Chevy Chase"/>
    <s v="Community (Music from the Original Television Series)"/>
    <s v="clickrow"/>
    <s v="endplay"/>
    <b v="0"/>
    <b v="0"/>
  </r>
  <r>
    <s v="0pgqGG4w5SFqmOTO4npeLf"/>
    <x v="77397"/>
    <x v="2"/>
    <n v="75480"/>
    <s v="Pierce You Are a B"/>
    <s v="Eric Olsen"/>
    <s v="Community (Music from the Original Television Series)"/>
    <s v="clickrow"/>
    <s v="endplay"/>
    <b v="0"/>
    <b v="0"/>
  </r>
  <r>
    <s v="0pgqGG4w5SFqmOTO4npeLf"/>
    <x v="77398"/>
    <x v="2"/>
    <n v="141200"/>
    <s v="Pierce You Are a B"/>
    <s v="Eric Olsen"/>
    <s v="Community (Music from the Original Television Series)"/>
    <s v="clickrow"/>
    <s v="trackdone"/>
    <b v="0"/>
    <b v="0"/>
  </r>
  <r>
    <s v="07dcoHmvDST7SAUH0sdEjR"/>
    <x v="77399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7400"/>
    <x v="2"/>
    <n v="34986"/>
    <s v="101 Rap"/>
    <s v="Donald Glover &amp; Danny Pudi"/>
    <s v="Community (Music from the Original Television Series)"/>
    <s v="trackdone"/>
    <s v="trackdone"/>
    <b v="0"/>
    <b v="0"/>
  </r>
  <r>
    <s v="6wmZ8nqB6WKL8sOqFoaqk9"/>
    <x v="77401"/>
    <x v="2"/>
    <n v="236693"/>
    <s v="All The Way - Live In Chicago"/>
    <s v="Eddie Vedder"/>
    <s v="All The Way"/>
    <s v="trackdone"/>
    <s v="trackdone"/>
    <b v="0"/>
    <b v="0"/>
  </r>
  <r>
    <s v="0dlNwpfDzFIKdtuJSnHbzK"/>
    <x v="77402"/>
    <x v="2"/>
    <n v="183453"/>
    <s v="My Heroes Have Always Been Cowboys"/>
    <s v="Willie Nelson"/>
    <s v="The Essential Willie Nelson"/>
    <s v="trackdone"/>
    <s v="trackdone"/>
    <b v="0"/>
    <b v="0"/>
  </r>
  <r>
    <s v="0xqtcLB45iKNfHroi5y1em"/>
    <x v="77403"/>
    <x v="2"/>
    <n v="173001"/>
    <s v="Crazy"/>
    <s v="Willie Nelson"/>
    <s v="And Then I Wrote"/>
    <s v="trackdone"/>
    <s v="trackdone"/>
    <b v="0"/>
    <b v="0"/>
  </r>
  <r>
    <s v="7Fylb06fN5JixT3BCpUL2j"/>
    <x v="77404"/>
    <x v="2"/>
    <n v="243200"/>
    <s v="We Are the Cowboys"/>
    <s v="Willie Nelson"/>
    <s v="First Rose of Spring"/>
    <s v="trackdone"/>
    <s v="trackdone"/>
    <b v="0"/>
    <b v="0"/>
  </r>
  <r>
    <s v="5buJ3E5gcaJvM3wRgwenFi"/>
    <x v="77405"/>
    <x v="2"/>
    <n v="239800"/>
    <s v="Red Headed Stranger"/>
    <s v="Willie Nelson"/>
    <s v="Red Headed Stranger"/>
    <s v="trackdone"/>
    <s v="trackdone"/>
    <b v="0"/>
    <b v="0"/>
  </r>
  <r>
    <s v="2BdBVq6So5sBCbALS2p1rR"/>
    <x v="77406"/>
    <x v="2"/>
    <n v="251853"/>
    <s v="I'm the Only Hell My Mama Ever Raised"/>
    <s v="Willie Nelson"/>
    <s v="First Rose of Spring"/>
    <s v="trackdone"/>
    <s v="trackdone"/>
    <b v="0"/>
    <b v="0"/>
  </r>
  <r>
    <s v="3rIgqH7rTzpB7Gtvo6oDsA"/>
    <x v="77407"/>
    <x v="2"/>
    <n v="242280"/>
    <s v="Just Breathe (feat. Lukas Nelson)"/>
    <s v="Willie Nelson"/>
    <s v="Heroes"/>
    <s v="trackdone"/>
    <s v="trackdone"/>
    <b v="0"/>
    <b v="0"/>
  </r>
  <r>
    <s v="0NjR5s4qjuMhxnUXRTrWQH"/>
    <x v="77408"/>
    <x v="2"/>
    <n v="216226"/>
    <s v="Ride Me Back Home"/>
    <s v="Willie Nelson"/>
    <s v="Ride Me Back Home"/>
    <s v="trackdone"/>
    <s v="trackdone"/>
    <b v="0"/>
    <b v="0"/>
  </r>
  <r>
    <s v="2hckAvL66faAcR0Fk64hj6"/>
    <x v="77409"/>
    <x v="2"/>
    <n v="287626"/>
    <s v="Pancho and Lefty"/>
    <s v="Merle Haggard"/>
    <s v="The Essential Merle Haggard: The Epic Years"/>
    <s v="trackdone"/>
    <s v="trackdone"/>
    <b v="0"/>
    <b v="0"/>
  </r>
  <r>
    <s v="4vcDnnuHUmombz20IRkzRO"/>
    <x v="77410"/>
    <x v="2"/>
    <n v="228560"/>
    <s v="Me and Paul"/>
    <s v="Willie Nelson"/>
    <s v="Yesterday's Wine"/>
    <s v="trackdone"/>
    <s v="trackdone"/>
    <b v="0"/>
    <b v="0"/>
  </r>
  <r>
    <s v="2GyH5rvdnfkjzsTFaWrrov"/>
    <x v="77411"/>
    <x v="2"/>
    <n v="154360"/>
    <s v="On the Road Again"/>
    <s v="Willie Nelson"/>
    <s v="Willie Nelson The Collection"/>
    <s v="trackdone"/>
    <s v="trackdone"/>
    <b v="0"/>
    <b v="0"/>
  </r>
  <r>
    <s v="7nVQ8mo77KaUvhUQzh4vMy"/>
    <x v="77412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7413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7414"/>
    <x v="2"/>
    <n v="265"/>
    <s v="Buddy"/>
    <s v="Willie Nelson"/>
    <s v="Good Times"/>
    <s v="trackdone"/>
    <s v="logout"/>
    <b v="0"/>
    <b v="0"/>
  </r>
  <r>
    <s v="0pgqGG4w5SFqmOTO4npeLf"/>
    <x v="77415"/>
    <x v="2"/>
    <n v="141200"/>
    <s v="Pierce You Are a B"/>
    <s v="Eric Olsen"/>
    <s v="Community (Music from the Original Television Series)"/>
    <s v="clickrow"/>
    <s v="trackdone"/>
    <b v="0"/>
    <b v="0"/>
  </r>
  <r>
    <s v="07dcoHmvDST7SAUH0sdEjR"/>
    <x v="77416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7417"/>
    <x v="2"/>
    <n v="34986"/>
    <s v="101 Rap"/>
    <s v="Donald Glover &amp; Danny Pudi"/>
    <s v="Community (Music from the Original Television Series)"/>
    <s v="trackdone"/>
    <s v="trackdone"/>
    <b v="0"/>
    <b v="0"/>
  </r>
  <r>
    <s v="4r9hiElqKWMPT4Z3vN2exq"/>
    <x v="77418"/>
    <x v="2"/>
    <n v="236506"/>
    <s v="A Lovely Night"/>
    <s v="Ryan Gosling"/>
    <s v="La La Land"/>
    <s v="trackdone"/>
    <s v="trackdone"/>
    <b v="0"/>
    <b v="0"/>
  </r>
  <r>
    <s v="4I4smJ6xLCaLQmNYUTQg9R"/>
    <x v="77419"/>
    <x v="2"/>
    <n v="193213"/>
    <s v="A Qué Sabe El Olvido"/>
    <s v="Alejandro Fernández"/>
    <s v="Hecho En México"/>
    <s v="trackdone"/>
    <s v="trackdone"/>
    <b v="0"/>
    <b v="0"/>
  </r>
  <r>
    <s v="4ckkRQK7JqAPlDqddWM8cv"/>
    <x v="77420"/>
    <x v="2"/>
    <n v="149733"/>
    <s v="El 7 Mares"/>
    <s v="José Alfredo Jimenez"/>
    <s v="Si Nos Dejan"/>
    <s v="trackdone"/>
    <s v="trackdone"/>
    <b v="0"/>
    <b v="0"/>
  </r>
  <r>
    <s v="51THoWfQJgdyj248y8tJPa"/>
    <x v="77421"/>
    <x v="2"/>
    <n v="436346"/>
    <s v="Prologue: One Ring to Rule Them All"/>
    <s v="Howard Shore"/>
    <s v="The Lord of the Rings: The Fellowship of the Ring - the Complete Recordings"/>
    <s v="trackdone"/>
    <s v="trackdone"/>
    <b v="0"/>
    <b v="0"/>
  </r>
  <r>
    <s v="1OojcYAa6qk3Jg1n3sXSiF"/>
    <x v="77422"/>
    <x v="2"/>
    <n v="139040"/>
    <s v="Elven Rope"/>
    <s v="Howard Shore"/>
    <s v="The Lord of the Rings: The Two Towers - the Complete Recordings"/>
    <s v="trackdone"/>
    <s v="trackdone"/>
    <b v="0"/>
    <b v="0"/>
  </r>
  <r>
    <s v="0VfcYOujgf9JDAgwlgu1qm"/>
    <x v="77423"/>
    <x v="2"/>
    <n v="41510"/>
    <s v="Many Meetings"/>
    <s v="Howard Shore"/>
    <s v="The Lord of the Rings: The Fellowship of the Ring (Original Motion Picture Soundtrack)"/>
    <s v="trackdone"/>
    <s v="endplay"/>
    <b v="0"/>
    <b v="0"/>
  </r>
  <r>
    <s v="2ExEChLCSorn4k3FUxs7td"/>
    <x v="77424"/>
    <x v="2"/>
    <n v="512600"/>
    <s v="Where Do You Go To (My Lovely)"/>
    <s v="Peter Sarstedt"/>
    <s v="The Darjeeling Limited"/>
    <s v="clickrow"/>
    <s v="logout"/>
    <b v="0"/>
    <b v="0"/>
  </r>
  <r>
    <s v="690W3U6pfNcfy7JN8GtqUi"/>
    <x v="77425"/>
    <x v="2"/>
    <n v="247826"/>
    <s v="Imploding The Mirage"/>
    <s v="The Killers"/>
    <s v="Imploding The Mirage"/>
    <s v="clickrow"/>
    <s v="trackdone"/>
    <b v="1"/>
    <b v="0"/>
  </r>
  <r>
    <s v="7d3HsxVBxNWx8Q3G5UuHos"/>
    <x v="77426"/>
    <x v="2"/>
    <n v="218906"/>
    <s v="My God (feat. Weyes Blood)"/>
    <s v="The Killers"/>
    <s v="Imploding The Mirage"/>
    <s v="trackdone"/>
    <s v="trackdone"/>
    <b v="1"/>
    <b v="0"/>
  </r>
  <r>
    <s v="111HOSfnPX1mCxwwb49BCY"/>
    <x v="77427"/>
    <x v="2"/>
    <n v="269533"/>
    <s v="Caution"/>
    <s v="The Killers"/>
    <s v="Imploding The Mirage"/>
    <s v="trackdone"/>
    <s v="trackdone"/>
    <b v="1"/>
    <b v="0"/>
  </r>
  <r>
    <s v="0SieiDcGvj8cZ0K4hcT3Zd"/>
    <x v="77428"/>
    <x v="2"/>
    <n v="246000"/>
    <s v="Dying Breed"/>
    <s v="The Killers"/>
    <s v="Imploding The Mirage"/>
    <s v="trackdone"/>
    <s v="trackdone"/>
    <b v="1"/>
    <b v="0"/>
  </r>
  <r>
    <s v="2ZKK82kufztvFS3ZHWUrVq"/>
    <x v="77429"/>
    <x v="2"/>
    <n v="222093"/>
    <s v="When The Dreams Run Dry"/>
    <s v="The Killers"/>
    <s v="Imploding The Mirage"/>
    <s v="trackdone"/>
    <s v="endplay"/>
    <b v="1"/>
    <b v="0"/>
  </r>
  <r>
    <s v="1BLOVHYYlH4JUHQGcpt75R"/>
    <x v="77430"/>
    <x v="2"/>
    <n v="583647"/>
    <s v="Ode To The Mets"/>
    <s v="The Strokes"/>
    <s v="The New Abnormal"/>
    <s v="clickrow"/>
    <s v="trackdone"/>
    <b v="1"/>
    <b v="0"/>
  </r>
  <r>
    <s v="2LMloFiV7DHpBhITOaBSam"/>
    <x v="77431"/>
    <x v="2"/>
    <n v="223979"/>
    <s v="Hard To Explain"/>
    <s v="The Strokes"/>
    <s v="Is This It"/>
    <s v="trackdone"/>
    <s v="trackdone"/>
    <b v="1"/>
    <b v="0"/>
  </r>
  <r>
    <s v="42o3gy9e8dzBHvQE991ad8"/>
    <x v="77432"/>
    <x v="2"/>
    <n v="107523"/>
    <s v="Rocks Off"/>
    <s v="The Rolling Stones"/>
    <s v="Exile On Main Street"/>
    <s v="trackdone"/>
    <s v="fwdbtn"/>
    <b v="1"/>
    <b v="0"/>
  </r>
  <r>
    <s v="2zYzyRzz6pRmhPzyfMEC8s"/>
    <x v="77433"/>
    <x v="2"/>
    <n v="734"/>
    <s v="Highway to Hell"/>
    <s v="AC/DC"/>
    <s v="Highway to Hell"/>
    <s v="fwdbtn"/>
    <s v="fwdbtn"/>
    <b v="1"/>
    <b v="0"/>
  </r>
  <r>
    <s v="7DUTYJGWHalTp97kFDmU64"/>
    <x v="77434"/>
    <x v="2"/>
    <n v="567"/>
    <s v="Dominoes"/>
    <s v="Paul McCartney"/>
    <s v="Egypt Station"/>
    <s v="fwdbtn"/>
    <s v="fwdbtn"/>
    <b v="1"/>
    <b v="0"/>
  </r>
  <r>
    <s v="5imShWWzwqfAJ9gXFpGAQh"/>
    <x v="77435"/>
    <x v="2"/>
    <n v="1055"/>
    <s v="Waiting On the World to Change"/>
    <s v="John Mayer"/>
    <s v="Continuum"/>
    <s v="fwdbtn"/>
    <s v="fwdbtn"/>
    <b v="1"/>
    <b v="0"/>
  </r>
  <r>
    <s v="0h4jHdNzUrV9eGR2PT5R8c"/>
    <x v="77436"/>
    <x v="2"/>
    <n v="675"/>
    <s v="Lenny"/>
    <s v="Stevie Ray Vaughan"/>
    <s v="Texas Flood (Legacy Edition)"/>
    <s v="fwdbtn"/>
    <s v="fwdbtn"/>
    <b v="1"/>
    <b v="0"/>
  </r>
  <r>
    <s v="1EsgUWQsxGBwnu3NATDjiU"/>
    <x v="77437"/>
    <x v="2"/>
    <n v="207679"/>
    <s v="The Modern Age"/>
    <s v="The Strokes"/>
    <s v="Is This It"/>
    <s v="fwdbtn"/>
    <s v="trackdone"/>
    <b v="1"/>
    <b v="0"/>
  </r>
  <r>
    <s v="3skn2lauGk7Dx6bVIt5DVj"/>
    <x v="77438"/>
    <x v="2"/>
    <n v="240213"/>
    <s v="Starlight"/>
    <s v="Muse"/>
    <s v="Black Holes and Revelations"/>
    <s v="trackdone"/>
    <s v="trackdone"/>
    <b v="1"/>
    <b v="0"/>
  </r>
  <r>
    <s v="20OFwXhEXf12DzwXmaV7fj"/>
    <x v="77439"/>
    <x v="2"/>
    <n v="141600"/>
    <s v="Bad Moon Rising"/>
    <s v="Creedence Clearwater Revival"/>
    <s v="Green River"/>
    <s v="trackdone"/>
    <s v="trackdone"/>
    <b v="1"/>
    <b v="0"/>
  </r>
  <r>
    <s v="76TZCvJ8GitQ2FA1q5dKu0"/>
    <x v="77440"/>
    <x v="2"/>
    <n v="588870"/>
    <s v="The Boxer"/>
    <s v="Simon &amp; Garfunkel"/>
    <s v="Bridge Over Troubled Water"/>
    <s v="trackdone"/>
    <s v="trackdone"/>
    <b v="1"/>
    <b v="0"/>
  </r>
  <r>
    <s v="2fDHuS1PTkHBbCWWZF1ph9"/>
    <x v="77441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Wj1rJnCLpMHdLaxsFtJLs"/>
    <x v="77442"/>
    <x v="2"/>
    <n v="322548"/>
    <s v="Bennie And The Jets - Remastered 2014"/>
    <s v="Elton John"/>
    <s v="Goodbye Yellow Brick Road - Remastered"/>
    <s v="trackdone"/>
    <s v="trackdone"/>
    <b v="1"/>
    <b v="0"/>
  </r>
  <r>
    <s v="7LwWyEoEJllOqvlY85vyeh"/>
    <x v="77443"/>
    <x v="2"/>
    <n v="143053"/>
    <s v="Them Eyes"/>
    <s v="The Black Keys"/>
    <s v="The Big Come Up"/>
    <s v="trackdone"/>
    <s v="trackdone"/>
    <b v="1"/>
    <b v="0"/>
  </r>
  <r>
    <s v="7wL9EVloIobMw22rT7Ve8x"/>
    <x v="77444"/>
    <x v="2"/>
    <n v="172986"/>
    <s v="Man in Black"/>
    <s v="Johnny Cash"/>
    <s v="Man In Black"/>
    <s v="trackdone"/>
    <s v="trackdone"/>
    <b v="1"/>
    <b v="0"/>
  </r>
  <r>
    <s v="35fC3Wq3slX4OBfyvBVmHm"/>
    <x v="77445"/>
    <x v="2"/>
    <n v="108457"/>
    <s v="Samba Pa Ti"/>
    <s v="Santana"/>
    <s v="Abraxas"/>
    <s v="trackdone"/>
    <s v="logout"/>
    <b v="1"/>
    <b v="0"/>
  </r>
  <r>
    <s v="35fC3Wq3slX4OBfyvBVmHm"/>
    <x v="77446"/>
    <x v="2"/>
    <n v="176838"/>
    <s v="Samba Pa Ti"/>
    <s v="Santana"/>
    <s v="Abraxas"/>
    <s v="appload"/>
    <s v="trackdone"/>
    <b v="1"/>
    <b v="0"/>
  </r>
  <r>
    <s v="7mar4DMFlVi5DwbarqP38M"/>
    <x v="77447"/>
    <x v="2"/>
    <n v="208698"/>
    <s v="Paper Crown"/>
    <s v="Liam Gallagher"/>
    <s v="As You Were"/>
    <s v="trackdone"/>
    <s v="trackdone"/>
    <b v="1"/>
    <b v="0"/>
  </r>
  <r>
    <s v="2x8evxqUlF0eRabbW2JBJd"/>
    <x v="77448"/>
    <x v="2"/>
    <n v="159703"/>
    <s v="Fluorescent Adolescent"/>
    <s v="Arctic Monkeys"/>
    <s v="Favourite Worst Nightmare"/>
    <s v="trackdone"/>
    <s v="fwdbtn"/>
    <b v="1"/>
    <b v="0"/>
  </r>
  <r>
    <s v="3r7fNAyIDaC65laCIMW5JU"/>
    <x v="77449"/>
    <x v="2"/>
    <n v="2226"/>
    <s v="Mamunia - 2010 Remaster"/>
    <s v="Paul McCartney"/>
    <s v="Band On The Run"/>
    <s v="fwdbtn"/>
    <s v="endplay"/>
    <b v="1"/>
    <b v="0"/>
  </r>
  <r>
    <s v="76TZCvJ8GitQ2FA1q5dKu0"/>
    <x v="77450"/>
    <x v="2"/>
    <n v="308520"/>
    <s v="The Boxer"/>
    <s v="Simon &amp; Garfunkel"/>
    <s v="Bridge Over Troubled Water"/>
    <s v="clickrow"/>
    <s v="trackdone"/>
    <b v="1"/>
    <b v="0"/>
  </r>
  <r>
    <s v="104pmtTQOlmW8Zt2BipGKH"/>
    <x v="77451"/>
    <x v="2"/>
    <n v="71403"/>
    <s v="Diane Young"/>
    <s v="Vampire Weekend"/>
    <s v="Modern Vampires of the City"/>
    <s v="trackdone"/>
    <s v="logout"/>
    <b v="1"/>
    <b v="0"/>
  </r>
  <r>
    <s v="1BLOVHYYlH4JUHQGcpt75R"/>
    <x v="77452"/>
    <x v="2"/>
    <n v="351786"/>
    <s v="Ode To The Mets"/>
    <s v="The Strokes"/>
    <s v="The New Abnormal"/>
    <s v="clickrow"/>
    <s v="trackdone"/>
    <b v="1"/>
    <b v="0"/>
  </r>
  <r>
    <s v="70C4NyhjD5OZUMzvWZ3njJ"/>
    <x v="77453"/>
    <x v="2"/>
    <n v="213961"/>
    <s v="Piano Man"/>
    <s v="Billy Joel"/>
    <s v="Piano Man (Legacy Edition)"/>
    <s v="trackdone"/>
    <s v="unexpected-exit-while-paused"/>
    <b v="1"/>
    <b v="0"/>
  </r>
  <r>
    <s v="0pgqGG4w5SFqmOTO4npeLf"/>
    <x v="77454"/>
    <x v="2"/>
    <n v="141200"/>
    <s v="Pierce You Are a B"/>
    <s v="Eric Olsen"/>
    <s v="Community (Music from the Original Television Series)"/>
    <s v="clickrow"/>
    <s v="trackdone"/>
    <b v="1"/>
    <b v="0"/>
  </r>
  <r>
    <s v="4LAL0WAaDAxn0Z0EaMlyII"/>
    <x v="77455"/>
    <x v="2"/>
    <n v="8020"/>
    <s v="Ram On - Reprise"/>
    <s v="Paul McCartney"/>
    <s v="Ram"/>
    <s v="trackdone"/>
    <s v="endplay"/>
    <b v="1"/>
    <b v="0"/>
  </r>
  <r>
    <s v="07dcoHmvDST7SAUH0sdEjR"/>
    <x v="77456"/>
    <x v="2"/>
    <n v="135466"/>
    <s v="Getting Rid of Britta"/>
    <s v="Chevy Chase"/>
    <s v="Community (Music from the Original Television Series)"/>
    <s v="clickrow"/>
    <s v="trackdone"/>
    <b v="1"/>
    <b v="0"/>
  </r>
  <r>
    <s v="0RrHnlHWMCfrcRhAPANrOP"/>
    <x v="77457"/>
    <x v="2"/>
    <n v="34986"/>
    <s v="101 Rap"/>
    <s v="Donald Glover &amp; Danny Pudi"/>
    <s v="Community (Music from the Original Television Series)"/>
    <s v="trackdone"/>
    <s v="trackdone"/>
    <b v="0"/>
    <b v="0"/>
  </r>
  <r>
    <s v="4r9hiElqKWMPT4Z3vN2exq"/>
    <x v="77458"/>
    <x v="2"/>
    <n v="0"/>
    <s v="A Lovely Night"/>
    <s v="Ryan Gosling"/>
    <s v="La La Land"/>
    <s v="trackdone"/>
    <s v="fwdbtn"/>
    <b v="0"/>
    <b v="0"/>
  </r>
  <r>
    <s v="4vcDnnuHUmombz20IRkzRO"/>
    <x v="77459"/>
    <x v="2"/>
    <n v="228560"/>
    <s v="Me and Paul"/>
    <s v="Willie Nelson"/>
    <s v="Yesterday's Wine"/>
    <s v="fwdbtn"/>
    <s v="trackdone"/>
    <b v="0"/>
    <b v="0"/>
  </r>
  <r>
    <s v="73TIedeyEOxFQ56TTmOExK"/>
    <x v="77460"/>
    <x v="2"/>
    <n v="211578"/>
    <s v="Supersonic Rocket Ship"/>
    <s v="The Kinks"/>
    <s v="Everybody's in Show-Biz"/>
    <s v="trackdone"/>
    <s v="trackdone"/>
    <b v="0"/>
    <b v="0"/>
  </r>
  <r>
    <s v="722huY2ZXYuCrTPAaElXbQ"/>
    <x v="77461"/>
    <x v="2"/>
    <n v="301000"/>
    <s v="Hey Rose"/>
    <s v="Houndmouth"/>
    <s v="From the Hills Below the City"/>
    <s v="trackdone"/>
    <s v="trackdone"/>
    <b v="0"/>
    <b v="0"/>
  </r>
  <r>
    <s v="690W3U6pfNcfy7JN8GtqUi"/>
    <x v="77462"/>
    <x v="2"/>
    <n v="247826"/>
    <s v="Imploding The Mirage"/>
    <s v="The Killers"/>
    <s v="Imploding The Mirage"/>
    <s v="trackdone"/>
    <s v="trackdone"/>
    <b v="0"/>
    <b v="0"/>
  </r>
  <r>
    <s v="2abR6A03UxabPFOJPA32QC"/>
    <x v="77463"/>
    <x v="2"/>
    <n v="215720"/>
    <s v="Under The Thunder"/>
    <s v="Skegss"/>
    <s v="Under The Thunder"/>
    <s v="trackdone"/>
    <s v="trackdone"/>
    <b v="0"/>
    <b v="0"/>
  </r>
  <r>
    <s v="6qF3qHvzEmh7bkdBatxQuS"/>
    <x v="77464"/>
    <x v="2"/>
    <n v="160680"/>
    <s v="Snoopy Vs. The Red Baron"/>
    <s v="The Royal Guardsmen"/>
    <s v="Snoopy Vs. The Red Baron"/>
    <s v="trackdone"/>
    <s v="trackdone"/>
    <b v="0"/>
    <b v="0"/>
  </r>
  <r>
    <s v="1BLOVHYYlH4JUHQGcpt75R"/>
    <x v="77465"/>
    <x v="2"/>
    <n v="351786"/>
    <s v="Ode To The Mets"/>
    <s v="The Strokes"/>
    <s v="The New Abnormal"/>
    <s v="trackdone"/>
    <s v="trackdone"/>
    <b v="0"/>
    <b v="0"/>
  </r>
  <r>
    <s v="55N8cxpE1QDoeaaNqUnoZ2"/>
    <x v="77466"/>
    <x v="2"/>
    <n v="293360"/>
    <s v="Bad Decisions"/>
    <s v="The Strokes"/>
    <s v="The New Abnormal"/>
    <s v="trackdone"/>
    <s v="trackdone"/>
    <b v="0"/>
    <b v="0"/>
  </r>
  <r>
    <s v="2t0wwvR15fc3K1ey8OiOaN"/>
    <x v="77467"/>
    <x v="2"/>
    <n v="222093"/>
    <s v="Selfless"/>
    <s v="The Strokes"/>
    <s v="The New Abnormal"/>
    <s v="trackdone"/>
    <s v="trackdone"/>
    <b v="0"/>
    <b v="0"/>
  </r>
  <r>
    <s v="56lhDZNQ5J47aog6mGKeGk"/>
    <x v="77468"/>
    <x v="2"/>
    <n v="288720"/>
    <s v="Thunder Road"/>
    <s v="Bruce Springsteen"/>
    <s v="Born To Run"/>
    <s v="trackdone"/>
    <s v="trackdone"/>
    <b v="0"/>
    <b v="0"/>
  </r>
  <r>
    <s v="70MqJOpUHPB10OzrI06x7U"/>
    <x v="77469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6ek9SiEj5a65WIs2EV7qiM"/>
    <x v="77470"/>
    <x v="2"/>
    <n v="148053"/>
    <s v="Son Of A Preacher Man"/>
    <s v="Dusty Springfield"/>
    <s v="Dusty In Memphis"/>
    <s v="trackdone"/>
    <s v="trackdone"/>
    <b v="0"/>
    <b v="0"/>
  </r>
  <r>
    <s v="4yBxXm4dDL00YGdO5G9ubK"/>
    <x v="77471"/>
    <x v="2"/>
    <n v="160501"/>
    <s v="Sit Around And Miss You"/>
    <s v="The Black Keys"/>
    <s v="&quot;Let's Rock&quot;"/>
    <s v="trackdone"/>
    <s v="trackdone"/>
    <b v="0"/>
    <b v="0"/>
  </r>
  <r>
    <s v="3JzEIVIRNpJd3VsEWy6xzB"/>
    <x v="77472"/>
    <x v="2"/>
    <n v="149806"/>
    <s v="Hammer To Fall"/>
    <s v="Queen"/>
    <s v="The Works"/>
    <s v="trackdone"/>
    <s v="logout"/>
    <b v="0"/>
    <b v="0"/>
  </r>
  <r>
    <s v="1BLOVHYYlH4JUHQGcpt75R"/>
    <x v="77473"/>
    <x v="2"/>
    <n v="351786"/>
    <s v="Ode To The Mets"/>
    <s v="The Strokes"/>
    <s v="The New Abnormal"/>
    <s v="clickrow"/>
    <s v="trackdone"/>
    <b v="0"/>
    <b v="0"/>
  </r>
  <r>
    <s v="5lMJAriKOCtObPGOlG3eNP"/>
    <x v="77474"/>
    <x v="2"/>
    <n v="254400"/>
    <s v="Tidal Wave"/>
    <s v="The Killers"/>
    <s v="Spaceman"/>
    <s v="trackdone"/>
    <s v="trackdone"/>
    <b v="1"/>
    <b v="0"/>
  </r>
  <r>
    <s v="0PeOaoVC3D2rIquPiraCVm"/>
    <x v="77475"/>
    <x v="2"/>
    <n v="301600"/>
    <s v="Prismism"/>
    <s v="Keuning"/>
    <s v="Prismism"/>
    <s v="trackdone"/>
    <s v="trackdone"/>
    <b v="1"/>
    <b v="0"/>
  </r>
  <r>
    <s v="0LHItNoPqjxWcbvQzw9NIv"/>
    <x v="77476"/>
    <x v="2"/>
    <n v="46369"/>
    <s v="Saturday Night’s Alright (For Fighting) - Remastered 2014"/>
    <s v="Elton John"/>
    <s v="Goodbye Yellow Brick Road"/>
    <s v="trackdone"/>
    <s v="fwdbtn"/>
    <b v="1"/>
    <b v="0"/>
  </r>
  <r>
    <s v="2ite9c2oq2zsxP3NGCYLxq"/>
    <x v="77477"/>
    <x v="2"/>
    <n v="493"/>
    <s v="Stubborn Love"/>
    <s v="The Lumineers"/>
    <s v="The Lumineers"/>
    <s v="fwdbtn"/>
    <s v="fwdbtn"/>
    <b v="1"/>
    <b v="0"/>
  </r>
  <r>
    <s v="2NYGloolRYehaUqpLUbJfP"/>
    <x v="77478"/>
    <x v="2"/>
    <n v="961"/>
    <s v="Scars"/>
    <s v="James Bay"/>
    <s v="Chaos And The Calm"/>
    <s v="fwdbtn"/>
    <s v="fwdbtn"/>
    <b v="1"/>
    <b v="0"/>
  </r>
  <r>
    <s v="3gdewACMIVMEWVbyb8O9sY"/>
    <x v="77479"/>
    <x v="2"/>
    <n v="1050"/>
    <s v="Rocket Man (I Think It's Going To Be A Long, Long Time)"/>
    <s v="Elton John"/>
    <s v="Honky Chateau"/>
    <s v="fwdbtn"/>
    <s v="fwdbtn"/>
    <b v="1"/>
    <b v="0"/>
  </r>
  <r>
    <s v="1b7LMtXCXGc2EwOIplI35z"/>
    <x v="77480"/>
    <x v="2"/>
    <n v="797"/>
    <s v="Stuck In The Middle With You"/>
    <s v="Stealers Wheel"/>
    <s v="Reservoir Dogs"/>
    <s v="fwdbtn"/>
    <s v="fwdbtn"/>
    <b v="1"/>
    <b v="0"/>
  </r>
  <r>
    <s v="2QfiRTz5Yc8DdShCxG1tB2"/>
    <x v="77481"/>
    <x v="2"/>
    <n v="550"/>
    <s v="Johnny B. Goode"/>
    <s v="Chuck Berry"/>
    <s v="Berry Is On Top"/>
    <s v="fwdbtn"/>
    <s v="fwdbtn"/>
    <b v="1"/>
    <b v="0"/>
  </r>
  <r>
    <s v="3y4Uza6K58JXQ7RYya8ZI5"/>
    <x v="77482"/>
    <x v="2"/>
    <n v="301133"/>
    <s v="Shelter from the Storm"/>
    <s v="Bob Dylan"/>
    <s v="Blood On The Tracks"/>
    <s v="fwdbtn"/>
    <s v="trackdone"/>
    <b v="1"/>
    <b v="0"/>
  </r>
  <r>
    <s v="67WTwafOMgegV6ABnBQxcE"/>
    <x v="77483"/>
    <x v="2"/>
    <n v="5187"/>
    <s v="Some Nights"/>
    <s v="fun."/>
    <s v="Some Nights"/>
    <s v="trackdone"/>
    <s v="fwdbtn"/>
    <b v="1"/>
    <b v="0"/>
  </r>
  <r>
    <s v="5wQnmLuC1W7ATsArWACrgW"/>
    <x v="77484"/>
    <x v="2"/>
    <n v="23"/>
    <s v="Welcome to the Black Parade"/>
    <s v="My Chemical Romance"/>
    <s v="The Black Parade"/>
    <s v="fwdbtn"/>
    <s v="fwdbtn"/>
    <b v="1"/>
    <b v="0"/>
  </r>
  <r>
    <s v="0UMQsAdQAI7IC4kXqjdCE0"/>
    <x v="77485"/>
    <x v="2"/>
    <n v="2148"/>
    <s v="Countdown"/>
    <s v="The Black Keys"/>
    <s v="The Big Come Up"/>
    <s v="fwdbtn"/>
    <s v="backbtn"/>
    <b v="1"/>
    <b v="0"/>
  </r>
  <r>
    <s v="5wQnmLuC1W7ATsArWACrgW"/>
    <x v="77486"/>
    <x v="2"/>
    <n v="311106"/>
    <s v="Welcome to the Black Parade"/>
    <s v="My Chemical Romance"/>
    <s v="The Black Parade"/>
    <s v="backbtn"/>
    <s v="trackdone"/>
    <b v="1"/>
    <b v="0"/>
  </r>
  <r>
    <s v="7j31rVgGX9Q2blT92VBEA0"/>
    <x v="77487"/>
    <x v="2"/>
    <n v="12854"/>
    <s v="Teenagers"/>
    <s v="My Chemical Romance"/>
    <s v="The Black Parade"/>
    <s v="trackdone"/>
    <s v="fwdbtn"/>
    <b v="1"/>
    <b v="0"/>
  </r>
  <r>
    <s v="0UMQsAdQAI7IC4kXqjdCE0"/>
    <x v="77488"/>
    <x v="2"/>
    <n v="23"/>
    <s v="Countdown"/>
    <s v="The Black Keys"/>
    <s v="The Big Come Up"/>
    <s v="fwdbtn"/>
    <s v="backbtn"/>
    <b v="1"/>
    <b v="0"/>
  </r>
  <r>
    <s v="5wQnmLuC1W7ATsArWACrgW"/>
    <x v="77489"/>
    <x v="2"/>
    <n v="1668"/>
    <s v="Welcome to the Black Parade"/>
    <s v="My Chemical Romance"/>
    <s v="The Black Parade"/>
    <s v="backbtn"/>
    <s v="fwdbtn"/>
    <b v="1"/>
    <b v="0"/>
  </r>
  <r>
    <s v="0UMQsAdQAI7IC4kXqjdCE0"/>
    <x v="77489"/>
    <x v="2"/>
    <n v="0"/>
    <s v="Countdown"/>
    <s v="The Black Keys"/>
    <s v="The Big Come Up"/>
    <s v="fwdbtn"/>
    <s v="backbtn"/>
    <b v="1"/>
    <b v="0"/>
  </r>
  <r>
    <s v="5wQnmLuC1W7ATsArWACrgW"/>
    <x v="77490"/>
    <x v="2"/>
    <n v="4998"/>
    <s v="Welcome to the Black Parade"/>
    <s v="My Chemical Romance"/>
    <s v="The Black Parade"/>
    <s v="backbtn"/>
    <s v="fwdbtn"/>
    <b v="1"/>
    <b v="0"/>
  </r>
  <r>
    <s v="7j31rVgGX9Q2blT92VBEA0"/>
    <x v="77491"/>
    <x v="2"/>
    <n v="161920"/>
    <s v="Teenagers"/>
    <s v="My Chemical Romance"/>
    <s v="The Black Parade"/>
    <s v="fwdbtn"/>
    <s v="trackdone"/>
    <b v="1"/>
    <b v="0"/>
  </r>
  <r>
    <s v="0UMQsAdQAI7IC4kXqjdCE0"/>
    <x v="77492"/>
    <x v="2"/>
    <n v="158573"/>
    <s v="Countdown"/>
    <s v="The Black Keys"/>
    <s v="The Big Come Up"/>
    <s v="trackdone"/>
    <s v="trackdone"/>
    <b v="1"/>
    <b v="0"/>
  </r>
  <r>
    <s v="2xFbK1K3PKtKwz1C9GxKy3"/>
    <x v="77493"/>
    <x v="2"/>
    <n v="6184"/>
    <s v="Flowers In Your Hair"/>
    <s v="The Lumineers"/>
    <s v="The Lumineers"/>
    <s v="trackdone"/>
    <s v="fwdbtn"/>
    <b v="1"/>
    <b v="0"/>
  </r>
  <r>
    <s v="1PXsUXSM3LF2XNSkmIldPb"/>
    <x v="77494"/>
    <x v="2"/>
    <n v="0"/>
    <s v="Little Black Submarines"/>
    <s v="The Black Keys"/>
    <s v="El Camino"/>
    <s v="fwdbtn"/>
    <s v="fwdbtn"/>
    <b v="1"/>
    <b v="0"/>
  </r>
  <r>
    <s v="2VIVokee0hTjUWplmGwj2z"/>
    <x v="77495"/>
    <x v="2"/>
    <n v="218000"/>
    <s v="The Cave"/>
    <s v="Mumford &amp; Sons"/>
    <s v="Sigh No More"/>
    <s v="fwdbtn"/>
    <s v="trackdone"/>
    <b v="1"/>
    <b v="0"/>
  </r>
  <r>
    <s v="3KfbEIOC7YIv90FIfNSZpo"/>
    <x v="77496"/>
    <x v="2"/>
    <n v="146333"/>
    <s v="In My Life - Remastered 2009"/>
    <s v="The Beatles"/>
    <s v="Rubber Soul"/>
    <s v="trackdone"/>
    <s v="trackdone"/>
    <b v="1"/>
    <b v="0"/>
  </r>
  <r>
    <s v="3Cx4yrFaX8CeHwBMReOWXI"/>
    <x v="77497"/>
    <x v="2"/>
    <n v="34826"/>
    <s v="We Didn't Start the Fire"/>
    <s v="Billy Joel"/>
    <s v="Storm Front"/>
    <s v="trackdone"/>
    <s v="fwdbtn"/>
    <b v="1"/>
    <b v="0"/>
  </r>
  <r>
    <s v="1jOLTO379yIu9aMnCkpMQl"/>
    <x v="77498"/>
    <x v="2"/>
    <n v="23"/>
    <s v="You Never Give Me Your Money - Remastered 2009"/>
    <s v="The Beatles"/>
    <s v="Abbey Road"/>
    <s v="fwdbtn"/>
    <s v="fwdbtn"/>
    <b v="1"/>
    <b v="0"/>
  </r>
  <r>
    <s v="2VZ3ibuhicmovAqEMIFdJW"/>
    <x v="77499"/>
    <x v="2"/>
    <n v="23"/>
    <s v="This Is Your Life"/>
    <s v="The Killers"/>
    <s v="Day &amp; Age - Bonus Tracks"/>
    <s v="fwdbtn"/>
    <s v="fwdbtn"/>
    <b v="1"/>
    <b v="0"/>
  </r>
  <r>
    <s v="4kDTvLhGF29gFsqceuxBSC"/>
    <x v="77500"/>
    <x v="2"/>
    <n v="261080"/>
    <s v="Not Today"/>
    <s v="Imagine Dragons"/>
    <s v="Me Before You"/>
    <s v="fwdbtn"/>
    <s v="trackdone"/>
    <b v="1"/>
    <b v="0"/>
  </r>
  <r>
    <s v="1mea3bSkSGXuIRvnydlB5b"/>
    <x v="77501"/>
    <x v="2"/>
    <n v="242373"/>
    <s v="Viva La Vida"/>
    <s v="Coldplay"/>
    <s v="Viva La Vida or Death and All His Friends"/>
    <s v="trackdone"/>
    <s v="trackdone"/>
    <b v="1"/>
    <b v="0"/>
  </r>
  <r>
    <s v="3nBpWSDfSKMvFouU5cuYVu"/>
    <x v="77502"/>
    <x v="2"/>
    <n v="193329"/>
    <s v="Everlasting Light"/>
    <s v="The Black Keys"/>
    <s v="Brothers"/>
    <s v="trackdone"/>
    <s v="logout"/>
    <b v="1"/>
    <b v="0"/>
  </r>
  <r>
    <s v="3GcriCXRnjAUFm5hrPpT1L"/>
    <x v="77503"/>
    <x v="2"/>
    <n v="39560"/>
    <s v="We All Stand Together - 2020 Remaster"/>
    <s v="Paul McCartney"/>
    <s v="We All Stand Together"/>
    <s v="clickrow"/>
    <s v="endplay"/>
    <b v="1"/>
    <b v="0"/>
  </r>
  <r>
    <s v="1BLOVHYYlH4JUHQGcpt75R"/>
    <x v="77504"/>
    <x v="2"/>
    <n v="351786"/>
    <s v="Ode To The Mets"/>
    <s v="The Strokes"/>
    <s v="The New Abnormal"/>
    <s v="clickrow"/>
    <s v="trackdone"/>
    <b v="1"/>
    <b v="0"/>
  </r>
  <r>
    <s v="3oJtUnnt5uYPtzulIbLw3D"/>
    <x v="77505"/>
    <x v="2"/>
    <n v="223672"/>
    <s v="Dead Flowers - 2009 Mix"/>
    <s v="The Rolling Stones"/>
    <s v="Sticky Fingers"/>
    <s v="trackdone"/>
    <s v="endplay"/>
    <b v="1"/>
    <b v="0"/>
  </r>
  <r>
    <s v="2abR6A03UxabPFOJPA32QC"/>
    <x v="77506"/>
    <x v="2"/>
    <n v="215720"/>
    <s v="Under The Thunder"/>
    <s v="Skegss"/>
    <s v="Under The Thunder"/>
    <s v="clickrow"/>
    <s v="trackdone"/>
    <b v="1"/>
    <b v="0"/>
  </r>
  <r>
    <s v="4Ai0ANRDYwx6mCD4Uty1WS"/>
    <x v="77507"/>
    <x v="2"/>
    <n v="203880"/>
    <s v="Piledriver Waltz"/>
    <s v="Arctic Monkeys"/>
    <s v="Suck It and See"/>
    <s v="trackdone"/>
    <s v="trackdone"/>
    <b v="1"/>
    <b v="0"/>
  </r>
  <r>
    <s v="4SBHuF59wYA32i3O1Yfv1L"/>
    <x v="77508"/>
    <x v="2"/>
    <n v="197906"/>
    <s v="I Love Penny Sue"/>
    <s v="Daniel May"/>
    <s v="Midnight in Paris (Music from the Motion Picture)"/>
    <s v="trackdone"/>
    <s v="trackdone"/>
    <b v="1"/>
    <b v="0"/>
  </r>
  <r>
    <s v="6l0x5Z8kmjrorvcvM9ZIVH"/>
    <x v="77509"/>
    <x v="2"/>
    <n v="242026"/>
    <s v="Lola - 2014 Remastered Version"/>
    <s v="The Kinks"/>
    <s v="Lola vs. Powerman and the Moneygoround, Pt. One + Percy"/>
    <s v="trackdone"/>
    <s v="trackdone"/>
    <b v="1"/>
    <b v="0"/>
  </r>
  <r>
    <s v="1UIF5my20zENjZdAESc9u1"/>
    <x v="77510"/>
    <x v="2"/>
    <n v="81026"/>
    <s v="Totò e Alfredo - Version 2"/>
    <s v="Ennio Morricone"/>
    <s v="Nuovo Cinema Paradiso (Original Motion Picture Soundtrack)"/>
    <s v="trackdone"/>
    <s v="trackdone"/>
    <b v="1"/>
    <b v="0"/>
  </r>
  <r>
    <s v="3xGJuHvSxFJxxYlHj5BIoT"/>
    <x v="77511"/>
    <x v="2"/>
    <n v="3696"/>
    <s v="Young Lust"/>
    <s v="Pink Floyd"/>
    <s v="The Wall"/>
    <s v="trackdone"/>
    <s v="fwdbtn"/>
    <b v="1"/>
    <b v="0"/>
  </r>
  <r>
    <s v="1ob06Ol8FMIPQgjpg7bMyk"/>
    <x v="77512"/>
    <x v="2"/>
    <n v="23"/>
    <s v="Doctor Robert - Remastered 2009"/>
    <s v="The Beatles"/>
    <s v="Revolver"/>
    <s v="fwdbtn"/>
    <s v="fwdbtn"/>
    <b v="1"/>
    <b v="0"/>
  </r>
  <r>
    <s v="2bItf9pag16H6HtjLOqzSS"/>
    <x v="77513"/>
    <x v="2"/>
    <n v="3064"/>
    <s v="I Walk the Line - Live at San Quentin State Prison, San Quentin, CA - February 1969"/>
    <s v="Johnny Cash"/>
    <s v="At San Quentin"/>
    <s v="fwdbtn"/>
    <s v="fwdbtn"/>
    <b v="1"/>
    <b v="0"/>
  </r>
  <r>
    <s v="6pLnLztz4YwPRMxMTmkNqE"/>
    <x v="77514"/>
    <x v="2"/>
    <n v="965"/>
    <s v="Whispers In The Dark"/>
    <s v="Mumford &amp; Sons"/>
    <s v="Babel"/>
    <s v="fwdbtn"/>
    <s v="fwdbtn"/>
    <b v="1"/>
    <b v="0"/>
  </r>
  <r>
    <s v="4xUlOxwGkdhsQuirAp5RfV"/>
    <x v="77515"/>
    <x v="2"/>
    <n v="507"/>
    <s v="Moonshadow"/>
    <s v="Yusuf / Cat Stevens"/>
    <s v="Teaser And The Firecat"/>
    <s v="fwdbtn"/>
    <s v="fwdbtn"/>
    <b v="1"/>
    <b v="0"/>
  </r>
  <r>
    <s v="7Geht7uyruF696KZc4A1b1"/>
    <x v="77515"/>
    <x v="2"/>
    <n v="0"/>
    <s v="Lady Day"/>
    <s v="Lou Reed"/>
    <s v="Berlin"/>
    <s v="fwdbtn"/>
    <s v="fwdbtn"/>
    <b v="1"/>
    <b v="0"/>
  </r>
  <r>
    <s v="0LxeKwg9t7HOnyfv4bTALT"/>
    <x v="77516"/>
    <x v="2"/>
    <n v="225986"/>
    <s v="Suck It and See"/>
    <s v="Arctic Monkeys"/>
    <s v="Suck It and See"/>
    <s v="fwdbtn"/>
    <s v="trackdone"/>
    <b v="1"/>
    <b v="0"/>
  </r>
  <r>
    <s v="5s457o0GLooprDJNitW5WF"/>
    <x v="77517"/>
    <x v="2"/>
    <n v="21488"/>
    <s v="Mr. Brightside - Live From The Royal Albert Hall / 2009"/>
    <s v="The Killers"/>
    <s v="Live From The Royal Albert Hall"/>
    <s v="trackdone"/>
    <s v="fwdbtn"/>
    <b v="1"/>
    <b v="0"/>
  </r>
  <r>
    <s v="70Dohn82wv6VtxGesqRzbZ"/>
    <x v="77518"/>
    <x v="2"/>
    <n v="23"/>
    <s v="Dizzy Miss Lizzy - Remastered 2009"/>
    <s v="The Beatles"/>
    <s v="Help!"/>
    <s v="fwdbtn"/>
    <s v="fwdbtn"/>
    <b v="1"/>
    <b v="0"/>
  </r>
  <r>
    <s v="6Gl1VEl3eBQ97Ie1f78KMf"/>
    <x v="77519"/>
    <x v="2"/>
    <n v="23"/>
    <s v="Howlin' for You"/>
    <s v="The Black Keys"/>
    <s v="Brothers"/>
    <s v="fwdbtn"/>
    <s v="fwdbtn"/>
    <b v="1"/>
    <b v="0"/>
  </r>
  <r>
    <s v="24YmWQgunJGAU8El3ndkyn"/>
    <x v="77520"/>
    <x v="2"/>
    <n v="176321"/>
    <s v="In the Flesh?"/>
    <s v="Pink Floyd"/>
    <s v="The Wall"/>
    <s v="fwdbtn"/>
    <s v="fwdbtn"/>
    <b v="1"/>
    <b v="0"/>
  </r>
  <r>
    <s v="1WETgXqmJ2NaziQhtav0pK"/>
    <x v="77521"/>
    <x v="2"/>
    <n v="1454"/>
    <s v="Moth's Wings"/>
    <s v="Passion Pit"/>
    <s v="Manners"/>
    <s v="fwdbtn"/>
    <s v="fwdbtn"/>
    <b v="1"/>
    <b v="0"/>
  </r>
  <r>
    <s v="66YHxyGAUGjMBDdrDlWIMD"/>
    <x v="77521"/>
    <x v="2"/>
    <n v="514"/>
    <s v="One of My Turns"/>
    <s v="Pink Floyd"/>
    <s v="The Wall"/>
    <s v="fwdbtn"/>
    <s v="fwdbtn"/>
    <b v="1"/>
    <b v="0"/>
  </r>
  <r>
    <s v="2fgQ8COnxtEvaTcNbEtsUf"/>
    <x v="77522"/>
    <x v="2"/>
    <n v="256800"/>
    <s v="That's Where You're Wrong"/>
    <s v="Arctic Monkeys"/>
    <s v="Suck It and See"/>
    <s v="fwdbtn"/>
    <s v="trackdone"/>
    <b v="1"/>
    <b v="0"/>
  </r>
  <r>
    <s v="25yQPHgC35WNnnOUqFhgVR"/>
    <x v="77523"/>
    <x v="2"/>
    <n v="12511"/>
    <s v="Lucy In The Sky With Diamonds - Remastered 2009"/>
    <s v="The Beatles"/>
    <s v="Sgt. Pepper's Lonely Hearts Club Band"/>
    <s v="trackdone"/>
    <s v="fwdbtn"/>
    <b v="1"/>
    <b v="0"/>
  </r>
  <r>
    <s v="161zWAcCFErmQpKY2MQp65"/>
    <x v="77524"/>
    <x v="2"/>
    <n v="0"/>
    <s v="The Song We Were Singing - 2020 Remaster"/>
    <s v="Paul McCartney"/>
    <s v="Flaming Pie - Archive Collection"/>
    <s v="fwdbtn"/>
    <s v="fwdbtn"/>
    <b v="1"/>
    <b v="0"/>
  </r>
  <r>
    <s v="4F8muipW1kYeh4268FvU4L"/>
    <x v="77525"/>
    <x v="2"/>
    <n v="588"/>
    <s v="All Alright"/>
    <s v="Zac Brown Band"/>
    <s v="The Grohl Sessions, Vol. 1"/>
    <s v="fwdbtn"/>
    <s v="backbtn"/>
    <b v="1"/>
    <b v="0"/>
  </r>
  <r>
    <s v="161zWAcCFErmQpKY2MQp65"/>
    <x v="77526"/>
    <x v="2"/>
    <n v="5611"/>
    <s v="The Song We Were Singing - 2020 Remaster"/>
    <s v="Paul McCartney"/>
    <s v="Flaming Pie - Archive Collection"/>
    <s v="backbtn"/>
    <s v="endplay"/>
    <b v="1"/>
    <b v="0"/>
  </r>
  <r>
    <s v="3bZ0j27LnG0qw9IF4BgIJf"/>
    <x v="77527"/>
    <x v="2"/>
    <n v="249026"/>
    <s v="Give A Little Bit"/>
    <s v="Supertramp"/>
    <s v="Even In The Quietest Moments"/>
    <s v="clickrow"/>
    <s v="trackdone"/>
    <b v="1"/>
    <b v="0"/>
  </r>
  <r>
    <s v="38zsOOcu31XbbYj9BIPUF1"/>
    <x v="77528"/>
    <x v="2"/>
    <n v="16143"/>
    <s v="Your Song"/>
    <s v="Elton John"/>
    <s v="Elton John"/>
    <s v="trackdone"/>
    <s v="fwdbtn"/>
    <b v="1"/>
    <b v="0"/>
  </r>
  <r>
    <s v="7iN1s7xHE4ifF5povM6A48"/>
    <x v="77529"/>
    <x v="2"/>
    <n v="0"/>
    <s v="Let It Be - Remastered 2009"/>
    <s v="The Beatles"/>
    <s v="Let It Be"/>
    <s v="fwdbtn"/>
    <s v="fwdbtn"/>
    <b v="1"/>
    <b v="0"/>
  </r>
  <r>
    <s v="7obb4s6A7gf0Lc2AGxodMy"/>
    <x v="77530"/>
    <x v="2"/>
    <n v="198373"/>
    <s v="Strangers"/>
    <s v="The Kinks"/>
    <s v="Lola Versus Powerman and the Moneygoround, Pt. One"/>
    <s v="fwdbtn"/>
    <s v="trackdone"/>
    <b v="1"/>
    <b v="0"/>
  </r>
  <r>
    <s v="6A9mKXlFRPMPem6ygQSt7z"/>
    <x v="77531"/>
    <x v="2"/>
    <n v="180266"/>
    <s v="Three Little Birds"/>
    <s v="Bob Marley &amp; The Wailers"/>
    <s v="Exodus"/>
    <s v="trackdone"/>
    <s v="trackdone"/>
    <b v="1"/>
    <b v="0"/>
  </r>
  <r>
    <s v="19slC7k8bsPOAKDjHYLU2W"/>
    <x v="77532"/>
    <x v="2"/>
    <n v="18963"/>
    <s v="Father And Son"/>
    <s v="Yusuf / Cat Stevens"/>
    <s v="Tea for the Tillerman"/>
    <s v="trackdone"/>
    <s v="fwdbtn"/>
    <b v="1"/>
    <b v="0"/>
  </r>
  <r>
    <s v="5BhMoGrz5KzG2fA5uzHjZ1"/>
    <x v="77533"/>
    <x v="2"/>
    <n v="1620"/>
    <s v="Don't Let Me Down - Naked Version / Remastered 2013"/>
    <s v="The Beatles"/>
    <s v="Let It Be... Naked"/>
    <s v="fwdbtn"/>
    <s v="fwdbtn"/>
    <b v="1"/>
    <b v="0"/>
  </r>
  <r>
    <s v="76TpWFiK5YCgw1hy26DWZp"/>
    <x v="77534"/>
    <x v="2"/>
    <n v="1174"/>
    <s v="What Is Life - Remastered 2014"/>
    <s v="George Harrison"/>
    <s v="All Things Must Pass"/>
    <s v="fwdbtn"/>
    <s v="fwdbtn"/>
    <b v="1"/>
    <b v="0"/>
  </r>
  <r>
    <s v="5p3JunprHCxClJjOmcLV8G"/>
    <x v="77535"/>
    <x v="2"/>
    <n v="254173"/>
    <s v="Walk On the Wild Side"/>
    <s v="Lou Reed"/>
    <s v="Transformer"/>
    <s v="fwdbtn"/>
    <s v="trackdone"/>
    <b v="1"/>
    <b v="0"/>
  </r>
  <r>
    <s v="5HNCy40Ni5BZJFw1TKzRsC"/>
    <x v="77536"/>
    <x v="2"/>
    <n v="3656"/>
    <s v="Comfortably Numb"/>
    <s v="Pink Floyd"/>
    <s v="The Wall"/>
    <s v="trackdone"/>
    <s v="fwdbtn"/>
    <b v="1"/>
    <b v="0"/>
  </r>
  <r>
    <s v="5OlB1bAkRhheDudIhWImFy"/>
    <x v="77537"/>
    <x v="2"/>
    <n v="832"/>
    <s v="I've Got A Feeling - Naked Version / Remastered 2013"/>
    <s v="The Beatles"/>
    <s v="Let It Be... Naked"/>
    <s v="fwdbtn"/>
    <s v="fwdbtn"/>
    <b v="1"/>
    <b v="0"/>
  </r>
  <r>
    <s v="1hJrWWK74fKL7eeV3CFOvF"/>
    <x v="77538"/>
    <x v="2"/>
    <n v="266560"/>
    <s v="Sweet Virginia"/>
    <s v="The Rolling Stones"/>
    <s v="Exile On Main Street"/>
    <s v="fwdbtn"/>
    <s v="trackdone"/>
    <b v="1"/>
    <b v="0"/>
  </r>
  <r>
    <s v="77oU2rjC5XbjQfNe3bD6so"/>
    <x v="77539"/>
    <x v="2"/>
    <n v="265173"/>
    <s v="Beast Of Burden - Remastered 1994"/>
    <s v="The Rolling Stones"/>
    <s v="Some Girls"/>
    <s v="trackdone"/>
    <s v="trackdone"/>
    <b v="1"/>
    <b v="0"/>
  </r>
  <r>
    <s v="4KcH1ZRV2W1q7Flq0QqC76"/>
    <x v="77540"/>
    <x v="2"/>
    <n v="134466"/>
    <s v="Blitzkrieg Bop - 2016 Remaster"/>
    <s v="Ramones"/>
    <s v="Ramones"/>
    <s v="trackdone"/>
    <s v="trackdone"/>
    <b v="1"/>
    <b v="0"/>
  </r>
  <r>
    <s v="0ZfP7K8NoyJRjEfWWk8Mlv"/>
    <x v="77541"/>
    <x v="2"/>
    <n v="177963"/>
    <s v="Rock &amp; Roll - Full Length Version; 2015 Remaster"/>
    <s v="The Velvet Underground"/>
    <s v="Loaded"/>
    <s v="trackdone"/>
    <s v="logout"/>
    <b v="1"/>
    <b v="0"/>
  </r>
  <r>
    <s v="5DL6BDuqhnQw8HfIvUYkm9"/>
    <x v="77542"/>
    <x v="2"/>
    <n v="105880"/>
    <s v="Caballero"/>
    <s v="Alejandro Fernández"/>
    <s v="Caballero"/>
    <s v="clickrow"/>
    <s v="endplay"/>
    <b v="1"/>
    <b v="0"/>
  </r>
  <r>
    <s v="5DL6BDuqhnQw8HfIvUYkm9"/>
    <x v="77543"/>
    <x v="2"/>
    <n v="560"/>
    <s v="Caballero"/>
    <s v="Alejandro Fernández"/>
    <s v="Caballero"/>
    <s v="clickrow"/>
    <s v="endplay"/>
    <b v="1"/>
    <b v="0"/>
  </r>
  <r>
    <s v="5DL6BDuqhnQw8HfIvUYkm9"/>
    <x v="77544"/>
    <x v="2"/>
    <n v="47466"/>
    <s v="Caballero"/>
    <s v="Alejandro Fernández"/>
    <s v="Caballero"/>
    <s v="clickrow"/>
    <s v="fwdbtn"/>
    <b v="1"/>
    <b v="0"/>
  </r>
  <r>
    <s v="4xh7W7tlNMIczFhupCPniY"/>
    <x v="77545"/>
    <x v="2"/>
    <n v="4416"/>
    <s v="Go Your Own Way - 2004 Remaster"/>
    <s v="Fleetwood Mac"/>
    <s v="Rumours"/>
    <s v="fwdbtn"/>
    <s v="endplay"/>
    <b v="1"/>
    <b v="0"/>
  </r>
  <r>
    <s v="5DL6BDuqhnQw8HfIvUYkm9"/>
    <x v="77546"/>
    <x v="2"/>
    <n v="228506"/>
    <s v="Caballero"/>
    <s v="Alejandro Fernández"/>
    <s v="Caballero"/>
    <s v="clickrow"/>
    <s v="trackdone"/>
    <b v="1"/>
    <b v="0"/>
  </r>
  <r>
    <s v="2jF3AQzvTj9L1Ax9Di5BYu"/>
    <x v="77547"/>
    <x v="2"/>
    <n v="295986"/>
    <s v="The Music Of The Night"/>
    <s v="Andrew Lloyd Webber"/>
    <s v="The Phantom Of The Opera"/>
    <s v="trackdone"/>
    <s v="fwdbtn"/>
    <b v="1"/>
    <b v="0"/>
  </r>
  <r>
    <s v="50fCm9Wuerl1Ram0FUDEaL"/>
    <x v="77548"/>
    <x v="2"/>
    <n v="239880"/>
    <s v="Sedona"/>
    <s v="Houndmouth"/>
    <s v="Little Neon Limelight"/>
    <s v="fwdbtn"/>
    <s v="trackdone"/>
    <b v="1"/>
    <b v="0"/>
  </r>
  <r>
    <s v="7j31rVgGX9Q2blT92VBEA0"/>
    <x v="77549"/>
    <x v="2"/>
    <n v="160580"/>
    <s v="Teenagers"/>
    <s v="My Chemical Romance"/>
    <s v="The Black Parade"/>
    <s v="trackdone"/>
    <s v="fwdbtn"/>
    <b v="1"/>
    <b v="0"/>
  </r>
  <r>
    <s v="1EsgUWQsxGBwnu3NATDjiU"/>
    <x v="77550"/>
    <x v="2"/>
    <n v="207679"/>
    <s v="The Modern Age"/>
    <s v="The Strokes"/>
    <s v="Is This It"/>
    <s v="fwdbtn"/>
    <s v="trackdone"/>
    <b v="1"/>
    <b v="0"/>
  </r>
  <r>
    <s v="7mYRqhp7hhew3UlSvEkJN5"/>
    <x v="77551"/>
    <x v="2"/>
    <n v="226080"/>
    <s v="Fallaste corazon"/>
    <s v="Pedro Infante"/>
    <s v="Mexico Gran Colección Ranchera - Pedro Infante"/>
    <s v="trackdone"/>
    <s v="trackdone"/>
    <b v="1"/>
    <b v="0"/>
  </r>
  <r>
    <s v="0WC8V7XiGrrF4N8LqELOKM"/>
    <x v="77552"/>
    <x v="2"/>
    <n v="156493"/>
    <s v="Paloma Querida"/>
    <s v="José Alfredo Jimenez"/>
    <s v="Las 100 Clasicas Vol. 1"/>
    <s v="trackdone"/>
    <s v="trackdone"/>
    <b v="1"/>
    <b v="0"/>
  </r>
  <r>
    <s v="7wC4EW11mBVxDK3xdC7FTf"/>
    <x v="77553"/>
    <x v="2"/>
    <n v="150026"/>
    <s v="I'm A Loser - Remastered 2009"/>
    <s v="The Beatles"/>
    <s v="Beatles For Sale - Remastered"/>
    <s v="trackdone"/>
    <s v="trackdone"/>
    <b v="1"/>
    <b v="0"/>
  </r>
  <r>
    <s v="2rQvZscmpb6a7ejDiKprcL"/>
    <x v="77554"/>
    <x v="2"/>
    <n v="162413"/>
    <s v="Yes It Is - Remastered 2009"/>
    <s v="The Beatles"/>
    <s v="Past Masters"/>
    <s v="trackdone"/>
    <s v="trackdone"/>
    <b v="1"/>
    <b v="0"/>
  </r>
  <r>
    <s v="7cDxjUnMitNKQC5c8RQUko"/>
    <x v="77555"/>
    <x v="2"/>
    <n v="319773"/>
    <s v="Black Magic Woman / Gypsy Queen"/>
    <s v="Santana"/>
    <s v="Abraxas"/>
    <s v="trackdone"/>
    <s v="trackdone"/>
    <b v="1"/>
    <b v="0"/>
  </r>
  <r>
    <s v="1ECz5g76ZWRGi0FwXzIl4w"/>
    <x v="77556"/>
    <x v="2"/>
    <n v="3334"/>
    <s v="Se Me Va La Voz"/>
    <s v="Alejandro Fernández"/>
    <s v="Dos Mundos - Evolución"/>
    <s v="trackdone"/>
    <s v="fwdbtn"/>
    <b v="1"/>
    <b v="0"/>
  </r>
  <r>
    <s v="4MJZSCObbe4cmjdgYufNg1"/>
    <x v="77557"/>
    <x v="2"/>
    <n v="4011"/>
    <s v="Spring Has Sprung"/>
    <s v="Skegss"/>
    <s v="Spring Has Sprung"/>
    <s v="fwdbtn"/>
    <s v="endplay"/>
    <b v="1"/>
    <b v="0"/>
  </r>
  <r>
    <s v="6i81qFkru6Kj1IEsB7KNp2"/>
    <x v="77558"/>
    <x v="2"/>
    <n v="11792"/>
    <s v="Just Breathe"/>
    <s v="Pearl Jam"/>
    <s v="Backspacer"/>
    <s v="clickrow"/>
    <s v="endplay"/>
    <b v="1"/>
    <b v="0"/>
  </r>
  <r>
    <s v="6j0wBBAP3hMe4t1Ymj7GIe"/>
    <x v="77559"/>
    <x v="2"/>
    <n v="228266"/>
    <s v="Audition (The Fools Who Dream)"/>
    <s v="Emma Stone"/>
    <s v="La La Land"/>
    <s v="clickrow"/>
    <s v="trackdone"/>
    <b v="1"/>
    <b v="0"/>
  </r>
  <r>
    <s v="0pgqGG4w5SFqmOTO4npeLf"/>
    <x v="77560"/>
    <x v="2"/>
    <n v="141200"/>
    <s v="Pierce You Are a B"/>
    <s v="Eric Olsen"/>
    <s v="Community (Music from the Original Television Series)"/>
    <s v="trackdone"/>
    <s v="trackdone"/>
    <b v="0"/>
    <b v="0"/>
  </r>
  <r>
    <s v="07dcoHmvDST7SAUH0sdEjR"/>
    <x v="77561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7562"/>
    <x v="2"/>
    <n v="34986"/>
    <s v="101 Rap"/>
    <s v="Donald Glover &amp; Danny Pudi"/>
    <s v="Community (Music from the Original Television Series)"/>
    <s v="trackdone"/>
    <s v="trackdone"/>
    <b v="0"/>
    <b v="0"/>
  </r>
  <r>
    <s v="4r9hiElqKWMPT4Z3vN2exq"/>
    <x v="77563"/>
    <x v="2"/>
    <n v="457626"/>
    <s v="A Lovely Night"/>
    <s v="Ryan Gosling"/>
    <s v="La La Land"/>
    <s v="trackdone"/>
    <s v="trackdone"/>
    <b v="0"/>
    <b v="0"/>
  </r>
  <r>
    <s v="4I4smJ6xLCaLQmNYUTQg9R"/>
    <x v="77564"/>
    <x v="2"/>
    <n v="193213"/>
    <s v="A Qué Sabe El Olvido"/>
    <s v="Alejandro Fernández"/>
    <s v="Hecho En México"/>
    <s v="trackdone"/>
    <s v="trackdone"/>
    <b v="0"/>
    <b v="0"/>
  </r>
  <r>
    <s v="4ckkRQK7JqAPlDqddWM8cv"/>
    <x v="77565"/>
    <x v="2"/>
    <n v="149733"/>
    <s v="El 7 Mares"/>
    <s v="José Alfredo Jimenez"/>
    <s v="Si Nos Dejan"/>
    <s v="trackdone"/>
    <s v="trackdone"/>
    <b v="0"/>
    <b v="0"/>
  </r>
  <r>
    <s v="51THoWfQJgdyj248y8tJPa"/>
    <x v="77566"/>
    <x v="2"/>
    <n v="297709"/>
    <s v="Prologue: One Ring to Rule Them All"/>
    <s v="Howard Shore"/>
    <s v="The Lord of the Rings: The Fellowship of the Ring - the Complete Recordings"/>
    <s v="trackdone"/>
    <s v="logout"/>
    <b v="0"/>
    <b v="0"/>
  </r>
  <r>
    <s v="2ExEChLCSorn4k3FUxs7td"/>
    <x v="77567"/>
    <x v="2"/>
    <n v="278880"/>
    <s v="Where Do You Go To (My Lovely)"/>
    <s v="Peter Sarstedt"/>
    <s v="The Darjeeling Limited"/>
    <s v="clickrow"/>
    <s v="trackdone"/>
    <b v="0"/>
    <b v="0"/>
  </r>
  <r>
    <s v="2u2WL5N3KnQnykOZi3fxL6"/>
    <x v="77568"/>
    <x v="2"/>
    <n v="239001"/>
    <s v="Swallowed in the Sea"/>
    <s v="Coldplay"/>
    <s v="X&amp;Y"/>
    <s v="trackdone"/>
    <s v="trackdone"/>
    <b v="1"/>
    <b v="0"/>
  </r>
  <r>
    <s v="2RSHsoi04658QL5xgQVov3"/>
    <x v="77569"/>
    <x v="2"/>
    <n v="260773"/>
    <s v="Bad Liar"/>
    <s v="Imagine Dragons"/>
    <s v="Origins"/>
    <s v="trackdone"/>
    <s v="trackdone"/>
    <b v="1"/>
    <b v="0"/>
  </r>
  <r>
    <s v="7iN1s7xHE4ifF5povM6A48"/>
    <x v="77570"/>
    <x v="2"/>
    <n v="243026"/>
    <s v="Let It Be - Remastered 2009"/>
    <s v="The Beatles"/>
    <s v="Let It Be"/>
    <s v="trackdone"/>
    <s v="trackdone"/>
    <b v="1"/>
    <b v="0"/>
  </r>
  <r>
    <s v="4dnwtykvirYJPQOL0OgL6B"/>
    <x v="77571"/>
    <x v="2"/>
    <n v="192306"/>
    <s v="Badge And Gun"/>
    <s v="John Mayer"/>
    <s v="Paradise Valley"/>
    <s v="trackdone"/>
    <s v="trackdone"/>
    <b v="1"/>
    <b v="0"/>
  </r>
  <r>
    <s v="74WjYdm3Lvbwnds4thYPUU"/>
    <x v="77572"/>
    <x v="2"/>
    <n v="177333"/>
    <s v="Turandot, Act III: Nessun dorma!"/>
    <s v="Giacomo Puccini"/>
    <s v="Puccini: Turandot - Highlights"/>
    <s v="trackdone"/>
    <s v="trackdone"/>
    <b v="1"/>
    <b v="0"/>
  </r>
  <r>
    <s v="2dq2J24oIF67Uvttut4dv7"/>
    <x v="77573"/>
    <x v="2"/>
    <n v="125893"/>
    <s v="Treat Her Right"/>
    <s v="Roy Head And The Traits"/>
    <s v="The Best Of Roy Head"/>
    <s v="trackdone"/>
    <s v="trackdone"/>
    <b v="1"/>
    <b v="0"/>
  </r>
  <r>
    <s v="3c7Ctlw9MKlIQPxRH3fOTt"/>
    <x v="77574"/>
    <x v="2"/>
    <n v="318680"/>
    <s v="Man in the Mirror - 2012 Remaster"/>
    <s v="Michael Jackson"/>
    <s v="Bad"/>
    <s v="trackdone"/>
    <s v="trackdone"/>
    <b v="1"/>
    <b v="0"/>
  </r>
  <r>
    <s v="4lV4rSToJeG9gqpvkpgnkz"/>
    <x v="77575"/>
    <x v="2"/>
    <n v="252480"/>
    <s v="Tommy Chong"/>
    <s v="Blue Scholars"/>
    <s v="Cinemetropolis"/>
    <s v="trackdone"/>
    <s v="trackdone"/>
    <b v="1"/>
    <b v="0"/>
  </r>
  <r>
    <s v="20sSOqsizNSA1Z5O4Kjail"/>
    <x v="77576"/>
    <x v="2"/>
    <n v="180213"/>
    <s v="Leavin' Trunk"/>
    <s v="The Black Keys"/>
    <s v="The Big Come Up"/>
    <s v="trackdone"/>
    <s v="trackdone"/>
    <b v="1"/>
    <b v="0"/>
  </r>
  <r>
    <s v="7zGc3mLdI4VKVMTB22qky3"/>
    <x v="77577"/>
    <x v="2"/>
    <n v="4515"/>
    <s v="Lies"/>
    <s v="J.J. Cale"/>
    <s v="Really"/>
    <s v="trackdone"/>
    <s v="fwdbtn"/>
    <b v="1"/>
    <b v="0"/>
  </r>
  <r>
    <s v="7FCiDC7ojdm19CJePq6QAe"/>
    <x v="77578"/>
    <x v="2"/>
    <n v="93356"/>
    <s v="Vera"/>
    <s v="Pink Floyd"/>
    <s v="The Wall"/>
    <s v="fwdbtn"/>
    <s v="trackdone"/>
    <b v="1"/>
    <b v="0"/>
  </r>
  <r>
    <s v="5JHNg1hxZFT7TDEphhM4wj"/>
    <x v="77579"/>
    <x v="2"/>
    <n v="231680"/>
    <s v="Waiting for the End"/>
    <s v="Linkin Park"/>
    <s v="A Thousand Suns"/>
    <s v="trackdone"/>
    <s v="trackdone"/>
    <b v="1"/>
    <b v="0"/>
  </r>
  <r>
    <s v="3TD0KbooG12pJ8dmtHLWbP"/>
    <x v="77580"/>
    <x v="2"/>
    <n v="21947"/>
    <s v="Spaceman - Live From The Royal Albert Hall / 2009"/>
    <s v="The Killers"/>
    <s v="Live From The Royal Albert Hall"/>
    <s v="trackdone"/>
    <s v="logout"/>
    <b v="1"/>
    <b v="0"/>
  </r>
  <r>
    <s v="07dcoHmvDST7SAUH0sdEjR"/>
    <x v="77581"/>
    <x v="2"/>
    <n v="135466"/>
    <s v="Getting Rid of Britta"/>
    <s v="Chevy Chase"/>
    <s v="Community (Music from the Original Television Series)"/>
    <s v="clickrow"/>
    <s v="trackdone"/>
    <b v="1"/>
    <b v="0"/>
  </r>
  <r>
    <s v="529UhNRfvKmId4ZL7cvRDm"/>
    <x v="77582"/>
    <x v="2"/>
    <n v="216916"/>
    <s v="Greystone Chapel - Live at Folsom State Prison, Folsom, CA - January 1968"/>
    <s v="Johnny Cash"/>
    <s v="At Folsom Prison"/>
    <s v="trackdone"/>
    <s v="fwdbtn"/>
    <b v="1"/>
    <b v="0"/>
  </r>
  <r>
    <s v="7jP44G0vKQLkfJ3x19pqPn"/>
    <x v="77583"/>
    <x v="2"/>
    <n v="23"/>
    <s v="Friends - Remaster"/>
    <s v="Led Zeppelin"/>
    <s v="Led Zeppelin III"/>
    <s v="fwdbtn"/>
    <s v="fwdbtn"/>
    <b v="1"/>
    <b v="0"/>
  </r>
  <r>
    <s v="2EaCm5PYjpwuIvRo3ZfEFe"/>
    <x v="77584"/>
    <x v="2"/>
    <n v="217666"/>
    <s v="25 Minutes to Go - Live at Folsom State Prison, Folsom, CA (1st Show) - January 1968"/>
    <s v="Johnny Cash"/>
    <s v="At Folsom Prison"/>
    <s v="fwdbtn"/>
    <s v="trackdone"/>
    <b v="1"/>
    <b v="0"/>
  </r>
  <r>
    <s v="55S2PQgSMYAhgoTCcGCDfw"/>
    <x v="77585"/>
    <x v="2"/>
    <n v="203417"/>
    <s v="Youngblood"/>
    <s v="5 Seconds of Summer"/>
    <s v="Youngblood"/>
    <s v="trackdone"/>
    <s v="trackdone"/>
    <b v="1"/>
    <b v="0"/>
  </r>
  <r>
    <s v="34bqWuFJ4X1A3vCObPSNHD"/>
    <x v="77586"/>
    <x v="2"/>
    <n v="223826"/>
    <s v="As She's Walking Away (feat. Alan Jackson)"/>
    <s v="Zac Brown Band"/>
    <s v="You Get What You Give (Deluxe)"/>
    <s v="trackdone"/>
    <s v="trackdone"/>
    <b v="1"/>
    <b v="0"/>
  </r>
  <r>
    <s v="34gCuhDGsG4bRPIf9bb02f"/>
    <x v="77587"/>
    <x v="2"/>
    <n v="23"/>
    <s v="Thinking out Loud"/>
    <s v="Ed Sheeran"/>
    <s v="x"/>
    <s v="fwdbtn"/>
    <s v="fwdbtn"/>
    <b v="1"/>
    <b v="0"/>
  </r>
  <r>
    <s v="0QIX9BS0AUCQcHYvyrsMkV"/>
    <x v="77587"/>
    <x v="2"/>
    <n v="155081"/>
    <s v="Blue Jay Way - Remastered 2009"/>
    <s v="The Beatles"/>
    <s v="Magical Mystery Tour"/>
    <s v="trackdone"/>
    <s v="fwdbtn"/>
    <b v="1"/>
    <b v="0"/>
  </r>
  <r>
    <s v="6Brmhk7BOshEQpEq8Fi9WB"/>
    <x v="77588"/>
    <x v="2"/>
    <n v="1043"/>
    <s v="Scarecrow"/>
    <s v="Alex &amp; Sierra"/>
    <s v="It's About Us"/>
    <s v="fwdbtn"/>
    <s v="fwdbtn"/>
    <b v="1"/>
    <b v="0"/>
  </r>
  <r>
    <s v="5HDPtsnyb3maFmPL8LLUTG"/>
    <x v="77589"/>
    <x v="2"/>
    <n v="1854"/>
    <s v="New Man"/>
    <s v="Ed Sheeran"/>
    <s v="÷"/>
    <s v="fwdbtn"/>
    <s v="backbtn"/>
    <b v="1"/>
    <b v="0"/>
  </r>
  <r>
    <s v="6Brmhk7BOshEQpEq8Fi9WB"/>
    <x v="77590"/>
    <x v="2"/>
    <n v="206466"/>
    <s v="Scarecrow"/>
    <s v="Alex &amp; Sierra"/>
    <s v="It's About Us"/>
    <s v="backbtn"/>
    <s v="trackdone"/>
    <b v="1"/>
    <b v="0"/>
  </r>
  <r>
    <s v="1znjNOAgnNeGHrGb2hynUX"/>
    <x v="77591"/>
    <x v="2"/>
    <n v="183193"/>
    <s v="The Night Time Is The Right Time"/>
    <s v="Creedence Clearwater Revival"/>
    <s v="Green River"/>
    <s v="trackdone"/>
    <s v="logout"/>
    <b v="1"/>
    <b v="0"/>
  </r>
  <r>
    <s v="1znjNOAgnNeGHrGb2hynUX"/>
    <x v="77592"/>
    <x v="2"/>
    <n v="6048"/>
    <s v="The Night Time Is The Right Time"/>
    <s v="Creedence Clearwater Revival"/>
    <s v="Green River"/>
    <s v="appload"/>
    <s v="trackdone"/>
    <b v="1"/>
    <b v="0"/>
  </r>
  <r>
    <s v="1d5kdIsY7Msv2Rqa2OJnHT"/>
    <x v="77593"/>
    <x v="2"/>
    <n v="23317"/>
    <s v="Queen Bitch"/>
    <s v="Seu Jorge"/>
    <s v="The Life Aquatic Exclusive Studio Sessions Featuring Seu Jorge"/>
    <s v="trackdone"/>
    <s v="endplay"/>
    <b v="1"/>
    <b v="0"/>
  </r>
  <r>
    <s v="4r9hiElqKWMPT4Z3vN2exq"/>
    <x v="77594"/>
    <x v="2"/>
    <n v="91754"/>
    <s v="A Lovely Night"/>
    <s v="Ryan Gosling"/>
    <s v="La La Land"/>
    <s v="clickrow"/>
    <s v="fwdbtn"/>
    <b v="1"/>
    <b v="0"/>
  </r>
  <r>
    <s v="07dcoHmvDST7SAUH0sdEjR"/>
    <x v="77595"/>
    <x v="2"/>
    <n v="135466"/>
    <s v="Getting Rid of Britta"/>
    <s v="Chevy Chase"/>
    <s v="Community (Music from the Original Television Series)"/>
    <s v="fwdbtn"/>
    <s v="trackdone"/>
    <b v="1"/>
    <b v="0"/>
  </r>
  <r>
    <s v="6zC0mpGYwbNTpk9SKwh08f"/>
    <x v="77596"/>
    <x v="2"/>
    <n v="3148"/>
    <s v="Wonderful Tonight"/>
    <s v="Eric Clapton"/>
    <s v="Slowhand 35th Anniversary"/>
    <s v="trackdone"/>
    <s v="fwdbtn"/>
    <b v="1"/>
    <b v="0"/>
  </r>
  <r>
    <s v="5pmEPJ1DnCLqQkUT4B2wAp"/>
    <x v="77597"/>
    <x v="2"/>
    <n v="1450"/>
    <s v="Born and Raised - Reprise"/>
    <s v="John Mayer"/>
    <s v="Born and Raised"/>
    <s v="fwdbtn"/>
    <s v="fwdbtn"/>
    <b v="1"/>
    <b v="0"/>
  </r>
  <r>
    <s v="51lPx6ZCSalL2kvSrDUyJc"/>
    <x v="77598"/>
    <x v="2"/>
    <n v="1615"/>
    <s v="You're Gonna Live Forever in Me"/>
    <s v="John Mayer"/>
    <s v="The Search for Everything"/>
    <s v="fwdbtn"/>
    <s v="fwdbtn"/>
    <b v="1"/>
    <b v="0"/>
  </r>
  <r>
    <s v="2gwwiPeyKgIdLqqlpt4Qee"/>
    <x v="77599"/>
    <x v="2"/>
    <n v="683"/>
    <s v="Femme Fatale"/>
    <s v="The Velvet Underground"/>
    <s v="The Velvet Underground &amp; Nico 45th Anniversary"/>
    <s v="fwdbtn"/>
    <s v="fwdbtn"/>
    <b v="1"/>
    <b v="0"/>
  </r>
  <r>
    <s v="2lWgmrhqfbvIy29aWMOS6z"/>
    <x v="77600"/>
    <x v="2"/>
    <n v="839"/>
    <s v="Don't Grow Up So Fast"/>
    <s v="Train"/>
    <s v="Bulletproof Picasso"/>
    <s v="fwdbtn"/>
    <s v="fwdbtn"/>
    <b v="1"/>
    <b v="0"/>
  </r>
  <r>
    <s v="2SJf7W18D1AEpr8L9ATu0c"/>
    <x v="77601"/>
    <x v="2"/>
    <n v="1179"/>
    <s v="Yesterday"/>
    <s v="Imagine Dragons"/>
    <s v="Evolve"/>
    <s v="fwdbtn"/>
    <s v="fwdbtn"/>
    <b v="1"/>
    <b v="0"/>
  </r>
  <r>
    <s v="3DK6m7It6Pw857FcQftMds"/>
    <x v="77602"/>
    <x v="2"/>
    <n v="1134"/>
    <s v="Runaway"/>
    <s v="Kanye West"/>
    <s v="My Beautiful Dark Twisted Fantasy"/>
    <s v="fwdbtn"/>
    <s v="fwdbtn"/>
    <b v="1"/>
    <b v="0"/>
  </r>
  <r>
    <s v="5BvuyYHjA98IxU0nQUGzZr"/>
    <x v="77603"/>
    <x v="2"/>
    <n v="1593"/>
    <s v="Heavy Soul"/>
    <s v="The Black Keys"/>
    <s v="The Big Come Up"/>
    <s v="fwdbtn"/>
    <s v="fwdbtn"/>
    <b v="1"/>
    <b v="0"/>
  </r>
  <r>
    <s v="0xwG5stzrc5B70TycPwenY"/>
    <x v="77604"/>
    <x v="2"/>
    <n v="1399"/>
    <s v="Rainy Day, Dream Away"/>
    <s v="Jimi Hendrix"/>
    <s v="Electric Ladyland"/>
    <s v="fwdbtn"/>
    <s v="fwdbtn"/>
    <b v="1"/>
    <b v="0"/>
  </r>
  <r>
    <s v="2QSvl8WTIffnGgCvvlpixE"/>
    <x v="77605"/>
    <x v="2"/>
    <n v="165963"/>
    <s v="Gabino Barrera"/>
    <s v="Antonio Aguilar"/>
    <s v="Corridos"/>
    <s v="fwdbtn"/>
    <s v="fwdbtn"/>
    <b v="1"/>
    <b v="0"/>
  </r>
  <r>
    <s v="43doj2cumGe9W3p5ucxaoH"/>
    <x v="77606"/>
    <x v="2"/>
    <n v="1254"/>
    <s v="Dancing Days - Remaster"/>
    <s v="Led Zeppelin"/>
    <s v="Houses of the Holy"/>
    <s v="fwdbtn"/>
    <s v="fwdbtn"/>
    <b v="1"/>
    <b v="0"/>
  </r>
  <r>
    <s v="0Sayb1EWTywPttwJo7zjBt"/>
    <x v="77607"/>
    <x v="2"/>
    <n v="3252"/>
    <s v="Six Degrees of Separation"/>
    <s v="The Script"/>
    <s v="#3 Deluxe Version"/>
    <s v="fwdbtn"/>
    <s v="fwdbtn"/>
    <b v="1"/>
    <b v="0"/>
  </r>
  <r>
    <s v="4C4Pduzp8LfAtQXHAGQWM5"/>
    <x v="77608"/>
    <x v="2"/>
    <n v="23"/>
    <s v="Sedated"/>
    <s v="Hozier"/>
    <s v="Hozier"/>
    <s v="fwdbtn"/>
    <s v="fwdbtn"/>
    <b v="1"/>
    <b v="0"/>
  </r>
  <r>
    <s v="1f2V8U1BiWaC9aJWmpOARe"/>
    <x v="77609"/>
    <x v="2"/>
    <n v="78963"/>
    <s v="By the Way"/>
    <s v="Red Hot Chili Peppers"/>
    <s v="By the Way"/>
    <s v="fwdbtn"/>
    <s v="fwdbtn"/>
    <b v="1"/>
    <b v="0"/>
  </r>
  <r>
    <s v="6Qjc36CLNJHkWwSNIPbghM"/>
    <x v="77610"/>
    <x v="2"/>
    <n v="2170"/>
    <s v="The Lemon Song - Remaster"/>
    <s v="Led Zeppelin"/>
    <s v="Led Zeppelin II"/>
    <s v="fwdbtn"/>
    <s v="fwdbtn"/>
    <b v="1"/>
    <b v="0"/>
  </r>
  <r>
    <s v="7cDxjUnMitNKQC5c8RQUko"/>
    <x v="77611"/>
    <x v="2"/>
    <n v="319773"/>
    <s v="Black Magic Woman / Gypsy Queen"/>
    <s v="Santana"/>
    <s v="Abraxas"/>
    <s v="fwdbtn"/>
    <s v="trackdone"/>
    <b v="1"/>
    <b v="0"/>
  </r>
  <r>
    <s v="2aQd3uZDUKXwzZXvJ1oa0P"/>
    <x v="77612"/>
    <x v="2"/>
    <n v="251332"/>
    <s v="How Many More Times - Remaster"/>
    <s v="Led Zeppelin"/>
    <s v="Led Zeppelin"/>
    <s v="trackdone"/>
    <s v="logout"/>
    <b v="1"/>
    <b v="0"/>
  </r>
  <r>
    <s v="07dcoHmvDST7SAUH0sdEjR"/>
    <x v="77613"/>
    <x v="2"/>
    <n v="135466"/>
    <s v="Getting Rid of Britta"/>
    <s v="Chevy Chase"/>
    <s v="Community (Music from the Original Television Series)"/>
    <s v="clickrow"/>
    <s v="trackdone"/>
    <b v="1"/>
    <b v="0"/>
  </r>
  <r>
    <s v="5SdmtFbNOD7Qej6jFCHkOM"/>
    <x v="77614"/>
    <x v="2"/>
    <n v="16789"/>
    <s v="Faust Arp"/>
    <s v="Radiohead"/>
    <s v="In Rainbows"/>
    <s v="trackdone"/>
    <s v="fwdbtn"/>
    <b v="1"/>
    <b v="0"/>
  </r>
  <r>
    <s v="1NrJYpdAi7uosDRPmSYrsG"/>
    <x v="77615"/>
    <x v="2"/>
    <n v="1113"/>
    <s v="Apologize"/>
    <s v="OneRepublic"/>
    <s v="Dreaming Out Loud"/>
    <s v="fwdbtn"/>
    <s v="fwdbtn"/>
    <b v="1"/>
    <b v="0"/>
  </r>
  <r>
    <s v="2RSHsoi04658QL5xgQVov3"/>
    <x v="77616"/>
    <x v="2"/>
    <n v="0"/>
    <s v="Bad Liar"/>
    <s v="Imagine Dragons"/>
    <s v="Origins"/>
    <s v="fwdbtn"/>
    <s v="fwdbtn"/>
    <b v="1"/>
    <b v="0"/>
  </r>
  <r>
    <s v="1lgtuKQkhlOr0LySn892KY"/>
    <x v="77617"/>
    <x v="2"/>
    <n v="1092"/>
    <s v="Greedy Soul"/>
    <s v="Liam Gallagher"/>
    <s v="As You Were"/>
    <s v="fwdbtn"/>
    <s v="fwdbtn"/>
    <b v="1"/>
    <b v="0"/>
  </r>
  <r>
    <s v="5fVUqVwFxm13lRGv6WaiUs"/>
    <x v="77618"/>
    <x v="2"/>
    <n v="1033"/>
    <s v="Long As You're At Home"/>
    <s v="Houndmouth"/>
    <s v="From the Hills Below the City"/>
    <s v="fwdbtn"/>
    <s v="fwdbtn"/>
    <b v="1"/>
    <b v="0"/>
  </r>
  <r>
    <s v="48IEDejXX5LH8TAC3VIGpc"/>
    <x v="77619"/>
    <x v="2"/>
    <n v="6975"/>
    <s v="I Can't"/>
    <s v="Radiohead"/>
    <s v="Pablo Honey"/>
    <s v="fwdbtn"/>
    <s v="endplay"/>
    <b v="1"/>
    <b v="0"/>
  </r>
  <r>
    <s v="6oHkze0jJvkt9z0XLrj1Up"/>
    <x v="77620"/>
    <x v="2"/>
    <n v="171120"/>
    <s v="Gasoline"/>
    <s v="Houndmouth"/>
    <s v="Little Neon Limelight"/>
    <s v="clickrow"/>
    <s v="trackdone"/>
    <b v="1"/>
    <b v="0"/>
  </r>
  <r>
    <s v="0R0vpUppQviR3swzILjDvB"/>
    <x v="77621"/>
    <x v="2"/>
    <n v="195613"/>
    <s v="By God"/>
    <s v="Houndmouth"/>
    <s v="Little Neon Limelight"/>
    <s v="trackdone"/>
    <s v="trackdone"/>
    <b v="0"/>
    <b v="0"/>
  </r>
  <r>
    <s v="6iB9qC4jYW2O2WBaOeXVdS"/>
    <x v="77622"/>
    <x v="2"/>
    <n v="202400"/>
    <s v="Say It"/>
    <s v="Houndmouth"/>
    <s v="Little Neon Limelight"/>
    <s v="trackdone"/>
    <s v="trackdone"/>
    <b v="0"/>
    <b v="0"/>
  </r>
  <r>
    <s v="1GE61Kgw81qWEhAdkmMMXf"/>
    <x v="77623"/>
    <x v="2"/>
    <n v="236732"/>
    <s v="My Cousin Greg"/>
    <s v="Houndmouth"/>
    <s v="Little Neon Limelight"/>
    <s v="trackdone"/>
    <s v="trackdone"/>
    <b v="0"/>
    <b v="0"/>
  </r>
  <r>
    <s v="3uNcNOaxl0cvfiYhWnZe6x"/>
    <x v="77624"/>
    <x v="2"/>
    <n v="22694"/>
    <s v="Honey Slider"/>
    <s v="Houndmouth"/>
    <s v="Little Neon Limelight"/>
    <s v="trackdone"/>
    <s v="logout"/>
    <b v="0"/>
    <b v="0"/>
  </r>
  <r>
    <s v="3uNcNOaxl0cvfiYhWnZe6x"/>
    <x v="77625"/>
    <x v="2"/>
    <n v="1120"/>
    <s v="Honey Slider"/>
    <s v="Houndmouth"/>
    <s v="Little Neon Limelight"/>
    <s v="appload"/>
    <s v="logout"/>
    <b v="0"/>
    <b v="0"/>
  </r>
  <r>
    <s v="3uNcNOaxl0cvfiYhWnZe6x"/>
    <x v="77626"/>
    <x v="2"/>
    <n v="192694"/>
    <s v="Honey Slider"/>
    <s v="Houndmouth"/>
    <s v="Little Neon Limelight"/>
    <s v="appload"/>
    <s v="trackdone"/>
    <b v="0"/>
    <b v="0"/>
  </r>
  <r>
    <s v="7z5GNA2Xj1jdUYMAIO2Nf7"/>
    <x v="77627"/>
    <x v="2"/>
    <n v="220613"/>
    <s v="Black Gold"/>
    <s v="Houndmouth"/>
    <s v="Little Neon Limelight"/>
    <s v="trackdone"/>
    <s v="trackdone"/>
    <b v="0"/>
    <b v="0"/>
  </r>
  <r>
    <s v="2aw5hvET9JcqwFJp8UaGL2"/>
    <x v="77628"/>
    <x v="2"/>
    <n v="118771"/>
    <s v="For No One"/>
    <s v="Houndmouth"/>
    <s v="Little Neon Limelight"/>
    <s v="trackdone"/>
    <s v="logout"/>
    <b v="0"/>
    <b v="0"/>
  </r>
  <r>
    <s v="42KZ8Ico4auwb8jSijJtI1"/>
    <x v="77629"/>
    <x v="2"/>
    <n v="341866"/>
    <s v="Claudia's Theme - Version Eight"/>
    <s v="Lennie Niehaus"/>
    <s v="Unforgiven - Original Motion Picture Soundtrack"/>
    <s v="clickrow"/>
    <s v="trackdone"/>
    <b v="0"/>
    <b v="0"/>
  </r>
  <r>
    <s v="0c89GbbUO3degznx9eYrq0"/>
    <x v="77630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6Ry6T1eQtwwoGRN7sKnh2l"/>
    <x v="77631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2O8AQadTJzQ3wdhSNRHdYg"/>
    <x v="77632"/>
    <x v="2"/>
    <n v="229440"/>
    <s v="The King of the Golden Hall"/>
    <s v="Howard Shore"/>
    <s v="The Lord of the Rings: The Two Towers (Original Motion Picture Soundtrack)"/>
    <s v="trackdone"/>
    <s v="trackdone"/>
    <b v="1"/>
    <b v="0"/>
  </r>
  <r>
    <s v="2bonbKENtFAQQh8U4UEAu5"/>
    <x v="77633"/>
    <x v="2"/>
    <n v="87213"/>
    <s v="Engagement Party"/>
    <s v="Justin Hurwitz"/>
    <s v="La La Land"/>
    <s v="trackdone"/>
    <s v="trackdone"/>
    <b v="1"/>
    <b v="0"/>
  </r>
  <r>
    <s v="09e3onHcCEizlM8IW0t5ff"/>
    <x v="77634"/>
    <x v="2"/>
    <n v="3860"/>
    <s v="The Great Eye"/>
    <s v="Howard Shore"/>
    <s v="The Lord of the Rings: The Fellowship of the Ring - the Complete Recordings"/>
    <s v="trackdone"/>
    <s v="logout"/>
    <b v="1"/>
    <b v="0"/>
  </r>
  <r>
    <s v="7KY086jJEEaFUoJqyBgFwy"/>
    <x v="77635"/>
    <x v="2"/>
    <n v="261626"/>
    <s v="Le nozze di Figaro, K.492: Overture"/>
    <s v="Wolfgang Amadeus Mozart"/>
    <s v="Mozart: Le Nozze di Figaro"/>
    <s v="clickrow"/>
    <s v="trackdone"/>
    <b v="1"/>
    <b v="0"/>
  </r>
  <r>
    <s v="5Adxsld8lL9MLcaULeoSKu"/>
    <x v="77636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77637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77638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77639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77640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77641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77642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77643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77644"/>
    <x v="2"/>
    <n v="203360"/>
    <s v="Tosca, SC 69 / Act 3: &quot;E lucevan le stelle&quot;"/>
    <s v="Giacomo Puccini"/>
    <s v="The Best Of Jonas Kaufmann"/>
    <s v="trackdone"/>
    <s v="trackdone"/>
    <b v="0"/>
    <b v="0"/>
  </r>
  <r>
    <s v="7DKv6FjD4xxeT4ZmEdec9W"/>
    <x v="77645"/>
    <x v="2"/>
    <n v="250493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77646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77647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77648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77649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77650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77651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77652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77653"/>
    <x v="2"/>
    <n v="177333"/>
    <s v="Turandot, Act III: Nessun dorma!"/>
    <s v="Giacomo Puccini"/>
    <s v="Puccini: Turandot - Highlights"/>
    <s v="trackdone"/>
    <s v="trackdone"/>
    <b v="0"/>
    <b v="0"/>
  </r>
  <r>
    <s v="5yD48KoADpCIWWzbzMnhMq"/>
    <x v="77654"/>
    <x v="2"/>
    <n v="107022"/>
    <s v="La fille du régiment / Act 1: Ah! mes amis, quel jour de fête!"/>
    <s v="Gaetano Donizetti"/>
    <s v="The People's Tenor"/>
    <s v="trackdone"/>
    <s v="trackdone"/>
    <b v="0"/>
    <b v="0"/>
  </r>
  <r>
    <s v="4ErQ9so16QNxy0srB7vJE7"/>
    <x v="77655"/>
    <x v="2"/>
    <n v="169880"/>
    <s v="Gianni Schicchi: O mio babbino caro"/>
    <s v="Giacomo Puccini"/>
    <s v="Opera Chill &amp; Relax"/>
    <s v="trackdone"/>
    <s v="trackdone"/>
    <b v="0"/>
    <b v="0"/>
  </r>
  <r>
    <s v="7f0VwIpCcovBKMxKvWLL0y"/>
    <x v="77656"/>
    <x v="2"/>
    <n v="119400"/>
    <s v="Rigoletto / Act 1: &quot;Questa o quella&quot;"/>
    <s v="Giuseppe Verdi"/>
    <s v="Luciano Pavarotti - The Best"/>
    <s v="trackdone"/>
    <s v="trackdone"/>
    <b v="0"/>
    <b v="0"/>
  </r>
  <r>
    <s v="3pQCV3JvCkZEFzdntDMmIE"/>
    <x v="77657"/>
    <x v="2"/>
    <n v="153453"/>
    <s v="Intermezzo - Remasterizado"/>
    <s v="Manuel Ponce"/>
    <s v="Mexicano (Remasterizado)"/>
    <s v="trackdone"/>
    <s v="trackdone"/>
    <b v="0"/>
    <b v="0"/>
  </r>
  <r>
    <s v="4SBHuF59wYA32i3O1Yfv1L"/>
    <x v="77658"/>
    <x v="2"/>
    <n v="197906"/>
    <s v="I Love Penny Sue"/>
    <s v="Daniel May"/>
    <s v="Midnight in Paris (Music from the Motion Picture)"/>
    <s v="trackdone"/>
    <s v="trackdone"/>
    <b v="0"/>
    <b v="0"/>
  </r>
  <r>
    <s v="7FZeb3WUrCInAITFu9ZLJ8"/>
    <x v="77659"/>
    <x v="2"/>
    <n v="232965"/>
    <s v="Por una Cabeza (From &quot;Parfum de femme&quot;)"/>
    <s v="Gerardo Matos Rodríguez"/>
    <s v="A Time for Us (Silence, on joue!)"/>
    <s v="trackdone"/>
    <s v="trackdone"/>
    <b v="0"/>
    <b v="0"/>
  </r>
  <r>
    <s v="5FWn20xrAQ1IdbA8Dml6pj"/>
    <x v="77660"/>
    <x v="2"/>
    <n v="193573"/>
    <s v="Si tu vois ma mère - Slow"/>
    <s v="Sidney Bechet"/>
    <s v="Les Années Bechet"/>
    <s v="trackdone"/>
    <s v="trackdone"/>
    <b v="0"/>
    <b v="0"/>
  </r>
  <r>
    <s v="6XK6Zw6JkFsHXzAcMWNiIr"/>
    <x v="77661"/>
    <x v="2"/>
    <n v="59132"/>
    <s v="Send Me On My Way"/>
    <s v="Rusted Root"/>
    <s v="When I Woke"/>
    <s v="trackdone"/>
    <s v="logout"/>
    <b v="0"/>
    <b v="0"/>
  </r>
  <r>
    <s v="06HQejVsTz9NqkSmxsVCCM"/>
    <x v="77662"/>
    <x v="2"/>
    <n v="191"/>
    <s v="Misty"/>
    <s v="Ahron Kupner"/>
    <s v="Session 1"/>
    <s v="clickrow"/>
    <s v="endplay"/>
    <b v="0"/>
    <b v="0"/>
  </r>
  <r>
    <s v="3jA8JPR7n9dTEJCMi8CCqH"/>
    <x v="77663"/>
    <x v="2"/>
    <n v="12274"/>
    <s v="Isn't She Lovely"/>
    <s v="Milos Foreman"/>
    <s v="Jazz Standards"/>
    <s v="clickrow"/>
    <s v="endplay"/>
    <b v="0"/>
    <b v="0"/>
  </r>
  <r>
    <s v="6hWPkHNYs6chx1HF405jve"/>
    <x v="77664"/>
    <x v="2"/>
    <n v="48950"/>
    <s v="Monk's Dream"/>
    <s v="Milos Foreman"/>
    <s v="Jazz Standards"/>
    <s v="clickrow"/>
    <s v="endplay"/>
    <b v="0"/>
    <b v="0"/>
  </r>
  <r>
    <s v="0WnGSR1VwZxJE9M37zjBQ3"/>
    <x v="77665"/>
    <x v="2"/>
    <n v="11520"/>
    <s v="It's Your Smile"/>
    <s v="Wendy Marcini"/>
    <s v="It's Your Smile"/>
    <s v="clickrow"/>
    <s v="logout"/>
    <b v="0"/>
    <b v="0"/>
  </r>
  <r>
    <s v="0WnGSR1VwZxJE9M37zjBQ3"/>
    <x v="77666"/>
    <x v="2"/>
    <n v="164903"/>
    <s v="It's Your Smile"/>
    <s v="Wendy Marcini"/>
    <s v="It's Your Smile"/>
    <s v="appload"/>
    <s v="trackdone"/>
    <b v="0"/>
    <b v="0"/>
  </r>
  <r>
    <s v="74kk2SjNWqhRcTTa5QoDec"/>
    <x v="77667"/>
    <x v="2"/>
    <n v="313467"/>
    <s v="Autumn in New York"/>
    <s v="Eli Starr Trio"/>
    <s v="Autumn in New York"/>
    <s v="trackdone"/>
    <s v="trackdone"/>
    <b v="0"/>
    <b v="0"/>
  </r>
  <r>
    <s v="5iygYC2ooxWCBc0oBqMGty"/>
    <x v="77668"/>
    <x v="2"/>
    <n v="167784"/>
    <s v="Blue In Green"/>
    <s v="Sara Florence"/>
    <s v="Green In Blue EP"/>
    <s v="trackdone"/>
    <s v="trackdone"/>
    <b v="0"/>
    <b v="0"/>
  </r>
  <r>
    <s v="40ydDb82UYQzcZlqNsVj7N"/>
    <x v="77669"/>
    <x v="2"/>
    <n v="167270"/>
    <s v="Stillness"/>
    <s v="KTZ Players"/>
    <s v="Stillness"/>
    <s v="trackdone"/>
    <s v="trackdone"/>
    <b v="0"/>
    <b v="0"/>
  </r>
  <r>
    <s v="1DaqNS1d8PFJ3SmYl1lb0y"/>
    <x v="77670"/>
    <x v="2"/>
    <n v="103694"/>
    <s v="Hush"/>
    <s v="Dan Evans-Parker"/>
    <s v="Hush"/>
    <s v="trackdone"/>
    <s v="logout"/>
    <b v="0"/>
    <b v="0"/>
  </r>
  <r>
    <s v="74kk2SjNWqhRcTTa5QoDec"/>
    <x v="77671"/>
    <x v="2"/>
    <n v="313467"/>
    <s v="Autumn in New York"/>
    <s v="Eli Starr Trio"/>
    <s v="Autumn in New York"/>
    <s v="clickrow"/>
    <s v="trackdone"/>
    <b v="0"/>
    <b v="0"/>
  </r>
  <r>
    <s v="5iygYC2ooxWCBc0oBqMGty"/>
    <x v="77672"/>
    <x v="2"/>
    <n v="167784"/>
    <s v="Blue In Green"/>
    <s v="Sara Florence"/>
    <s v="Green In Blue EP"/>
    <s v="trackdone"/>
    <s v="trackdone"/>
    <b v="0"/>
    <b v="0"/>
  </r>
  <r>
    <s v="40ydDb82UYQzcZlqNsVj7N"/>
    <x v="77673"/>
    <x v="2"/>
    <n v="167270"/>
    <s v="Stillness"/>
    <s v="KTZ Players"/>
    <s v="Stillness"/>
    <s v="trackdone"/>
    <s v="trackdone"/>
    <b v="0"/>
    <b v="0"/>
  </r>
  <r>
    <s v="1DaqNS1d8PFJ3SmYl1lb0y"/>
    <x v="77674"/>
    <x v="2"/>
    <n v="226953"/>
    <s v="Hush"/>
    <s v="Dan Evans-Parker"/>
    <s v="Hush"/>
    <s v="trackdone"/>
    <s v="trackdone"/>
    <b v="0"/>
    <b v="0"/>
  </r>
  <r>
    <s v="3QU0LuySpN6J3jZUb9XYFv"/>
    <x v="77675"/>
    <x v="2"/>
    <n v="228576"/>
    <s v="I'm Getting Sentimental Over You"/>
    <s v="Loretta Scott"/>
    <s v="Nardis"/>
    <s v="trackdone"/>
    <s v="trackdone"/>
    <b v="0"/>
    <b v="0"/>
  </r>
  <r>
    <s v="0hM1KJAmxzankL3lgogyxf"/>
    <x v="77676"/>
    <x v="2"/>
    <n v="163562"/>
    <s v="Alfie"/>
    <s v="Dennis Riley-Jones"/>
    <s v="Alfie"/>
    <s v="trackdone"/>
    <s v="trackdone"/>
    <b v="0"/>
    <b v="0"/>
  </r>
  <r>
    <s v="12lnRDf58tQ4qvmaEROE5r"/>
    <x v="77677"/>
    <x v="2"/>
    <n v="268981"/>
    <s v="Misty"/>
    <s v="Miles Henley"/>
    <s v="You’ve Changed"/>
    <s v="trackdone"/>
    <s v="trackdone"/>
    <b v="0"/>
    <b v="0"/>
  </r>
  <r>
    <s v="2m6G2vP3x33rQhfmSYB9Iy"/>
    <x v="77678"/>
    <x v="2"/>
    <n v="139042"/>
    <s v="There You Were"/>
    <s v="Vina Anais"/>
    <s v="There You Were"/>
    <s v="trackdone"/>
    <s v="trackdone"/>
    <b v="0"/>
    <b v="0"/>
  </r>
  <r>
    <s v="3ilMz69okJyTAY82LklywC"/>
    <x v="77679"/>
    <x v="2"/>
    <n v="216875"/>
    <s v="Skylark"/>
    <s v="Ron Fields"/>
    <s v="When I Fall In Love"/>
    <s v="trackdone"/>
    <s v="trackdone"/>
    <b v="0"/>
    <b v="0"/>
  </r>
  <r>
    <s v="3JSz6DZZBRSLhIr4LMIkDD"/>
    <x v="77680"/>
    <x v="2"/>
    <n v="208000"/>
    <s v="It Could Happen To You"/>
    <s v="Danny Walgreen"/>
    <s v="It Could Happen To You"/>
    <s v="trackdone"/>
    <s v="trackdone"/>
    <b v="0"/>
    <b v="0"/>
  </r>
  <r>
    <s v="4LgRqskD0OohOTxfZRqV8E"/>
    <x v="77681"/>
    <x v="2"/>
    <n v="314446"/>
    <s v="some other time"/>
    <s v="Bruno Sanders"/>
    <s v="ballads by midnight"/>
    <s v="trackdone"/>
    <s v="trackdone"/>
    <b v="0"/>
    <b v="0"/>
  </r>
  <r>
    <s v="4bDk3TKM6kF1MT2Tzek7QJ"/>
    <x v="77682"/>
    <x v="2"/>
    <n v="150122"/>
    <s v="You Don't Know What Love Is"/>
    <s v="The Sweetgreens"/>
    <s v="You Don't Know What Love Is"/>
    <s v="trackdone"/>
    <s v="trackdone"/>
    <b v="0"/>
    <b v="0"/>
  </r>
  <r>
    <s v="1vd6bplZvB2edAjNd9bR7l"/>
    <x v="77683"/>
    <x v="2"/>
    <n v="401474"/>
    <s v="There's A Small Hotel"/>
    <s v="Bill Charlap Trio"/>
    <s v="Uptown, Downtown"/>
    <s v="trackdone"/>
    <s v="trackdone"/>
    <b v="0"/>
    <b v="0"/>
  </r>
  <r>
    <s v="1AlVEuRHDTK0ozcFrgF6mf"/>
    <x v="77684"/>
    <x v="2"/>
    <n v="195312"/>
    <s v="I Should Care"/>
    <s v="Gregory Silver"/>
    <s v="Tea For Two EP"/>
    <s v="trackdone"/>
    <s v="trackdone"/>
    <b v="0"/>
    <b v="0"/>
  </r>
  <r>
    <s v="2PxYJDohsBXaBLByHBITp5"/>
    <x v="77685"/>
    <x v="2"/>
    <n v="228472"/>
    <s v="A Time for Love"/>
    <s v="Peter Rostov Trio"/>
    <s v="A Portrait of Jennie"/>
    <s v="trackdone"/>
    <s v="trackdone"/>
    <b v="0"/>
    <b v="0"/>
  </r>
  <r>
    <s v="2rqmp9sBeJyhJhpOuabjax"/>
    <x v="77686"/>
    <x v="2"/>
    <n v="219151"/>
    <s v="The Longing for You"/>
    <s v="Bill Swindon"/>
    <s v="The Longing for You"/>
    <s v="trackdone"/>
    <s v="trackdone"/>
    <b v="0"/>
    <b v="0"/>
  </r>
  <r>
    <s v="4mFe5Dps693mNeAvnyT09T"/>
    <x v="77687"/>
    <x v="2"/>
    <n v="226905"/>
    <s v="You Go To My Head"/>
    <s v="Paul Moretti Trio"/>
    <s v="Cheek To Cheek"/>
    <s v="trackdone"/>
    <s v="logout"/>
    <b v="0"/>
    <b v="0"/>
  </r>
  <r>
    <s v="4mFe5Dps693mNeAvnyT09T"/>
    <x v="77688"/>
    <x v="2"/>
    <n v="8760"/>
    <s v="You Go To My Head"/>
    <s v="Paul Moretti Trio"/>
    <s v="Cheek To Cheek"/>
    <s v="appload"/>
    <s v="trackdone"/>
    <b v="0"/>
    <b v="0"/>
  </r>
  <r>
    <s v="4SBHuF59wYA32i3O1Yfv1L"/>
    <x v="77689"/>
    <x v="2"/>
    <n v="197906"/>
    <s v="I Love Penny Sue"/>
    <s v="Daniel May"/>
    <s v="Midnight in Paris (Music from the Motion Picture)"/>
    <s v="trackdone"/>
    <s v="trackdone"/>
    <b v="0"/>
    <b v="0"/>
  </r>
  <r>
    <s v="18NxSIKcBgidhFiY37s9tC"/>
    <x v="77690"/>
    <x v="2"/>
    <n v="260807"/>
    <s v="estate"/>
    <s v="Brandy Charles"/>
    <s v="time remembered"/>
    <s v="trackdone"/>
    <s v="trackdone"/>
    <b v="0"/>
    <b v="0"/>
  </r>
  <r>
    <s v="1h6f4tjOYIGKZ3dVs1DBcs"/>
    <x v="77691"/>
    <x v="2"/>
    <n v="241488"/>
    <s v="The Stars Are Bright"/>
    <s v="Alfredo Evans"/>
    <s v="The Stars Are Bright"/>
    <s v="trackdone"/>
    <s v="trackdone"/>
    <b v="0"/>
    <b v="0"/>
  </r>
  <r>
    <s v="23G8P94lKwgXNAKH2z5VP8"/>
    <x v="77692"/>
    <x v="2"/>
    <n v="163377"/>
    <s v="Love Is a Many-Splendored Thing"/>
    <s v="Louis Silva Band"/>
    <s v="Pretty Ballad"/>
    <s v="trackdone"/>
    <s v="trackdone"/>
    <b v="0"/>
    <b v="0"/>
  </r>
  <r>
    <s v="7HdUp7WWpe9RQtwFk18WbG"/>
    <x v="77693"/>
    <x v="2"/>
    <n v="199036"/>
    <s v="That Beatnik Jive"/>
    <s v="The Dox Band"/>
    <s v="That Beatnik Jive"/>
    <s v="trackdone"/>
    <s v="trackdone"/>
    <b v="0"/>
    <b v="0"/>
  </r>
  <r>
    <s v="41qzCwPm0Myt0uJIarjl4p"/>
    <x v="77694"/>
    <x v="2"/>
    <n v="384895"/>
    <s v="Stardust"/>
    <s v="Lisa Gordan Trio"/>
    <s v="Stardust"/>
    <s v="trackdone"/>
    <s v="trackdone"/>
    <b v="0"/>
    <b v="0"/>
  </r>
  <r>
    <s v="05prboiM4bmlXfvsvghvI1"/>
    <x v="77695"/>
    <x v="2"/>
    <n v="258185"/>
    <s v="Once I Had A Secret Love"/>
    <s v="CMC 3"/>
    <s v="Dear Old Stockholm"/>
    <s v="trackdone"/>
    <s v="trackdone"/>
    <b v="0"/>
    <b v="0"/>
  </r>
  <r>
    <s v="36cspwQPiIL9ElURDU7bGX"/>
    <x v="77696"/>
    <x v="2"/>
    <n v="229878"/>
    <s v="Blue in Green"/>
    <s v="Hudson Harris &amp; Haim"/>
    <s v="Blue in Green"/>
    <s v="trackdone"/>
    <s v="trackdone"/>
    <b v="0"/>
    <b v="0"/>
  </r>
  <r>
    <s v="2cwcanDSGNQSnlFE9G56br"/>
    <x v="77697"/>
    <x v="2"/>
    <n v="288329"/>
    <s v="These Foolish Things"/>
    <s v="The Lenny Ryan Trio"/>
    <s v="Blame It On My Youth"/>
    <s v="trackdone"/>
    <s v="trackdone"/>
    <b v="0"/>
    <b v="0"/>
  </r>
  <r>
    <s v="2yOraIy6RgkENDX4Wo2z33"/>
    <x v="77698"/>
    <x v="2"/>
    <n v="239853"/>
    <s v="I'm Old Fashioned"/>
    <s v="Tonya Malone"/>
    <s v="All Blues"/>
    <s v="trackdone"/>
    <s v="trackdone"/>
    <b v="0"/>
    <b v="0"/>
  </r>
  <r>
    <s v="3qBjnDMDQrSKXKkBHok6oo"/>
    <x v="77699"/>
    <x v="2"/>
    <n v="178000"/>
    <s v="Afterhours"/>
    <s v="Robert Elovsson"/>
    <s v="All Alone"/>
    <s v="trackdone"/>
    <s v="trackdone"/>
    <b v="0"/>
    <b v="0"/>
  </r>
  <r>
    <s v="6jEtmU0Wssyr3KObLUxFYU"/>
    <x v="77700"/>
    <x v="2"/>
    <n v="263534"/>
    <s v="I Wish I Knew"/>
    <s v="Lady Luck Trio"/>
    <s v="I Wish I Knew"/>
    <s v="trackdone"/>
    <s v="trackdone"/>
    <b v="0"/>
    <b v="0"/>
  </r>
  <r>
    <s v="6Mhy6TO8fdgnWVPKZWhqaV"/>
    <x v="77701"/>
    <x v="2"/>
    <n v="185993"/>
    <s v="Still Life"/>
    <s v="Wildflower Trio"/>
    <s v="Still Life"/>
    <s v="trackdone"/>
    <s v="trackdone"/>
    <b v="0"/>
    <b v="0"/>
  </r>
  <r>
    <s v="2OJIrPRRxgCq42vq5Uxynq"/>
    <x v="77702"/>
    <x v="2"/>
    <n v="34208"/>
    <s v="Save Your Love"/>
    <s v="Oscar Daniels"/>
    <s v="Stockholm"/>
    <s v="trackdone"/>
    <s v="fwdbtn"/>
    <b v="0"/>
    <b v="0"/>
  </r>
  <r>
    <s v="07dcoHmvDST7SAUH0sdEjR"/>
    <x v="77703"/>
    <x v="2"/>
    <n v="135466"/>
    <s v="Getting Rid of Britta"/>
    <s v="Chevy Chase"/>
    <s v="Community (Music from the Original Television Series)"/>
    <s v="fwdbtn"/>
    <s v="trackdone"/>
    <b v="0"/>
    <b v="0"/>
  </r>
  <r>
    <s v="3FA7CJVBbXBCR6G9W3j6DH"/>
    <x v="77704"/>
    <x v="2"/>
    <n v="259275"/>
    <s v="A Foggy Day"/>
    <s v="Dylan McFerrin"/>
    <s v="A Foggy Day"/>
    <s v="trackdone"/>
    <s v="trackdone"/>
    <b v="0"/>
    <b v="0"/>
  </r>
  <r>
    <s v="4xaWsmSgkCOXOaxEF0ofjy"/>
    <x v="77705"/>
    <x v="2"/>
    <n v="242600"/>
    <s v="In Thoughtful"/>
    <s v="MEGTARO"/>
    <s v="Newselves"/>
    <s v="trackdone"/>
    <s v="trackdone"/>
    <b v="0"/>
    <b v="0"/>
  </r>
  <r>
    <s v="1jUutuE0MOLuCYq8K7WKcB"/>
    <x v="77706"/>
    <x v="2"/>
    <n v="267820"/>
    <s v="my romance"/>
    <s v="Matthew Simmons"/>
    <s v="The midnight sun will never set"/>
    <s v="trackdone"/>
    <s v="trackdone"/>
    <b v="0"/>
    <b v="0"/>
  </r>
  <r>
    <s v="5whJHDkwt2GoohrZSWkREv"/>
    <x v="77707"/>
    <x v="2"/>
    <n v="205490"/>
    <s v="Have You Met Miss Jones?"/>
    <s v="Penford Giles"/>
    <s v="Have You Met Miss Jones?"/>
    <s v="trackdone"/>
    <s v="trackdone"/>
    <b v="0"/>
    <b v="0"/>
  </r>
  <r>
    <s v="7u21y9GiZwaBvqtOeNqh3t"/>
    <x v="77708"/>
    <x v="2"/>
    <n v="202479"/>
    <s v="September in the Rain"/>
    <s v="Francesca Marr"/>
    <s v="Peace"/>
    <s v="trackdone"/>
    <s v="trackdone"/>
    <b v="0"/>
    <b v="0"/>
  </r>
  <r>
    <s v="2fra5fucGEJTFXnE7NwnKZ"/>
    <x v="77709"/>
    <x v="2"/>
    <n v="256062"/>
    <s v="When We Lay Down"/>
    <s v="Angelina Winter"/>
    <s v="When We Lay Down"/>
    <s v="trackdone"/>
    <s v="trackdone"/>
    <b v="0"/>
    <b v="0"/>
  </r>
  <r>
    <s v="05IRllaVkCLy5Iyz3JUXNC"/>
    <x v="77710"/>
    <x v="2"/>
    <n v="186643"/>
    <s v="Caerulea"/>
    <s v="Bladverk Band"/>
    <s v="Obliqua"/>
    <s v="trackdone"/>
    <s v="trackdone"/>
    <b v="0"/>
    <b v="0"/>
  </r>
  <r>
    <s v="4zvVf1nFhfoJi7m9z2fcHf"/>
    <x v="77711"/>
    <x v="2"/>
    <n v="284100"/>
    <s v="Body &amp; Soul"/>
    <s v="Hudson Harris &amp; Haim"/>
    <s v="Body &amp; Soul"/>
    <s v="trackdone"/>
    <s v="trackdone"/>
    <b v="0"/>
    <b v="0"/>
  </r>
  <r>
    <s v="6JXMNAEC7VDQruE9D8fDEj"/>
    <x v="77712"/>
    <x v="2"/>
    <n v="157990"/>
    <s v="A Child Is Born"/>
    <s v="Robert Lewis Cohen"/>
    <s v="Piano Standards EP"/>
    <s v="trackdone"/>
    <s v="trackdone"/>
    <b v="0"/>
    <b v="0"/>
  </r>
  <r>
    <s v="7ijPIncR5k622S2j28ktCr"/>
    <x v="77713"/>
    <x v="2"/>
    <n v="153763"/>
    <s v="Lost in Orbit"/>
    <s v="Dan Evans-Parker"/>
    <s v="Lost in Orbit"/>
    <s v="trackdone"/>
    <s v="trackdone"/>
    <b v="0"/>
    <b v="0"/>
  </r>
  <r>
    <s v="4ulfmGNJizIr9ct2kj5bVE"/>
    <x v="77714"/>
    <x v="2"/>
    <n v="261736"/>
    <s v="prelude to a kiss"/>
    <s v="Greg Paterson"/>
    <s v="prelude to a kiss"/>
    <s v="trackdone"/>
    <s v="trackdone"/>
    <b v="0"/>
    <b v="0"/>
  </r>
  <r>
    <s v="0crojs6jZDN4gAxzTBku08"/>
    <x v="77715"/>
    <x v="2"/>
    <n v="217244"/>
    <s v="I left my heart in San Francisco"/>
    <s v="Matthew Simmons"/>
    <s v="I left my heart in San Francisco"/>
    <s v="trackdone"/>
    <s v="endplay"/>
    <b v="0"/>
    <b v="0"/>
  </r>
  <r>
    <s v="5UhWD2lwvZgko8uVEICN5r"/>
    <x v="77716"/>
    <x v="2"/>
    <n v="171466"/>
    <s v="I Left My Heart in San Francisco"/>
    <s v="Tony Bennett"/>
    <s v="60 Years: The Artistry of Tony Bennett"/>
    <s v="clickrow"/>
    <s v="trackdone"/>
    <b v="0"/>
    <b v="0"/>
  </r>
  <r>
    <s v="5hJFER3xZVhch296X5azBr"/>
    <x v="77717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7nL48xOPl0CraSaxKonp8j"/>
    <x v="77718"/>
    <x v="2"/>
    <n v="186133"/>
    <s v="That's Life"/>
    <s v="Frank Sinatra"/>
    <s v="Ultimate Sinatra"/>
    <s v="trackdone"/>
    <s v="trackdone"/>
    <b v="1"/>
    <b v="0"/>
  </r>
  <r>
    <s v="3ONwv1Bkxp2rdGwYS22RD1"/>
    <x v="77719"/>
    <x v="2"/>
    <n v="185000"/>
    <s v="Georgia On My Mind"/>
    <s v="Dean Martin"/>
    <s v="Dean Martin: The Capitol Recordings, Vol. 5 (1954)"/>
    <s v="trackdone"/>
    <s v="trackdone"/>
    <b v="1"/>
    <b v="0"/>
  </r>
  <r>
    <s v="4ODWgs1CVAZKDbryEodjiz"/>
    <x v="77720"/>
    <x v="2"/>
    <n v="202973"/>
    <s v="Theme From New York, New York"/>
    <s v="Frank Sinatra"/>
    <s v="Ultimate Sinatra"/>
    <s v="trackdone"/>
    <s v="logout"/>
    <b v="1"/>
    <b v="0"/>
  </r>
  <r>
    <s v="4Hhv2vrOTy89HFRcjU3QOx"/>
    <x v="77721"/>
    <x v="2"/>
    <n v="179693"/>
    <s v="At Last"/>
    <s v="Etta James"/>
    <s v="At Last!"/>
    <s v="fwdbtn"/>
    <s v="trackdone"/>
    <b v="1"/>
    <b v="0"/>
  </r>
  <r>
    <s v="5zhfggnBHJA2iJAnBWYsau"/>
    <x v="77722"/>
    <x v="2"/>
    <n v="204026"/>
    <s v="What Kind of Fool Am I"/>
    <s v="Sammy Davis Jr."/>
    <s v="I've Gotta Be Me: The Best Of Sammy Davis Jr."/>
    <s v="trackdone"/>
    <s v="trackdone"/>
    <b v="1"/>
    <b v="0"/>
  </r>
  <r>
    <s v="4PAFjWA8Y7zpEKvnkZkqHa"/>
    <x v="77723"/>
    <x v="2"/>
    <n v="316424"/>
    <s v="Smile"/>
    <s v="Tony Bennett"/>
    <s v="60 Years: The Artistry of Tony Bennett"/>
    <s v="trackdone"/>
    <s v="trackdone"/>
    <b v="1"/>
    <b v="0"/>
  </r>
  <r>
    <s v="5OkKOkdVTKFrYi6GWXkMzR"/>
    <x v="77724"/>
    <x v="2"/>
    <n v="181626"/>
    <s v="Volare (Nel Blu Di Pinto Di Blu) - Remastered 1998"/>
    <s v="Dean Martin"/>
    <s v="This Is Dean Martin"/>
    <s v="trackdone"/>
    <s v="trackdone"/>
    <b v="1"/>
    <b v="0"/>
  </r>
  <r>
    <s v="1ddKBAEfEhTHKuY8fTOTwQ"/>
    <x v="77725"/>
    <x v="2"/>
    <n v="234666"/>
    <s v="It Had To Be You - 2009 Remaster"/>
    <s v="Frank Sinatra"/>
    <s v="Sinatra, With Love"/>
    <s v="trackdone"/>
    <s v="trackdone"/>
    <b v="1"/>
    <b v="0"/>
  </r>
  <r>
    <s v="2Q9gMRzQF3PTuJ3dCVVwmx"/>
    <x v="77726"/>
    <x v="2"/>
    <n v="116533"/>
    <s v="You're Nobody Till Somebody Loves You"/>
    <s v="Dean Martin"/>
    <s v="The Essential Dean Martin"/>
    <s v="trackdone"/>
    <s v="trackdone"/>
    <b v="1"/>
    <b v="0"/>
  </r>
  <r>
    <s v="2dR5WkrpwylTuT3jRWNufa"/>
    <x v="77727"/>
    <x v="2"/>
    <n v="147146"/>
    <s v="Fly Me To The Moon"/>
    <s v="Frank Sinatra"/>
    <s v="Ultimate Sinatra"/>
    <s v="trackdone"/>
    <s v="trackdone"/>
    <b v="1"/>
    <b v="0"/>
  </r>
  <r>
    <s v="74jklVKHYTmNMp0baGm6FB"/>
    <x v="77728"/>
    <x v="2"/>
    <n v="222146"/>
    <s v="I've Got You Under My Skin"/>
    <s v="Frank Sinatra"/>
    <s v="Ultimate Sinatra"/>
    <s v="trackdone"/>
    <s v="trackdone"/>
    <b v="1"/>
    <b v="0"/>
  </r>
  <r>
    <s v="2EzE1ti66ASZLKQ0VdJzRX"/>
    <x v="77729"/>
    <x v="2"/>
    <n v="198146"/>
    <s v="Come Fly With Me"/>
    <s v="Frank Sinatra"/>
    <s v="Ultimate Sinatra"/>
    <s v="trackdone"/>
    <s v="trackdone"/>
    <b v="1"/>
    <b v="0"/>
  </r>
  <r>
    <s v="5ZXHIeyneAhJHjR1JQ2cYs"/>
    <x v="77730"/>
    <x v="2"/>
    <n v="165733"/>
    <s v="Summer Wind"/>
    <s v="Frank Sinatra"/>
    <s v="Ultimate Sinatra"/>
    <s v="trackdone"/>
    <s v="fwdbtn"/>
    <b v="1"/>
    <b v="0"/>
  </r>
  <r>
    <s v="7LRlsrrX3IT7nyLUz1fT94"/>
    <x v="77731"/>
    <x v="2"/>
    <n v="1120"/>
    <s v="Artificial Flowers"/>
    <s v="Bobby Darin"/>
    <s v="The Ultimate Bobby Darin"/>
    <s v="fwdbtn"/>
    <s v="fwdbtn"/>
    <b v="1"/>
    <b v="0"/>
  </r>
  <r>
    <s v="7jtM0p1gijiBIBuhVLK8E1"/>
    <x v="77732"/>
    <x v="2"/>
    <n v="134866"/>
    <s v="The Good Life"/>
    <s v="Tony Bennett"/>
    <s v="60 Years: The Artistry of Tony Bennett"/>
    <s v="fwdbtn"/>
    <s v="trackdone"/>
    <b v="1"/>
    <b v="0"/>
  </r>
  <r>
    <s v="2ZkEvZ5Yjw86dyAxqYIVGJ"/>
    <x v="77733"/>
    <x v="2"/>
    <n v="193079"/>
    <s v="Clementine"/>
    <s v="Bobby Darin"/>
    <s v="The Ultimate Bobby Darin"/>
    <s v="trackdone"/>
    <s v="trackdone"/>
    <b v="1"/>
    <b v="0"/>
  </r>
  <r>
    <s v="23AMNoDkkc9ZVyLakoie3y"/>
    <x v="77734"/>
    <x v="2"/>
    <n v="176826"/>
    <s v="I've Gotta Be Me"/>
    <s v="Sammy Davis Jr."/>
    <s v="I've Gotta Be Me: The Best Of Sammy Davis Jr."/>
    <s v="trackdone"/>
    <s v="trackdone"/>
    <b v="1"/>
    <b v="0"/>
  </r>
  <r>
    <s v="45tNymiGXb2afxk7opDlmA"/>
    <x v="77735"/>
    <x v="2"/>
    <n v="171986"/>
    <s v="The Door Is Still Open to My Heart"/>
    <s v="Dean Martin"/>
    <s v="The Essential Dean Martin"/>
    <s v="trackdone"/>
    <s v="trackdone"/>
    <b v="1"/>
    <b v="0"/>
  </r>
  <r>
    <s v="7fQ3PYTYdu208fQ3JEm2U7"/>
    <x v="77736"/>
    <x v="2"/>
    <n v="147293"/>
    <s v="Ain't That A Kick In The Head"/>
    <s v="Dean Martin"/>
    <s v="Dean Martin: The Capitol Recordings, Vol. 11 (1960-1961)"/>
    <s v="trackdone"/>
    <s v="trackdone"/>
    <b v="1"/>
    <b v="0"/>
  </r>
  <r>
    <s v="3O8s4pon1omITzB07t6oNx"/>
    <x v="77737"/>
    <x v="2"/>
    <n v="156240"/>
    <s v="Strangers In The Night"/>
    <s v="Frank Sinatra"/>
    <s v="Ultimate Sinatra"/>
    <s v="trackdone"/>
    <s v="trackdone"/>
    <b v="1"/>
    <b v="0"/>
  </r>
  <r>
    <s v="0Wd52AHQrrwwDbqVQF2dt6"/>
    <x v="77738"/>
    <x v="2"/>
    <n v="164453"/>
    <s v="Everybody Loves Somebody"/>
    <s v="Dean Martin"/>
    <s v="The Essential Dean Martin"/>
    <s v="trackdone"/>
    <s v="trackdone"/>
    <b v="1"/>
    <b v="0"/>
  </r>
  <r>
    <s v="5UDt71hbr6ZRh5oGuJ486u"/>
    <x v="77739"/>
    <x v="2"/>
    <n v="23731"/>
    <s v="Once in a Lifetime"/>
    <s v="Sammy Davis Jr."/>
    <s v="I've Gotta Be Me: The Best Of Sammy Davis Jr."/>
    <s v="trackdone"/>
    <s v="fwdbtn"/>
    <b v="1"/>
    <b v="0"/>
  </r>
  <r>
    <s v="6lTTzSk1hRrxp4VMwXBp2l"/>
    <x v="77740"/>
    <x v="2"/>
    <n v="274933"/>
    <s v="My Way"/>
    <s v="Frank Sinatra"/>
    <s v="Ultimate Sinatra"/>
    <s v="fwdbtn"/>
    <s v="trackdone"/>
    <b v="1"/>
    <b v="0"/>
  </r>
  <r>
    <s v="7Kbcm34dFokdjHNSeUKNpc"/>
    <x v="77741"/>
    <x v="2"/>
    <n v="144373"/>
    <s v="La Vie en Rose"/>
    <s v="Dean Martin"/>
    <s v="French Style"/>
    <s v="trackdone"/>
    <s v="trackdone"/>
    <b v="1"/>
    <b v="0"/>
  </r>
  <r>
    <s v="4q34EABWsdvbC8vUuzDSq5"/>
    <x v="77742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4I4aQGNJ2HufloNtB65nxR"/>
    <x v="77743"/>
    <x v="2"/>
    <n v="190400"/>
    <s v="That's Amore"/>
    <s v="Dean Martin"/>
    <s v="Dean Martin: The Capitol Recordings, Vol. 4 (1952-1954)"/>
    <s v="trackdone"/>
    <s v="trackdone"/>
    <b v="1"/>
    <b v="0"/>
  </r>
  <r>
    <s v="16pUlUFjyp6BtDtxC0i9ch"/>
    <x v="77744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5C1WX3YK9raN9HLMoY1ji7"/>
    <x v="77745"/>
    <x v="2"/>
    <n v="108733"/>
    <s v="I'm Sitting On Top Of The World"/>
    <s v="Bobby Darin"/>
    <s v="I Got Rhythm"/>
    <s v="trackdone"/>
    <s v="trackdone"/>
    <b v="1"/>
    <b v="0"/>
  </r>
  <r>
    <s v="0shGCs5AkhwJIgUb0SSz2B"/>
    <x v="77746"/>
    <x v="2"/>
    <n v="201200"/>
    <s v="The Way You Look Tonight"/>
    <s v="Frank Sinatra"/>
    <s v="Ultimate Sinatra"/>
    <s v="trackdone"/>
    <s v="trackdone"/>
    <b v="1"/>
    <b v="0"/>
  </r>
  <r>
    <s v="3E5ndyOfO6vFDEIE42HA8o"/>
    <x v="77747"/>
    <x v="2"/>
    <n v="184333"/>
    <s v="Mack the Knife"/>
    <s v="Bobby Darin"/>
    <s v="That's All"/>
    <s v="trackdone"/>
    <s v="trackdone"/>
    <b v="1"/>
    <b v="0"/>
  </r>
  <r>
    <s v="3KzgdYUlqV6TOG7JCmx2Wg"/>
    <x v="77748"/>
    <x v="2"/>
    <n v="172480"/>
    <s v="Beyond the Sea"/>
    <s v="Bobby Darin"/>
    <s v="That's All"/>
    <s v="trackdone"/>
    <s v="trackdone"/>
    <b v="1"/>
    <b v="0"/>
  </r>
  <r>
    <s v="5UhWD2lwvZgko8uVEICN5r"/>
    <x v="77749"/>
    <x v="2"/>
    <n v="171466"/>
    <s v="I Left My Heart in San Francisco"/>
    <s v="Tony Bennett"/>
    <s v="60 Years: The Artistry of Tony Bennett"/>
    <s v="trackdone"/>
    <s v="trackdone"/>
    <b v="1"/>
    <b v="0"/>
  </r>
  <r>
    <s v="5hJFER3xZVhch296X5azBr"/>
    <x v="77750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7nL48xOPl0CraSaxKonp8j"/>
    <x v="77751"/>
    <x v="2"/>
    <n v="186133"/>
    <s v="That's Life"/>
    <s v="Frank Sinatra"/>
    <s v="Ultimate Sinatra"/>
    <s v="trackdone"/>
    <s v="trackdone"/>
    <b v="1"/>
    <b v="0"/>
  </r>
  <r>
    <s v="3ONwv1Bkxp2rdGwYS22RD1"/>
    <x v="77752"/>
    <x v="2"/>
    <n v="185000"/>
    <s v="Georgia On My Mind"/>
    <s v="Dean Martin"/>
    <s v="Dean Martin: The Capitol Recordings, Vol. 5 (1954)"/>
    <s v="trackdone"/>
    <s v="trackdone"/>
    <b v="1"/>
    <b v="0"/>
  </r>
  <r>
    <s v="4ODWgs1CVAZKDbryEodjiz"/>
    <x v="77753"/>
    <x v="2"/>
    <n v="204146"/>
    <s v="Theme From New York, New York"/>
    <s v="Frank Sinatra"/>
    <s v="Ultimate Sinatra"/>
    <s v="trackdone"/>
    <s v="trackdone"/>
    <b v="1"/>
    <b v="0"/>
  </r>
  <r>
    <s v="4Hhv2vrOTy89HFRcjU3QOx"/>
    <x v="77754"/>
    <x v="2"/>
    <n v="179693"/>
    <s v="At Last"/>
    <s v="Etta James"/>
    <s v="At Last!"/>
    <s v="trackdone"/>
    <s v="trackdone"/>
    <b v="1"/>
    <b v="0"/>
  </r>
  <r>
    <s v="5zhfggnBHJA2iJAnBWYsau"/>
    <x v="77755"/>
    <x v="2"/>
    <n v="204026"/>
    <s v="What Kind of Fool Am I"/>
    <s v="Sammy Davis Jr."/>
    <s v="I've Gotta Be Me: The Best Of Sammy Davis Jr."/>
    <s v="trackdone"/>
    <s v="trackdone"/>
    <b v="1"/>
    <b v="0"/>
  </r>
  <r>
    <s v="4PAFjWA8Y7zpEKvnkZkqHa"/>
    <x v="77756"/>
    <x v="2"/>
    <n v="10379"/>
    <s v="Smile"/>
    <s v="Tony Bennett"/>
    <s v="60 Years: The Artistry of Tony Bennett"/>
    <s v="trackdone"/>
    <s v="endplay"/>
    <b v="1"/>
    <b v="0"/>
  </r>
  <r>
    <s v="07dcoHmvDST7SAUH0sdEjR"/>
    <x v="77757"/>
    <x v="2"/>
    <n v="133260"/>
    <s v="Getting Rid of Britta"/>
    <s v="Chevy Chase"/>
    <s v="Community (Music from the Original Television Series)"/>
    <s v="clickrow"/>
    <s v="endplay"/>
    <b v="1"/>
    <b v="0"/>
  </r>
  <r>
    <s v="4vcDnnuHUmombz20IRkzRO"/>
    <x v="77758"/>
    <x v="2"/>
    <n v="228560"/>
    <s v="Me and Paul"/>
    <s v="Willie Nelson"/>
    <s v="Yesterday's Wine"/>
    <s v="clickrow"/>
    <s v="trackdone"/>
    <b v="1"/>
    <b v="0"/>
  </r>
  <r>
    <s v="4DE6Wkt9fW7R5e9gJGWQim"/>
    <x v="77759"/>
    <x v="2"/>
    <n v="84620"/>
    <s v="Optimistic"/>
    <s v="Radiohead"/>
    <s v="Kid A"/>
    <s v="trackdone"/>
    <s v="fwdbtn"/>
    <b v="1"/>
    <b v="0"/>
  </r>
  <r>
    <s v="3Ie2eLOIj2IhKnzPwXrLbJ"/>
    <x v="77760"/>
    <x v="2"/>
    <n v="1080"/>
    <s v="She's Got a Way"/>
    <s v="Billy Joel"/>
    <s v="Cold Spring Harbor"/>
    <s v="fwdbtn"/>
    <s v="endplay"/>
    <b v="1"/>
    <b v="0"/>
  </r>
  <r>
    <s v="4vcDnnuHUmombz20IRkzRO"/>
    <x v="77761"/>
    <x v="2"/>
    <n v="8760"/>
    <s v="Me and Paul"/>
    <s v="Willie Nelson"/>
    <s v="Yesterday's Wine"/>
    <s v="clickrow"/>
    <s v="endplay"/>
    <b v="1"/>
    <b v="0"/>
  </r>
  <r>
    <s v="2ExEChLCSorn4k3FUxs7td"/>
    <x v="77762"/>
    <x v="2"/>
    <n v="278880"/>
    <s v="Where Do You Go To (My Lovely)"/>
    <s v="Peter Sarstedt"/>
    <s v="The Darjeeling Limited"/>
    <s v="clickrow"/>
    <s v="trackdone"/>
    <b v="1"/>
    <b v="0"/>
  </r>
  <r>
    <s v="4Q66chx9WzqWcLItXoZ5r4"/>
    <x v="77763"/>
    <x v="2"/>
    <n v="64141"/>
    <s v="Cherry Wine - Live"/>
    <s v="Hozier"/>
    <s v="Hozier"/>
    <s v="trackdone"/>
    <s v="fwdbtn"/>
    <b v="1"/>
    <b v="0"/>
  </r>
  <r>
    <s v="2kVhHxpxXhWr5OuuBtMLME"/>
    <x v="77764"/>
    <x v="2"/>
    <n v="1392"/>
    <s v="Four Sticks - Remaster"/>
    <s v="Led Zeppelin"/>
    <s v="Led Zeppelin IV"/>
    <s v="fwdbtn"/>
    <s v="fwdbtn"/>
    <b v="1"/>
    <b v="0"/>
  </r>
  <r>
    <s v="2ue1KRstSKHF8jQkIJZiNC"/>
    <x v="77765"/>
    <x v="2"/>
    <n v="692"/>
    <s v="It's Only Love - Remastered 2009"/>
    <s v="The Beatles"/>
    <s v="Help!"/>
    <s v="fwdbtn"/>
    <s v="fwdbtn"/>
    <b v="1"/>
    <b v="0"/>
  </r>
  <r>
    <s v="4ihZFukyNotzCUtxI4qpu8"/>
    <x v="77766"/>
    <x v="2"/>
    <n v="1404"/>
    <s v="El Rey"/>
    <s v="José Alfredo Jimenez"/>
    <s v="El Cantinero"/>
    <s v="fwdbtn"/>
    <s v="fwdbtn"/>
    <b v="1"/>
    <b v="0"/>
  </r>
  <r>
    <s v="6nTiIhLmQ3FWhvrGafw2zj"/>
    <x v="77767"/>
    <x v="2"/>
    <n v="0"/>
    <s v="American Idiot"/>
    <s v="Green Day"/>
    <s v="American Idiot"/>
    <s v="fwdbtn"/>
    <s v="fwdbtn"/>
    <b v="1"/>
    <b v="0"/>
  </r>
  <r>
    <s v="2oAGUpLorRToXExl2FtUVy"/>
    <x v="77767"/>
    <x v="2"/>
    <n v="23"/>
    <s v="Highway 20 Ride"/>
    <s v="Zac Brown Band"/>
    <s v="The Foundation"/>
    <s v="fwdbtn"/>
    <s v="fwdbtn"/>
    <b v="1"/>
    <b v="0"/>
  </r>
  <r>
    <s v="2gxnODNtIvc2qdlEVuV1iR"/>
    <x v="77768"/>
    <x v="2"/>
    <n v="0"/>
    <s v="Bullet in the Brain"/>
    <s v="The Black Keys"/>
    <s v="Turn Blue"/>
    <s v="fwdbtn"/>
    <s v="fwdbtn"/>
    <b v="1"/>
    <b v="0"/>
  </r>
  <r>
    <s v="6V3Sd5FVnf83LLA6VMP15F"/>
    <x v="77769"/>
    <x v="2"/>
    <n v="12947"/>
    <s v="Good Love Is On the Way - Live at the Nokia Theatre, Los Angeles, CA - December 2007"/>
    <s v="John Mayer"/>
    <s v="Where the Light Is: John Mayer Live In Los Angeles"/>
    <s v="fwdbtn"/>
    <s v="endplay"/>
    <b v="1"/>
    <b v="0"/>
  </r>
  <r>
    <s v="5DL6BDuqhnQw8HfIvUYkm9"/>
    <x v="77770"/>
    <x v="2"/>
    <n v="228506"/>
    <s v="Caballero"/>
    <s v="Alejandro Fernández"/>
    <s v="Caballero"/>
    <s v="clickrow"/>
    <s v="trackdone"/>
    <b v="1"/>
    <b v="0"/>
  </r>
  <r>
    <s v="6XQHlsNu6so4PdglFkJQRJ"/>
    <x v="77771"/>
    <x v="2"/>
    <n v="18145"/>
    <s v="City Of Stars - From &quot;La La Land&quot; Soundtrack"/>
    <s v="Ryan Gosling"/>
    <s v="La La Land"/>
    <s v="trackdone"/>
    <s v="endplay"/>
    <b v="1"/>
    <b v="0"/>
  </r>
  <r>
    <s v="6j0wBBAP3hMe4t1Ymj7GIe"/>
    <x v="77772"/>
    <x v="2"/>
    <n v="1935"/>
    <s v="Audition (The Fools Who Dream)"/>
    <s v="Emma Stone"/>
    <s v="La La Land"/>
    <s v="clickrow"/>
    <s v="endplay"/>
    <b v="1"/>
    <b v="0"/>
  </r>
  <r>
    <s v="4r9hiElqKWMPT4Z3vN2exq"/>
    <x v="77773"/>
    <x v="2"/>
    <n v="236506"/>
    <s v="A Lovely Night"/>
    <s v="Ryan Gosling"/>
    <s v="La La Land"/>
    <s v="clickrow"/>
    <s v="trackdone"/>
    <b v="1"/>
    <b v="0"/>
  </r>
  <r>
    <s v="21rBVSwu6bc1zwSd6J8Xo4"/>
    <x v="77774"/>
    <x v="2"/>
    <n v="179615"/>
    <s v="Be Still"/>
    <s v="Liam Gallagher"/>
    <s v="Why Me? Why Not."/>
    <s v="trackdone"/>
    <s v="trackdone"/>
    <b v="1"/>
    <b v="0"/>
  </r>
  <r>
    <s v="7qiZfU4dY1lWllzX7mPBI3"/>
    <x v="77775"/>
    <x v="2"/>
    <n v="129757"/>
    <s v="Shape of You"/>
    <s v="Ed Sheeran"/>
    <s v="÷"/>
    <s v="trackdone"/>
    <s v="fwdbtn"/>
    <b v="1"/>
    <b v="0"/>
  </r>
  <r>
    <s v="55e99bv2wlgTYtNEYHWtN1"/>
    <x v="77776"/>
    <x v="2"/>
    <n v="9240"/>
    <s v="Sheep"/>
    <s v="Pink Floyd"/>
    <s v="Animals"/>
    <s v="fwdbtn"/>
    <s v="logout"/>
    <b v="1"/>
    <b v="0"/>
  </r>
  <r>
    <s v="1BLOVHYYlH4JUHQGcpt75R"/>
    <x v="77777"/>
    <x v="2"/>
    <n v="351786"/>
    <s v="Ode To The Mets"/>
    <s v="The Strokes"/>
    <s v="The New Abnormal"/>
    <s v="clickrow"/>
    <s v="trackdone"/>
    <b v="1"/>
    <b v="0"/>
  </r>
  <r>
    <s v="29SyMC0plk6qw8NMF7lfRL"/>
    <x v="77778"/>
    <x v="2"/>
    <n v="3140"/>
    <s v="You Really Got Me"/>
    <s v="The Kinks"/>
    <s v="Kinks"/>
    <s v="trackdone"/>
    <s v="fwdbtn"/>
    <b v="1"/>
    <b v="0"/>
  </r>
  <r>
    <s v="55e99bv2wlgTYtNEYHWtN1"/>
    <x v="77779"/>
    <x v="2"/>
    <n v="990"/>
    <s v="Sheep"/>
    <s v="Pink Floyd"/>
    <s v="Animals"/>
    <s v="fwdbtn"/>
    <s v="fwdbtn"/>
    <b v="1"/>
    <b v="0"/>
  </r>
  <r>
    <s v="0wwoQl6SS9IGfERDYuHe0L"/>
    <x v="77780"/>
    <x v="2"/>
    <n v="1152"/>
    <s v="Personajes (Jam Session)"/>
    <s v="Los Claxons"/>
    <s v="Sin Ganga"/>
    <s v="fwdbtn"/>
    <s v="fwdbtn"/>
    <b v="1"/>
    <b v="0"/>
  </r>
  <r>
    <s v="3SVAN3BRByDmHOhKyIDxfC"/>
    <x v="77781"/>
    <x v="2"/>
    <n v="23"/>
    <s v="Karma Police"/>
    <s v="Radiohead"/>
    <s v="OK Computer"/>
    <s v="fwdbtn"/>
    <s v="fwdbtn"/>
    <b v="1"/>
    <b v="0"/>
  </r>
  <r>
    <s v="0Avmi9t3sOcaGSs1DSbgDg"/>
    <x v="77782"/>
    <x v="2"/>
    <n v="859"/>
    <s v="Folsom Prison Blues"/>
    <s v="Johnny Cash"/>
    <s v="With His Hot and Blue Guitar"/>
    <s v="fwdbtn"/>
    <s v="fwdbtn"/>
    <b v="1"/>
    <b v="0"/>
  </r>
  <r>
    <s v="2voWPWlDfIthC6GUjaIQyV"/>
    <x v="77783"/>
    <x v="2"/>
    <n v="0"/>
    <s v="Creature Comfort"/>
    <s v="Arcade Fire"/>
    <s v="Everything Now"/>
    <s v="fwdbtn"/>
    <s v="fwdbtn"/>
    <b v="1"/>
    <b v="0"/>
  </r>
  <r>
    <s v="25yQPHgC35WNnnOUqFhgVR"/>
    <x v="77783"/>
    <x v="2"/>
    <n v="23"/>
    <s v="Lucy In The Sky With Diamonds - Remastered 2009"/>
    <s v="The Beatles"/>
    <s v="Sgt. Pepper's Lonely Hearts Club Band"/>
    <s v="fwdbtn"/>
    <s v="fwdbtn"/>
    <b v="1"/>
    <b v="0"/>
  </r>
  <r>
    <s v="1aOzDhi5a1RWWRy5dmYA8I"/>
    <x v="77784"/>
    <x v="2"/>
    <n v="0"/>
    <s v="Revolution 1 - Remastered 2009"/>
    <s v="The Beatles"/>
    <s v="The Beatles"/>
    <s v="fwdbtn"/>
    <s v="fwdbtn"/>
    <b v="1"/>
    <b v="0"/>
  </r>
  <r>
    <s v="2Kvh9rYfJ7oczyCJZdzVPm"/>
    <x v="77784"/>
    <x v="2"/>
    <n v="1401"/>
    <s v="I Heard Her Call My Name"/>
    <s v="The Velvet Underground"/>
    <s v="White Light / White Heat"/>
    <s v="fwdbtn"/>
    <s v="fwdbtn"/>
    <b v="1"/>
    <b v="0"/>
  </r>
  <r>
    <s v="4Q4w8aRdfhIIEhBututktL"/>
    <x v="77785"/>
    <x v="2"/>
    <n v="23"/>
    <s v="Story of My Life"/>
    <s v="Social Distortion"/>
    <s v="Social Distortion"/>
    <s v="fwdbtn"/>
    <s v="fwdbtn"/>
    <b v="1"/>
    <b v="0"/>
  </r>
  <r>
    <s v="37Dl7jQMmt0gUnzTKqnjkN"/>
    <x v="77786"/>
    <x v="2"/>
    <n v="221"/>
    <s v="Just Like a Woman"/>
    <s v="Bob Dylan"/>
    <s v="Blonde On Blonde"/>
    <s v="fwdbtn"/>
    <s v="fwdbtn"/>
    <b v="1"/>
    <b v="0"/>
  </r>
  <r>
    <s v="1kfrnPViuzKdNwmH21ehLg"/>
    <x v="77786"/>
    <x v="2"/>
    <n v="23"/>
    <s v="Romeo And Juliet"/>
    <s v="The Killers"/>
    <s v="Sawdust"/>
    <s v="fwdbtn"/>
    <s v="fwdbtn"/>
    <b v="1"/>
    <b v="0"/>
  </r>
  <r>
    <s v="1vcmEqKQAHlnV2fcNdJjEt"/>
    <x v="77787"/>
    <x v="2"/>
    <n v="494"/>
    <s v="Incident at Neshabur"/>
    <s v="Santana"/>
    <s v="Abraxas"/>
    <s v="fwdbtn"/>
    <s v="fwdbtn"/>
    <b v="1"/>
    <b v="0"/>
  </r>
  <r>
    <s v="5TTGoX70AFrTvuEtqHK37S"/>
    <x v="77788"/>
    <x v="2"/>
    <n v="515"/>
    <s v="No. 1 Party Anthem"/>
    <s v="Arctic Monkeys"/>
    <s v="AM"/>
    <s v="fwdbtn"/>
    <s v="fwdbtn"/>
    <b v="1"/>
    <b v="0"/>
  </r>
  <r>
    <s v="383QXk8nb2YrARMUwDdjQS"/>
    <x v="77788"/>
    <x v="2"/>
    <n v="1095"/>
    <s v="Psycho"/>
    <s v="Muse"/>
    <s v="Drones"/>
    <s v="fwdbtn"/>
    <s v="backbtn"/>
    <b v="1"/>
    <b v="0"/>
  </r>
  <r>
    <s v="5TTGoX70AFrTvuEtqHK37S"/>
    <x v="77789"/>
    <x v="2"/>
    <n v="243131"/>
    <s v="No. 1 Party Anthem"/>
    <s v="Arctic Monkeys"/>
    <s v="AM"/>
    <s v="backbtn"/>
    <s v="trackdone"/>
    <b v="1"/>
    <b v="0"/>
  </r>
  <r>
    <s v="3nBpWSDfSKMvFouU5cuYVu"/>
    <x v="77790"/>
    <x v="2"/>
    <n v="204626"/>
    <s v="Everlasting Light"/>
    <s v="The Black Keys"/>
    <s v="Brothers"/>
    <s v="trackdone"/>
    <s v="trackdone"/>
    <b v="1"/>
    <b v="0"/>
  </r>
  <r>
    <s v="5imShWWzwqfAJ9gXFpGAQh"/>
    <x v="77791"/>
    <x v="2"/>
    <n v="201173"/>
    <s v="Waiting On the World to Change"/>
    <s v="John Mayer"/>
    <s v="Continuum"/>
    <s v="trackdone"/>
    <s v="trackdone"/>
    <b v="1"/>
    <b v="0"/>
  </r>
  <r>
    <s v="37jTPJgwCCmIGMPB45jrPV"/>
    <x v="77792"/>
    <x v="2"/>
    <n v="54063"/>
    <s v="Holy Grail"/>
    <s v="JAY-Z"/>
    <s v="Magna Carta... Holy Grail"/>
    <s v="trackdone"/>
    <s v="endplay"/>
    <b v="1"/>
    <b v="0"/>
  </r>
  <r>
    <s v="2dFjeuAs19gRJaFCDnqBiM"/>
    <x v="77793"/>
    <x v="2"/>
    <n v="191916"/>
    <s v="Reminder"/>
    <s v="Mumford &amp; Sons"/>
    <s v="Babel"/>
    <s v="clickrow"/>
    <s v="trackdone"/>
    <b v="1"/>
    <b v="0"/>
  </r>
  <r>
    <s v="40qXGg5nRbcWzcFb26KWkQ"/>
    <x v="77794"/>
    <x v="2"/>
    <n v="36445"/>
    <s v="Misery - Remastered 2009"/>
    <s v="The Beatles"/>
    <s v="Please Please Me"/>
    <s v="trackdone"/>
    <s v="fwdbtn"/>
    <b v="1"/>
    <b v="0"/>
  </r>
  <r>
    <s v="7xrODhgXFNVsRtKoyt5rJo"/>
    <x v="77795"/>
    <x v="2"/>
    <n v="183253"/>
    <s v="Cocaine Blues - Live at Folsom State Prison, Folsom, CA - January 1968"/>
    <s v="Johnny Cash"/>
    <s v="At Folsom Prison"/>
    <s v="fwdbtn"/>
    <s v="trackdone"/>
    <b v="1"/>
    <b v="0"/>
  </r>
  <r>
    <s v="7zMUCLm1TN9o9JlLISztxO"/>
    <x v="77796"/>
    <x v="2"/>
    <n v="170293"/>
    <s v="Burning Love"/>
    <s v="Elvis Presley"/>
    <s v="Elvis (Fool)"/>
    <s v="trackdone"/>
    <s v="trackdone"/>
    <b v="1"/>
    <b v="0"/>
  </r>
  <r>
    <s v="1ewh8oh6Z8Y3cugesrTPkN"/>
    <x v="77797"/>
    <x v="2"/>
    <n v="205933"/>
    <s v="Sick of You"/>
    <s v="Lou Reed"/>
    <s v="New York"/>
    <s v="trackdone"/>
    <s v="trackdone"/>
    <b v="1"/>
    <b v="0"/>
  </r>
  <r>
    <s v="0jvN7eQJJt4nxQzgQfZ1SP"/>
    <x v="77798"/>
    <x v="2"/>
    <n v="242893"/>
    <s v="Spirit In The Sky - Deluxe Edition"/>
    <s v="Norman Greenbaum"/>
    <s v="Spirit In The Sky"/>
    <s v="trackdone"/>
    <s v="trackdone"/>
    <b v="1"/>
    <b v="0"/>
  </r>
  <r>
    <s v="7K6xMPtAjTuLPNlJMLf5bS"/>
    <x v="77799"/>
    <x v="2"/>
    <n v="192145"/>
    <s v="Another Brick in the Wall, Pt. 1"/>
    <s v="Pink Floyd"/>
    <s v="The Wall"/>
    <s v="trackdone"/>
    <s v="trackdone"/>
    <b v="1"/>
    <b v="0"/>
  </r>
  <r>
    <s v="4Q4w8aRdfhIIEhBututktL"/>
    <x v="77800"/>
    <x v="2"/>
    <n v="302261"/>
    <s v="Story of My Life"/>
    <s v="Social Distortion"/>
    <s v="Social Distortion"/>
    <s v="trackdone"/>
    <s v="endplay"/>
    <b v="1"/>
    <b v="0"/>
  </r>
  <r>
    <s v="07dcoHmvDST7SAUH0sdEjR"/>
    <x v="77801"/>
    <x v="2"/>
    <n v="2160"/>
    <s v="Getting Rid of Britta"/>
    <s v="Chevy Chase"/>
    <s v="Community (Music from the Original Television Series)"/>
    <s v="clickrow"/>
    <s v="fwdbtn"/>
    <b v="1"/>
    <b v="0"/>
  </r>
  <r>
    <s v="2UVPNfmTx2C27Py3z5r9RC"/>
    <x v="77802"/>
    <x v="2"/>
    <n v="823"/>
    <s v="Potter Waltz"/>
    <s v="Patrick Doyle"/>
    <s v="Harry Potter And The Goblet Of Fire (Original Motion Picture Soundtrack)"/>
    <s v="fwdbtn"/>
    <s v="backbtn"/>
    <b v="1"/>
    <b v="0"/>
  </r>
  <r>
    <s v="07dcoHmvDST7SAUH0sdEjR"/>
    <x v="77803"/>
    <x v="2"/>
    <n v="135466"/>
    <s v="Getting Rid of Britta"/>
    <s v="Chevy Chase"/>
    <s v="Community (Music from the Original Television Series)"/>
    <s v="backbtn"/>
    <s v="trackdone"/>
    <b v="1"/>
    <b v="0"/>
  </r>
  <r>
    <s v="4pxHVL0syMQwYK3BxDaTIs"/>
    <x v="77804"/>
    <x v="2"/>
    <n v="134933"/>
    <s v="Take It as It Comes"/>
    <s v="The Doors"/>
    <s v="The Doors"/>
    <s v="trackdone"/>
    <s v="trackdone"/>
    <b v="1"/>
    <b v="0"/>
  </r>
  <r>
    <s v="6YA5dsZtMM68VkEpbSSpcD"/>
    <x v="77805"/>
    <x v="2"/>
    <n v="720"/>
    <s v="California Halo Blue"/>
    <s v="AWOLNATION"/>
    <s v="Angel Miners &amp; The Lightning Riders"/>
    <s v="trackdone"/>
    <s v="endplay"/>
    <b v="1"/>
    <b v="0"/>
  </r>
  <r>
    <s v="2dFjeuAs19gRJaFCDnqBiM"/>
    <x v="77806"/>
    <x v="2"/>
    <n v="124520"/>
    <s v="Reminder"/>
    <s v="Mumford &amp; Sons"/>
    <s v="Babel"/>
    <s v="clickrow"/>
    <s v="trackdone"/>
    <b v="1"/>
    <b v="0"/>
  </r>
  <r>
    <s v="4EgKcG7aswxVfQEqa3dl8S"/>
    <x v="77807"/>
    <x v="2"/>
    <n v="252066"/>
    <s v="It's All Over Now, Baby Blue"/>
    <s v="Bob Dylan"/>
    <s v="Bringing It All Back Home"/>
    <s v="trackdone"/>
    <s v="trackdone"/>
    <b v="1"/>
    <b v="0"/>
  </r>
  <r>
    <s v="2g2GkH3vZHk4lWzBjgQ6nY"/>
    <x v="77808"/>
    <x v="2"/>
    <n v="125440"/>
    <s v="(What A) Wonderful World"/>
    <s v="Sam Cooke"/>
    <s v="The Man Who Invented Soul"/>
    <s v="trackdone"/>
    <s v="trackdone"/>
    <b v="1"/>
    <b v="0"/>
  </r>
  <r>
    <s v="1g1RmSl6D0I6m6MEtDvxYn"/>
    <x v="77809"/>
    <x v="2"/>
    <n v="276613"/>
    <s v="Signs of Life"/>
    <s v="Arcade Fire"/>
    <s v="Everything Now"/>
    <s v="trackdone"/>
    <s v="trackdone"/>
    <b v="1"/>
    <b v="0"/>
  </r>
  <r>
    <s v="2jNCofCae2Txs2zaegNLOt"/>
    <x v="77810"/>
    <x v="2"/>
    <n v="209160"/>
    <s v="Don't Stop Me Now"/>
    <s v="Queen"/>
    <s v="Jazz"/>
    <s v="trackdone"/>
    <s v="trackdone"/>
    <b v="1"/>
    <b v="0"/>
  </r>
  <r>
    <s v="6wfK1R6FoLpmUA9lk5ll4T"/>
    <x v="77811"/>
    <x v="2"/>
    <n v="23117"/>
    <s v="Please Mister Postman - Remastered 2009"/>
    <s v="The Beatles"/>
    <s v="With The Beatles"/>
    <s v="trackdone"/>
    <s v="fwdbtn"/>
    <b v="1"/>
    <b v="0"/>
  </r>
  <r>
    <s v="0rucXTNGt4BHpAjNR5d0UF"/>
    <x v="77812"/>
    <x v="2"/>
    <n v="440"/>
    <s v="Happy"/>
    <s v="The Rolling Stones"/>
    <s v="Exile On Main Street"/>
    <s v="fwdbtn"/>
    <s v="fwdbtn"/>
    <b v="1"/>
    <b v="0"/>
  </r>
  <r>
    <s v="6J4lRYUiuWO7BLOntAJnUx"/>
    <x v="77813"/>
    <x v="2"/>
    <n v="290266"/>
    <s v="Busload of Faith"/>
    <s v="Lou Reed"/>
    <s v="New York"/>
    <s v="fwdbtn"/>
    <s v="trackdone"/>
    <b v="1"/>
    <b v="0"/>
  </r>
  <r>
    <s v="4qsf0Z4shTPXDRsrvt9dWU"/>
    <x v="77814"/>
    <x v="2"/>
    <n v="25518"/>
    <s v="Quiero Ser"/>
    <s v="Lucah"/>
    <s v="Voy a Ti"/>
    <s v="trackdone"/>
    <s v="fwdbtn"/>
    <b v="1"/>
    <b v="0"/>
  </r>
  <r>
    <s v="1dxbAIfCASqv6jix2R1Taj"/>
    <x v="77815"/>
    <x v="2"/>
    <n v="0"/>
    <s v="Your Mother Should Know - Remastered 2009"/>
    <s v="The Beatles"/>
    <s v="Magical Mystery Tour"/>
    <s v="fwdbtn"/>
    <s v="fwdbtn"/>
    <b v="1"/>
    <b v="0"/>
  </r>
  <r>
    <s v="74O2ijHJxPd6FJMgL6A4aq"/>
    <x v="77816"/>
    <x v="2"/>
    <n v="625173"/>
    <s v="Covered in Rain - Live at the Oak Mountain Amphitheater, Birmingham, AL - September 2002"/>
    <s v="John Mayer"/>
    <s v="Any Given Thursday"/>
    <s v="fwdbtn"/>
    <s v="trackdone"/>
    <b v="1"/>
    <b v="0"/>
  </r>
  <r>
    <s v="7pKfPomDEeI4TPT6EOYjn9"/>
    <x v="77817"/>
    <x v="2"/>
    <n v="187866"/>
    <s v="Imagine - Remastered 2010"/>
    <s v="John Lennon"/>
    <s v="Imagine"/>
    <s v="trackdone"/>
    <s v="trackdone"/>
    <b v="1"/>
    <b v="0"/>
  </r>
  <r>
    <s v="23hDnIFoFlVTDA6y8YrJoR"/>
    <x v="77818"/>
    <x v="2"/>
    <n v="273893"/>
    <s v="Colder Weather"/>
    <s v="Zac Brown Band"/>
    <s v="You Get What You Give (Deluxe)"/>
    <s v="trackdone"/>
    <s v="trackdone"/>
    <b v="1"/>
    <b v="0"/>
  </r>
  <r>
    <s v="7IX7VAXujvcZ3e1PG7sGP7"/>
    <x v="77819"/>
    <x v="2"/>
    <n v="111853"/>
    <s v="Kaleidoscope"/>
    <s v="Coldplay"/>
    <s v="A Head Full of Dreams"/>
    <s v="trackdone"/>
    <s v="trackdone"/>
    <b v="1"/>
    <b v="0"/>
  </r>
  <r>
    <s v="2kJTP0tQ82kulELSyEtKbe"/>
    <x v="77820"/>
    <x v="2"/>
    <n v="129920"/>
    <s v="You're a Heartbreaker"/>
    <s v="Elvis Presley"/>
    <s v="For LP Fans Only"/>
    <s v="trackdone"/>
    <s v="trackdone"/>
    <b v="1"/>
    <b v="0"/>
  </r>
  <r>
    <s v="7oolFzHipTMg2nL7shhdz2"/>
    <x v="77821"/>
    <x v="2"/>
    <n v="38776"/>
    <s v="Eraser"/>
    <s v="Ed Sheeran"/>
    <s v="÷"/>
    <s v="trackdone"/>
    <s v="endplay"/>
    <b v="1"/>
    <b v="0"/>
  </r>
  <r>
    <s v="6AVqy0paFrUcQPFHHrqJWv"/>
    <x v="77822"/>
    <x v="2"/>
    <n v="49240"/>
    <s v="Grow Old With Me"/>
    <s v="Ringo Starr"/>
    <s v="What's My Name"/>
    <s v="clickrow"/>
    <s v="endplay"/>
    <b v="1"/>
    <b v="0"/>
  </r>
  <r>
    <s v="3pQCV3JvCkZEFzdntDMmIE"/>
    <x v="77823"/>
    <x v="2"/>
    <n v="153453"/>
    <s v="Intermezzo - Remasterizado"/>
    <s v="Manuel Ponce"/>
    <s v="Mexicano (Remasterizado)"/>
    <s v="clickrow"/>
    <s v="trackdone"/>
    <b v="1"/>
    <b v="0"/>
  </r>
  <r>
    <s v="4SBHuF59wYA32i3O1Yfv1L"/>
    <x v="77824"/>
    <x v="2"/>
    <n v="197906"/>
    <s v="I Love Penny Sue"/>
    <s v="Daniel May"/>
    <s v="Midnight in Paris (Music from the Motion Picture)"/>
    <s v="trackdone"/>
    <s v="trackdone"/>
    <b v="1"/>
    <b v="0"/>
  </r>
  <r>
    <s v="39zODpVtRvghMyfNjZ3BVK"/>
    <x v="77825"/>
    <x v="2"/>
    <n v="139640"/>
    <s v="Stuck on You"/>
    <s v="Elvis Presley"/>
    <s v="Elvis' Golden Records, Vol. 3"/>
    <s v="trackdone"/>
    <s v="trackdone"/>
    <b v="1"/>
    <b v="0"/>
  </r>
  <r>
    <s v="6GABzUMYfHeZQV4h4EuUX2"/>
    <x v="77826"/>
    <x v="2"/>
    <n v="206200"/>
    <s v="Almost"/>
    <s v="Bowling For Soup"/>
    <s v="A Hangover You Don't Deserve"/>
    <s v="trackdone"/>
    <s v="trackdone"/>
    <b v="1"/>
    <b v="0"/>
  </r>
  <r>
    <s v="3utrFnKNa1QSmUIm8QxHEC"/>
    <x v="77827"/>
    <x v="2"/>
    <n v="209880"/>
    <s v="Maggot Brain"/>
    <s v="Funkadelic"/>
    <s v="Maggot Brain"/>
    <s v="trackdone"/>
    <s v="endplay"/>
    <b v="1"/>
    <b v="0"/>
  </r>
  <r>
    <s v="6j0wBBAP3hMe4t1Ymj7GIe"/>
    <x v="77828"/>
    <x v="2"/>
    <n v="228266"/>
    <s v="Audition (The Fools Who Dream)"/>
    <s v="Emma Stone"/>
    <s v="La La Land"/>
    <s v="clickrow"/>
    <s v="trackdone"/>
    <b v="1"/>
    <b v="0"/>
  </r>
  <r>
    <s v="6XQHlsNu6so4PdglFkJQRJ"/>
    <x v="77829"/>
    <x v="2"/>
    <n v="149706"/>
    <s v="City Of Stars - From &quot;La La Land&quot; Soundtrack"/>
    <s v="Ryan Gosling"/>
    <s v="La La Land"/>
    <s v="trackdone"/>
    <s v="trackdone"/>
    <b v="0"/>
    <b v="0"/>
  </r>
  <r>
    <s v="0pgqGG4w5SFqmOTO4npeLf"/>
    <x v="77830"/>
    <x v="2"/>
    <n v="141200"/>
    <s v="Pierce You Are a B"/>
    <s v="Eric Olsen"/>
    <s v="Community (Music from the Original Television Series)"/>
    <s v="trackdone"/>
    <s v="trackdone"/>
    <b v="0"/>
    <b v="0"/>
  </r>
  <r>
    <s v="07dcoHmvDST7SAUH0sdEjR"/>
    <x v="77831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7832"/>
    <x v="2"/>
    <n v="34986"/>
    <s v="101 Rap"/>
    <s v="Donald Glover &amp; Danny Pudi"/>
    <s v="Community (Music from the Original Television Series)"/>
    <s v="trackdone"/>
    <s v="trackdone"/>
    <b v="0"/>
    <b v="0"/>
  </r>
  <r>
    <s v="4r9hiElqKWMPT4Z3vN2exq"/>
    <x v="77833"/>
    <x v="2"/>
    <n v="276616"/>
    <s v="A Lovely Night"/>
    <s v="Ryan Gosling"/>
    <s v="La La Land"/>
    <s v="trackdone"/>
    <s v="trackdone"/>
    <b v="0"/>
    <b v="0"/>
  </r>
  <r>
    <s v="4I4smJ6xLCaLQmNYUTQg9R"/>
    <x v="77834"/>
    <x v="2"/>
    <n v="34725"/>
    <s v="A Qué Sabe El Olvido"/>
    <s v="Alejandro Fernández"/>
    <s v="Hecho En México"/>
    <s v="trackdone"/>
    <s v="endplay"/>
    <b v="0"/>
    <b v="0"/>
  </r>
  <r>
    <s v="5DL6BDuqhnQw8HfIvUYkm9"/>
    <x v="77835"/>
    <x v="2"/>
    <n v="437533"/>
    <s v="Caballero"/>
    <s v="Alejandro Fernández"/>
    <s v="Caballero"/>
    <s v="clickrow"/>
    <s v="trackdone"/>
    <b v="0"/>
    <b v="0"/>
  </r>
  <r>
    <s v="1nueTG77MzNkJTKQ0ZdGzT"/>
    <x v="77836"/>
    <x v="2"/>
    <n v="27256"/>
    <s v="Don't Wanna Know (feat. Kendrick Lamar)"/>
    <s v="Maroon 5"/>
    <s v="Red Pill Blues"/>
    <s v="trackdone"/>
    <s v="endplay"/>
    <b v="0"/>
    <b v="0"/>
  </r>
  <r>
    <s v="2ejVc73K8orfIk9W2uZKlg"/>
    <x v="77837"/>
    <x v="2"/>
    <n v="190226"/>
    <s v="Cavalleria rusticana: Intermezzo"/>
    <s v="Pietro Mascagni"/>
    <s v="Mascagni: Cavalleria Rusticana/Leoncavallo: Pagliacci"/>
    <s v="clickrow"/>
    <s v="trackdone"/>
    <b v="0"/>
    <b v="0"/>
  </r>
  <r>
    <s v="5AifnkM03x4Qn9U4gKvLqs"/>
    <x v="77838"/>
    <x v="2"/>
    <n v="172729"/>
    <s v="Tosca, SC 69 / Act 3: &quot;E lucevan le stelle&quot;"/>
    <s v="Giacomo Puccini"/>
    <s v="The Best Of Jonas Kaufmann"/>
    <s v="trackdone"/>
    <s v="fwdbtn"/>
    <b v="0"/>
    <b v="0"/>
  </r>
  <r>
    <s v="7DKv6FjD4xxeT4ZmEdec9W"/>
    <x v="77839"/>
    <x v="2"/>
    <n v="250493"/>
    <s v="L'elisir d'amore / Act II: &quot;Una furtiva lagrima&quot;"/>
    <s v="Gaetano Donizetti"/>
    <s v="Donizetti: The Elixir of Love"/>
    <s v="fwdbtn"/>
    <s v="trackdone"/>
    <b v="0"/>
    <b v="0"/>
  </r>
  <r>
    <s v="2TIqPCx2Tm9IeTA0MiUk1U"/>
    <x v="77840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77841"/>
    <x v="2"/>
    <n v="90203"/>
    <s v="Don Giovanni, ossia Il dissoluto punito, K.527 / Act 1: &quot;Là ci darem la mano&quot;"/>
    <s v="Wolfgang Amadeus Mozart"/>
    <s v="Mozart: Don Giovanni"/>
    <s v="trackdone"/>
    <s v="unexpected-exit-while-paused"/>
    <b v="0"/>
    <b v="0"/>
  </r>
  <r>
    <s v="4xx3UI7cLCk1awQPAPLeHj"/>
    <x v="77842"/>
    <x v="2"/>
    <n v="178666"/>
    <s v="Nuovo Cinema Paradiso"/>
    <s v="Ennio Morricone"/>
    <s v="Nuovo Cinema Paradiso (Original Motion Picture Soundtrack)"/>
    <s v="clickrow"/>
    <s v="trackdone"/>
    <b v="0"/>
    <b v="0"/>
  </r>
  <r>
    <s v="1aEKxS7NZVY2tNtbjvB0Tr"/>
    <x v="77843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77844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77845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77846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77847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77848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77849"/>
    <x v="2"/>
    <n v="38921"/>
    <s v="Totò e Alfredo - Version 2"/>
    <s v="Ennio Morricone"/>
    <s v="Nuovo Cinema Paradiso (Original Motion Picture Soundtrack)"/>
    <s v="trackdone"/>
    <s v="endplay"/>
    <b v="0"/>
    <b v="0"/>
  </r>
  <r>
    <s v="1WzAeadSKJhqykZFbJNmQv"/>
    <x v="77850"/>
    <x v="2"/>
    <n v="211893"/>
    <s v="Your Man"/>
    <s v="Josh Turner"/>
    <s v="Your Man"/>
    <s v="clickrow"/>
    <s v="trackdone"/>
    <b v="0"/>
    <b v="0"/>
  </r>
  <r>
    <s v="0b2IVjeD268pYd7VUhmtKI"/>
    <x v="77851"/>
    <x v="2"/>
    <n v="3960"/>
    <s v="Knee Deep (feat. Jimmy Buffett)"/>
    <s v="Zac Brown Band"/>
    <s v="You Get What You Give (Deluxe)"/>
    <s v="playbtn"/>
    <s v="endplay"/>
    <b v="0"/>
    <b v="0"/>
  </r>
  <r>
    <s v="0dlNwpfDzFIKdtuJSnHbzK"/>
    <x v="77852"/>
    <x v="2"/>
    <n v="183453"/>
    <s v="My Heroes Have Always Been Cowboys"/>
    <s v="Willie Nelson"/>
    <s v="The Essential Willie Nelson"/>
    <s v="clickrow"/>
    <s v="trackdone"/>
    <b v="0"/>
    <b v="0"/>
  </r>
  <r>
    <s v="0xqtcLB45iKNfHroi5y1em"/>
    <x v="77853"/>
    <x v="2"/>
    <n v="173001"/>
    <s v="Crazy"/>
    <s v="Willie Nelson"/>
    <s v="And Then I Wrote"/>
    <s v="trackdone"/>
    <s v="trackdone"/>
    <b v="0"/>
    <b v="0"/>
  </r>
  <r>
    <s v="7Fylb06fN5JixT3BCpUL2j"/>
    <x v="77854"/>
    <x v="2"/>
    <n v="243200"/>
    <s v="We Are the Cowboys"/>
    <s v="Willie Nelson"/>
    <s v="First Rose of Spring"/>
    <s v="trackdone"/>
    <s v="trackdone"/>
    <b v="0"/>
    <b v="0"/>
  </r>
  <r>
    <s v="5buJ3E5gcaJvM3wRgwenFi"/>
    <x v="77855"/>
    <x v="2"/>
    <n v="239800"/>
    <s v="Red Headed Stranger"/>
    <s v="Willie Nelson"/>
    <s v="Red Headed Stranger"/>
    <s v="trackdone"/>
    <s v="trackdone"/>
    <b v="0"/>
    <b v="0"/>
  </r>
  <r>
    <s v="2BdBVq6So5sBCbALS2p1rR"/>
    <x v="77856"/>
    <x v="2"/>
    <n v="251853"/>
    <s v="I'm the Only Hell My Mama Ever Raised"/>
    <s v="Willie Nelson"/>
    <s v="First Rose of Spring"/>
    <s v="trackdone"/>
    <s v="trackdone"/>
    <b v="0"/>
    <b v="0"/>
  </r>
  <r>
    <s v="3rIgqH7rTzpB7Gtvo6oDsA"/>
    <x v="77857"/>
    <x v="2"/>
    <n v="242280"/>
    <s v="Just Breathe (feat. Lukas Nelson)"/>
    <s v="Willie Nelson"/>
    <s v="Heroes"/>
    <s v="trackdone"/>
    <s v="trackdone"/>
    <b v="0"/>
    <b v="0"/>
  </r>
  <r>
    <s v="0NjR5s4qjuMhxnUXRTrWQH"/>
    <x v="77858"/>
    <x v="2"/>
    <n v="216226"/>
    <s v="Ride Me Back Home"/>
    <s v="Willie Nelson"/>
    <s v="Ride Me Back Home"/>
    <s v="trackdone"/>
    <s v="trackdone"/>
    <b v="0"/>
    <b v="0"/>
  </r>
  <r>
    <s v="2hckAvL66faAcR0Fk64hj6"/>
    <x v="77859"/>
    <x v="2"/>
    <n v="287626"/>
    <s v="Pancho and Lefty"/>
    <s v="Merle Haggard"/>
    <s v="The Essential Merle Haggard: The Epic Years"/>
    <s v="trackdone"/>
    <s v="trackdone"/>
    <b v="0"/>
    <b v="0"/>
  </r>
  <r>
    <s v="4vcDnnuHUmombz20IRkzRO"/>
    <x v="77860"/>
    <x v="2"/>
    <n v="228560"/>
    <s v="Me and Paul"/>
    <s v="Willie Nelson"/>
    <s v="Yesterday's Wine"/>
    <s v="trackdone"/>
    <s v="trackdone"/>
    <b v="0"/>
    <b v="0"/>
  </r>
  <r>
    <s v="2GyH5rvdnfkjzsTFaWrrov"/>
    <x v="77861"/>
    <x v="2"/>
    <n v="154360"/>
    <s v="On the Road Again"/>
    <s v="Willie Nelson"/>
    <s v="Willie Nelson The Collection"/>
    <s v="trackdone"/>
    <s v="trackdone"/>
    <b v="0"/>
    <b v="0"/>
  </r>
  <r>
    <s v="7nVQ8mo77KaUvhUQzh4vMy"/>
    <x v="77862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7863"/>
    <x v="2"/>
    <n v="244432"/>
    <s v="Where Do You Go To (My Lovely)"/>
    <s v="Peter Sarstedt"/>
    <s v="The Darjeeling Limited"/>
    <s v="trackdone"/>
    <s v="logout"/>
    <b v="0"/>
    <b v="0"/>
  </r>
  <r>
    <s v="0c89GbbUO3degznx9eYrq0"/>
    <x v="77864"/>
    <x v="2"/>
    <n v="223120"/>
    <s v="Once Upon a Time in the West - Main Theme"/>
    <s v="Ennio Morricone"/>
    <s v="Once Upon a Time in the West (Original Motion Picture Soundtrack)"/>
    <s v="clickrow"/>
    <s v="trackdone"/>
    <b v="0"/>
    <b v="0"/>
  </r>
  <r>
    <s v="42KZ8Ico4auwb8jSijJtI1"/>
    <x v="77865"/>
    <x v="2"/>
    <n v="21300"/>
    <s v="Claudia's Theme - Version Eight"/>
    <s v="Lennie Niehaus"/>
    <s v="Unforgiven - Original Motion Picture Soundtrack"/>
    <s v="trackdone"/>
    <s v="endplay"/>
    <b v="0"/>
    <b v="0"/>
  </r>
  <r>
    <s v="0c89GbbUO3degznx9eYrq0"/>
    <x v="77866"/>
    <x v="2"/>
    <n v="223120"/>
    <s v="Once Upon a Time in the West - Main Theme"/>
    <s v="Ennio Morricone"/>
    <s v="Once Upon a Time in the West (Original Motion Picture Soundtrack)"/>
    <s v="clickrow"/>
    <s v="trackdone"/>
    <b v="0"/>
    <b v="0"/>
  </r>
  <r>
    <s v="42KZ8Ico4auwb8jSijJtI1"/>
    <x v="77867"/>
    <x v="2"/>
    <n v="341866"/>
    <s v="Claudia's Theme - Version Eight"/>
    <s v="Lennie Niehaus"/>
    <s v="Unforgiven - Original Motion Picture Soundtrack"/>
    <s v="trackdone"/>
    <s v="trackdone"/>
    <b v="0"/>
    <b v="0"/>
  </r>
  <r>
    <s v="4xx3UI7cLCk1awQPAPLeHj"/>
    <x v="77868"/>
    <x v="2"/>
    <n v="4360"/>
    <s v="Nuovo Cinema Paradiso"/>
    <s v="Ennio Morricone"/>
    <s v="Nuovo Cinema Paradiso (Original Motion Picture Soundtrack)"/>
    <s v="playbtn"/>
    <s v="endplay"/>
    <b v="0"/>
    <b v="0"/>
  </r>
  <r>
    <s v="0FQLQfuCKSlcVSOPscqCJ6"/>
    <x v="77869"/>
    <x v="2"/>
    <n v="614266"/>
    <s v="The Return of the King (feat. Sir James Galway, Viggo Mortensen and Renee Fleming)"/>
    <s v="Howard Shore"/>
    <s v="The Lord of the Rings: The Return of the King"/>
    <s v="clickrow"/>
    <s v="trackdone"/>
    <b v="0"/>
    <b v="0"/>
  </r>
  <r>
    <s v="644es5aYPJghtZLjM1rmSP"/>
    <x v="77870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77871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77872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77873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77874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77875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77876"/>
    <x v="2"/>
    <n v="451860"/>
    <s v="The Road Goes Ever On..., Pt. 1"/>
    <s v="Howard Shore"/>
    <s v="The Lord of the Rings: The Fellowship of the Ring - the Complete Recordings"/>
    <s v="trackdone"/>
    <s v="trackdone"/>
    <b v="0"/>
    <b v="0"/>
  </r>
  <r>
    <s v="2WFlUh3vI3duc27xe7miox"/>
    <x v="77877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1lIcdDpGlc2mO2LYA0f5KM"/>
    <x v="77878"/>
    <x v="2"/>
    <n v="536863"/>
    <s v="The Fellowship Reunited (feat. Sir James Galway, Viggo Mortensen and Renée Fleming)"/>
    <s v="Howard Shore"/>
    <s v="The Lord of the Rings - The Return of the King - The Complete Recordings"/>
    <s v="trackdone"/>
    <s v="logout"/>
    <b v="0"/>
    <b v="0"/>
  </r>
  <r>
    <s v="1lIcdDpGlc2mO2LYA0f5KM"/>
    <x v="77879"/>
    <x v="2"/>
    <n v="201421"/>
    <s v="The Fellowship Reunited (feat. Sir James Galway, Viggo Mortensen and Renée Fleming)"/>
    <s v="Howard Shore"/>
    <s v="The Lord of the Rings - The Return of the King - The Complete Recordings"/>
    <s v="appload"/>
    <s v="trackdone"/>
    <b v="0"/>
    <b v="0"/>
  </r>
  <r>
    <s v="6caCfb9Hg5NlUfXg9nRSnm"/>
    <x v="77880"/>
    <x v="2"/>
    <n v="454520"/>
    <s v="The Journey to the Grey Havens (feat. Sir James Galway)"/>
    <s v="Howard Shore"/>
    <s v="The Lord of the Rings - The Return of the King - The Complete Recordings"/>
    <s v="trackdone"/>
    <s v="trackdone"/>
    <b v="0"/>
    <b v="0"/>
  </r>
  <r>
    <s v="2O8AQadTJzQ3wdhSNRHdYg"/>
    <x v="77881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0TpzAepHab0NofzyqV6As8"/>
    <x v="77882"/>
    <x v="2"/>
    <n v="226000"/>
    <s v="Samwise the Brave"/>
    <s v="Howard Shore"/>
    <s v="The Lord of the Rings: The Two Towers (Original Motion Picture Soundtrack)"/>
    <s v="trackdone"/>
    <s v="trackdone"/>
    <b v="0"/>
    <b v="0"/>
  </r>
  <r>
    <s v="0c89GbbUO3degznx9eYrq0"/>
    <x v="77883"/>
    <x v="2"/>
    <n v="223120"/>
    <s v="Once Upon a Time in the West - Main Theme"/>
    <s v="Ennio Morricone"/>
    <s v="Once Upon a Time in the West (Original Motion Picture Soundtrack)"/>
    <s v="trackdone"/>
    <s v="trackdone"/>
    <b v="0"/>
    <b v="0"/>
  </r>
  <r>
    <s v="42KZ8Ico4auwb8jSijJtI1"/>
    <x v="77884"/>
    <x v="2"/>
    <n v="341866"/>
    <s v="Claudia's Theme - Version Eight"/>
    <s v="Lennie Niehaus"/>
    <s v="Unforgiven - Original Motion Picture Soundtrack"/>
    <s v="trackdone"/>
    <s v="trackdone"/>
    <b v="0"/>
    <b v="0"/>
  </r>
  <r>
    <s v="6caCfb9Hg5NlUfXg9nRSnm"/>
    <x v="77885"/>
    <x v="2"/>
    <n v="63020"/>
    <s v="The Journey to the Grey Havens (feat. Sir James Galway)"/>
    <s v="Howard Shore"/>
    <s v="The Lord of the Rings - The Return of the King - The Complete Recordings"/>
    <s v="playbtn"/>
    <s v="endplay"/>
    <b v="0"/>
    <b v="0"/>
  </r>
  <r>
    <s v="690W3U6pfNcfy7JN8GtqUi"/>
    <x v="77886"/>
    <x v="2"/>
    <n v="247826"/>
    <s v="Imploding The Mirage"/>
    <s v="The Killers"/>
    <s v="Imploding The Mirage"/>
    <s v="clickrow"/>
    <s v="trackdone"/>
    <b v="0"/>
    <b v="0"/>
  </r>
  <r>
    <s v="6Aj3Y4Pr2Pm5Vz50uS2sy7"/>
    <x v="77887"/>
    <x v="2"/>
    <n v="199053"/>
    <s v="Magdalena"/>
    <s v="Brandon Flowers"/>
    <s v="Flamingo"/>
    <s v="trackdone"/>
    <s v="trackdone"/>
    <b v="1"/>
    <b v="0"/>
  </r>
  <r>
    <s v="111HOSfnPX1mCxwwb49BCY"/>
    <x v="77888"/>
    <x v="2"/>
    <n v="269533"/>
    <s v="Caution"/>
    <s v="The Killers"/>
    <s v="Imploding The Mirage"/>
    <s v="trackdone"/>
    <s v="trackdone"/>
    <b v="1"/>
    <b v="0"/>
  </r>
  <r>
    <s v="2ZKK82kufztvFS3ZHWUrVq"/>
    <x v="77889"/>
    <x v="2"/>
    <n v="282520"/>
    <s v="When The Dreams Run Dry"/>
    <s v="The Killers"/>
    <s v="Imploding The Mirage"/>
    <s v="trackdone"/>
    <s v="trackdone"/>
    <b v="1"/>
    <b v="0"/>
  </r>
  <r>
    <s v="6bhs4IsdCiZ3MkHEvSCKfk"/>
    <x v="77890"/>
    <x v="2"/>
    <n v="278000"/>
    <s v="This River Is Wild"/>
    <s v="The Killers"/>
    <s v="Sam's Town"/>
    <s v="trackdone"/>
    <s v="trackdone"/>
    <b v="1"/>
    <b v="0"/>
  </r>
  <r>
    <s v="0Of7QOxHibUJW7q0YFBJVC"/>
    <x v="77891"/>
    <x v="2"/>
    <n v="218493"/>
    <s v="Leave The Bourbon On The Shelf"/>
    <s v="The Killers"/>
    <s v="Sawdust"/>
    <s v="trackdone"/>
    <s v="trackdone"/>
    <b v="1"/>
    <b v="0"/>
  </r>
  <r>
    <s v="1sTsuZTdANkiFd7T34H3nb"/>
    <x v="77892"/>
    <x v="2"/>
    <n v="30089"/>
    <s v="Human"/>
    <s v="The Killers"/>
    <s v="Day &amp; Age - Bonus Tracks"/>
    <s v="trackdone"/>
    <s v="endplay"/>
    <b v="1"/>
    <b v="0"/>
  </r>
  <r>
    <s v="690W3U6pfNcfy7JN8GtqUi"/>
    <x v="77893"/>
    <x v="2"/>
    <n v="247826"/>
    <s v="Imploding The Mirage"/>
    <s v="The Killers"/>
    <s v="Imploding The Mirage"/>
    <s v="clickrow"/>
    <s v="trackdone"/>
    <b v="1"/>
    <b v="0"/>
  </r>
  <r>
    <s v="5LZFNc5AEAKWURgfYHkwup"/>
    <x v="77894"/>
    <x v="2"/>
    <n v="184133"/>
    <s v="Neon Tiger"/>
    <s v="The Killers"/>
    <s v="Day &amp; Age - Bonus Tracks"/>
    <s v="trackdone"/>
    <s v="trackdone"/>
    <b v="1"/>
    <b v="0"/>
  </r>
  <r>
    <s v="3OMw6qj95yhfeqBIdL0c1g"/>
    <x v="77895"/>
    <x v="2"/>
    <n v="258933"/>
    <s v="On Top"/>
    <s v="The Killers"/>
    <s v="Hot Fuss"/>
    <s v="trackdone"/>
    <s v="trackdone"/>
    <b v="1"/>
    <b v="0"/>
  </r>
  <r>
    <s v="0qXWJhU46zurMYQoAnBxdG"/>
    <x v="77896"/>
    <x v="2"/>
    <n v="166240"/>
    <s v="Show You How"/>
    <s v="The Killers"/>
    <s v="Sawdust"/>
    <s v="trackdone"/>
    <s v="trackdone"/>
    <b v="1"/>
    <b v="0"/>
  </r>
  <r>
    <s v="2zdpz8sk3rkh0fLYabLjmj"/>
    <x v="77897"/>
    <x v="2"/>
    <n v="185360"/>
    <s v="I Can't Stay"/>
    <s v="The Killers"/>
    <s v="Day &amp; Age - Bonus Tracks"/>
    <s v="trackdone"/>
    <s v="trackdone"/>
    <b v="1"/>
    <b v="0"/>
  </r>
  <r>
    <s v="60eVCXFCuw1WYswBuNZc4H"/>
    <x v="77898"/>
    <x v="2"/>
    <n v="243933"/>
    <s v="Jenny Was A Friend Of Mine"/>
    <s v="The Killers"/>
    <s v="Hot Fuss"/>
    <s v="trackdone"/>
    <s v="trackdone"/>
    <b v="1"/>
    <b v="0"/>
  </r>
  <r>
    <s v="2ZKK82kufztvFS3ZHWUrVq"/>
    <x v="77899"/>
    <x v="2"/>
    <n v="282520"/>
    <s v="When The Dreams Run Dry"/>
    <s v="The Killers"/>
    <s v="Imploding The Mirage"/>
    <s v="trackdone"/>
    <s v="trackdone"/>
    <b v="1"/>
    <b v="0"/>
  </r>
  <r>
    <s v="003vvx7Niy0yvhvHt4a68B"/>
    <x v="77900"/>
    <x v="2"/>
    <n v="222973"/>
    <s v="Mr. Brightside"/>
    <s v="The Killers"/>
    <s v="Hot Fuss"/>
    <s v="trackdone"/>
    <s v="trackdone"/>
    <b v="1"/>
    <b v="0"/>
  </r>
  <r>
    <s v="57hGTDy3A5JFzbmIzrSYxF"/>
    <x v="77901"/>
    <x v="2"/>
    <n v="264453"/>
    <s v="Why Do I Keep Counting?"/>
    <s v="The Killers"/>
    <s v="Sam's Town"/>
    <s v="trackdone"/>
    <s v="trackdone"/>
    <b v="1"/>
    <b v="0"/>
  </r>
  <r>
    <s v="0vicQm86o7GnT42GdG34sA"/>
    <x v="77902"/>
    <x v="2"/>
    <n v="278093"/>
    <s v="Some Kind Of Love"/>
    <s v="The Killers"/>
    <s v="Wonderful Wonderful"/>
    <s v="trackdone"/>
    <s v="trackdone"/>
    <b v="1"/>
    <b v="0"/>
  </r>
  <r>
    <s v="4Vx0yV5qKQ91OzCH78a1uX"/>
    <x v="77903"/>
    <x v="2"/>
    <n v="100994"/>
    <s v="Sam's Town (Acoustic) - Live From The Royal Albert Hall / 2009"/>
    <s v="The Killers"/>
    <s v="Live From The Royal Albert Hall"/>
    <s v="trackdone"/>
    <s v="endplay"/>
    <b v="1"/>
    <b v="0"/>
  </r>
  <r>
    <s v="690W3U6pfNcfy7JN8GtqUi"/>
    <x v="77904"/>
    <x v="2"/>
    <n v="247826"/>
    <s v="Imploding The Mirage"/>
    <s v="The Killers"/>
    <s v="Imploding The Mirage"/>
    <s v="clickrow"/>
    <s v="trackdone"/>
    <b v="1"/>
    <b v="0"/>
  </r>
  <r>
    <s v="4IBTEftHDFMV8femNMlfMP"/>
    <x v="77905"/>
    <x v="2"/>
    <n v="258866"/>
    <s v="Sweet Talk"/>
    <s v="The Killers"/>
    <s v="Sawdust"/>
    <s v="trackdone"/>
    <s v="trackdone"/>
    <b v="1"/>
    <b v="0"/>
  </r>
  <r>
    <s v="62BxlOvQCjLNQA5ARA4Dug"/>
    <x v="77906"/>
    <x v="2"/>
    <n v="243786"/>
    <s v="Runaways"/>
    <s v="The Killers"/>
    <s v="Battle Born"/>
    <s v="trackdone"/>
    <s v="trackdone"/>
    <b v="1"/>
    <b v="0"/>
  </r>
  <r>
    <s v="6LYNOWzGwVZmi64kwtWLx7"/>
    <x v="77907"/>
    <x v="2"/>
    <n v="251573"/>
    <s v="A Matter Of Time"/>
    <s v="The Killers"/>
    <s v="Battle Born"/>
    <s v="trackdone"/>
    <s v="trackdone"/>
    <b v="1"/>
    <b v="0"/>
  </r>
  <r>
    <s v="4pOnY9Cbr16N3w0yDkUae8"/>
    <x v="77908"/>
    <x v="2"/>
    <n v="258533"/>
    <s v="Only The Young"/>
    <s v="Brandon Flowers"/>
    <s v="Flamingo"/>
    <s v="trackdone"/>
    <s v="trackdone"/>
    <b v="1"/>
    <b v="0"/>
  </r>
  <r>
    <s v="6Bm3TYTfP6jjxUTE6OdXG3"/>
    <x v="77909"/>
    <x v="2"/>
    <n v="6153"/>
    <s v="Tranquilize"/>
    <s v="The Killers"/>
    <s v="Sawdust"/>
    <s v="trackdone"/>
    <s v="logout"/>
    <b v="1"/>
    <b v="0"/>
  </r>
  <r>
    <s v="6Bm3TYTfP6jjxUTE6OdXG3"/>
    <x v="77910"/>
    <x v="2"/>
    <n v="219324"/>
    <s v="Tranquilize"/>
    <s v="The Killers"/>
    <s v="Sawdust"/>
    <s v="appload"/>
    <s v="trackdone"/>
    <b v="1"/>
    <b v="0"/>
  </r>
  <r>
    <s v="57hGTDy3A5JFzbmIzrSYxF"/>
    <x v="77911"/>
    <x v="2"/>
    <n v="264453"/>
    <s v="Why Do I Keep Counting?"/>
    <s v="The Killers"/>
    <s v="Sam's Town"/>
    <s v="trackdone"/>
    <s v="trackdone"/>
    <b v="1"/>
    <b v="0"/>
  </r>
  <r>
    <s v="6UWKmtXxO3NlnOJjvNZmX8"/>
    <x v="77912"/>
    <x v="2"/>
    <n v="231342"/>
    <s v="The Way It's Always Been"/>
    <s v="Brandon Flowers"/>
    <s v="The Desired Effect"/>
    <s v="trackdone"/>
    <s v="endplay"/>
    <b v="1"/>
    <b v="0"/>
  </r>
  <r>
    <s v="5lMJAriKOCtObPGOlG3eNP"/>
    <x v="77913"/>
    <x v="2"/>
    <n v="480415"/>
    <s v="Tidal Wave"/>
    <s v="The Killers"/>
    <s v="Spaceman"/>
    <s v="clickrow"/>
    <s v="trackdone"/>
    <b v="1"/>
    <b v="0"/>
  </r>
  <r>
    <s v="2N7TN76tLuTcdn9UlS8ADT"/>
    <x v="77914"/>
    <x v="2"/>
    <n v="192000"/>
    <s v="Change Your Mind"/>
    <s v="The Killers"/>
    <s v="Hot Fuss"/>
    <s v="trackdone"/>
    <s v="trackdone"/>
    <b v="1"/>
    <b v="0"/>
  </r>
  <r>
    <s v="4shKoD4U0rsE6UDjyPEjyK"/>
    <x v="77915"/>
    <x v="2"/>
    <n v="227000"/>
    <s v="Bones"/>
    <s v="The Killers"/>
    <s v="Sam's Town"/>
    <s v="trackdone"/>
    <s v="trackdone"/>
    <b v="1"/>
    <b v="0"/>
  </r>
  <r>
    <s v="5NAiPIEzxAexFE3ucV18Q8"/>
    <x v="77916"/>
    <x v="2"/>
    <n v="222146"/>
    <s v="Run For Cover"/>
    <s v="The Killers"/>
    <s v="Wonderful Wonderful"/>
    <s v="trackdone"/>
    <s v="trackdone"/>
    <b v="1"/>
    <b v="0"/>
  </r>
  <r>
    <s v="6HDxUR4nMVM69Vz9q1oHIk"/>
    <x v="77917"/>
    <x v="2"/>
    <n v="36796"/>
    <s v="A Dustland Fairytale"/>
    <s v="The Killers"/>
    <s v="Day &amp; Age - Bonus Tracks"/>
    <s v="trackdone"/>
    <s v="logout"/>
    <b v="1"/>
    <b v="0"/>
  </r>
  <r>
    <s v="6HDxUR4nMVM69Vz9q1oHIk"/>
    <x v="77918"/>
    <x v="2"/>
    <n v="188413"/>
    <s v="A Dustland Fairytale"/>
    <s v="The Killers"/>
    <s v="Day &amp; Age - Bonus Tracks"/>
    <s v="appload"/>
    <s v="trackdone"/>
    <b v="1"/>
    <b v="0"/>
  </r>
  <r>
    <s v="4EcJBIXjI5y9TA6CBfIljo"/>
    <x v="77919"/>
    <x v="2"/>
    <n v="264480"/>
    <s v="Rut"/>
    <s v="The Killers"/>
    <s v="Wonderful Wonderful"/>
    <s v="trackdone"/>
    <s v="trackdone"/>
    <b v="1"/>
    <b v="0"/>
  </r>
  <r>
    <s v="1XsS266JiQtoqqLdlgD17V"/>
    <x v="77920"/>
    <x v="2"/>
    <n v="293506"/>
    <s v="Miss Atomic Bomb"/>
    <s v="The Killers"/>
    <s v="Battle Born"/>
    <s v="trackdone"/>
    <s v="trackdone"/>
    <b v="1"/>
    <b v="0"/>
  </r>
  <r>
    <s v="6Aj3Y4Pr2Pm5Vz50uS2sy7"/>
    <x v="77921"/>
    <x v="2"/>
    <n v="192340"/>
    <s v="Magdalena"/>
    <s v="Brandon Flowers"/>
    <s v="Flamingo"/>
    <s v="trackdone"/>
    <s v="logout"/>
    <b v="1"/>
    <b v="0"/>
  </r>
  <r>
    <s v="6j0wBBAP3hMe4t1Ymj7GIe"/>
    <x v="77922"/>
    <x v="2"/>
    <n v="521"/>
    <s v="Audition (The Fools Who Dream)"/>
    <s v="Emma Stone"/>
    <s v="La La Land"/>
    <s v="clickrow"/>
    <s v="endplay"/>
    <b v="1"/>
    <b v="0"/>
  </r>
  <r>
    <s v="4r9hiElqKWMPT4Z3vN2exq"/>
    <x v="77923"/>
    <x v="2"/>
    <n v="74721"/>
    <s v="A Lovely Night"/>
    <s v="Ryan Gosling"/>
    <s v="La La Land"/>
    <s v="clickrow"/>
    <s v="endplay"/>
    <b v="1"/>
    <b v="0"/>
  </r>
  <r>
    <s v="6qF3qHvzEmh7bkdBatxQuS"/>
    <x v="77924"/>
    <x v="2"/>
    <n v="160680"/>
    <s v="Snoopy Vs. The Red Baron"/>
    <s v="The Royal Guardsmen"/>
    <s v="Snoopy Vs. The Red Baron"/>
    <s v="clickrow"/>
    <s v="trackdone"/>
    <b v="1"/>
    <b v="0"/>
  </r>
  <r>
    <s v="1BLOVHYYlH4JUHQGcpt75R"/>
    <x v="77925"/>
    <x v="2"/>
    <n v="648444"/>
    <s v="Ode To The Mets"/>
    <s v="The Strokes"/>
    <s v="The New Abnormal"/>
    <s v="trackdone"/>
    <s v="trackdone"/>
    <b v="1"/>
    <b v="0"/>
  </r>
  <r>
    <s v="5AUne6KG4Vyx0cEhwdKHeG"/>
    <x v="77926"/>
    <x v="2"/>
    <n v="64226"/>
    <s v="Restless Legs"/>
    <s v="Keuning"/>
    <s v="Prismism"/>
    <s v="trackdone"/>
    <s v="fwdbtn"/>
    <b v="1"/>
    <b v="0"/>
  </r>
  <r>
    <s v="0sIZcoe69iSym9AecvZ7CT"/>
    <x v="77927"/>
    <x v="2"/>
    <n v="23"/>
    <s v="I Wanna Be Your Man - Remastered 2009"/>
    <s v="The Beatles"/>
    <s v="With The Beatles"/>
    <s v="fwdbtn"/>
    <s v="fwdbtn"/>
    <b v="1"/>
    <b v="0"/>
  </r>
  <r>
    <s v="7xuu4ByQkm8qhnwJQk994r"/>
    <x v="77928"/>
    <x v="2"/>
    <n v="522"/>
    <s v="New York City Cops"/>
    <s v="The Strokes"/>
    <s v="Is This It"/>
    <s v="fwdbtn"/>
    <s v="fwdbtn"/>
    <b v="1"/>
    <b v="0"/>
  </r>
  <r>
    <s v="60OdLDvZpHe4kVDYwNtYh9"/>
    <x v="77928"/>
    <x v="2"/>
    <n v="484"/>
    <s v="Sweet Black Angel"/>
    <s v="The Rolling Stones"/>
    <s v="Exile On Main Street"/>
    <s v="fwdbtn"/>
    <s v="fwdbtn"/>
    <b v="1"/>
    <b v="0"/>
  </r>
  <r>
    <s v="0y1LLH0NiwOD5tM3aNMXTr"/>
    <x v="77929"/>
    <x v="2"/>
    <n v="0"/>
    <s v="You Like Me Too Much - Remastered 2009"/>
    <s v="The Beatles"/>
    <s v="Help!"/>
    <s v="fwdbtn"/>
    <s v="fwdbtn"/>
    <b v="1"/>
    <b v="0"/>
  </r>
  <r>
    <s v="3VnyycwU7hxH4C0KGQdy8x"/>
    <x v="77930"/>
    <x v="2"/>
    <n v="0"/>
    <s v="Nobody but You"/>
    <s v="The Black Keys"/>
    <s v="Chulahoma"/>
    <s v="fwdbtn"/>
    <s v="fwdbtn"/>
    <b v="1"/>
    <b v="0"/>
  </r>
  <r>
    <s v="7Kbcm34dFokdjHNSeUKNpc"/>
    <x v="77931"/>
    <x v="2"/>
    <n v="1124"/>
    <s v="La Vie en Rose"/>
    <s v="Dean Martin"/>
    <s v="French Style"/>
    <s v="fwdbtn"/>
    <s v="fwdbtn"/>
    <b v="1"/>
    <b v="0"/>
  </r>
  <r>
    <s v="3DK6m7It6Pw857FcQftMds"/>
    <x v="77931"/>
    <x v="2"/>
    <n v="128"/>
    <s v="Runaway"/>
    <s v="Kanye West"/>
    <s v="My Beautiful Dark Twisted Fantasy"/>
    <s v="fwdbtn"/>
    <s v="fwdbtn"/>
    <b v="1"/>
    <b v="0"/>
  </r>
  <r>
    <s v="1SugSbcbW78x4VAgixwiG0"/>
    <x v="77932"/>
    <x v="2"/>
    <n v="23"/>
    <s v="Si No Es Ahora"/>
    <s v="Timbiriche"/>
    <s v="Timbiriche 7"/>
    <s v="fwdbtn"/>
    <s v="fwdbtn"/>
    <b v="1"/>
    <b v="0"/>
  </r>
  <r>
    <s v="0tHcXWIYt99GY8BONrPIfA"/>
    <x v="77933"/>
    <x v="2"/>
    <n v="334"/>
    <s v="That's All Right"/>
    <s v="Elvis Presley"/>
    <s v="For LP Fans Only"/>
    <s v="fwdbtn"/>
    <s v="fwdbtn"/>
    <b v="1"/>
    <b v="0"/>
  </r>
  <r>
    <s v="78WVLOP9pN0G3gRLFy1rAa"/>
    <x v="77934"/>
    <x v="2"/>
    <n v="834"/>
    <s v="Piano Man"/>
    <s v="Billy Joel"/>
    <s v="Piano Man"/>
    <s v="fwdbtn"/>
    <s v="fwdbtn"/>
    <b v="1"/>
    <b v="0"/>
  </r>
  <r>
    <s v="5GMdPeOxQxZcD4bIEdEutW"/>
    <x v="77935"/>
    <x v="2"/>
    <n v="378"/>
    <s v="Patience"/>
    <s v="The Lumineers"/>
    <s v="Cleopatra"/>
    <s v="fwdbtn"/>
    <s v="fwdbtn"/>
    <b v="1"/>
    <b v="0"/>
  </r>
  <r>
    <s v="0TE8iJF4CGawEWiS1bahCP"/>
    <x v="77936"/>
    <x v="2"/>
    <n v="188"/>
    <s v="Alright Now"/>
    <s v="Liam Gallagher"/>
    <s v="Why Me? Why Not."/>
    <s v="fwdbtn"/>
    <s v="fwdbtn"/>
    <b v="1"/>
    <b v="0"/>
  </r>
  <r>
    <s v="2BbdhHnHe6ui0g80alt3ZY"/>
    <x v="77936"/>
    <x v="2"/>
    <n v="728"/>
    <s v="Helter Skelter - First Version / Take 2"/>
    <s v="The Beatles"/>
    <s v="The Beatles"/>
    <s v="fwdbtn"/>
    <s v="fwdbtn"/>
    <b v="1"/>
    <b v="0"/>
  </r>
  <r>
    <s v="1qwnPVOIJjAFfCc40Etb1D"/>
    <x v="77937"/>
    <x v="2"/>
    <n v="0"/>
    <s v="Homegrown"/>
    <s v="Zac Brown Band"/>
    <s v="JEKYLL + HYDE"/>
    <s v="fwdbtn"/>
    <s v="fwdbtn"/>
    <b v="1"/>
    <b v="0"/>
  </r>
  <r>
    <s v="5buJ3E5gcaJvM3wRgwenFi"/>
    <x v="77938"/>
    <x v="2"/>
    <n v="556"/>
    <s v="Red Headed Stranger"/>
    <s v="Willie Nelson"/>
    <s v="Red Headed Stranger"/>
    <s v="fwdbtn"/>
    <s v="fwdbtn"/>
    <b v="1"/>
    <b v="0"/>
  </r>
  <r>
    <s v="3cdhgO3vgHyOIADMXokd2t"/>
    <x v="77939"/>
    <x v="2"/>
    <n v="578"/>
    <s v="Nothing"/>
    <s v="The Script"/>
    <s v="Science &amp; Faith"/>
    <s v="fwdbtn"/>
    <s v="fwdbtn"/>
    <b v="1"/>
    <b v="0"/>
  </r>
  <r>
    <s v="5FnpXVgDOk2sLT58qM22Of"/>
    <x v="77939"/>
    <x v="2"/>
    <n v="0"/>
    <s v="Julia - Remastered 2009"/>
    <s v="The Beatles"/>
    <s v="The Beatles"/>
    <s v="fwdbtn"/>
    <s v="fwdbtn"/>
    <b v="1"/>
    <b v="0"/>
  </r>
  <r>
    <s v="4ZmjfLdJXbqjAENqk7eWSE"/>
    <x v="77940"/>
    <x v="2"/>
    <n v="0"/>
    <s v="Piggies - Remastered 2009"/>
    <s v="The Beatles"/>
    <s v="The Beatles"/>
    <s v="fwdbtn"/>
    <s v="fwdbtn"/>
    <b v="1"/>
    <b v="0"/>
  </r>
  <r>
    <s v="4dkoqJrP0L8FXftrMZongF"/>
    <x v="77940"/>
    <x v="2"/>
    <n v="516"/>
    <s v="Across The Universe - Remastered 2009"/>
    <s v="The Beatles"/>
    <s v="Let It Be"/>
    <s v="fwdbtn"/>
    <s v="fwdbtn"/>
    <b v="1"/>
    <b v="0"/>
  </r>
  <r>
    <s v="4EcJBIXjI5y9TA6CBfIljo"/>
    <x v="77941"/>
    <x v="2"/>
    <n v="363"/>
    <s v="Rut"/>
    <s v="The Killers"/>
    <s v="Wonderful Wonderful"/>
    <s v="fwdbtn"/>
    <s v="fwdbtn"/>
    <b v="1"/>
    <b v="0"/>
  </r>
  <r>
    <s v="2ite9c2oq2zsxP3NGCYLxq"/>
    <x v="77942"/>
    <x v="2"/>
    <n v="550"/>
    <s v="Stubborn Love"/>
    <s v="The Lumineers"/>
    <s v="The Lumineers"/>
    <s v="fwdbtn"/>
    <s v="fwdbtn"/>
    <b v="1"/>
    <b v="0"/>
  </r>
  <r>
    <s v="2bonbKENtFAQQh8U4UEAu5"/>
    <x v="77942"/>
    <x v="2"/>
    <n v="2520"/>
    <s v="Engagement Party"/>
    <s v="Justin Hurwitz"/>
    <s v="La La Land"/>
    <s v="fwdbtn"/>
    <s v="fwdbtn"/>
    <b v="1"/>
    <b v="0"/>
  </r>
  <r>
    <s v="7bwdtu7kpEUDuh8pisct25"/>
    <x v="77943"/>
    <x v="2"/>
    <n v="566"/>
    <s v="Too Afraid to Love"/>
    <s v="The Black Keys"/>
    <s v="Brothers"/>
    <s v="fwdbtn"/>
    <s v="fwdbtn"/>
    <b v="1"/>
    <b v="0"/>
  </r>
  <r>
    <s v="0D7qLnnev1iKpH5RNT7YsD"/>
    <x v="77943"/>
    <x v="2"/>
    <n v="370"/>
    <s v="I Shall Be Free"/>
    <s v="Bob Dylan"/>
    <s v="The Freewheelin' Bob Dylan"/>
    <s v="fwdbtn"/>
    <s v="fwdbtn"/>
    <b v="1"/>
    <b v="0"/>
  </r>
  <r>
    <s v="5GoINZf00wT5g1i7pWhXJF"/>
    <x v="77944"/>
    <x v="2"/>
    <n v="967"/>
    <s v="Queenie Eye"/>
    <s v="Paul McCartney"/>
    <s v="NEW"/>
    <s v="fwdbtn"/>
    <s v="fwdbtn"/>
    <b v="1"/>
    <b v="0"/>
  </r>
  <r>
    <s v="2GyH5rvdnfkjzsTFaWrrov"/>
    <x v="77945"/>
    <x v="2"/>
    <n v="967"/>
    <s v="On the Road Again"/>
    <s v="Willie Nelson"/>
    <s v="Willie Nelson The Collection"/>
    <s v="fwdbtn"/>
    <s v="fwdbtn"/>
    <b v="1"/>
    <b v="0"/>
  </r>
  <r>
    <s v="5OHbgQbHzTjolHzWffSrvn"/>
    <x v="77946"/>
    <x v="2"/>
    <n v="1053"/>
    <s v="Glass in the park"/>
    <s v="Alex Turner"/>
    <s v="Submarine - Original Songs From The Film By Alex Turner"/>
    <s v="fwdbtn"/>
    <s v="fwdbtn"/>
    <b v="1"/>
    <b v="0"/>
  </r>
  <r>
    <s v="2Esf7NTKQNCPE4G17QvVCs"/>
    <x v="77947"/>
    <x v="2"/>
    <n v="237600"/>
    <s v="Toes"/>
    <s v="Zac Brown Band"/>
    <s v="The Foundation"/>
    <s v="fwdbtn"/>
    <s v="endplay"/>
    <b v="1"/>
    <b v="0"/>
  </r>
  <r>
    <s v="4UJTsC3tnszd4RnwKFtBkh"/>
    <x v="77948"/>
    <x v="2"/>
    <n v="217247"/>
    <s v="I've Grown Accustomed to Her Face"/>
    <s v="Jessica Albert"/>
    <s v="Stars Fell on Alabama"/>
    <s v="playbtn"/>
    <s v="trackdone"/>
    <b v="1"/>
    <b v="0"/>
  </r>
  <r>
    <s v="1Wkb0jY5EVVGACaJQlfeyA"/>
    <x v="77949"/>
    <x v="2"/>
    <n v="181209"/>
    <s v="Don't Go To Strangers"/>
    <s v="Ron Fields"/>
    <s v="When I Fall In Love"/>
    <s v="trackdone"/>
    <s v="trackdone"/>
    <b v="1"/>
    <b v="0"/>
  </r>
  <r>
    <s v="3uhqvSTHzgDeTpsTriYQG0"/>
    <x v="77950"/>
    <x v="2"/>
    <n v="228996"/>
    <s v="Nuages"/>
    <s v="Dan Eifler"/>
    <s v="Teach Me Tonight"/>
    <s v="trackdone"/>
    <s v="trackdone"/>
    <b v="1"/>
    <b v="0"/>
  </r>
  <r>
    <s v="5iygYC2ooxWCBc0oBqMGty"/>
    <x v="77951"/>
    <x v="2"/>
    <n v="167784"/>
    <s v="Blue In Green"/>
    <s v="Sara Florence"/>
    <s v="Green In Blue EP"/>
    <s v="trackdone"/>
    <s v="trackdone"/>
    <b v="1"/>
    <b v="0"/>
  </r>
  <r>
    <s v="4xaWsmSgkCOXOaxEF0ofjy"/>
    <x v="77952"/>
    <x v="2"/>
    <n v="242600"/>
    <s v="In Thoughtful"/>
    <s v="MEGTARO"/>
    <s v="Newselves"/>
    <s v="trackdone"/>
    <s v="trackdone"/>
    <b v="1"/>
    <b v="0"/>
  </r>
  <r>
    <s v="4ZEePa5q8Gwz6dqg4oIifT"/>
    <x v="77953"/>
    <x v="2"/>
    <n v="179723"/>
    <s v="Time Remembered"/>
    <s v="Martha Friedman"/>
    <s v="In A Mellow Tone"/>
    <s v="trackdone"/>
    <s v="trackdone"/>
    <b v="1"/>
    <b v="0"/>
  </r>
  <r>
    <s v="55E7VD2WRuFCr4tBRKWiK6"/>
    <x v="77954"/>
    <x v="2"/>
    <n v="224799"/>
    <s v="Gentle rain"/>
    <s v="Carla Moses"/>
    <s v="Songs by the bay"/>
    <s v="trackdone"/>
    <s v="trackdone"/>
    <b v="1"/>
    <b v="0"/>
  </r>
  <r>
    <s v="6BByPjpSCL5wtB2LTyhCJy"/>
    <x v="77955"/>
    <x v="2"/>
    <n v="162750"/>
    <s v="Autumn Leaves"/>
    <s v="Angus Grove"/>
    <s v="Autumn Leaves"/>
    <s v="trackdone"/>
    <s v="trackdone"/>
    <b v="1"/>
    <b v="0"/>
  </r>
  <r>
    <s v="5SAndzGm2VigenSmI1C3TP"/>
    <x v="77956"/>
    <x v="2"/>
    <n v="208091"/>
    <s v="Easy To Love"/>
    <s v="Johnny Christoff"/>
    <s v="Easy To Love"/>
    <s v="trackdone"/>
    <s v="trackdone"/>
    <b v="1"/>
    <b v="0"/>
  </r>
  <r>
    <s v="2rqmp9sBeJyhJhpOuabjax"/>
    <x v="77957"/>
    <x v="2"/>
    <n v="219151"/>
    <s v="The Longing for You"/>
    <s v="Bill Swindon"/>
    <s v="The Longing for You"/>
    <s v="trackdone"/>
    <s v="trackdone"/>
    <b v="1"/>
    <b v="0"/>
  </r>
  <r>
    <s v="5CmFCnkDItoN2FcUHNCCQB"/>
    <x v="77958"/>
    <x v="2"/>
    <n v="380530"/>
    <s v="Spring Can Really Hang You Up The Most"/>
    <s v="Gustav Scheringer Duo"/>
    <s v="You Can't Go Home Again"/>
    <s v="trackdone"/>
    <s v="trackdone"/>
    <b v="1"/>
    <b v="0"/>
  </r>
  <r>
    <s v="12lnRDf58tQ4qvmaEROE5r"/>
    <x v="77959"/>
    <x v="2"/>
    <n v="268981"/>
    <s v="Misty"/>
    <s v="Miles Henley"/>
    <s v="You’ve Changed"/>
    <s v="trackdone"/>
    <s v="trackdone"/>
    <b v="1"/>
    <b v="0"/>
  </r>
  <r>
    <s v="4zvVf1nFhfoJi7m9z2fcHf"/>
    <x v="77960"/>
    <x v="2"/>
    <n v="284100"/>
    <s v="Body &amp; Soul"/>
    <s v="Hudson Harris &amp; Haim"/>
    <s v="Body &amp; Soul"/>
    <s v="trackdone"/>
    <s v="trackdone"/>
    <b v="1"/>
    <b v="0"/>
  </r>
  <r>
    <s v="2ripUOoce7Cc9A26fQAoxE"/>
    <x v="77961"/>
    <x v="2"/>
    <n v="207766"/>
    <s v="I Only Have Eyes for You"/>
    <s v="Cheryl Patterson"/>
    <s v="Old Devil Moon"/>
    <s v="trackdone"/>
    <s v="trackdone"/>
    <b v="1"/>
    <b v="0"/>
  </r>
  <r>
    <s v="3ZAS8KpfVyIbd5QU53gypW"/>
    <x v="77962"/>
    <x v="2"/>
    <n v="190962"/>
    <s v="Slide"/>
    <s v="Hara Noda"/>
    <s v="Catcher"/>
    <s v="trackdone"/>
    <s v="trackdone"/>
    <b v="1"/>
    <b v="0"/>
  </r>
  <r>
    <s v="7tyZqOZDFhCgARJWP4g6EC"/>
    <x v="77963"/>
    <x v="2"/>
    <n v="189987"/>
    <s v="Tenderly"/>
    <s v="George Alec"/>
    <s v="Tenderly"/>
    <s v="trackdone"/>
    <s v="trackdone"/>
    <b v="1"/>
    <b v="0"/>
  </r>
  <r>
    <s v="1Rab1YE126dcp1JpT7JRHm"/>
    <x v="77964"/>
    <x v="2"/>
    <n v="257915"/>
    <s v="The Way You Look Tonight"/>
    <s v="Gene Hart Trio"/>
    <s v="The Way You Look Tonight"/>
    <s v="trackdone"/>
    <s v="unexpected-exit-while-paused"/>
    <b v="1"/>
    <b v="0"/>
  </r>
  <r>
    <s v="5UhWD2lwvZgko8uVEICN5r"/>
    <x v="77965"/>
    <x v="2"/>
    <n v="171466"/>
    <s v="I Left My Heart in San Francisco"/>
    <s v="Tony Bennett"/>
    <s v="60 Years: The Artistry of Tony Bennett"/>
    <s v="clickrow"/>
    <s v="trackdone"/>
    <b v="1"/>
    <b v="0"/>
  </r>
  <r>
    <s v="7jtM0p1gijiBIBuhVLK8E1"/>
    <x v="77966"/>
    <x v="2"/>
    <n v="134866"/>
    <s v="The Good Life"/>
    <s v="Tony Bennett"/>
    <s v="60 Years: The Artistry of Tony Bennett"/>
    <s v="trackdone"/>
    <s v="trackdone"/>
    <b v="1"/>
    <b v="0"/>
  </r>
  <r>
    <s v="6lTTzSk1hRrxp4VMwXBp2l"/>
    <x v="77967"/>
    <x v="2"/>
    <n v="274933"/>
    <s v="My Way"/>
    <s v="Frank Sinatra"/>
    <s v="Ultimate Sinatra"/>
    <s v="trackdone"/>
    <s v="trackdone"/>
    <b v="1"/>
    <b v="0"/>
  </r>
  <r>
    <s v="4Hhv2vrOTy89HFRcjU3QOx"/>
    <x v="77968"/>
    <x v="2"/>
    <n v="179693"/>
    <s v="At Last"/>
    <s v="Etta James"/>
    <s v="At Last!"/>
    <s v="trackdone"/>
    <s v="trackdone"/>
    <b v="1"/>
    <b v="0"/>
  </r>
  <r>
    <s v="3O8s4pon1omITzB07t6oNx"/>
    <x v="77969"/>
    <x v="2"/>
    <n v="156240"/>
    <s v="Strangers In The Night"/>
    <s v="Frank Sinatra"/>
    <s v="Ultimate Sinatra"/>
    <s v="trackdone"/>
    <s v="trackdone"/>
    <b v="1"/>
    <b v="0"/>
  </r>
  <r>
    <s v="74jklVKHYTmNMp0baGm6FB"/>
    <x v="77970"/>
    <x v="2"/>
    <n v="222146"/>
    <s v="I've Got You Under My Skin"/>
    <s v="Frank Sinatra"/>
    <s v="Ultimate Sinatra"/>
    <s v="trackdone"/>
    <s v="trackdone"/>
    <b v="1"/>
    <b v="0"/>
  </r>
  <r>
    <s v="3ONwv1Bkxp2rdGwYS22RD1"/>
    <x v="77971"/>
    <x v="2"/>
    <n v="185000"/>
    <s v="Georgia On My Mind"/>
    <s v="Dean Martin"/>
    <s v="Dean Martin: The Capitol Recordings, Vol. 5 (1954)"/>
    <s v="trackdone"/>
    <s v="trackdone"/>
    <b v="1"/>
    <b v="0"/>
  </r>
  <r>
    <s v="5ZXHIeyneAhJHjR1JQ2cYs"/>
    <x v="77972"/>
    <x v="2"/>
    <n v="173153"/>
    <s v="Summer Wind"/>
    <s v="Frank Sinatra"/>
    <s v="Ultimate Sinatra"/>
    <s v="trackdone"/>
    <s v="endplay"/>
    <b v="1"/>
    <b v="0"/>
  </r>
  <r>
    <s v="7KY086jJEEaFUoJqyBgFwy"/>
    <x v="77973"/>
    <x v="2"/>
    <n v="261626"/>
    <s v="Le nozze di Figaro, K.492: Overture"/>
    <s v="Wolfgang Amadeus Mozart"/>
    <s v="Mozart: Le Nozze di Figaro"/>
    <s v="clickrow"/>
    <s v="trackdone"/>
    <b v="1"/>
    <b v="0"/>
  </r>
  <r>
    <s v="5Adxsld8lL9MLcaULeoSKu"/>
    <x v="77974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77975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77976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77977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77978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77979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77980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77981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77982"/>
    <x v="2"/>
    <n v="203360"/>
    <s v="Tosca, SC 69 / Act 3: &quot;E lucevan le stelle&quot;"/>
    <s v="Giacomo Puccini"/>
    <s v="The Best Of Jonas Kaufmann"/>
    <s v="trackdone"/>
    <s v="trackdone"/>
    <b v="0"/>
    <b v="0"/>
  </r>
  <r>
    <s v="7DKv6FjD4xxeT4ZmEdec9W"/>
    <x v="77983"/>
    <x v="2"/>
    <n v="250493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77984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77985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77986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77987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77988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77989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77990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77991"/>
    <x v="2"/>
    <n v="177333"/>
    <s v="Turandot, Act III: Nessun dorma!"/>
    <s v="Giacomo Puccini"/>
    <s v="Puccini: Turandot - Highlights"/>
    <s v="trackdone"/>
    <s v="trackdone"/>
    <b v="0"/>
    <b v="0"/>
  </r>
  <r>
    <s v="5yD48KoADpCIWWzbzMnhMq"/>
    <x v="77992"/>
    <x v="2"/>
    <n v="107022"/>
    <s v="La fille du régiment / Act 1: Ah! mes amis, quel jour de fête!"/>
    <s v="Gaetano Donizetti"/>
    <s v="The People's Tenor"/>
    <s v="trackdone"/>
    <s v="trackdone"/>
    <b v="0"/>
    <b v="0"/>
  </r>
  <r>
    <s v="4ErQ9so16QNxy0srB7vJE7"/>
    <x v="77993"/>
    <x v="2"/>
    <n v="160390"/>
    <s v="Gianni Schicchi: O mio babbino caro"/>
    <s v="Giacomo Puccini"/>
    <s v="Opera Chill &amp; Relax"/>
    <s v="trackdone"/>
    <s v="endplay"/>
    <b v="0"/>
    <b v="0"/>
  </r>
  <r>
    <s v="2ejVc73K8orfIk9W2uZKlg"/>
    <x v="77994"/>
    <x v="2"/>
    <n v="190226"/>
    <s v="Cavalleria rusticana: Intermezzo"/>
    <s v="Pietro Mascagni"/>
    <s v="Mascagni: Cavalleria Rusticana/Leoncavallo: Pagliacci"/>
    <s v="clickrow"/>
    <s v="trackdone"/>
    <b v="0"/>
    <b v="0"/>
  </r>
  <r>
    <s v="5AifnkM03x4Qn9U4gKvLqs"/>
    <x v="77995"/>
    <x v="2"/>
    <n v="203360"/>
    <s v="Tosca, SC 69 / Act 3: &quot;E lucevan le stelle&quot;"/>
    <s v="Giacomo Puccini"/>
    <s v="The Best Of Jonas Kaufmann"/>
    <s v="trackdone"/>
    <s v="trackdone"/>
    <b v="0"/>
    <b v="0"/>
  </r>
  <r>
    <s v="7DKv6FjD4xxeT4ZmEdec9W"/>
    <x v="77996"/>
    <x v="2"/>
    <n v="250493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77997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77998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77999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78000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78001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78002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78003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78004"/>
    <x v="2"/>
    <n v="177333"/>
    <s v="Turandot, Act III: Nessun dorma!"/>
    <s v="Giacomo Puccini"/>
    <s v="Puccini: Turandot - Highlights"/>
    <s v="trackdone"/>
    <s v="trackdone"/>
    <b v="0"/>
    <b v="0"/>
  </r>
  <r>
    <s v="5yD48KoADpCIWWzbzMnhMq"/>
    <x v="78005"/>
    <x v="2"/>
    <n v="104513"/>
    <s v="La fille du régiment / Act 1: Ah! mes amis, quel jour de fête!"/>
    <s v="Gaetano Donizetti"/>
    <s v="The People's Tenor"/>
    <s v="trackdone"/>
    <s v="endplay"/>
    <b v="0"/>
    <b v="0"/>
  </r>
  <r>
    <s v="4ErQ9so16QNxy0srB7vJE7"/>
    <x v="78006"/>
    <x v="2"/>
    <n v="1601"/>
    <s v="Gianni Schicchi: O mio babbino caro"/>
    <s v="Giacomo Puccini"/>
    <s v="Opera Chill &amp; Relax"/>
    <s v="clickrow"/>
    <s v="endplay"/>
    <b v="0"/>
    <b v="0"/>
  </r>
  <r>
    <s v="5yD48KoADpCIWWzbzMnhMq"/>
    <x v="78007"/>
    <x v="2"/>
    <n v="560"/>
    <s v="La fille du régiment / Act 1: Ah! mes amis, quel jour de fête!"/>
    <s v="Gaetano Donizetti"/>
    <s v="The People's Tenor"/>
    <s v="clickrow"/>
    <s v="endplay"/>
    <b v="0"/>
    <b v="0"/>
  </r>
  <r>
    <s v="4ErQ9so16QNxy0srB7vJE7"/>
    <x v="78008"/>
    <x v="2"/>
    <n v="169880"/>
    <s v="Gianni Schicchi: O mio babbino caro"/>
    <s v="Giacomo Puccini"/>
    <s v="Opera Chill &amp; Relax"/>
    <s v="clickrow"/>
    <s v="trackdone"/>
    <b v="0"/>
    <b v="0"/>
  </r>
  <r>
    <s v="7f0VwIpCcovBKMxKvWLL0y"/>
    <x v="78009"/>
    <x v="2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78010"/>
    <x v="2"/>
    <n v="263360"/>
    <s v="Send Me On My Way"/>
    <s v="Rusted Root"/>
    <s v="When I Woke"/>
    <s v="trackdone"/>
    <s v="trackdone"/>
    <b v="0"/>
    <b v="0"/>
  </r>
  <r>
    <s v="0jTOIVKOmO4jRdYC8IV2sV"/>
    <x v="78011"/>
    <x v="2"/>
    <n v="150266"/>
    <s v="Yo soy quién soy"/>
    <s v="Pedro Infante"/>
    <s v="60 Rancheras Inmortales Vol. 2"/>
    <s v="trackdone"/>
    <s v="trackdone"/>
    <b v="0"/>
    <b v="0"/>
  </r>
  <r>
    <s v="0hwB5n9p1CWXrgCUu9cXZo"/>
    <x v="78012"/>
    <x v="2"/>
    <n v="155240"/>
    <s v="Caballo Blanco"/>
    <s v="Vicente Fernández"/>
    <s v="Mi Amigo El Tordillo"/>
    <s v="trackdone"/>
    <s v="trackdone"/>
    <b v="0"/>
    <b v="0"/>
  </r>
  <r>
    <s v="4VysGAsuHWHDxasPnTgwbo"/>
    <x v="78013"/>
    <x v="2"/>
    <n v="217720"/>
    <s v="The Ultracheese"/>
    <s v="Arctic Monkeys"/>
    <s v="Tranquility Base Hotel &amp; Casino"/>
    <s v="trackdone"/>
    <s v="trackdone"/>
    <b v="0"/>
    <b v="0"/>
  </r>
  <r>
    <s v="2oNhvMFZaXPKP6Yjyg8gD7"/>
    <x v="78014"/>
    <x v="2"/>
    <n v="216839"/>
    <s v="The Rubberband Man - Single Version"/>
    <s v="The Spinners"/>
    <s v="Smooth And Sweet"/>
    <s v="trackdone"/>
    <s v="trackdone"/>
    <b v="0"/>
    <b v="0"/>
  </r>
  <r>
    <s v="0JcNysfWVWaMS7R6vzGB2k"/>
    <x v="78015"/>
    <x v="2"/>
    <n v="194742"/>
    <s v="Robarte un Beso"/>
    <s v="Carlos Vives"/>
    <s v="VIVES"/>
    <s v="trackdone"/>
    <s v="trackdone"/>
    <b v="0"/>
    <b v="0"/>
  </r>
  <r>
    <s v="3AwF0aNIU9IxrYtUNTDjJG"/>
    <x v="78016"/>
    <x v="2"/>
    <n v="212791"/>
    <s v="My Molasses"/>
    <s v="AWOLNATION"/>
    <s v="Here Come the Runts"/>
    <s v="trackdone"/>
    <s v="trackdone"/>
    <b v="0"/>
    <b v="0"/>
  </r>
  <r>
    <s v="4z2XPrpHz1raJibarWFY7Z"/>
    <x v="78017"/>
    <x v="2"/>
    <n v="159293"/>
    <s v="Maybe It's Time"/>
    <s v="Bradley Cooper"/>
    <s v="A Star Is Born Soundtrack"/>
    <s v="trackdone"/>
    <s v="trackdone"/>
    <b v="1"/>
    <b v="0"/>
  </r>
  <r>
    <s v="76TZCvJ8GitQ2FA1q5dKu0"/>
    <x v="78018"/>
    <x v="2"/>
    <n v="308520"/>
    <s v="The Boxer"/>
    <s v="Simon &amp; Garfunkel"/>
    <s v="Bridge Over Troubled Water"/>
    <s v="trackdone"/>
    <s v="trackdone"/>
    <b v="1"/>
    <b v="0"/>
  </r>
  <r>
    <s v="1HNywa8Bk0TmzRwQrzhtPo"/>
    <x v="78019"/>
    <x v="2"/>
    <n v="274566"/>
    <s v="I Guess I Just Feel Like"/>
    <s v="John Mayer"/>
    <s v="I Guess I Just Feel Like"/>
    <s v="trackdone"/>
    <s v="logout"/>
    <b v="1"/>
    <b v="0"/>
  </r>
  <r>
    <s v="1HNywa8Bk0TmzRwQrzhtPo"/>
    <x v="78020"/>
    <x v="2"/>
    <n v="11110"/>
    <s v="I Guess I Just Feel Like"/>
    <s v="John Mayer"/>
    <s v="I Guess I Just Feel Like"/>
    <s v="appload"/>
    <s v="trackdone"/>
    <b v="1"/>
    <b v="0"/>
  </r>
  <r>
    <s v="4yBxXm4dDL00YGdO5G9ubK"/>
    <x v="78021"/>
    <x v="2"/>
    <n v="160501"/>
    <s v="Sit Around And Miss You"/>
    <s v="The Black Keys"/>
    <s v="&quot;Let's Rock&quot;"/>
    <s v="trackdone"/>
    <s v="trackdone"/>
    <b v="1"/>
    <b v="0"/>
  </r>
  <r>
    <s v="3bZ0j27LnG0qw9IF4BgIJf"/>
    <x v="78022"/>
    <x v="2"/>
    <n v="249026"/>
    <s v="Give A Little Bit"/>
    <s v="Supertramp"/>
    <s v="Even In The Quietest Moments"/>
    <s v="trackdone"/>
    <s v="trackdone"/>
    <b v="1"/>
    <b v="0"/>
  </r>
  <r>
    <s v="2AvFR6pi8tjwmaqgxcXOIJ"/>
    <x v="78023"/>
    <x v="2"/>
    <n v="174920"/>
    <s v="Go Easy On Me"/>
    <s v="John Mayer"/>
    <s v="The Complete 2012 Performances Collection"/>
    <s v="trackdone"/>
    <s v="trackdone"/>
    <b v="1"/>
    <b v="0"/>
  </r>
  <r>
    <s v="3aCjJgEAW018s9BuGiAgob"/>
    <x v="78024"/>
    <x v="2"/>
    <n v="197866"/>
    <s v="Beautiful People (feat. Khalid)"/>
    <s v="Ed Sheeran"/>
    <s v="No.6 Collaborations Project"/>
    <s v="trackdone"/>
    <s v="trackdone"/>
    <b v="1"/>
    <b v="0"/>
  </r>
  <r>
    <s v="2dFjeuAs19gRJaFCDnqBiM"/>
    <x v="78025"/>
    <x v="2"/>
    <n v="124520"/>
    <s v="Reminder"/>
    <s v="Mumford &amp; Sons"/>
    <s v="Babel"/>
    <s v="trackdone"/>
    <s v="trackdone"/>
    <b v="1"/>
    <b v="0"/>
  </r>
  <r>
    <s v="6ek9SiEj5a65WIs2EV7qiM"/>
    <x v="78026"/>
    <x v="2"/>
    <n v="148053"/>
    <s v="Son Of A Preacher Man"/>
    <s v="Dusty Springfield"/>
    <s v="Dusty In Memphis"/>
    <s v="trackdone"/>
    <s v="trackdone"/>
    <b v="1"/>
    <b v="0"/>
  </r>
  <r>
    <s v="4gXv9Rw5aLPkgzdhKFBCir"/>
    <x v="78027"/>
    <x v="2"/>
    <n v="178773"/>
    <s v="Hoy Ten Miedo De Mi"/>
    <s v="Fernando Delgadillo"/>
    <s v="Con Cierto Aire a Ti"/>
    <s v="trackdone"/>
    <s v="trackdone"/>
    <b v="1"/>
    <b v="0"/>
  </r>
  <r>
    <s v="1dekgAFF9uTCqLsklDaCWb"/>
    <x v="78028"/>
    <x v="2"/>
    <n v="27152"/>
    <s v="Mouth Of The River"/>
    <s v="Imagine Dragons"/>
    <s v="Evolve"/>
    <s v="trackdone"/>
    <s v="endplay"/>
    <b v="1"/>
    <b v="0"/>
  </r>
  <r>
    <s v="0sNKiz82ATCvT3f3XVVUUj"/>
    <x v="78029"/>
    <x v="2"/>
    <n v="172466"/>
    <s v="Why Don't You Get A Job"/>
    <s v="The Offspring"/>
    <s v="Americana"/>
    <s v="clickrow"/>
    <s v="trackdone"/>
    <b v="1"/>
    <b v="0"/>
  </r>
  <r>
    <s v="0IxtJOcnoS2DPmBfV2HDfW"/>
    <x v="78030"/>
    <x v="2"/>
    <n v="183273"/>
    <s v="Moby Dick - Remaster"/>
    <s v="Led Zeppelin"/>
    <s v="Led Zeppelin II"/>
    <s v="trackdone"/>
    <s v="fwdbtn"/>
    <b v="1"/>
    <b v="0"/>
  </r>
  <r>
    <s v="3idqWaBn3mRdsIodCU6uBi"/>
    <x v="78031"/>
    <x v="2"/>
    <n v="666"/>
    <s v="Roll Over Beethoven - Remastered 2009"/>
    <s v="The Beatles"/>
    <s v="With The Beatles"/>
    <s v="fwdbtn"/>
    <s v="fwdbtn"/>
    <b v="1"/>
    <b v="0"/>
  </r>
  <r>
    <s v="2EZvArENO4nZq7Re0zhEAA"/>
    <x v="78032"/>
    <x v="2"/>
    <n v="3471"/>
    <s v="Why Me? Why Not."/>
    <s v="Liam Gallagher"/>
    <s v="Why Me? Why Not."/>
    <s v="fwdbtn"/>
    <s v="endplay"/>
    <b v="1"/>
    <b v="0"/>
  </r>
  <r>
    <s v="4SBHuF59wYA32i3O1Yfv1L"/>
    <x v="78033"/>
    <x v="2"/>
    <n v="197906"/>
    <s v="I Love Penny Sue"/>
    <s v="Daniel May"/>
    <s v="Midnight in Paris (Music from the Motion Picture)"/>
    <s v="clickrow"/>
    <s v="trackdone"/>
    <b v="1"/>
    <b v="0"/>
  </r>
  <r>
    <s v="5GHKbjIY0gTCqoY5aruDDc"/>
    <x v="78034"/>
    <x v="2"/>
    <n v="229493"/>
    <s v="All Down The Line"/>
    <s v="The Rolling Stones"/>
    <s v="Exile On Main Street"/>
    <s v="trackdone"/>
    <s v="trackdone"/>
    <b v="1"/>
    <b v="0"/>
  </r>
  <r>
    <s v="7qbRP2jO0Sq3kTYdEW1v00"/>
    <x v="78035"/>
    <x v="2"/>
    <n v="169146"/>
    <s v="Day Tripper - Remastered 2009"/>
    <s v="The Beatles"/>
    <s v="Past Masters"/>
    <s v="trackdone"/>
    <s v="trackdone"/>
    <b v="1"/>
    <b v="0"/>
  </r>
  <r>
    <s v="2u2WL5N3KnQnykOZi3fxL6"/>
    <x v="78036"/>
    <x v="2"/>
    <n v="239001"/>
    <s v="Swallowed in the Sea"/>
    <s v="Coldplay"/>
    <s v="X&amp;Y"/>
    <s v="trackdone"/>
    <s v="trackdone"/>
    <b v="1"/>
    <b v="0"/>
  </r>
  <r>
    <s v="6WQu73ULvAhV0xOytm9AKc"/>
    <x v="78037"/>
    <x v="2"/>
    <n v="478533"/>
    <s v="Voodoo Child (Slight Return)"/>
    <s v="Stevie Ray Vaughan"/>
    <s v="Couldn't Stand The Weather"/>
    <s v="trackdone"/>
    <s v="trackdone"/>
    <b v="1"/>
    <b v="0"/>
  </r>
  <r>
    <s v="6Oi0qvf8bhPMdlmbfxBpYy"/>
    <x v="78038"/>
    <x v="2"/>
    <n v="200800"/>
    <s v="All This Music Must Fade"/>
    <s v="The Who"/>
    <s v="WHO"/>
    <s v="trackdone"/>
    <s v="trackdone"/>
    <b v="1"/>
    <b v="0"/>
  </r>
  <r>
    <s v="6DkKSBcnGBBULwomYMczHg"/>
    <x v="78039"/>
    <x v="2"/>
    <n v="249026"/>
    <s v="Tema D'Amore Per Nata"/>
    <s v="Ennio Morricone"/>
    <s v="Nuovo Cinema Paradiso (Original Motion Picture Soundtrack)"/>
    <s v="trackdone"/>
    <s v="trackdone"/>
    <b v="1"/>
    <b v="0"/>
  </r>
  <r>
    <s v="5GMdPeOxQxZcD4bIEdEutW"/>
    <x v="78040"/>
    <x v="2"/>
    <n v="95987"/>
    <s v="Patience"/>
    <s v="The Lumineers"/>
    <s v="Cleopatra"/>
    <s v="trackdone"/>
    <s v="trackdone"/>
    <b v="1"/>
    <b v="0"/>
  </r>
  <r>
    <s v="35fC3Wq3slX4OBfyvBVmHm"/>
    <x v="78041"/>
    <x v="2"/>
    <n v="284800"/>
    <s v="Samba Pa Ti"/>
    <s v="Santana"/>
    <s v="Abraxas"/>
    <s v="trackdone"/>
    <s v="trackdone"/>
    <b v="1"/>
    <b v="0"/>
  </r>
  <r>
    <s v="3cV7ryrf9DzC48ZMJ01Rvy"/>
    <x v="78042"/>
    <x v="2"/>
    <n v="161253"/>
    <s v="Submarines"/>
    <s v="The Lumineers"/>
    <s v="The Lumineers"/>
    <s v="trackdone"/>
    <s v="trackdone"/>
    <b v="1"/>
    <b v="0"/>
  </r>
  <r>
    <s v="11goMPj3f6e93pDPIlWR2Y"/>
    <x v="78043"/>
    <x v="2"/>
    <n v="256800"/>
    <s v="One Day More!"/>
    <s v="Les Misérables - 10th Anniversary Concert Cast"/>
    <s v="Les Misérables (In Concert at the Royal Albert Hall)"/>
    <s v="trackdone"/>
    <s v="trackdone"/>
    <b v="1"/>
    <b v="0"/>
  </r>
  <r>
    <s v="71XTdtW3bvmIrotG8yYVMS"/>
    <x v="78044"/>
    <x v="2"/>
    <n v="118160"/>
    <s v="Honey, Just Allow Me One More Chance"/>
    <s v="Bob Dylan"/>
    <s v="The Freewheelin' Bob Dylan"/>
    <s v="trackdone"/>
    <s v="trackdone"/>
    <b v="1"/>
    <b v="0"/>
  </r>
  <r>
    <s v="3vBROSNZ8V3XjfZHdCCsgT"/>
    <x v="78045"/>
    <x v="2"/>
    <n v="57141"/>
    <s v="The Murder Mystery"/>
    <s v="The Velvet Underground"/>
    <s v="The Velvet Underground"/>
    <s v="trackdone"/>
    <s v="fwdbtn"/>
    <b v="1"/>
    <b v="0"/>
  </r>
  <r>
    <s v="76TZCvJ8GitQ2FA1q5dKu0"/>
    <x v="78046"/>
    <x v="2"/>
    <n v="308520"/>
    <s v="The Boxer"/>
    <s v="Simon &amp; Garfunkel"/>
    <s v="Bridge Over Troubled Water"/>
    <s v="fwdbtn"/>
    <s v="trackdone"/>
    <b v="1"/>
    <b v="0"/>
  </r>
  <r>
    <s v="2g7iUTiLRue30KAXnesFgt"/>
    <x v="78047"/>
    <x v="2"/>
    <n v="9540"/>
    <s v="Trampled Under Foot - 1990 Remaster"/>
    <s v="Led Zeppelin"/>
    <s v="Physical Graffiti"/>
    <s v="trackdone"/>
    <s v="fwdbtn"/>
    <b v="1"/>
    <b v="0"/>
  </r>
  <r>
    <s v="7jqlTstLYdg5ylmThOCPPy"/>
    <x v="78048"/>
    <x v="2"/>
    <n v="1592"/>
    <s v="Need The Sun To Break - The Dark Of The Morning Version"/>
    <s v="James Bay"/>
    <s v="Chaos And The Calm"/>
    <s v="fwdbtn"/>
    <s v="fwdbtn"/>
    <b v="1"/>
    <b v="0"/>
  </r>
  <r>
    <s v="2d7GP7Fz1NrfPpo7MzWZgb"/>
    <x v="78049"/>
    <x v="2"/>
    <n v="1170"/>
    <s v="Honey Don't - Remastered 2009"/>
    <s v="The Beatles"/>
    <s v="Beatles For Sale - Remastered"/>
    <s v="fwdbtn"/>
    <s v="fwdbtn"/>
    <b v="1"/>
    <b v="0"/>
  </r>
  <r>
    <s v="0TpzAepHab0NofzyqV6As8"/>
    <x v="78050"/>
    <x v="2"/>
    <n v="410943"/>
    <s v="Samwise the Brave"/>
    <s v="Howard Shore"/>
    <s v="The Lord of the Rings: The Two Towers (Original Motion Picture Soundtrack)"/>
    <s v="fwdbtn"/>
    <s v="trackdone"/>
    <b v="1"/>
    <b v="0"/>
  </r>
  <r>
    <s v="4GPK3ffmCz7L5wdNKQaSR3"/>
    <x v="78051"/>
    <x v="2"/>
    <n v="311346"/>
    <s v="These Days"/>
    <s v="The Black Keys"/>
    <s v="Brothers"/>
    <s v="trackdone"/>
    <s v="trackdone"/>
    <b v="1"/>
    <b v="0"/>
  </r>
  <r>
    <s v="0pqSEV47UwxAQr6ukAavfO"/>
    <x v="78052"/>
    <x v="2"/>
    <n v="354586"/>
    <s v="All These Things That I've Done - Live From The Royal Albert Hall / 2009"/>
    <s v="The Killers"/>
    <s v="Live From The Royal Albert Hall"/>
    <s v="trackdone"/>
    <s v="trackdone"/>
    <b v="1"/>
    <b v="0"/>
  </r>
  <r>
    <s v="0jvN7eQJJt4nxQzgQfZ1SP"/>
    <x v="78053"/>
    <x v="2"/>
    <n v="242893"/>
    <s v="Spirit In The Sky - Deluxe Edition"/>
    <s v="Norman Greenbaum"/>
    <s v="Spirit In The Sky"/>
    <s v="trackdone"/>
    <s v="trackdone"/>
    <b v="1"/>
    <b v="0"/>
  </r>
  <r>
    <s v="0YPyhXgtDks7BQozBSGCk4"/>
    <x v="78054"/>
    <x v="2"/>
    <n v="149080"/>
    <s v="It's So Hard - Remastered 2010"/>
    <s v="John Lennon"/>
    <s v="Imagine"/>
    <s v="trackdone"/>
    <s v="trackdone"/>
    <b v="1"/>
    <b v="0"/>
  </r>
  <r>
    <s v="5K2yYEoc9ljOlzoMnhQSgm"/>
    <x v="78055"/>
    <x v="2"/>
    <n v="198546"/>
    <s v="Hot Dog - Remaster"/>
    <s v="Led Zeppelin"/>
    <s v="In Through the out Door"/>
    <s v="trackdone"/>
    <s v="trackdone"/>
    <b v="1"/>
    <b v="0"/>
  </r>
  <r>
    <s v="4hf0hL4kWyjWztZzVsM39V"/>
    <x v="78056"/>
    <x v="2"/>
    <n v="22000"/>
    <s v="God Put a Smile upon Your Face"/>
    <s v="Coldplay"/>
    <s v="A Rush of Blood to the Head"/>
    <s v="trackdone"/>
    <s v="fwdbtn"/>
    <b v="1"/>
    <b v="0"/>
  </r>
  <r>
    <s v="4DT4NsUP2IkOZXHIT24bxs"/>
    <x v="78057"/>
    <x v="2"/>
    <n v="1929"/>
    <s v="Cellophane Angel"/>
    <s v="Dan Auerbach"/>
    <s v="Cellophane Angel"/>
    <s v="fwdbtn"/>
    <s v="fwdbtn"/>
    <b v="1"/>
    <b v="0"/>
  </r>
  <r>
    <s v="3npbtkmTdUlRxGFxViDD0K"/>
    <x v="78058"/>
    <x v="2"/>
    <n v="1408"/>
    <s v="Canta Corazón"/>
    <s v="Alejandro Fernández"/>
    <s v="A Corazón Abierto"/>
    <s v="fwdbtn"/>
    <s v="fwdbtn"/>
    <b v="1"/>
    <b v="0"/>
  </r>
  <r>
    <s v="48TNLcToLs8DWkdj5vYdiW"/>
    <x v="78059"/>
    <x v="2"/>
    <n v="181320"/>
    <s v="Rain - Remastered 2009"/>
    <s v="The Beatles"/>
    <s v="Past Masters"/>
    <s v="fwdbtn"/>
    <s v="trackdone"/>
    <b v="1"/>
    <b v="0"/>
  </r>
  <r>
    <s v="4unodZwDUjlFGx5JGpXnDI"/>
    <x v="78060"/>
    <x v="2"/>
    <n v="56878"/>
    <s v="Di Que No Te Vas"/>
    <s v="Morat"/>
    <s v="Sobre El Amor Y Sus Efectos Secundarios"/>
    <s v="trackdone"/>
    <s v="fwdbtn"/>
    <b v="1"/>
    <b v="0"/>
  </r>
  <r>
    <s v="4gAhDQjQT9rReQk5NoaiED"/>
    <x v="78061"/>
    <x v="2"/>
    <n v="23"/>
    <s v="Midnight Show"/>
    <s v="The Killers"/>
    <s v="Hot Fuss"/>
    <s v="fwdbtn"/>
    <s v="fwdbtn"/>
    <b v="1"/>
    <b v="0"/>
  </r>
  <r>
    <s v="4HXOBjwv2RnLpGG4xWOO6N"/>
    <x v="78061"/>
    <x v="2"/>
    <n v="23"/>
    <s v="Princess of China"/>
    <s v="Coldplay"/>
    <s v="Mylo Xyloto"/>
    <s v="fwdbtn"/>
    <s v="fwdbtn"/>
    <b v="1"/>
    <b v="0"/>
  </r>
  <r>
    <s v="6HTJZ0TQJVMSKkUGzAOe2h"/>
    <x v="78062"/>
    <x v="2"/>
    <n v="446"/>
    <s v="Old Thing Back (feat. Ja Rule and Ralph Tresvant)"/>
    <s v="Matoma"/>
    <s v="Old Thing Back (feat. Ja Rule and Ralph Tresvant)"/>
    <s v="fwdbtn"/>
    <s v="fwdbtn"/>
    <b v="1"/>
    <b v="0"/>
  </r>
  <r>
    <s v="7dWfTdoKjUip1fAW7cdcIX"/>
    <x v="78063"/>
    <x v="2"/>
    <n v="920"/>
    <s v="Rock and Roll - Remaster"/>
    <s v="Led Zeppelin"/>
    <s v="Led Zeppelin IV"/>
    <s v="fwdbtn"/>
    <s v="fwdbtn"/>
    <b v="1"/>
    <b v="0"/>
  </r>
  <r>
    <s v="3KB1Z1mQulL4SdJTmrbTyO"/>
    <x v="78064"/>
    <x v="2"/>
    <n v="867"/>
    <s v="Get Rhythm"/>
    <s v="Johnny Cash"/>
    <s v="Get Rhythm"/>
    <s v="fwdbtn"/>
    <s v="backbtn"/>
    <b v="1"/>
    <b v="0"/>
  </r>
  <r>
    <s v="7dWfTdoKjUip1fAW7cdcIX"/>
    <x v="78065"/>
    <x v="2"/>
    <n v="220560"/>
    <s v="Rock and Roll - Remaster"/>
    <s v="Led Zeppelin"/>
    <s v="Led Zeppelin IV"/>
    <s v="backbtn"/>
    <s v="trackdone"/>
    <b v="1"/>
    <b v="0"/>
  </r>
  <r>
    <s v="5SdRolDMb2QbXsGAw2uBcn"/>
    <x v="78066"/>
    <x v="2"/>
    <n v="31317"/>
    <s v="Top of the Pops - 2014 Remastered Version"/>
    <s v="The Kinks"/>
    <s v="Lola vs. Powerman and the Moneygoround, Pt. One + Percy"/>
    <s v="trackdone"/>
    <s v="fwdbtn"/>
    <b v="1"/>
    <b v="0"/>
  </r>
  <r>
    <s v="2LGdO5MtFdyphi2EihANZG"/>
    <x v="78067"/>
    <x v="2"/>
    <n v="0"/>
    <s v="Knee Socks"/>
    <s v="Arctic Monkeys"/>
    <s v="AM"/>
    <s v="fwdbtn"/>
    <s v="fwdbtn"/>
    <b v="1"/>
    <b v="0"/>
  </r>
  <r>
    <s v="6Q7ZNFeb0ACPjWJZNHD3WZ"/>
    <x v="78067"/>
    <x v="2"/>
    <n v="9827"/>
    <s v="Projection For Two"/>
    <s v="Ennio Morricone"/>
    <s v="Cinema Paradiso - Music By Ennio Morricone"/>
    <s v="fwdbtn"/>
    <s v="fwdbtn"/>
    <b v="1"/>
    <b v="0"/>
  </r>
  <r>
    <s v="0AOnpRWH1YSIjOP8g5fFLw"/>
    <x v="78068"/>
    <x v="2"/>
    <n v="474"/>
    <s v="Down by the Seaside - 1993 Remaster"/>
    <s v="Led Zeppelin"/>
    <s v="Physical Graffiti"/>
    <s v="fwdbtn"/>
    <s v="fwdbtn"/>
    <b v="1"/>
    <b v="0"/>
  </r>
  <r>
    <s v="2voWPWlDfIthC6GUjaIQyV"/>
    <x v="78069"/>
    <x v="2"/>
    <n v="661"/>
    <s v="Creature Comfort"/>
    <s v="Arcade Fire"/>
    <s v="Everything Now"/>
    <s v="fwdbtn"/>
    <s v="fwdbtn"/>
    <b v="1"/>
    <b v="0"/>
  </r>
  <r>
    <s v="5yh0phgrkE0qQeWJs3x3hf"/>
    <x v="78070"/>
    <x v="2"/>
    <n v="591"/>
    <s v="Fawkes Is Reborn"/>
    <s v="John Williams"/>
    <s v="Harry Potter and The Chamber of Secrets/ Original Motion Picture Soundtrack"/>
    <s v="fwdbtn"/>
    <s v="fwdbtn"/>
    <b v="1"/>
    <b v="0"/>
  </r>
  <r>
    <s v="1lgtuKQkhlOr0LySn892KY"/>
    <x v="78071"/>
    <x v="2"/>
    <n v="490"/>
    <s v="Greedy Soul"/>
    <s v="Liam Gallagher"/>
    <s v="As You Were"/>
    <s v="fwdbtn"/>
    <s v="fwdbtn"/>
    <b v="1"/>
    <b v="0"/>
  </r>
  <r>
    <s v="3RNyGLgSvmVRZ7xKUp8Wgd"/>
    <x v="78072"/>
    <x v="2"/>
    <n v="753"/>
    <s v="In the Summertime"/>
    <s v="Mungo Jerry"/>
    <s v="In the Summertime"/>
    <s v="fwdbtn"/>
    <s v="fwdbtn"/>
    <b v="1"/>
    <b v="0"/>
  </r>
  <r>
    <s v="3ReOV0SALd6mcz8SCSZLGV"/>
    <x v="78073"/>
    <x v="2"/>
    <n v="304"/>
    <s v="Well Well Well - Remastered 2010"/>
    <s v="John Lennon"/>
    <s v="Plastic Ono Band"/>
    <s v="fwdbtn"/>
    <s v="backbtn"/>
    <b v="1"/>
    <b v="0"/>
  </r>
  <r>
    <s v="3RNyGLgSvmVRZ7xKUp8Wgd"/>
    <x v="78074"/>
    <x v="2"/>
    <n v="211880"/>
    <s v="In the Summertime"/>
    <s v="Mungo Jerry"/>
    <s v="In the Summertime"/>
    <s v="backbtn"/>
    <s v="trackdone"/>
    <b v="1"/>
    <b v="0"/>
  </r>
  <r>
    <s v="3ReOV0SALd6mcz8SCSZLGV"/>
    <x v="78075"/>
    <x v="2"/>
    <n v="6793"/>
    <s v="Well Well Well - Remastered 2010"/>
    <s v="John Lennon"/>
    <s v="Plastic Ono Band"/>
    <s v="trackdone"/>
    <s v="fwdbtn"/>
    <b v="1"/>
    <b v="0"/>
  </r>
  <r>
    <s v="53ygARQf1f30Z0EmXPHWGT"/>
    <x v="78076"/>
    <x v="2"/>
    <n v="2022"/>
    <s v="Meet Me in the Morning"/>
    <s v="Bob Dylan"/>
    <s v="Blood On The Tracks"/>
    <s v="fwdbtn"/>
    <s v="fwdbtn"/>
    <b v="1"/>
    <b v="0"/>
  </r>
  <r>
    <s v="0t02lB8VV4QBp5YYzwjLtu"/>
    <x v="78077"/>
    <x v="2"/>
    <n v="23"/>
    <s v="We Change, We Wait"/>
    <s v="The Maine"/>
    <s v="The Way We Talk"/>
    <s v="fwdbtn"/>
    <s v="fwdbtn"/>
    <b v="1"/>
    <b v="0"/>
  </r>
  <r>
    <s v="1y3bE5i57eUm3hfLAc7h08"/>
    <x v="78078"/>
    <x v="2"/>
    <n v="404"/>
    <s v="Walking The Wire"/>
    <s v="Imagine Dragons"/>
    <s v="Evolve"/>
    <s v="fwdbtn"/>
    <s v="fwdbtn"/>
    <b v="1"/>
    <b v="0"/>
  </r>
  <r>
    <s v="7o7CXsKgDXhxbSMrqGVSd0"/>
    <x v="78079"/>
    <x v="2"/>
    <n v="755"/>
    <s v="Hopeless Wanderer"/>
    <s v="Mumford &amp; Sons"/>
    <s v="Babel"/>
    <s v="fwdbtn"/>
    <s v="fwdbtn"/>
    <b v="1"/>
    <b v="0"/>
  </r>
  <r>
    <s v="0jvN7eQJJt4nxQzgQfZ1SP"/>
    <x v="78080"/>
    <x v="2"/>
    <n v="242893"/>
    <s v="Spirit In The Sky - Deluxe Edition"/>
    <s v="Norman Greenbaum"/>
    <s v="Spirit In The Sky"/>
    <s v="fwdbtn"/>
    <s v="trackdone"/>
    <b v="1"/>
    <b v="0"/>
  </r>
  <r>
    <s v="5azBtIfv3B6FTUQ5oUGIpl"/>
    <x v="78081"/>
    <x v="2"/>
    <n v="60732"/>
    <s v="Somebody Told Me - Live From The Royal Albert Hall / 2009"/>
    <s v="The Killers"/>
    <s v="Live From The Royal Albert Hall"/>
    <s v="trackdone"/>
    <s v="fwdbtn"/>
    <b v="1"/>
    <b v="0"/>
  </r>
  <r>
    <s v="0dhai9DcNDLnmzuvEiaYO5"/>
    <x v="78082"/>
    <x v="2"/>
    <n v="1244"/>
    <s v="There She Goes Again"/>
    <s v="The Velvet Underground"/>
    <s v="The Velvet Underground &amp; Nico 45th Anniversary"/>
    <s v="fwdbtn"/>
    <s v="fwdbtn"/>
    <b v="1"/>
    <b v="0"/>
  </r>
  <r>
    <s v="1KgZOCjN3nGRTk3c87oIj6"/>
    <x v="78083"/>
    <x v="2"/>
    <n v="935"/>
    <s v="What We Live For"/>
    <s v="American Authors"/>
    <s v="What We Live For"/>
    <s v="fwdbtn"/>
    <s v="fwdbtn"/>
    <b v="1"/>
    <b v="0"/>
  </r>
  <r>
    <s v="3gDPjU8URd9mtZhBBYwI2R"/>
    <x v="78084"/>
    <x v="2"/>
    <n v="165302"/>
    <s v="As Time Goes By"/>
    <s v="Dooley Wilson"/>
    <s v="Casablanca (1942 Film Score)"/>
    <s v="fwdbtn"/>
    <s v="trackdone"/>
    <b v="1"/>
    <b v="0"/>
  </r>
  <r>
    <s v="1aEKxS7NZVY2tNtbjvB0Tr"/>
    <x v="78085"/>
    <x v="2"/>
    <n v="6100"/>
    <s v="Childhood And Manhood"/>
    <s v="Ennio Morricone"/>
    <s v="Cinema Paradiso - Music By Ennio Morricone"/>
    <s v="trackdone"/>
    <s v="endplay"/>
    <b v="1"/>
    <b v="0"/>
  </r>
  <r>
    <s v="4r9hiElqKWMPT4Z3vN2exq"/>
    <x v="78086"/>
    <x v="2"/>
    <n v="236506"/>
    <s v="A Lovely Night"/>
    <s v="Ryan Gosling"/>
    <s v="La La Land"/>
    <s v="clickrow"/>
    <s v="trackdone"/>
    <b v="1"/>
    <b v="0"/>
  </r>
  <r>
    <s v="0nOF9ewQlwzVU0qKPR2DTq"/>
    <x v="78087"/>
    <x v="2"/>
    <n v="276666"/>
    <s v="Live Forever - 2014 Remaster"/>
    <s v="Oasis"/>
    <s v="Definitely Maybe"/>
    <s v="trackdone"/>
    <s v="trackdone"/>
    <b v="1"/>
    <b v="0"/>
  </r>
  <r>
    <s v="78MXICbE7bD4cuPKFh1EFO"/>
    <x v="78088"/>
    <x v="2"/>
    <n v="200986"/>
    <s v="Celebration Day - Remaster"/>
    <s v="Led Zeppelin"/>
    <s v="Led Zeppelin III"/>
    <s v="trackdone"/>
    <s v="endplay"/>
    <b v="1"/>
    <b v="0"/>
  </r>
  <r>
    <s v="4vcDnnuHUmombz20IRkzRO"/>
    <x v="78089"/>
    <x v="2"/>
    <n v="228560"/>
    <s v="Me and Paul"/>
    <s v="Willie Nelson"/>
    <s v="Yesterday's Wine"/>
    <s v="clickrow"/>
    <s v="trackdone"/>
    <b v="1"/>
    <b v="0"/>
  </r>
  <r>
    <s v="4MLBqAEzNN89o2M9h92Z26"/>
    <x v="78090"/>
    <x v="2"/>
    <n v="189386"/>
    <s v="Get Back - Remastered 2009"/>
    <s v="The Beatles"/>
    <s v="Let It Be"/>
    <s v="trackdone"/>
    <s v="trackdone"/>
    <b v="1"/>
    <b v="0"/>
  </r>
  <r>
    <s v="0V1771LhL3tG36pb55EZAH"/>
    <x v="78091"/>
    <x v="2"/>
    <n v="327560"/>
    <s v="Just Like Tom Thumb's Blues"/>
    <s v="Bob Dylan"/>
    <s v="Highway 61 Revisited"/>
    <s v="trackdone"/>
    <s v="trackdone"/>
    <b v="1"/>
    <b v="0"/>
  </r>
  <r>
    <s v="3nKr8RbSnh68or0iKZ8GxG"/>
    <x v="78092"/>
    <x v="2"/>
    <n v="152353"/>
    <s v="Bleeding Out"/>
    <s v="Imagine Dragons"/>
    <s v="Night Visions"/>
    <s v="trackdone"/>
    <s v="endplay"/>
    <b v="1"/>
    <b v="0"/>
  </r>
  <r>
    <s v="4vcDnnuHUmombz20IRkzRO"/>
    <x v="78093"/>
    <x v="2"/>
    <n v="5181"/>
    <s v="Me and Paul"/>
    <s v="Willie Nelson"/>
    <s v="Yesterday's Wine"/>
    <s v="clickrow"/>
    <s v="endplay"/>
    <b v="1"/>
    <b v="0"/>
  </r>
  <r>
    <s v="690W3U6pfNcfy7JN8GtqUi"/>
    <x v="78094"/>
    <x v="2"/>
    <n v="247826"/>
    <s v="Imploding The Mirage"/>
    <s v="The Killers"/>
    <s v="Imploding The Mirage"/>
    <s v="clickrow"/>
    <s v="trackdone"/>
    <b v="1"/>
    <b v="0"/>
  </r>
  <r>
    <s v="2ZKK82kufztvFS3ZHWUrVq"/>
    <x v="78095"/>
    <x v="2"/>
    <n v="282520"/>
    <s v="When The Dreams Run Dry"/>
    <s v="The Killers"/>
    <s v="Imploding The Mirage"/>
    <s v="trackdone"/>
    <s v="trackdone"/>
    <b v="0"/>
    <b v="0"/>
  </r>
  <r>
    <s v="7d3HsxVBxNWx8Q3G5UuHos"/>
    <x v="78096"/>
    <x v="2"/>
    <n v="133"/>
    <s v="My God (feat. Weyes Blood)"/>
    <s v="The Killers"/>
    <s v="Imploding The Mirage"/>
    <s v="trackdone"/>
    <s v="endplay"/>
    <b v="0"/>
    <b v="0"/>
  </r>
  <r>
    <s v="7d3HsxVBxNWx8Q3G5UuHos"/>
    <x v="78097"/>
    <x v="2"/>
    <n v="218906"/>
    <s v="My God (feat. Weyes Blood)"/>
    <s v="The Killers"/>
    <s v="Imploding The Mirage"/>
    <s v="clickrow"/>
    <s v="trackdone"/>
    <b v="0"/>
    <b v="0"/>
  </r>
  <r>
    <s v="0WT17Tp3QzUK9zqeGILkuL"/>
    <x v="78098"/>
    <x v="2"/>
    <n v="233373"/>
    <s v="Fire In Bone"/>
    <s v="The Killers"/>
    <s v="Imploding The Mirage"/>
    <s v="trackdone"/>
    <s v="trackdone"/>
    <b v="0"/>
    <b v="0"/>
  </r>
  <r>
    <s v="1ChiuzvTurrCFwL1GxxUaW"/>
    <x v="78099"/>
    <x v="2"/>
    <n v="258266"/>
    <s v="Lightning Fields (feat. k.d. lang)"/>
    <s v="The Killers"/>
    <s v="Imploding The Mirage"/>
    <s v="trackdone"/>
    <s v="trackdone"/>
    <b v="0"/>
    <b v="0"/>
  </r>
  <r>
    <s v="111HOSfnPX1mCxwwb49BCY"/>
    <x v="78100"/>
    <x v="2"/>
    <n v="269533"/>
    <s v="Caution"/>
    <s v="The Killers"/>
    <s v="Imploding The Mirage"/>
    <s v="trackdone"/>
    <s v="trackdone"/>
    <b v="0"/>
    <b v="0"/>
  </r>
  <r>
    <s v="0SieiDcGvj8cZ0K4hcT3Zd"/>
    <x v="78101"/>
    <x v="2"/>
    <n v="294680"/>
    <s v="Dying Breed"/>
    <s v="The Killers"/>
    <s v="Imploding The Mirage"/>
    <s v="trackdone"/>
    <s v="trackdone"/>
    <b v="0"/>
    <b v="0"/>
  </r>
  <r>
    <s v="7aZ1Grktl7RBHLwxem7DE7"/>
    <x v="78102"/>
    <x v="2"/>
    <n v="239600"/>
    <s v="Blowback"/>
    <s v="The Killers"/>
    <s v="Imploding The Mirage"/>
    <s v="trackdone"/>
    <s v="trackdone"/>
    <b v="0"/>
    <b v="0"/>
  </r>
  <r>
    <s v="5NnQpVPJKpFdGFkIdY1Gds"/>
    <x v="78103"/>
    <x v="2"/>
    <n v="269320"/>
    <s v="My Own Soul’s Warning"/>
    <s v="The Killers"/>
    <s v="Imploding The Mirage"/>
    <s v="trackdone"/>
    <s v="endplay"/>
    <b v="0"/>
    <b v="0"/>
  </r>
  <r>
    <s v="4M0v6rs8BAmoGCzu6AahIr"/>
    <x v="78104"/>
    <x v="2"/>
    <n v="170064"/>
    <s v="Ain't Misbehavin'"/>
    <s v="Cheryl Patterson"/>
    <s v="Old Devil Moon"/>
    <s v="playbtn"/>
    <s v="trackdone"/>
    <b v="1"/>
    <b v="0"/>
  </r>
  <r>
    <s v="2VsKgS4OlZ7DvfRUqDGFhg"/>
    <x v="78105"/>
    <x v="2"/>
    <n v="148309"/>
    <s v="All The Things You Are"/>
    <s v="David Fitzpatrick Trio"/>
    <s v="Standards Volume 1"/>
    <s v="trackdone"/>
    <s v="trackdone"/>
    <b v="1"/>
    <b v="0"/>
  </r>
  <r>
    <s v="1nCak4c8NFMJosxYkDZY2t"/>
    <x v="78106"/>
    <x v="2"/>
    <n v="199785"/>
    <s v="After You've Gone"/>
    <s v="Bleecker Jazz Duo"/>
    <s v="Here's That Rainy Day"/>
    <s v="trackdone"/>
    <s v="trackdone"/>
    <b v="1"/>
    <b v="0"/>
  </r>
  <r>
    <s v="3Po01JZTAgyiiFN6YW6Ehe"/>
    <x v="78107"/>
    <x v="2"/>
    <n v="193500"/>
    <s v="Secret Love"/>
    <s v="Ola W Jansson"/>
    <s v="Secret Love"/>
    <s v="trackdone"/>
    <s v="endplay"/>
    <b v="1"/>
    <b v="0"/>
  </r>
  <r>
    <s v="4r9hiElqKWMPT4Z3vN2exq"/>
    <x v="78108"/>
    <x v="2"/>
    <n v="177968"/>
    <s v="A Lovely Night"/>
    <s v="Ryan Gosling"/>
    <s v="La La Land"/>
    <s v="clickrow"/>
    <s v="endplay"/>
    <b v="0"/>
    <b v="0"/>
  </r>
  <r>
    <s v="5DL6BDuqhnQw8HfIvUYkm9"/>
    <x v="78109"/>
    <x v="2"/>
    <n v="228506"/>
    <s v="Caballero"/>
    <s v="Alejandro Fernández"/>
    <s v="Caballero"/>
    <s v="clickrow"/>
    <s v="trackdone"/>
    <b v="0"/>
    <b v="0"/>
  </r>
  <r>
    <s v="3YubPkIjza38KmXTIGdk91"/>
    <x v="78110"/>
    <x v="2"/>
    <n v="158400"/>
    <s v="Te Solté la Rienda"/>
    <s v="José Alfredo Jimenez"/>
    <s v="El Cantinero"/>
    <s v="trackdone"/>
    <s v="trackdone"/>
    <b v="1"/>
    <b v="0"/>
  </r>
  <r>
    <s v="6i6tTUmg1i9PDwETgb5v7J"/>
    <x v="78111"/>
    <x v="2"/>
    <n v="137120"/>
    <s v="En el Último Trago"/>
    <s v="José Alfredo Jimenez"/>
    <s v="Gracias (with Mariachi Vargas de Tecalitlán)"/>
    <s v="trackdone"/>
    <s v="trackdone"/>
    <b v="1"/>
    <b v="0"/>
  </r>
  <r>
    <s v="1uWves4S89RPNHMMM28H0x"/>
    <x v="78112"/>
    <x v="2"/>
    <n v="195117"/>
    <s v="El Hijo Desobediente"/>
    <s v="Antonio Aguilar"/>
    <s v="Rancherísimo, Vol. 2"/>
    <s v="trackdone"/>
    <s v="trackdone"/>
    <b v="1"/>
    <b v="0"/>
  </r>
  <r>
    <s v="1mTWvb5uY8R6tU7iCLtiUo"/>
    <x v="78113"/>
    <x v="2"/>
    <n v="144706"/>
    <s v="Si Nos Dejan"/>
    <s v="José Alfredo Jimenez"/>
    <s v="Las 100 Clasicas Vol. 2"/>
    <s v="trackdone"/>
    <s v="trackdone"/>
    <b v="1"/>
    <b v="0"/>
  </r>
  <r>
    <s v="2FDFz5TuYlpP180AUicAcl"/>
    <x v="78114"/>
    <x v="2"/>
    <n v="195373"/>
    <s v="Acá Entre Nos"/>
    <s v="Vicente Fernández"/>
    <s v="Que De Raro Tiene"/>
    <s v="trackdone"/>
    <s v="trackdone"/>
    <b v="1"/>
    <b v="0"/>
  </r>
  <r>
    <s v="2QSvl8WTIffnGgCvvlpixE"/>
    <x v="78115"/>
    <x v="2"/>
    <n v="177388"/>
    <s v="Gabino Barrera"/>
    <s v="Antonio Aguilar"/>
    <s v="Corridos"/>
    <s v="trackdone"/>
    <s v="trackdone"/>
    <b v="1"/>
    <b v="0"/>
  </r>
  <r>
    <s v="0QvxVQaOUIMgqxyvk9GpFE"/>
    <x v="78116"/>
    <x v="2"/>
    <n v="158333"/>
    <s v="Media Vuelta"/>
    <s v="José Alfredo Jimenez"/>
    <s v="La Malagradecida"/>
    <s v="trackdone"/>
    <s v="trackdone"/>
    <b v="1"/>
    <b v="0"/>
  </r>
  <r>
    <s v="60AfChmQtASBtPorKPEsoI"/>
    <x v="78117"/>
    <x v="2"/>
    <n v="178805"/>
    <s v="El Corrido De Zacatecas"/>
    <s v="Antonio Aguilar"/>
    <s v="Bala Perdida"/>
    <s v="trackdone"/>
    <s v="trackdone"/>
    <b v="1"/>
    <b v="0"/>
  </r>
  <r>
    <s v="6a5GOVslUy8aYnXrk2yiMb"/>
    <x v="78118"/>
    <x v="2"/>
    <n v="188395"/>
    <s v="Un Puño De Tierra"/>
    <s v="Antonio Aguilar"/>
    <s v="Antonio Aguilar Con Tambora, Vol. 2"/>
    <s v="trackdone"/>
    <s v="trackdone"/>
    <b v="1"/>
    <b v="0"/>
  </r>
  <r>
    <s v="4I4smJ6xLCaLQmNYUTQg9R"/>
    <x v="78119"/>
    <x v="2"/>
    <n v="193213"/>
    <s v="A Qué Sabe El Olvido"/>
    <s v="Alejandro Fernández"/>
    <s v="Hecho En México"/>
    <s v="trackdone"/>
    <s v="trackdone"/>
    <b v="1"/>
    <b v="0"/>
  </r>
  <r>
    <s v="4pFrn7MBtpwXlsyO5CbCj2"/>
    <x v="78120"/>
    <x v="2"/>
    <n v="238000"/>
    <s v="Por Tu Maldito Amor"/>
    <s v="Vicente Fernández"/>
    <s v="Por Tu Maldito Amor"/>
    <s v="trackdone"/>
    <s v="trackdone"/>
    <b v="1"/>
    <b v="0"/>
  </r>
  <r>
    <s v="7dyfhslrnTYqmUxuUbdyJP"/>
    <x v="78121"/>
    <x v="2"/>
    <n v="169026"/>
    <s v="Un Mundo Raro"/>
    <s v="José Alfredo Jimenez"/>
    <s v="Sus Grandes Corridos y Rancheras"/>
    <s v="trackdone"/>
    <s v="trackdone"/>
    <b v="1"/>
    <b v="0"/>
  </r>
  <r>
    <s v="4LKH26q9AKr3TcKlDtk8fc"/>
    <x v="78122"/>
    <x v="2"/>
    <n v="145101"/>
    <s v="Chaparrita Consentida"/>
    <s v="Pepe Aguilar"/>
    <s v="Por Mujeres Como Tú"/>
    <s v="trackdone"/>
    <s v="trackdone"/>
    <b v="1"/>
    <b v="0"/>
  </r>
  <r>
    <s v="760r2LXNtMaHDKMQ5wkXbi"/>
    <x v="78123"/>
    <x v="2"/>
    <n v="212706"/>
    <s v="Cien años"/>
    <s v="Pedro Infante"/>
    <s v="15 Inmortales de Pedro Infante"/>
    <s v="trackdone"/>
    <s v="trackdone"/>
    <b v="1"/>
    <b v="0"/>
  </r>
  <r>
    <s v="3gA2qpAbnuKLQV8Q9ZtIcf"/>
    <x v="78124"/>
    <x v="2"/>
    <n v="202093"/>
    <s v="Qué de Raro Tiene"/>
    <s v="Vicente Fernández"/>
    <s v="Que De Raro Tiene"/>
    <s v="trackdone"/>
    <s v="trackdone"/>
    <b v="1"/>
    <b v="0"/>
  </r>
  <r>
    <s v="4JuNZM2OZOVXVaQfjudLa3"/>
    <x v="78125"/>
    <x v="2"/>
    <n v="183837"/>
    <s v="Me Equivoqué Contigo"/>
    <s v="José Alfredo Jimenez"/>
    <s v="Sus Grandes Corridos y Rancheras"/>
    <s v="trackdone"/>
    <s v="trackdone"/>
    <b v="1"/>
    <b v="0"/>
  </r>
  <r>
    <s v="6UN6W5tj0qrMYV8N9MQMJC"/>
    <x v="78126"/>
    <x v="2"/>
    <n v="136403"/>
    <s v="Hermoso Cariño"/>
    <s v="Vicente Fernández"/>
    <s v="Vicente Fernández"/>
    <s v="trackdone"/>
    <s v="unexpected-exit-while-paused"/>
    <b v="1"/>
    <b v="0"/>
  </r>
  <r>
    <s v="2ejVc73K8orfIk9W2uZKlg"/>
    <x v="78127"/>
    <x v="2"/>
    <n v="190226"/>
    <s v="Cavalleria rusticana: Intermezzo"/>
    <s v="Pietro Mascagni"/>
    <s v="Mascagni: Cavalleria Rusticana/Leoncavallo: Pagliacci"/>
    <s v="clickrow"/>
    <s v="trackdone"/>
    <b v="1"/>
    <b v="0"/>
  </r>
  <r>
    <s v="4gAhDQjQT9rReQk5NoaiED"/>
    <x v="78128"/>
    <x v="2"/>
    <n v="162770"/>
    <s v="Midnight Show"/>
    <s v="The Killers"/>
    <s v="Hot Fuss"/>
    <s v="trackdone"/>
    <s v="endplay"/>
    <b v="1"/>
    <b v="0"/>
  </r>
  <r>
    <s v="4ErQ9so16QNxy0srB7vJE7"/>
    <x v="78129"/>
    <x v="2"/>
    <n v="76200"/>
    <s v="Gianni Schicchi: O mio babbino caro"/>
    <s v="Giacomo Puccini"/>
    <s v="Opera Chill &amp; Relax"/>
    <s v="clickrow"/>
    <s v="logout"/>
    <b v="1"/>
    <b v="0"/>
  </r>
  <r>
    <s v="4ErQ9so16QNxy0srB7vJE7"/>
    <x v="78130"/>
    <x v="2"/>
    <n v="169880"/>
    <s v="Gianni Schicchi: O mio babbino caro"/>
    <s v="Giacomo Puccini"/>
    <s v="Opera Chill &amp; Relax"/>
    <s v="clickrow"/>
    <s v="trackdone"/>
    <b v="1"/>
    <b v="0"/>
  </r>
  <r>
    <s v="0d3Y9yuUwnq3jHTPRyw3io"/>
    <x v="78131"/>
    <x v="2"/>
    <n v="46434"/>
    <s v="Break The News"/>
    <s v="The Who"/>
    <s v="WHO"/>
    <s v="trackdone"/>
    <s v="endplay"/>
    <b v="1"/>
    <b v="0"/>
  </r>
  <r>
    <s v="0ySYHJm1Bf5P6vEsdeSYb0"/>
    <x v="78132"/>
    <x v="2"/>
    <n v="890"/>
    <s v="Rigoletto, Act III: La donna è mobile"/>
    <s v="Giuseppe Verdi"/>
    <s v="Opera Arias - Nessun Dorma - Casta Diva - O Mio Babbino Caro"/>
    <s v="clickrow"/>
    <s v="endplay"/>
    <b v="1"/>
    <b v="0"/>
  </r>
  <r>
    <s v="74WjYdm3Lvbwnds4thYPUU"/>
    <x v="78133"/>
    <x v="2"/>
    <n v="177333"/>
    <s v="Turandot, Act III: Nessun dorma!"/>
    <s v="Giacomo Puccini"/>
    <s v="Puccini: Turandot - Highlights"/>
    <s v="clickrow"/>
    <s v="trackdone"/>
    <b v="1"/>
    <b v="0"/>
  </r>
  <r>
    <s v="788U1Sqej9M6c4iikuDGxO"/>
    <x v="78134"/>
    <x v="2"/>
    <n v="22719"/>
    <s v="I've Just Seen A Face - Remastered 2009"/>
    <s v="The Beatles"/>
    <s v="Help!"/>
    <s v="trackdone"/>
    <s v="fwdbtn"/>
    <b v="1"/>
    <b v="0"/>
  </r>
  <r>
    <s v="5lMJAriKOCtObPGOlG3eNP"/>
    <x v="78135"/>
    <x v="2"/>
    <n v="113943"/>
    <s v="Tidal Wave"/>
    <s v="The Killers"/>
    <s v="Spaceman"/>
    <s v="fwdbtn"/>
    <s v="logout"/>
    <b v="1"/>
    <b v="0"/>
  </r>
  <r>
    <s v="4z2XPrpHz1raJibarWFY7Z"/>
    <x v="78136"/>
    <x v="2"/>
    <n v="159293"/>
    <s v="Maybe It's Time"/>
    <s v="Bradley Cooper"/>
    <s v="A Star Is Born Soundtrack"/>
    <s v="clickrow"/>
    <s v="trackdone"/>
    <b v="1"/>
    <b v="0"/>
  </r>
  <r>
    <s v="10Nmj3JCNoMeBQ87uw5j8k"/>
    <x v="78137"/>
    <x v="2"/>
    <n v="62890"/>
    <s v="Dani California"/>
    <s v="Red Hot Chili Peppers"/>
    <s v="Stadium Arcadium"/>
    <s v="trackdone"/>
    <s v="endplay"/>
    <b v="1"/>
    <b v="0"/>
  </r>
  <r>
    <s v="1BLOVHYYlH4JUHQGcpt75R"/>
    <x v="78138"/>
    <x v="2"/>
    <n v="351786"/>
    <s v="Ode To The Mets"/>
    <s v="The Strokes"/>
    <s v="The New Abnormal"/>
    <s v="clickrow"/>
    <s v="trackdone"/>
    <b v="1"/>
    <b v="0"/>
  </r>
  <r>
    <s v="1aOxOpH4AkGAd8OMrKjyNY"/>
    <x v="78139"/>
    <x v="2"/>
    <n v="275666"/>
    <s v="Why Are Sundays So Depressing"/>
    <s v="The Strokes"/>
    <s v="The New Abnormal"/>
    <s v="trackdone"/>
    <s v="trackdone"/>
    <b v="0"/>
    <b v="0"/>
  </r>
  <r>
    <s v="7lu6YLrlB1MU7HW8DJSuPa"/>
    <x v="78140"/>
    <x v="2"/>
    <n v="310373"/>
    <s v="At The Door"/>
    <s v="The Strokes"/>
    <s v="The New Abnormal"/>
    <s v="trackdone"/>
    <s v="trackdone"/>
    <b v="0"/>
    <b v="0"/>
  </r>
  <r>
    <s v="6IRzBP4gVoV4D2zHmocoWy"/>
    <x v="78141"/>
    <x v="2"/>
    <n v="375320"/>
    <s v="Eternal Summer"/>
    <s v="The Strokes"/>
    <s v="The New Abnormal"/>
    <s v="trackdone"/>
    <s v="trackdone"/>
    <b v="0"/>
    <b v="0"/>
  </r>
  <r>
    <s v="55N8cxpE1QDoeaaNqUnoZ2"/>
    <x v="78142"/>
    <x v="2"/>
    <n v="293360"/>
    <s v="Bad Decisions"/>
    <s v="The Strokes"/>
    <s v="The New Abnormal"/>
    <s v="trackdone"/>
    <s v="trackdone"/>
    <b v="0"/>
    <b v="0"/>
  </r>
  <r>
    <s v="2t0wwvR15fc3K1ey8OiOaN"/>
    <x v="78143"/>
    <x v="2"/>
    <n v="222093"/>
    <s v="Selfless"/>
    <s v="The Strokes"/>
    <s v="The New Abnormal"/>
    <s v="trackdone"/>
    <s v="trackdone"/>
    <b v="0"/>
    <b v="0"/>
  </r>
  <r>
    <s v="2mDYYGaGd9uXKkK2YhDA3i"/>
    <x v="78144"/>
    <x v="2"/>
    <n v="235946"/>
    <s v="Brooklyn Bridge To Chorus"/>
    <s v="The Strokes"/>
    <s v="The New Abnormal"/>
    <s v="trackdone"/>
    <s v="trackdone"/>
    <b v="0"/>
    <b v="0"/>
  </r>
  <r>
    <s v="5ruzrDWcT0vuJIOMW7gMnW"/>
    <x v="78145"/>
    <x v="2"/>
    <n v="104516"/>
    <s v="The Adults Are Talking"/>
    <s v="The Strokes"/>
    <s v="The New Abnormal"/>
    <s v="trackdone"/>
    <s v="unexpected-exit-while-paused"/>
    <b v="0"/>
    <b v="0"/>
  </r>
  <r>
    <s v="2TIqPCx2Tm9IeTA0MiUk1U"/>
    <x v="78146"/>
    <x v="2"/>
    <n v="204533"/>
    <s v="'O sole mio (Arr. Chiaramello)"/>
    <s v="Eduardo di Capua"/>
    <s v="Luciano Pavarotti - O Sole Mio - Favourite Neapolitan Songs"/>
    <s v="clickrow"/>
    <s v="trackdone"/>
    <b v="0"/>
    <b v="0"/>
  </r>
  <r>
    <s v="2DATcVxBdGcIIGd0sb1s4X"/>
    <x v="78147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78148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78149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78150"/>
    <x v="2"/>
    <n v="2440"/>
    <s v="Il Trovatore / Act 3: &quot;Di quella pira&quot;"/>
    <s v="Giuseppe Verdi"/>
    <s v="Joseph Calleja - Verdi"/>
    <s v="trackdone"/>
    <s v="logout"/>
    <b v="0"/>
    <b v="0"/>
  </r>
  <r>
    <s v="690W3U6pfNcfy7JN8GtqUi"/>
    <x v="78151"/>
    <x v="2"/>
    <n v="247826"/>
    <s v="Imploding The Mirage"/>
    <s v="The Killers"/>
    <s v="Imploding The Mirage"/>
    <s v="clickrow"/>
    <s v="trackdone"/>
    <b v="0"/>
    <b v="0"/>
  </r>
  <r>
    <s v="2ZKK82kufztvFS3ZHWUrVq"/>
    <x v="78152"/>
    <x v="2"/>
    <n v="282520"/>
    <s v="When The Dreams Run Dry"/>
    <s v="The Killers"/>
    <s v="Imploding The Mirage"/>
    <s v="trackdone"/>
    <s v="trackdone"/>
    <b v="0"/>
    <b v="0"/>
  </r>
  <r>
    <s v="7d3HsxVBxNWx8Q3G5UuHos"/>
    <x v="78153"/>
    <x v="2"/>
    <n v="218906"/>
    <s v="My God (feat. Weyes Blood)"/>
    <s v="The Killers"/>
    <s v="Imploding The Mirage"/>
    <s v="trackdone"/>
    <s v="trackdone"/>
    <b v="0"/>
    <b v="0"/>
  </r>
  <r>
    <s v="0WT17Tp3QzUK9zqeGILkuL"/>
    <x v="78154"/>
    <x v="2"/>
    <n v="233373"/>
    <s v="Fire In Bone"/>
    <s v="The Killers"/>
    <s v="Imploding The Mirage"/>
    <s v="trackdone"/>
    <s v="trackdone"/>
    <b v="0"/>
    <b v="0"/>
  </r>
  <r>
    <s v="1ChiuzvTurrCFwL1GxxUaW"/>
    <x v="78155"/>
    <x v="2"/>
    <n v="258266"/>
    <s v="Lightning Fields (feat. k.d. lang)"/>
    <s v="The Killers"/>
    <s v="Imploding The Mirage"/>
    <s v="trackdone"/>
    <s v="trackdone"/>
    <b v="0"/>
    <b v="0"/>
  </r>
  <r>
    <s v="111HOSfnPX1mCxwwb49BCY"/>
    <x v="78156"/>
    <x v="2"/>
    <n v="269533"/>
    <s v="Caution"/>
    <s v="The Killers"/>
    <s v="Imploding The Mirage"/>
    <s v="trackdone"/>
    <s v="trackdone"/>
    <b v="0"/>
    <b v="0"/>
  </r>
  <r>
    <s v="0SieiDcGvj8cZ0K4hcT3Zd"/>
    <x v="78157"/>
    <x v="2"/>
    <n v="246000"/>
    <s v="Dying Breed"/>
    <s v="The Killers"/>
    <s v="Imploding The Mirage"/>
    <s v="trackdone"/>
    <s v="trackdone"/>
    <b v="0"/>
    <b v="0"/>
  </r>
  <r>
    <s v="7aZ1Grktl7RBHLwxem7DE7"/>
    <x v="78158"/>
    <x v="2"/>
    <n v="185380"/>
    <s v="Blowback"/>
    <s v="The Killers"/>
    <s v="Imploding The Mirage"/>
    <s v="trackdone"/>
    <s v="logout"/>
    <b v="0"/>
    <b v="0"/>
  </r>
  <r>
    <s v="7yu5TomsYvXz1cuqemNdCR"/>
    <x v="78159"/>
    <x v="2"/>
    <n v="4063"/>
    <s v="Privilegio"/>
    <s v="Lucah"/>
    <s v="Privilegio"/>
    <s v="clickrow"/>
    <s v="unexpected-exit-while-paused"/>
    <b v="0"/>
    <b v="0"/>
  </r>
  <r>
    <s v="07dcoHmvDST7SAUH0sdEjR"/>
    <x v="78160"/>
    <x v="2"/>
    <n v="135466"/>
    <s v="Getting Rid of Britta"/>
    <s v="Chevy Chase"/>
    <s v="Community (Music from the Original Television Series)"/>
    <s v="clickrow"/>
    <s v="trackdone"/>
    <b v="0"/>
    <b v="0"/>
  </r>
  <r>
    <s v="36gPq8WG7tDxrblyGVUCiT"/>
    <x v="78161"/>
    <x v="2"/>
    <n v="4460"/>
    <s v="Up Around The Bend"/>
    <s v="Creedence Clearwater Revival"/>
    <s v="Cosmo's Factory"/>
    <s v="trackdone"/>
    <s v="fwdbtn"/>
    <b v="1"/>
    <b v="0"/>
  </r>
  <r>
    <s v="0hwB5n9p1CWXrgCUu9cXZo"/>
    <x v="78162"/>
    <x v="2"/>
    <n v="155240"/>
    <s v="Caballo Blanco"/>
    <s v="Vicente Fernández"/>
    <s v="Mi Amigo El Tordillo"/>
    <s v="fwdbtn"/>
    <s v="trackdone"/>
    <b v="1"/>
    <b v="0"/>
  </r>
  <r>
    <s v="5ovYFa8Em47SgPmhBlZb5N"/>
    <x v="78163"/>
    <x v="2"/>
    <n v="153893"/>
    <s v="I'm Down - Remastered 2009"/>
    <s v="The Beatles"/>
    <s v="Past Masters"/>
    <s v="trackdone"/>
    <s v="trackdone"/>
    <b v="1"/>
    <b v="0"/>
  </r>
  <r>
    <s v="5uvosCdMlFdTXhoazkTI5R"/>
    <x v="78164"/>
    <x v="2"/>
    <n v="264759"/>
    <s v="Light My Fire"/>
    <s v="The Doors"/>
    <s v="The Doors"/>
    <s v="trackdone"/>
    <s v="fwdbtn"/>
    <b v="1"/>
    <b v="0"/>
  </r>
  <r>
    <s v="4sjLcE0GQ6urc4iUXsUPe9"/>
    <x v="78165"/>
    <x v="2"/>
    <n v="0"/>
    <s v="Kings And Queens"/>
    <s v="Thirty Seconds To Mars"/>
    <s v="This Is War"/>
    <s v="fwdbtn"/>
    <s v="fwdbtn"/>
    <b v="1"/>
    <b v="0"/>
  </r>
  <r>
    <s v="2Wjm85yB2Oh7vnu9wduJRi"/>
    <x v="78165"/>
    <x v="2"/>
    <n v="643"/>
    <s v="Ziggy Stardust"/>
    <s v="Seu Jorge"/>
    <s v="The Life Aquatic Exclusive Studio Sessions Featuring Seu Jorge"/>
    <s v="fwdbtn"/>
    <s v="fwdbtn"/>
    <b v="1"/>
    <b v="0"/>
  </r>
  <r>
    <s v="5FDh0G5oQ2UD9JxWiDCT1x"/>
    <x v="78166"/>
    <x v="2"/>
    <n v="401"/>
    <s v="Paper Doll"/>
    <s v="John Mayer"/>
    <s v="Paradise Valley"/>
    <s v="fwdbtn"/>
    <s v="fwdbtn"/>
    <b v="1"/>
    <b v="0"/>
  </r>
  <r>
    <s v="22L7bfCiAkJo5xGSQgmiIO"/>
    <x v="78167"/>
    <x v="2"/>
    <n v="383"/>
    <s v="All Of The Lights"/>
    <s v="Kanye West"/>
    <s v="My Beautiful Dark Twisted Fantasy"/>
    <s v="fwdbtn"/>
    <s v="fwdbtn"/>
    <b v="1"/>
    <b v="0"/>
  </r>
  <r>
    <s v="4uGY9CqDtGtaTTLg1cgsWD"/>
    <x v="78167"/>
    <x v="2"/>
    <n v="0"/>
    <s v="Machine"/>
    <s v="Imagine Dragons"/>
    <s v="Origins"/>
    <s v="fwdbtn"/>
    <s v="fwdbtn"/>
    <b v="1"/>
    <b v="0"/>
  </r>
  <r>
    <s v="7DuJKyYMX8N7nB7vuKsLBq"/>
    <x v="78168"/>
    <x v="2"/>
    <n v="23"/>
    <s v="I Love You Because"/>
    <s v="Elvis Presley"/>
    <s v="50 Lovesongs of Rock&amp;#39;n&amp;#39;Roll"/>
    <s v="fwdbtn"/>
    <s v="fwdbtn"/>
    <b v="1"/>
    <b v="0"/>
  </r>
  <r>
    <s v="4qhDA6s0MkD5XpDqGLHIEY"/>
    <x v="78169"/>
    <x v="2"/>
    <n v="23"/>
    <s v="Digital"/>
    <s v="Imagine Dragons"/>
    <s v="Origins"/>
    <s v="fwdbtn"/>
    <s v="fwdbtn"/>
    <b v="1"/>
    <b v="0"/>
  </r>
  <r>
    <s v="5S3NpJBqacEUrxceiAy5lI"/>
    <x v="78169"/>
    <x v="2"/>
    <n v="23"/>
    <s v="Walt Grace's Submarine Test, January 1967"/>
    <s v="John Mayer"/>
    <s v="Born and Raised"/>
    <s v="fwdbtn"/>
    <s v="fwdbtn"/>
    <b v="1"/>
    <b v="0"/>
  </r>
  <r>
    <s v="0YpzP03QziAgqcZSCtjbl2"/>
    <x v="78170"/>
    <x v="2"/>
    <n v="23"/>
    <s v="Battleships"/>
    <s v="Daughtry"/>
    <s v="Baptized (Deluxe Version)"/>
    <s v="fwdbtn"/>
    <s v="fwdbtn"/>
    <b v="1"/>
    <b v="0"/>
  </r>
  <r>
    <s v="05UGuscco306NcBvGHVQ2h"/>
    <x v="78171"/>
    <x v="2"/>
    <n v="4869"/>
    <s v="When You Were Young - Live From The Royal Albert Hall / 2009"/>
    <s v="The Killers"/>
    <s v="Live From The Royal Albert Hall"/>
    <s v="fwdbtn"/>
    <s v="endplay"/>
    <b v="1"/>
    <b v="0"/>
  </r>
  <r>
    <s v="4F1AgKpuFRMLEgtPETVwZk"/>
    <x v="78172"/>
    <x v="2"/>
    <n v="129120"/>
    <s v="You've Got To Hide Your Love Away - Remastered 2009"/>
    <s v="The Beatles"/>
    <s v="Help!"/>
    <s v="playbtn"/>
    <s v="trackdone"/>
    <b v="1"/>
    <b v="0"/>
  </r>
  <r>
    <s v="1swmf4hFMJYRNA8Rq9PVaW"/>
    <x v="78173"/>
    <x v="2"/>
    <n v="112908"/>
    <s v="Martha My Dear - Remastered 2009"/>
    <s v="The Beatles"/>
    <s v="The Beatles"/>
    <s v="trackdone"/>
    <s v="fwdbtn"/>
    <b v="1"/>
    <b v="0"/>
  </r>
  <r>
    <s v="48TNLcToLs8DWkdj5vYdiW"/>
    <x v="78174"/>
    <x v="2"/>
    <n v="181320"/>
    <s v="Rain - Remastered 2009"/>
    <s v="The Beatles"/>
    <s v="Past Masters"/>
    <s v="fwdbtn"/>
    <s v="trackdone"/>
    <b v="1"/>
    <b v="0"/>
  </r>
  <r>
    <s v="6W35n1UlkvqhfMZstB4BXs"/>
    <x v="78175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389QX9Q1eUOEZ19vtzzI9O"/>
    <x v="78176"/>
    <x v="2"/>
    <n v="285000"/>
    <s v="While My Guitar Gently Weeps - Remastered 2009"/>
    <s v="The Beatles"/>
    <s v="The Beatles"/>
    <s v="trackdone"/>
    <s v="trackdone"/>
    <b v="1"/>
    <b v="0"/>
  </r>
  <r>
    <s v="1jOLTO379yIu9aMnCkpMQl"/>
    <x v="78177"/>
    <x v="2"/>
    <n v="242973"/>
    <s v="You Never Give Me Your Money - Remastered 2009"/>
    <s v="The Beatles"/>
    <s v="Abbey Road"/>
    <s v="trackdone"/>
    <s v="trackdone"/>
    <b v="1"/>
    <b v="0"/>
  </r>
  <r>
    <s v="09x9v1o51dbqi5H0u7UGfp"/>
    <x v="78178"/>
    <x v="2"/>
    <n v="105933"/>
    <s v="I Will - Remastered 2009"/>
    <s v="The Beatles"/>
    <s v="The Beatles"/>
    <s v="trackdone"/>
    <s v="trackdone"/>
    <b v="1"/>
    <b v="0"/>
  </r>
  <r>
    <s v="4nwKdZID1ht0lDBJ5h2p87"/>
    <x v="78179"/>
    <x v="2"/>
    <n v="146266"/>
    <s v="Sun King - Remastered 2009"/>
    <s v="The Beatles"/>
    <s v="Abbey Road"/>
    <s v="trackdone"/>
    <s v="trackdone"/>
    <b v="1"/>
    <b v="0"/>
  </r>
  <r>
    <s v="1FTCA6wQwulQFokDddKE68"/>
    <x v="78180"/>
    <x v="2"/>
    <n v="72640"/>
    <s v="Polythene Pam - Remastered 2009"/>
    <s v="The Beatles"/>
    <s v="Abbey Road"/>
    <s v="trackdone"/>
    <s v="trackdone"/>
    <b v="1"/>
    <b v="0"/>
  </r>
  <r>
    <s v="71LsKf3xISiOlY1mj7FFPP"/>
    <x v="78181"/>
    <x v="2"/>
    <n v="164546"/>
    <s v="Happiness Is A Warm Gun - Remastered 2009"/>
    <s v="The Beatles"/>
    <s v="The Beatles"/>
    <s v="trackdone"/>
    <s v="trackdone"/>
    <b v="1"/>
    <b v="0"/>
  </r>
  <r>
    <s v="0Wzp5pWPoX0YoBg002HXL9"/>
    <x v="78182"/>
    <x v="2"/>
    <n v="128693"/>
    <s v="Tell Me Why - Remastered 2009"/>
    <s v="The Beatles"/>
    <s v="A Hard Day's Night"/>
    <s v="trackdone"/>
    <s v="trackdone"/>
    <b v="1"/>
    <b v="0"/>
  </r>
  <r>
    <s v="3KfbEIOC7YIv90FIfNSZpo"/>
    <x v="78183"/>
    <x v="2"/>
    <n v="146333"/>
    <s v="In My Life - Remastered 2009"/>
    <s v="The Beatles"/>
    <s v="Rubber Soul"/>
    <s v="trackdone"/>
    <s v="trackdone"/>
    <b v="1"/>
    <b v="0"/>
  </r>
  <r>
    <s v="5xf0zdP4KCfshyVn02D3Ea"/>
    <x v="78184"/>
    <x v="2"/>
    <n v="158146"/>
    <s v="Kansas City / Hey-Hey-Hey-Hey - Medley / Remastered 2009"/>
    <s v="The Beatles"/>
    <s v="Beatles For Sale - Remastered"/>
    <s v="trackdone"/>
    <s v="trackdone"/>
    <b v="1"/>
    <b v="0"/>
  </r>
  <r>
    <s v="5E3BVY66TEDexFutOO5GeS"/>
    <x v="78185"/>
    <x v="2"/>
    <n v="146386"/>
    <s v="I'm Looking Through You - Remastered 2009"/>
    <s v="The Beatles"/>
    <s v="Rubber Soul"/>
    <s v="trackdone"/>
    <s v="trackdone"/>
    <b v="1"/>
    <b v="0"/>
  </r>
  <r>
    <s v="1hgvykolO4kBIEozATmpyj"/>
    <x v="78186"/>
    <x v="2"/>
    <n v="139466"/>
    <s v="If I Fell - Remastered 2009"/>
    <s v="The Beatles"/>
    <s v="A Hard Day's Night"/>
    <s v="trackdone"/>
    <s v="trackdone"/>
    <b v="1"/>
    <b v="0"/>
  </r>
  <r>
    <s v="1H7gMYGykdtwZOV6s1N0by"/>
    <x v="78187"/>
    <x v="2"/>
    <n v="124693"/>
    <s v="Norwegian Wood (This Bird Has Flown) - Remastered 2009"/>
    <s v="The Beatles"/>
    <s v="Rubber Soul"/>
    <s v="trackdone"/>
    <s v="trackdone"/>
    <b v="1"/>
    <b v="0"/>
  </r>
  <r>
    <s v="2jtUGFsqanQ82zqDlhiKIp"/>
    <x v="78188"/>
    <x v="2"/>
    <n v="118626"/>
    <s v="She Came In Through The Bathroom Window - Remastered 2009"/>
    <s v="The Beatles"/>
    <s v="Abbey Road"/>
    <s v="trackdone"/>
    <s v="trackdone"/>
    <b v="1"/>
    <b v="0"/>
  </r>
  <r>
    <s v="45WX2cfbL8bCIqv3rOq1G3"/>
    <x v="78189"/>
    <x v="2"/>
    <n v="108853"/>
    <s v="I'll Follow The Sun - Remastered 2009"/>
    <s v="The Beatles"/>
    <s v="Beatles For Sale - Remastered"/>
    <s v="trackdone"/>
    <s v="trackdone"/>
    <b v="1"/>
    <b v="0"/>
  </r>
  <r>
    <s v="6pPOkr2OxhQ6htrzOiDmq9"/>
    <x v="78190"/>
    <x v="2"/>
    <n v="158626"/>
    <s v="Mr Moonlight - Remastered 2009"/>
    <s v="The Beatles"/>
    <s v="Beatles For Sale - Remastered"/>
    <s v="trackdone"/>
    <s v="trackdone"/>
    <b v="1"/>
    <b v="0"/>
  </r>
  <r>
    <s v="01xMiErR26kH1KCif6uEYI"/>
    <x v="78191"/>
    <x v="2"/>
    <n v="105986"/>
    <s v="I'll Cry Instead - Remastered 2009"/>
    <s v="The Beatles"/>
    <s v="A Hard Day's Night"/>
    <s v="trackdone"/>
    <s v="trackdone"/>
    <b v="1"/>
    <b v="0"/>
  </r>
  <r>
    <s v="7qbRP2jO0Sq3kTYdEW1v00"/>
    <x v="78192"/>
    <x v="2"/>
    <n v="169146"/>
    <s v="Day Tripper - Remastered 2009"/>
    <s v="The Beatles"/>
    <s v="Past Masters"/>
    <s v="trackdone"/>
    <s v="trackdone"/>
    <b v="1"/>
    <b v="0"/>
  </r>
  <r>
    <s v="7DD7eSuYSC5xk2ArU62esN"/>
    <x v="78193"/>
    <x v="2"/>
    <n v="139560"/>
    <s v="Help! - Remastered 2009"/>
    <s v="The Beatles"/>
    <s v="Help!"/>
    <s v="trackdone"/>
    <s v="trackdone"/>
    <b v="1"/>
    <b v="0"/>
  </r>
  <r>
    <s v="68BTFws92cRztMS1oQ7Ewj"/>
    <x v="78194"/>
    <x v="2"/>
    <n v="230386"/>
    <s v="All You Need Is Love - Remastered 2009"/>
    <s v="The Beatles"/>
    <s v="Magical Mystery Tour"/>
    <s v="trackdone"/>
    <s v="trackdone"/>
    <b v="1"/>
    <b v="0"/>
  </r>
  <r>
    <s v="70Dohn82wv6VtxGesqRzbZ"/>
    <x v="78195"/>
    <x v="2"/>
    <n v="176506"/>
    <s v="Dizzy Miss Lizzy - Remastered 2009"/>
    <s v="The Beatles"/>
    <s v="Help!"/>
    <s v="trackdone"/>
    <s v="trackdone"/>
    <b v="1"/>
    <b v="0"/>
  </r>
  <r>
    <s v="5XmetMMUFNXClbiYnGdVmP"/>
    <x v="78196"/>
    <x v="2"/>
    <n v="182080"/>
    <s v="Cry Baby Cry - Remastered 2009"/>
    <s v="The Beatles"/>
    <s v="The Beatles"/>
    <s v="trackdone"/>
    <s v="trackdone"/>
    <b v="1"/>
    <b v="0"/>
  </r>
  <r>
    <s v="6Pq9MmkDQYZiiCDpxnvrf6"/>
    <x v="78197"/>
    <x v="2"/>
    <n v="275866"/>
    <s v="I Am The Walrus - Remastered 2009"/>
    <s v="The Beatles"/>
    <s v="Magical Mystery Tour"/>
    <s v="trackdone"/>
    <s v="trackdone"/>
    <b v="1"/>
    <b v="0"/>
  </r>
  <r>
    <s v="6r7JAngkBzKGDKRUzLgY2U"/>
    <x v="78198"/>
    <x v="2"/>
    <n v="179853"/>
    <s v="The Ballad Of John And Yoko - Remastered 2009"/>
    <s v="The Beatles"/>
    <s v="Past Masters"/>
    <s v="trackdone"/>
    <s v="trackdone"/>
    <b v="1"/>
    <b v="0"/>
  </r>
  <r>
    <s v="5SUlhldQJtOhUr2GzH5RI7"/>
    <x v="78199"/>
    <x v="2"/>
    <n v="163693"/>
    <s v="Nowhere Man - Remastered 2009"/>
    <s v="The Beatles"/>
    <s v="Rubber Soul"/>
    <s v="trackdone"/>
    <s v="trackdone"/>
    <b v="1"/>
    <b v="0"/>
  </r>
  <r>
    <s v="1Dg4dFJr3HW7sbA7vPejre"/>
    <x v="78200"/>
    <x v="2"/>
    <n v="163600"/>
    <s v="Eight Days A Week - Remastered 2009"/>
    <s v="The Beatles"/>
    <s v="Beatles For Sale - Remastered"/>
    <s v="trackdone"/>
    <s v="trackdone"/>
    <b v="1"/>
    <b v="0"/>
  </r>
  <r>
    <s v="27E39dDg0Bx1RzkF3eJJsb"/>
    <x v="78201"/>
    <x v="2"/>
    <n v="146533"/>
    <s v="I Want To Hold Your Hand - Remastered 2009"/>
    <s v="The Beatles"/>
    <s v="Past Masters"/>
    <s v="trackdone"/>
    <s v="trackdone"/>
    <b v="1"/>
    <b v="0"/>
  </r>
  <r>
    <s v="2jAojvUaPoHPFSPpF0UNRo"/>
    <x v="78202"/>
    <x v="2"/>
    <n v="137840"/>
    <s v="Glass Onion - Remastered 2009"/>
    <s v="The Beatles"/>
    <s v="The Beatles"/>
    <s v="trackdone"/>
    <s v="trackdone"/>
    <b v="1"/>
    <b v="0"/>
  </r>
  <r>
    <s v="0hKRSZhUGEhKU6aNSPBACZ"/>
    <x v="78203"/>
    <x v="2"/>
    <n v="314195"/>
    <s v="A Day In The Life - Remastered 2009"/>
    <s v="The Beatles"/>
    <s v="Sgt. Pepper's Lonely Hearts Club Band"/>
    <s v="trackdone"/>
    <s v="fwdbtn"/>
    <b v="1"/>
    <b v="0"/>
  </r>
  <r>
    <s v="5jgFfDIR6FR0gvlA56Nakr"/>
    <x v="78204"/>
    <x v="2"/>
    <n v="138386"/>
    <s v="Blackbird - Remastered 2009"/>
    <s v="The Beatles"/>
    <s v="The Beatles"/>
    <s v="fwdbtn"/>
    <s v="trackdone"/>
    <b v="1"/>
    <b v="0"/>
  </r>
  <r>
    <s v="4DZAH8eiqSAkMIE9l5D71U"/>
    <x v="78205"/>
    <x v="2"/>
    <n v="146000"/>
    <s v="Everybody's Trying To Be My Baby - Remastered 2009"/>
    <s v="The Beatles"/>
    <s v="Beatles For Sale - Remastered"/>
    <s v="trackdone"/>
    <s v="trackdone"/>
    <b v="1"/>
    <b v="0"/>
  </r>
  <r>
    <s v="2jnr9KaaMAmvk0zMcM9UzV"/>
    <x v="78206"/>
    <x v="2"/>
    <n v="157986"/>
    <s v="Tell Me What You See - Remastered 2009"/>
    <s v="The Beatles"/>
    <s v="Help!"/>
    <s v="trackdone"/>
    <s v="trackdone"/>
    <b v="1"/>
    <b v="0"/>
  </r>
  <r>
    <s v="3Am0IbOxmvlSXro7N5iSfZ"/>
    <x v="78207"/>
    <x v="2"/>
    <n v="247320"/>
    <s v="Strawberry Fields Forever - Remastered 2009"/>
    <s v="The Beatles"/>
    <s v="Magical Mystery Tour"/>
    <s v="trackdone"/>
    <s v="trackdone"/>
    <b v="1"/>
    <b v="0"/>
  </r>
  <r>
    <s v="3tGhRLgcCP6SIZU3tbGl7l"/>
    <x v="78208"/>
    <x v="2"/>
    <n v="149240"/>
    <s v="Got To Get You Into My Life - Remastered 2009"/>
    <s v="The Beatles"/>
    <s v="Revolver"/>
    <s v="trackdone"/>
    <s v="trackdone"/>
    <b v="1"/>
    <b v="0"/>
  </r>
  <r>
    <s v="5GjPQ0eI7AgmOnADn1EO6Q"/>
    <x v="78209"/>
    <x v="2"/>
    <n v="126533"/>
    <s v="Eleanor Rigby - Remastered 2009"/>
    <s v="The Beatles"/>
    <s v="Revolver"/>
    <s v="trackdone"/>
    <s v="trackdone"/>
    <b v="1"/>
    <b v="0"/>
  </r>
  <r>
    <s v="5b9G4dtK3Tdguuy9BO3Nwo"/>
    <x v="78210"/>
    <x v="2"/>
    <n v="154893"/>
    <s v="You Can't Do That - Remastered 2009"/>
    <s v="The Beatles"/>
    <s v="A Hard Day's Night"/>
    <s v="trackdone"/>
    <s v="trackdone"/>
    <b v="1"/>
    <b v="0"/>
  </r>
  <r>
    <s v="3kQDIa85ZK8cKVn72NfBnl"/>
    <x v="78211"/>
    <x v="2"/>
    <n v="154466"/>
    <s v="I Don't Want To Spoil The Party - Remastered 2009"/>
    <s v="The Beatles"/>
    <s v="Beatles For Sale - Remastered"/>
    <s v="trackdone"/>
    <s v="trackdone"/>
    <b v="1"/>
    <b v="0"/>
  </r>
  <r>
    <s v="00oZhqZIQfL9P5CjOP6JsO"/>
    <x v="78212"/>
    <x v="2"/>
    <n v="179546"/>
    <s v="Tomorrow Never Knows - Remastered 2009"/>
    <s v="The Beatles"/>
    <s v="Revolver"/>
    <s v="trackdone"/>
    <s v="trackdone"/>
    <b v="1"/>
    <b v="0"/>
  </r>
  <r>
    <s v="2mxByJWOajjiVsLWjNXvDJ"/>
    <x v="78213"/>
    <x v="2"/>
    <n v="207240"/>
    <s v="Oh! Darling - Remastered 2009"/>
    <s v="The Beatles"/>
    <s v="Abbey Road"/>
    <s v="trackdone"/>
    <s v="trackdone"/>
    <b v="1"/>
    <b v="0"/>
  </r>
  <r>
    <s v="3VSuWxZM6x6V3ig5nYtikL"/>
    <x v="78214"/>
    <x v="2"/>
    <n v="156040"/>
    <s v="She Said She Said - Remastered 2009"/>
    <s v="The Beatles"/>
    <s v="Revolver"/>
    <s v="trackdone"/>
    <s v="trackdone"/>
    <b v="1"/>
    <b v="0"/>
  </r>
  <r>
    <s v="7vMCInGW1N1uTFC1LoklEM"/>
    <x v="78215"/>
    <x v="2"/>
    <n v="85274"/>
    <s v="Old Brown Shoe - Remastered 2009"/>
    <s v="The Beatles"/>
    <s v="Past Masters"/>
    <s v="trackdone"/>
    <s v="unexpected-exit-while-paused"/>
    <b v="1"/>
    <b v="0"/>
  </r>
  <r>
    <s v="4KRgqwb4kvBuTz1utbYxfb"/>
    <x v="78216"/>
    <x v="2"/>
    <n v="2060"/>
    <s v="And Your Bird Can Sing - Remastered 2009"/>
    <s v="The Beatles"/>
    <s v="Revolver"/>
    <s v="fwdbtn"/>
    <s v="fwdbtn"/>
    <b v="1"/>
    <b v="0"/>
  </r>
  <r>
    <s v="48JM82SHQTBYkhEYhMaOaa"/>
    <x v="78217"/>
    <x v="2"/>
    <n v="0"/>
    <s v="She Loves You - Remastered 2009"/>
    <s v="The Beatles"/>
    <s v="Past Masters"/>
    <s v="fwdbtn"/>
    <s v="fwdbtn"/>
    <b v="1"/>
    <b v="0"/>
  </r>
  <r>
    <s v="7wC4EW11mBVxDK3xdC7FTf"/>
    <x v="78218"/>
    <x v="2"/>
    <n v="208368"/>
    <s v="I'm A Loser - Remastered 2009"/>
    <s v="The Beatles"/>
    <s v="Beatles For Sale - Remastered"/>
    <s v="fwdbtn"/>
    <s v="endplay"/>
    <b v="1"/>
    <b v="0"/>
  </r>
  <r>
    <s v="4ltC6PrqkTtpcRNi5lvS4z"/>
    <x v="78219"/>
    <x v="2"/>
    <n v="110880"/>
    <s v="No Reply - Remastered 2009"/>
    <s v="The Beatles"/>
    <s v="Beatles For Sale - Remastered"/>
    <s v="clickrow"/>
    <s v="unexpected-exit-while-paused"/>
    <b v="1"/>
    <b v="0"/>
  </r>
  <r>
    <s v="4ltC6PrqkTtpcRNi5lvS4z"/>
    <x v="78220"/>
    <x v="2"/>
    <n v="10217"/>
    <s v="No Reply - Remastered 2009"/>
    <s v="The Beatles"/>
    <s v="Beatles For Sale - Remastered"/>
    <s v="appload"/>
    <s v="endplay"/>
    <b v="1"/>
    <b v="0"/>
  </r>
  <r>
    <s v="7wC4EW11mBVxDK3xdC7FTf"/>
    <x v="78221"/>
    <x v="2"/>
    <n v="672"/>
    <s v="I'm A Loser - Remastered 2009"/>
    <s v="The Beatles"/>
    <s v="Beatles For Sale - Remastered"/>
    <s v="clickrow"/>
    <s v="endplay"/>
    <b v="1"/>
    <b v="0"/>
  </r>
  <r>
    <s v="5ruzrDWcT0vuJIOMW7gMnW"/>
    <x v="78222"/>
    <x v="2"/>
    <n v="3659"/>
    <s v="The Adults Are Talking"/>
    <s v="The Strokes"/>
    <s v="The New Abnormal"/>
    <s v="playbtn"/>
    <s v="endplay"/>
    <b v="0"/>
    <b v="0"/>
  </r>
  <r>
    <s v="7wC4EW11mBVxDK3xdC7FTf"/>
    <x v="78223"/>
    <x v="2"/>
    <n v="150026"/>
    <s v="I'm A Loser - Remastered 2009"/>
    <s v="The Beatles"/>
    <s v="Beatles For Sale - Remastered"/>
    <s v="clickrow"/>
    <s v="trackdone"/>
    <b v="1"/>
    <b v="0"/>
  </r>
  <r>
    <s v="4ltC6PrqkTtpcRNi5lvS4z"/>
    <x v="78224"/>
    <x v="2"/>
    <n v="136066"/>
    <s v="No Reply - Remastered 2009"/>
    <s v="The Beatles"/>
    <s v="Beatles For Sale - Remastered"/>
    <s v="trackdone"/>
    <s v="trackdone"/>
    <b v="0"/>
    <b v="0"/>
  </r>
  <r>
    <s v="1kDkaFlmkdEZiVUogaP9OZ"/>
    <x v="78225"/>
    <x v="2"/>
    <n v="119813"/>
    <s v="For No One - Remastered 2009"/>
    <s v="The Beatles"/>
    <s v="Revolver"/>
    <s v="trackdone"/>
    <s v="trackdone"/>
    <b v="0"/>
    <b v="0"/>
  </r>
  <r>
    <s v="0JBvtprXP2Z0LP3jmzA7Xp"/>
    <x v="78226"/>
    <x v="2"/>
    <n v="2998"/>
    <s v="Baby, You're A Rich Man - Remastered 2009"/>
    <s v="The Beatles"/>
    <s v="Magical Mystery Tour"/>
    <s v="trackdone"/>
    <s v="fwdbtn"/>
    <b v="0"/>
    <b v="0"/>
  </r>
  <r>
    <s v="1h04XMpzGzmAudoI6VHBgA"/>
    <x v="78227"/>
    <x v="2"/>
    <n v="1001"/>
    <s v="Penny Lane - Remastered 2009"/>
    <s v="The Beatles"/>
    <s v="Magical Mystery Tour"/>
    <s v="fwdbtn"/>
    <s v="fwdbtn"/>
    <b v="0"/>
    <b v="0"/>
  </r>
  <r>
    <s v="5NQYyej46WQkgCbnzGD21W"/>
    <x v="78228"/>
    <x v="2"/>
    <n v="1052"/>
    <s v="Dear Prudence - Remastered 2009"/>
    <s v="The Beatles"/>
    <s v="The Beatles"/>
    <s v="fwdbtn"/>
    <s v="backbtn"/>
    <b v="0"/>
    <b v="0"/>
  </r>
  <r>
    <s v="1h04XMpzGzmAudoI6VHBgA"/>
    <x v="78229"/>
    <x v="2"/>
    <n v="148952"/>
    <s v="Penny Lane - Remastered 2009"/>
    <s v="The Beatles"/>
    <s v="Magical Mystery Tour"/>
    <s v="backbtn"/>
    <s v="fwdbtn"/>
    <b v="0"/>
    <b v="0"/>
  </r>
  <r>
    <s v="5NQYyej46WQkgCbnzGD21W"/>
    <x v="78230"/>
    <x v="2"/>
    <n v="1645"/>
    <s v="Dear Prudence - Remastered 2009"/>
    <s v="The Beatles"/>
    <s v="The Beatles"/>
    <s v="fwdbtn"/>
    <s v="fwdbtn"/>
    <b v="0"/>
    <b v="0"/>
  </r>
  <r>
    <s v="4MLBqAEzNN89o2M9h92Z26"/>
    <x v="78231"/>
    <x v="2"/>
    <n v="5955"/>
    <s v="Get Back - Remastered 2009"/>
    <s v="The Beatles"/>
    <s v="Let It Be"/>
    <s v="fwdbtn"/>
    <s v="fwdbtn"/>
    <b v="0"/>
    <b v="0"/>
  </r>
  <r>
    <s v="3gwRWIbr5ycEVLIAXrWaw7"/>
    <x v="78232"/>
    <x v="2"/>
    <n v="23"/>
    <s v="I've Got A Feeling - Remastered 2009"/>
    <s v="The Beatles"/>
    <s v="Let It Be"/>
    <s v="fwdbtn"/>
    <s v="fwdbtn"/>
    <b v="0"/>
    <b v="0"/>
  </r>
  <r>
    <s v="1aOzDhi5a1RWWRy5dmYA8I"/>
    <x v="78233"/>
    <x v="2"/>
    <n v="908"/>
    <s v="Revolution 1 - Remastered 2009"/>
    <s v="The Beatles"/>
    <s v="The Beatles"/>
    <s v="fwdbtn"/>
    <s v="fwdbtn"/>
    <b v="0"/>
    <b v="0"/>
  </r>
  <r>
    <s v="4qh4lu4xf4r3ZkBoyeajuc"/>
    <x v="78234"/>
    <x v="2"/>
    <n v="23"/>
    <s v="Revolution - Remastered 2009"/>
    <s v="The Beatles"/>
    <s v="Past Masters"/>
    <s v="fwdbtn"/>
    <s v="fwdbtn"/>
    <b v="0"/>
    <b v="0"/>
  </r>
  <r>
    <s v="5ZBeML7Lf3FMEVviTyvi8l"/>
    <x v="78235"/>
    <x v="2"/>
    <n v="1190"/>
    <s v="Twist And Shout - Remastered 2009"/>
    <s v="The Beatles"/>
    <s v="Please Please Me"/>
    <s v="fwdbtn"/>
    <s v="fwdbtn"/>
    <b v="0"/>
    <b v="0"/>
  </r>
  <r>
    <s v="6r7JAngkBzKGDKRUzLgY2U"/>
    <x v="78236"/>
    <x v="2"/>
    <n v="1834"/>
    <s v="The Ballad Of John And Yoko - Remastered 2009"/>
    <s v="The Beatles"/>
    <s v="Past Masters"/>
    <s v="fwdbtn"/>
    <s v="fwdbtn"/>
    <b v="0"/>
    <b v="0"/>
  </r>
  <r>
    <s v="3PjMtNzwhDHqxoKudm6GvF"/>
    <x v="78237"/>
    <x v="2"/>
    <n v="1159"/>
    <s v="She's Leaving Home - Remastered 2009"/>
    <s v="The Beatles"/>
    <s v="Sgt. Pepper's Lonely Hearts Club Band"/>
    <s v="fwdbtn"/>
    <s v="fwdbtn"/>
    <b v="0"/>
    <b v="0"/>
  </r>
  <r>
    <s v="1H7gMYGykdtwZOV6s1N0by"/>
    <x v="78238"/>
    <x v="2"/>
    <n v="124693"/>
    <s v="Norwegian Wood (This Bird Has Flown) - Remastered 2009"/>
    <s v="The Beatles"/>
    <s v="Rubber Soul"/>
    <s v="fwdbtn"/>
    <s v="trackdone"/>
    <b v="0"/>
    <b v="0"/>
  </r>
  <r>
    <s v="389QX9Q1eUOEZ19vtzzI9O"/>
    <x v="78239"/>
    <x v="2"/>
    <n v="108991"/>
    <s v="While My Guitar Gently Weeps - Remastered 2009"/>
    <s v="The Beatles"/>
    <s v="The Beatles"/>
    <s v="trackdone"/>
    <s v="endplay"/>
    <b v="0"/>
    <b v="0"/>
  </r>
  <r>
    <s v="4r9hiElqKWMPT4Z3vN2exq"/>
    <x v="78240"/>
    <x v="2"/>
    <n v="153224"/>
    <s v="A Lovely Night"/>
    <s v="Ryan Gosling"/>
    <s v="La La Land"/>
    <s v="clickrow"/>
    <s v="fwdbtn"/>
    <b v="0"/>
    <b v="0"/>
  </r>
  <r>
    <s v="4KcH1ZRV2W1q7Flq0QqC76"/>
    <x v="78241"/>
    <x v="2"/>
    <n v="1937"/>
    <s v="Blitzkrieg Bop - 2016 Remaster"/>
    <s v="Ramones"/>
    <s v="Ramones"/>
    <s v="fwdbtn"/>
    <s v="fwdbtn"/>
    <b v="1"/>
    <b v="0"/>
  </r>
  <r>
    <s v="75JFxkI2RXiU7L9VXzMkle"/>
    <x v="78242"/>
    <x v="2"/>
    <n v="830"/>
    <s v="The Scientist"/>
    <s v="Coldplay"/>
    <s v="A Rush of Blood to the Head"/>
    <s v="fwdbtn"/>
    <s v="fwdbtn"/>
    <b v="1"/>
    <b v="0"/>
  </r>
  <r>
    <s v="2JvYDGWN21QQOdtUlRdg7w"/>
    <x v="78243"/>
    <x v="2"/>
    <n v="1251"/>
    <s v="Señora de las Cuatro Décadas"/>
    <s v="Ricardo Arjona"/>
    <s v="Sólo Para Mujeres"/>
    <s v="fwdbtn"/>
    <s v="fwdbtn"/>
    <b v="1"/>
    <b v="0"/>
  </r>
  <r>
    <s v="0COiZ7ncho2yi4HotbzgPv"/>
    <x v="78244"/>
    <x v="2"/>
    <n v="857"/>
    <s v="Motion Picture Soundtrack"/>
    <s v="Radiohead"/>
    <s v="Kid A"/>
    <s v="fwdbtn"/>
    <s v="fwdbtn"/>
    <b v="1"/>
    <b v="0"/>
  </r>
  <r>
    <s v="2DATiJtJ75vDhCL59LWhlI"/>
    <x v="78245"/>
    <x v="2"/>
    <n v="23"/>
    <s v="Dirty Old Egg-Suckin' Dog - Live at Folsom State Prison, Folsom, CA (1st Show) - January 1968"/>
    <s v="Johnny Cash"/>
    <s v="At Folsom Prison"/>
    <s v="fwdbtn"/>
    <s v="fwdbtn"/>
    <b v="1"/>
    <b v="0"/>
  </r>
  <r>
    <s v="0awvW9Pcq2skIqVOUdk5wX"/>
    <x v="78246"/>
    <x v="2"/>
    <n v="23"/>
    <s v="Despite Repeated Warnings"/>
    <s v="Paul McCartney"/>
    <s v="Egypt Station"/>
    <s v="fwdbtn"/>
    <s v="fwdbtn"/>
    <b v="1"/>
    <b v="0"/>
  </r>
  <r>
    <s v="2JDMJhjJmx2GtMz5HFSTim"/>
    <x v="78247"/>
    <x v="2"/>
    <n v="1557"/>
    <s v="Life In Color"/>
    <s v="OneRepublic"/>
    <s v="Native"/>
    <s v="fwdbtn"/>
    <s v="fwdbtn"/>
    <b v="1"/>
    <b v="0"/>
  </r>
  <r>
    <s v="6XK6Zw6JkFsHXzAcMWNiIr"/>
    <x v="78248"/>
    <x v="2"/>
    <n v="1325"/>
    <s v="Send Me On My Way"/>
    <s v="Rusted Root"/>
    <s v="When I Woke"/>
    <s v="fwdbtn"/>
    <s v="fwdbtn"/>
    <b v="1"/>
    <b v="0"/>
  </r>
  <r>
    <s v="3QEWEv1tvHmVgsT5THpGDn"/>
    <x v="78249"/>
    <x v="2"/>
    <n v="843"/>
    <s v="Don't Leave Me Now"/>
    <s v="Pink Floyd"/>
    <s v="The Wall"/>
    <s v="fwdbtn"/>
    <s v="fwdbtn"/>
    <b v="1"/>
    <b v="0"/>
  </r>
  <r>
    <s v="5nZYrCai8OdM3PUdkuBD6p"/>
    <x v="78250"/>
    <x v="2"/>
    <n v="1338"/>
    <s v="Oh! You Pretty Things"/>
    <s v="Seu Jorge"/>
    <s v="The Life Aquatic Exclusive Studio Sessions Featuring Seu Jorge"/>
    <s v="fwdbtn"/>
    <s v="fwdbtn"/>
    <b v="1"/>
    <b v="0"/>
  </r>
  <r>
    <s v="0V1771LhL3tG36pb55EZAH"/>
    <x v="78251"/>
    <x v="2"/>
    <n v="23"/>
    <s v="Just Like Tom Thumb's Blues"/>
    <s v="Bob Dylan"/>
    <s v="Highway 61 Revisited"/>
    <s v="fwdbtn"/>
    <s v="fwdbtn"/>
    <b v="1"/>
    <b v="0"/>
  </r>
  <r>
    <s v="5HbyVyUbfQehsN44Sstubl"/>
    <x v="78252"/>
    <x v="2"/>
    <n v="1062"/>
    <s v="All The Pretty Faces"/>
    <s v="The Killers"/>
    <s v="Sawdust"/>
    <s v="fwdbtn"/>
    <s v="fwdbtn"/>
    <b v="1"/>
    <b v="0"/>
  </r>
  <r>
    <s v="4B0JvthVoAAuygILe3n4Bs"/>
    <x v="78253"/>
    <x v="2"/>
    <n v="1135"/>
    <s v="What Do You Mean?"/>
    <s v="Justin Bieber"/>
    <s v="Purpose"/>
    <s v="fwdbtn"/>
    <s v="fwdbtn"/>
    <b v="1"/>
    <b v="0"/>
  </r>
  <r>
    <s v="5e7ati4Dx5ax2YapfnV5FS"/>
    <x v="78254"/>
    <x v="2"/>
    <n v="735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5Aq5TIy9jVK70aL7xcE9oa"/>
    <x v="78254"/>
    <x v="2"/>
    <n v="541"/>
    <s v="Dear Marie"/>
    <s v="John Mayer"/>
    <s v="Paradise Valley"/>
    <s v="fwdbtn"/>
    <s v="fwdbtn"/>
    <b v="1"/>
    <b v="0"/>
  </r>
  <r>
    <s v="7f0VwIpCcovBKMxKvWLL0y"/>
    <x v="78255"/>
    <x v="2"/>
    <n v="3027"/>
    <s v="Rigoletto / Act 1: &quot;Questa o quella&quot;"/>
    <s v="Giuseppe Verdi"/>
    <s v="Luciano Pavarotti - The Best"/>
    <s v="fwdbtn"/>
    <s v="fwdbtn"/>
    <b v="1"/>
    <b v="0"/>
  </r>
  <r>
    <s v="2WxU94wXLXR4iTreXbx3s6"/>
    <x v="78256"/>
    <x v="2"/>
    <n v="1705"/>
    <s v="Ghosts That We Knew"/>
    <s v="Mumford &amp; Sons"/>
    <s v="Babel"/>
    <s v="fwdbtn"/>
    <s v="fwdbtn"/>
    <b v="1"/>
    <b v="0"/>
  </r>
  <r>
    <s v="4MNxOR2Fu4NqJ892UdYx0h"/>
    <x v="78257"/>
    <x v="2"/>
    <n v="749"/>
    <s v="Bob Dylan's Dream"/>
    <s v="Bob Dylan"/>
    <s v="The Freewheelin' Bob Dylan"/>
    <s v="fwdbtn"/>
    <s v="backbtn"/>
    <b v="1"/>
    <b v="0"/>
  </r>
  <r>
    <s v="2WxU94wXLXR4iTreXbx3s6"/>
    <x v="78258"/>
    <x v="2"/>
    <n v="339720"/>
    <s v="Ghosts That We Knew"/>
    <s v="Mumford &amp; Sons"/>
    <s v="Babel"/>
    <s v="backbtn"/>
    <s v="trackdone"/>
    <b v="1"/>
    <b v="0"/>
  </r>
  <r>
    <s v="4MNxOR2Fu4NqJ892UdYx0h"/>
    <x v="78259"/>
    <x v="2"/>
    <n v="0"/>
    <s v="Bob Dylan's Dream"/>
    <s v="Bob Dylan"/>
    <s v="The Freewheelin' Bob Dylan"/>
    <s v="trackdone"/>
    <s v="fwdbtn"/>
    <b v="1"/>
    <b v="0"/>
  </r>
  <r>
    <s v="2jdAk8ATWIL3dwT47XpRfu"/>
    <x v="78260"/>
    <x v="2"/>
    <n v="1031"/>
    <s v="Slow Dancing in a Burning Room"/>
    <s v="John Mayer"/>
    <s v="Continuum"/>
    <s v="fwdbtn"/>
    <s v="fwdbtn"/>
    <b v="1"/>
    <b v="0"/>
  </r>
  <r>
    <s v="51THoWfQJgdyj248y8tJPa"/>
    <x v="78261"/>
    <x v="2"/>
    <n v="1533"/>
    <s v="Prologue: One Ring to Rule Them All"/>
    <s v="Howard Shore"/>
    <s v="The Lord of the Rings: The Fellowship of the Ring - the Complete Recordings"/>
    <s v="fwdbtn"/>
    <s v="fwdbtn"/>
    <b v="1"/>
    <b v="0"/>
  </r>
  <r>
    <s v="01SfTM5nfCou5gQL70r6gs"/>
    <x v="78262"/>
    <x v="2"/>
    <n v="1439"/>
    <s v="Golden Slumbers - Remastered 2009"/>
    <s v="The Beatles"/>
    <s v="Abbey Road"/>
    <s v="fwdbtn"/>
    <s v="fwdbtn"/>
    <b v="1"/>
    <b v="0"/>
  </r>
  <r>
    <s v="4gsOR9hEmZqJF8BSLKuHUA"/>
    <x v="78263"/>
    <x v="2"/>
    <n v="2177"/>
    <s v="Losing Touch"/>
    <s v="The Killers"/>
    <s v="Day &amp; Age - Bonus Tracks"/>
    <s v="fwdbtn"/>
    <s v="fwdbtn"/>
    <b v="1"/>
    <b v="0"/>
  </r>
  <r>
    <s v="4gphxUgq0JSFv2BCLhNDiE"/>
    <x v="78264"/>
    <x v="2"/>
    <n v="1082"/>
    <s v="Jailhouse Rock"/>
    <s v="Elvis Presley"/>
    <s v="Elvis' Golden Records"/>
    <s v="fwdbtn"/>
    <s v="fwdbtn"/>
    <b v="1"/>
    <b v="0"/>
  </r>
  <r>
    <s v="3Ch9zofxkeb5Dh1poeEhF8"/>
    <x v="78265"/>
    <x v="2"/>
    <n v="23"/>
    <s v="In the Light - 1990 Remaster"/>
    <s v="Led Zeppelin"/>
    <s v="Physical Graffiti"/>
    <s v="fwdbtn"/>
    <s v="fwdbtn"/>
    <b v="1"/>
    <b v="0"/>
  </r>
  <r>
    <s v="0LOnyr7dtH8GQAVypvT98T"/>
    <x v="78266"/>
    <x v="2"/>
    <n v="860"/>
    <s v="Peter Pan"/>
    <s v="Arcade Fire"/>
    <s v="Everything Now"/>
    <s v="fwdbtn"/>
    <s v="fwdbtn"/>
    <b v="1"/>
    <b v="0"/>
  </r>
  <r>
    <s v="5B0c2pERMO7CrQP9CdbKrl"/>
    <x v="78267"/>
    <x v="2"/>
    <n v="1311"/>
    <s v="Don't Give up on &quot;Us&quot;"/>
    <s v="The Maine"/>
    <s v="Pioneer"/>
    <s v="fwdbtn"/>
    <s v="fwdbtn"/>
    <b v="1"/>
    <b v="0"/>
  </r>
  <r>
    <s v="52vA3CYKZqZVdQnzRrdZt6"/>
    <x v="78268"/>
    <x v="2"/>
    <n v="105822"/>
    <s v="The Times They Are A-Changin'"/>
    <s v="Bob Dylan"/>
    <s v="The Times They Are A-Changin'"/>
    <s v="fwdbtn"/>
    <s v="fwdbtn"/>
    <b v="1"/>
    <b v="0"/>
  </r>
  <r>
    <s v="7LOEXHDgVY3jpDbTJFLi2A"/>
    <x v="78269"/>
    <x v="2"/>
    <n v="786"/>
    <s v="What'd I Say - Stereo"/>
    <s v="Ray Charles"/>
    <s v="Blues Breakers"/>
    <s v="fwdbtn"/>
    <s v="fwdbtn"/>
    <b v="1"/>
    <b v="0"/>
  </r>
  <r>
    <s v="3JIqogHHQIQW1uJ5Yivb88"/>
    <x v="78270"/>
    <x v="2"/>
    <n v="1168"/>
    <s v="Otherside (feat. Fences) [Ryan Lewis Remix]"/>
    <s v="Macklemore &amp; Ryan Lewis"/>
    <s v="VS. Redux"/>
    <s v="fwdbtn"/>
    <s v="fwdbtn"/>
    <b v="1"/>
    <b v="0"/>
  </r>
  <r>
    <s v="0HEKDQsIItk1i2NKVgNroy"/>
    <x v="78271"/>
    <x v="2"/>
    <n v="577"/>
    <s v="It's Not Over"/>
    <s v="Daughtry"/>
    <s v="Daughtry"/>
    <s v="fwdbtn"/>
    <s v="fwdbtn"/>
    <b v="1"/>
    <b v="0"/>
  </r>
  <r>
    <s v="2ih2U8ttFzCjnQ5njF3SrR"/>
    <x v="78272"/>
    <x v="2"/>
    <n v="935"/>
    <s v="Gorilla"/>
    <s v="Bruno Mars"/>
    <s v="Unorthodox Jukebox"/>
    <s v="fwdbtn"/>
    <s v="fwdbtn"/>
    <b v="1"/>
    <b v="0"/>
  </r>
  <r>
    <s v="75hLNJfiXV5k2YGrbGEW51"/>
    <x v="78273"/>
    <x v="2"/>
    <n v="1119"/>
    <s v="Feel Again"/>
    <s v="OneRepublic"/>
    <s v="Native"/>
    <s v="fwdbtn"/>
    <s v="fwdbtn"/>
    <b v="1"/>
    <b v="0"/>
  </r>
  <r>
    <s v="0rpSIjKSmZ2SFO6vmLJpXl"/>
    <x v="78274"/>
    <x v="2"/>
    <n v="1096"/>
    <s v="Reunion of Friends"/>
    <s v="John Williams"/>
    <s v="Harry Potter and The Chamber of Secrets/ Original Motion Picture Soundtrack"/>
    <s v="fwdbtn"/>
    <s v="fwdbtn"/>
    <b v="1"/>
    <b v="0"/>
  </r>
  <r>
    <s v="5NnQpVPJKpFdGFkIdY1Gds"/>
    <x v="78275"/>
    <x v="2"/>
    <n v="1355"/>
    <s v="My Own Soul’s Warning"/>
    <s v="The Killers"/>
    <s v="Imploding The Mirage"/>
    <s v="fwdbtn"/>
    <s v="fwdbtn"/>
    <b v="1"/>
    <b v="0"/>
  </r>
  <r>
    <s v="1OOtq8tRnDM8kG2gqUPjAj"/>
    <x v="78276"/>
    <x v="2"/>
    <n v="1313"/>
    <s v="Beat It"/>
    <s v="Michael Jackson"/>
    <s v="Thriller 25 Super Deluxe Edition"/>
    <s v="fwdbtn"/>
    <s v="fwdbtn"/>
    <b v="1"/>
    <b v="0"/>
  </r>
  <r>
    <s v="0GvhHQbWSnGltjl0je61dI"/>
    <x v="78277"/>
    <x v="2"/>
    <n v="1270"/>
    <s v="Mystery Train"/>
    <s v="Elvis Presley"/>
    <s v="For LP Fans Only"/>
    <s v="fwdbtn"/>
    <s v="fwdbtn"/>
    <b v="1"/>
    <b v="0"/>
  </r>
  <r>
    <s v="50DMG6AvtNzbrxMc62w6ph"/>
    <x v="78278"/>
    <x v="2"/>
    <n v="7444"/>
    <s v="Bold as Love"/>
    <s v="John Mayer"/>
    <s v="Continuum"/>
    <s v="fwdbtn"/>
    <s v="fwdbtn"/>
    <b v="1"/>
    <b v="0"/>
  </r>
  <r>
    <s v="3h8KGJn9UFX2cfjN78iMVF"/>
    <x v="78279"/>
    <x v="2"/>
    <n v="6748"/>
    <s v="Y Cómo Es El"/>
    <s v="Marc Anthony"/>
    <s v="Iconos"/>
    <s v="fwdbtn"/>
    <s v="fwdbtn"/>
    <b v="1"/>
    <b v="0"/>
  </r>
  <r>
    <s v="7zrpoAJte9o12TzawqgdD0"/>
    <x v="78280"/>
    <x v="2"/>
    <n v="236761"/>
    <s v="Con Te Partirò"/>
    <s v="Andrea Bocelli"/>
    <s v="Bocelli"/>
    <s v="fwdbtn"/>
    <s v="unexpected-exit-while-paused"/>
    <b v="1"/>
    <b v="0"/>
  </r>
  <r>
    <s v="0dlNwpfDzFIKdtuJSnHbzK"/>
    <x v="78281"/>
    <x v="2"/>
    <n v="183453"/>
    <s v="My Heroes Have Always Been Cowboys"/>
    <s v="Willie Nelson"/>
    <s v="The Essential Willie Nelson"/>
    <s v="clickrow"/>
    <s v="trackdone"/>
    <b v="1"/>
    <b v="0"/>
  </r>
  <r>
    <s v="4vcDnnuHUmombz20IRkzRO"/>
    <x v="78282"/>
    <x v="2"/>
    <n v="228560"/>
    <s v="Me and Paul"/>
    <s v="Willie Nelson"/>
    <s v="Yesterday's Wine"/>
    <s v="trackdone"/>
    <s v="trackdone"/>
    <b v="0"/>
    <b v="0"/>
  </r>
  <r>
    <s v="0xqtcLB45iKNfHroi5y1em"/>
    <x v="78283"/>
    <x v="2"/>
    <n v="173001"/>
    <s v="Crazy"/>
    <s v="Willie Nelson"/>
    <s v="And Then I Wrote"/>
    <s v="trackdone"/>
    <s v="trackdone"/>
    <b v="0"/>
    <b v="0"/>
  </r>
  <r>
    <s v="7Fylb06fN5JixT3BCpUL2j"/>
    <x v="78284"/>
    <x v="2"/>
    <n v="243200"/>
    <s v="We Are the Cowboys"/>
    <s v="Willie Nelson"/>
    <s v="First Rose of Spring"/>
    <s v="trackdone"/>
    <s v="trackdone"/>
    <b v="0"/>
    <b v="0"/>
  </r>
  <r>
    <s v="5buJ3E5gcaJvM3wRgwenFi"/>
    <x v="78285"/>
    <x v="2"/>
    <n v="239800"/>
    <s v="Red Headed Stranger"/>
    <s v="Willie Nelson"/>
    <s v="Red Headed Stranger"/>
    <s v="trackdone"/>
    <s v="trackdone"/>
    <b v="0"/>
    <b v="0"/>
  </r>
  <r>
    <s v="2BdBVq6So5sBCbALS2p1rR"/>
    <x v="78286"/>
    <x v="2"/>
    <n v="251853"/>
    <s v="I'm the Only Hell My Mama Ever Raised"/>
    <s v="Willie Nelson"/>
    <s v="First Rose of Spring"/>
    <s v="trackdone"/>
    <s v="trackdone"/>
    <b v="0"/>
    <b v="0"/>
  </r>
  <r>
    <s v="3rIgqH7rTzpB7Gtvo6oDsA"/>
    <x v="78287"/>
    <x v="2"/>
    <n v="242280"/>
    <s v="Just Breathe (feat. Lukas Nelson)"/>
    <s v="Willie Nelson"/>
    <s v="Heroes"/>
    <s v="trackdone"/>
    <s v="trackdone"/>
    <b v="0"/>
    <b v="0"/>
  </r>
  <r>
    <s v="0NjR5s4qjuMhxnUXRTrWQH"/>
    <x v="78288"/>
    <x v="2"/>
    <n v="216226"/>
    <s v="Ride Me Back Home"/>
    <s v="Willie Nelson"/>
    <s v="Ride Me Back Home"/>
    <s v="trackdone"/>
    <s v="trackdone"/>
    <b v="0"/>
    <b v="0"/>
  </r>
  <r>
    <s v="2hckAvL66faAcR0Fk64hj6"/>
    <x v="78289"/>
    <x v="2"/>
    <n v="287626"/>
    <s v="Pancho and Lefty"/>
    <s v="Merle Haggard"/>
    <s v="The Essential Merle Haggard: The Epic Years"/>
    <s v="trackdone"/>
    <s v="trackdone"/>
    <b v="0"/>
    <b v="0"/>
  </r>
  <r>
    <s v="2GyH5rvdnfkjzsTFaWrrov"/>
    <x v="78290"/>
    <x v="2"/>
    <n v="154360"/>
    <s v="On the Road Again"/>
    <s v="Willie Nelson"/>
    <s v="Willie Nelson The Collection"/>
    <s v="trackdone"/>
    <s v="trackdone"/>
    <b v="0"/>
    <b v="0"/>
  </r>
  <r>
    <s v="7nVQ8mo77KaUvhUQzh4vMy"/>
    <x v="78291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78292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78293"/>
    <x v="2"/>
    <n v="135973"/>
    <s v="Buddy"/>
    <s v="Willie Nelson"/>
    <s v="Good Times"/>
    <s v="trackdone"/>
    <s v="trackdone"/>
    <b v="0"/>
    <b v="0"/>
  </r>
  <r>
    <s v="4y4spB9m0Q6026KfkAvy9Q"/>
    <x v="78294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78295"/>
    <x v="2"/>
    <n v="209466"/>
    <s v="Werewolves of London"/>
    <s v="Warren Zevon"/>
    <s v="Excitable Boy"/>
    <s v="trackdone"/>
    <s v="trackdone"/>
    <b v="0"/>
    <b v="0"/>
  </r>
  <r>
    <s v="6iGU74CwXuT4XVepjc9Emf"/>
    <x v="78296"/>
    <x v="2"/>
    <n v="164073"/>
    <s v="God Only Knows - Mono"/>
    <s v="The Beach Boys"/>
    <s v="Pet Sounds"/>
    <s v="trackdone"/>
    <s v="endplay"/>
    <b v="0"/>
    <b v="0"/>
  </r>
  <r>
    <s v="7buoWHxRKoDrudJxkPBzbF"/>
    <x v="78297"/>
    <x v="2"/>
    <n v="198786"/>
    <s v="Strangers (Stereo) - 2014 Remastered Version"/>
    <s v="The Kinks"/>
    <s v="Lola vs. Powerman and the Moneygoround, Pt. One + Percy"/>
    <s v="clickrow"/>
    <s v="trackdone"/>
    <b v="0"/>
    <b v="0"/>
  </r>
  <r>
    <s v="3MjrueDQKVr6xDDseZwhEd"/>
    <x v="78298"/>
    <x v="2"/>
    <n v="183602"/>
    <s v="Figure It Out"/>
    <s v="Royal Blood"/>
    <s v="Royal Blood"/>
    <s v="trackdone"/>
    <s v="trackdone"/>
    <b v="1"/>
    <b v="0"/>
  </r>
  <r>
    <s v="06T10fEzN8ZCcqzQZYA184"/>
    <x v="78299"/>
    <x v="2"/>
    <n v="158544"/>
    <s v="Gotta Be Somebody"/>
    <s v="Nickelback"/>
    <s v="Dark Horse"/>
    <s v="trackdone"/>
    <s v="fwdbtn"/>
    <b v="1"/>
    <b v="0"/>
  </r>
  <r>
    <s v="1BrbXIJ7b161oQ0PfC0K32"/>
    <x v="78300"/>
    <x v="2"/>
    <n v="212933"/>
    <s v="Woman - Remastered 2010"/>
    <s v="John Lennon"/>
    <s v="Double Fantasy"/>
    <s v="fwdbtn"/>
    <s v="trackdone"/>
    <b v="1"/>
    <b v="0"/>
  </r>
  <r>
    <s v="4Vtl42qX97JBj68TKifBHR"/>
    <x v="78301"/>
    <x v="2"/>
    <n v="333586"/>
    <s v="Bargain"/>
    <s v="The Who"/>
    <s v="Who's Next - Deluxe Edition"/>
    <s v="trackdone"/>
    <s v="trackdone"/>
    <b v="1"/>
    <b v="0"/>
  </r>
  <r>
    <s v="2N7TN76tLuTcdn9UlS8ADT"/>
    <x v="78302"/>
    <x v="2"/>
    <n v="192000"/>
    <s v="Change Your Mind"/>
    <s v="The Killers"/>
    <s v="Hot Fuss"/>
    <s v="trackdone"/>
    <s v="trackdone"/>
    <b v="1"/>
    <b v="0"/>
  </r>
  <r>
    <s v="2pNllR1aL6MFh1npf0376T"/>
    <x v="78303"/>
    <x v="2"/>
    <n v="319933"/>
    <s v="Vultures - Live at the Nokia Theatre, Los Angeles, CA - December 2007"/>
    <s v="John Mayer"/>
    <s v="Where the Light Is: John Mayer Live In Los Angeles"/>
    <s v="trackdone"/>
    <s v="trackdone"/>
    <b v="1"/>
    <b v="0"/>
  </r>
  <r>
    <s v="7dWfTdoKjUip1fAW7cdcIX"/>
    <x v="78304"/>
    <x v="2"/>
    <n v="220560"/>
    <s v="Rock and Roll - Remaster"/>
    <s v="Led Zeppelin"/>
    <s v="Led Zeppelin IV"/>
    <s v="trackdone"/>
    <s v="trackdone"/>
    <b v="1"/>
    <b v="0"/>
  </r>
  <r>
    <s v="30H4nj1f1u6RMi1BmajzUL"/>
    <x v="78305"/>
    <x v="2"/>
    <n v="195173"/>
    <s v="Flapper Girl"/>
    <s v="The Lumineers"/>
    <s v="The Lumineers"/>
    <s v="trackdone"/>
    <s v="trackdone"/>
    <b v="1"/>
    <b v="0"/>
  </r>
  <r>
    <s v="5SwgE4wA0P7f6AEz2UQMB2"/>
    <x v="78306"/>
    <x v="2"/>
    <n v="295146"/>
    <s v="Uncle Albert / Admiral Halsey - Medley / 2012 Remaster"/>
    <s v="Paul McCartney"/>
    <s v="Ram"/>
    <s v="trackdone"/>
    <s v="trackdone"/>
    <b v="1"/>
    <b v="0"/>
  </r>
  <r>
    <s v="1qrtIWJwS62EVVv976tYXh"/>
    <x v="78307"/>
    <x v="2"/>
    <n v="88602"/>
    <s v="Orange Blossom Special - Live at Folsom State Prison, Folsom, CA (1st Show) - January 1968"/>
    <s v="Johnny Cash"/>
    <s v="At Folsom Prison"/>
    <s v="trackdone"/>
    <s v="endplay"/>
    <b v="1"/>
    <b v="0"/>
  </r>
  <r>
    <s v="3uNcNOaxl0cvfiYhWnZe6x"/>
    <x v="78308"/>
    <x v="2"/>
    <n v="216027"/>
    <s v="Honey Slider"/>
    <s v="Houndmouth"/>
    <s v="Little Neon Limelight"/>
    <s v="playbtn"/>
    <s v="trackdone"/>
    <b v="1"/>
    <b v="0"/>
  </r>
  <r>
    <s v="49VHvUPuBGXg8tkKU9ZAq0"/>
    <x v="78309"/>
    <x v="2"/>
    <n v="219800"/>
    <s v="Comin' Round Again"/>
    <s v="Houndmouth"/>
    <s v="From the Hills Below the City"/>
    <s v="trackdone"/>
    <s v="trackdone"/>
    <b v="1"/>
    <b v="0"/>
  </r>
  <r>
    <s v="3mUchof026vnw4G2ORkiZz"/>
    <x v="78310"/>
    <x v="2"/>
    <n v="262560"/>
    <s v="Palmyra"/>
    <s v="Houndmouth"/>
    <s v="From the Hills Below the City"/>
    <s v="trackdone"/>
    <s v="trackdone"/>
    <b v="1"/>
    <b v="0"/>
  </r>
  <r>
    <s v="2iOH7qvoRdSnZA7Kx4na80"/>
    <x v="78311"/>
    <x v="2"/>
    <n v="247853"/>
    <s v="Halfway to Hardinsburg"/>
    <s v="Houndmouth"/>
    <s v="From the Hills Below the City"/>
    <s v="trackdone"/>
    <s v="trackdone"/>
    <b v="1"/>
    <b v="0"/>
  </r>
  <r>
    <s v="0WOYh0zdit1iSelJf1N0vv"/>
    <x v="78312"/>
    <x v="2"/>
    <n v="187653"/>
    <s v="Ludlow"/>
    <s v="Houndmouth"/>
    <s v="From the Hills Below the City"/>
    <s v="trackdone"/>
    <s v="trackdone"/>
    <b v="1"/>
    <b v="0"/>
  </r>
  <r>
    <s v="1hGBYxjKH8KYTXR6bnn8E4"/>
    <x v="78313"/>
    <x v="2"/>
    <n v="190080"/>
    <s v="Houston Train"/>
    <s v="Houndmouth"/>
    <s v="From the Hills Below the City"/>
    <s v="trackdone"/>
    <s v="trackdone"/>
    <b v="1"/>
    <b v="0"/>
  </r>
  <r>
    <s v="6RvURmbq1kQptzJX5VlHvJ"/>
    <x v="78314"/>
    <x v="2"/>
    <n v="201853"/>
    <s v="Come On, Illinois"/>
    <s v="Houndmouth"/>
    <s v="From the Hills Below the City"/>
    <s v="trackdone"/>
    <s v="trackdone"/>
    <b v="1"/>
    <b v="0"/>
  </r>
  <r>
    <s v="6pK7lcixwl8On1MIvqNdEk"/>
    <x v="78315"/>
    <x v="2"/>
    <n v="120146"/>
    <s v="Krampus"/>
    <s v="Houndmouth"/>
    <s v="From the Hills Below the City"/>
    <s v="trackdone"/>
    <s v="trackdone"/>
    <b v="1"/>
    <b v="0"/>
  </r>
  <r>
    <s v="3FX3EG2DU0ebsPbPK2wvPM"/>
    <x v="78316"/>
    <x v="2"/>
    <n v="160013"/>
    <s v="Casino (Bad Things)"/>
    <s v="Houndmouth"/>
    <s v="From the Hills Below the City"/>
    <s v="trackdone"/>
    <s v="trackdone"/>
    <b v="1"/>
    <b v="0"/>
  </r>
  <r>
    <s v="3NqBjcIhbCy6DmHAEk817o"/>
    <x v="78317"/>
    <x v="2"/>
    <n v="146093"/>
    <s v="On the Road"/>
    <s v="Houndmouth"/>
    <s v="From the Hills Below the City"/>
    <s v="trackdone"/>
    <s v="trackdone"/>
    <b v="1"/>
    <b v="0"/>
  </r>
  <r>
    <s v="1GE61Kgw81qWEhAdkmMMXf"/>
    <x v="78318"/>
    <x v="2"/>
    <n v="236732"/>
    <s v="My Cousin Greg"/>
    <s v="Houndmouth"/>
    <s v="Little Neon Limelight"/>
    <s v="trackdone"/>
    <s v="trackdone"/>
    <b v="1"/>
    <b v="0"/>
  </r>
  <r>
    <s v="1dJfLFVyvODCdX9sRHhTMN"/>
    <x v="78319"/>
    <x v="2"/>
    <n v="147125"/>
    <s v="American Bohemian - Gatlinburg Demo"/>
    <s v="Houndmouth"/>
    <s v="California Voodoo"/>
    <s v="trackdone"/>
    <s v="trackdone"/>
    <b v="1"/>
    <b v="0"/>
  </r>
  <r>
    <s v="2MfcIiYPQDeiVvOiqc2XKz"/>
    <x v="78320"/>
    <x v="2"/>
    <n v="187466"/>
    <s v="15 Years"/>
    <s v="Houndmouth"/>
    <s v="Little Neon Limelight"/>
    <s v="trackdone"/>
    <s v="trackdone"/>
    <b v="1"/>
    <b v="0"/>
  </r>
  <r>
    <s v="722huY2ZXYuCrTPAaElXbQ"/>
    <x v="78321"/>
    <x v="2"/>
    <n v="301000"/>
    <s v="Hey Rose"/>
    <s v="Houndmouth"/>
    <s v="From the Hills Below the City"/>
    <s v="trackdone"/>
    <s v="trackdone"/>
    <b v="1"/>
    <b v="0"/>
  </r>
  <r>
    <s v="7z5GNA2Xj1jdUYMAIO2Nf7"/>
    <x v="78322"/>
    <x v="2"/>
    <n v="220613"/>
    <s v="Black Gold"/>
    <s v="Houndmouth"/>
    <s v="Little Neon Limelight"/>
    <s v="trackdone"/>
    <s v="trackdone"/>
    <b v="1"/>
    <b v="0"/>
  </r>
  <r>
    <s v="2aw5hvET9JcqwFJp8UaGL2"/>
    <x v="78323"/>
    <x v="2"/>
    <n v="229946"/>
    <s v="For No One"/>
    <s v="Houndmouth"/>
    <s v="Little Neon Limelight"/>
    <s v="trackdone"/>
    <s v="trackdone"/>
    <b v="1"/>
    <b v="0"/>
  </r>
  <r>
    <s v="6oHkze0jJvkt9z0XLrj1Up"/>
    <x v="78324"/>
    <x v="2"/>
    <n v="171120"/>
    <s v="Gasoline"/>
    <s v="Houndmouth"/>
    <s v="Little Neon Limelight"/>
    <s v="trackdone"/>
    <s v="trackdone"/>
    <b v="1"/>
    <b v="0"/>
  </r>
  <r>
    <s v="0R0vpUppQviR3swzILjDvB"/>
    <x v="78325"/>
    <x v="2"/>
    <n v="195613"/>
    <s v="By God"/>
    <s v="Houndmouth"/>
    <s v="Little Neon Limelight"/>
    <s v="trackdone"/>
    <s v="trackdone"/>
    <b v="1"/>
    <b v="0"/>
  </r>
  <r>
    <s v="3SwuyNerqX3BIFB7mpqnxx"/>
    <x v="78326"/>
    <x v="2"/>
    <n v="244346"/>
    <s v="Penitentiary"/>
    <s v="Houndmouth"/>
    <s v="From the Hills Below the City"/>
    <s v="trackdone"/>
    <s v="trackdone"/>
    <b v="1"/>
    <b v="0"/>
  </r>
  <r>
    <s v="6iB9qC4jYW2O2WBaOeXVdS"/>
    <x v="78327"/>
    <x v="2"/>
    <n v="202400"/>
    <s v="Say It"/>
    <s v="Houndmouth"/>
    <s v="Little Neon Limelight"/>
    <s v="trackdone"/>
    <s v="trackdone"/>
    <b v="1"/>
    <b v="0"/>
  </r>
  <r>
    <s v="3Neq64Rd5NIYZHmdSIUcli"/>
    <x v="78328"/>
    <x v="2"/>
    <n v="258480"/>
    <s v="Darlin'"/>
    <s v="Houndmouth"/>
    <s v="Little Neon Limelight"/>
    <s v="trackdone"/>
    <s v="trackdone"/>
    <b v="1"/>
    <b v="0"/>
  </r>
  <r>
    <s v="722huY2ZXYuCrTPAaElXbQ"/>
    <x v="78329"/>
    <x v="2"/>
    <n v="301000"/>
    <s v="Hey Rose"/>
    <s v="Houndmouth"/>
    <s v="From the Hills Below the City"/>
    <s v="trackdone"/>
    <s v="trackdone"/>
    <b v="1"/>
    <b v="0"/>
  </r>
  <r>
    <s v="5fVUqVwFxm13lRGv6WaiUs"/>
    <x v="78330"/>
    <x v="2"/>
    <n v="225760"/>
    <s v="Long As You're At Home"/>
    <s v="Houndmouth"/>
    <s v="From the Hills Below the City"/>
    <s v="trackdone"/>
    <s v="trackdone"/>
    <b v="1"/>
    <b v="0"/>
  </r>
  <r>
    <s v="2hA25W6zwBzVzeWMuZPnqG"/>
    <x v="78331"/>
    <x v="2"/>
    <n v="191466"/>
    <s v="Otis"/>
    <s v="Houndmouth"/>
    <s v="Little Neon Limelight"/>
    <s v="trackdone"/>
    <s v="trackdone"/>
    <b v="1"/>
    <b v="0"/>
  </r>
  <r>
    <s v="50fCm9Wuerl1Ram0FUDEaL"/>
    <x v="78332"/>
    <x v="2"/>
    <n v="239880"/>
    <s v="Sedona"/>
    <s v="Houndmouth"/>
    <s v="Little Neon Limelight"/>
    <s v="trackdone"/>
    <s v="trackdone"/>
    <b v="1"/>
    <b v="0"/>
  </r>
  <r>
    <s v="50fCm9Wuerl1Ram0FUDEaL"/>
    <x v="78333"/>
    <x v="2"/>
    <n v="239880"/>
    <s v="Sedona"/>
    <s v="Houndmouth"/>
    <s v="Little Neon Limelight"/>
    <s v="playbtn"/>
    <s v="trackdone"/>
    <b v="0"/>
    <b v="0"/>
  </r>
  <r>
    <s v="2vupkXhwL4sNCRgNu72HCZ"/>
    <x v="78334"/>
    <x v="2"/>
    <n v="43235"/>
    <s v="Heart It Races - Cover Version"/>
    <s v="Dr. Dog"/>
    <s v="Heart It Races"/>
    <s v="trackdone"/>
    <s v="endplay"/>
    <b v="0"/>
    <b v="0"/>
  </r>
  <r>
    <s v="2xFbK1K3PKtKwz1C9GxKy3"/>
    <x v="78335"/>
    <x v="2"/>
    <n v="1300"/>
    <s v="Flowers In Your Hair"/>
    <s v="The Lumineers"/>
    <s v="The Lumineers"/>
    <s v="playbtn"/>
    <s v="endplay"/>
    <b v="1"/>
    <b v="0"/>
  </r>
  <r>
    <s v="5bzf1xrbqr1ttjAJuRz2xY"/>
    <x v="78336"/>
    <x v="2"/>
    <n v="201413"/>
    <s v="Cleopatra"/>
    <s v="The Lumineers"/>
    <s v="Cleopatra"/>
    <s v="clickrow"/>
    <s v="trackdone"/>
    <b v="1"/>
    <b v="0"/>
  </r>
  <r>
    <s v="6hH2y9wgEjgsSeJuv7kfaU"/>
    <x v="78337"/>
    <x v="2"/>
    <n v="152280"/>
    <s v="Long Way From Home"/>
    <s v="The Lumineers"/>
    <s v="Cleopatra"/>
    <s v="trackdone"/>
    <s v="trackdone"/>
    <b v="1"/>
    <b v="0"/>
  </r>
  <r>
    <s v="2xFbK1K3PKtKwz1C9GxKy3"/>
    <x v="78338"/>
    <x v="2"/>
    <n v="110560"/>
    <s v="Flowers In Your Hair"/>
    <s v="The Lumineers"/>
    <s v="The Lumineers"/>
    <s v="trackdone"/>
    <s v="trackdone"/>
    <b v="1"/>
    <b v="0"/>
  </r>
  <r>
    <s v="44uOreAESeRIBaxkuCW4wN"/>
    <x v="78339"/>
    <x v="2"/>
    <n v="211851"/>
    <s v="Sleep On The Floor"/>
    <s v="The Lumineers"/>
    <s v="Cleopatra"/>
    <s v="trackdone"/>
    <s v="trackdone"/>
    <b v="1"/>
    <b v="0"/>
  </r>
  <r>
    <s v="7kUvKi87orU4SGfpdbevVN"/>
    <x v="78340"/>
    <x v="2"/>
    <n v="165933"/>
    <s v="Classy Girl"/>
    <s v="The Lumineers"/>
    <s v="The Lumineers"/>
    <s v="trackdone"/>
    <s v="trackdone"/>
    <b v="1"/>
    <b v="0"/>
  </r>
  <r>
    <s v="152gojU2OybLt7D4mOdpSJ"/>
    <x v="78341"/>
    <x v="2"/>
    <n v="216600"/>
    <s v="My Eyes"/>
    <s v="The Lumineers"/>
    <s v="Cleopatra"/>
    <s v="trackdone"/>
    <s v="trackdone"/>
    <b v="1"/>
    <b v="0"/>
  </r>
  <r>
    <s v="1NAdsAL6eeT7AdDJxbJvSR"/>
    <x v="78342"/>
    <x v="2"/>
    <n v="216546"/>
    <s v="Gun Song"/>
    <s v="The Lumineers"/>
    <s v="Cleopatra"/>
    <s v="trackdone"/>
    <s v="trackdone"/>
    <b v="1"/>
    <b v="0"/>
  </r>
  <r>
    <s v="3cV7ryrf9DzC48ZMJ01Rvy"/>
    <x v="78343"/>
    <x v="2"/>
    <n v="161253"/>
    <s v="Submarines"/>
    <s v="The Lumineers"/>
    <s v="The Lumineers"/>
    <s v="trackdone"/>
    <s v="trackdone"/>
    <b v="1"/>
    <b v="0"/>
  </r>
  <r>
    <s v="5GMdPeOxQxZcD4bIEdEutW"/>
    <x v="78344"/>
    <x v="2"/>
    <n v="95987"/>
    <s v="Patience"/>
    <s v="The Lumineers"/>
    <s v="Cleopatra"/>
    <s v="trackdone"/>
    <s v="trackdone"/>
    <b v="1"/>
    <b v="0"/>
  </r>
  <r>
    <s v="7kRGRp7M4VqPdNEmzGq7Qy"/>
    <x v="78345"/>
    <x v="2"/>
    <n v="318440"/>
    <s v="Morning Song"/>
    <s v="The Lumineers"/>
    <s v="The Lumineers"/>
    <s v="trackdone"/>
    <s v="trackdone"/>
    <b v="1"/>
    <b v="0"/>
  </r>
  <r>
    <s v="1NP8yVNN8iWixSI0OvakXH"/>
    <x v="78346"/>
    <x v="2"/>
    <n v="161226"/>
    <s v="Ho Hey"/>
    <s v="The Lumineers"/>
    <s v="The Lumineers"/>
    <s v="trackdone"/>
    <s v="trackdone"/>
    <b v="1"/>
    <b v="0"/>
  </r>
  <r>
    <s v="3Ig9iIYOsY1DEQhQ6Arrr6"/>
    <x v="78347"/>
    <x v="2"/>
    <n v="247933"/>
    <s v="Dead Sea"/>
    <s v="The Lumineers"/>
    <s v="The Lumineers"/>
    <s v="trackdone"/>
    <s v="trackdone"/>
    <b v="1"/>
    <b v="0"/>
  </r>
  <r>
    <s v="30H4nj1f1u6RMi1BmajzUL"/>
    <x v="78348"/>
    <x v="2"/>
    <n v="195173"/>
    <s v="Flapper Girl"/>
    <s v="The Lumineers"/>
    <s v="The Lumineers"/>
    <s v="trackdone"/>
    <s v="trackdone"/>
    <b v="1"/>
    <b v="0"/>
  </r>
  <r>
    <s v="7u3bzeKceKCsWkwAPV0EWa"/>
    <x v="78349"/>
    <x v="2"/>
    <n v="151466"/>
    <s v="Sick In The Head"/>
    <s v="The Lumineers"/>
    <s v="Cleopatra"/>
    <s v="trackdone"/>
    <s v="trackdone"/>
    <b v="1"/>
    <b v="0"/>
  </r>
  <r>
    <s v="0V95IlL8ZJd7Bne8cAZliD"/>
    <x v="78350"/>
    <x v="2"/>
    <n v="261426"/>
    <s v="Charlie Boy"/>
    <s v="The Lumineers"/>
    <s v="The Lumineers"/>
    <s v="trackdone"/>
    <s v="trackdone"/>
    <b v="1"/>
    <b v="0"/>
  </r>
  <r>
    <s v="13rbajO6O5U7nD7mSOMNsT"/>
    <x v="78351"/>
    <x v="2"/>
    <n v="326600"/>
    <s v="Big Parade"/>
    <s v="The Lumineers"/>
    <s v="The Lumineers"/>
    <s v="trackdone"/>
    <s v="trackdone"/>
    <b v="1"/>
    <b v="0"/>
  </r>
  <r>
    <s v="5aZY2IoiWftvJsbF3NV4x7"/>
    <x v="78352"/>
    <x v="2"/>
    <n v="231867"/>
    <s v="In The Light"/>
    <s v="The Lumineers"/>
    <s v="Cleopatra"/>
    <s v="trackdone"/>
    <s v="trackdone"/>
    <b v="1"/>
    <b v="0"/>
  </r>
  <r>
    <s v="6Zz5CiVpQk2Fz2nV8m3YQm"/>
    <x v="78353"/>
    <x v="2"/>
    <n v="201785"/>
    <s v="Angela"/>
    <s v="The Lumineers"/>
    <s v="Cleopatra"/>
    <s v="trackdone"/>
    <s v="trackdone"/>
    <b v="1"/>
    <b v="0"/>
  </r>
  <r>
    <s v="07VXD8d0e3g355Wp6FVTm6"/>
    <x v="78354"/>
    <x v="2"/>
    <n v="305346"/>
    <s v="Slow It Down"/>
    <s v="The Lumineers"/>
    <s v="The Lumineers"/>
    <s v="trackdone"/>
    <s v="trackdone"/>
    <b v="1"/>
    <b v="0"/>
  </r>
  <r>
    <s v="2ite9c2oq2zsxP3NGCYLxq"/>
    <x v="78355"/>
    <x v="2"/>
    <n v="277333"/>
    <s v="Stubborn Love"/>
    <s v="The Lumineers"/>
    <s v="The Lumineers"/>
    <s v="trackdone"/>
    <s v="trackdone"/>
    <b v="1"/>
    <b v="0"/>
  </r>
  <r>
    <s v="2DSeCIdLFJNNhlcOXGrWIk"/>
    <x v="78356"/>
    <x v="2"/>
    <n v="193720"/>
    <s v="Gale Song"/>
    <s v="The Lumineers"/>
    <s v="Cleopatra"/>
    <s v="trackdone"/>
    <s v="trackdone"/>
    <b v="1"/>
    <b v="0"/>
  </r>
  <r>
    <s v="5NORWMFC27ywGSZxi8uquP"/>
    <x v="78357"/>
    <x v="2"/>
    <n v="160097"/>
    <s v="Ophelia"/>
    <s v="The Lumineers"/>
    <s v="Cleopatra"/>
    <s v="trackdone"/>
    <s v="trackdone"/>
    <b v="1"/>
    <b v="0"/>
  </r>
  <r>
    <s v="5bzf1xrbqr1ttjAJuRz2xY"/>
    <x v="78358"/>
    <x v="2"/>
    <n v="201413"/>
    <s v="Cleopatra"/>
    <s v="The Lumineers"/>
    <s v="Cleopatra"/>
    <s v="clickrow"/>
    <s v="trackdone"/>
    <b v="1"/>
    <b v="0"/>
  </r>
  <r>
    <s v="13rbajO6O5U7nD7mSOMNsT"/>
    <x v="78359"/>
    <x v="2"/>
    <n v="197166"/>
    <s v="Big Parade"/>
    <s v="The Lumineers"/>
    <s v="The Lumineers"/>
    <s v="trackdone"/>
    <s v="endplay"/>
    <b v="1"/>
    <b v="0"/>
  </r>
  <r>
    <s v="5uECZjznd7mli6JEfTIpU5"/>
    <x v="78360"/>
    <x v="2"/>
    <n v="1243"/>
    <s v="Lovers' Eyes"/>
    <s v="Mumford &amp; Sons"/>
    <s v="Babel"/>
    <s v="clickrow"/>
    <s v="endplay"/>
    <b v="1"/>
    <b v="0"/>
  </r>
  <r>
    <s v="2dFjeuAs19gRJaFCDnqBiM"/>
    <x v="78361"/>
    <x v="2"/>
    <n v="124520"/>
    <s v="Reminder"/>
    <s v="Mumford &amp; Sons"/>
    <s v="Babel"/>
    <s v="clickrow"/>
    <s v="trackdone"/>
    <b v="1"/>
    <b v="0"/>
  </r>
  <r>
    <s v="1Cte76SRmhEFpd73PxaRyO"/>
    <x v="78362"/>
    <x v="2"/>
    <n v="10326"/>
    <s v="Awake My Soul"/>
    <s v="Mumford &amp; Sons"/>
    <s v="Sigh No More"/>
    <s v="trackdone"/>
    <s v="endplay"/>
    <b v="1"/>
    <b v="0"/>
  </r>
  <r>
    <s v="2dFjeuAs19gRJaFCDnqBiM"/>
    <x v="78363"/>
    <x v="2"/>
    <n v="124520"/>
    <s v="Reminder"/>
    <s v="Mumford &amp; Sons"/>
    <s v="Babel"/>
    <s v="clickrow"/>
    <s v="trackdone"/>
    <b v="1"/>
    <b v="0"/>
  </r>
  <r>
    <s v="7C6njUzhBb6fIpXzBYWg1n"/>
    <x v="78364"/>
    <x v="2"/>
    <n v="159851"/>
    <s v="Lover Of The Light"/>
    <s v="Mumford &amp; Sons"/>
    <s v="Babel"/>
    <s v="trackdone"/>
    <s v="endplay"/>
    <b v="1"/>
    <b v="0"/>
  </r>
  <r>
    <s v="5uECZjznd7mli6JEfTIpU5"/>
    <x v="78365"/>
    <x v="2"/>
    <n v="2030"/>
    <s v="Lovers' Eyes"/>
    <s v="Mumford &amp; Sons"/>
    <s v="Babel"/>
    <s v="clickrow"/>
    <s v="endplay"/>
    <b v="1"/>
    <b v="0"/>
  </r>
  <r>
    <s v="2dFjeuAs19gRJaFCDnqBiM"/>
    <x v="78366"/>
    <x v="2"/>
    <n v="238940"/>
    <s v="Reminder"/>
    <s v="Mumford &amp; Sons"/>
    <s v="Babel"/>
    <s v="clickrow"/>
    <s v="trackdone"/>
    <b v="1"/>
    <b v="0"/>
  </r>
  <r>
    <s v="7C6njUzhBb6fIpXzBYWg1n"/>
    <x v="78367"/>
    <x v="2"/>
    <n v="314893"/>
    <s v="Lover Of The Light"/>
    <s v="Mumford &amp; Sons"/>
    <s v="Babel"/>
    <s v="trackdone"/>
    <s v="trackdone"/>
    <b v="1"/>
    <b v="0"/>
  </r>
  <r>
    <s v="0vC5MmnhcAZpKeuI1HhcYA"/>
    <x v="78368"/>
    <x v="2"/>
    <n v="244186"/>
    <s v="Hold On To What You Believe"/>
    <s v="Mumford &amp; Sons"/>
    <s v="Sigh No More"/>
    <s v="trackdone"/>
    <s v="trackdone"/>
    <b v="1"/>
    <b v="0"/>
  </r>
  <r>
    <s v="1Cte76SRmhEFpd73PxaRyO"/>
    <x v="78369"/>
    <x v="2"/>
    <n v="255840"/>
    <s v="Awake My Soul"/>
    <s v="Mumford &amp; Sons"/>
    <s v="Sigh No More"/>
    <s v="trackdone"/>
    <s v="trackdone"/>
    <b v="1"/>
    <b v="0"/>
  </r>
  <r>
    <s v="1sgzNJCMHyjhtlxxsFJNxe"/>
    <x v="78370"/>
    <x v="2"/>
    <n v="276720"/>
    <s v="I Will Wait"/>
    <s v="Mumford &amp; Sons"/>
    <s v="Babel"/>
    <s v="trackdone"/>
    <s v="trackdone"/>
    <b v="1"/>
    <b v="0"/>
  </r>
  <r>
    <s v="5uECZjznd7mli6JEfTIpU5"/>
    <x v="78371"/>
    <x v="2"/>
    <n v="321120"/>
    <s v="Lovers' Eyes"/>
    <s v="Mumford &amp; Sons"/>
    <s v="Babel"/>
    <s v="trackdone"/>
    <s v="trackdone"/>
    <b v="1"/>
    <b v="0"/>
  </r>
  <r>
    <s v="2WxU94wXLXR4iTreXbx3s6"/>
    <x v="78372"/>
    <x v="2"/>
    <n v="339720"/>
    <s v="Ghosts That We Knew"/>
    <s v="Mumford &amp; Sons"/>
    <s v="Babel"/>
    <s v="trackdone"/>
    <s v="trackdone"/>
    <b v="1"/>
    <b v="0"/>
  </r>
  <r>
    <s v="7o7CXsKgDXhxbSMrqGVSd0"/>
    <x v="78373"/>
    <x v="2"/>
    <n v="307853"/>
    <s v="Hopeless Wanderer"/>
    <s v="Mumford &amp; Sons"/>
    <s v="Babel"/>
    <s v="trackdone"/>
    <s v="trackdone"/>
    <b v="1"/>
    <b v="0"/>
  </r>
  <r>
    <s v="0lE2q3brrqkQNApUl3Jk8b"/>
    <x v="78374"/>
    <x v="2"/>
    <n v="219706"/>
    <s v="Winter Winds"/>
    <s v="Mumford &amp; Sons"/>
    <s v="Sigh No More"/>
    <s v="trackdone"/>
    <s v="trackdone"/>
    <b v="1"/>
    <b v="0"/>
  </r>
  <r>
    <s v="6aJk0jVk4DmOedyblucjGJ"/>
    <x v="78375"/>
    <x v="2"/>
    <n v="260040"/>
    <s v="I Gave You All"/>
    <s v="Mumford &amp; Sons"/>
    <s v="Sigh No More"/>
    <s v="trackdone"/>
    <s v="trackdone"/>
    <b v="1"/>
    <b v="0"/>
  </r>
  <r>
    <s v="6pLnLztz4YwPRMxMTmkNqE"/>
    <x v="78376"/>
    <x v="2"/>
    <n v="195693"/>
    <s v="Whispers In The Dark"/>
    <s v="Mumford &amp; Sons"/>
    <s v="Babel"/>
    <s v="trackdone"/>
    <s v="trackdone"/>
    <b v="1"/>
    <b v="0"/>
  </r>
  <r>
    <s v="1SW1BedvKrjZBDRRirzBCK"/>
    <x v="78377"/>
    <x v="2"/>
    <n v="247000"/>
    <s v="Little Lion Man"/>
    <s v="Mumford &amp; Sons"/>
    <s v="Sigh No More"/>
    <s v="trackdone"/>
    <s v="trackdone"/>
    <b v="1"/>
    <b v="0"/>
  </r>
  <r>
    <s v="2ZZoDNh8fodZrlrK6cO4ma"/>
    <x v="78378"/>
    <x v="2"/>
    <n v="263933"/>
    <s v="Roll Away Your Stone"/>
    <s v="Mumford &amp; Sons"/>
    <s v="Sigh No More"/>
    <s v="trackdone"/>
    <s v="trackdone"/>
    <b v="1"/>
    <b v="0"/>
  </r>
  <r>
    <s v="2VIVokee0hTjUWplmGwj2z"/>
    <x v="78379"/>
    <x v="2"/>
    <n v="218000"/>
    <s v="The Cave"/>
    <s v="Mumford &amp; Sons"/>
    <s v="Sigh No More"/>
    <s v="trackdone"/>
    <s v="trackdone"/>
    <b v="1"/>
    <b v="0"/>
  </r>
  <r>
    <s v="4SBc2Pkh8tVSecrkLtCAXR"/>
    <x v="78380"/>
    <x v="2"/>
    <n v="254186"/>
    <s v="White Blank Page"/>
    <s v="Mumford &amp; Sons"/>
    <s v="Sigh No More"/>
    <s v="trackdone"/>
    <s v="trackdone"/>
    <b v="1"/>
    <b v="0"/>
  </r>
  <r>
    <s v="1n4t51kJm4wX8NyOvyVA9V"/>
    <x v="78381"/>
    <x v="2"/>
    <n v="208573"/>
    <s v="Sigh No More"/>
    <s v="Mumford &amp; Sons"/>
    <s v="Sigh No More"/>
    <s v="trackdone"/>
    <s v="trackdone"/>
    <b v="1"/>
    <b v="0"/>
  </r>
  <r>
    <s v="1n4t51kJm4wX8NyOvyVA9V"/>
    <x v="78382"/>
    <x v="2"/>
    <n v="208573"/>
    <s v="Sigh No More"/>
    <s v="Mumford &amp; Sons"/>
    <s v="Sigh No More"/>
    <s v="trackdone"/>
    <s v="trackdone"/>
    <b v="1"/>
    <b v="0"/>
  </r>
  <r>
    <s v="2dFjeuAs19gRJaFCDnqBiM"/>
    <x v="78383"/>
    <x v="2"/>
    <n v="124520"/>
    <s v="Reminder"/>
    <s v="Mumford &amp; Sons"/>
    <s v="Babel"/>
    <s v="clickrow"/>
    <s v="trackdone"/>
    <b v="1"/>
    <b v="0"/>
  </r>
  <r>
    <s v="2VIVokee0hTjUWplmGwj2z"/>
    <x v="78384"/>
    <x v="2"/>
    <n v="218000"/>
    <s v="The Cave"/>
    <s v="Mumford &amp; Sons"/>
    <s v="Sigh No More"/>
    <s v="trackdone"/>
    <s v="trackdone"/>
    <b v="1"/>
    <b v="0"/>
  </r>
  <r>
    <s v="0vC5MmnhcAZpKeuI1HhcYA"/>
    <x v="78385"/>
    <x v="2"/>
    <n v="244186"/>
    <s v="Hold On To What You Believe"/>
    <s v="Mumford &amp; Sons"/>
    <s v="Sigh No More"/>
    <s v="trackdone"/>
    <s v="trackdone"/>
    <b v="1"/>
    <b v="0"/>
  </r>
  <r>
    <s v="7C6njUzhBb6fIpXzBYWg1n"/>
    <x v="78386"/>
    <x v="2"/>
    <n v="314893"/>
    <s v="Lover Of The Light"/>
    <s v="Mumford &amp; Sons"/>
    <s v="Babel"/>
    <s v="trackdone"/>
    <s v="trackdone"/>
    <b v="1"/>
    <b v="0"/>
  </r>
  <r>
    <s v="1n4t51kJm4wX8NyOvyVA9V"/>
    <x v="78387"/>
    <x v="2"/>
    <n v="9064"/>
    <s v="Sigh No More"/>
    <s v="Mumford &amp; Sons"/>
    <s v="Sigh No More"/>
    <s v="trackdone"/>
    <s v="endplay"/>
    <b v="1"/>
    <b v="0"/>
  </r>
  <r>
    <s v="2dFjeuAs19gRJaFCDnqBiM"/>
    <x v="78388"/>
    <x v="2"/>
    <n v="124520"/>
    <s v="Reminder"/>
    <s v="Mumford &amp; Sons"/>
    <s v="Babel"/>
    <s v="clickrow"/>
    <s v="trackdone"/>
    <b v="1"/>
    <b v="0"/>
  </r>
  <r>
    <s v="5uECZjznd7mli6JEfTIpU5"/>
    <x v="78389"/>
    <x v="2"/>
    <n v="321120"/>
    <s v="Lovers' Eyes"/>
    <s v="Mumford &amp; Sons"/>
    <s v="Babel"/>
    <s v="trackdone"/>
    <s v="trackdone"/>
    <b v="1"/>
    <b v="0"/>
  </r>
  <r>
    <s v="1Cte76SRmhEFpd73PxaRyO"/>
    <x v="78390"/>
    <x v="2"/>
    <n v="255840"/>
    <s v="Awake My Soul"/>
    <s v="Mumford &amp; Sons"/>
    <s v="Sigh No More"/>
    <s v="trackdone"/>
    <s v="trackdone"/>
    <b v="1"/>
    <b v="0"/>
  </r>
  <r>
    <s v="7C6njUzhBb6fIpXzBYWg1n"/>
    <x v="78391"/>
    <x v="2"/>
    <n v="314893"/>
    <s v="Lover Of The Light"/>
    <s v="Mumford &amp; Sons"/>
    <s v="Babel"/>
    <s v="trackdone"/>
    <s v="trackdone"/>
    <b v="1"/>
    <b v="0"/>
  </r>
  <r>
    <s v="7o7CXsKgDXhxbSMrqGVSd0"/>
    <x v="78392"/>
    <x v="2"/>
    <n v="282822"/>
    <s v="Hopeless Wanderer"/>
    <s v="Mumford &amp; Sons"/>
    <s v="Babel"/>
    <s v="trackdone"/>
    <s v="endplay"/>
    <b v="1"/>
    <b v="0"/>
  </r>
  <r>
    <s v="5DL6BDuqhnQw8HfIvUYkm9"/>
    <x v="78393"/>
    <x v="2"/>
    <n v="228506"/>
    <s v="Caballero"/>
    <s v="Alejandro Fernández"/>
    <s v="Caballero"/>
    <s v="clickrow"/>
    <s v="trackdone"/>
    <b v="1"/>
    <b v="0"/>
  </r>
  <r>
    <s v="0WC8V7XiGrrF4N8LqELOKM"/>
    <x v="78394"/>
    <x v="2"/>
    <n v="156493"/>
    <s v="Paloma Querida"/>
    <s v="José Alfredo Jimenez"/>
    <s v="Las 100 Clasicas Vol. 1"/>
    <s v="trackdone"/>
    <s v="trackdone"/>
    <b v="1"/>
    <b v="0"/>
  </r>
  <r>
    <s v="1fOi6nfmNTYUJFEyvGNfkF"/>
    <x v="78395"/>
    <x v="2"/>
    <n v="200097"/>
    <s v="Caballo Prieto Azabache"/>
    <s v="Antonio Aguilar"/>
    <s v="15 Éxitos: Corridos de Caballos Famosos"/>
    <s v="trackdone"/>
    <s v="trackdone"/>
    <b v="1"/>
    <b v="0"/>
  </r>
  <r>
    <s v="0hwB5n9p1CWXrgCUu9cXZo"/>
    <x v="78396"/>
    <x v="2"/>
    <n v="155240"/>
    <s v="Caballo Blanco"/>
    <s v="Vicente Fernández"/>
    <s v="Mi Amigo El Tordillo"/>
    <s v="trackdone"/>
    <s v="trackdone"/>
    <b v="1"/>
    <b v="0"/>
  </r>
  <r>
    <s v="0QvxVQaOUIMgqxyvk9GpFE"/>
    <x v="78397"/>
    <x v="2"/>
    <n v="158333"/>
    <s v="Media Vuelta"/>
    <s v="José Alfredo Jimenez"/>
    <s v="La Malagradecida"/>
    <s v="trackdone"/>
    <s v="trackdone"/>
    <b v="1"/>
    <b v="0"/>
  </r>
  <r>
    <s v="4LKH26q9AKr3TcKlDtk8fc"/>
    <x v="78398"/>
    <x v="2"/>
    <n v="145101"/>
    <s v="Chaparrita Consentida"/>
    <s v="Pepe Aguilar"/>
    <s v="Por Mujeres Como Tú"/>
    <s v="trackdone"/>
    <s v="trackdone"/>
    <b v="1"/>
    <b v="0"/>
  </r>
  <r>
    <s v="4Qf7vSDyvETWAnthCwlLwM"/>
    <x v="78399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UN6W5tj0qrMYV8N9MQMJC"/>
    <x v="78400"/>
    <x v="2"/>
    <n v="156866"/>
    <s v="Hermoso Cariño"/>
    <s v="Vicente Fernández"/>
    <s v="Vicente Fernández"/>
    <s v="trackdone"/>
    <s v="trackdone"/>
    <b v="1"/>
    <b v="0"/>
  </r>
  <r>
    <s v="4pFrn7MBtpwXlsyO5CbCj2"/>
    <x v="78401"/>
    <x v="2"/>
    <n v="238000"/>
    <s v="Por Tu Maldito Amor"/>
    <s v="Vicente Fernández"/>
    <s v="Por Tu Maldito Amor"/>
    <s v="trackdone"/>
    <s v="trackdone"/>
    <b v="1"/>
    <b v="0"/>
  </r>
  <r>
    <s v="4I4smJ6xLCaLQmNYUTQg9R"/>
    <x v="78402"/>
    <x v="2"/>
    <n v="193213"/>
    <s v="A Qué Sabe El Olvido"/>
    <s v="Alejandro Fernández"/>
    <s v="Hecho En México"/>
    <s v="trackdone"/>
    <s v="trackdone"/>
    <b v="1"/>
    <b v="0"/>
  </r>
  <r>
    <s v="3n63ZaEPnDt1zlsWnPIohb"/>
    <x v="78403"/>
    <x v="2"/>
    <n v="141573"/>
    <s v="Bésame morenita"/>
    <s v="Pedro Infante"/>
    <s v="60 Rancheras Inmortales"/>
    <s v="trackdone"/>
    <s v="trackdone"/>
    <b v="1"/>
    <b v="0"/>
  </r>
  <r>
    <s v="60AfChmQtASBtPorKPEsoI"/>
    <x v="78404"/>
    <x v="2"/>
    <n v="178805"/>
    <s v="El Corrido De Zacatecas"/>
    <s v="Antonio Aguilar"/>
    <s v="Bala Perdida"/>
    <s v="trackdone"/>
    <s v="trackdone"/>
    <b v="1"/>
    <b v="0"/>
  </r>
  <r>
    <s v="3YubPkIjza38KmXTIGdk91"/>
    <x v="78405"/>
    <x v="2"/>
    <n v="158400"/>
    <s v="Te Solté la Rienda"/>
    <s v="José Alfredo Jimenez"/>
    <s v="El Cantinero"/>
    <s v="trackdone"/>
    <s v="trackdone"/>
    <b v="1"/>
    <b v="0"/>
  </r>
  <r>
    <s v="78SCz6GkX5zPta7X1DsZnZ"/>
    <x v="78406"/>
    <x v="2"/>
    <n v="159333"/>
    <s v="Que Te Vaya Bonito"/>
    <s v="José Alfredo Jimenez"/>
    <s v="Que Te Vaya Bonito"/>
    <s v="trackdone"/>
    <s v="trackdone"/>
    <b v="1"/>
    <b v="0"/>
  </r>
  <r>
    <s v="4ihZFukyNotzCUtxI4qpu8"/>
    <x v="78407"/>
    <x v="2"/>
    <n v="129400"/>
    <s v="El Rey"/>
    <s v="José Alfredo Jimenez"/>
    <s v="El Cantinero"/>
    <s v="trackdone"/>
    <s v="trackdone"/>
    <b v="1"/>
    <b v="0"/>
  </r>
  <r>
    <s v="5hMA0vhvm20GDIn5OyfJz7"/>
    <x v="78408"/>
    <x v="2"/>
    <n v="125200"/>
    <s v="Cascos Ligeros"/>
    <s v="Alejandro Fernández"/>
    <s v="Piel De Niña"/>
    <s v="trackdone"/>
    <s v="trackdone"/>
    <b v="1"/>
    <b v="0"/>
  </r>
  <r>
    <s v="3gA2qpAbnuKLQV8Q9ZtIcf"/>
    <x v="78409"/>
    <x v="2"/>
    <n v="202093"/>
    <s v="Qué de Raro Tiene"/>
    <s v="Vicente Fernández"/>
    <s v="Que De Raro Tiene"/>
    <s v="trackdone"/>
    <s v="trackdone"/>
    <b v="1"/>
    <b v="0"/>
  </r>
  <r>
    <s v="7mYRqhp7hhew3UlSvEkJN5"/>
    <x v="78410"/>
    <x v="2"/>
    <n v="226080"/>
    <s v="Fallaste corazon"/>
    <s v="Pedro Infante"/>
    <s v="Mexico Gran Colección Ranchera - Pedro Infante"/>
    <s v="trackdone"/>
    <s v="trackdone"/>
    <b v="1"/>
    <b v="0"/>
  </r>
  <r>
    <s v="6a5GOVslUy8aYnXrk2yiMb"/>
    <x v="78411"/>
    <x v="2"/>
    <n v="188395"/>
    <s v="Un Puño De Tierra"/>
    <s v="Antonio Aguilar"/>
    <s v="Antonio Aguilar Con Tambora, Vol. 2"/>
    <s v="trackdone"/>
    <s v="trackdone"/>
    <b v="1"/>
    <b v="0"/>
  </r>
  <r>
    <s v="4JuNZM2OZOVXVaQfjudLa3"/>
    <x v="78412"/>
    <x v="2"/>
    <n v="183837"/>
    <s v="Me Equivoqué Contigo"/>
    <s v="José Alfredo Jimenez"/>
    <s v="Sus Grandes Corridos y Rancheras"/>
    <s v="trackdone"/>
    <s v="trackdone"/>
    <b v="1"/>
    <b v="0"/>
  </r>
  <r>
    <s v="6IxjjPfULg5XvnARR8yFnX"/>
    <x v="78413"/>
    <x v="2"/>
    <n v="183880"/>
    <s v="Tú y las nubes - con Banda El Recodo"/>
    <s v="Pedro Infante"/>
    <s v="Adios a Mis Chorreadas"/>
    <s v="trackdone"/>
    <s v="trackdone"/>
    <b v="1"/>
    <b v="0"/>
  </r>
  <r>
    <s v="7dyfhslrnTYqmUxuUbdyJP"/>
    <x v="78414"/>
    <x v="2"/>
    <n v="169026"/>
    <s v="Un Mundo Raro"/>
    <s v="José Alfredo Jimenez"/>
    <s v="Sus Grandes Corridos y Rancheras"/>
    <s v="trackdone"/>
    <s v="trackdone"/>
    <b v="1"/>
    <b v="0"/>
  </r>
  <r>
    <s v="2FDFz5TuYlpP180AUicAcl"/>
    <x v="78415"/>
    <x v="2"/>
    <n v="33668"/>
    <s v="Acá Entre Nos"/>
    <s v="Vicente Fernández"/>
    <s v="Que De Raro Tiene"/>
    <s v="trackdone"/>
    <s v="endplay"/>
    <b v="1"/>
    <b v="0"/>
  </r>
  <r>
    <s v="4r9hiElqKWMPT4Z3vN2exq"/>
    <x v="78416"/>
    <x v="2"/>
    <n v="236506"/>
    <s v="A Lovely Night"/>
    <s v="Ryan Gosling"/>
    <s v="La La Land"/>
    <s v="clickrow"/>
    <s v="trackdone"/>
    <b v="1"/>
    <b v="0"/>
  </r>
  <r>
    <s v="40d2EcaOOCUjDzzo2YvUWn"/>
    <x v="78417"/>
    <x v="2"/>
    <n v="88719"/>
    <s v="Long, Long, Long - Remastered 2009"/>
    <s v="The Beatles"/>
    <s v="The Beatles"/>
    <s v="trackdone"/>
    <s v="endplay"/>
    <b v="1"/>
    <b v="0"/>
  </r>
  <r>
    <s v="07dcoHmvDST7SAUH0sdEjR"/>
    <x v="78418"/>
    <x v="2"/>
    <n v="135466"/>
    <s v="Getting Rid of Britta"/>
    <s v="Chevy Chase"/>
    <s v="Community (Music from the Original Television Series)"/>
    <s v="clickrow"/>
    <s v="trackdone"/>
    <b v="1"/>
    <b v="0"/>
  </r>
  <r>
    <s v="3aDUSpF3LexOr1lFKvPV2h"/>
    <x v="78419"/>
    <x v="2"/>
    <n v="28506"/>
    <s v="The Bends"/>
    <s v="Radiohead"/>
    <s v="The Bends"/>
    <s v="trackdone"/>
    <s v="endplay"/>
    <b v="1"/>
    <b v="0"/>
  </r>
  <r>
    <s v="4vcDnnuHUmombz20IRkzRO"/>
    <x v="78420"/>
    <x v="2"/>
    <n v="228560"/>
    <s v="Me and Paul"/>
    <s v="Willie Nelson"/>
    <s v="Yesterday's Wine"/>
    <s v="clickrow"/>
    <s v="trackdone"/>
    <b v="1"/>
    <b v="0"/>
  </r>
  <r>
    <s v="5Wj1rJnCLpMHdLaxsFtJLs"/>
    <x v="78421"/>
    <x v="2"/>
    <n v="322548"/>
    <s v="Bennie And The Jets - Remastered 2014"/>
    <s v="Elton John"/>
    <s v="Goodbye Yellow Brick Road - Remastered"/>
    <s v="trackdone"/>
    <s v="trackdone"/>
    <b v="1"/>
    <b v="0"/>
  </r>
  <r>
    <s v="3QHMxEOAGD51PDlbFPHLyJ"/>
    <x v="78422"/>
    <x v="2"/>
    <n v="252346"/>
    <s v="Vivir Mi Vida"/>
    <s v="Marc Anthony"/>
    <s v="3.0"/>
    <s v="trackdone"/>
    <s v="trackdone"/>
    <b v="1"/>
    <b v="0"/>
  </r>
  <r>
    <s v="3frf3zTgzt3YIx9ylpUoqU"/>
    <x v="78423"/>
    <x v="2"/>
    <n v="278907"/>
    <s v="Misty Mountain Hop - Remaster"/>
    <s v="Led Zeppelin"/>
    <s v="Led Zeppelin IV"/>
    <s v="trackdone"/>
    <s v="trackdone"/>
    <b v="1"/>
    <b v="0"/>
  </r>
  <r>
    <s v="6f6pEjgfTtuRROmJ4a7Gf3"/>
    <x v="78424"/>
    <x v="2"/>
    <n v="43431"/>
    <s v="The Numbers"/>
    <s v="Radiohead"/>
    <s v="A Moon Shaped Pool"/>
    <s v="trackdone"/>
    <s v="fwdbtn"/>
    <b v="1"/>
    <b v="0"/>
  </r>
  <r>
    <s v="28IgBCm2ma4I4yMtjj41Dx"/>
    <x v="78425"/>
    <x v="2"/>
    <n v="1111"/>
    <s v="Black Mud"/>
    <s v="The Black Keys"/>
    <s v="Brothers"/>
    <s v="fwdbtn"/>
    <s v="fwdbtn"/>
    <b v="1"/>
    <b v="0"/>
  </r>
  <r>
    <s v="4pTvgNra8siMoIT8u3epTr"/>
    <x v="78426"/>
    <x v="2"/>
    <n v="23"/>
    <s v="Enterlude"/>
    <s v="The Killers"/>
    <s v="Sam's Town"/>
    <s v="fwdbtn"/>
    <s v="fwdbtn"/>
    <b v="1"/>
    <b v="0"/>
  </r>
  <r>
    <s v="5W5MRU12dpuOnd5WmWzian"/>
    <x v="78427"/>
    <x v="2"/>
    <n v="23"/>
    <s v="In The Heat Of The Moment"/>
    <s v="Noel Gallagher's High Flying Birds"/>
    <s v="Chasing Yesterday (Deluxe)"/>
    <s v="fwdbtn"/>
    <s v="fwdbtn"/>
    <b v="1"/>
    <b v="0"/>
  </r>
  <r>
    <s v="5IXk9TVBuxG87sFrwclBJw"/>
    <x v="78428"/>
    <x v="2"/>
    <n v="13170"/>
    <s v="Music To My Eyes"/>
    <s v="Lady Gaga"/>
    <s v="A Star Is Born Soundtrack"/>
    <s v="fwdbtn"/>
    <s v="endplay"/>
    <b v="1"/>
    <b v="0"/>
  </r>
  <r>
    <s v="4z2XPrpHz1raJibarWFY7Z"/>
    <x v="78429"/>
    <x v="2"/>
    <n v="159293"/>
    <s v="Maybe It's Time"/>
    <s v="Bradley Cooper"/>
    <s v="A Star Is Born Soundtrack"/>
    <s v="clickrow"/>
    <s v="trackdone"/>
    <b v="1"/>
    <b v="0"/>
  </r>
  <r>
    <s v="6QfS2wq5sSC1xAJCQsTSlj"/>
    <x v="78430"/>
    <x v="2"/>
    <n v="281447"/>
    <s v="Shallow - Radio Edit"/>
    <s v="Lady Gaga"/>
    <s v="A Star Is Born Soundtrack"/>
    <s v="trackdone"/>
    <s v="trackdone"/>
    <b v="0"/>
    <b v="0"/>
  </r>
  <r>
    <s v="76cy1WJvNGJTj78UqeA5zr"/>
    <x v="78431"/>
    <x v="2"/>
    <n v="217946"/>
    <s v="IDGAF"/>
    <s v="Dua Lipa"/>
    <s v="Dua Lipa"/>
    <s v="trackdone"/>
    <s v="trackdone"/>
    <b v="1"/>
    <b v="0"/>
  </r>
  <r>
    <s v="4NUc1M0CS7b6zvWoyvibju"/>
    <x v="78432"/>
    <x v="2"/>
    <n v="112200"/>
    <s v="Anyone Can Play Guitar"/>
    <s v="Radiohead"/>
    <s v="Pablo Honey"/>
    <s v="trackdone"/>
    <s v="endplay"/>
    <b v="1"/>
    <b v="0"/>
  </r>
  <r>
    <s v="7wC4EW11mBVxDK3xdC7FTf"/>
    <x v="78433"/>
    <x v="2"/>
    <n v="150026"/>
    <s v="I'm A Loser - Remastered 2009"/>
    <s v="The Beatles"/>
    <s v="Beatles For Sale - Remastered"/>
    <s v="clickrow"/>
    <s v="trackdone"/>
    <b v="1"/>
    <b v="0"/>
  </r>
  <r>
    <s v="4ltC6PrqkTtpcRNi5lvS4z"/>
    <x v="78434"/>
    <x v="2"/>
    <n v="136066"/>
    <s v="No Reply - Remastered 2009"/>
    <s v="The Beatles"/>
    <s v="Beatles For Sale - Remastered"/>
    <s v="trackdone"/>
    <s v="trackdone"/>
    <b v="1"/>
    <b v="0"/>
  </r>
  <r>
    <s v="7cb2SdLm1UMLwdUoWwrZN1"/>
    <x v="78435"/>
    <x v="2"/>
    <n v="124520"/>
    <s v="Baby's In Black - Remastered 2009"/>
    <s v="The Beatles"/>
    <s v="Beatles For Sale - Remastered"/>
    <s v="trackdone"/>
    <s v="trackdone"/>
    <b v="1"/>
    <b v="0"/>
  </r>
  <r>
    <s v="45WX2cfbL8bCIqv3rOq1G3"/>
    <x v="78436"/>
    <x v="2"/>
    <n v="108853"/>
    <s v="I'll Follow The Sun - Remastered 2009"/>
    <s v="The Beatles"/>
    <s v="Beatles For Sale - Remastered"/>
    <s v="trackdone"/>
    <s v="trackdone"/>
    <b v="1"/>
    <b v="0"/>
  </r>
  <r>
    <s v="4joiWvli4qJVEW6qZV2i2J"/>
    <x v="78437"/>
    <x v="2"/>
    <n v="127853"/>
    <s v="All My Loving - Remastered 2009"/>
    <s v="The Beatles"/>
    <s v="With The Beatles"/>
    <s v="trackdone"/>
    <s v="trackdone"/>
    <b v="1"/>
    <b v="0"/>
  </r>
  <r>
    <s v="45WX2cfbL8bCIqv3rOq1G3"/>
    <x v="78438"/>
    <x v="2"/>
    <n v="108853"/>
    <s v="I'll Follow The Sun - Remastered 2009"/>
    <s v="The Beatles"/>
    <s v="Beatles For Sale - Remastered"/>
    <s v="trackdone"/>
    <s v="trackdone"/>
    <b v="1"/>
    <b v="0"/>
  </r>
  <r>
    <s v="7C6hdDIz90Uf5YmdZnYbJJ"/>
    <x v="78439"/>
    <x v="2"/>
    <n v="142266"/>
    <s v="If I Needed Someone - Remastered 2009"/>
    <s v="The Beatles"/>
    <s v="Rubber Soul"/>
    <s v="trackdone"/>
    <s v="trackdone"/>
    <b v="1"/>
    <b v="0"/>
  </r>
  <r>
    <s v="1ob06Ol8FMIPQgjpg7bMyk"/>
    <x v="78440"/>
    <x v="2"/>
    <n v="134266"/>
    <s v="Doctor Robert - Remastered 2009"/>
    <s v="The Beatles"/>
    <s v="Revolver"/>
    <s v="trackdone"/>
    <s v="trackdone"/>
    <b v="1"/>
    <b v="0"/>
  </r>
  <r>
    <s v="6dGnYIeXmHdcikdzNNDMm2"/>
    <x v="78441"/>
    <x v="2"/>
    <n v="185733"/>
    <s v="Here Comes The Sun - Remastered 2009"/>
    <s v="The Beatles"/>
    <s v="Abbey Road"/>
    <s v="trackdone"/>
    <s v="trackdone"/>
    <b v="1"/>
    <b v="0"/>
  </r>
  <r>
    <s v="5J2CHimS7dWYMImCHkEFaJ"/>
    <x v="78442"/>
    <x v="2"/>
    <n v="154200"/>
    <s v="A Hard Day's Night - Remastered 2009"/>
    <s v="The Beatles"/>
    <s v="A Hard Day's Night"/>
    <s v="trackdone"/>
    <s v="trackdone"/>
    <b v="1"/>
    <b v="0"/>
  </r>
  <r>
    <s v="3idqWaBn3mRdsIodCU6uBi"/>
    <x v="78443"/>
    <x v="2"/>
    <n v="165466"/>
    <s v="Roll Over Beethoven - Remastered 2009"/>
    <s v="The Beatles"/>
    <s v="With The Beatles"/>
    <s v="trackdone"/>
    <s v="trackdone"/>
    <b v="1"/>
    <b v="0"/>
  </r>
  <r>
    <s v="27E39dDg0Bx1RzkF3eJJsb"/>
    <x v="78444"/>
    <x v="2"/>
    <n v="146533"/>
    <s v="I Want To Hold Your Hand - Remastered 2009"/>
    <s v="The Beatles"/>
    <s v="Past Masters"/>
    <s v="trackdone"/>
    <s v="trackdone"/>
    <b v="1"/>
    <b v="0"/>
  </r>
  <r>
    <s v="1TPcNcmuKlq0PKpYOBgP1U"/>
    <x v="78445"/>
    <x v="2"/>
    <n v="161160"/>
    <s v="Honey Pie - Remastered 2009"/>
    <s v="The Beatles"/>
    <s v="The Beatles"/>
    <s v="trackdone"/>
    <s v="trackdone"/>
    <b v="1"/>
    <b v="0"/>
  </r>
  <r>
    <s v="6pPOkr2OxhQ6htrzOiDmq9"/>
    <x v="78446"/>
    <x v="2"/>
    <n v="158626"/>
    <s v="Mr Moonlight - Remastered 2009"/>
    <s v="The Beatles"/>
    <s v="Beatles For Sale - Remastered"/>
    <s v="trackdone"/>
    <s v="trackdone"/>
    <b v="1"/>
    <b v="0"/>
  </r>
  <r>
    <s v="3SdingSsFcZDZAyvcJbgAw"/>
    <x v="78447"/>
    <x v="2"/>
    <n v="2912"/>
    <s v="Can't Buy Me Love - Remastered 2009"/>
    <s v="The Beatles"/>
    <s v="A Hard Day's Night"/>
    <s v="trackdone"/>
    <s v="fwdbtn"/>
    <b v="1"/>
    <b v="0"/>
  </r>
  <r>
    <s v="6r7JAngkBzKGDKRUzLgY2U"/>
    <x v="78448"/>
    <x v="2"/>
    <n v="179853"/>
    <s v="The Ballad Of John And Yoko - Remastered 2009"/>
    <s v="The Beatles"/>
    <s v="Past Masters"/>
    <s v="fwdbtn"/>
    <s v="trackdone"/>
    <b v="1"/>
    <b v="0"/>
  </r>
  <r>
    <s v="1h04XMpzGzmAudoI6VHBgA"/>
    <x v="78449"/>
    <x v="2"/>
    <n v="180893"/>
    <s v="Penny Lane - Remastered 2009"/>
    <s v="The Beatles"/>
    <s v="Magical Mystery Tour"/>
    <s v="trackdone"/>
    <s v="trackdone"/>
    <b v="1"/>
    <b v="0"/>
  </r>
  <r>
    <s v="2mxByJWOajjiVsLWjNXvDJ"/>
    <x v="78450"/>
    <x v="2"/>
    <n v="207240"/>
    <s v="Oh! Darling - Remastered 2009"/>
    <s v="The Beatles"/>
    <s v="Abbey Road"/>
    <s v="trackdone"/>
    <s v="trackdone"/>
    <b v="1"/>
    <b v="0"/>
  </r>
  <r>
    <s v="0pNeVovbiZHkulpGeOx1Gj"/>
    <x v="78451"/>
    <x v="2"/>
    <n v="182293"/>
    <s v="Something - Remastered 2009"/>
    <s v="The Beatles"/>
    <s v="Abbey Road"/>
    <s v="trackdone"/>
    <s v="trackdone"/>
    <b v="1"/>
    <b v="0"/>
  </r>
  <r>
    <s v="4DZAH8eiqSAkMIE9l5D71U"/>
    <x v="78452"/>
    <x v="2"/>
    <n v="146000"/>
    <s v="Everybody's Trying To Be My Baby - Remastered 2009"/>
    <s v="The Beatles"/>
    <s v="Beatles For Sale - Remastered"/>
    <s v="trackdone"/>
    <s v="trackdone"/>
    <b v="1"/>
    <b v="0"/>
  </r>
  <r>
    <s v="2AsGApoUuN8pTM17Lq9eUd"/>
    <x v="78453"/>
    <x v="2"/>
    <n v="240453"/>
    <s v="Yer Blues - Remastered 2009"/>
    <s v="The Beatles"/>
    <s v="The Beatles"/>
    <s v="trackdone"/>
    <s v="trackdone"/>
    <b v="1"/>
    <b v="0"/>
  </r>
  <r>
    <s v="1tM9TBNPjieSOZ2d5VAQ1y"/>
    <x v="78454"/>
    <x v="2"/>
    <n v="137586"/>
    <s v="Lady Madonna - Remastered 2009"/>
    <s v="The Beatles"/>
    <s v="Past Masters"/>
    <s v="trackdone"/>
    <s v="trackdone"/>
    <b v="1"/>
    <b v="0"/>
  </r>
  <r>
    <s v="0vZ97gHhemKm6c64hTfJNA"/>
    <x v="78455"/>
    <x v="2"/>
    <n v="208840"/>
    <s v="Hello, Goodbye - Remastered 2009"/>
    <s v="The Beatles"/>
    <s v="Magical Mystery Tour"/>
    <s v="trackdone"/>
    <s v="trackdone"/>
    <b v="1"/>
    <b v="0"/>
  </r>
  <r>
    <s v="01SfTM5nfCou5gQL70r6gs"/>
    <x v="78456"/>
    <x v="2"/>
    <n v="91760"/>
    <s v="Golden Slumbers - Remastered 2009"/>
    <s v="The Beatles"/>
    <s v="Abbey Road"/>
    <s v="trackdone"/>
    <s v="trackdone"/>
    <b v="1"/>
    <b v="0"/>
  </r>
  <r>
    <s v="5EzvwjFwdP5Kfl5AZAemzu"/>
    <x v="78457"/>
    <x v="2"/>
    <n v="148786"/>
    <s v="I Need You - Remastered 2009"/>
    <s v="The Beatles"/>
    <s v="Help!"/>
    <s v="trackdone"/>
    <s v="trackdone"/>
    <b v="1"/>
    <b v="0"/>
  </r>
  <r>
    <s v="4MLBqAEzNN89o2M9h92Z26"/>
    <x v="78458"/>
    <x v="2"/>
    <n v="189386"/>
    <s v="Get Back - Remastered 2009"/>
    <s v="The Beatles"/>
    <s v="Let It Be"/>
    <s v="trackdone"/>
    <s v="trackdone"/>
    <b v="1"/>
    <b v="0"/>
  </r>
  <r>
    <s v="2EqlS6tkEnglzr7tkKAAYD"/>
    <x v="78459"/>
    <x v="2"/>
    <n v="259946"/>
    <s v="Come Together - Remastered 2009"/>
    <s v="The Beatles"/>
    <s v="Abbey Road"/>
    <s v="trackdone"/>
    <s v="trackdone"/>
    <b v="1"/>
    <b v="0"/>
  </r>
  <r>
    <s v="3KfbEIOC7YIv90FIfNSZpo"/>
    <x v="78460"/>
    <x v="2"/>
    <n v="146333"/>
    <s v="In My Life - Remastered 2009"/>
    <s v="The Beatles"/>
    <s v="Rubber Soul"/>
    <s v="trackdone"/>
    <s v="trackdone"/>
    <b v="1"/>
    <b v="0"/>
  </r>
  <r>
    <s v="09x9v1o51dbqi5H0u7UGfp"/>
    <x v="78461"/>
    <x v="2"/>
    <n v="105933"/>
    <s v="I Will - Remastered 2009"/>
    <s v="The Beatles"/>
    <s v="The Beatles"/>
    <s v="trackdone"/>
    <s v="trackdone"/>
    <b v="1"/>
    <b v="0"/>
  </r>
  <r>
    <s v="3VSuWxZM6x6V3ig5nYtikL"/>
    <x v="78462"/>
    <x v="2"/>
    <n v="156040"/>
    <s v="She Said She Said - Remastered 2009"/>
    <s v="The Beatles"/>
    <s v="Revolver"/>
    <s v="trackdone"/>
    <s v="trackdone"/>
    <b v="1"/>
    <b v="0"/>
  </r>
  <r>
    <s v="2ue1KRstSKHF8jQkIJZiNC"/>
    <x v="78463"/>
    <x v="2"/>
    <n v="116480"/>
    <s v="It's Only Love - Remastered 2009"/>
    <s v="The Beatles"/>
    <s v="Help!"/>
    <s v="trackdone"/>
    <s v="trackdone"/>
    <b v="1"/>
    <b v="0"/>
  </r>
  <r>
    <s v="2jnr9KaaMAmvk0zMcM9UzV"/>
    <x v="78464"/>
    <x v="2"/>
    <n v="157986"/>
    <s v="Tell Me What You See - Remastered 2009"/>
    <s v="The Beatles"/>
    <s v="Help!"/>
    <s v="trackdone"/>
    <s v="trackdone"/>
    <b v="1"/>
    <b v="0"/>
  </r>
  <r>
    <s v="4qh4lu4xf4r3ZkBoyeajuc"/>
    <x v="78465"/>
    <x v="2"/>
    <n v="204560"/>
    <s v="Revolution - Remastered 2009"/>
    <s v="The Beatles"/>
    <s v="Past Masters"/>
    <s v="trackdone"/>
    <s v="trackdone"/>
    <b v="1"/>
    <b v="0"/>
  </r>
  <r>
    <s v="42ocGQCOT0xYtV3f5kJDsD"/>
    <x v="78466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71LsKf3xISiOlY1mj7FFPP"/>
    <x v="78467"/>
    <x v="2"/>
    <n v="164546"/>
    <s v="Happiness Is A Warm Gun - Remastered 2009"/>
    <s v="The Beatles"/>
    <s v="The Beatles"/>
    <s v="trackdone"/>
    <s v="trackdone"/>
    <b v="1"/>
    <b v="0"/>
  </r>
  <r>
    <s v="4fUKE8EULjQdHF4zb0M8FO"/>
    <x v="78468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0suLngfo7rJoetk7Ub6N8l"/>
    <x v="78469"/>
    <x v="2"/>
    <n v="170720"/>
    <s v="Octopus's Garden - Remastered 2009"/>
    <s v="The Beatles"/>
    <s v="Abbey Road"/>
    <s v="trackdone"/>
    <s v="trackdone"/>
    <b v="1"/>
    <b v="0"/>
  </r>
  <r>
    <s v="5GjPQ0eI7AgmOnADn1EO6Q"/>
    <x v="78470"/>
    <x v="2"/>
    <n v="126533"/>
    <s v="Eleanor Rigby - Remastered 2009"/>
    <s v="The Beatles"/>
    <s v="Revolver"/>
    <s v="trackdone"/>
    <s v="trackdone"/>
    <b v="1"/>
    <b v="0"/>
  </r>
  <r>
    <s v="0FP04YnQ8eDxkAH4rlwFar"/>
    <x v="78471"/>
    <x v="2"/>
    <n v="215613"/>
    <s v="Don't Let Me Down - Remastered 2009"/>
    <s v="The Beatles"/>
    <s v="Past Masters"/>
    <s v="trackdone"/>
    <s v="trackdone"/>
    <b v="1"/>
    <b v="0"/>
  </r>
  <r>
    <s v="70Dohn82wv6VtxGesqRzbZ"/>
    <x v="78472"/>
    <x v="2"/>
    <n v="176506"/>
    <s v="Dizzy Miss Lizzy - Remastered 2009"/>
    <s v="The Beatles"/>
    <s v="Help!"/>
    <s v="trackdone"/>
    <s v="trackdone"/>
    <b v="1"/>
    <b v="0"/>
  </r>
  <r>
    <s v="1ITQbrueGLl581a25XXm9c"/>
    <x v="78473"/>
    <x v="2"/>
    <n v="213106"/>
    <s v="Rocky Raccoon - Remastered 2009"/>
    <s v="The Beatles"/>
    <s v="The Beatles"/>
    <s v="trackdone"/>
    <s v="trackdone"/>
    <b v="1"/>
    <b v="0"/>
  </r>
  <r>
    <s v="7CZiDzGVjUssMSOXrDNYHL"/>
    <x v="78474"/>
    <x v="2"/>
    <n v="189680"/>
    <s v="Ticket To Ride - Remastered 2009"/>
    <s v="The Beatles"/>
    <s v="Help!"/>
    <s v="trackdone"/>
    <s v="trackdone"/>
    <b v="1"/>
    <b v="0"/>
  </r>
  <r>
    <s v="4KRgqwb4kvBuTz1utbYxfb"/>
    <x v="78475"/>
    <x v="2"/>
    <n v="120493"/>
    <s v="And Your Bird Can Sing - Remastered 2009"/>
    <s v="The Beatles"/>
    <s v="Revolver"/>
    <s v="trackdone"/>
    <s v="trackdone"/>
    <b v="1"/>
    <b v="0"/>
  </r>
  <r>
    <s v="4F1AgKpuFRMLEgtPETVwZk"/>
    <x v="78476"/>
    <x v="2"/>
    <n v="129120"/>
    <s v="You've Got To Hide Your Love Away - Remastered 2009"/>
    <s v="The Beatles"/>
    <s v="Help!"/>
    <s v="trackdone"/>
    <s v="trackdone"/>
    <b v="1"/>
    <b v="0"/>
  </r>
  <r>
    <s v="3kQDIa85ZK8cKVn72NfBnl"/>
    <x v="78477"/>
    <x v="2"/>
    <n v="154466"/>
    <s v="I Don't Want To Spoil The Party - Remastered 2009"/>
    <s v="The Beatles"/>
    <s v="Beatles For Sale - Remastered"/>
    <s v="trackdone"/>
    <s v="trackdone"/>
    <b v="1"/>
    <b v="0"/>
  </r>
  <r>
    <s v="7nBGBbzfnPiowCvXKJnV9J"/>
    <x v="78478"/>
    <x v="2"/>
    <n v="117106"/>
    <s v="From Me To You - Remastered 2009"/>
    <s v="The Beatles"/>
    <s v="Past Masters"/>
    <s v="trackdone"/>
    <s v="trackdone"/>
    <b v="1"/>
    <b v="0"/>
  </r>
  <r>
    <s v="4BRkPBUxOYffM2QXVlq7aC"/>
    <x v="78479"/>
    <x v="2"/>
    <n v="158853"/>
    <s v="Taxman - Remastered 2009"/>
    <s v="The Beatles"/>
    <s v="Revolver"/>
    <s v="trackdone"/>
    <s v="trackdone"/>
    <b v="1"/>
    <b v="0"/>
  </r>
  <r>
    <s v="6W35n1UlkvqhfMZstB4BXs"/>
    <x v="78480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2iGtdYI4lI0jDpnxJOqZRw"/>
    <x v="78481"/>
    <x v="2"/>
    <n v="429933"/>
    <s v="Hey Jude - Remastered 2009"/>
    <s v="The Beatles"/>
    <s v="Past Masters"/>
    <s v="trackdone"/>
    <s v="trackdone"/>
    <b v="1"/>
    <b v="0"/>
  </r>
  <r>
    <s v="4401c08DdNwwGEg8WGCkQf"/>
    <x v="78482"/>
    <x v="2"/>
    <n v="138560"/>
    <s v="Paperback Writer - Remastered 2009"/>
    <s v="The Beatles"/>
    <s v="Past Masters"/>
    <s v="trackdone"/>
    <s v="trackdone"/>
    <b v="1"/>
    <b v="0"/>
  </r>
  <r>
    <s v="5NQYyej46WQkgCbnzGD21W"/>
    <x v="78483"/>
    <x v="2"/>
    <n v="235773"/>
    <s v="Dear Prudence - Remastered 2009"/>
    <s v="The Beatles"/>
    <s v="The Beatles"/>
    <s v="trackdone"/>
    <s v="trackdone"/>
    <b v="1"/>
    <b v="0"/>
  </r>
  <r>
    <s v="0hKRSZhUGEhKU6aNSPBACZ"/>
    <x v="78484"/>
    <x v="2"/>
    <n v="298277"/>
    <s v="A Day In The Life - Remastered 2009"/>
    <s v="The Beatles"/>
    <s v="Sgt. Pepper's Lonely Hearts Club Band"/>
    <s v="trackdone"/>
    <s v="fwdbtn"/>
    <b v="1"/>
    <b v="0"/>
  </r>
  <r>
    <s v="5eZrW59C3UgBhkqNlowEID"/>
    <x v="78485"/>
    <x v="2"/>
    <n v="96466"/>
    <s v="Carry That Weight - Remastered 2009"/>
    <s v="The Beatles"/>
    <s v="Abbey Road"/>
    <s v="fwdbtn"/>
    <s v="trackdone"/>
    <b v="1"/>
    <b v="0"/>
  </r>
  <r>
    <s v="68BTFws92cRztMS1oQ7Ewj"/>
    <x v="78486"/>
    <x v="2"/>
    <n v="230386"/>
    <s v="All You Need Is Love - Remastered 2009"/>
    <s v="The Beatles"/>
    <s v="Magical Mystery Tour"/>
    <s v="trackdone"/>
    <s v="trackdone"/>
    <b v="1"/>
    <b v="0"/>
  </r>
  <r>
    <s v="0Wzp5pWPoX0YoBg002HXL9"/>
    <x v="78487"/>
    <x v="2"/>
    <n v="128693"/>
    <s v="Tell Me Why - Remastered 2009"/>
    <s v="The Beatles"/>
    <s v="A Hard Day's Night"/>
    <s v="trackdone"/>
    <s v="trackdone"/>
    <b v="1"/>
    <b v="0"/>
  </r>
  <r>
    <s v="64P3zpRsDHIk7YTpRtaKYL"/>
    <x v="78488"/>
    <x v="2"/>
    <n v="144773"/>
    <s v="Everybody's Got Something To Hide Except Me And My Monkey - Remastered 2009"/>
    <s v="The Beatles"/>
    <s v="The Beatles"/>
    <s v="trackdone"/>
    <s v="trackdone"/>
    <b v="1"/>
    <b v="0"/>
  </r>
  <r>
    <s v="1swmf4hFMJYRNA8Rq9PVaW"/>
    <x v="78489"/>
    <x v="2"/>
    <n v="148573"/>
    <s v="Martha My Dear - Remastered 2009"/>
    <s v="The Beatles"/>
    <s v="The Beatles"/>
    <s v="trackdone"/>
    <s v="trackdone"/>
    <b v="1"/>
    <b v="0"/>
  </r>
  <r>
    <s v="2X9H5BokS1u5O46YpNYNsZ"/>
    <x v="78490"/>
    <x v="2"/>
    <n v="123493"/>
    <s v="I'm So Tired - Remastered 2009"/>
    <s v="The Beatles"/>
    <s v="The Beatles"/>
    <s v="trackdone"/>
    <s v="trackdone"/>
    <b v="1"/>
    <b v="0"/>
  </r>
  <r>
    <s v="5aHHf6jrqDRb1fcBmue2kn"/>
    <x v="78491"/>
    <x v="2"/>
    <n v="141613"/>
    <s v="The End - Remastered 2009"/>
    <s v="The Beatles"/>
    <s v="Abbey Road"/>
    <s v="trackdone"/>
    <s v="trackdone"/>
    <b v="1"/>
    <b v="0"/>
  </r>
  <r>
    <s v="0ESIjVxnDnCDaTPo6sStHm"/>
    <x v="78492"/>
    <x v="2"/>
    <n v="133506"/>
    <s v="Till There Was You - Remastered 2009"/>
    <s v="The Beatles"/>
    <s v="With The Beatles"/>
    <s v="trackdone"/>
    <s v="trackdone"/>
    <b v="1"/>
    <b v="0"/>
  </r>
  <r>
    <s v="4LLBKnNCrSRrSjSTuiwjE9"/>
    <x v="78493"/>
    <x v="2"/>
    <n v="199960"/>
    <s v="You Won't See Me - Remastered 2009"/>
    <s v="The Beatles"/>
    <s v="Rubber Soul"/>
    <s v="trackdone"/>
    <s v="trackdone"/>
    <b v="1"/>
    <b v="0"/>
  </r>
  <r>
    <s v="2RnPATK99oGOZygnD2GTO6"/>
    <x v="78494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4eLIq1nQNwz2qLu8DeiWIp"/>
    <x v="78495"/>
    <x v="2"/>
    <n v="101160"/>
    <s v="Why Don't We Do It In The Road? - Remastered 2009"/>
    <s v="The Beatles"/>
    <s v="The Beatles"/>
    <s v="trackdone"/>
    <s v="trackdone"/>
    <b v="1"/>
    <b v="0"/>
  </r>
  <r>
    <s v="2jtUGFsqanQ82zqDlhiKIp"/>
    <x v="78496"/>
    <x v="2"/>
    <n v="118626"/>
    <s v="She Came In Through The Bathroom Window - Remastered 2009"/>
    <s v="The Beatles"/>
    <s v="Abbey Road"/>
    <s v="trackdone"/>
    <s v="trackdone"/>
    <b v="1"/>
    <b v="0"/>
  </r>
  <r>
    <s v="5E3BVY66TEDexFutOO5GeS"/>
    <x v="78497"/>
    <x v="2"/>
    <n v="146386"/>
    <s v="I'm Looking Through You - Remastered 2009"/>
    <s v="The Beatles"/>
    <s v="Rubber Soul"/>
    <s v="trackdone"/>
    <s v="trackdone"/>
    <b v="1"/>
    <b v="0"/>
  </r>
  <r>
    <s v="0gd50I2gKioJ59C827EdAY"/>
    <x v="78498"/>
    <x v="2"/>
    <n v="116373"/>
    <s v="I'm Happy Just To Dance With You - Remastered 2009"/>
    <s v="The Beatles"/>
    <s v="A Hard Day's Night"/>
    <s v="trackdone"/>
    <s v="trackdone"/>
    <b v="1"/>
    <b v="0"/>
  </r>
  <r>
    <s v="19QXdPRZFHI5kNK3tN8Mh7"/>
    <x v="78499"/>
    <x v="2"/>
    <n v="168573"/>
    <s v="What Goes On - Remastered 2009"/>
    <s v="The Beatles"/>
    <s v="Rubber Soul"/>
    <s v="trackdone"/>
    <s v="trackdone"/>
    <b v="1"/>
    <b v="0"/>
  </r>
  <r>
    <s v="3tGhRLgcCP6SIZU3tbGl7l"/>
    <x v="78500"/>
    <x v="2"/>
    <n v="149240"/>
    <s v="Got To Get You Into My Life - Remastered 2009"/>
    <s v="The Beatles"/>
    <s v="Revolver"/>
    <s v="trackdone"/>
    <s v="trackdone"/>
    <b v="1"/>
    <b v="0"/>
  </r>
  <r>
    <s v="0y1LLH0NiwOD5tM3aNMXTr"/>
    <x v="78501"/>
    <x v="2"/>
    <n v="23181"/>
    <s v="You Like Me Too Much - Remastered 2009"/>
    <s v="The Beatles"/>
    <s v="Help!"/>
    <s v="trackdone"/>
    <s v="fwdbtn"/>
    <b v="1"/>
    <b v="0"/>
  </r>
  <r>
    <s v="25yQPHgC35WNnnOUqFhgVR"/>
    <x v="78502"/>
    <x v="2"/>
    <n v="990"/>
    <s v="Lucy In The Sky With Diamonds - Remastered 2009"/>
    <s v="The Beatles"/>
    <s v="Sgt. Pepper's Lonely Hearts Club Band"/>
    <s v="fwdbtn"/>
    <s v="fwdbtn"/>
    <b v="1"/>
    <b v="0"/>
  </r>
  <r>
    <s v="5xf0zdP4KCfshyVn02D3Ea"/>
    <x v="78503"/>
    <x v="2"/>
    <n v="913"/>
    <s v="Kansas City / Hey-Hey-Hey-Hey - Medley / Remastered 2009"/>
    <s v="The Beatles"/>
    <s v="Beatles For Sale - Remastered"/>
    <s v="fwdbtn"/>
    <s v="fwdbtn"/>
    <b v="1"/>
    <b v="0"/>
  </r>
  <r>
    <s v="3PjMtNzwhDHqxoKudm6GvF"/>
    <x v="78504"/>
    <x v="2"/>
    <n v="900"/>
    <s v="She's Leaving Home - Remastered 2009"/>
    <s v="The Beatles"/>
    <s v="Sgt. Pepper's Lonely Hearts Club Band"/>
    <s v="fwdbtn"/>
    <s v="fwdbtn"/>
    <b v="1"/>
    <b v="0"/>
  </r>
  <r>
    <s v="6EHuOufBeL6vk3TvVJB5qo"/>
    <x v="78505"/>
    <x v="2"/>
    <n v="120853"/>
    <s v="Please Please Me - Remastered 2009"/>
    <s v="The Beatles"/>
    <s v="Please Please Me"/>
    <s v="fwdbtn"/>
    <s v="trackdone"/>
    <b v="1"/>
    <b v="0"/>
  </r>
  <r>
    <s v="5XmetMMUFNXClbiYnGdVmP"/>
    <x v="78506"/>
    <x v="2"/>
    <n v="182080"/>
    <s v="Cry Baby Cry - Remastered 2009"/>
    <s v="The Beatles"/>
    <s v="The Beatles"/>
    <s v="trackdone"/>
    <s v="trackdone"/>
    <b v="1"/>
    <b v="0"/>
  </r>
  <r>
    <s v="7vMCInGW1N1uTFC1LoklEM"/>
    <x v="78507"/>
    <x v="2"/>
    <n v="198653"/>
    <s v="Old Brown Shoe - Remastered 2009"/>
    <s v="The Beatles"/>
    <s v="Past Masters"/>
    <s v="trackdone"/>
    <s v="trackdone"/>
    <b v="1"/>
    <b v="0"/>
  </r>
  <r>
    <s v="1Q7gCIpOjIIU0bUKcGzrG4"/>
    <x v="78508"/>
    <x v="2"/>
    <n v="46436"/>
    <s v="I Feel Fine - Remastered 2009"/>
    <s v="The Beatles"/>
    <s v="Past Masters"/>
    <s v="trackdone"/>
    <s v="unexpected-exit-while-paused"/>
    <b v="1"/>
    <b v="0"/>
  </r>
  <r>
    <s v="1Q7gCIpOjIIU0bUKcGzrG4"/>
    <x v="78509"/>
    <x v="2"/>
    <n v="93244"/>
    <s v="I Feel Fine - Remastered 2009"/>
    <s v="The Beatles"/>
    <s v="Past Masters"/>
    <s v="appload"/>
    <s v="trackdone"/>
    <b v="1"/>
    <b v="0"/>
  </r>
  <r>
    <s v="1FTCA6wQwulQFokDddKE68"/>
    <x v="78510"/>
    <x v="2"/>
    <n v="72640"/>
    <s v="Polythene Pam - Remastered 2009"/>
    <s v="The Beatles"/>
    <s v="Abbey Road"/>
    <s v="trackdone"/>
    <s v="trackdone"/>
    <b v="1"/>
    <b v="0"/>
  </r>
  <r>
    <s v="1H7gMYGykdtwZOV6s1N0by"/>
    <x v="78511"/>
    <x v="2"/>
    <n v="124693"/>
    <s v="Norwegian Wood (This Bird Has Flown) - Remastered 2009"/>
    <s v="The Beatles"/>
    <s v="Rubber Soul"/>
    <s v="trackdone"/>
    <s v="trackdone"/>
    <b v="1"/>
    <b v="0"/>
  </r>
  <r>
    <s v="7Ho3T7ERfooiAfvODaMQ2N"/>
    <x v="78512"/>
    <x v="2"/>
    <n v="151280"/>
    <s v="Rock And Roll Music - Remastered 2009"/>
    <s v="The Beatles"/>
    <s v="Beatles For Sale - Remastered"/>
    <s v="trackdone"/>
    <s v="trackdone"/>
    <b v="1"/>
    <b v="0"/>
  </r>
  <r>
    <s v="70XHAdaMaoLIOVb1hSaeJ4"/>
    <x v="78513"/>
    <x v="2"/>
    <n v="29614"/>
    <s v="Any Time At All - Remastered 2009"/>
    <s v="The Beatles"/>
    <s v="A Hard Day's Night"/>
    <s v="trackdone"/>
    <s v="endplay"/>
    <b v="1"/>
    <b v="0"/>
  </r>
  <r>
    <s v="7wC4EW11mBVxDK3xdC7FTf"/>
    <x v="78514"/>
    <x v="2"/>
    <n v="18436"/>
    <s v="I'm A Loser - Remastered 2009"/>
    <s v="The Beatles"/>
    <s v="Beatles For Sale - Remastered"/>
    <s v="clickrow"/>
    <s v="logout"/>
    <b v="1"/>
    <b v="0"/>
  </r>
  <r>
    <s v="2dFjeuAs19gRJaFCDnqBiM"/>
    <x v="78515"/>
    <x v="2"/>
    <n v="124520"/>
    <s v="Reminder"/>
    <s v="Mumford &amp; Sons"/>
    <s v="Babel"/>
    <s v="clickrow"/>
    <s v="trackdone"/>
    <b v="1"/>
    <b v="0"/>
  </r>
  <r>
    <s v="13rbajO6O5U7nD7mSOMNsT"/>
    <x v="78516"/>
    <x v="2"/>
    <n v="326600"/>
    <s v="Big Parade"/>
    <s v="The Lumineers"/>
    <s v="The Lumineers"/>
    <s v="trackdone"/>
    <s v="trackdone"/>
    <b v="1"/>
    <b v="0"/>
  </r>
  <r>
    <s v="2dFjeuAs19gRJaFCDnqBiM"/>
    <x v="78517"/>
    <x v="2"/>
    <n v="124520"/>
    <s v="Reminder"/>
    <s v="Mumford &amp; Sons"/>
    <s v="Babel"/>
    <s v="trackdone"/>
    <s v="trackdone"/>
    <b v="1"/>
    <b v="0"/>
  </r>
  <r>
    <s v="5bzf1xrbqr1ttjAJuRz2xY"/>
    <x v="78518"/>
    <x v="2"/>
    <n v="201413"/>
    <s v="Cleopatra"/>
    <s v="The Lumineers"/>
    <s v="Cleopatra"/>
    <s v="trackdone"/>
    <s v="trackdone"/>
    <b v="1"/>
    <b v="0"/>
  </r>
  <r>
    <s v="30H4nj1f1u6RMi1BmajzUL"/>
    <x v="78519"/>
    <x v="2"/>
    <n v="195173"/>
    <s v="Flapper Girl"/>
    <s v="The Lumineers"/>
    <s v="The Lumineers"/>
    <s v="trackdone"/>
    <s v="trackdone"/>
    <b v="1"/>
    <b v="0"/>
  </r>
  <r>
    <s v="0R0vpUppQviR3swzILjDvB"/>
    <x v="78520"/>
    <x v="2"/>
    <n v="195613"/>
    <s v="By God"/>
    <s v="Houndmouth"/>
    <s v="Little Neon Limelight"/>
    <s v="trackdone"/>
    <s v="trackdone"/>
    <b v="1"/>
    <b v="0"/>
  </r>
  <r>
    <s v="2xFbK1K3PKtKwz1C9GxKy3"/>
    <x v="78521"/>
    <x v="2"/>
    <n v="110560"/>
    <s v="Flowers In Your Hair"/>
    <s v="The Lumineers"/>
    <s v="The Lumineers"/>
    <s v="trackdone"/>
    <s v="trackdone"/>
    <b v="1"/>
    <b v="0"/>
  </r>
  <r>
    <s v="49VHvUPuBGXg8tkKU9ZAq0"/>
    <x v="78522"/>
    <x v="2"/>
    <n v="219800"/>
    <s v="Comin' Round Again"/>
    <s v="Houndmouth"/>
    <s v="From the Hills Below the City"/>
    <s v="trackdone"/>
    <s v="trackdone"/>
    <b v="1"/>
    <b v="0"/>
  </r>
  <r>
    <s v="3Neq64Rd5NIYZHmdSIUcli"/>
    <x v="78523"/>
    <x v="2"/>
    <n v="65940"/>
    <s v="Darlin'"/>
    <s v="Houndmouth"/>
    <s v="Little Neon Limelight"/>
    <s v="trackdone"/>
    <s v="endplay"/>
    <b v="1"/>
    <b v="0"/>
  </r>
  <r>
    <s v="2aw5hvET9JcqwFJp8UaGL2"/>
    <x v="78524"/>
    <x v="2"/>
    <n v="2435"/>
    <s v="For No One"/>
    <s v="Houndmouth"/>
    <s v="Little Neon Limelight"/>
    <s v="playbtn"/>
    <s v="endplay"/>
    <b v="1"/>
    <b v="0"/>
  </r>
  <r>
    <s v="722huY2ZXYuCrTPAaElXbQ"/>
    <x v="78525"/>
    <x v="2"/>
    <n v="301000"/>
    <s v="Hey Rose"/>
    <s v="Houndmouth"/>
    <s v="From the Hills Below the City"/>
    <s v="clickrow"/>
    <s v="trackdone"/>
    <b v="1"/>
    <b v="0"/>
  </r>
  <r>
    <s v="6iB9qC4jYW2O2WBaOeXVdS"/>
    <x v="78526"/>
    <x v="2"/>
    <n v="202400"/>
    <s v="Say It"/>
    <s v="Houndmouth"/>
    <s v="Little Neon Limelight"/>
    <s v="trackdone"/>
    <s v="trackdone"/>
    <b v="1"/>
    <b v="0"/>
  </r>
  <r>
    <s v="3mUchof026vnw4G2ORkiZz"/>
    <x v="78527"/>
    <x v="2"/>
    <n v="262560"/>
    <s v="Palmyra"/>
    <s v="Houndmouth"/>
    <s v="From the Hills Below the City"/>
    <s v="trackdone"/>
    <s v="trackdone"/>
    <b v="1"/>
    <b v="0"/>
  </r>
  <r>
    <s v="1hGBYxjKH8KYTXR6bnn8E4"/>
    <x v="78528"/>
    <x v="2"/>
    <n v="190080"/>
    <s v="Houston Train"/>
    <s v="Houndmouth"/>
    <s v="From the Hills Below the City"/>
    <s v="trackdone"/>
    <s v="trackdone"/>
    <b v="1"/>
    <b v="0"/>
  </r>
  <r>
    <s v="0WOYh0zdit1iSelJf1N0vv"/>
    <x v="78529"/>
    <x v="2"/>
    <n v="187653"/>
    <s v="Ludlow"/>
    <s v="Houndmouth"/>
    <s v="From the Hills Below the City"/>
    <s v="trackdone"/>
    <s v="trackdone"/>
    <b v="1"/>
    <b v="0"/>
  </r>
  <r>
    <s v="3NqBjcIhbCy6DmHAEk817o"/>
    <x v="78530"/>
    <x v="2"/>
    <n v="146093"/>
    <s v="On the Road"/>
    <s v="Houndmouth"/>
    <s v="From the Hills Below the City"/>
    <s v="trackdone"/>
    <s v="trackdone"/>
    <b v="1"/>
    <b v="0"/>
  </r>
  <r>
    <s v="2aw5hvET9JcqwFJp8UaGL2"/>
    <x v="78531"/>
    <x v="2"/>
    <n v="229946"/>
    <s v="For No One"/>
    <s v="Houndmouth"/>
    <s v="Little Neon Limelight"/>
    <s v="trackdone"/>
    <s v="trackdone"/>
    <b v="1"/>
    <b v="0"/>
  </r>
  <r>
    <s v="2hA25W6zwBzVzeWMuZPnqG"/>
    <x v="78532"/>
    <x v="2"/>
    <n v="191466"/>
    <s v="Otis"/>
    <s v="Houndmouth"/>
    <s v="Little Neon Limelight"/>
    <s v="trackdone"/>
    <s v="trackdone"/>
    <b v="1"/>
    <b v="0"/>
  </r>
  <r>
    <s v="50fCm9Wuerl1Ram0FUDEaL"/>
    <x v="78533"/>
    <x v="2"/>
    <n v="239880"/>
    <s v="Sedona"/>
    <s v="Houndmouth"/>
    <s v="Little Neon Limelight"/>
    <s v="trackdone"/>
    <s v="trackdone"/>
    <b v="1"/>
    <b v="0"/>
  </r>
  <r>
    <s v="0R0vpUppQviR3swzILjDvB"/>
    <x v="78534"/>
    <x v="2"/>
    <n v="195613"/>
    <s v="By God"/>
    <s v="Houndmouth"/>
    <s v="Little Neon Limelight"/>
    <s v="trackdone"/>
    <s v="trackdone"/>
    <b v="1"/>
    <b v="0"/>
  </r>
  <r>
    <s v="3uNcNOaxl0cvfiYhWnZe6x"/>
    <x v="78535"/>
    <x v="2"/>
    <n v="216027"/>
    <s v="Honey Slider"/>
    <s v="Houndmouth"/>
    <s v="Little Neon Limelight"/>
    <s v="trackdone"/>
    <s v="trackdone"/>
    <b v="1"/>
    <b v="0"/>
  </r>
  <r>
    <s v="3SwuyNerqX3BIFB7mpqnxx"/>
    <x v="78536"/>
    <x v="2"/>
    <n v="244346"/>
    <s v="Penitentiary"/>
    <s v="Houndmouth"/>
    <s v="From the Hills Below the City"/>
    <s v="trackdone"/>
    <s v="trackdone"/>
    <b v="1"/>
    <b v="0"/>
  </r>
  <r>
    <s v="2iOH7qvoRdSnZA7Kx4na80"/>
    <x v="78537"/>
    <x v="2"/>
    <n v="247853"/>
    <s v="Halfway to Hardinsburg"/>
    <s v="Houndmouth"/>
    <s v="From the Hills Below the City"/>
    <s v="trackdone"/>
    <s v="trackdone"/>
    <b v="1"/>
    <b v="0"/>
  </r>
  <r>
    <s v="1GE61Kgw81qWEhAdkmMMXf"/>
    <x v="78538"/>
    <x v="2"/>
    <n v="100369"/>
    <s v="My Cousin Greg"/>
    <s v="Houndmouth"/>
    <s v="Little Neon Limelight"/>
    <s v="trackdone"/>
    <s v="endplay"/>
    <b v="1"/>
    <b v="0"/>
  </r>
  <r>
    <s v="722huY2ZXYuCrTPAaElXbQ"/>
    <x v="78539"/>
    <x v="2"/>
    <n v="301000"/>
    <s v="Hey Rose"/>
    <s v="Houndmouth"/>
    <s v="From the Hills Below the City"/>
    <s v="clickrow"/>
    <s v="trackdone"/>
    <b v="1"/>
    <b v="0"/>
  </r>
  <r>
    <s v="2hA25W6zwBzVzeWMuZPnqG"/>
    <x v="78540"/>
    <x v="2"/>
    <n v="191466"/>
    <s v="Otis"/>
    <s v="Houndmouth"/>
    <s v="Little Neon Limelight"/>
    <s v="trackdone"/>
    <s v="trackdone"/>
    <b v="1"/>
    <b v="0"/>
  </r>
  <r>
    <s v="3uNcNOaxl0cvfiYhWnZe6x"/>
    <x v="78541"/>
    <x v="2"/>
    <n v="54901"/>
    <s v="Honey Slider"/>
    <s v="Houndmouth"/>
    <s v="Little Neon Limelight"/>
    <s v="trackdone"/>
    <s v="unexpected-exit-while-paused"/>
    <b v="1"/>
    <b v="0"/>
  </r>
  <r>
    <s v="2dFjeuAs19gRJaFCDnqBiM"/>
    <x v="78542"/>
    <x v="2"/>
    <n v="219686"/>
    <s v="Reminder"/>
    <s v="Mumford &amp; Sons"/>
    <s v="Babel"/>
    <s v="clickrow"/>
    <s v="trackdone"/>
    <b v="1"/>
    <b v="0"/>
  </r>
  <r>
    <s v="722huY2ZXYuCrTPAaElXbQ"/>
    <x v="78543"/>
    <x v="2"/>
    <n v="301000"/>
    <s v="Hey Rose"/>
    <s v="Houndmouth"/>
    <s v="From the Hills Below the City"/>
    <s v="trackdone"/>
    <s v="trackdone"/>
    <b v="1"/>
    <b v="0"/>
  </r>
  <r>
    <s v="13rbajO6O5U7nD7mSOMNsT"/>
    <x v="78544"/>
    <x v="2"/>
    <n v="319543"/>
    <s v="Big Parade"/>
    <s v="The Lumineers"/>
    <s v="The Lumineers"/>
    <s v="trackdone"/>
    <s v="endplay"/>
    <b v="1"/>
    <b v="0"/>
  </r>
  <r>
    <s v="2dFjeuAs19gRJaFCDnqBiM"/>
    <x v="78545"/>
    <x v="2"/>
    <n v="124520"/>
    <s v="Reminder"/>
    <s v="Mumford &amp; Sons"/>
    <s v="Babel"/>
    <s v="clickrow"/>
    <s v="trackdone"/>
    <b v="1"/>
    <b v="0"/>
  </r>
  <r>
    <s v="50fCm9Wuerl1Ram0FUDEaL"/>
    <x v="78546"/>
    <x v="2"/>
    <n v="239880"/>
    <s v="Sedona"/>
    <s v="Houndmouth"/>
    <s v="Little Neon Limelight"/>
    <s v="trackdone"/>
    <s v="trackdone"/>
    <b v="1"/>
    <b v="0"/>
  </r>
  <r>
    <s v="5uECZjznd7mli6JEfTIpU5"/>
    <x v="78547"/>
    <x v="2"/>
    <n v="321120"/>
    <s v="Lovers' Eyes"/>
    <s v="Mumford &amp; Sons"/>
    <s v="Babel"/>
    <s v="trackdone"/>
    <s v="trackdone"/>
    <b v="1"/>
    <b v="0"/>
  </r>
  <r>
    <s v="3Neq64Rd5NIYZHmdSIUcli"/>
    <x v="78548"/>
    <x v="2"/>
    <n v="258480"/>
    <s v="Darlin'"/>
    <s v="Houndmouth"/>
    <s v="Little Neon Limelight"/>
    <s v="trackdone"/>
    <s v="trackdone"/>
    <b v="1"/>
    <b v="0"/>
  </r>
  <r>
    <s v="2xFbK1K3PKtKwz1C9GxKy3"/>
    <x v="78549"/>
    <x v="2"/>
    <n v="110560"/>
    <s v="Flowers In Your Hair"/>
    <s v="The Lumineers"/>
    <s v="The Lumineers"/>
    <s v="trackdone"/>
    <s v="trackdone"/>
    <b v="1"/>
    <b v="0"/>
  </r>
  <r>
    <s v="13rbajO6O5U7nD7mSOMNsT"/>
    <x v="78550"/>
    <x v="2"/>
    <n v="326600"/>
    <s v="Big Parade"/>
    <s v="The Lumineers"/>
    <s v="The Lumineers"/>
    <s v="trackdone"/>
    <s v="trackdone"/>
    <b v="1"/>
    <b v="0"/>
  </r>
  <r>
    <s v="1GE61Kgw81qWEhAdkmMMXf"/>
    <x v="78551"/>
    <x v="2"/>
    <n v="236732"/>
    <s v="My Cousin Greg"/>
    <s v="Houndmouth"/>
    <s v="Little Neon Limelight"/>
    <s v="trackdone"/>
    <s v="trackdone"/>
    <b v="1"/>
    <b v="0"/>
  </r>
  <r>
    <s v="49VHvUPuBGXg8tkKU9ZAq0"/>
    <x v="78552"/>
    <x v="2"/>
    <n v="142327"/>
    <s v="Comin' Round Again"/>
    <s v="Houndmouth"/>
    <s v="From the Hills Below the City"/>
    <s v="trackdone"/>
    <s v="logout"/>
    <b v="1"/>
    <b v="0"/>
  </r>
  <r>
    <s v="2dFjeuAs19gRJaFCDnqBiM"/>
    <x v="78553"/>
    <x v="2"/>
    <n v="124520"/>
    <s v="Reminder"/>
    <s v="Mumford &amp; Sons"/>
    <s v="Babel"/>
    <s v="clickrow"/>
    <s v="trackdone"/>
    <b v="1"/>
    <b v="0"/>
  </r>
  <r>
    <s v="13rbajO6O5U7nD7mSOMNsT"/>
    <x v="78554"/>
    <x v="2"/>
    <n v="326600"/>
    <s v="Big Parade"/>
    <s v="The Lumineers"/>
    <s v="The Lumineers"/>
    <s v="trackdone"/>
    <s v="trackdone"/>
    <b v="1"/>
    <b v="0"/>
  </r>
  <r>
    <s v="50fCm9Wuerl1Ram0FUDEaL"/>
    <x v="78555"/>
    <x v="2"/>
    <n v="27960"/>
    <s v="Sedona"/>
    <s v="Houndmouth"/>
    <s v="Little Neon Limelight"/>
    <s v="trackdone"/>
    <s v="logout"/>
    <b v="1"/>
    <b v="0"/>
  </r>
  <r>
    <s v="2dFjeuAs19gRJaFCDnqBiM"/>
    <x v="78556"/>
    <x v="2"/>
    <n v="124520"/>
    <s v="Reminder"/>
    <s v="Mumford &amp; Sons"/>
    <s v="Babel"/>
    <s v="clickrow"/>
    <s v="trackdone"/>
    <b v="1"/>
    <b v="0"/>
  </r>
  <r>
    <s v="2xFbK1K3PKtKwz1C9GxKy3"/>
    <x v="78557"/>
    <x v="2"/>
    <n v="110560"/>
    <s v="Flowers In Your Hair"/>
    <s v="The Lumineers"/>
    <s v="The Lumineers"/>
    <s v="trackdone"/>
    <s v="trackdone"/>
    <b v="1"/>
    <b v="0"/>
  </r>
  <r>
    <s v="5bzf1xrbqr1ttjAJuRz2xY"/>
    <x v="78558"/>
    <x v="2"/>
    <n v="201413"/>
    <s v="Cleopatra"/>
    <s v="The Lumineers"/>
    <s v="Cleopatra"/>
    <s v="trackdone"/>
    <s v="trackdone"/>
    <b v="1"/>
    <b v="0"/>
  </r>
  <r>
    <s v="5uECZjznd7mli6JEfTIpU5"/>
    <x v="78559"/>
    <x v="2"/>
    <n v="321120"/>
    <s v="Lovers' Eyes"/>
    <s v="Mumford &amp; Sons"/>
    <s v="Babel"/>
    <s v="trackdone"/>
    <s v="trackdone"/>
    <b v="1"/>
    <b v="0"/>
  </r>
  <r>
    <s v="30H4nj1f1u6RMi1BmajzUL"/>
    <x v="78560"/>
    <x v="2"/>
    <n v="195173"/>
    <s v="Flapper Girl"/>
    <s v="The Lumineers"/>
    <s v="The Lumineers"/>
    <s v="trackdone"/>
    <s v="trackdone"/>
    <b v="1"/>
    <b v="0"/>
  </r>
  <r>
    <s v="6oHkze0jJvkt9z0XLrj1Up"/>
    <x v="78561"/>
    <x v="2"/>
    <n v="85636"/>
    <s v="Gasoline"/>
    <s v="Houndmouth"/>
    <s v="Little Neon Limelight"/>
    <s v="trackdone"/>
    <s v="endplay"/>
    <b v="1"/>
    <b v="0"/>
  </r>
  <r>
    <s v="3oJtUnnt5uYPtzulIbLw3D"/>
    <x v="78562"/>
    <x v="2"/>
    <n v="244533"/>
    <s v="Dead Flowers - 2009 Mix"/>
    <s v="The Rolling Stones"/>
    <s v="Sticky Fingers"/>
    <s v="clickrow"/>
    <s v="trackdone"/>
    <b v="1"/>
    <b v="0"/>
  </r>
  <r>
    <s v="3arS1LEI0l0OwUZgIN1p6j"/>
    <x v="78563"/>
    <x v="2"/>
    <n v="187466"/>
    <s v="Country Honk"/>
    <s v="The Rolling Stones"/>
    <s v="Let It Bleed"/>
    <s v="trackdone"/>
    <s v="trackdone"/>
    <b v="1"/>
    <b v="0"/>
  </r>
  <r>
    <s v="60OdLDvZpHe4kVDYwNtYh9"/>
    <x v="78564"/>
    <x v="2"/>
    <n v="177666"/>
    <s v="Sweet Black Angel"/>
    <s v="The Rolling Stones"/>
    <s v="Exile On Main Street"/>
    <s v="trackdone"/>
    <s v="trackdone"/>
    <b v="1"/>
    <b v="0"/>
  </r>
  <r>
    <s v="01JYvQ6udfhUw9Jed9EzoK"/>
    <x v="78565"/>
    <x v="2"/>
    <n v="217093"/>
    <s v="Bitch - 2009 Mix"/>
    <s v="The Rolling Stones"/>
    <s v="Sticky Fingers"/>
    <s v="trackdone"/>
    <s v="trackdone"/>
    <b v="1"/>
    <b v="0"/>
  </r>
  <r>
    <s v="4uhJps8XVlPZbdI5ZArAUO"/>
    <x v="78566"/>
    <x v="2"/>
    <n v="152106"/>
    <s v="You Gotta Move - 2009 Mix"/>
    <s v="The Rolling Stones"/>
    <s v="Sticky Fingers"/>
    <s v="trackdone"/>
    <s v="trackdone"/>
    <b v="1"/>
    <b v="0"/>
  </r>
  <r>
    <s v="0rucXTNGt4BHpAjNR5d0UF"/>
    <x v="78567"/>
    <x v="2"/>
    <n v="184626"/>
    <s v="Happy"/>
    <s v="The Rolling Stones"/>
    <s v="Exile On Main Street"/>
    <s v="trackdone"/>
    <s v="trackdone"/>
    <b v="1"/>
    <b v="0"/>
  </r>
  <r>
    <s v="3u28KPrRmJiNC39Fm3tZVe"/>
    <x v="78568"/>
    <x v="2"/>
    <n v="179000"/>
    <s v="Shake Your Hips"/>
    <s v="The Rolling Stones"/>
    <s v="Exile On Main Street"/>
    <s v="trackdone"/>
    <s v="trackdone"/>
    <b v="1"/>
    <b v="0"/>
  </r>
  <r>
    <s v="4CuMZaIo1Ho2rxdTeUoHqs"/>
    <x v="78569"/>
    <x v="2"/>
    <n v="448760"/>
    <s v="You Can't Always Get What You Want"/>
    <s v="The Rolling Stones"/>
    <s v="Let It Bleed"/>
    <s v="trackdone"/>
    <s v="trackdone"/>
    <b v="1"/>
    <b v="0"/>
  </r>
  <r>
    <s v="3n5fXGiNMGS9QWJJTk13N4"/>
    <x v="78570"/>
    <x v="2"/>
    <n v="213133"/>
    <s v="Live With Me"/>
    <s v="The Rolling Stones"/>
    <s v="Let It Bleed"/>
    <s v="trackdone"/>
    <s v="trackdone"/>
    <b v="1"/>
    <b v="0"/>
  </r>
  <r>
    <s v="3NDEunNz7GMb6SkkPYTvd2"/>
    <x v="78571"/>
    <x v="2"/>
    <n v="214466"/>
    <s v="Casino Boogie"/>
    <s v="The Rolling Stones"/>
    <s v="Exile On Main Street"/>
    <s v="trackdone"/>
    <s v="trackdone"/>
    <b v="1"/>
    <b v="0"/>
  </r>
  <r>
    <s v="1j5CpRv1YIyPD24iqr91lb"/>
    <x v="78572"/>
    <x v="2"/>
    <n v="235933"/>
    <s v="No Expectations"/>
    <s v="Keith Richards"/>
    <s v="Beggars Banquet"/>
    <s v="trackdone"/>
    <s v="trackdone"/>
    <b v="1"/>
    <b v="0"/>
  </r>
  <r>
    <s v="6WvgizUMVUdPksmm7BMfnm"/>
    <x v="78573"/>
    <x v="2"/>
    <n v="233693"/>
    <s v="I Got The Blues - 2009 Mix"/>
    <s v="The Rolling Stones"/>
    <s v="Sticky Fingers"/>
    <s v="trackdone"/>
    <s v="trackdone"/>
    <b v="1"/>
    <b v="0"/>
  </r>
  <r>
    <s v="1hJrWWK74fKL7eeV3CFOvF"/>
    <x v="78574"/>
    <x v="2"/>
    <n v="266560"/>
    <s v="Sweet Virginia"/>
    <s v="The Rolling Stones"/>
    <s v="Exile On Main Street"/>
    <s v="trackdone"/>
    <s v="trackdone"/>
    <b v="1"/>
    <b v="0"/>
  </r>
  <r>
    <s v="6iLSVjetBzuGv1KIgan3HD"/>
    <x v="78575"/>
    <x v="2"/>
    <n v="327866"/>
    <s v="Let It Bleed"/>
    <s v="The Rolling Stones"/>
    <s v="Let It Bleed"/>
    <s v="trackdone"/>
    <s v="trackdone"/>
    <b v="1"/>
    <b v="0"/>
  </r>
  <r>
    <s v="77oU2rjC5XbjQfNe3bD6so"/>
    <x v="78576"/>
    <x v="2"/>
    <n v="265173"/>
    <s v="Beast Of Burden - Remastered 1994"/>
    <s v="The Rolling Stones"/>
    <s v="Some Girls"/>
    <s v="trackdone"/>
    <s v="trackdone"/>
    <b v="1"/>
    <b v="0"/>
  </r>
  <r>
    <s v="1ZS5HBMAmZk3gjFcedts66"/>
    <x v="78577"/>
    <x v="2"/>
    <n v="232533"/>
    <s v="Sway - 2009 Mix"/>
    <s v="The Rolling Stones"/>
    <s v="Sticky Fingers"/>
    <s v="trackdone"/>
    <s v="trackdone"/>
    <b v="1"/>
    <b v="0"/>
  </r>
  <r>
    <s v="2u63axjx9VKmFfQNqmpi8a"/>
    <x v="78578"/>
    <x v="2"/>
    <n v="317173"/>
    <s v="Let It Loose"/>
    <s v="The Rolling Stones"/>
    <s v="Exile On Main Street"/>
    <s v="trackdone"/>
    <s v="trackdone"/>
    <b v="1"/>
    <b v="0"/>
  </r>
  <r>
    <s v="0SojSZcka4j8l8Sl0W9jUZ"/>
    <x v="78579"/>
    <x v="2"/>
    <n v="143293"/>
    <s v="Rip This Joint"/>
    <s v="The Rolling Stones"/>
    <s v="Exile On Main Street"/>
    <s v="trackdone"/>
    <s v="trackdone"/>
    <b v="1"/>
    <b v="0"/>
  </r>
  <r>
    <s v="5gHLUMRggrlj2zCXO6aXSh"/>
    <x v="78580"/>
    <x v="2"/>
    <n v="128226"/>
    <s v="Factory Girl"/>
    <s v="Keith Richards"/>
    <s v="Beggars Banquet"/>
    <s v="trackdone"/>
    <s v="trackdone"/>
    <b v="1"/>
    <b v="0"/>
  </r>
  <r>
    <s v="7wSVa5dSpjM62zrF0WsMVQ"/>
    <x v="78581"/>
    <x v="2"/>
    <n v="157173"/>
    <s v="Turd On The Run"/>
    <s v="The Rolling Stones"/>
    <s v="Exile On Main Street"/>
    <s v="trackdone"/>
    <s v="trackdone"/>
    <b v="1"/>
    <b v="0"/>
  </r>
  <r>
    <s v="668YgsnvdNBHfRscNIBS31"/>
    <x v="78582"/>
    <x v="2"/>
    <n v="307440"/>
    <s v="It's Only Rock'n'Roll (But I Like It) - Remastered 2009"/>
    <s v="The Rolling Stones"/>
    <s v="It's Only Rock 'N' Roll"/>
    <s v="trackdone"/>
    <s v="trackdone"/>
    <b v="1"/>
    <b v="0"/>
  </r>
  <r>
    <s v="5PklEat9V4riVvqfQmXrGs"/>
    <x v="78583"/>
    <x v="2"/>
    <n v="202293"/>
    <s v="Paint It Black - Stereo Version"/>
    <s v="The Rolling Stones"/>
    <s v="Aftermath"/>
    <s v="trackdone"/>
    <s v="trackdone"/>
    <b v="1"/>
    <b v="0"/>
  </r>
  <r>
    <s v="59XIQ4BTfdDoOYO7448kAj"/>
    <x v="78584"/>
    <x v="2"/>
    <n v="139933"/>
    <s v="Parachute Woman"/>
    <s v="Keith Richards"/>
    <s v="Beggars Banquet"/>
    <s v="trackdone"/>
    <s v="trackdone"/>
    <b v="1"/>
    <b v="0"/>
  </r>
  <r>
    <s v="4GN5gtsp2s0dqpobv1YMGR"/>
    <x v="78585"/>
    <x v="2"/>
    <n v="259106"/>
    <s v="Love In Vain"/>
    <s v="The Rolling Stones"/>
    <s v="Let It Bleed"/>
    <s v="trackdone"/>
    <s v="trackdone"/>
    <b v="1"/>
    <b v="0"/>
  </r>
  <r>
    <s v="7HKez549fwJQDzx3zLjHKC"/>
    <x v="78586"/>
    <x v="2"/>
    <n v="213066"/>
    <s v="Start Me Up - Remastered 2009"/>
    <s v="The Rolling Stones"/>
    <s v="Tattoo You"/>
    <s v="trackdone"/>
    <s v="trackdone"/>
    <b v="1"/>
    <b v="0"/>
  </r>
  <r>
    <s v="52dm9op3rbfAkc1LGXgipW"/>
    <x v="78587"/>
    <x v="2"/>
    <n v="19563"/>
    <s v="Wild Horses - 2009 Mix"/>
    <s v="The Rolling Stones"/>
    <s v="Sticky Fingers"/>
    <s v="trackdone"/>
    <s v="endplay"/>
    <b v="1"/>
    <b v="0"/>
  </r>
  <r>
    <s v="4vcDnnuHUmombz20IRkzRO"/>
    <x v="78588"/>
    <x v="2"/>
    <n v="228560"/>
    <s v="Me and Paul"/>
    <s v="Willie Nelson"/>
    <s v="Yesterday's Wine"/>
    <s v="clickrow"/>
    <s v="trackdone"/>
    <b v="1"/>
    <b v="0"/>
  </r>
  <r>
    <s v="63OJHHu2ambZAvdrvhdT2b"/>
    <x v="78589"/>
    <x v="2"/>
    <n v="232147"/>
    <s v="I Found a Reason - 2015 Remaster"/>
    <s v="The Velvet Underground"/>
    <s v="Loaded"/>
    <s v="trackdone"/>
    <s v="fwdbtn"/>
    <b v="1"/>
    <b v="0"/>
  </r>
  <r>
    <s v="6AzAWzsXXIChy2aulERrD0"/>
    <x v="78590"/>
    <x v="2"/>
    <n v="4410"/>
    <s v="Lonesome Cowboy Bill - 2015 Remaster"/>
    <s v="The Velvet Underground"/>
    <s v="Loaded"/>
    <s v="fwdbtn"/>
    <s v="fwdbtn"/>
    <b v="1"/>
    <b v="0"/>
  </r>
  <r>
    <s v="701DK0It9f7iurRnzKvF0y"/>
    <x v="78591"/>
    <x v="2"/>
    <n v="1105"/>
    <s v="Helpless"/>
    <s v="John Mayer"/>
    <s v="The Search for Everything"/>
    <s v="fwdbtn"/>
    <s v="fwdbtn"/>
    <b v="1"/>
    <b v="0"/>
  </r>
  <r>
    <s v="74jklVKHYTmNMp0baGm6FB"/>
    <x v="78592"/>
    <x v="2"/>
    <n v="2731"/>
    <s v="I've Got You Under My Skin"/>
    <s v="Frank Sinatra"/>
    <s v="Ultimate Sinatra"/>
    <s v="fwdbtn"/>
    <s v="fwdbtn"/>
    <b v="1"/>
    <b v="0"/>
  </r>
  <r>
    <s v="3RiPr603aXAoi4GHyXx0uy"/>
    <x v="78593"/>
    <x v="2"/>
    <n v="23"/>
    <s v="Hymn for the Weekend"/>
    <s v="Coldplay"/>
    <s v="A Head Full of Dreams"/>
    <s v="fwdbtn"/>
    <s v="fwdbtn"/>
    <b v="1"/>
    <b v="0"/>
  </r>
  <r>
    <s v="57iDDD9N9tTWe75x6qhStw"/>
    <x v="78594"/>
    <x v="2"/>
    <n v="357266"/>
    <s v="Bitter Sweet Symphony - Remastered 2016"/>
    <s v="The Verve"/>
    <s v="Urban Hymns"/>
    <s v="fwdbtn"/>
    <s v="trackdone"/>
    <b v="1"/>
    <b v="0"/>
  </r>
  <r>
    <s v="27E39dDg0Bx1RzkF3eJJsb"/>
    <x v="78595"/>
    <x v="2"/>
    <n v="5935"/>
    <s v="I Want To Hold Your Hand - Remastered 2009"/>
    <s v="The Beatles"/>
    <s v="Past Masters"/>
    <s v="trackdone"/>
    <s v="fwdbtn"/>
    <b v="1"/>
    <b v="0"/>
  </r>
  <r>
    <s v="2k7gS1tS9OHeS3e8MatzgJ"/>
    <x v="78596"/>
    <x v="2"/>
    <n v="23"/>
    <s v="You Know My Name (Look Up The Number) - Remastered 2009"/>
    <s v="The Beatles"/>
    <s v="Past Masters"/>
    <s v="fwdbtn"/>
    <s v="fwdbtn"/>
    <b v="1"/>
    <b v="0"/>
  </r>
  <r>
    <s v="5qqabIl2vWzo9ApSC317sa"/>
    <x v="78597"/>
    <x v="2"/>
    <n v="258773"/>
    <s v="Wonderwall - Remastered"/>
    <s v="Oasis"/>
    <s v="(What's The Story) Morning Glory?"/>
    <s v="fwdbtn"/>
    <s v="trackdone"/>
    <b v="1"/>
    <b v="0"/>
  </r>
  <r>
    <s v="5FVd6KXrgO9B3JPmC8OPst"/>
    <x v="78598"/>
    <x v="2"/>
    <n v="272394"/>
    <s v="Do I Wanna Know?"/>
    <s v="Arctic Monkeys"/>
    <s v="AM"/>
    <s v="trackdone"/>
    <s v="trackdone"/>
    <b v="1"/>
    <b v="0"/>
  </r>
  <r>
    <s v="690W3U6pfNcfy7JN8GtqUi"/>
    <x v="78599"/>
    <x v="2"/>
    <n v="247826"/>
    <s v="Imploding The Mirage"/>
    <s v="The Killers"/>
    <s v="Imploding The Mirage"/>
    <s v="trackdone"/>
    <s v="trackdone"/>
    <b v="1"/>
    <b v="0"/>
  </r>
  <r>
    <s v="0J2OnBNKwt0KICDyDFPUvl"/>
    <x v="78600"/>
    <x v="2"/>
    <n v="195233"/>
    <s v="Take It Or Leave It"/>
    <s v="The Strokes"/>
    <s v="Is This It"/>
    <s v="trackdone"/>
    <s v="trackdone"/>
    <b v="1"/>
    <b v="0"/>
  </r>
  <r>
    <s v="2iIb73Qn02LsZwpW8RJUxh"/>
    <x v="78601"/>
    <x v="2"/>
    <n v="171185"/>
    <s v="Friction"/>
    <s v="Imagine Dragons"/>
    <s v="Smoke + Mirrors"/>
    <s v="trackdone"/>
    <s v="endplay"/>
    <b v="1"/>
    <b v="0"/>
  </r>
  <r>
    <s v="1dJfLFVyvODCdX9sRHhTMN"/>
    <x v="78602"/>
    <x v="2"/>
    <n v="60035"/>
    <s v="American Bohemian - Gatlinburg Demo"/>
    <s v="Houndmouth"/>
    <s v="California Voodoo"/>
    <s v="clickrow"/>
    <s v="fwdbtn"/>
    <b v="1"/>
    <b v="0"/>
  </r>
  <r>
    <s v="7BfW1eoDh27W69nxsmRicb"/>
    <x v="78603"/>
    <x v="2"/>
    <n v="128984"/>
    <s v="Buffalo Soldier"/>
    <s v="Bob Marley &amp; The Wailers"/>
    <s v="Confrontation"/>
    <s v="fwdbtn"/>
    <s v="endplay"/>
    <b v="1"/>
    <b v="0"/>
  </r>
  <r>
    <s v="4I4smJ6xLCaLQmNYUTQg9R"/>
    <x v="78604"/>
    <x v="2"/>
    <n v="17780"/>
    <s v="A Qué Sabe El Olvido"/>
    <s v="Alejandro Fernández"/>
    <s v="Hecho En México"/>
    <s v="clickrow"/>
    <s v="fwdbtn"/>
    <b v="1"/>
    <b v="0"/>
  </r>
  <r>
    <s v="2LTYkSso5VAfdqzqjprOcH"/>
    <x v="78605"/>
    <x v="2"/>
    <n v="1292"/>
    <s v="Decepciones"/>
    <s v="Alejandro Fernández"/>
    <s v="Decepciones"/>
    <s v="playbtn"/>
    <s v="endplay"/>
    <b v="0"/>
    <b v="0"/>
  </r>
  <r>
    <s v="3aCjJgEAW018s9BuGiAgob"/>
    <x v="78606"/>
    <x v="2"/>
    <n v="197866"/>
    <s v="Beautiful People (feat. Khalid)"/>
    <s v="Ed Sheeran"/>
    <s v="No.6 Collaborations Project"/>
    <s v="playbtn"/>
    <s v="trackdone"/>
    <b v="1"/>
    <b v="0"/>
  </r>
  <r>
    <s v="0gd50I2gKioJ59C827EdAY"/>
    <x v="78607"/>
    <x v="2"/>
    <n v="116373"/>
    <s v="I'm Happy Just To Dance With You - Remastered 2009"/>
    <s v="The Beatles"/>
    <s v="A Hard Day's Night"/>
    <s v="trackdone"/>
    <s v="trackdone"/>
    <b v="1"/>
    <b v="0"/>
  </r>
  <r>
    <s v="0uFsAn03qdu7YAMVTDjoIj"/>
    <x v="78608"/>
    <x v="2"/>
    <n v="0"/>
    <s v="Running"/>
    <s v="James Bay"/>
    <s v="Chaos And The Calm"/>
    <s v="trackdone"/>
    <s v="fwdbtn"/>
    <b v="1"/>
    <b v="0"/>
  </r>
  <r>
    <s v="6l7ZrfDzuHodT5XfcMmBiX"/>
    <x v="78609"/>
    <x v="2"/>
    <n v="247413"/>
    <s v="Roy Rogers - Remastered 2014"/>
    <s v="Elton John"/>
    <s v="Goodbye Yellow Brick Road"/>
    <s v="fwdbtn"/>
    <s v="trackdone"/>
    <b v="1"/>
    <b v="0"/>
  </r>
  <r>
    <s v="2rgH6C08H3J2AWlckoG9Vm"/>
    <x v="78610"/>
    <x v="2"/>
    <n v="10657"/>
    <s v="La Mujer Que No Soñé"/>
    <s v="Ricardo Arjona"/>
    <s v="Solo"/>
    <s v="trackdone"/>
    <s v="fwdbtn"/>
    <b v="1"/>
    <b v="0"/>
  </r>
  <r>
    <s v="59YOdq41Kj68JEZAG2BMde"/>
    <x v="78611"/>
    <x v="2"/>
    <n v="1425"/>
    <s v="Baby, Let's Play House"/>
    <s v="Elvis Presley"/>
    <s v="A Date With Elvis"/>
    <s v="fwdbtn"/>
    <s v="fwdbtn"/>
    <b v="1"/>
    <b v="0"/>
  </r>
  <r>
    <s v="66YHxyGAUGjMBDdrDlWIMD"/>
    <x v="78612"/>
    <x v="2"/>
    <n v="959"/>
    <s v="One of My Turns"/>
    <s v="Pink Floyd"/>
    <s v="The Wall"/>
    <s v="fwdbtn"/>
    <s v="fwdbtn"/>
    <b v="1"/>
    <b v="0"/>
  </r>
  <r>
    <s v="7oO2hXd8ancgNouU8w3b1N"/>
    <x v="78613"/>
    <x v="2"/>
    <n v="1801"/>
    <s v="Everything I Ask For"/>
    <s v="The Maine"/>
    <s v="Can't Stop Won't Stop"/>
    <s v="fwdbtn"/>
    <s v="fwdbtn"/>
    <b v="1"/>
    <b v="0"/>
  </r>
  <r>
    <s v="6pLnLztz4YwPRMxMTmkNqE"/>
    <x v="78614"/>
    <x v="2"/>
    <n v="1016"/>
    <s v="Whispers In The Dark"/>
    <s v="Mumford &amp; Sons"/>
    <s v="Babel"/>
    <s v="fwdbtn"/>
    <s v="fwdbtn"/>
    <b v="1"/>
    <b v="0"/>
  </r>
  <r>
    <s v="6GG73Jik4jUlQCkKg9JuGO"/>
    <x v="78615"/>
    <x v="2"/>
    <n v="1040"/>
    <s v="The Middle"/>
    <s v="Jimmy Eat World"/>
    <s v="Bleed American"/>
    <s v="fwdbtn"/>
    <s v="fwdbtn"/>
    <b v="1"/>
    <b v="0"/>
  </r>
  <r>
    <s v="4b30rxe4kxjNl8YpE17Sew"/>
    <x v="78616"/>
    <x v="2"/>
    <n v="1085"/>
    <s v="Man on a Wire"/>
    <s v="The Script"/>
    <s v="No Sound Without Silence"/>
    <s v="fwdbtn"/>
    <s v="backbtn"/>
    <b v="1"/>
    <b v="0"/>
  </r>
  <r>
    <s v="6GG73Jik4jUlQCkKg9JuGO"/>
    <x v="78617"/>
    <x v="2"/>
    <n v="165853"/>
    <s v="The Middle"/>
    <s v="Jimmy Eat World"/>
    <s v="Bleed American"/>
    <s v="backbtn"/>
    <s v="trackdone"/>
    <b v="1"/>
    <b v="0"/>
  </r>
  <r>
    <s v="4b30rxe4kxjNl8YpE17Sew"/>
    <x v="78618"/>
    <x v="2"/>
    <n v="96725"/>
    <s v="Man on a Wire"/>
    <s v="The Script"/>
    <s v="No Sound Without Silence"/>
    <s v="trackdone"/>
    <s v="logout"/>
    <b v="1"/>
    <b v="0"/>
  </r>
  <r>
    <s v="5Nm9ERjJZ5oyfXZTECKmRt"/>
    <x v="78619"/>
    <x v="2"/>
    <n v="1031"/>
    <s v="Stay With Me"/>
    <s v="Sam Smith"/>
    <s v="In The Lonely Hour"/>
    <s v="fwdbtn"/>
    <s v="fwdbtn"/>
    <b v="1"/>
    <b v="0"/>
  </r>
  <r>
    <s v="1RywwImkBFUEVcRTBmw7vL"/>
    <x v="78620"/>
    <x v="2"/>
    <n v="157586"/>
    <s v="The Age of Worry"/>
    <s v="John Mayer"/>
    <s v="Born and Raised"/>
    <s v="fwdbtn"/>
    <s v="trackdone"/>
    <b v="1"/>
    <b v="0"/>
  </r>
  <r>
    <s v="21fq2CKL93mfnYHItpitxg"/>
    <x v="78621"/>
    <x v="2"/>
    <n v="241106"/>
    <s v="What You Wanted"/>
    <s v="OneRepublic"/>
    <s v="Native"/>
    <s v="trackdone"/>
    <s v="trackdone"/>
    <b v="1"/>
    <b v="0"/>
  </r>
  <r>
    <s v="1ddKBAEfEhTHKuY8fTOTwQ"/>
    <x v="78622"/>
    <x v="2"/>
    <n v="298239"/>
    <s v="It Had To Be You - 2009 Remaster"/>
    <s v="Frank Sinatra"/>
    <s v="Sinatra, With Love"/>
    <s v="trackdone"/>
    <s v="endplay"/>
    <b v="1"/>
    <b v="0"/>
  </r>
  <r>
    <s v="3O8s4pon1omITzB07t6oNx"/>
    <x v="78623"/>
    <x v="2"/>
    <n v="156240"/>
    <s v="Strangers In The Night"/>
    <s v="Frank Sinatra"/>
    <s v="Ultimate Sinatra"/>
    <s v="clickrow"/>
    <s v="trackdone"/>
    <b v="1"/>
    <b v="0"/>
  </r>
  <r>
    <s v="5UhWD2lwvZgko8uVEICN5r"/>
    <x v="78624"/>
    <x v="2"/>
    <n v="171466"/>
    <s v="I Left My Heart in San Francisco"/>
    <s v="Tony Bennett"/>
    <s v="60 Years: The Artistry of Tony Bennett"/>
    <s v="trackdone"/>
    <s v="trackdone"/>
    <b v="1"/>
    <b v="0"/>
  </r>
  <r>
    <s v="74jklVKHYTmNMp0baGm6FB"/>
    <x v="78625"/>
    <x v="2"/>
    <n v="222146"/>
    <s v="I've Got You Under My Skin"/>
    <s v="Frank Sinatra"/>
    <s v="Ultimate Sinatra"/>
    <s v="trackdone"/>
    <s v="trackdone"/>
    <b v="1"/>
    <b v="0"/>
  </r>
  <r>
    <s v="6lTTzSk1hRrxp4VMwXBp2l"/>
    <x v="78626"/>
    <x v="2"/>
    <n v="274933"/>
    <s v="My Way"/>
    <s v="Frank Sinatra"/>
    <s v="Ultimate Sinatra"/>
    <s v="trackdone"/>
    <s v="trackdone"/>
    <b v="1"/>
    <b v="0"/>
  </r>
  <r>
    <s v="7jtM0p1gijiBIBuhVLK8E1"/>
    <x v="78627"/>
    <x v="2"/>
    <n v="134866"/>
    <s v="The Good Life"/>
    <s v="Tony Bennett"/>
    <s v="60 Years: The Artistry of Tony Bennett"/>
    <s v="trackdone"/>
    <s v="trackdone"/>
    <b v="1"/>
    <b v="0"/>
  </r>
  <r>
    <s v="7Kbcm34dFokdjHNSeUKNpc"/>
    <x v="78628"/>
    <x v="2"/>
    <n v="144373"/>
    <s v="La Vie en Rose"/>
    <s v="Dean Martin"/>
    <s v="French Style"/>
    <s v="trackdone"/>
    <s v="trackdone"/>
    <b v="1"/>
    <b v="0"/>
  </r>
  <r>
    <s v="0shGCs5AkhwJIgUb0SSz2B"/>
    <x v="78629"/>
    <x v="2"/>
    <n v="201200"/>
    <s v="The Way You Look Tonight"/>
    <s v="Frank Sinatra"/>
    <s v="Ultimate Sinatra"/>
    <s v="trackdone"/>
    <s v="trackdone"/>
    <b v="1"/>
    <b v="0"/>
  </r>
  <r>
    <s v="5C1WX3YK9raN9HLMoY1ji7"/>
    <x v="78630"/>
    <x v="2"/>
    <n v="108733"/>
    <s v="I'm Sitting On Top Of The World"/>
    <s v="Bobby Darin"/>
    <s v="I Got Rhythm"/>
    <s v="trackdone"/>
    <s v="trackdone"/>
    <b v="1"/>
    <b v="0"/>
  </r>
  <r>
    <s v="2dR5WkrpwylTuT3jRWNufa"/>
    <x v="78631"/>
    <x v="2"/>
    <n v="147146"/>
    <s v="Fly Me To The Moon"/>
    <s v="Frank Sinatra"/>
    <s v="Ultimate Sinatra"/>
    <s v="trackdone"/>
    <s v="trackdone"/>
    <b v="1"/>
    <b v="0"/>
  </r>
  <r>
    <s v="7nL48xOPl0CraSaxKonp8j"/>
    <x v="78632"/>
    <x v="2"/>
    <n v="186133"/>
    <s v="That's Life"/>
    <s v="Frank Sinatra"/>
    <s v="Ultimate Sinatra"/>
    <s v="trackdone"/>
    <s v="trackdone"/>
    <b v="1"/>
    <b v="0"/>
  </r>
  <r>
    <s v="5zhfggnBHJA2iJAnBWYsau"/>
    <x v="78633"/>
    <x v="2"/>
    <n v="204026"/>
    <s v="What Kind of Fool Am I"/>
    <s v="Sammy Davis Jr."/>
    <s v="I've Gotta Be Me: The Best Of Sammy Davis Jr."/>
    <s v="trackdone"/>
    <s v="trackdone"/>
    <b v="1"/>
    <b v="0"/>
  </r>
  <r>
    <s v="0Wd52AHQrrwwDbqVQF2dt6"/>
    <x v="78634"/>
    <x v="2"/>
    <n v="9914"/>
    <s v="Everybody Loves Somebody"/>
    <s v="Dean Martin"/>
    <s v="The Essential Dean Martin"/>
    <s v="trackdone"/>
    <s v="endplay"/>
    <b v="1"/>
    <b v="0"/>
  </r>
  <r>
    <s v="6j0wBBAP3hMe4t1Ymj7GIe"/>
    <x v="78635"/>
    <x v="2"/>
    <n v="273753"/>
    <s v="Audition (The Fools Who Dream)"/>
    <s v="Emma Stone"/>
    <s v="La La Land"/>
    <s v="clickrow"/>
    <s v="trackdone"/>
    <b v="1"/>
    <b v="0"/>
  </r>
  <r>
    <s v="6XQHlsNu6so4PdglFkJQRJ"/>
    <x v="78636"/>
    <x v="2"/>
    <n v="149706"/>
    <s v="City Of Stars - From &quot;La La Land&quot; Soundtrack"/>
    <s v="Ryan Gosling"/>
    <s v="La La Land"/>
    <s v="trackdone"/>
    <s v="trackdone"/>
    <b v="0"/>
    <b v="0"/>
  </r>
  <r>
    <s v="0pgqGG4w5SFqmOTO4npeLf"/>
    <x v="78637"/>
    <x v="2"/>
    <n v="141200"/>
    <s v="Pierce You Are a B"/>
    <s v="Eric Olsen"/>
    <s v="Community (Music from the Original Television Series)"/>
    <s v="trackdone"/>
    <s v="trackdone"/>
    <b v="0"/>
    <b v="0"/>
  </r>
  <r>
    <s v="07dcoHmvDST7SAUH0sdEjR"/>
    <x v="78638"/>
    <x v="2"/>
    <n v="135466"/>
    <s v="Getting Rid of Britta"/>
    <s v="Chevy Chase"/>
    <s v="Community (Music from the Original Television Series)"/>
    <s v="trackdone"/>
    <s v="trackdone"/>
    <b v="0"/>
    <b v="0"/>
  </r>
  <r>
    <s v="0RrHnlHWMCfrcRhAPANrOP"/>
    <x v="78639"/>
    <x v="2"/>
    <n v="678"/>
    <s v="101 Rap"/>
    <s v="Donald Glover &amp; Danny Pudi"/>
    <s v="Community (Music from the Original Television Series)"/>
    <s v="trackdone"/>
    <s v="fwdbtn"/>
    <b v="0"/>
    <b v="0"/>
  </r>
  <r>
    <s v="4r9hiElqKWMPT4Z3vN2exq"/>
    <x v="78640"/>
    <x v="2"/>
    <n v="236506"/>
    <s v="A Lovely Night"/>
    <s v="Ryan Gosling"/>
    <s v="La La Land"/>
    <s v="fwdbtn"/>
    <s v="trackdone"/>
    <b v="0"/>
    <b v="0"/>
  </r>
  <r>
    <s v="4I4smJ6xLCaLQmNYUTQg9R"/>
    <x v="78641"/>
    <x v="2"/>
    <n v="193213"/>
    <s v="A Qué Sabe El Olvido"/>
    <s v="Alejandro Fernández"/>
    <s v="Hecho En México"/>
    <s v="trackdone"/>
    <s v="trackdone"/>
    <b v="0"/>
    <b v="0"/>
  </r>
  <r>
    <s v="4ckkRQK7JqAPlDqddWM8cv"/>
    <x v="78642"/>
    <x v="2"/>
    <n v="23034"/>
    <s v="El 7 Mares"/>
    <s v="José Alfredo Jimenez"/>
    <s v="Si Nos Dejan"/>
    <s v="trackdone"/>
    <s v="unexpected-exit-while-paused"/>
    <b v="0"/>
    <b v="0"/>
  </r>
  <r>
    <s v="2dFjeuAs19gRJaFCDnqBiM"/>
    <x v="78643"/>
    <x v="2"/>
    <n v="130737"/>
    <s v="Reminder"/>
    <s v="Mumford &amp; Sons"/>
    <s v="Babel"/>
    <s v="clickrow"/>
    <s v="trackdone"/>
    <b v="0"/>
    <b v="0"/>
  </r>
  <r>
    <s v="6oHkze0jJvkt9z0XLrj1Up"/>
    <x v="78644"/>
    <x v="2"/>
    <n v="171120"/>
    <s v="Gasoline"/>
    <s v="Houndmouth"/>
    <s v="Little Neon Limelight"/>
    <s v="trackdone"/>
    <s v="trackdone"/>
    <b v="1"/>
    <b v="0"/>
  </r>
  <r>
    <s v="5bzf1xrbqr1ttjAJuRz2xY"/>
    <x v="78645"/>
    <x v="2"/>
    <n v="201413"/>
    <s v="Cleopatra"/>
    <s v="The Lumineers"/>
    <s v="Cleopatra"/>
    <s v="trackdone"/>
    <s v="trackdone"/>
    <b v="1"/>
    <b v="0"/>
  </r>
  <r>
    <s v="49VHvUPuBGXg8tkKU9ZAq0"/>
    <x v="78646"/>
    <x v="2"/>
    <n v="219800"/>
    <s v="Comin' Round Again"/>
    <s v="Houndmouth"/>
    <s v="From the Hills Below the City"/>
    <s v="trackdone"/>
    <s v="trackdone"/>
    <b v="1"/>
    <b v="0"/>
  </r>
  <r>
    <s v="722huY2ZXYuCrTPAaElXbQ"/>
    <x v="78647"/>
    <x v="2"/>
    <n v="301000"/>
    <s v="Hey Rose"/>
    <s v="Houndmouth"/>
    <s v="From the Hills Below the City"/>
    <s v="trackdone"/>
    <s v="trackdone"/>
    <b v="1"/>
    <b v="0"/>
  </r>
  <r>
    <s v="2xFbK1K3PKtKwz1C9GxKy3"/>
    <x v="78648"/>
    <x v="2"/>
    <n v="110560"/>
    <s v="Flowers In Your Hair"/>
    <s v="The Lumineers"/>
    <s v="The Lumineers"/>
    <s v="trackdone"/>
    <s v="trackdone"/>
    <b v="1"/>
    <b v="0"/>
  </r>
  <r>
    <s v="1GE61Kgw81qWEhAdkmMMXf"/>
    <x v="78649"/>
    <x v="2"/>
    <n v="236732"/>
    <s v="My Cousin Greg"/>
    <s v="Houndmouth"/>
    <s v="Little Neon Limelight"/>
    <s v="trackdone"/>
    <s v="trackdone"/>
    <b v="1"/>
    <b v="0"/>
  </r>
  <r>
    <s v="50fCm9Wuerl1Ram0FUDEaL"/>
    <x v="78650"/>
    <x v="2"/>
    <n v="239880"/>
    <s v="Sedona"/>
    <s v="Houndmouth"/>
    <s v="Little Neon Limelight"/>
    <s v="trackdone"/>
    <s v="trackdone"/>
    <b v="1"/>
    <b v="0"/>
  </r>
  <r>
    <s v="30H4nj1f1u6RMi1BmajzUL"/>
    <x v="78651"/>
    <x v="2"/>
    <n v="195173"/>
    <s v="Flapper Girl"/>
    <s v="The Lumineers"/>
    <s v="The Lumineers"/>
    <s v="trackdone"/>
    <s v="trackdone"/>
    <b v="1"/>
    <b v="0"/>
  </r>
  <r>
    <s v="13rbajO6O5U7nD7mSOMNsT"/>
    <x v="78652"/>
    <x v="2"/>
    <n v="326600"/>
    <s v="Big Parade"/>
    <s v="The Lumineers"/>
    <s v="The Lumineers"/>
    <s v="trackdone"/>
    <s v="trackdone"/>
    <b v="1"/>
    <b v="0"/>
  </r>
  <r>
    <s v="7kRGRp7M4VqPdNEmzGq7Qy"/>
    <x v="78653"/>
    <x v="2"/>
    <n v="318440"/>
    <s v="Morning Song"/>
    <s v="The Lumineers"/>
    <s v="The Lumineers"/>
    <s v="trackdone"/>
    <s v="trackdone"/>
    <b v="1"/>
    <b v="0"/>
  </r>
  <r>
    <s v="5uECZjznd7mli6JEfTIpU5"/>
    <x v="78654"/>
    <x v="2"/>
    <n v="321120"/>
    <s v="Lovers' Eyes"/>
    <s v="Mumford &amp; Sons"/>
    <s v="Babel"/>
    <s v="trackdone"/>
    <s v="trackdone"/>
    <b v="1"/>
    <b v="0"/>
  </r>
  <r>
    <s v="3Neq64Rd5NIYZHmdSIUcli"/>
    <x v="78655"/>
    <x v="2"/>
    <n v="258480"/>
    <s v="Darlin'"/>
    <s v="Houndmouth"/>
    <s v="Little Neon Limelight"/>
    <s v="trackdone"/>
    <s v="trackdone"/>
    <b v="1"/>
    <b v="0"/>
  </r>
  <r>
    <s v="0R0vpUppQviR3swzILjDvB"/>
    <x v="78656"/>
    <x v="2"/>
    <n v="195613"/>
    <s v="By God"/>
    <s v="Houndmouth"/>
    <s v="Little Neon Limelight"/>
    <s v="trackdone"/>
    <s v="trackdone"/>
    <b v="1"/>
    <b v="0"/>
  </r>
  <r>
    <s v="7kUvKi87orU4SGfpdbevVN"/>
    <x v="78657"/>
    <x v="2"/>
    <n v="165933"/>
    <s v="Classy Girl"/>
    <s v="The Lumineers"/>
    <s v="The Lumineers"/>
    <s v="trackdone"/>
    <s v="trackdone"/>
    <b v="1"/>
    <b v="0"/>
  </r>
  <r>
    <s v="7kUvKi87orU4SGfpdbevVN"/>
    <x v="78658"/>
    <x v="2"/>
    <n v="165933"/>
    <s v="Classy Girl"/>
    <s v="The Lumineers"/>
    <s v="The Lumineers"/>
    <s v="trackdone"/>
    <s v="trackdone"/>
    <b v="1"/>
    <b v="0"/>
  </r>
  <r>
    <s v="2dFjeuAs19gRJaFCDnqBiM"/>
    <x v="78659"/>
    <x v="2"/>
    <n v="1363"/>
    <s v="Reminder"/>
    <s v="Mumford &amp; Sons"/>
    <s v="Babel"/>
    <s v="trackdone"/>
    <s v="endplay"/>
    <b v="1"/>
    <b v="0"/>
  </r>
  <r>
    <s v="50fCm9Wuerl1Ram0FUDEaL"/>
    <x v="78660"/>
    <x v="2"/>
    <n v="239880"/>
    <s v="Sedona"/>
    <s v="Houndmouth"/>
    <s v="Little Neon Limelight"/>
    <s v="playbtn"/>
    <s v="trackdone"/>
    <b v="0"/>
    <b v="0"/>
  </r>
  <r>
    <s v="5bzf1xrbqr1ttjAJuRz2xY"/>
    <x v="78661"/>
    <x v="2"/>
    <n v="201413"/>
    <s v="Cleopatra"/>
    <s v="The Lumineers"/>
    <s v="Cleopatra"/>
    <s v="trackdone"/>
    <s v="trackdone"/>
    <b v="0"/>
    <b v="0"/>
  </r>
  <r>
    <s v="0ewrI06EIDMGXvgJxuyF3U"/>
    <x v="78662"/>
    <x v="2"/>
    <n v="8592"/>
    <s v="Dearly Departed (feat. Esmé Patterson)"/>
    <s v="Shakey Graves"/>
    <s v="And The War Came"/>
    <s v="trackdone"/>
    <s v="endplay"/>
    <b v="0"/>
    <b v="0"/>
  </r>
  <r>
    <s v="5vollujufHY0jMZxx77VWr"/>
    <x v="78663"/>
    <x v="2"/>
    <n v="441881"/>
    <s v="All These Things That I've Done"/>
    <s v="The Killers"/>
    <s v="Hot Fuss"/>
    <s v="playbtn"/>
    <s v="trackdone"/>
    <b v="1"/>
    <b v="0"/>
  </r>
  <r>
    <s v="3YTTBONdXJOXMCQP7vvPuY"/>
    <x v="78664"/>
    <x v="2"/>
    <n v="254173"/>
    <s v="Are You Experienced?"/>
    <s v="Jimi Hendrix"/>
    <s v="Are You Experienced"/>
    <s v="trackdone"/>
    <s v="trackdone"/>
    <b v="1"/>
    <b v="0"/>
  </r>
  <r>
    <s v="1sueD22EyCamMjdQu9Kuo3"/>
    <x v="78665"/>
    <x v="2"/>
    <n v="241813"/>
    <s v="One Piece at a Time"/>
    <s v="Johnny Cash"/>
    <s v="One Piece At A Time"/>
    <s v="trackdone"/>
    <s v="trackdone"/>
    <b v="1"/>
    <b v="0"/>
  </r>
  <r>
    <s v="29LEkWJ72utttVh7Ono32u"/>
    <x v="78666"/>
    <x v="2"/>
    <n v="46703"/>
    <s v="Have You Heard - Mono"/>
    <s v="John Mayall"/>
    <s v="Blues Breakers"/>
    <s v="trackdone"/>
    <s v="fwdbtn"/>
    <b v="1"/>
    <b v="0"/>
  </r>
  <r>
    <s v="3ab4bZRFbpGWb9Jwcx6mfy"/>
    <x v="78667"/>
    <x v="2"/>
    <n v="121520"/>
    <s v="Denmark Street - 2014 Remaster"/>
    <s v="The Kinks"/>
    <s v="Lola vs. Powerman and the Moneygoround, Pt. One + Percy"/>
    <s v="fwdbtn"/>
    <s v="trackdone"/>
    <b v="1"/>
    <b v="0"/>
  </r>
  <r>
    <s v="19K3lUMJmOdeuOBTrbLm19"/>
    <x v="78668"/>
    <x v="2"/>
    <n v="250773"/>
    <s v="Weekend Wars"/>
    <s v="MGMT"/>
    <s v="Oracular Spectacular"/>
    <s v="trackdone"/>
    <s v="trackdone"/>
    <b v="1"/>
    <b v="0"/>
  </r>
  <r>
    <s v="4ZmjfLdJXbqjAENqk7eWSE"/>
    <x v="78669"/>
    <x v="2"/>
    <n v="90925"/>
    <s v="Piggies - Remastered 2009"/>
    <s v="The Beatles"/>
    <s v="The Beatles"/>
    <s v="trackdone"/>
    <s v="fwdbtn"/>
    <b v="1"/>
    <b v="0"/>
  </r>
  <r>
    <s v="0KAiuUOrLTIkzkpfpn9jb9"/>
    <x v="78670"/>
    <x v="2"/>
    <n v="195973"/>
    <s v="Drive By"/>
    <s v="Train"/>
    <s v="California 37"/>
    <s v="fwdbtn"/>
    <s v="trackdone"/>
    <b v="1"/>
    <b v="0"/>
  </r>
  <r>
    <s v="59xhCcRskqyMtKzdvLZDfV"/>
    <x v="78671"/>
    <x v="2"/>
    <n v="230160"/>
    <s v="Allentown"/>
    <s v="Billy Joel"/>
    <s v="The Nylon Curtain"/>
    <s v="trackdone"/>
    <s v="trackdone"/>
    <b v="1"/>
    <b v="0"/>
  </r>
  <r>
    <s v="3Jq9rsqmRtqcVKtzP9dnxZ"/>
    <x v="78672"/>
    <x v="2"/>
    <n v="266733"/>
    <s v="The Man Comes Around"/>
    <s v="Johnny Cash"/>
    <s v="American IV: The Man Comes Around"/>
    <s v="trackdone"/>
    <s v="trackdone"/>
    <b v="1"/>
    <b v="0"/>
  </r>
  <r>
    <s v="20OFwXhEXf12DzwXmaV7fj"/>
    <x v="78673"/>
    <x v="2"/>
    <n v="141600"/>
    <s v="Bad Moon Rising"/>
    <s v="Creedence Clearwater Revival"/>
    <s v="Green River"/>
    <s v="trackdone"/>
    <s v="trackdone"/>
    <b v="1"/>
    <b v="0"/>
  </r>
  <r>
    <s v="2BdBVq6So5sBCbALS2p1rR"/>
    <x v="78674"/>
    <x v="2"/>
    <n v="251853"/>
    <s v="I'm the Only Hell My Mama Ever Raised"/>
    <s v="Willie Nelson"/>
    <s v="First Rose of Spring"/>
    <s v="trackdone"/>
    <s v="trackdone"/>
    <b v="1"/>
    <b v="0"/>
  </r>
  <r>
    <s v="2quTytCTP9kKLvpveyO1mt"/>
    <x v="78675"/>
    <x v="2"/>
    <n v="249000"/>
    <s v="Para Tu Amor"/>
    <s v="Juanes"/>
    <s v="Mi Sangre"/>
    <s v="trackdone"/>
    <s v="trackdone"/>
    <b v="1"/>
    <b v="0"/>
  </r>
  <r>
    <s v="6yjKlmm7vOszkXEUku1EM1"/>
    <x v="78676"/>
    <x v="2"/>
    <n v="971"/>
    <s v="New York State of Mind"/>
    <s v="Billy Joel"/>
    <s v="Turnstiles"/>
    <s v="fwdbtn"/>
    <s v="fwdbtn"/>
    <b v="1"/>
    <b v="0"/>
  </r>
  <r>
    <s v="0HHdujGjOZChTrl8lJWEIq"/>
    <x v="78676"/>
    <x v="2"/>
    <n v="9177"/>
    <s v="Stop This Train - Live at the Nokia Theatre, Los Angeles, CA - December 2007"/>
    <s v="John Mayer"/>
    <s v="Where the Light Is: John Mayer Live In Los Angeles"/>
    <s v="trackdone"/>
    <s v="fwdbtn"/>
    <b v="1"/>
    <b v="0"/>
  </r>
  <r>
    <s v="1Jc3tGa11ITNgph0yewlqn"/>
    <x v="78677"/>
    <x v="2"/>
    <n v="1015"/>
    <s v="War of My Life"/>
    <s v="John Mayer"/>
    <s v="Battle Studies"/>
    <s v="fwdbtn"/>
    <s v="fwdbtn"/>
    <b v="1"/>
    <b v="0"/>
  </r>
  <r>
    <s v="5dyodVAaRdO9Nh7XqH5i7r"/>
    <x v="78678"/>
    <x v="2"/>
    <n v="1110"/>
    <s v="Wake The Fuck Up"/>
    <s v="Skegss"/>
    <s v="Everyone Is Good At Something"/>
    <s v="fwdbtn"/>
    <s v="fwdbtn"/>
    <b v="1"/>
    <b v="0"/>
  </r>
  <r>
    <s v="2dR5WkrpwylTuT3jRWNufa"/>
    <x v="78679"/>
    <x v="2"/>
    <n v="23"/>
    <s v="Fly Me To The Moon"/>
    <s v="Frank Sinatra"/>
    <s v="Ultimate Sinatra"/>
    <s v="fwdbtn"/>
    <s v="fwdbtn"/>
    <b v="1"/>
    <b v="0"/>
  </r>
  <r>
    <s v="64MISVB9IIchhOKmWHftoz"/>
    <x v="78680"/>
    <x v="2"/>
    <n v="1596"/>
    <s v="You're Gonna Make Me Lonesome When You Go"/>
    <s v="Bob Dylan"/>
    <s v="Blood On The Tracks"/>
    <s v="fwdbtn"/>
    <s v="fwdbtn"/>
    <b v="1"/>
    <b v="0"/>
  </r>
  <r>
    <s v="6Yu1OL8I0D4vjOzYdsXYGK"/>
    <x v="78681"/>
    <x v="2"/>
    <n v="1864"/>
    <s v="12:51"/>
    <s v="The Strokes"/>
    <s v="Room On Fire"/>
    <s v="fwdbtn"/>
    <s v="fwdbtn"/>
    <b v="1"/>
    <b v="0"/>
  </r>
  <r>
    <s v="4dnwtykvirYJPQOL0OgL6B"/>
    <x v="78682"/>
    <x v="2"/>
    <n v="502"/>
    <s v="Badge And Gun"/>
    <s v="John Mayer"/>
    <s v="Paradise Valley"/>
    <s v="fwdbtn"/>
    <s v="fwdbtn"/>
    <b v="1"/>
    <b v="0"/>
  </r>
  <r>
    <s v="0MV8NQXGDMR0EKX314JlN9"/>
    <x v="78682"/>
    <x v="2"/>
    <n v="534"/>
    <s v="Year in Review"/>
    <s v="The Black Keys"/>
    <s v="Turn Blue"/>
    <s v="fwdbtn"/>
    <s v="fwdbtn"/>
    <b v="1"/>
    <b v="0"/>
  </r>
  <r>
    <s v="6zDs6zI94L761vd0cVScTT"/>
    <x v="78683"/>
    <x v="2"/>
    <n v="1106"/>
    <s v="I'm Born To Run"/>
    <s v="American Authors"/>
    <s v="What We Live For"/>
    <s v="fwdbtn"/>
    <s v="fwdbtn"/>
    <b v="1"/>
    <b v="0"/>
  </r>
  <r>
    <s v="61cIyn6vWbDDDGUY70o4t4"/>
    <x v="78684"/>
    <x v="2"/>
    <n v="155480"/>
    <s v="No Words - 2010 Remaster"/>
    <s v="Paul McCartney"/>
    <s v="Band On The Run"/>
    <s v="fwdbtn"/>
    <s v="trackdone"/>
    <b v="1"/>
    <b v="0"/>
  </r>
  <r>
    <s v="6TIU9Ehmi6dMzZK73Ym4yj"/>
    <x v="78685"/>
    <x v="2"/>
    <n v="247106"/>
    <s v="Save Myself"/>
    <s v="Ed Sheeran"/>
    <s v="÷"/>
    <s v="trackdone"/>
    <s v="trackdone"/>
    <b v="1"/>
    <b v="0"/>
  </r>
  <r>
    <s v="6ls6Wxw0iivqDIQmlFeG6F"/>
    <x v="78686"/>
    <x v="2"/>
    <n v="159600"/>
    <s v="Who Am I"/>
    <s v="Vance Joy"/>
    <s v="Dream Your Life Away"/>
    <s v="trackdone"/>
    <s v="trackdone"/>
    <b v="1"/>
    <b v="0"/>
  </r>
  <r>
    <s v="1OJkKHmXsZVKtWlECdpDAe"/>
    <x v="78687"/>
    <x v="2"/>
    <n v="228146"/>
    <s v="Sé Que Te Duele"/>
    <s v="Alejandro Fernández"/>
    <s v="Rompiendo Fronteras"/>
    <s v="trackdone"/>
    <s v="trackdone"/>
    <b v="1"/>
    <b v="0"/>
  </r>
  <r>
    <s v="2gKZXeCTkQjblUQgnKF7Ow"/>
    <x v="78688"/>
    <x v="2"/>
    <n v="251253"/>
    <s v="Obvious Bicycle"/>
    <s v="Vampire Weekend"/>
    <s v="Modern Vampires of the City"/>
    <s v="trackdone"/>
    <s v="trackdone"/>
    <b v="1"/>
    <b v="0"/>
  </r>
  <r>
    <s v="5LZSXhywLD0CXBPQs3ULoL"/>
    <x v="78689"/>
    <x v="2"/>
    <n v="175546"/>
    <s v="The Bucket"/>
    <s v="Kings of Leon"/>
    <s v="Aha Shake Heartbreak"/>
    <s v="trackdone"/>
    <s v="trackdone"/>
    <b v="1"/>
    <b v="0"/>
  </r>
  <r>
    <s v="69ZEgPX0hxWXJIqkTlYz41"/>
    <x v="78690"/>
    <x v="2"/>
    <n v="296560"/>
    <s v="Iridescent"/>
    <s v="Linkin Park"/>
    <s v="A Thousand Suns"/>
    <s v="trackdone"/>
    <s v="trackdone"/>
    <b v="1"/>
    <b v="0"/>
  </r>
  <r>
    <s v="5KF3zQP0cqLklYnF6riogg"/>
    <x v="78691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6k9DUKMJpWvu6eFG3O64Lg"/>
    <x v="78692"/>
    <x v="2"/>
    <n v="12716"/>
    <s v="Subterranean Homesick Blues"/>
    <s v="Bob Dylan"/>
    <s v="Bringing It All Back Home"/>
    <s v="trackdone"/>
    <s v="fwdbtn"/>
    <b v="1"/>
    <b v="0"/>
  </r>
  <r>
    <s v="63njkJAstckcm5OjKrZ7qW"/>
    <x v="78693"/>
    <x v="2"/>
    <n v="9278"/>
    <s v="New York California"/>
    <s v="Skegss"/>
    <s v="Everyone Is Good At Something"/>
    <s v="fwdbtn"/>
    <s v="fwdbtn"/>
    <b v="1"/>
    <b v="0"/>
  </r>
  <r>
    <s v="5qlSYa5PePLAuAsAFgqVxW"/>
    <x v="78694"/>
    <x v="2"/>
    <n v="22774"/>
    <s v="Wall of Glass"/>
    <s v="Liam Gallagher"/>
    <s v="As You Were"/>
    <s v="fwdbtn"/>
    <s v="endplay"/>
    <b v="1"/>
    <b v="0"/>
  </r>
  <r>
    <s v="2abR6A03UxabPFOJPA32QC"/>
    <x v="78695"/>
    <x v="2"/>
    <n v="215720"/>
    <s v="Under The Thunder"/>
    <s v="Skegss"/>
    <s v="Under The Thunder"/>
    <s v="clickrow"/>
    <s v="trackdone"/>
    <b v="1"/>
    <b v="0"/>
  </r>
  <r>
    <s v="4EcJBIXjI5y9TA6CBfIljo"/>
    <x v="78696"/>
    <x v="2"/>
    <n v="264480"/>
    <s v="Rut"/>
    <s v="The Killers"/>
    <s v="Wonderful Wonderful"/>
    <s v="trackdone"/>
    <s v="trackdone"/>
    <b v="1"/>
    <b v="0"/>
  </r>
  <r>
    <s v="5ZXHIeyneAhJHjR1JQ2cYs"/>
    <x v="78697"/>
    <x v="2"/>
    <n v="174840"/>
    <s v="Summer Wind"/>
    <s v="Frank Sinatra"/>
    <s v="Ultimate Sinatra"/>
    <s v="trackdone"/>
    <s v="trackdone"/>
    <b v="1"/>
    <b v="0"/>
  </r>
  <r>
    <s v="4v5hFmPnlhCmqZpdS4mZrm"/>
    <x v="78698"/>
    <x v="2"/>
    <n v="224800"/>
    <s v="Carry Me Home"/>
    <s v="The Killers"/>
    <s v="Battle Born - Deluxe Edition"/>
    <s v="trackdone"/>
    <s v="trackdone"/>
    <b v="1"/>
    <b v="0"/>
  </r>
  <r>
    <s v="6k5W7fsr5cKVmyjCZnzk2H"/>
    <x v="78699"/>
    <x v="2"/>
    <n v="144293"/>
    <s v="Teddy Boy - Remastered 2011"/>
    <s v="Paul McCartney"/>
    <s v="McCartney"/>
    <s v="trackdone"/>
    <s v="trackdone"/>
    <b v="1"/>
    <b v="0"/>
  </r>
  <r>
    <s v="1ltf1XEP18QMCMRRQtFbAl"/>
    <x v="78700"/>
    <x v="2"/>
    <n v="50373"/>
    <s v="Little Room"/>
    <s v="The White Stripes"/>
    <s v="White Blood Cells"/>
    <s v="trackdone"/>
    <s v="trackdone"/>
    <b v="1"/>
    <b v="0"/>
  </r>
  <r>
    <s v="22L7bfCiAkJo5xGSQgmiIO"/>
    <x v="78701"/>
    <x v="2"/>
    <n v="16456"/>
    <s v="All Of The Lights"/>
    <s v="Kanye West"/>
    <s v="My Beautiful Dark Twisted Fantasy"/>
    <s v="trackdone"/>
    <s v="fwdbtn"/>
    <b v="1"/>
    <b v="0"/>
  </r>
  <r>
    <s v="6k3FE2tlTymnsPMTkL8slE"/>
    <x v="78702"/>
    <x v="2"/>
    <n v="1726"/>
    <s v="Good Rockin' Tonight"/>
    <s v="Elvis Presley"/>
    <s v="A Date With Elvis"/>
    <s v="fwdbtn"/>
    <s v="fwdbtn"/>
    <b v="1"/>
    <b v="0"/>
  </r>
  <r>
    <s v="0vicQm86o7GnT42GdG34sA"/>
    <x v="78703"/>
    <x v="2"/>
    <n v="1262"/>
    <s v="Some Kind Of Love"/>
    <s v="The Killers"/>
    <s v="Wonderful Wonderful"/>
    <s v="fwdbtn"/>
    <s v="fwdbtn"/>
    <b v="1"/>
    <b v="0"/>
  </r>
  <r>
    <s v="4xUlOxwGkdhsQuirAp5RfV"/>
    <x v="78703"/>
    <x v="2"/>
    <n v="23"/>
    <s v="Moonshadow"/>
    <s v="Yusuf / Cat Stevens"/>
    <s v="Teaser And The Firecat"/>
    <s v="fwdbtn"/>
    <s v="fwdbtn"/>
    <b v="1"/>
    <b v="0"/>
  </r>
  <r>
    <s v="5S7kFUo496CoItemffWQb9"/>
    <x v="78704"/>
    <x v="2"/>
    <n v="1182"/>
    <s v="Nova Baby"/>
    <s v="The Black Keys"/>
    <s v="El Camino"/>
    <s v="fwdbtn"/>
    <s v="fwdbtn"/>
    <b v="1"/>
    <b v="0"/>
  </r>
  <r>
    <s v="3lSi6qfnp2YZazTzcOLBZk"/>
    <x v="78705"/>
    <x v="2"/>
    <n v="594"/>
    <s v="I'll Be Back - Remastered 2009"/>
    <s v="The Beatles"/>
    <s v="A Hard Day's Night"/>
    <s v="fwdbtn"/>
    <s v="fwdbtn"/>
    <b v="1"/>
    <b v="0"/>
  </r>
  <r>
    <s v="4DPQvbgSM0IdX4O3HOACwL"/>
    <x v="78706"/>
    <x v="2"/>
    <n v="553"/>
    <s v="Treefingers"/>
    <s v="Radiohead"/>
    <s v="Kid A"/>
    <s v="fwdbtn"/>
    <s v="fwdbtn"/>
    <b v="1"/>
    <b v="0"/>
  </r>
  <r>
    <s v="5Y3Y2wnHL2WW8M7IJeiBLK"/>
    <x v="78707"/>
    <x v="2"/>
    <n v="710"/>
    <s v="Kreen-Akrore - Remastered 2011"/>
    <s v="Paul McCartney"/>
    <s v="McCartney"/>
    <s v="fwdbtn"/>
    <s v="fwdbtn"/>
    <b v="1"/>
    <b v="0"/>
  </r>
  <r>
    <s v="03XjpGGdsIPouALXem2Cku"/>
    <x v="78708"/>
    <x v="2"/>
    <n v="144400"/>
    <s v="Love Is A Verb"/>
    <s v="John Mayer"/>
    <s v="Born and Raised"/>
    <s v="fwdbtn"/>
    <s v="trackdone"/>
    <b v="1"/>
    <b v="0"/>
  </r>
  <r>
    <s v="59n3HqfAMEpFFEAuBQQCOC"/>
    <x v="78709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2v9fweKXd4qjQppjcgeZTC"/>
    <x v="78710"/>
    <x v="2"/>
    <n v="177933"/>
    <s v="The River"/>
    <s v="The Mud Howlers"/>
    <s v="Timeliness"/>
    <s v="trackdone"/>
    <s v="trackdone"/>
    <b v="1"/>
    <b v="0"/>
  </r>
  <r>
    <s v="0TI8TP4FitVPoEHPTySx48"/>
    <x v="78711"/>
    <x v="2"/>
    <n v="26861"/>
    <s v="Iron Man"/>
    <s v="Black Sabbath"/>
    <s v="Paranoid"/>
    <s v="trackdone"/>
    <s v="fwdbtn"/>
    <b v="1"/>
    <b v="0"/>
  </r>
  <r>
    <s v="2TIqPCx2Tm9IeTA0MiUk1U"/>
    <x v="78712"/>
    <x v="2"/>
    <n v="204533"/>
    <s v="'O sole mio (Arr. Chiaramello)"/>
    <s v="Eduardo di Capua"/>
    <s v="Luciano Pavarotti - O Sole Mio - Favourite Neapolitan Songs"/>
    <s v="fwdbtn"/>
    <s v="trackdone"/>
    <b v="1"/>
    <b v="0"/>
  </r>
  <r>
    <s v="4VHAywPEJEBMvoaZYVyx7x"/>
    <x v="78713"/>
    <x v="2"/>
    <n v="3396"/>
    <s v="I'm Finding It Harder To Be a Gentleman"/>
    <s v="The White Stripes"/>
    <s v="White Blood Cells"/>
    <s v="trackdone"/>
    <s v="fwdbtn"/>
    <b v="1"/>
    <b v="0"/>
  </r>
  <r>
    <s v="66lvmGhRtKwmXTARMqNRl7"/>
    <x v="78714"/>
    <x v="2"/>
    <n v="23"/>
    <s v="Walcott"/>
    <s v="Vampire Weekend"/>
    <s v="Vampire Weekend"/>
    <s v="fwdbtn"/>
    <s v="fwdbtn"/>
    <b v="1"/>
    <b v="0"/>
  </r>
  <r>
    <s v="6bIPHR8AJG5HAcn9oF21Ma"/>
    <x v="78715"/>
    <x v="2"/>
    <n v="152010"/>
    <s v="Marooned"/>
    <s v="Pink Floyd"/>
    <s v="The Division Bell"/>
    <s v="fwdbtn"/>
    <s v="fwdbtn"/>
    <b v="1"/>
    <b v="0"/>
  </r>
  <r>
    <s v="2256UUbtBrQJSrbzYpDviT"/>
    <x v="78716"/>
    <x v="2"/>
    <n v="1420"/>
    <s v="The Wanton Song - 1990 Remaster"/>
    <s v="Led Zeppelin"/>
    <s v="Physical Graffiti"/>
    <s v="fwdbtn"/>
    <s v="fwdbtn"/>
    <b v="1"/>
    <b v="0"/>
  </r>
  <r>
    <s v="5GFXbxcm8YXDss6WMyG5na"/>
    <x v="78717"/>
    <x v="2"/>
    <n v="253666"/>
    <s v="Half Light I"/>
    <s v="Arcade Fire"/>
    <s v="The Suburbs"/>
    <s v="fwdbtn"/>
    <s v="trackdone"/>
    <b v="1"/>
    <b v="0"/>
  </r>
  <r>
    <s v="5BhMoGrz5KzG2fA5uzHjZ1"/>
    <x v="78718"/>
    <x v="2"/>
    <n v="198862"/>
    <s v="Don't Let Me Down - Naked Version / Remastered 2013"/>
    <s v="The Beatles"/>
    <s v="Let It Be... Naked"/>
    <s v="trackdone"/>
    <s v="trackdone"/>
    <b v="1"/>
    <b v="0"/>
  </r>
  <r>
    <s v="3RFbN6uaej8kWiQun3XIAz"/>
    <x v="78719"/>
    <x v="2"/>
    <n v="281425"/>
    <s v="The Light"/>
    <s v="The Mud Howlers"/>
    <s v="R.R.R"/>
    <s v="trackdone"/>
    <s v="trackdone"/>
    <b v="1"/>
    <b v="0"/>
  </r>
  <r>
    <s v="2d5vz9uU5Jan1rX8mkxw2w"/>
    <x v="78720"/>
    <x v="2"/>
    <n v="204226"/>
    <s v="Manhattan"/>
    <s v="Kings of Leon"/>
    <s v="Only By The Night"/>
    <s v="trackdone"/>
    <s v="trackdone"/>
    <b v="1"/>
    <b v="0"/>
  </r>
  <r>
    <s v="1eN42Q7IWRzRBq8eW2Y2TE"/>
    <x v="78721"/>
    <x v="2"/>
    <n v="4420"/>
    <s v="El Condor Pasa (If I Could)"/>
    <s v="Simon &amp; Garfunkel"/>
    <s v="Bridge Over Troubled Water"/>
    <s v="trackdone"/>
    <s v="fwdbtn"/>
    <b v="1"/>
    <b v="0"/>
  </r>
  <r>
    <s v="55h7vJchibLdUkxdlX3fK7"/>
    <x v="78722"/>
    <x v="2"/>
    <n v="1114"/>
    <s v="Treasure"/>
    <s v="Bruno Mars"/>
    <s v="Unorthodox Jukebox"/>
    <s v="fwdbtn"/>
    <s v="fwdbtn"/>
    <b v="1"/>
    <b v="0"/>
  </r>
  <r>
    <s v="3vO2BbrhKNV2PDl276BUIZ"/>
    <x v="78723"/>
    <x v="2"/>
    <n v="177266"/>
    <s v="Cotton Fields"/>
    <s v="Creedence Clearwater Revival"/>
    <s v="Willy And The Poor Boys"/>
    <s v="fwdbtn"/>
    <s v="trackdone"/>
    <b v="1"/>
    <b v="0"/>
  </r>
  <r>
    <s v="2fyIS6GXMgUcSv4oejx63f"/>
    <x v="78724"/>
    <x v="2"/>
    <n v="175440"/>
    <s v="Mardy Bum"/>
    <s v="Arctic Monkeys"/>
    <s v="Whatever People Say I Am, That's What I'm Not"/>
    <s v="trackdone"/>
    <s v="trackdone"/>
    <b v="1"/>
    <b v="0"/>
  </r>
  <r>
    <s v="4LCQ5gFmkAdACy5O9vDP4c"/>
    <x v="78725"/>
    <x v="2"/>
    <n v="182344"/>
    <s v="Tyson vs Douglas"/>
    <s v="The Killers"/>
    <s v="Wonderful Wonderful"/>
    <s v="trackdone"/>
    <s v="fwdbtn"/>
    <b v="1"/>
    <b v="0"/>
  </r>
  <r>
    <s v="3Z25k4ZF6QENy2d9YatsM5"/>
    <x v="78726"/>
    <x v="2"/>
    <n v="0"/>
    <s v="I Want You (She's So Heavy) - Remastered 2009"/>
    <s v="The Beatles"/>
    <s v="Abbey Road"/>
    <s v="fwdbtn"/>
    <s v="fwdbtn"/>
    <b v="1"/>
    <b v="0"/>
  </r>
  <r>
    <s v="2WoqgtWEBbbBKMDN6Becs7"/>
    <x v="78727"/>
    <x v="2"/>
    <n v="843"/>
    <s v="Corazon Espinado (feat. Mana)"/>
    <s v="Santana"/>
    <s v="Supernatural"/>
    <s v="fwdbtn"/>
    <s v="fwdbtn"/>
    <b v="1"/>
    <b v="0"/>
  </r>
  <r>
    <s v="2k7gS1tS9OHeS3e8MatzgJ"/>
    <x v="78728"/>
    <x v="2"/>
    <n v="721"/>
    <s v="You Know My Name (Look Up The Number) - Remastered 2009"/>
    <s v="The Beatles"/>
    <s v="Past Masters"/>
    <s v="fwdbtn"/>
    <s v="fwdbtn"/>
    <b v="1"/>
    <b v="0"/>
  </r>
  <r>
    <s v="76CfWxdNh9k5ssABTxlmMJ"/>
    <x v="78728"/>
    <x v="2"/>
    <n v="490"/>
    <s v="Eight Line Poem - 2015 Remaster"/>
    <s v="David Bowie"/>
    <s v="Hunky Dory"/>
    <s v="fwdbtn"/>
    <s v="fwdbtn"/>
    <b v="1"/>
    <b v="0"/>
  </r>
  <r>
    <s v="2aZ2Co4NeQRsqWcU930zHT"/>
    <x v="78729"/>
    <x v="2"/>
    <n v="404"/>
    <s v="Shot At The Night"/>
    <s v="The Killers"/>
    <s v="Direct Hits"/>
    <s v="fwdbtn"/>
    <s v="backbtn"/>
    <b v="1"/>
    <b v="0"/>
  </r>
  <r>
    <s v="76CfWxdNh9k5ssABTxlmMJ"/>
    <x v="78730"/>
    <x v="2"/>
    <n v="175333"/>
    <s v="Eight Line Poem - 2015 Remaster"/>
    <s v="David Bowie"/>
    <s v="Hunky Dory"/>
    <s v="backbtn"/>
    <s v="trackdone"/>
    <b v="1"/>
    <b v="0"/>
  </r>
  <r>
    <s v="2aZ2Co4NeQRsqWcU930zHT"/>
    <x v="78731"/>
    <x v="2"/>
    <n v="242506"/>
    <s v="Shot At The Night"/>
    <s v="The Killers"/>
    <s v="Direct Hits"/>
    <s v="trackdone"/>
    <s v="trackdone"/>
    <b v="1"/>
    <b v="0"/>
  </r>
  <r>
    <s v="10Nmj3JCNoMeBQ87uw5j8k"/>
    <x v="78732"/>
    <x v="2"/>
    <n v="282160"/>
    <s v="Dani California"/>
    <s v="Red Hot Chili Peppers"/>
    <s v="Stadium Arcadium"/>
    <s v="trackdone"/>
    <s v="trackdone"/>
    <b v="1"/>
    <b v="0"/>
  </r>
  <r>
    <s v="5yh0phgrkE0qQeWJs3x3hf"/>
    <x v="78733"/>
    <x v="2"/>
    <n v="85072"/>
    <s v="Fawkes Is Reborn"/>
    <s v="John Williams"/>
    <s v="Harry Potter and The Chamber of Secrets/ Original Motion Picture Soundtrack"/>
    <s v="trackdone"/>
    <s v="fwdbtn"/>
    <b v="1"/>
    <b v="0"/>
  </r>
  <r>
    <s v="0uco0wQkB909zpPlHvu5Cc"/>
    <x v="78734"/>
    <x v="2"/>
    <n v="23"/>
    <s v="Bold as Love"/>
    <s v="Jimi Hendrix"/>
    <s v="Axis: Bold As Love"/>
    <s v="fwdbtn"/>
    <s v="fwdbtn"/>
    <b v="1"/>
    <b v="0"/>
  </r>
  <r>
    <s v="0srf60K7I8vK7iVCv4oGZj"/>
    <x v="78735"/>
    <x v="2"/>
    <n v="624"/>
    <s v="Esclavo De Sus Besos"/>
    <s v="David Bisbal"/>
    <s v="Sin Mirar Atrás"/>
    <s v="fwdbtn"/>
    <s v="fwdbtn"/>
    <b v="1"/>
    <b v="0"/>
  </r>
  <r>
    <s v="4b30rxe4kxjNl8YpE17Sew"/>
    <x v="78736"/>
    <x v="2"/>
    <n v="2058"/>
    <s v="Man on a Wire"/>
    <s v="The Script"/>
    <s v="No Sound Without Silence"/>
    <s v="fwdbtn"/>
    <s v="fwdbtn"/>
    <b v="1"/>
    <b v="0"/>
  </r>
  <r>
    <s v="4ckkRQK7JqAPlDqddWM8cv"/>
    <x v="78737"/>
    <x v="2"/>
    <n v="642"/>
    <s v="El 7 Mares"/>
    <s v="José Alfredo Jimenez"/>
    <s v="Si Nos Dejan"/>
    <s v="fwdbtn"/>
    <s v="fwdbtn"/>
    <b v="1"/>
    <b v="0"/>
  </r>
  <r>
    <s v="7iTjGs5z7opNGCXyurs0Q7"/>
    <x v="78738"/>
    <x v="2"/>
    <n v="553"/>
    <s v="Bad Boy - Remastered 2009"/>
    <s v="The Beatles"/>
    <s v="Past Masters"/>
    <s v="fwdbtn"/>
    <s v="fwdbtn"/>
    <b v="1"/>
    <b v="0"/>
  </r>
  <r>
    <s v="0cKk8BKEi7zXbdrYdyqBP5"/>
    <x v="78738"/>
    <x v="2"/>
    <n v="872"/>
    <s v="Behind Blue Eyes"/>
    <s v="The Who"/>
    <s v="Who's Next - Deluxe Edition"/>
    <s v="fwdbtn"/>
    <s v="fwdbtn"/>
    <b v="1"/>
    <b v="0"/>
  </r>
  <r>
    <s v="4VbOIkKqt0gkZpC75oKSxS"/>
    <x v="78739"/>
    <x v="2"/>
    <n v="1544"/>
    <s v="Europa (Earth's Cry Heaven's Smile)"/>
    <s v="Santana"/>
    <s v="Amigos"/>
    <s v="fwdbtn"/>
    <s v="fwdbtn"/>
    <b v="1"/>
    <b v="0"/>
  </r>
  <r>
    <s v="0J2OnBNKwt0KICDyDFPUvl"/>
    <x v="78740"/>
    <x v="2"/>
    <n v="1010"/>
    <s v="Take It Or Leave It"/>
    <s v="The Strokes"/>
    <s v="Is This It"/>
    <s v="fwdbtn"/>
    <s v="fwdbtn"/>
    <b v="1"/>
    <b v="0"/>
  </r>
  <r>
    <s v="5sml5GrLj7g9WIpC2R3Tgk"/>
    <x v="78741"/>
    <x v="2"/>
    <n v="568"/>
    <s v="Replaced"/>
    <s v="American Authors"/>
    <s v="What We Live For"/>
    <s v="fwdbtn"/>
    <s v="fwdbtn"/>
    <b v="1"/>
    <b v="0"/>
  </r>
  <r>
    <s v="6KCjY5kHvgWaWcAV6BBzxO"/>
    <x v="78742"/>
    <x v="2"/>
    <n v="13486"/>
    <s v="The Battle of Evermore - Remaster"/>
    <s v="Led Zeppelin"/>
    <s v="Led Zeppelin IV"/>
    <s v="fwdbtn"/>
    <s v="fwdbtn"/>
    <b v="1"/>
    <b v="0"/>
  </r>
  <r>
    <s v="2ehqlczScmyeaqICVOGaDs"/>
    <x v="78743"/>
    <x v="2"/>
    <n v="1758"/>
    <s v="Valentine Day - Remastered 2011"/>
    <s v="Paul McCartney"/>
    <s v="McCartney"/>
    <s v="fwdbtn"/>
    <s v="fwdbtn"/>
    <b v="1"/>
    <b v="0"/>
  </r>
  <r>
    <s v="6y75dG9OEuqUjo1jZlrutk"/>
    <x v="78744"/>
    <x v="2"/>
    <n v="224533"/>
    <s v="Sinister Kid"/>
    <s v="The Black Keys"/>
    <s v="Brothers"/>
    <s v="fwdbtn"/>
    <s v="trackdone"/>
    <b v="1"/>
    <b v="0"/>
  </r>
  <r>
    <s v="764ECFLRTkP5lGj12ZCpjH"/>
    <x v="78745"/>
    <x v="2"/>
    <n v="109522"/>
    <s v="The Wreck of the Old 97"/>
    <s v="Johnny Cash"/>
    <s v="With His Hot and Blue Guitar"/>
    <s v="trackdone"/>
    <s v="trackdone"/>
    <b v="1"/>
    <b v="0"/>
  </r>
  <r>
    <s v="0zo4T5c5VV42554ySEc5J6"/>
    <x v="78746"/>
    <x v="2"/>
    <n v="180173"/>
    <s v="Gotta Get Away"/>
    <s v="The Black Keys"/>
    <s v="Turn Blue"/>
    <s v="trackdone"/>
    <s v="trackdone"/>
    <b v="1"/>
    <b v="0"/>
  </r>
  <r>
    <s v="3KB1Z1mQulL4SdJTmrbTyO"/>
    <x v="78747"/>
    <x v="2"/>
    <n v="132970"/>
    <s v="Get Rhythm"/>
    <s v="Johnny Cash"/>
    <s v="Get Rhythm"/>
    <s v="trackdone"/>
    <s v="trackdone"/>
    <b v="1"/>
    <b v="0"/>
  </r>
  <r>
    <s v="1YI0uK36eupTmw9F8kHysr"/>
    <x v="78748"/>
    <x v="2"/>
    <n v="244866"/>
    <s v="Sunday Morning"/>
    <s v="Maroon 5"/>
    <s v="Songs About Jane"/>
    <s v="trackdone"/>
    <s v="trackdone"/>
    <b v="1"/>
    <b v="0"/>
  </r>
  <r>
    <s v="62EsBz11VlUwSu3jFy7Rlo"/>
    <x v="78749"/>
    <x v="2"/>
    <n v="106833"/>
    <s v="Can’t Stop"/>
    <s v="OneRepublic"/>
    <s v="Native"/>
    <s v="trackdone"/>
    <s v="logout"/>
    <b v="1"/>
    <b v="0"/>
  </r>
  <r>
    <s v="690W3U6pfNcfy7JN8GtqUi"/>
    <x v="78750"/>
    <x v="2"/>
    <n v="247826"/>
    <s v="Imploding The Mirage"/>
    <s v="The Killers"/>
    <s v="Imploding The Mirage"/>
    <s v="clickrow"/>
    <s v="trackdone"/>
    <b v="1"/>
    <b v="0"/>
  </r>
  <r>
    <s v="1c7UYTut2SBOPq64o2t0uN"/>
    <x v="78751"/>
    <x v="2"/>
    <n v="268973"/>
    <s v="Why Georgia"/>
    <s v="John Mayer"/>
    <s v="Room For Squares"/>
    <s v="trackdone"/>
    <s v="trackdone"/>
    <b v="1"/>
    <b v="0"/>
  </r>
  <r>
    <s v="1NYTj6JEw3IOh4ggiBh82h"/>
    <x v="78752"/>
    <x v="2"/>
    <n v="423666"/>
    <s v="Stuck Inside of Mobile with the Memphis Blues Again"/>
    <s v="Bob Dylan"/>
    <s v="Blonde On Blonde"/>
    <s v="trackdone"/>
    <s v="trackdone"/>
    <b v="1"/>
    <b v="0"/>
  </r>
  <r>
    <s v="7qiZfU4dY1lWllzX7mPBI3"/>
    <x v="78753"/>
    <x v="2"/>
    <n v="5168"/>
    <s v="Shape of You"/>
    <s v="Ed Sheeran"/>
    <s v="÷"/>
    <s v="trackdone"/>
    <s v="fwdbtn"/>
    <b v="1"/>
    <b v="0"/>
  </r>
  <r>
    <s v="0pqSEV47UwxAQr6ukAavfO"/>
    <x v="78754"/>
    <x v="2"/>
    <n v="23"/>
    <s v="All These Things That I've Done - Live From The Royal Albert Hall / 2009"/>
    <s v="The Killers"/>
    <s v="Live From The Royal Albert Hall"/>
    <s v="fwdbtn"/>
    <s v="fwdbtn"/>
    <b v="1"/>
    <b v="0"/>
  </r>
  <r>
    <s v="45ayQ3xzAYAEsJ9toVyQel"/>
    <x v="78755"/>
    <x v="2"/>
    <n v="746"/>
    <s v="Bittersweet"/>
    <s v="Zac Brown Band"/>
    <s v="JEKYLL + HYDE"/>
    <s v="fwdbtn"/>
    <s v="fwdbtn"/>
    <b v="1"/>
    <b v="0"/>
  </r>
  <r>
    <s v="1tTV7mRV9uB2Nr9VcwkuFX"/>
    <x v="78756"/>
    <x v="2"/>
    <n v="826"/>
    <s v="Greek Tragedy"/>
    <s v="The Wombats"/>
    <s v="Glitterbug"/>
    <s v="fwdbtn"/>
    <s v="fwdbtn"/>
    <b v="1"/>
    <b v="0"/>
  </r>
  <r>
    <s v="0j3p1p06deJ7f9xmJ9yG22"/>
    <x v="78757"/>
    <x v="2"/>
    <n v="834"/>
    <s v="Back In The U.S.S.R. - Remastered 2009"/>
    <s v="The Beatles"/>
    <s v="The Beatles"/>
    <s v="fwdbtn"/>
    <s v="fwdbtn"/>
    <b v="1"/>
    <b v="0"/>
  </r>
  <r>
    <s v="3xPuyU4N4KLty2SWSlK4DR"/>
    <x v="78758"/>
    <x v="2"/>
    <n v="844"/>
    <s v="Sitting in My Hotel"/>
    <s v="The Kinks"/>
    <s v="Everybody's in Show-Biz"/>
    <s v="fwdbtn"/>
    <s v="fwdbtn"/>
    <b v="1"/>
    <b v="0"/>
  </r>
  <r>
    <s v="7kzKAuUzOITUauHAhoMoxA"/>
    <x v="78759"/>
    <x v="2"/>
    <n v="2372"/>
    <s v="Last Nite"/>
    <s v="The Strokes"/>
    <s v="Is This It"/>
    <s v="fwdbtn"/>
    <s v="fwdbtn"/>
    <b v="1"/>
    <b v="0"/>
  </r>
  <r>
    <s v="7gDnJrN5iEhwSwhifNkmJV"/>
    <x v="78760"/>
    <x v="2"/>
    <n v="23"/>
    <s v="The World We Live In - Live From The Royal Albert Hall / 2009"/>
    <s v="The Killers"/>
    <s v="Live From The Royal Albert Hall"/>
    <s v="fwdbtn"/>
    <s v="fwdbtn"/>
    <b v="1"/>
    <b v="0"/>
  </r>
  <r>
    <s v="3k6zSunlStXxWF0s1063lk"/>
    <x v="78761"/>
    <x v="2"/>
    <n v="23"/>
    <s v="Thank You Girl - Remastered 2009"/>
    <s v="The Beatles"/>
    <s v="Past Masters"/>
    <s v="fwdbtn"/>
    <s v="fwdbtn"/>
    <b v="1"/>
    <b v="0"/>
  </r>
  <r>
    <s v="2aQd3uZDUKXwzZXvJ1oa0P"/>
    <x v="78762"/>
    <x v="2"/>
    <n v="597"/>
    <s v="How Many More Times - Remaster"/>
    <s v="Led Zeppelin"/>
    <s v="Led Zeppelin"/>
    <s v="fwdbtn"/>
    <s v="fwdbtn"/>
    <b v="1"/>
    <b v="0"/>
  </r>
  <r>
    <s v="70Dohn82wv6VtxGesqRzbZ"/>
    <x v="78763"/>
    <x v="2"/>
    <n v="558"/>
    <s v="Dizzy Miss Lizzy - Remastered 2009"/>
    <s v="The Beatles"/>
    <s v="Help!"/>
    <s v="fwdbtn"/>
    <s v="fwdbtn"/>
    <b v="1"/>
    <b v="0"/>
  </r>
  <r>
    <s v="50xwQXPtfNZFKFeZ0XePWc"/>
    <x v="78764"/>
    <x v="2"/>
    <n v="1615"/>
    <s v="Yellow Submarine - Remastered 2009"/>
    <s v="The Beatles"/>
    <s v="Revolver"/>
    <s v="fwdbtn"/>
    <s v="fwdbtn"/>
    <b v="1"/>
    <b v="0"/>
  </r>
  <r>
    <s v="3UD4sghkq8dHUwvKxln1nB"/>
    <x v="78765"/>
    <x v="2"/>
    <n v="800"/>
    <s v="Dead and Gone"/>
    <s v="The Black Keys"/>
    <s v="El Camino"/>
    <s v="fwdbtn"/>
    <s v="fwdbtn"/>
    <b v="1"/>
    <b v="0"/>
  </r>
  <r>
    <s v="7dWfTdoKjUip1fAW7cdcIX"/>
    <x v="78765"/>
    <x v="2"/>
    <n v="23"/>
    <s v="Rock and Roll - Remaster"/>
    <s v="Led Zeppelin"/>
    <s v="Led Zeppelin IV"/>
    <s v="fwdbtn"/>
    <s v="fwdbtn"/>
    <b v="1"/>
    <b v="0"/>
  </r>
  <r>
    <s v="5TTGoX70AFrTvuEtqHK37S"/>
    <x v="78766"/>
    <x v="2"/>
    <n v="239796"/>
    <s v="No. 1 Party Anthem"/>
    <s v="Arctic Monkeys"/>
    <s v="AM"/>
    <s v="fwdbtn"/>
    <s v="endplay"/>
    <b v="1"/>
    <b v="0"/>
  </r>
  <r>
    <s v="4VysGAsuHWHDxasPnTgwbo"/>
    <x v="78767"/>
    <x v="2"/>
    <n v="217720"/>
    <s v="The Ultracheese"/>
    <s v="Arctic Monkeys"/>
    <s v="Tranquility Base Hotel &amp; Casino"/>
    <s v="clickrow"/>
    <s v="trackdone"/>
    <b v="1"/>
    <b v="0"/>
  </r>
  <r>
    <s v="4hq0S6wznq7SHDyMOFXL9i"/>
    <x v="78768"/>
    <x v="2"/>
    <n v="226333"/>
    <s v="Tumbling Dice"/>
    <s v="The Rolling Stones"/>
    <s v="Exile On Main Street"/>
    <s v="trackdone"/>
    <s v="trackdone"/>
    <b v="1"/>
    <b v="0"/>
  </r>
  <r>
    <s v="0SMM9gTpeJqaOE9iUwH3F8"/>
    <x v="78769"/>
    <x v="2"/>
    <n v="22898"/>
    <s v="Ride Into the Sun"/>
    <s v="Lou Reed"/>
    <s v="Lou Reed"/>
    <s v="trackdone"/>
    <s v="fwdbtn"/>
    <b v="1"/>
    <b v="0"/>
  </r>
  <r>
    <s v="2Anmaa3cu1UgPt1xdkefsN"/>
    <x v="78770"/>
    <x v="2"/>
    <n v="1025"/>
    <s v="Mentiroso"/>
    <s v="Ricardo Arjona"/>
    <s v="Sin Daños A Terceros"/>
    <s v="fwdbtn"/>
    <s v="fwdbtn"/>
    <b v="1"/>
    <b v="0"/>
  </r>
  <r>
    <s v="3ou9rSNUQnE7XYmJkUUIOc"/>
    <x v="78771"/>
    <x v="2"/>
    <n v="998"/>
    <s v="Green Eyes"/>
    <s v="Coldplay"/>
    <s v="A Rush of Blood to the Head"/>
    <s v="fwdbtn"/>
    <s v="fwdbtn"/>
    <b v="1"/>
    <b v="0"/>
  </r>
  <r>
    <s v="3Pc4BTWoH6x0PmeGfQzn5a"/>
    <x v="78772"/>
    <x v="2"/>
    <n v="1030"/>
    <s v="Rebel Heart"/>
    <s v="The Shelters"/>
    <s v="The Shelters"/>
    <s v="fwdbtn"/>
    <s v="fwdbtn"/>
    <b v="1"/>
    <b v="0"/>
  </r>
  <r>
    <s v="4Iv7cWRprWUT0ctTsg5s54"/>
    <x v="78773"/>
    <x v="2"/>
    <n v="962"/>
    <s v="Dig A Pony - Naked Version / Remastered 2013"/>
    <s v="The Beatles"/>
    <s v="Let It Be... Naked"/>
    <s v="fwdbtn"/>
    <s v="fwdbtn"/>
    <b v="1"/>
    <b v="0"/>
  </r>
  <r>
    <s v="4pPBeIPFGveN0MjtsDPS89"/>
    <x v="78774"/>
    <x v="2"/>
    <n v="23"/>
    <s v="Do the Rump"/>
    <s v="The Black Keys"/>
    <s v="The Big Come Up"/>
    <s v="fwdbtn"/>
    <s v="fwdbtn"/>
    <b v="1"/>
    <b v="0"/>
  </r>
  <r>
    <s v="2ONpXycQzFmWiutUm7vpIC"/>
    <x v="78775"/>
    <x v="2"/>
    <n v="23"/>
    <s v="Hell of a Season"/>
    <s v="The Black Keys"/>
    <s v="El Camino"/>
    <s v="fwdbtn"/>
    <s v="fwdbtn"/>
    <b v="1"/>
    <b v="0"/>
  </r>
  <r>
    <s v="4dessGxnKXmTbHPhVgqODq"/>
    <x v="78776"/>
    <x v="2"/>
    <n v="518"/>
    <s v="There's A Place - Remastered 2009"/>
    <s v="The Beatles"/>
    <s v="Please Please Me"/>
    <s v="fwdbtn"/>
    <s v="fwdbtn"/>
    <b v="1"/>
    <b v="0"/>
  </r>
  <r>
    <s v="7rpUsVjQyitDQ27NRybgZl"/>
    <x v="78777"/>
    <x v="2"/>
    <n v="1168"/>
    <s v="Whatever - Remastered"/>
    <s v="Oasis"/>
    <s v="Definitely Maybe"/>
    <s v="fwdbtn"/>
    <s v="fwdbtn"/>
    <b v="1"/>
    <b v="0"/>
  </r>
  <r>
    <s v="0SaEmR2rdtfsZawPjMYkWg"/>
    <x v="78778"/>
    <x v="2"/>
    <n v="23"/>
    <s v="Put Your Money on Me"/>
    <s v="Arcade Fire"/>
    <s v="Everything Now"/>
    <s v="fwdbtn"/>
    <s v="fwdbtn"/>
    <b v="1"/>
    <b v="0"/>
  </r>
  <r>
    <s v="5m1PiAtjdEXXKmqxGoyrnD"/>
    <x v="78779"/>
    <x v="2"/>
    <n v="1238"/>
    <s v="Cast No Shadow - Acoustic"/>
    <s v="Liam Gallagher"/>
    <s v="Acoustic Sessions"/>
    <s v="fwdbtn"/>
    <s v="fwdbtn"/>
    <b v="1"/>
    <b v="0"/>
  </r>
  <r>
    <s v="48uRJjXLBTNccC97iWccWk"/>
    <x v="78780"/>
    <x v="2"/>
    <n v="23"/>
    <s v="Astronaut"/>
    <s v="Simple Plan"/>
    <s v="Get Your Heart On!"/>
    <s v="fwdbtn"/>
    <s v="fwdbtn"/>
    <b v="1"/>
    <b v="0"/>
  </r>
  <r>
    <s v="3J3QIu6iYhLYorved4Hb4k"/>
    <x v="78781"/>
    <x v="2"/>
    <n v="1490"/>
    <s v="I Don't Care If the Sun Don't Shine"/>
    <s v="Elvis Presley"/>
    <s v="For LP Fans Only"/>
    <s v="fwdbtn"/>
    <s v="fwdbtn"/>
    <b v="1"/>
    <b v="0"/>
  </r>
  <r>
    <s v="2H6rj2XaBUJnag8iS2uKCt"/>
    <x v="78782"/>
    <x v="2"/>
    <n v="23"/>
    <s v="Don't Lie"/>
    <s v="Vampire Weekend"/>
    <s v="Modern Vampires of the City"/>
    <s v="fwdbtn"/>
    <s v="fwdbtn"/>
    <b v="1"/>
    <b v="0"/>
  </r>
  <r>
    <s v="3aVyHFxRkf8lSjhWdJ68AW"/>
    <x v="78783"/>
    <x v="2"/>
    <n v="1093"/>
    <s v="Just Another Girl"/>
    <s v="The Killers"/>
    <s v="Direct Hits"/>
    <s v="fwdbtn"/>
    <s v="fwdbtn"/>
    <b v="1"/>
    <b v="0"/>
  </r>
  <r>
    <s v="2yrY5vXp2nKepgOpsuOYo1"/>
    <x v="78784"/>
    <x v="2"/>
    <n v="1197"/>
    <s v="Yo Más Te Adoro"/>
    <s v="Morat"/>
    <s v="Sobre El Amor Y Sus Efectos Secundarios"/>
    <s v="fwdbtn"/>
    <s v="backbtn"/>
    <b v="1"/>
    <b v="0"/>
  </r>
  <r>
    <s v="3aVyHFxRkf8lSjhWdJ68AW"/>
    <x v="78785"/>
    <x v="2"/>
    <n v="262000"/>
    <s v="Just Another Girl"/>
    <s v="The Killers"/>
    <s v="Direct Hits"/>
    <s v="backbtn"/>
    <s v="trackdone"/>
    <b v="1"/>
    <b v="0"/>
  </r>
  <r>
    <s v="2yrY5vXp2nKepgOpsuOYo1"/>
    <x v="78786"/>
    <x v="2"/>
    <n v="202426"/>
    <s v="Yo Más Te Adoro"/>
    <s v="Morat"/>
    <s v="Sobre El Amor Y Sus Efectos Secundarios"/>
    <s v="trackdone"/>
    <s v="trackdone"/>
    <b v="1"/>
    <b v="0"/>
  </r>
  <r>
    <s v="4cCjsvayesGCdIYR4Gad9p"/>
    <x v="78787"/>
    <x v="2"/>
    <n v="10653"/>
    <s v="Oo You - Remastered 2011"/>
    <s v="Paul McCartney"/>
    <s v="McCartney"/>
    <s v="trackdone"/>
    <s v="fwdbtn"/>
    <b v="1"/>
    <b v="0"/>
  </r>
  <r>
    <s v="4alHo6RGd0D3OUbTPExTHN"/>
    <x v="78788"/>
    <x v="2"/>
    <n v="1014"/>
    <s v="Just What I Needed"/>
    <s v="The Cars"/>
    <s v="The Cars"/>
    <s v="fwdbtn"/>
    <s v="fwdbtn"/>
    <b v="1"/>
    <b v="0"/>
  </r>
  <r>
    <s v="5qWvQZewRB57giOKgvUE3F"/>
    <x v="78789"/>
    <x v="2"/>
    <n v="645"/>
    <s v="Harry's Wondrous World"/>
    <s v="John Williams"/>
    <s v="Harry Potter and The Chamber of Secrets/ Original Motion Picture Soundtrack"/>
    <s v="fwdbtn"/>
    <s v="fwdbtn"/>
    <b v="1"/>
    <b v="0"/>
  </r>
  <r>
    <s v="77oU2rjC5XbjQfNe3bD6so"/>
    <x v="78790"/>
    <x v="2"/>
    <n v="0"/>
    <s v="Beast Of Burden - Remastered 1994"/>
    <s v="The Rolling Stones"/>
    <s v="Some Girls"/>
    <s v="fwdbtn"/>
    <s v="fwdbtn"/>
    <b v="1"/>
    <b v="0"/>
  </r>
  <r>
    <s v="3lwKNjchZuU5ZCVZVXwj5Y"/>
    <x v="78790"/>
    <x v="2"/>
    <n v="420"/>
    <s v="Sister Ray"/>
    <s v="The Velvet Underground"/>
    <s v="White Light / White Heat"/>
    <s v="fwdbtn"/>
    <s v="fwdbtn"/>
    <b v="1"/>
    <b v="0"/>
  </r>
  <r>
    <s v="7ny2ATvjtKszCpLpfsGnVQ"/>
    <x v="78791"/>
    <x v="2"/>
    <n v="412200"/>
    <s v="A Hard Rain's A-Gonna Fall"/>
    <s v="Bob Dylan"/>
    <s v="The Freewheelin' Bob Dylan"/>
    <s v="fwdbtn"/>
    <s v="trackdone"/>
    <b v="1"/>
    <b v="0"/>
  </r>
  <r>
    <s v="5JZnnUmp81acRSwxsFBkkK"/>
    <x v="78792"/>
    <x v="2"/>
    <n v="17118"/>
    <s v="Another Man - Stereo"/>
    <s v="Traditional"/>
    <s v="Blues Breakers"/>
    <s v="trackdone"/>
    <s v="fwdbtn"/>
    <b v="1"/>
    <b v="0"/>
  </r>
  <r>
    <s v="161zWAcCFErmQpKY2MQp65"/>
    <x v="78793"/>
    <x v="2"/>
    <n v="1818"/>
    <s v="The Song We Were Singing - 2020 Remaster"/>
    <s v="Paul McCartney"/>
    <s v="Flaming Pie - Archive Collection"/>
    <s v="fwdbtn"/>
    <s v="fwdbtn"/>
    <b v="1"/>
    <b v="0"/>
  </r>
  <r>
    <s v="4HlFJV71xXKIGcU3kRyttv"/>
    <x v="78794"/>
    <x v="2"/>
    <n v="178"/>
    <s v="Hey, Soul Sister"/>
    <s v="Train"/>
    <s v="Save Me, San Francisco (Golden Gate Edition)"/>
    <s v="fwdbtn"/>
    <s v="fwdbtn"/>
    <b v="1"/>
    <b v="0"/>
  </r>
  <r>
    <s v="3zT2616WcD9Df5m21OsCX0"/>
    <x v="78794"/>
    <x v="2"/>
    <n v="330"/>
    <s v="Rise Up"/>
    <s v="Imagine Dragons"/>
    <s v="Evolve"/>
    <s v="fwdbtn"/>
    <s v="fwdbtn"/>
    <b v="1"/>
    <b v="0"/>
  </r>
  <r>
    <s v="23FeHDJaegIZF0dpH4x1Tf"/>
    <x v="78794"/>
    <x v="2"/>
    <n v="23"/>
    <s v="South Bound Saurez - Remaster"/>
    <s v="Led Zeppelin"/>
    <s v="In Through the out Door"/>
    <s v="fwdbtn"/>
    <s v="fwdbtn"/>
    <b v="1"/>
    <b v="0"/>
  </r>
  <r>
    <s v="62zuXt6X5B6YQOBNFV2eXG"/>
    <x v="78795"/>
    <x v="2"/>
    <n v="0"/>
    <s v="The Thin Ice"/>
    <s v="Pink Floyd"/>
    <s v="The Wall"/>
    <s v="fwdbtn"/>
    <s v="fwdbtn"/>
    <b v="1"/>
    <b v="0"/>
  </r>
  <r>
    <s v="47atuTch0AN7NvP9vp42a5"/>
    <x v="78795"/>
    <x v="2"/>
    <n v="23"/>
    <s v="Ramble Tamble"/>
    <s v="Creedence Clearwater Revival"/>
    <s v="Cosmo's Factory"/>
    <s v="fwdbtn"/>
    <s v="fwdbtn"/>
    <b v="1"/>
    <b v="0"/>
  </r>
  <r>
    <s v="0QIX9BS0AUCQcHYvyrsMkV"/>
    <x v="78796"/>
    <x v="2"/>
    <n v="0"/>
    <s v="Blue Jay Way - Remastered 2009"/>
    <s v="The Beatles"/>
    <s v="Magical Mystery Tour"/>
    <s v="fwdbtn"/>
    <s v="fwdbtn"/>
    <b v="1"/>
    <b v="0"/>
  </r>
  <r>
    <s v="4FWsv3g7UvwGn8PHpCbePQ"/>
    <x v="78796"/>
    <x v="2"/>
    <n v="573"/>
    <s v="Ten Cent Pistol"/>
    <s v="The Black Keys"/>
    <s v="Brothers"/>
    <s v="fwdbtn"/>
    <s v="fwdbtn"/>
    <b v="1"/>
    <b v="0"/>
  </r>
  <r>
    <s v="39shmbIHICJ2Wxnk1fPSdz"/>
    <x v="78797"/>
    <x v="2"/>
    <n v="432"/>
    <s v="Should I Stay or Should I Go - Remastered"/>
    <s v="The Clash"/>
    <s v="Combat Rock (Remastered)"/>
    <s v="fwdbtn"/>
    <s v="fwdbtn"/>
    <b v="1"/>
    <b v="0"/>
  </r>
  <r>
    <s v="6A6qBFJHid4WutQu6HHEZt"/>
    <x v="78798"/>
    <x v="2"/>
    <n v="303"/>
    <s v="Walking On A Dream"/>
    <s v="Empire Of The Sun"/>
    <s v="Walking On A Dream"/>
    <s v="fwdbtn"/>
    <s v="fwdbtn"/>
    <b v="1"/>
    <b v="0"/>
  </r>
  <r>
    <s v="5f6cTFoUenDiCJDGecYiuB"/>
    <x v="78798"/>
    <x v="2"/>
    <n v="458"/>
    <s v="Broken"/>
    <s v="Lifehouse"/>
    <s v="Who We Are"/>
    <s v="fwdbtn"/>
    <s v="fwdbtn"/>
    <b v="1"/>
    <b v="0"/>
  </r>
  <r>
    <s v="1mvyqSb1tOvtVP1qfWEyPa"/>
    <x v="78799"/>
    <x v="2"/>
    <n v="184"/>
    <s v="1901"/>
    <s v="Phoenix"/>
    <s v="Wolfgang Amadeus Phoenix"/>
    <s v="fwdbtn"/>
    <s v="fwdbtn"/>
    <b v="1"/>
    <b v="0"/>
  </r>
  <r>
    <s v="3cdhgO3vgHyOIADMXokd2t"/>
    <x v="78799"/>
    <x v="2"/>
    <n v="361"/>
    <s v="Nothing"/>
    <s v="The Script"/>
    <s v="Science &amp; Faith"/>
    <s v="fwdbtn"/>
    <s v="fwdbtn"/>
    <b v="1"/>
    <b v="0"/>
  </r>
  <r>
    <s v="6fNhZRFEkBfgW39W3wKARJ"/>
    <x v="78799"/>
    <x v="2"/>
    <n v="23"/>
    <s v="Pompeii"/>
    <s v="Bastille"/>
    <s v="Bad Blood"/>
    <s v="fwdbtn"/>
    <s v="fwdbtn"/>
    <b v="1"/>
    <b v="0"/>
  </r>
  <r>
    <s v="5LMw7NqkEM9x2DPyAbVZGd"/>
    <x v="78800"/>
    <x v="2"/>
    <n v="380"/>
    <s v="Let It Be - Naked Version / Remastered 2013"/>
    <s v="The Beatles"/>
    <s v="Let It Be... Naked"/>
    <s v="fwdbtn"/>
    <s v="fwdbtn"/>
    <b v="1"/>
    <b v="0"/>
  </r>
  <r>
    <s v="1hIQPCM3oWXrpnXmgTDaKG"/>
    <x v="78800"/>
    <x v="2"/>
    <n v="3"/>
    <s v="Can't You Hear Me Knocking - 2009 Mix"/>
    <s v="The Rolling Stones"/>
    <s v="Sticky Fingers"/>
    <s v="fwdbtn"/>
    <s v="fwdbtn"/>
    <b v="1"/>
    <b v="0"/>
  </r>
  <r>
    <s v="5ZXHIeyneAhJHjR1JQ2cYs"/>
    <x v="78801"/>
    <x v="2"/>
    <n v="0"/>
    <s v="Summer Wind"/>
    <s v="Frank Sinatra"/>
    <s v="Ultimate Sinatra"/>
    <s v="fwdbtn"/>
    <s v="fwdbtn"/>
    <b v="1"/>
    <b v="0"/>
  </r>
  <r>
    <s v="5xw2cHVLw1rlDPp3cL9Zuv"/>
    <x v="78801"/>
    <x v="2"/>
    <n v="23"/>
    <s v="She's Thunderstorms"/>
    <s v="Arctic Monkeys"/>
    <s v="Suck It and See"/>
    <s v="fwdbtn"/>
    <s v="fwdbtn"/>
    <b v="1"/>
    <b v="0"/>
  </r>
  <r>
    <s v="4S6BDExVCTDES6DXGLaGh7"/>
    <x v="78802"/>
    <x v="2"/>
    <n v="534"/>
    <s v="Between The Raindrops"/>
    <s v="Lifehouse"/>
    <s v="Almeria"/>
    <s v="fwdbtn"/>
    <s v="backbtn"/>
    <b v="1"/>
    <b v="0"/>
  </r>
  <r>
    <s v="5xw2cHVLw1rlDPp3cL9Zuv"/>
    <x v="78802"/>
    <x v="2"/>
    <n v="546"/>
    <s v="She's Thunderstorms"/>
    <s v="Arctic Monkeys"/>
    <s v="Suck It and See"/>
    <s v="backbtn"/>
    <s v="fwdbtn"/>
    <b v="1"/>
    <b v="0"/>
  </r>
  <r>
    <s v="4S6BDExVCTDES6DXGLaGh7"/>
    <x v="78803"/>
    <x v="2"/>
    <n v="0"/>
    <s v="Between The Raindrops"/>
    <s v="Lifehouse"/>
    <s v="Almeria"/>
    <s v="fwdbtn"/>
    <s v="fwdbtn"/>
    <b v="1"/>
    <b v="0"/>
  </r>
  <r>
    <s v="0TpzAepHab0NofzyqV6As8"/>
    <x v="78804"/>
    <x v="2"/>
    <n v="226000"/>
    <s v="Samwise the Brave"/>
    <s v="Howard Shore"/>
    <s v="The Lord of the Rings: The Two Towers (Original Motion Picture Soundtrack)"/>
    <s v="fwdbtn"/>
    <s v="trackdone"/>
    <b v="1"/>
    <b v="0"/>
  </r>
  <r>
    <s v="7tJQ4Ekp2vN3NlI3vJJW3v"/>
    <x v="78805"/>
    <x v="2"/>
    <n v="5431"/>
    <s v="I Want You"/>
    <s v="Bob Dylan"/>
    <s v="Blonde On Blonde"/>
    <s v="trackdone"/>
    <s v="fwdbtn"/>
    <b v="1"/>
    <b v="0"/>
  </r>
  <r>
    <s v="0V95IlL8ZJd7Bne8cAZliD"/>
    <x v="78805"/>
    <x v="2"/>
    <n v="0"/>
    <s v="Charlie Boy"/>
    <s v="The Lumineers"/>
    <s v="The Lumineers"/>
    <s v="fwdbtn"/>
    <s v="fwdbtn"/>
    <b v="1"/>
    <b v="0"/>
  </r>
  <r>
    <s v="5fVUqVwFxm13lRGv6WaiUs"/>
    <x v="78806"/>
    <x v="2"/>
    <n v="225760"/>
    <s v="Long As You're At Home"/>
    <s v="Houndmouth"/>
    <s v="From the Hills Below the City"/>
    <s v="fwdbtn"/>
    <s v="trackdone"/>
    <b v="1"/>
    <b v="0"/>
  </r>
  <r>
    <s v="42KZ8Ico4auwb8jSijJtI1"/>
    <x v="78807"/>
    <x v="2"/>
    <n v="341866"/>
    <s v="Claudia's Theme - Version Eight"/>
    <s v="Lennie Niehaus"/>
    <s v="Unforgiven - Original Motion Picture Soundtrack"/>
    <s v="trackdone"/>
    <s v="trackdone"/>
    <b v="1"/>
    <b v="0"/>
  </r>
  <r>
    <s v="1HFoO5EdFw6emUIf8GofxH"/>
    <x v="78808"/>
    <x v="2"/>
    <n v="44346"/>
    <s v="Who Loves the Sun - 2015 Remaster"/>
    <s v="The Velvet Underground"/>
    <s v="Loaded"/>
    <s v="trackdone"/>
    <s v="fwdbtn"/>
    <b v="1"/>
    <b v="0"/>
  </r>
  <r>
    <s v="5qPGi9p8VqcizfdgWxtmLt"/>
    <x v="78809"/>
    <x v="2"/>
    <n v="1050"/>
    <s v="Lovers in Japan"/>
    <s v="Coldplay"/>
    <s v="Viva La Vida or Death and All His Friends"/>
    <s v="fwdbtn"/>
    <s v="fwdbtn"/>
    <b v="1"/>
    <b v="0"/>
  </r>
  <r>
    <s v="3MjrueDQKVr6xDDseZwhEd"/>
    <x v="78810"/>
    <x v="2"/>
    <n v="1065"/>
    <s v="Figure It Out"/>
    <s v="Royal Blood"/>
    <s v="Royal Blood"/>
    <s v="fwdbtn"/>
    <s v="fwdbtn"/>
    <b v="1"/>
    <b v="0"/>
  </r>
  <r>
    <s v="3Si9u9FVlUTcUXVcawnstJ"/>
    <x v="78811"/>
    <x v="2"/>
    <n v="1475"/>
    <s v="Ballad of Hollis Brown"/>
    <s v="Bob Dylan"/>
    <s v="The Times They Are A-Changin'"/>
    <s v="fwdbtn"/>
    <s v="fwdbtn"/>
    <b v="1"/>
    <b v="0"/>
  </r>
  <r>
    <s v="5MsZIaCYY6Tsdph0LiB0hE"/>
    <x v="78812"/>
    <x v="2"/>
    <n v="4997"/>
    <s v="Alone Together"/>
    <s v="Fall Out Boy"/>
    <s v="Save Rock And Roll"/>
    <s v="fwdbtn"/>
    <s v="fwdbtn"/>
    <b v="1"/>
    <b v="0"/>
  </r>
  <r>
    <s v="0qw701YsnrveUKhKtRiNQp"/>
    <x v="78813"/>
    <x v="2"/>
    <n v="0"/>
    <s v="Rack My Mind"/>
    <s v="The Yardbirds"/>
    <s v="Roger the Engineer (Expanded Edition)"/>
    <s v="fwdbtn"/>
    <s v="fwdbtn"/>
    <b v="1"/>
    <b v="0"/>
  </r>
  <r>
    <s v="6xst1yRHJ2IkMQE0ebeU11"/>
    <x v="78814"/>
    <x v="2"/>
    <n v="764"/>
    <s v="The Gift"/>
    <s v="The Velvet Underground"/>
    <s v="White Light / White Heat"/>
    <s v="fwdbtn"/>
    <s v="fwdbtn"/>
    <b v="1"/>
    <b v="0"/>
  </r>
  <r>
    <s v="6RFkVsPmrM4pzlDkFswwJl"/>
    <x v="78815"/>
    <x v="2"/>
    <n v="0"/>
    <s v="God's Gonna Cut You Down"/>
    <s v="Johnny Cash"/>
    <s v="American V: A Hundred Highways"/>
    <s v="fwdbtn"/>
    <s v="fwdbtn"/>
    <b v="1"/>
    <b v="0"/>
  </r>
  <r>
    <s v="4KcH1ZRV2W1q7Flq0QqC76"/>
    <x v="78816"/>
    <x v="2"/>
    <n v="23"/>
    <s v="Blitzkrieg Bop - 2016 Remaster"/>
    <s v="Ramones"/>
    <s v="Ramones"/>
    <s v="fwdbtn"/>
    <s v="fwdbtn"/>
    <b v="1"/>
    <b v="0"/>
  </r>
  <r>
    <s v="3wxQNY022KXWgByauA1kyl"/>
    <x v="78816"/>
    <x v="2"/>
    <n v="482"/>
    <s v="Don Pasquale / Act 3: &quot;Com'è gentil...tornami a dir&quot;"/>
    <s v="Gaetano Donizetti"/>
    <s v="Ten Top Tenors"/>
    <s v="fwdbtn"/>
    <s v="fwdbtn"/>
    <b v="1"/>
    <b v="0"/>
  </r>
  <r>
    <s v="7pKfPomDEeI4TPT6EOYjn9"/>
    <x v="78817"/>
    <x v="2"/>
    <n v="0"/>
    <s v="Imagine - Remastered 2010"/>
    <s v="John Lennon"/>
    <s v="Imagine"/>
    <s v="fwdbtn"/>
    <s v="fwdbtn"/>
    <b v="1"/>
    <b v="0"/>
  </r>
  <r>
    <s v="7sVKPV1W2UZ0rR77GeAimi"/>
    <x v="78818"/>
    <x v="2"/>
    <n v="1397"/>
    <s v="Stand by Me - Remastered"/>
    <s v="Oasis"/>
    <s v="Be Here Now"/>
    <s v="fwdbtn"/>
    <s v="backbtn"/>
    <b v="1"/>
    <b v="0"/>
  </r>
  <r>
    <s v="7pKfPomDEeI4TPT6EOYjn9"/>
    <x v="78819"/>
    <x v="2"/>
    <n v="187866"/>
    <s v="Imagine - Remastered 2010"/>
    <s v="John Lennon"/>
    <s v="Imagine"/>
    <s v="backbtn"/>
    <s v="trackdone"/>
    <b v="1"/>
    <b v="0"/>
  </r>
  <r>
    <s v="5l4AZGLQCZJKEXcKzmJthD"/>
    <x v="78820"/>
    <x v="2"/>
    <n v="151680"/>
    <s v="Just Because"/>
    <s v="Elvis Presley"/>
    <s v="Elvis Presley"/>
    <s v="trackdone"/>
    <s v="trackdone"/>
    <b v="1"/>
    <b v="0"/>
  </r>
  <r>
    <s v="7LOEXHDgVY3jpDbTJFLi2A"/>
    <x v="78821"/>
    <x v="2"/>
    <n v="211645"/>
    <s v="What'd I Say - Stereo"/>
    <s v="Ray Charles"/>
    <s v="Blues Breakers"/>
    <s v="trackdone"/>
    <s v="fwdbtn"/>
    <b v="1"/>
    <b v="0"/>
  </r>
  <r>
    <s v="4vnLdmUdkOworoveEzpEST"/>
    <x v="78822"/>
    <x v="2"/>
    <n v="0"/>
    <s v="She Sells Sanctuary"/>
    <s v="The Cult"/>
    <s v="Pure Cult"/>
    <s v="fwdbtn"/>
    <s v="fwdbtn"/>
    <b v="1"/>
    <b v="0"/>
  </r>
  <r>
    <s v="7buoWHxRKoDrudJxkPBzbF"/>
    <x v="78823"/>
    <x v="2"/>
    <n v="173475"/>
    <s v="Strangers (Stereo) - 2014 Remastered Version"/>
    <s v="The Kinks"/>
    <s v="Lola vs. Powerman and the Moneygoround, Pt. One + Percy"/>
    <s v="fwdbtn"/>
    <s v="unexpected-exit-while-paused"/>
    <b v="1"/>
    <b v="0"/>
  </r>
  <r>
    <s v="07dcoHmvDST7SAUH0sdEjR"/>
    <x v="78824"/>
    <x v="2"/>
    <n v="135466"/>
    <s v="Getting Rid of Britta"/>
    <s v="Chevy Chase"/>
    <s v="Community (Music from the Original Television Series)"/>
    <s v="clickrow"/>
    <s v="trackdone"/>
    <b v="1"/>
    <b v="0"/>
  </r>
  <r>
    <s v="50fCm9Wuerl1Ram0FUDEaL"/>
    <x v="78825"/>
    <x v="2"/>
    <n v="553"/>
    <s v="Sedona"/>
    <s v="Houndmouth"/>
    <s v="Little Neon Limelight"/>
    <s v="trackdone"/>
    <s v="endplay"/>
    <b v="1"/>
    <b v="0"/>
  </r>
  <r>
    <s v="1BLOVHYYlH4JUHQGcpt75R"/>
    <x v="78826"/>
    <x v="2"/>
    <n v="351786"/>
    <s v="Ode To The Mets"/>
    <s v="The Strokes"/>
    <s v="The New Abnormal"/>
    <s v="clickrow"/>
    <s v="trackdone"/>
    <b v="1"/>
    <b v="0"/>
  </r>
  <r>
    <s v="3nBpWSDfSKMvFouU5cuYVu"/>
    <x v="78827"/>
    <x v="2"/>
    <n v="11657"/>
    <s v="Everlasting Light"/>
    <s v="The Black Keys"/>
    <s v="Brothers"/>
    <s v="trackdone"/>
    <s v="endplay"/>
    <b v="1"/>
    <b v="0"/>
  </r>
  <r>
    <s v="4z2XPrpHz1raJibarWFY7Z"/>
    <x v="78828"/>
    <x v="2"/>
    <n v="159293"/>
    <s v="Maybe It's Time"/>
    <s v="Bradley Cooper"/>
    <s v="A Star Is Born Soundtrack"/>
    <s v="clickrow"/>
    <s v="trackdone"/>
    <b v="1"/>
    <b v="0"/>
  </r>
  <r>
    <s v="7kBZa4WCbZGkJzi2gCr401"/>
    <x v="78829"/>
    <x v="2"/>
    <n v="238200"/>
    <s v="Army of Angels"/>
    <s v="The Script"/>
    <s v="No Sound Without Silence"/>
    <s v="trackdone"/>
    <s v="trackdone"/>
    <b v="1"/>
    <b v="0"/>
  </r>
  <r>
    <s v="6AVqy0paFrUcQPFHHrqJWv"/>
    <x v="78830"/>
    <x v="2"/>
    <n v="198933"/>
    <s v="Grow Old With Me"/>
    <s v="Ringo Starr"/>
    <s v="What's My Name"/>
    <s v="trackdone"/>
    <s v="trackdone"/>
    <b v="1"/>
    <b v="0"/>
  </r>
  <r>
    <s v="4GN5gtsp2s0dqpobv1YMGR"/>
    <x v="78831"/>
    <x v="2"/>
    <n v="259106"/>
    <s v="Love In Vain"/>
    <s v="The Rolling Stones"/>
    <s v="Let It Bleed"/>
    <s v="trackdone"/>
    <s v="trackdone"/>
    <b v="1"/>
    <b v="0"/>
  </r>
  <r>
    <s v="1ETylDX16gIprGm7JMfrjI"/>
    <x v="78832"/>
    <x v="2"/>
    <n v="27287"/>
    <s v="Mi Nuevo Vicio"/>
    <s v="Paulina Rubio"/>
    <s v="Sobre El Amor Y Sus Efectos Secundarios"/>
    <s v="trackdone"/>
    <s v="fwdbtn"/>
    <b v="1"/>
    <b v="0"/>
  </r>
  <r>
    <s v="7wC4EW11mBVxDK3xdC7FTf"/>
    <x v="78833"/>
    <x v="2"/>
    <n v="150026"/>
    <s v="I'm A Loser - Remastered 2009"/>
    <s v="The Beatles"/>
    <s v="Beatles For Sale - Remastered"/>
    <s v="fwdbtn"/>
    <s v="trackdone"/>
    <b v="1"/>
    <b v="0"/>
  </r>
  <r>
    <s v="5lMJAriKOCtObPGOlG3eNP"/>
    <x v="78834"/>
    <x v="2"/>
    <n v="254400"/>
    <s v="Tidal Wave"/>
    <s v="The Killers"/>
    <s v="Spaceman"/>
    <s v="trackdone"/>
    <s v="trackdone"/>
    <b v="1"/>
    <b v="0"/>
  </r>
  <r>
    <s v="1e8Y35sK08V3BbHKkgYZAM"/>
    <x v="78835"/>
    <x v="2"/>
    <n v="13544"/>
    <s v="She Said, She Said"/>
    <s v="The Black Keys"/>
    <s v="The Big Come Up"/>
    <s v="trackdone"/>
    <s v="fwdbtn"/>
    <b v="1"/>
    <b v="0"/>
  </r>
  <r>
    <s v="1ob06Ol8FMIPQgjpg7bMyk"/>
    <x v="78836"/>
    <x v="2"/>
    <n v="1440"/>
    <s v="Doctor Robert - Remastered 2009"/>
    <s v="The Beatles"/>
    <s v="Revolver"/>
    <s v="fwdbtn"/>
    <s v="backbtn"/>
    <b v="1"/>
    <b v="0"/>
  </r>
  <r>
    <s v="1e8Y35sK08V3BbHKkgYZAM"/>
    <x v="78837"/>
    <x v="2"/>
    <n v="23"/>
    <s v="She Said, She Said"/>
    <s v="The Black Keys"/>
    <s v="The Big Come Up"/>
    <s v="backbtn"/>
    <s v="fwdbtn"/>
    <b v="1"/>
    <b v="0"/>
  </r>
  <r>
    <s v="1ob06Ol8FMIPQgjpg7bMyk"/>
    <x v="78837"/>
    <x v="2"/>
    <n v="0"/>
    <s v="Doctor Robert - Remastered 2009"/>
    <s v="The Beatles"/>
    <s v="Revolver"/>
    <s v="fwdbtn"/>
    <s v="fwdbtn"/>
    <b v="1"/>
    <b v="0"/>
  </r>
  <r>
    <s v="0D7qLnnev1iKpH5RNT7YsD"/>
    <x v="78838"/>
    <x v="2"/>
    <n v="634"/>
    <s v="I Shall Be Free"/>
    <s v="Bob Dylan"/>
    <s v="The Freewheelin' Bob Dylan"/>
    <s v="fwdbtn"/>
    <s v="fwdbtn"/>
    <b v="1"/>
    <b v="0"/>
  </r>
  <r>
    <s v="6zQ1OjnGS4GiEOHje3tDX3"/>
    <x v="78839"/>
    <x v="2"/>
    <n v="593"/>
    <s v="You're No One 'Til Someone Lets You Down"/>
    <s v="John Mayer"/>
    <s v="Paradise Valley"/>
    <s v="fwdbtn"/>
    <s v="fwdbtn"/>
    <b v="1"/>
    <b v="0"/>
  </r>
  <r>
    <s v="2Xdc6qyaFBJZ8QW1KhpVci"/>
    <x v="78840"/>
    <x v="2"/>
    <n v="256"/>
    <s v="Soul Kitchen"/>
    <s v="The Doors"/>
    <s v="The Doors"/>
    <s v="fwdbtn"/>
    <s v="fwdbtn"/>
    <b v="1"/>
    <b v="0"/>
  </r>
  <r>
    <s v="4ErQ9so16QNxy0srB7vJE7"/>
    <x v="78841"/>
    <x v="2"/>
    <n v="169880"/>
    <s v="Gianni Schicchi: O mio babbino caro"/>
    <s v="Giacomo Puccini"/>
    <s v="Opera Chill &amp; Relax"/>
    <s v="fwdbtn"/>
    <s v="trackdone"/>
    <b v="1"/>
    <b v="0"/>
  </r>
  <r>
    <s v="5LCuFER5mMzL0fGNpClksf"/>
    <x v="78842"/>
    <x v="2"/>
    <n v="4783"/>
    <s v="Sister"/>
    <s v="The Black Keys"/>
    <s v="El Camino"/>
    <s v="trackdone"/>
    <s v="fwdbtn"/>
    <b v="1"/>
    <b v="0"/>
  </r>
  <r>
    <s v="4xh7W7tlNMIczFhupCPniY"/>
    <x v="78843"/>
    <x v="2"/>
    <n v="691"/>
    <s v="Go Your Own Way - 2004 Remaster"/>
    <s v="Fleetwood Mac"/>
    <s v="Rumours"/>
    <s v="fwdbtn"/>
    <s v="fwdbtn"/>
    <b v="1"/>
    <b v="0"/>
  </r>
  <r>
    <s v="5gFoAVTN9YlM9uJCrFZtgl"/>
    <x v="78844"/>
    <x v="2"/>
    <n v="602"/>
    <s v="Crooked Smile (feat. TLC)"/>
    <s v="J. Cole"/>
    <s v="Born Sinner"/>
    <s v="fwdbtn"/>
    <s v="fwdbtn"/>
    <b v="1"/>
    <b v="0"/>
  </r>
  <r>
    <s v="2u2WL5N3KnQnykOZi3fxL6"/>
    <x v="78845"/>
    <x v="2"/>
    <n v="239001"/>
    <s v="Swallowed in the Sea"/>
    <s v="Coldplay"/>
    <s v="X&amp;Y"/>
    <s v="fwdbtn"/>
    <s v="trackdone"/>
    <b v="1"/>
    <b v="0"/>
  </r>
  <r>
    <s v="7mgQok5XiPAqndci84Zr7p"/>
    <x v="78846"/>
    <x v="2"/>
    <n v="134040"/>
    <s v="I'll Be Your Mirror"/>
    <s v="The Velvet Underground"/>
    <s v="The Velvet Underground &amp; Nico 45th Anniversary"/>
    <s v="trackdone"/>
    <s v="trackdone"/>
    <b v="1"/>
    <b v="0"/>
  </r>
  <r>
    <s v="0NjR5s4qjuMhxnUXRTrWQH"/>
    <x v="78847"/>
    <x v="2"/>
    <n v="216226"/>
    <s v="Ride Me Back Home"/>
    <s v="Willie Nelson"/>
    <s v="Ride Me Back Home"/>
    <s v="trackdone"/>
    <s v="trackdone"/>
    <b v="1"/>
    <b v="0"/>
  </r>
  <r>
    <s v="49tHxtAbxR4dcj8ANcC5xY"/>
    <x v="78848"/>
    <x v="2"/>
    <n v="279560"/>
    <s v="Prize Fighter"/>
    <s v="The Killers"/>
    <s v="Battle Born - Deluxe Edition"/>
    <s v="trackdone"/>
    <s v="trackdone"/>
    <b v="1"/>
    <b v="0"/>
  </r>
  <r>
    <s v="4wMR4fRKMTyUJG6VAsmccv"/>
    <x v="78849"/>
    <x v="2"/>
    <n v="134933"/>
    <s v="Riot Van"/>
    <s v="Arctic Monkeys"/>
    <s v="Whatever People Say I Am, That's What I'm Not"/>
    <s v="trackdone"/>
    <s v="trackdone"/>
    <b v="1"/>
    <b v="0"/>
  </r>
  <r>
    <s v="6rT0BKAbg4y35tukHcfk4N"/>
    <x v="78850"/>
    <x v="2"/>
    <n v="16270"/>
    <s v="Untitled (How Could This Happen to Me?)"/>
    <s v="Simple Plan"/>
    <s v="Still Not Getting Any"/>
    <s v="trackdone"/>
    <s v="fwdbtn"/>
    <b v="1"/>
    <b v="0"/>
  </r>
  <r>
    <s v="0BRHnOFm6sjxN1i9LJrUDu"/>
    <x v="78851"/>
    <x v="2"/>
    <n v="230"/>
    <s v="The Anthem"/>
    <s v="Good Charlotte"/>
    <s v="The Young and The Hopeless"/>
    <s v="fwdbtn"/>
    <s v="fwdbtn"/>
    <b v="1"/>
    <b v="0"/>
  </r>
  <r>
    <s v="0JssjDh3UWEgjUslVZgHJG"/>
    <x v="78852"/>
    <x v="2"/>
    <n v="1964"/>
    <s v="Sugar"/>
    <s v="Maroon 5"/>
    <s v="V"/>
    <s v="fwdbtn"/>
    <s v="backbtn"/>
    <b v="1"/>
    <b v="0"/>
  </r>
  <r>
    <s v="0BRHnOFm6sjxN1i9LJrUDu"/>
    <x v="78853"/>
    <x v="2"/>
    <n v="147328"/>
    <s v="The Anthem"/>
    <s v="Good Charlotte"/>
    <s v="The Young and The Hopeless"/>
    <s v="backbtn"/>
    <s v="fwdbtn"/>
    <b v="1"/>
    <b v="0"/>
  </r>
  <r>
    <s v="0JssjDh3UWEgjUslVZgHJG"/>
    <x v="78854"/>
    <x v="2"/>
    <n v="235493"/>
    <s v="Sugar"/>
    <s v="Maroon 5"/>
    <s v="V"/>
    <s v="fwdbtn"/>
    <s v="trackdone"/>
    <b v="1"/>
    <b v="0"/>
  </r>
  <r>
    <s v="6gnjsHQ76nhHGiVuvuKl9n"/>
    <x v="78855"/>
    <x v="2"/>
    <n v="212786"/>
    <s v="Fool For You"/>
    <s v="Phillip Phillips"/>
    <s v="Behind The Light"/>
    <s v="trackdone"/>
    <s v="trackdone"/>
    <b v="1"/>
    <b v="0"/>
  </r>
  <r>
    <s v="1YVc2NJBwOtAebQiSUbt5T"/>
    <x v="78856"/>
    <x v="2"/>
    <n v="14116"/>
    <s v="Going to California - Remaster"/>
    <s v="Led Zeppelin"/>
    <s v="Led Zeppelin IV"/>
    <s v="trackdone"/>
    <s v="unexpected-exit-while-paused"/>
    <b v="1"/>
    <b v="0"/>
  </r>
  <r>
    <s v="09e3onHcCEizlM8IW0t5ff"/>
    <x v="78857"/>
    <x v="2"/>
    <n v="0"/>
    <s v="The Great Eye"/>
    <s v="Howard Shore"/>
    <s v="The Lord of the Rings: The Fellowship of the Ring - the Complete Recordings"/>
    <s v="playbtn"/>
    <s v="unexpected-exit"/>
    <b v="1"/>
    <b v="0"/>
  </r>
  <r>
    <s v="1lIcdDpGlc2mO2LYA0f5KM"/>
    <x v="78858"/>
    <x v="2"/>
    <n v="738080"/>
    <s v="The Fellowship Reunited (feat. Sir James Galway, Viggo Mortensen and Renée Fleming)"/>
    <s v="Howard Shore"/>
    <s v="The Lord of the Rings - The Return of the King - The Complete Recordings"/>
    <s v="fwdbtn"/>
    <s v="trackdone"/>
    <b v="1"/>
    <b v="0"/>
  </r>
  <r>
    <s v="0rpSIjKSmZ2SFO6vmLJpXl"/>
    <x v="78859"/>
    <x v="2"/>
    <n v="217710"/>
    <s v="Reunion of Friends"/>
    <s v="John Williams"/>
    <s v="Harry Potter and The Chamber of Secrets/ Original Motion Picture Soundtrack"/>
    <s v="trackdone"/>
    <s v="endplay"/>
    <b v="1"/>
    <b v="0"/>
  </r>
  <r>
    <s v="34fv3psKQOOwWZBRxoIF4I"/>
    <x v="78860"/>
    <x v="2"/>
    <n v="213677"/>
    <s v="Once"/>
    <s v="Liam Gallagher"/>
    <s v="Why Me? Why Not."/>
    <s v="clickrow"/>
    <s v="trackdone"/>
    <b v="1"/>
    <b v="0"/>
  </r>
  <r>
    <s v="3RdQfyk7BBxxIx0zSnCBIw"/>
    <x v="78861"/>
    <x v="2"/>
    <n v="212426"/>
    <s v="The Hardest Button to Button"/>
    <s v="The White Stripes"/>
    <s v="Elephant"/>
    <s v="trackdone"/>
    <s v="trackdone"/>
    <b v="1"/>
    <b v="0"/>
  </r>
  <r>
    <s v="1qOIwyj41749bmOhdD09IS"/>
    <x v="78862"/>
    <x v="2"/>
    <n v="343032"/>
    <s v="Headlights"/>
    <s v="Eminem"/>
    <s v="The Marshall Mathers LP2"/>
    <s v="trackdone"/>
    <s v="trackdone"/>
    <b v="1"/>
    <b v="0"/>
  </r>
  <r>
    <s v="1wo3UYTeizJHkwYIuLuBPF"/>
    <x v="78863"/>
    <x v="2"/>
    <n v="451320"/>
    <s v="Champagne Supernova - Remastered"/>
    <s v="Oasis"/>
    <s v="(What's The Story) Morning Glory?"/>
    <s v="trackdone"/>
    <s v="trackdone"/>
    <b v="1"/>
    <b v="0"/>
  </r>
  <r>
    <s v="3r7fNAyIDaC65laCIMW5JU"/>
    <x v="78864"/>
    <x v="2"/>
    <n v="290893"/>
    <s v="Mamunia - 2010 Remaster"/>
    <s v="Paul McCartney"/>
    <s v="Band On The Run"/>
    <s v="trackdone"/>
    <s v="trackdone"/>
    <b v="1"/>
    <b v="0"/>
  </r>
  <r>
    <s v="1LM6t24SjQr2bJHqeGIR4U"/>
    <x v="78865"/>
    <x v="2"/>
    <n v="35471"/>
    <s v="Still Feel Like Your Man"/>
    <s v="John Mayer"/>
    <s v="The Search for Everything"/>
    <s v="trackdone"/>
    <s v="fwdbtn"/>
    <b v="1"/>
    <b v="0"/>
  </r>
  <r>
    <s v="3ccFgm5V43rL4c4Zxru9Vd"/>
    <x v="78866"/>
    <x v="2"/>
    <n v="1777"/>
    <s v="Cuando Estás Conmigo"/>
    <s v="Reik"/>
    <s v="Reik"/>
    <s v="fwdbtn"/>
    <s v="fwdbtn"/>
    <b v="1"/>
    <b v="0"/>
  </r>
  <r>
    <s v="5AknxZZTvfAON0wE8nWYFl"/>
    <x v="78867"/>
    <x v="2"/>
    <n v="211050"/>
    <s v="Motorway"/>
    <s v="The Kinks"/>
    <s v="Everybody's in Show-Biz"/>
    <s v="fwdbtn"/>
    <s v="trackdone"/>
    <b v="1"/>
    <b v="0"/>
  </r>
  <r>
    <s v="2AFFaiIlripSpcTYZXNL7f"/>
    <x v="78868"/>
    <x v="2"/>
    <n v="4836"/>
    <s v="Statues"/>
    <s v="Alexandre Desplat"/>
    <s v="Harry Potter and the Deathly Hallows, Pt. 2 (Original Motion Picture Soundtrack)"/>
    <s v="trackdone"/>
    <s v="fwdbtn"/>
    <b v="1"/>
    <b v="0"/>
  </r>
  <r>
    <s v="2RDXq7AwoEpvrjsXe4zlUc"/>
    <x v="78869"/>
    <x v="2"/>
    <n v="200506"/>
    <s v="Queen Bitch - 2015 Remaster"/>
    <s v="David Bowie"/>
    <s v="Hunky Dory"/>
    <s v="fwdbtn"/>
    <s v="trackdone"/>
    <b v="1"/>
    <b v="0"/>
  </r>
  <r>
    <s v="37Dl7jQMmt0gUnzTKqnjkN"/>
    <x v="78870"/>
    <x v="2"/>
    <n v="20157"/>
    <s v="Just Like a Woman"/>
    <s v="Bob Dylan"/>
    <s v="Blonde On Blonde"/>
    <s v="trackdone"/>
    <s v="fwdbtn"/>
    <b v="1"/>
    <b v="0"/>
  </r>
  <r>
    <s v="2gZUPNdnz5Y45eiGxpHGSc"/>
    <x v="78870"/>
    <x v="2"/>
    <n v="868"/>
    <s v="POWER"/>
    <s v="Kanye West"/>
    <s v="My Beautiful Dark Twisted Fantasy"/>
    <s v="fwdbtn"/>
    <s v="fwdbtn"/>
    <b v="1"/>
    <b v="0"/>
  </r>
  <r>
    <s v="5qfZRNjt2TkHEL12r3sDEU"/>
    <x v="78871"/>
    <x v="2"/>
    <n v="282693"/>
    <s v="Everglow"/>
    <s v="Coldplay"/>
    <s v="A Head Full of Dreams"/>
    <s v="fwdbtn"/>
    <s v="trackdone"/>
    <b v="1"/>
    <b v="0"/>
  </r>
  <r>
    <s v="10Nmj3JCNoMeBQ87uw5j8k"/>
    <x v="78872"/>
    <x v="2"/>
    <n v="282160"/>
    <s v="Dani California"/>
    <s v="Red Hot Chili Peppers"/>
    <s v="Stadium Arcadium"/>
    <s v="trackdone"/>
    <s v="trackdone"/>
    <b v="1"/>
    <b v="0"/>
  </r>
  <r>
    <s v="4ZoBC5MhSEzuknIgAkBaoT"/>
    <x v="78873"/>
    <x v="2"/>
    <n v="284000"/>
    <s v="My Life"/>
    <s v="Billy Joel"/>
    <s v="52nd Street"/>
    <s v="trackdone"/>
    <s v="trackdone"/>
    <b v="1"/>
    <b v="0"/>
  </r>
  <r>
    <s v="72XWsiLW8q2g8Lv0a010ha"/>
    <x v="78874"/>
    <x v="2"/>
    <n v="206520"/>
    <s v="The Great Escape"/>
    <s v="BOYS LIKE GIRLS"/>
    <s v="Boys Like Girls"/>
    <s v="trackdone"/>
    <s v="trackdone"/>
    <b v="1"/>
    <b v="0"/>
  </r>
  <r>
    <s v="7vMCInGW1N1uTFC1LoklEM"/>
    <x v="78875"/>
    <x v="2"/>
    <n v="198653"/>
    <s v="Old Brown Shoe - Remastered 2009"/>
    <s v="The Beatles"/>
    <s v="Past Masters"/>
    <s v="trackdone"/>
    <s v="trackdone"/>
    <b v="1"/>
    <b v="0"/>
  </r>
  <r>
    <s v="1NAdsAL6eeT7AdDJxbJvSR"/>
    <x v="78876"/>
    <x v="2"/>
    <n v="216546"/>
    <s v="Gun Song"/>
    <s v="The Lumineers"/>
    <s v="Cleopatra"/>
    <s v="trackdone"/>
    <s v="trackdone"/>
    <b v="1"/>
    <b v="0"/>
  </r>
  <r>
    <s v="6pK7lcixwl8On1MIvqNdEk"/>
    <x v="78877"/>
    <x v="2"/>
    <n v="120146"/>
    <s v="Krampus"/>
    <s v="Houndmouth"/>
    <s v="From the Hills Below the City"/>
    <s v="trackdone"/>
    <s v="trackdone"/>
    <b v="1"/>
    <b v="0"/>
  </r>
  <r>
    <s v="1nIUgRxbi4aY4fV5A26Jrp"/>
    <x v="78878"/>
    <x v="2"/>
    <n v="140933"/>
    <s v="I'll Be Your Man"/>
    <s v="The Black Keys"/>
    <s v="The Big Come Up"/>
    <s v="trackdone"/>
    <s v="trackdone"/>
    <b v="1"/>
    <b v="0"/>
  </r>
  <r>
    <s v="0R332cdlS9LyE0Ge2PSlVC"/>
    <x v="78879"/>
    <x v="2"/>
    <n v="150130"/>
    <s v="Climbing Up the Walls"/>
    <s v="Radiohead"/>
    <s v="OK Computer"/>
    <s v="trackdone"/>
    <s v="fwdbtn"/>
    <b v="1"/>
    <b v="0"/>
  </r>
  <r>
    <s v="4cG3ovmC8Hnp9ZsmSZI2O4"/>
    <x v="78880"/>
    <x v="2"/>
    <n v="2838"/>
    <s v="Movin' Out (Anthony's Song)"/>
    <s v="Billy Joel"/>
    <s v="The Stranger"/>
    <s v="fwdbtn"/>
    <s v="fwdbtn"/>
    <b v="1"/>
    <b v="0"/>
  </r>
  <r>
    <s v="3aDUSpF3LexOr1lFKvPV2h"/>
    <x v="78881"/>
    <x v="2"/>
    <n v="885"/>
    <s v="The Bends"/>
    <s v="Radiohead"/>
    <s v="The Bends"/>
    <s v="fwdbtn"/>
    <s v="fwdbtn"/>
    <b v="1"/>
    <b v="0"/>
  </r>
  <r>
    <s v="0AZGdAnzRwywzKKZ4HfLFW"/>
    <x v="78882"/>
    <x v="2"/>
    <n v="131053"/>
    <s v="Don't Look Now"/>
    <s v="Creedence Clearwater Revival"/>
    <s v="Willy And The Poor Boys"/>
    <s v="fwdbtn"/>
    <s v="trackdone"/>
    <b v="1"/>
    <b v="0"/>
  </r>
  <r>
    <s v="20US4JIykUvnFpxMXp0lWv"/>
    <x v="78883"/>
    <x v="2"/>
    <n v="2509"/>
    <s v="Purple Haze"/>
    <s v="Jimi Hendrix"/>
    <s v="Are You Experienced"/>
    <s v="trackdone"/>
    <s v="fwdbtn"/>
    <b v="1"/>
    <b v="0"/>
  </r>
  <r>
    <s v="1Ud7FWi7UXYXzDsOnkQYMU"/>
    <x v="78884"/>
    <x v="2"/>
    <n v="1051"/>
    <s v="Winds of Change"/>
    <s v="Vance Joy"/>
    <s v="Dream Your Life Away"/>
    <s v="fwdbtn"/>
    <s v="fwdbtn"/>
    <b v="1"/>
    <b v="0"/>
  </r>
  <r>
    <s v="4k9pqSKBHYdTGjzNeRyQ0o"/>
    <x v="78885"/>
    <x v="2"/>
    <n v="900"/>
    <s v="How? - Remastered 2010"/>
    <s v="John Lennon"/>
    <s v="Imagine"/>
    <s v="fwdbtn"/>
    <s v="fwdbtn"/>
    <b v="1"/>
    <b v="0"/>
  </r>
  <r>
    <s v="13gl9Pf7TygfcP2Lhz8ioZ"/>
    <x v="78886"/>
    <x v="2"/>
    <n v="1309"/>
    <s v="Hope and Safety"/>
    <s v="Keuning"/>
    <s v="Prismism"/>
    <s v="fwdbtn"/>
    <s v="fwdbtn"/>
    <b v="1"/>
    <b v="0"/>
  </r>
  <r>
    <s v="0vFOzaXqZHahrZp6enQwQb"/>
    <x v="78887"/>
    <x v="2"/>
    <n v="23"/>
    <s v="Money"/>
    <s v="Pink Floyd"/>
    <s v="The Dark Side of the Moon"/>
    <s v="fwdbtn"/>
    <s v="fwdbtn"/>
    <b v="1"/>
    <b v="0"/>
  </r>
  <r>
    <s v="1hB8pAcdgVzSLbnFMYXKOc"/>
    <x v="78888"/>
    <x v="2"/>
    <n v="745"/>
    <s v="Battered, Black &amp; Blue (Hole In My Heart)"/>
    <s v="AWOLNATION"/>
    <s v="Angel Miners &amp; The Lightning Riders"/>
    <s v="fwdbtn"/>
    <s v="fwdbtn"/>
    <b v="1"/>
    <b v="0"/>
  </r>
  <r>
    <s v="4S31xqzm7uNjjd0JCdaAGj"/>
    <x v="78889"/>
    <x v="2"/>
    <n v="23"/>
    <s v="Work Me"/>
    <s v="The Black Keys"/>
    <s v="Chulahoma"/>
    <s v="fwdbtn"/>
    <s v="fwdbtn"/>
    <b v="1"/>
    <b v="0"/>
  </r>
  <r>
    <s v="3cvNxYnBgh6ystYLC6NQTT"/>
    <x v="78890"/>
    <x v="2"/>
    <n v="799"/>
    <s v="Daylight"/>
    <s v="Maroon 5"/>
    <s v="Overexposed - Deluxe"/>
    <s v="fwdbtn"/>
    <s v="fwdbtn"/>
    <b v="1"/>
    <b v="0"/>
  </r>
  <r>
    <s v="4wMR4fRKMTyUJG6VAsmccv"/>
    <x v="78891"/>
    <x v="2"/>
    <n v="134933"/>
    <s v="Riot Van"/>
    <s v="Arctic Monkeys"/>
    <s v="Whatever People Say I Am, That's What I'm Not"/>
    <s v="fwdbtn"/>
    <s v="trackdone"/>
    <b v="1"/>
    <b v="0"/>
  </r>
  <r>
    <s v="3Lfiu5sZ4M4B6JaKMBc0FU"/>
    <x v="78892"/>
    <x v="2"/>
    <n v="9836"/>
    <s v="Barcelona"/>
    <s v="Ed Sheeran"/>
    <s v="÷"/>
    <s v="trackdone"/>
    <s v="fwdbtn"/>
    <b v="1"/>
    <b v="0"/>
  </r>
  <r>
    <s v="1tDWVeCR9oWGX8d5J9rswk"/>
    <x v="78893"/>
    <x v="2"/>
    <n v="874"/>
    <s v="Eclipse"/>
    <s v="Pink Floyd"/>
    <s v="The Dark Side of the Moon"/>
    <s v="fwdbtn"/>
    <s v="fwdbtn"/>
    <b v="1"/>
    <b v="0"/>
  </r>
  <r>
    <s v="6HTJZ0TQJVMSKkUGzAOe2h"/>
    <x v="78894"/>
    <x v="2"/>
    <n v="471"/>
    <s v="Old Thing Back (feat. Ja Rule and Ralph Tresvant)"/>
    <s v="Matoma"/>
    <s v="Old Thing Back (feat. Ja Rule and Ralph Tresvant)"/>
    <s v="fwdbtn"/>
    <s v="backbtn"/>
    <b v="1"/>
    <b v="0"/>
  </r>
  <r>
    <s v="1tDWVeCR9oWGX8d5J9rswk"/>
    <x v="78895"/>
    <x v="2"/>
    <n v="130428"/>
    <s v="Eclipse"/>
    <s v="Pink Floyd"/>
    <s v="The Dark Side of the Moon"/>
    <s v="backbtn"/>
    <s v="trackdone"/>
    <b v="1"/>
    <b v="0"/>
  </r>
  <r>
    <s v="6HTJZ0TQJVMSKkUGzAOe2h"/>
    <x v="78896"/>
    <x v="2"/>
    <n v="3006"/>
    <s v="Old Thing Back (feat. Ja Rule and Ralph Tresvant)"/>
    <s v="Matoma"/>
    <s v="Old Thing Back (feat. Ja Rule and Ralph Tresvant)"/>
    <s v="trackdone"/>
    <s v="fwdbtn"/>
    <b v="1"/>
    <b v="0"/>
  </r>
  <r>
    <s v="4TDLfAmx45EpSiQYG6hCzT"/>
    <x v="78897"/>
    <x v="2"/>
    <n v="209266"/>
    <s v="Dirty Blvd."/>
    <s v="Lou Reed"/>
    <s v="New York"/>
    <s v="fwdbtn"/>
    <s v="trackdone"/>
    <b v="1"/>
    <b v="0"/>
  </r>
  <r>
    <s v="32fDz5sQmtuqukL5sYi4Yk"/>
    <x v="78898"/>
    <x v="2"/>
    <n v="210320"/>
    <s v="Best That I Can"/>
    <s v="Vance Joy"/>
    <s v="Dream Your Life Away"/>
    <s v="trackdone"/>
    <s v="trackdone"/>
    <b v="1"/>
    <b v="0"/>
  </r>
  <r>
    <s v="2kNmso15KtU1Ufpc50yapP"/>
    <x v="78899"/>
    <x v="2"/>
    <n v="22276"/>
    <s v="Let It Out"/>
    <s v="Switchfoot"/>
    <s v="Fading West"/>
    <s v="trackdone"/>
    <s v="fwdbtn"/>
    <b v="1"/>
    <b v="0"/>
  </r>
  <r>
    <s v="2GSr8anleCXKLNjjjijoMZ"/>
    <x v="78900"/>
    <x v="2"/>
    <n v="1598"/>
    <s v="Yo Quisiera"/>
    <s v="Reik"/>
    <s v="Reik"/>
    <s v="fwdbtn"/>
    <s v="fwdbtn"/>
    <b v="1"/>
    <b v="0"/>
  </r>
  <r>
    <s v="0bTlXQJzw4ddaLQPJ4rGS2"/>
    <x v="78901"/>
    <x v="2"/>
    <n v="201733"/>
    <s v="Revelry"/>
    <s v="Kings of Leon"/>
    <s v="Only By The Night"/>
    <s v="fwdbtn"/>
    <s v="trackdone"/>
    <b v="1"/>
    <b v="0"/>
  </r>
  <r>
    <s v="7LwWyEoEJllOqvlY85vyeh"/>
    <x v="78902"/>
    <x v="2"/>
    <n v="143053"/>
    <s v="Them Eyes"/>
    <s v="The Black Keys"/>
    <s v="The Big Come Up"/>
    <s v="trackdone"/>
    <s v="trackdone"/>
    <b v="1"/>
    <b v="0"/>
  </r>
  <r>
    <s v="07dcoHmvDST7SAUH0sdEjR"/>
    <x v="78903"/>
    <x v="2"/>
    <n v="135466"/>
    <s v="Getting Rid of Britta"/>
    <s v="Chevy Chase"/>
    <s v="Community (Music from the Original Television Series)"/>
    <s v="trackdone"/>
    <s v="trackdone"/>
    <b v="1"/>
    <b v="0"/>
  </r>
  <r>
    <s v="3JIqogHHQIQW1uJ5Yivb88"/>
    <x v="78904"/>
    <x v="2"/>
    <n v="321962"/>
    <s v="Otherside (feat. Fences) [Ryan Lewis Remix]"/>
    <s v="Macklemore &amp; Ryan Lewis"/>
    <s v="VS. Redux"/>
    <s v="trackdone"/>
    <s v="fwdbtn"/>
    <b v="1"/>
    <b v="0"/>
  </r>
  <r>
    <s v="7yEyeNODfPY2Q3jDJOm9cO"/>
    <x v="78905"/>
    <x v="2"/>
    <n v="910"/>
    <s v="Day for the Dead"/>
    <s v="Zac Brown Band"/>
    <s v="The Grohl Sessions, Vol. 1"/>
    <s v="fwdbtn"/>
    <s v="fwdbtn"/>
    <b v="1"/>
    <b v="0"/>
  </r>
  <r>
    <s v="6Pur3hWy6Nzc27ilmsp5HA"/>
    <x v="78906"/>
    <x v="2"/>
    <n v="1208"/>
    <s v="Lamento Boliviano"/>
    <s v="Los Enanitos Verdes"/>
    <s v="Big Bang"/>
    <s v="fwdbtn"/>
    <s v="fwdbtn"/>
    <b v="1"/>
    <b v="0"/>
  </r>
  <r>
    <s v="7oMlqOqSLszoitbRQTKAen"/>
    <x v="78907"/>
    <x v="2"/>
    <n v="839"/>
    <s v="Le nozze di Figaro, K. 492 / Act 3: &quot;Sull’aria ... Che soave zeffiretto&quot;"/>
    <s v="Wolfgang Amadeus Mozart"/>
    <s v="Mozart: Le nozze di Figaro"/>
    <s v="fwdbtn"/>
    <s v="fwdbtn"/>
    <b v="1"/>
    <b v="0"/>
  </r>
  <r>
    <s v="2S8xyNRJX1XQdo3qnTuovI"/>
    <x v="78908"/>
    <x v="2"/>
    <n v="856"/>
    <s v="Maxwell's Silver Hammer - Remastered 2009"/>
    <s v="The Beatles"/>
    <s v="Abbey Road"/>
    <s v="fwdbtn"/>
    <s v="fwdbtn"/>
    <b v="1"/>
    <b v="0"/>
  </r>
  <r>
    <s v="3wn7gh5nm7v5CHNp7Gdp8j"/>
    <x v="78909"/>
    <x v="2"/>
    <n v="700"/>
    <s v="When We Were On Fire - The Dark Of The Morning Version"/>
    <s v="James Bay"/>
    <s v="Chaos And The Calm"/>
    <s v="fwdbtn"/>
    <s v="fwdbtn"/>
    <b v="1"/>
    <b v="0"/>
  </r>
  <r>
    <s v="7orb0y6ySGdsYZywMoQtsD"/>
    <x v="78910"/>
    <x v="2"/>
    <n v="895"/>
    <s v="I Want To Tell You - Remastered 2009"/>
    <s v="The Beatles"/>
    <s v="Revolver"/>
    <s v="fwdbtn"/>
    <s v="fwdbtn"/>
    <b v="1"/>
    <b v="0"/>
  </r>
  <r>
    <s v="3Si9u9FVlUTcUXVcawnstJ"/>
    <x v="78911"/>
    <x v="2"/>
    <n v="930"/>
    <s v="Ballad of Hollis Brown"/>
    <s v="Bob Dylan"/>
    <s v="The Times They Are A-Changin'"/>
    <s v="fwdbtn"/>
    <s v="fwdbtn"/>
    <b v="1"/>
    <b v="0"/>
  </r>
  <r>
    <s v="1EsgUWQsxGBwnu3NATDjiU"/>
    <x v="78912"/>
    <x v="2"/>
    <n v="207679"/>
    <s v="The Modern Age"/>
    <s v="The Strokes"/>
    <s v="Is This It"/>
    <s v="fwdbtn"/>
    <s v="trackdone"/>
    <b v="1"/>
    <b v="0"/>
  </r>
  <r>
    <s v="0fGNZCxMxV2bCRndfbCl60"/>
    <x v="78913"/>
    <x v="2"/>
    <n v="232133"/>
    <s v="Where Do The Children Play?"/>
    <s v="Yusuf / Cat Stevens"/>
    <s v="Tea For The Tillerman"/>
    <s v="trackdone"/>
    <s v="trackdone"/>
    <b v="1"/>
    <b v="0"/>
  </r>
  <r>
    <s v="3p7OmxLI7uasPg2WP0eqoN"/>
    <x v="78914"/>
    <x v="2"/>
    <n v="198616"/>
    <s v="Wreck of the Old 97 - Live at San Quentin State Prison, San Quentin, CA - February 1969"/>
    <s v="Johnny Cash"/>
    <s v="At San Quentin"/>
    <s v="trackdone"/>
    <s v="fwdbtn"/>
    <b v="1"/>
    <b v="0"/>
  </r>
  <r>
    <s v="2lWgmrhqfbvIy29aWMOS6z"/>
    <x v="78915"/>
    <x v="2"/>
    <n v="203520"/>
    <s v="Don't Grow Up So Fast"/>
    <s v="Train"/>
    <s v="Bulletproof Picasso"/>
    <s v="fwdbtn"/>
    <s v="trackdone"/>
    <b v="1"/>
    <b v="0"/>
  </r>
  <r>
    <s v="54ishPSqGuH3DjmDOgZX38"/>
    <x v="78916"/>
    <x v="2"/>
    <n v="147080"/>
    <s v="Cheating"/>
    <s v="Alex &amp; Sierra"/>
    <s v="It's About Us"/>
    <s v="trackdone"/>
    <s v="trackdone"/>
    <b v="1"/>
    <b v="0"/>
  </r>
  <r>
    <s v="2u2WL5N3KnQnykOZi3fxL6"/>
    <x v="78917"/>
    <x v="2"/>
    <n v="239001"/>
    <s v="Swallowed in the Sea"/>
    <s v="Coldplay"/>
    <s v="X&amp;Y"/>
    <s v="trackdone"/>
    <s v="trackdone"/>
    <b v="1"/>
    <b v="0"/>
  </r>
  <r>
    <s v="1NKxRx758ETmgf3J3uqsrt"/>
    <x v="78918"/>
    <x v="2"/>
    <n v="226516"/>
    <s v="High Places"/>
    <s v="Keuning"/>
    <s v="Prismism"/>
    <s v="trackdone"/>
    <s v="trackdone"/>
    <b v="1"/>
    <b v="0"/>
  </r>
  <r>
    <s v="3omXshBamrREltcf24gYDC"/>
    <x v="78919"/>
    <x v="2"/>
    <n v="200360"/>
    <s v="First"/>
    <s v="Cold War Kids"/>
    <s v="Hold My Home"/>
    <s v="trackdone"/>
    <s v="trackdone"/>
    <b v="1"/>
    <b v="0"/>
  </r>
  <r>
    <s v="0oiCeOPwm4zhwfyIpAE37y"/>
    <x v="78920"/>
    <x v="2"/>
    <n v="212320"/>
    <s v="Love on the Weekend"/>
    <s v="John Mayer"/>
    <s v="The Search for Everything"/>
    <s v="trackdone"/>
    <s v="trackdone"/>
    <b v="1"/>
    <b v="0"/>
  </r>
  <r>
    <s v="2EzE1ti66ASZLKQ0VdJzRX"/>
    <x v="78921"/>
    <x v="2"/>
    <n v="198146"/>
    <s v="Come Fly With Me"/>
    <s v="Frank Sinatra"/>
    <s v="Ultimate Sinatra"/>
    <s v="trackdone"/>
    <s v="trackdone"/>
    <b v="1"/>
    <b v="0"/>
  </r>
  <r>
    <s v="1RywwImkBFUEVcRTBmw7vL"/>
    <x v="78922"/>
    <x v="2"/>
    <n v="157586"/>
    <s v="The Age of Worry"/>
    <s v="John Mayer"/>
    <s v="Born and Raised"/>
    <s v="trackdone"/>
    <s v="trackdone"/>
    <b v="1"/>
    <b v="0"/>
  </r>
  <r>
    <s v="0JSSvxGMpEBnsDbs9BlM6R"/>
    <x v="78923"/>
    <x v="2"/>
    <n v="348986"/>
    <s v="Picasso’s Last Words (Drink to Me) - 2010 Remaster"/>
    <s v="Paul McCartney"/>
    <s v="Band On The Run"/>
    <s v="trackdone"/>
    <s v="trackdone"/>
    <b v="1"/>
    <b v="0"/>
  </r>
  <r>
    <s v="58ImA5yX8b5UkLy9MDXwWO"/>
    <x v="78924"/>
    <x v="2"/>
    <n v="184038"/>
    <s v="Waitin' On The Day"/>
    <s v="John Mayer"/>
    <s v="Paradise Valley"/>
    <s v="trackdone"/>
    <s v="unexpected-exit-while-paused"/>
    <b v="1"/>
    <b v="0"/>
  </r>
  <r>
    <s v="7buoWHxRKoDrudJxkPBzbF"/>
    <x v="78925"/>
    <x v="2"/>
    <n v="198786"/>
    <s v="Strangers (Stereo) - 2014 Remastered Version"/>
    <s v="The Kinks"/>
    <s v="Lola vs. Powerman and the Moneygoround, Pt. One + Percy"/>
    <s v="clickrow"/>
    <s v="trackdone"/>
    <b v="1"/>
    <b v="0"/>
  </r>
  <r>
    <s v="6BnY0YochAURSXSR3d5N7O"/>
    <x v="78926"/>
    <x v="2"/>
    <n v="194080"/>
    <s v="Andy, You're A Star"/>
    <s v="The Killers"/>
    <s v="Hot Fuss"/>
    <s v="trackdone"/>
    <s v="trackdone"/>
    <b v="1"/>
    <b v="0"/>
  </r>
  <r>
    <s v="7Msq9qojB7yORuJvz49iUy"/>
    <x v="78927"/>
    <x v="2"/>
    <n v="88308"/>
    <s v="P.S. I Love You - Remastered 2009"/>
    <s v="The Beatles"/>
    <s v="Please Please Me"/>
    <s v="trackdone"/>
    <s v="fwdbtn"/>
    <b v="1"/>
    <b v="0"/>
  </r>
  <r>
    <s v="5PklEat9V4riVvqfQmXrGs"/>
    <x v="78928"/>
    <x v="2"/>
    <n v="202293"/>
    <s v="Paint It Black - Stereo Version"/>
    <s v="The Rolling Stones"/>
    <s v="Aftermath"/>
    <s v="fwdbtn"/>
    <s v="trackdone"/>
    <b v="1"/>
    <b v="0"/>
  </r>
  <r>
    <s v="3k6zSunlStXxWF0s1063lk"/>
    <x v="78929"/>
    <x v="2"/>
    <n v="52567"/>
    <s v="Thank You Girl - Remastered 2009"/>
    <s v="The Beatles"/>
    <s v="Past Masters"/>
    <s v="trackdone"/>
    <s v="fwdbtn"/>
    <b v="1"/>
    <b v="0"/>
  </r>
  <r>
    <s v="4FZQ5QeTJcLwWKcLUjhqfz"/>
    <x v="78929"/>
    <x v="2"/>
    <n v="620"/>
    <s v="Little Girl - Mono"/>
    <s v="John Mayall"/>
    <s v="Blues Breakers"/>
    <s v="fwdbtn"/>
    <s v="fwdbtn"/>
    <b v="1"/>
    <b v="0"/>
  </r>
  <r>
    <s v="4alHo6RGd0D3OUbTPExTHN"/>
    <x v="78930"/>
    <x v="2"/>
    <n v="1020"/>
    <s v="Just What I Needed"/>
    <s v="The Cars"/>
    <s v="The Cars"/>
    <s v="fwdbtn"/>
    <s v="fwdbtn"/>
    <b v="1"/>
    <b v="0"/>
  </r>
  <r>
    <s v="2gZUPNdnz5Y45eiGxpHGSc"/>
    <x v="78930"/>
    <x v="2"/>
    <n v="23"/>
    <s v="POWER"/>
    <s v="Kanye West"/>
    <s v="My Beautiful Dark Twisted Fantasy"/>
    <s v="fwdbtn"/>
    <s v="fwdbtn"/>
    <b v="1"/>
    <b v="0"/>
  </r>
  <r>
    <s v="7rgUYidQh5tH0YlXCoKaYJ"/>
    <x v="78931"/>
    <x v="2"/>
    <n v="1084"/>
    <s v="You Really Got A Hold On Me - Remastered 2009"/>
    <s v="The Beatles"/>
    <s v="With The Beatles"/>
    <s v="fwdbtn"/>
    <s v="fwdbtn"/>
    <b v="1"/>
    <b v="0"/>
  </r>
  <r>
    <s v="19slC7k8bsPOAKDjHYLU2W"/>
    <x v="78932"/>
    <x v="2"/>
    <n v="1647"/>
    <s v="Father And Son"/>
    <s v="Yusuf / Cat Stevens"/>
    <s v="Tea for the Tillerman"/>
    <s v="fwdbtn"/>
    <s v="fwdbtn"/>
    <b v="1"/>
    <b v="0"/>
  </r>
  <r>
    <s v="7pG5LgzNUJRi34ZJ3H2K94"/>
    <x v="78933"/>
    <x v="2"/>
    <n v="4521"/>
    <s v="Wait In Line"/>
    <s v="James Bay"/>
    <s v="Chaos And The Calm"/>
    <s v="fwdbtn"/>
    <s v="fwdbtn"/>
    <b v="1"/>
    <b v="0"/>
  </r>
  <r>
    <s v="3VSuWxZM6x6V3ig5nYtikL"/>
    <x v="78934"/>
    <x v="2"/>
    <n v="0"/>
    <s v="She Said She Said - Remastered 2009"/>
    <s v="The Beatles"/>
    <s v="Revolver"/>
    <s v="fwdbtn"/>
    <s v="fwdbtn"/>
    <b v="1"/>
    <b v="0"/>
  </r>
  <r>
    <s v="5G3EojCR8npjlDirpzY7Q6"/>
    <x v="78934"/>
    <x v="2"/>
    <n v="333"/>
    <s v="Peace Of Mind"/>
    <s v="The Killers"/>
    <s v="Peace Of Mind"/>
    <s v="fwdbtn"/>
    <s v="fwdbtn"/>
    <b v="1"/>
    <b v="0"/>
  </r>
  <r>
    <s v="5eZrW59C3UgBhkqNlowEID"/>
    <x v="78935"/>
    <x v="2"/>
    <n v="23"/>
    <s v="Carry That Weight - Remastered 2009"/>
    <s v="The Beatles"/>
    <s v="Abbey Road"/>
    <s v="fwdbtn"/>
    <s v="backbtn"/>
    <b v="1"/>
    <b v="0"/>
  </r>
  <r>
    <s v="5G3EojCR8npjlDirpzY7Q6"/>
    <x v="78936"/>
    <x v="2"/>
    <n v="0"/>
    <s v="Peace Of Mind"/>
    <s v="The Killers"/>
    <s v="Peace Of Mind"/>
    <s v="backbtn"/>
    <s v="fwdbtn"/>
    <b v="1"/>
    <b v="0"/>
  </r>
  <r>
    <s v="5eZrW59C3UgBhkqNlowEID"/>
    <x v="78936"/>
    <x v="2"/>
    <n v="307"/>
    <s v="Carry That Weight - Remastered 2009"/>
    <s v="The Beatles"/>
    <s v="Abbey Road"/>
    <s v="fwdbtn"/>
    <s v="fwdbtn"/>
    <b v="1"/>
    <b v="0"/>
  </r>
  <r>
    <s v="5SdmtFbNOD7Qej6jFCHkOM"/>
    <x v="78937"/>
    <x v="2"/>
    <n v="23"/>
    <s v="Faust Arp"/>
    <s v="Radiohead"/>
    <s v="In Rainbows"/>
    <s v="fwdbtn"/>
    <s v="fwdbtn"/>
    <b v="1"/>
    <b v="0"/>
  </r>
  <r>
    <s v="2uhEKg8kIzpdvz4gyy6x8W"/>
    <x v="78937"/>
    <x v="2"/>
    <n v="310"/>
    <s v="Only Love"/>
    <s v="Ben Howard"/>
    <s v="Every Kingdom"/>
    <s v="fwdbtn"/>
    <s v="fwdbtn"/>
    <b v="1"/>
    <b v="0"/>
  </r>
  <r>
    <s v="4LGJ2pLDvTRnul3EcZoYkX"/>
    <x v="78938"/>
    <x v="2"/>
    <n v="23"/>
    <s v="Like Real People Do"/>
    <s v="Hozier"/>
    <s v="Hozier"/>
    <s v="fwdbtn"/>
    <s v="fwdbtn"/>
    <b v="1"/>
    <b v="0"/>
  </r>
  <r>
    <s v="4pFrn7MBtpwXlsyO5CbCj2"/>
    <x v="78938"/>
    <x v="2"/>
    <n v="114"/>
    <s v="Por Tu Maldito Amor"/>
    <s v="Vicente Fernández"/>
    <s v="Por Tu Maldito Amor"/>
    <s v="fwdbtn"/>
    <s v="fwdbtn"/>
    <b v="1"/>
    <b v="0"/>
  </r>
  <r>
    <s v="49VHvUPuBGXg8tkKU9ZAq0"/>
    <x v="78939"/>
    <x v="2"/>
    <n v="384"/>
    <s v="Comin' Round Again"/>
    <s v="Houndmouth"/>
    <s v="From the Hills Below the City"/>
    <s v="fwdbtn"/>
    <s v="fwdbtn"/>
    <b v="1"/>
    <b v="0"/>
  </r>
  <r>
    <s v="2EM9zpAc7PVeoAydmbfVIL"/>
    <x v="78940"/>
    <x v="2"/>
    <n v="23"/>
    <s v="La Camisa Negra"/>
    <s v="Juanes"/>
    <s v="Mi Sangre"/>
    <s v="fwdbtn"/>
    <s v="fwdbtn"/>
    <b v="1"/>
    <b v="0"/>
  </r>
  <r>
    <s v="77Y57qRJBvkGCUw9qs0qMg"/>
    <x v="78940"/>
    <x v="2"/>
    <n v="216"/>
    <s v="In the Blood"/>
    <s v="John Mayer"/>
    <s v="The Search for Everything"/>
    <s v="fwdbtn"/>
    <s v="fwdbtn"/>
    <b v="1"/>
    <b v="0"/>
  </r>
  <r>
    <s v="7yq4Qj7cqayVTp3FF9CWbm"/>
    <x v="78941"/>
    <x v="2"/>
    <n v="0"/>
    <s v="Riptide"/>
    <s v="Vance Joy"/>
    <s v="Dream Your Life Away"/>
    <s v="fwdbtn"/>
    <s v="backbtn"/>
    <b v="1"/>
    <b v="0"/>
  </r>
  <r>
    <s v="77Y57qRJBvkGCUw9qs0qMg"/>
    <x v="78942"/>
    <x v="2"/>
    <n v="228200"/>
    <s v="In the Blood"/>
    <s v="John Mayer"/>
    <s v="The Search for Everything"/>
    <s v="backbtn"/>
    <s v="fwdbtn"/>
    <b v="1"/>
    <b v="0"/>
  </r>
  <r>
    <s v="5vTcmSXFfBUcFUV0FUg9RD"/>
    <x v="78943"/>
    <x v="2"/>
    <n v="0"/>
    <s v="Joy Ride"/>
    <s v="The Killers"/>
    <s v="Day &amp; Age - Bonus Tracks"/>
    <s v="fwdbtn"/>
    <s v="backbtn"/>
    <b v="1"/>
    <b v="0"/>
  </r>
  <r>
    <s v="1k5iH4KDKi56MFvlnrALNV"/>
    <x v="78943"/>
    <x v="2"/>
    <n v="0"/>
    <s v="Rock 'n' Roll Suicide - 2012 Remaster"/>
    <s v="David Bowie"/>
    <s v="The Rise and Fall of Ziggy Stardust and the Spiders from Mars"/>
    <s v="fwdbtn"/>
    <s v="fwdbtn"/>
    <b v="1"/>
    <b v="0"/>
  </r>
  <r>
    <s v="1k5iH4KDKi56MFvlnrALNV"/>
    <x v="78944"/>
    <x v="2"/>
    <n v="178265"/>
    <s v="Rock 'n' Roll Suicide - 2012 Remaster"/>
    <s v="David Bowie"/>
    <s v="The Rise and Fall of Ziggy Stardust and the Spiders from Mars"/>
    <s v="backbtn"/>
    <s v="trackdone"/>
    <b v="1"/>
    <b v="0"/>
  </r>
  <r>
    <s v="4LKH26q9AKr3TcKlDtk8fc"/>
    <x v="78945"/>
    <x v="2"/>
    <n v="145101"/>
    <s v="Chaparrita Consentida"/>
    <s v="Pepe Aguilar"/>
    <s v="Por Mujeres Como Tú"/>
    <s v="trackdone"/>
    <s v="trackdone"/>
    <b v="1"/>
    <b v="0"/>
  </r>
  <r>
    <s v="6wxeosPIr9WrmW6ALWttzv"/>
    <x v="78946"/>
    <x v="2"/>
    <n v="239426"/>
    <s v="A Blue Bayou"/>
    <s v="Mireille Mathieu"/>
    <s v="Une vie d'amour"/>
    <s v="trackdone"/>
    <s v="trackdone"/>
    <b v="1"/>
    <b v="0"/>
  </r>
  <r>
    <s v="165lX6DbMhTzqODVZKLmkm"/>
    <x v="78947"/>
    <x v="2"/>
    <n v="235800"/>
    <s v="Apartment"/>
    <s v="Young the Giant"/>
    <s v="Young The Giant"/>
    <s v="trackdone"/>
    <s v="trackdone"/>
    <b v="1"/>
    <b v="0"/>
  </r>
  <r>
    <s v="4z2XPrpHz1raJibarWFY7Z"/>
    <x v="78948"/>
    <x v="2"/>
    <n v="159293"/>
    <s v="Maybe It's Time"/>
    <s v="Bradley Cooper"/>
    <s v="A Star Is Born Soundtrack"/>
    <s v="trackdone"/>
    <s v="trackdone"/>
    <b v="1"/>
    <b v="0"/>
  </r>
  <r>
    <s v="3KfbEIOC7YIv90FIfNSZpo"/>
    <x v="78949"/>
    <x v="2"/>
    <n v="146333"/>
    <s v="In My Life - Remastered 2009"/>
    <s v="The Beatles"/>
    <s v="Rubber Soul"/>
    <s v="trackdone"/>
    <s v="trackdone"/>
    <b v="1"/>
    <b v="0"/>
  </r>
  <r>
    <s v="5O31BTWa4XNFtE3zVgeCoh"/>
    <x v="78950"/>
    <x v="2"/>
    <n v="229146"/>
    <s v="Angel Down"/>
    <s v="Lady Gaga"/>
    <s v="Joanne"/>
    <s v="trackdone"/>
    <s v="trackdone"/>
    <b v="1"/>
    <b v="0"/>
  </r>
  <r>
    <s v="5Ih40KFkj3cSzxgisQxBvX"/>
    <x v="78951"/>
    <x v="2"/>
    <n v="251631"/>
    <s v="For What It's Worth"/>
    <s v="Liam Gallagher"/>
    <s v="As You Were"/>
    <s v="trackdone"/>
    <s v="trackdone"/>
    <b v="1"/>
    <b v="0"/>
  </r>
  <r>
    <s v="5rkgbGIOTBGlKTAawWb06X"/>
    <x v="78952"/>
    <x v="2"/>
    <n v="1001"/>
    <s v="Sie liebt dich - Remastered 2009"/>
    <s v="The Beatles"/>
    <s v="Past Masters"/>
    <s v="fwdbtn"/>
    <s v="fwdbtn"/>
    <b v="1"/>
    <b v="0"/>
  </r>
  <r>
    <s v="5Adxsld8lL9MLcaULeoSKu"/>
    <x v="78952"/>
    <x v="2"/>
    <n v="1130"/>
    <s v="Bizet: Carmen, WD 31, Act 1: Habanera. &quot;L'amour est un oiseau rebelle&quot; (Carmen, Chœur)"/>
    <s v="Georges Bizet"/>
    <s v="Pure - Maria Callas"/>
    <s v="fwdbtn"/>
    <s v="fwdbtn"/>
    <b v="1"/>
    <b v="0"/>
  </r>
  <r>
    <s v="6Pur3hWy6Nzc27ilmsp5HA"/>
    <x v="78952"/>
    <x v="2"/>
    <n v="1095"/>
    <s v="Lamento Boliviano"/>
    <s v="Los Enanitos Verdes"/>
    <s v="Big Bang"/>
    <s v="fwdbtn"/>
    <s v="fwdbtn"/>
    <b v="1"/>
    <b v="0"/>
  </r>
  <r>
    <s v="5g9VOUgrn7ozYE3ZQm8w41"/>
    <x v="78952"/>
    <x v="2"/>
    <n v="1027"/>
    <s v="In My Time of Dying - 1990 Remaster"/>
    <s v="Led Zeppelin"/>
    <s v="Physical Graffiti"/>
    <s v="fwdbtn"/>
    <s v="fwdbtn"/>
    <b v="1"/>
    <b v="0"/>
  </r>
  <r>
    <s v="0Gx4VrHzS7pZOEAGrmXXBH"/>
    <x v="78952"/>
    <x v="2"/>
    <n v="1636"/>
    <s v="La Bicicleta"/>
    <s v="Carlos Vives"/>
    <s v="VIVES"/>
    <s v="fwdbtn"/>
    <s v="fwdbtn"/>
    <b v="1"/>
    <b v="0"/>
  </r>
  <r>
    <s v="0NdTUS4UiNYCNn5FgVqKQY"/>
    <x v="78952"/>
    <x v="2"/>
    <n v="1034"/>
    <s v="Snap Out Of It"/>
    <s v="Arctic Monkeys"/>
    <s v="AM"/>
    <s v="fwdbtn"/>
    <s v="fwdbtn"/>
    <b v="1"/>
    <b v="0"/>
  </r>
  <r>
    <s v="7JxGM1R32ZqfwZou3VtnTg"/>
    <x v="78952"/>
    <x v="2"/>
    <n v="1036"/>
    <s v="Boys - Remastered 2009"/>
    <s v="The Beatles"/>
    <s v="Please Please Me"/>
    <s v="fwdbtn"/>
    <s v="fwdbtn"/>
    <b v="1"/>
    <b v="0"/>
  </r>
  <r>
    <s v="2DSeCIdLFJNNhlcOXGrWIk"/>
    <x v="78952"/>
    <x v="2"/>
    <n v="23"/>
    <s v="Gale Song"/>
    <s v="The Lumineers"/>
    <s v="Cleopatra"/>
    <s v="fwdbtn"/>
    <s v="fwdbtn"/>
    <b v="1"/>
    <b v="0"/>
  </r>
  <r>
    <s v="0HHdujGjOZChTrl8lJWEIq"/>
    <x v="78952"/>
    <x v="2"/>
    <n v="1040"/>
    <s v="Stop This Train - Live at the Nokia Theatre, Los Angeles, CA - December 2007"/>
    <s v="John Mayer"/>
    <s v="Where the Light Is: John Mayer Live In Los Angeles"/>
    <s v="fwdbtn"/>
    <s v="fwdbtn"/>
    <b v="1"/>
    <b v="0"/>
  </r>
  <r>
    <s v="5BvuyYHjA98IxU0nQUGzZr"/>
    <x v="78952"/>
    <x v="2"/>
    <n v="922"/>
    <s v="Heavy Soul"/>
    <s v="The Black Keys"/>
    <s v="The Big Come Up"/>
    <s v="fwdbtn"/>
    <s v="fwdbtn"/>
    <b v="1"/>
    <b v="0"/>
  </r>
  <r>
    <s v="37kGJlm7qqUvSiyL1TVEYa"/>
    <x v="78952"/>
    <x v="2"/>
    <n v="1210"/>
    <s v="Half Light II (No Celebration)"/>
    <s v="Arcade Fire"/>
    <s v="The Suburbs"/>
    <s v="fwdbtn"/>
    <s v="fwdbtn"/>
    <b v="1"/>
    <b v="0"/>
  </r>
  <r>
    <s v="3OMw6qj95yhfeqBIdL0c1g"/>
    <x v="78952"/>
    <x v="2"/>
    <n v="1106"/>
    <s v="On Top"/>
    <s v="The Killers"/>
    <s v="Hot Fuss"/>
    <s v="fwdbtn"/>
    <s v="fwdbtn"/>
    <b v="1"/>
    <b v="0"/>
  </r>
  <r>
    <s v="4OT8GH9u9Gx7ydJ49ULunN"/>
    <x v="78952"/>
    <x v="2"/>
    <n v="0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2BMqay80iBzZTa608Y1eG1"/>
    <x v="78952"/>
    <x v="2"/>
    <n v="1100"/>
    <s v="I Me Mine - Remastered 2009"/>
    <s v="The Beatles"/>
    <s v="Let It Be"/>
    <s v="fwdbtn"/>
    <s v="fwdbtn"/>
    <b v="1"/>
    <b v="0"/>
  </r>
  <r>
    <s v="0JC3C0VyfdXOWGvs49D0S6"/>
    <x v="78952"/>
    <x v="2"/>
    <n v="23"/>
    <s v="There Is No Time"/>
    <s v="Lou Reed"/>
    <s v="New York"/>
    <s v="fwdbtn"/>
    <s v="fwdbtn"/>
    <b v="1"/>
    <b v="0"/>
  </r>
  <r>
    <s v="63p86I7aYxgAM2xBgqlPEc"/>
    <x v="78952"/>
    <x v="2"/>
    <n v="1070"/>
    <s v="Jesus"/>
    <s v="The Velvet Underground"/>
    <s v="The Velvet Underground"/>
    <s v="fwdbtn"/>
    <s v="fwdbtn"/>
    <b v="1"/>
    <b v="0"/>
  </r>
  <r>
    <s v="6Qjc36CLNJHkWwSNIPbghM"/>
    <x v="78952"/>
    <x v="2"/>
    <n v="342433"/>
    <s v="The Lemon Song - Remaster"/>
    <s v="Led Zeppelin"/>
    <s v="Led Zeppelin II"/>
    <s v="trackdone"/>
    <s v="fwdbtn"/>
    <b v="1"/>
    <b v="0"/>
  </r>
  <r>
    <s v="1ltf1XEP18QMCMRRQtFbAl"/>
    <x v="78953"/>
    <x v="2"/>
    <n v="1147"/>
    <s v="Little Room"/>
    <s v="The White Stripes"/>
    <s v="White Blood Cells"/>
    <s v="fwdbtn"/>
    <s v="fwdbtn"/>
    <b v="1"/>
    <b v="0"/>
  </r>
  <r>
    <s v="6TjUg1cTUzWHbal6yQAi7c"/>
    <x v="78953"/>
    <x v="2"/>
    <n v="1111"/>
    <s v="Mother Nature's Son - Remastered 2009"/>
    <s v="The Beatles"/>
    <s v="The Beatles"/>
    <s v="fwdbtn"/>
    <s v="fwdbtn"/>
    <b v="1"/>
    <b v="0"/>
  </r>
  <r>
    <s v="1xPRPDjLaT3ZvEXHnyD2Gn"/>
    <x v="78953"/>
    <x v="2"/>
    <n v="1411"/>
    <s v="Tomorrow Night"/>
    <s v="Elvis Presley"/>
    <s v="Elvis for Everyone!"/>
    <s v="fwdbtn"/>
    <s v="fwdbtn"/>
    <b v="1"/>
    <b v="0"/>
  </r>
  <r>
    <s v="6zDs6zI94L761vd0cVScTT"/>
    <x v="78953"/>
    <x v="2"/>
    <n v="615"/>
    <s v="I'm Born To Run"/>
    <s v="American Authors"/>
    <s v="What We Live For"/>
    <s v="fwdbtn"/>
    <s v="fwdbtn"/>
    <b v="1"/>
    <b v="0"/>
  </r>
  <r>
    <s v="1xPRPDjLaT3ZvEXHnyD2Gn"/>
    <x v="78953"/>
    <x v="2"/>
    <n v="1411"/>
    <s v="Tomorrow Night"/>
    <s v="Elvis Presley"/>
    <s v="Elvis for Everyone!"/>
    <s v="fwdbtn"/>
    <s v="fwdbtn"/>
    <b v="1"/>
    <b v="0"/>
  </r>
  <r>
    <s v="03QZPaiw1N94aAFDv7k5Em"/>
    <x v="78953"/>
    <x v="2"/>
    <n v="1958"/>
    <s v="Rock 'n' Roll Star - 2014 Remaster"/>
    <s v="Oasis"/>
    <s v="Definitely Maybe"/>
    <s v="fwdbtn"/>
    <s v="fwdbtn"/>
    <b v="1"/>
    <b v="0"/>
  </r>
  <r>
    <s v="5eZrW59C3UgBhkqNlowEID"/>
    <x v="78953"/>
    <x v="2"/>
    <n v="819"/>
    <s v="Carry That Weight - Remastered 2009"/>
    <s v="The Beatles"/>
    <s v="Abbey Road"/>
    <s v="fwdbtn"/>
    <s v="fwdbtn"/>
    <b v="1"/>
    <b v="0"/>
  </r>
  <r>
    <s v="5eZrW59C3UgBhkqNlowEID"/>
    <x v="78953"/>
    <x v="2"/>
    <n v="819"/>
    <s v="Carry That Weight - Remastered 2009"/>
    <s v="The Beatles"/>
    <s v="Abbey Road"/>
    <s v="fwdbtn"/>
    <s v="fwdbtn"/>
    <b v="1"/>
    <b v="0"/>
  </r>
  <r>
    <s v="1ltf1XEP18QMCMRRQtFbAl"/>
    <x v="78953"/>
    <x v="2"/>
    <n v="1147"/>
    <s v="Little Room"/>
    <s v="The White Stripes"/>
    <s v="White Blood Cells"/>
    <s v="fwdbtn"/>
    <s v="fwdbtn"/>
    <b v="1"/>
    <b v="0"/>
  </r>
  <r>
    <s v="6TjUg1cTUzWHbal6yQAi7c"/>
    <x v="78953"/>
    <x v="2"/>
    <n v="1111"/>
    <s v="Mother Nature's Son - Remastered 2009"/>
    <s v="The Beatles"/>
    <s v="The Beatles"/>
    <s v="fwdbtn"/>
    <s v="fwdbtn"/>
    <b v="1"/>
    <b v="0"/>
  </r>
  <r>
    <s v="3qd6wKpFQf4JljGU7y18CJ"/>
    <x v="78953"/>
    <x v="2"/>
    <n v="982"/>
    <s v="Burning Bridges"/>
    <s v="OneRepublic"/>
    <s v="Native"/>
    <s v="fwdbtn"/>
    <s v="fwdbtn"/>
    <b v="1"/>
    <b v="0"/>
  </r>
  <r>
    <s v="6dGnYIeXmHdcikdzNNDMm2"/>
    <x v="78953"/>
    <x v="2"/>
    <n v="1064"/>
    <s v="Here Comes The Sun - Remastered 2009"/>
    <s v="The Beatles"/>
    <s v="Abbey Road"/>
    <s v="fwdbtn"/>
    <s v="fwdbtn"/>
    <b v="1"/>
    <b v="0"/>
  </r>
  <r>
    <s v="6dGnYIeXmHdcikdzNNDMm2"/>
    <x v="78953"/>
    <x v="2"/>
    <n v="1064"/>
    <s v="Here Comes The Sun - Remastered 2009"/>
    <s v="The Beatles"/>
    <s v="Abbey Road"/>
    <s v="fwdbtn"/>
    <s v="fwdbtn"/>
    <b v="1"/>
    <b v="0"/>
  </r>
  <r>
    <s v="03QZPaiw1N94aAFDv7k5Em"/>
    <x v="78953"/>
    <x v="2"/>
    <n v="1958"/>
    <s v="Rock 'n' Roll Star - 2014 Remaster"/>
    <s v="Oasis"/>
    <s v="Definitely Maybe"/>
    <s v="fwdbtn"/>
    <s v="fwdbtn"/>
    <b v="1"/>
    <b v="0"/>
  </r>
  <r>
    <s v="6zDs6zI94L761vd0cVScTT"/>
    <x v="78953"/>
    <x v="2"/>
    <n v="615"/>
    <s v="I'm Born To Run"/>
    <s v="American Authors"/>
    <s v="What We Live For"/>
    <s v="fwdbtn"/>
    <s v="fwdbtn"/>
    <b v="1"/>
    <b v="0"/>
  </r>
  <r>
    <s v="3FvDkGpOf2weAQL9ynmZTb"/>
    <x v="78954"/>
    <x v="2"/>
    <n v="70246"/>
    <s v="I'll Never Let You Go (Little Darlin')"/>
    <s v="Elvis Presley"/>
    <s v="Elvis Presley"/>
    <s v="fwdbtn"/>
    <s v="unexpected-exit-while-paused"/>
    <b v="1"/>
    <b v="0"/>
  </r>
  <r>
    <s v="64bKVrkaXQAKx04dLHqCNz"/>
    <x v="78955"/>
    <x v="2"/>
    <n v="745"/>
    <s v="Think For Yourself - Remastered 2009"/>
    <s v="The Beatles"/>
    <s v="Rubber Soul"/>
    <s v="fwdbtn"/>
    <s v="fwdbtn"/>
    <b v="1"/>
    <b v="0"/>
  </r>
  <r>
    <s v="7zscdQe9CjzXnqT3P1Ey7K"/>
    <x v="78956"/>
    <x v="2"/>
    <n v="0"/>
    <s v="If You Want Blood (You've Got It)"/>
    <s v="AC/DC"/>
    <s v="Highway to Hell"/>
    <s v="fwdbtn"/>
    <s v="fwdbtn"/>
    <b v="1"/>
    <b v="0"/>
  </r>
  <r>
    <s v="0eYuNIcDaPTn9p6iPl8Yoa"/>
    <x v="78956"/>
    <x v="2"/>
    <n v="93"/>
    <s v="Young And Wild"/>
    <s v="Zac Brown Band"/>
    <s v="JEKYLL + HYDE"/>
    <s v="fwdbtn"/>
    <s v="fwdbtn"/>
    <b v="1"/>
    <b v="0"/>
  </r>
  <r>
    <s v="5LeB999d5zGavmLn8zxExw"/>
    <x v="78957"/>
    <x v="2"/>
    <n v="420"/>
    <s v="Wah-Wah - Remastered 2014"/>
    <s v="George Harrison"/>
    <s v="All Things Must Pass"/>
    <s v="fwdbtn"/>
    <s v="fwdbtn"/>
    <b v="1"/>
    <b v="0"/>
  </r>
  <r>
    <s v="2lq81FsCIMHXxONi1cTx71"/>
    <x v="78957"/>
    <x v="2"/>
    <n v="342"/>
    <s v="One After 909 - Naked Version / Remastered 2013"/>
    <s v="The Beatles"/>
    <s v="Let It Be... Naked"/>
    <s v="fwdbtn"/>
    <s v="fwdbtn"/>
    <b v="1"/>
    <b v="0"/>
  </r>
  <r>
    <s v="2m1hi0nfMR9vdGC8UcrnwU"/>
    <x v="78958"/>
    <x v="2"/>
    <n v="0"/>
    <s v="All The Small Things"/>
    <s v="blink-182"/>
    <s v="Enema Of The State"/>
    <s v="fwdbtn"/>
    <s v="fwdbtn"/>
    <b v="1"/>
    <b v="0"/>
  </r>
  <r>
    <s v="0q0cKtWbDbAeVrtql6lkB2"/>
    <x v="78958"/>
    <x v="2"/>
    <n v="177"/>
    <s v="I Forgot to Remember to Forget"/>
    <s v="Elvis Presley"/>
    <s v="A Date With Elvis"/>
    <s v="fwdbtn"/>
    <s v="fwdbtn"/>
    <b v="1"/>
    <b v="0"/>
  </r>
  <r>
    <s v="5ovYFa8Em47SgPmhBlZb5N"/>
    <x v="78959"/>
    <x v="2"/>
    <n v="16"/>
    <s v="I'm Down - Remastered 2009"/>
    <s v="The Beatles"/>
    <s v="Past Masters"/>
    <s v="fwdbtn"/>
    <s v="backbtn"/>
    <b v="1"/>
    <b v="0"/>
  </r>
  <r>
    <s v="0q0cKtWbDbAeVrtql6lkB2"/>
    <x v="78960"/>
    <x v="2"/>
    <n v="148320"/>
    <s v="I Forgot to Remember to Forget"/>
    <s v="Elvis Presley"/>
    <s v="A Date With Elvis"/>
    <s v="backbtn"/>
    <s v="trackdone"/>
    <b v="1"/>
    <b v="0"/>
  </r>
  <r>
    <s v="0bJfgUyjfPJYqRgUxb12Eh"/>
    <x v="78961"/>
    <x v="2"/>
    <n v="261653"/>
    <s v="Come Home"/>
    <s v="OneRepublic"/>
    <s v="Dreaming Out Loud"/>
    <s v="trackdone"/>
    <s v="trackdone"/>
    <b v="1"/>
    <b v="0"/>
  </r>
  <r>
    <s v="40GFPBolcy0yucApV9uxq2"/>
    <x v="78962"/>
    <x v="2"/>
    <n v="292440"/>
    <s v="One of Us Must Know (Sooner or Later)"/>
    <s v="Bob Dylan"/>
    <s v="Blonde On Blonde"/>
    <s v="trackdone"/>
    <s v="trackdone"/>
    <b v="1"/>
    <b v="0"/>
  </r>
  <r>
    <s v="3oGRjCpV07tCM5mrYv6iQA"/>
    <x v="78963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1NrJYpdAi7uosDRPmSYrsG"/>
    <x v="78964"/>
    <x v="2"/>
    <n v="208106"/>
    <s v="Apologize"/>
    <s v="OneRepublic"/>
    <s v="Dreaming Out Loud"/>
    <s v="trackdone"/>
    <s v="trackdone"/>
    <b v="1"/>
    <b v="0"/>
  </r>
  <r>
    <s v="5y2KMaT44umaDJWXJHcYjN"/>
    <x v="78965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43Ud1IajwtBvw6ONj6aK2Q"/>
    <x v="78966"/>
    <x v="2"/>
    <n v="336306"/>
    <s v="Mother - Remastered 2010"/>
    <s v="John Lennon"/>
    <s v="Plastic Ono Band"/>
    <s v="trackdone"/>
    <s v="trackdone"/>
    <b v="1"/>
    <b v="0"/>
  </r>
  <r>
    <s v="2DATcVxBdGcIIGd0sb1s4X"/>
    <x v="78967"/>
    <x v="2"/>
    <n v="4734"/>
    <s v="Don Giovanni, ossia Il dissoluto punito, K.527 / Act 1: &quot;Là ci darem la mano&quot;"/>
    <s v="Wolfgang Amadeus Mozart"/>
    <s v="Mozart: Don Giovanni"/>
    <s v="trackdone"/>
    <s v="fwdbtn"/>
    <b v="1"/>
    <b v="0"/>
  </r>
  <r>
    <s v="72UCrt0G2z6QQkvzEw9dGQ"/>
    <x v="78968"/>
    <x v="2"/>
    <n v="2983"/>
    <s v="Bold as Love - Live at the Nokia Theatre, Los Angeles, CA - December 2007"/>
    <s v="John Mayer"/>
    <s v="Where the Light Is: John Mayer Live In Los Angeles"/>
    <s v="fwdbtn"/>
    <s v="fwdbtn"/>
    <b v="1"/>
    <b v="0"/>
  </r>
  <r>
    <s v="2tGbfj0sLly8SQZjmLoXab"/>
    <x v="78968"/>
    <x v="2"/>
    <n v="1136"/>
    <s v="Darlin' Companion - Live at San Quentin State Prison, San Quentin, CA - February 1969"/>
    <s v="Johnny Cash"/>
    <s v="At San Quentin"/>
    <s v="fwdbtn"/>
    <s v="fwdbtn"/>
    <b v="1"/>
    <b v="0"/>
  </r>
  <r>
    <s v="3mlMpmY8oZIBFc39D9zLbh"/>
    <x v="78969"/>
    <x v="2"/>
    <n v="218186"/>
    <s v="The Long And Winding Road - Remastered 2009"/>
    <s v="The Beatles"/>
    <s v="Let It Be"/>
    <s v="fwdbtn"/>
    <s v="trackdone"/>
    <b v="1"/>
    <b v="0"/>
  </r>
  <r>
    <s v="7jtM0p1gijiBIBuhVLK8E1"/>
    <x v="78970"/>
    <x v="2"/>
    <n v="134866"/>
    <s v="The Good Life"/>
    <s v="Tony Bennett"/>
    <s v="60 Years: The Artistry of Tony Bennett"/>
    <s v="trackdone"/>
    <s v="trackdone"/>
    <b v="1"/>
    <b v="0"/>
  </r>
  <r>
    <s v="4etypRtRn8IgsxZu6BhRS6"/>
    <x v="78971"/>
    <x v="2"/>
    <n v="283960"/>
    <s v="Someone Like You"/>
    <s v="Adele"/>
    <s v="21"/>
    <s v="trackdone"/>
    <s v="trackdone"/>
    <b v="1"/>
    <b v="0"/>
  </r>
  <r>
    <s v="56lhDZNQ5J47aog6mGKeGk"/>
    <x v="78972"/>
    <x v="2"/>
    <n v="288720"/>
    <s v="Thunder Road"/>
    <s v="Bruce Springsteen"/>
    <s v="Born To Run"/>
    <s v="trackdone"/>
    <s v="trackdone"/>
    <b v="1"/>
    <b v="0"/>
  </r>
  <r>
    <s v="4S6BDExVCTDES6DXGLaGh7"/>
    <x v="78973"/>
    <x v="2"/>
    <n v="285120"/>
    <s v="Between The Raindrops"/>
    <s v="Lifehouse"/>
    <s v="Almeria"/>
    <s v="trackdone"/>
    <s v="trackdone"/>
    <b v="1"/>
    <b v="0"/>
  </r>
  <r>
    <s v="3RNyGLgSvmVRZ7xKUp8Wgd"/>
    <x v="78974"/>
    <x v="2"/>
    <n v="211880"/>
    <s v="In the Summertime"/>
    <s v="Mungo Jerry"/>
    <s v="In the Summertime"/>
    <s v="trackdone"/>
    <s v="trackdone"/>
    <b v="1"/>
    <b v="0"/>
  </r>
  <r>
    <s v="1aEKxS7NZVY2tNtbjvB0Tr"/>
    <x v="78975"/>
    <x v="2"/>
    <n v="134533"/>
    <s v="Childhood And Manhood"/>
    <s v="Ennio Morricone"/>
    <s v="Cinema Paradiso - Music By Ennio Morricone"/>
    <s v="trackdone"/>
    <s v="trackdone"/>
    <b v="1"/>
    <b v="0"/>
  </r>
  <r>
    <s v="6iGU74CwXuT4XVepjc9Emf"/>
    <x v="78976"/>
    <x v="2"/>
    <n v="173040"/>
    <s v="God Only Knows - Mono"/>
    <s v="The Beach Boys"/>
    <s v="Pet Sounds"/>
    <s v="trackdone"/>
    <s v="trackdone"/>
    <b v="1"/>
    <b v="0"/>
  </r>
  <r>
    <s v="20sSOqsizNSA1Z5O4Kjail"/>
    <x v="78977"/>
    <x v="2"/>
    <n v="180213"/>
    <s v="Leavin' Trunk"/>
    <s v="The Black Keys"/>
    <s v="The Big Come Up"/>
    <s v="trackdone"/>
    <s v="trackdone"/>
    <b v="1"/>
    <b v="0"/>
  </r>
  <r>
    <s v="2hA25W6zwBzVzeWMuZPnqG"/>
    <x v="78978"/>
    <x v="2"/>
    <n v="191466"/>
    <s v="Otis"/>
    <s v="Houndmouth"/>
    <s v="Little Neon Limelight"/>
    <s v="trackdone"/>
    <s v="trackdone"/>
    <b v="1"/>
    <b v="0"/>
  </r>
  <r>
    <s v="3vO2BbrhKNV2PDl276BUIZ"/>
    <x v="78979"/>
    <x v="2"/>
    <n v="177266"/>
    <s v="Cotton Fields"/>
    <s v="Creedence Clearwater Revival"/>
    <s v="Willy And The Poor Boys"/>
    <s v="trackdone"/>
    <s v="trackdone"/>
    <b v="1"/>
    <b v="0"/>
  </r>
  <r>
    <s v="10Wtj4WHh9APnWq5q21NDT"/>
    <x v="78980"/>
    <x v="2"/>
    <n v="23491"/>
    <s v="In A Week"/>
    <s v="Hozier"/>
    <s v="Hozier"/>
    <s v="trackdone"/>
    <s v="fwdbtn"/>
    <b v="1"/>
    <b v="0"/>
  </r>
  <r>
    <s v="0AOnpRWH1YSIjOP8g5fFLw"/>
    <x v="78981"/>
    <x v="2"/>
    <n v="313893"/>
    <s v="Down by the Seaside - 1993 Remaster"/>
    <s v="Led Zeppelin"/>
    <s v="Physical Graffiti"/>
    <s v="fwdbtn"/>
    <s v="trackdone"/>
    <b v="1"/>
    <b v="0"/>
  </r>
  <r>
    <s v="3Zwu2K0Qa5sT6teCCHPShP"/>
    <x v="78982"/>
    <x v="2"/>
    <n v="3565"/>
    <s v="Thnks fr th Mmrs"/>
    <s v="Fall Out Boy"/>
    <s v="Infinity On High"/>
    <s v="trackdone"/>
    <s v="fwdbtn"/>
    <b v="1"/>
    <b v="0"/>
  </r>
  <r>
    <s v="2AxCeJ6PSsBYiTckM0HLY7"/>
    <x v="78983"/>
    <x v="2"/>
    <n v="1013"/>
    <s v="Voodoo Child (Slight Return)"/>
    <s v="Jimi Hendrix"/>
    <s v="Electric Ladyland"/>
    <s v="fwdbtn"/>
    <s v="fwdbtn"/>
    <b v="1"/>
    <b v="0"/>
  </r>
  <r>
    <s v="0LHItNoPqjxWcbvQzw9NIv"/>
    <x v="78984"/>
    <x v="2"/>
    <n v="295466"/>
    <s v="Saturday Night’s Alright (For Fighting) - Remastered 2014"/>
    <s v="Elton John"/>
    <s v="Goodbye Yellow Brick Road"/>
    <s v="fwdbtn"/>
    <s v="trackdone"/>
    <b v="1"/>
    <b v="0"/>
  </r>
  <r>
    <s v="20X9OeC606XNwEtDBOym5u"/>
    <x v="78985"/>
    <x v="2"/>
    <n v="203799"/>
    <s v="Love Drunk"/>
    <s v="BOYS LIKE GIRLS"/>
    <s v="Love Drunk"/>
    <s v="trackdone"/>
    <s v="fwdbtn"/>
    <b v="1"/>
    <b v="0"/>
  </r>
  <r>
    <s v="0bhCGRZvzfAzm0z1c7M3jQ"/>
    <x v="78985"/>
    <x v="2"/>
    <n v="23"/>
    <s v="From Here On Out"/>
    <s v="The Killers"/>
    <s v="Battle Born"/>
    <s v="fwdbtn"/>
    <s v="fwdbtn"/>
    <b v="1"/>
    <b v="0"/>
  </r>
  <r>
    <s v="1Of1g1PMt1wKW1L4Te6oDM"/>
    <x v="78986"/>
    <x v="2"/>
    <n v="1417"/>
    <s v="The Forgotten"/>
    <s v="Green Day"/>
    <s v="¡TRÉ!"/>
    <s v="fwdbtn"/>
    <s v="fwdbtn"/>
    <b v="1"/>
    <b v="0"/>
  </r>
  <r>
    <s v="1jJci4qxiYcOHhQR247rEU"/>
    <x v="78986"/>
    <x v="2"/>
    <n v="401"/>
    <s v="Kids"/>
    <s v="MGMT"/>
    <s v="Oracular Spectacular"/>
    <s v="fwdbtn"/>
    <s v="fwdbtn"/>
    <b v="1"/>
    <b v="0"/>
  </r>
  <r>
    <s v="7wNrk2vc0GUUNBFggJzEsI"/>
    <x v="78986"/>
    <x v="2"/>
    <n v="23"/>
    <s v="Mujeres"/>
    <s v="Ricardo Arjona"/>
    <s v="Animal Nocturno"/>
    <s v="fwdbtn"/>
    <s v="fwdbtn"/>
    <b v="1"/>
    <b v="0"/>
  </r>
  <r>
    <s v="11goMPj3f6e93pDPIlWR2Y"/>
    <x v="78987"/>
    <x v="2"/>
    <n v="0"/>
    <s v="One Day More!"/>
    <s v="Les Misérables - 10th Anniversary Concert Cast"/>
    <s v="Les Misérables (In Concert at the Royal Albert Hall)"/>
    <s v="fwdbtn"/>
    <s v="fwdbtn"/>
    <b v="1"/>
    <b v="0"/>
  </r>
  <r>
    <s v="5DL6BDuqhnQw8HfIvUYkm9"/>
    <x v="78988"/>
    <x v="2"/>
    <n v="23"/>
    <s v="Caballero"/>
    <s v="Alejandro Fernández"/>
    <s v="Caballero"/>
    <s v="fwdbtn"/>
    <s v="fwdbtn"/>
    <b v="1"/>
    <b v="0"/>
  </r>
  <r>
    <s v="07dcoHmvDST7SAUH0sdEjR"/>
    <x v="78989"/>
    <x v="2"/>
    <n v="644"/>
    <s v="Getting Rid of Britta"/>
    <s v="Chevy Chase"/>
    <s v="Community (Music from the Original Television Series)"/>
    <s v="fwdbtn"/>
    <s v="fwdbtn"/>
    <b v="1"/>
    <b v="0"/>
  </r>
  <r>
    <s v="5FWn20xrAQ1IdbA8Dml6pj"/>
    <x v="78990"/>
    <x v="2"/>
    <n v="1412"/>
    <s v="Si tu vois ma mère - Slow"/>
    <s v="Sidney Bechet"/>
    <s v="Les Années Bechet"/>
    <s v="fwdbtn"/>
    <s v="fwdbtn"/>
    <b v="1"/>
    <b v="0"/>
  </r>
  <r>
    <s v="55N8cxpE1QDoeaaNqUnoZ2"/>
    <x v="78991"/>
    <x v="2"/>
    <n v="882"/>
    <s v="Bad Decisions"/>
    <s v="The Strokes"/>
    <s v="The New Abnormal"/>
    <s v="fwdbtn"/>
    <s v="fwdbtn"/>
    <b v="1"/>
    <b v="0"/>
  </r>
  <r>
    <s v="6tM8cMX9S4AyRd5sDDrzhN"/>
    <x v="78992"/>
    <x v="2"/>
    <n v="0"/>
    <s v="Romeo Had Juliette"/>
    <s v="Lou Reed"/>
    <s v="New York"/>
    <s v="fwdbtn"/>
    <s v="fwdbtn"/>
    <b v="1"/>
    <b v="0"/>
  </r>
  <r>
    <s v="0IxxqsYBcCHEQ1HqLYJnwx"/>
    <x v="78992"/>
    <x v="2"/>
    <n v="478"/>
    <s v="Act Naturally - Remastered 2009"/>
    <s v="The Beatles"/>
    <s v="Help!"/>
    <s v="fwdbtn"/>
    <s v="fwdbtn"/>
    <b v="1"/>
    <b v="0"/>
  </r>
  <r>
    <s v="2QSvl8WTIffnGgCvvlpixE"/>
    <x v="78993"/>
    <x v="2"/>
    <n v="1957"/>
    <s v="Gabino Barrera"/>
    <s v="Antonio Aguilar"/>
    <s v="Corridos"/>
    <s v="fwdbtn"/>
    <s v="fwdbtn"/>
    <b v="1"/>
    <b v="0"/>
  </r>
  <r>
    <s v="2d7GP7Fz1NrfPpo7MzWZgb"/>
    <x v="78994"/>
    <x v="2"/>
    <n v="490"/>
    <s v="Honey Don't - Remastered 2009"/>
    <s v="The Beatles"/>
    <s v="Beatles For Sale - Remastered"/>
    <s v="fwdbtn"/>
    <s v="fwdbtn"/>
    <b v="1"/>
    <b v="0"/>
  </r>
  <r>
    <s v="60OdLDvZpHe4kVDYwNtYh9"/>
    <x v="78994"/>
    <x v="2"/>
    <n v="23"/>
    <s v="Sweet Black Angel"/>
    <s v="The Rolling Stones"/>
    <s v="Exile On Main Street"/>
    <s v="fwdbtn"/>
    <s v="fwdbtn"/>
    <b v="1"/>
    <b v="0"/>
  </r>
  <r>
    <s v="4ckkRQK7JqAPlDqddWM8cv"/>
    <x v="78995"/>
    <x v="2"/>
    <n v="405"/>
    <s v="El 7 Mares"/>
    <s v="José Alfredo Jimenez"/>
    <s v="Si Nos Dejan"/>
    <s v="fwdbtn"/>
    <s v="fwdbtn"/>
    <b v="1"/>
    <b v="0"/>
  </r>
  <r>
    <s v="2WOjLF83vqjit2Zh4B69V3"/>
    <x v="78995"/>
    <x v="2"/>
    <n v="23"/>
    <s v="Don't Think Twice, It's All Right"/>
    <s v="Bob Dylan"/>
    <s v="The Freewheelin' Bob Dylan"/>
    <s v="fwdbtn"/>
    <s v="fwdbtn"/>
    <b v="1"/>
    <b v="0"/>
  </r>
  <r>
    <s v="3dYD57lRAUcMHufyqn9GcI"/>
    <x v="78996"/>
    <x v="2"/>
    <n v="190"/>
    <s v="Take Me To Church"/>
    <s v="Hozier"/>
    <s v="Hozier"/>
    <s v="fwdbtn"/>
    <s v="fwdbtn"/>
    <b v="1"/>
    <b v="0"/>
  </r>
  <r>
    <s v="2gwwiPeyKgIdLqqlpt4Qee"/>
    <x v="78997"/>
    <x v="2"/>
    <n v="23"/>
    <s v="Femme Fatale"/>
    <s v="The Velvet Underground"/>
    <s v="The Velvet Underground &amp; Nico 45th Anniversary"/>
    <s v="fwdbtn"/>
    <s v="fwdbtn"/>
    <b v="1"/>
    <b v="0"/>
  </r>
  <r>
    <s v="6iLSVjetBzuGv1KIgan3HD"/>
    <x v="78997"/>
    <x v="2"/>
    <n v="0"/>
    <s v="Let It Bleed"/>
    <s v="The Rolling Stones"/>
    <s v="Let It Bleed"/>
    <s v="fwdbtn"/>
    <s v="fwdbtn"/>
    <b v="1"/>
    <b v="0"/>
  </r>
  <r>
    <s v="0nH5hlHtKfkCnF0cXIGBik"/>
    <x v="78998"/>
    <x v="2"/>
    <n v="0"/>
    <s v="Sad Song - Acoustic"/>
    <s v="Liam Gallagher"/>
    <s v="Acoustic Sessions"/>
    <s v="fwdbtn"/>
    <s v="fwdbtn"/>
    <b v="1"/>
    <b v="0"/>
  </r>
  <r>
    <s v="5UJsYyBi0CdSJl0ul5aTgO"/>
    <x v="78998"/>
    <x v="2"/>
    <n v="18"/>
    <s v="El Problema"/>
    <s v="Ricardo Arjona"/>
    <s v="Santo Pecado"/>
    <s v="fwdbtn"/>
    <s v="fwdbtn"/>
    <b v="1"/>
    <b v="0"/>
  </r>
  <r>
    <s v="5XRHGXut00SrJUFmcn2lQF"/>
    <x v="78999"/>
    <x v="2"/>
    <n v="318"/>
    <s v="All The Right Moves"/>
    <s v="OneRepublic"/>
    <s v="Waking Up"/>
    <s v="fwdbtn"/>
    <s v="fwdbtn"/>
    <b v="1"/>
    <b v="0"/>
  </r>
  <r>
    <s v="01UstUPbzPgq2MNp6h0tVo"/>
    <x v="78999"/>
    <x v="2"/>
    <n v="396"/>
    <s v="The National Anthem"/>
    <s v="Radiohead"/>
    <s v="Kid A"/>
    <s v="fwdbtn"/>
    <s v="fwdbtn"/>
    <b v="1"/>
    <b v="0"/>
  </r>
  <r>
    <s v="66YHxyGAUGjMBDdrDlWIMD"/>
    <x v="79000"/>
    <x v="2"/>
    <n v="23"/>
    <s v="One of My Turns"/>
    <s v="Pink Floyd"/>
    <s v="The Wall"/>
    <s v="fwdbtn"/>
    <s v="fwdbtn"/>
    <b v="1"/>
    <b v="0"/>
  </r>
  <r>
    <s v="1bk9P03MkZzlvTH4zPaOpX"/>
    <x v="79000"/>
    <x v="2"/>
    <n v="23"/>
    <s v="It Will Come Back"/>
    <s v="Hozier"/>
    <s v="Hozier"/>
    <s v="fwdbtn"/>
    <s v="fwdbtn"/>
    <b v="1"/>
    <b v="0"/>
  </r>
  <r>
    <s v="5Hb0p1Ti6nkeA3SSKfbvM2"/>
    <x v="79001"/>
    <x v="2"/>
    <n v="362"/>
    <s v="Halloween Parade"/>
    <s v="Lou Reed"/>
    <s v="New York"/>
    <s v="fwdbtn"/>
    <s v="fwdbtn"/>
    <b v="1"/>
    <b v="0"/>
  </r>
  <r>
    <s v="21rBVSwu6bc1zwSd6J8Xo4"/>
    <x v="79001"/>
    <x v="2"/>
    <n v="0"/>
    <s v="Be Still"/>
    <s v="Liam Gallagher"/>
    <s v="Why Me? Why Not."/>
    <s v="fwdbtn"/>
    <s v="fwdbtn"/>
    <b v="1"/>
    <b v="0"/>
  </r>
  <r>
    <s v="3RiPr603aXAoi4GHyXx0uy"/>
    <x v="79001"/>
    <x v="2"/>
    <n v="23"/>
    <s v="Hymn for the Weekend"/>
    <s v="Coldplay"/>
    <s v="A Head Full of Dreams"/>
    <s v="fwdbtn"/>
    <s v="fwdbtn"/>
    <b v="1"/>
    <b v="0"/>
  </r>
  <r>
    <s v="57Xjny5yNzAcsxnusKmAfA"/>
    <x v="79002"/>
    <x v="2"/>
    <n v="96"/>
    <s v="Reptilia"/>
    <s v="The Strokes"/>
    <s v="Room On Fire"/>
    <s v="fwdbtn"/>
    <s v="fwdbtn"/>
    <b v="1"/>
    <b v="0"/>
  </r>
  <r>
    <s v="1SW1BedvKrjZBDRRirzBCK"/>
    <x v="79003"/>
    <x v="2"/>
    <n v="426"/>
    <s v="Little Lion Man"/>
    <s v="Mumford &amp; Sons"/>
    <s v="Sigh No More"/>
    <s v="fwdbtn"/>
    <s v="fwdbtn"/>
    <b v="1"/>
    <b v="0"/>
  </r>
  <r>
    <s v="6UCFZ9ZOFRxK8oak7MdPZu"/>
    <x v="79003"/>
    <x v="2"/>
    <n v="0"/>
    <s v="Her Majesty - Remastered 2009"/>
    <s v="The Beatles"/>
    <s v="Abbey Road"/>
    <s v="fwdbtn"/>
    <s v="fwdbtn"/>
    <b v="1"/>
    <b v="0"/>
  </r>
  <r>
    <s v="0mRQp2HsSqX1MZuMvonAPN"/>
    <x v="79004"/>
    <x v="2"/>
    <n v="932"/>
    <s v="Let Me Roll It - 2010 Remaster"/>
    <s v="Paul McCartney"/>
    <s v="Band On The Run"/>
    <s v="fwdbtn"/>
    <s v="fwdbtn"/>
    <b v="1"/>
    <b v="0"/>
  </r>
  <r>
    <s v="54ishPSqGuH3DjmDOgZX38"/>
    <x v="79005"/>
    <x v="2"/>
    <n v="554"/>
    <s v="Cheating"/>
    <s v="Alex &amp; Sierra"/>
    <s v="It's About Us"/>
    <s v="fwdbtn"/>
    <s v="fwdbtn"/>
    <b v="1"/>
    <b v="0"/>
  </r>
  <r>
    <s v="6yxobkt0REH26qbM4n9eDC"/>
    <x v="79006"/>
    <x v="2"/>
    <n v="151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10rChmECwPcvTTj4w07hq4"/>
    <x v="79006"/>
    <x v="2"/>
    <n v="0"/>
    <s v="Welcome to My Life"/>
    <s v="Simple Plan"/>
    <s v="Still Not Getting Any"/>
    <s v="fwdbtn"/>
    <s v="fwdbtn"/>
    <b v="1"/>
    <b v="0"/>
  </r>
  <r>
    <s v="3Osd3Yf8K73aj4ySn6LrvK"/>
    <x v="79007"/>
    <x v="2"/>
    <n v="300"/>
    <s v="No Church In The Wild"/>
    <s v="JAY-Z"/>
    <s v="Watch The Throne"/>
    <s v="fwdbtn"/>
    <s v="fwdbtn"/>
    <b v="1"/>
    <b v="0"/>
  </r>
  <r>
    <s v="1nIUgRxbi4aY4fV5A26Jrp"/>
    <x v="79008"/>
    <x v="2"/>
    <n v="0"/>
    <s v="I'll Be Your Man"/>
    <s v="The Black Keys"/>
    <s v="The Big Come Up"/>
    <s v="fwdbtn"/>
    <s v="fwdbtn"/>
    <b v="1"/>
    <b v="0"/>
  </r>
  <r>
    <s v="1bo6xzrCrK7ocEirC5rrZk"/>
    <x v="79008"/>
    <x v="2"/>
    <n v="23"/>
    <s v="Soul Love - 2012 Remaster"/>
    <s v="David Bowie"/>
    <s v="The Rise and Fall of Ziggy Stardust and the Spiders from Mars"/>
    <s v="fwdbtn"/>
    <s v="fwdbtn"/>
    <b v="1"/>
    <b v="0"/>
  </r>
  <r>
    <s v="4KANJH1baadr3U7XsVbM17"/>
    <x v="79009"/>
    <x v="2"/>
    <n v="0"/>
    <s v="Something I Need"/>
    <s v="OneRepublic"/>
    <s v="Native"/>
    <s v="fwdbtn"/>
    <s v="backbtn"/>
    <b v="1"/>
    <b v="0"/>
  </r>
  <r>
    <s v="1bo6xzrCrK7ocEirC5rrZk"/>
    <x v="79010"/>
    <x v="2"/>
    <n v="214198"/>
    <s v="Soul Love - 2012 Remaster"/>
    <s v="David Bowie"/>
    <s v="The Rise and Fall of Ziggy Stardust and the Spiders from Mars"/>
    <s v="backbtn"/>
    <s v="trackdone"/>
    <b v="1"/>
    <b v="0"/>
  </r>
  <r>
    <s v="0EaLRxrtnq7Mqhdf8q9txr"/>
    <x v="79011"/>
    <x v="2"/>
    <n v="257070"/>
    <s v="Run Like Hell"/>
    <s v="Pink Floyd"/>
    <s v="The Wall"/>
    <s v="trackdone"/>
    <s v="fwdbtn"/>
    <b v="1"/>
    <b v="0"/>
  </r>
  <r>
    <s v="1qwnPVOIJjAFfCc40Etb1D"/>
    <x v="79012"/>
    <x v="2"/>
    <n v="590"/>
    <s v="Homegrown"/>
    <s v="Zac Brown Band"/>
    <s v="JEKYLL + HYDE"/>
    <s v="fwdbtn"/>
    <s v="fwdbtn"/>
    <b v="1"/>
    <b v="0"/>
  </r>
  <r>
    <s v="2WxU94wXLXR4iTreXbx3s6"/>
    <x v="79013"/>
    <x v="2"/>
    <n v="339720"/>
    <s v="Ghosts That We Knew"/>
    <s v="Mumford &amp; Sons"/>
    <s v="Babel"/>
    <s v="fwdbtn"/>
    <s v="trackdone"/>
    <b v="1"/>
    <b v="0"/>
  </r>
  <r>
    <s v="6zGDIDjfDkPyNxrEERO3XG"/>
    <x v="79014"/>
    <x v="2"/>
    <n v="137933"/>
    <s v="Tush - 2006 Remaster"/>
    <s v="ZZ Top"/>
    <s v="Fandango!"/>
    <s v="trackdone"/>
    <s v="trackdone"/>
    <b v="1"/>
    <b v="0"/>
  </r>
  <r>
    <s v="69oAflKTaF6WOhvRe3y4qW"/>
    <x v="79015"/>
    <x v="2"/>
    <n v="243000"/>
    <s v="The Kids Don't Stand A Chance"/>
    <s v="Vampire Weekend"/>
    <s v="Vampire Weekend"/>
    <s v="trackdone"/>
    <s v="trackdone"/>
    <b v="1"/>
    <b v="0"/>
  </r>
  <r>
    <s v="0FfX0nofboxZjP0diT1eFv"/>
    <x v="79016"/>
    <x v="2"/>
    <n v="262600"/>
    <s v="I’ll Make It Up To You"/>
    <s v="Imagine Dragons"/>
    <s v="Evolve"/>
    <s v="trackdone"/>
    <s v="trackdone"/>
    <b v="1"/>
    <b v="0"/>
  </r>
  <r>
    <s v="3NqBjcIhbCy6DmHAEk817o"/>
    <x v="79017"/>
    <x v="2"/>
    <n v="146093"/>
    <s v="On the Road"/>
    <s v="Houndmouth"/>
    <s v="From the Hills Below the City"/>
    <s v="trackdone"/>
    <s v="trackdone"/>
    <b v="1"/>
    <b v="0"/>
  </r>
  <r>
    <s v="3R4Xk37WTagjzODMNEQLvs"/>
    <x v="79018"/>
    <x v="2"/>
    <n v="204853"/>
    <s v="Bullet In A Gun"/>
    <s v="Imagine Dragons"/>
    <s v="Origins"/>
    <s v="trackdone"/>
    <s v="trackdone"/>
    <b v="1"/>
    <b v="0"/>
  </r>
  <r>
    <s v="6wfK1R6FoLpmUA9lk5ll4T"/>
    <x v="79019"/>
    <x v="2"/>
    <n v="154160"/>
    <s v="Please Mister Postman - Remastered 2009"/>
    <s v="The Beatles"/>
    <s v="With The Beatles"/>
    <s v="trackdone"/>
    <s v="trackdone"/>
    <b v="1"/>
    <b v="0"/>
  </r>
  <r>
    <s v="5zWre4bc1WWXaKpmaZguPd"/>
    <x v="79020"/>
    <x v="2"/>
    <n v="20335"/>
    <s v="Tug Of War - Remixed 2015"/>
    <s v="Paul McCartney"/>
    <s v="Tug Of War"/>
    <s v="trackdone"/>
    <s v="fwdbtn"/>
    <b v="1"/>
    <b v="0"/>
  </r>
  <r>
    <s v="5JZnnUmp81acRSwxsFBkkK"/>
    <x v="79021"/>
    <x v="2"/>
    <n v="938"/>
    <s v="Another Man - Stereo"/>
    <s v="Traditional"/>
    <s v="Blues Breakers"/>
    <s v="fwdbtn"/>
    <s v="fwdbtn"/>
    <b v="1"/>
    <b v="0"/>
  </r>
  <r>
    <s v="7Ip3HgdNnXW1T73fmqX1zP"/>
    <x v="79022"/>
    <x v="2"/>
    <n v="815"/>
    <s v="Baby, Happy Birthday"/>
    <s v="Train"/>
    <s v="Bulletproof Picasso"/>
    <s v="fwdbtn"/>
    <s v="fwdbtn"/>
    <b v="1"/>
    <b v="0"/>
  </r>
  <r>
    <s v="4KSQ9el0QgTKKie5oCtKLe"/>
    <x v="79023"/>
    <x v="2"/>
    <n v="0"/>
    <s v="Pocket Full Of Gold"/>
    <s v="American Authors"/>
    <s v="What We Live For"/>
    <s v="fwdbtn"/>
    <s v="fwdbtn"/>
    <b v="1"/>
    <b v="0"/>
  </r>
  <r>
    <s v="5W5MRU12dpuOnd5WmWzian"/>
    <x v="79024"/>
    <x v="2"/>
    <n v="23"/>
    <s v="In The Heat Of The Moment"/>
    <s v="Noel Gallagher's High Flying Birds"/>
    <s v="Chasing Yesterday (Deluxe)"/>
    <s v="fwdbtn"/>
    <s v="fwdbtn"/>
    <b v="1"/>
    <b v="0"/>
  </r>
  <r>
    <s v="1y3bE5i57eUm3hfLAc7h08"/>
    <x v="79024"/>
    <x v="2"/>
    <n v="440"/>
    <s v="Walking The Wire"/>
    <s v="Imagine Dragons"/>
    <s v="Evolve"/>
    <s v="fwdbtn"/>
    <s v="fwdbtn"/>
    <b v="1"/>
    <b v="0"/>
  </r>
  <r>
    <s v="4EJeuIlQrfh5LLLszcdgoM"/>
    <x v="79025"/>
    <x v="2"/>
    <n v="23"/>
    <s v="A Long Way from Home (Stereo) - 2014 Remastered Version"/>
    <s v="The Kinks"/>
    <s v="Lola vs. Powerman and the Moneygoround, Pt. One + Percy"/>
    <s v="fwdbtn"/>
    <s v="fwdbtn"/>
    <b v="1"/>
    <b v="0"/>
  </r>
  <r>
    <s v="7hMhO4oenpVkVaM5bNkEbz"/>
    <x v="79026"/>
    <x v="2"/>
    <n v="194680"/>
    <s v="When the Ship Comes In"/>
    <s v="Bob Dylan"/>
    <s v="The Times They Are A-Changin'"/>
    <s v="fwdbtn"/>
    <s v="trackdone"/>
    <b v="1"/>
    <b v="0"/>
  </r>
  <r>
    <s v="0OT4Rhd9cw1yajN9ZxL6qL"/>
    <x v="79027"/>
    <x v="2"/>
    <n v="189000"/>
    <s v="Bones"/>
    <s v="Radiohead"/>
    <s v="The Bends"/>
    <s v="trackdone"/>
    <s v="trackdone"/>
    <b v="1"/>
    <b v="0"/>
  </r>
  <r>
    <s v="5BhMoGrz5KzG2fA5uzHjZ1"/>
    <x v="79028"/>
    <x v="2"/>
    <n v="198862"/>
    <s v="Don't Let Me Down - Naked Version / Remastered 2013"/>
    <s v="The Beatles"/>
    <s v="Let It Be... Naked"/>
    <s v="trackdone"/>
    <s v="trackdone"/>
    <b v="1"/>
    <b v="0"/>
  </r>
  <r>
    <s v="7DuJKyYMX8N7nB7vuKsLBq"/>
    <x v="79029"/>
    <x v="2"/>
    <n v="211506"/>
    <s v="I Love You Because"/>
    <s v="Elvis Presley"/>
    <s v="50 Lovesongs of Rock&amp;#39;n&amp;#39;Roll"/>
    <s v="trackdone"/>
    <s v="trackdone"/>
    <b v="1"/>
    <b v="0"/>
  </r>
  <r>
    <s v="5KF3zQP0cqLklYnF6riogg"/>
    <x v="79030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3GRHMonSDz3bsa9krYze3T"/>
    <x v="79031"/>
    <x v="2"/>
    <n v="109144"/>
    <s v="Money On Straight"/>
    <s v="The Killers"/>
    <s v="Wonderful Wonderful - Deluxe"/>
    <s v="trackdone"/>
    <s v="logout"/>
    <b v="1"/>
    <b v="0"/>
  </r>
  <r>
    <s v="3HAgxyWGeJtIVabS2mTREt"/>
    <x v="79032"/>
    <x v="2"/>
    <n v="125205"/>
    <s v="Vagabond"/>
    <s v="Caamp"/>
    <s v="Caamp"/>
    <s v="clickrow"/>
    <s v="endplay"/>
    <b v="1"/>
    <b v="0"/>
  </r>
  <r>
    <s v="2dFjeuAs19gRJaFCDnqBiM"/>
    <x v="79033"/>
    <x v="2"/>
    <n v="124520"/>
    <s v="Reminder"/>
    <s v="Mumford &amp; Sons"/>
    <s v="Babel"/>
    <s v="clickrow"/>
    <s v="trackdone"/>
    <b v="1"/>
    <b v="0"/>
  </r>
  <r>
    <s v="7Cuklz7fuYfBvSlo7PcRaL"/>
    <x v="79034"/>
    <x v="2"/>
    <n v="217653"/>
    <s v="The Ballad Of John And Yoko - Take 7"/>
    <s v="The Beatles"/>
    <s v="Abbey Road"/>
    <s v="trackdone"/>
    <s v="trackdone"/>
    <b v="1"/>
    <b v="0"/>
  </r>
  <r>
    <s v="7ctca1Hz43SyMcI4qUrpY7"/>
    <x v="79035"/>
    <x v="2"/>
    <n v="217120"/>
    <s v="Waiting on Words"/>
    <s v="The Black Keys"/>
    <s v="Turn Blue"/>
    <s v="trackdone"/>
    <s v="trackdone"/>
    <b v="1"/>
    <b v="0"/>
  </r>
  <r>
    <s v="5GMdPeOxQxZcD4bIEdEutW"/>
    <x v="79036"/>
    <x v="2"/>
    <n v="56311"/>
    <s v="Patience"/>
    <s v="The Lumineers"/>
    <s v="Cleopatra"/>
    <s v="trackdone"/>
    <s v="fwdbtn"/>
    <b v="1"/>
    <b v="0"/>
  </r>
  <r>
    <s v="5u6y4u5EgDv0peILf60H5t"/>
    <x v="79037"/>
    <x v="2"/>
    <n v="716"/>
    <s v="Oye Como Va"/>
    <s v="Santana"/>
    <s v="Abraxas"/>
    <s v="fwdbtn"/>
    <s v="fwdbtn"/>
    <b v="1"/>
    <b v="0"/>
  </r>
  <r>
    <s v="3HWDWyIqWuLsTHECx9DvXF"/>
    <x v="79038"/>
    <x v="2"/>
    <n v="656"/>
    <s v="Birds"/>
    <s v="Coldplay"/>
    <s v="A Head Full of Dreams"/>
    <s v="fwdbtn"/>
    <s v="fwdbtn"/>
    <b v="1"/>
    <b v="0"/>
  </r>
  <r>
    <s v="1B5tiGNcOHERcXcBHiL6Xs"/>
    <x v="79038"/>
    <x v="2"/>
    <n v="23"/>
    <s v="Be Still"/>
    <s v="The Killers"/>
    <s v="Battle Born"/>
    <s v="fwdbtn"/>
    <s v="fwdbtn"/>
    <b v="1"/>
    <b v="0"/>
  </r>
  <r>
    <s v="5saQ13jGnI9vZzZ1nQFKrn"/>
    <x v="79038"/>
    <x v="2"/>
    <n v="373"/>
    <s v="Invierno"/>
    <s v="Reik"/>
    <s v="Secuencia"/>
    <s v="fwdbtn"/>
    <s v="fwdbtn"/>
    <b v="1"/>
    <b v="0"/>
  </r>
  <r>
    <s v="6yl8Es1tCYD9WdSkeVLFw4"/>
    <x v="79039"/>
    <x v="2"/>
    <n v="230"/>
    <s v="You Shook Me All Night Long"/>
    <s v="AC/DC"/>
    <s v="Who Made Who"/>
    <s v="fwdbtn"/>
    <s v="fwdbtn"/>
    <b v="1"/>
    <b v="0"/>
  </r>
  <r>
    <s v="5azBtIfv3B6FTUQ5oUGIpl"/>
    <x v="79040"/>
    <x v="2"/>
    <n v="0"/>
    <s v="Somebody Told Me - Live From The Royal Albert Hall / 2009"/>
    <s v="The Killers"/>
    <s v="Live From The Royal Albert Hall"/>
    <s v="fwdbtn"/>
    <s v="fwdbtn"/>
    <b v="1"/>
    <b v="0"/>
  </r>
  <r>
    <s v="7rgZTzcjofQJY5kz9FO3OS"/>
    <x v="79040"/>
    <x v="2"/>
    <n v="339"/>
    <s v="Under Pressure"/>
    <s v="Queen"/>
    <s v="Hot Space"/>
    <s v="fwdbtn"/>
    <s v="fwdbtn"/>
    <b v="1"/>
    <b v="0"/>
  </r>
  <r>
    <s v="7795WJLVKJoAyVoOtCWqXN"/>
    <x v="79041"/>
    <x v="2"/>
    <n v="158"/>
    <s v="I'm Not The Only One"/>
    <s v="Sam Smith"/>
    <s v="In The Lonely Hour"/>
    <s v="fwdbtn"/>
    <s v="fwdbtn"/>
    <b v="1"/>
    <b v="0"/>
  </r>
  <r>
    <s v="48i055G1OT5KxGGftwFxWy"/>
    <x v="79041"/>
    <x v="2"/>
    <n v="0"/>
    <s v="Oh, Pretty Woman"/>
    <s v="Roy Orbison"/>
    <s v="Oh, Pretty Woman"/>
    <s v="fwdbtn"/>
    <s v="fwdbtn"/>
    <b v="1"/>
    <b v="0"/>
  </r>
  <r>
    <s v="0gd50I2gKioJ59C827EdAY"/>
    <x v="79042"/>
    <x v="2"/>
    <n v="23"/>
    <s v="I'm Happy Just To Dance With You - Remastered 2009"/>
    <s v="The Beatles"/>
    <s v="A Hard Day's Night"/>
    <s v="fwdbtn"/>
    <s v="fwdbtn"/>
    <b v="1"/>
    <b v="0"/>
  </r>
  <r>
    <s v="50fCm9Wuerl1Ram0FUDEaL"/>
    <x v="79042"/>
    <x v="2"/>
    <n v="388"/>
    <s v="Sedona"/>
    <s v="Houndmouth"/>
    <s v="Little Neon Limelight"/>
    <s v="fwdbtn"/>
    <s v="fwdbtn"/>
    <b v="1"/>
    <b v="0"/>
  </r>
  <r>
    <s v="2wXYAGCj2gA6biHi0W4xdJ"/>
    <x v="79043"/>
    <x v="2"/>
    <n v="263"/>
    <s v="Everything_Now (continued)"/>
    <s v="Arcade Fire"/>
    <s v="Everything Now"/>
    <s v="fwdbtn"/>
    <s v="fwdbtn"/>
    <b v="1"/>
    <b v="0"/>
  </r>
  <r>
    <s v="6zDs6zI94L761vd0cVScTT"/>
    <x v="79043"/>
    <x v="2"/>
    <n v="410"/>
    <s v="I'm Born To Run"/>
    <s v="American Authors"/>
    <s v="What We Live For"/>
    <s v="fwdbtn"/>
    <s v="fwdbtn"/>
    <b v="1"/>
    <b v="0"/>
  </r>
  <r>
    <s v="0xRUwscEziliaWCsmq7n2w"/>
    <x v="79043"/>
    <x v="2"/>
    <n v="0"/>
    <s v="It Ain't Easy - 2012 Remaster"/>
    <s v="David Bowie"/>
    <s v="The Rise and Fall of Ziggy Stardust and the Spiders from Mars"/>
    <s v="fwdbtn"/>
    <s v="fwdbtn"/>
    <b v="1"/>
    <b v="0"/>
  </r>
  <r>
    <s v="1sgzNJCMHyjhtlxxsFJNxe"/>
    <x v="79044"/>
    <x v="2"/>
    <n v="23"/>
    <s v="I Will Wait"/>
    <s v="Mumford &amp; Sons"/>
    <s v="Babel"/>
    <s v="fwdbtn"/>
    <s v="fwdbtn"/>
    <b v="1"/>
    <b v="0"/>
  </r>
  <r>
    <s v="2EMAivXu3DdUtYgWMTCR0e"/>
    <x v="79044"/>
    <x v="2"/>
    <n v="23"/>
    <s v="(Remember the Days of the) Old Schoolyard"/>
    <s v="Yusuf / Cat Stevens"/>
    <s v="Izitso"/>
    <s v="fwdbtn"/>
    <s v="fwdbtn"/>
    <b v="1"/>
    <b v="0"/>
  </r>
  <r>
    <s v="5EzvwjFwdP5Kfl5AZAemzu"/>
    <x v="79045"/>
    <x v="2"/>
    <n v="117"/>
    <s v="I Need You - Remastered 2009"/>
    <s v="The Beatles"/>
    <s v="Help!"/>
    <s v="fwdbtn"/>
    <s v="fwdbtn"/>
    <b v="1"/>
    <b v="0"/>
  </r>
  <r>
    <s v="7o2CTH4ctstm8TNelqjb51"/>
    <x v="79045"/>
    <x v="2"/>
    <n v="23"/>
    <s v="Sweet Child O' Mine"/>
    <s v="Guns N' Roses"/>
    <s v="Appetite For Destruction"/>
    <s v="fwdbtn"/>
    <s v="fwdbtn"/>
    <b v="1"/>
    <b v="0"/>
  </r>
  <r>
    <s v="0bTlXQJzw4ddaLQPJ4rGS2"/>
    <x v="79046"/>
    <x v="2"/>
    <n v="0"/>
    <s v="Revelry"/>
    <s v="Kings of Leon"/>
    <s v="Only By The Night"/>
    <s v="fwdbtn"/>
    <s v="fwdbtn"/>
    <b v="1"/>
    <b v="0"/>
  </r>
  <r>
    <s v="67zRzmAToe9zcAESz4bOCb"/>
    <x v="79047"/>
    <x v="2"/>
    <n v="1256"/>
    <s v="Once - Acoustic"/>
    <s v="Liam Gallagher"/>
    <s v="Acoustic Sessions"/>
    <s v="fwdbtn"/>
    <s v="backbtn"/>
    <b v="1"/>
    <b v="0"/>
  </r>
  <r>
    <s v="0bTlXQJzw4ddaLQPJ4rGS2"/>
    <x v="79048"/>
    <x v="2"/>
    <n v="201733"/>
    <s v="Revelry"/>
    <s v="Kings of Leon"/>
    <s v="Only By The Night"/>
    <s v="backbtn"/>
    <s v="trackdone"/>
    <b v="1"/>
    <b v="0"/>
  </r>
  <r>
    <s v="0vBCQeiEKRy6eJmrf5zz4H"/>
    <x v="79049"/>
    <x v="2"/>
    <n v="54090"/>
    <s v="Singing Winds, Crying Beasts"/>
    <s v="Santana"/>
    <s v="Abraxas"/>
    <s v="trackdone"/>
    <s v="endplay"/>
    <b v="1"/>
    <b v="0"/>
  </r>
  <r>
    <s v="1BLOVHYYlH4JUHQGcpt75R"/>
    <x v="79050"/>
    <x v="2"/>
    <n v="351786"/>
    <s v="Ode To The Mets"/>
    <s v="The Strokes"/>
    <s v="The New Abnormal"/>
    <s v="clickrow"/>
    <s v="trackdone"/>
    <b v="1"/>
    <b v="0"/>
  </r>
  <r>
    <s v="5IXk9TVBuxG87sFrwclBJw"/>
    <x v="79051"/>
    <x v="2"/>
    <n v="199200"/>
    <s v="Music To My Eyes"/>
    <s v="Lady Gaga"/>
    <s v="A Star Is Born Soundtrack"/>
    <s v="trackdone"/>
    <s v="trackdone"/>
    <b v="1"/>
    <b v="0"/>
  </r>
  <r>
    <s v="2g7iUTiLRue30KAXnesFgt"/>
    <x v="79052"/>
    <x v="2"/>
    <n v="5195"/>
    <s v="Trampled Under Foot - 1990 Remaster"/>
    <s v="Led Zeppelin"/>
    <s v="Physical Graffiti"/>
    <s v="trackdone"/>
    <s v="fwdbtn"/>
    <b v="1"/>
    <b v="0"/>
  </r>
  <r>
    <s v="1kvqv4axiWkxOdRz017sQZ"/>
    <x v="79053"/>
    <x v="2"/>
    <n v="1044"/>
    <s v="On the Road Again"/>
    <s v="Bob Dylan"/>
    <s v="Bringing It All Back Home"/>
    <s v="fwdbtn"/>
    <s v="fwdbtn"/>
    <b v="1"/>
    <b v="0"/>
  </r>
  <r>
    <s v="4MESZOnrILVKOrBEGmB8EE"/>
    <x v="79054"/>
    <x v="2"/>
    <n v="243"/>
    <s v="Midnight Rambler"/>
    <s v="The Rolling Stones"/>
    <s v="Let It Bleed"/>
    <s v="fwdbtn"/>
    <s v="fwdbtn"/>
    <b v="1"/>
    <b v="0"/>
  </r>
  <r>
    <s v="28heol5hhOGj6KYbJrRteJ"/>
    <x v="79054"/>
    <x v="2"/>
    <n v="450"/>
    <s v="I Don’t Know Why"/>
    <s v="Imagine Dragons"/>
    <s v="Evolve"/>
    <s v="fwdbtn"/>
    <s v="fwdbtn"/>
    <b v="1"/>
    <b v="0"/>
  </r>
  <r>
    <s v="3gDPjU8URd9mtZhBBYwI2R"/>
    <x v="79055"/>
    <x v="2"/>
    <n v="0"/>
    <s v="As Time Goes By"/>
    <s v="Dooley Wilson"/>
    <s v="Casablanca (1942 Film Score)"/>
    <s v="fwdbtn"/>
    <s v="fwdbtn"/>
    <b v="1"/>
    <b v="0"/>
  </r>
  <r>
    <s v="0c4IEciLCDdXEhhKxj4ThA"/>
    <x v="79056"/>
    <x v="2"/>
    <n v="281040"/>
    <s v="Madness"/>
    <s v="Muse"/>
    <s v="The 2nd Law"/>
    <s v="fwdbtn"/>
    <s v="trackdone"/>
    <b v="1"/>
    <b v="0"/>
  </r>
  <r>
    <s v="7FiJpVqkeiMHH3AzUgyJqx"/>
    <x v="79057"/>
    <x v="2"/>
    <n v="180760"/>
    <s v="Out Among the Stars"/>
    <s v="Johnny Cash"/>
    <s v="Out Among The Stars"/>
    <s v="trackdone"/>
    <s v="trackdone"/>
    <b v="1"/>
    <b v="0"/>
  </r>
  <r>
    <s v="56lhDZNQ5J47aog6mGKeGk"/>
    <x v="79058"/>
    <x v="2"/>
    <n v="288720"/>
    <s v="Thunder Road"/>
    <s v="Bruce Springsteen"/>
    <s v="Born To Run"/>
    <s v="trackdone"/>
    <s v="trackdone"/>
    <b v="1"/>
    <b v="0"/>
  </r>
  <r>
    <s v="0sNKiz82ATCvT3f3XVVUUj"/>
    <x v="79059"/>
    <x v="2"/>
    <n v="172466"/>
    <s v="Why Don't You Get A Job"/>
    <s v="The Offspring"/>
    <s v="Americana"/>
    <s v="trackdone"/>
    <s v="trackdone"/>
    <b v="1"/>
    <b v="0"/>
  </r>
  <r>
    <s v="70MqJOpUHPB10OzrI06x7U"/>
    <x v="79060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4yBxXm4dDL00YGdO5G9ubK"/>
    <x v="79061"/>
    <x v="2"/>
    <n v="160501"/>
    <s v="Sit Around And Miss You"/>
    <s v="The Black Keys"/>
    <s v="&quot;Let's Rock&quot;"/>
    <s v="trackdone"/>
    <s v="trackdone"/>
    <b v="1"/>
    <b v="0"/>
  </r>
  <r>
    <s v="76TZCvJ8GitQ2FA1q5dKu0"/>
    <x v="79062"/>
    <x v="2"/>
    <n v="308520"/>
    <s v="The Boxer"/>
    <s v="Simon &amp; Garfunkel"/>
    <s v="Bridge Over Troubled Water"/>
    <s v="trackdone"/>
    <s v="trackdone"/>
    <b v="1"/>
    <b v="0"/>
  </r>
  <r>
    <s v="2mDYYGaGd9uXKkK2YhDA3i"/>
    <x v="79063"/>
    <x v="2"/>
    <n v="235946"/>
    <s v="Brooklyn Bridge To Chorus"/>
    <s v="The Strokes"/>
    <s v="The New Abnormal"/>
    <s v="trackdone"/>
    <s v="trackdone"/>
    <b v="1"/>
    <b v="0"/>
  </r>
  <r>
    <s v="3aCjJgEAW018s9BuGiAgob"/>
    <x v="79064"/>
    <x v="2"/>
    <n v="197866"/>
    <s v="Beautiful People (feat. Khalid)"/>
    <s v="Ed Sheeran"/>
    <s v="No.6 Collaborations Project"/>
    <s v="trackdone"/>
    <s v="trackdone"/>
    <b v="1"/>
    <b v="0"/>
  </r>
  <r>
    <s v="3bZ0j27LnG0qw9IF4BgIJf"/>
    <x v="79065"/>
    <x v="2"/>
    <n v="249026"/>
    <s v="Give A Little Bit"/>
    <s v="Supertramp"/>
    <s v="Even In The Quietest Moments"/>
    <s v="trackdone"/>
    <s v="trackdone"/>
    <b v="1"/>
    <b v="0"/>
  </r>
  <r>
    <s v="2AvFR6pi8tjwmaqgxcXOIJ"/>
    <x v="79066"/>
    <x v="2"/>
    <n v="174920"/>
    <s v="Go Easy On Me"/>
    <s v="John Mayer"/>
    <s v="The Complete 2012 Performances Collection"/>
    <s v="trackdone"/>
    <s v="trackdone"/>
    <b v="1"/>
    <b v="0"/>
  </r>
  <r>
    <s v="2cQGln8y7OgSOLxSHkgehd"/>
    <x v="79067"/>
    <x v="2"/>
    <n v="143706"/>
    <s v="Goodbye - Home Demo"/>
    <s v="The Beatles"/>
    <s v="Abbey Road"/>
    <s v="trackdone"/>
    <s v="trackdone"/>
    <b v="1"/>
    <b v="0"/>
  </r>
  <r>
    <s v="6ek9SiEj5a65WIs2EV7qiM"/>
    <x v="79068"/>
    <x v="2"/>
    <n v="148053"/>
    <s v="Son Of A Preacher Man"/>
    <s v="Dusty Springfield"/>
    <s v="Dusty In Memphis"/>
    <s v="trackdone"/>
    <s v="trackdone"/>
    <b v="1"/>
    <b v="0"/>
  </r>
  <r>
    <s v="2b8fOow8UzyDFAE27YhOZM"/>
    <x v="79069"/>
    <x v="2"/>
    <n v="189486"/>
    <s v="Memories"/>
    <s v="Maroon 5"/>
    <s v="Memories"/>
    <s v="trackdone"/>
    <s v="trackdone"/>
    <b v="1"/>
    <b v="0"/>
  </r>
  <r>
    <s v="3oxUhV9MXOusOMpKqdiHl0"/>
    <x v="79070"/>
    <x v="2"/>
    <n v="261119"/>
    <s v="What Comes Naturally"/>
    <s v="Blackberry Smoke"/>
    <s v="Like an Arrow"/>
    <s v="trackdone"/>
    <s v="trackdone"/>
    <b v="1"/>
    <b v="0"/>
  </r>
  <r>
    <s v="2t0wwvR15fc3K1ey8OiOaN"/>
    <x v="79071"/>
    <x v="2"/>
    <n v="222093"/>
    <s v="Selfless"/>
    <s v="The Strokes"/>
    <s v="The New Abnormal"/>
    <s v="trackdone"/>
    <s v="trackdone"/>
    <b v="1"/>
    <b v="0"/>
  </r>
  <r>
    <s v="7MnxXET3AYpPrZb8l43FVj"/>
    <x v="79072"/>
    <x v="2"/>
    <n v="239613"/>
    <s v="Unknown Brother"/>
    <s v="The Black Keys"/>
    <s v="Brothers"/>
    <s v="trackdone"/>
    <s v="trackdone"/>
    <b v="1"/>
    <b v="0"/>
  </r>
  <r>
    <s v="1nIUgRxbi4aY4fV5A26Jrp"/>
    <x v="79073"/>
    <x v="2"/>
    <n v="10744"/>
    <s v="I'll Be Your Man"/>
    <s v="The Black Keys"/>
    <s v="The Big Come Up"/>
    <s v="trackdone"/>
    <s v="fwdbtn"/>
    <b v="1"/>
    <b v="0"/>
  </r>
  <r>
    <s v="2O8AQadTJzQ3wdhSNRHdYg"/>
    <x v="79074"/>
    <x v="2"/>
    <n v="8430"/>
    <s v="The King of the Golden Hall"/>
    <s v="Howard Shore"/>
    <s v="The Lord of the Rings: The Two Towers (Original Motion Picture Soundtrack)"/>
    <s v="fwdbtn"/>
    <s v="endplay"/>
    <b v="1"/>
    <b v="0"/>
  </r>
  <r>
    <s v="0SieiDcGvj8cZ0K4hcT3Zd"/>
    <x v="79075"/>
    <x v="2"/>
    <n v="246000"/>
    <s v="Dying Breed"/>
    <s v="The Killers"/>
    <s v="Imploding The Mirage"/>
    <s v="clickrow"/>
    <s v="trackdone"/>
    <b v="1"/>
    <b v="0"/>
  </r>
  <r>
    <s v="23khhseCLQqVMCIT1WMAns"/>
    <x v="79076"/>
    <x v="2"/>
    <n v="112482"/>
    <s v="Magic"/>
    <s v="Coldplay"/>
    <s v="Ghost Stories"/>
    <s v="trackdone"/>
    <s v="fwdbtn"/>
    <b v="1"/>
    <b v="0"/>
  </r>
  <r>
    <s v="29Xdknl9fhRsV0oOYyQOKy"/>
    <x v="79077"/>
    <x v="2"/>
    <n v="131426"/>
    <s v="You're the One"/>
    <s v="The Vogues"/>
    <s v="The Vogues"/>
    <s v="fwdbtn"/>
    <s v="trackdone"/>
    <b v="1"/>
    <b v="0"/>
  </r>
  <r>
    <s v="7hR5toSPEgwFZ78jfHdANM"/>
    <x v="79078"/>
    <x v="2"/>
    <n v="201727"/>
    <s v="Half of My Heart"/>
    <s v="John Mayer"/>
    <s v="Battle Studies"/>
    <s v="trackdone"/>
    <s v="endplay"/>
    <b v="1"/>
    <b v="0"/>
  </r>
  <r>
    <s v="29Xdknl9fhRsV0oOYyQOKy"/>
    <x v="79079"/>
    <x v="2"/>
    <n v="131440"/>
    <s v="You're the One"/>
    <s v="The Vogues"/>
    <s v="The Vogues"/>
    <s v="clickrow"/>
    <s v="trackdone"/>
    <b v="1"/>
    <b v="0"/>
  </r>
  <r>
    <s v="29Xdknl9fhRsV0oOYyQOKy"/>
    <x v="79080"/>
    <x v="2"/>
    <n v="5610"/>
    <s v="You're the One"/>
    <s v="The Vogues"/>
    <s v="The Vogues"/>
    <s v="trackdone"/>
    <s v="fwdbtn"/>
    <b v="1"/>
    <b v="0"/>
  </r>
  <r>
    <s v="3Zje70mXjYyMuzge8j24L9"/>
    <x v="79081"/>
    <x v="2"/>
    <n v="170993"/>
    <s v="Along Comes Mary"/>
    <s v="The Association"/>
    <s v="And Then...Along Comes"/>
    <s v="fwdbtn"/>
    <s v="trackdone"/>
    <b v="1"/>
    <b v="0"/>
  </r>
  <r>
    <s v="17hoQV3FJxZnJUvccgAjLF"/>
    <x v="79082"/>
    <x v="2"/>
    <n v="184274"/>
    <s v="Training With Mr. Schaibel"/>
    <s v="Carlos Rafael Rivera"/>
    <s v="The Queen's Gambit (Music from the Netflix Limited Series)"/>
    <s v="trackdone"/>
    <s v="trackdone"/>
    <b v="1"/>
    <b v="0"/>
  </r>
  <r>
    <s v="1fjOO2k5k2vjg6TrvPJ2NS"/>
    <x v="79083"/>
    <x v="2"/>
    <n v="183406"/>
    <s v="What The World Needs Now Is Love"/>
    <s v="Jackie DeShannon"/>
    <s v="This Is Jackie DeShannon"/>
    <s v="trackdone"/>
    <s v="unexpected-exit-while-paused"/>
    <b v="1"/>
    <b v="0"/>
  </r>
  <r>
    <s v="29Xdknl9fhRsV0oOYyQOKy"/>
    <x v="79084"/>
    <x v="2"/>
    <n v="128875"/>
    <s v="You're the One"/>
    <s v="The Vogues"/>
    <s v="The Vogues"/>
    <s v="clickrow"/>
    <s v="endplay"/>
    <b v="1"/>
    <b v="0"/>
  </r>
  <r>
    <s v="29Xdknl9fhRsV0oOYyQOKy"/>
    <x v="79085"/>
    <x v="2"/>
    <n v="131440"/>
    <s v="You're the One"/>
    <s v="The Vogues"/>
    <s v="The Vogues"/>
    <s v="clickrow"/>
    <s v="trackdone"/>
    <b v="1"/>
    <b v="0"/>
  </r>
  <r>
    <s v="42dbDZX9bsEGqMZWYmnR7J"/>
    <x v="79086"/>
    <x v="2"/>
    <n v="2682"/>
    <s v="Perfectly Lonely"/>
    <s v="John Mayer"/>
    <s v="Battle Studies"/>
    <s v="trackdone"/>
    <s v="backbtn"/>
    <b v="1"/>
    <b v="0"/>
  </r>
  <r>
    <s v="29Xdknl9fhRsV0oOYyQOKy"/>
    <x v="79087"/>
    <x v="2"/>
    <n v="182727"/>
    <s v="You're the One"/>
    <s v="The Vogues"/>
    <s v="The Vogues"/>
    <s v="backbtn"/>
    <s v="endplay"/>
    <b v="1"/>
    <b v="0"/>
  </r>
  <r>
    <s v="3Zje70mXjYyMuzge8j24L9"/>
    <x v="79088"/>
    <x v="2"/>
    <n v="10169"/>
    <s v="Along Comes Mary"/>
    <s v="The Association"/>
    <s v="And Then...Along Comes"/>
    <s v="clickrow"/>
    <s v="endplay"/>
    <b v="1"/>
    <b v="0"/>
  </r>
  <r>
    <s v="5AEyKKiz6YPTLR7EDFLqMS"/>
    <x v="79089"/>
    <x v="2"/>
    <n v="235841"/>
    <s v="Walk Across The Water"/>
    <s v="The Black Keys"/>
    <s v="&quot;Let's Rock&quot;"/>
    <s v="playbtn"/>
    <s v="trackdone"/>
    <b v="1"/>
    <b v="0"/>
  </r>
  <r>
    <s v="29Xdknl9fhRsV0oOYyQOKy"/>
    <x v="79090"/>
    <x v="2"/>
    <n v="200470"/>
    <s v="You're the One"/>
    <s v="The Vogues"/>
    <s v="The Vogues"/>
    <s v="trackdone"/>
    <s v="trackdone"/>
    <b v="1"/>
    <b v="0"/>
  </r>
  <r>
    <s v="1d7IQjawp6lLUcbarurQ31"/>
    <x v="79091"/>
    <x v="2"/>
    <n v="222840"/>
    <s v="(I Can't Get No) Satisfaction - Mono Version"/>
    <s v="The Rolling Stones"/>
    <s v="Out Of Our Heads"/>
    <s v="trackdone"/>
    <s v="trackdone"/>
    <b v="1"/>
    <b v="0"/>
  </r>
  <r>
    <s v="5XE8c07vbpQBUriwybOHtd"/>
    <x v="79092"/>
    <x v="2"/>
    <n v="160000"/>
    <s v="Have You Ever Seen The Rain"/>
    <s v="Creedence Clearwater Revival"/>
    <s v="Chronicle: 20 Greatest Hits"/>
    <s v="trackdone"/>
    <s v="trackdone"/>
    <b v="1"/>
    <b v="0"/>
  </r>
  <r>
    <s v="7d3HsxVBxNWx8Q3G5UuHos"/>
    <x v="79093"/>
    <x v="2"/>
    <n v="218906"/>
    <s v="My God (feat. Weyes Blood)"/>
    <s v="The Killers"/>
    <s v="Imploding The Mirage"/>
    <s v="trackdone"/>
    <s v="trackdone"/>
    <b v="1"/>
    <b v="0"/>
  </r>
  <r>
    <s v="23NKCqt9rrOZ1VQNwop49P"/>
    <x v="79094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1MsBRSbt5dqJSw3RxXtvCM"/>
    <x v="79095"/>
    <x v="2"/>
    <n v="198773"/>
    <s v="I Want To Break Free - Remastered 2011"/>
    <s v="Queen"/>
    <s v="The Works"/>
    <s v="trackdone"/>
    <s v="trackdone"/>
    <b v="1"/>
    <b v="0"/>
  </r>
  <r>
    <s v="7zMUCLm1TN9o9JlLISztxO"/>
    <x v="79096"/>
    <x v="2"/>
    <n v="50481"/>
    <s v="Burning Love"/>
    <s v="Elvis Presley"/>
    <s v="Elvis (Fool)"/>
    <s v="trackdone"/>
    <s v="fwdbtn"/>
    <b v="1"/>
    <b v="0"/>
  </r>
  <r>
    <s v="4ZoBC5MhSEzuknIgAkBaoT"/>
    <x v="79097"/>
    <x v="2"/>
    <n v="284000"/>
    <s v="My Life"/>
    <s v="Billy Joel"/>
    <s v="52nd Street"/>
    <s v="fwdbtn"/>
    <s v="trackdone"/>
    <b v="1"/>
    <b v="0"/>
  </r>
  <r>
    <s v="3oJtUnnt5uYPtzulIbLw3D"/>
    <x v="79098"/>
    <x v="2"/>
    <n v="244533"/>
    <s v="Dead Flowers - 2009 Mix"/>
    <s v="The Rolling Stones"/>
    <s v="Sticky Fingers"/>
    <s v="trackdone"/>
    <s v="trackdone"/>
    <b v="1"/>
    <b v="0"/>
  </r>
  <r>
    <s v="1dJfLFVyvODCdX9sRHhTMN"/>
    <x v="79099"/>
    <x v="2"/>
    <n v="147125"/>
    <s v="American Bohemian - Gatlinburg Demo"/>
    <s v="Houndmouth"/>
    <s v="California Voodoo"/>
    <s v="trackdone"/>
    <s v="trackdone"/>
    <b v="1"/>
    <b v="0"/>
  </r>
  <r>
    <s v="3AwF0aNIU9IxrYtUNTDjJG"/>
    <x v="79100"/>
    <x v="2"/>
    <n v="212791"/>
    <s v="My Molasses"/>
    <s v="AWOLNATION"/>
    <s v="Here Come the Runts"/>
    <s v="trackdone"/>
    <s v="trackdone"/>
    <b v="1"/>
    <b v="0"/>
  </r>
  <r>
    <s v="1bo6xzrCrK7ocEirC5rrZk"/>
    <x v="79101"/>
    <x v="2"/>
    <n v="214198"/>
    <s v="Soul Love - 2012 Remaster"/>
    <s v="David Bowie"/>
    <s v="The Rise and Fall of Ziggy Stardust and the Spiders from Mars"/>
    <s v="trackdone"/>
    <s v="trackdone"/>
    <b v="1"/>
    <b v="0"/>
  </r>
  <r>
    <s v="7xIud6DM74zHh06Ac61SfY"/>
    <x v="79102"/>
    <x v="2"/>
    <n v="204893"/>
    <s v="Hold On"/>
    <s v="Lou Reed"/>
    <s v="New York"/>
    <s v="trackdone"/>
    <s v="trackdone"/>
    <b v="1"/>
    <b v="0"/>
  </r>
  <r>
    <s v="6Ac4NVYYl2U73QiTt11ZKd"/>
    <x v="79103"/>
    <x v="2"/>
    <n v="172866"/>
    <s v="Hooked On A Feeling"/>
    <s v="Blue Swede"/>
    <s v="Hooked On A Feeling"/>
    <s v="trackdone"/>
    <s v="trackdone"/>
    <b v="1"/>
    <b v="0"/>
  </r>
  <r>
    <s v="6ek9SiEj5a65WIs2EV7qiM"/>
    <x v="79104"/>
    <x v="2"/>
    <n v="148053"/>
    <s v="Son Of A Preacher Man"/>
    <s v="Dusty Springfield"/>
    <s v="Dusty In Memphis"/>
    <s v="trackdone"/>
    <s v="trackdone"/>
    <b v="1"/>
    <b v="0"/>
  </r>
  <r>
    <s v="6xdLJrVj4vIXwhuG8TMopk"/>
    <x v="79105"/>
    <x v="2"/>
    <n v="163373"/>
    <s v="Crazy Little Thing Called Love - Remastered 2011"/>
    <s v="Queen"/>
    <s v="The Game"/>
    <s v="trackdone"/>
    <s v="trackdone"/>
    <b v="1"/>
    <b v="0"/>
  </r>
  <r>
    <s v="73TIedeyEOxFQ56TTmOExK"/>
    <x v="79106"/>
    <x v="2"/>
    <n v="211578"/>
    <s v="Supersonic Rocket Ship"/>
    <s v="The Kinks"/>
    <s v="Everybody's in Show-Biz"/>
    <s v="trackdone"/>
    <s v="trackdone"/>
    <b v="1"/>
    <b v="0"/>
  </r>
  <r>
    <s v="34fv3psKQOOwWZBRxoIF4I"/>
    <x v="79107"/>
    <x v="2"/>
    <n v="213677"/>
    <s v="Once"/>
    <s v="Liam Gallagher"/>
    <s v="Why Me? Why Not."/>
    <s v="trackdone"/>
    <s v="trackdone"/>
    <b v="1"/>
    <b v="0"/>
  </r>
  <r>
    <s v="1hJrWWK74fKL7eeV3CFOvF"/>
    <x v="79108"/>
    <x v="2"/>
    <n v="266560"/>
    <s v="Sweet Virginia"/>
    <s v="The Rolling Stones"/>
    <s v="Exile On Main Street"/>
    <s v="trackdone"/>
    <s v="trackdone"/>
    <b v="1"/>
    <b v="0"/>
  </r>
  <r>
    <s v="7zscdQe9CjzXnqT3P1Ey7K"/>
    <x v="79109"/>
    <x v="2"/>
    <n v="274226"/>
    <s v="If You Want Blood (You've Got It)"/>
    <s v="AC/DC"/>
    <s v="Highway to Hell"/>
    <s v="trackdone"/>
    <s v="trackdone"/>
    <b v="1"/>
    <b v="0"/>
  </r>
  <r>
    <s v="111HOSfnPX1mCxwwb49BCY"/>
    <x v="79110"/>
    <x v="2"/>
    <n v="328691"/>
    <s v="Caution"/>
    <s v="The Killers"/>
    <s v="Imploding The Mirage"/>
    <s v="trackdone"/>
    <s v="trackdone"/>
    <b v="1"/>
    <b v="0"/>
  </r>
  <r>
    <s v="2RlgNHKcydI9sayD2Df2xp"/>
    <x v="79111"/>
    <x v="2"/>
    <n v="303373"/>
    <s v="Mr. Blue Sky"/>
    <s v="Electric Light Orchestra"/>
    <s v="Out of the Blue"/>
    <s v="trackdone"/>
    <s v="trackdone"/>
    <b v="1"/>
    <b v="0"/>
  </r>
  <r>
    <s v="3k7JQg9M5rZJHveFYq0y9J"/>
    <x v="79112"/>
    <x v="2"/>
    <n v="234880"/>
    <s v="Holy Mountain"/>
    <s v="Noel Gallagher's High Flying Birds"/>
    <s v="Holy Mountain"/>
    <s v="trackdone"/>
    <s v="trackdone"/>
    <b v="1"/>
    <b v="0"/>
  </r>
  <r>
    <s v="46dszOgLrnBSqbo6Vkc91Q"/>
    <x v="79113"/>
    <x v="2"/>
    <n v="4184"/>
    <s v="Hopeless Opus"/>
    <s v="Imagine Dragons"/>
    <s v="Smoke + Mirrors"/>
    <s v="trackdone"/>
    <s v="fwdbtn"/>
    <b v="1"/>
    <b v="0"/>
  </r>
  <r>
    <s v="2oNhvMFZaXPKP6Yjyg8gD7"/>
    <x v="79113"/>
    <x v="2"/>
    <n v="1807"/>
    <s v="The Rubberband Man - Single Version"/>
    <s v="The Spinners"/>
    <s v="Smooth And Sweet"/>
    <s v="fwdbtn"/>
    <s v="fwdbtn"/>
    <b v="1"/>
    <b v="0"/>
  </r>
  <r>
    <s v="6dhaX8fxmnXNZuOxmxyrvD"/>
    <x v="79113"/>
    <x v="2"/>
    <n v="217538"/>
    <s v="L.S.D"/>
    <s v="Skegss"/>
    <s v="L.S.D"/>
    <s v="fwdbtn"/>
    <s v="trackdone"/>
    <b v="1"/>
    <b v="0"/>
  </r>
  <r>
    <s v="4BP3uh0hFLFRb5cjsgLqDh"/>
    <x v="79113"/>
    <x v="2"/>
    <n v="140773"/>
    <s v="Fortunate Son"/>
    <s v="Creedence Clearwater Revival"/>
    <s v="Willy And The Poor Boys"/>
    <s v="trackdone"/>
    <s v="trackdone"/>
    <b v="1"/>
    <b v="0"/>
  </r>
  <r>
    <s v="7buoWHxRKoDrudJxkPBzbF"/>
    <x v="79114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1Ay5MiilZj2ZGQLeTWVJ6o"/>
    <x v="79115"/>
    <x v="2"/>
    <n v="193293"/>
    <s v="Lodi"/>
    <s v="Creedence Clearwater Revival"/>
    <s v="Green River"/>
    <s v="trackdone"/>
    <s v="trackdone"/>
    <b v="1"/>
    <b v="0"/>
  </r>
  <r>
    <s v="6l0x5Z8kmjrorvcvM9ZIVH"/>
    <x v="79116"/>
    <x v="2"/>
    <n v="242026"/>
    <s v="Lola - 2014 Remastered Version"/>
    <s v="The Kinks"/>
    <s v="Lola vs. Powerman and the Moneygoround, Pt. One + Percy"/>
    <s v="trackdone"/>
    <s v="trackdone"/>
    <b v="1"/>
    <b v="0"/>
  </r>
  <r>
    <s v="7EUcOIbJSePmXGvAe7G79C"/>
    <x v="79117"/>
    <x v="2"/>
    <n v="151533"/>
    <s v="Black Treacle"/>
    <s v="Arctic Monkeys"/>
    <s v="Suck It and See"/>
    <s v="trackdone"/>
    <s v="logout"/>
    <b v="1"/>
    <b v="0"/>
  </r>
  <r>
    <s v="7EUcOIbJSePmXGvAe7G79C"/>
    <x v="79118"/>
    <x v="2"/>
    <n v="1885"/>
    <s v="Black Treacle"/>
    <s v="Arctic Monkeys"/>
    <s v="Suck It and See"/>
    <s v="appload"/>
    <s v="endplay"/>
    <b v="1"/>
    <b v="0"/>
  </r>
  <r>
    <s v="29Xdknl9fhRsV0oOYyQOKy"/>
    <x v="79119"/>
    <x v="2"/>
    <n v="131440"/>
    <s v="You're the One"/>
    <s v="The Vogues"/>
    <s v="The Vogues"/>
    <s v="clickrow"/>
    <s v="trackdone"/>
    <b v="1"/>
    <b v="0"/>
  </r>
  <r>
    <s v="07dcoHmvDST7SAUH0sdEjR"/>
    <x v="79120"/>
    <x v="2"/>
    <n v="120915"/>
    <s v="Getting Rid of Britta"/>
    <s v="Chevy Chase"/>
    <s v="Community (Music from the Original Television Series)"/>
    <s v="trackdone"/>
    <s v="endplay"/>
    <b v="1"/>
    <b v="0"/>
  </r>
  <r>
    <s v="42KZ8Ico4auwb8jSijJtI1"/>
    <x v="79121"/>
    <x v="2"/>
    <n v="3760"/>
    <s v="Claudia's Theme - Version Eight"/>
    <s v="Lennie Niehaus"/>
    <s v="Unforgiven - Original Motion Picture Soundtrack"/>
    <s v="clickrow"/>
    <s v="endplay"/>
    <b v="1"/>
    <b v="0"/>
  </r>
  <r>
    <s v="6oHkze0jJvkt9z0XLrj1Up"/>
    <x v="79122"/>
    <x v="2"/>
    <n v="48727"/>
    <s v="Gasoline"/>
    <s v="Houndmouth"/>
    <s v="Little Neon Limelight"/>
    <s v="clickrow"/>
    <s v="unexpected-exit-while-paused"/>
    <b v="1"/>
    <b v="0"/>
  </r>
  <r>
    <s v="2u2WL5N3KnQnykOZi3fxL6"/>
    <x v="79123"/>
    <x v="2"/>
    <n v="239001"/>
    <s v="Swallowed in the Sea"/>
    <s v="Coldplay"/>
    <s v="X&amp;Y"/>
    <s v="clickrow"/>
    <s v="trackdone"/>
    <b v="1"/>
    <b v="0"/>
  </r>
  <r>
    <s v="2jdAk8ATWIL3dwT47XpRfu"/>
    <x v="79124"/>
    <x v="2"/>
    <n v="242000"/>
    <s v="Slow Dancing in a Burning Room"/>
    <s v="John Mayer"/>
    <s v="Continuum"/>
    <s v="trackdone"/>
    <s v="trackdone"/>
    <b v="1"/>
    <b v="0"/>
  </r>
  <r>
    <s v="0bkW98npv8EsWQ2fXFzK56"/>
    <x v="79125"/>
    <x v="2"/>
    <n v="283466"/>
    <s v="From Eden"/>
    <s v="Hozier"/>
    <s v="Hozier"/>
    <s v="trackdone"/>
    <s v="trackdone"/>
    <b v="1"/>
    <b v="0"/>
  </r>
  <r>
    <s v="0ESIjVxnDnCDaTPo6sStHm"/>
    <x v="79126"/>
    <x v="2"/>
    <n v="133506"/>
    <s v="Till There Was You - Remastered 2009"/>
    <s v="The Beatles"/>
    <s v="With The Beatles"/>
    <s v="trackdone"/>
    <s v="trackdone"/>
    <b v="1"/>
    <b v="0"/>
  </r>
  <r>
    <s v="3oGRjCpV07tCM5mrYv6iQA"/>
    <x v="79127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5n7mraeMycQOl2sDGYaTe"/>
    <x v="79128"/>
    <x v="2"/>
    <n v="215011"/>
    <s v="Mad Sounds"/>
    <s v="Arctic Monkeys"/>
    <s v="AM"/>
    <s v="trackdone"/>
    <s v="trackdone"/>
    <b v="1"/>
    <b v="0"/>
  </r>
  <r>
    <s v="1Gg14U26oq94uWcG7khccX"/>
    <x v="79129"/>
    <x v="2"/>
    <n v="318000"/>
    <s v="An Innocent Man"/>
    <s v="Billy Joel"/>
    <s v="An Innocent Man"/>
    <s v="trackdone"/>
    <s v="trackdone"/>
    <b v="1"/>
    <b v="0"/>
  </r>
  <r>
    <s v="0tgVpDi06FyKpA1z0VMD4v"/>
    <x v="79130"/>
    <x v="2"/>
    <n v="263400"/>
    <s v="Perfect"/>
    <s v="Ed Sheeran"/>
    <s v="÷"/>
    <s v="trackdone"/>
    <s v="trackdone"/>
    <b v="1"/>
    <b v="0"/>
  </r>
  <r>
    <s v="2EcsgXlxz99UMDSPg5T8RF"/>
    <x v="79131"/>
    <x v="2"/>
    <n v="271813"/>
    <s v="Beneath Your Beautiful (feat. Emeli Sandé)"/>
    <s v="Labrinth"/>
    <s v="Electronic Earth"/>
    <s v="trackdone"/>
    <s v="trackdone"/>
    <b v="1"/>
    <b v="0"/>
  </r>
  <r>
    <s v="2RttW7RAu5nOAfq6YFvApB"/>
    <x v="79132"/>
    <x v="2"/>
    <n v="207520"/>
    <s v="Happier"/>
    <s v="Ed Sheeran"/>
    <s v="÷"/>
    <s v="trackdone"/>
    <s v="trackdone"/>
    <b v="1"/>
    <b v="0"/>
  </r>
  <r>
    <s v="5FDh0G5oQ2UD9JxWiDCT1x"/>
    <x v="79133"/>
    <x v="2"/>
    <n v="257386"/>
    <s v="Paper Doll"/>
    <s v="John Mayer"/>
    <s v="Paradise Valley"/>
    <s v="trackdone"/>
    <s v="trackdone"/>
    <b v="1"/>
    <b v="0"/>
  </r>
  <r>
    <s v="5TTGoX70AFrTvuEtqHK37S"/>
    <x v="79134"/>
    <x v="2"/>
    <n v="243131"/>
    <s v="No. 1 Party Anthem"/>
    <s v="Arctic Monkeys"/>
    <s v="AM"/>
    <s v="trackdone"/>
    <s v="trackdone"/>
    <b v="1"/>
    <b v="0"/>
  </r>
  <r>
    <s v="3b5LW3nS3WFQyS1e8ajGJN"/>
    <x v="79135"/>
    <x v="2"/>
    <n v="188377"/>
    <s v="Leave Your Lover"/>
    <s v="Sam Smith"/>
    <s v="In The Lonely Hour"/>
    <s v="trackdone"/>
    <s v="trackdone"/>
    <b v="1"/>
    <b v="0"/>
  </r>
  <r>
    <s v="2a4iE4k1IkIswThuJ3ROsw"/>
    <x v="79136"/>
    <x v="2"/>
    <n v="172452"/>
    <s v="Not In That Way"/>
    <s v="Sam Smith"/>
    <s v="In The Lonely Hour"/>
    <s v="trackdone"/>
    <s v="trackdone"/>
    <b v="1"/>
    <b v="0"/>
  </r>
  <r>
    <s v="4VysGAsuHWHDxasPnTgwbo"/>
    <x v="79137"/>
    <x v="2"/>
    <n v="217720"/>
    <s v="The Ultracheese"/>
    <s v="Arctic Monkeys"/>
    <s v="Tranquility Base Hotel &amp; Casino"/>
    <s v="trackdone"/>
    <s v="trackdone"/>
    <b v="1"/>
    <b v="0"/>
  </r>
  <r>
    <s v="6ls6Wxw0iivqDIQmlFeG6F"/>
    <x v="79138"/>
    <x v="2"/>
    <n v="159600"/>
    <s v="Who Am I"/>
    <s v="Vance Joy"/>
    <s v="Dream Your Life Away"/>
    <s v="trackdone"/>
    <s v="trackdone"/>
    <b v="1"/>
    <b v="0"/>
  </r>
  <r>
    <s v="7MRn6wgG0ReDRNYV5wJeGX"/>
    <x v="79139"/>
    <x v="2"/>
    <n v="367813"/>
    <s v="In Repair"/>
    <s v="John Mayer"/>
    <s v="Continuum"/>
    <s v="trackdone"/>
    <s v="trackdone"/>
    <b v="1"/>
    <b v="0"/>
  </r>
  <r>
    <s v="7kBZa4WCbZGkJzi2gCr401"/>
    <x v="79140"/>
    <x v="2"/>
    <n v="238200"/>
    <s v="Army of Angels"/>
    <s v="The Script"/>
    <s v="No Sound Without Silence"/>
    <s v="trackdone"/>
    <s v="trackdone"/>
    <b v="1"/>
    <b v="0"/>
  </r>
  <r>
    <s v="7795WJLVKJoAyVoOtCWqXN"/>
    <x v="79141"/>
    <x v="2"/>
    <n v="239316"/>
    <s v="I'm Not The Only One"/>
    <s v="Sam Smith"/>
    <s v="In The Lonely Hour"/>
    <s v="trackdone"/>
    <s v="trackdone"/>
    <b v="1"/>
    <b v="0"/>
  </r>
  <r>
    <s v="0S6CXA5LpRDX6b4akgrOot"/>
    <x v="79142"/>
    <x v="2"/>
    <n v="191426"/>
    <s v="Love is a Laserquest"/>
    <s v="Arctic Monkeys"/>
    <s v="Suck It and See"/>
    <s v="trackdone"/>
    <s v="trackdone"/>
    <b v="1"/>
    <b v="0"/>
  </r>
  <r>
    <s v="7gREIuHognJFspylIDJ94p"/>
    <x v="79143"/>
    <x v="2"/>
    <n v="214240"/>
    <s v="Vienna"/>
    <s v="Billy Joel"/>
    <s v="The Stranger"/>
    <s v="trackdone"/>
    <s v="trackdone"/>
    <b v="1"/>
    <b v="0"/>
  </r>
  <r>
    <s v="1RNtm45kw0hPMBz7gKiIYu"/>
    <x v="79144"/>
    <x v="2"/>
    <n v="436440"/>
    <s v="Everything's Not Lost - Includes Hidden Track 'Life Is For Living'"/>
    <s v="Coldplay"/>
    <s v="Parachutes"/>
    <s v="trackdone"/>
    <s v="trackdone"/>
    <b v="1"/>
    <b v="0"/>
  </r>
  <r>
    <s v="35LDid9nvuYrUyZk5qGD0i"/>
    <x v="79145"/>
    <x v="2"/>
    <n v="242333"/>
    <s v="Belief"/>
    <s v="John Mayer"/>
    <s v="Continuum"/>
    <s v="trackdone"/>
    <s v="trackdone"/>
    <b v="1"/>
    <b v="0"/>
  </r>
  <r>
    <s v="5imShWWzwqfAJ9gXFpGAQh"/>
    <x v="79146"/>
    <x v="2"/>
    <n v="201173"/>
    <s v="Waiting On the World to Change"/>
    <s v="John Mayer"/>
    <s v="Continuum"/>
    <s v="trackdone"/>
    <s v="trackdone"/>
    <b v="1"/>
    <b v="0"/>
  </r>
  <r>
    <s v="3bZ0j27LnG0qw9IF4BgIJf"/>
    <x v="79147"/>
    <x v="2"/>
    <n v="249026"/>
    <s v="Give A Little Bit"/>
    <s v="Supertramp"/>
    <s v="Even In The Quietest Moments"/>
    <s v="trackdone"/>
    <s v="trackdone"/>
    <b v="1"/>
    <b v="0"/>
  </r>
  <r>
    <s v="3gdewACMIVMEWVbyb8O9sY"/>
    <x v="79148"/>
    <x v="2"/>
    <n v="281613"/>
    <s v="Rocket Man (I Think It's Going To Be A Long, Long Time)"/>
    <s v="Elton John"/>
    <s v="Honky Chateau"/>
    <s v="trackdone"/>
    <s v="trackdone"/>
    <b v="1"/>
    <b v="0"/>
  </r>
  <r>
    <s v="6Vcwr9tb3ZLO63F8DL8cqu"/>
    <x v="79149"/>
    <x v="2"/>
    <n v="341626"/>
    <s v="Tangled up in Blue"/>
    <s v="Bob Dylan"/>
    <s v="Blood On The Tracks"/>
    <s v="trackdone"/>
    <s v="trackdone"/>
    <b v="1"/>
    <b v="0"/>
  </r>
  <r>
    <s v="56lhDZNQ5J47aog6mGKeGk"/>
    <x v="79150"/>
    <x v="2"/>
    <n v="288720"/>
    <s v="Thunder Road"/>
    <s v="Bruce Springsteen"/>
    <s v="Born To Run"/>
    <s v="trackdone"/>
    <s v="trackdone"/>
    <b v="1"/>
    <b v="0"/>
  </r>
  <r>
    <s v="6A9mKXlFRPMPem6ygQSt7z"/>
    <x v="79151"/>
    <x v="2"/>
    <n v="180266"/>
    <s v="Three Little Birds"/>
    <s v="Bob Marley &amp; The Wailers"/>
    <s v="Exodus"/>
    <s v="trackdone"/>
    <s v="trackdone"/>
    <b v="1"/>
    <b v="0"/>
  </r>
  <r>
    <s v="3y4Uza6K58JXQ7RYya8ZI5"/>
    <x v="79152"/>
    <x v="2"/>
    <n v="301133"/>
    <s v="Shelter from the Storm"/>
    <s v="Bob Dylan"/>
    <s v="Blood On The Tracks"/>
    <s v="trackdone"/>
    <s v="trackdone"/>
    <b v="1"/>
    <b v="0"/>
  </r>
  <r>
    <s v="76TZCvJ8GitQ2FA1q5dKu0"/>
    <x v="79153"/>
    <x v="2"/>
    <n v="308520"/>
    <s v="The Boxer"/>
    <s v="Simon &amp; Garfunkel"/>
    <s v="Bridge Over Troubled Water"/>
    <s v="trackdone"/>
    <s v="trackdone"/>
    <b v="1"/>
    <b v="0"/>
  </r>
  <r>
    <s v="6dGnYIeXmHdcikdzNNDMm2"/>
    <x v="79154"/>
    <x v="2"/>
    <n v="185733"/>
    <s v="Here Comes The Sun - Remastered 2009"/>
    <s v="The Beatles"/>
    <s v="Abbey Road"/>
    <s v="trackdone"/>
    <s v="trackdone"/>
    <b v="1"/>
    <b v="0"/>
  </r>
  <r>
    <s v="3BQHpFgAp4l80e1XslIjNI"/>
    <x v="79155"/>
    <x v="2"/>
    <n v="125666"/>
    <s v="Yesterday - Remastered 2009"/>
    <s v="The Beatles"/>
    <s v="Help!"/>
    <s v="trackdone"/>
    <s v="trackdone"/>
    <b v="1"/>
    <b v="0"/>
  </r>
  <r>
    <s v="2fSIF8CJhoc9CJhF9vJDXp"/>
    <x v="79156"/>
    <x v="2"/>
    <n v="250866"/>
    <s v="Jolene"/>
    <s v="Ray LaMontagne"/>
    <s v="Trouble"/>
    <s v="trackdone"/>
    <s v="trackdone"/>
    <b v="1"/>
    <b v="0"/>
  </r>
  <r>
    <s v="1wQXj5bgxyZQ2XmE2X9s6n"/>
    <x v="79157"/>
    <x v="2"/>
    <n v="250668"/>
    <s v="Til Kingdom Come"/>
    <s v="Coldplay"/>
    <s v="X&amp;Y"/>
    <s v="trackdone"/>
    <s v="trackdone"/>
    <b v="1"/>
    <b v="0"/>
  </r>
  <r>
    <s v="7lXOqE38eCr979gp27O5wr"/>
    <x v="79158"/>
    <x v="2"/>
    <n v="132640"/>
    <s v="If I Knew"/>
    <s v="Bruno Mars"/>
    <s v="Unorthodox Jukebox"/>
    <s v="trackdone"/>
    <s v="trackdone"/>
    <b v="1"/>
    <b v="0"/>
  </r>
  <r>
    <s v="1bXLpqe49cqEpj88uPR4pu"/>
    <x v="79159"/>
    <x v="2"/>
    <n v="162746"/>
    <s v="Reckless Serenade"/>
    <s v="Arctic Monkeys"/>
    <s v="Suck It and See"/>
    <s v="trackdone"/>
    <s v="trackdone"/>
    <b v="1"/>
    <b v="0"/>
  </r>
  <r>
    <s v="51ChrwmUPDJvedPQnIU8Ls"/>
    <x v="79160"/>
    <x v="2"/>
    <n v="238440"/>
    <s v="Dive"/>
    <s v="Ed Sheeran"/>
    <s v="÷"/>
    <s v="trackdone"/>
    <s v="trackdone"/>
    <b v="1"/>
    <b v="0"/>
  </r>
  <r>
    <s v="2PIvq1pGrUjY007X5y1UpM"/>
    <x v="79161"/>
    <x v="2"/>
    <n v="252216"/>
    <s v="Earned It (Fifty Shades Of Grey) - From The &quot;Fifty Shades Of Grey&quot; Soundtrack"/>
    <s v="The Weeknd"/>
    <s v="Earned It (Fifty Shades Of Grey) - From The &quot;Fifty Shades Of Grey&quot; Soundtrack"/>
    <s v="trackdone"/>
    <s v="trackdone"/>
    <b v="1"/>
    <b v="0"/>
  </r>
  <r>
    <s v="3XqijLNxvpQzUyirIkNJ1M"/>
    <x v="79162"/>
    <x v="2"/>
    <n v="72856"/>
    <s v="Busca Lo Más Vital"/>
    <s v="Emmanuel"/>
    <s v="We Love Disney"/>
    <s v="trackdone"/>
    <s v="endplay"/>
    <b v="1"/>
    <b v="0"/>
  </r>
  <r>
    <s v="7MGhIpwZHdOgonZ69b5KEQ"/>
    <x v="79163"/>
    <x v="2"/>
    <n v="222309"/>
    <s v="Sigo aquí (Treasure Planet) (Tema principal de la B.S.O. El planeta del tesoro)"/>
    <s v="Alex Ubago"/>
    <s v="Siempre en mi mente"/>
    <s v="clickrow"/>
    <s v="trackdone"/>
    <b v="1"/>
    <b v="0"/>
  </r>
  <r>
    <s v="1xYBeQ5u8uaJ3oBWktjGyJ"/>
    <x v="79164"/>
    <x v="2"/>
    <n v="30630"/>
    <s v="Acurrucar"/>
    <s v="Ed Maverick"/>
    <s v="mix pa llorar en tu cuarto"/>
    <s v="trackdone"/>
    <s v="backbtn"/>
    <b v="1"/>
    <b v="0"/>
  </r>
  <r>
    <s v="7MGhIpwZHdOgonZ69b5KEQ"/>
    <x v="79165"/>
    <x v="2"/>
    <n v="3290"/>
    <s v="Sigo aquí (Treasure Planet) (Tema principal de la B.S.O. El planeta del tesoro)"/>
    <s v="Alex Ubago"/>
    <s v="Siempre en mi mente"/>
    <s v="backbtn"/>
    <s v="fwdbtn"/>
    <b v="1"/>
    <b v="0"/>
  </r>
  <r>
    <s v="7MGhIpwZHdOgonZ69b5KEQ"/>
    <x v="79166"/>
    <x v="2"/>
    <n v="353"/>
    <s v="Sigo aquí (Treasure Planet) (Tema principal de la B.S.O. El planeta del tesoro)"/>
    <s v="Alex Ubago"/>
    <s v="Siempre en mi mente"/>
    <s v="backbtn"/>
    <s v="fwdbtn"/>
    <b v="1"/>
    <b v="0"/>
  </r>
  <r>
    <s v="7kWFRZdedr2gtfE8JDumVZ"/>
    <x v="79166"/>
    <x v="2"/>
    <n v="1340"/>
    <s v="Ropa De Bazar"/>
    <s v="Ed Maverick"/>
    <s v="Ropa De Bazar"/>
    <s v="fwdbtn"/>
    <s v="backbtn"/>
    <b v="1"/>
    <b v="0"/>
  </r>
  <r>
    <s v="28cnXtME493VX9NOw9cIUh"/>
    <x v="79167"/>
    <x v="2"/>
    <n v="592"/>
    <s v="Hurt"/>
    <s v="Johnny Cash"/>
    <s v="American IV: The Man Comes Around"/>
    <s v="fwdbtn"/>
    <s v="backbtn"/>
    <b v="1"/>
    <b v="0"/>
  </r>
  <r>
    <s v="7MGhIpwZHdOgonZ69b5KEQ"/>
    <x v="79168"/>
    <x v="2"/>
    <n v="0"/>
    <s v="Sigo aquí (Treasure Planet) (Tema principal de la B.S.O. El planeta del tesoro)"/>
    <s v="Alex Ubago"/>
    <s v="Siempre en mi mente"/>
    <s v="backbtn"/>
    <s v="fwdbtn"/>
    <b v="1"/>
    <b v="0"/>
  </r>
  <r>
    <s v="7hxZF4jETnE5Q75rKQnMjE"/>
    <x v="79169"/>
    <x v="2"/>
    <n v="0"/>
    <s v="I Walk the Line"/>
    <s v="Johnny Cash"/>
    <s v="I Walk the Line (Original Soundtrack Recording)"/>
    <s v="fwdbtn"/>
    <s v="backbtn"/>
    <b v="1"/>
    <b v="0"/>
  </r>
  <r>
    <s v="7MGhIpwZHdOgonZ69b5KEQ"/>
    <x v="79170"/>
    <x v="2"/>
    <n v="16334"/>
    <s v="Sigo aquí (Treasure Planet) (Tema principal de la B.S.O. El planeta del tesoro)"/>
    <s v="Alex Ubago"/>
    <s v="Siempre en mi mente"/>
    <s v="backbtn"/>
    <s v="endplay"/>
    <b v="1"/>
    <b v="0"/>
  </r>
  <r>
    <s v="1xYBeQ5u8uaJ3oBWktjGyJ"/>
    <x v="79171"/>
    <x v="2"/>
    <n v="228763"/>
    <s v="Acurrucar"/>
    <s v="Ed Maverick"/>
    <s v="mix pa llorar en tu cuarto"/>
    <s v="clickrow"/>
    <s v="fwdbtn"/>
    <b v="1"/>
    <b v="0"/>
  </r>
  <r>
    <s v="2G3ud9WTxl6uYRG75X6Ib0"/>
    <x v="79172"/>
    <x v="2"/>
    <n v="189280"/>
    <s v="Del río"/>
    <s v="Ed Maverick"/>
    <s v="mix pa llorar en tu cuarto"/>
    <s v="fwdbtn"/>
    <s v="endplay"/>
    <b v="1"/>
    <b v="0"/>
  </r>
  <r>
    <s v="6qF3qHvzEmh7bkdBatxQuS"/>
    <x v="79173"/>
    <x v="2"/>
    <n v="160680"/>
    <s v="Snoopy Vs. The Red Baron"/>
    <s v="The Royal Guardsmen"/>
    <s v="Snoopy Vs. The Red Baron"/>
    <s v="clickrow"/>
    <s v="trackdone"/>
    <b v="1"/>
    <b v="0"/>
  </r>
  <r>
    <s v="28cnXtME493VX9NOw9cIUh"/>
    <x v="79174"/>
    <x v="2"/>
    <n v="84332"/>
    <s v="Hurt"/>
    <s v="Johnny Cash"/>
    <s v="American IV: The Man Comes Around"/>
    <s v="trackdone"/>
    <s v="fwdbtn"/>
    <b v="1"/>
    <b v="0"/>
  </r>
  <r>
    <s v="2abR6A03UxabPFOJPA32QC"/>
    <x v="79175"/>
    <x v="2"/>
    <n v="215720"/>
    <s v="Under The Thunder"/>
    <s v="Skegss"/>
    <s v="Under The Thunder"/>
    <s v="fwdbtn"/>
    <s v="trackdone"/>
    <b v="1"/>
    <b v="0"/>
  </r>
  <r>
    <s v="0sNKiz82ATCvT3f3XVVUUj"/>
    <x v="79176"/>
    <x v="2"/>
    <n v="172466"/>
    <s v="Why Don't You Get A Job"/>
    <s v="The Offspring"/>
    <s v="Americana"/>
    <s v="trackdone"/>
    <s v="trackdone"/>
    <b v="1"/>
    <b v="0"/>
  </r>
  <r>
    <s v="6ek9SiEj5a65WIs2EV7qiM"/>
    <x v="79177"/>
    <x v="2"/>
    <n v="148053"/>
    <s v="Son Of A Preacher Man"/>
    <s v="Dusty Springfield"/>
    <s v="Dusty In Memphis"/>
    <s v="trackdone"/>
    <s v="trackdone"/>
    <b v="1"/>
    <b v="0"/>
  </r>
  <r>
    <s v="2dq2J24oIF67Uvttut4dv7"/>
    <x v="79178"/>
    <x v="2"/>
    <n v="125893"/>
    <s v="Treat Her Right"/>
    <s v="Roy Head And The Traits"/>
    <s v="The Best Of Roy Head"/>
    <s v="trackdone"/>
    <s v="trackdone"/>
    <b v="1"/>
    <b v="0"/>
  </r>
  <r>
    <s v="70MqJOpUHPB10OzrI06x7U"/>
    <x v="79179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29Xdknl9fhRsV0oOYyQOKy"/>
    <x v="79180"/>
    <x v="2"/>
    <n v="131440"/>
    <s v="You're the One"/>
    <s v="The Vogues"/>
    <s v="The Vogues"/>
    <s v="trackdone"/>
    <s v="trackdone"/>
    <b v="1"/>
    <b v="0"/>
  </r>
  <r>
    <s v="4yBxXm4dDL00YGdO5G9ubK"/>
    <x v="79181"/>
    <x v="2"/>
    <n v="160501"/>
    <s v="Sit Around And Miss You"/>
    <s v="The Black Keys"/>
    <s v="&quot;Let's Rock&quot;"/>
    <s v="trackdone"/>
    <s v="trackdone"/>
    <b v="1"/>
    <b v="0"/>
  </r>
  <r>
    <s v="2lwwrWVKdf3LR9lbbhnr6R"/>
    <x v="79182"/>
    <x v="2"/>
    <n v="6694"/>
    <s v="Float On"/>
    <s v="Modest Mouse"/>
    <s v="Good News For People Who Love Bad News"/>
    <s v="trackdone"/>
    <s v="unexpected-exit-while-paused"/>
    <b v="1"/>
    <b v="0"/>
  </r>
  <r>
    <s v="1BLOVHYYlH4JUHQGcpt75R"/>
    <x v="79183"/>
    <x v="2"/>
    <n v="342187"/>
    <s v="Ode To The Mets"/>
    <s v="The Strokes"/>
    <s v="The New Abnormal"/>
    <s v="clickrow"/>
    <s v="unexpected-exit-while-paused"/>
    <b v="1"/>
    <b v="0"/>
  </r>
  <r>
    <s v="1BLOVHYYlH4JUHQGcpt75R"/>
    <x v="79184"/>
    <x v="2"/>
    <n v="351786"/>
    <s v="Ode To The Mets"/>
    <s v="The Strokes"/>
    <s v="The New Abnormal"/>
    <s v="appload"/>
    <s v="trackdone"/>
    <b v="0"/>
    <b v="0"/>
  </r>
  <r>
    <s v="2RDXq7AwoEpvrjsXe4zlUc"/>
    <x v="79185"/>
    <x v="2"/>
    <n v="200506"/>
    <s v="Queen Bitch - 2015 Remaster"/>
    <s v="David Bowie"/>
    <s v="Hunky Dory"/>
    <s v="trackdone"/>
    <s v="trackdone"/>
    <b v="1"/>
    <b v="0"/>
  </r>
  <r>
    <s v="7orb0y6ySGdsYZywMoQtsD"/>
    <x v="79186"/>
    <x v="2"/>
    <n v="0"/>
    <s v="I Want To Tell You - Remastered 2009"/>
    <s v="The Beatles"/>
    <s v="Revolver"/>
    <s v="trackdone"/>
    <s v="fwdbtn"/>
    <b v="1"/>
    <b v="0"/>
  </r>
  <r>
    <s v="2mDYYGaGd9uXKkK2YhDA3i"/>
    <x v="79187"/>
    <x v="2"/>
    <n v="785"/>
    <s v="Brooklyn Bridge To Chorus"/>
    <s v="The Strokes"/>
    <s v="The New Abnormal"/>
    <s v="fwdbtn"/>
    <s v="fwdbtn"/>
    <b v="1"/>
    <b v="0"/>
  </r>
  <r>
    <s v="5Nm9ERjJZ5oyfXZTECKmRt"/>
    <x v="79188"/>
    <x v="2"/>
    <n v="23"/>
    <s v="Stay With Me"/>
    <s v="Sam Smith"/>
    <s v="In The Lonely Hour"/>
    <s v="fwdbtn"/>
    <s v="fwdbtn"/>
    <b v="1"/>
    <b v="0"/>
  </r>
  <r>
    <s v="1FTCA6wQwulQFokDddKE68"/>
    <x v="79189"/>
    <x v="2"/>
    <n v="23"/>
    <s v="Polythene Pam - Remastered 2009"/>
    <s v="The Beatles"/>
    <s v="Abbey Road"/>
    <s v="fwdbtn"/>
    <s v="fwdbtn"/>
    <b v="1"/>
    <b v="0"/>
  </r>
  <r>
    <s v="2FfTh87DnpkSSpgjYnPh5W"/>
    <x v="79190"/>
    <x v="2"/>
    <n v="1090"/>
    <s v="Jigsaw Puzzle"/>
    <s v="Keith Richards"/>
    <s v="Beggars Banquet"/>
    <s v="fwdbtn"/>
    <s v="fwdbtn"/>
    <b v="1"/>
    <b v="0"/>
  </r>
  <r>
    <s v="1yKQBy7olMIqRpziyAzf8c"/>
    <x v="79191"/>
    <x v="2"/>
    <n v="805"/>
    <s v="Working Class Hero - Remastered 2010"/>
    <s v="John Lennon"/>
    <s v="Plastic Ono Band"/>
    <s v="fwdbtn"/>
    <s v="fwdbtn"/>
    <b v="1"/>
    <b v="0"/>
  </r>
  <r>
    <s v="1LGmxVTktSQBIpKPymNrWl"/>
    <x v="79192"/>
    <x v="2"/>
    <n v="581"/>
    <s v="Restless Farewell"/>
    <s v="Bob Dylan"/>
    <s v="The Times They Are A-Changin'"/>
    <s v="fwdbtn"/>
    <s v="fwdbtn"/>
    <b v="1"/>
    <b v="0"/>
  </r>
  <r>
    <s v="0ScktcTjxKcEpEfxFxgQvD"/>
    <x v="79193"/>
    <x v="2"/>
    <n v="1225"/>
    <s v="Wasted Hours"/>
    <s v="Arcade Fire"/>
    <s v="The Suburbs"/>
    <s v="fwdbtn"/>
    <s v="fwdbtn"/>
    <b v="1"/>
    <b v="0"/>
  </r>
  <r>
    <s v="7LVHVU3tWfcxj5aiPFEW4Q"/>
    <x v="79194"/>
    <x v="2"/>
    <n v="23"/>
    <s v="Fix You"/>
    <s v="Coldplay"/>
    <s v="X&amp;Y"/>
    <s v="fwdbtn"/>
    <s v="fwdbtn"/>
    <b v="1"/>
    <b v="0"/>
  </r>
  <r>
    <s v="7tJQ4Ekp2vN3NlI3vJJW3v"/>
    <x v="79195"/>
    <x v="2"/>
    <n v="1278"/>
    <s v="I Want You"/>
    <s v="Bob Dylan"/>
    <s v="Blonde On Blonde"/>
    <s v="fwdbtn"/>
    <s v="fwdbtn"/>
    <b v="1"/>
    <b v="0"/>
  </r>
  <r>
    <s v="2wKeVnM8OBoGjGm8Qvqhi5"/>
    <x v="79196"/>
    <x v="2"/>
    <n v="289146"/>
    <s v="Cigarettes &amp; Alcohol - 2014 Remaster"/>
    <s v="Oasis"/>
    <s v="Definitely Maybe"/>
    <s v="fwdbtn"/>
    <s v="trackdone"/>
    <b v="1"/>
    <b v="0"/>
  </r>
  <r>
    <s v="0SieiDcGvj8cZ0K4hcT3Zd"/>
    <x v="79197"/>
    <x v="2"/>
    <n v="58762"/>
    <s v="Dying Breed"/>
    <s v="The Killers"/>
    <s v="Imploding The Mirage"/>
    <s v="trackdone"/>
    <s v="unexpected-exit-while-paused"/>
    <b v="1"/>
    <b v="0"/>
  </r>
  <r>
    <s v="0SieiDcGvj8cZ0K4hcT3Zd"/>
    <x v="79198"/>
    <x v="2"/>
    <n v="187238"/>
    <s v="Dying Breed"/>
    <s v="The Killers"/>
    <s v="Imploding The Mirage"/>
    <s v="appload"/>
    <s v="trackdone"/>
    <b v="1"/>
    <b v="0"/>
  </r>
  <r>
    <s v="6goPukKEL71RzfbSuNdU8j"/>
    <x v="79199"/>
    <x v="2"/>
    <n v="170040"/>
    <s v="Choo Choo Train - Mono Single Version"/>
    <s v="The Box Tops"/>
    <s v="Quentin Tarantino's Once Upon a Time in Hollywood Original Motion Picture Soundtrack"/>
    <s v="trackdone"/>
    <s v="trackdone"/>
    <b v="1"/>
    <b v="0"/>
  </r>
  <r>
    <s v="5SZ6zX4rOrEQferfFC2MfP"/>
    <x v="79200"/>
    <x v="2"/>
    <n v="220400"/>
    <s v="Walk This Way"/>
    <s v="Aerosmith"/>
    <s v="Toys In The Attic"/>
    <s v="trackdone"/>
    <s v="trackdone"/>
    <b v="1"/>
    <b v="0"/>
  </r>
  <r>
    <s v="2RDXq7AwoEpvrjsXe4zlUc"/>
    <x v="79201"/>
    <x v="2"/>
    <n v="153472"/>
    <s v="Queen Bitch - 2015 Remaster"/>
    <s v="David Bowie"/>
    <s v="Hunky Dory"/>
    <s v="trackdone"/>
    <s v="logout"/>
    <b v="1"/>
    <b v="0"/>
  </r>
  <r>
    <s v="2RDXq7AwoEpvrjsXe4zlUc"/>
    <x v="79202"/>
    <x v="2"/>
    <n v="29412"/>
    <s v="Queen Bitch - 2015 Remaster"/>
    <s v="David Bowie"/>
    <s v="Hunky Dory"/>
    <s v="appload"/>
    <s v="fwdbtn"/>
    <b v="1"/>
    <b v="0"/>
  </r>
  <r>
    <s v="43Ud1IajwtBvw6ONj6aK2Q"/>
    <x v="79203"/>
    <x v="2"/>
    <n v="336306"/>
    <s v="Mother - Remastered 2010"/>
    <s v="John Lennon"/>
    <s v="Plastic Ono Band"/>
    <s v="fwdbtn"/>
    <s v="trackdone"/>
    <b v="1"/>
    <b v="0"/>
  </r>
  <r>
    <s v="2LUVo82IKIpCuBNSaqF0G8"/>
    <x v="79204"/>
    <x v="2"/>
    <n v="145533"/>
    <s v="Corona"/>
    <s v="Minutemen"/>
    <s v="Double Nickels on the Dime"/>
    <s v="trackdone"/>
    <s v="trackdone"/>
    <b v="1"/>
    <b v="0"/>
  </r>
  <r>
    <s v="0wzt5Ql7PDySTQviZdLvZ4"/>
    <x v="79205"/>
    <x v="2"/>
    <n v="66891"/>
    <s v="Wagon Wheel"/>
    <s v="Lou Reed"/>
    <s v="Transformer"/>
    <s v="trackdone"/>
    <s v="fwdbtn"/>
    <b v="1"/>
    <b v="0"/>
  </r>
  <r>
    <s v="7HKez549fwJQDzx3zLjHKC"/>
    <x v="79206"/>
    <x v="2"/>
    <n v="48900"/>
    <s v="Start Me Up - Remastered 2009"/>
    <s v="The Rolling Stones"/>
    <s v="Tattoo You"/>
    <s v="fwdbtn"/>
    <s v="fwdbtn"/>
    <b v="1"/>
    <b v="0"/>
  </r>
  <r>
    <s v="1NYTj6JEw3IOh4ggiBh82h"/>
    <x v="79207"/>
    <x v="2"/>
    <n v="1176"/>
    <s v="Stuck Inside of Mobile with the Memphis Blues Again"/>
    <s v="Bob Dylan"/>
    <s v="Blonde On Blonde"/>
    <s v="fwdbtn"/>
    <s v="fwdbtn"/>
    <b v="1"/>
    <b v="0"/>
  </r>
  <r>
    <s v="04iybI0soiHwBIeVUwXxbg"/>
    <x v="79208"/>
    <x v="2"/>
    <n v="1019"/>
    <s v="Hey Porter"/>
    <s v="Johnny Cash"/>
    <s v="Johnny Cash at Sun"/>
    <s v="fwdbtn"/>
    <s v="fwdbtn"/>
    <b v="1"/>
    <b v="0"/>
  </r>
  <r>
    <s v="7xqeIdLJSf3bgmZ7vUvHrE"/>
    <x v="79208"/>
    <x v="2"/>
    <n v="800"/>
    <s v="Idioteque"/>
    <s v="Radiohead"/>
    <s v="Kid A"/>
    <s v="fwdbtn"/>
    <s v="backbtn"/>
    <b v="1"/>
    <b v="0"/>
  </r>
  <r>
    <s v="04iybI0soiHwBIeVUwXxbg"/>
    <x v="79209"/>
    <x v="2"/>
    <n v="123692"/>
    <s v="Hey Porter"/>
    <s v="Johnny Cash"/>
    <s v="Johnny Cash at Sun"/>
    <s v="backbtn"/>
    <s v="logout"/>
    <b v="1"/>
    <b v="0"/>
  </r>
  <r>
    <s v="04iybI0soiHwBIeVUwXxbg"/>
    <x v="79210"/>
    <x v="2"/>
    <n v="9938"/>
    <s v="Hey Porter"/>
    <s v="Johnny Cash"/>
    <s v="Johnny Cash at Sun"/>
    <s v="appload"/>
    <s v="trackdone"/>
    <b v="1"/>
    <b v="0"/>
  </r>
  <r>
    <s v="7xqeIdLJSf3bgmZ7vUvHrE"/>
    <x v="79211"/>
    <x v="2"/>
    <n v="49760"/>
    <s v="Idioteque"/>
    <s v="Radiohead"/>
    <s v="Kid A"/>
    <s v="trackdone"/>
    <s v="fwdbtn"/>
    <b v="1"/>
    <b v="0"/>
  </r>
  <r>
    <s v="35QZaWQRkmnAVqBF1TLCxQ"/>
    <x v="79212"/>
    <x v="2"/>
    <n v="566"/>
    <s v="Nancy Mulligan"/>
    <s v="Ed Sheeran"/>
    <s v="÷"/>
    <s v="fwdbtn"/>
    <s v="fwdbtn"/>
    <b v="1"/>
    <b v="0"/>
  </r>
  <r>
    <s v="2m1hi0nfMR9vdGC8UcrnwU"/>
    <x v="79213"/>
    <x v="2"/>
    <n v="1511"/>
    <s v="All The Small Things"/>
    <s v="blink-182"/>
    <s v="Enema Of The State"/>
    <s v="fwdbtn"/>
    <s v="fwdbtn"/>
    <b v="1"/>
    <b v="0"/>
  </r>
  <r>
    <s v="00kMf9MR2OKGpBovO2wYdG"/>
    <x v="79214"/>
    <x v="2"/>
    <n v="776"/>
    <s v="Five Years"/>
    <s v="Seu Jorge"/>
    <s v="The Life Aquatic Exclusive Studio Sessions Featuring Seu Jorge"/>
    <s v="fwdbtn"/>
    <s v="fwdbtn"/>
    <b v="1"/>
    <b v="0"/>
  </r>
  <r>
    <s v="6k3FE2tlTymnsPMTkL8slE"/>
    <x v="79215"/>
    <x v="2"/>
    <n v="1049"/>
    <s v="Good Rockin' Tonight"/>
    <s v="Elvis Presley"/>
    <s v="A Date With Elvis"/>
    <s v="fwdbtn"/>
    <s v="fwdbtn"/>
    <b v="1"/>
    <b v="0"/>
  </r>
  <r>
    <s v="5LCuFER5mMzL0fGNpClksf"/>
    <x v="79215"/>
    <x v="2"/>
    <n v="721"/>
    <s v="Sister"/>
    <s v="The Black Keys"/>
    <s v="El Camino"/>
    <s v="fwdbtn"/>
    <s v="fwdbtn"/>
    <b v="1"/>
    <b v="0"/>
  </r>
  <r>
    <s v="35LDid9nvuYrUyZk5qGD0i"/>
    <x v="79216"/>
    <x v="2"/>
    <n v="23"/>
    <s v="Belief"/>
    <s v="John Mayer"/>
    <s v="Continuum"/>
    <s v="fwdbtn"/>
    <s v="fwdbtn"/>
    <b v="1"/>
    <b v="0"/>
  </r>
  <r>
    <s v="1iNXv8eTKkNxrMVTqqtBJq"/>
    <x v="79217"/>
    <x v="2"/>
    <n v="1338"/>
    <s v="Harbor Lights"/>
    <s v="Elvis Presley"/>
    <s v="A Date With Elvis"/>
    <s v="fwdbtn"/>
    <s v="fwdbtn"/>
    <b v="1"/>
    <b v="0"/>
  </r>
  <r>
    <s v="7xIud6DM74zHh06Ac61SfY"/>
    <x v="79218"/>
    <x v="2"/>
    <n v="1463"/>
    <s v="Hold On"/>
    <s v="Lou Reed"/>
    <s v="New York"/>
    <s v="fwdbtn"/>
    <s v="fwdbtn"/>
    <b v="1"/>
    <b v="0"/>
  </r>
  <r>
    <s v="7a3O18yxK492wrdgCBgI9G"/>
    <x v="79219"/>
    <x v="2"/>
    <n v="991"/>
    <s v="The Night"/>
    <s v="Keuning"/>
    <s v="Prismism"/>
    <s v="fwdbtn"/>
    <s v="backbtn"/>
    <b v="1"/>
    <b v="0"/>
  </r>
  <r>
    <s v="7xIud6DM74zHh06Ac61SfY"/>
    <x v="79220"/>
    <x v="2"/>
    <n v="204893"/>
    <s v="Hold On"/>
    <s v="Lou Reed"/>
    <s v="New York"/>
    <s v="backbtn"/>
    <s v="trackdone"/>
    <b v="1"/>
    <b v="0"/>
  </r>
  <r>
    <s v="7a3O18yxK492wrdgCBgI9G"/>
    <x v="79221"/>
    <x v="2"/>
    <n v="164030"/>
    <s v="The Night"/>
    <s v="Keuning"/>
    <s v="Prismism"/>
    <s v="trackdone"/>
    <s v="trackdone"/>
    <b v="1"/>
    <b v="0"/>
  </r>
  <r>
    <s v="01OVvCmMDJ5E390NcDOx3v"/>
    <x v="79222"/>
    <x v="2"/>
    <n v="538"/>
    <s v="That's The Story Of My Life"/>
    <s v="The Velvet Underground"/>
    <s v="The Velvet Underground"/>
    <s v="trackdone"/>
    <s v="fwdbtn"/>
    <b v="1"/>
    <b v="0"/>
  </r>
  <r>
    <s v="3vBROSNZ8V3XjfZHdCCsgT"/>
    <x v="79223"/>
    <x v="2"/>
    <n v="751"/>
    <s v="The Murder Mystery"/>
    <s v="The Velvet Underground"/>
    <s v="The Velvet Underground"/>
    <s v="fwdbtn"/>
    <s v="fwdbtn"/>
    <b v="1"/>
    <b v="0"/>
  </r>
  <r>
    <s v="0sNKiz82ATCvT3f3XVVUUj"/>
    <x v="79224"/>
    <x v="2"/>
    <n v="172466"/>
    <s v="Why Don't You Get A Job"/>
    <s v="The Offspring"/>
    <s v="Americana"/>
    <s v="fwdbtn"/>
    <s v="trackdone"/>
    <b v="1"/>
    <b v="0"/>
  </r>
  <r>
    <s v="3pm1X3oQBKQ4vcp3i9PWRg"/>
    <x v="79225"/>
    <x v="2"/>
    <n v="2391"/>
    <s v="Things We Lost In The Fire"/>
    <s v="Bastille"/>
    <s v="Bad Blood"/>
    <s v="trackdone"/>
    <s v="fwdbtn"/>
    <b v="1"/>
    <b v="0"/>
  </r>
  <r>
    <s v="2Ips4yH0buWXoqISU4y2if"/>
    <x v="79226"/>
    <x v="2"/>
    <n v="836"/>
    <s v="Blue Moon of Kentucky"/>
    <s v="Elvis Presley"/>
    <s v="A Date With Elvis"/>
    <s v="fwdbtn"/>
    <s v="fwdbtn"/>
    <b v="1"/>
    <b v="0"/>
  </r>
  <r>
    <s v="2SpLpYmH4ItiAorRRY6q1w"/>
    <x v="79227"/>
    <x v="2"/>
    <n v="802"/>
    <s v="She's Long Gone"/>
    <s v="The Black Keys"/>
    <s v="Brothers"/>
    <s v="fwdbtn"/>
    <s v="fwdbtn"/>
    <b v="1"/>
    <b v="0"/>
  </r>
  <r>
    <s v="5iyCSUM7zzficwaGo8GIoc"/>
    <x v="79228"/>
    <x v="2"/>
    <n v="537"/>
    <s v="Savoy Truffle - Remastered 2009"/>
    <s v="The Beatles"/>
    <s v="The Beatles"/>
    <s v="fwdbtn"/>
    <s v="fwdbtn"/>
    <b v="1"/>
    <b v="0"/>
  </r>
  <r>
    <s v="7j31rVgGX9Q2blT92VBEA0"/>
    <x v="79229"/>
    <x v="2"/>
    <n v="161920"/>
    <s v="Teenagers"/>
    <s v="My Chemical Romance"/>
    <s v="The Black Parade"/>
    <s v="fwdbtn"/>
    <s v="trackdone"/>
    <b v="1"/>
    <b v="0"/>
  </r>
  <r>
    <s v="6TjUg1cTUzWHbal6yQAi7c"/>
    <x v="79230"/>
    <x v="2"/>
    <n v="0"/>
    <s v="Mother Nature's Son - Remastered 2009"/>
    <s v="The Beatles"/>
    <s v="The Beatles"/>
    <s v="trackdone"/>
    <s v="fwdbtn"/>
    <b v="1"/>
    <b v="0"/>
  </r>
  <r>
    <s v="3Pc4BTWoH6x0PmeGfQzn5a"/>
    <x v="79230"/>
    <x v="2"/>
    <n v="1151"/>
    <s v="Rebel Heart"/>
    <s v="The Shelters"/>
    <s v="The Shelters"/>
    <s v="fwdbtn"/>
    <s v="fwdbtn"/>
    <b v="1"/>
    <b v="0"/>
  </r>
  <r>
    <s v="0x2wtJbtJrox3SDmnMj97x"/>
    <x v="79230"/>
    <x v="2"/>
    <n v="1786"/>
    <s v="Gimme Three Steps"/>
    <s v="Lynyrd Skynyrd"/>
    <s v="Pronounced' Leh-'Nerd 'Skin-'Nerd"/>
    <s v="fwdbtn"/>
    <s v="fwdbtn"/>
    <b v="1"/>
    <b v="0"/>
  </r>
  <r>
    <s v="7yq4Qj7cqayVTp3FF9CWbm"/>
    <x v="79230"/>
    <x v="2"/>
    <n v="204280"/>
    <s v="Riptide"/>
    <s v="Vance Joy"/>
    <s v="Dream Your Life Away"/>
    <s v="trackdone"/>
    <s v="trackdone"/>
    <b v="1"/>
    <b v="0"/>
  </r>
  <r>
    <s v="5vl0sRtrQM1BTSAxQZFqEN"/>
    <x v="79230"/>
    <x v="2"/>
    <n v="981"/>
    <s v="Not A Second Time - Remastered 2009"/>
    <s v="The Beatles"/>
    <s v="With The Beatles"/>
    <s v="fwdbtn"/>
    <s v="fwdbtn"/>
    <b v="1"/>
    <b v="0"/>
  </r>
  <r>
    <s v="6k5W7fsr5cKVmyjCZnzk2H"/>
    <x v="79230"/>
    <x v="2"/>
    <n v="984"/>
    <s v="Teddy Boy - Remastered 2011"/>
    <s v="Paul McCartney"/>
    <s v="McCartney"/>
    <s v="fwdbtn"/>
    <s v="fwdbtn"/>
    <b v="1"/>
    <b v="0"/>
  </r>
  <r>
    <s v="3RkQ3UwOyPqpIiIvGVewuU"/>
    <x v="79231"/>
    <x v="2"/>
    <n v="1148"/>
    <s v="Mr. Tambourine Man"/>
    <s v="Bob Dylan"/>
    <s v="Bringing It All Back Home"/>
    <s v="fwdbtn"/>
    <s v="fwdbtn"/>
    <b v="1"/>
    <b v="0"/>
  </r>
  <r>
    <s v="0cTwMCvozZBj8jCq6o27nk"/>
    <x v="79232"/>
    <x v="2"/>
    <n v="236735"/>
    <s v="Come Dancing"/>
    <s v="The Kinks"/>
    <s v="State of Confusion"/>
    <s v="fwdbtn"/>
    <s v="trackdone"/>
    <b v="1"/>
    <b v="0"/>
  </r>
  <r>
    <s v="2rhFaau65TFMv4mACtE9it"/>
    <x v="79232"/>
    <x v="2"/>
    <n v="1553"/>
    <s v="Scenes from an Italian Restaurant"/>
    <s v="Billy Joel"/>
    <s v="The Stranger"/>
    <s v="fwdbtn"/>
    <s v="fwdbtn"/>
    <b v="1"/>
    <b v="0"/>
  </r>
  <r>
    <s v="1mrfZ1VZj8hdm39K0HUu7R"/>
    <x v="79232"/>
    <x v="2"/>
    <n v="325"/>
    <s v="Andy's Chest"/>
    <s v="Lou Reed"/>
    <s v="Transformer"/>
    <s v="trackdone"/>
    <s v="fwdbtn"/>
    <b v="1"/>
    <b v="0"/>
  </r>
  <r>
    <s v="3oJtUnnt5uYPtzulIbLw3D"/>
    <x v="79233"/>
    <x v="2"/>
    <n v="244533"/>
    <s v="Dead Flowers - 2009 Mix"/>
    <s v="The Rolling Stones"/>
    <s v="Sticky Fingers"/>
    <s v="fwdbtn"/>
    <s v="trackdone"/>
    <b v="1"/>
    <b v="0"/>
  </r>
  <r>
    <s v="6WEBwvsmpaoGxka0tSh5a7"/>
    <x v="79234"/>
    <x v="2"/>
    <n v="231173"/>
    <s v="Won't Go Home Without You"/>
    <s v="Maroon 5"/>
    <s v="It Won't Be Soon Before Long"/>
    <s v="trackdone"/>
    <s v="trackdone"/>
    <b v="1"/>
    <b v="0"/>
  </r>
  <r>
    <s v="2jtUGFsqanQ82zqDlhiKIp"/>
    <x v="79235"/>
    <x v="2"/>
    <n v="118626"/>
    <s v="She Came In Through The Bathroom Window - Remastered 2009"/>
    <s v="The Beatles"/>
    <s v="Abbey Road"/>
    <s v="trackdone"/>
    <s v="trackdone"/>
    <b v="1"/>
    <b v="0"/>
  </r>
  <r>
    <s v="3k7JQg9M5rZJHveFYq0y9J"/>
    <x v="79236"/>
    <x v="2"/>
    <n v="234880"/>
    <s v="Holy Mountain"/>
    <s v="Noel Gallagher's High Flying Birds"/>
    <s v="Holy Mountain"/>
    <s v="trackdone"/>
    <s v="trackdone"/>
    <b v="1"/>
    <b v="0"/>
  </r>
  <r>
    <s v="0CETmgFGt8Ne8vLnaLcduU"/>
    <x v="79237"/>
    <x v="2"/>
    <n v="250133"/>
    <s v="Queen of California"/>
    <s v="John Mayer"/>
    <s v="Born and Raised"/>
    <s v="trackdone"/>
    <s v="trackdone"/>
    <b v="1"/>
    <b v="0"/>
  </r>
  <r>
    <s v="74WjYdm3Lvbwnds4thYPUU"/>
    <x v="79238"/>
    <x v="2"/>
    <n v="177333"/>
    <s v="Turandot, Act III: Nessun dorma!"/>
    <s v="Giacomo Puccini"/>
    <s v="Puccini: Turandot - Highlights"/>
    <s v="trackdone"/>
    <s v="trackdone"/>
    <b v="1"/>
    <b v="0"/>
  </r>
  <r>
    <s v="1UqhkbzB1kuFwt2iy4h29Q"/>
    <x v="79239"/>
    <x v="2"/>
    <n v="249520"/>
    <s v="Cough Syrup"/>
    <s v="Young the Giant"/>
    <s v="Young The Giant"/>
    <s v="trackdone"/>
    <s v="trackdone"/>
    <b v="1"/>
    <b v="0"/>
  </r>
  <r>
    <s v="5ekl3XnNi8NcqgUBsZcnIM"/>
    <x v="79240"/>
    <x v="2"/>
    <n v="264960"/>
    <s v="Acquiesce"/>
    <s v="Oasis"/>
    <s v="The Masterplan"/>
    <s v="trackdone"/>
    <s v="trackdone"/>
    <b v="1"/>
    <b v="0"/>
  </r>
  <r>
    <s v="0nWWxoOmEPUtAHRiFOSAMc"/>
    <x v="79241"/>
    <x v="2"/>
    <n v="161986"/>
    <s v="Little Games"/>
    <s v="The Colourist"/>
    <s v="The Colourist"/>
    <s v="trackdone"/>
    <s v="trackdone"/>
    <b v="1"/>
    <b v="0"/>
  </r>
  <r>
    <s v="0RILico3Gbl5jxSNg3zLrJ"/>
    <x v="79242"/>
    <x v="2"/>
    <n v="228146"/>
    <s v="Dig Down"/>
    <s v="Muse"/>
    <s v="Simulation Theory"/>
    <s v="trackdone"/>
    <s v="trackdone"/>
    <b v="1"/>
    <b v="0"/>
  </r>
  <r>
    <s v="5S3NpJBqacEUrxceiAy5lI"/>
    <x v="79243"/>
    <x v="2"/>
    <n v="307986"/>
    <s v="Walt Grace's Submarine Test, January 1967"/>
    <s v="John Mayer"/>
    <s v="Born and Raised"/>
    <s v="trackdone"/>
    <s v="trackdone"/>
    <b v="1"/>
    <b v="0"/>
  </r>
  <r>
    <s v="1Ouddr47W1oaAhj2ER32kq"/>
    <x v="79244"/>
    <x v="2"/>
    <n v="21968"/>
    <s v="Opening Station"/>
    <s v="Paul McCartney"/>
    <s v="Egypt Station"/>
    <s v="trackdone"/>
    <s v="fwdbtn"/>
    <b v="1"/>
    <b v="0"/>
  </r>
  <r>
    <s v="0OT4Rhd9cw1yajN9ZxL6qL"/>
    <x v="79245"/>
    <x v="2"/>
    <n v="2"/>
    <s v="Bones"/>
    <s v="Radiohead"/>
    <s v="The Bends"/>
    <s v="fwdbtn"/>
    <s v="fwdbtn"/>
    <b v="1"/>
    <b v="0"/>
  </r>
  <r>
    <s v="5y2KMaT44umaDJWXJHcYjN"/>
    <x v="79246"/>
    <x v="2"/>
    <n v="816"/>
    <s v="Do You Hear the People Sing?"/>
    <s v="Les Misérables - 10th Anniversary Concert Cast"/>
    <s v="Les Misérables (In Concert at the Royal Albert Hall)"/>
    <s v="fwdbtn"/>
    <s v="fwdbtn"/>
    <b v="1"/>
    <b v="0"/>
  </r>
  <r>
    <s v="5G1sTBGbZT5o4PNRc75RKI"/>
    <x v="79247"/>
    <x v="2"/>
    <n v="287"/>
    <s v="Lonely Boy"/>
    <s v="The Black Keys"/>
    <s v="El Camino"/>
    <s v="fwdbtn"/>
    <s v="fwdbtn"/>
    <b v="1"/>
    <b v="0"/>
  </r>
  <r>
    <s v="2e61kmae4HhbuS9hYONQ0A"/>
    <x v="79248"/>
    <x v="2"/>
    <n v="353"/>
    <s v="The Song Remains the Same - Remaster"/>
    <s v="Led Zeppelin"/>
    <s v="Houses of the Holy"/>
    <s v="fwdbtn"/>
    <s v="fwdbtn"/>
    <b v="1"/>
    <b v="0"/>
  </r>
  <r>
    <s v="6sy3LkhNFjJWlaeSMNwQ62"/>
    <x v="79249"/>
    <x v="2"/>
    <n v="237"/>
    <s v="Counting Stars"/>
    <s v="OneRepublic"/>
    <s v="Native"/>
    <s v="fwdbtn"/>
    <s v="fwdbtn"/>
    <b v="1"/>
    <b v="0"/>
  </r>
  <r>
    <s v="0flEnO91yDqBreMjCayzBF"/>
    <x v="79250"/>
    <x v="2"/>
    <n v="362"/>
    <s v="All I Ever Wanted"/>
    <s v="Vance Joy"/>
    <s v="Dream Your Life Away"/>
    <s v="fwdbtn"/>
    <s v="fwdbtn"/>
    <b v="1"/>
    <b v="0"/>
  </r>
  <r>
    <s v="129lYDVKnWtlJc2PZJviuA"/>
    <x v="79251"/>
    <x v="2"/>
    <n v="1305"/>
    <s v="A Dios Le Pido"/>
    <s v="Juanes"/>
    <s v="Un Día Normal"/>
    <s v="fwdbtn"/>
    <s v="fwdbtn"/>
    <b v="1"/>
    <b v="0"/>
  </r>
  <r>
    <s v="3QEWEv1tvHmVgsT5THpGDn"/>
    <x v="79252"/>
    <x v="2"/>
    <n v="590"/>
    <s v="Don't Leave Me Now"/>
    <s v="Pink Floyd"/>
    <s v="The Wall"/>
    <s v="fwdbtn"/>
    <s v="fwdbtn"/>
    <b v="1"/>
    <b v="0"/>
  </r>
  <r>
    <s v="74mpiRPDd2rFeBR1Yl60I3"/>
    <x v="79253"/>
    <x v="2"/>
    <n v="744"/>
    <s v="Ventilator Blues"/>
    <s v="The Rolling Stones"/>
    <s v="Exile On Main Street"/>
    <s v="fwdbtn"/>
    <s v="fwdbtn"/>
    <b v="1"/>
    <b v="0"/>
  </r>
  <r>
    <s v="25yQPHgC35WNnnOUqFhgVR"/>
    <x v="79254"/>
    <x v="2"/>
    <n v="510"/>
    <s v="Lucy In The Sky With Diamonds - Remastered 2009"/>
    <s v="The Beatles"/>
    <s v="Sgt. Pepper's Lonely Hearts Club Band"/>
    <s v="fwdbtn"/>
    <s v="fwdbtn"/>
    <b v="1"/>
    <b v="0"/>
  </r>
  <r>
    <s v="1ltf1XEP18QMCMRRQtFbAl"/>
    <x v="79255"/>
    <x v="2"/>
    <n v="1577"/>
    <s v="Little Room"/>
    <s v="The White Stripes"/>
    <s v="White Blood Cells"/>
    <s v="fwdbtn"/>
    <s v="fwdbtn"/>
    <b v="1"/>
    <b v="0"/>
  </r>
  <r>
    <s v="3lysbLRK4bGbQRmYfN5S0o"/>
    <x v="79256"/>
    <x v="2"/>
    <n v="590"/>
    <s v="Hope You're Feeling Better"/>
    <s v="Santana"/>
    <s v="Abraxas"/>
    <s v="fwdbtn"/>
    <s v="fwdbtn"/>
    <b v="1"/>
    <b v="0"/>
  </r>
  <r>
    <s v="1mTWvb5uY8R6tU7iCLtiUo"/>
    <x v="79257"/>
    <x v="2"/>
    <n v="1944"/>
    <s v="Si Nos Dejan"/>
    <s v="José Alfredo Jimenez"/>
    <s v="Las 100 Clasicas Vol. 2"/>
    <s v="fwdbtn"/>
    <s v="fwdbtn"/>
    <b v="1"/>
    <b v="0"/>
  </r>
  <r>
    <s v="05UGuscco306NcBvGHVQ2h"/>
    <x v="79258"/>
    <x v="2"/>
    <n v="615"/>
    <s v="When You Were Young - Live From The Royal Albert Hall / 2009"/>
    <s v="The Killers"/>
    <s v="Live From The Royal Albert Hall"/>
    <s v="fwdbtn"/>
    <s v="fwdbtn"/>
    <b v="1"/>
    <b v="0"/>
  </r>
  <r>
    <s v="1pWuH55HaJEgcLQFWXQKL6"/>
    <x v="79259"/>
    <x v="2"/>
    <n v="494"/>
    <s v="Losing Touch - Live From The Royal Albert Hall / 2009"/>
    <s v="The Killers"/>
    <s v="Live From The Royal Albert Hall"/>
    <s v="fwdbtn"/>
    <s v="fwdbtn"/>
    <b v="1"/>
    <b v="0"/>
  </r>
  <r>
    <s v="4eruRiSfDY1jdT03hjyi0i"/>
    <x v="79260"/>
    <x v="2"/>
    <n v="444"/>
    <s v="Present Tense"/>
    <s v="Radiohead"/>
    <s v="A Moon Shaped Pool"/>
    <s v="fwdbtn"/>
    <s v="fwdbtn"/>
    <b v="1"/>
    <b v="0"/>
  </r>
  <r>
    <s v="71qNRlNDnPahvATE7Zl4Nw"/>
    <x v="79261"/>
    <x v="2"/>
    <n v="443"/>
    <s v="Never Seen Anything &quot;Quite Like You&quot;"/>
    <s v="The Script"/>
    <s v="No Sound Without Silence"/>
    <s v="fwdbtn"/>
    <s v="fwdbtn"/>
    <b v="1"/>
    <b v="0"/>
  </r>
  <r>
    <s v="6QFjg371WnvjbBVCK1QBJ1"/>
    <x v="79262"/>
    <x v="2"/>
    <n v="881"/>
    <s v="The World We Live In"/>
    <s v="The Killers"/>
    <s v="Day &amp; Age - Bonus Tracks"/>
    <s v="fwdbtn"/>
    <s v="fwdbtn"/>
    <b v="1"/>
    <b v="0"/>
  </r>
  <r>
    <s v="1QQSTB03vIsgjU67UnUPEL"/>
    <x v="79263"/>
    <x v="2"/>
    <n v="517"/>
    <s v="I Call Your Name - Remastered 2009"/>
    <s v="The Beatles"/>
    <s v="Past Masters"/>
    <s v="fwdbtn"/>
    <s v="fwdbtn"/>
    <b v="1"/>
    <b v="0"/>
  </r>
  <r>
    <s v="2lkhByonBkll8JmfScz0K5"/>
    <x v="79264"/>
    <x v="2"/>
    <n v="233840"/>
    <s v="Keep the Blues Away"/>
    <s v="Caamp"/>
    <s v="By and By"/>
    <s v="fwdbtn"/>
    <s v="trackdone"/>
    <b v="1"/>
    <b v="0"/>
  </r>
  <r>
    <s v="2g7iUTiLRue30KAXnesFgt"/>
    <x v="79265"/>
    <x v="2"/>
    <n v="1133"/>
    <s v="Trampled Under Foot - 1990 Remaster"/>
    <s v="Led Zeppelin"/>
    <s v="Physical Graffiti"/>
    <s v="trackdone"/>
    <s v="fwdbtn"/>
    <b v="1"/>
    <b v="0"/>
  </r>
  <r>
    <s v="7rgZTzcjofQJY5kz9FO3OS"/>
    <x v="79266"/>
    <x v="2"/>
    <n v="1771"/>
    <s v="Under Pressure"/>
    <s v="Queen"/>
    <s v="Hot Space"/>
    <s v="fwdbtn"/>
    <s v="fwdbtn"/>
    <b v="1"/>
    <b v="0"/>
  </r>
  <r>
    <s v="2UVPNfmTx2C27Py3z5r9RC"/>
    <x v="79267"/>
    <x v="2"/>
    <n v="717"/>
    <s v="Potter Waltz"/>
    <s v="Patrick Doyle"/>
    <s v="Harry Potter And The Goblet Of Fire (Original Motion Picture Soundtrack)"/>
    <s v="fwdbtn"/>
    <s v="fwdbtn"/>
    <b v="1"/>
    <b v="0"/>
  </r>
  <r>
    <s v="1Ct9Ttvrb9QkWw0j4HBlGb"/>
    <x v="79268"/>
    <x v="2"/>
    <n v="202608"/>
    <s v="Now That I've Found You - Acoustic"/>
    <s v="Liam Gallagher"/>
    <s v="Acoustic Sessions"/>
    <s v="fwdbtn"/>
    <s v="trackdone"/>
    <b v="1"/>
    <b v="0"/>
  </r>
  <r>
    <s v="3ZE3wv8V3w2T2f7nOCjV0N"/>
    <x v="79269"/>
    <x v="2"/>
    <n v="235986"/>
    <s v="Life on Mars? - 2015 Remaster"/>
    <s v="David Bowie"/>
    <s v="Hunky Dory"/>
    <s v="trackdone"/>
    <s v="trackdone"/>
    <b v="1"/>
    <b v="0"/>
  </r>
  <r>
    <s v="59YOdq41Kj68JEZAG2BMde"/>
    <x v="79270"/>
    <x v="2"/>
    <n v="120408"/>
    <s v="Baby, Let's Play House"/>
    <s v="Elvis Presley"/>
    <s v="A Date With Elvis"/>
    <s v="trackdone"/>
    <s v="fwdbtn"/>
    <b v="1"/>
    <b v="0"/>
  </r>
  <r>
    <s v="76Je5Wklky23mVoxiRszcN"/>
    <x v="79271"/>
    <x v="2"/>
    <n v="255960"/>
    <s v="Walk"/>
    <s v="Foo Fighters"/>
    <s v="Wasting Light"/>
    <s v="fwdbtn"/>
    <s v="trackdone"/>
    <b v="1"/>
    <b v="0"/>
  </r>
  <r>
    <s v="2Q7PDjPz7h559wBF97lO07"/>
    <x v="79272"/>
    <x v="2"/>
    <n v="41424"/>
    <s v="High And Low"/>
    <s v="Empire Of The Sun"/>
    <s v="Two Vines"/>
    <s v="trackdone"/>
    <s v="fwdbtn"/>
    <b v="1"/>
    <b v="0"/>
  </r>
  <r>
    <s v="6XQHlsNu6so4PdglFkJQRJ"/>
    <x v="79273"/>
    <x v="2"/>
    <n v="1022"/>
    <s v="City Of Stars - From &quot;La La Land&quot; Soundtrack"/>
    <s v="Ryan Gosling"/>
    <s v="La La Land"/>
    <s v="fwdbtn"/>
    <s v="fwdbtn"/>
    <b v="1"/>
    <b v="0"/>
  </r>
  <r>
    <s v="1kvqv4axiWkxOdRz017sQZ"/>
    <x v="79274"/>
    <x v="2"/>
    <n v="1683"/>
    <s v="On the Road Again"/>
    <s v="Bob Dylan"/>
    <s v="Bringing It All Back Home"/>
    <s v="fwdbtn"/>
    <s v="fwdbtn"/>
    <b v="1"/>
    <b v="0"/>
  </r>
  <r>
    <s v="2OSfEYKhlSsLx6vn4O75RK"/>
    <x v="79275"/>
    <x v="2"/>
    <n v="4272"/>
    <s v="I Want You Back"/>
    <s v="The Jackson 5"/>
    <s v="Greatest Hits"/>
    <s v="fwdbtn"/>
    <s v="fwdbtn"/>
    <b v="1"/>
    <b v="0"/>
  </r>
  <r>
    <s v="1Vk4yRsz0iBzDiZEoFMQyv"/>
    <x v="79276"/>
    <x v="2"/>
    <n v="98040"/>
    <s v="Mia &amp; Sebastian’s Theme"/>
    <s v="Justin Hurwitz"/>
    <s v="La La Land"/>
    <s v="fwdbtn"/>
    <s v="trackdone"/>
    <b v="1"/>
    <b v="0"/>
  </r>
  <r>
    <s v="7K6xMPtAjTuLPNlJMLf5bS"/>
    <x v="79277"/>
    <x v="2"/>
    <n v="192145"/>
    <s v="Another Brick in the Wall, Pt. 1"/>
    <s v="Pink Floyd"/>
    <s v="The Wall"/>
    <s v="trackdone"/>
    <s v="trackdone"/>
    <b v="1"/>
    <b v="0"/>
  </r>
  <r>
    <s v="0kfjZ0JCXU9sSg99gbQpbJ"/>
    <x v="79278"/>
    <x v="2"/>
    <n v="166106"/>
    <s v="Good Times Bad Times - Remaster"/>
    <s v="Led Zeppelin"/>
    <s v="Led Zeppelin"/>
    <s v="trackdone"/>
    <s v="trackdone"/>
    <b v="1"/>
    <b v="0"/>
  </r>
  <r>
    <s v="72UCrt0G2z6QQkvzEw9dGQ"/>
    <x v="79279"/>
    <x v="2"/>
    <n v="17518"/>
    <s v="Bold as Love - Live at the Nokia Theatre, Los Angeles, CA - December 2007"/>
    <s v="John Mayer"/>
    <s v="Where the Light Is: John Mayer Live In Los Angeles"/>
    <s v="trackdone"/>
    <s v="unexpected-exit-while-paused"/>
    <b v="1"/>
    <b v="0"/>
  </r>
  <r>
    <s v="72UCrt0G2z6QQkvzEw9dGQ"/>
    <x v="79280"/>
    <x v="2"/>
    <n v="226259"/>
    <s v="Bold as Love - Live at the Nokia Theatre, Los Angeles, CA - December 2007"/>
    <s v="John Mayer"/>
    <s v="Where the Light Is: John Mayer Live In Los Angeles"/>
    <s v="appload"/>
    <s v="fwdbtn"/>
    <b v="1"/>
    <b v="0"/>
  </r>
  <r>
    <s v="61ARSKFMwoVnIwXAVnfNNh"/>
    <x v="79281"/>
    <x v="2"/>
    <n v="4565"/>
    <s v="Neighborhood #2 (Laika)"/>
    <s v="Arcade Fire"/>
    <s v="Funeral"/>
    <s v="fwdbtn"/>
    <s v="fwdbtn"/>
    <b v="1"/>
    <b v="0"/>
  </r>
  <r>
    <s v="0FQLQfuCKSlcVSOPscqCJ6"/>
    <x v="79282"/>
    <x v="2"/>
    <n v="614266"/>
    <s v="The Return of the King (feat. Sir James Galway, Viggo Mortensen and Renee Fleming)"/>
    <s v="Howard Shore"/>
    <s v="The Lord of the Rings: The Return of the King"/>
    <s v="fwdbtn"/>
    <s v="trackdone"/>
    <b v="1"/>
    <b v="0"/>
  </r>
  <r>
    <s v="0JBvtprXP2Z0LP3jmzA7Xp"/>
    <x v="79283"/>
    <x v="2"/>
    <n v="181306"/>
    <s v="Baby, You're A Rich Man - Remastered 2009"/>
    <s v="The Beatles"/>
    <s v="Magical Mystery Tour"/>
    <s v="trackdone"/>
    <s v="trackdone"/>
    <b v="1"/>
    <b v="0"/>
  </r>
  <r>
    <s v="7aZ1Grktl7RBHLwxem7DE7"/>
    <x v="79284"/>
    <x v="2"/>
    <n v="7995"/>
    <s v="Blowback"/>
    <s v="The Killers"/>
    <s v="Imploding The Mirage"/>
    <s v="trackdone"/>
    <s v="fwdbtn"/>
    <b v="1"/>
    <b v="0"/>
  </r>
  <r>
    <s v="78TTtXnFQPzwqlbtbwqN0y"/>
    <x v="79285"/>
    <x v="2"/>
    <n v="1792"/>
    <s v="FourFiveSeconds"/>
    <s v="Rihanna"/>
    <s v="FourFiveSeconds"/>
    <s v="fwdbtn"/>
    <s v="fwdbtn"/>
    <b v="1"/>
    <b v="0"/>
  </r>
  <r>
    <s v="1ewh8oh6Z8Y3cugesrTPkN"/>
    <x v="79286"/>
    <x v="2"/>
    <n v="23"/>
    <s v="Sick of You"/>
    <s v="Lou Reed"/>
    <s v="New York"/>
    <s v="fwdbtn"/>
    <s v="fwdbtn"/>
    <b v="1"/>
    <b v="0"/>
  </r>
  <r>
    <s v="1WPqawIF9HCKfSOt7mN6X0"/>
    <x v="79287"/>
    <x v="2"/>
    <n v="1423"/>
    <s v="Nowhere To Run"/>
    <s v="Martha Reeves &amp; The Vandellas"/>
    <s v="Dance Party"/>
    <s v="fwdbtn"/>
    <s v="fwdbtn"/>
    <b v="1"/>
    <b v="0"/>
  </r>
  <r>
    <s v="3Q2tKt6gKdn9LUMcHFxNJy"/>
    <x v="79288"/>
    <x v="2"/>
    <n v="1114"/>
    <s v="Raging Fire"/>
    <s v="Phillip Phillips"/>
    <s v="Behind The Light"/>
    <s v="fwdbtn"/>
    <s v="fwdbtn"/>
    <b v="1"/>
    <b v="0"/>
  </r>
  <r>
    <s v="3LhwP2LcoiaIxMxRnU6zez"/>
    <x v="79289"/>
    <x v="2"/>
    <n v="750"/>
    <s v="Sour Milk Sea - Esher Demo"/>
    <s v="The Beatles"/>
    <s v="The Beatles"/>
    <s v="fwdbtn"/>
    <s v="fwdbtn"/>
    <b v="1"/>
    <b v="0"/>
  </r>
  <r>
    <s v="0euCCiVyCwrQm5o5A8lEe3"/>
    <x v="79290"/>
    <x v="2"/>
    <n v="1128"/>
    <s v="This Song Saved My Life"/>
    <s v="Simple Plan"/>
    <s v="Get Your Heart On!"/>
    <s v="fwdbtn"/>
    <s v="fwdbtn"/>
    <b v="1"/>
    <b v="0"/>
  </r>
  <r>
    <s v="50UcKeQ4F1TNIlveERFGJq"/>
    <x v="79291"/>
    <x v="2"/>
    <n v="1063"/>
    <s v="The Beast"/>
    <s v="The Mud Howlers"/>
    <s v="Timeliness"/>
    <s v="fwdbtn"/>
    <s v="fwdbtn"/>
    <b v="1"/>
    <b v="0"/>
  </r>
  <r>
    <s v="0YZi8Zobeuzdu5krA17N3Q"/>
    <x v="79292"/>
    <x v="2"/>
    <n v="3528"/>
    <s v="The Village Green Preservation Society - 2018 Stereo Remaster"/>
    <s v="The Kinks"/>
    <s v="The Kinks Are The Village Green Preservation Society"/>
    <s v="fwdbtn"/>
    <s v="fwdbtn"/>
    <b v="1"/>
    <b v="0"/>
  </r>
  <r>
    <s v="51THoWfQJgdyj248y8tJPa"/>
    <x v="79293"/>
    <x v="2"/>
    <n v="1688"/>
    <s v="Prologue: One Ring to Rule Them All"/>
    <s v="Howard Shore"/>
    <s v="The Lord of the Rings: The Fellowship of the Ring - the Complete Recordings"/>
    <s v="fwdbtn"/>
    <s v="fwdbtn"/>
    <b v="1"/>
    <b v="0"/>
  </r>
  <r>
    <s v="3AJwUDP919kvQ9QcozQPxg"/>
    <x v="79294"/>
    <x v="2"/>
    <n v="623"/>
    <s v="Yellow"/>
    <s v="Coldplay"/>
    <s v="Parachutes"/>
    <s v="fwdbtn"/>
    <s v="backbtn"/>
    <b v="1"/>
    <b v="0"/>
  </r>
  <r>
    <s v="51THoWfQJgdyj248y8tJPa"/>
    <x v="79295"/>
    <x v="2"/>
    <n v="97860"/>
    <s v="Prologue: One Ring to Rule Them All"/>
    <s v="Howard Shore"/>
    <s v="The Lord of the Rings: The Fellowship of the Ring - the Complete Recordings"/>
    <s v="backbtn"/>
    <s v="fwdbtn"/>
    <b v="1"/>
    <b v="0"/>
  </r>
  <r>
    <s v="3AJwUDP919kvQ9QcozQPxg"/>
    <x v="79296"/>
    <x v="2"/>
    <n v="667"/>
    <s v="Yellow"/>
    <s v="Coldplay"/>
    <s v="Parachutes"/>
    <s v="fwdbtn"/>
    <s v="fwdbtn"/>
    <b v="1"/>
    <b v="0"/>
  </r>
  <r>
    <s v="48UPSzbZjgc449aqz8bxox"/>
    <x v="79297"/>
    <x v="2"/>
    <n v="1514"/>
    <s v="Californication"/>
    <s v="Red Hot Chili Peppers"/>
    <s v="Californication"/>
    <s v="fwdbtn"/>
    <s v="fwdbtn"/>
    <b v="1"/>
    <b v="0"/>
  </r>
  <r>
    <s v="73TIedeyEOxFQ56TTmOExK"/>
    <x v="79298"/>
    <x v="2"/>
    <n v="21094"/>
    <s v="Supersonic Rocket Ship"/>
    <s v="The Kinks"/>
    <s v="Everybody's in Show-Biz"/>
    <s v="fwdbtn"/>
    <s v="fwdbtn"/>
    <b v="1"/>
    <b v="0"/>
  </r>
  <r>
    <s v="701DK0It9f7iurRnzKvF0y"/>
    <x v="79299"/>
    <x v="2"/>
    <n v="1143"/>
    <s v="Helpless"/>
    <s v="John Mayer"/>
    <s v="The Search for Everything"/>
    <s v="fwdbtn"/>
    <s v="fwdbtn"/>
    <b v="1"/>
    <b v="0"/>
  </r>
  <r>
    <s v="690W3U6pfNcfy7JN8GtqUi"/>
    <x v="79300"/>
    <x v="2"/>
    <n v="247826"/>
    <s v="Imploding The Mirage"/>
    <s v="The Killers"/>
    <s v="Imploding The Mirage"/>
    <s v="fwdbtn"/>
    <s v="trackdone"/>
    <b v="1"/>
    <b v="0"/>
  </r>
  <r>
    <s v="6YfEvtwpQwGAWZBWzNmoIw"/>
    <x v="79301"/>
    <x v="2"/>
    <n v="796"/>
    <s v="I Need Never Get Old"/>
    <s v="Nathaniel Rateliff &amp; The Night Sweats"/>
    <s v="Nathaniel Rateliff &amp; The Night Sweats"/>
    <s v="trackdone"/>
    <s v="fwdbtn"/>
    <b v="1"/>
    <b v="0"/>
  </r>
  <r>
    <s v="6W35n1UlkvqhfMZstB4BXs"/>
    <x v="79302"/>
    <x v="2"/>
    <n v="23"/>
    <s v="Being For The Benefit Of Mr. Kite! - Remastered 2009"/>
    <s v="The Beatles"/>
    <s v="Sgt. Pepper's Lonely Hearts Club Band"/>
    <s v="fwdbtn"/>
    <s v="fwdbtn"/>
    <b v="1"/>
    <b v="0"/>
  </r>
  <r>
    <s v="7fJFDK6XjYsXcMKNHESbot"/>
    <x v="79303"/>
    <x v="2"/>
    <n v="1219"/>
    <s v="Fun (feat. Tove Lo)"/>
    <s v="Coldplay"/>
    <s v="A Head Full of Dreams"/>
    <s v="fwdbtn"/>
    <s v="fwdbtn"/>
    <b v="1"/>
    <b v="0"/>
  </r>
  <r>
    <s v="5buJ3E5gcaJvM3wRgwenFi"/>
    <x v="79304"/>
    <x v="2"/>
    <n v="17925"/>
    <s v="Red Headed Stranger"/>
    <s v="Willie Nelson"/>
    <s v="Red Headed Stranger"/>
    <s v="fwdbtn"/>
    <s v="logout"/>
    <b v="1"/>
    <b v="0"/>
  </r>
  <r>
    <s v="29Xdknl9fhRsV0oOYyQOKy"/>
    <x v="79305"/>
    <x v="2"/>
    <n v="131440"/>
    <s v="You're the One"/>
    <s v="The Vogues"/>
    <s v="The Vogues"/>
    <s v="clickrow"/>
    <s v="trackdone"/>
    <b v="1"/>
    <b v="0"/>
  </r>
  <r>
    <s v="7fvgzmfXxrdTcrL3xh2cBD"/>
    <x v="79306"/>
    <x v="2"/>
    <n v="230013"/>
    <s v="Polaroid"/>
    <s v="Imagine Dragons"/>
    <s v="Smoke + Mirrors"/>
    <s v="trackdone"/>
    <s v="trackdone"/>
    <b v="1"/>
    <b v="0"/>
  </r>
  <r>
    <s v="0nNI8eyMjDGjPDuQq87aJb"/>
    <x v="79307"/>
    <x v="2"/>
    <n v="166173"/>
    <s v="Why Don't You Write Me"/>
    <s v="Simon &amp; Garfunkel"/>
    <s v="Bridge Over Troubled Water"/>
    <s v="trackdone"/>
    <s v="trackdone"/>
    <b v="1"/>
    <b v="0"/>
  </r>
  <r>
    <s v="4gAhDQjQT9rReQk5NoaiED"/>
    <x v="79308"/>
    <x v="2"/>
    <n v="6987"/>
    <s v="Midnight Show"/>
    <s v="The Killers"/>
    <s v="Hot Fuss"/>
    <s v="trackdone"/>
    <s v="fwdbtn"/>
    <b v="1"/>
    <b v="0"/>
  </r>
  <r>
    <s v="3ILLSvTYvFjjEdbxvQumOb"/>
    <x v="79309"/>
    <x v="2"/>
    <n v="201373"/>
    <s v="She's Always a Woman"/>
    <s v="Billy Joel"/>
    <s v="The Stranger"/>
    <s v="fwdbtn"/>
    <s v="trackdone"/>
    <b v="1"/>
    <b v="0"/>
  </r>
  <r>
    <s v="6fNhZRFEkBfgW39W3wKARJ"/>
    <x v="79310"/>
    <x v="2"/>
    <n v="214147"/>
    <s v="Pompeii"/>
    <s v="Bastille"/>
    <s v="Bad Blood"/>
    <s v="trackdone"/>
    <s v="trackdone"/>
    <b v="1"/>
    <b v="0"/>
  </r>
  <r>
    <s v="4SBc2Pkh8tVSecrkLtCAXR"/>
    <x v="79311"/>
    <x v="2"/>
    <n v="254186"/>
    <s v="White Blank Page"/>
    <s v="Mumford &amp; Sons"/>
    <s v="Sigh No More"/>
    <s v="trackdone"/>
    <s v="trackdone"/>
    <b v="1"/>
    <b v="0"/>
  </r>
  <r>
    <s v="3wn7gh5nm7v5CHNp7Gdp8j"/>
    <x v="79312"/>
    <x v="2"/>
    <n v="239720"/>
    <s v="When We Were On Fire - The Dark Of The Morning Version"/>
    <s v="James Bay"/>
    <s v="Chaos And The Calm"/>
    <s v="trackdone"/>
    <s v="trackdone"/>
    <b v="1"/>
    <b v="0"/>
  </r>
  <r>
    <s v="6p6E3pMc9moSp5kV3BLN0y"/>
    <x v="79313"/>
    <x v="2"/>
    <n v="214382"/>
    <s v="The Long And Winding Road - Naked Version / Remastered 2013"/>
    <s v="The Beatles"/>
    <s v="Let It Be... Naked"/>
    <s v="trackdone"/>
    <s v="trackdone"/>
    <b v="1"/>
    <b v="0"/>
  </r>
  <r>
    <s v="4ZmjfLdJXbqjAENqk7eWSE"/>
    <x v="79314"/>
    <x v="2"/>
    <n v="26286"/>
    <s v="Piggies - Remastered 2009"/>
    <s v="The Beatles"/>
    <s v="The Beatles"/>
    <s v="trackdone"/>
    <s v="fwdbtn"/>
    <b v="1"/>
    <b v="0"/>
  </r>
  <r>
    <s v="608WMRNStUZUpbTb6FBaKi"/>
    <x v="79315"/>
    <x v="2"/>
    <n v="131860"/>
    <s v="Gimme Your Heart"/>
    <s v="Keuning"/>
    <s v="Prismism"/>
    <s v="fwdbtn"/>
    <s v="trackdone"/>
    <b v="1"/>
    <b v="0"/>
  </r>
  <r>
    <s v="6UwB2R8I5LoUmmYc0mphdl"/>
    <x v="79316"/>
    <x v="2"/>
    <n v="5455"/>
    <s v="Voy a Olvidarte"/>
    <s v="Reik"/>
    <s v="Des/Amor"/>
    <s v="trackdone"/>
    <s v="fwdbtn"/>
    <b v="1"/>
    <b v="0"/>
  </r>
  <r>
    <s v="2y6mh0Q1gZC7BKThkY92bh"/>
    <x v="79317"/>
    <x v="2"/>
    <n v="184678"/>
    <s v="Confidante"/>
    <s v="Paul McCartney"/>
    <s v="Egypt Station"/>
    <s v="fwdbtn"/>
    <s v="trackdone"/>
    <b v="1"/>
    <b v="0"/>
  </r>
  <r>
    <s v="6cA1usDL8nTHeSgFewQat3"/>
    <x v="79318"/>
    <x v="2"/>
    <n v="127453"/>
    <s v="After Hours"/>
    <s v="The Velvet Underground"/>
    <s v="The Velvet Underground"/>
    <s v="trackdone"/>
    <s v="trackdone"/>
    <b v="1"/>
    <b v="0"/>
  </r>
  <r>
    <s v="1B8MHa0NveCF1ViBEOZWO5"/>
    <x v="79319"/>
    <x v="2"/>
    <n v="232066"/>
    <s v="Addicted"/>
    <s v="Simple Plan"/>
    <s v="No Pads, No Helmets...Just Balls"/>
    <s v="trackdone"/>
    <s v="trackdone"/>
    <b v="1"/>
    <b v="0"/>
  </r>
  <r>
    <s v="1XvfGWC7xsuQyvsFZv6a1i"/>
    <x v="79320"/>
    <x v="2"/>
    <n v="177466"/>
    <s v="Xmas in February"/>
    <s v="Lou Reed"/>
    <s v="New York"/>
    <s v="trackdone"/>
    <s v="trackdone"/>
    <b v="1"/>
    <b v="0"/>
  </r>
  <r>
    <s v="01xMiErR26kH1KCif6uEYI"/>
    <x v="79321"/>
    <x v="2"/>
    <n v="105986"/>
    <s v="I'll Cry Instead - Remastered 2009"/>
    <s v="The Beatles"/>
    <s v="A Hard Day's Night"/>
    <s v="trackdone"/>
    <s v="trackdone"/>
    <b v="1"/>
    <b v="0"/>
  </r>
  <r>
    <s v="3ccFgm5V43rL4c4Zxru9Vd"/>
    <x v="79322"/>
    <x v="2"/>
    <n v="101451"/>
    <s v="Cuando Estás Conmigo"/>
    <s v="Reik"/>
    <s v="Reik"/>
    <s v="trackdone"/>
    <s v="fwdbtn"/>
    <b v="1"/>
    <b v="0"/>
  </r>
  <r>
    <s v="0MsrWnxQZxPAcov7c74sSo"/>
    <x v="79323"/>
    <x v="2"/>
    <n v="911"/>
    <s v="Holiday / Boulevard of Broken Dreams"/>
    <s v="Green Day"/>
    <s v="American Idiot"/>
    <s v="fwdbtn"/>
    <s v="fwdbtn"/>
    <b v="1"/>
    <b v="0"/>
  </r>
  <r>
    <s v="3lApcJC16V67JIJE7CCfth"/>
    <x v="79324"/>
    <x v="2"/>
    <n v="23"/>
    <s v="Too Many People - Remastered 2012"/>
    <s v="Paul McCartney"/>
    <s v="Ram"/>
    <s v="fwdbtn"/>
    <s v="fwdbtn"/>
    <b v="1"/>
    <b v="0"/>
  </r>
  <r>
    <s v="1Rr17slUHwVRkDz4A2TUcM"/>
    <x v="79325"/>
    <x v="2"/>
    <n v="853"/>
    <s v="Bling (Confession Of A King)"/>
    <s v="The Killers"/>
    <s v="Sam's Town"/>
    <s v="fwdbtn"/>
    <s v="fwdbtn"/>
    <b v="1"/>
    <b v="0"/>
  </r>
  <r>
    <s v="5p3JunprHCxClJjOmcLV8G"/>
    <x v="79326"/>
    <x v="2"/>
    <n v="254173"/>
    <s v="Walk On the Wild Side"/>
    <s v="Lou Reed"/>
    <s v="Transformer"/>
    <s v="fwdbtn"/>
    <s v="trackdone"/>
    <b v="1"/>
    <b v="0"/>
  </r>
  <r>
    <s v="3Neq64Rd5NIYZHmdSIUcli"/>
    <x v="79327"/>
    <x v="2"/>
    <n v="258480"/>
    <s v="Darlin'"/>
    <s v="Houndmouth"/>
    <s v="Little Neon Limelight"/>
    <s v="trackdone"/>
    <s v="trackdone"/>
    <b v="1"/>
    <b v="0"/>
  </r>
  <r>
    <s v="0QTCTu0CXv4X1JEE4gNpGv"/>
    <x v="79328"/>
    <x v="2"/>
    <n v="253493"/>
    <s v="Wildfire"/>
    <s v="John Mayer"/>
    <s v="Paradise Valley"/>
    <s v="trackdone"/>
    <s v="trackdone"/>
    <b v="1"/>
    <b v="0"/>
  </r>
  <r>
    <s v="4kDTvLhGF29gFsqceuxBSC"/>
    <x v="79329"/>
    <x v="2"/>
    <n v="261080"/>
    <s v="Not Today"/>
    <s v="Imagine Dragons"/>
    <s v="Me Before You"/>
    <s v="trackdone"/>
    <s v="trackdone"/>
    <b v="1"/>
    <b v="0"/>
  </r>
  <r>
    <s v="4z2XPrpHz1raJibarWFY7Z"/>
    <x v="79330"/>
    <x v="2"/>
    <n v="159293"/>
    <s v="Maybe It's Time"/>
    <s v="Bradley Cooper"/>
    <s v="A Star Is Born Soundtrack"/>
    <s v="trackdone"/>
    <s v="trackdone"/>
    <b v="1"/>
    <b v="0"/>
  </r>
  <r>
    <s v="4KcH1ZRV2W1q7Flq0QqC76"/>
    <x v="79331"/>
    <x v="2"/>
    <n v="134466"/>
    <s v="Blitzkrieg Bop - 2016 Remaster"/>
    <s v="Ramones"/>
    <s v="Ramones"/>
    <s v="trackdone"/>
    <s v="trackdone"/>
    <b v="1"/>
    <b v="0"/>
  </r>
  <r>
    <s v="5EA85PEatJC4WCAN0c0U5j"/>
    <x v="79332"/>
    <x v="2"/>
    <n v="216306"/>
    <s v="Night Flight - 1993 Remaster"/>
    <s v="Led Zeppelin"/>
    <s v="Physical Graffiti"/>
    <s v="trackdone"/>
    <s v="trackdone"/>
    <b v="1"/>
    <b v="0"/>
  </r>
  <r>
    <s v="0P3XcK6fckxtGWlojkx5Mm"/>
    <x v="79333"/>
    <x v="2"/>
    <n v="6554"/>
    <s v="Culpable"/>
    <s v="David Bisbal"/>
    <s v="Tú Y Yo"/>
    <s v="trackdone"/>
    <s v="fwdbtn"/>
    <b v="1"/>
    <b v="0"/>
  </r>
  <r>
    <s v="3PjMtNzwhDHqxoKudm6GvF"/>
    <x v="79334"/>
    <x v="2"/>
    <n v="215160"/>
    <s v="She's Leaving Home - Remastered 2009"/>
    <s v="The Beatles"/>
    <s v="Sgt. Pepper's Lonely Hearts Club Band"/>
    <s v="fwdbtn"/>
    <s v="trackdone"/>
    <b v="1"/>
    <b v="0"/>
  </r>
  <r>
    <s v="5KqldkCunQ2rWxruMEtGh0"/>
    <x v="79335"/>
    <x v="2"/>
    <n v="214880"/>
    <s v="The Gambler"/>
    <s v="Kenny Rogers"/>
    <s v="The Gambler"/>
    <s v="trackdone"/>
    <s v="trackdone"/>
    <b v="1"/>
    <b v="0"/>
  </r>
  <r>
    <s v="3if5BCKrShIHsYbs5IzTHH"/>
    <x v="79336"/>
    <x v="2"/>
    <n v="194200"/>
    <s v="Tiptoe"/>
    <s v="Imagine Dragons"/>
    <s v="Night Visions"/>
    <s v="trackdone"/>
    <s v="trackdone"/>
    <b v="1"/>
    <b v="0"/>
  </r>
  <r>
    <s v="5dMUucUZLaEu1vGwWVHdzF"/>
    <x v="79337"/>
    <x v="2"/>
    <n v="246066"/>
    <s v="She Takes Me High"/>
    <s v="We The Kings"/>
    <s v="Smile Kid"/>
    <s v="trackdone"/>
    <s v="trackdone"/>
    <b v="1"/>
    <b v="0"/>
  </r>
  <r>
    <s v="6uJwK7c62pfQrG9tTkHivn"/>
    <x v="79338"/>
    <x v="2"/>
    <n v="200835"/>
    <s v="Two Of Us - Naked Version / Remastered 2013"/>
    <s v="The Beatles"/>
    <s v="Let It Be... Naked"/>
    <s v="trackdone"/>
    <s v="trackdone"/>
    <b v="1"/>
    <b v="0"/>
  </r>
  <r>
    <s v="0J2OnBNKwt0KICDyDFPUvl"/>
    <x v="79339"/>
    <x v="2"/>
    <n v="195233"/>
    <s v="Take It Or Leave It"/>
    <s v="The Strokes"/>
    <s v="Is This It"/>
    <s v="trackdone"/>
    <s v="trackdone"/>
    <b v="1"/>
    <b v="0"/>
  </r>
  <r>
    <s v="66lvmGhRtKwmXTARMqNRl7"/>
    <x v="79340"/>
    <x v="2"/>
    <n v="221600"/>
    <s v="Walcott"/>
    <s v="Vampire Weekend"/>
    <s v="Vampire Weekend"/>
    <s v="trackdone"/>
    <s v="trackdone"/>
    <b v="1"/>
    <b v="0"/>
  </r>
  <r>
    <s v="3lSi6qfnp2YZazTzcOLBZk"/>
    <x v="79341"/>
    <x v="2"/>
    <n v="144186"/>
    <s v="I'll Be Back - Remastered 2009"/>
    <s v="The Beatles"/>
    <s v="A Hard Day's Night"/>
    <s v="trackdone"/>
    <s v="trackdone"/>
    <b v="1"/>
    <b v="0"/>
  </r>
  <r>
    <s v="3pcCifdPTc2BbqmWpEhtUd"/>
    <x v="79342"/>
    <x v="2"/>
    <n v="220609"/>
    <s v="Burn the Witch"/>
    <s v="Radiohead"/>
    <s v="A Moon Shaped Pool"/>
    <s v="trackdone"/>
    <s v="trackdone"/>
    <b v="1"/>
    <b v="0"/>
  </r>
  <r>
    <s v="73OIUNKRi2y24Cu9cOLrzM"/>
    <x v="79343"/>
    <x v="2"/>
    <n v="27683"/>
    <s v="On the Run"/>
    <s v="Pink Floyd"/>
    <s v="The Dark Side of the Moon"/>
    <s v="trackdone"/>
    <s v="fwdbtn"/>
    <b v="1"/>
    <b v="0"/>
  </r>
  <r>
    <s v="59n3HqfAMEpFFEAuBQQCOC"/>
    <x v="79343"/>
    <x v="2"/>
    <n v="0"/>
    <s v="Flushed from the Bathroom of Your Heart - Live at Folsom State Prison, Folsom, CA - January 1968"/>
    <s v="Johnny Cash"/>
    <s v="At Folsom Prison"/>
    <s v="fwdbtn"/>
    <s v="fwdbtn"/>
    <b v="1"/>
    <b v="0"/>
  </r>
  <r>
    <s v="5aHHf6jrqDRb1fcBmue2kn"/>
    <x v="79344"/>
    <x v="2"/>
    <n v="141613"/>
    <s v="The End - Remastered 2009"/>
    <s v="The Beatles"/>
    <s v="Abbey Road"/>
    <s v="fwdbtn"/>
    <s v="trackdone"/>
    <b v="1"/>
    <b v="0"/>
  </r>
  <r>
    <s v="7yED4n2U8RR5LKZVmisiev"/>
    <x v="79345"/>
    <x v="2"/>
    <n v="203306"/>
    <s v="The Way You Look Tonight"/>
    <s v="Tony Bennett"/>
    <s v="Rarities, Outtakes &amp; Other Delights, Vol. 2"/>
    <s v="trackdone"/>
    <s v="trackdone"/>
    <b v="1"/>
    <b v="0"/>
  </r>
  <r>
    <s v="5SwgE4wA0P7f6AEz2UQMB2"/>
    <x v="79346"/>
    <x v="2"/>
    <n v="9924"/>
    <s v="Uncle Albert / Admiral Halsey - Medley / 2012 Remaster"/>
    <s v="Paul McCartney"/>
    <s v="Ram"/>
    <s v="trackdone"/>
    <s v="fwdbtn"/>
    <b v="1"/>
    <b v="0"/>
  </r>
  <r>
    <s v="0ySYHJm1Bf5P6vEsdeSYb0"/>
    <x v="79347"/>
    <x v="2"/>
    <n v="142093"/>
    <s v="Rigoletto, Act III: La donna è mobile"/>
    <s v="Giuseppe Verdi"/>
    <s v="Opera Arias - Nessun Dorma - Casta Diva - O Mio Babbino Caro"/>
    <s v="fwdbtn"/>
    <s v="trackdone"/>
    <b v="1"/>
    <b v="0"/>
  </r>
  <r>
    <s v="5hhVpGIBlqAU5yJEOmrk5o"/>
    <x v="79348"/>
    <x v="2"/>
    <n v="353720"/>
    <s v="All My Love - Remaster"/>
    <s v="Led Zeppelin"/>
    <s v="In Through the out Door"/>
    <s v="trackdone"/>
    <s v="trackdone"/>
    <b v="1"/>
    <b v="0"/>
  </r>
  <r>
    <s v="0ESdtt9cjGZUkUbaubSrv2"/>
    <x v="79349"/>
    <x v="2"/>
    <n v="167239"/>
    <s v="Goodbye Blue Sky"/>
    <s v="Pink Floyd"/>
    <s v="The Wall"/>
    <s v="trackdone"/>
    <s v="trackdone"/>
    <b v="1"/>
    <b v="0"/>
  </r>
  <r>
    <s v="4HtPAkZnSyGtNvBnfDc2nw"/>
    <x v="79350"/>
    <x v="2"/>
    <n v="222960"/>
    <s v="Sulk"/>
    <s v="Radiohead"/>
    <s v="The Bends"/>
    <s v="trackdone"/>
    <s v="trackdone"/>
    <b v="1"/>
    <b v="0"/>
  </r>
  <r>
    <s v="5yh0phgrkE0qQeWJs3x3hf"/>
    <x v="79351"/>
    <x v="2"/>
    <n v="89534"/>
    <s v="Fawkes Is Reborn"/>
    <s v="John Williams"/>
    <s v="Harry Potter and The Chamber of Secrets/ Original Motion Picture Soundtrack"/>
    <s v="trackdone"/>
    <s v="fwdbtn"/>
    <b v="1"/>
    <b v="0"/>
  </r>
  <r>
    <s v="2jAojvUaPoHPFSPpF0UNRo"/>
    <x v="79352"/>
    <x v="2"/>
    <n v="137840"/>
    <s v="Glass Onion - Remastered 2009"/>
    <s v="The Beatles"/>
    <s v="The Beatles"/>
    <s v="fwdbtn"/>
    <s v="trackdone"/>
    <b v="1"/>
    <b v="0"/>
  </r>
  <r>
    <s v="01YvpF3BGxZfxLhyj6UREm"/>
    <x v="79353"/>
    <x v="2"/>
    <n v="193573"/>
    <s v="Hideaway - Stereo Instrumental"/>
    <s v="Freddie King"/>
    <s v="Blues Breakers"/>
    <s v="trackdone"/>
    <s v="trackdone"/>
    <b v="1"/>
    <b v="0"/>
  </r>
  <r>
    <s v="34BHTLq76CXo1lXYvq072n"/>
    <x v="79354"/>
    <x v="2"/>
    <n v="101417"/>
    <s v="Caesar Rock"/>
    <s v="Paul McCartney"/>
    <s v="Egypt Station"/>
    <s v="trackdone"/>
    <s v="fwdbtn"/>
    <b v="1"/>
    <b v="0"/>
  </r>
  <r>
    <s v="3adVVrcE2KS26OL4rYd27O"/>
    <x v="79355"/>
    <x v="2"/>
    <n v="0"/>
    <s v="Dancing In The Dark"/>
    <s v="Imagine Dragons"/>
    <s v="Evolve"/>
    <s v="fwdbtn"/>
    <s v="fwdbtn"/>
    <b v="1"/>
    <b v="0"/>
  </r>
  <r>
    <s v="6tQvjqDIK9GXWIC6mejms8"/>
    <x v="79356"/>
    <x v="2"/>
    <n v="607"/>
    <s v="Girl - Remastered 2009"/>
    <s v="The Beatles"/>
    <s v="Rubber Soul"/>
    <s v="fwdbtn"/>
    <s v="fwdbtn"/>
    <b v="1"/>
    <b v="0"/>
  </r>
  <r>
    <s v="6HDxUR4nMVM69Vz9q1oHIk"/>
    <x v="79357"/>
    <x v="2"/>
    <n v="1990"/>
    <s v="A Dustland Fairytale"/>
    <s v="The Killers"/>
    <s v="Day &amp; Age - Bonus Tracks"/>
    <s v="fwdbtn"/>
    <s v="fwdbtn"/>
    <b v="1"/>
    <b v="0"/>
  </r>
  <r>
    <s v="7hN5TKSdRb56uytwIpcUES"/>
    <x v="79358"/>
    <x v="2"/>
    <n v="23"/>
    <s v="99 Problems"/>
    <s v="Hugo"/>
    <s v="Old Tyme Religion"/>
    <s v="fwdbtn"/>
    <s v="fwdbtn"/>
    <b v="1"/>
    <b v="0"/>
  </r>
  <r>
    <s v="4RdJFhfLQcezwN5LsXl4qP"/>
    <x v="79358"/>
    <x v="2"/>
    <n v="610"/>
    <s v="Love You To - Remastered 2009"/>
    <s v="The Beatles"/>
    <s v="Revolver"/>
    <s v="fwdbtn"/>
    <s v="fwdbtn"/>
    <b v="1"/>
    <b v="0"/>
  </r>
  <r>
    <s v="2ExEChLCSorn4k3FUxs7td"/>
    <x v="79359"/>
    <x v="2"/>
    <n v="278880"/>
    <s v="Where Do You Go To (My Lovely)"/>
    <s v="Peter Sarstedt"/>
    <s v="The Darjeeling Limited"/>
    <s v="fwdbtn"/>
    <s v="trackdone"/>
    <b v="1"/>
    <b v="0"/>
  </r>
  <r>
    <s v="57bgtoPSgt236HzfBOd8kj"/>
    <x v="79360"/>
    <x v="2"/>
    <n v="292880"/>
    <s v="Thunderstruck"/>
    <s v="AC/DC"/>
    <s v="The Razors Edge"/>
    <s v="trackdone"/>
    <s v="trackdone"/>
    <b v="1"/>
    <b v="0"/>
  </r>
  <r>
    <s v="6QgjcU0zLnzq5OrUoSZ3OK"/>
    <x v="79361"/>
    <x v="2"/>
    <n v="163253"/>
    <s v="Feel It Still"/>
    <s v="Portugal. The Man"/>
    <s v="Woodstock"/>
    <s v="trackdone"/>
    <s v="trackdone"/>
    <b v="1"/>
    <b v="0"/>
  </r>
  <r>
    <s v="29Xdknl9fhRsV0oOYyQOKy"/>
    <x v="79362"/>
    <x v="2"/>
    <n v="131440"/>
    <s v="You're the One"/>
    <s v="The Vogues"/>
    <s v="The Vogues"/>
    <s v="trackdone"/>
    <s v="trackdone"/>
    <b v="1"/>
    <b v="0"/>
  </r>
  <r>
    <s v="6k3FE2tlTymnsPMTkL8slE"/>
    <x v="79363"/>
    <x v="2"/>
    <n v="131573"/>
    <s v="Good Rockin' Tonight"/>
    <s v="Elvis Presley"/>
    <s v="A Date With Elvis"/>
    <s v="trackdone"/>
    <s v="trackdone"/>
    <b v="1"/>
    <b v="0"/>
  </r>
  <r>
    <s v="1gugDOSMREb34Xo0c1PlxM"/>
    <x v="79364"/>
    <x v="2"/>
    <n v="202496"/>
    <s v="She Looks So Perfect"/>
    <s v="5 Seconds of Summer"/>
    <s v="5 Seconds Of Summer"/>
    <s v="trackdone"/>
    <s v="trackdone"/>
    <b v="1"/>
    <b v="0"/>
  </r>
  <r>
    <s v="7BG6uclN7Uw2ptTyq7Jy3L"/>
    <x v="79365"/>
    <x v="2"/>
    <n v="184400"/>
    <s v="Eventual Ghost"/>
    <s v="Drunk Mums"/>
    <s v="Eventual Ghost"/>
    <s v="trackdone"/>
    <s v="trackdone"/>
    <b v="1"/>
    <b v="0"/>
  </r>
  <r>
    <s v="3OpoDVx3Ct42RM68Bvffvy"/>
    <x v="79366"/>
    <x v="2"/>
    <n v="278106"/>
    <s v="In Our Prime"/>
    <s v="The Black Keys"/>
    <s v="Turn Blue"/>
    <s v="trackdone"/>
    <s v="trackdone"/>
    <b v="1"/>
    <b v="0"/>
  </r>
  <r>
    <s v="40d2EcaOOCUjDzzo2YvUWn"/>
    <x v="79367"/>
    <x v="2"/>
    <n v="142370"/>
    <s v="Long, Long, Long - Remastered 2009"/>
    <s v="The Beatles"/>
    <s v="The Beatles"/>
    <s v="trackdone"/>
    <s v="fwdbtn"/>
    <b v="1"/>
    <b v="0"/>
  </r>
  <r>
    <s v="1IhnbJZ7FywEL7YCyLKDgv"/>
    <x v="79368"/>
    <x v="2"/>
    <n v="1938"/>
    <s v="Cold Desert"/>
    <s v="Kings of Leon"/>
    <s v="Only By The Night"/>
    <s v="fwdbtn"/>
    <s v="fwdbtn"/>
    <b v="1"/>
    <b v="0"/>
  </r>
  <r>
    <s v="3CPID5jKTRXhTK3yHf66KX"/>
    <x v="79369"/>
    <x v="2"/>
    <n v="1067"/>
    <s v="Another One Bites The Dust"/>
    <s v="Queen"/>
    <s v="The Game"/>
    <s v="fwdbtn"/>
    <s v="fwdbtn"/>
    <b v="1"/>
    <b v="0"/>
  </r>
  <r>
    <s v="5NQYyej46WQkgCbnzGD21W"/>
    <x v="79370"/>
    <x v="2"/>
    <n v="235773"/>
    <s v="Dear Prudence - Remastered 2009"/>
    <s v="The Beatles"/>
    <s v="The Beatles"/>
    <s v="fwdbtn"/>
    <s v="trackdone"/>
    <b v="1"/>
    <b v="0"/>
  </r>
  <r>
    <s v="4VysGAsuHWHDxasPnTgwbo"/>
    <x v="79371"/>
    <x v="2"/>
    <n v="217720"/>
    <s v="The Ultracheese"/>
    <s v="Arctic Monkeys"/>
    <s v="Tranquility Base Hotel &amp; Casino"/>
    <s v="trackdone"/>
    <s v="trackdone"/>
    <b v="1"/>
    <b v="0"/>
  </r>
  <r>
    <s v="59gSh5ihFRsCyB4gpwDjcC"/>
    <x v="79372"/>
    <x v="2"/>
    <n v="307453"/>
    <s v="I Want You"/>
    <s v="Kings of Leon"/>
    <s v="Only By The Night"/>
    <s v="trackdone"/>
    <s v="trackdone"/>
    <b v="1"/>
    <b v="0"/>
  </r>
  <r>
    <s v="7j31rVgGX9Q2blT92VBEA0"/>
    <x v="79373"/>
    <x v="2"/>
    <n v="161920"/>
    <s v="Teenagers"/>
    <s v="My Chemical Romance"/>
    <s v="The Black Parade"/>
    <s v="trackdone"/>
    <s v="trackdone"/>
    <b v="1"/>
    <b v="0"/>
  </r>
  <r>
    <s v="4OZyVAbGOcrv4BYv5xDjet"/>
    <x v="79374"/>
    <x v="2"/>
    <n v="390490"/>
    <s v="Here Comes the Night Time"/>
    <s v="Arcade Fire"/>
    <s v="Reflektor"/>
    <s v="trackdone"/>
    <s v="trackdone"/>
    <b v="1"/>
    <b v="0"/>
  </r>
  <r>
    <s v="0RILico3Gbl5jxSNg3zLrJ"/>
    <x v="79375"/>
    <x v="2"/>
    <n v="228146"/>
    <s v="Dig Down"/>
    <s v="Muse"/>
    <s v="Simulation Theory"/>
    <s v="trackdone"/>
    <s v="trackdone"/>
    <b v="1"/>
    <b v="0"/>
  </r>
  <r>
    <s v="5e7ati4Dx5ax2YapfnV5FS"/>
    <x v="79376"/>
    <x v="2"/>
    <n v="11958"/>
    <s v="Who Did You Think I Was - Live at the Nokia Theatre, Los Angeles, CA - December 2007"/>
    <s v="John Mayer"/>
    <s v="Where the Light Is: John Mayer Live In Los Angeles"/>
    <s v="trackdone"/>
    <s v="endplay"/>
    <b v="1"/>
    <b v="0"/>
  </r>
  <r>
    <s v="3Q2tKt6gKdn9LUMcHFxNJy"/>
    <x v="79377"/>
    <x v="2"/>
    <n v="234693"/>
    <s v="Raging Fire"/>
    <s v="Phillip Phillips"/>
    <s v="Behind The Light"/>
    <s v="playbtn"/>
    <s v="trackdone"/>
    <b v="1"/>
    <b v="0"/>
  </r>
  <r>
    <s v="0fYVliAYKHuPmECRs1pbRf"/>
    <x v="79378"/>
    <x v="2"/>
    <n v="195200"/>
    <s v="Renegades"/>
    <s v="X Ambassadors"/>
    <s v="VHS"/>
    <s v="trackdone"/>
    <s v="trackdone"/>
    <b v="1"/>
    <b v="0"/>
  </r>
  <r>
    <s v="0bJfgUyjfPJYqRgUxb12Eh"/>
    <x v="79379"/>
    <x v="2"/>
    <n v="261653"/>
    <s v="Come Home"/>
    <s v="OneRepublic"/>
    <s v="Dreaming Out Loud"/>
    <s v="trackdone"/>
    <s v="trackdone"/>
    <b v="1"/>
    <b v="0"/>
  </r>
  <r>
    <s v="3FuJEZ6AeRaIDM5ND9sMty"/>
    <x v="79380"/>
    <x v="2"/>
    <n v="155306"/>
    <s v="I'm Left, You're Right, She's Gone"/>
    <s v="Elvis Presley"/>
    <s v="For LP Fans Only"/>
    <s v="trackdone"/>
    <s v="trackdone"/>
    <b v="1"/>
    <b v="0"/>
  </r>
  <r>
    <s v="383QXk8nb2YrARMUwDdjQS"/>
    <x v="79381"/>
    <x v="2"/>
    <n v="316717"/>
    <s v="Psycho"/>
    <s v="Muse"/>
    <s v="Drones"/>
    <s v="trackdone"/>
    <s v="trackdone"/>
    <b v="1"/>
    <b v="0"/>
  </r>
  <r>
    <s v="2mpsKeLCbdXkwEpZRNi4XD"/>
    <x v="79382"/>
    <x v="2"/>
    <n v="283638"/>
    <s v="Jubel"/>
    <s v="Klingande"/>
    <s v="Jubel"/>
    <s v="trackdone"/>
    <s v="trackdone"/>
    <b v="1"/>
    <b v="0"/>
  </r>
  <r>
    <s v="3lxu9D6SIy6uiXYQpDIWHy"/>
    <x v="79383"/>
    <x v="2"/>
    <n v="39767"/>
    <s v="All Tomorrow's Parties"/>
    <s v="The Velvet Underground"/>
    <s v="The Velvet Underground &amp; Nico 45th Anniversary"/>
    <s v="trackdone"/>
    <s v="fwdbtn"/>
    <b v="1"/>
    <b v="0"/>
  </r>
  <r>
    <s v="28IgBCm2ma4I4yMtjj41Dx"/>
    <x v="79384"/>
    <x v="2"/>
    <n v="0"/>
    <s v="Black Mud"/>
    <s v="The Black Keys"/>
    <s v="Brothers"/>
    <s v="fwdbtn"/>
    <s v="fwdbtn"/>
    <b v="1"/>
    <b v="0"/>
  </r>
  <r>
    <s v="4TpNDANErZCWDQt3OmBU9P"/>
    <x v="79385"/>
    <x v="2"/>
    <n v="271733"/>
    <s v="Drink With Me"/>
    <s v="Les Misérables - 10th Anniversary Concert Cast"/>
    <s v="Les Misérables (In Concert at the Royal Albert Hall)"/>
    <s v="fwdbtn"/>
    <s v="trackdone"/>
    <b v="1"/>
    <b v="0"/>
  </r>
  <r>
    <s v="4LloVtxNZpeh7q7xdi1DQc"/>
    <x v="79386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3RQFICPJMsBazO66qK808s"/>
    <x v="79387"/>
    <x v="2"/>
    <n v="205209"/>
    <s v="Skyway Avenue"/>
    <s v="We The Kings"/>
    <s v="We The Kings"/>
    <s v="trackdone"/>
    <s v="trackdone"/>
    <b v="1"/>
    <b v="0"/>
  </r>
  <r>
    <s v="2Pkef6GrO7zbGgQYjydz0f"/>
    <x v="79388"/>
    <x v="2"/>
    <n v="745573"/>
    <s v="I Want All My Money Back"/>
    <s v="Lonnie Brooks"/>
    <s v="The Alligator Records 20th Anniversary Tour"/>
    <s v="trackdone"/>
    <s v="trackdone"/>
    <b v="1"/>
    <b v="0"/>
  </r>
  <r>
    <s v="3Bh6uInhcVBVvLraGZdkKD"/>
    <x v="79389"/>
    <x v="2"/>
    <n v="147493"/>
    <s v="Who'll Stop The Rain"/>
    <s v="Creedence Clearwater Revival"/>
    <s v="Cosmo's Factory"/>
    <s v="trackdone"/>
    <s v="trackdone"/>
    <b v="1"/>
    <b v="0"/>
  </r>
  <r>
    <s v="4xl7wxLa1QsWqPCKyXBlQW"/>
    <x v="79390"/>
    <x v="2"/>
    <n v="157"/>
    <s v="Brooklyn Bound"/>
    <s v="The Black Keys"/>
    <s v="The Big Come Up"/>
    <s v="trackdone"/>
    <s v="logout"/>
    <b v="1"/>
    <b v="0"/>
  </r>
  <r>
    <s v="4xl7wxLa1QsWqPCKyXBlQW"/>
    <x v="79391"/>
    <x v="2"/>
    <n v="0"/>
    <s v="Brooklyn Bound"/>
    <s v="The Black Keys"/>
    <s v="The Big Come Up"/>
    <s v="appload"/>
    <s v="fwdbtn"/>
    <b v="1"/>
    <b v="0"/>
  </r>
  <r>
    <s v="3Jq9rsqmRtqcVKtzP9dnxZ"/>
    <x v="79392"/>
    <x v="2"/>
    <n v="266733"/>
    <s v="The Man Comes Around"/>
    <s v="Johnny Cash"/>
    <s v="American IV: The Man Comes Around"/>
    <s v="fwdbtn"/>
    <s v="trackdone"/>
    <b v="1"/>
    <b v="0"/>
  </r>
  <r>
    <s v="4DE6Wkt9fW7R5e9gJGWQim"/>
    <x v="79393"/>
    <x v="2"/>
    <n v="1524"/>
    <s v="Optimistic"/>
    <s v="Radiohead"/>
    <s v="Kid A"/>
    <s v="trackdone"/>
    <s v="fwdbtn"/>
    <b v="1"/>
    <b v="0"/>
  </r>
  <r>
    <s v="4wTChU0tU44TAMC0xcQizi"/>
    <x v="79394"/>
    <x v="2"/>
    <n v="1258"/>
    <s v="Fine By Me"/>
    <s v="Andy Grammer"/>
    <s v="Andy Grammer"/>
    <s v="fwdbtn"/>
    <s v="fwdbtn"/>
    <b v="1"/>
    <b v="0"/>
  </r>
  <r>
    <s v="4KANJH1baadr3U7XsVbM17"/>
    <x v="79395"/>
    <x v="2"/>
    <n v="23"/>
    <s v="Something I Need"/>
    <s v="OneRepublic"/>
    <s v="Native"/>
    <s v="fwdbtn"/>
    <s v="fwdbtn"/>
    <b v="1"/>
    <b v="0"/>
  </r>
  <r>
    <s v="6iLAYSpyDbwMQ4xCJopqWM"/>
    <x v="79396"/>
    <x v="2"/>
    <n v="580"/>
    <s v="Rats - 2014 Remastered Version"/>
    <s v="The Kinks"/>
    <s v="Lola vs. Powerman and the Moneygoround, Pt. One + Percy"/>
    <s v="fwdbtn"/>
    <s v="backbtn"/>
    <b v="1"/>
    <b v="0"/>
  </r>
  <r>
    <s v="4KANJH1baadr3U7XsVbM17"/>
    <x v="79397"/>
    <x v="2"/>
    <n v="241266"/>
    <s v="Something I Need"/>
    <s v="OneRepublic"/>
    <s v="Native"/>
    <s v="backbtn"/>
    <s v="trackdone"/>
    <b v="1"/>
    <b v="0"/>
  </r>
  <r>
    <s v="6iLAYSpyDbwMQ4xCJopqWM"/>
    <x v="79398"/>
    <x v="2"/>
    <n v="161106"/>
    <s v="Rats - 2014 Remastered Version"/>
    <s v="The Kinks"/>
    <s v="Lola vs. Powerman and the Moneygoround, Pt. One + Percy"/>
    <s v="trackdone"/>
    <s v="trackdone"/>
    <b v="1"/>
    <b v="0"/>
  </r>
  <r>
    <s v="6hH2y9wgEjgsSeJuv7kfaU"/>
    <x v="79399"/>
    <x v="2"/>
    <n v="152280"/>
    <s v="Long Way From Home"/>
    <s v="The Lumineers"/>
    <s v="Cleopatra"/>
    <s v="trackdone"/>
    <s v="trackdone"/>
    <b v="1"/>
    <b v="0"/>
  </r>
  <r>
    <s v="75JFxkI2RXiU7L9VXzMkle"/>
    <x v="79400"/>
    <x v="2"/>
    <n v="260521"/>
    <s v="The Scientist"/>
    <s v="Coldplay"/>
    <s v="A Rush of Blood to the Head"/>
    <s v="trackdone"/>
    <s v="fwdbtn"/>
    <b v="1"/>
    <b v="0"/>
  </r>
  <r>
    <s v="29Xdknl9fhRsV0oOYyQOKy"/>
    <x v="79401"/>
    <x v="2"/>
    <n v="318651"/>
    <s v="You're the One"/>
    <s v="The Vogues"/>
    <s v="The Vogues"/>
    <s v="fwdbtn"/>
    <s v="trackdone"/>
    <b v="1"/>
    <b v="0"/>
  </r>
  <r>
    <s v="0SNIAtRCPVVLoGEPcuHSIc"/>
    <x v="79401"/>
    <x v="2"/>
    <n v="0"/>
    <s v="I'll Show You"/>
    <s v="Justin Bieber"/>
    <s v="Purpose"/>
    <s v="trackdone"/>
    <s v="fwdbtn"/>
    <b v="1"/>
    <b v="0"/>
  </r>
  <r>
    <s v="105pLwtYErO64sPyXsPPAP"/>
    <x v="79402"/>
    <x v="2"/>
    <n v="481"/>
    <s v="Amor Con Hielo"/>
    <s v="Morat"/>
    <s v="Sobre El Amor Y Sus Efectos Secundarios"/>
    <s v="fwdbtn"/>
    <s v="fwdbtn"/>
    <b v="1"/>
    <b v="0"/>
  </r>
  <r>
    <s v="6gGgxUEcnDBcFDZjWeztVI"/>
    <x v="79403"/>
    <x v="2"/>
    <n v="830"/>
    <s v="Plug Me In - Remastered 2014"/>
    <s v="George Harrison"/>
    <s v="All Things Must Pass"/>
    <s v="fwdbtn"/>
    <s v="fwdbtn"/>
    <b v="1"/>
    <b v="0"/>
  </r>
  <r>
    <s v="6oITpHnMfc7R7wTLGvrjWD"/>
    <x v="79404"/>
    <x v="2"/>
    <n v="1241"/>
    <s v="San Quentin (Reprise) - Live at San Quentin State Prison, San Quentin, CA - February 1969"/>
    <s v="Johnny Cash"/>
    <s v="At San Quentin"/>
    <s v="fwdbtn"/>
    <s v="fwdbtn"/>
    <b v="1"/>
    <b v="0"/>
  </r>
  <r>
    <s v="386RUes7n1uM1yfzgeUuwp"/>
    <x v="79405"/>
    <x v="2"/>
    <n v="1095"/>
    <s v="The Lazy Song"/>
    <s v="Bruno Mars"/>
    <s v="Doo-Wops &amp; Hooligans"/>
    <s v="fwdbtn"/>
    <s v="backbtn"/>
    <b v="1"/>
    <b v="0"/>
  </r>
  <r>
    <s v="6oITpHnMfc7R7wTLGvrjWD"/>
    <x v="79406"/>
    <x v="2"/>
    <n v="136609"/>
    <s v="San Quentin (Reprise) - Live at San Quentin State Prison, San Quentin, CA - February 1969"/>
    <s v="Johnny Cash"/>
    <s v="At San Quentin"/>
    <s v="backbtn"/>
    <s v="fwdbtn"/>
    <b v="1"/>
    <b v="0"/>
  </r>
  <r>
    <s v="386RUes7n1uM1yfzgeUuwp"/>
    <x v="79407"/>
    <x v="2"/>
    <n v="1676"/>
    <s v="The Lazy Song"/>
    <s v="Bruno Mars"/>
    <s v="Doo-Wops &amp; Hooligans"/>
    <s v="fwdbtn"/>
    <s v="fwdbtn"/>
    <b v="1"/>
    <b v="0"/>
  </r>
  <r>
    <s v="0ry355UoTbc3NScBC2F3jA"/>
    <x v="79408"/>
    <x v="2"/>
    <n v="1263"/>
    <s v="I Got Stripes - Live at Folsom State Prison, Folsom, CA (2nd Show) - January 1968"/>
    <s v="Johnny Cash"/>
    <s v="At Folsom Prison"/>
    <s v="fwdbtn"/>
    <s v="fwdbtn"/>
    <b v="1"/>
    <b v="0"/>
  </r>
  <r>
    <s v="0eRyOunOVBChlXxIvqwOxH"/>
    <x v="79409"/>
    <x v="2"/>
    <n v="900"/>
    <s v="Dig It - Remastered 2009"/>
    <s v="The Beatles"/>
    <s v="Let It Be"/>
    <s v="fwdbtn"/>
    <s v="fwdbtn"/>
    <b v="1"/>
    <b v="0"/>
  </r>
  <r>
    <s v="1ppuHX1oVMku5LTL0swNZP"/>
    <x v="79410"/>
    <x v="2"/>
    <n v="1173"/>
    <s v="Peace Train"/>
    <s v="Yusuf / Cat Stevens"/>
    <s v="Teaser And The Firecat"/>
    <s v="fwdbtn"/>
    <s v="fwdbtn"/>
    <b v="1"/>
    <b v="0"/>
  </r>
  <r>
    <s v="1ppuHX1oVMku5LTL0swNZP"/>
    <x v="79411"/>
    <x v="2"/>
    <n v="23"/>
    <s v="Peace Train"/>
    <s v="Yusuf / Cat Stevens"/>
    <s v="Teaser And The Firecat"/>
    <s v="backbtn"/>
    <s v="fwdbtn"/>
    <b v="1"/>
    <b v="0"/>
  </r>
  <r>
    <s v="5SwgE4wA0P7f6AEz2UQMB2"/>
    <x v="79411"/>
    <x v="2"/>
    <n v="23"/>
    <s v="Uncle Albert / Admiral Halsey - Medley / 2012 Remaster"/>
    <s v="Paul McCartney"/>
    <s v="Ram"/>
    <s v="fwdbtn"/>
    <s v="backbtn"/>
    <b v="1"/>
    <b v="0"/>
  </r>
  <r>
    <s v="5SwgE4wA0P7f6AEz2UQMB2"/>
    <x v="79412"/>
    <x v="2"/>
    <n v="416"/>
    <s v="Uncle Albert / Admiral Halsey - Medley / 2012 Remaster"/>
    <s v="Paul McCartney"/>
    <s v="Ram"/>
    <s v="fwdbtn"/>
    <s v="fwdbtn"/>
    <b v="1"/>
    <b v="0"/>
  </r>
  <r>
    <s v="2Rvhjn78vg0rnuBHCdtz9P"/>
    <x v="79413"/>
    <x v="2"/>
    <n v="747"/>
    <s v="Why Georgia - Live at the Nokia Theatre, Los Angeles, CA - December 2007"/>
    <s v="John Mayer"/>
    <s v="Where the Light Is: John Mayer Live In Los Angeles"/>
    <s v="fwdbtn"/>
    <s v="fwdbtn"/>
    <b v="1"/>
    <b v="0"/>
  </r>
  <r>
    <s v="2zz1MxGs1oyU3uYP0QRuC0"/>
    <x v="79414"/>
    <x v="2"/>
    <n v="1399"/>
    <s v="Knights of Shame"/>
    <s v="AWOLNATION"/>
    <s v="Megalithic Symphony Deluxe"/>
    <s v="fwdbtn"/>
    <s v="fwdbtn"/>
    <b v="1"/>
    <b v="0"/>
  </r>
  <r>
    <s v="0YPyhXgtDks7BQozBSGCk4"/>
    <x v="79415"/>
    <x v="2"/>
    <n v="1358"/>
    <s v="It's So Hard - Remastered 2010"/>
    <s v="John Lennon"/>
    <s v="Imagine"/>
    <s v="fwdbtn"/>
    <s v="fwdbtn"/>
    <b v="1"/>
    <b v="0"/>
  </r>
  <r>
    <s v="5rkgbGIOTBGlKTAawWb06X"/>
    <x v="79416"/>
    <x v="2"/>
    <n v="851"/>
    <s v="Sie liebt dich - Remastered 2009"/>
    <s v="The Beatles"/>
    <s v="Past Masters"/>
    <s v="fwdbtn"/>
    <s v="fwdbtn"/>
    <b v="1"/>
    <b v="0"/>
  </r>
  <r>
    <s v="5MxNLUsfh7uzROypsoO5qe"/>
    <x v="79417"/>
    <x v="2"/>
    <n v="1163"/>
    <s v="Dream On"/>
    <s v="Aerosmith"/>
    <s v="Aerosmith"/>
    <s v="fwdbtn"/>
    <s v="fwdbtn"/>
    <b v="1"/>
    <b v="0"/>
  </r>
  <r>
    <s v="52a6VcF23v5HB7KfDEmBHq"/>
    <x v="79418"/>
    <x v="2"/>
    <n v="3168"/>
    <s v="Carried Away"/>
    <s v="Passion Pit"/>
    <s v="Gossamer"/>
    <s v="fwdbtn"/>
    <s v="fwdbtn"/>
    <b v="1"/>
    <b v="0"/>
  </r>
  <r>
    <s v="6xdLJrVj4vIXwhuG8TMopk"/>
    <x v="79419"/>
    <x v="2"/>
    <n v="1991"/>
    <s v="Crazy Little Thing Called Love - Remastered 2011"/>
    <s v="Queen"/>
    <s v="The Game"/>
    <s v="fwdbtn"/>
    <s v="fwdbtn"/>
    <b v="1"/>
    <b v="0"/>
  </r>
  <r>
    <s v="3LhjNv5iXXelvLVxn1s5Di"/>
    <x v="79420"/>
    <x v="2"/>
    <n v="1079"/>
    <s v="Man We Was Lonely - Remastered 2011"/>
    <s v="Paul McCartney"/>
    <s v="McCartney"/>
    <s v="fwdbtn"/>
    <s v="fwdbtn"/>
    <b v="1"/>
    <b v="0"/>
  </r>
  <r>
    <s v="7LOEXHDgVY3jpDbTJFLi2A"/>
    <x v="79421"/>
    <x v="2"/>
    <n v="792"/>
    <s v="What'd I Say - Stereo"/>
    <s v="Ray Charles"/>
    <s v="Blues Breakers"/>
    <s v="fwdbtn"/>
    <s v="fwdbtn"/>
    <b v="1"/>
    <b v="0"/>
  </r>
  <r>
    <s v="6kotXaSQaGYxE62hVpdHWu"/>
    <x v="79422"/>
    <x v="2"/>
    <n v="1196"/>
    <s v="Werewolves of London"/>
    <s v="Warren Zevon"/>
    <s v="Excitable Boy"/>
    <s v="fwdbtn"/>
    <s v="fwdbtn"/>
    <b v="1"/>
    <b v="0"/>
  </r>
  <r>
    <s v="0xqtcLB45iKNfHroi5y1em"/>
    <x v="79423"/>
    <x v="2"/>
    <n v="3264"/>
    <s v="Crazy"/>
    <s v="Willie Nelson"/>
    <s v="And Then I Wrote"/>
    <s v="fwdbtn"/>
    <s v="fwdbtn"/>
    <b v="1"/>
    <b v="0"/>
  </r>
  <r>
    <s v="2Vp0ue7NNLHFF6RKSdOEuN"/>
    <x v="79424"/>
    <x v="2"/>
    <n v="3584"/>
    <s v="Candy Says"/>
    <s v="The Velvet Underground"/>
    <s v="The Velvet Underground"/>
    <s v="fwdbtn"/>
    <s v="fwdbtn"/>
    <b v="1"/>
    <b v="0"/>
  </r>
  <r>
    <s v="4hf0hL4kWyjWztZzVsM39V"/>
    <x v="79425"/>
    <x v="2"/>
    <n v="12959"/>
    <s v="God Put a Smile upon Your Face"/>
    <s v="Coldplay"/>
    <s v="A Rush of Blood to the Head"/>
    <s v="fwdbtn"/>
    <s v="fwdbtn"/>
    <b v="1"/>
    <b v="0"/>
  </r>
  <r>
    <s v="4LJhJ6DQS7NwE7UKtvcM52"/>
    <x v="79426"/>
    <x v="2"/>
    <n v="2213"/>
    <s v="What's My Age Again?"/>
    <s v="blink-182"/>
    <s v="Enema Of The State"/>
    <s v="fwdbtn"/>
    <s v="fwdbtn"/>
    <b v="1"/>
    <b v="0"/>
  </r>
  <r>
    <s v="7oolFzHipTMg2nL7shhdz2"/>
    <x v="79427"/>
    <x v="2"/>
    <n v="1238"/>
    <s v="Eraser"/>
    <s v="Ed Sheeran"/>
    <s v="÷"/>
    <s v="fwdbtn"/>
    <s v="fwdbtn"/>
    <b v="1"/>
    <b v="0"/>
  </r>
  <r>
    <s v="5nHRIKsXDwUpse9gzrAxLR"/>
    <x v="79428"/>
    <x v="2"/>
    <n v="1001"/>
    <s v="Oxford Comma"/>
    <s v="Vampire Weekend"/>
    <s v="Vampire Weekend"/>
    <s v="fwdbtn"/>
    <s v="fwdbtn"/>
    <b v="1"/>
    <b v="0"/>
  </r>
  <r>
    <s v="5xo1Gj4WTssjQgQ0w03cf2"/>
    <x v="79429"/>
    <x v="2"/>
    <n v="1352"/>
    <s v="Jackie And Wilson"/>
    <s v="Hozier"/>
    <s v="Hozier"/>
    <s v="fwdbtn"/>
    <s v="fwdbtn"/>
    <b v="1"/>
    <b v="0"/>
  </r>
  <r>
    <s v="7JAzAyjbJFPznEFdqpa1Si"/>
    <x v="79430"/>
    <x v="2"/>
    <n v="23"/>
    <s v="Real Life"/>
    <s v="Imagine Dragons"/>
    <s v="Origins"/>
    <s v="fwdbtn"/>
    <s v="fwdbtn"/>
    <b v="1"/>
    <b v="0"/>
  </r>
  <r>
    <s v="1dOioyTkknRYIjRlTtN8R5"/>
    <x v="79431"/>
    <x v="2"/>
    <n v="829"/>
    <s v="Do It Now"/>
    <s v="Paul McCartney"/>
    <s v="Egypt Station"/>
    <s v="fwdbtn"/>
    <s v="fwdbtn"/>
    <b v="1"/>
    <b v="0"/>
  </r>
  <r>
    <s v="1s6wbPZYMPzRzo33u5dvv7"/>
    <x v="79432"/>
    <x v="2"/>
    <n v="1349"/>
    <s v="Nothing Better"/>
    <s v="American Authors"/>
    <s v="What We Live For"/>
    <s v="fwdbtn"/>
    <s v="fwdbtn"/>
    <b v="1"/>
    <b v="0"/>
  </r>
  <r>
    <s v="52KiYg6Kn2NB9riY2IwUgi"/>
    <x v="79433"/>
    <x v="2"/>
    <n v="110188"/>
    <s v="All I Ask Of You"/>
    <s v="Andrew Lloyd Webber"/>
    <s v="The Phantom Of The Opera"/>
    <s v="fwdbtn"/>
    <s v="unexpected-exit-while-paused"/>
    <b v="1"/>
    <b v="0"/>
  </r>
  <r>
    <s v="52KiYg6Kn2NB9riY2IwUgi"/>
    <x v="79434"/>
    <x v="2"/>
    <n v="0"/>
    <s v="All I Ask Of You"/>
    <s v="Andrew Lloyd Webber"/>
    <s v="The Phantom Of The Opera"/>
    <s v="appload"/>
    <s v="fwdbtn"/>
    <b v="1"/>
    <b v="0"/>
  </r>
  <r>
    <s v="5gHLUMRggrlj2zCXO6aXSh"/>
    <x v="79435"/>
    <x v="2"/>
    <n v="0"/>
    <s v="Factory Girl"/>
    <s v="Keith Richards"/>
    <s v="Beggars Banquet"/>
    <s v="fwdbtn"/>
    <s v="unexpected-exit"/>
    <b v="1"/>
    <b v="0"/>
  </r>
  <r>
    <s v="52KiYg6Kn2NB9riY2IwUgi"/>
    <x v="79436"/>
    <x v="2"/>
    <n v="0"/>
    <s v="All I Ask Of You"/>
    <s v="Andrew Lloyd Webber"/>
    <s v="The Phantom Of The Opera"/>
    <s v="backbtn"/>
    <s v="logout"/>
    <b v="1"/>
    <b v="0"/>
  </r>
  <r>
    <s v="29Xdknl9fhRsV0oOYyQOKy"/>
    <x v="79437"/>
    <x v="2"/>
    <n v="131440"/>
    <s v="You're the One"/>
    <s v="The Vogues"/>
    <s v="The Vogues"/>
    <s v="clickrow"/>
    <s v="trackdone"/>
    <b v="1"/>
    <b v="0"/>
  </r>
  <r>
    <s v="6TIU9Ehmi6dMzZK73Ym4yj"/>
    <x v="79438"/>
    <x v="2"/>
    <n v="247106"/>
    <s v="Save Myself"/>
    <s v="Ed Sheeran"/>
    <s v="÷"/>
    <s v="trackdone"/>
    <s v="trackdone"/>
    <b v="1"/>
    <b v="0"/>
  </r>
  <r>
    <s v="0LtOwyZoSNZKJWHqjzADpW"/>
    <x v="79439"/>
    <x v="2"/>
    <n v="192960"/>
    <s v="Feels Like We Only Go Backwards"/>
    <s v="Tame Impala"/>
    <s v="Lonerism"/>
    <s v="trackdone"/>
    <s v="trackdone"/>
    <b v="1"/>
    <b v="0"/>
  </r>
  <r>
    <s v="3c7Ctlw9MKlIQPxRH3fOTt"/>
    <x v="79440"/>
    <x v="2"/>
    <n v="23206"/>
    <s v="Man in the Mirror - 2012 Remaster"/>
    <s v="Michael Jackson"/>
    <s v="Bad"/>
    <s v="trackdone"/>
    <s v="fwdbtn"/>
    <b v="1"/>
    <b v="0"/>
  </r>
  <r>
    <s v="2NYGloolRYehaUqpLUbJfP"/>
    <x v="79441"/>
    <x v="2"/>
    <n v="1263"/>
    <s v="Scars"/>
    <s v="James Bay"/>
    <s v="Chaos And The Calm"/>
    <s v="fwdbtn"/>
    <s v="fwdbtn"/>
    <b v="1"/>
    <b v="0"/>
  </r>
  <r>
    <s v="1NrbnHlR2BFREcyWXHIHip"/>
    <x v="79442"/>
    <x v="2"/>
    <n v="157666"/>
    <s v="When I'm Sixty Four - Remastered 2009"/>
    <s v="The Beatles"/>
    <s v="Sgt. Pepper's Lonely Hearts Club Band"/>
    <s v="fwdbtn"/>
    <s v="trackdone"/>
    <b v="1"/>
    <b v="0"/>
  </r>
  <r>
    <s v="7vX5yphSQ7Drut4moiuIXv"/>
    <x v="79443"/>
    <x v="2"/>
    <n v="230640"/>
    <s v="Drunken Lullabies"/>
    <s v="Flogging Molly"/>
    <s v="Drunken Lullabies"/>
    <s v="trackdone"/>
    <s v="trackdone"/>
    <b v="1"/>
    <b v="0"/>
  </r>
  <r>
    <s v="79Pf5iG9jL3dE8d6cvcabn"/>
    <x v="79444"/>
    <x v="2"/>
    <n v="220786"/>
    <s v="Teachers"/>
    <s v="Young the Giant"/>
    <s v="Mind Over Matter"/>
    <s v="trackdone"/>
    <s v="trackdone"/>
    <b v="1"/>
    <b v="0"/>
  </r>
  <r>
    <s v="2tvoIQqGv1vnJAA1fM8cEk"/>
    <x v="79445"/>
    <x v="2"/>
    <n v="56687"/>
    <s v="The Bed"/>
    <s v="Lou Reed"/>
    <s v="Berlin"/>
    <s v="trackdone"/>
    <s v="fwdbtn"/>
    <b v="1"/>
    <b v="0"/>
  </r>
  <r>
    <s v="572JyJV4pu3RCuIYXb5wQS"/>
    <x v="79446"/>
    <x v="2"/>
    <n v="120466"/>
    <s v="Souvenir"/>
    <s v="Billy Joel"/>
    <s v="Streetlife Serenade"/>
    <s v="fwdbtn"/>
    <s v="trackdone"/>
    <b v="1"/>
    <b v="0"/>
  </r>
  <r>
    <s v="5DL6BDuqhnQw8HfIvUYkm9"/>
    <x v="79447"/>
    <x v="2"/>
    <n v="228506"/>
    <s v="Caballero"/>
    <s v="Alejandro Fernández"/>
    <s v="Caballero"/>
    <s v="trackdone"/>
    <s v="trackdone"/>
    <b v="1"/>
    <b v="0"/>
  </r>
  <r>
    <s v="71LsKf3xISiOlY1mj7FFPP"/>
    <x v="79448"/>
    <x v="2"/>
    <n v="164546"/>
    <s v="Happiness Is A Warm Gun - Remastered 2009"/>
    <s v="The Beatles"/>
    <s v="The Beatles"/>
    <s v="trackdone"/>
    <s v="trackdone"/>
    <b v="1"/>
    <b v="0"/>
  </r>
  <r>
    <s v="5W2FRXOq70ADDROFMvWky8"/>
    <x v="79449"/>
    <x v="2"/>
    <n v="255106"/>
    <s v="The Energy Never Dies"/>
    <s v="The Script"/>
    <s v="No Sound Without Silence"/>
    <s v="trackdone"/>
    <s v="trackdone"/>
    <b v="1"/>
    <b v="0"/>
  </r>
  <r>
    <s v="5FnpXVgDOk2sLT58qM22Of"/>
    <x v="79450"/>
    <x v="2"/>
    <n v="176666"/>
    <s v="Julia - Remastered 2009"/>
    <s v="The Beatles"/>
    <s v="The Beatles"/>
    <s v="trackdone"/>
    <s v="trackdone"/>
    <b v="1"/>
    <b v="0"/>
  </r>
  <r>
    <s v="6IxjjPfULg5XvnARR8yFnX"/>
    <x v="79451"/>
    <x v="2"/>
    <n v="20809"/>
    <s v="Tú y las nubes - con Banda El Recodo"/>
    <s v="Pedro Infante"/>
    <s v="Adios a Mis Chorreadas"/>
    <s v="trackdone"/>
    <s v="unexpected-exit-while-paused"/>
    <b v="1"/>
    <b v="0"/>
  </r>
  <r>
    <s v="29Xdknl9fhRsV0oOYyQOKy"/>
    <x v="79452"/>
    <x v="2"/>
    <n v="131440"/>
    <s v="You're the One"/>
    <s v="The Vogues"/>
    <s v="The Vogues"/>
    <s v="clickrow"/>
    <s v="trackdone"/>
    <b v="1"/>
    <b v="0"/>
  </r>
  <r>
    <s v="5aHHf6jrqDRb1fcBmue2kn"/>
    <x v="79453"/>
    <x v="2"/>
    <n v="141613"/>
    <s v="The End - Remastered 2009"/>
    <s v="The Beatles"/>
    <s v="Abbey Road"/>
    <s v="trackdone"/>
    <s v="trackdone"/>
    <b v="1"/>
    <b v="0"/>
  </r>
  <r>
    <s v="3mlMpmY8oZIBFc39D9zLbh"/>
    <x v="79454"/>
    <x v="2"/>
    <n v="218186"/>
    <s v="The Long And Winding Road - Remastered 2009"/>
    <s v="The Beatles"/>
    <s v="Let It Be"/>
    <s v="trackdone"/>
    <s v="trackdone"/>
    <b v="1"/>
    <b v="0"/>
  </r>
  <r>
    <s v="1d7IQjawp6lLUcbarurQ31"/>
    <x v="79455"/>
    <x v="2"/>
    <n v="222840"/>
    <s v="(I Can't Get No) Satisfaction - Mono Version"/>
    <s v="The Rolling Stones"/>
    <s v="Out Of Our Heads"/>
    <s v="trackdone"/>
    <s v="trackdone"/>
    <b v="1"/>
    <b v="0"/>
  </r>
  <r>
    <s v="0qXWJhU46zurMYQoAnBxdG"/>
    <x v="79456"/>
    <x v="2"/>
    <n v="166240"/>
    <s v="Show You How"/>
    <s v="The Killers"/>
    <s v="Sawdust"/>
    <s v="trackdone"/>
    <s v="trackdone"/>
    <b v="1"/>
    <b v="0"/>
  </r>
  <r>
    <s v="389QX9Q1eUOEZ19vtzzI9O"/>
    <x v="79457"/>
    <x v="2"/>
    <n v="285000"/>
    <s v="While My Guitar Gently Weeps - Remastered 2009"/>
    <s v="The Beatles"/>
    <s v="The Beatles"/>
    <s v="trackdone"/>
    <s v="trackdone"/>
    <b v="1"/>
    <b v="0"/>
  </r>
  <r>
    <s v="4Gpz9nIE5y4OlDkfSLNKbo"/>
    <x v="79458"/>
    <x v="2"/>
    <n v="219012"/>
    <s v="Pretty Faithful"/>
    <s v="Keuning"/>
    <s v="Prismism"/>
    <s v="trackdone"/>
    <s v="trackdone"/>
    <b v="1"/>
    <b v="0"/>
  </r>
  <r>
    <s v="3NDEunNz7GMb6SkkPYTvd2"/>
    <x v="79459"/>
    <x v="2"/>
    <n v="214466"/>
    <s v="Casino Boogie"/>
    <s v="The Rolling Stones"/>
    <s v="Exile On Main Street"/>
    <s v="trackdone"/>
    <s v="trackdone"/>
    <b v="1"/>
    <b v="0"/>
  </r>
  <r>
    <s v="0gWvVB4bGvADocoPMEDy3K"/>
    <x v="79460"/>
    <x v="2"/>
    <n v="2131"/>
    <s v="The Crystal Ship"/>
    <s v="The Doors"/>
    <s v="The Doors"/>
    <s v="trackdone"/>
    <s v="fwdbtn"/>
    <b v="1"/>
    <b v="0"/>
  </r>
  <r>
    <s v="3Hc3yX2qGHXXpZNaS003RI"/>
    <x v="79461"/>
    <x v="2"/>
    <n v="1433"/>
    <s v="Prodigal Son"/>
    <s v="Wilkins"/>
    <s v="Beggars Banquet"/>
    <s v="fwdbtn"/>
    <s v="fwdbtn"/>
    <b v="1"/>
    <b v="0"/>
  </r>
  <r>
    <s v="2dphvmoLEXdk8hOYxmHlI3"/>
    <x v="79462"/>
    <x v="2"/>
    <n v="2659"/>
    <s v="Strawberry Swing"/>
    <s v="Coldplay"/>
    <s v="Viva La Vida or Death and All His Friends"/>
    <s v="fwdbtn"/>
    <s v="fwdbtn"/>
    <b v="1"/>
    <b v="0"/>
  </r>
  <r>
    <s v="35LDid9nvuYrUyZk5qGD0i"/>
    <x v="79463"/>
    <x v="2"/>
    <n v="547"/>
    <s v="Belief"/>
    <s v="John Mayer"/>
    <s v="Continuum"/>
    <s v="fwdbtn"/>
    <s v="fwdbtn"/>
    <b v="1"/>
    <b v="0"/>
  </r>
  <r>
    <s v="5HmpCr8ZYWu42K8qUdAluG"/>
    <x v="79464"/>
    <x v="2"/>
    <n v="723"/>
    <s v="Mr. Sun, Mr. Moon (feat. Mark Lindsay)"/>
    <s v="Paul Revere &amp; The Raiders"/>
    <s v="Quentin Tarantino's Once Upon a Time in Hollywood Original Motion Picture Soundtrack"/>
    <s v="fwdbtn"/>
    <s v="fwdbtn"/>
    <b v="1"/>
    <b v="0"/>
  </r>
  <r>
    <s v="0vicQm86o7GnT42GdG34sA"/>
    <x v="79465"/>
    <x v="2"/>
    <n v="994"/>
    <s v="Some Kind Of Love"/>
    <s v="The Killers"/>
    <s v="Wonderful Wonderful"/>
    <s v="fwdbtn"/>
    <s v="fwdbtn"/>
    <b v="1"/>
    <b v="0"/>
  </r>
  <r>
    <s v="2ewjgFhHDTE8BkV8kzpiX2"/>
    <x v="79466"/>
    <x v="2"/>
    <n v="815"/>
    <s v="Dead Leaves and the Dirty Ground"/>
    <s v="The White Stripes"/>
    <s v="White Blood Cells"/>
    <s v="fwdbtn"/>
    <s v="fwdbtn"/>
    <b v="1"/>
    <b v="0"/>
  </r>
  <r>
    <s v="1N62wozuHCvczCkY4QidpP"/>
    <x v="79467"/>
    <x v="2"/>
    <n v="1115"/>
    <s v="Over My Head (Cable Car)"/>
    <s v="The Fray"/>
    <s v="How To Save A Life"/>
    <s v="fwdbtn"/>
    <s v="fwdbtn"/>
    <b v="1"/>
    <b v="0"/>
  </r>
  <r>
    <s v="1c7UYTut2SBOPq64o2t0uN"/>
    <x v="79468"/>
    <x v="2"/>
    <n v="268973"/>
    <s v="Why Georgia"/>
    <s v="John Mayer"/>
    <s v="Room For Squares"/>
    <s v="fwdbtn"/>
    <s v="trackdone"/>
    <b v="1"/>
    <b v="0"/>
  </r>
  <r>
    <s v="79H87DHga7uOxkvFRGa4a8"/>
    <x v="79469"/>
    <x v="2"/>
    <n v="1238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0rpSIjKSmZ2SFO6vmLJpXl"/>
    <x v="79470"/>
    <x v="2"/>
    <n v="709"/>
    <s v="Reunion of Friends"/>
    <s v="John Williams"/>
    <s v="Harry Potter and The Chamber of Secrets/ Original Motion Picture Soundtrack"/>
    <s v="fwdbtn"/>
    <s v="fwdbtn"/>
    <b v="1"/>
    <b v="0"/>
  </r>
  <r>
    <s v="0ry355UoTbc3NScBC2F3jA"/>
    <x v="79471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3aBOGGAjllxDqGRgewnYIu"/>
    <x v="79472"/>
    <x v="2"/>
    <n v="223320"/>
    <s v="Stealing Cars"/>
    <s v="James Bay"/>
    <s v="Chaos And The Calm"/>
    <s v="trackdone"/>
    <s v="trackdone"/>
    <b v="1"/>
    <b v="0"/>
  </r>
  <r>
    <s v="7qbRP2jO0Sq3kTYdEW1v00"/>
    <x v="79473"/>
    <x v="2"/>
    <n v="169146"/>
    <s v="Day Tripper - Remastered 2009"/>
    <s v="The Beatles"/>
    <s v="Past Masters"/>
    <s v="trackdone"/>
    <s v="trackdone"/>
    <b v="1"/>
    <b v="0"/>
  </r>
  <r>
    <s v="71qNRlNDnPahvATE7Zl4Nw"/>
    <x v="79474"/>
    <x v="2"/>
    <n v="202586"/>
    <s v="Never Seen Anything &quot;Quite Like You&quot;"/>
    <s v="The Script"/>
    <s v="No Sound Without Silence"/>
    <s v="trackdone"/>
    <s v="trackdone"/>
    <b v="1"/>
    <b v="0"/>
  </r>
  <r>
    <s v="18ieQLze3t3TgxLJW1PWoT"/>
    <x v="79475"/>
    <x v="2"/>
    <n v="2391"/>
    <s v="The Joke"/>
    <s v="Lifehouse"/>
    <s v="Who We Are"/>
    <s v="trackdone"/>
    <s v="fwdbtn"/>
    <b v="1"/>
    <b v="0"/>
  </r>
  <r>
    <s v="5SdmtFbNOD7Qej6jFCHkOM"/>
    <x v="79476"/>
    <x v="2"/>
    <n v="1734"/>
    <s v="Faust Arp"/>
    <s v="Radiohead"/>
    <s v="In Rainbows"/>
    <s v="fwdbtn"/>
    <s v="fwdbtn"/>
    <b v="1"/>
    <b v="0"/>
  </r>
  <r>
    <s v="7hR5toSPEgwFZ78jfHdANM"/>
    <x v="79477"/>
    <x v="2"/>
    <n v="1938"/>
    <s v="Half of My Heart"/>
    <s v="John Mayer"/>
    <s v="Battle Studies"/>
    <s v="fwdbtn"/>
    <s v="fwdbtn"/>
    <b v="1"/>
    <b v="0"/>
  </r>
  <r>
    <s v="0hwB5n9p1CWXrgCUu9cXZo"/>
    <x v="79478"/>
    <x v="2"/>
    <n v="137861"/>
    <s v="Caballo Blanco"/>
    <s v="Vicente Fernández"/>
    <s v="Mi Amigo El Tordillo"/>
    <s v="fwdbtn"/>
    <s v="unexpected-exit-while-paused"/>
    <b v="1"/>
    <b v="0"/>
  </r>
  <r>
    <s v="6h9W5FxX4E9lUFsyq8j1AD"/>
    <x v="79479"/>
    <x v="2"/>
    <n v="1530"/>
    <s v="Lovely Rita - Remastered 2009"/>
    <s v="The Beatles"/>
    <s v="Sgt. Pepper's Lonely Hearts Club Band"/>
    <s v="playbtn"/>
    <s v="fwdbtn"/>
    <b v="1"/>
    <b v="0"/>
  </r>
  <r>
    <s v="5V8Ma6MQwoBf7Z7Lq2w26s"/>
    <x v="79480"/>
    <x v="2"/>
    <n v="191093"/>
    <s v="Get Back - Remastered 2009"/>
    <s v="The Beatles"/>
    <s v="Past Masters"/>
    <s v="fwdbtn"/>
    <s v="trackdone"/>
    <b v="1"/>
    <b v="0"/>
  </r>
  <r>
    <s v="0HHdujGjOZChTrl8lJWEIq"/>
    <x v="79481"/>
    <x v="2"/>
    <n v="300200"/>
    <s v="Stop This Train - Live at the Nokia Theatre, Los Angeles, CA - December 2007"/>
    <s v="John Mayer"/>
    <s v="Where the Light Is: John Mayer Live In Los Angeles"/>
    <s v="trackdone"/>
    <s v="trackdone"/>
    <b v="1"/>
    <b v="0"/>
  </r>
  <r>
    <s v="4BRkPBUxOYffM2QXVlq7aC"/>
    <x v="79482"/>
    <x v="2"/>
    <n v="158853"/>
    <s v="Taxman - Remastered 2009"/>
    <s v="The Beatles"/>
    <s v="Revolver"/>
    <s v="trackdone"/>
    <s v="trackdone"/>
    <b v="1"/>
    <b v="0"/>
  </r>
  <r>
    <s v="0R332cdlS9LyE0Ge2PSlVC"/>
    <x v="79483"/>
    <x v="2"/>
    <n v="116297"/>
    <s v="Climbing Up the Walls"/>
    <s v="Radiohead"/>
    <s v="OK Computer"/>
    <s v="trackdone"/>
    <s v="fwdbtn"/>
    <b v="1"/>
    <b v="0"/>
  </r>
  <r>
    <s v="4S2QZuPFZ9qeHW2sonMJS1"/>
    <x v="79484"/>
    <x v="2"/>
    <n v="23"/>
    <s v="Gallows Pole - Remaster"/>
    <s v="Led Zeppelin"/>
    <s v="Led Zeppelin III"/>
    <s v="fwdbtn"/>
    <s v="fwdbtn"/>
    <b v="1"/>
    <b v="0"/>
  </r>
  <r>
    <s v="50YQFbfIVk2XMnVFKAuuib"/>
    <x v="79485"/>
    <x v="2"/>
    <n v="278666"/>
    <s v="Whiskey, Whiskey, Whiskey"/>
    <s v="John Mayer"/>
    <s v="Born and Raised"/>
    <s v="fwdbtn"/>
    <s v="trackdone"/>
    <b v="1"/>
    <b v="0"/>
  </r>
  <r>
    <s v="2rQvZscmpb6a7ejDiKprcL"/>
    <x v="79486"/>
    <x v="2"/>
    <n v="16332"/>
    <s v="Yes It Is - Remastered 2009"/>
    <s v="The Beatles"/>
    <s v="Past Masters"/>
    <s v="trackdone"/>
    <s v="fwdbtn"/>
    <b v="1"/>
    <b v="0"/>
  </r>
  <r>
    <s v="6wmZ8nqB6WKL8sOqFoaqk9"/>
    <x v="79487"/>
    <x v="2"/>
    <n v="236693"/>
    <s v="All The Way - Live In Chicago"/>
    <s v="Eddie Vedder"/>
    <s v="All The Way"/>
    <s v="fwdbtn"/>
    <s v="trackdone"/>
    <b v="1"/>
    <b v="0"/>
  </r>
  <r>
    <s v="2dFjeuAs19gRJaFCDnqBiM"/>
    <x v="79488"/>
    <x v="2"/>
    <n v="124520"/>
    <s v="Reminder"/>
    <s v="Mumford &amp; Sons"/>
    <s v="Babel"/>
    <s v="trackdone"/>
    <s v="trackdone"/>
    <b v="1"/>
    <b v="0"/>
  </r>
  <r>
    <s v="4yugZvBYaoREkJKtbG08Qr"/>
    <x v="79489"/>
    <x v="2"/>
    <n v="211577"/>
    <s v="Take It Easy - 2013 Remaster"/>
    <s v="Eagles"/>
    <s v="Eagles"/>
    <s v="trackdone"/>
    <s v="trackdone"/>
    <b v="1"/>
    <b v="0"/>
  </r>
  <r>
    <s v="6p6E3pMc9moSp5kV3BLN0y"/>
    <x v="79490"/>
    <x v="2"/>
    <n v="214382"/>
    <s v="The Long And Winding Road - Naked Version / Remastered 2013"/>
    <s v="The Beatles"/>
    <s v="Let It Be... Naked"/>
    <s v="trackdone"/>
    <s v="trackdone"/>
    <b v="1"/>
    <b v="0"/>
  </r>
  <r>
    <s v="0JJP0IS4w0fJx01EcrfkDe"/>
    <x v="79491"/>
    <x v="2"/>
    <n v="57510"/>
    <s v="Dear Maria, Count Me In"/>
    <s v="All Time Low"/>
    <s v="So Wrong, It's Right"/>
    <s v="trackdone"/>
    <s v="fwdbtn"/>
    <b v="1"/>
    <b v="0"/>
  </r>
  <r>
    <s v="5MLjVCMjJKwXLk6JmPeOPe"/>
    <x v="79492"/>
    <x v="2"/>
    <n v="243266"/>
    <s v="Best Part of Me (feat. YEBBA)"/>
    <s v="Ed Sheeran"/>
    <s v="No.6 Collaborations Project"/>
    <s v="fwdbtn"/>
    <s v="trackdone"/>
    <b v="1"/>
    <b v="0"/>
  </r>
  <r>
    <s v="5XRHGXut00SrJUFmcn2lQF"/>
    <x v="79493"/>
    <x v="2"/>
    <n v="238000"/>
    <s v="All The Right Moves"/>
    <s v="OneRepublic"/>
    <s v="Waking Up"/>
    <s v="trackdone"/>
    <s v="trackdone"/>
    <b v="1"/>
    <b v="0"/>
  </r>
  <r>
    <s v="1WETgXqmJ2NaziQhtav0pK"/>
    <x v="79494"/>
    <x v="2"/>
    <n v="256320"/>
    <s v="Moth's Wings"/>
    <s v="Passion Pit"/>
    <s v="Manners"/>
    <s v="trackdone"/>
    <s v="trackdone"/>
    <b v="1"/>
    <b v="0"/>
  </r>
  <r>
    <s v="2jAojvUaPoHPFSPpF0UNRo"/>
    <x v="79495"/>
    <x v="2"/>
    <n v="137840"/>
    <s v="Glass Onion - Remastered 2009"/>
    <s v="The Beatles"/>
    <s v="The Beatles"/>
    <s v="trackdone"/>
    <s v="trackdone"/>
    <b v="1"/>
    <b v="0"/>
  </r>
  <r>
    <s v="0wwoQl6SS9IGfERDYuHe0L"/>
    <x v="79496"/>
    <x v="2"/>
    <n v="202973"/>
    <s v="Personajes (Jam Session)"/>
    <s v="Los Claxons"/>
    <s v="Sin Ganga"/>
    <s v="trackdone"/>
    <s v="trackdone"/>
    <b v="1"/>
    <b v="0"/>
  </r>
  <r>
    <s v="6A8JcDgEByTNnQ3bROQAKE"/>
    <x v="79497"/>
    <x v="2"/>
    <n v="121493"/>
    <s v="After The Destruction"/>
    <s v="Ennio Morricone"/>
    <s v="Cinema Paradiso - Music By Ennio Morricone"/>
    <s v="trackdone"/>
    <s v="trackdone"/>
    <b v="1"/>
    <b v="0"/>
  </r>
  <r>
    <s v="2EjXfH91m7f8HiJN1yQg97"/>
    <x v="79498"/>
    <x v="2"/>
    <n v="61375"/>
    <s v="Rockin' Around The Christmas Tree"/>
    <s v="Brenda Lee"/>
    <s v="Merry Christmas From Brenda Lee"/>
    <s v="trackdone"/>
    <s v="fwdbtn"/>
    <b v="1"/>
    <b v="0"/>
  </r>
  <r>
    <s v="4s5yT9UpT01SQosyMM777r"/>
    <x v="79498"/>
    <x v="2"/>
    <n v="1122"/>
    <s v="Come On To Me"/>
    <s v="Paul McCartney"/>
    <s v="Egypt Station"/>
    <s v="fwdbtn"/>
    <s v="fwdbtn"/>
    <b v="1"/>
    <b v="0"/>
  </r>
  <r>
    <s v="0e0ztotN2k7pf67gpjTYlJ"/>
    <x v="79499"/>
    <x v="2"/>
    <n v="23"/>
    <s v="R.R.R"/>
    <s v="The Mud Howlers"/>
    <s v="R.R.R"/>
    <s v="fwdbtn"/>
    <s v="fwdbtn"/>
    <b v="1"/>
    <b v="0"/>
  </r>
  <r>
    <s v="0bQsNfzUMg134oWkAclfeK"/>
    <x v="79500"/>
    <x v="2"/>
    <n v="1145"/>
    <s v="Running Towards A Place"/>
    <s v="The Killers"/>
    <s v="Imploding The Mirage"/>
    <s v="fwdbtn"/>
    <s v="fwdbtn"/>
    <b v="1"/>
    <b v="0"/>
  </r>
  <r>
    <s v="2AT8iROs4FQueDv2c8q2KE"/>
    <x v="79501"/>
    <x v="2"/>
    <n v="23"/>
    <s v="R U Mine?"/>
    <s v="Arctic Monkeys"/>
    <s v="AM"/>
    <s v="fwdbtn"/>
    <s v="fwdbtn"/>
    <b v="1"/>
    <b v="0"/>
  </r>
  <r>
    <s v="3285RNj9TGVvWlP8tYojDH"/>
    <x v="79502"/>
    <x v="2"/>
    <n v="23"/>
    <s v="Here With Me"/>
    <s v="The Killers"/>
    <s v="Battle Born"/>
    <s v="fwdbtn"/>
    <s v="fwdbtn"/>
    <b v="1"/>
    <b v="0"/>
  </r>
  <r>
    <s v="7zGc3mLdI4VKVMTB22qky3"/>
    <x v="79503"/>
    <x v="2"/>
    <n v="895"/>
    <s v="Lies"/>
    <s v="J.J. Cale"/>
    <s v="Really"/>
    <s v="fwdbtn"/>
    <s v="fwdbtn"/>
    <b v="1"/>
    <b v="0"/>
  </r>
  <r>
    <s v="2nTsKOXIVGDf2iPeVQO2Gm"/>
    <x v="79504"/>
    <x v="2"/>
    <n v="1131"/>
    <s v="Paranoid Android"/>
    <s v="Radiohead"/>
    <s v="OK Computer"/>
    <s v="fwdbtn"/>
    <s v="fwdbtn"/>
    <b v="1"/>
    <b v="0"/>
  </r>
  <r>
    <s v="1JcK9HW92JOEWntbBaFh4L"/>
    <x v="79505"/>
    <x v="2"/>
    <n v="805"/>
    <s v="Drivin' - 2019 Remaster"/>
    <s v="The Kinks"/>
    <s v="Arthur or the Decline and Fall of the British Empire"/>
    <s v="fwdbtn"/>
    <s v="fwdbtn"/>
    <b v="1"/>
    <b v="0"/>
  </r>
  <r>
    <s v="1hlfAVmWBxdpUp4PK658rR"/>
    <x v="79506"/>
    <x v="2"/>
    <n v="2509"/>
    <s v="This Time Tomorrow (Stereo) - 2014 Remastered Version"/>
    <s v="The Kinks"/>
    <s v="Lola vs. Powerman and the Moneygoround, Pt. One + Percy"/>
    <s v="fwdbtn"/>
    <s v="fwdbtn"/>
    <b v="1"/>
    <b v="0"/>
  </r>
  <r>
    <s v="7xrODhgXFNVsRtKoyt5rJo"/>
    <x v="79507"/>
    <x v="2"/>
    <n v="183253"/>
    <s v="Cocaine Blues - Live at Folsom State Prison, Folsom, CA - January 1968"/>
    <s v="Johnny Cash"/>
    <s v="At Folsom Prison"/>
    <s v="fwdbtn"/>
    <s v="trackdone"/>
    <b v="1"/>
    <b v="0"/>
  </r>
  <r>
    <s v="2yaf46YMxA5y6bzmWUKgXC"/>
    <x v="79508"/>
    <x v="2"/>
    <n v="245133"/>
    <s v="It Takes a Lot to Laugh, It Takes a Train to Cry"/>
    <s v="Bob Dylan"/>
    <s v="Highway 61 Revisited"/>
    <s v="trackdone"/>
    <s v="trackdone"/>
    <b v="1"/>
    <b v="0"/>
  </r>
  <r>
    <s v="55e99bv2wlgTYtNEYHWtN1"/>
    <x v="79509"/>
    <x v="2"/>
    <n v="619079"/>
    <s v="Sheep"/>
    <s v="Pink Floyd"/>
    <s v="Animals"/>
    <s v="trackdone"/>
    <s v="trackdone"/>
    <b v="1"/>
    <b v="0"/>
  </r>
  <r>
    <s v="63p86I7aYxgAM2xBgqlPEc"/>
    <x v="79510"/>
    <x v="2"/>
    <n v="21697"/>
    <s v="Jesus"/>
    <s v="The Velvet Underground"/>
    <s v="The Velvet Underground"/>
    <s v="trackdone"/>
    <s v="logout"/>
    <b v="1"/>
    <b v="0"/>
  </r>
  <r>
    <s v="29Xdknl9fhRsV0oOYyQOKy"/>
    <x v="79511"/>
    <x v="2"/>
    <n v="131440"/>
    <s v="You're the One"/>
    <s v="The Vogues"/>
    <s v="The Vogues"/>
    <s v="clickrow"/>
    <s v="trackdone"/>
    <b v="1"/>
    <b v="0"/>
  </r>
  <r>
    <s v="0M6KY0x5u65ybXHZ3IAega"/>
    <x v="79512"/>
    <x v="2"/>
    <n v="43500"/>
    <s v="Qué Vida la Mía"/>
    <s v="Reik"/>
    <s v="Reik"/>
    <s v="trackdone"/>
    <s v="logout"/>
    <b v="1"/>
    <b v="0"/>
  </r>
  <r>
    <s v="7sVKPV1W2UZ0rR77GeAimi"/>
    <x v="79513"/>
    <x v="2"/>
    <n v="2291"/>
    <s v="Stand by Me - Remastered"/>
    <s v="Oasis"/>
    <s v="Be Here Now"/>
    <s v="playbtn"/>
    <s v="fwdbtn"/>
    <b v="1"/>
    <b v="0"/>
  </r>
  <r>
    <s v="09ezgACZuwWZt6CtQSSLRG"/>
    <x v="79514"/>
    <x v="2"/>
    <n v="5932"/>
    <s v="End of the Night"/>
    <s v="The Doors"/>
    <s v="The Doors"/>
    <s v="fwdbtn"/>
    <s v="endplay"/>
    <b v="1"/>
    <b v="0"/>
  </r>
  <r>
    <s v="1BLOVHYYlH4JUHQGcpt75R"/>
    <x v="79515"/>
    <x v="2"/>
    <n v="351786"/>
    <s v="Ode To The Mets"/>
    <s v="The Strokes"/>
    <s v="The New Abnormal"/>
    <s v="clickrow"/>
    <s v="trackdone"/>
    <b v="1"/>
    <b v="0"/>
  </r>
  <r>
    <s v="0CETmgFGt8Ne8vLnaLcduU"/>
    <x v="79516"/>
    <x v="2"/>
    <n v="250133"/>
    <s v="Queen of California"/>
    <s v="John Mayer"/>
    <s v="Born and Raised"/>
    <s v="trackdone"/>
    <s v="trackdone"/>
    <b v="1"/>
    <b v="0"/>
  </r>
  <r>
    <s v="3RdQfyk7BBxxIx0zSnCBIw"/>
    <x v="79517"/>
    <x v="2"/>
    <n v="212426"/>
    <s v="The Hardest Button to Button"/>
    <s v="The White Stripes"/>
    <s v="Elephant"/>
    <s v="trackdone"/>
    <s v="trackdone"/>
    <b v="1"/>
    <b v="0"/>
  </r>
  <r>
    <s v="3yEu8l4Oir2VCnI2ltWvDG"/>
    <x v="79518"/>
    <x v="2"/>
    <n v="245220"/>
    <s v="Boat Accident"/>
    <s v="Keuning"/>
    <s v="Prismism"/>
    <s v="trackdone"/>
    <s v="trackdone"/>
    <b v="1"/>
    <b v="0"/>
  </r>
  <r>
    <s v="15Ev5G9uLhXqjBH4t16GQq"/>
    <x v="79519"/>
    <x v="2"/>
    <n v="78687"/>
    <s v="The Heart of Life - Live at the Nokia Theatre, Los Angeles, CA - December 2007"/>
    <s v="John Mayer"/>
    <s v="Where the Light Is: John Mayer Live In Los Angeles"/>
    <s v="trackdone"/>
    <s v="endplay"/>
    <b v="1"/>
    <b v="0"/>
  </r>
  <r>
    <s v="6tJFtthY0rI1x06qb8NjK0"/>
    <x v="79520"/>
    <x v="2"/>
    <n v="197160"/>
    <s v="The Mandalorian"/>
    <s v="Ludwig Göransson"/>
    <s v="The Mandalorian: Chapter 1"/>
    <s v="clickrow"/>
    <s v="endplay"/>
    <b v="1"/>
    <b v="0"/>
  </r>
  <r>
    <s v="44LTFkrvoxE2qflp8GEqKw"/>
    <x v="79521"/>
    <x v="2"/>
    <n v="109878"/>
    <s v="Main Title"/>
    <s v="Carlos Rafael Rivera"/>
    <s v="The Queen's Gambit (Music from the Netflix Limited Series)"/>
    <s v="clickrow"/>
    <s v="trackdone"/>
    <b v="1"/>
    <b v="0"/>
  </r>
  <r>
    <s v="6gyGLer8oKn0yxB659mGB0"/>
    <x v="79522"/>
    <x v="2"/>
    <n v="126269"/>
    <s v="Take It, It's Yours"/>
    <s v="Carlos Rafael Rivera"/>
    <s v="The Queen's Gambit (Music from the Netflix Limited Series)"/>
    <s v="trackdone"/>
    <s v="endplay"/>
    <b v="1"/>
    <b v="0"/>
  </r>
  <r>
    <s v="6bdq6oMieSnPmcwrolEQgV"/>
    <x v="79523"/>
    <x v="2"/>
    <n v="127615"/>
    <s v="Beth's Story"/>
    <s v="Carlos Rafael Rivera"/>
    <s v="The Queen's Gambit (Music from the Netflix Limited Series)"/>
    <s v="clickrow"/>
    <s v="trackdone"/>
    <b v="1"/>
    <b v="0"/>
  </r>
  <r>
    <s v="62G1ewSNbKaxSMqcmfgxeq"/>
    <x v="79524"/>
    <x v="2"/>
    <n v="74026"/>
    <s v="Methuen Home For Children 1957"/>
    <s v="Carlos Rafael Rivera"/>
    <s v="The Queen's Gambit (Music from the Netflix Limited Series)"/>
    <s v="trackdone"/>
    <s v="trackdone"/>
    <b v="0"/>
    <b v="0"/>
  </r>
  <r>
    <s v="3mPt3UzwsHD5YBgui50BED"/>
    <x v="79525"/>
    <x v="2"/>
    <n v="78484"/>
    <s v="The Scholar's Mate"/>
    <s v="Carlos Rafael Rivera"/>
    <s v="The Queen's Gambit (Music from the Netflix Limited Series)"/>
    <s v="trackdone"/>
    <s v="trackdone"/>
    <b v="0"/>
    <b v="0"/>
  </r>
  <r>
    <s v="0Bnh732W1DVmnXtV6mhk1U"/>
    <x v="79526"/>
    <x v="2"/>
    <n v="66447"/>
    <s v="You're Gloating"/>
    <s v="Carlos Rafael Rivera"/>
    <s v="The Queen's Gambit (Music from the Netflix Limited Series)"/>
    <s v="trackdone"/>
    <s v="trackdone"/>
    <b v="0"/>
    <b v="0"/>
  </r>
  <r>
    <s v="17hoQV3FJxZnJUvccgAjLF"/>
    <x v="79527"/>
    <x v="2"/>
    <n v="81272"/>
    <s v="Training With Mr. Schaibel"/>
    <s v="Carlos Rafael Rivera"/>
    <s v="The Queen's Gambit (Music from the Netflix Limited Series)"/>
    <s v="trackdone"/>
    <s v="endplay"/>
    <b v="0"/>
    <b v="0"/>
  </r>
  <r>
    <s v="3mPt3UzwsHD5YBgui50BED"/>
    <x v="79528"/>
    <x v="2"/>
    <n v="78484"/>
    <s v="The Scholar's Mate"/>
    <s v="Carlos Rafael Rivera"/>
    <s v="The Queen's Gambit (Music from the Netflix Limited Series)"/>
    <s v="clickrow"/>
    <s v="trackdone"/>
    <b v="0"/>
    <b v="0"/>
  </r>
  <r>
    <s v="0Bnh732W1DVmnXtV6mhk1U"/>
    <x v="79529"/>
    <x v="2"/>
    <n v="66447"/>
    <s v="You're Gloating"/>
    <s v="Carlos Rafael Rivera"/>
    <s v="The Queen's Gambit (Music from the Netflix Limited Series)"/>
    <s v="trackdone"/>
    <s v="trackdone"/>
    <b v="0"/>
    <b v="0"/>
  </r>
  <r>
    <s v="17hoQV3FJxZnJUvccgAjLF"/>
    <x v="79530"/>
    <x v="2"/>
    <n v="184274"/>
    <s v="Training With Mr. Schaibel"/>
    <s v="Carlos Rafael Rivera"/>
    <s v="The Queen's Gambit (Music from the Netflix Limited Series)"/>
    <s v="trackdone"/>
    <s v="trackdone"/>
    <b v="0"/>
    <b v="0"/>
  </r>
  <r>
    <s v="49hgjLTXt8Uwa5nA7W3xmJ"/>
    <x v="79531"/>
    <x v="2"/>
    <n v="78942"/>
    <s v="Am I Good Enough Now?"/>
    <s v="Carlos Rafael Rivera"/>
    <s v="The Queen's Gambit (Music from the Netflix Limited Series)"/>
    <s v="trackdone"/>
    <s v="trackdone"/>
    <b v="0"/>
    <b v="0"/>
  </r>
  <r>
    <s v="2a7e9JqU7wyXbkf9WgW2C9"/>
    <x v="79532"/>
    <x v="2"/>
    <n v="96921"/>
    <s v="Playing Mr. Ganz"/>
    <s v="Carlos Rafael Rivera"/>
    <s v="The Queen's Gambit (Music from the Netflix Limited Series)"/>
    <s v="trackdone"/>
    <s v="trackdone"/>
    <b v="0"/>
    <b v="0"/>
  </r>
  <r>
    <s v="4xuGvvddb7hj5N9SZys971"/>
    <x v="79533"/>
    <x v="2"/>
    <n v="137454"/>
    <s v="Ceiling Games"/>
    <s v="Carlos Rafael Rivera"/>
    <s v="The Queen's Gambit (Music from the Netflix Limited Series)"/>
    <s v="trackdone"/>
    <s v="trackdone"/>
    <b v="0"/>
    <b v="0"/>
  </r>
  <r>
    <s v="2BRqWfKbvp7JHQ59E0Vfg9"/>
    <x v="79534"/>
    <x v="2"/>
    <n v="72907"/>
    <s v="First Day At School"/>
    <s v="Carlos Rafael Rivera"/>
    <s v="The Queen's Gambit (Music from the Netflix Limited Series)"/>
    <s v="trackdone"/>
    <s v="trackdone"/>
    <b v="0"/>
    <b v="0"/>
  </r>
  <r>
    <s v="6Mt4J6HNbQGlQoCLF0C5Kv"/>
    <x v="79535"/>
    <x v="2"/>
    <n v="90363"/>
    <s v="The Green Pills"/>
    <s v="Carlos Rafael Rivera"/>
    <s v="The Queen's Gambit (Music from the Netflix Limited Series)"/>
    <s v="trackdone"/>
    <s v="trackdone"/>
    <b v="0"/>
    <b v="0"/>
  </r>
  <r>
    <s v="55bLM1rmlpa5AYJjQ62y2t"/>
    <x v="79536"/>
    <x v="2"/>
    <n v="72633"/>
    <s v="Kentucky State Championship 1963"/>
    <s v="Carlos Rafael Rivera"/>
    <s v="The Queen's Gambit (Music from the Netflix Limited Series)"/>
    <s v="trackdone"/>
    <s v="trackdone"/>
    <b v="0"/>
    <b v="0"/>
  </r>
  <r>
    <s v="13Islt9zMhrusbUnlrSHEB"/>
    <x v="79537"/>
    <x v="2"/>
    <n v="61116"/>
    <s v="Top Boards"/>
    <s v="Carlos Rafael Rivera"/>
    <s v="The Queen's Gambit (Music from the Netflix Limited Series)"/>
    <s v="trackdone"/>
    <s v="trackdone"/>
    <b v="0"/>
    <b v="0"/>
  </r>
  <r>
    <s v="0Q1ccZMHM3xiCYpiS6IDmi"/>
    <x v="79538"/>
    <x v="2"/>
    <n v="225327"/>
    <s v="Playing Townes"/>
    <s v="Carlos Rafael Rivera"/>
    <s v="The Queen's Gambit (Music from the Netflix Limited Series)"/>
    <s v="trackdone"/>
    <s v="trackdone"/>
    <b v="0"/>
    <b v="0"/>
  </r>
  <r>
    <s v="38ttuCHHJeQcWc1gM0OKUj"/>
    <x v="79539"/>
    <x v="2"/>
    <n v="190803"/>
    <s v="Playing Beltik"/>
    <s v="Carlos Rafael Rivera"/>
    <s v="The Queen's Gambit (Music from the Netflix Limited Series)"/>
    <s v="trackdone"/>
    <s v="trackdone"/>
    <b v="0"/>
    <b v="0"/>
  </r>
  <r>
    <s v="1YKW1H5hnnad9awm6cLGSj"/>
    <x v="79540"/>
    <x v="2"/>
    <n v="108344"/>
    <s v="The Lake - Cincinnati"/>
    <s v="Carlos Rafael Rivera"/>
    <s v="The Queen's Gambit (Music from the Netflix Limited Series)"/>
    <s v="trackdone"/>
    <s v="trackdone"/>
    <b v="0"/>
    <b v="0"/>
  </r>
  <r>
    <s v="5TC9lkwHmxXjXknqnudOPP"/>
    <x v="79541"/>
    <x v="2"/>
    <n v="268099"/>
    <s v="Playing Benny - Las Vegas 1966"/>
    <s v="Carlos Rafael Rivera"/>
    <s v="The Queen's Gambit (Music from the Netflix Limited Series)"/>
    <s v="trackdone"/>
    <s v="trackdone"/>
    <b v="0"/>
    <b v="0"/>
  </r>
  <r>
    <s v="2MpXP9f5tKmnsWjBWXBPaT"/>
    <x v="79542"/>
    <x v="2"/>
    <n v="166999"/>
    <s v="Two Sides Of The Same Coin"/>
    <s v="Carlos Rafael Rivera"/>
    <s v="The Queen's Gambit (Music from the Netflix Limited Series)"/>
    <s v="trackdone"/>
    <s v="trackdone"/>
    <b v="0"/>
    <b v="0"/>
  </r>
  <r>
    <s v="5Xurk4FBpGtgddhbCmylg6"/>
    <x v="79543"/>
    <x v="2"/>
    <n v="141944"/>
    <s v="Mexico City Invitational 1966"/>
    <s v="Carlos Rafael Rivera"/>
    <s v="The Queen's Gambit (Music from the Netflix Limited Series)"/>
    <s v="trackdone"/>
    <s v="trackdone"/>
    <b v="0"/>
    <b v="0"/>
  </r>
  <r>
    <s v="5aoeqpimZUkPZWfy6qkXFv"/>
    <x v="79544"/>
    <x v="2"/>
    <n v="121103"/>
    <s v="Playing Girev I"/>
    <s v="Carlos Rafael Rivera"/>
    <s v="The Queen's Gambit (Music from the Netflix Limited Series)"/>
    <s v="trackdone"/>
    <s v="trackdone"/>
    <b v="0"/>
    <b v="0"/>
  </r>
  <r>
    <s v="3BxK2y52UporzfgyncHmxR"/>
    <x v="79545"/>
    <x v="2"/>
    <n v="143805"/>
    <s v="Playing Girev II"/>
    <s v="Carlos Rafael Rivera"/>
    <s v="The Queen's Gambit (Music from the Netflix Limited Series)"/>
    <s v="trackdone"/>
    <s v="trackdone"/>
    <b v="0"/>
    <b v="0"/>
  </r>
  <r>
    <s v="1EBvQlOgsKqA2cvYpasiEo"/>
    <x v="79546"/>
    <x v="2"/>
    <n v="217597"/>
    <s v="Borgov I"/>
    <s v="Carlos Rafael Rivera"/>
    <s v="The Queen's Gambit (Music from the Netflix Limited Series)"/>
    <s v="trackdone"/>
    <s v="trackdone"/>
    <b v="0"/>
    <b v="0"/>
  </r>
  <r>
    <s v="4hjW0jlMCbevvHd41VWprU"/>
    <x v="79547"/>
    <x v="2"/>
    <n v="122927"/>
    <s v="Beth Alone"/>
    <s v="Carlos Rafael Rivera"/>
    <s v="The Queen's Gambit (Music from the Netflix Limited Series)"/>
    <s v="trackdone"/>
    <s v="trackdone"/>
    <b v="0"/>
    <b v="0"/>
  </r>
  <r>
    <s v="7oYUcGnr5LxkKtfxugITto"/>
    <x v="79548"/>
    <x v="2"/>
    <n v="100804"/>
    <s v="Ohio US Championship 1967"/>
    <s v="Carlos Rafael Rivera"/>
    <s v="The Queen's Gambit (Music from the Netflix Limited Series)"/>
    <s v="trackdone"/>
    <s v="trackdone"/>
    <b v="0"/>
    <b v="0"/>
  </r>
  <r>
    <s v="5Cu6jww9mW9317FVDGohuj"/>
    <x v="79549"/>
    <x v="2"/>
    <n v="69382"/>
    <s v="New York"/>
    <s v="Carlos Rafael Rivera"/>
    <s v="The Queen's Gambit (Music from the Netflix Limited Series)"/>
    <s v="trackdone"/>
    <s v="trackdone"/>
    <b v="0"/>
    <b v="0"/>
  </r>
  <r>
    <s v="62pu3ajjWlZPexvtz1Mxyn"/>
    <x v="79550"/>
    <x v="2"/>
    <n v="135513"/>
    <s v="Training With Benny"/>
    <s v="Carlos Rafael Rivera"/>
    <s v="The Queen's Gambit (Music from the Netflix Limited Series)"/>
    <s v="trackdone"/>
    <s v="trackdone"/>
    <b v="0"/>
    <b v="0"/>
  </r>
  <r>
    <s v="0fwXaxpBAH8D2HoTExNhwI"/>
    <x v="79551"/>
    <x v="2"/>
    <n v="146380"/>
    <s v="Paris Tournament 1967"/>
    <s v="Carlos Rafael Rivera"/>
    <s v="The Queen's Gambit (Music from the Netflix Limited Series)"/>
    <s v="trackdone"/>
    <s v="trackdone"/>
    <b v="0"/>
    <b v="0"/>
  </r>
  <r>
    <s v="4IfnvXGGzjrh8rF3FA2wOJ"/>
    <x v="79552"/>
    <x v="2"/>
    <n v="147215"/>
    <s v="Borgov II"/>
    <s v="Carlos Rafael Rivera"/>
    <s v="The Queen's Gambit (Music from the Netflix Limited Series)"/>
    <s v="trackdone"/>
    <s v="trackdone"/>
    <b v="0"/>
    <b v="0"/>
  </r>
  <r>
    <s v="1d6mJSs7fNRBz6usN43LGT"/>
    <x v="79553"/>
    <x v="2"/>
    <n v="115729"/>
    <s v="Jolene!"/>
    <s v="Carlos Rafael Rivera"/>
    <s v="The Queen's Gambit (Music from the Netflix Limited Series)"/>
    <s v="trackdone"/>
    <s v="trackdone"/>
    <b v="0"/>
    <b v="0"/>
  </r>
  <r>
    <s v="3GMGin3o1j9XDeI34lj9ZK"/>
    <x v="79554"/>
    <x v="2"/>
    <n v="11699"/>
    <s v="Returning To Methuen"/>
    <s v="Carlos Rafael Rivera"/>
    <s v="The Queen's Gambit (Music from the Netflix Limited Series)"/>
    <s v="trackdone"/>
    <s v="endplay"/>
    <b v="0"/>
    <b v="0"/>
  </r>
  <r>
    <s v="6bdq6oMieSnPmcwrolEQgV"/>
    <x v="79555"/>
    <x v="2"/>
    <n v="127615"/>
    <s v="Beth's Story"/>
    <s v="Carlos Rafael Rivera"/>
    <s v="The Queen's Gambit (Music from the Netflix Limited Series)"/>
    <s v="clickrow"/>
    <s v="trackdone"/>
    <b v="0"/>
    <b v="0"/>
  </r>
  <r>
    <s v="62G1ewSNbKaxSMqcmfgxeq"/>
    <x v="79556"/>
    <x v="2"/>
    <n v="74026"/>
    <s v="Methuen Home For Children 1957"/>
    <s v="Carlos Rafael Rivera"/>
    <s v="The Queen's Gambit (Music from the Netflix Limited Series)"/>
    <s v="trackdone"/>
    <s v="trackdone"/>
    <b v="0"/>
    <b v="0"/>
  </r>
  <r>
    <s v="3mPt3UzwsHD5YBgui50BED"/>
    <x v="79557"/>
    <x v="2"/>
    <n v="78496"/>
    <s v="The Scholar's Mate"/>
    <s v="Carlos Rafael Rivera"/>
    <s v="The Queen's Gambit (Music from the Netflix Limited Series)"/>
    <s v="trackdone"/>
    <s v="trackdone"/>
    <b v="0"/>
    <b v="0"/>
  </r>
  <r>
    <s v="0Bnh732W1DVmnXtV6mhk1U"/>
    <x v="79558"/>
    <x v="2"/>
    <n v="66447"/>
    <s v="You're Gloating"/>
    <s v="Carlos Rafael Rivera"/>
    <s v="The Queen's Gambit (Music from the Netflix Limited Series)"/>
    <s v="trackdone"/>
    <s v="trackdone"/>
    <b v="0"/>
    <b v="0"/>
  </r>
  <r>
    <s v="17hoQV3FJxZnJUvccgAjLF"/>
    <x v="79559"/>
    <x v="2"/>
    <n v="184293"/>
    <s v="Training With Mr. Schaibel"/>
    <s v="Carlos Rafael Rivera"/>
    <s v="The Queen's Gambit (Music from the Netflix Limited Series)"/>
    <s v="trackdone"/>
    <s v="trackdone"/>
    <b v="0"/>
    <b v="0"/>
  </r>
  <r>
    <s v="49hgjLTXt8Uwa5nA7W3xmJ"/>
    <x v="79560"/>
    <x v="2"/>
    <n v="41719"/>
    <s v="Am I Good Enough Now?"/>
    <s v="Carlos Rafael Rivera"/>
    <s v="The Queen's Gambit (Music from the Netflix Limited Series)"/>
    <s v="trackdone"/>
    <s v="endplay"/>
    <b v="0"/>
    <b v="0"/>
  </r>
  <r>
    <s v="49hgjLTXt8Uwa5nA7W3xmJ"/>
    <x v="79561"/>
    <x v="2"/>
    <n v="78942"/>
    <s v="Am I Good Enough Now?"/>
    <s v="Carlos Rafael Rivera"/>
    <s v="The Queen's Gambit (Music from the Netflix Limited Series)"/>
    <s v="clickrow"/>
    <s v="trackdone"/>
    <b v="0"/>
    <b v="0"/>
  </r>
  <r>
    <s v="2a7e9JqU7wyXbkf9WgW2C9"/>
    <x v="79562"/>
    <x v="2"/>
    <n v="96921"/>
    <s v="Playing Mr. Ganz"/>
    <s v="Carlos Rafael Rivera"/>
    <s v="The Queen's Gambit (Music from the Netflix Limited Series)"/>
    <s v="trackdone"/>
    <s v="trackdone"/>
    <b v="0"/>
    <b v="0"/>
  </r>
  <r>
    <s v="4xuGvvddb7hj5N9SZys971"/>
    <x v="79563"/>
    <x v="2"/>
    <n v="137454"/>
    <s v="Ceiling Games"/>
    <s v="Carlos Rafael Rivera"/>
    <s v="The Queen's Gambit (Music from the Netflix Limited Series)"/>
    <s v="trackdone"/>
    <s v="trackdone"/>
    <b v="0"/>
    <b v="0"/>
  </r>
  <r>
    <s v="2BRqWfKbvp7JHQ59E0Vfg9"/>
    <x v="79564"/>
    <x v="2"/>
    <n v="72907"/>
    <s v="First Day At School"/>
    <s v="Carlos Rafael Rivera"/>
    <s v="The Queen's Gambit (Music from the Netflix Limited Series)"/>
    <s v="trackdone"/>
    <s v="trackdone"/>
    <b v="0"/>
    <b v="0"/>
  </r>
  <r>
    <s v="6Mt4J6HNbQGlQoCLF0C5Kv"/>
    <x v="79565"/>
    <x v="2"/>
    <n v="90363"/>
    <s v="The Green Pills"/>
    <s v="Carlos Rafael Rivera"/>
    <s v="The Queen's Gambit (Music from the Netflix Limited Series)"/>
    <s v="trackdone"/>
    <s v="trackdone"/>
    <b v="0"/>
    <b v="0"/>
  </r>
  <r>
    <s v="55bLM1rmlpa5AYJjQ62y2t"/>
    <x v="79566"/>
    <x v="2"/>
    <n v="72633"/>
    <s v="Kentucky State Championship 1963"/>
    <s v="Carlos Rafael Rivera"/>
    <s v="The Queen's Gambit (Music from the Netflix Limited Series)"/>
    <s v="trackdone"/>
    <s v="trackdone"/>
    <b v="0"/>
    <b v="0"/>
  </r>
  <r>
    <s v="13Islt9zMhrusbUnlrSHEB"/>
    <x v="79567"/>
    <x v="2"/>
    <n v="61116"/>
    <s v="Top Boards"/>
    <s v="Carlos Rafael Rivera"/>
    <s v="The Queen's Gambit (Music from the Netflix Limited Series)"/>
    <s v="trackdone"/>
    <s v="trackdone"/>
    <b v="0"/>
    <b v="0"/>
  </r>
  <r>
    <s v="0Q1ccZMHM3xiCYpiS6IDmi"/>
    <x v="79568"/>
    <x v="2"/>
    <n v="225327"/>
    <s v="Playing Townes"/>
    <s v="Carlos Rafael Rivera"/>
    <s v="The Queen's Gambit (Music from the Netflix Limited Series)"/>
    <s v="trackdone"/>
    <s v="trackdone"/>
    <b v="0"/>
    <b v="0"/>
  </r>
  <r>
    <s v="38ttuCHHJeQcWc1gM0OKUj"/>
    <x v="79569"/>
    <x v="2"/>
    <n v="190803"/>
    <s v="Playing Beltik"/>
    <s v="Carlos Rafael Rivera"/>
    <s v="The Queen's Gambit (Music from the Netflix Limited Series)"/>
    <s v="trackdone"/>
    <s v="trackdone"/>
    <b v="0"/>
    <b v="0"/>
  </r>
  <r>
    <s v="1YKW1H5hnnad9awm6cLGSj"/>
    <x v="79570"/>
    <x v="2"/>
    <n v="108344"/>
    <s v="The Lake - Cincinnati"/>
    <s v="Carlos Rafael Rivera"/>
    <s v="The Queen's Gambit (Music from the Netflix Limited Series)"/>
    <s v="trackdone"/>
    <s v="trackdone"/>
    <b v="0"/>
    <b v="0"/>
  </r>
  <r>
    <s v="5TC9lkwHmxXjXknqnudOPP"/>
    <x v="79571"/>
    <x v="2"/>
    <n v="268099"/>
    <s v="Playing Benny - Las Vegas 1966"/>
    <s v="Carlos Rafael Rivera"/>
    <s v="The Queen's Gambit (Music from the Netflix Limited Series)"/>
    <s v="trackdone"/>
    <s v="trackdone"/>
    <b v="0"/>
    <b v="0"/>
  </r>
  <r>
    <s v="2MpXP9f5tKmnsWjBWXBPaT"/>
    <x v="79572"/>
    <x v="2"/>
    <n v="166999"/>
    <s v="Two Sides Of The Same Coin"/>
    <s v="Carlos Rafael Rivera"/>
    <s v="The Queen's Gambit (Music from the Netflix Limited Series)"/>
    <s v="trackdone"/>
    <s v="trackdone"/>
    <b v="0"/>
    <b v="0"/>
  </r>
  <r>
    <s v="5Xurk4FBpGtgddhbCmylg6"/>
    <x v="79573"/>
    <x v="2"/>
    <n v="141944"/>
    <s v="Mexico City Invitational 1966"/>
    <s v="Carlos Rafael Rivera"/>
    <s v="The Queen's Gambit (Music from the Netflix Limited Series)"/>
    <s v="trackdone"/>
    <s v="trackdone"/>
    <b v="0"/>
    <b v="0"/>
  </r>
  <r>
    <s v="5aoeqpimZUkPZWfy6qkXFv"/>
    <x v="79574"/>
    <x v="2"/>
    <n v="121103"/>
    <s v="Playing Girev I"/>
    <s v="Carlos Rafael Rivera"/>
    <s v="The Queen's Gambit (Music from the Netflix Limited Series)"/>
    <s v="trackdone"/>
    <s v="trackdone"/>
    <b v="0"/>
    <b v="0"/>
  </r>
  <r>
    <s v="3BxK2y52UporzfgyncHmxR"/>
    <x v="79575"/>
    <x v="2"/>
    <n v="143805"/>
    <s v="Playing Girev II"/>
    <s v="Carlos Rafael Rivera"/>
    <s v="The Queen's Gambit (Music from the Netflix Limited Series)"/>
    <s v="trackdone"/>
    <s v="trackdone"/>
    <b v="0"/>
    <b v="0"/>
  </r>
  <r>
    <s v="1EBvQlOgsKqA2cvYpasiEo"/>
    <x v="79576"/>
    <x v="2"/>
    <n v="217597"/>
    <s v="Borgov I"/>
    <s v="Carlos Rafael Rivera"/>
    <s v="The Queen's Gambit (Music from the Netflix Limited Series)"/>
    <s v="trackdone"/>
    <s v="trackdone"/>
    <b v="0"/>
    <b v="0"/>
  </r>
  <r>
    <s v="4hjW0jlMCbevvHd41VWprU"/>
    <x v="79577"/>
    <x v="2"/>
    <n v="122927"/>
    <s v="Beth Alone"/>
    <s v="Carlos Rafael Rivera"/>
    <s v="The Queen's Gambit (Music from the Netflix Limited Series)"/>
    <s v="trackdone"/>
    <s v="trackdone"/>
    <b v="0"/>
    <b v="0"/>
  </r>
  <r>
    <s v="7oYUcGnr5LxkKtfxugITto"/>
    <x v="79578"/>
    <x v="2"/>
    <n v="100804"/>
    <s v="Ohio US Championship 1967"/>
    <s v="Carlos Rafael Rivera"/>
    <s v="The Queen's Gambit (Music from the Netflix Limited Series)"/>
    <s v="trackdone"/>
    <s v="trackdone"/>
    <b v="0"/>
    <b v="0"/>
  </r>
  <r>
    <s v="5Cu6jww9mW9317FVDGohuj"/>
    <x v="79579"/>
    <x v="2"/>
    <n v="69382"/>
    <s v="New York"/>
    <s v="Carlos Rafael Rivera"/>
    <s v="The Queen's Gambit (Music from the Netflix Limited Series)"/>
    <s v="trackdone"/>
    <s v="trackdone"/>
    <b v="0"/>
    <b v="0"/>
  </r>
  <r>
    <s v="62pu3ajjWlZPexvtz1Mxyn"/>
    <x v="79580"/>
    <x v="2"/>
    <n v="135513"/>
    <s v="Training With Benny"/>
    <s v="Carlos Rafael Rivera"/>
    <s v="The Queen's Gambit (Music from the Netflix Limited Series)"/>
    <s v="trackdone"/>
    <s v="trackdone"/>
    <b v="0"/>
    <b v="0"/>
  </r>
  <r>
    <s v="0fwXaxpBAH8D2HoTExNhwI"/>
    <x v="79581"/>
    <x v="2"/>
    <n v="146380"/>
    <s v="Paris Tournament 1967"/>
    <s v="Carlos Rafael Rivera"/>
    <s v="The Queen's Gambit (Music from the Netflix Limited Series)"/>
    <s v="trackdone"/>
    <s v="trackdone"/>
    <b v="0"/>
    <b v="0"/>
  </r>
  <r>
    <s v="4IfnvXGGzjrh8rF3FA2wOJ"/>
    <x v="79582"/>
    <x v="2"/>
    <n v="147215"/>
    <s v="Borgov II"/>
    <s v="Carlos Rafael Rivera"/>
    <s v="The Queen's Gambit (Music from the Netflix Limited Series)"/>
    <s v="trackdone"/>
    <s v="trackdone"/>
    <b v="0"/>
    <b v="0"/>
  </r>
  <r>
    <s v="1d6mJSs7fNRBz6usN43LGT"/>
    <x v="79583"/>
    <x v="2"/>
    <n v="115729"/>
    <s v="Jolene!"/>
    <s v="Carlos Rafael Rivera"/>
    <s v="The Queen's Gambit (Music from the Netflix Limited Series)"/>
    <s v="trackdone"/>
    <s v="trackdone"/>
    <b v="0"/>
    <b v="0"/>
  </r>
  <r>
    <s v="3GMGin3o1j9XDeI34lj9ZK"/>
    <x v="79584"/>
    <x v="2"/>
    <n v="70769"/>
    <s v="Returning To Methuen"/>
    <s v="Carlos Rafael Rivera"/>
    <s v="The Queen's Gambit (Music from the Netflix Limited Series)"/>
    <s v="trackdone"/>
    <s v="trackdone"/>
    <b v="0"/>
    <b v="0"/>
  </r>
  <r>
    <s v="0ImA0JYf1e1MN0Cf8oE9BY"/>
    <x v="79585"/>
    <x v="2"/>
    <n v="125923"/>
    <s v="Turning Point"/>
    <s v="Carlos Rafael Rivera"/>
    <s v="The Queen's Gambit (Music from the Netflix Limited Series)"/>
    <s v="trackdone"/>
    <s v="trackdone"/>
    <b v="0"/>
    <b v="0"/>
  </r>
  <r>
    <s v="6PEKxOxHOF8IQR8jqZb23V"/>
    <x v="79586"/>
    <x v="2"/>
    <n v="66249"/>
    <s v="USSR"/>
    <s v="Carlos Rafael Rivera"/>
    <s v="The Queen's Gambit (Music from the Netflix Limited Series)"/>
    <s v="trackdone"/>
    <s v="trackdone"/>
    <b v="0"/>
    <b v="0"/>
  </r>
  <r>
    <s v="7nyqTZwv20zezVWta2fdhd"/>
    <x v="79587"/>
    <x v="2"/>
    <n v="447288"/>
    <s v="Moscow Invitational 1968"/>
    <s v="Carlos Rafael Rivera"/>
    <s v="The Queen's Gambit (Music from the Netflix Limited Series)"/>
    <s v="trackdone"/>
    <s v="trackdone"/>
    <b v="0"/>
    <b v="0"/>
  </r>
  <r>
    <s v="4yZlc8POdZc7A8MlJbeoNZ"/>
    <x v="79588"/>
    <x v="2"/>
    <n v="151720"/>
    <s v="Close Your Eyes"/>
    <s v="Carlos Rafael Rivera"/>
    <s v="The Queen's Gambit (Music from the Netflix Limited Series)"/>
    <s v="trackdone"/>
    <s v="trackdone"/>
    <b v="0"/>
    <b v="0"/>
  </r>
  <r>
    <s v="5MpM8iFxpUqFr3oaxgl8zZ"/>
    <x v="79589"/>
    <x v="2"/>
    <n v="189011"/>
    <s v="Borgov III"/>
    <s v="Carlos Rafael Rivera"/>
    <s v="The Queen's Gambit (Music from the Netflix Limited Series)"/>
    <s v="trackdone"/>
    <s v="trackdone"/>
    <b v="0"/>
    <b v="0"/>
  </r>
  <r>
    <s v="21ROIH2f7PS4nviwYSlW8q"/>
    <x v="79590"/>
    <x v="2"/>
    <n v="443631"/>
    <s v="The Final Game"/>
    <s v="Carlos Rafael Rivera"/>
    <s v="The Queen's Gambit (Music from the Netflix Limited Series)"/>
    <s v="trackdone"/>
    <s v="trackdone"/>
    <b v="0"/>
    <b v="0"/>
  </r>
  <r>
    <s v="6gyGLer8oKn0yxB659mGB0"/>
    <x v="79591"/>
    <x v="2"/>
    <n v="127663"/>
    <s v="Take It, It's Yours"/>
    <s v="Carlos Rafael Rivera"/>
    <s v="The Queen's Gambit (Music from the Netflix Limited Series)"/>
    <s v="trackdone"/>
    <s v="trackdone"/>
    <b v="0"/>
    <b v="0"/>
  </r>
  <r>
    <s v="3b34OS7148VGiURvWTYweJ"/>
    <x v="79592"/>
    <x v="2"/>
    <n v="131637"/>
    <s v="Sygrayem (Let's Play)"/>
    <s v="Carlos Rafael Rivera"/>
    <s v="The Queen's Gambit (Music from the Netflix Limited Series)"/>
    <s v="trackdone"/>
    <s v="trackdone"/>
    <b v="0"/>
    <b v="0"/>
  </r>
  <r>
    <s v="4dkoqJrP0L8FXftrMZongF"/>
    <x v="79593"/>
    <x v="2"/>
    <n v="4515"/>
    <s v="Across The Universe - Remastered 2009"/>
    <s v="The Beatles"/>
    <s v="Let It Be"/>
    <s v="playbtn"/>
    <s v="fwdbtn"/>
    <b v="1"/>
    <b v="0"/>
  </r>
  <r>
    <s v="5ka7NFOlZUpVLJmA2tO0o4"/>
    <x v="79594"/>
    <x v="2"/>
    <n v="384"/>
    <s v="Bob Dylan's 115th Dream"/>
    <s v="Bob Dylan"/>
    <s v="Bringing It All Back Home"/>
    <s v="fwdbtn"/>
    <s v="fwdbtn"/>
    <b v="1"/>
    <b v="0"/>
  </r>
  <r>
    <s v="7afDukwRRDs0rmg3leQ8ti"/>
    <x v="79594"/>
    <x v="2"/>
    <n v="882"/>
    <s v="Monkberry Moon Delight - Remastered 2012"/>
    <s v="Paul McCartney"/>
    <s v="Ram"/>
    <s v="fwdbtn"/>
    <s v="fwdbtn"/>
    <b v="1"/>
    <b v="0"/>
  </r>
  <r>
    <s v="2h3n2cmPZGR5fFK3C0PFvJ"/>
    <x v="79595"/>
    <x v="2"/>
    <n v="0"/>
    <s v="Broken Clocks"/>
    <s v="Keuning"/>
    <s v="Prismism"/>
    <s v="fwdbtn"/>
    <s v="fwdbtn"/>
    <b v="1"/>
    <b v="0"/>
  </r>
  <r>
    <s v="2DEEkUjijApRenZ7uZWWEi"/>
    <x v="79596"/>
    <x v="2"/>
    <n v="669"/>
    <s v="Don't Forget to Dance"/>
    <s v="The Kinks"/>
    <s v="State of Confusion"/>
    <s v="fwdbtn"/>
    <s v="fwdbtn"/>
    <b v="1"/>
    <b v="0"/>
  </r>
  <r>
    <s v="2itBkHBUxGl4VfDj4HNyoD"/>
    <x v="79597"/>
    <x v="2"/>
    <n v="166706"/>
    <s v="She Belongs to Me"/>
    <s v="Bob Dylan"/>
    <s v="Bringing It All Back Home"/>
    <s v="fwdbtn"/>
    <s v="trackdone"/>
    <b v="1"/>
    <b v="0"/>
  </r>
  <r>
    <s v="0S6CXA5LpRDX6b4akgrOot"/>
    <x v="79598"/>
    <x v="2"/>
    <n v="191426"/>
    <s v="Love is a Laserquest"/>
    <s v="Arctic Monkeys"/>
    <s v="Suck It and See"/>
    <s v="trackdone"/>
    <s v="trackdone"/>
    <b v="1"/>
    <b v="0"/>
  </r>
  <r>
    <s v="0JNZGIavoUrdup1NsgJOQs"/>
    <x v="79599"/>
    <x v="2"/>
    <n v="3335"/>
    <s v="Alabama Song (Whisky Bar)"/>
    <s v="The Doors"/>
    <s v="The Doors"/>
    <s v="trackdone"/>
    <s v="fwdbtn"/>
    <b v="1"/>
    <b v="0"/>
  </r>
  <r>
    <s v="3lqDkC9dsNyVNEj8yOl6P1"/>
    <x v="79600"/>
    <x v="2"/>
    <n v="1321"/>
    <s v="Do You Remember Walter? - 2018 Stereo Remaster"/>
    <s v="The Kinks"/>
    <s v="The Kinks Are The Village Green Preservation Society"/>
    <s v="fwdbtn"/>
    <s v="fwdbtn"/>
    <b v="1"/>
    <b v="0"/>
  </r>
  <r>
    <s v="4hf0hL4kWyjWztZzVsM39V"/>
    <x v="79601"/>
    <x v="2"/>
    <n v="813"/>
    <s v="God Put a Smile upon Your Face"/>
    <s v="Coldplay"/>
    <s v="A Rush of Blood to the Head"/>
    <s v="fwdbtn"/>
    <s v="fwdbtn"/>
    <b v="1"/>
    <b v="0"/>
  </r>
  <r>
    <s v="0flEnO91yDqBreMjCayzBF"/>
    <x v="79602"/>
    <x v="2"/>
    <n v="762"/>
    <s v="All I Ever Wanted"/>
    <s v="Vance Joy"/>
    <s v="Dream Your Life Away"/>
    <s v="fwdbtn"/>
    <s v="fwdbtn"/>
    <b v="1"/>
    <b v="0"/>
  </r>
  <r>
    <s v="4w9Uex2WJC3QCawt8vLM05"/>
    <x v="79603"/>
    <x v="2"/>
    <n v="115293"/>
    <s v="Junk - Remastered 2011"/>
    <s v="Paul McCartney"/>
    <s v="McCartney"/>
    <s v="fwdbtn"/>
    <s v="trackdone"/>
    <b v="1"/>
    <b v="0"/>
  </r>
  <r>
    <s v="0jWgAnTrNZmOGmqgvHhZEm"/>
    <x v="79604"/>
    <x v="2"/>
    <n v="295533"/>
    <s v="What's Up?"/>
    <s v="4 Non Blondes"/>
    <s v="Bigger, Better, Faster, More !"/>
    <s v="trackdone"/>
    <s v="trackdone"/>
    <b v="1"/>
    <b v="0"/>
  </r>
  <r>
    <s v="34BHTLq76CXo1lXYvq072n"/>
    <x v="79605"/>
    <x v="2"/>
    <n v="209152"/>
    <s v="Caesar Rock"/>
    <s v="Paul McCartney"/>
    <s v="Egypt Station"/>
    <s v="trackdone"/>
    <s v="trackdone"/>
    <b v="1"/>
    <b v="0"/>
  </r>
  <r>
    <s v="08TyPDbQ14NOoOWh13WJ2Z"/>
    <x v="79606"/>
    <x v="2"/>
    <n v="294200"/>
    <s v="Absolutely Sweet Marie"/>
    <s v="Bob Dylan"/>
    <s v="Blonde On Blonde"/>
    <s v="trackdone"/>
    <s v="trackdone"/>
    <b v="1"/>
    <b v="0"/>
  </r>
  <r>
    <s v="62XRqyhZP1vYNoD7WMTtiW"/>
    <x v="79607"/>
    <x v="2"/>
    <n v="225203"/>
    <s v="Uncle Jonny"/>
    <s v="The Killers"/>
    <s v="Sam's Town"/>
    <s v="trackdone"/>
    <s v="fwdbtn"/>
    <b v="1"/>
    <b v="0"/>
  </r>
  <r>
    <s v="2RlgNHKcydI9sayD2Df2xp"/>
    <x v="79608"/>
    <x v="2"/>
    <n v="36420"/>
    <s v="Mr. Blue Sky"/>
    <s v="Electric Light Orchestra"/>
    <s v="Out of the Blue"/>
    <s v="fwdbtn"/>
    <s v="fwdbtn"/>
    <b v="1"/>
    <b v="0"/>
  </r>
  <r>
    <s v="07dcoHmvDST7SAUH0sdEjR"/>
    <x v="79609"/>
    <x v="2"/>
    <n v="135466"/>
    <s v="Getting Rid of Britta"/>
    <s v="Chevy Chase"/>
    <s v="Community (Music from the Original Television Series)"/>
    <s v="fwdbtn"/>
    <s v="trackdone"/>
    <b v="1"/>
    <b v="0"/>
  </r>
  <r>
    <s v="0ESdtt9cjGZUkUbaubSrv2"/>
    <x v="79610"/>
    <x v="2"/>
    <n v="167239"/>
    <s v="Goodbye Blue Sky"/>
    <s v="Pink Floyd"/>
    <s v="The Wall"/>
    <s v="trackdone"/>
    <s v="trackdone"/>
    <b v="1"/>
    <b v="0"/>
  </r>
  <r>
    <s v="4z2XPrpHz1raJibarWFY7Z"/>
    <x v="79611"/>
    <x v="2"/>
    <n v="159293"/>
    <s v="Maybe It's Time"/>
    <s v="Bradley Cooper"/>
    <s v="A Star Is Born Soundtrack"/>
    <s v="trackdone"/>
    <s v="trackdone"/>
    <b v="1"/>
    <b v="0"/>
  </r>
  <r>
    <s v="2RnPATK99oGOZygnD2GTO6"/>
    <x v="79612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8BTFws92cRztMS1oQ7Ewj"/>
    <x v="79613"/>
    <x v="2"/>
    <n v="230386"/>
    <s v="All You Need Is Love - Remastered 2009"/>
    <s v="The Beatles"/>
    <s v="Magical Mystery Tour"/>
    <s v="trackdone"/>
    <s v="trackdone"/>
    <b v="1"/>
    <b v="0"/>
  </r>
  <r>
    <s v="4pOnY9Cbr16N3w0yDkUae8"/>
    <x v="79614"/>
    <x v="2"/>
    <n v="258533"/>
    <s v="Only The Young"/>
    <s v="Brandon Flowers"/>
    <s v="Flamingo"/>
    <s v="trackdone"/>
    <s v="trackdone"/>
    <b v="1"/>
    <b v="0"/>
  </r>
  <r>
    <s v="04iybI0soiHwBIeVUwXxbg"/>
    <x v="79615"/>
    <x v="2"/>
    <n v="132840"/>
    <s v="Hey Porter"/>
    <s v="Johnny Cash"/>
    <s v="Johnny Cash at Sun"/>
    <s v="trackdone"/>
    <s v="trackdone"/>
    <b v="1"/>
    <b v="0"/>
  </r>
  <r>
    <s v="5EzvwjFwdP5Kfl5AZAemzu"/>
    <x v="79616"/>
    <x v="2"/>
    <n v="148786"/>
    <s v="I Need You - Remastered 2009"/>
    <s v="The Beatles"/>
    <s v="Help!"/>
    <s v="trackdone"/>
    <s v="trackdone"/>
    <b v="1"/>
    <b v="0"/>
  </r>
  <r>
    <s v="4KANJH1baadr3U7XsVbM17"/>
    <x v="79617"/>
    <x v="2"/>
    <n v="180415"/>
    <s v="Something I Need"/>
    <s v="OneRepublic"/>
    <s v="Native"/>
    <s v="trackdone"/>
    <s v="endplay"/>
    <b v="1"/>
    <b v="0"/>
  </r>
  <r>
    <s v="29Xdknl9fhRsV0oOYyQOKy"/>
    <x v="79618"/>
    <x v="2"/>
    <n v="131440"/>
    <s v="You're the One"/>
    <s v="The Vogues"/>
    <s v="The Vogues"/>
    <s v="clickrow"/>
    <s v="trackdone"/>
    <b v="0"/>
    <b v="0"/>
  </r>
  <r>
    <s v="1WzAeadSKJhqykZFbJNmQv"/>
    <x v="79619"/>
    <x v="2"/>
    <n v="1924"/>
    <s v="Your Man"/>
    <s v="Josh Turner"/>
    <s v="Your Man"/>
    <s v="trackdone"/>
    <s v="fwdbtn"/>
    <b v="0"/>
    <b v="0"/>
  </r>
  <r>
    <s v="6j0wBBAP3hMe4t1Ymj7GIe"/>
    <x v="79620"/>
    <x v="2"/>
    <n v="228266"/>
    <s v="Audition (The Fools Who Dream)"/>
    <s v="Emma Stone"/>
    <s v="La La Land"/>
    <s v="fwdbtn"/>
    <s v="trackdone"/>
    <b v="0"/>
    <b v="0"/>
  </r>
  <r>
    <s v="6XQHlsNu6so4PdglFkJQRJ"/>
    <x v="79621"/>
    <x v="2"/>
    <n v="2435"/>
    <s v="City Of Stars - From &quot;La La Land&quot; Soundtrack"/>
    <s v="Ryan Gosling"/>
    <s v="La La Land"/>
    <s v="trackdone"/>
    <s v="fwdbtn"/>
    <b v="0"/>
    <b v="0"/>
  </r>
  <r>
    <s v="0pgqGG4w5SFqmOTO4npeLf"/>
    <x v="79622"/>
    <x v="2"/>
    <n v="23"/>
    <s v="Pierce You Are a B"/>
    <s v="Eric Olsen"/>
    <s v="Community (Music from the Original Television Series)"/>
    <s v="fwdbtn"/>
    <s v="fwdbtn"/>
    <b v="0"/>
    <b v="0"/>
  </r>
  <r>
    <s v="0RrHnlHWMCfrcRhAPANrOP"/>
    <x v="79623"/>
    <x v="2"/>
    <n v="145"/>
    <s v="101 Rap"/>
    <s v="Donald Glover &amp; Danny Pudi"/>
    <s v="Community (Music from the Original Television Series)"/>
    <s v="fwdbtn"/>
    <s v="fwdbtn"/>
    <b v="0"/>
    <b v="0"/>
  </r>
  <r>
    <s v="07dcoHmvDST7SAUH0sdEjR"/>
    <x v="79623"/>
    <x v="2"/>
    <n v="745"/>
    <s v="Getting Rid of Britta"/>
    <s v="Chevy Chase"/>
    <s v="Community (Music from the Original Television Series)"/>
    <s v="fwdbtn"/>
    <s v="fwdbtn"/>
    <b v="0"/>
    <b v="0"/>
  </r>
  <r>
    <s v="4r9hiElqKWMPT4Z3vN2exq"/>
    <x v="79624"/>
    <x v="2"/>
    <n v="282761"/>
    <s v="A Lovely Night"/>
    <s v="Ryan Gosling"/>
    <s v="La La Land"/>
    <s v="fwdbtn"/>
    <s v="fwdbtn"/>
    <b v="0"/>
    <b v="0"/>
  </r>
  <r>
    <s v="4I4smJ6xLCaLQmNYUTQg9R"/>
    <x v="79625"/>
    <x v="2"/>
    <n v="193213"/>
    <s v="A Qué Sabe El Olvido"/>
    <s v="Alejandro Fernández"/>
    <s v="Hecho En México"/>
    <s v="fwdbtn"/>
    <s v="trackdone"/>
    <b v="0"/>
    <b v="0"/>
  </r>
  <r>
    <s v="6TfBA04WJ3X1d1wXhaCFVT"/>
    <x v="79626"/>
    <x v="2"/>
    <n v="1643"/>
    <s v="You're Gonna Go Far, Kid"/>
    <s v="The Offspring"/>
    <s v="Rise And Fall, Rage And Grace"/>
    <s v="trackdone"/>
    <s v="fwdbtn"/>
    <b v="1"/>
    <b v="0"/>
  </r>
  <r>
    <s v="4OtIszkveMtijHSIp3EP4d"/>
    <x v="79627"/>
    <x v="2"/>
    <n v="1642"/>
    <s v="Deep Blue"/>
    <s v="Arcade Fire"/>
    <s v="The Suburbs"/>
    <s v="fwdbtn"/>
    <s v="fwdbtn"/>
    <b v="1"/>
    <b v="0"/>
  </r>
  <r>
    <s v="48IEDejXX5LH8TAC3VIGpc"/>
    <x v="79628"/>
    <x v="2"/>
    <n v="1116"/>
    <s v="I Can't"/>
    <s v="Radiohead"/>
    <s v="Pablo Honey"/>
    <s v="fwdbtn"/>
    <s v="fwdbtn"/>
    <b v="1"/>
    <b v="0"/>
  </r>
  <r>
    <s v="3JzEIVIRNpJd3VsEWy6xzB"/>
    <x v="79629"/>
    <x v="2"/>
    <n v="247497"/>
    <s v="Hammer To Fall"/>
    <s v="Queen"/>
    <s v="The Works"/>
    <s v="fwdbtn"/>
    <s v="unexpected-exit-while-paused"/>
    <b v="1"/>
    <b v="0"/>
  </r>
  <r>
    <s v="3JzEIVIRNpJd3VsEWy6xzB"/>
    <x v="79630"/>
    <x v="2"/>
    <n v="19463"/>
    <s v="Hammer To Fall"/>
    <s v="Queen"/>
    <s v="The Works"/>
    <s v="appload"/>
    <s v="trackdone"/>
    <b v="1"/>
    <b v="0"/>
  </r>
  <r>
    <s v="0YPyhXgtDks7BQozBSGCk4"/>
    <x v="79631"/>
    <x v="2"/>
    <n v="2880"/>
    <s v="It's So Hard - Remastered 2010"/>
    <s v="John Lennon"/>
    <s v="Imagine"/>
    <s v="trackdone"/>
    <s v="fwdbtn"/>
    <b v="1"/>
    <b v="0"/>
  </r>
  <r>
    <s v="3RkQ3UwOyPqpIiIvGVewuU"/>
    <x v="79632"/>
    <x v="2"/>
    <n v="3506"/>
    <s v="Mr. Tambourine Man"/>
    <s v="Bob Dylan"/>
    <s v="Bringing It All Back Home"/>
    <s v="fwdbtn"/>
    <s v="fwdbtn"/>
    <b v="1"/>
    <b v="0"/>
  </r>
  <r>
    <s v="50YQFbfIVk2XMnVFKAuuib"/>
    <x v="79633"/>
    <x v="2"/>
    <n v="142654"/>
    <s v="Whiskey, Whiskey, Whiskey"/>
    <s v="John Mayer"/>
    <s v="Born and Raised"/>
    <s v="fwdbtn"/>
    <s v="fwdbtn"/>
    <b v="1"/>
    <b v="0"/>
  </r>
  <r>
    <s v="38KeSzb6FZYSogDXpc7xz8"/>
    <x v="79634"/>
    <x v="2"/>
    <n v="1868"/>
    <s v="Babe I'm Gonna Leave You - Remaster"/>
    <s v="Led Zeppelin"/>
    <s v="Led Zeppelin"/>
    <s v="fwdbtn"/>
    <s v="fwdbtn"/>
    <b v="1"/>
    <b v="0"/>
  </r>
  <r>
    <s v="5EA85PEatJC4WCAN0c0U5j"/>
    <x v="79635"/>
    <x v="2"/>
    <n v="2255"/>
    <s v="Night Flight - 1993 Remaster"/>
    <s v="Led Zeppelin"/>
    <s v="Physical Graffiti"/>
    <s v="fwdbtn"/>
    <s v="fwdbtn"/>
    <b v="1"/>
    <b v="0"/>
  </r>
  <r>
    <s v="5JPXVcoVUZd3JYTQEFf9ug"/>
    <x v="79636"/>
    <x v="2"/>
    <n v="1557"/>
    <s v="Se a Cabo"/>
    <s v="Santana"/>
    <s v="Abraxas"/>
    <s v="fwdbtn"/>
    <s v="fwdbtn"/>
    <b v="1"/>
    <b v="0"/>
  </r>
  <r>
    <s v="2ylCrFiBu98SC0vFfaCent"/>
    <x v="79637"/>
    <x v="2"/>
    <n v="180320"/>
    <s v="I'm Only Sleeping - Remastered 2009"/>
    <s v="The Beatles"/>
    <s v="Revolver"/>
    <s v="fwdbtn"/>
    <s v="trackdone"/>
    <b v="1"/>
    <b v="0"/>
  </r>
  <r>
    <s v="5aHHf6jrqDRb1fcBmue2kn"/>
    <x v="79638"/>
    <x v="2"/>
    <n v="141613"/>
    <s v="The End - Remastered 2009"/>
    <s v="The Beatles"/>
    <s v="Abbey Road"/>
    <s v="trackdone"/>
    <s v="trackdone"/>
    <b v="1"/>
    <b v="0"/>
  </r>
  <r>
    <s v="7fzLfsWsXVvStzsk9yRfbG"/>
    <x v="79639"/>
    <x v="2"/>
    <n v="15750"/>
    <s v="Down the Highway"/>
    <s v="Bob Dylan"/>
    <s v="The Freewheelin' Bob Dylan"/>
    <s v="trackdone"/>
    <s v="fwdbtn"/>
    <b v="1"/>
    <b v="0"/>
  </r>
  <r>
    <s v="6a5GOVslUy8aYnXrk2yiMb"/>
    <x v="79640"/>
    <x v="2"/>
    <n v="1735"/>
    <s v="Un Puño De Tierra"/>
    <s v="Antonio Aguilar"/>
    <s v="Antonio Aguilar Con Tambora, Vol. 2"/>
    <s v="fwdbtn"/>
    <s v="fwdbtn"/>
    <b v="1"/>
    <b v="0"/>
  </r>
  <r>
    <s v="4zq4rrfHZeZsTbo5vjJXSV"/>
    <x v="79641"/>
    <x v="2"/>
    <n v="23"/>
    <s v="Don't Pass Me By - Remastered 2009"/>
    <s v="The Beatles"/>
    <s v="The Beatles"/>
    <s v="fwdbtn"/>
    <s v="fwdbtn"/>
    <b v="1"/>
    <b v="0"/>
  </r>
  <r>
    <s v="71ytDkCnYc11VRiRCrhDHX"/>
    <x v="79642"/>
    <x v="2"/>
    <n v="24039"/>
    <s v="Only Ones Who Know"/>
    <s v="Arctic Monkeys"/>
    <s v="Favourite Worst Nightmare"/>
    <s v="fwdbtn"/>
    <s v="fwdbtn"/>
    <b v="1"/>
    <b v="0"/>
  </r>
  <r>
    <s v="4xHkj5OuwbhJ3VhbW09Xxt"/>
    <x v="79643"/>
    <x v="2"/>
    <n v="5447"/>
    <s v="A Escondidas"/>
    <s v="Lucah"/>
    <s v="Voy a Ti"/>
    <s v="fwdbtn"/>
    <s v="fwdbtn"/>
    <b v="1"/>
    <b v="0"/>
  </r>
  <r>
    <s v="78DVpEWwmJFC25KGz8fJuE"/>
    <x v="79644"/>
    <x v="2"/>
    <n v="1600"/>
    <s v="Clavado en Un Bar"/>
    <s v="Maná"/>
    <s v="Sueños Líquidos"/>
    <s v="fwdbtn"/>
    <s v="fwdbtn"/>
    <b v="1"/>
    <b v="0"/>
  </r>
  <r>
    <s v="7HKez549fwJQDzx3zLjHKC"/>
    <x v="79645"/>
    <x v="2"/>
    <n v="4291"/>
    <s v="Start Me Up - Remastered 2009"/>
    <s v="The Rolling Stones"/>
    <s v="Tattoo You"/>
    <s v="fwdbtn"/>
    <s v="fwdbtn"/>
    <b v="1"/>
    <b v="0"/>
  </r>
  <r>
    <s v="4SBHuF59wYA32i3O1Yfv1L"/>
    <x v="79646"/>
    <x v="2"/>
    <n v="191435"/>
    <s v="I Love Penny Sue"/>
    <s v="Daniel May"/>
    <s v="Midnight in Paris (Music from the Motion Picture)"/>
    <s v="fwdbtn"/>
    <s v="fwdbtn"/>
    <b v="1"/>
    <b v="0"/>
  </r>
  <r>
    <s v="6QdwofpqDvvNxX88C9A0iQ"/>
    <x v="79647"/>
    <x v="2"/>
    <n v="1835"/>
    <s v="Nada Valgo Sin Tu Amor"/>
    <s v="Juanes"/>
    <s v="Mi Sangre"/>
    <s v="fwdbtn"/>
    <s v="fwdbtn"/>
    <b v="1"/>
    <b v="0"/>
  </r>
  <r>
    <s v="0vcfOQOvTCv8ckiRs8Xc1Z"/>
    <x v="79648"/>
    <x v="2"/>
    <n v="863"/>
    <s v="Beautiful Drug"/>
    <s v="Zac Brown Band"/>
    <s v="JEKYLL + HYDE"/>
    <s v="fwdbtn"/>
    <s v="fwdbtn"/>
    <b v="1"/>
    <b v="0"/>
  </r>
  <r>
    <s v="0jTOIVKOmO4jRdYC8IV2sV"/>
    <x v="79649"/>
    <x v="2"/>
    <n v="150266"/>
    <s v="Yo soy quién soy"/>
    <s v="Pedro Infante"/>
    <s v="60 Rancheras Inmortales Vol. 2"/>
    <s v="fwdbtn"/>
    <s v="trackdone"/>
    <b v="1"/>
    <b v="0"/>
  </r>
  <r>
    <s v="5TvFfDlVoUWZvfqrhTJzD7"/>
    <x v="79650"/>
    <x v="2"/>
    <n v="127"/>
    <s v="One"/>
    <s v="Ed Sheeran"/>
    <s v="x"/>
    <s v="trackdone"/>
    <s v="fwdbtn"/>
    <b v="1"/>
    <b v="0"/>
  </r>
  <r>
    <s v="764ECFLRTkP5lGj12ZCpjH"/>
    <x v="79651"/>
    <x v="2"/>
    <n v="89718"/>
    <s v="The Wreck of the Old 97"/>
    <s v="Johnny Cash"/>
    <s v="With His Hot and Blue Guitar"/>
    <s v="fwdbtn"/>
    <s v="fwdbtn"/>
    <b v="1"/>
    <b v="0"/>
  </r>
  <r>
    <s v="2SpLpYmH4ItiAorRRY6q1w"/>
    <x v="79652"/>
    <x v="2"/>
    <n v="1153"/>
    <s v="She's Long Gone"/>
    <s v="The Black Keys"/>
    <s v="Brothers"/>
    <s v="fwdbtn"/>
    <s v="fwdbtn"/>
    <b v="1"/>
    <b v="0"/>
  </r>
  <r>
    <s v="57iDDD9N9tTWe75x6qhStw"/>
    <x v="79653"/>
    <x v="2"/>
    <n v="1397"/>
    <s v="Bitter Sweet Symphony - Remastered 2016"/>
    <s v="The Verve"/>
    <s v="Urban Hymns"/>
    <s v="fwdbtn"/>
    <s v="fwdbtn"/>
    <b v="1"/>
    <b v="0"/>
  </r>
  <r>
    <s v="0euCCiVyCwrQm5o5A8lEe3"/>
    <x v="79654"/>
    <x v="2"/>
    <n v="965"/>
    <s v="This Song Saved My Life"/>
    <s v="Simple Plan"/>
    <s v="Get Your Heart On!"/>
    <s v="fwdbtn"/>
    <s v="fwdbtn"/>
    <b v="1"/>
    <b v="0"/>
  </r>
  <r>
    <s v="39S2xu12I1IwMVqSvoORSh"/>
    <x v="79655"/>
    <x v="2"/>
    <n v="2255"/>
    <s v="Brother Love's Travelling Salvation Show"/>
    <s v="Neil Diamond"/>
    <s v="Brother Love's Travelling Salvation Show"/>
    <s v="fwdbtn"/>
    <s v="fwdbtn"/>
    <b v="1"/>
    <b v="0"/>
  </r>
  <r>
    <s v="62XRqyhZP1vYNoD7WMTtiW"/>
    <x v="79656"/>
    <x v="2"/>
    <n v="889"/>
    <s v="Uncle Jonny"/>
    <s v="The Killers"/>
    <s v="Sam's Town"/>
    <s v="fwdbtn"/>
    <s v="fwdbtn"/>
    <b v="1"/>
    <b v="0"/>
  </r>
  <r>
    <s v="0FDzzruyVECATHXKHFs9eJ"/>
    <x v="79657"/>
    <x v="2"/>
    <n v="1579"/>
    <s v="A Sky Full of Stars"/>
    <s v="Coldplay"/>
    <s v="Ghost Stories"/>
    <s v="fwdbtn"/>
    <s v="fwdbtn"/>
    <b v="1"/>
    <b v="0"/>
  </r>
  <r>
    <s v="0eRyOunOVBChlXxIvqwOxH"/>
    <x v="79658"/>
    <x v="2"/>
    <n v="23"/>
    <s v="Dig It - Remastered 2009"/>
    <s v="The Beatles"/>
    <s v="Let It Be"/>
    <s v="fwdbtn"/>
    <s v="fwdbtn"/>
    <b v="1"/>
    <b v="0"/>
  </r>
  <r>
    <s v="7DD7eSuYSC5xk2ArU62esN"/>
    <x v="79659"/>
    <x v="2"/>
    <n v="1113"/>
    <s v="Help! - Remastered 2009"/>
    <s v="The Beatles"/>
    <s v="Help!"/>
    <s v="trackerror"/>
    <s v="fwdbtn"/>
    <b v="1"/>
    <b v="0"/>
  </r>
  <r>
    <s v="1qwnPVOIJjAFfCc40Etb1D"/>
    <x v="79660"/>
    <x v="2"/>
    <n v="734"/>
    <s v="Homegrown"/>
    <s v="Zac Brown Band"/>
    <s v="JEKYLL + HYDE"/>
    <s v="fwdbtn"/>
    <s v="fwdbtn"/>
    <b v="1"/>
    <b v="0"/>
  </r>
  <r>
    <s v="5gz38AxRkD6Ywxd4fr2pLj"/>
    <x v="79661"/>
    <x v="2"/>
    <n v="836"/>
    <s v="Street Spirit (Fade Out)"/>
    <s v="Radiohead"/>
    <s v="The Bends"/>
    <s v="fwdbtn"/>
    <s v="fwdbtn"/>
    <b v="1"/>
    <b v="0"/>
  </r>
  <r>
    <s v="0OvW5WjO0lnOKoPmkg92no"/>
    <x v="79662"/>
    <x v="2"/>
    <n v="1598"/>
    <s v="Hills of West Virginia"/>
    <s v="Phil Ochs"/>
    <s v="I Ain't Marching Anymore"/>
    <s v="fwdbtn"/>
    <s v="fwdbtn"/>
    <b v="1"/>
    <b v="0"/>
  </r>
  <r>
    <s v="5QWGBEzcO7viNSQOiRegK5"/>
    <x v="79663"/>
    <x v="2"/>
    <n v="1252"/>
    <s v="Jeff's Boogie"/>
    <s v="The Yardbirds"/>
    <s v="Roger the Engineer (Expanded Edition)"/>
    <s v="fwdbtn"/>
    <s v="fwdbtn"/>
    <b v="1"/>
    <b v="0"/>
  </r>
  <r>
    <s v="0lP4HYLmvowOKdsQ7CVkuq"/>
    <x v="79664"/>
    <x v="2"/>
    <n v="23"/>
    <s v="The Kill"/>
    <s v="Thirty Seconds To Mars"/>
    <s v="A Beautiful Lie"/>
    <s v="fwdbtn"/>
    <s v="fwdbtn"/>
    <b v="1"/>
    <b v="0"/>
  </r>
  <r>
    <s v="3mPt3UzwsHD5YBgui50BED"/>
    <x v="79665"/>
    <x v="2"/>
    <n v="5697"/>
    <s v="The Scholar's Mate"/>
    <s v="Carlos Rafael Rivera"/>
    <s v="The Queen's Gambit (Music from the Netflix Limited Series)"/>
    <s v="fwdbtn"/>
    <s v="fwdbtn"/>
    <b v="1"/>
    <b v="0"/>
  </r>
  <r>
    <s v="346l5PxNRWzbWXnJOeEjFg"/>
    <x v="79666"/>
    <x v="2"/>
    <n v="1163"/>
    <s v="Adam's Apple"/>
    <s v="Aerosmith"/>
    <s v="Toys In The Attic"/>
    <s v="fwdbtn"/>
    <s v="fwdbtn"/>
    <b v="1"/>
    <b v="0"/>
  </r>
  <r>
    <s v="5hg1AkrHaddlxujq6KXvJg"/>
    <x v="79667"/>
    <x v="2"/>
    <n v="1568"/>
    <s v="Ruby, Don't Take Your Love To Town"/>
    <s v="The Killers"/>
    <s v="Sawdust"/>
    <s v="fwdbtn"/>
    <s v="fwdbtn"/>
    <b v="1"/>
    <b v="0"/>
  </r>
  <r>
    <s v="7wNrk2vc0GUUNBFggJzEsI"/>
    <x v="79668"/>
    <x v="2"/>
    <n v="1305"/>
    <s v="Mujeres"/>
    <s v="Ricardo Arjona"/>
    <s v="Animal Nocturno"/>
    <s v="fwdbtn"/>
    <s v="fwdbtn"/>
    <b v="1"/>
    <b v="0"/>
  </r>
  <r>
    <s v="6zDs6zI94L761vd0cVScTT"/>
    <x v="79669"/>
    <x v="2"/>
    <n v="928"/>
    <s v="I'm Born To Run"/>
    <s v="American Authors"/>
    <s v="What We Live For"/>
    <s v="fwdbtn"/>
    <s v="fwdbtn"/>
    <b v="1"/>
    <b v="0"/>
  </r>
  <r>
    <s v="2u2WL5N3KnQnykOZi3fxL6"/>
    <x v="79670"/>
    <x v="2"/>
    <n v="2710"/>
    <s v="Swallowed in the Sea"/>
    <s v="Coldplay"/>
    <s v="X&amp;Y"/>
    <s v="fwdbtn"/>
    <s v="fwdbtn"/>
    <b v="1"/>
    <b v="0"/>
  </r>
  <r>
    <s v="75hLNJfiXV5k2YGrbGEW51"/>
    <x v="79671"/>
    <x v="2"/>
    <n v="764"/>
    <s v="Feel Again"/>
    <s v="OneRepublic"/>
    <s v="Native"/>
    <s v="fwdbtn"/>
    <s v="fwdbtn"/>
    <b v="1"/>
    <b v="0"/>
  </r>
  <r>
    <s v="5KGbRvZyVyKP2AEJMHErB4"/>
    <x v="79672"/>
    <x v="2"/>
    <n v="684"/>
    <s v="Old Yellow Bricks"/>
    <s v="Arctic Monkeys"/>
    <s v="Favourite Worst Nightmare"/>
    <s v="fwdbtn"/>
    <s v="fwdbtn"/>
    <b v="1"/>
    <b v="0"/>
  </r>
  <r>
    <s v="2oNhvMFZaXPKP6Yjyg8gD7"/>
    <x v="79673"/>
    <x v="2"/>
    <n v="1004"/>
    <s v="The Rubberband Man - Single Version"/>
    <s v="The Spinners"/>
    <s v="Smooth And Sweet"/>
    <s v="fwdbtn"/>
    <s v="fwdbtn"/>
    <b v="1"/>
    <b v="0"/>
  </r>
  <r>
    <s v="7o2CTH4ctstm8TNelqjb51"/>
    <x v="79674"/>
    <x v="2"/>
    <n v="977"/>
    <s v="Sweet Child O' Mine"/>
    <s v="Guns N' Roses"/>
    <s v="Appetite For Destruction"/>
    <s v="fwdbtn"/>
    <s v="fwdbtn"/>
    <b v="1"/>
    <b v="0"/>
  </r>
  <r>
    <s v="63lNvqjdrYxusz43JnORbE"/>
    <x v="79675"/>
    <x v="2"/>
    <n v="872"/>
    <s v="Hold Back The River"/>
    <s v="James Bay"/>
    <s v="Chaos And The Calm"/>
    <s v="fwdbtn"/>
    <s v="fwdbtn"/>
    <b v="1"/>
    <b v="0"/>
  </r>
  <r>
    <s v="44AyOl4qVkzS48vBsbNXaC"/>
    <x v="79676"/>
    <x v="2"/>
    <n v="23"/>
    <s v="Can't Help Falling in Love"/>
    <s v="Elvis Presley"/>
    <s v="Blue Hawaii"/>
    <s v="fwdbtn"/>
    <s v="fwdbtn"/>
    <b v="1"/>
    <b v="0"/>
  </r>
  <r>
    <s v="5vnK7vy2ChCUKjKVTbTJTy"/>
    <x v="79677"/>
    <x v="2"/>
    <n v="666"/>
    <s v="Half Light I"/>
    <s v="Arcade Fire"/>
    <s v="The Suburbs"/>
    <s v="fwdbtn"/>
    <s v="backbtn"/>
    <b v="1"/>
    <b v="0"/>
  </r>
  <r>
    <s v="44AyOl4qVkzS48vBsbNXaC"/>
    <x v="79678"/>
    <x v="2"/>
    <n v="111362"/>
    <s v="Can't Help Falling in Love"/>
    <s v="Elvis Presley"/>
    <s v="Blue Hawaii"/>
    <s v="backbtn"/>
    <s v="logout"/>
    <b v="1"/>
    <b v="0"/>
  </r>
  <r>
    <s v="2r8omSG8TCJXy9tzPi1aNs"/>
    <x v="79679"/>
    <x v="2"/>
    <n v="0"/>
    <s v="The Black Angel's Death Song"/>
    <s v="The Velvet Underground"/>
    <s v="The Velvet Underground &amp; Nico 45th Anniversary"/>
    <s v="playbtn"/>
    <s v="unexpected-exit"/>
    <b v="1"/>
    <b v="0"/>
  </r>
  <r>
    <s v="4HKi1mdlMHpmt0uVwaJHs0"/>
    <x v="79680"/>
    <x v="2"/>
    <n v="0"/>
    <s v="No Sé Si Es Amor"/>
    <s v="Reik"/>
    <s v="Reik"/>
    <s v="fwdbtn"/>
    <s v="unexpected-exit"/>
    <b v="1"/>
    <b v="0"/>
  </r>
  <r>
    <s v="50GYRJGsDw5j8rLsxPXX0e"/>
    <x v="79680"/>
    <x v="2"/>
    <n v="0"/>
    <s v="Hot As Sun / Glasses - Remastered 2011"/>
    <s v="Paul McCartney"/>
    <s v="McCartney"/>
    <s v="fwdbtn"/>
    <s v="unexpected-exit"/>
    <b v="1"/>
    <b v="0"/>
  </r>
  <r>
    <s v="2JDMJhjJmx2GtMz5HFSTim"/>
    <x v="79681"/>
    <x v="2"/>
    <n v="0"/>
    <s v="Life In Color"/>
    <s v="OneRepublic"/>
    <s v="Native"/>
    <s v="fwdbtn"/>
    <s v="unexpected-exit"/>
    <b v="1"/>
    <b v="0"/>
  </r>
  <r>
    <s v="0TrvmvJngRUlCaBtt8VPRs"/>
    <x v="79682"/>
    <x v="2"/>
    <n v="0"/>
    <s v="Summer"/>
    <s v="Imagine Dragons"/>
    <s v="Smoke + Mirrors"/>
    <s v="fwdbtn"/>
    <s v="unexpected-exit"/>
    <b v="1"/>
    <b v="0"/>
  </r>
  <r>
    <s v="75EThgTXGi0NStTq6D3wIA"/>
    <x v="79682"/>
    <x v="2"/>
    <n v="0"/>
    <s v="Don't Stop Now"/>
    <s v="The Maine"/>
    <s v="Black &amp; White"/>
    <s v="fwdbtn"/>
    <s v="unexpected-exit"/>
    <b v="1"/>
    <b v="0"/>
  </r>
  <r>
    <s v="4KcH1ZRV2W1q7Flq0QqC76"/>
    <x v="79683"/>
    <x v="2"/>
    <n v="0"/>
    <s v="Blitzkrieg Bop - 2016 Remaster"/>
    <s v="Ramones"/>
    <s v="Ramones"/>
    <s v="fwdbtn"/>
    <s v="fwdbtn"/>
    <b v="1"/>
    <b v="0"/>
  </r>
  <r>
    <s v="1XsS266JiQtoqqLdlgD17V"/>
    <x v="79683"/>
    <x v="2"/>
    <n v="0"/>
    <s v="Miss Atomic Bomb"/>
    <s v="The Killers"/>
    <s v="Battle Born"/>
    <s v="fwdbtn"/>
    <s v="unexpected-exit"/>
    <b v="1"/>
    <b v="0"/>
  </r>
  <r>
    <s v="34bqWuFJ4X1A3vCObPSNHD"/>
    <x v="79684"/>
    <x v="2"/>
    <n v="0"/>
    <s v="As She's Walking Away (feat. Alan Jackson)"/>
    <s v="Zac Brown Band"/>
    <s v="You Get What You Give (Deluxe)"/>
    <s v="fwdbtn"/>
    <s v="unexpected-exit"/>
    <b v="1"/>
    <b v="0"/>
  </r>
  <r>
    <s v="7mc2TP4Vzuyw2vNf1bLW9f"/>
    <x v="79684"/>
    <x v="2"/>
    <n v="468"/>
    <s v="Twentieth Century Fox"/>
    <s v="The Doors"/>
    <s v="The Doors"/>
    <s v="fwdbtn"/>
    <s v="fwdbtn"/>
    <b v="1"/>
    <b v="0"/>
  </r>
  <r>
    <s v="7G8hUONVhvJnkD3Ak8mNF1"/>
    <x v="79685"/>
    <x v="2"/>
    <n v="0"/>
    <s v="Soma"/>
    <s v="The Strokes"/>
    <s v="Is This It"/>
    <s v="fwdbtn"/>
    <s v="unexpected-exit"/>
    <b v="1"/>
    <b v="0"/>
  </r>
  <r>
    <s v="5CG4RXjli90Zd1KDalPqeK"/>
    <x v="79685"/>
    <x v="2"/>
    <n v="0"/>
    <s v="Crippled Inside - Remastered 2010"/>
    <s v="John Lennon"/>
    <s v="Imagine"/>
    <s v="fwdbtn"/>
    <s v="unexpected-exit"/>
    <b v="1"/>
    <b v="0"/>
  </r>
  <r>
    <s v="1BrbXIJ7b161oQ0PfC0K32"/>
    <x v="79686"/>
    <x v="2"/>
    <n v="0"/>
    <s v="Woman - Remastered 2010"/>
    <s v="John Lennon"/>
    <s v="Double Fantasy"/>
    <s v="fwdbtn"/>
    <s v="fwdbtn"/>
    <b v="1"/>
    <b v="0"/>
  </r>
  <r>
    <s v="0vek0LcCbvcMtj0GkXMMJy"/>
    <x v="79687"/>
    <x v="2"/>
    <n v="760"/>
    <s v="Do You Want To"/>
    <s v="Franz Ferdinand"/>
    <s v="You Could Have It So Much Better"/>
    <s v="fwdbtn"/>
    <s v="backbtn"/>
    <b v="1"/>
    <b v="0"/>
  </r>
  <r>
    <s v="1BrbXIJ7b161oQ0PfC0K32"/>
    <x v="79688"/>
    <x v="2"/>
    <n v="212933"/>
    <s v="Woman - Remastered 2010"/>
    <s v="John Lennon"/>
    <s v="Double Fantasy"/>
    <s v="backbtn"/>
    <s v="trackdone"/>
    <b v="1"/>
    <b v="0"/>
  </r>
  <r>
    <s v="2Vp0ue7NNLHFF6RKSdOEuN"/>
    <x v="79689"/>
    <x v="2"/>
    <n v="243666"/>
    <s v="Candy Says"/>
    <s v="The Velvet Underground"/>
    <s v="The Velvet Underground"/>
    <s v="trackdone"/>
    <s v="trackdone"/>
    <b v="1"/>
    <b v="0"/>
  </r>
  <r>
    <s v="0pNeVovbiZHkulpGeOx1Gj"/>
    <x v="79690"/>
    <x v="2"/>
    <n v="182293"/>
    <s v="Something - Remastered 2009"/>
    <s v="The Beatles"/>
    <s v="Abbey Road"/>
    <s v="trackdone"/>
    <s v="trackdone"/>
    <b v="1"/>
    <b v="0"/>
  </r>
  <r>
    <s v="10Nmj3JCNoMeBQ87uw5j8k"/>
    <x v="79691"/>
    <x v="2"/>
    <n v="282160"/>
    <s v="Dani California"/>
    <s v="Red Hot Chili Peppers"/>
    <s v="Stadium Arcadium"/>
    <s v="trackdone"/>
    <s v="trackdone"/>
    <b v="1"/>
    <b v="0"/>
  </r>
  <r>
    <s v="7hMhO4oenpVkVaM5bNkEbz"/>
    <x v="79692"/>
    <x v="2"/>
    <n v="194680"/>
    <s v="When the Ship Comes In"/>
    <s v="Bob Dylan"/>
    <s v="The Times They Are A-Changin'"/>
    <s v="trackdone"/>
    <s v="trackdone"/>
    <b v="1"/>
    <b v="0"/>
  </r>
  <r>
    <s v="3BqqF8suAIzW8655yJfcvh"/>
    <x v="79693"/>
    <x v="2"/>
    <n v="200000"/>
    <s v="Morning Has Broken"/>
    <s v="Yusuf / Cat Stevens"/>
    <s v="Teaser And The Firecat"/>
    <s v="trackdone"/>
    <s v="trackdone"/>
    <b v="1"/>
    <b v="0"/>
  </r>
  <r>
    <s v="4fPBB44eDH71YohayI4eKV"/>
    <x v="79694"/>
    <x v="2"/>
    <n v="189226"/>
    <s v="You Only Live Once"/>
    <s v="The Strokes"/>
    <s v="First Impressions Of Earth"/>
    <s v="trackdone"/>
    <s v="trackdone"/>
    <b v="1"/>
    <b v="0"/>
  </r>
  <r>
    <s v="5A7eooPKJHtr0UJmatjH4a"/>
    <x v="79695"/>
    <x v="2"/>
    <n v="74411"/>
    <s v="Another Brick in the Wall, Pt. 3"/>
    <s v="Pink Floyd"/>
    <s v="The Wall"/>
    <s v="trackdone"/>
    <s v="trackdone"/>
    <b v="1"/>
    <b v="0"/>
  </r>
  <r>
    <s v="2W1OhZFB3uGJ3FpU19BpvZ"/>
    <x v="79696"/>
    <x v="2"/>
    <n v="181306"/>
    <s v="The Breaks"/>
    <s v="The Black Keys"/>
    <s v="The Big Come Up"/>
    <s v="trackdone"/>
    <s v="trackdone"/>
    <b v="1"/>
    <b v="0"/>
  </r>
  <r>
    <s v="4eurexzd3dH0tMHJa3m9fu"/>
    <x v="79697"/>
    <x v="2"/>
    <n v="282953"/>
    <s v="Stuck Here on Earth"/>
    <s v="Keuning"/>
    <s v="Prismism"/>
    <s v="trackdone"/>
    <s v="trackdone"/>
    <b v="1"/>
    <b v="0"/>
  </r>
  <r>
    <s v="0WC8V7XiGrrF4N8LqELOKM"/>
    <x v="79698"/>
    <x v="2"/>
    <n v="156493"/>
    <s v="Paloma Querida"/>
    <s v="José Alfredo Jimenez"/>
    <s v="Las 100 Clasicas Vol. 1"/>
    <s v="trackdone"/>
    <s v="trackdone"/>
    <b v="1"/>
    <b v="0"/>
  </r>
  <r>
    <s v="4LSu0MjxfmqMgEJf4GMnlU"/>
    <x v="79699"/>
    <x v="2"/>
    <n v="16855"/>
    <s v="Riviera Paradise"/>
    <s v="Stevie Ray Vaughan"/>
    <s v="In Step"/>
    <s v="trackdone"/>
    <s v="logout"/>
    <b v="1"/>
    <b v="0"/>
  </r>
  <r>
    <s v="29Xdknl9fhRsV0oOYyQOKy"/>
    <x v="79700"/>
    <x v="2"/>
    <n v="131440"/>
    <s v="You're the One"/>
    <s v="The Vogues"/>
    <s v="The Vogues"/>
    <s v="clickrow"/>
    <s v="trackdone"/>
    <b v="1"/>
    <b v="0"/>
  </r>
  <r>
    <s v="6tJFtthY0rI1x06qb8NjK0"/>
    <x v="79701"/>
    <x v="2"/>
    <n v="25287"/>
    <s v="The Mandalorian"/>
    <s v="Ludwig Göransson"/>
    <s v="The Mandalorian: Chapter 1"/>
    <s v="trackdone"/>
    <s v="fwdbtn"/>
    <b v="1"/>
    <b v="0"/>
  </r>
  <r>
    <s v="6UN6W5tj0qrMYV8N9MQMJC"/>
    <x v="79702"/>
    <x v="2"/>
    <n v="23"/>
    <s v="Hermoso Cariño"/>
    <s v="Vicente Fernández"/>
    <s v="Vicente Fernández"/>
    <s v="fwdbtn"/>
    <s v="fwdbtn"/>
    <b v="1"/>
    <b v="0"/>
  </r>
  <r>
    <s v="4EJeuIlQrfh5LLLszcdgoM"/>
    <x v="79703"/>
    <x v="2"/>
    <n v="738"/>
    <s v="A Long Way from Home (Stereo) - 2014 Remastered Version"/>
    <s v="The Kinks"/>
    <s v="Lola vs. Powerman and the Moneygoround, Pt. One + Percy"/>
    <s v="fwdbtn"/>
    <s v="fwdbtn"/>
    <b v="1"/>
    <b v="0"/>
  </r>
  <r>
    <s v="3oGRjCpV07tCM5mrYv6iQA"/>
    <x v="79704"/>
    <x v="2"/>
    <n v="184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7IUpWsNrkdxRgLmocEZmzA"/>
    <x v="79705"/>
    <x v="2"/>
    <n v="23"/>
    <s v="Got to Be Free (Stereo) - 2014 Remastered Version"/>
    <s v="The Kinks"/>
    <s v="Lola vs. Powerman and the Moneygoround, Pt. One + Percy"/>
    <s v="fwdbtn"/>
    <s v="fwdbtn"/>
    <b v="1"/>
    <b v="0"/>
  </r>
  <r>
    <s v="4LCQ5gFmkAdACy5O9vDP4c"/>
    <x v="79705"/>
    <x v="2"/>
    <n v="0"/>
    <s v="Tyson vs Douglas"/>
    <s v="The Killers"/>
    <s v="Wonderful Wonderful"/>
    <s v="fwdbtn"/>
    <s v="fwdbtn"/>
    <b v="1"/>
    <b v="0"/>
  </r>
  <r>
    <s v="03QZPaiw1N94aAFDv7k5Em"/>
    <x v="79706"/>
    <x v="2"/>
    <n v="23"/>
    <s v="Rock 'n' Roll Star - 2014 Remaster"/>
    <s v="Oasis"/>
    <s v="Definitely Maybe"/>
    <s v="fwdbtn"/>
    <s v="backbtn"/>
    <b v="1"/>
    <b v="0"/>
  </r>
  <r>
    <s v="4LCQ5gFmkAdACy5O9vDP4c"/>
    <x v="79707"/>
    <x v="2"/>
    <n v="901"/>
    <s v="Tyson vs Douglas"/>
    <s v="The Killers"/>
    <s v="Wonderful Wonderful"/>
    <s v="backbtn"/>
    <s v="backbtn"/>
    <b v="1"/>
    <b v="0"/>
  </r>
  <r>
    <s v="7IUpWsNrkdxRgLmocEZmzA"/>
    <x v="79708"/>
    <x v="2"/>
    <n v="184453"/>
    <s v="Got to Be Free (Stereo) - 2014 Remastered Version"/>
    <s v="The Kinks"/>
    <s v="Lola vs. Powerman and the Moneygoround, Pt. One + Percy"/>
    <s v="backbtn"/>
    <s v="trackdone"/>
    <b v="1"/>
    <b v="0"/>
  </r>
  <r>
    <s v="0vFOzaXqZHahrZp6enQwQb"/>
    <x v="79709"/>
    <x v="2"/>
    <n v="12842"/>
    <s v="Money"/>
    <s v="Pink Floyd"/>
    <s v="The Dark Side of the Moon"/>
    <s v="trackdone"/>
    <s v="fwdbtn"/>
    <b v="1"/>
    <b v="0"/>
  </r>
  <r>
    <s v="0Bs0hUYxz7REyIHH7tRhL2"/>
    <x v="79710"/>
    <x v="2"/>
    <n v="958"/>
    <s v="Helter Skelter - Remastered 2009"/>
    <s v="The Beatles"/>
    <s v="The Beatles"/>
    <s v="fwdbtn"/>
    <s v="fwdbtn"/>
    <b v="1"/>
    <b v="0"/>
  </r>
  <r>
    <s v="7MRyJPksH3G2cXHN8UKYzP"/>
    <x v="79711"/>
    <x v="2"/>
    <n v="826"/>
    <s v="American Girl"/>
    <s v="Tom Petty and the Heartbreakers"/>
    <s v="Tom Petty &amp; The Heartbreakers"/>
    <s v="fwdbtn"/>
    <s v="fwdbtn"/>
    <b v="1"/>
    <b v="0"/>
  </r>
  <r>
    <s v="6DYKlXoIHy45LjMXva2uBT"/>
    <x v="79712"/>
    <x v="2"/>
    <n v="23"/>
    <s v="Parchman Farm - Stereo"/>
    <s v="Mose Allison"/>
    <s v="Blues Breakers"/>
    <s v="fwdbtn"/>
    <s v="fwdbtn"/>
    <b v="1"/>
    <b v="0"/>
  </r>
  <r>
    <s v="2t0wwvR15fc3K1ey8OiOaN"/>
    <x v="79713"/>
    <x v="2"/>
    <n v="222093"/>
    <s v="Selfless"/>
    <s v="The Strokes"/>
    <s v="The New Abnormal"/>
    <s v="fwdbtn"/>
    <s v="trackdone"/>
    <b v="1"/>
    <b v="0"/>
  </r>
  <r>
    <s v="52VPecMGJQOxyWWWgnUvsI"/>
    <x v="79714"/>
    <x v="2"/>
    <n v="206546"/>
    <s v="I Will Remain"/>
    <s v="Matthew And The Atlas"/>
    <s v="To the North"/>
    <s v="trackdone"/>
    <s v="trackdone"/>
    <b v="1"/>
    <b v="0"/>
  </r>
  <r>
    <s v="1VPUpUwtbpoRVXt0txVU0w"/>
    <x v="79715"/>
    <x v="2"/>
    <n v="247613"/>
    <s v="S.O.B."/>
    <s v="Nathaniel Rateliff &amp; The Night Sweats"/>
    <s v="Nathaniel Rateliff &amp; The Night Sweats"/>
    <s v="trackdone"/>
    <s v="trackdone"/>
    <b v="1"/>
    <b v="0"/>
  </r>
  <r>
    <s v="4vcDnnuHUmombz20IRkzRO"/>
    <x v="79716"/>
    <x v="2"/>
    <n v="228560"/>
    <s v="Me and Paul"/>
    <s v="Willie Nelson"/>
    <s v="Yesterday's Wine"/>
    <s v="trackdone"/>
    <s v="trackdone"/>
    <b v="1"/>
    <b v="0"/>
  </r>
  <r>
    <s v="71LsKf3xISiOlY1mj7FFPP"/>
    <x v="79717"/>
    <x v="2"/>
    <n v="164546"/>
    <s v="Happiness Is A Warm Gun - Remastered 2009"/>
    <s v="The Beatles"/>
    <s v="The Beatles"/>
    <s v="trackdone"/>
    <s v="trackdone"/>
    <b v="1"/>
    <b v="0"/>
  </r>
  <r>
    <s v="1YVc2NJBwOtAebQiSUbt5T"/>
    <x v="79718"/>
    <x v="2"/>
    <n v="212160"/>
    <s v="Going to California - Remaster"/>
    <s v="Led Zeppelin"/>
    <s v="Led Zeppelin IV"/>
    <s v="trackdone"/>
    <s v="trackdone"/>
    <b v="1"/>
    <b v="0"/>
  </r>
  <r>
    <s v="5E3BVY66TEDexFutOO5GeS"/>
    <x v="79719"/>
    <x v="2"/>
    <n v="146386"/>
    <s v="I'm Looking Through You - Remastered 2009"/>
    <s v="The Beatles"/>
    <s v="Rubber Soul"/>
    <s v="trackdone"/>
    <s v="trackdone"/>
    <b v="1"/>
    <b v="0"/>
  </r>
  <r>
    <s v="0S6CXA5LpRDX6b4akgrOot"/>
    <x v="79720"/>
    <x v="2"/>
    <n v="191426"/>
    <s v="Love is a Laserquest"/>
    <s v="Arctic Monkeys"/>
    <s v="Suck It and See"/>
    <s v="trackdone"/>
    <s v="trackdone"/>
    <b v="1"/>
    <b v="0"/>
  </r>
  <r>
    <s v="1ppuHX1oVMku5LTL0swNZP"/>
    <x v="79721"/>
    <x v="2"/>
    <n v="0"/>
    <s v="Peace Train"/>
    <s v="Yusuf / Cat Stevens"/>
    <s v="Teaser And The Firecat"/>
    <s v="appload"/>
    <s v="endplay"/>
    <b v="1"/>
    <b v="0"/>
  </r>
  <r>
    <s v="1ppuHX1oVMku5LTL0swNZP"/>
    <x v="79721"/>
    <x v="2"/>
    <n v="165795"/>
    <s v="Peace Train"/>
    <s v="Yusuf / Cat Stevens"/>
    <s v="Teaser And The Firecat"/>
    <s v="trackdone"/>
    <s v="unexpected-exit-while-paused"/>
    <b v="1"/>
    <b v="0"/>
  </r>
  <r>
    <s v="29Xdknl9fhRsV0oOYyQOKy"/>
    <x v="79722"/>
    <x v="2"/>
    <n v="131440"/>
    <s v="You're the One"/>
    <s v="The Vogues"/>
    <s v="The Vogues"/>
    <s v="clickrow"/>
    <s v="trackdone"/>
    <b v="1"/>
    <b v="0"/>
  </r>
  <r>
    <s v="0eQjA54TJkwTHDJKG8OkRg"/>
    <x v="79723"/>
    <x v="2"/>
    <n v="792"/>
    <s v="Be Somebody"/>
    <s v="Kings of Leon"/>
    <s v="Only By The Night"/>
    <s v="trackdone"/>
    <s v="fwdbtn"/>
    <b v="1"/>
    <b v="0"/>
  </r>
  <r>
    <s v="0HEKDQsIItk1i2NKVgNroy"/>
    <x v="79724"/>
    <x v="2"/>
    <n v="505"/>
    <s v="It's Not Over"/>
    <s v="Daughtry"/>
    <s v="Daughtry"/>
    <s v="fwdbtn"/>
    <s v="fwdbtn"/>
    <b v="1"/>
    <b v="0"/>
  </r>
  <r>
    <s v="7F02x6EKYIQV3VcTaTm7oN"/>
    <x v="79725"/>
    <x v="2"/>
    <n v="1143"/>
    <s v="Hey You"/>
    <s v="Pink Floyd"/>
    <s v="The Wall"/>
    <s v="fwdbtn"/>
    <s v="fwdbtn"/>
    <b v="1"/>
    <b v="0"/>
  </r>
  <r>
    <s v="3ou9rSNUQnE7XYmJkUUIOc"/>
    <x v="79726"/>
    <x v="2"/>
    <n v="392"/>
    <s v="Green Eyes"/>
    <s v="Coldplay"/>
    <s v="A Rush of Blood to the Head"/>
    <s v="fwdbtn"/>
    <s v="fwdbtn"/>
    <b v="1"/>
    <b v="0"/>
  </r>
  <r>
    <s v="6kotXaSQaGYxE62hVpdHWu"/>
    <x v="79727"/>
    <x v="2"/>
    <n v="758"/>
    <s v="Werewolves of London"/>
    <s v="Warren Zevon"/>
    <s v="Excitable Boy"/>
    <s v="fwdbtn"/>
    <s v="fwdbtn"/>
    <b v="1"/>
    <b v="0"/>
  </r>
  <r>
    <s v="2GyH5rvdnfkjzsTFaWrrov"/>
    <x v="79728"/>
    <x v="2"/>
    <n v="1339"/>
    <s v="On the Road Again"/>
    <s v="Willie Nelson"/>
    <s v="Willie Nelson The Collection"/>
    <s v="fwdbtn"/>
    <s v="fwdbtn"/>
    <b v="1"/>
    <b v="0"/>
  </r>
  <r>
    <s v="7KY086jJEEaFUoJqyBgFwy"/>
    <x v="79729"/>
    <x v="2"/>
    <n v="1312"/>
    <s v="Le nozze di Figaro, K.492: Overture"/>
    <s v="Wolfgang Amadeus Mozart"/>
    <s v="Mozart: Le Nozze di Figaro"/>
    <s v="fwdbtn"/>
    <s v="fwdbtn"/>
    <b v="1"/>
    <b v="0"/>
  </r>
  <r>
    <s v="4MeXE7YF459t1PbFTtAklF"/>
    <x v="79730"/>
    <x v="2"/>
    <n v="6118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3nSiB5WCF2pmRQrYSsteHv"/>
    <x v="79731"/>
    <x v="2"/>
    <n v="204506"/>
    <s v="Young Volcanoes"/>
    <s v="Fall Out Boy"/>
    <s v="Save Rock And Roll"/>
    <s v="fwdbtn"/>
    <s v="trackdone"/>
    <b v="1"/>
    <b v="0"/>
  </r>
  <r>
    <s v="5TTBGJd8Fkr66OX8j8adCH"/>
    <x v="79732"/>
    <x v="2"/>
    <n v="19053"/>
    <s v="The Circle Game"/>
    <s v="Buffy Sainte-Marie"/>
    <s v="Quentin Tarantino's Once Upon a Time in Hollywood Original Motion Picture Soundtrack"/>
    <s v="trackdone"/>
    <s v="fwdbtn"/>
    <b v="1"/>
    <b v="0"/>
  </r>
  <r>
    <s v="5IyL3XOaRPpTgxVjRIAxXU"/>
    <x v="79733"/>
    <x v="2"/>
    <n v="194440"/>
    <s v="Ziggy Stardust - 2012 Remaster"/>
    <s v="David Bowie"/>
    <s v="The Rise and Fall of Ziggy Stardust and the Spiders from Mars"/>
    <s v="fwdbtn"/>
    <s v="trackdone"/>
    <b v="1"/>
    <b v="0"/>
  </r>
  <r>
    <s v="0J2OnBNKwt0KICDyDFPUvl"/>
    <x v="79734"/>
    <x v="2"/>
    <n v="195233"/>
    <s v="Take It Or Leave It"/>
    <s v="The Strokes"/>
    <s v="Is This It"/>
    <s v="trackdone"/>
    <s v="trackdone"/>
    <b v="1"/>
    <b v="0"/>
  </r>
  <r>
    <s v="3AJwUDP919kvQ9QcozQPxg"/>
    <x v="79735"/>
    <x v="2"/>
    <n v="1879"/>
    <s v="Yellow"/>
    <s v="Coldplay"/>
    <s v="Parachutes"/>
    <s v="trackdone"/>
    <s v="fwdbtn"/>
    <b v="1"/>
    <b v="0"/>
  </r>
  <r>
    <s v="3mcMy0W0x0yALTu9ezlnZa"/>
    <x v="79736"/>
    <x v="2"/>
    <n v="1356"/>
    <s v="Right Girl - Acoustic Version"/>
    <s v="The Maine"/>
    <s v="Black &amp; White"/>
    <s v="fwdbtn"/>
    <s v="fwdbtn"/>
    <b v="1"/>
    <b v="0"/>
  </r>
  <r>
    <s v="5OFi9CIyD6s1oENyHapK2W"/>
    <x v="79737"/>
    <x v="2"/>
    <n v="255546"/>
    <s v="In the Flesh"/>
    <s v="Pink Floyd"/>
    <s v="The Wall"/>
    <s v="fwdbtn"/>
    <s v="trackdone"/>
    <b v="1"/>
    <b v="0"/>
  </r>
  <r>
    <s v="3idqWaBn3mRdsIodCU6uBi"/>
    <x v="79738"/>
    <x v="2"/>
    <n v="8693"/>
    <s v="Roll Over Beethoven - Remastered 2009"/>
    <s v="The Beatles"/>
    <s v="With The Beatles"/>
    <s v="trackdone"/>
    <s v="fwdbtn"/>
    <b v="1"/>
    <b v="0"/>
  </r>
  <r>
    <s v="7a3O18yxK492wrdgCBgI9G"/>
    <x v="79739"/>
    <x v="2"/>
    <n v="2052"/>
    <s v="The Night"/>
    <s v="Keuning"/>
    <s v="Prismism"/>
    <s v="fwdbtn"/>
    <s v="fwdbtn"/>
    <b v="1"/>
    <b v="0"/>
  </r>
  <r>
    <s v="0oQshbv1BFLZ61b1tQ4Eqg"/>
    <x v="79740"/>
    <x v="2"/>
    <n v="2024"/>
    <s v="This Boy - Remastered 2009"/>
    <s v="The Beatles"/>
    <s v="Past Masters"/>
    <s v="fwdbtn"/>
    <s v="fwdbtn"/>
    <b v="1"/>
    <b v="0"/>
  </r>
  <r>
    <s v="46dszOgLrnBSqbo6Vkc91Q"/>
    <x v="79741"/>
    <x v="2"/>
    <n v="1165"/>
    <s v="Hopeless Opus"/>
    <s v="Imagine Dragons"/>
    <s v="Smoke + Mirrors"/>
    <s v="fwdbtn"/>
    <s v="fwdbtn"/>
    <b v="1"/>
    <b v="0"/>
  </r>
  <r>
    <s v="21j1PsCiTaO8ZW88UZrh3A"/>
    <x v="79742"/>
    <x v="2"/>
    <n v="663"/>
    <s v="Shine On You Crazy Diamond (Pts. 6-9)"/>
    <s v="Pink Floyd"/>
    <s v="Wish You Were Here"/>
    <s v="fwdbtn"/>
    <s v="fwdbtn"/>
    <b v="1"/>
    <b v="0"/>
  </r>
  <r>
    <s v="2baEFuU0gQon0hgVRioI1o"/>
    <x v="79743"/>
    <x v="2"/>
    <n v="818"/>
    <s v="Anna (Go To Him) - Remastered 2009"/>
    <s v="The Beatles"/>
    <s v="Please Please Me"/>
    <s v="fwdbtn"/>
    <s v="fwdbtn"/>
    <b v="1"/>
    <b v="0"/>
  </r>
  <r>
    <s v="6A9mKXlFRPMPem6ygQSt7z"/>
    <x v="79744"/>
    <x v="2"/>
    <n v="730"/>
    <s v="Three Little Birds"/>
    <s v="Bob Marley &amp; The Wailers"/>
    <s v="Exodus"/>
    <s v="fwdbtn"/>
    <s v="fwdbtn"/>
    <b v="1"/>
    <b v="0"/>
  </r>
  <r>
    <s v="2ehqlczScmyeaqICVOGaDs"/>
    <x v="79745"/>
    <x v="2"/>
    <n v="23"/>
    <s v="Valentine Day - Remastered 2011"/>
    <s v="Paul McCartney"/>
    <s v="McCartney"/>
    <s v="fwdbtn"/>
    <s v="fwdbtn"/>
    <b v="1"/>
    <b v="0"/>
  </r>
  <r>
    <s v="7EUcOIbJSePmXGvAe7G79C"/>
    <x v="79746"/>
    <x v="2"/>
    <n v="68415"/>
    <s v="Black Treacle"/>
    <s v="Arctic Monkeys"/>
    <s v="Suck It and See"/>
    <s v="fwdbtn"/>
    <s v="unexpected-exit-while-paused"/>
    <b v="1"/>
    <b v="0"/>
  </r>
  <r>
    <s v="1kS5xIvvytkr5Ut1JkQ9SM"/>
    <x v="79747"/>
    <x v="2"/>
    <n v="3760"/>
    <s v="No Me Platiques Más"/>
    <s v="Luis Miguel"/>
    <s v="Romance"/>
    <s v="playbtn"/>
    <s v="fwdbtn"/>
    <b v="1"/>
    <b v="0"/>
  </r>
  <r>
    <s v="6F9yAYUaNbUhdlQyt5uZ3b"/>
    <x v="79748"/>
    <x v="2"/>
    <n v="9568"/>
    <s v="La Incondicional"/>
    <s v="Luis Miguel"/>
    <s v="Busca Una Mujer"/>
    <s v="fwdbtn"/>
    <s v="fwdbtn"/>
    <b v="1"/>
    <b v="0"/>
  </r>
  <r>
    <s v="7BwxbmYFy0l3ROHDjV2c14"/>
    <x v="79749"/>
    <x v="2"/>
    <n v="9563"/>
    <s v="Culpable O No - Miénteme Como Siempre"/>
    <s v="Luis Miguel"/>
    <s v="Busca Una Mujer"/>
    <s v="fwdbtn"/>
    <s v="fwdbtn"/>
    <b v="1"/>
    <b v="0"/>
  </r>
  <r>
    <s v="1jxO9AwMqYynDsuMWKrPvi"/>
    <x v="79750"/>
    <x v="2"/>
    <n v="18857"/>
    <s v="La bikina - En vivo"/>
    <s v="Luis Miguel"/>
    <s v="Vivo"/>
    <s v="fwdbtn"/>
    <s v="fwdbtn"/>
    <b v="1"/>
    <b v="0"/>
  </r>
  <r>
    <s v="3WY8ecMJJjdepU2k2NoFv1"/>
    <x v="79751"/>
    <x v="2"/>
    <n v="9614"/>
    <s v="Palabra De Honor"/>
    <s v="Luis Miguel"/>
    <s v="Palabra De Honor"/>
    <s v="fwdbtn"/>
    <s v="fwdbtn"/>
    <b v="1"/>
    <b v="0"/>
  </r>
  <r>
    <s v="21Ullb4TU8qMsQd0Iselng"/>
    <x v="79752"/>
    <x v="2"/>
    <n v="9475"/>
    <s v="Sabes Una Cosa"/>
    <s v="Luis Miguel"/>
    <s v="Mexico en la Piel (edicion diamante)"/>
    <s v="fwdbtn"/>
    <s v="fwdbtn"/>
    <b v="1"/>
    <b v="0"/>
  </r>
  <r>
    <s v="0VS82Hawmf8TwsFlGcGTDx"/>
    <x v="79753"/>
    <x v="2"/>
    <n v="4760"/>
    <s v="La Barca"/>
    <s v="Luis Miguel"/>
    <s v="Todos Los Romances"/>
    <s v="fwdbtn"/>
    <s v="fwdbtn"/>
    <b v="1"/>
    <b v="0"/>
  </r>
  <r>
    <s v="3pJlTmnEjkf1u9Bualfo8X"/>
    <x v="79754"/>
    <x v="2"/>
    <n v="9428"/>
    <s v="Sol, arena y mar"/>
    <s v="Luis Miguel"/>
    <s v="Amarte Es Un Placer"/>
    <s v="fwdbtn"/>
    <s v="fwdbtn"/>
    <b v="1"/>
    <b v="0"/>
  </r>
  <r>
    <s v="6vPAmoERUMRoTZaCCSWQ12"/>
    <x v="79755"/>
    <x v="2"/>
    <n v="9614"/>
    <s v="Hasta Que Me Olvides"/>
    <s v="Luis Miguel"/>
    <s v="Aries"/>
    <s v="fwdbtn"/>
    <s v="fwdbtn"/>
    <b v="1"/>
    <b v="0"/>
  </r>
  <r>
    <s v="1Bj38BvqH19WTe5AFq3fMJ"/>
    <x v="79756"/>
    <x v="2"/>
    <n v="9475"/>
    <s v="Decidete"/>
    <s v="Luis Miguel"/>
    <s v="La Miel De Mis Primeros Éxitos"/>
    <s v="fwdbtn"/>
    <s v="endplay"/>
    <b v="1"/>
    <b v="0"/>
  </r>
  <r>
    <s v="29Xdknl9fhRsV0oOYyQOKy"/>
    <x v="79757"/>
    <x v="2"/>
    <n v="131440"/>
    <s v="You're the One"/>
    <s v="The Vogues"/>
    <s v="The Vogues"/>
    <s v="clickrow"/>
    <s v="trackdone"/>
    <b v="1"/>
    <b v="0"/>
  </r>
  <r>
    <s v="5jgFfDIR6FR0gvlA56Nakr"/>
    <x v="79758"/>
    <x v="2"/>
    <n v="138386"/>
    <s v="Blackbird - Remastered 2009"/>
    <s v="The Beatles"/>
    <s v="The Beatles"/>
    <s v="trackdone"/>
    <s v="trackdone"/>
    <b v="1"/>
    <b v="0"/>
  </r>
  <r>
    <s v="4hq0S6wznq7SHDyMOFXL9i"/>
    <x v="79759"/>
    <x v="2"/>
    <n v="226333"/>
    <s v="Tumbling Dice"/>
    <s v="The Rolling Stones"/>
    <s v="Exile On Main Street"/>
    <s v="trackdone"/>
    <s v="trackdone"/>
    <b v="1"/>
    <b v="0"/>
  </r>
  <r>
    <s v="40kj6F2dst12FXtRW7mqOc"/>
    <x v="79760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0YpzP03QziAgqcZSCtjbl2"/>
    <x v="79761"/>
    <x v="2"/>
    <n v="6465"/>
    <s v="Battleships"/>
    <s v="Daughtry"/>
    <s v="Baptized (Deluxe Version)"/>
    <s v="trackdone"/>
    <s v="fwdbtn"/>
    <b v="1"/>
    <b v="0"/>
  </r>
  <r>
    <s v="5Ukzlujip1Slqka5OY82YS"/>
    <x v="79762"/>
    <x v="2"/>
    <n v="23"/>
    <s v="U.N.I."/>
    <s v="Ed Sheeran"/>
    <s v="+"/>
    <s v="fwdbtn"/>
    <s v="fwdbtn"/>
    <b v="1"/>
    <b v="0"/>
  </r>
  <r>
    <s v="0pdp3VrR4WQaswf0GyT0Y0"/>
    <x v="79763"/>
    <x v="2"/>
    <n v="950"/>
    <s v="Dangerous Animals"/>
    <s v="Arctic Monkeys"/>
    <s v="Humbug"/>
    <s v="fwdbtn"/>
    <s v="fwdbtn"/>
    <b v="1"/>
    <b v="0"/>
  </r>
  <r>
    <s v="0P7DoyGrr4Wp9w5TotEtUC"/>
    <x v="79764"/>
    <x v="2"/>
    <n v="23"/>
    <s v="The Weight - Remastered 2000"/>
    <s v="The Band"/>
    <s v="Music From Big Pink"/>
    <s v="fwdbtn"/>
    <s v="fwdbtn"/>
    <b v="1"/>
    <b v="0"/>
  </r>
  <r>
    <s v="20sSOqsizNSA1Z5O4Kjail"/>
    <x v="79765"/>
    <x v="2"/>
    <n v="1193"/>
    <s v="Leavin' Trunk"/>
    <s v="The Black Keys"/>
    <s v="The Big Come Up"/>
    <s v="fwdbtn"/>
    <s v="fwdbtn"/>
    <b v="1"/>
    <b v="0"/>
  </r>
  <r>
    <s v="7rgUYidQh5tH0YlXCoKaYJ"/>
    <x v="79766"/>
    <x v="2"/>
    <n v="23"/>
    <s v="You Really Got A Hold On Me - Remastered 2009"/>
    <s v="The Beatles"/>
    <s v="With The Beatles"/>
    <s v="fwdbtn"/>
    <s v="fwdbtn"/>
    <b v="1"/>
    <b v="0"/>
  </r>
  <r>
    <s v="0wzt5Ql7PDySTQviZdLvZ4"/>
    <x v="79767"/>
    <x v="2"/>
    <n v="1061"/>
    <s v="Wagon Wheel"/>
    <s v="Lou Reed"/>
    <s v="Transformer"/>
    <s v="fwdbtn"/>
    <s v="fwdbtn"/>
    <b v="1"/>
    <b v="0"/>
  </r>
  <r>
    <s v="0BP2o4rGe7nkQea1JOWMbl"/>
    <x v="79768"/>
    <x v="2"/>
    <n v="1712"/>
    <s v="We Don't Deserve Love"/>
    <s v="Arcade Fire"/>
    <s v="Everything Now"/>
    <s v="fwdbtn"/>
    <s v="fwdbtn"/>
    <b v="1"/>
    <b v="0"/>
  </r>
  <r>
    <s v="49Mu3bOSF2uBL4dAHKuWOq"/>
    <x v="79769"/>
    <x v="2"/>
    <n v="1032"/>
    <s v="It's About Us - Interlude"/>
    <s v="Alex &amp; Sierra"/>
    <s v="It's About Us"/>
    <s v="fwdbtn"/>
    <s v="fwdbtn"/>
    <b v="1"/>
    <b v="0"/>
  </r>
  <r>
    <s v="5JZnnUmp81acRSwxsFBkkK"/>
    <x v="79770"/>
    <x v="2"/>
    <n v="984"/>
    <s v="Another Man - Stereo"/>
    <s v="Traditional"/>
    <s v="Blues Breakers"/>
    <s v="fwdbtn"/>
    <s v="fwdbtn"/>
    <b v="1"/>
    <b v="0"/>
  </r>
  <r>
    <s v="50kpGaPAhYJ3sGmk6vplg0"/>
    <x v="79771"/>
    <x v="2"/>
    <n v="1049"/>
    <s v="Love Yourself"/>
    <s v="Justin Bieber"/>
    <s v="Purpose"/>
    <s v="fwdbtn"/>
    <s v="fwdbtn"/>
    <b v="1"/>
    <b v="0"/>
  </r>
  <r>
    <s v="7buoWHxRKoDrudJxkPBzbF"/>
    <x v="79772"/>
    <x v="2"/>
    <n v="198786"/>
    <s v="Strangers (Stereo) - 2014 Remastered Version"/>
    <s v="The Kinks"/>
    <s v="Lola vs. Powerman and the Moneygoround, Pt. One + Percy"/>
    <s v="fwdbtn"/>
    <s v="trackdone"/>
    <b v="1"/>
    <b v="0"/>
  </r>
  <r>
    <s v="1k5iH4KDKi56MFvlnrALNV"/>
    <x v="79773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4GN5gtsp2s0dqpobv1YMGR"/>
    <x v="79774"/>
    <x v="2"/>
    <n v="649"/>
    <s v="Love In Vain"/>
    <s v="The Rolling Stones"/>
    <s v="Let It Bleed"/>
    <s v="trackdone"/>
    <s v="fwdbtn"/>
    <b v="1"/>
    <b v="0"/>
  </r>
  <r>
    <s v="57Xjny5yNzAcsxnusKmAfA"/>
    <x v="79775"/>
    <x v="2"/>
    <n v="1258"/>
    <s v="Reptilia"/>
    <s v="The Strokes"/>
    <s v="Room On Fire"/>
    <s v="fwdbtn"/>
    <s v="fwdbtn"/>
    <b v="1"/>
    <b v="0"/>
  </r>
  <r>
    <s v="28cnXtME493VX9NOw9cIUh"/>
    <x v="79776"/>
    <x v="2"/>
    <n v="23"/>
    <s v="Hurt"/>
    <s v="Johnny Cash"/>
    <s v="American IV: The Man Comes Around"/>
    <s v="fwdbtn"/>
    <s v="fwdbtn"/>
    <b v="1"/>
    <b v="0"/>
  </r>
  <r>
    <s v="7mgQok5XiPAqndci84Zr7p"/>
    <x v="79777"/>
    <x v="2"/>
    <n v="727"/>
    <s v="I'll Be Your Mirror"/>
    <s v="The Velvet Underground"/>
    <s v="The Velvet Underground &amp; Nico 45th Anniversary"/>
    <s v="fwdbtn"/>
    <s v="fwdbtn"/>
    <b v="1"/>
    <b v="0"/>
  </r>
  <r>
    <s v="28HbprWfdOePkl62c7l7tc"/>
    <x v="79778"/>
    <x v="2"/>
    <n v="1051"/>
    <s v="Changes"/>
    <s v="Seu Jorge"/>
    <s v="The Life Aquatic Exclusive Studio Sessions Featuring Seu Jorge"/>
    <s v="fwdbtn"/>
    <s v="fwdbtn"/>
    <b v="1"/>
    <b v="0"/>
  </r>
  <r>
    <s v="3yAxxrbz8QtaJsmQhDgSTt"/>
    <x v="79779"/>
    <x v="2"/>
    <n v="915"/>
    <s v="Summer Paradise (feat. K'naan)"/>
    <s v="Simple Plan"/>
    <s v="Get Your Heart On!"/>
    <s v="fwdbtn"/>
    <s v="fwdbtn"/>
    <b v="1"/>
    <b v="0"/>
  </r>
  <r>
    <s v="4ihZFukyNotzCUtxI4qpu8"/>
    <x v="79780"/>
    <x v="2"/>
    <n v="1382"/>
    <s v="El Rey"/>
    <s v="José Alfredo Jimenez"/>
    <s v="El Cantinero"/>
    <s v="fwdbtn"/>
    <s v="fwdbtn"/>
    <b v="1"/>
    <b v="0"/>
  </r>
  <r>
    <s v="4CuMZaIo1Ho2rxdTeUoHqs"/>
    <x v="79781"/>
    <x v="2"/>
    <n v="1014"/>
    <s v="You Can't Always Get What You Want"/>
    <s v="The Rolling Stones"/>
    <s v="Let It Bleed"/>
    <s v="fwdbtn"/>
    <s v="fwdbtn"/>
    <b v="1"/>
    <b v="0"/>
  </r>
  <r>
    <s v="4VqPOruhp5EdPBeR92t6lQ"/>
    <x v="79782"/>
    <x v="2"/>
    <n v="1216"/>
    <s v="Uprising"/>
    <s v="Muse"/>
    <s v="The Resistance"/>
    <s v="fwdbtn"/>
    <s v="fwdbtn"/>
    <b v="1"/>
    <b v="0"/>
  </r>
  <r>
    <s v="3Gkl2fJztF2B3fnUheejAA"/>
    <x v="79783"/>
    <x v="2"/>
    <n v="647"/>
    <s v="Haiti"/>
    <s v="Arcade Fire"/>
    <s v="Funeral"/>
    <s v="fwdbtn"/>
    <s v="fwdbtn"/>
    <b v="1"/>
    <b v="0"/>
  </r>
  <r>
    <s v="7LwWyEoEJllOqvlY85vyeh"/>
    <x v="79784"/>
    <x v="2"/>
    <n v="23"/>
    <s v="Them Eyes"/>
    <s v="The Black Keys"/>
    <s v="The Big Come Up"/>
    <s v="fwdbtn"/>
    <s v="fwdbtn"/>
    <b v="1"/>
    <b v="0"/>
  </r>
  <r>
    <s v="3FQjZrrwOTiJR4oR6sYF8i"/>
    <x v="79785"/>
    <x v="2"/>
    <n v="705"/>
    <s v="Ruptured"/>
    <s v="Keuning"/>
    <s v="Prismism"/>
    <s v="fwdbtn"/>
    <s v="fwdbtn"/>
    <b v="1"/>
    <b v="0"/>
  </r>
  <r>
    <s v="70wYA8oYHoMzhRRkARoMhU"/>
    <x v="79786"/>
    <x v="2"/>
    <n v="534"/>
    <s v="When You Were Young"/>
    <s v="The Killers"/>
    <s v="Sam's Town"/>
    <s v="fwdbtn"/>
    <s v="fwdbtn"/>
    <b v="1"/>
    <b v="0"/>
  </r>
  <r>
    <s v="6dhaX8fxmnXNZuOxmxyrvD"/>
    <x v="79787"/>
    <x v="2"/>
    <n v="184598"/>
    <s v="L.S.D"/>
    <s v="Skegss"/>
    <s v="L.S.D"/>
    <s v="fwdbtn"/>
    <s v="logout"/>
    <b v="1"/>
    <b v="0"/>
  </r>
  <r>
    <s v="6bdq6oMieSnPmcwrolEQgV"/>
    <x v="79788"/>
    <x v="2"/>
    <n v="670"/>
    <s v="Beth's Story"/>
    <s v="Carlos Rafael Rivera"/>
    <s v="The Queen's Gambit (Music from the Netflix Limited Series)"/>
    <s v="clickrow"/>
    <s v="endplay"/>
    <b v="1"/>
    <b v="0"/>
  </r>
  <r>
    <s v="17hoQV3FJxZnJUvccgAjLF"/>
    <x v="79789"/>
    <x v="2"/>
    <n v="184293"/>
    <s v="Training With Mr. Schaibel"/>
    <s v="Carlos Rafael Rivera"/>
    <s v="The Queen's Gambit (Music from the Netflix Limited Series)"/>
    <s v="clickrow"/>
    <s v="trackdone"/>
    <b v="1"/>
    <b v="0"/>
  </r>
  <r>
    <s v="0Bnh732W1DVmnXtV6mhk1U"/>
    <x v="79790"/>
    <x v="2"/>
    <n v="66447"/>
    <s v="You're Gloating"/>
    <s v="Carlos Rafael Rivera"/>
    <s v="The Queen's Gambit (Music from the Netflix Limited Series)"/>
    <s v="trackdone"/>
    <s v="trackdone"/>
    <b v="0"/>
    <b v="0"/>
  </r>
  <r>
    <s v="3mPt3UzwsHD5YBgui50BED"/>
    <x v="79791"/>
    <x v="2"/>
    <n v="78496"/>
    <s v="The Scholar's Mate"/>
    <s v="Carlos Rafael Rivera"/>
    <s v="The Queen's Gambit (Music from the Netflix Limited Series)"/>
    <s v="trackdone"/>
    <s v="trackdone"/>
    <b v="0"/>
    <b v="0"/>
  </r>
  <r>
    <s v="6bdq6oMieSnPmcwrolEQgV"/>
    <x v="79792"/>
    <x v="2"/>
    <n v="127615"/>
    <s v="Beth's Story"/>
    <s v="Carlos Rafael Rivera"/>
    <s v="The Queen's Gambit (Music from the Netflix Limited Series)"/>
    <s v="trackdone"/>
    <s v="trackdone"/>
    <b v="0"/>
    <b v="0"/>
  </r>
  <r>
    <s v="6tJFtthY0rI1x06qb8NjK0"/>
    <x v="79793"/>
    <x v="2"/>
    <n v="24586"/>
    <s v="The Mandalorian"/>
    <s v="Ludwig Göransson"/>
    <s v="The Mandalorian: Chapter 1"/>
    <s v="trackdone"/>
    <s v="logout"/>
    <b v="0"/>
    <b v="0"/>
  </r>
  <r>
    <s v="6tJFtthY0rI1x06qb8NjK0"/>
    <x v="79794"/>
    <x v="2"/>
    <n v="815"/>
    <s v="The Mandalorian"/>
    <s v="Ludwig Göransson"/>
    <s v="The Mandalorian: Chapter 1"/>
    <s v="appload"/>
    <s v="endplay"/>
    <b v="0"/>
    <b v="0"/>
  </r>
  <r>
    <s v="1dekgAFF9uTCqLsklDaCWb"/>
    <x v="79795"/>
    <x v="2"/>
    <n v="9069"/>
    <s v="Mouth Of The River"/>
    <s v="Imagine Dragons"/>
    <s v="Evolve"/>
    <s v="playbtn"/>
    <s v="endplay"/>
    <b v="1"/>
    <b v="0"/>
  </r>
  <r>
    <s v="1JCCdiru7fhstOIF4N7WJC"/>
    <x v="79796"/>
    <x v="2"/>
    <n v="1030"/>
    <s v="Amnesia"/>
    <s v="5 Seconds of Summer"/>
    <s v="5 Seconds Of Summer"/>
    <s v="playbtn"/>
    <s v="endplay"/>
    <b v="1"/>
    <b v="0"/>
  </r>
  <r>
    <s v="4vcDnnuHUmombz20IRkzRO"/>
    <x v="79796"/>
    <x v="2"/>
    <n v="1379"/>
    <s v="Me and Paul"/>
    <s v="Willie Nelson"/>
    <s v="Yesterday's Wine"/>
    <s v="clickrow"/>
    <s v="endplay"/>
    <b v="0"/>
    <b v="0"/>
  </r>
  <r>
    <s v="10rChmECwPcvTTj4w07hq4"/>
    <x v="79797"/>
    <x v="2"/>
    <n v="1792"/>
    <s v="Welcome to My Life"/>
    <s v="Simple Plan"/>
    <s v="Still Not Getting Any"/>
    <s v="playbtn"/>
    <s v="endplay"/>
    <b v="1"/>
    <b v="0"/>
  </r>
  <r>
    <s v="1ZqHjApl3pfzwjweTfMi0g"/>
    <x v="79798"/>
    <x v="2"/>
    <n v="1323"/>
    <s v="Violet Hill"/>
    <s v="Coldplay"/>
    <s v="Viva La Vida or Death and All His Friends"/>
    <s v="playbtn"/>
    <s v="endplay"/>
    <b v="1"/>
    <b v="0"/>
  </r>
  <r>
    <s v="2Q7PDjPz7h559wBF97lO07"/>
    <x v="79799"/>
    <x v="2"/>
    <n v="1052"/>
    <s v="High And Low"/>
    <s v="Empire Of The Sun"/>
    <s v="Two Vines"/>
    <s v="playbtn"/>
    <s v="endplay"/>
    <b v="1"/>
    <b v="0"/>
  </r>
  <r>
    <s v="4hq0S6wznq7SHDyMOFXL9i"/>
    <x v="79800"/>
    <x v="2"/>
    <n v="1161"/>
    <s v="Tumbling Dice"/>
    <s v="The Rolling Stones"/>
    <s v="Exile On Main Street"/>
    <s v="playbtn"/>
    <s v="endplay"/>
    <b v="1"/>
    <b v="0"/>
  </r>
  <r>
    <s v="6fxcpQMUoX0ofnbIHVnVWN"/>
    <x v="79801"/>
    <x v="2"/>
    <n v="1590"/>
    <s v="Out on the Tiles - Remaster"/>
    <s v="Led Zeppelin"/>
    <s v="Led Zeppelin III"/>
    <s v="playbtn"/>
    <s v="endplay"/>
    <b v="1"/>
    <b v="0"/>
  </r>
  <r>
    <s v="4shKoD4U0rsE6UDjyPEjyK"/>
    <x v="79802"/>
    <x v="2"/>
    <n v="1173"/>
    <s v="Bones"/>
    <s v="The Killers"/>
    <s v="Sam's Town"/>
    <s v="playbtn"/>
    <s v="endplay"/>
    <b v="1"/>
    <b v="0"/>
  </r>
  <r>
    <s v="71ytDkCnYc11VRiRCrhDHX"/>
    <x v="79803"/>
    <x v="2"/>
    <n v="11791"/>
    <s v="Only Ones Who Know"/>
    <s v="Arctic Monkeys"/>
    <s v="Favourite Worst Nightmare"/>
    <s v="playbtn"/>
    <s v="endplay"/>
    <b v="1"/>
    <b v="0"/>
  </r>
  <r>
    <s v="0SieiDcGvj8cZ0K4hcT3Zd"/>
    <x v="79804"/>
    <x v="2"/>
    <n v="129941"/>
    <s v="Dying Breed"/>
    <s v="The Killers"/>
    <s v="Imploding The Mirage"/>
    <s v="clickrow"/>
    <s v="fwdbtn"/>
    <b v="0"/>
    <b v="0"/>
  </r>
  <r>
    <s v="1pWuH55HaJEgcLQFWXQKL6"/>
    <x v="79805"/>
    <x v="2"/>
    <n v="790"/>
    <s v="Losing Touch - Live From The Royal Albert Hall / 2009"/>
    <s v="The Killers"/>
    <s v="Live From The Royal Albert Hall"/>
    <s v="fwdbtn"/>
    <s v="fwdbtn"/>
    <b v="1"/>
    <b v="0"/>
  </r>
  <r>
    <s v="5MsZIaCYY6Tsdph0LiB0hE"/>
    <x v="79806"/>
    <x v="2"/>
    <n v="988"/>
    <s v="Alone Together"/>
    <s v="Fall Out Boy"/>
    <s v="Save Rock And Roll"/>
    <s v="fwdbtn"/>
    <s v="fwdbtn"/>
    <b v="1"/>
    <b v="0"/>
  </r>
  <r>
    <s v="52dm9op3rbfAkc1LGXgipW"/>
    <x v="79807"/>
    <x v="2"/>
    <n v="785"/>
    <s v="Wild Horses - 2009 Mix"/>
    <s v="The Rolling Stones"/>
    <s v="Sticky Fingers"/>
    <s v="fwdbtn"/>
    <s v="fwdbtn"/>
    <b v="1"/>
    <b v="0"/>
  </r>
  <r>
    <s v="5e7ati4Dx5ax2YapfnV5FS"/>
    <x v="79808"/>
    <x v="2"/>
    <n v="953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5rgy6ghBq1eRApCkeUdJXf"/>
    <x v="79809"/>
    <x v="2"/>
    <n v="250626"/>
    <s v="We Are Young (feat. Janelle Monáe)"/>
    <s v="fun."/>
    <s v="Some Nights"/>
    <s v="fwdbtn"/>
    <s v="trackdone"/>
    <b v="1"/>
    <b v="0"/>
  </r>
  <r>
    <s v="0ESIjVxnDnCDaTPo6sStHm"/>
    <x v="79810"/>
    <x v="2"/>
    <n v="1878"/>
    <s v="Till There Was You - Remastered 2009"/>
    <s v="The Beatles"/>
    <s v="With The Beatles"/>
    <s v="trackdone"/>
    <s v="fwdbtn"/>
    <b v="1"/>
    <b v="0"/>
  </r>
  <r>
    <s v="4LSu0MjxfmqMgEJf4GMnlU"/>
    <x v="79811"/>
    <x v="2"/>
    <n v="1131"/>
    <s v="Riviera Paradise"/>
    <s v="Stevie Ray Vaughan"/>
    <s v="In Step"/>
    <s v="fwdbtn"/>
    <s v="fwdbtn"/>
    <b v="1"/>
    <b v="0"/>
  </r>
  <r>
    <s v="41ujv4mhxlqR8nlnieDpDp"/>
    <x v="79812"/>
    <x v="2"/>
    <n v="175506"/>
    <s v="La traviata, Act I: Libiamo ne' lieti calici &quot;Brindisi&quot;"/>
    <s v="Giuseppe Verdi"/>
    <s v="Verdi: La Traviata"/>
    <s v="fwdbtn"/>
    <s v="trackdone"/>
    <b v="1"/>
    <b v="0"/>
  </r>
  <r>
    <s v="5WMKS1iDfugyLhfibIlR51"/>
    <x v="79813"/>
    <x v="2"/>
    <n v="3403"/>
    <s v="Out of My Mind - Live at the Nokia Theatre, Los Angeles, CA - December 2007"/>
    <s v="John Mayer"/>
    <s v="Where the Light Is: John Mayer Live In Los Angeles"/>
    <s v="trackdone"/>
    <s v="fwdbtn"/>
    <b v="1"/>
    <b v="0"/>
  </r>
  <r>
    <s v="6p6E3pMc9moSp5kV3BLN0y"/>
    <x v="79814"/>
    <x v="2"/>
    <n v="148212"/>
    <s v="The Long And Winding Road - Naked Version / Remastered 2013"/>
    <s v="The Beatles"/>
    <s v="Let It Be... Naked"/>
    <s v="fwdbtn"/>
    <s v="logout"/>
    <b v="1"/>
    <b v="0"/>
  </r>
  <r>
    <s v="6p6E3pMc9moSp5kV3BLN0y"/>
    <x v="79815"/>
    <x v="2"/>
    <n v="67217"/>
    <s v="The Long And Winding Road - Naked Version / Remastered 2013"/>
    <s v="The Beatles"/>
    <s v="Let It Be... Naked"/>
    <s v="appload"/>
    <s v="trackdone"/>
    <b v="1"/>
    <b v="0"/>
  </r>
  <r>
    <s v="1Q7gCIpOjIIU0bUKcGzrG4"/>
    <x v="79816"/>
    <x v="2"/>
    <n v="39196"/>
    <s v="I Feel Fine - Remastered 2009"/>
    <s v="The Beatles"/>
    <s v="Past Masters"/>
    <s v="trackdone"/>
    <s v="fwdbtn"/>
    <b v="1"/>
    <b v="0"/>
  </r>
  <r>
    <s v="0oS1aOj8pLkDV9bGp7j95G"/>
    <x v="79817"/>
    <x v="2"/>
    <n v="3660"/>
    <s v="Pacific Coast Highway In The Movies (feat. Rivers Cuomo of Weezer)"/>
    <s v="AWOLNATION"/>
    <s v="Angel Miners &amp; The Lightning Riders"/>
    <s v="fwdbtn"/>
    <s v="fwdbtn"/>
    <b v="1"/>
    <b v="0"/>
  </r>
  <r>
    <s v="5KsLlcmWDoHUoJFzRw14wD"/>
    <x v="79818"/>
    <x v="2"/>
    <n v="1382"/>
    <s v="Rosie"/>
    <s v="John Mayer"/>
    <s v="The Search for Everything"/>
    <s v="fwdbtn"/>
    <s v="fwdbtn"/>
    <b v="1"/>
    <b v="0"/>
  </r>
  <r>
    <s v="1NrbnHlR2BFREcyWXHIHip"/>
    <x v="79819"/>
    <x v="2"/>
    <n v="1131"/>
    <s v="When I'm Sixty Four - Remastered 2009"/>
    <s v="The Beatles"/>
    <s v="Sgt. Pepper's Lonely Hearts Club Band"/>
    <s v="fwdbtn"/>
    <s v="fwdbtn"/>
    <b v="1"/>
    <b v="0"/>
  </r>
  <r>
    <s v="05Ez6KwjICkscWQVTsT3f5"/>
    <x v="79820"/>
    <x v="2"/>
    <n v="1038"/>
    <s v="I Will Be Found (Lost At Sea)"/>
    <s v="John Mayer"/>
    <s v="Paradise Valley"/>
    <s v="fwdbtn"/>
    <s v="fwdbtn"/>
    <b v="1"/>
    <b v="0"/>
  </r>
  <r>
    <s v="28PMkoSk7yRzC5u8ujbWmZ"/>
    <x v="79821"/>
    <x v="2"/>
    <n v="730"/>
    <s v="Boogie with Stu - 1993 Remaster"/>
    <s v="Led Zeppelin"/>
    <s v="Physical Graffiti"/>
    <s v="fwdbtn"/>
    <s v="fwdbtn"/>
    <b v="1"/>
    <b v="0"/>
  </r>
  <r>
    <s v="0yFwE99GFtFLJmNiLvB9KX"/>
    <x v="79822"/>
    <x v="2"/>
    <n v="373"/>
    <s v="Eat At Home - Remastered 2012"/>
    <s v="Paul McCartney"/>
    <s v="Ram"/>
    <s v="fwdbtn"/>
    <s v="fwdbtn"/>
    <b v="1"/>
    <b v="0"/>
  </r>
  <r>
    <s v="6QdwofpqDvvNxX88C9A0iQ"/>
    <x v="79823"/>
    <x v="2"/>
    <n v="5712"/>
    <s v="Nada Valgo Sin Tu Amor"/>
    <s v="Juanes"/>
    <s v="Mi Sangre"/>
    <s v="fwdbtn"/>
    <s v="fwdbtn"/>
    <b v="1"/>
    <b v="0"/>
  </r>
  <r>
    <s v="6RQ1fA92rn0HmMBpOsdxBp"/>
    <x v="79824"/>
    <x v="2"/>
    <n v="1368"/>
    <s v="People Want Peace"/>
    <s v="Paul McCartney"/>
    <s v="Egypt Station"/>
    <s v="fwdbtn"/>
    <s v="fwdbtn"/>
    <b v="1"/>
    <b v="0"/>
  </r>
  <r>
    <s v="50fCm9Wuerl1Ram0FUDEaL"/>
    <x v="79825"/>
    <x v="2"/>
    <n v="2140"/>
    <s v="Sedona"/>
    <s v="Houndmouth"/>
    <s v="Little Neon Limelight"/>
    <s v="fwdbtn"/>
    <s v="fwdbtn"/>
    <b v="1"/>
    <b v="0"/>
  </r>
  <r>
    <s v="1hIQPCM3oWXrpnXmgTDaKG"/>
    <x v="79826"/>
    <x v="2"/>
    <n v="1435"/>
    <s v="Can't You Hear Me Knocking - 2009 Mix"/>
    <s v="The Rolling Stones"/>
    <s v="Sticky Fingers"/>
    <s v="fwdbtn"/>
    <s v="fwdbtn"/>
    <b v="1"/>
    <b v="0"/>
  </r>
  <r>
    <s v="4eE6vZ2vOrceLq4xgz3VmG"/>
    <x v="79827"/>
    <x v="2"/>
    <n v="22093"/>
    <s v="Ya Hey"/>
    <s v="Vampire Weekend"/>
    <s v="Modern Vampires of the City"/>
    <s v="fwdbtn"/>
    <s v="fwdbtn"/>
    <b v="1"/>
    <b v="0"/>
  </r>
  <r>
    <s v="7C6hdDIz90Uf5YmdZnYbJJ"/>
    <x v="79828"/>
    <x v="2"/>
    <n v="1254"/>
    <s v="If I Needed Someone - Remastered 2009"/>
    <s v="The Beatles"/>
    <s v="Rubber Soul"/>
    <s v="fwdbtn"/>
    <s v="fwdbtn"/>
    <b v="1"/>
    <b v="0"/>
  </r>
  <r>
    <s v="5xMNjx7uqCzMpJZSo4Wq55"/>
    <x v="79829"/>
    <x v="2"/>
    <n v="884"/>
    <s v="A Boy Named Sue - Live at San Quentin State Prison, San Quentin, CA - February 1969"/>
    <s v="Johnny Cash"/>
    <s v="At San Quentin"/>
    <s v="fwdbtn"/>
    <s v="fwdbtn"/>
    <b v="1"/>
    <b v="0"/>
  </r>
  <r>
    <s v="4gMgiXfqyzZLMhsksGmbQV"/>
    <x v="79829"/>
    <x v="2"/>
    <n v="524"/>
    <s v="Another Brick in the Wall, Pt. 2"/>
    <s v="Pink Floyd"/>
    <s v="The Wall"/>
    <s v="fwdbtn"/>
    <s v="backbtn"/>
    <b v="1"/>
    <b v="0"/>
  </r>
  <r>
    <s v="5xMNjx7uqCzMpJZSo4Wq55"/>
    <x v="79830"/>
    <x v="2"/>
    <n v="207879"/>
    <s v="A Boy Named Sue - Live at San Quentin State Prison, San Quentin, CA - February 1969"/>
    <s v="Johnny Cash"/>
    <s v="At San Quentin"/>
    <s v="backbtn"/>
    <s v="fwdbtn"/>
    <b v="1"/>
    <b v="0"/>
  </r>
  <r>
    <s v="4gMgiXfqyzZLMhsksGmbQV"/>
    <x v="79831"/>
    <x v="2"/>
    <n v="604"/>
    <s v="Another Brick in the Wall, Pt. 2"/>
    <s v="Pink Floyd"/>
    <s v="The Wall"/>
    <s v="fwdbtn"/>
    <s v="fwdbtn"/>
    <b v="1"/>
    <b v="0"/>
  </r>
  <r>
    <s v="3LtOmWpTXLhilL5odoKysR"/>
    <x v="79832"/>
    <x v="2"/>
    <n v="1394"/>
    <s v="Getting Better - Remastered 2009"/>
    <s v="The Beatles"/>
    <s v="Sgt. Pepper's Lonely Hearts Club Band"/>
    <s v="fwdbtn"/>
    <s v="fwdbtn"/>
    <b v="1"/>
    <b v="0"/>
  </r>
  <r>
    <s v="4joiWvli4qJVEW6qZV2i2J"/>
    <x v="79833"/>
    <x v="2"/>
    <n v="1308"/>
    <s v="All My Loving - Remastered 2009"/>
    <s v="The Beatles"/>
    <s v="With The Beatles"/>
    <s v="fwdbtn"/>
    <s v="fwdbtn"/>
    <b v="1"/>
    <b v="0"/>
  </r>
  <r>
    <s v="5DJzQBU5R8g5tDUBtHRPf9"/>
    <x v="79834"/>
    <x v="2"/>
    <n v="174186"/>
    <s v="Ob-La-Di, Ob-La-Da - Take 3"/>
    <s v="The Beatles"/>
    <s v="The Beatles"/>
    <s v="fwdbtn"/>
    <s v="trackdone"/>
    <b v="1"/>
    <b v="0"/>
  </r>
  <r>
    <s v="13gl9Pf7TygfcP2Lhz8ioZ"/>
    <x v="79835"/>
    <x v="2"/>
    <n v="86625"/>
    <s v="Hope and Safety"/>
    <s v="Keuning"/>
    <s v="Prismism"/>
    <s v="trackdone"/>
    <s v="fwdbtn"/>
    <b v="1"/>
    <b v="0"/>
  </r>
  <r>
    <s v="6caCfb9Hg5NlUfXg9nRSnm"/>
    <x v="79836"/>
    <x v="2"/>
    <n v="1265"/>
    <s v="The Journey to the Grey Havens (feat. Sir James Galway)"/>
    <s v="Howard Shore"/>
    <s v="The Lord of the Rings - The Return of the King - The Complete Recordings"/>
    <s v="fwdbtn"/>
    <s v="fwdbtn"/>
    <b v="1"/>
    <b v="0"/>
  </r>
  <r>
    <s v="7wL9EVloIobMw22rT7Ve8x"/>
    <x v="79837"/>
    <x v="2"/>
    <n v="145914"/>
    <s v="Man in Black"/>
    <s v="Johnny Cash"/>
    <s v="Man In Black"/>
    <s v="fwdbtn"/>
    <s v="logout"/>
    <b v="1"/>
    <b v="0"/>
  </r>
  <r>
    <s v="7wL9EVloIobMw22rT7Ve8x"/>
    <x v="79838"/>
    <x v="2"/>
    <n v="28310"/>
    <s v="Man in Black"/>
    <s v="Johnny Cash"/>
    <s v="Man In Black"/>
    <s v="appload"/>
    <s v="trackdone"/>
    <b v="1"/>
    <b v="0"/>
  </r>
  <r>
    <s v="7xIud6DM74zHh06Ac61SfY"/>
    <x v="79839"/>
    <x v="2"/>
    <n v="204893"/>
    <s v="Hold On"/>
    <s v="Lou Reed"/>
    <s v="New York"/>
    <s v="trackdone"/>
    <s v="trackdone"/>
    <b v="1"/>
    <b v="0"/>
  </r>
  <r>
    <s v="0drzZOcHbyrHIUcfiPIKu0"/>
    <x v="79840"/>
    <x v="2"/>
    <n v="203453"/>
    <s v="Leaving California"/>
    <s v="Maroon 5"/>
    <s v="V"/>
    <s v="trackdone"/>
    <s v="trackdone"/>
    <b v="1"/>
    <b v="0"/>
  </r>
  <r>
    <s v="2lkhByonBkll8JmfScz0K5"/>
    <x v="79841"/>
    <x v="2"/>
    <n v="233840"/>
    <s v="Keep the Blues Away"/>
    <s v="Caamp"/>
    <s v="By and By"/>
    <s v="trackdone"/>
    <s v="trackdone"/>
    <b v="1"/>
    <b v="0"/>
  </r>
  <r>
    <s v="0ntQJM78wzOLVeCUAW7Y45"/>
    <x v="79842"/>
    <x v="2"/>
    <n v="203346"/>
    <s v="Sex on Fire"/>
    <s v="Kings of Leon"/>
    <s v="Only By The Night"/>
    <s v="trackdone"/>
    <s v="trackdone"/>
    <b v="1"/>
    <b v="0"/>
  </r>
  <r>
    <s v="1A8SxnqRK3qabmuN2qxIpa"/>
    <x v="79843"/>
    <x v="2"/>
    <n v="284546"/>
    <s v="Spaceman"/>
    <s v="The Killers"/>
    <s v="Day &amp; Age - Bonus Tracks"/>
    <s v="trackdone"/>
    <s v="trackdone"/>
    <b v="1"/>
    <b v="0"/>
  </r>
  <r>
    <s v="4GPK3ffmCz7L5wdNKQaSR3"/>
    <x v="79844"/>
    <x v="2"/>
    <n v="311346"/>
    <s v="These Days"/>
    <s v="The Black Keys"/>
    <s v="Brothers"/>
    <s v="trackdone"/>
    <s v="trackdone"/>
    <b v="1"/>
    <b v="0"/>
  </r>
  <r>
    <s v="1GEOSS415bZVHNuXWlCT6b"/>
    <x v="79845"/>
    <x v="2"/>
    <n v="327122"/>
    <s v="Mother"/>
    <s v="Pink Floyd"/>
    <s v="The Wall"/>
    <s v="trackdone"/>
    <s v="logout"/>
    <b v="1"/>
    <b v="0"/>
  </r>
  <r>
    <s v="35HSY6uzdUJd5ur9JtYkTA"/>
    <x v="79846"/>
    <x v="2"/>
    <n v="211720"/>
    <s v="The Cowboys' Christmas Ball"/>
    <s v="The Killers"/>
    <s v="Don't Waste Your Wishes"/>
    <s v="clickrow"/>
    <s v="trackdone"/>
    <b v="1"/>
    <b v="0"/>
  </r>
  <r>
    <s v="3XTMlSEQR8cLQsNONpawJa"/>
    <x v="79847"/>
    <x v="2"/>
    <n v="256706"/>
    <s v="Fat Bottomed Girls"/>
    <s v="Queen"/>
    <s v="Jazz"/>
    <s v="trackdone"/>
    <s v="trackdone"/>
    <b v="1"/>
    <b v="0"/>
  </r>
  <r>
    <s v="0akyEssGRVHstqCSWXusJL"/>
    <x v="79848"/>
    <x v="2"/>
    <n v="207400"/>
    <s v="Fuentes de Ortiz"/>
    <s v="Ed Maverick"/>
    <s v="mix pa llorar en tu cuarto"/>
    <s v="trackdone"/>
    <s v="trackdone"/>
    <b v="1"/>
    <b v="0"/>
  </r>
  <r>
    <s v="2bEWRMWfH5n8QEuXgVlcxf"/>
    <x v="79849"/>
    <x v="2"/>
    <n v="286706"/>
    <s v="Why Am I the One"/>
    <s v="fun."/>
    <s v="Some Nights"/>
    <s v="trackdone"/>
    <s v="trackdone"/>
    <b v="1"/>
    <b v="0"/>
  </r>
  <r>
    <s v="1dJfLFVyvODCdX9sRHhTMN"/>
    <x v="79850"/>
    <x v="2"/>
    <n v="147125"/>
    <s v="American Bohemian - Gatlinburg Demo"/>
    <s v="Houndmouth"/>
    <s v="California Voodoo"/>
    <s v="trackdone"/>
    <s v="trackdone"/>
    <b v="1"/>
    <b v="0"/>
  </r>
  <r>
    <s v="49kjlZP49LMD1MrrcvXDET"/>
    <x v="79851"/>
    <x v="2"/>
    <n v="250661"/>
    <s v="For the First Time"/>
    <s v="The Script"/>
    <s v="Science &amp; Faith"/>
    <s v="trackdone"/>
    <s v="logout"/>
    <b v="1"/>
    <b v="0"/>
  </r>
  <r>
    <s v="46dszOgLrnBSqbo6Vkc91Q"/>
    <x v="79852"/>
    <x v="2"/>
    <n v="1126"/>
    <s v="Hopeless Opus"/>
    <s v="Imagine Dragons"/>
    <s v="Smoke + Mirrors"/>
    <s v="playbtn"/>
    <s v="endplay"/>
    <b v="1"/>
    <b v="0"/>
  </r>
  <r>
    <s v="6l0x5Z8kmjrorvcvM9ZIVH"/>
    <x v="79853"/>
    <x v="2"/>
    <n v="242026"/>
    <s v="Lola - 2014 Remastered Version"/>
    <s v="The Kinks"/>
    <s v="Lola vs. Powerman and the Moneygoround, Pt. One + Percy"/>
    <s v="clickrow"/>
    <s v="trackdone"/>
    <b v="1"/>
    <b v="0"/>
  </r>
  <r>
    <s v="3AwF0aNIU9IxrYtUNTDjJG"/>
    <x v="79854"/>
    <x v="2"/>
    <n v="212791"/>
    <s v="My Molasses"/>
    <s v="AWOLNATION"/>
    <s v="Here Come the Runts"/>
    <s v="trackdone"/>
    <s v="trackdone"/>
    <b v="1"/>
    <b v="0"/>
  </r>
  <r>
    <s v="1d7IQjawp6lLUcbarurQ31"/>
    <x v="79855"/>
    <x v="2"/>
    <n v="222840"/>
    <s v="(I Can't Get No) Satisfaction - Mono Version"/>
    <s v="The Rolling Stones"/>
    <s v="Out Of Our Heads"/>
    <s v="trackdone"/>
    <s v="trackdone"/>
    <b v="1"/>
    <b v="0"/>
  </r>
  <r>
    <s v="48TNLcToLs8DWkdj5vYdiW"/>
    <x v="79856"/>
    <x v="2"/>
    <n v="181320"/>
    <s v="Rain - Remastered 2009"/>
    <s v="The Beatles"/>
    <s v="Past Masters"/>
    <s v="trackdone"/>
    <s v="trackdone"/>
    <b v="1"/>
    <b v="0"/>
  </r>
  <r>
    <s v="39S2xu12I1IwMVqSvoORSh"/>
    <x v="79857"/>
    <x v="2"/>
    <n v="211862"/>
    <s v="Brother Love's Travelling Salvation Show"/>
    <s v="Neil Diamond"/>
    <s v="Brother Love's Travelling Salvation Show"/>
    <s v="trackdone"/>
    <s v="trackdone"/>
    <b v="1"/>
    <b v="0"/>
  </r>
  <r>
    <s v="7xRemq7GLu0Tbqe9OckG87"/>
    <x v="79858"/>
    <x v="2"/>
    <n v="186213"/>
    <s v="The Man in Me"/>
    <s v="Bob Dylan"/>
    <s v="New Morning"/>
    <s v="trackdone"/>
    <s v="trackdone"/>
    <b v="1"/>
    <b v="0"/>
  </r>
  <r>
    <s v="1Ag8YqvKOcwapkaRJG66p8"/>
    <x v="79859"/>
    <x v="2"/>
    <n v="265466"/>
    <s v="Mother's Daughter"/>
    <s v="Santana"/>
    <s v="Abraxas"/>
    <s v="trackdone"/>
    <s v="trackdone"/>
    <b v="1"/>
    <b v="0"/>
  </r>
  <r>
    <s v="20OFwXhEXf12DzwXmaV7fj"/>
    <x v="79860"/>
    <x v="2"/>
    <n v="141600"/>
    <s v="Bad Moon Rising"/>
    <s v="Creedence Clearwater Revival"/>
    <s v="Green River"/>
    <s v="trackdone"/>
    <s v="trackdone"/>
    <b v="1"/>
    <b v="0"/>
  </r>
  <r>
    <s v="3JzEIVIRNpJd3VsEWy6xzB"/>
    <x v="79861"/>
    <x v="2"/>
    <n v="266960"/>
    <s v="Hammer To Fall"/>
    <s v="Queen"/>
    <s v="The Works"/>
    <s v="trackdone"/>
    <s v="trackdone"/>
    <b v="1"/>
    <b v="0"/>
  </r>
  <r>
    <s v="7d3HsxVBxNWx8Q3G5UuHos"/>
    <x v="79862"/>
    <x v="2"/>
    <n v="218906"/>
    <s v="My God (feat. Weyes Blood)"/>
    <s v="The Killers"/>
    <s v="Imploding The Mirage"/>
    <s v="trackdone"/>
    <s v="trackdone"/>
    <b v="1"/>
    <b v="0"/>
  </r>
  <r>
    <s v="3oxUhV9MXOusOMpKqdiHl0"/>
    <x v="79863"/>
    <x v="2"/>
    <n v="261119"/>
    <s v="What Comes Naturally"/>
    <s v="Blackberry Smoke"/>
    <s v="Like an Arrow"/>
    <s v="trackdone"/>
    <s v="trackdone"/>
    <b v="1"/>
    <b v="0"/>
  </r>
  <r>
    <s v="7zscdQe9CjzXnqT3P1Ey7K"/>
    <x v="79864"/>
    <x v="2"/>
    <n v="241812"/>
    <s v="If You Want Blood (You've Got It)"/>
    <s v="AC/DC"/>
    <s v="Highway to Hell"/>
    <s v="trackdone"/>
    <s v="endplay"/>
    <b v="1"/>
    <b v="0"/>
  </r>
  <r>
    <s v="35HSY6uzdUJd5ur9JtYkTA"/>
    <x v="79865"/>
    <x v="2"/>
    <n v="211733"/>
    <s v="The Cowboys' Christmas Ball"/>
    <s v="The Killers"/>
    <s v="Don't Waste Your Wishes"/>
    <s v="clickrow"/>
    <s v="trackdone"/>
    <b v="1"/>
    <b v="0"/>
  </r>
  <r>
    <s v="6PCUP3dWmTjcTtXY02oFdT"/>
    <x v="79866"/>
    <x v="2"/>
    <n v="8721"/>
    <s v="Castle on the Hill"/>
    <s v="Ed Sheeran"/>
    <s v="÷"/>
    <s v="trackdone"/>
    <s v="endplay"/>
    <b v="1"/>
    <b v="0"/>
  </r>
  <r>
    <s v="1BLOVHYYlH4JUHQGcpt75R"/>
    <x v="79867"/>
    <x v="2"/>
    <n v="544040"/>
    <s v="Ode To The Mets"/>
    <s v="The Strokes"/>
    <s v="The New Abnormal"/>
    <s v="clickrow"/>
    <s v="unexpected-exit-while-paused"/>
    <b v="1"/>
    <b v="0"/>
  </r>
  <r>
    <s v="35HSY6uzdUJd5ur9JtYkTA"/>
    <x v="79868"/>
    <x v="2"/>
    <n v="211733"/>
    <s v="The Cowboys' Christmas Ball"/>
    <s v="The Killers"/>
    <s v="Don't Waste Your Wishes"/>
    <s v="clickrow"/>
    <s v="trackdone"/>
    <b v="1"/>
    <b v="0"/>
  </r>
  <r>
    <s v="4XNrMwGx1SqP01sqkGTDmo"/>
    <x v="79869"/>
    <x v="2"/>
    <n v="10520"/>
    <s v="One More Night"/>
    <s v="Maroon 5"/>
    <s v="Overexposed - Deluxe"/>
    <s v="trackdone"/>
    <s v="unexpected-exit-while-paused"/>
    <b v="1"/>
    <b v="0"/>
  </r>
  <r>
    <s v="4XNrMwGx1SqP01sqkGTDmo"/>
    <x v="79870"/>
    <x v="2"/>
    <n v="887"/>
    <s v="One More Night"/>
    <s v="Maroon 5"/>
    <s v="Overexposed - Deluxe"/>
    <s v="appload"/>
    <s v="endplay"/>
    <b v="1"/>
    <b v="0"/>
  </r>
  <r>
    <s v="35HSY6uzdUJd5ur9JtYkTA"/>
    <x v="79871"/>
    <x v="2"/>
    <n v="211733"/>
    <s v="The Cowboys' Christmas Ball"/>
    <s v="The Killers"/>
    <s v="Don't Waste Your Wishes"/>
    <s v="clickrow"/>
    <s v="trackdone"/>
    <b v="1"/>
    <b v="0"/>
  </r>
  <r>
    <s v="0D58ERdLBDRgT86BPnH8ps"/>
    <x v="79872"/>
    <x v="2"/>
    <n v="154281"/>
    <s v="Black Dog - Remaster"/>
    <s v="Led Zeppelin"/>
    <s v="Led Zeppelin IV"/>
    <s v="trackdone"/>
    <s v="fwdbtn"/>
    <b v="1"/>
    <b v="0"/>
  </r>
  <r>
    <s v="2o41eFXcoPE3PiWzqXBml9"/>
    <x v="79873"/>
    <x v="2"/>
    <n v="1914"/>
    <s v="Need Your Love"/>
    <s v="The Temper Trap"/>
    <s v="The Temper Trap"/>
    <s v="fwdbtn"/>
    <s v="fwdbtn"/>
    <b v="1"/>
    <b v="0"/>
  </r>
  <r>
    <s v="5LZFNc5AEAKWURgfYHkwup"/>
    <x v="79874"/>
    <x v="2"/>
    <n v="23"/>
    <s v="Neon Tiger"/>
    <s v="The Killers"/>
    <s v="Day &amp; Age - Bonus Tracks"/>
    <s v="fwdbtn"/>
    <s v="fwdbtn"/>
    <b v="1"/>
    <b v="0"/>
  </r>
  <r>
    <s v="3HAgxyWGeJtIVabS2mTREt"/>
    <x v="79874"/>
    <x v="2"/>
    <n v="0"/>
    <s v="Vagabond"/>
    <s v="Caamp"/>
    <s v="Caamp"/>
    <s v="fwdbtn"/>
    <s v="backbtn"/>
    <b v="1"/>
    <b v="0"/>
  </r>
  <r>
    <s v="5LZFNc5AEAKWURgfYHkwup"/>
    <x v="79875"/>
    <x v="2"/>
    <n v="184133"/>
    <s v="Neon Tiger"/>
    <s v="The Killers"/>
    <s v="Day &amp; Age - Bonus Tracks"/>
    <s v="backbtn"/>
    <s v="trackdone"/>
    <b v="1"/>
    <b v="0"/>
  </r>
  <r>
    <s v="3HAgxyWGeJtIVabS2mTREt"/>
    <x v="79876"/>
    <x v="2"/>
    <n v="90771"/>
    <s v="Vagabond"/>
    <s v="Caamp"/>
    <s v="Caamp"/>
    <s v="trackdone"/>
    <s v="unexpected-exit-while-paused"/>
    <b v="1"/>
    <b v="0"/>
  </r>
  <r>
    <s v="3HAgxyWGeJtIVabS2mTREt"/>
    <x v="79877"/>
    <x v="2"/>
    <n v="23702"/>
    <s v="Vagabond"/>
    <s v="Caamp"/>
    <s v="Caamp"/>
    <s v="appload"/>
    <s v="endplay"/>
    <b v="1"/>
    <b v="0"/>
  </r>
  <r>
    <s v="2TdDRjNiF1HuRvnclprnce"/>
    <x v="79878"/>
    <x v="2"/>
    <n v="117346"/>
    <s v="Grace Kelly"/>
    <s v="MIKA"/>
    <s v="Life In Cartoon Motion"/>
    <s v="clickrow"/>
    <s v="unexpected-exit-while-paused"/>
    <b v="1"/>
    <b v="0"/>
  </r>
  <r>
    <s v="2TdDRjNiF1HuRvnclprnce"/>
    <x v="79879"/>
    <x v="2"/>
    <n v="18600"/>
    <s v="Grace Kelly"/>
    <s v="MIKA"/>
    <s v="Life In Cartoon Motion"/>
    <s v="appload"/>
    <s v="endplay"/>
    <b v="1"/>
    <b v="0"/>
  </r>
  <r>
    <s v="35HSY6uzdUJd5ur9JtYkTA"/>
    <x v="79880"/>
    <x v="2"/>
    <n v="211733"/>
    <s v="The Cowboys' Christmas Ball"/>
    <s v="The Killers"/>
    <s v="Don't Waste Your Wishes"/>
    <s v="clickrow"/>
    <s v="trackdone"/>
    <b v="1"/>
    <b v="0"/>
  </r>
  <r>
    <s v="3dqYdnQ0hqi1IfWSG3ghDg"/>
    <x v="79881"/>
    <x v="2"/>
    <n v="279960"/>
    <s v="Wild Child - Remastered"/>
    <s v="Lou Reed"/>
    <s v="Lou Reed"/>
    <s v="trackdone"/>
    <s v="trackdone"/>
    <b v="1"/>
    <b v="0"/>
  </r>
  <r>
    <s v="4iHpNk1FBOASh82463NKOA"/>
    <x v="79882"/>
    <x v="2"/>
    <n v="241040"/>
    <s v="Time Machine"/>
    <s v="The Mud Howlers"/>
    <s v="Timeliness"/>
    <s v="trackdone"/>
    <s v="trackdone"/>
    <b v="1"/>
    <b v="0"/>
  </r>
  <r>
    <s v="3Bh6uInhcVBVvLraGZdkKD"/>
    <x v="79883"/>
    <x v="2"/>
    <n v="147493"/>
    <s v="Who'll Stop The Rain"/>
    <s v="Creedence Clearwater Revival"/>
    <s v="Cosmo's Factory"/>
    <s v="trackdone"/>
    <s v="trackdone"/>
    <b v="1"/>
    <b v="0"/>
  </r>
  <r>
    <s v="1nueTG77MzNkJTKQ0ZdGzT"/>
    <x v="79884"/>
    <x v="2"/>
    <n v="214265"/>
    <s v="Don't Wanna Know (feat. Kendrick Lamar)"/>
    <s v="Maroon 5"/>
    <s v="Red Pill Blues"/>
    <s v="trackdone"/>
    <s v="trackdone"/>
    <b v="1"/>
    <b v="0"/>
  </r>
  <r>
    <s v="1f3yAtsJtY87CTmM8RLnxf"/>
    <x v="79885"/>
    <x v="2"/>
    <n v="301920"/>
    <s v="Smells Like Teen Spirit"/>
    <s v="Nirvana"/>
    <s v="Nevermind"/>
    <s v="trackdone"/>
    <s v="trackdone"/>
    <b v="1"/>
    <b v="0"/>
  </r>
  <r>
    <s v="5OkKOkdVTKFrYi6GWXkMzR"/>
    <x v="79886"/>
    <x v="2"/>
    <n v="3055"/>
    <s v="Volare (Nel Blu Di Pinto Di Blu) - Remastered 1998"/>
    <s v="Dean Martin"/>
    <s v="This Is Dean Martin"/>
    <s v="trackdone"/>
    <s v="fwdbtn"/>
    <b v="1"/>
    <b v="0"/>
  </r>
  <r>
    <s v="47Slg6LuqLaX0VodpSCvPt"/>
    <x v="79887"/>
    <x v="2"/>
    <n v="1218"/>
    <s v="Just the Way You Are"/>
    <s v="Bruno Mars"/>
    <s v="Doo-Wops &amp; Hooligans"/>
    <s v="fwdbtn"/>
    <s v="fwdbtn"/>
    <b v="1"/>
    <b v="0"/>
  </r>
  <r>
    <s v="08TyPDbQ14NOoOWh13WJ2Z"/>
    <x v="79888"/>
    <x v="2"/>
    <n v="740"/>
    <s v="Absolutely Sweet Marie"/>
    <s v="Bob Dylan"/>
    <s v="Blonde On Blonde"/>
    <s v="fwdbtn"/>
    <s v="fwdbtn"/>
    <b v="1"/>
    <b v="0"/>
  </r>
  <r>
    <s v="6FT83pFXKhDlXDsNJFAHWz"/>
    <x v="79889"/>
    <x v="2"/>
    <n v="161906"/>
    <s v="You Never Can Tell"/>
    <s v="Chuck Berry"/>
    <s v="St. Louis To Liverpool"/>
    <s v="fwdbtn"/>
    <s v="trackdone"/>
    <b v="1"/>
    <b v="0"/>
  </r>
  <r>
    <s v="2wXYAGCj2gA6biHi0W4xdJ"/>
    <x v="79890"/>
    <x v="2"/>
    <n v="45443"/>
    <s v="Everything_Now (continued)"/>
    <s v="Arcade Fire"/>
    <s v="Everything Now"/>
    <s v="trackdone"/>
    <s v="logout"/>
    <b v="1"/>
    <b v="0"/>
  </r>
  <r>
    <s v="2wXYAGCj2gA6biHi0W4xdJ"/>
    <x v="79891"/>
    <x v="2"/>
    <n v="1900"/>
    <s v="Everything_Now (continued)"/>
    <s v="Arcade Fire"/>
    <s v="Everything Now"/>
    <s v="appload"/>
    <s v="trackdone"/>
    <b v="1"/>
    <b v="0"/>
  </r>
  <r>
    <s v="0CWIrDQJ9A6vvyhwAzLDeF"/>
    <x v="79892"/>
    <x v="2"/>
    <n v="216066"/>
    <s v="Love Lost"/>
    <s v="The Temper Trap"/>
    <s v="Conditions"/>
    <s v="trackdone"/>
    <s v="trackdone"/>
    <b v="1"/>
    <b v="0"/>
  </r>
  <r>
    <s v="61ARSKFMwoVnIwXAVnfNNh"/>
    <x v="79893"/>
    <x v="2"/>
    <n v="212000"/>
    <s v="Neighborhood #2 (Laika)"/>
    <s v="Arcade Fire"/>
    <s v="Funeral"/>
    <s v="trackdone"/>
    <s v="trackdone"/>
    <b v="1"/>
    <b v="0"/>
  </r>
  <r>
    <s v="2MvvoeRt8NcOXWESkxWn3g"/>
    <x v="79894"/>
    <x v="2"/>
    <n v="258969"/>
    <s v="Ribs"/>
    <s v="Lorde"/>
    <s v="Pure Heroine"/>
    <s v="trackdone"/>
    <s v="trackdone"/>
    <b v="1"/>
    <b v="0"/>
  </r>
  <r>
    <s v="6tQvjqDIK9GXWIC6mejms8"/>
    <x v="79895"/>
    <x v="2"/>
    <n v="900"/>
    <s v="Girl - Remastered 2009"/>
    <s v="The Beatles"/>
    <s v="Rubber Soul"/>
    <s v="trackdone"/>
    <s v="fwdbtn"/>
    <b v="1"/>
    <b v="0"/>
  </r>
  <r>
    <s v="74WjYdm3Lvbwnds4thYPUU"/>
    <x v="79896"/>
    <x v="2"/>
    <n v="1399"/>
    <s v="Turandot, Act III: Nessun dorma!"/>
    <s v="Giacomo Puccini"/>
    <s v="Puccini: Turandot - Highlights"/>
    <s v="fwdbtn"/>
    <s v="fwdbtn"/>
    <b v="1"/>
    <b v="0"/>
  </r>
  <r>
    <s v="2Kvh9rYfJ7oczyCJZdzVPm"/>
    <x v="79897"/>
    <x v="2"/>
    <n v="1865"/>
    <s v="I Heard Her Call My Name"/>
    <s v="The Velvet Underground"/>
    <s v="White Light / White Heat"/>
    <s v="fwdbtn"/>
    <s v="fwdbtn"/>
    <b v="1"/>
    <b v="0"/>
  </r>
  <r>
    <s v="6Brmhk7BOshEQpEq8Fi9WB"/>
    <x v="79897"/>
    <x v="2"/>
    <n v="580"/>
    <s v="Scarecrow"/>
    <s v="Alex &amp; Sierra"/>
    <s v="It's About Us"/>
    <s v="fwdbtn"/>
    <s v="fwdbtn"/>
    <b v="1"/>
    <b v="0"/>
  </r>
  <r>
    <s v="7nVQ8mo77KaUvhUQzh4vMy"/>
    <x v="79897"/>
    <x v="2"/>
    <n v="63042"/>
    <s v="Mammas Don't Let Your Babies Grow up to Be Cowboys"/>
    <s v="Waylon Jennings"/>
    <s v="Waylon &amp; Willie"/>
    <s v="fwdbtn"/>
    <s v="logout"/>
    <b v="1"/>
    <b v="0"/>
  </r>
  <r>
    <s v="7nVQ8mo77KaUvhUQzh4vMy"/>
    <x v="79897"/>
    <x v="2"/>
    <n v="0"/>
    <s v="Mammas Don't Let Your Babies Grow up to Be Cowboys"/>
    <s v="Waylon Jennings"/>
    <s v="Waylon &amp; Willie"/>
    <s v="appload"/>
    <s v="fwdbtn"/>
    <b v="1"/>
    <b v="0"/>
  </r>
  <r>
    <s v="6255IIBwKySv6RYrOeHfQh"/>
    <x v="79898"/>
    <x v="2"/>
    <n v="193048"/>
    <s v="All the Debts I Owe"/>
    <s v="Caamp"/>
    <s v="Caamp"/>
    <s v="fwdbtn"/>
    <s v="trackdone"/>
    <b v="1"/>
    <b v="0"/>
  </r>
  <r>
    <s v="50GYRJGsDw5j8rLsxPXX0e"/>
    <x v="79899"/>
    <x v="2"/>
    <n v="127146"/>
    <s v="Hot As Sun / Glasses - Remastered 2011"/>
    <s v="Paul McCartney"/>
    <s v="McCartney"/>
    <s v="trackdone"/>
    <s v="trackdone"/>
    <b v="1"/>
    <b v="0"/>
  </r>
  <r>
    <s v="7e2MR9NEW1XevN0ZUZIa55"/>
    <x v="79900"/>
    <x v="2"/>
    <n v="75418"/>
    <s v="Infatuation"/>
    <s v="Maroon 5"/>
    <s v="It Won't Be Soon Before Long"/>
    <s v="trackdone"/>
    <s v="logout"/>
    <b v="1"/>
    <b v="0"/>
  </r>
  <r>
    <s v="7e2MR9NEW1XevN0ZUZIa55"/>
    <x v="79901"/>
    <x v="2"/>
    <n v="10550"/>
    <s v="Infatuation"/>
    <s v="Maroon 5"/>
    <s v="It Won't Be Soon Before Long"/>
    <s v="appload"/>
    <s v="fwdbtn"/>
    <b v="1"/>
    <b v="0"/>
  </r>
  <r>
    <s v="5uUhS7XDkyycNa5FaNfPGT"/>
    <x v="79902"/>
    <x v="2"/>
    <n v="850"/>
    <s v="D'yer Mak'er - Remaster"/>
    <s v="Led Zeppelin"/>
    <s v="Houses of the Holy"/>
    <s v="fwdbtn"/>
    <s v="fwdbtn"/>
    <b v="1"/>
    <b v="0"/>
  </r>
  <r>
    <s v="5cwtY6Oxhd785D0E8mSpTq"/>
    <x v="79903"/>
    <x v="2"/>
    <n v="2969"/>
    <s v="Men of Good Fortune"/>
    <s v="Lou Reed"/>
    <s v="Berlin"/>
    <s v="fwdbtn"/>
    <s v="fwdbtn"/>
    <b v="1"/>
    <b v="0"/>
  </r>
  <r>
    <s v="2hA25W6zwBzVzeWMuZPnqG"/>
    <x v="79904"/>
    <x v="2"/>
    <n v="4633"/>
    <s v="Otis"/>
    <s v="Houndmouth"/>
    <s v="Little Neon Limelight"/>
    <s v="fwdbtn"/>
    <s v="fwdbtn"/>
    <b v="1"/>
    <b v="0"/>
  </r>
  <r>
    <s v="7j31rVgGX9Q2blT92VBEA0"/>
    <x v="79905"/>
    <x v="2"/>
    <n v="125299"/>
    <s v="Teenagers"/>
    <s v="My Chemical Romance"/>
    <s v="The Black Parade"/>
    <s v="fwdbtn"/>
    <s v="fwdbtn"/>
    <b v="1"/>
    <b v="0"/>
  </r>
  <r>
    <s v="0D58ERdLBDRgT86BPnH8ps"/>
    <x v="79906"/>
    <x v="2"/>
    <n v="23"/>
    <s v="Black Dog - Remaster"/>
    <s v="Led Zeppelin"/>
    <s v="Led Zeppelin IV"/>
    <s v="fwdbtn"/>
    <s v="fwdbtn"/>
    <b v="1"/>
    <b v="0"/>
  </r>
  <r>
    <s v="3yAxxrbz8QtaJsmQhDgSTt"/>
    <x v="79907"/>
    <x v="2"/>
    <n v="23"/>
    <s v="Summer Paradise (feat. K'naan)"/>
    <s v="Simple Plan"/>
    <s v="Get Your Heart On!"/>
    <s v="fwdbtn"/>
    <s v="fwdbtn"/>
    <b v="1"/>
    <b v="0"/>
  </r>
  <r>
    <s v="2LMloFiV7DHpBhITOaBSam"/>
    <x v="79908"/>
    <x v="2"/>
    <n v="585"/>
    <s v="Hard To Explain"/>
    <s v="The Strokes"/>
    <s v="Is This It"/>
    <s v="fwdbtn"/>
    <s v="fwdbtn"/>
    <b v="1"/>
    <b v="0"/>
  </r>
  <r>
    <s v="3KiexfmhxHvG5IgAElmTkd"/>
    <x v="79908"/>
    <x v="2"/>
    <n v="95"/>
    <s v="I Saw Her Standing There - Remastered 2009"/>
    <s v="The Beatles"/>
    <s v="Please Please Me"/>
    <s v="fwdbtn"/>
    <s v="backbtn"/>
    <b v="1"/>
    <b v="0"/>
  </r>
  <r>
    <s v="2LMloFiV7DHpBhITOaBSam"/>
    <x v="79909"/>
    <x v="2"/>
    <n v="223979"/>
    <s v="Hard To Explain"/>
    <s v="The Strokes"/>
    <s v="Is This It"/>
    <s v="backbtn"/>
    <s v="trackdone"/>
    <b v="1"/>
    <b v="0"/>
  </r>
  <r>
    <s v="3KiexfmhxHvG5IgAElmTkd"/>
    <x v="79910"/>
    <x v="2"/>
    <n v="5338"/>
    <s v="I Saw Her Standing There - Remastered 2009"/>
    <s v="The Beatles"/>
    <s v="Please Please Me"/>
    <s v="trackdone"/>
    <s v="fwdbtn"/>
    <b v="1"/>
    <b v="0"/>
  </r>
  <r>
    <s v="3icbmPGKTsKAa0IinkizCM"/>
    <x v="79911"/>
    <x v="2"/>
    <n v="21130"/>
    <s v="That's How You Know (feat. Kid Ink &amp; Bebe Rexha)"/>
    <s v="Nico &amp; Vinz"/>
    <s v="That's How You Know (feat. Kid Ink &amp; Bebe Rexha)"/>
    <s v="fwdbtn"/>
    <s v="logout"/>
    <b v="1"/>
    <b v="0"/>
  </r>
  <r>
    <s v="3icbmPGKTsKAa0IinkizCM"/>
    <x v="79912"/>
    <x v="2"/>
    <n v="18714"/>
    <s v="That's How You Know (feat. Kid Ink &amp; Bebe Rexha)"/>
    <s v="Nico &amp; Vinz"/>
    <s v="That's How You Know (feat. Kid Ink &amp; Bebe Rexha)"/>
    <s v="appload"/>
    <s v="fwdbtn"/>
    <b v="1"/>
    <b v="0"/>
  </r>
  <r>
    <s v="6xphDvC3ctr99cgNFKErB4"/>
    <x v="79913"/>
    <x v="2"/>
    <n v="1361"/>
    <s v="Our Last Days"/>
    <s v="The Fray"/>
    <s v="Helios"/>
    <s v="fwdbtn"/>
    <s v="fwdbtn"/>
    <b v="1"/>
    <b v="0"/>
  </r>
  <r>
    <s v="6f49kbOuQSOsStBpyGvQfA"/>
    <x v="79914"/>
    <x v="2"/>
    <n v="736"/>
    <s v="A Head Full of Dreams"/>
    <s v="Coldplay"/>
    <s v="A Head Full of Dreams"/>
    <s v="fwdbtn"/>
    <s v="fwdbtn"/>
    <b v="1"/>
    <b v="0"/>
  </r>
  <r>
    <s v="6lEuFGrUqR9Yc6hSsHPnYP"/>
    <x v="79915"/>
    <x v="2"/>
    <n v="1109"/>
    <s v="I Don't Want to Miss a Thing - From &quot;Armageddon&quot; Soundtrack"/>
    <s v="Aerosmith"/>
    <s v="I Don't Want To Miss A Thing EP"/>
    <s v="fwdbtn"/>
    <s v="fwdbtn"/>
    <b v="1"/>
    <b v="0"/>
  </r>
  <r>
    <s v="7oMlqOqSLszoitbRQTKAen"/>
    <x v="79916"/>
    <x v="2"/>
    <n v="1818"/>
    <s v="Le nozze di Figaro, K. 492 / Act 3: &quot;Sull’aria ... Che soave zeffiretto&quot;"/>
    <s v="Wolfgang Amadeus Mozart"/>
    <s v="Mozart: Le nozze di Figaro"/>
    <s v="fwdbtn"/>
    <s v="fwdbtn"/>
    <b v="1"/>
    <b v="0"/>
  </r>
  <r>
    <s v="77Kh98jRHI40rIAKnBs7cl"/>
    <x v="79917"/>
    <x v="2"/>
    <n v="1040"/>
    <s v="Sam's Town"/>
    <s v="The Killers"/>
    <s v="Sam's Town"/>
    <s v="fwdbtn"/>
    <s v="fwdbtn"/>
    <b v="1"/>
    <b v="0"/>
  </r>
  <r>
    <s v="3K2YwQn30cfQBWM39XcrXV"/>
    <x v="79918"/>
    <x v="2"/>
    <n v="862"/>
    <s v="Move Together - The Dark Of The Morning Version"/>
    <s v="James Bay"/>
    <s v="Chaos And The Calm"/>
    <s v="fwdbtn"/>
    <s v="fwdbtn"/>
    <b v="1"/>
    <b v="0"/>
  </r>
  <r>
    <s v="3R4Xk37WTagjzODMNEQLvs"/>
    <x v="79919"/>
    <x v="2"/>
    <n v="1105"/>
    <s v="Bullet In A Gun"/>
    <s v="Imagine Dragons"/>
    <s v="Origins"/>
    <s v="fwdbtn"/>
    <s v="fwdbtn"/>
    <b v="1"/>
    <b v="0"/>
  </r>
  <r>
    <s v="5AiNZnMDCWwujIENPj9PV9"/>
    <x v="79920"/>
    <x v="2"/>
    <n v="631"/>
    <s v="Everything In Its Right Place"/>
    <s v="Radiohead"/>
    <s v="Kid A"/>
    <s v="fwdbtn"/>
    <s v="fwdbtn"/>
    <b v="1"/>
    <b v="0"/>
  </r>
  <r>
    <s v="1bXLpqe49cqEpj88uPR4pu"/>
    <x v="79921"/>
    <x v="2"/>
    <n v="162746"/>
    <s v="Reckless Serenade"/>
    <s v="Arctic Monkeys"/>
    <s v="Suck It and See"/>
    <s v="fwdbtn"/>
    <s v="trackdone"/>
    <b v="1"/>
    <b v="0"/>
  </r>
  <r>
    <s v="5zhfggnBHJA2iJAnBWYsau"/>
    <x v="79922"/>
    <x v="2"/>
    <n v="3665"/>
    <s v="What Kind of Fool Am I"/>
    <s v="Sammy Davis Jr."/>
    <s v="I've Gotta Be Me: The Best Of Sammy Davis Jr."/>
    <s v="trackdone"/>
    <s v="fwdbtn"/>
    <b v="1"/>
    <b v="0"/>
  </r>
  <r>
    <s v="1Q7gCIpOjIIU0bUKcGzrG4"/>
    <x v="79923"/>
    <x v="2"/>
    <n v="1157"/>
    <s v="I Feel Fine - Remastered 2009"/>
    <s v="The Beatles"/>
    <s v="Past Masters"/>
    <s v="fwdbtn"/>
    <s v="fwdbtn"/>
    <b v="1"/>
    <b v="0"/>
  </r>
  <r>
    <s v="3pcCifdPTc2BbqmWpEhtUd"/>
    <x v="79924"/>
    <x v="2"/>
    <n v="1618"/>
    <s v="Burn the Witch"/>
    <s v="Radiohead"/>
    <s v="A Moon Shaped Pool"/>
    <s v="fwdbtn"/>
    <s v="fwdbtn"/>
    <b v="1"/>
    <b v="0"/>
  </r>
  <r>
    <s v="0gWvVB4bGvADocoPMEDy3K"/>
    <x v="79925"/>
    <x v="2"/>
    <n v="1104"/>
    <s v="The Crystal Ship"/>
    <s v="The Doors"/>
    <s v="The Doors"/>
    <s v="fwdbtn"/>
    <s v="fwdbtn"/>
    <b v="1"/>
    <b v="0"/>
  </r>
  <r>
    <s v="2Iug43iQrHN8CbGsUd2tEt"/>
    <x v="79926"/>
    <x v="2"/>
    <n v="1046"/>
    <s v="Start Over"/>
    <s v="Imagine Dragons"/>
    <s v="Evolve"/>
    <s v="fwdbtn"/>
    <s v="fwdbtn"/>
    <b v="1"/>
    <b v="0"/>
  </r>
  <r>
    <s v="6QaBuSmU5NpdW2jcL27aB6"/>
    <x v="79927"/>
    <x v="2"/>
    <n v="1172"/>
    <s v="Domingo en la Mañana"/>
    <s v="Lucah"/>
    <s v="Voy a Ti"/>
    <s v="fwdbtn"/>
    <s v="fwdbtn"/>
    <b v="1"/>
    <b v="0"/>
  </r>
  <r>
    <s v="37Dl7jQMmt0gUnzTKqnjkN"/>
    <x v="79928"/>
    <x v="2"/>
    <n v="911"/>
    <s v="Just Like a Woman"/>
    <s v="Bob Dylan"/>
    <s v="Blonde On Blonde"/>
    <s v="fwdbtn"/>
    <s v="fwdbtn"/>
    <b v="1"/>
    <b v="0"/>
  </r>
  <r>
    <s v="10Wtj4WHh9APnWq5q21NDT"/>
    <x v="79929"/>
    <x v="2"/>
    <n v="1119"/>
    <s v="In A Week"/>
    <s v="Hozier"/>
    <s v="Hozier"/>
    <s v="fwdbtn"/>
    <s v="fwdbtn"/>
    <b v="1"/>
    <b v="0"/>
  </r>
  <r>
    <s v="3b5LW3nS3WFQyS1e8ajGJN"/>
    <x v="79930"/>
    <x v="2"/>
    <n v="790"/>
    <s v="Leave Your Lover"/>
    <s v="Sam Smith"/>
    <s v="In The Lonely Hour"/>
    <s v="fwdbtn"/>
    <s v="fwdbtn"/>
    <b v="1"/>
    <b v="0"/>
  </r>
  <r>
    <s v="4TpNDANErZCWDQt3OmBU9P"/>
    <x v="79931"/>
    <x v="2"/>
    <n v="2335"/>
    <s v="Drink With Me"/>
    <s v="Les Misérables - 10th Anniversary Concert Cast"/>
    <s v="Les Misérables (In Concert at the Royal Albert Hall)"/>
    <s v="fwdbtn"/>
    <s v="fwdbtn"/>
    <b v="1"/>
    <b v="0"/>
  </r>
  <r>
    <s v="1ZS5HBMAmZk3gjFcedts66"/>
    <x v="79932"/>
    <x v="2"/>
    <n v="232533"/>
    <s v="Sway - 2009 Mix"/>
    <s v="The Rolling Stones"/>
    <s v="Sticky Fingers"/>
    <s v="fwdbtn"/>
    <s v="trackdone"/>
    <b v="1"/>
    <b v="0"/>
  </r>
  <r>
    <s v="5Adxsld8lL9MLcaULeoSKu"/>
    <x v="79933"/>
    <x v="2"/>
    <n v="8944"/>
    <s v="Bizet: Carmen, WD 31, Act 1: Habanera. &quot;L'amour est un oiseau rebelle&quot; (Carmen, Chœur)"/>
    <s v="Georges Bizet"/>
    <s v="Pure - Maria Callas"/>
    <s v="trackdone"/>
    <s v="fwdbtn"/>
    <b v="1"/>
    <b v="0"/>
  </r>
  <r>
    <s v="4JOyMhad5dD81uGYLGgKrS"/>
    <x v="79934"/>
    <x v="2"/>
    <n v="936"/>
    <s v="Mean Mr Mustard - Remastered 2009"/>
    <s v="The Beatles"/>
    <s v="Abbey Road"/>
    <s v="fwdbtn"/>
    <s v="fwdbtn"/>
    <b v="1"/>
    <b v="0"/>
  </r>
  <r>
    <s v="2RnPATK99oGOZygnD2GTO6"/>
    <x v="79935"/>
    <x v="2"/>
    <n v="22685"/>
    <s v="With A Little Help From My Friends - Remastered 2009"/>
    <s v="The Beatles"/>
    <s v="Sgt. Pepper's Lonely Hearts Club Band"/>
    <s v="fwdbtn"/>
    <s v="fwdbtn"/>
    <b v="1"/>
    <b v="0"/>
  </r>
  <r>
    <s v="3QuVVUf4mndRu8SgEBg5PQ"/>
    <x v="79936"/>
    <x v="2"/>
    <n v="243000"/>
    <s v="Endless Cycle"/>
    <s v="Lou Reed"/>
    <s v="New York"/>
    <s v="fwdbtn"/>
    <s v="trackdone"/>
    <b v="1"/>
    <b v="0"/>
  </r>
  <r>
    <s v="5By7Pzgl6TMuVJG168VWzS"/>
    <x v="79937"/>
    <x v="2"/>
    <n v="162373"/>
    <s v="Michelle - Remastered 2009"/>
    <s v="The Beatles"/>
    <s v="Rubber Soul"/>
    <s v="trackdone"/>
    <s v="trackdone"/>
    <b v="1"/>
    <b v="0"/>
  </r>
  <r>
    <s v="5Aq5TIy9jVK70aL7xcE9oa"/>
    <x v="79938"/>
    <x v="2"/>
    <n v="222720"/>
    <s v="Dear Marie"/>
    <s v="John Mayer"/>
    <s v="Paradise Valley"/>
    <s v="trackdone"/>
    <s v="trackdone"/>
    <b v="1"/>
    <b v="0"/>
  </r>
  <r>
    <s v="2DEEkUjijApRenZ7uZWWEi"/>
    <x v="79939"/>
    <x v="2"/>
    <n v="280517"/>
    <s v="Don't Forget to Dance"/>
    <s v="The Kinks"/>
    <s v="State of Confusion"/>
    <s v="trackdone"/>
    <s v="trackdone"/>
    <b v="1"/>
    <b v="0"/>
  </r>
  <r>
    <s v="1Ipr3KqyGfPGO4sd3BDuiT"/>
    <x v="79940"/>
    <x v="2"/>
    <n v="286786"/>
    <s v="El Amor"/>
    <s v="Ricardo Arjona"/>
    <s v="Independiente"/>
    <s v="trackdone"/>
    <s v="trackdone"/>
    <b v="1"/>
    <b v="0"/>
  </r>
  <r>
    <s v="6PZCO7HbYv8iuPwj9rwQvR"/>
    <x v="79941"/>
    <x v="2"/>
    <n v="105640"/>
    <s v="Don't Chase Me Around - from the MGM film GAS-S-S-S"/>
    <s v="Robert Corff"/>
    <s v="Quentin Tarantino's Once Upon a Time in Hollywood Original Motion Picture Soundtrack"/>
    <s v="trackdone"/>
    <s v="trackdone"/>
    <b v="1"/>
    <b v="0"/>
  </r>
  <r>
    <s v="0uco0wQkB909zpPlHvu5Cc"/>
    <x v="79942"/>
    <x v="2"/>
    <n v="251013"/>
    <s v="Bold as Love"/>
    <s v="Jimi Hendrix"/>
    <s v="Axis: Bold As Love"/>
    <s v="trackdone"/>
    <s v="trackdone"/>
    <b v="1"/>
    <b v="0"/>
  </r>
  <r>
    <s v="5c9XrZ3UelLFN4tqYieuxV"/>
    <x v="79943"/>
    <x v="2"/>
    <n v="191826"/>
    <s v="Who Am I? – The Trial"/>
    <s v="Les Misérables - 10th Anniversary Concert Cast"/>
    <s v="Les Misérables (In Concert at the Royal Albert Hall)"/>
    <s v="trackdone"/>
    <s v="trackdone"/>
    <b v="1"/>
    <b v="0"/>
  </r>
  <r>
    <s v="7Id8Qi0oQMV8J78fdtuZxo"/>
    <x v="79944"/>
    <x v="2"/>
    <n v="267226"/>
    <s v="Mama Kin"/>
    <s v="Aerosmith"/>
    <s v="Aerosmith"/>
    <s v="trackdone"/>
    <s v="trackdone"/>
    <b v="1"/>
    <b v="0"/>
  </r>
  <r>
    <s v="46KDhb0puoTbMNui2qNBmj"/>
    <x v="79945"/>
    <x v="2"/>
    <n v="108476"/>
    <s v="To Love a Boy"/>
    <s v="Maya Hawke"/>
    <s v="To Love a Boy / Stay Open"/>
    <s v="trackdone"/>
    <s v="logout"/>
    <b v="1"/>
    <b v="0"/>
  </r>
  <r>
    <s v="1BLOVHYYlH4JUHQGcpt75R"/>
    <x v="79946"/>
    <x v="2"/>
    <n v="700872"/>
    <s v="Ode To The Mets"/>
    <s v="The Strokes"/>
    <s v="The New Abnormal"/>
    <s v="clickrow"/>
    <s v="trackdone"/>
    <b v="1"/>
    <b v="0"/>
  </r>
  <r>
    <s v="1OOtq8tRnDM8kG2gqUPjAj"/>
    <x v="79947"/>
    <x v="2"/>
    <n v="9593"/>
    <s v="Beat It"/>
    <s v="Michael Jackson"/>
    <s v="Thriller 25 Super Deluxe Edition"/>
    <s v="trackdone"/>
    <s v="logout"/>
    <b v="1"/>
    <b v="0"/>
  </r>
  <r>
    <s v="1BLOVHYYlH4JUHQGcpt75R"/>
    <x v="79948"/>
    <x v="2"/>
    <n v="677826"/>
    <s v="Ode To The Mets"/>
    <s v="The Strokes"/>
    <s v="The New Abnormal"/>
    <s v="clickrow"/>
    <s v="trackdone"/>
    <b v="1"/>
    <b v="0"/>
  </r>
  <r>
    <s v="4PAFjWA8Y7zpEKvnkZkqHa"/>
    <x v="79949"/>
    <x v="2"/>
    <n v="212106"/>
    <s v="Smile"/>
    <s v="Tony Bennett"/>
    <s v="60 Years: The Artistry of Tony Bennett"/>
    <s v="trackdone"/>
    <s v="trackdone"/>
    <b v="1"/>
    <b v="0"/>
  </r>
  <r>
    <s v="3BQHpFgAp4l80e1XslIjNI"/>
    <x v="79950"/>
    <x v="2"/>
    <n v="125666"/>
    <s v="Yesterday - Remastered 2009"/>
    <s v="The Beatles"/>
    <s v="Help!"/>
    <s v="trackdone"/>
    <s v="trackdone"/>
    <b v="1"/>
    <b v="0"/>
  </r>
  <r>
    <s v="6VqCe4PcokSekHPJQaDx0B"/>
    <x v="79951"/>
    <x v="2"/>
    <n v="19993"/>
    <s v="Blue Moon - Take 9/M"/>
    <s v="Elvis Presley"/>
    <s v="Elvis Presley"/>
    <s v="trackdone"/>
    <s v="unexpected-exit-while-paused"/>
    <b v="1"/>
    <b v="0"/>
  </r>
  <r>
    <s v="2l8Gq9hNquNgzgv00DftKX"/>
    <x v="79952"/>
    <x v="2"/>
    <n v="269533"/>
    <s v="Caution"/>
    <s v="The Killers"/>
    <s v="Caution"/>
    <s v="clickrow"/>
    <s v="trackdone"/>
    <b v="1"/>
    <b v="0"/>
  </r>
  <r>
    <s v="0SieiDcGvj8cZ0K4hcT3Zd"/>
    <x v="79953"/>
    <x v="2"/>
    <n v="246000"/>
    <s v="Dying Breed"/>
    <s v="The Killers"/>
    <s v="Imploding The Mirage"/>
    <s v="trackdone"/>
    <s v="trackdone"/>
    <b v="0"/>
    <b v="0"/>
  </r>
  <r>
    <s v="1BLOVHYYlH4JUHQGcpt75R"/>
    <x v="79954"/>
    <x v="2"/>
    <n v="351786"/>
    <s v="Ode To The Mets"/>
    <s v="The Strokes"/>
    <s v="The New Abnormal"/>
    <s v="trackdone"/>
    <s v="trackdone"/>
    <b v="0"/>
    <b v="0"/>
  </r>
  <r>
    <s v="690W3U6pfNcfy7JN8GtqUi"/>
    <x v="79955"/>
    <x v="2"/>
    <n v="247826"/>
    <s v="Imploding The Mirage"/>
    <s v="The Killers"/>
    <s v="Imploding The Mirage"/>
    <s v="trackdone"/>
    <s v="trackdone"/>
    <b v="0"/>
    <b v="0"/>
  </r>
  <r>
    <s v="5NnQpVPJKpFdGFkIdY1Gds"/>
    <x v="79956"/>
    <x v="2"/>
    <n v="274453"/>
    <s v="My Own Soul’s Warning"/>
    <s v="The Killers"/>
    <s v="Imploding The Mirage"/>
    <s v="trackdone"/>
    <s v="trackdone"/>
    <b v="0"/>
    <b v="0"/>
  </r>
  <r>
    <s v="55N8cxpE1QDoeaaNqUnoZ2"/>
    <x v="79957"/>
    <x v="2"/>
    <n v="293360"/>
    <s v="Bad Decisions"/>
    <s v="The Strokes"/>
    <s v="The New Abnormal"/>
    <s v="trackdone"/>
    <s v="trackdone"/>
    <b v="0"/>
    <b v="0"/>
  </r>
  <r>
    <s v="7d3HsxVBxNWx8Q3G5UuHos"/>
    <x v="79958"/>
    <x v="2"/>
    <n v="218906"/>
    <s v="My God (feat. Weyes Blood)"/>
    <s v="The Killers"/>
    <s v="Imploding The Mirage"/>
    <s v="trackdone"/>
    <s v="trackdone"/>
    <b v="0"/>
    <b v="0"/>
  </r>
  <r>
    <s v="56lhDZNQ5J47aog6mGKeGk"/>
    <x v="79959"/>
    <x v="2"/>
    <n v="288720"/>
    <s v="Thunder Road"/>
    <s v="Bruce Springsteen"/>
    <s v="Born To Run"/>
    <s v="trackdone"/>
    <s v="trackdone"/>
    <b v="0"/>
    <b v="0"/>
  </r>
  <r>
    <s v="1aOxOpH4AkGAd8OMrKjyNY"/>
    <x v="79960"/>
    <x v="2"/>
    <n v="275666"/>
    <s v="Why Are Sundays So Depressing"/>
    <s v="The Strokes"/>
    <s v="The New Abnormal"/>
    <s v="trackdone"/>
    <s v="trackdone"/>
    <b v="0"/>
    <b v="0"/>
  </r>
  <r>
    <s v="4vcDnnuHUmombz20IRkzRO"/>
    <x v="79961"/>
    <x v="2"/>
    <n v="228560"/>
    <s v="Me and Paul"/>
    <s v="Willie Nelson"/>
    <s v="Yesterday's Wine"/>
    <s v="trackdone"/>
    <s v="trackdone"/>
    <b v="0"/>
    <b v="0"/>
  </r>
  <r>
    <s v="2ZKK82kufztvFS3ZHWUrVq"/>
    <x v="79962"/>
    <x v="2"/>
    <n v="282520"/>
    <s v="When The Dreams Run Dry"/>
    <s v="The Killers"/>
    <s v="Imploding The Mirage"/>
    <s v="trackdone"/>
    <s v="trackdone"/>
    <b v="0"/>
    <b v="0"/>
  </r>
  <r>
    <s v="0sNKiz82ATCvT3f3XVVUUj"/>
    <x v="79963"/>
    <x v="2"/>
    <n v="172466"/>
    <s v="Why Don't You Get A Job"/>
    <s v="The Offspring"/>
    <s v="Americana"/>
    <s v="trackdone"/>
    <s v="trackdone"/>
    <b v="0"/>
    <b v="0"/>
  </r>
  <r>
    <s v="2t0wwvR15fc3K1ey8OiOaN"/>
    <x v="79964"/>
    <x v="2"/>
    <n v="222093"/>
    <s v="Selfless"/>
    <s v="The Strokes"/>
    <s v="The New Abnormal"/>
    <s v="trackdone"/>
    <s v="trackdone"/>
    <b v="0"/>
    <b v="0"/>
  </r>
  <r>
    <s v="70MqJOpUHPB10OzrI06x7U"/>
    <x v="79965"/>
    <x v="2"/>
    <n v="176693"/>
    <s v="Son of a Lovin' Man"/>
    <s v="Buchanan Brothers"/>
    <s v="Quentin Tarantino's Once Upon a Time in Hollywood Original Motion Picture Soundtrack"/>
    <s v="trackdone"/>
    <s v="trackdone"/>
    <b v="0"/>
    <b v="0"/>
  </r>
  <r>
    <s v="7aZ1Grktl7RBHLwxem7DE7"/>
    <x v="79966"/>
    <x v="2"/>
    <n v="239600"/>
    <s v="Blowback"/>
    <s v="The Killers"/>
    <s v="Imploding The Mirage"/>
    <s v="trackdone"/>
    <s v="trackdone"/>
    <b v="0"/>
    <b v="0"/>
  </r>
  <r>
    <s v="1hJrWWK74fKL7eeV3CFOvF"/>
    <x v="79967"/>
    <x v="2"/>
    <n v="266560"/>
    <s v="Sweet Virginia"/>
    <s v="The Rolling Stones"/>
    <s v="Exile On Main Street"/>
    <s v="trackdone"/>
    <s v="trackdone"/>
    <b v="0"/>
    <b v="0"/>
  </r>
  <r>
    <s v="2mDYYGaGd9uXKkK2YhDA3i"/>
    <x v="79968"/>
    <x v="2"/>
    <n v="132973"/>
    <s v="Brooklyn Bridge To Chorus"/>
    <s v="The Strokes"/>
    <s v="The New Abnormal"/>
    <s v="trackdone"/>
    <s v="logout"/>
    <b v="0"/>
    <b v="0"/>
  </r>
  <r>
    <s v="1BLOVHYYlH4JUHQGcpt75R"/>
    <x v="79969"/>
    <x v="2"/>
    <n v="467568"/>
    <s v="Ode To The Mets"/>
    <s v="The Strokes"/>
    <s v="The New Abnormal"/>
    <s v="clickrow"/>
    <s v="trackdone"/>
    <b v="0"/>
    <b v="0"/>
  </r>
  <r>
    <s v="5UnuaZofqTYKCsYbSnfHzB"/>
    <x v="79970"/>
    <x v="2"/>
    <n v="136560"/>
    <s v="First Youth"/>
    <s v="Ennio Morricone"/>
    <s v="Cinema Paradiso (Original Motion Picture Soundtrack)"/>
    <s v="trackdone"/>
    <s v="trackdone"/>
    <b v="1"/>
    <b v="0"/>
  </r>
  <r>
    <s v="2t0wwvR15fc3K1ey8OiOaN"/>
    <x v="79971"/>
    <x v="2"/>
    <n v="81434"/>
    <s v="Selfless"/>
    <s v="The Strokes"/>
    <s v="The New Abnormal"/>
    <s v="trackdone"/>
    <s v="backbtn"/>
    <b v="1"/>
    <b v="0"/>
  </r>
  <r>
    <s v="5UnuaZofqTYKCsYbSnfHzB"/>
    <x v="79972"/>
    <x v="2"/>
    <n v="323"/>
    <s v="First Youth"/>
    <s v="Ennio Morricone"/>
    <s v="Cinema Paradiso (Original Motion Picture Soundtrack)"/>
    <s v="backbtn"/>
    <s v="backbtn"/>
    <b v="1"/>
    <b v="0"/>
  </r>
  <r>
    <s v="1BLOVHYYlH4JUHQGcpt75R"/>
    <x v="79973"/>
    <x v="2"/>
    <n v="451652"/>
    <s v="Ode To The Mets"/>
    <s v="The Strokes"/>
    <s v="The New Abnormal"/>
    <s v="backbtn"/>
    <s v="trackdone"/>
    <b v="1"/>
    <b v="0"/>
  </r>
  <r>
    <s v="5UnuaZofqTYKCsYbSnfHzB"/>
    <x v="79974"/>
    <x v="2"/>
    <n v="554"/>
    <s v="First Youth"/>
    <s v="Ennio Morricone"/>
    <s v="Cinema Paradiso (Original Motion Picture Soundtrack)"/>
    <s v="trackdone"/>
    <s v="backbtn"/>
    <b v="1"/>
    <b v="0"/>
  </r>
  <r>
    <s v="1BLOVHYYlH4JUHQGcpt75R"/>
    <x v="79975"/>
    <x v="2"/>
    <n v="86011"/>
    <s v="Ode To The Mets"/>
    <s v="The Strokes"/>
    <s v="The New Abnormal"/>
    <s v="backbtn"/>
    <s v="logout"/>
    <b v="1"/>
    <b v="0"/>
  </r>
  <r>
    <s v="7d3HsxVBxNWx8Q3G5UuHos"/>
    <x v="79976"/>
    <x v="2"/>
    <n v="218906"/>
    <s v="My God (feat. Weyes Blood)"/>
    <s v="The Killers"/>
    <s v="Imploding The Mirage"/>
    <s v="playbtn"/>
    <s v="trackdone"/>
    <b v="1"/>
    <b v="0"/>
  </r>
  <r>
    <s v="0WT17Tp3QzUK9zqeGILkuL"/>
    <x v="79977"/>
    <x v="2"/>
    <n v="233373"/>
    <s v="Fire In Bone"/>
    <s v="The Killers"/>
    <s v="Imploding The Mirage"/>
    <s v="trackdone"/>
    <s v="trackdone"/>
    <b v="1"/>
    <b v="0"/>
  </r>
  <r>
    <s v="4cI2rd2D44mBjwUVFxTkUZ"/>
    <x v="79978"/>
    <x v="2"/>
    <n v="228021"/>
    <s v="Caution - Radio Edit"/>
    <s v="The Killers"/>
    <s v="Caution"/>
    <s v="trackdone"/>
    <s v="trackdone"/>
    <b v="1"/>
    <b v="0"/>
  </r>
  <r>
    <s v="644es5aYPJghtZLjM1rmSP"/>
    <x v="79979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70MqJOpUHPB10OzrI06x7U"/>
    <x v="79980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0oS1aOj8pLkDV9bGp7j95G"/>
    <x v="79981"/>
    <x v="2"/>
    <n v="235746"/>
    <s v="Pacific Coast Highway In The Movies (feat. Rivers Cuomo of Weezer)"/>
    <s v="AWOLNATION"/>
    <s v="Angel Miners &amp; The Lightning Riders"/>
    <s v="trackdone"/>
    <s v="trackdone"/>
    <b v="1"/>
    <b v="0"/>
  </r>
  <r>
    <s v="7FZeb3WUrCInAITFu9ZLJ8"/>
    <x v="79982"/>
    <x v="2"/>
    <n v="232965"/>
    <s v="Por una Cabeza (From &quot;Parfum de femme&quot;)"/>
    <s v="Gerardo Matos Rodríguez"/>
    <s v="A Time for Us (Silence, on joue!)"/>
    <s v="trackdone"/>
    <s v="trackdone"/>
    <b v="1"/>
    <b v="0"/>
  </r>
  <r>
    <s v="3y4Uza6K58JXQ7RYya8ZI5"/>
    <x v="79983"/>
    <x v="2"/>
    <n v="301133"/>
    <s v="Shelter from the Storm"/>
    <s v="Bob Dylan"/>
    <s v="Blood On The Tracks"/>
    <s v="trackdone"/>
    <s v="trackdone"/>
    <b v="1"/>
    <b v="0"/>
  </r>
  <r>
    <s v="7buoWHxRKoDrudJxkPBzbF"/>
    <x v="79984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1ykbtFnlIjmIFnZ8j6wg6i"/>
    <x v="79985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1"/>
    <b v="0"/>
  </r>
  <r>
    <s v="2dFjeuAs19gRJaFCDnqBiM"/>
    <x v="79986"/>
    <x v="2"/>
    <n v="124520"/>
    <s v="Reminder"/>
    <s v="Mumford &amp; Sons"/>
    <s v="Babel"/>
    <s v="trackdone"/>
    <s v="trackdone"/>
    <b v="1"/>
    <b v="0"/>
  </r>
  <r>
    <s v="7cX4PJz1old9fyFI8RlfgW"/>
    <x v="79987"/>
    <x v="2"/>
    <n v="246840"/>
    <s v="Read My Mind"/>
    <s v="The Killers"/>
    <s v="Sam's Town"/>
    <s v="trackdone"/>
    <s v="trackdone"/>
    <b v="1"/>
    <b v="0"/>
  </r>
  <r>
    <s v="6Ry6T1eQtwwoGRN7sKnh2l"/>
    <x v="79988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7aZ1Grktl7RBHLwxem7DE7"/>
    <x v="79989"/>
    <x v="2"/>
    <n v="239600"/>
    <s v="Blowback"/>
    <s v="The Killers"/>
    <s v="Imploding The Mirage"/>
    <s v="trackdone"/>
    <s v="trackdone"/>
    <b v="1"/>
    <b v="0"/>
  </r>
  <r>
    <s v="7nVQ8mo77KaUvhUQzh4vMy"/>
    <x v="79990"/>
    <x v="2"/>
    <n v="152866"/>
    <s v="Mammas Don't Let Your Babies Grow up to Be Cowboys"/>
    <s v="Waylon Jennings"/>
    <s v="Waylon &amp; Willie"/>
    <s v="trackdone"/>
    <s v="trackdone"/>
    <b v="1"/>
    <b v="0"/>
  </r>
  <r>
    <s v="42KZ8Ico4auwb8jSijJtI1"/>
    <x v="79991"/>
    <x v="2"/>
    <n v="341866"/>
    <s v="Claudia's Theme - Version Eight"/>
    <s v="Lennie Niehaus"/>
    <s v="Unforgiven - Original Motion Picture Soundtrack"/>
    <s v="trackdone"/>
    <s v="trackdone"/>
    <b v="1"/>
    <b v="0"/>
  </r>
  <r>
    <s v="0LHItNoPqjxWcbvQzw9NIv"/>
    <x v="79992"/>
    <x v="2"/>
    <n v="277600"/>
    <s v="Saturday Night’s Alright (For Fighting) - Remastered 2014"/>
    <s v="Elton John"/>
    <s v="Goodbye Yellow Brick Road"/>
    <s v="trackdone"/>
    <s v="logout"/>
    <b v="1"/>
    <b v="0"/>
  </r>
  <r>
    <s v="1BLOVHYYlH4JUHQGcpt75R"/>
    <x v="79993"/>
    <x v="2"/>
    <n v="0"/>
    <s v="Ode To The Mets"/>
    <s v="The Strokes"/>
    <s v="The New Abnormal"/>
    <s v="clickrow"/>
    <s v="unexpected-exit"/>
    <b v="1"/>
    <b v="0"/>
  </r>
  <r>
    <s v="6zW80jVqLtgSF1yCtGHiiD"/>
    <x v="79994"/>
    <x v="2"/>
    <n v="1391"/>
    <s v="The Shire"/>
    <s v="Howard Shore"/>
    <s v="The Lord of the Rings: The Fellowship of the Ring - the Complete Recordings"/>
    <s v="playbtn"/>
    <s v="endplay"/>
    <b v="1"/>
    <b v="0"/>
  </r>
  <r>
    <s v="1BLOVHYYlH4JUHQGcpt75R"/>
    <x v="79995"/>
    <x v="2"/>
    <n v="351786"/>
    <s v="Ode To The Mets"/>
    <s v="The Strokes"/>
    <s v="The New Abnormal"/>
    <s v="clickrow"/>
    <s v="trackdone"/>
    <b v="1"/>
    <b v="0"/>
  </r>
  <r>
    <s v="2dq2J24oIF67Uvttut4dv7"/>
    <x v="79996"/>
    <x v="2"/>
    <n v="125893"/>
    <s v="Treat Her Right"/>
    <s v="Roy Head And The Traits"/>
    <s v="The Best Of Roy Head"/>
    <s v="trackdone"/>
    <s v="trackdone"/>
    <b v="1"/>
    <b v="0"/>
  </r>
  <r>
    <s v="0FQLQfuCKSlcVSOPscqCJ6"/>
    <x v="79997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2ejVc73K8orfIk9W2uZKlg"/>
    <x v="79998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6l0x5Z8kmjrorvcvM9ZIVH"/>
    <x v="79999"/>
    <x v="2"/>
    <n v="242026"/>
    <s v="Lola - 2014 Remastered Version"/>
    <s v="The Kinks"/>
    <s v="Lola vs. Powerman and the Moneygoround, Pt. One + Percy"/>
    <s v="trackdone"/>
    <s v="trackdone"/>
    <b v="1"/>
    <b v="0"/>
  </r>
  <r>
    <s v="5UnuaZofqTYKCsYbSnfHzB"/>
    <x v="80000"/>
    <x v="2"/>
    <n v="136560"/>
    <s v="First Youth"/>
    <s v="Ennio Morricone"/>
    <s v="Cinema Paradiso (Original Motion Picture Soundtrack)"/>
    <s v="trackdone"/>
    <s v="trackdone"/>
    <b v="1"/>
    <b v="0"/>
  </r>
  <r>
    <s v="4cI2rd2D44mBjwUVFxTkUZ"/>
    <x v="80001"/>
    <x v="2"/>
    <n v="228021"/>
    <s v="Caution - Radio Edit"/>
    <s v="The Killers"/>
    <s v="Caution"/>
    <s v="trackdone"/>
    <s v="trackdone"/>
    <b v="1"/>
    <b v="0"/>
  </r>
  <r>
    <s v="5lMJAriKOCtObPGOlG3eNP"/>
    <x v="80002"/>
    <x v="2"/>
    <n v="254400"/>
    <s v="Tidal Wave"/>
    <s v="The Killers"/>
    <s v="Spaceman"/>
    <s v="trackdone"/>
    <s v="trackdone"/>
    <b v="1"/>
    <b v="0"/>
  </r>
  <r>
    <s v="7FZeb3WUrCInAITFu9ZLJ8"/>
    <x v="80003"/>
    <x v="2"/>
    <n v="3824"/>
    <s v="Por una Cabeza (From &quot;Parfum de femme&quot;)"/>
    <s v="Gerardo Matos Rodríguez"/>
    <s v="A Time for Us (Silence, on joue!)"/>
    <s v="trackdone"/>
    <s v="fwdbtn"/>
    <b v="1"/>
    <b v="0"/>
  </r>
  <r>
    <s v="2VZ3ibuhicmovAqEMIFdJW"/>
    <x v="80004"/>
    <x v="2"/>
    <n v="65440"/>
    <s v="This Is Your Life"/>
    <s v="The Killers"/>
    <s v="Day &amp; Age - Bonus Tracks"/>
    <s v="fwdbtn"/>
    <s v="endplay"/>
    <b v="1"/>
    <b v="0"/>
  </r>
  <r>
    <s v="1BLOVHYYlH4JUHQGcpt75R"/>
    <x v="80005"/>
    <x v="2"/>
    <n v="25917"/>
    <s v="Ode To The Mets"/>
    <s v="The Strokes"/>
    <s v="The New Abnormal"/>
    <s v="clickrow"/>
    <s v="fwdbtn"/>
    <b v="1"/>
    <b v="0"/>
  </r>
  <r>
    <s v="6suRRwX61xSMfU7wJuCVdy"/>
    <x v="80006"/>
    <x v="2"/>
    <n v="186066"/>
    <s v="For Reasons Unknown"/>
    <s v="The Killers"/>
    <s v="Sam's Town"/>
    <s v="fwdbtn"/>
    <s v="endplay"/>
    <b v="1"/>
    <b v="0"/>
  </r>
  <r>
    <s v="5NnQpVPJKpFdGFkIdY1Gds"/>
    <x v="80007"/>
    <x v="2"/>
    <n v="274453"/>
    <s v="My Own Soul’s Warning"/>
    <s v="The Killers"/>
    <s v="Imploding The Mirage"/>
    <s v="clickrow"/>
    <s v="trackdone"/>
    <b v="1"/>
    <b v="0"/>
  </r>
  <r>
    <s v="0WT17Tp3QzUK9zqeGILkuL"/>
    <x v="80008"/>
    <x v="2"/>
    <n v="1688"/>
    <s v="Fire In Bone"/>
    <s v="The Killers"/>
    <s v="Imploding The Mirage"/>
    <s v="trackdone"/>
    <s v="fwdbtn"/>
    <b v="1"/>
    <b v="0"/>
  </r>
  <r>
    <s v="07GAbru1z3NEtppkE5W4LF"/>
    <x v="80009"/>
    <x v="2"/>
    <n v="1893"/>
    <s v="Don't Stop... - Demo"/>
    <s v="Oasis"/>
    <s v="Don't Stop..."/>
    <s v="fwdbtn"/>
    <s v="fwdbtn"/>
    <b v="1"/>
    <b v="0"/>
  </r>
  <r>
    <s v="0c89GbbUO3degznx9eYrq0"/>
    <x v="80010"/>
    <x v="2"/>
    <n v="223120"/>
    <s v="Once Upon a Time in the West - Main Theme"/>
    <s v="Ennio Morricone"/>
    <s v="Once Upon a Time in the West (Original Motion Picture Soundtrack)"/>
    <s v="fwdbtn"/>
    <s v="trackdone"/>
    <b v="1"/>
    <b v="0"/>
  </r>
  <r>
    <s v="1aOxOpH4AkGAd8OMrKjyNY"/>
    <x v="80011"/>
    <x v="2"/>
    <n v="275666"/>
    <s v="Why Are Sundays So Depressing"/>
    <s v="The Strokes"/>
    <s v="The New Abnormal"/>
    <s v="trackdone"/>
    <s v="trackdone"/>
    <b v="1"/>
    <b v="0"/>
  </r>
  <r>
    <s v="6qF3qHvzEmh7bkdBatxQuS"/>
    <x v="80012"/>
    <x v="2"/>
    <n v="160680"/>
    <s v="Snoopy Vs. The Red Baron"/>
    <s v="The Royal Guardsmen"/>
    <s v="Snoopy Vs. The Red Baron"/>
    <s v="trackdone"/>
    <s v="trackdone"/>
    <b v="1"/>
    <b v="0"/>
  </r>
  <r>
    <s v="7nVQ8mo77KaUvhUQzh4vMy"/>
    <x v="80013"/>
    <x v="2"/>
    <n v="6041"/>
    <s v="Mammas Don't Let Your Babies Grow up to Be Cowboys"/>
    <s v="Waylon Jennings"/>
    <s v="Waylon &amp; Willie"/>
    <s v="trackdone"/>
    <s v="fwdbtn"/>
    <b v="1"/>
    <b v="0"/>
  </r>
  <r>
    <s v="2LMloFiV7DHpBhITOaBSam"/>
    <x v="80014"/>
    <x v="2"/>
    <n v="223979"/>
    <s v="Hard To Explain"/>
    <s v="The Strokes"/>
    <s v="Is This It"/>
    <s v="fwdbtn"/>
    <s v="trackdone"/>
    <b v="1"/>
    <b v="0"/>
  </r>
  <r>
    <s v="2mDYYGaGd9uXKkK2YhDA3i"/>
    <x v="80015"/>
    <x v="2"/>
    <n v="2723"/>
    <s v="Brooklyn Bridge To Chorus"/>
    <s v="The Strokes"/>
    <s v="The New Abnormal"/>
    <s v="trackdone"/>
    <s v="fwdbtn"/>
    <b v="1"/>
    <b v="0"/>
  </r>
  <r>
    <s v="56lhDZNQ5J47aog6mGKeGk"/>
    <x v="80016"/>
    <x v="2"/>
    <n v="0"/>
    <s v="Thunder Road"/>
    <s v="Bruce Springsteen"/>
    <s v="Born To Run"/>
    <s v="fwdbtn"/>
    <s v="fwdbtn"/>
    <b v="1"/>
    <b v="0"/>
  </r>
  <r>
    <s v="5yAl6661Pk70H3PhrRoXSm"/>
    <x v="80017"/>
    <x v="2"/>
    <n v="203015"/>
    <s v="Hey Rose"/>
    <s v="Houndmouth"/>
    <s v="From the Hills Below the City"/>
    <s v="fwdbtn"/>
    <s v="fwdbtn"/>
    <b v="1"/>
    <b v="0"/>
  </r>
  <r>
    <s v="6YWisEUWb3KLhf0GAYI5Cx"/>
    <x v="80018"/>
    <x v="2"/>
    <n v="1579"/>
    <s v="Love Theme"/>
    <s v="Ennio Morricone"/>
    <s v="Cinema Paradiso - Music By Ennio Morricone"/>
    <s v="fwdbtn"/>
    <s v="fwdbtn"/>
    <b v="1"/>
    <b v="0"/>
  </r>
  <r>
    <s v="0TpzAepHab0NofzyqV6As8"/>
    <x v="80019"/>
    <x v="2"/>
    <n v="1558"/>
    <s v="Samwise the Brave"/>
    <s v="Howard Shore"/>
    <s v="The Lord of the Rings: The Two Towers (Original Motion Picture Soundtrack)"/>
    <s v="fwdbtn"/>
    <s v="fwdbtn"/>
    <b v="1"/>
    <b v="0"/>
  </r>
  <r>
    <s v="644es5aYPJghtZLjM1rmSP"/>
    <x v="80020"/>
    <x v="2"/>
    <n v="1222"/>
    <s v="Concerning Hobbits"/>
    <s v="Howard Shore"/>
    <s v="The Lord of the Rings: The Fellowship of the Ring (Original Motion Picture Soundtrack)"/>
    <s v="fwdbtn"/>
    <s v="fwdbtn"/>
    <b v="1"/>
    <b v="0"/>
  </r>
  <r>
    <s v="5ncofiedz9Ej6YkvvXMKVn"/>
    <x v="80021"/>
    <x v="2"/>
    <n v="1433"/>
    <s v="Not The Same Anymore"/>
    <s v="The Strokes"/>
    <s v="The New Abnormal"/>
    <s v="fwdbtn"/>
    <s v="fwdbtn"/>
    <b v="1"/>
    <b v="0"/>
  </r>
  <r>
    <s v="2bonbKENtFAQQh8U4UEAu5"/>
    <x v="80022"/>
    <x v="2"/>
    <n v="1187"/>
    <s v="Engagement Party"/>
    <s v="Justin Hurwitz"/>
    <s v="La La Land"/>
    <s v="fwdbtn"/>
    <s v="fwdbtn"/>
    <b v="1"/>
    <b v="0"/>
  </r>
  <r>
    <s v="1sTsuZTdANkiFd7T34H3nb"/>
    <x v="80023"/>
    <x v="2"/>
    <n v="906"/>
    <s v="Human"/>
    <s v="The Killers"/>
    <s v="Day &amp; Age - Bonus Tracks"/>
    <s v="fwdbtn"/>
    <s v="fwdbtn"/>
    <b v="1"/>
    <b v="0"/>
  </r>
  <r>
    <s v="4SBHuF59wYA32i3O1Yfv1L"/>
    <x v="80024"/>
    <x v="2"/>
    <n v="930"/>
    <s v="I Love Penny Sue"/>
    <s v="Daniel May"/>
    <s v="Midnight in Paris (Music from the Motion Picture)"/>
    <s v="fwdbtn"/>
    <s v="fwdbtn"/>
    <b v="1"/>
    <b v="0"/>
  </r>
  <r>
    <s v="0SieiDcGvj8cZ0K4hcT3Zd"/>
    <x v="80025"/>
    <x v="2"/>
    <n v="129102"/>
    <s v="Dying Breed"/>
    <s v="The Killers"/>
    <s v="Imploding The Mirage"/>
    <s v="fwdbtn"/>
    <s v="fwdbtn"/>
    <b v="1"/>
    <b v="0"/>
  </r>
  <r>
    <s v="762K1h8yVV5IgAVuEMpqfZ"/>
    <x v="80026"/>
    <x v="2"/>
    <n v="992"/>
    <s v="Epilogue"/>
    <s v="Justin Hurwitz"/>
    <s v="La La Land"/>
    <s v="fwdbtn"/>
    <s v="fwdbtn"/>
    <b v="1"/>
    <b v="0"/>
  </r>
  <r>
    <s v="7oK9VyNzrYvRFo7nQEYkWN"/>
    <x v="80027"/>
    <x v="2"/>
    <n v="635"/>
    <s v="Mr. Brightside"/>
    <s v="The Killers"/>
    <s v="Hot Fuss"/>
    <s v="fwdbtn"/>
    <s v="fwdbtn"/>
    <b v="1"/>
    <b v="0"/>
  </r>
  <r>
    <s v="2AvFR6pi8tjwmaqgxcXOIJ"/>
    <x v="80028"/>
    <x v="2"/>
    <n v="2310"/>
    <s v="Go Easy On Me"/>
    <s v="John Mayer"/>
    <s v="The Complete 2012 Performances Collection"/>
    <s v="fwdbtn"/>
    <s v="fwdbtn"/>
    <b v="1"/>
    <b v="0"/>
  </r>
  <r>
    <s v="0FQLQfuCKSlcVSOPscqCJ6"/>
    <x v="80029"/>
    <x v="2"/>
    <n v="852"/>
    <s v="The Return of the King (feat. Sir James Galway, Viggo Mortensen and Renee Fleming)"/>
    <s v="Howard Shore"/>
    <s v="The Lord of the Rings: The Return of the King"/>
    <s v="fwdbtn"/>
    <s v="fwdbtn"/>
    <b v="1"/>
    <b v="0"/>
  </r>
  <r>
    <s v="6HDxUR4nMVM69Vz9q1oHIk"/>
    <x v="80030"/>
    <x v="2"/>
    <n v="1260"/>
    <s v="A Dustland Fairytale"/>
    <s v="The Killers"/>
    <s v="Day &amp; Age - Bonus Tracks"/>
    <s v="fwdbtn"/>
    <s v="fwdbtn"/>
    <b v="1"/>
    <b v="0"/>
  </r>
  <r>
    <s v="76TZCvJ8GitQ2FA1q5dKu0"/>
    <x v="80031"/>
    <x v="2"/>
    <n v="187731"/>
    <s v="The Boxer"/>
    <s v="Simon &amp; Garfunkel"/>
    <s v="Bridge Over Troubled Water"/>
    <s v="fwdbtn"/>
    <s v="logout"/>
    <b v="1"/>
    <b v="0"/>
  </r>
  <r>
    <s v="2ejVc73K8orfIk9W2uZKlg"/>
    <x v="80032"/>
    <x v="2"/>
    <n v="190226"/>
    <s v="Cavalleria rusticana: Intermezzo"/>
    <s v="Pietro Mascagni"/>
    <s v="Mascagni: Cavalleria Rusticana/Leoncavallo: Pagliacci"/>
    <s v="playbtn"/>
    <s v="trackdone"/>
    <b v="1"/>
    <b v="0"/>
  </r>
  <r>
    <s v="3HAgxyWGeJtIVabS2mTREt"/>
    <x v="80033"/>
    <x v="2"/>
    <n v="129463"/>
    <s v="Vagabond"/>
    <s v="Caamp"/>
    <s v="Caamp"/>
    <s v="trackdone"/>
    <s v="trackdone"/>
    <b v="1"/>
    <b v="0"/>
  </r>
  <r>
    <s v="42KZ8Ico4auwb8jSijJtI1"/>
    <x v="80034"/>
    <x v="2"/>
    <n v="341866"/>
    <s v="Claudia's Theme - Version Eight"/>
    <s v="Lennie Niehaus"/>
    <s v="Unforgiven - Original Motion Picture Soundtrack"/>
    <s v="trackdone"/>
    <s v="trackdone"/>
    <b v="1"/>
    <b v="0"/>
  </r>
  <r>
    <s v="5FWn20xrAQ1IdbA8Dml6pj"/>
    <x v="80035"/>
    <x v="2"/>
    <n v="193573"/>
    <s v="Si tu vois ma mère - Slow"/>
    <s v="Sidney Bechet"/>
    <s v="Les Années Bechet"/>
    <s v="trackdone"/>
    <s v="trackdone"/>
    <b v="1"/>
    <b v="0"/>
  </r>
  <r>
    <s v="5ncofiedz9Ej6YkvvXMKVn"/>
    <x v="80036"/>
    <x v="2"/>
    <n v="337333"/>
    <s v="Not The Same Anymore"/>
    <s v="The Strokes"/>
    <s v="The New Abnormal"/>
    <s v="trackdone"/>
    <s v="trackdone"/>
    <b v="1"/>
    <b v="0"/>
  </r>
  <r>
    <s v="07GAbru1z3NEtppkE5W4LF"/>
    <x v="80037"/>
    <x v="2"/>
    <n v="296466"/>
    <s v="Don't Stop... - Demo"/>
    <s v="Oasis"/>
    <s v="Don't Stop..."/>
    <s v="trackdone"/>
    <s v="trackdone"/>
    <b v="1"/>
    <b v="0"/>
  </r>
  <r>
    <s v="4xaPCPyMiFDiw7SoksTBKo"/>
    <x v="80038"/>
    <x v="2"/>
    <n v="358533"/>
    <s v="The Road Goes Ever On..., Pt. 1"/>
    <s v="Howard Shore"/>
    <s v="The Lord of the Rings: The Fellowship of the Ring - the Complete Recordings"/>
    <s v="trackdone"/>
    <s v="trackdone"/>
    <b v="1"/>
    <b v="0"/>
  </r>
  <r>
    <s v="6qF3qHvzEmh7bkdBatxQuS"/>
    <x v="80039"/>
    <x v="2"/>
    <n v="160680"/>
    <s v="Snoopy Vs. The Red Baron"/>
    <s v="The Royal Guardsmen"/>
    <s v="Snoopy Vs. The Red Baron"/>
    <s v="trackdone"/>
    <s v="trackdone"/>
    <b v="1"/>
    <b v="0"/>
  </r>
  <r>
    <s v="2LMloFiV7DHpBhITOaBSam"/>
    <x v="80040"/>
    <x v="2"/>
    <n v="223979"/>
    <s v="Hard To Explain"/>
    <s v="The Strokes"/>
    <s v="Is This It"/>
    <s v="trackdone"/>
    <s v="trackdone"/>
    <b v="1"/>
    <b v="0"/>
  </r>
  <r>
    <s v="7Id8Qi0oQMV8J78fdtuZxo"/>
    <x v="80041"/>
    <x v="2"/>
    <n v="267226"/>
    <s v="Mama Kin"/>
    <s v="Aerosmith"/>
    <s v="Aerosmith"/>
    <s v="trackdone"/>
    <s v="trackdone"/>
    <b v="1"/>
    <b v="0"/>
  </r>
  <r>
    <s v="2QSvl8WTIffnGgCvvlpixE"/>
    <x v="80042"/>
    <x v="2"/>
    <n v="177388"/>
    <s v="Gabino Barrera"/>
    <s v="Antonio Aguilar"/>
    <s v="Corridos"/>
    <s v="trackdone"/>
    <s v="trackdone"/>
    <b v="1"/>
    <b v="0"/>
  </r>
  <r>
    <s v="2zdpz8sk3rkh0fLYabLjmj"/>
    <x v="80043"/>
    <x v="2"/>
    <n v="185360"/>
    <s v="I Can't Stay"/>
    <s v="The Killers"/>
    <s v="Day &amp; Age - Bonus Tracks"/>
    <s v="trackdone"/>
    <s v="trackdone"/>
    <b v="1"/>
    <b v="0"/>
  </r>
  <r>
    <s v="56lhDZNQ5J47aog6mGKeGk"/>
    <x v="80044"/>
    <x v="2"/>
    <n v="254541"/>
    <s v="Thunder Road"/>
    <s v="Bruce Springsteen"/>
    <s v="Born To Run"/>
    <s v="trackdone"/>
    <s v="fwdbtn"/>
    <b v="1"/>
    <b v="0"/>
  </r>
  <r>
    <s v="7d3HsxVBxNWx8Q3G5UuHos"/>
    <x v="80045"/>
    <x v="2"/>
    <n v="218906"/>
    <s v="My God (feat. Weyes Blood)"/>
    <s v="The Killers"/>
    <s v="Imploding The Mirage"/>
    <s v="fwdbtn"/>
    <s v="trackdone"/>
    <b v="1"/>
    <b v="0"/>
  </r>
  <r>
    <s v="2dFjeuAs19gRJaFCDnqBiM"/>
    <x v="80046"/>
    <x v="2"/>
    <n v="124520"/>
    <s v="Reminder"/>
    <s v="Mumford &amp; Sons"/>
    <s v="Babel"/>
    <s v="trackdone"/>
    <s v="trackdone"/>
    <b v="1"/>
    <b v="0"/>
  </r>
  <r>
    <s v="1aOxOpH4AkGAd8OMrKjyNY"/>
    <x v="80047"/>
    <x v="2"/>
    <n v="275666"/>
    <s v="Why Are Sundays So Depressing"/>
    <s v="The Strokes"/>
    <s v="The New Abnormal"/>
    <s v="trackdone"/>
    <s v="trackdone"/>
    <b v="1"/>
    <b v="0"/>
  </r>
  <r>
    <s v="6Q7ZNFeb0ACPjWJZNHD3WZ"/>
    <x v="80048"/>
    <x v="2"/>
    <n v="126866"/>
    <s v="Projection For Two"/>
    <s v="Ennio Morricone"/>
    <s v="Cinema Paradiso - Music By Ennio Morricone"/>
    <s v="trackdone"/>
    <s v="trackdone"/>
    <b v="1"/>
    <b v="0"/>
  </r>
  <r>
    <s v="3y4Uza6K58JXQ7RYya8ZI5"/>
    <x v="80049"/>
    <x v="2"/>
    <n v="301133"/>
    <s v="Shelter from the Storm"/>
    <s v="Bob Dylan"/>
    <s v="Blood On The Tracks"/>
    <s v="trackdone"/>
    <s v="trackdone"/>
    <b v="1"/>
    <b v="0"/>
  </r>
  <r>
    <s v="4cI2rd2D44mBjwUVFxTkUZ"/>
    <x v="80050"/>
    <x v="2"/>
    <n v="228021"/>
    <s v="Caution - Radio Edit"/>
    <s v="The Killers"/>
    <s v="Caution"/>
    <s v="trackdone"/>
    <s v="trackdone"/>
    <b v="1"/>
    <b v="0"/>
  </r>
  <r>
    <s v="6IRzBP4gVoV4D2zHmocoWy"/>
    <x v="80051"/>
    <x v="2"/>
    <n v="375320"/>
    <s v="Eternal Summer"/>
    <s v="The Strokes"/>
    <s v="The New Abnormal"/>
    <s v="trackdone"/>
    <s v="trackdone"/>
    <b v="1"/>
    <b v="0"/>
  </r>
  <r>
    <s v="0FQLQfuCKSlcVSOPscqCJ6"/>
    <x v="80052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5DL6BDuqhnQw8HfIvUYkm9"/>
    <x v="80053"/>
    <x v="2"/>
    <n v="228506"/>
    <s v="Caballero"/>
    <s v="Alejandro Fernández"/>
    <s v="Caballero"/>
    <s v="trackdone"/>
    <s v="trackdone"/>
    <b v="1"/>
    <b v="0"/>
  </r>
  <r>
    <s v="2b8fOow8UzyDFAE27YhOZM"/>
    <x v="80054"/>
    <x v="2"/>
    <n v="189486"/>
    <s v="Memories"/>
    <s v="Maroon 5"/>
    <s v="Memories"/>
    <s v="trackdone"/>
    <s v="trackdone"/>
    <b v="1"/>
    <b v="0"/>
  </r>
  <r>
    <s v="70wYA8oYHoMzhRRkARoMhU"/>
    <x v="80055"/>
    <x v="2"/>
    <n v="220426"/>
    <s v="When You Were Young"/>
    <s v="The Killers"/>
    <s v="Sam's Town"/>
    <s v="trackdone"/>
    <s v="trackdone"/>
    <b v="1"/>
    <b v="0"/>
  </r>
  <r>
    <s v="6FGVd5yS155IEvtD1TFONX"/>
    <x v="80056"/>
    <x v="2"/>
    <n v="111400"/>
    <s v="Per Elena"/>
    <s v="Ennio Morricone"/>
    <s v="Nuovo Cinema Paradiso (Original Motion Picture Soundtrack)"/>
    <s v="trackdone"/>
    <s v="trackdone"/>
    <b v="1"/>
    <b v="0"/>
  </r>
  <r>
    <s v="2AvFR6pi8tjwmaqgxcXOIJ"/>
    <x v="80057"/>
    <x v="2"/>
    <n v="174920"/>
    <s v="Go Easy On Me"/>
    <s v="John Mayer"/>
    <s v="The Complete 2012 Performances Collection"/>
    <s v="trackdone"/>
    <s v="trackdone"/>
    <b v="1"/>
    <b v="0"/>
  </r>
  <r>
    <s v="2ZKK82kufztvFS3ZHWUrVq"/>
    <x v="80058"/>
    <x v="2"/>
    <n v="282520"/>
    <s v="When The Dreams Run Dry"/>
    <s v="The Killers"/>
    <s v="Imploding The Mirage"/>
    <s v="trackdone"/>
    <s v="trackdone"/>
    <b v="1"/>
    <b v="0"/>
  </r>
  <r>
    <s v="7lu6YLrlB1MU7HW8DJSuPa"/>
    <x v="80059"/>
    <x v="2"/>
    <n v="310373"/>
    <s v="At The Door"/>
    <s v="The Strokes"/>
    <s v="The New Abnormal"/>
    <s v="trackdone"/>
    <s v="trackdone"/>
    <b v="1"/>
    <b v="0"/>
  </r>
  <r>
    <s v="76TZCvJ8GitQ2FA1q5dKu0"/>
    <x v="80060"/>
    <x v="2"/>
    <n v="308520"/>
    <s v="The Boxer"/>
    <s v="Simon &amp; Garfunkel"/>
    <s v="Bridge Over Troubled Water"/>
    <s v="trackdone"/>
    <s v="trackdone"/>
    <b v="1"/>
    <b v="0"/>
  </r>
  <r>
    <s v="0c89GbbUO3degznx9eYrq0"/>
    <x v="80061"/>
    <x v="2"/>
    <n v="223120"/>
    <s v="Once Upon a Time in the West - Main Theme"/>
    <s v="Ennio Morricone"/>
    <s v="Once Upon a Time in the West (Original Motion Picture Soundtrack)"/>
    <s v="trackdone"/>
    <s v="trackdone"/>
    <b v="1"/>
    <b v="0"/>
  </r>
  <r>
    <s v="7mYRqhp7hhew3UlSvEkJN5"/>
    <x v="80062"/>
    <x v="2"/>
    <n v="29325"/>
    <s v="Fallaste corazon"/>
    <s v="Pedro Infante"/>
    <s v="Mexico Gran Colección Ranchera - Pedro Infante"/>
    <s v="trackdone"/>
    <s v="logout"/>
    <b v="1"/>
    <b v="0"/>
  </r>
  <r>
    <s v="690W3U6pfNcfy7JN8GtqUi"/>
    <x v="80063"/>
    <x v="2"/>
    <n v="247826"/>
    <s v="Imploding The Mirage"/>
    <s v="The Killers"/>
    <s v="Imploding The Mirage"/>
    <s v="fwdbtn"/>
    <s v="trackdone"/>
    <b v="1"/>
    <b v="0"/>
  </r>
  <r>
    <s v="2dq2J24oIF67Uvttut4dv7"/>
    <x v="80064"/>
    <x v="2"/>
    <n v="125893"/>
    <s v="Treat Her Right"/>
    <s v="Roy Head And The Traits"/>
    <s v="The Best Of Roy Head"/>
    <s v="trackdone"/>
    <s v="trackdone"/>
    <b v="1"/>
    <b v="0"/>
  </r>
  <r>
    <s v="1UIF5my20zENjZdAESc9u1"/>
    <x v="80065"/>
    <x v="2"/>
    <n v="81026"/>
    <s v="Totò e Alfredo - Version 2"/>
    <s v="Ennio Morricone"/>
    <s v="Nuovo Cinema Paradiso (Original Motion Picture Soundtrack)"/>
    <s v="trackdone"/>
    <s v="trackdone"/>
    <b v="1"/>
    <b v="0"/>
  </r>
  <r>
    <s v="6suRRwX61xSMfU7wJuCVdy"/>
    <x v="80066"/>
    <x v="2"/>
    <n v="212266"/>
    <s v="For Reasons Unknown"/>
    <s v="The Killers"/>
    <s v="Sam's Town"/>
    <s v="trackdone"/>
    <s v="trackdone"/>
    <b v="1"/>
    <b v="0"/>
  </r>
  <r>
    <s v="07dcoHmvDST7SAUH0sdEjR"/>
    <x v="80067"/>
    <x v="2"/>
    <n v="135466"/>
    <s v="Getting Rid of Britta"/>
    <s v="Chevy Chase"/>
    <s v="Community (Music from the Original Television Series)"/>
    <s v="trackdone"/>
    <s v="trackdone"/>
    <b v="1"/>
    <b v="0"/>
  </r>
  <r>
    <s v="4xx3UI7cLCk1awQPAPLeHj"/>
    <x v="80068"/>
    <x v="2"/>
    <n v="178666"/>
    <s v="Nuovo Cinema Paradiso"/>
    <s v="Ennio Morricone"/>
    <s v="Nuovo Cinema Paradiso (Original Motion Picture Soundtrack)"/>
    <s v="trackdone"/>
    <s v="trackdone"/>
    <b v="1"/>
    <b v="0"/>
  </r>
  <r>
    <s v="2ExEChLCSorn4k3FUxs7td"/>
    <x v="80069"/>
    <x v="2"/>
    <n v="2963"/>
    <s v="Where Do You Go To (My Lovely)"/>
    <s v="Peter Sarstedt"/>
    <s v="The Darjeeling Limited"/>
    <s v="trackdone"/>
    <s v="unexpected-exit-while-paused"/>
    <b v="1"/>
    <b v="0"/>
  </r>
  <r>
    <s v="1BLOVHYYlH4JUHQGcpt75R"/>
    <x v="80070"/>
    <x v="2"/>
    <n v="351786"/>
    <s v="Ode To The Mets"/>
    <s v="The Strokes"/>
    <s v="The New Abnormal"/>
    <s v="clickrow"/>
    <s v="trackdone"/>
    <b v="1"/>
    <b v="0"/>
  </r>
  <r>
    <s v="73TIedeyEOxFQ56TTmOExK"/>
    <x v="80071"/>
    <x v="2"/>
    <n v="211578"/>
    <s v="Supersonic Rocket Ship"/>
    <s v="The Kinks"/>
    <s v="Everybody's in Show-Biz"/>
    <s v="trackdone"/>
    <s v="trackdone"/>
    <b v="1"/>
    <b v="0"/>
  </r>
  <r>
    <s v="2VZ3ibuhicmovAqEMIFdJW"/>
    <x v="80072"/>
    <x v="2"/>
    <n v="218893"/>
    <s v="This Is Your Life"/>
    <s v="The Killers"/>
    <s v="Day &amp; Age - Bonus Tracks"/>
    <s v="trackdone"/>
    <s v="trackdone"/>
    <b v="1"/>
    <b v="0"/>
  </r>
  <r>
    <s v="7mar4DMFlVi5DwbarqP38M"/>
    <x v="80073"/>
    <x v="2"/>
    <n v="208698"/>
    <s v="Paper Crown"/>
    <s v="Liam Gallagher"/>
    <s v="As You Were"/>
    <s v="trackdone"/>
    <s v="trackdone"/>
    <b v="1"/>
    <b v="0"/>
  </r>
  <r>
    <s v="6Ry6T1eQtwwoGRN7sKnh2l"/>
    <x v="80074"/>
    <x v="2"/>
    <n v="118080"/>
    <s v="Three Is Company"/>
    <s v="Howard Shore"/>
    <s v="The Lord of the Rings: The Fellowship of the Ring - the Complete Recordings"/>
    <s v="trackdone"/>
    <s v="trackdone"/>
    <b v="1"/>
    <b v="0"/>
  </r>
  <r>
    <s v="56lhDZNQ5J47aog6mGKeGk"/>
    <x v="80075"/>
    <x v="2"/>
    <n v="288720"/>
    <s v="Thunder Road"/>
    <s v="Bruce Springsteen"/>
    <s v="Born To Run"/>
    <s v="trackdone"/>
    <s v="trackdone"/>
    <b v="1"/>
    <b v="0"/>
  </r>
  <r>
    <s v="2dq2J24oIF67Uvttut4dv7"/>
    <x v="80076"/>
    <x v="2"/>
    <n v="125893"/>
    <s v="Treat Her Right"/>
    <s v="Roy Head And The Traits"/>
    <s v="The Best Of Roy Head"/>
    <s v="trackdone"/>
    <s v="trackdone"/>
    <b v="1"/>
    <b v="0"/>
  </r>
  <r>
    <s v="2zdpz8sk3rkh0fLYabLjmj"/>
    <x v="80077"/>
    <x v="2"/>
    <n v="175335"/>
    <s v="I Can't Stay"/>
    <s v="The Killers"/>
    <s v="Day &amp; Age - Bonus Tracks"/>
    <s v="trackdone"/>
    <s v="unexpected-exit-while-paused"/>
    <b v="1"/>
    <b v="0"/>
  </r>
  <r>
    <s v="19tHmIQsRnebkyK09m2UXE"/>
    <x v="80078"/>
    <x v="2"/>
    <n v="13901"/>
    <s v="Pigs on the Wing 1"/>
    <s v="Pink Floyd"/>
    <s v="Animals"/>
    <s v="clickrow"/>
    <s v="unknown"/>
    <b v="1"/>
    <b v="0"/>
  </r>
  <r>
    <s v="19tHmIQsRnebkyK09m2UXE"/>
    <x v="80079"/>
    <x v="2"/>
    <n v="71667"/>
    <s v="Pigs on the Wing 1"/>
    <s v="Pink Floyd"/>
    <s v="Animals"/>
    <s v="remote"/>
    <s v="trackdone"/>
    <b v="1"/>
    <b v="0"/>
  </r>
  <r>
    <s v="1OzTJHmUMMYPQpMLxZYHlU"/>
    <x v="80080"/>
    <x v="2"/>
    <n v="86696"/>
    <s v="Pigs on the Wing 2"/>
    <s v="Pink Floyd"/>
    <s v="Animals"/>
    <s v="trackdone"/>
    <s v="trackdone"/>
    <b v="1"/>
    <b v="0"/>
  </r>
  <r>
    <s v="55e99bv2wlgTYtNEYHWtN1"/>
    <x v="80081"/>
    <x v="2"/>
    <n v="400554"/>
    <s v="Sheep"/>
    <s v="Pink Floyd"/>
    <s v="Animals"/>
    <s v="trackdone"/>
    <s v="fwdbtn"/>
    <b v="1"/>
    <b v="0"/>
  </r>
  <r>
    <s v="2ejVc73K8orfIk9W2uZKlg"/>
    <x v="80082"/>
    <x v="2"/>
    <n v="190226"/>
    <s v="Cavalleria rusticana: Intermezzo"/>
    <s v="Pietro Mascagni"/>
    <s v="Mascagni: Cavalleria Rusticana/Leoncavallo: Pagliacci"/>
    <s v="fwdbtn"/>
    <s v="trackdone"/>
    <b v="1"/>
    <b v="0"/>
  </r>
  <r>
    <s v="0gEaeqVRHPzRc7HMXtOKc7"/>
    <x v="80083"/>
    <x v="2"/>
    <n v="363693"/>
    <s v="Pigs (Three Different Ones)"/>
    <s v="Pink Floyd"/>
    <s v="Animals"/>
    <s v="trackdone"/>
    <s v="endplay"/>
    <b v="1"/>
    <b v="0"/>
  </r>
  <r>
    <s v="5N99e6LuN2tknGikNAwl8n"/>
    <x v="80084"/>
    <x v="2"/>
    <n v="20247"/>
    <s v="Quiéreme"/>
    <s v="Mike Bahía"/>
    <s v="Quiéreme"/>
    <s v="clickrow"/>
    <s v="endplay"/>
    <b v="1"/>
    <b v="0"/>
  </r>
  <r>
    <s v="5FWn20xrAQ1IdbA8Dml6pj"/>
    <x v="80085"/>
    <x v="2"/>
    <n v="2984"/>
    <s v="Si tu vois ma mère - Slow"/>
    <s v="Sidney Bechet"/>
    <s v="Les Années Bechet"/>
    <s v="clickrow"/>
    <s v="endplay"/>
    <b v="1"/>
    <b v="0"/>
  </r>
  <r>
    <s v="0uco0wQkB909zpPlHvu5Cc"/>
    <x v="80086"/>
    <x v="2"/>
    <n v="1602"/>
    <s v="Bold as Love"/>
    <s v="Jimi Hendrix"/>
    <s v="Axis: Bold As Love"/>
    <s v="playbtn"/>
    <s v="endplay"/>
    <b v="1"/>
    <b v="0"/>
  </r>
  <r>
    <s v="35HSY6uzdUJd5ur9JtYkTA"/>
    <x v="80087"/>
    <x v="2"/>
    <n v="211733"/>
    <s v="The Cowboys' Christmas Ball"/>
    <s v="The Killers"/>
    <s v="Don't Waste Your Wishes"/>
    <s v="clickrow"/>
    <s v="trackdone"/>
    <b v="1"/>
    <b v="0"/>
  </r>
  <r>
    <s v="3oxUhV9MXOusOMpKqdiHl0"/>
    <x v="80088"/>
    <x v="2"/>
    <n v="261119"/>
    <s v="What Comes Naturally"/>
    <s v="Blackberry Smoke"/>
    <s v="Like an Arrow"/>
    <s v="trackdone"/>
    <s v="trackdone"/>
    <b v="1"/>
    <b v="0"/>
  </r>
  <r>
    <s v="00bScuvzFpyRMGWlgfu5sp"/>
    <x v="80089"/>
    <x v="2"/>
    <n v="1747"/>
    <s v="Lady Godiva's Operation"/>
    <s v="The Velvet Underground"/>
    <s v="White Light / White Heat"/>
    <s v="trackdone"/>
    <s v="fwdbtn"/>
    <b v="1"/>
    <b v="0"/>
  </r>
  <r>
    <s v="0RO9W1xJoUEpq5MEelddFb"/>
    <x v="80090"/>
    <x v="2"/>
    <n v="2138"/>
    <s v="Stairway to Heaven - Remaster"/>
    <s v="Led Zeppelin"/>
    <s v="Led Zeppelin IV"/>
    <s v="fwdbtn"/>
    <s v="fwdbtn"/>
    <b v="1"/>
    <b v="0"/>
  </r>
  <r>
    <s v="2eDdFHgqNJltzlvlZFVDWd"/>
    <x v="80091"/>
    <x v="2"/>
    <n v="2026"/>
    <s v="Over the Hills and Far Away - Remaster"/>
    <s v="Led Zeppelin"/>
    <s v="Houses of the Holy"/>
    <s v="fwdbtn"/>
    <s v="fwdbtn"/>
    <b v="1"/>
    <b v="0"/>
  </r>
  <r>
    <s v="3iUUve7vVMnS4zHLWpv3mh"/>
    <x v="80092"/>
    <x v="2"/>
    <n v="3433"/>
    <s v="Genius"/>
    <s v="Kings of Leon"/>
    <s v="Youth And Young Manhood"/>
    <s v="fwdbtn"/>
    <s v="fwdbtn"/>
    <b v="1"/>
    <b v="0"/>
  </r>
  <r>
    <s v="7xLWfj2BmNoDIuTHGvQiqL"/>
    <x v="80093"/>
    <x v="2"/>
    <n v="1239"/>
    <s v="Slide It In"/>
    <s v="Whitesnake"/>
    <s v="Slide It In"/>
    <s v="fwdbtn"/>
    <s v="fwdbtn"/>
    <b v="1"/>
    <b v="0"/>
  </r>
  <r>
    <s v="4s5yT9UpT01SQosyMM777r"/>
    <x v="80094"/>
    <x v="2"/>
    <n v="1016"/>
    <s v="Come On To Me"/>
    <s v="Paul McCartney"/>
    <s v="Egypt Station"/>
    <s v="fwdbtn"/>
    <s v="fwdbtn"/>
    <b v="1"/>
    <b v="0"/>
  </r>
  <r>
    <s v="1Ib5tLTFz8teJPcxZycpj3"/>
    <x v="80095"/>
    <x v="2"/>
    <n v="971"/>
    <s v="Light It Up"/>
    <s v="OneRepublic"/>
    <s v="Native"/>
    <s v="fwdbtn"/>
    <s v="fwdbtn"/>
    <b v="1"/>
    <b v="0"/>
  </r>
  <r>
    <s v="5MIjLrGCsgIjLPRkmbAtRJ"/>
    <x v="80096"/>
    <x v="2"/>
    <n v="872"/>
    <s v="New Age - Full Length Version; 2015 Remaster"/>
    <s v="The Velvet Underground"/>
    <s v="Loaded"/>
    <s v="fwdbtn"/>
    <s v="fwdbtn"/>
    <b v="1"/>
    <b v="0"/>
  </r>
  <r>
    <s v="0sKlV58cODrjxGFOyf9IXY"/>
    <x v="80097"/>
    <x v="2"/>
    <n v="591"/>
    <s v="The Way You Make Me Feel - 2012 Remaster"/>
    <s v="Michael Jackson"/>
    <s v="Bad 25th Anniversary"/>
    <s v="fwdbtn"/>
    <s v="fwdbtn"/>
    <b v="1"/>
    <b v="0"/>
  </r>
  <r>
    <s v="3kb38wezoUA8ki5jPYy3t5"/>
    <x v="80098"/>
    <x v="2"/>
    <n v="23"/>
    <s v="Little Secrets"/>
    <s v="Passion Pit"/>
    <s v="Manners"/>
    <s v="fwdbtn"/>
    <s v="fwdbtn"/>
    <b v="1"/>
    <b v="0"/>
  </r>
  <r>
    <s v="4ckkRQK7JqAPlDqddWM8cv"/>
    <x v="80099"/>
    <x v="2"/>
    <n v="636"/>
    <s v="El 7 Mares"/>
    <s v="José Alfredo Jimenez"/>
    <s v="Si Nos Dejan"/>
    <s v="fwdbtn"/>
    <s v="fwdbtn"/>
    <b v="1"/>
    <b v="0"/>
  </r>
  <r>
    <s v="3VqiD8Yvk6bKwqS1e64PHB"/>
    <x v="80100"/>
    <x v="2"/>
    <n v="23"/>
    <s v="Colour Spectrum"/>
    <s v="Coldplay"/>
    <s v="A Head Full of Dreams"/>
    <s v="fwdbtn"/>
    <s v="fwdbtn"/>
    <b v="1"/>
    <b v="0"/>
  </r>
  <r>
    <s v="1s6wbPZYMPzRzo33u5dvv7"/>
    <x v="80101"/>
    <x v="2"/>
    <n v="23"/>
    <s v="Nothing Better"/>
    <s v="American Authors"/>
    <s v="What We Live For"/>
    <s v="fwdbtn"/>
    <s v="fwdbtn"/>
    <b v="1"/>
    <b v="0"/>
  </r>
  <r>
    <s v="0Wzp5pWPoX0YoBg002HXL9"/>
    <x v="80101"/>
    <x v="2"/>
    <n v="668"/>
    <s v="Tell Me Why - Remastered 2009"/>
    <s v="The Beatles"/>
    <s v="A Hard Day's Night"/>
    <s v="fwdbtn"/>
    <s v="fwdbtn"/>
    <b v="1"/>
    <b v="0"/>
  </r>
  <r>
    <s v="2fDHuS1PTkHBbCWWZF1ph9"/>
    <x v="80102"/>
    <x v="2"/>
    <n v="158481"/>
    <s v="Folsom Prison Blues - Live at Folsom State Prison, Folsom, CA - January 1968"/>
    <s v="Johnny Cash"/>
    <s v="At Folsom Prison"/>
    <s v="fwdbtn"/>
    <s v="fwdbtn"/>
    <b v="1"/>
    <b v="0"/>
  </r>
  <r>
    <s v="55h7vJchibLdUkxdlX3fK7"/>
    <x v="80103"/>
    <x v="2"/>
    <n v="23"/>
    <s v="Treasure"/>
    <s v="Bruno Mars"/>
    <s v="Unorthodox Jukebox"/>
    <s v="fwdbtn"/>
    <s v="fwdbtn"/>
    <b v="1"/>
    <b v="0"/>
  </r>
  <r>
    <s v="086myS9r57YsLbJpU0TgK9"/>
    <x v="80104"/>
    <x v="2"/>
    <n v="23"/>
    <s v="Why'd You Only Call Me When You're High?"/>
    <s v="Arctic Monkeys"/>
    <s v="AM"/>
    <s v="fwdbtn"/>
    <s v="fwdbtn"/>
    <b v="1"/>
    <b v="0"/>
  </r>
  <r>
    <s v="4j3X4KX8rURekAVIFUhI23"/>
    <x v="80105"/>
    <x v="2"/>
    <n v="1258"/>
    <s v="Perfect"/>
    <s v="Simple Plan"/>
    <s v="No Pads, No Helmets...Just Balls"/>
    <s v="fwdbtn"/>
    <s v="fwdbtn"/>
    <b v="1"/>
    <b v="0"/>
  </r>
  <r>
    <s v="0drzZOcHbyrHIUcfiPIKu0"/>
    <x v="80106"/>
    <x v="2"/>
    <n v="1474"/>
    <s v="Leaving California"/>
    <s v="Maroon 5"/>
    <s v="V"/>
    <s v="fwdbtn"/>
    <s v="fwdbtn"/>
    <b v="1"/>
    <b v="0"/>
  </r>
  <r>
    <s v="2Vy7Ly22pMm4d5xax6gEwG"/>
    <x v="80107"/>
    <x v="2"/>
    <n v="1027"/>
    <s v="Smile Away - Remastered 2012"/>
    <s v="Paul McCartney"/>
    <s v="Ram"/>
    <s v="fwdbtn"/>
    <s v="fwdbtn"/>
    <b v="1"/>
    <b v="0"/>
  </r>
  <r>
    <s v="4gAhDQjQT9rReQk5NoaiED"/>
    <x v="80108"/>
    <x v="2"/>
    <n v="0"/>
    <s v="Midnight Show"/>
    <s v="The Killers"/>
    <s v="Hot Fuss"/>
    <s v="fwdbtn"/>
    <s v="fwdbtn"/>
    <b v="1"/>
    <b v="0"/>
  </r>
  <r>
    <s v="5vnK7vy2ChCUKjKVTbTJTy"/>
    <x v="80109"/>
    <x v="2"/>
    <n v="23"/>
    <s v="Half Light I"/>
    <s v="Arcade Fire"/>
    <s v="The Suburbs"/>
    <s v="fwdbtn"/>
    <s v="fwdbtn"/>
    <b v="1"/>
    <b v="0"/>
  </r>
  <r>
    <s v="7jtM0p1gijiBIBuhVLK8E1"/>
    <x v="80110"/>
    <x v="2"/>
    <n v="1075"/>
    <s v="The Good Life"/>
    <s v="Tony Bennett"/>
    <s v="60 Years: The Artistry of Tony Bennett"/>
    <s v="fwdbtn"/>
    <s v="fwdbtn"/>
    <b v="1"/>
    <b v="0"/>
  </r>
  <r>
    <s v="1xa66kvw6zwboiW7c8W9t8"/>
    <x v="80111"/>
    <x v="2"/>
    <n v="573"/>
    <s v="Bob Dylan's Blues"/>
    <s v="Bob Dylan"/>
    <s v="The Freewheelin' Bob Dylan"/>
    <s v="fwdbtn"/>
    <s v="fwdbtn"/>
    <b v="1"/>
    <b v="0"/>
  </r>
  <r>
    <s v="6zGDIDjfDkPyNxrEERO3XG"/>
    <x v="80112"/>
    <x v="2"/>
    <n v="799"/>
    <s v="Tush - 2006 Remaster"/>
    <s v="ZZ Top"/>
    <s v="Fandango!"/>
    <s v="fwdbtn"/>
    <s v="fwdbtn"/>
    <b v="1"/>
    <b v="0"/>
  </r>
  <r>
    <s v="1wKWmUEdhYn47Znz5CzV5p"/>
    <x v="80113"/>
    <x v="2"/>
    <n v="1246"/>
    <s v="Couldn't Stand the Weather"/>
    <s v="Stevie Ray Vaughan"/>
    <s v="Couldn't Stand The Weather"/>
    <s v="fwdbtn"/>
    <s v="fwdbtn"/>
    <b v="1"/>
    <b v="0"/>
  </r>
  <r>
    <s v="2ehqlczScmyeaqICVOGaDs"/>
    <x v="80114"/>
    <x v="2"/>
    <n v="1326"/>
    <s v="Valentine Day - Remastered 2011"/>
    <s v="Paul McCartney"/>
    <s v="McCartney"/>
    <s v="fwdbtn"/>
    <s v="fwdbtn"/>
    <b v="1"/>
    <b v="0"/>
  </r>
  <r>
    <s v="1OOtq8tRnDM8kG2gqUPjAj"/>
    <x v="80115"/>
    <x v="2"/>
    <n v="988"/>
    <s v="Beat It"/>
    <s v="Michael Jackson"/>
    <s v="Thriller 25 Super Deluxe Edition"/>
    <s v="fwdbtn"/>
    <s v="fwdbtn"/>
    <b v="1"/>
    <b v="0"/>
  </r>
  <r>
    <s v="2ue1KRstSKHF8jQkIJZiNC"/>
    <x v="80116"/>
    <x v="2"/>
    <n v="925"/>
    <s v="It's Only Love - Remastered 2009"/>
    <s v="The Beatles"/>
    <s v="Help!"/>
    <s v="fwdbtn"/>
    <s v="fwdbtn"/>
    <b v="1"/>
    <b v="0"/>
  </r>
  <r>
    <s v="7ACxUo21jtTHzy7ZEV56vU"/>
    <x v="80117"/>
    <x v="2"/>
    <n v="1155"/>
    <s v="Crazy Train"/>
    <s v="Ozzy Osbourne"/>
    <s v="Blizzard Of Ozz"/>
    <s v="fwdbtn"/>
    <s v="fwdbtn"/>
    <b v="1"/>
    <b v="0"/>
  </r>
  <r>
    <s v="5Ukzlujip1Slqka5OY82YS"/>
    <x v="80118"/>
    <x v="2"/>
    <n v="684"/>
    <s v="U.N.I."/>
    <s v="Ed Sheeran"/>
    <s v="+"/>
    <s v="fwdbtn"/>
    <s v="fwdbtn"/>
    <b v="1"/>
    <b v="0"/>
  </r>
  <r>
    <s v="3xNO6JUk9ySYjxuqzcZYRB"/>
    <x v="80119"/>
    <x v="2"/>
    <n v="989"/>
    <s v="If You See Her, Say Hello"/>
    <s v="Bob Dylan"/>
    <s v="Blood On The Tracks"/>
    <s v="fwdbtn"/>
    <s v="fwdbtn"/>
    <b v="1"/>
    <b v="0"/>
  </r>
  <r>
    <s v="4S31xqzm7uNjjd0JCdaAGj"/>
    <x v="80120"/>
    <x v="2"/>
    <n v="747"/>
    <s v="Work Me"/>
    <s v="The Black Keys"/>
    <s v="Chulahoma"/>
    <s v="fwdbtn"/>
    <s v="fwdbtn"/>
    <b v="1"/>
    <b v="0"/>
  </r>
  <r>
    <s v="2dq2J24oIF67Uvttut4dv7"/>
    <x v="80121"/>
    <x v="2"/>
    <n v="1364"/>
    <s v="Treat Her Right"/>
    <s v="Roy Head And The Traits"/>
    <s v="The Best Of Roy Head"/>
    <s v="fwdbtn"/>
    <s v="fwdbtn"/>
    <b v="1"/>
    <b v="0"/>
  </r>
  <r>
    <s v="3IYAT3Rtlyqlo4ndbugxfl"/>
    <x v="80122"/>
    <x v="2"/>
    <n v="1674"/>
    <s v="17"/>
    <s v="Kings of Leon"/>
    <s v="Only By The Night"/>
    <s v="fwdbtn"/>
    <s v="backbtn"/>
    <b v="1"/>
    <b v="0"/>
  </r>
  <r>
    <s v="2dq2J24oIF67Uvttut4dv7"/>
    <x v="80123"/>
    <x v="2"/>
    <n v="125893"/>
    <s v="Treat Her Right"/>
    <s v="Roy Head And The Traits"/>
    <s v="The Best Of Roy Head"/>
    <s v="backbtn"/>
    <s v="trackdone"/>
    <b v="1"/>
    <b v="0"/>
  </r>
  <r>
    <s v="3IYAT3Rtlyqlo4ndbugxfl"/>
    <x v="80124"/>
    <x v="2"/>
    <n v="37430"/>
    <s v="17"/>
    <s v="Kings of Leon"/>
    <s v="Only By The Night"/>
    <s v="trackdone"/>
    <s v="logout"/>
    <b v="1"/>
    <b v="0"/>
  </r>
  <r>
    <s v="3IYAT3Rtlyqlo4ndbugxfl"/>
    <x v="80125"/>
    <x v="2"/>
    <n v="43365"/>
    <s v="17"/>
    <s v="Kings of Leon"/>
    <s v="Only By The Night"/>
    <s v="appload"/>
    <s v="fwdbtn"/>
    <b v="1"/>
    <b v="0"/>
  </r>
  <r>
    <s v="2ctvdKmETyOzPb2GiJJT53"/>
    <x v="80126"/>
    <x v="2"/>
    <n v="7300"/>
    <s v="Breathe (In the Air)"/>
    <s v="Pink Floyd"/>
    <s v="The Dark Side of the Moon"/>
    <s v="fwdbtn"/>
    <s v="fwdbtn"/>
    <b v="1"/>
    <b v="0"/>
  </r>
  <r>
    <s v="3lApcJC16V67JIJE7CCfth"/>
    <x v="80127"/>
    <x v="2"/>
    <n v="9764"/>
    <s v="Too Many People - Remastered 2012"/>
    <s v="Paul McCartney"/>
    <s v="Ram"/>
    <s v="fwdbtn"/>
    <s v="fwdbtn"/>
    <b v="1"/>
    <b v="0"/>
  </r>
  <r>
    <s v="7vb1HJXTK7hR3ug25xtiuY"/>
    <x v="80128"/>
    <x v="2"/>
    <n v="1480"/>
    <s v="Na Na Na (Na Na Na Na Na Na Na Na Na)"/>
    <s v="My Chemical Romance"/>
    <s v="May Death Never Stop You"/>
    <s v="fwdbtn"/>
    <s v="fwdbtn"/>
    <b v="1"/>
    <b v="0"/>
  </r>
  <r>
    <s v="0W35nxtHtFlseSojmygEsf"/>
    <x v="80129"/>
    <x v="2"/>
    <n v="1420"/>
    <s v="War Pigs"/>
    <s v="Black Sabbath"/>
    <s v="Paranoid"/>
    <s v="fwdbtn"/>
    <s v="fwdbtn"/>
    <b v="1"/>
    <b v="0"/>
  </r>
  <r>
    <s v="6qOoAJrmUXqZaxRRprULvl"/>
    <x v="80130"/>
    <x v="2"/>
    <n v="115407"/>
    <s v="Guilty Filthy Soul"/>
    <s v="AWOLNATION"/>
    <s v="Megalithic Symphony Deluxe"/>
    <s v="fwdbtn"/>
    <s v="logout"/>
    <b v="1"/>
    <b v="0"/>
  </r>
  <r>
    <s v="2pAD0PKMUMtxlMvz33tYzB"/>
    <x v="80131"/>
    <x v="2"/>
    <n v="150651"/>
    <s v="Is This It"/>
    <s v="The Strokes"/>
    <s v="Is This It"/>
    <s v="clickrow"/>
    <s v="trackdone"/>
    <b v="1"/>
    <b v="0"/>
  </r>
  <r>
    <s v="6ZuahEctZD6w75peme58hm"/>
    <x v="80132"/>
    <x v="2"/>
    <n v="172692"/>
    <s v="Wonder"/>
    <s v="Shawn Mendes"/>
    <s v="Wonder"/>
    <s v="trackdone"/>
    <s v="trackdone"/>
    <b v="1"/>
    <b v="0"/>
  </r>
  <r>
    <s v="7lu6YLrlB1MU7HW8DJSuPa"/>
    <x v="80133"/>
    <x v="2"/>
    <n v="264712"/>
    <s v="At The Door"/>
    <s v="The Strokes"/>
    <s v="The New Abnormal"/>
    <s v="trackdone"/>
    <s v="endplay"/>
    <b v="1"/>
    <b v="0"/>
  </r>
  <r>
    <s v="1EsgUWQsxGBwnu3NATDjiU"/>
    <x v="80134"/>
    <x v="2"/>
    <n v="207679"/>
    <s v="The Modern Age"/>
    <s v="The Strokes"/>
    <s v="Is This It"/>
    <s v="clickrow"/>
    <s v="trackdone"/>
    <b v="1"/>
    <b v="0"/>
  </r>
  <r>
    <s v="2LMloFiV7DHpBhITOaBSam"/>
    <x v="80135"/>
    <x v="2"/>
    <n v="45304"/>
    <s v="Hard To Explain"/>
    <s v="The Strokes"/>
    <s v="Is This It"/>
    <s v="trackdone"/>
    <s v="unexpected-exit-while-paused"/>
    <b v="1"/>
    <b v="0"/>
  </r>
  <r>
    <s v="4VbOIkKqt0gkZpC75oKSxS"/>
    <x v="80136"/>
    <x v="2"/>
    <n v="2053"/>
    <s v="Europa (Earth's Cry Heaven's Smile)"/>
    <s v="Santana"/>
    <s v="Amigos"/>
    <s v="playbtn"/>
    <s v="fwdbtn"/>
    <b v="1"/>
    <b v="0"/>
  </r>
  <r>
    <s v="1OJkKHmXsZVKtWlECdpDAe"/>
    <x v="80137"/>
    <x v="2"/>
    <n v="1420"/>
    <s v="Sé Que Te Duele"/>
    <s v="Alejandro Fernández"/>
    <s v="Rompiendo Fronteras"/>
    <s v="fwdbtn"/>
    <s v="fwdbtn"/>
    <b v="1"/>
    <b v="0"/>
  </r>
  <r>
    <s v="4T2qnyKCo9UISjERbIeJQg"/>
    <x v="80138"/>
    <x v="2"/>
    <n v="0"/>
    <s v="Life Support"/>
    <s v="Sam Smith"/>
    <s v="In The Lonely Hour"/>
    <s v="fwdbtn"/>
    <s v="fwdbtn"/>
    <b v="1"/>
    <b v="0"/>
  </r>
  <r>
    <s v="0HHdujGjOZChTrl8lJWEIq"/>
    <x v="80138"/>
    <x v="2"/>
    <n v="446"/>
    <s v="Stop This Train - Live at the Nokia Theatre, Los Angeles, CA - December 2007"/>
    <s v="John Mayer"/>
    <s v="Where the Light Is: John Mayer Live In Los Angeles"/>
    <s v="fwdbtn"/>
    <s v="fwdbtn"/>
    <b v="1"/>
    <b v="0"/>
  </r>
  <r>
    <s v="5QWGBEzcO7viNSQOiRegK5"/>
    <x v="80139"/>
    <x v="2"/>
    <n v="570"/>
    <s v="Jeff's Boogie"/>
    <s v="The Yardbirds"/>
    <s v="Roger the Engineer (Expanded Edition)"/>
    <s v="fwdbtn"/>
    <s v="fwdbtn"/>
    <b v="1"/>
    <b v="0"/>
  </r>
  <r>
    <s v="7Jh1bpe76CNTCgdgAdBw4Z"/>
    <x v="80140"/>
    <x v="2"/>
    <n v="710"/>
    <s v="Heroes - 2017 Remaster"/>
    <s v="David Bowie"/>
    <s v="&quot;Heroes&quot;"/>
    <s v="fwdbtn"/>
    <s v="fwdbtn"/>
    <b v="1"/>
    <b v="0"/>
  </r>
  <r>
    <s v="1j5CpRv1YIyPD24iqr91lb"/>
    <x v="80141"/>
    <x v="2"/>
    <n v="445"/>
    <s v="No Expectations"/>
    <s v="Keith Richards"/>
    <s v="Beggars Banquet"/>
    <s v="fwdbtn"/>
    <s v="fwdbtn"/>
    <b v="1"/>
    <b v="0"/>
  </r>
  <r>
    <s v="46KDhb0puoTbMNui2qNBmj"/>
    <x v="80142"/>
    <x v="2"/>
    <n v="608"/>
    <s v="To Love a Boy"/>
    <s v="Maya Hawke"/>
    <s v="To Love a Boy / Stay Open"/>
    <s v="fwdbtn"/>
    <s v="fwdbtn"/>
    <b v="1"/>
    <b v="0"/>
  </r>
  <r>
    <s v="3mqA7A1IornPzigI2O9iX3"/>
    <x v="80143"/>
    <x v="2"/>
    <n v="422"/>
    <s v="Stray Cat Blues"/>
    <s v="Keith Richards"/>
    <s v="Beggars Banquet"/>
    <s v="fwdbtn"/>
    <s v="fwdbtn"/>
    <b v="1"/>
    <b v="0"/>
  </r>
  <r>
    <s v="5C1WX3YK9raN9HLMoY1ji7"/>
    <x v="80144"/>
    <x v="2"/>
    <n v="980"/>
    <s v="I'm Sitting On Top Of The World"/>
    <s v="Bobby Darin"/>
    <s v="I Got Rhythm"/>
    <s v="fwdbtn"/>
    <s v="fwdbtn"/>
    <b v="1"/>
    <b v="0"/>
  </r>
  <r>
    <s v="3QuVVUf4mndRu8SgEBg5PQ"/>
    <x v="80145"/>
    <x v="2"/>
    <n v="982"/>
    <s v="Endless Cycle"/>
    <s v="Lou Reed"/>
    <s v="New York"/>
    <s v="fwdbtn"/>
    <s v="fwdbtn"/>
    <b v="1"/>
    <b v="0"/>
  </r>
  <r>
    <s v="0GRBFjza23Im7Xb16c9AaK"/>
    <x v="80146"/>
    <x v="2"/>
    <n v="324"/>
    <s v="No Quarter - Remaster"/>
    <s v="Led Zeppelin"/>
    <s v="Houses of the Holy"/>
    <s v="fwdbtn"/>
    <s v="fwdbtn"/>
    <b v="1"/>
    <b v="0"/>
  </r>
  <r>
    <s v="1eN42Q7IWRzRBq8eW2Y2TE"/>
    <x v="80146"/>
    <x v="2"/>
    <n v="775"/>
    <s v="El Condor Pasa (If I Could)"/>
    <s v="Simon &amp; Garfunkel"/>
    <s v="Bridge Over Troubled Water"/>
    <s v="fwdbtn"/>
    <s v="fwdbtn"/>
    <b v="1"/>
    <b v="0"/>
  </r>
  <r>
    <s v="7BSZJLXPTktuZZAe8VYbbF"/>
    <x v="80147"/>
    <x v="2"/>
    <n v="23"/>
    <s v="We Owned The Night"/>
    <s v="Lady A"/>
    <s v="Own The Night"/>
    <s v="fwdbtn"/>
    <s v="fwdbtn"/>
    <b v="1"/>
    <b v="0"/>
  </r>
  <r>
    <s v="68a0XNmi1oXhIiMlGclRyQ"/>
    <x v="80148"/>
    <x v="2"/>
    <n v="985"/>
    <s v="Strawman"/>
    <s v="Lou Reed"/>
    <s v="New York"/>
    <s v="fwdbtn"/>
    <s v="fwdbtn"/>
    <b v="1"/>
    <b v="0"/>
  </r>
  <r>
    <s v="4D5RTXNz4KQRUbBWTyjjfh"/>
    <x v="80149"/>
    <x v="2"/>
    <n v="1017"/>
    <s v="Ludlow"/>
    <s v="Houndmouth"/>
    <s v="From the Hills Below the City"/>
    <s v="fwdbtn"/>
    <s v="fwdbtn"/>
    <b v="1"/>
    <b v="0"/>
  </r>
  <r>
    <s v="3RNyGLgSvmVRZ7xKUp8Wgd"/>
    <x v="80149"/>
    <x v="2"/>
    <n v="780"/>
    <s v="In the Summertime"/>
    <s v="Mungo Jerry"/>
    <s v="In the Summertime"/>
    <s v="fwdbtn"/>
    <s v="fwdbtn"/>
    <b v="1"/>
    <b v="0"/>
  </r>
  <r>
    <s v="6B6PY39K7Y6wJE2IqVJMYu"/>
    <x v="80150"/>
    <x v="2"/>
    <n v="761"/>
    <s v="Screwdriver"/>
    <s v="The White Stripes"/>
    <s v="The White Stripes"/>
    <s v="fwdbtn"/>
    <s v="fwdbtn"/>
    <b v="1"/>
    <b v="0"/>
  </r>
  <r>
    <s v="0YZi8Zobeuzdu5krA17N3Q"/>
    <x v="80151"/>
    <x v="2"/>
    <n v="738"/>
    <s v="The Village Green Preservation Society - 2018 Stereo Remaster"/>
    <s v="The Kinks"/>
    <s v="The Kinks Are The Village Green Preservation Society"/>
    <s v="fwdbtn"/>
    <s v="fwdbtn"/>
    <b v="1"/>
    <b v="0"/>
  </r>
  <r>
    <s v="3ONwv1Bkxp2rdGwYS22RD1"/>
    <x v="80152"/>
    <x v="2"/>
    <n v="533"/>
    <s v="Georgia On My Mind"/>
    <s v="Dean Martin"/>
    <s v="Dean Martin: The Capitol Recordings, Vol. 5 (1954)"/>
    <s v="fwdbtn"/>
    <s v="fwdbtn"/>
    <b v="1"/>
    <b v="0"/>
  </r>
  <r>
    <s v="01uqI4H13Gsd8Lyl1EYd8H"/>
    <x v="80153"/>
    <x v="2"/>
    <n v="560"/>
    <s v="Same Love (feat. Mary Lambert)"/>
    <s v="Macklemore &amp; Ryan Lewis"/>
    <s v="The Heist"/>
    <s v="fwdbtn"/>
    <s v="fwdbtn"/>
    <b v="1"/>
    <b v="0"/>
  </r>
  <r>
    <s v="4cQIbDqCZrHknxlDUjRHZ0"/>
    <x v="80154"/>
    <x v="2"/>
    <n v="1085"/>
    <s v="Supersoaker"/>
    <s v="Kings of Leon"/>
    <s v="Mechanical Bull (Expanded Edition)"/>
    <s v="fwdbtn"/>
    <s v="fwdbtn"/>
    <b v="1"/>
    <b v="0"/>
  </r>
  <r>
    <s v="4TDLfAmx45EpSiQYG6hCzT"/>
    <x v="80155"/>
    <x v="2"/>
    <n v="2361"/>
    <s v="Dirty Blvd."/>
    <s v="Lou Reed"/>
    <s v="New York"/>
    <s v="fwdbtn"/>
    <s v="fwdbtn"/>
    <b v="1"/>
    <b v="0"/>
  </r>
  <r>
    <s v="5BJSZocnCeSNeYMj3iVqM7"/>
    <x v="80156"/>
    <x v="2"/>
    <n v="23"/>
    <s v="Love Runs Out"/>
    <s v="OneRepublic"/>
    <s v="Native"/>
    <s v="fwdbtn"/>
    <s v="backbtn"/>
    <b v="1"/>
    <b v="0"/>
  </r>
  <r>
    <s v="4TDLfAmx45EpSiQYG6hCzT"/>
    <x v="80157"/>
    <x v="2"/>
    <n v="209266"/>
    <s v="Dirty Blvd."/>
    <s v="Lou Reed"/>
    <s v="New York"/>
    <s v="backbtn"/>
    <s v="trackdone"/>
    <b v="1"/>
    <b v="0"/>
  </r>
  <r>
    <s v="5BJSZocnCeSNeYMj3iVqM7"/>
    <x v="80158"/>
    <x v="2"/>
    <n v="142505"/>
    <s v="Love Runs Out"/>
    <s v="OneRepublic"/>
    <s v="Native"/>
    <s v="trackdone"/>
    <s v="fwdbtn"/>
    <b v="1"/>
    <b v="0"/>
  </r>
  <r>
    <s v="6k9DUKMJpWvu6eFG3O64Lg"/>
    <x v="80159"/>
    <x v="2"/>
    <n v="721"/>
    <s v="Subterranean Homesick Blues"/>
    <s v="Bob Dylan"/>
    <s v="Bringing It All Back Home"/>
    <s v="fwdbtn"/>
    <s v="fwdbtn"/>
    <b v="1"/>
    <b v="0"/>
  </r>
  <r>
    <s v="3OMw6qj95yhfeqBIdL0c1g"/>
    <x v="80160"/>
    <x v="2"/>
    <n v="6016"/>
    <s v="On Top"/>
    <s v="The Killers"/>
    <s v="Hot Fuss"/>
    <s v="fwdbtn"/>
    <s v="fwdbtn"/>
    <b v="1"/>
    <b v="0"/>
  </r>
  <r>
    <s v="4Na0siMtWOW9pJoWJ1Ponv"/>
    <x v="80161"/>
    <x v="2"/>
    <n v="1665"/>
    <s v="Exit Music (For a Film)"/>
    <s v="Radiohead"/>
    <s v="OK Computer"/>
    <s v="fwdbtn"/>
    <s v="fwdbtn"/>
    <b v="1"/>
    <b v="0"/>
  </r>
  <r>
    <s v="4BP3uh0hFLFRb5cjsgLqDh"/>
    <x v="80162"/>
    <x v="2"/>
    <n v="784"/>
    <s v="Fortunate Son"/>
    <s v="Creedence Clearwater Revival"/>
    <s v="Willy And The Poor Boys"/>
    <s v="fwdbtn"/>
    <s v="fwdbtn"/>
    <b v="1"/>
    <b v="0"/>
  </r>
  <r>
    <s v="2FY7b99s15jUprqC0M5NCT"/>
    <x v="80163"/>
    <x v="2"/>
    <n v="270"/>
    <s v="Natural"/>
    <s v="Imagine Dragons"/>
    <s v="Origins"/>
    <s v="fwdbtn"/>
    <s v="fwdbtn"/>
    <b v="1"/>
    <b v="0"/>
  </r>
  <r>
    <s v="2hA25W6zwBzVzeWMuZPnqG"/>
    <x v="80163"/>
    <x v="2"/>
    <n v="212"/>
    <s v="Otis"/>
    <s v="Houndmouth"/>
    <s v="Little Neon Limelight"/>
    <s v="fwdbtn"/>
    <s v="fwdbtn"/>
    <b v="1"/>
    <b v="0"/>
  </r>
  <r>
    <s v="3F34I6GIzPjDUMSHVpo7RP"/>
    <x v="80164"/>
    <x v="2"/>
    <n v="0"/>
    <s v="Get Out While You Can"/>
    <s v="James Bay"/>
    <s v="Chaos And The Calm"/>
    <s v="fwdbtn"/>
    <s v="fwdbtn"/>
    <b v="1"/>
    <b v="0"/>
  </r>
  <r>
    <s v="2rtDHB2fSisS34D0ArWg06"/>
    <x v="80165"/>
    <x v="2"/>
    <n v="677"/>
    <s v="Suburban War"/>
    <s v="Arcade Fire"/>
    <s v="The Suburbs"/>
    <s v="fwdbtn"/>
    <s v="backbtn"/>
    <b v="1"/>
    <b v="0"/>
  </r>
  <r>
    <s v="3F34I6GIzPjDUMSHVpo7RP"/>
    <x v="80166"/>
    <x v="2"/>
    <n v="744"/>
    <s v="Get Out While You Can"/>
    <s v="James Bay"/>
    <s v="Chaos And The Calm"/>
    <s v="backbtn"/>
    <s v="backbtn"/>
    <b v="1"/>
    <b v="0"/>
  </r>
  <r>
    <s v="2hA25W6zwBzVzeWMuZPnqG"/>
    <x v="80167"/>
    <x v="2"/>
    <n v="5771"/>
    <s v="Otis"/>
    <s v="Houndmouth"/>
    <s v="Little Neon Limelight"/>
    <s v="backbtn"/>
    <s v="fwdbtn"/>
    <b v="1"/>
    <b v="0"/>
  </r>
  <r>
    <s v="7xuu4ByQkm8qhnwJQk994r"/>
    <x v="80168"/>
    <x v="2"/>
    <n v="23"/>
    <s v="New York City Cops"/>
    <s v="The Strokes"/>
    <s v="Is This It"/>
    <s v="fwdbtn"/>
    <s v="fwdbtn"/>
    <b v="1"/>
    <b v="0"/>
  </r>
  <r>
    <s v="2wKeVnM8OBoGjGm8Qvqhi5"/>
    <x v="80168"/>
    <x v="2"/>
    <n v="23"/>
    <s v="Cigarettes &amp; Alcohol - 2014 Remaster"/>
    <s v="Oasis"/>
    <s v="Definitely Maybe"/>
    <s v="fwdbtn"/>
    <s v="fwdbtn"/>
    <b v="1"/>
    <b v="0"/>
  </r>
  <r>
    <s v="3RNyGLgSvmVRZ7xKUp8Wgd"/>
    <x v="80169"/>
    <x v="2"/>
    <n v="575"/>
    <s v="In the Summertime"/>
    <s v="Mungo Jerry"/>
    <s v="In the Summertime"/>
    <s v="fwdbtn"/>
    <s v="fwdbtn"/>
    <b v="1"/>
    <b v="0"/>
  </r>
  <r>
    <s v="5B0c2pERMO7CrQP9CdbKrl"/>
    <x v="80170"/>
    <x v="2"/>
    <n v="0"/>
    <s v="Don't Give up on &quot;Us&quot;"/>
    <s v="The Maine"/>
    <s v="Pioneer"/>
    <s v="fwdbtn"/>
    <s v="fwdbtn"/>
    <b v="1"/>
    <b v="0"/>
  </r>
  <r>
    <s v="5LXj9Ch3O9ATm1NoHT8GXn"/>
    <x v="80171"/>
    <x v="2"/>
    <n v="361"/>
    <s v="Hypnotised"/>
    <s v="Coldplay"/>
    <s v="Hypnotised"/>
    <s v="fwdbtn"/>
    <s v="fwdbtn"/>
    <b v="1"/>
    <b v="0"/>
  </r>
  <r>
    <s v="1ZHYJ2Wwgxes4m8Ba88PeK"/>
    <x v="80172"/>
    <x v="2"/>
    <n v="625"/>
    <s v="Monster"/>
    <s v="Kanye West"/>
    <s v="My Beautiful Dark Twisted Fantasy"/>
    <s v="fwdbtn"/>
    <s v="fwdbtn"/>
    <b v="1"/>
    <b v="0"/>
  </r>
  <r>
    <s v="2EC9IJj7g0mN1Q5VrZkiYY"/>
    <x v="80173"/>
    <x v="2"/>
    <n v="371"/>
    <s v="Rebel Rebel - 2016 Remaster"/>
    <s v="David Bowie"/>
    <s v="Diamond Dogs"/>
    <s v="fwdbtn"/>
    <s v="fwdbtn"/>
    <b v="1"/>
    <b v="0"/>
  </r>
  <r>
    <s v="1O8d2pWtBclzuY3FctBPVa"/>
    <x v="80173"/>
    <x v="2"/>
    <n v="637"/>
    <s v="Closer"/>
    <s v="Kings of Leon"/>
    <s v="Only By The Night"/>
    <s v="fwdbtn"/>
    <s v="fwdbtn"/>
    <b v="1"/>
    <b v="0"/>
  </r>
  <r>
    <s v="4joiWvli4qJVEW6qZV2i2J"/>
    <x v="80174"/>
    <x v="2"/>
    <n v="854"/>
    <s v="All My Loving - Remastered 2009"/>
    <s v="The Beatles"/>
    <s v="With The Beatles"/>
    <s v="fwdbtn"/>
    <s v="fwdbtn"/>
    <b v="1"/>
    <b v="0"/>
  </r>
  <r>
    <s v="70XHAdaMaoLIOVb1hSaeJ4"/>
    <x v="80175"/>
    <x v="2"/>
    <n v="23"/>
    <s v="Any Time At All - Remastered 2009"/>
    <s v="The Beatles"/>
    <s v="A Hard Day's Night"/>
    <s v="fwdbtn"/>
    <s v="fwdbtn"/>
    <b v="1"/>
    <b v="0"/>
  </r>
  <r>
    <s v="5hBOEqqkcQaUgkRhh6EyX4"/>
    <x v="80176"/>
    <x v="2"/>
    <n v="424413"/>
    <s v="With God on Our Side"/>
    <s v="Bob Dylan"/>
    <s v="The Times They Are A-Changin'"/>
    <s v="fwdbtn"/>
    <s v="trackdone"/>
    <b v="1"/>
    <b v="0"/>
  </r>
  <r>
    <s v="6WEBwvsmpaoGxka0tSh5a7"/>
    <x v="80177"/>
    <x v="2"/>
    <n v="1486"/>
    <s v="Won't Go Home Without You"/>
    <s v="Maroon 5"/>
    <s v="It Won't Be Soon Before Long"/>
    <s v="trackdone"/>
    <s v="fwdbtn"/>
    <b v="1"/>
    <b v="0"/>
  </r>
  <r>
    <s v="3mPt3UzwsHD5YBgui50BED"/>
    <x v="80178"/>
    <x v="2"/>
    <n v="1227"/>
    <s v="The Scholar's Mate"/>
    <s v="Carlos Rafael Rivera"/>
    <s v="The Queen's Gambit (Music from the Netflix Limited Series)"/>
    <s v="fwdbtn"/>
    <s v="fwdbtn"/>
    <b v="1"/>
    <b v="0"/>
  </r>
  <r>
    <s v="0AOnpRWH1YSIjOP8g5fFLw"/>
    <x v="80179"/>
    <x v="2"/>
    <n v="781"/>
    <s v="Down by the Seaside - 1993 Remaster"/>
    <s v="Led Zeppelin"/>
    <s v="Physical Graffiti"/>
    <s v="fwdbtn"/>
    <s v="fwdbtn"/>
    <b v="1"/>
    <b v="0"/>
  </r>
  <r>
    <s v="2rhFaau65TFMv4mACtE9it"/>
    <x v="80180"/>
    <x v="2"/>
    <n v="819"/>
    <s v="Scenes from an Italian Restaurant"/>
    <s v="Billy Joel"/>
    <s v="The Stranger"/>
    <s v="fwdbtn"/>
    <s v="fwdbtn"/>
    <b v="1"/>
    <b v="0"/>
  </r>
  <r>
    <s v="56lhDZNQ5J47aog6mGKeGk"/>
    <x v="80181"/>
    <x v="2"/>
    <n v="827"/>
    <s v="Thunder Road"/>
    <s v="Bruce Springsteen"/>
    <s v="Born To Run"/>
    <s v="fwdbtn"/>
    <s v="fwdbtn"/>
    <b v="1"/>
    <b v="0"/>
  </r>
  <r>
    <s v="6QdwofpqDvvNxX88C9A0iQ"/>
    <x v="80182"/>
    <x v="2"/>
    <n v="910"/>
    <s v="Nada Valgo Sin Tu Amor"/>
    <s v="Juanes"/>
    <s v="Mi Sangre"/>
    <s v="fwdbtn"/>
    <s v="fwdbtn"/>
    <b v="1"/>
    <b v="0"/>
  </r>
  <r>
    <s v="3r7fNAyIDaC65laCIMW5JU"/>
    <x v="80183"/>
    <x v="2"/>
    <n v="290893"/>
    <s v="Mamunia - 2010 Remaster"/>
    <s v="Paul McCartney"/>
    <s v="Band On The Run"/>
    <s v="fwdbtn"/>
    <s v="trackdone"/>
    <b v="1"/>
    <b v="0"/>
  </r>
  <r>
    <s v="1rkbMXhEjIytsUGbhoR5pn"/>
    <x v="80184"/>
    <x v="2"/>
    <n v="149133"/>
    <s v="Life in Technicolor"/>
    <s v="Coldplay"/>
    <s v="Viva La Vida or Death and All His Friends"/>
    <s v="trackdone"/>
    <s v="trackdone"/>
    <b v="1"/>
    <b v="0"/>
  </r>
  <r>
    <s v="2ewjgFhHDTE8BkV8kzpiX2"/>
    <x v="80185"/>
    <x v="2"/>
    <n v="183933"/>
    <s v="Dead Leaves and the Dirty Ground"/>
    <s v="The White Stripes"/>
    <s v="White Blood Cells"/>
    <s v="trackdone"/>
    <s v="trackdone"/>
    <b v="1"/>
    <b v="0"/>
  </r>
  <r>
    <s v="1XaL1OWGibGlPqLUW9MnCX"/>
    <x v="80186"/>
    <x v="2"/>
    <n v="283739"/>
    <s v="Sister Morphine - 2009 Mix"/>
    <s v="The Rolling Stones"/>
    <s v="Sticky Fingers"/>
    <s v="trackdone"/>
    <s v="fwdbtn"/>
    <b v="1"/>
    <b v="0"/>
  </r>
  <r>
    <s v="5KsLlcmWDoHUoJFzRw14wD"/>
    <x v="80187"/>
    <x v="2"/>
    <n v="240626"/>
    <s v="Rosie"/>
    <s v="John Mayer"/>
    <s v="The Search for Everything"/>
    <s v="fwdbtn"/>
    <s v="trackdone"/>
    <b v="1"/>
    <b v="0"/>
  </r>
  <r>
    <s v="7LwWyEoEJllOqvlY85vyeh"/>
    <x v="80188"/>
    <x v="2"/>
    <n v="143053"/>
    <s v="Them Eyes"/>
    <s v="The Black Keys"/>
    <s v="The Big Come Up"/>
    <s v="trackdone"/>
    <s v="trackdone"/>
    <b v="1"/>
    <b v="0"/>
  </r>
  <r>
    <s v="1crSsvtU9wZB15dIQXV2QH"/>
    <x v="80189"/>
    <x v="2"/>
    <n v="980"/>
    <s v="Moving On and Getting Over"/>
    <s v="John Mayer"/>
    <s v="The Search for Everything"/>
    <s v="trackdone"/>
    <s v="fwdbtn"/>
    <b v="1"/>
    <b v="0"/>
  </r>
  <r>
    <s v="1g1RmSl6D0I6m6MEtDvxYn"/>
    <x v="80190"/>
    <x v="2"/>
    <n v="771"/>
    <s v="Signs of Life"/>
    <s v="Arcade Fire"/>
    <s v="Everything Now"/>
    <s v="fwdbtn"/>
    <s v="fwdbtn"/>
    <b v="1"/>
    <b v="0"/>
  </r>
  <r>
    <s v="0rpSIjKSmZ2SFO6vmLJpXl"/>
    <x v="80191"/>
    <x v="2"/>
    <n v="608"/>
    <s v="Reunion of Friends"/>
    <s v="John Williams"/>
    <s v="Harry Potter and The Chamber of Secrets/ Original Motion Picture Soundtrack"/>
    <s v="fwdbtn"/>
    <s v="fwdbtn"/>
    <b v="1"/>
    <b v="0"/>
  </r>
  <r>
    <s v="5f6cTFoUenDiCJDGecYiuB"/>
    <x v="80192"/>
    <x v="2"/>
    <n v="520"/>
    <s v="Broken"/>
    <s v="Lifehouse"/>
    <s v="Who We Are"/>
    <s v="fwdbtn"/>
    <s v="fwdbtn"/>
    <b v="1"/>
    <b v="0"/>
  </r>
  <r>
    <s v="4fVn54cP0hasdSHuJthQj1"/>
    <x v="80193"/>
    <x v="2"/>
    <n v="1331"/>
    <s v="We Will Rock You"/>
    <s v="Queen"/>
    <s v="News Of The World"/>
    <s v="fwdbtn"/>
    <s v="fwdbtn"/>
    <b v="1"/>
    <b v="0"/>
  </r>
  <r>
    <s v="20US4JIykUvnFpxMXp0lWv"/>
    <x v="80194"/>
    <x v="2"/>
    <n v="23"/>
    <s v="Purple Haze"/>
    <s v="Jimi Hendrix"/>
    <s v="Are You Experienced"/>
    <s v="fwdbtn"/>
    <s v="backbtn"/>
    <b v="1"/>
    <b v="0"/>
  </r>
  <r>
    <s v="4fVn54cP0hasdSHuJthQj1"/>
    <x v="80195"/>
    <x v="2"/>
    <n v="122093"/>
    <s v="We Will Rock You"/>
    <s v="Queen"/>
    <s v="News Of The World"/>
    <s v="backbtn"/>
    <s v="trackdone"/>
    <b v="1"/>
    <b v="0"/>
  </r>
  <r>
    <s v="20US4JIykUvnFpxMXp0lWv"/>
    <x v="80196"/>
    <x v="2"/>
    <n v="402"/>
    <s v="Purple Haze"/>
    <s v="Jimi Hendrix"/>
    <s v="Are You Experienced"/>
    <s v="trackdone"/>
    <s v="fwdbtn"/>
    <b v="1"/>
    <b v="0"/>
  </r>
  <r>
    <s v="1QQSTB03vIsgjU67UnUPEL"/>
    <x v="80197"/>
    <x v="2"/>
    <n v="1496"/>
    <s v="I Call Your Name - Remastered 2009"/>
    <s v="The Beatles"/>
    <s v="Past Masters"/>
    <s v="fwdbtn"/>
    <s v="fwdbtn"/>
    <b v="1"/>
    <b v="0"/>
  </r>
  <r>
    <s v="01YvpF3BGxZfxLhyj6UREm"/>
    <x v="80198"/>
    <x v="2"/>
    <n v="1077"/>
    <s v="Hideaway - Stereo Instrumental"/>
    <s v="Freddie King"/>
    <s v="Blues Breakers"/>
    <s v="fwdbtn"/>
    <s v="fwdbtn"/>
    <b v="1"/>
    <b v="0"/>
  </r>
  <r>
    <s v="1mTWvb5uY8R6tU7iCLtiUo"/>
    <x v="80199"/>
    <x v="2"/>
    <n v="144706"/>
    <s v="Si Nos Dejan"/>
    <s v="José Alfredo Jimenez"/>
    <s v="Las 100 Clasicas Vol. 2"/>
    <s v="fwdbtn"/>
    <s v="trackdone"/>
    <b v="1"/>
    <b v="0"/>
  </r>
  <r>
    <s v="2YsJM80gRMAhCikUkNZT3G"/>
    <x v="80200"/>
    <x v="2"/>
    <n v="5487"/>
    <s v="Untitled"/>
    <s v="Radiohead"/>
    <s v="Kid A"/>
    <s v="trackdone"/>
    <s v="fwdbtn"/>
    <b v="1"/>
    <b v="0"/>
  </r>
  <r>
    <s v="2bzgKuK3pVez40qUvo8sYr"/>
    <x v="80201"/>
    <x v="2"/>
    <n v="1698"/>
    <s v="Heartache Tonight - 2013 Remaster"/>
    <s v="Eagles"/>
    <s v="The Long Run"/>
    <s v="fwdbtn"/>
    <s v="fwdbtn"/>
    <b v="1"/>
    <b v="0"/>
  </r>
  <r>
    <s v="6IRzBP4gVoV4D2zHmocoWy"/>
    <x v="80202"/>
    <x v="2"/>
    <n v="1130"/>
    <s v="Eternal Summer"/>
    <s v="The Strokes"/>
    <s v="The New Abnormal"/>
    <s v="fwdbtn"/>
    <s v="fwdbtn"/>
    <b v="1"/>
    <b v="0"/>
  </r>
  <r>
    <s v="2Vy7Ly22pMm4d5xax6gEwG"/>
    <x v="80203"/>
    <x v="2"/>
    <n v="1096"/>
    <s v="Smile Away - Remastered 2012"/>
    <s v="Paul McCartney"/>
    <s v="Ram"/>
    <s v="fwdbtn"/>
    <s v="fwdbtn"/>
    <b v="1"/>
    <b v="0"/>
  </r>
  <r>
    <s v="3K10pmwoFZt5N6ESWvDQkv"/>
    <x v="80204"/>
    <x v="2"/>
    <n v="862"/>
    <s v="Gates of Eden"/>
    <s v="Bob Dylan"/>
    <s v="Bringing It All Back Home"/>
    <s v="fwdbtn"/>
    <s v="fwdbtn"/>
    <b v="1"/>
    <b v="0"/>
  </r>
  <r>
    <s v="2vQQfWTanvD99OeHLAoyhW"/>
    <x v="80205"/>
    <x v="2"/>
    <n v="23"/>
    <s v="From The Ritz To The Rubble"/>
    <s v="Arctic Monkeys"/>
    <s v="Whatever People Say I Am, That's What I'm Not"/>
    <s v="fwdbtn"/>
    <s v="fwdbtn"/>
    <b v="1"/>
    <b v="0"/>
  </r>
  <r>
    <s v="7wC4EW11mBVxDK3xdC7FTf"/>
    <x v="80206"/>
    <x v="2"/>
    <n v="150026"/>
    <s v="I'm A Loser - Remastered 2009"/>
    <s v="The Beatles"/>
    <s v="Beatles For Sale - Remastered"/>
    <s v="fwdbtn"/>
    <s v="trackdone"/>
    <b v="1"/>
    <b v="0"/>
  </r>
  <r>
    <s v="7G8hUONVhvJnkD3Ak8mNF1"/>
    <x v="80207"/>
    <x v="2"/>
    <n v="153808"/>
    <s v="Soma"/>
    <s v="The Strokes"/>
    <s v="Is This It"/>
    <s v="trackdone"/>
    <s v="trackdone"/>
    <b v="1"/>
    <b v="0"/>
  </r>
  <r>
    <s v="6xZGds6ClLaEPeyep1C8si"/>
    <x v="80208"/>
    <x v="2"/>
    <n v="150564"/>
    <s v="Rinaldo / Act 2: Lascia ch'io pianga"/>
    <s v="George Frideric Handel"/>
    <s v="Handel: Rinaldo (Original 1711 Version)"/>
    <s v="trackdone"/>
    <s v="fwdbtn"/>
    <b v="1"/>
    <b v="0"/>
  </r>
  <r>
    <s v="4xUlOxwGkdhsQuirAp5RfV"/>
    <x v="80209"/>
    <x v="2"/>
    <n v="700"/>
    <s v="Moonshadow"/>
    <s v="Yusuf / Cat Stevens"/>
    <s v="Teaser And The Firecat"/>
    <s v="fwdbtn"/>
    <s v="fwdbtn"/>
    <b v="1"/>
    <b v="0"/>
  </r>
  <r>
    <s v="5YihfQb7Fn9ycL3MwmcCsZ"/>
    <x v="80210"/>
    <x v="2"/>
    <n v="908"/>
    <s v="Get Back In Line (Stereo) - 2014 Remastered Version"/>
    <s v="The Kinks"/>
    <s v="Lola vs. Powerman and the Moneygoround, Pt. One + Percy"/>
    <s v="fwdbtn"/>
    <s v="fwdbtn"/>
    <b v="1"/>
    <b v="0"/>
  </r>
  <r>
    <s v="61cIyn6vWbDDDGUY70o4t4"/>
    <x v="80211"/>
    <x v="2"/>
    <n v="4009"/>
    <s v="No Words - 2010 Remaster"/>
    <s v="Paul McCartney"/>
    <s v="Band On The Run"/>
    <s v="fwdbtn"/>
    <s v="backbtn"/>
    <b v="1"/>
    <b v="0"/>
  </r>
  <r>
    <s v="6xZGds6ClLaEPeyep1C8si"/>
    <x v="80212"/>
    <x v="2"/>
    <n v="161"/>
    <s v="Rinaldo / Act 2: Lascia ch'io pianga"/>
    <s v="George Frideric Handel"/>
    <s v="Handel: Rinaldo (Original 1711 Version)"/>
    <s v="backbtn"/>
    <s v="backbtn"/>
    <b v="1"/>
    <b v="0"/>
  </r>
  <r>
    <s v="5YihfQb7Fn9ycL3MwmcCsZ"/>
    <x v="80212"/>
    <x v="2"/>
    <n v="277"/>
    <s v="Get Back In Line (Stereo) - 2014 Remastered Version"/>
    <s v="The Kinks"/>
    <s v="Lola vs. Powerman and the Moneygoround, Pt. One + Percy"/>
    <s v="backbtn"/>
    <s v="backbtn"/>
    <b v="1"/>
    <b v="0"/>
  </r>
  <r>
    <s v="4xUlOxwGkdhsQuirAp5RfV"/>
    <x v="80212"/>
    <x v="2"/>
    <n v="51"/>
    <s v="Moonshadow"/>
    <s v="Yusuf / Cat Stevens"/>
    <s v="Teaser And The Firecat"/>
    <s v="backbtn"/>
    <s v="backbtn"/>
    <b v="1"/>
    <b v="0"/>
  </r>
  <r>
    <s v="7wC4EW11mBVxDK3xdC7FTf"/>
    <x v="80213"/>
    <x v="2"/>
    <n v="274"/>
    <s v="I'm A Loser - Remastered 2009"/>
    <s v="The Beatles"/>
    <s v="Beatles For Sale - Remastered"/>
    <s v="backbtn"/>
    <s v="backbtn"/>
    <b v="1"/>
    <b v="0"/>
  </r>
  <r>
    <s v="7G8hUONVhvJnkD3Ak8mNF1"/>
    <x v="80213"/>
    <x v="2"/>
    <n v="0"/>
    <s v="Soma"/>
    <s v="The Strokes"/>
    <s v="Is This It"/>
    <s v="backbtn"/>
    <s v="backbtn"/>
    <b v="1"/>
    <b v="0"/>
  </r>
  <r>
    <s v="2vQQfWTanvD99OeHLAoyhW"/>
    <x v="80214"/>
    <x v="2"/>
    <n v="685"/>
    <s v="From The Ritz To The Rubble"/>
    <s v="Arctic Monkeys"/>
    <s v="Whatever People Say I Am, That's What I'm Not"/>
    <s v="backbtn"/>
    <s v="fwdbtn"/>
    <b v="1"/>
    <b v="0"/>
  </r>
  <r>
    <s v="7wC4EW11mBVxDK3xdC7FTf"/>
    <x v="80215"/>
    <x v="2"/>
    <n v="150026"/>
    <s v="I'm A Loser - Remastered 2009"/>
    <s v="The Beatles"/>
    <s v="Beatles For Sale - Remastered"/>
    <s v="fwdbtn"/>
    <s v="trackdone"/>
    <b v="1"/>
    <b v="0"/>
  </r>
  <r>
    <s v="1qwnPVOIJjAFfCc40Etb1D"/>
    <x v="80216"/>
    <x v="2"/>
    <n v="3071"/>
    <s v="Homegrown"/>
    <s v="Zac Brown Band"/>
    <s v="JEKYLL + HYDE"/>
    <s v="trackdone"/>
    <s v="fwdbtn"/>
    <b v="1"/>
    <b v="0"/>
  </r>
  <r>
    <s v="3YBZIN3rekqsKxbJc9FZko"/>
    <x v="80217"/>
    <x v="2"/>
    <n v="1486"/>
    <s v="Paradise City"/>
    <s v="Guns N' Roses"/>
    <s v="Appetite For Destruction"/>
    <s v="fwdbtn"/>
    <s v="fwdbtn"/>
    <b v="1"/>
    <b v="0"/>
  </r>
  <r>
    <s v="7gDnJrN5iEhwSwhifNkmJV"/>
    <x v="80218"/>
    <x v="2"/>
    <n v="1318"/>
    <s v="The World We Live In - Live From The Royal Albert Hall / 2009"/>
    <s v="The Killers"/>
    <s v="Live From The Royal Albert Hall"/>
    <s v="fwdbtn"/>
    <s v="fwdbtn"/>
    <b v="1"/>
    <b v="0"/>
  </r>
  <r>
    <s v="6nek1Nin9q48AVZcWs9e9D"/>
    <x v="80219"/>
    <x v="2"/>
    <n v="5878"/>
    <s v="Paradise"/>
    <s v="Coldplay"/>
    <s v="Mylo Xyloto"/>
    <s v="fwdbtn"/>
    <s v="fwdbtn"/>
    <b v="1"/>
    <b v="0"/>
  </r>
  <r>
    <s v="4z2XPrpHz1raJibarWFY7Z"/>
    <x v="80220"/>
    <x v="2"/>
    <n v="159293"/>
    <s v="Maybe It's Time"/>
    <s v="Bradley Cooper"/>
    <s v="A Star Is Born Soundtrack"/>
    <s v="fwdbtn"/>
    <s v="trackdone"/>
    <b v="1"/>
    <b v="0"/>
  </r>
  <r>
    <s v="1P5Z1wuraE6vHsr1oLlnQw"/>
    <x v="80221"/>
    <x v="2"/>
    <n v="994"/>
    <s v="Out Of The Blue - Remastered 2014"/>
    <s v="George Harrison"/>
    <s v="All Things Must Pass"/>
    <s v="trackdone"/>
    <s v="fwdbtn"/>
    <b v="1"/>
    <b v="0"/>
  </r>
  <r>
    <s v="2LMq1O0NiqGhPOlXo3McYQ"/>
    <x v="80222"/>
    <x v="2"/>
    <n v="98785"/>
    <s v="Icky Thump"/>
    <s v="The White Stripes"/>
    <s v="Icky Thump"/>
    <s v="fwdbtn"/>
    <s v="fwdbtn"/>
    <b v="1"/>
    <b v="0"/>
  </r>
  <r>
    <s v="1kAZE1Wtwg8sd7lCyLUweb"/>
    <x v="80223"/>
    <x v="2"/>
    <n v="1096"/>
    <s v="Neighborhood #3 (Power Out)"/>
    <s v="Arcade Fire"/>
    <s v="Funeral"/>
    <s v="fwdbtn"/>
    <s v="fwdbtn"/>
    <b v="1"/>
    <b v="0"/>
  </r>
  <r>
    <s v="1XvfGWC7xsuQyvsFZv6a1i"/>
    <x v="80224"/>
    <x v="2"/>
    <n v="2040"/>
    <s v="Xmas in February"/>
    <s v="Lou Reed"/>
    <s v="New York"/>
    <s v="fwdbtn"/>
    <s v="fwdbtn"/>
    <b v="1"/>
    <b v="0"/>
  </r>
  <r>
    <s v="48s0QHJgmiNsth3WEO6U4M"/>
    <x v="80225"/>
    <x v="2"/>
    <n v="2403"/>
    <s v="Stop And Stare"/>
    <s v="OneRepublic"/>
    <s v="Dreaming Out Loud"/>
    <s v="fwdbtn"/>
    <s v="fwdbtn"/>
    <b v="1"/>
    <b v="0"/>
  </r>
  <r>
    <s v="5vamMB1r3rtCtGVe5LB9VM"/>
    <x v="80226"/>
    <x v="2"/>
    <n v="1520"/>
    <s v="Jet Lag (feat. Natasha Bedingfield)"/>
    <s v="Simple Plan"/>
    <s v="Get Your Heart On!"/>
    <s v="fwdbtn"/>
    <s v="fwdbtn"/>
    <b v="1"/>
    <b v="0"/>
  </r>
  <r>
    <s v="0sNKiz82ATCvT3f3XVVUUj"/>
    <x v="80227"/>
    <x v="2"/>
    <n v="172466"/>
    <s v="Why Don't You Get A Job"/>
    <s v="The Offspring"/>
    <s v="Americana"/>
    <s v="fwdbtn"/>
    <s v="trackdone"/>
    <b v="1"/>
    <b v="0"/>
  </r>
  <r>
    <s v="5qPGi9p8VqcizfdgWxtmLt"/>
    <x v="80228"/>
    <x v="2"/>
    <n v="1447"/>
    <s v="Lovers in Japan"/>
    <s v="Coldplay"/>
    <s v="Viva La Vida or Death and All His Friends"/>
    <s v="trackdone"/>
    <s v="fwdbtn"/>
    <b v="1"/>
    <b v="0"/>
  </r>
  <r>
    <s v="5qqabIl2vWzo9ApSC317sa"/>
    <x v="80229"/>
    <x v="2"/>
    <n v="636"/>
    <s v="Wonderwall - Remastered"/>
    <s v="Oasis"/>
    <s v="(What's The Story) Morning Glory?"/>
    <s v="fwdbtn"/>
    <s v="fwdbtn"/>
    <b v="1"/>
    <b v="0"/>
  </r>
  <r>
    <s v="4VqPOruhp5EdPBeR92t6lQ"/>
    <x v="80230"/>
    <x v="2"/>
    <n v="408"/>
    <s v="Uprising"/>
    <s v="Muse"/>
    <s v="The Resistance"/>
    <s v="fwdbtn"/>
    <s v="fwdbtn"/>
    <b v="1"/>
    <b v="0"/>
  </r>
  <r>
    <s v="05MDFYXowUxDjohip1ensI"/>
    <x v="80231"/>
    <x v="2"/>
    <n v="1220"/>
    <s v="Do"/>
    <s v="The White Stripes"/>
    <s v="The White Stripes"/>
    <s v="fwdbtn"/>
    <s v="fwdbtn"/>
    <b v="1"/>
    <b v="0"/>
  </r>
  <r>
    <s v="3PIrPWzXTFXU2YzLdbw0pQ"/>
    <x v="80231"/>
    <x v="2"/>
    <n v="23"/>
    <s v="Street Fighting Man"/>
    <s v="Keith Richards"/>
    <s v="Beggars Banquet"/>
    <s v="fwdbtn"/>
    <s v="fwdbtn"/>
    <b v="1"/>
    <b v="0"/>
  </r>
  <r>
    <s v="3SC5QsCtQ8xhuzbSxnsr3H"/>
    <x v="80232"/>
    <x v="2"/>
    <n v="735"/>
    <s v="Month of May"/>
    <s v="Arcade Fire"/>
    <s v="The Suburbs"/>
    <s v="fwdbtn"/>
    <s v="fwdbtn"/>
    <b v="1"/>
    <b v="0"/>
  </r>
  <r>
    <s v="4Vx0yV5qKQ91OzCH78a1uX"/>
    <x v="80233"/>
    <x v="2"/>
    <n v="1133"/>
    <s v="Sam's Town (Acoustic) - Live From The Royal Albert Hall / 2009"/>
    <s v="The Killers"/>
    <s v="Live From The Royal Albert Hall"/>
    <s v="fwdbtn"/>
    <s v="backbtn"/>
    <b v="1"/>
    <b v="0"/>
  </r>
  <r>
    <s v="3PIrPWzXTFXU2YzLdbw0pQ"/>
    <x v="80234"/>
    <x v="2"/>
    <n v="262"/>
    <s v="Street Fighting Man"/>
    <s v="Keith Richards"/>
    <s v="Beggars Banquet"/>
    <s v="backbtn"/>
    <s v="backbtn"/>
    <b v="1"/>
    <b v="0"/>
  </r>
  <r>
    <s v="3SC5QsCtQ8xhuzbSxnsr3H"/>
    <x v="80234"/>
    <x v="2"/>
    <n v="0"/>
    <s v="Month of May"/>
    <s v="Arcade Fire"/>
    <s v="The Suburbs"/>
    <s v="backbtn"/>
    <s v="backbtn"/>
    <b v="1"/>
    <b v="0"/>
  </r>
  <r>
    <s v="05MDFYXowUxDjohip1ensI"/>
    <x v="80235"/>
    <x v="2"/>
    <n v="164097"/>
    <s v="Do"/>
    <s v="The White Stripes"/>
    <s v="The White Stripes"/>
    <s v="backbtn"/>
    <s v="fwdbtn"/>
    <b v="1"/>
    <b v="0"/>
  </r>
  <r>
    <s v="3PIrPWzXTFXU2YzLdbw0pQ"/>
    <x v="80236"/>
    <x v="2"/>
    <n v="172"/>
    <s v="Street Fighting Man"/>
    <s v="Keith Richards"/>
    <s v="Beggars Banquet"/>
    <s v="fwdbtn"/>
    <s v="fwdbtn"/>
    <b v="1"/>
    <b v="0"/>
  </r>
  <r>
    <s v="3SC5QsCtQ8xhuzbSxnsr3H"/>
    <x v="80237"/>
    <x v="2"/>
    <n v="912"/>
    <s v="Month of May"/>
    <s v="Arcade Fire"/>
    <s v="The Suburbs"/>
    <s v="fwdbtn"/>
    <s v="endplay"/>
    <b v="1"/>
    <b v="0"/>
  </r>
  <r>
    <s v="4NCkcPwI098rttxxFggaLV"/>
    <x v="80238"/>
    <x v="2"/>
    <n v="2037"/>
    <s v="Feels Like Tonight"/>
    <s v="Daughtry"/>
    <s v="Daughtry"/>
    <s v="playbtn"/>
    <s v="fwdbtn"/>
    <b v="1"/>
    <b v="0"/>
  </r>
  <r>
    <s v="1WETgXqmJ2NaziQhtav0pK"/>
    <x v="80239"/>
    <x v="2"/>
    <n v="23"/>
    <s v="Moth's Wings"/>
    <s v="Passion Pit"/>
    <s v="Manners"/>
    <s v="fwdbtn"/>
    <s v="fwdbtn"/>
    <b v="1"/>
    <b v="0"/>
  </r>
  <r>
    <s v="1t4wa5r7E7oZ2D4G07JFsI"/>
    <x v="80240"/>
    <x v="2"/>
    <n v="23"/>
    <s v="The Best"/>
    <s v="AWOLNATION"/>
    <s v="Angel Miners &amp; The Lightning Riders"/>
    <s v="fwdbtn"/>
    <s v="fwdbtn"/>
    <b v="1"/>
    <b v="0"/>
  </r>
  <r>
    <s v="1nIUgRxbi4aY4fV5A26Jrp"/>
    <x v="80241"/>
    <x v="2"/>
    <n v="701"/>
    <s v="I'll Be Your Man"/>
    <s v="The Black Keys"/>
    <s v="The Big Come Up"/>
    <s v="fwdbtn"/>
    <s v="fwdbtn"/>
    <b v="1"/>
    <b v="0"/>
  </r>
  <r>
    <s v="5Z01UMMf7V1o0MzF86s6WJ"/>
    <x v="80242"/>
    <x v="2"/>
    <n v="584"/>
    <s v="Lose Yourself"/>
    <s v="Eminem"/>
    <s v="Curtain Call: The Hits"/>
    <s v="fwdbtn"/>
    <s v="fwdbtn"/>
    <b v="1"/>
    <b v="0"/>
  </r>
  <r>
    <s v="6Aj3Y4Pr2Pm5Vz50uS2sy7"/>
    <x v="80243"/>
    <x v="2"/>
    <n v="1880"/>
    <s v="Magdalena"/>
    <s v="Brandon Flowers"/>
    <s v="Flamingo"/>
    <s v="fwdbtn"/>
    <s v="fwdbtn"/>
    <b v="1"/>
    <b v="0"/>
  </r>
  <r>
    <s v="71qNRlNDnPahvATE7Zl4Nw"/>
    <x v="80244"/>
    <x v="2"/>
    <n v="886"/>
    <s v="Never Seen Anything &quot;Quite Like You&quot;"/>
    <s v="The Script"/>
    <s v="No Sound Without Silence"/>
    <s v="fwdbtn"/>
    <s v="backbtn"/>
    <b v="1"/>
    <b v="0"/>
  </r>
  <r>
    <s v="6Aj3Y4Pr2Pm5Vz50uS2sy7"/>
    <x v="80245"/>
    <x v="2"/>
    <n v="46609"/>
    <s v="Magdalena"/>
    <s v="Brandon Flowers"/>
    <s v="Flamingo"/>
    <s v="backbtn"/>
    <s v="endplay"/>
    <b v="1"/>
    <b v="0"/>
  </r>
  <r>
    <s v="2t0wwvR15fc3K1ey8OiOaN"/>
    <x v="80246"/>
    <x v="2"/>
    <n v="176011"/>
    <s v="Selfless"/>
    <s v="The Strokes"/>
    <s v="The New Abnormal"/>
    <s v="clickrow"/>
    <s v="fwdbtn"/>
    <b v="1"/>
    <b v="0"/>
  </r>
  <r>
    <s v="0pqSEV47UwxAQr6ukAavfO"/>
    <x v="80247"/>
    <x v="2"/>
    <n v="2708"/>
    <s v="All These Things That I've Done - Live From The Royal Albert Hall / 2009"/>
    <s v="The Killers"/>
    <s v="Live From The Royal Albert Hall"/>
    <s v="fwdbtn"/>
    <s v="fwdbtn"/>
    <b v="1"/>
    <b v="0"/>
  </r>
  <r>
    <s v="6otiaV2fagE3s8IvP6WkwG"/>
    <x v="80248"/>
    <x v="2"/>
    <n v="1330"/>
    <s v="I'm Just a Kid"/>
    <s v="Simple Plan"/>
    <s v="No Pads, No Helmets...Just Balls"/>
    <s v="fwdbtn"/>
    <s v="backbtn"/>
    <b v="1"/>
    <b v="0"/>
  </r>
  <r>
    <s v="0pqSEV47UwxAQr6ukAavfO"/>
    <x v="80249"/>
    <x v="2"/>
    <n v="121956"/>
    <s v="All These Things That I've Done - Live From The Royal Albert Hall / 2009"/>
    <s v="The Killers"/>
    <s v="Live From The Royal Albert Hall"/>
    <s v="backbtn"/>
    <s v="fwdbtn"/>
    <b v="1"/>
    <b v="0"/>
  </r>
  <r>
    <s v="6otiaV2fagE3s8IvP6WkwG"/>
    <x v="80250"/>
    <x v="2"/>
    <n v="23"/>
    <s v="I'm Just a Kid"/>
    <s v="Simple Plan"/>
    <s v="No Pads, No Helmets...Just Balls"/>
    <s v="fwdbtn"/>
    <s v="fwdbtn"/>
    <b v="1"/>
    <b v="0"/>
  </r>
  <r>
    <s v="760r2LXNtMaHDKMQ5wkXbi"/>
    <x v="80251"/>
    <x v="2"/>
    <n v="1887"/>
    <s v="Cien años"/>
    <s v="Pedro Infante"/>
    <s v="15 Inmortales de Pedro Infante"/>
    <s v="fwdbtn"/>
    <s v="fwdbtn"/>
    <b v="1"/>
    <b v="0"/>
  </r>
  <r>
    <s v="4OlcB3a0LJIrltfQt8vV1S"/>
    <x v="80252"/>
    <x v="2"/>
    <n v="1028"/>
    <s v="Pagliacci / Act 1: &quot;Recitar!...Vesti la giubba&quot;"/>
    <s v="Ruggero Leoncavallo"/>
    <s v="Verismo Arias"/>
    <s v="fwdbtn"/>
    <s v="fwdbtn"/>
    <b v="1"/>
    <b v="0"/>
  </r>
  <r>
    <s v="7cb2SdLm1UMLwdUoWwrZN1"/>
    <x v="80253"/>
    <x v="2"/>
    <n v="1253"/>
    <s v="Baby's In Black - Remastered 2009"/>
    <s v="The Beatles"/>
    <s v="Beatles For Sale - Remastered"/>
    <s v="fwdbtn"/>
    <s v="fwdbtn"/>
    <b v="1"/>
    <b v="0"/>
  </r>
  <r>
    <s v="6k5W7fsr5cKVmyjCZnzk2H"/>
    <x v="80254"/>
    <x v="2"/>
    <n v="23"/>
    <s v="Teddy Boy - Remastered 2011"/>
    <s v="Paul McCartney"/>
    <s v="McCartney"/>
    <s v="fwdbtn"/>
    <s v="fwdbtn"/>
    <b v="1"/>
    <b v="0"/>
  </r>
  <r>
    <s v="6lEuFGrUqR9Yc6hSsHPnYP"/>
    <x v="80255"/>
    <x v="2"/>
    <n v="1119"/>
    <s v="I Don't Want to Miss a Thing - From &quot;Armageddon&quot; Soundtrack"/>
    <s v="Aerosmith"/>
    <s v="I Don't Want To Miss A Thing EP"/>
    <s v="fwdbtn"/>
    <s v="fwdbtn"/>
    <b v="1"/>
    <b v="0"/>
  </r>
  <r>
    <s v="0QTCTu0CXv4X1JEE4gNpGv"/>
    <x v="80256"/>
    <x v="2"/>
    <n v="788"/>
    <s v="Wildfire"/>
    <s v="John Mayer"/>
    <s v="Paradise Valley"/>
    <s v="fwdbtn"/>
    <s v="fwdbtn"/>
    <b v="1"/>
    <b v="0"/>
  </r>
  <r>
    <s v="7d3HsxVBxNWx8Q3G5UuHos"/>
    <x v="80257"/>
    <x v="2"/>
    <n v="841"/>
    <s v="My God (feat. Weyes Blood)"/>
    <s v="The Killers"/>
    <s v="Imploding The Mirage"/>
    <s v="fwdbtn"/>
    <s v="fwdbtn"/>
    <b v="1"/>
    <b v="0"/>
  </r>
  <r>
    <s v="1TKg3TNK8AN6WSoETpnNnI"/>
    <x v="80258"/>
    <x v="2"/>
    <n v="983"/>
    <s v="Labios Compartidos"/>
    <s v="Maná"/>
    <s v="Amar es Combatir"/>
    <s v="fwdbtn"/>
    <s v="fwdbtn"/>
    <b v="1"/>
    <b v="0"/>
  </r>
  <r>
    <s v="5GjPQ0eI7AgmOnADn1EO6Q"/>
    <x v="80259"/>
    <x v="2"/>
    <n v="3757"/>
    <s v="Eleanor Rigby - Remastered 2009"/>
    <s v="The Beatles"/>
    <s v="Revolver"/>
    <s v="fwdbtn"/>
    <s v="fwdbtn"/>
    <b v="1"/>
    <b v="0"/>
  </r>
  <r>
    <s v="6kotXaSQaGYxE62hVpdHWu"/>
    <x v="80260"/>
    <x v="2"/>
    <n v="1356"/>
    <s v="Werewolves of London"/>
    <s v="Warren Zevon"/>
    <s v="Excitable Boy"/>
    <s v="fwdbtn"/>
    <s v="fwdbtn"/>
    <b v="1"/>
    <b v="0"/>
  </r>
  <r>
    <s v="57bgtoPSgt236HzfBOd8kj"/>
    <x v="80261"/>
    <x v="2"/>
    <n v="50108"/>
    <s v="Thunderstruck"/>
    <s v="AC/DC"/>
    <s v="The Razors Edge"/>
    <s v="fwdbtn"/>
    <s v="logout"/>
    <b v="1"/>
    <b v="0"/>
  </r>
  <r>
    <s v="57bgtoPSgt236HzfBOd8kj"/>
    <x v="80262"/>
    <x v="2"/>
    <n v="300240"/>
    <s v="Thunderstruck"/>
    <s v="AC/DC"/>
    <s v="The Razors Edge"/>
    <s v="appload"/>
    <s v="trackdone"/>
    <b v="1"/>
    <b v="0"/>
  </r>
  <r>
    <s v="0UvCh63URrLFcPkKt99hHd"/>
    <x v="80263"/>
    <x v="2"/>
    <n v="260693"/>
    <s v="Don't Look Back in Anger - Remastered"/>
    <s v="Oasis"/>
    <s v="(What's The Story) Morning Glory?"/>
    <s v="trackdone"/>
    <s v="logout"/>
    <b v="1"/>
    <b v="0"/>
  </r>
  <r>
    <s v="0UvCh63URrLFcPkKt99hHd"/>
    <x v="80264"/>
    <x v="2"/>
    <n v="29977"/>
    <s v="Don't Look Back in Anger - Remastered"/>
    <s v="Oasis"/>
    <s v="(What's The Story) Morning Glory?"/>
    <s v="appload"/>
    <s v="trackdone"/>
    <b v="1"/>
    <b v="0"/>
  </r>
  <r>
    <s v="21rBVSwu6bc1zwSd6J8Xo4"/>
    <x v="80265"/>
    <x v="2"/>
    <n v="2972"/>
    <s v="Be Still"/>
    <s v="Liam Gallagher"/>
    <s v="Why Me? Why Not."/>
    <s v="trackdone"/>
    <s v="fwdbtn"/>
    <b v="1"/>
    <b v="0"/>
  </r>
  <r>
    <s v="1Ud7FWi7UXYXzDsOnkQYMU"/>
    <x v="80266"/>
    <x v="2"/>
    <n v="4616"/>
    <s v="Winds of Change"/>
    <s v="Vance Joy"/>
    <s v="Dream Your Life Away"/>
    <s v="fwdbtn"/>
    <s v="fwdbtn"/>
    <b v="1"/>
    <b v="0"/>
  </r>
  <r>
    <s v="1zS85RlXiRuTiWpDIOhICA"/>
    <x v="80267"/>
    <x v="2"/>
    <n v="1428"/>
    <s v="It's Not My Fault, I'm Happy"/>
    <s v="Passion Pit"/>
    <s v="Gossamer"/>
    <s v="fwdbtn"/>
    <s v="fwdbtn"/>
    <b v="1"/>
    <b v="0"/>
  </r>
  <r>
    <s v="2v7Pznxul45I1rFOCKD7Bh"/>
    <x v="80268"/>
    <x v="2"/>
    <n v="782"/>
    <s v="Hear Me"/>
    <s v="Imagine Dragons"/>
    <s v="Night Visions"/>
    <s v="fwdbtn"/>
    <s v="fwdbtn"/>
    <b v="1"/>
    <b v="0"/>
  </r>
  <r>
    <s v="4HKXt2VLfGtDquDPm7lh5p"/>
    <x v="80269"/>
    <x v="2"/>
    <n v="1163"/>
    <s v="Working Man"/>
    <s v="Imagine Dragons"/>
    <s v="Night Visions"/>
    <s v="fwdbtn"/>
    <s v="fwdbtn"/>
    <b v="1"/>
    <b v="0"/>
  </r>
  <r>
    <s v="0nGNUJwTPipUUKnGLuNbH8"/>
    <x v="80270"/>
    <x v="2"/>
    <n v="940"/>
    <s v="Monkey Man"/>
    <s v="The Rolling Stones"/>
    <s v="Let It Bleed"/>
    <s v="fwdbtn"/>
    <s v="fwdbtn"/>
    <b v="1"/>
    <b v="0"/>
  </r>
  <r>
    <s v="1NP8yVNN8iWixSI0OvakXH"/>
    <x v="80271"/>
    <x v="2"/>
    <n v="1782"/>
    <s v="Ho Hey"/>
    <s v="The Lumineers"/>
    <s v="The Lumineers"/>
    <s v="fwdbtn"/>
    <s v="fwdbtn"/>
    <b v="1"/>
    <b v="0"/>
  </r>
  <r>
    <s v="0w7lKfhxW190u1ckXi45E9"/>
    <x v="80272"/>
    <x v="2"/>
    <n v="1429"/>
    <s v="Brighton Rock - Remastered 2011"/>
    <s v="Queen"/>
    <s v="Sheer Heart Attack"/>
    <s v="fwdbtn"/>
    <s v="fwdbtn"/>
    <b v="1"/>
    <b v="0"/>
  </r>
  <r>
    <s v="5jRQvcl66ovRTjUwzXziZA"/>
    <x v="80272"/>
    <x v="2"/>
    <n v="663"/>
    <s v="Midnight Special"/>
    <s v="Creedence Clearwater Revival"/>
    <s v="Willy And The Poor Boys"/>
    <s v="fwdbtn"/>
    <s v="backbtn"/>
    <b v="1"/>
    <b v="0"/>
  </r>
  <r>
    <s v="0w7lKfhxW190u1ckXi45E9"/>
    <x v="80273"/>
    <x v="2"/>
    <n v="310013"/>
    <s v="Brighton Rock - Remastered 2011"/>
    <s v="Queen"/>
    <s v="Sheer Heart Attack"/>
    <s v="backbtn"/>
    <s v="trackdone"/>
    <b v="1"/>
    <b v="0"/>
  </r>
  <r>
    <s v="5jRQvcl66ovRTjUwzXziZA"/>
    <x v="80274"/>
    <x v="2"/>
    <n v="253866"/>
    <s v="Midnight Special"/>
    <s v="Creedence Clearwater Revival"/>
    <s v="Willy And The Poor Boys"/>
    <s v="trackdone"/>
    <s v="trackdone"/>
    <b v="1"/>
    <b v="0"/>
  </r>
  <r>
    <s v="74jklVKHYTmNMp0baGm6FB"/>
    <x v="80275"/>
    <x v="2"/>
    <n v="58862"/>
    <s v="I've Got You Under My Skin"/>
    <s v="Frank Sinatra"/>
    <s v="Ultimate Sinatra"/>
    <s v="trackdone"/>
    <s v="logout"/>
    <b v="1"/>
    <b v="0"/>
  </r>
  <r>
    <s v="0akyEssGRVHstqCSWXusJL"/>
    <x v="80276"/>
    <x v="2"/>
    <n v="118680"/>
    <s v="Fuentes de Ortiz"/>
    <s v="Ed Maverick"/>
    <s v="mix pa llorar en tu cuarto"/>
    <s v="clickrow"/>
    <s v="logout"/>
    <b v="1"/>
    <b v="0"/>
  </r>
  <r>
    <s v="0akyEssGRVHstqCSWXusJL"/>
    <x v="80277"/>
    <x v="2"/>
    <n v="207400"/>
    <s v="Fuentes de Ortiz"/>
    <s v="Ed Maverick"/>
    <s v="mix pa llorar en tu cuarto"/>
    <s v="clickrow"/>
    <s v="trackdone"/>
    <b v="0"/>
    <b v="0"/>
  </r>
  <r>
    <s v="34gzxIVoKXsFQPiiT6rUX4"/>
    <x v="80278"/>
    <x v="2"/>
    <n v="244253"/>
    <s v="Quiero"/>
    <s v="Ed Maverick"/>
    <s v="mix pa llorar en tu cuarto"/>
    <s v="trackdone"/>
    <s v="trackdone"/>
    <b v="0"/>
    <b v="0"/>
  </r>
  <r>
    <s v="6ThsXWiur66KlCzXVj9tXj"/>
    <x v="80279"/>
    <x v="2"/>
    <n v="204104"/>
    <s v="Tierrita Mojada"/>
    <s v="Ed Maverick"/>
    <s v="mix pa llorar en tu cuarto"/>
    <s v="trackdone"/>
    <s v="trackdone"/>
    <b v="0"/>
    <b v="0"/>
  </r>
  <r>
    <s v="30q9A3BRWIasq7rrlaDgsf"/>
    <x v="80280"/>
    <x v="2"/>
    <n v="154800"/>
    <s v="Reencuentro - (Interlodo)"/>
    <s v="Ed Maverick"/>
    <s v="mix pa llorar en tu cuarto"/>
    <s v="trackdone"/>
    <s v="fwdbtn"/>
    <b v="0"/>
    <b v="0"/>
  </r>
  <r>
    <s v="2Jpw6uRsDncpCYkvdrfTTk"/>
    <x v="80281"/>
    <x v="2"/>
    <n v="203480"/>
    <s v="Karpe Diem"/>
    <s v="Ed Maverick"/>
    <s v="mix pa llorar en tu cuarto"/>
    <s v="fwdbtn"/>
    <s v="trackdone"/>
    <b v="0"/>
    <b v="0"/>
  </r>
  <r>
    <s v="1xYBeQ5u8uaJ3oBWktjGyJ"/>
    <x v="80282"/>
    <x v="2"/>
    <n v="120980"/>
    <s v="Acurrucar"/>
    <s v="Ed Maverick"/>
    <s v="mix pa llorar en tu cuarto"/>
    <s v="trackdone"/>
    <s v="unexpected-exit-while-paused"/>
    <b v="0"/>
    <b v="0"/>
  </r>
  <r>
    <s v="1xYBeQ5u8uaJ3oBWktjGyJ"/>
    <x v="80283"/>
    <x v="2"/>
    <n v="11874"/>
    <s v="Acurrucar"/>
    <s v="Ed Maverick"/>
    <s v="mix pa llorar en tu cuarto"/>
    <s v="appload"/>
    <s v="endplay"/>
    <b v="0"/>
    <b v="0"/>
  </r>
  <r>
    <s v="7Krxep1MnrdwS98tat4dRo"/>
    <x v="80284"/>
    <x v="2"/>
    <n v="8173"/>
    <s v="El Coche de la Lora"/>
    <s v="Literal"/>
    <s v="El Coche de la Lora"/>
    <s v="clickrow"/>
    <s v="endplay"/>
    <b v="0"/>
    <b v="0"/>
  </r>
  <r>
    <s v="1xYBeQ5u8uaJ3oBWktjGyJ"/>
    <x v="80285"/>
    <x v="2"/>
    <n v="76327"/>
    <s v="Acurrucar"/>
    <s v="Ed Maverick"/>
    <s v="mix pa llorar en tu cuarto"/>
    <s v="clickrow"/>
    <s v="logout"/>
    <b v="0"/>
    <b v="0"/>
  </r>
  <r>
    <s v="1xYBeQ5u8uaJ3oBWktjGyJ"/>
    <x v="80286"/>
    <x v="2"/>
    <n v="234058"/>
    <s v="Acurrucar"/>
    <s v="Ed Maverick"/>
    <s v="mix pa llorar en tu cuarto"/>
    <s v="clickrow"/>
    <s v="trackdone"/>
    <b v="0"/>
    <b v="0"/>
  </r>
  <r>
    <s v="2G3ud9WTxl6uYRG75X6Ib0"/>
    <x v="80287"/>
    <x v="2"/>
    <n v="250637"/>
    <s v="Del río"/>
    <s v="Ed Maverick"/>
    <s v="mix pa llorar en tu cuarto"/>
    <s v="trackdone"/>
    <s v="trackdone"/>
    <b v="0"/>
    <b v="0"/>
  </r>
  <r>
    <s v="3ZALcR1DRf1f1qm340j4zv"/>
    <x v="80288"/>
    <x v="2"/>
    <n v="79878"/>
    <s v="Donde estás - (ensayo)"/>
    <s v="Ed Maverick"/>
    <s v="mix pa llorar en tu cuarto"/>
    <s v="trackdone"/>
    <s v="trackdone"/>
    <b v="0"/>
    <b v="0"/>
  </r>
  <r>
    <s v="6plO0gM4tUvRC9TKFGIuaN"/>
    <x v="80289"/>
    <x v="2"/>
    <n v="240306"/>
    <s v="Wru - (donde estás)"/>
    <s v="Ed Maverick"/>
    <s v="mix pa llorar en tu cuarto"/>
    <s v="trackdone"/>
    <s v="trackdone"/>
    <b v="0"/>
    <b v="0"/>
  </r>
  <r>
    <s v="0akyEssGRVHstqCSWXusJL"/>
    <x v="80290"/>
    <x v="2"/>
    <n v="409270"/>
    <s v="Fuentes de Ortiz"/>
    <s v="Ed Maverick"/>
    <s v="mix pa llorar en tu cuarto"/>
    <s v="clickrow"/>
    <s v="trackdone"/>
    <b v="0"/>
    <b v="0"/>
  </r>
  <r>
    <s v="34gzxIVoKXsFQPiiT6rUX4"/>
    <x v="80291"/>
    <x v="2"/>
    <n v="244253"/>
    <s v="Quiero"/>
    <s v="Ed Maverick"/>
    <s v="mix pa llorar en tu cuarto"/>
    <s v="trackdone"/>
    <s v="trackdone"/>
    <b v="0"/>
    <b v="0"/>
  </r>
  <r>
    <s v="6ThsXWiur66KlCzXVj9tXj"/>
    <x v="80292"/>
    <x v="2"/>
    <n v="204104"/>
    <s v="Tierrita Mojada"/>
    <s v="Ed Maverick"/>
    <s v="mix pa llorar en tu cuarto"/>
    <s v="trackdone"/>
    <s v="trackdone"/>
    <b v="0"/>
    <b v="0"/>
  </r>
  <r>
    <s v="0akyEssGRVHstqCSWXusJL"/>
    <x v="80293"/>
    <x v="2"/>
    <n v="207400"/>
    <s v="Fuentes de Ortiz"/>
    <s v="Ed Maverick"/>
    <s v="mix pa llorar en tu cuarto"/>
    <s v="trackdone"/>
    <s v="trackdone"/>
    <b v="0"/>
    <b v="0"/>
  </r>
  <r>
    <s v="2Jpw6uRsDncpCYkvdrfTTk"/>
    <x v="80294"/>
    <x v="2"/>
    <n v="203480"/>
    <s v="Karpe Diem"/>
    <s v="Ed Maverick"/>
    <s v="mix pa llorar en tu cuarto"/>
    <s v="trackdone"/>
    <s v="trackdone"/>
    <b v="0"/>
    <b v="0"/>
  </r>
  <r>
    <s v="1xYBeQ5u8uaJ3oBWktjGyJ"/>
    <x v="80295"/>
    <x v="2"/>
    <n v="234080"/>
    <s v="Acurrucar"/>
    <s v="Ed Maverick"/>
    <s v="mix pa llorar en tu cuarto"/>
    <s v="trackdone"/>
    <s v="trackdone"/>
    <b v="0"/>
    <b v="0"/>
  </r>
  <r>
    <s v="2G3ud9WTxl6uYRG75X6Ib0"/>
    <x v="80296"/>
    <x v="2"/>
    <n v="250653"/>
    <s v="Del río"/>
    <s v="Ed Maverick"/>
    <s v="mix pa llorar en tu cuarto"/>
    <s v="trackdone"/>
    <s v="trackdone"/>
    <b v="0"/>
    <b v="0"/>
  </r>
  <r>
    <s v="6plO0gM4tUvRC9TKFGIuaN"/>
    <x v="80297"/>
    <x v="2"/>
    <n v="240306"/>
    <s v="Wru - (donde estás)"/>
    <s v="Ed Maverick"/>
    <s v="mix pa llorar en tu cuarto"/>
    <s v="trackdone"/>
    <s v="trackdone"/>
    <b v="0"/>
    <b v="0"/>
  </r>
  <r>
    <s v="0akyEssGRVHstqCSWXusJL"/>
    <x v="80298"/>
    <x v="2"/>
    <n v="207400"/>
    <s v="Fuentes de Ortiz"/>
    <s v="Ed Maverick"/>
    <s v="mix pa llorar en tu cuarto"/>
    <s v="clickrow"/>
    <s v="trackdone"/>
    <b v="0"/>
    <b v="0"/>
  </r>
  <r>
    <s v="34gzxIVoKXsFQPiiT6rUX4"/>
    <x v="80299"/>
    <x v="2"/>
    <n v="19677"/>
    <s v="Quiero"/>
    <s v="Ed Maverick"/>
    <s v="mix pa llorar en tu cuarto"/>
    <s v="trackdone"/>
    <s v="fwdbtn"/>
    <b v="0"/>
    <b v="0"/>
  </r>
  <r>
    <s v="30q9A3BRWIasq7rrlaDgsf"/>
    <x v="80300"/>
    <x v="2"/>
    <n v="193"/>
    <s v="Reencuentro - (Interlodo)"/>
    <s v="Ed Maverick"/>
    <s v="mix pa llorar en tu cuarto"/>
    <s v="fwdbtn"/>
    <s v="fwdbtn"/>
    <b v="0"/>
    <b v="0"/>
  </r>
  <r>
    <s v="6ThsXWiur66KlCzXVj9tXj"/>
    <x v="80300"/>
    <x v="2"/>
    <n v="310"/>
    <s v="Tierrita Mojada"/>
    <s v="Ed Maverick"/>
    <s v="mix pa llorar en tu cuarto"/>
    <s v="fwdbtn"/>
    <s v="fwdbtn"/>
    <b v="0"/>
    <b v="0"/>
  </r>
  <r>
    <s v="2Jpw6uRsDncpCYkvdrfTTk"/>
    <x v="80301"/>
    <x v="2"/>
    <n v="203480"/>
    <s v="Karpe Diem"/>
    <s v="Ed Maverick"/>
    <s v="mix pa llorar en tu cuarto"/>
    <s v="fwdbtn"/>
    <s v="trackdone"/>
    <b v="0"/>
    <b v="0"/>
  </r>
  <r>
    <s v="1xYBeQ5u8uaJ3oBWktjGyJ"/>
    <x v="80302"/>
    <x v="2"/>
    <n v="155973"/>
    <s v="Acurrucar"/>
    <s v="Ed Maverick"/>
    <s v="mix pa llorar en tu cuarto"/>
    <s v="trackdone"/>
    <s v="logout"/>
    <b v="0"/>
    <b v="0"/>
  </r>
  <r>
    <s v="0akyEssGRVHstqCSWXusJL"/>
    <x v="80303"/>
    <x v="2"/>
    <n v="207400"/>
    <s v="Fuentes de Ortiz"/>
    <s v="Ed Maverick"/>
    <s v="mix pa llorar en tu cuarto"/>
    <s v="clickrow"/>
    <s v="trackdone"/>
    <b v="0"/>
    <b v="0"/>
  </r>
  <r>
    <s v="1xYBeQ5u8uaJ3oBWktjGyJ"/>
    <x v="80304"/>
    <x v="2"/>
    <n v="234080"/>
    <s v="Acurrucar"/>
    <s v="Ed Maverick"/>
    <s v="mix pa llorar en tu cuarto"/>
    <s v="trackdone"/>
    <s v="trackdone"/>
    <b v="0"/>
    <b v="0"/>
  </r>
  <r>
    <s v="2Jpw6uRsDncpCYkvdrfTTk"/>
    <x v="80305"/>
    <x v="2"/>
    <n v="203480"/>
    <s v="Karpe Diem"/>
    <s v="Ed Maverick"/>
    <s v="mix pa llorar en tu cuarto"/>
    <s v="trackdone"/>
    <s v="trackdone"/>
    <b v="0"/>
    <b v="0"/>
  </r>
  <r>
    <s v="2G3ud9WTxl6uYRG75X6Ib0"/>
    <x v="80306"/>
    <x v="2"/>
    <n v="156866"/>
    <s v="Del río"/>
    <s v="Ed Maverick"/>
    <s v="mix pa llorar en tu cuarto"/>
    <s v="trackdone"/>
    <s v="unexpected-exit-while-paused"/>
    <b v="0"/>
    <b v="0"/>
  </r>
  <r>
    <s v="2G3ud9WTxl6uYRG75X6Ib0"/>
    <x v="80307"/>
    <x v="2"/>
    <n v="4768"/>
    <s v="Del río"/>
    <s v="Ed Maverick"/>
    <s v="mix pa llorar en tu cuarto"/>
    <s v="appload"/>
    <s v="backbtn"/>
    <b v="0"/>
    <b v="0"/>
  </r>
  <r>
    <s v="2Jpw6uRsDncpCYkvdrfTTk"/>
    <x v="80308"/>
    <x v="2"/>
    <n v="782"/>
    <s v="Karpe Diem"/>
    <s v="Ed Maverick"/>
    <s v="mix pa llorar en tu cuarto"/>
    <s v="backbtn"/>
    <s v="backbtn"/>
    <b v="0"/>
    <b v="0"/>
  </r>
  <r>
    <s v="1xYBeQ5u8uaJ3oBWktjGyJ"/>
    <x v="80309"/>
    <x v="2"/>
    <n v="1497"/>
    <s v="Acurrucar"/>
    <s v="Ed Maverick"/>
    <s v="mix pa llorar en tu cuarto"/>
    <s v="backbtn"/>
    <s v="backbtn"/>
    <b v="0"/>
    <b v="0"/>
  </r>
  <r>
    <s v="0akyEssGRVHstqCSWXusJL"/>
    <x v="80310"/>
    <x v="2"/>
    <n v="331017"/>
    <s v="Fuentes de Ortiz"/>
    <s v="Ed Maverick"/>
    <s v="mix pa llorar en tu cuarto"/>
    <s v="backbtn"/>
    <s v="trackdone"/>
    <b v="0"/>
    <b v="0"/>
  </r>
  <r>
    <s v="1xYBeQ5u8uaJ3oBWktjGyJ"/>
    <x v="80311"/>
    <x v="2"/>
    <n v="234080"/>
    <s v="Acurrucar"/>
    <s v="Ed Maverick"/>
    <s v="mix pa llorar en tu cuarto"/>
    <s v="trackdone"/>
    <s v="trackdone"/>
    <b v="0"/>
    <b v="0"/>
  </r>
  <r>
    <s v="2Jpw6uRsDncpCYkvdrfTTk"/>
    <x v="80312"/>
    <x v="2"/>
    <n v="203480"/>
    <s v="Karpe Diem"/>
    <s v="Ed Maverick"/>
    <s v="mix pa llorar en tu cuarto"/>
    <s v="trackdone"/>
    <s v="trackdone"/>
    <b v="0"/>
    <b v="0"/>
  </r>
  <r>
    <s v="2G3ud9WTxl6uYRG75X6Ib0"/>
    <x v="80313"/>
    <x v="2"/>
    <n v="63158"/>
    <s v="Del río"/>
    <s v="Ed Maverick"/>
    <s v="mix pa llorar en tu cuarto"/>
    <s v="trackdone"/>
    <s v="logout"/>
    <b v="0"/>
    <b v="0"/>
  </r>
  <r>
    <s v="0akyEssGRVHstqCSWXusJL"/>
    <x v="80314"/>
    <x v="2"/>
    <n v="207400"/>
    <s v="Fuentes de Ortiz"/>
    <s v="Ed Maverick"/>
    <s v="mix pa llorar en tu cuarto"/>
    <s v="clickrow"/>
    <s v="trackdone"/>
    <b v="0"/>
    <b v="0"/>
  </r>
  <r>
    <s v="1xYBeQ5u8uaJ3oBWktjGyJ"/>
    <x v="80315"/>
    <x v="2"/>
    <n v="234080"/>
    <s v="Acurrucar"/>
    <s v="Ed Maverick"/>
    <s v="mix pa llorar en tu cuarto"/>
    <s v="trackdone"/>
    <s v="trackdone"/>
    <b v="0"/>
    <b v="0"/>
  </r>
  <r>
    <s v="2Jpw6uRsDncpCYkvdrfTTk"/>
    <x v="80316"/>
    <x v="2"/>
    <n v="202027"/>
    <s v="Karpe Diem"/>
    <s v="Ed Maverick"/>
    <s v="mix pa llorar en tu cuarto"/>
    <s v="trackdone"/>
    <s v="endplay"/>
    <b v="0"/>
    <b v="0"/>
  </r>
  <r>
    <s v="7kWFRZdedr2gtfE8JDumVZ"/>
    <x v="80317"/>
    <x v="2"/>
    <n v="197906"/>
    <s v="Ropa De Bazar"/>
    <s v="Ed Maverick"/>
    <s v="Ropa De Bazar"/>
    <s v="clickrow"/>
    <s v="trackdone"/>
    <b v="0"/>
    <b v="0"/>
  </r>
  <r>
    <s v="75ZohPJVqJOD8GUCZH94mk"/>
    <x v="80318"/>
    <x v="2"/>
    <n v="206333"/>
    <s v="siempreestoypati"/>
    <s v="Ed Maverick"/>
    <s v="Transiciones"/>
    <s v="trackdone"/>
    <s v="trackdone"/>
    <b v="0"/>
    <b v="0"/>
  </r>
  <r>
    <s v="2czpzliEFyUYpeyPvYfgMO"/>
    <x v="80319"/>
    <x v="2"/>
    <n v="222402"/>
    <s v="nadie va a pensar en ti mejor que yo - En Vivo"/>
    <s v="Ed Maverick"/>
    <s v="nadie va a pensar en ti mejor que yo"/>
    <s v="trackdone"/>
    <s v="trackdone"/>
    <b v="0"/>
    <b v="0"/>
  </r>
  <r>
    <s v="1xYBeQ5u8uaJ3oBWktjGyJ"/>
    <x v="80320"/>
    <x v="2"/>
    <n v="234080"/>
    <s v="Acurrucar"/>
    <s v="Ed Maverick"/>
    <s v="mix pa llorar en tu cuarto"/>
    <s v="trackdone"/>
    <s v="trackdone"/>
    <b v="0"/>
    <b v="0"/>
  </r>
  <r>
    <s v="2CVnLcP3LoxRzb9bQX4Wbo"/>
    <x v="80321"/>
    <x v="2"/>
    <n v="180745"/>
    <s v="vete ya - En Vivo"/>
    <s v="Ed Maverick"/>
    <s v="ed maverick en el metropólitan"/>
    <s v="trackdone"/>
    <s v="trackdone"/>
    <b v="0"/>
    <b v="0"/>
  </r>
  <r>
    <s v="4xvItApfGEtsIs8zY8BrEX"/>
    <x v="80322"/>
    <x v="2"/>
    <n v="95657"/>
    <s v="HOY SOMOS NUEVOS SERES (MASTER 2)"/>
    <s v="Ed Maverick"/>
    <s v="ESTO NO TIENE NADA QUE VER CON eduardo"/>
    <s v="trackdone"/>
    <s v="endplay"/>
    <b v="0"/>
    <b v="0"/>
  </r>
  <r>
    <s v="17Xof0GRZZfS7ZgjUJ27pH"/>
    <x v="80323"/>
    <x v="2"/>
    <n v="241814"/>
    <s v="All You're Dreaming Of"/>
    <s v="Liam Gallagher"/>
    <s v="All You're Dreaming Of"/>
    <s v="clickrow"/>
    <s v="trackdone"/>
    <b v="0"/>
    <b v="0"/>
  </r>
  <r>
    <s v="34fv3psKQOOwWZBRxoIF4I"/>
    <x v="80324"/>
    <x v="2"/>
    <n v="9661"/>
    <s v="Once"/>
    <s v="Liam Gallagher"/>
    <s v="Why Me? Why Not."/>
    <s v="trackdone"/>
    <s v="endplay"/>
    <b v="0"/>
    <b v="0"/>
  </r>
  <r>
    <s v="4GiLKZ6Fd3d5UMJMGuzAA0"/>
    <x v="80325"/>
    <x v="2"/>
    <n v="175540"/>
    <s v="Laid"/>
    <s v="Matt Nathanson"/>
    <s v="American Wedding"/>
    <s v="clickrow"/>
    <s v="endplay"/>
    <b v="0"/>
    <b v="0"/>
  </r>
  <r>
    <s v="0M2958MqZuLps6TkyY3w6F"/>
    <x v="80326"/>
    <x v="2"/>
    <n v="12933"/>
    <s v="Love Muscle"/>
    <s v="SEX-O-RAMA"/>
    <s v="SEX-O-RAMA II: Classic Adult Film Music"/>
    <s v="clickrow"/>
    <s v="fwdbtn"/>
    <b v="0"/>
    <b v="0"/>
  </r>
  <r>
    <s v="28THPAxBITHE2JY4CVC9cG"/>
    <x v="80327"/>
    <x v="2"/>
    <n v="99145"/>
    <s v="Going To Hell"/>
    <s v="The Brian Jonestown Massacre"/>
    <s v="Strung Out In Heaven"/>
    <s v="fwdbtn"/>
    <s v="fwdbtn"/>
    <b v="0"/>
    <b v="0"/>
  </r>
  <r>
    <s v="29hBRadFZf9QTGRHZmxm65"/>
    <x v="80328"/>
    <x v="2"/>
    <n v="144908"/>
    <s v="One Week"/>
    <s v="Barenaked Ladies"/>
    <s v="Stunt"/>
    <s v="fwdbtn"/>
    <s v="fwdbtn"/>
    <b v="0"/>
    <b v="0"/>
  </r>
  <r>
    <s v="1NiQhaFR8EO3MPrKikEOQg"/>
    <x v="80329"/>
    <x v="2"/>
    <n v="28120"/>
    <s v="Vintage Queen"/>
    <s v="Goldfinger"/>
    <s v="The Best Of Goldfinger"/>
    <s v="fwdbtn"/>
    <s v="logout"/>
    <b v="0"/>
    <b v="0"/>
  </r>
  <r>
    <s v="4GiLKZ6Fd3d5UMJMGuzAA0"/>
    <x v="80330"/>
    <x v="2"/>
    <n v="1587"/>
    <s v="Laid"/>
    <s v="Matt Nathanson"/>
    <s v="American Wedding"/>
    <s v="clickrow"/>
    <s v="unknown"/>
    <b v="0"/>
    <b v="0"/>
  </r>
  <r>
    <s v="4GiLKZ6Fd3d5UMJMGuzAA0"/>
    <x v="80331"/>
    <x v="2"/>
    <n v="208401"/>
    <s v="Laid"/>
    <s v="Matt Nathanson"/>
    <s v="American Wedding"/>
    <s v="remote"/>
    <s v="trackdone"/>
    <b v="0"/>
    <b v="0"/>
  </r>
  <r>
    <s v="1BLOVHYYlH4JUHQGcpt75R"/>
    <x v="80332"/>
    <x v="2"/>
    <n v="280450"/>
    <s v="Ode To The Mets"/>
    <s v="The Strokes"/>
    <s v="The New Abnormal"/>
    <s v="trackdone"/>
    <s v="logout"/>
    <b v="0"/>
    <b v="0"/>
  </r>
  <r>
    <s v="1BLOVHYYlH4JUHQGcpt75R"/>
    <x v="80333"/>
    <x v="2"/>
    <n v="148327"/>
    <s v="Ode To The Mets"/>
    <s v="The Strokes"/>
    <s v="The New Abnormal"/>
    <s v="appload"/>
    <s v="trackdone"/>
    <b v="0"/>
    <b v="0"/>
  </r>
  <r>
    <s v="4GiLKZ6Fd3d5UMJMGuzAA0"/>
    <x v="80334"/>
    <x v="2"/>
    <n v="386363"/>
    <s v="Laid"/>
    <s v="Matt Nathanson"/>
    <s v="American Wedding"/>
    <s v="trackdone"/>
    <s v="logout"/>
    <b v="0"/>
    <b v="0"/>
  </r>
  <r>
    <s v="5c5a2Ptu8eyIpljhQHjIqk"/>
    <x v="80335"/>
    <x v="2"/>
    <n v="581"/>
    <s v="Ain't No Rest For The Wicked - Original Version"/>
    <s v="Cage The Elephant"/>
    <s v="Cage The Elephant"/>
    <s v="clickrow"/>
    <s v="endplay"/>
    <b v="0"/>
    <b v="0"/>
  </r>
  <r>
    <s v="4GiLKZ6Fd3d5UMJMGuzAA0"/>
    <x v="80336"/>
    <x v="2"/>
    <n v="182826"/>
    <s v="Laid"/>
    <s v="Matt Nathanson"/>
    <s v="American Wedding"/>
    <s v="clickrow"/>
    <s v="trackdone"/>
    <b v="0"/>
    <b v="0"/>
  </r>
  <r>
    <s v="48X4D1FYOShPz2VF3YdfCF"/>
    <x v="80337"/>
    <x v="2"/>
    <n v="41149"/>
    <s v="House Of Cards"/>
    <s v="Radiohead"/>
    <s v="In Rainbows"/>
    <s v="trackdone"/>
    <s v="endplay"/>
    <b v="1"/>
    <b v="0"/>
  </r>
  <r>
    <s v="4GiLKZ6Fd3d5UMJMGuzAA0"/>
    <x v="80338"/>
    <x v="2"/>
    <n v="182826"/>
    <s v="Laid"/>
    <s v="Matt Nathanson"/>
    <s v="American Wedding"/>
    <s v="clickrow"/>
    <s v="trackdone"/>
    <b v="1"/>
    <b v="0"/>
  </r>
  <r>
    <s v="7cX4PJz1old9fyFI8RlfgW"/>
    <x v="80339"/>
    <x v="2"/>
    <n v="242085"/>
    <s v="Read My Mind"/>
    <s v="The Killers"/>
    <s v="Sam's Town"/>
    <s v="trackdone"/>
    <s v="endplay"/>
    <b v="1"/>
    <b v="0"/>
  </r>
  <r>
    <s v="4GiLKZ6Fd3d5UMJMGuzAA0"/>
    <x v="80340"/>
    <x v="2"/>
    <n v="182826"/>
    <s v="Laid"/>
    <s v="Matt Nathanson"/>
    <s v="American Wedding"/>
    <s v="clickrow"/>
    <s v="trackdone"/>
    <b v="1"/>
    <b v="0"/>
  </r>
  <r>
    <s v="4SrRrB27n7fiRkQcPoKfpk"/>
    <x v="80341"/>
    <x v="2"/>
    <n v="10177"/>
    <s v="Motion Picture Soundtrack"/>
    <s v="Radiohead"/>
    <s v="Kid A"/>
    <s v="trackdone"/>
    <s v="fwdbtn"/>
    <b v="1"/>
    <b v="0"/>
  </r>
  <r>
    <s v="7y1hMqXNa0dKQLZH7CKbUG"/>
    <x v="80342"/>
    <x v="2"/>
    <n v="8250"/>
    <s v="Don't Bother Me - Remastered 2009"/>
    <s v="The Beatles"/>
    <s v="With The Beatles"/>
    <s v="fwdbtn"/>
    <s v="endplay"/>
    <b v="1"/>
    <b v="0"/>
  </r>
  <r>
    <s v="0akyEssGRVHstqCSWXusJL"/>
    <x v="80343"/>
    <x v="2"/>
    <n v="1390"/>
    <s v="Fuentes de Ortiz"/>
    <s v="Ed Maverick"/>
    <s v="mix pa llorar en tu cuarto"/>
    <s v="clickrow"/>
    <s v="endplay"/>
    <b v="1"/>
    <b v="0"/>
  </r>
  <r>
    <s v="2Jpw6uRsDncpCYkvdrfTTk"/>
    <x v="80344"/>
    <x v="2"/>
    <n v="120320"/>
    <s v="Karpe Diem"/>
    <s v="Ed Maverick"/>
    <s v="mix pa llorar en tu cuarto"/>
    <s v="clickrow"/>
    <s v="endplay"/>
    <b v="1"/>
    <b v="0"/>
  </r>
  <r>
    <s v="2Jpw6uRsDncpCYkvdrfTTk"/>
    <x v="80345"/>
    <x v="2"/>
    <n v="203480"/>
    <s v="Karpe Diem"/>
    <s v="Ed Maverick"/>
    <s v="mix pa llorar en tu cuarto"/>
    <s v="clickrow"/>
    <s v="trackdone"/>
    <b v="1"/>
    <b v="0"/>
  </r>
  <r>
    <s v="2PvpzJMxUqgrQxt5aM9jwy"/>
    <x v="80346"/>
    <x v="2"/>
    <n v="2300"/>
    <s v="Sweet Jane - Full Length Version; 2015 Remaster"/>
    <s v="The Velvet Underground"/>
    <s v="Loaded"/>
    <s v="trackdone"/>
    <s v="logout"/>
    <b v="1"/>
    <b v="0"/>
  </r>
  <r>
    <s v="2PvpzJMxUqgrQxt5aM9jwy"/>
    <x v="80347"/>
    <x v="2"/>
    <n v="3293"/>
    <s v="Sweet Jane - Full Length Version; 2015 Remaster"/>
    <s v="The Velvet Underground"/>
    <s v="Loaded"/>
    <s v="appload"/>
    <s v="endplay"/>
    <b v="1"/>
    <b v="0"/>
  </r>
  <r>
    <s v="4GiLKZ6Fd3d5UMJMGuzAA0"/>
    <x v="80348"/>
    <x v="2"/>
    <n v="182826"/>
    <s v="Laid"/>
    <s v="Matt Nathanson"/>
    <s v="American Wedding"/>
    <s v="clickrow"/>
    <s v="trackdone"/>
    <b v="1"/>
    <b v="0"/>
  </r>
  <r>
    <s v="68a0XNmi1oXhIiMlGclRyQ"/>
    <x v="80349"/>
    <x v="2"/>
    <n v="354493"/>
    <s v="Strawman"/>
    <s v="Lou Reed"/>
    <s v="New York"/>
    <s v="trackdone"/>
    <s v="trackdone"/>
    <b v="1"/>
    <b v="0"/>
  </r>
  <r>
    <s v="2JDMJhjJmx2GtMz5HFSTim"/>
    <x v="80350"/>
    <x v="2"/>
    <n v="202840"/>
    <s v="Life In Color"/>
    <s v="OneRepublic"/>
    <s v="Native"/>
    <s v="trackdone"/>
    <s v="trackdone"/>
    <b v="1"/>
    <b v="0"/>
  </r>
  <r>
    <s v="1JCCdiru7fhstOIF4N7WJC"/>
    <x v="80351"/>
    <x v="2"/>
    <n v="330"/>
    <s v="Amnesia"/>
    <s v="5 Seconds of Summer"/>
    <s v="5 Seconds Of Summer"/>
    <s v="trackdone"/>
    <s v="fwdbtn"/>
    <b v="1"/>
    <b v="0"/>
  </r>
  <r>
    <s v="1MQhdLXEHmUWLF0bu7uVff"/>
    <x v="80352"/>
    <x v="2"/>
    <n v="23"/>
    <s v="Child Of Nature - Esher Demo"/>
    <s v="The Beatles"/>
    <s v="The Beatles"/>
    <s v="fwdbtn"/>
    <s v="fwdbtn"/>
    <b v="1"/>
    <b v="0"/>
  </r>
  <r>
    <s v="0yJi7eb2SosK5CsSnnqc5o"/>
    <x v="80353"/>
    <x v="2"/>
    <n v="23"/>
    <s v="Foreigner's God"/>
    <s v="Hozier"/>
    <s v="Hozier"/>
    <s v="fwdbtn"/>
    <s v="fwdbtn"/>
    <b v="1"/>
    <b v="0"/>
  </r>
  <r>
    <s v="3buvRn4CDX86EO9LHTITGn"/>
    <x v="80354"/>
    <x v="2"/>
    <n v="23"/>
    <s v="Heartbreaker - Remaster"/>
    <s v="Led Zeppelin"/>
    <s v="Led Zeppelin II"/>
    <s v="fwdbtn"/>
    <s v="fwdbtn"/>
    <b v="1"/>
    <b v="0"/>
  </r>
  <r>
    <s v="44AyOl4qVkzS48vBsbNXaC"/>
    <x v="80355"/>
    <x v="2"/>
    <n v="716"/>
    <s v="Can't Help Falling in Love"/>
    <s v="Elvis Presley"/>
    <s v="Blue Hawaii"/>
    <s v="fwdbtn"/>
    <s v="fwdbtn"/>
    <b v="1"/>
    <b v="0"/>
  </r>
  <r>
    <s v="7j91Me4PB3CLhuL4PKH9G8"/>
    <x v="80356"/>
    <x v="2"/>
    <n v="982"/>
    <s v="We Are Golden"/>
    <s v="MIKA"/>
    <s v="The Boy Who Knew Too Much"/>
    <s v="fwdbtn"/>
    <s v="backbtn"/>
    <b v="1"/>
    <b v="0"/>
  </r>
  <r>
    <s v="44AyOl4qVkzS48vBsbNXaC"/>
    <x v="80357"/>
    <x v="2"/>
    <n v="182360"/>
    <s v="Can't Help Falling in Love"/>
    <s v="Elvis Presley"/>
    <s v="Blue Hawaii"/>
    <s v="backbtn"/>
    <s v="trackdone"/>
    <b v="1"/>
    <b v="0"/>
  </r>
  <r>
    <s v="7j91Me4PB3CLhuL4PKH9G8"/>
    <x v="80358"/>
    <x v="2"/>
    <n v="238040"/>
    <s v="We Are Golden"/>
    <s v="MIKA"/>
    <s v="The Boy Who Knew Too Much"/>
    <s v="trackdone"/>
    <s v="trackdone"/>
    <b v="1"/>
    <b v="0"/>
  </r>
  <r>
    <s v="32fDz5sQmtuqukL5sYi4Yk"/>
    <x v="80359"/>
    <x v="2"/>
    <n v="79934"/>
    <s v="Best That I Can"/>
    <s v="Vance Joy"/>
    <s v="Dream Your Life Away"/>
    <s v="trackdone"/>
    <s v="fwdbtn"/>
    <b v="1"/>
    <b v="0"/>
  </r>
  <r>
    <s v="0uFsAn03qdu7YAMVTDjoIj"/>
    <x v="80360"/>
    <x v="2"/>
    <n v="218226"/>
    <s v="Running"/>
    <s v="James Bay"/>
    <s v="Chaos And The Calm"/>
    <s v="fwdbtn"/>
    <s v="trackdone"/>
    <b v="1"/>
    <b v="0"/>
  </r>
  <r>
    <s v="07GAbru1z3NEtppkE5W4LF"/>
    <x v="80361"/>
    <x v="2"/>
    <n v="122510"/>
    <s v="Don't Stop... - Demo"/>
    <s v="Oasis"/>
    <s v="Don't Stop..."/>
    <s v="trackdone"/>
    <s v="fwdbtn"/>
    <b v="1"/>
    <b v="0"/>
  </r>
  <r>
    <s v="7hefVXaGsFPesbK6fKwS6F"/>
    <x v="80362"/>
    <x v="2"/>
    <n v="723"/>
    <s v="Another Girl - Remastered 2009"/>
    <s v="The Beatles"/>
    <s v="Help!"/>
    <s v="fwdbtn"/>
    <s v="fwdbtn"/>
    <b v="1"/>
    <b v="0"/>
  </r>
  <r>
    <s v="4pFrn7MBtpwXlsyO5CbCj2"/>
    <x v="80363"/>
    <x v="2"/>
    <n v="1277"/>
    <s v="Por Tu Maldito Amor"/>
    <s v="Vicente Fernández"/>
    <s v="Por Tu Maldito Amor"/>
    <s v="fwdbtn"/>
    <s v="fwdbtn"/>
    <b v="1"/>
    <b v="0"/>
  </r>
  <r>
    <s v="6xphDvC3ctr99cgNFKErB4"/>
    <x v="80364"/>
    <x v="2"/>
    <n v="828"/>
    <s v="Our Last Days"/>
    <s v="The Fray"/>
    <s v="Helios"/>
    <s v="fwdbtn"/>
    <s v="fwdbtn"/>
    <b v="1"/>
    <b v="0"/>
  </r>
  <r>
    <s v="3OMw6qj95yhfeqBIdL0c1g"/>
    <x v="80365"/>
    <x v="2"/>
    <n v="107384"/>
    <s v="On Top"/>
    <s v="The Killers"/>
    <s v="Hot Fuss"/>
    <s v="fwdbtn"/>
    <s v="endplay"/>
    <b v="1"/>
    <b v="0"/>
  </r>
  <r>
    <s v="4GiLKZ6Fd3d5UMJMGuzAA0"/>
    <x v="80366"/>
    <x v="2"/>
    <n v="182826"/>
    <s v="Laid"/>
    <s v="Matt Nathanson"/>
    <s v="American Wedding"/>
    <s v="clickrow"/>
    <s v="trackdone"/>
    <b v="1"/>
    <b v="0"/>
  </r>
  <r>
    <s v="35HSY6uzdUJd5ur9JtYkTA"/>
    <x v="80367"/>
    <x v="2"/>
    <n v="211733"/>
    <s v="The Cowboys' Christmas Ball"/>
    <s v="The Killers"/>
    <s v="Don't Waste Your Wishes"/>
    <s v="trackdone"/>
    <s v="trackdone"/>
    <b v="1"/>
    <b v="0"/>
  </r>
  <r>
    <s v="6B6PY39K7Y6wJE2IqVJMYu"/>
    <x v="80368"/>
    <x v="2"/>
    <n v="194240"/>
    <s v="Screwdriver"/>
    <s v="The White Stripes"/>
    <s v="The White Stripes"/>
    <s v="trackdone"/>
    <s v="trackdone"/>
    <b v="1"/>
    <b v="0"/>
  </r>
  <r>
    <s v="7ykaUgkdQWJLsMuOymTV2A"/>
    <x v="80369"/>
    <x v="2"/>
    <n v="210720"/>
    <s v="If Not For You - Remastered 2014"/>
    <s v="George Harrison"/>
    <s v="All Things Must Pass"/>
    <s v="trackdone"/>
    <s v="trackdone"/>
    <b v="1"/>
    <b v="0"/>
  </r>
  <r>
    <s v="3QHMxEOAGD51PDlbFPHLyJ"/>
    <x v="80370"/>
    <x v="2"/>
    <n v="4020"/>
    <s v="Vivir Mi Vida"/>
    <s v="Marc Anthony"/>
    <s v="3.0"/>
    <s v="trackdone"/>
    <s v="fwdbtn"/>
    <b v="1"/>
    <b v="0"/>
  </r>
  <r>
    <s v="2SpLpYmH4ItiAorRRY6q1w"/>
    <x v="80371"/>
    <x v="2"/>
    <n v="583"/>
    <s v="She's Long Gone"/>
    <s v="The Black Keys"/>
    <s v="Brothers"/>
    <s v="fwdbtn"/>
    <s v="fwdbtn"/>
    <b v="1"/>
    <b v="0"/>
  </r>
  <r>
    <s v="6kCJMxv445L2okuTiou1fR"/>
    <x v="80372"/>
    <x v="2"/>
    <n v="590"/>
    <s v="Tell Her About It"/>
    <s v="Billy Joel"/>
    <s v="An Innocent Man"/>
    <s v="fwdbtn"/>
    <s v="fwdbtn"/>
    <b v="1"/>
    <b v="0"/>
  </r>
  <r>
    <s v="6wxeosPIr9WrmW6ALWttzv"/>
    <x v="80373"/>
    <x v="2"/>
    <n v="566"/>
    <s v="A Blue Bayou"/>
    <s v="Mireille Mathieu"/>
    <s v="Une vie d'amour"/>
    <s v="fwdbtn"/>
    <s v="fwdbtn"/>
    <b v="1"/>
    <b v="0"/>
  </r>
  <r>
    <s v="3QDahKSqLwYJYQRbILdzS6"/>
    <x v="80374"/>
    <x v="2"/>
    <n v="23"/>
    <s v="Kid A"/>
    <s v="Radiohead"/>
    <s v="Kid A"/>
    <s v="fwdbtn"/>
    <s v="fwdbtn"/>
    <b v="1"/>
    <b v="0"/>
  </r>
  <r>
    <s v="0qsyqhmKRvtaOOFeWbFwmg"/>
    <x v="80375"/>
    <x v="2"/>
    <n v="596"/>
    <s v="I Can't Stay - Live From The Royal Albert Hall / 2009"/>
    <s v="The Killers"/>
    <s v="Live From The Royal Albert Hall"/>
    <s v="fwdbtn"/>
    <s v="fwdbtn"/>
    <b v="1"/>
    <b v="0"/>
  </r>
  <r>
    <s v="7hrJgdNzMHlKxEorMLrPcD"/>
    <x v="80376"/>
    <x v="2"/>
    <n v="712"/>
    <s v="I'm Waiting For The Man - Album Version (Stereo)"/>
    <s v="The Velvet Underground"/>
    <s v="The Velvet Underground &amp; Nico 45th Anniversary"/>
    <s v="fwdbtn"/>
    <s v="fwdbtn"/>
    <b v="1"/>
    <b v="0"/>
  </r>
  <r>
    <s v="2DATiJtJ75vDhCL59LWhlI"/>
    <x v="80377"/>
    <x v="2"/>
    <n v="23"/>
    <s v="Dirty Old Egg-Suckin' Dog - Live at Folsom State Prison, Folsom, CA (1st Show) - January 1968"/>
    <s v="Johnny Cash"/>
    <s v="At Folsom Prison"/>
    <s v="fwdbtn"/>
    <s v="fwdbtn"/>
    <b v="1"/>
    <b v="0"/>
  </r>
  <r>
    <s v="35YyxFpE0ZTOoqFx5bADW8"/>
    <x v="80378"/>
    <x v="2"/>
    <n v="770"/>
    <s v="Nude"/>
    <s v="Radiohead"/>
    <s v="In Rainbows"/>
    <s v="fwdbtn"/>
    <s v="fwdbtn"/>
    <b v="1"/>
    <b v="0"/>
  </r>
  <r>
    <s v="0c89GbbUO3degznx9eYrq0"/>
    <x v="80379"/>
    <x v="2"/>
    <n v="23"/>
    <s v="Once Upon a Time in the West - Main Theme"/>
    <s v="Ennio Morricone"/>
    <s v="Once Upon a Time in the West (Original Motion Picture Soundtrack)"/>
    <s v="fwdbtn"/>
    <s v="fwdbtn"/>
    <b v="1"/>
    <b v="0"/>
  </r>
  <r>
    <s v="2dLLR6qlu5UJ5gk0dKz0h3"/>
    <x v="80380"/>
    <x v="2"/>
    <n v="23"/>
    <s v="Royals"/>
    <s v="Lorde"/>
    <s v="Pure Heroine"/>
    <s v="fwdbtn"/>
    <s v="fwdbtn"/>
    <b v="1"/>
    <b v="0"/>
  </r>
  <r>
    <s v="3Bh6uInhcVBVvLraGZdkKD"/>
    <x v="80381"/>
    <x v="2"/>
    <n v="138346"/>
    <s v="Who'll Stop The Rain"/>
    <s v="Creedence Clearwater Revival"/>
    <s v="Cosmo's Factory"/>
    <s v="fwdbtn"/>
    <s v="endplay"/>
    <b v="1"/>
    <b v="0"/>
  </r>
  <r>
    <s v="5c5a2Ptu8eyIpljhQHjIqk"/>
    <x v="80382"/>
    <x v="2"/>
    <n v="175493"/>
    <s v="Ain't No Rest For The Wicked - Original Version"/>
    <s v="Cage The Elephant"/>
    <s v="Cage The Elephant"/>
    <s v="clickrow"/>
    <s v="trackdone"/>
    <b v="1"/>
    <b v="0"/>
  </r>
  <r>
    <s v="19K3lUMJmOdeuOBTrbLm19"/>
    <x v="80383"/>
    <x v="2"/>
    <n v="250773"/>
    <s v="Weekend Wars"/>
    <s v="MGMT"/>
    <s v="Oracular Spectacular"/>
    <s v="trackdone"/>
    <s v="trackdone"/>
    <b v="1"/>
    <b v="0"/>
  </r>
  <r>
    <s v="5Fd3EvrK2b8AAoEGD7XJdf"/>
    <x v="80384"/>
    <x v="2"/>
    <n v="12826"/>
    <s v="El del Espejo"/>
    <s v="Ricardo Arjona"/>
    <s v="5to Piso"/>
    <s v="trackdone"/>
    <s v="fwdbtn"/>
    <b v="1"/>
    <b v="0"/>
  </r>
  <r>
    <s v="0W35nxtHtFlseSojmygEsf"/>
    <x v="80385"/>
    <x v="2"/>
    <n v="1180"/>
    <s v="War Pigs"/>
    <s v="Black Sabbath"/>
    <s v="Paranoid"/>
    <s v="fwdbtn"/>
    <s v="fwdbtn"/>
    <b v="1"/>
    <b v="0"/>
  </r>
  <r>
    <s v="7Js4OF5MUb2bqJe09g4uQE"/>
    <x v="80386"/>
    <x v="2"/>
    <n v="892"/>
    <s v="Oh! You Pretty Things - 2015 Remaster"/>
    <s v="David Bowie"/>
    <s v="Hunky Dory"/>
    <s v="fwdbtn"/>
    <s v="fwdbtn"/>
    <b v="1"/>
    <b v="0"/>
  </r>
  <r>
    <s v="4MmiBCpdYhJvVU5EjNEnst"/>
    <x v="80387"/>
    <x v="2"/>
    <n v="2064"/>
    <s v="The River"/>
    <s v="Liam Gallagher"/>
    <s v="Why Me? Why Not."/>
    <s v="fwdbtn"/>
    <s v="fwdbtn"/>
    <b v="1"/>
    <b v="0"/>
  </r>
  <r>
    <s v="2h3n2cmPZGR5fFK3C0PFvJ"/>
    <x v="80388"/>
    <x v="2"/>
    <n v="1440"/>
    <s v="Broken Clocks"/>
    <s v="Keuning"/>
    <s v="Prismism"/>
    <s v="fwdbtn"/>
    <s v="fwdbtn"/>
    <b v="1"/>
    <b v="0"/>
  </r>
  <r>
    <s v="30CWW0G4o9bkAWY1cp91OK"/>
    <x v="80389"/>
    <x v="2"/>
    <n v="824"/>
    <s v="Goodnight Ladies"/>
    <s v="Lou Reed"/>
    <s v="Transformer"/>
    <s v="fwdbtn"/>
    <s v="backbtn"/>
    <b v="1"/>
    <b v="0"/>
  </r>
  <r>
    <s v="2h3n2cmPZGR5fFK3C0PFvJ"/>
    <x v="80390"/>
    <x v="2"/>
    <n v="188908"/>
    <s v="Broken Clocks"/>
    <s v="Keuning"/>
    <s v="Prismism"/>
    <s v="backbtn"/>
    <s v="endplay"/>
    <b v="1"/>
    <b v="0"/>
  </r>
  <r>
    <s v="5c5a2Ptu8eyIpljhQHjIqk"/>
    <x v="80391"/>
    <x v="2"/>
    <n v="175493"/>
    <s v="Ain't No Rest For The Wicked - Original Version"/>
    <s v="Cage The Elephant"/>
    <s v="Cage The Elephant"/>
    <s v="clickrow"/>
    <s v="trackdone"/>
    <b v="1"/>
    <b v="0"/>
  </r>
  <r>
    <s v="4GiLKZ6Fd3d5UMJMGuzAA0"/>
    <x v="80392"/>
    <x v="2"/>
    <n v="0"/>
    <s v="Laid"/>
    <s v="Matt Nathanson"/>
    <s v="American Wedding"/>
    <s v="trackdone"/>
    <s v="endplay"/>
    <b v="0"/>
    <b v="0"/>
  </r>
  <r>
    <s v="6EThJr4Dq1Y93JspecGU2F"/>
    <x v="80393"/>
    <x v="2"/>
    <n v="208748"/>
    <s v="Cigarette Daydreams"/>
    <s v="Cage The Elephant"/>
    <s v="Melophobia"/>
    <s v="clickrow"/>
    <s v="trackdone"/>
    <b v="0"/>
    <b v="0"/>
  </r>
  <r>
    <s v="5c5a2Ptu8eyIpljhQHjIqk"/>
    <x v="80394"/>
    <x v="2"/>
    <n v="175493"/>
    <s v="Ain't No Rest For The Wicked - Original Version"/>
    <s v="Cage The Elephant"/>
    <s v="Cage The Elephant"/>
    <s v="trackdone"/>
    <s v="trackdone"/>
    <b v="0"/>
    <b v="0"/>
  </r>
  <r>
    <s v="5n0CTysih20NYdT2S0Wpe8"/>
    <x v="80395"/>
    <x v="2"/>
    <n v="225973"/>
    <s v="Trouble"/>
    <s v="Cage The Elephant"/>
    <s v="Tell Me I'm Pretty"/>
    <s v="trackdone"/>
    <s v="trackdone"/>
    <b v="0"/>
    <b v="0"/>
  </r>
  <r>
    <s v="1Q3t9fWvHUXKsMmpD2XpUu"/>
    <x v="80396"/>
    <x v="2"/>
    <n v="214368"/>
    <s v="Cold Cold Cold"/>
    <s v="Cage The Elephant"/>
    <s v="Tell Me I'm Pretty"/>
    <s v="trackdone"/>
    <s v="trackdone"/>
    <b v="0"/>
    <b v="0"/>
  </r>
  <r>
    <s v="1KuVdyg8d6NlRhbpHxg5UF"/>
    <x v="80397"/>
    <x v="2"/>
    <n v="219053"/>
    <s v="Social Cues"/>
    <s v="Cage The Elephant"/>
    <s v="Social Cues"/>
    <s v="trackdone"/>
    <s v="trackdone"/>
    <b v="0"/>
    <b v="0"/>
  </r>
  <r>
    <s v="5atlAt28h9xM5wxPspr5MU"/>
    <x v="80398"/>
    <x v="2"/>
    <n v="205706"/>
    <s v="Whole Wide World - Unpeeled"/>
    <s v="Cage The Elephant"/>
    <s v="Unpeeled"/>
    <s v="trackdone"/>
    <s v="trackdone"/>
    <b v="0"/>
    <b v="0"/>
  </r>
  <r>
    <s v="3Pzh926pXggbMe2ZpXyMV7"/>
    <x v="80399"/>
    <x v="2"/>
    <n v="175493"/>
    <s v="Ain't No Rest for the Wicked"/>
    <s v="Cage The Elephant"/>
    <s v="Cage The Elephant (Expanded Edition)"/>
    <s v="trackdone"/>
    <s v="trackdone"/>
    <b v="0"/>
    <b v="0"/>
  </r>
  <r>
    <s v="2tznHmp70DxMyr2XhWLOW0"/>
    <x v="80400"/>
    <x v="2"/>
    <n v="208748"/>
    <s v="Cigarette Daydreams"/>
    <s v="Cage The Elephant"/>
    <s v="Melophobia"/>
    <s v="trackdone"/>
    <s v="trackdone"/>
    <b v="0"/>
    <b v="0"/>
  </r>
  <r>
    <s v="1Hb1IJ9bBCa6wo3fRtexnJ"/>
    <x v="80401"/>
    <x v="2"/>
    <n v="211373"/>
    <s v="Shake Me Down"/>
    <s v="Cage The Elephant"/>
    <s v="Thank You Happy Birthday"/>
    <s v="trackdone"/>
    <s v="trackdone"/>
    <b v="0"/>
    <b v="0"/>
  </r>
  <r>
    <s v="4sebUbjqbcgDSwG6PbSGI0"/>
    <x v="80402"/>
    <x v="2"/>
    <n v="229346"/>
    <s v="Come a Little Closer"/>
    <s v="Cage The Elephant"/>
    <s v="Melophobia"/>
    <s v="trackdone"/>
    <s v="trackdone"/>
    <b v="0"/>
    <b v="0"/>
  </r>
  <r>
    <s v="4Y6GIje3GErVRIq1Ff5BJq"/>
    <x v="80403"/>
    <x v="2"/>
    <n v="226533"/>
    <s v="Black Madonna"/>
    <s v="Cage The Elephant"/>
    <s v="Social Cues"/>
    <s v="trackdone"/>
    <s v="trackdone"/>
    <b v="0"/>
    <b v="0"/>
  </r>
  <r>
    <s v="2VRJIIzbhhOGaxAhwCMfZX"/>
    <x v="80404"/>
    <x v="2"/>
    <n v="241303"/>
    <s v="In One Ear"/>
    <s v="Cage The Elephant"/>
    <s v="Cage The Elephant (Expanded Edition)"/>
    <s v="trackdone"/>
    <s v="trackdone"/>
    <b v="0"/>
    <b v="0"/>
  </r>
  <r>
    <s v="0tkBOcK7oRVXQJY97zzSvr"/>
    <x v="80405"/>
    <x v="2"/>
    <n v="228293"/>
    <s v="Telescope"/>
    <s v="Cage The Elephant"/>
    <s v="Melophobia"/>
    <s v="trackdone"/>
    <s v="trackdone"/>
    <b v="0"/>
    <b v="0"/>
  </r>
  <r>
    <s v="48sc7vBJeNoCEQhxO3zYKA"/>
    <x v="80406"/>
    <x v="2"/>
    <n v="252773"/>
    <s v="Too Late To Say Goodbye"/>
    <s v="Cage The Elephant"/>
    <s v="Tell Me I'm Pretty"/>
    <s v="trackdone"/>
    <s v="trackdone"/>
    <b v="0"/>
    <b v="0"/>
  </r>
  <r>
    <s v="4UyAtnwhaKv7EG1BdkBYRI"/>
    <x v="80407"/>
    <x v="2"/>
    <n v="187973"/>
    <s v="Ready To Let Go"/>
    <s v="Cage The Elephant"/>
    <s v="Social Cues"/>
    <s v="trackdone"/>
    <s v="trackdone"/>
    <b v="0"/>
    <b v="0"/>
  </r>
  <r>
    <s v="4GMk4ug8bK6HP67y5dvq2U"/>
    <x v="80408"/>
    <x v="2"/>
    <n v="193693"/>
    <s v="Skin and Bones - Mix 2020"/>
    <s v="Cage The Elephant"/>
    <s v="Skin and Bones"/>
    <s v="trackdone"/>
    <s v="trackdone"/>
    <b v="0"/>
    <b v="0"/>
  </r>
  <r>
    <s v="5r5Lj2MkgwQJz6TaBdL865"/>
    <x v="80409"/>
    <x v="2"/>
    <n v="222813"/>
    <s v="Spiderhead"/>
    <s v="Cage The Elephant"/>
    <s v="Melophobia"/>
    <s v="trackdone"/>
    <s v="trackdone"/>
    <b v="0"/>
    <b v="0"/>
  </r>
  <r>
    <s v="0X0Lz7LwpiIWcdGqVWaxXD"/>
    <x v="80410"/>
    <x v="2"/>
    <n v="173173"/>
    <s v="Mess Around"/>
    <s v="Cage The Elephant"/>
    <s v="Tell Me I'm Pretty"/>
    <s v="trackdone"/>
    <s v="trackdone"/>
    <b v="0"/>
    <b v="0"/>
  </r>
  <r>
    <s v="0wSmZykDgah7GfaUNZUZCb"/>
    <x v="80411"/>
    <x v="2"/>
    <n v="208133"/>
    <s v="Night Running"/>
    <s v="Cage The Elephant"/>
    <s v="Social Cues"/>
    <s v="trackdone"/>
    <s v="trackdone"/>
    <b v="0"/>
    <b v="0"/>
  </r>
  <r>
    <s v="0vz64VTiPPBpcmla0QvAI9"/>
    <x v="80412"/>
    <x v="2"/>
    <n v="56983"/>
    <s v="Back Against the Wall"/>
    <s v="Cage The Elephant"/>
    <s v="Cage The Elephant (Expanded Edition)"/>
    <s v="trackdone"/>
    <s v="endplay"/>
    <b v="0"/>
    <b v="0"/>
  </r>
  <r>
    <s v="5c5a2Ptu8eyIpljhQHjIqk"/>
    <x v="80413"/>
    <x v="2"/>
    <n v="175493"/>
    <s v="Ain't No Rest For The Wicked - Original Version"/>
    <s v="Cage The Elephant"/>
    <s v="Cage The Elephant"/>
    <s v="clickrow"/>
    <s v="trackdone"/>
    <b v="0"/>
    <b v="0"/>
  </r>
  <r>
    <s v="5n0CTysih20NYdT2S0Wpe8"/>
    <x v="80414"/>
    <x v="2"/>
    <n v="225973"/>
    <s v="Trouble"/>
    <s v="Cage The Elephant"/>
    <s v="Tell Me I'm Pretty"/>
    <s v="trackdone"/>
    <s v="trackdone"/>
    <b v="0"/>
    <b v="0"/>
  </r>
  <r>
    <s v="1Q3t9fWvHUXKsMmpD2XpUu"/>
    <x v="80415"/>
    <x v="2"/>
    <n v="214368"/>
    <s v="Cold Cold Cold"/>
    <s v="Cage The Elephant"/>
    <s v="Tell Me I'm Pretty"/>
    <s v="trackdone"/>
    <s v="trackdone"/>
    <b v="0"/>
    <b v="0"/>
  </r>
  <r>
    <s v="1KuVdyg8d6NlRhbpHxg5UF"/>
    <x v="80416"/>
    <x v="2"/>
    <n v="219053"/>
    <s v="Social Cues"/>
    <s v="Cage The Elephant"/>
    <s v="Social Cues"/>
    <s v="trackdone"/>
    <s v="trackdone"/>
    <b v="0"/>
    <b v="0"/>
  </r>
  <r>
    <s v="5atlAt28h9xM5wxPspr5MU"/>
    <x v="80417"/>
    <x v="2"/>
    <n v="205706"/>
    <s v="Whole Wide World - Unpeeled"/>
    <s v="Cage The Elephant"/>
    <s v="Unpeeled"/>
    <s v="trackdone"/>
    <s v="trackdone"/>
    <b v="0"/>
    <b v="0"/>
  </r>
  <r>
    <s v="3Pzh926pXggbMe2ZpXyMV7"/>
    <x v="80418"/>
    <x v="2"/>
    <n v="175493"/>
    <s v="Ain't No Rest for the Wicked"/>
    <s v="Cage The Elephant"/>
    <s v="Cage The Elephant (Expanded Edition)"/>
    <s v="trackdone"/>
    <s v="trackdone"/>
    <b v="0"/>
    <b v="0"/>
  </r>
  <r>
    <s v="2tznHmp70DxMyr2XhWLOW0"/>
    <x v="80419"/>
    <x v="2"/>
    <n v="208748"/>
    <s v="Cigarette Daydreams"/>
    <s v="Cage The Elephant"/>
    <s v="Melophobia"/>
    <s v="trackdone"/>
    <s v="trackdone"/>
    <b v="0"/>
    <b v="0"/>
  </r>
  <r>
    <s v="1Hb1IJ9bBCa6wo3fRtexnJ"/>
    <x v="80420"/>
    <x v="2"/>
    <n v="211373"/>
    <s v="Shake Me Down"/>
    <s v="Cage The Elephant"/>
    <s v="Thank You Happy Birthday"/>
    <s v="trackdone"/>
    <s v="trackdone"/>
    <b v="0"/>
    <b v="0"/>
  </r>
  <r>
    <s v="4sebUbjqbcgDSwG6PbSGI0"/>
    <x v="80421"/>
    <x v="2"/>
    <n v="229346"/>
    <s v="Come a Little Closer"/>
    <s v="Cage The Elephant"/>
    <s v="Melophobia"/>
    <s v="trackdone"/>
    <s v="trackdone"/>
    <b v="0"/>
    <b v="0"/>
  </r>
  <r>
    <s v="4Y6GIje3GErVRIq1Ff5BJq"/>
    <x v="80422"/>
    <x v="2"/>
    <n v="226533"/>
    <s v="Black Madonna"/>
    <s v="Cage The Elephant"/>
    <s v="Social Cues"/>
    <s v="trackdone"/>
    <s v="trackdone"/>
    <b v="0"/>
    <b v="0"/>
  </r>
  <r>
    <s v="2VRJIIzbhhOGaxAhwCMfZX"/>
    <x v="80423"/>
    <x v="2"/>
    <n v="241303"/>
    <s v="In One Ear"/>
    <s v="Cage The Elephant"/>
    <s v="Cage The Elephant (Expanded Edition)"/>
    <s v="trackdone"/>
    <s v="trackdone"/>
    <b v="0"/>
    <b v="0"/>
  </r>
  <r>
    <s v="0tkBOcK7oRVXQJY97zzSvr"/>
    <x v="80424"/>
    <x v="2"/>
    <n v="228293"/>
    <s v="Telescope"/>
    <s v="Cage The Elephant"/>
    <s v="Melophobia"/>
    <s v="trackdone"/>
    <s v="trackdone"/>
    <b v="0"/>
    <b v="0"/>
  </r>
  <r>
    <s v="48sc7vBJeNoCEQhxO3zYKA"/>
    <x v="80425"/>
    <x v="2"/>
    <n v="252773"/>
    <s v="Too Late To Say Goodbye"/>
    <s v="Cage The Elephant"/>
    <s v="Tell Me I'm Pretty"/>
    <s v="trackdone"/>
    <s v="trackdone"/>
    <b v="0"/>
    <b v="0"/>
  </r>
  <r>
    <s v="4UyAtnwhaKv7EG1BdkBYRI"/>
    <x v="80426"/>
    <x v="2"/>
    <n v="187973"/>
    <s v="Ready To Let Go"/>
    <s v="Cage The Elephant"/>
    <s v="Social Cues"/>
    <s v="trackdone"/>
    <s v="trackdone"/>
    <b v="0"/>
    <b v="0"/>
  </r>
  <r>
    <s v="4GMk4ug8bK6HP67y5dvq2U"/>
    <x v="80427"/>
    <x v="2"/>
    <n v="193693"/>
    <s v="Skin and Bones - Mix 2020"/>
    <s v="Cage The Elephant"/>
    <s v="Skin and Bones"/>
    <s v="trackdone"/>
    <s v="trackdone"/>
    <b v="0"/>
    <b v="0"/>
  </r>
  <r>
    <s v="5r5Lj2MkgwQJz6TaBdL865"/>
    <x v="80428"/>
    <x v="2"/>
    <n v="222813"/>
    <s v="Spiderhead"/>
    <s v="Cage The Elephant"/>
    <s v="Melophobia"/>
    <s v="trackdone"/>
    <s v="trackdone"/>
    <b v="0"/>
    <b v="0"/>
  </r>
  <r>
    <s v="0X0Lz7LwpiIWcdGqVWaxXD"/>
    <x v="80429"/>
    <x v="2"/>
    <n v="173173"/>
    <s v="Mess Around"/>
    <s v="Cage The Elephant"/>
    <s v="Tell Me I'm Pretty"/>
    <s v="trackdone"/>
    <s v="trackdone"/>
    <b v="0"/>
    <b v="0"/>
  </r>
  <r>
    <s v="0wSmZykDgah7GfaUNZUZCb"/>
    <x v="80430"/>
    <x v="2"/>
    <n v="208133"/>
    <s v="Night Running"/>
    <s v="Cage The Elephant"/>
    <s v="Social Cues"/>
    <s v="trackdone"/>
    <s v="trackdone"/>
    <b v="0"/>
    <b v="0"/>
  </r>
  <r>
    <s v="0vz64VTiPPBpcmla0QvAI9"/>
    <x v="80431"/>
    <x v="2"/>
    <n v="228300"/>
    <s v="Back Against the Wall"/>
    <s v="Cage The Elephant"/>
    <s v="Cage The Elephant (Expanded Edition)"/>
    <s v="trackdone"/>
    <s v="trackdone"/>
    <b v="0"/>
    <b v="0"/>
  </r>
  <r>
    <s v="43O3Iu8mDJy10i6k8SVRXX"/>
    <x v="80432"/>
    <x v="2"/>
    <n v="207309"/>
    <s v="Take It or Leave It"/>
    <s v="Cage The Elephant"/>
    <s v="Melophobia"/>
    <s v="trackdone"/>
    <s v="trackdone"/>
    <b v="0"/>
    <b v="0"/>
  </r>
  <r>
    <s v="4dpEYOPcmHNfvERbiajp3G"/>
    <x v="80433"/>
    <x v="2"/>
    <n v="224893"/>
    <s v="Sweetie Little Jean"/>
    <s v="Cage The Elephant"/>
    <s v="Tell Me I'm Pretty"/>
    <s v="trackdone"/>
    <s v="trackdone"/>
    <b v="0"/>
    <b v="0"/>
  </r>
  <r>
    <s v="5uB3cnt54x4akRQHVKVy3Z"/>
    <x v="80434"/>
    <x v="2"/>
    <n v="309384"/>
    <s v="Instant Crush - Unpeeled"/>
    <s v="Cage The Elephant"/>
    <s v="Unpeeled"/>
    <s v="trackdone"/>
    <s v="trackdone"/>
    <b v="0"/>
    <b v="0"/>
  </r>
  <r>
    <s v="1j717HdHFPFwbBEAk2kwJQ"/>
    <x v="80435"/>
    <x v="2"/>
    <n v="167062"/>
    <s v="Broken Boy (feat. Iggy Pop)"/>
    <s v="Cage The Elephant"/>
    <s v="Broken Boy (feat. Iggy Pop)"/>
    <s v="trackdone"/>
    <s v="trackdone"/>
    <b v="0"/>
    <b v="0"/>
  </r>
  <r>
    <s v="00CqEmnPLFKDhAb3cuu6Cs"/>
    <x v="80436"/>
    <x v="2"/>
    <n v="177959"/>
    <s v="Halo"/>
    <s v="Cage The Elephant"/>
    <s v="Melophobia"/>
    <s v="trackdone"/>
    <s v="trackdone"/>
    <b v="0"/>
    <b v="0"/>
  </r>
  <r>
    <s v="6vcdiwrCVXnTLASFdjEV8r"/>
    <x v="80437"/>
    <x v="2"/>
    <n v="280946"/>
    <s v="How Are You True"/>
    <s v="Cage The Elephant"/>
    <s v="Tell Me I'm Pretty"/>
    <s v="trackdone"/>
    <s v="trackdone"/>
    <b v="0"/>
    <b v="0"/>
  </r>
  <r>
    <s v="50nZ2pvMssa7zcSI8ZgARe"/>
    <x v="80438"/>
    <x v="2"/>
    <n v="256210"/>
    <s v="Goodbye"/>
    <s v="Cage The Elephant"/>
    <s v="Social Cues"/>
    <s v="trackdone"/>
    <s v="trackdone"/>
    <b v="0"/>
    <b v="0"/>
  </r>
  <r>
    <s v="7d6qX28ITEgBUhCJ86SeYq"/>
    <x v="80439"/>
    <x v="2"/>
    <n v="208612"/>
    <s v="Right Before My Eyes - Unpeeled"/>
    <s v="Cage The Elephant"/>
    <s v="Unpeeled"/>
    <s v="trackdone"/>
    <s v="logout"/>
    <b v="0"/>
    <b v="0"/>
  </r>
  <r>
    <s v="5c5a2Ptu8eyIpljhQHjIqk"/>
    <x v="80440"/>
    <x v="2"/>
    <n v="173231"/>
    <s v="Ain't No Rest For The Wicked - Original Version"/>
    <s v="Cage The Elephant"/>
    <s v="Cage The Elephant"/>
    <s v="clickrow"/>
    <s v="endplay"/>
    <b v="0"/>
    <b v="0"/>
  </r>
  <r>
    <s v="6EThJr4Dq1Y93JspecGU2F"/>
    <x v="80441"/>
    <x v="2"/>
    <n v="147783"/>
    <s v="Cigarette Daydreams"/>
    <s v="Cage The Elephant"/>
    <s v="Melophobia"/>
    <s v="clickrow"/>
    <s v="endplay"/>
    <b v="0"/>
    <b v="0"/>
  </r>
  <r>
    <s v="6EThJr4Dq1Y93JspecGU2F"/>
    <x v="80442"/>
    <x v="2"/>
    <n v="208765"/>
    <s v="Cigarette Daydreams"/>
    <s v="Cage The Elephant"/>
    <s v="Melophobia"/>
    <s v="clickrow"/>
    <s v="trackdone"/>
    <b v="0"/>
    <b v="0"/>
  </r>
  <r>
    <s v="5c5a2Ptu8eyIpljhQHjIqk"/>
    <x v="80443"/>
    <x v="2"/>
    <n v="175493"/>
    <s v="Ain't No Rest For The Wicked - Original Version"/>
    <s v="Cage The Elephant"/>
    <s v="Cage The Elephant"/>
    <s v="trackdone"/>
    <s v="trackdone"/>
    <b v="0"/>
    <b v="0"/>
  </r>
  <r>
    <s v="5n0CTysih20NYdT2S0Wpe8"/>
    <x v="80444"/>
    <x v="2"/>
    <n v="102060"/>
    <s v="Trouble"/>
    <s v="Cage The Elephant"/>
    <s v="Tell Me I'm Pretty"/>
    <s v="trackdone"/>
    <s v="logout"/>
    <b v="0"/>
    <b v="0"/>
  </r>
  <r>
    <s v="5n0CTysih20NYdT2S0Wpe8"/>
    <x v="80445"/>
    <x v="2"/>
    <n v="32282"/>
    <s v="Trouble"/>
    <s v="Cage The Elephant"/>
    <s v="Tell Me I'm Pretty"/>
    <s v="appload"/>
    <s v="unexpected-exit-while-paused"/>
    <b v="0"/>
    <b v="0"/>
  </r>
  <r>
    <s v="5n0CTysih20NYdT2S0Wpe8"/>
    <x v="80446"/>
    <x v="2"/>
    <n v="122147"/>
    <s v="Trouble"/>
    <s v="Cage The Elephant"/>
    <s v="Tell Me I'm Pretty"/>
    <s v="appload"/>
    <s v="trackdone"/>
    <b v="0"/>
    <b v="0"/>
  </r>
  <r>
    <s v="1Q3t9fWvHUXKsMmpD2XpUu"/>
    <x v="80447"/>
    <x v="2"/>
    <n v="214368"/>
    <s v="Cold Cold Cold"/>
    <s v="Cage The Elephant"/>
    <s v="Tell Me I'm Pretty"/>
    <s v="trackdone"/>
    <s v="trackdone"/>
    <b v="0"/>
    <b v="0"/>
  </r>
  <r>
    <s v="1KuVdyg8d6NlRhbpHxg5UF"/>
    <x v="80448"/>
    <x v="2"/>
    <n v="219053"/>
    <s v="Social Cues"/>
    <s v="Cage The Elephant"/>
    <s v="Social Cues"/>
    <s v="trackdone"/>
    <s v="trackdone"/>
    <b v="0"/>
    <b v="0"/>
  </r>
  <r>
    <s v="5atlAt28h9xM5wxPspr5MU"/>
    <x v="80449"/>
    <x v="2"/>
    <n v="205706"/>
    <s v="Whole Wide World - Unpeeled"/>
    <s v="Cage The Elephant"/>
    <s v="Unpeeled"/>
    <s v="trackdone"/>
    <s v="trackdone"/>
    <b v="0"/>
    <b v="0"/>
  </r>
  <r>
    <s v="3Pzh926pXggbMe2ZpXyMV7"/>
    <x v="80450"/>
    <x v="2"/>
    <n v="32964"/>
    <s v="Ain't No Rest for the Wicked"/>
    <s v="Cage The Elephant"/>
    <s v="Cage The Elephant (Expanded Edition)"/>
    <s v="trackdone"/>
    <s v="logout"/>
    <b v="0"/>
    <b v="0"/>
  </r>
  <r>
    <s v="3Pzh926pXggbMe2ZpXyMV7"/>
    <x v="80451"/>
    <x v="2"/>
    <n v="143054"/>
    <s v="Ain't No Rest for the Wicked"/>
    <s v="Cage The Elephant"/>
    <s v="Cage The Elephant (Expanded Edition)"/>
    <s v="appload"/>
    <s v="trackdone"/>
    <b v="0"/>
    <b v="0"/>
  </r>
  <r>
    <s v="2tznHmp70DxMyr2XhWLOW0"/>
    <x v="80452"/>
    <x v="2"/>
    <n v="208748"/>
    <s v="Cigarette Daydreams"/>
    <s v="Cage The Elephant"/>
    <s v="Melophobia"/>
    <s v="trackdone"/>
    <s v="trackdone"/>
    <b v="0"/>
    <b v="0"/>
  </r>
  <r>
    <s v="1Hb1IJ9bBCa6wo3fRtexnJ"/>
    <x v="80453"/>
    <x v="2"/>
    <n v="211373"/>
    <s v="Shake Me Down"/>
    <s v="Cage The Elephant"/>
    <s v="Thank You Happy Birthday"/>
    <s v="trackdone"/>
    <s v="trackdone"/>
    <b v="0"/>
    <b v="0"/>
  </r>
  <r>
    <s v="4sebUbjqbcgDSwG6PbSGI0"/>
    <x v="80454"/>
    <x v="2"/>
    <n v="229346"/>
    <s v="Come a Little Closer"/>
    <s v="Cage The Elephant"/>
    <s v="Melophobia"/>
    <s v="trackdone"/>
    <s v="trackdone"/>
    <b v="0"/>
    <b v="0"/>
  </r>
  <r>
    <s v="4Y6GIje3GErVRIq1Ff5BJq"/>
    <x v="80455"/>
    <x v="2"/>
    <n v="226533"/>
    <s v="Black Madonna"/>
    <s v="Cage The Elephant"/>
    <s v="Social Cues"/>
    <s v="trackdone"/>
    <s v="trackdone"/>
    <b v="0"/>
    <b v="0"/>
  </r>
  <r>
    <s v="2VRJIIzbhhOGaxAhwCMfZX"/>
    <x v="80456"/>
    <x v="2"/>
    <n v="241303"/>
    <s v="In One Ear"/>
    <s v="Cage The Elephant"/>
    <s v="Cage The Elephant (Expanded Edition)"/>
    <s v="trackdone"/>
    <s v="trackdone"/>
    <b v="0"/>
    <b v="0"/>
  </r>
  <r>
    <s v="0tkBOcK7oRVXQJY97zzSvr"/>
    <x v="80457"/>
    <x v="2"/>
    <n v="228293"/>
    <s v="Telescope"/>
    <s v="Cage The Elephant"/>
    <s v="Melophobia"/>
    <s v="trackdone"/>
    <s v="trackdone"/>
    <b v="0"/>
    <b v="0"/>
  </r>
  <r>
    <s v="48sc7vBJeNoCEQhxO3zYKA"/>
    <x v="80458"/>
    <x v="2"/>
    <n v="252773"/>
    <s v="Too Late To Say Goodbye"/>
    <s v="Cage The Elephant"/>
    <s v="Tell Me I'm Pretty"/>
    <s v="trackdone"/>
    <s v="trackdone"/>
    <b v="0"/>
    <b v="0"/>
  </r>
  <r>
    <s v="4UyAtnwhaKv7EG1BdkBYRI"/>
    <x v="80459"/>
    <x v="2"/>
    <n v="187973"/>
    <s v="Ready To Let Go"/>
    <s v="Cage The Elephant"/>
    <s v="Social Cues"/>
    <s v="trackdone"/>
    <s v="trackdone"/>
    <b v="0"/>
    <b v="0"/>
  </r>
  <r>
    <s v="4GMk4ug8bK6HP67y5dvq2U"/>
    <x v="80460"/>
    <x v="2"/>
    <n v="193693"/>
    <s v="Skin and Bones - Mix 2020"/>
    <s v="Cage The Elephant"/>
    <s v="Skin and Bones"/>
    <s v="trackdone"/>
    <s v="trackdone"/>
    <b v="0"/>
    <b v="0"/>
  </r>
  <r>
    <s v="5r5Lj2MkgwQJz6TaBdL865"/>
    <x v="80461"/>
    <x v="2"/>
    <n v="222813"/>
    <s v="Spiderhead"/>
    <s v="Cage The Elephant"/>
    <s v="Melophobia"/>
    <s v="trackdone"/>
    <s v="trackdone"/>
    <b v="0"/>
    <b v="0"/>
  </r>
  <r>
    <s v="0X0Lz7LwpiIWcdGqVWaxXD"/>
    <x v="80462"/>
    <x v="2"/>
    <n v="173173"/>
    <s v="Mess Around"/>
    <s v="Cage The Elephant"/>
    <s v="Tell Me I'm Pretty"/>
    <s v="trackdone"/>
    <s v="trackdone"/>
    <b v="0"/>
    <b v="0"/>
  </r>
  <r>
    <s v="0wSmZykDgah7GfaUNZUZCb"/>
    <x v="80463"/>
    <x v="2"/>
    <n v="208133"/>
    <s v="Night Running"/>
    <s v="Cage The Elephant"/>
    <s v="Social Cues"/>
    <s v="trackdone"/>
    <s v="trackdone"/>
    <b v="0"/>
    <b v="0"/>
  </r>
  <r>
    <s v="0vz64VTiPPBpcmla0QvAI9"/>
    <x v="80464"/>
    <x v="2"/>
    <n v="96686"/>
    <s v="Back Against the Wall"/>
    <s v="Cage The Elephant"/>
    <s v="Cage The Elephant (Expanded Edition)"/>
    <s v="trackdone"/>
    <s v="logout"/>
    <b v="0"/>
    <b v="0"/>
  </r>
  <r>
    <s v="0tkBOcK7oRVXQJY97zzSvr"/>
    <x v="80465"/>
    <x v="2"/>
    <n v="228293"/>
    <s v="Telescope"/>
    <s v="Cage The Elephant"/>
    <s v="Melophobia"/>
    <s v="clickrow"/>
    <s v="trackdone"/>
    <b v="0"/>
    <b v="0"/>
  </r>
  <r>
    <s v="2VRJIIzbhhOGaxAhwCMfZX"/>
    <x v="80466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0467"/>
    <x v="2"/>
    <n v="205706"/>
    <s v="Whole Wide World - Unpeeled"/>
    <s v="Cage The Elephant"/>
    <s v="Unpeeled"/>
    <s v="trackdone"/>
    <s v="trackdone"/>
    <b v="0"/>
    <b v="0"/>
  </r>
  <r>
    <s v="5n0CTysih20NYdT2S0Wpe8"/>
    <x v="80468"/>
    <x v="2"/>
    <n v="225973"/>
    <s v="Trouble"/>
    <s v="Cage The Elephant"/>
    <s v="Tell Me I'm Pretty"/>
    <s v="trackdone"/>
    <s v="trackdone"/>
    <b v="0"/>
    <b v="0"/>
  </r>
  <r>
    <s v="1Q3t9fWvHUXKsMmpD2XpUu"/>
    <x v="80469"/>
    <x v="2"/>
    <n v="214386"/>
    <s v="Cold Cold Cold"/>
    <s v="Cage The Elephant"/>
    <s v="Tell Me I'm Pretty"/>
    <s v="trackdone"/>
    <s v="trackdone"/>
    <b v="0"/>
    <b v="0"/>
  </r>
  <r>
    <s v="6EThJr4Dq1Y93JspecGU2F"/>
    <x v="80470"/>
    <x v="2"/>
    <n v="208765"/>
    <s v="Cigarette Daydreams"/>
    <s v="Cage The Elephant"/>
    <s v="Melophobia"/>
    <s v="trackdone"/>
    <s v="trackdone"/>
    <b v="0"/>
    <b v="0"/>
  </r>
  <r>
    <s v="5c5a2Ptu8eyIpljhQHjIqk"/>
    <x v="80471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0472"/>
    <x v="2"/>
    <n v="182826"/>
    <s v="Laid"/>
    <s v="Matt Nathanson"/>
    <s v="American Wedding"/>
    <s v="trackdone"/>
    <s v="trackdone"/>
    <b v="0"/>
    <b v="0"/>
  </r>
  <r>
    <s v="2czpzliEFyUYpeyPvYfgMO"/>
    <x v="80473"/>
    <x v="2"/>
    <n v="3345"/>
    <s v="nadie va a pensar en ti mejor que yo - En Vivo"/>
    <s v="Ed Maverick"/>
    <s v="nadie va a pensar en ti mejor que yo"/>
    <s v="trackdone"/>
    <s v="endplay"/>
    <b v="0"/>
    <b v="0"/>
  </r>
  <r>
    <s v="51ChrwmUPDJvedPQnIU8Ls"/>
    <x v="80474"/>
    <x v="2"/>
    <n v="2781"/>
    <s v="Dive"/>
    <s v="Ed Sheeran"/>
    <s v="÷"/>
    <s v="playbtn"/>
    <s v="fwdbtn"/>
    <b v="1"/>
    <b v="0"/>
  </r>
  <r>
    <s v="2rCB5HK3jZMabjE1YpYXb2"/>
    <x v="80475"/>
    <x v="2"/>
    <n v="193853"/>
    <s v="Pecan Tree"/>
    <s v="The Mud Howlers"/>
    <s v="Timeliness"/>
    <s v="fwdbtn"/>
    <s v="trackdone"/>
    <b v="1"/>
    <b v="0"/>
  </r>
  <r>
    <s v="6ek9SiEj5a65WIs2EV7qiM"/>
    <x v="80476"/>
    <x v="2"/>
    <n v="148053"/>
    <s v="Son Of A Preacher Man"/>
    <s v="Dusty Springfield"/>
    <s v="Dusty In Memphis"/>
    <s v="trackdone"/>
    <s v="trackdone"/>
    <b v="1"/>
    <b v="0"/>
  </r>
  <r>
    <s v="7buoWHxRKoDrudJxkPBzbF"/>
    <x v="80477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2ZssXuZfktUr4MMDzEWD2Z"/>
    <x v="80478"/>
    <x v="2"/>
    <n v="214426"/>
    <s v="Good God Damn"/>
    <s v="Arcade Fire"/>
    <s v="Everything Now"/>
    <s v="trackdone"/>
    <s v="trackdone"/>
    <b v="1"/>
    <b v="0"/>
  </r>
  <r>
    <s v="3oGRjCpV07tCM5mrYv6iQA"/>
    <x v="80479"/>
    <x v="2"/>
    <n v="37180"/>
    <s v="I'm Gonna Find Another You - Live at the Nokia Theatre, Los Angeles, CA - December 2007"/>
    <s v="John Mayer"/>
    <s v="Where the Light Is: John Mayer Live In Los Angeles"/>
    <s v="trackdone"/>
    <s v="fwdbtn"/>
    <b v="1"/>
    <b v="0"/>
  </r>
  <r>
    <s v="35fC3Wq3slX4OBfyvBVmHm"/>
    <x v="80480"/>
    <x v="2"/>
    <n v="284800"/>
    <s v="Samba Pa Ti"/>
    <s v="Santana"/>
    <s v="Abraxas"/>
    <s v="fwdbtn"/>
    <s v="trackdone"/>
    <b v="1"/>
    <b v="0"/>
  </r>
  <r>
    <s v="77Y57qRJBvkGCUw9qs0qMg"/>
    <x v="80481"/>
    <x v="2"/>
    <n v="243666"/>
    <s v="In the Blood"/>
    <s v="John Mayer"/>
    <s v="The Search for Everything"/>
    <s v="trackdone"/>
    <s v="trackdone"/>
    <b v="1"/>
    <b v="0"/>
  </r>
  <r>
    <s v="2RttW7RAu5nOAfq6YFvApB"/>
    <x v="80482"/>
    <x v="2"/>
    <n v="15637"/>
    <s v="Happier"/>
    <s v="Ed Sheeran"/>
    <s v="÷"/>
    <s v="trackdone"/>
    <s v="fwdbtn"/>
    <b v="1"/>
    <b v="0"/>
  </r>
  <r>
    <s v="2EcsgXlxz99UMDSPg5T8RF"/>
    <x v="80483"/>
    <x v="2"/>
    <n v="23"/>
    <s v="Beneath Your Beautiful (feat. Emeli Sandé)"/>
    <s v="Labrinth"/>
    <s v="Electronic Earth"/>
    <s v="fwdbtn"/>
    <s v="fwdbtn"/>
    <b v="1"/>
    <b v="0"/>
  </r>
  <r>
    <s v="35LDid9nvuYrUyZk5qGD0i"/>
    <x v="80484"/>
    <x v="2"/>
    <n v="1025"/>
    <s v="Belief"/>
    <s v="John Mayer"/>
    <s v="Continuum"/>
    <s v="fwdbtn"/>
    <s v="fwdbtn"/>
    <b v="1"/>
    <b v="0"/>
  </r>
  <r>
    <s v="6ls6Wxw0iivqDIQmlFeG6F"/>
    <x v="80485"/>
    <x v="2"/>
    <n v="23"/>
    <s v="Who Am I"/>
    <s v="Vance Joy"/>
    <s v="Dream Your Life Away"/>
    <s v="fwdbtn"/>
    <s v="fwdbtn"/>
    <b v="1"/>
    <b v="0"/>
  </r>
  <r>
    <s v="0bkW98npv8EsWQ2fXFzK56"/>
    <x v="80486"/>
    <x v="2"/>
    <n v="283466"/>
    <s v="From Eden"/>
    <s v="Hozier"/>
    <s v="Hozier"/>
    <s v="fwdbtn"/>
    <s v="trackdone"/>
    <b v="1"/>
    <b v="0"/>
  </r>
  <r>
    <s v="75n7mraeMycQOl2sDGYaTe"/>
    <x v="80487"/>
    <x v="2"/>
    <n v="215011"/>
    <s v="Mad Sounds"/>
    <s v="Arctic Monkeys"/>
    <s v="AM"/>
    <s v="trackdone"/>
    <s v="trackdone"/>
    <b v="1"/>
    <b v="0"/>
  </r>
  <r>
    <s v="1bXLpqe49cqEpj88uPR4pu"/>
    <x v="80488"/>
    <x v="2"/>
    <n v="162746"/>
    <s v="Reckless Serenade"/>
    <s v="Arctic Monkeys"/>
    <s v="Suck It and See"/>
    <s v="trackdone"/>
    <s v="trackdone"/>
    <b v="1"/>
    <b v="0"/>
  </r>
  <r>
    <s v="3b5LW3nS3WFQyS1e8ajGJN"/>
    <x v="80489"/>
    <x v="2"/>
    <n v="188377"/>
    <s v="Leave Your Lover"/>
    <s v="Sam Smith"/>
    <s v="In The Lonely Hour"/>
    <s v="trackdone"/>
    <s v="trackdone"/>
    <b v="1"/>
    <b v="0"/>
  </r>
  <r>
    <s v="2a4iE4k1IkIswThuJ3ROsw"/>
    <x v="80490"/>
    <x v="2"/>
    <n v="99121"/>
    <s v="Not In That Way"/>
    <s v="Sam Smith"/>
    <s v="In The Lonely Hour"/>
    <s v="trackdone"/>
    <s v="fwdbtn"/>
    <b v="1"/>
    <b v="0"/>
  </r>
  <r>
    <s v="0ESIjVxnDnCDaTPo6sStHm"/>
    <x v="80491"/>
    <x v="2"/>
    <n v="877"/>
    <s v="Till There Was You - Remastered 2009"/>
    <s v="The Beatles"/>
    <s v="With The Beatles"/>
    <s v="fwdbtn"/>
    <s v="fwdbtn"/>
    <b v="1"/>
    <b v="0"/>
  </r>
  <r>
    <s v="5TTGoX70AFrTvuEtqHK37S"/>
    <x v="80492"/>
    <x v="2"/>
    <n v="19849"/>
    <s v="No. 1 Party Anthem"/>
    <s v="Arctic Monkeys"/>
    <s v="AM"/>
    <s v="fwdbtn"/>
    <s v="fwdbtn"/>
    <b v="1"/>
    <b v="0"/>
  </r>
  <r>
    <s v="4yBxXm4dDL00YGdO5G9ubK"/>
    <x v="80493"/>
    <x v="2"/>
    <n v="160501"/>
    <s v="Sit Around And Miss You"/>
    <s v="The Black Keys"/>
    <s v="&quot;Let's Rock&quot;"/>
    <s v="fwdbtn"/>
    <s v="trackdone"/>
    <b v="1"/>
    <b v="0"/>
  </r>
  <r>
    <s v="0S6CXA5LpRDX6b4akgrOot"/>
    <x v="80494"/>
    <x v="2"/>
    <n v="54124"/>
    <s v="Love is a Laserquest"/>
    <s v="Arctic Monkeys"/>
    <s v="Suck It and See"/>
    <s v="trackdone"/>
    <s v="fwdbtn"/>
    <b v="1"/>
    <b v="0"/>
  </r>
  <r>
    <s v="7lXOqE38eCr979gp27O5wr"/>
    <x v="80495"/>
    <x v="2"/>
    <n v="132640"/>
    <s v="If I Knew"/>
    <s v="Bruno Mars"/>
    <s v="Unorthodox Jukebox"/>
    <s v="fwdbtn"/>
    <s v="trackdone"/>
    <b v="1"/>
    <b v="0"/>
  </r>
  <r>
    <s v="5p3JunprHCxClJjOmcLV8G"/>
    <x v="80496"/>
    <x v="2"/>
    <n v="66919"/>
    <s v="Walk On the Wild Side"/>
    <s v="Lou Reed"/>
    <s v="Transformer"/>
    <s v="trackdone"/>
    <s v="fwdbtn"/>
    <b v="1"/>
    <b v="0"/>
  </r>
  <r>
    <s v="2jdAk8ATWIL3dwT47XpRfu"/>
    <x v="80497"/>
    <x v="2"/>
    <n v="2080"/>
    <s v="Slow Dancing in a Burning Room"/>
    <s v="John Mayer"/>
    <s v="Continuum"/>
    <s v="fwdbtn"/>
    <s v="fwdbtn"/>
    <b v="1"/>
    <b v="0"/>
  </r>
  <r>
    <s v="7795WJLVKJoAyVoOtCWqXN"/>
    <x v="80498"/>
    <x v="2"/>
    <n v="1445"/>
    <s v="I'm Not The Only One"/>
    <s v="Sam Smith"/>
    <s v="In The Lonely Hour"/>
    <s v="fwdbtn"/>
    <s v="fwdbtn"/>
    <b v="1"/>
    <b v="0"/>
  </r>
  <r>
    <s v="7ykaUgkdQWJLsMuOymTV2A"/>
    <x v="80499"/>
    <x v="2"/>
    <n v="210720"/>
    <s v="If Not For You - Remastered 2014"/>
    <s v="George Harrison"/>
    <s v="All Things Must Pass"/>
    <s v="fwdbtn"/>
    <s v="trackdone"/>
    <b v="1"/>
    <b v="0"/>
  </r>
  <r>
    <s v="7kBZa4WCbZGkJzi2gCr401"/>
    <x v="80500"/>
    <x v="2"/>
    <n v="8119"/>
    <s v="Army of Angels"/>
    <s v="The Script"/>
    <s v="No Sound Without Silence"/>
    <s v="trackdone"/>
    <s v="fwdbtn"/>
    <b v="1"/>
    <b v="0"/>
  </r>
  <r>
    <s v="6EThJr4Dq1Y93JspecGU2F"/>
    <x v="80501"/>
    <x v="2"/>
    <n v="208765"/>
    <s v="Cigarette Daydreams"/>
    <s v="Cage The Elephant"/>
    <s v="Melophobia"/>
    <s v="fwdbtn"/>
    <s v="trackdone"/>
    <b v="1"/>
    <b v="0"/>
  </r>
  <r>
    <s v="7gREIuHognJFspylIDJ94p"/>
    <x v="80502"/>
    <x v="2"/>
    <n v="214240"/>
    <s v="Vienna"/>
    <s v="Billy Joel"/>
    <s v="The Stranger"/>
    <s v="trackdone"/>
    <s v="trackdone"/>
    <b v="1"/>
    <b v="0"/>
  </r>
  <r>
    <s v="2u2WL5N3KnQnykOZi3fxL6"/>
    <x v="80503"/>
    <x v="2"/>
    <n v="239001"/>
    <s v="Swallowed in the Sea"/>
    <s v="Coldplay"/>
    <s v="X&amp;Y"/>
    <s v="trackdone"/>
    <s v="trackdone"/>
    <b v="1"/>
    <b v="0"/>
  </r>
  <r>
    <s v="5FDh0G5oQ2UD9JxWiDCT1x"/>
    <x v="80504"/>
    <x v="2"/>
    <n v="257386"/>
    <s v="Paper Doll"/>
    <s v="John Mayer"/>
    <s v="Paradise Valley"/>
    <s v="trackdone"/>
    <s v="trackdone"/>
    <b v="1"/>
    <b v="0"/>
  </r>
  <r>
    <s v="1HNywa8Bk0TmzRwQrzhtPo"/>
    <x v="80505"/>
    <x v="2"/>
    <n v="285480"/>
    <s v="I Guess I Just Feel Like"/>
    <s v="John Mayer"/>
    <s v="I Guess I Just Feel Like"/>
    <s v="trackdone"/>
    <s v="trackdone"/>
    <b v="1"/>
    <b v="0"/>
  </r>
  <r>
    <s v="0tgVpDi06FyKpA1z0VMD4v"/>
    <x v="80506"/>
    <x v="2"/>
    <n v="4755"/>
    <s v="Perfect"/>
    <s v="Ed Sheeran"/>
    <s v="÷"/>
    <s v="trackdone"/>
    <s v="fwdbtn"/>
    <b v="1"/>
    <b v="0"/>
  </r>
  <r>
    <s v="4gXv9Rw5aLPkgzdhKFBCir"/>
    <x v="80507"/>
    <x v="2"/>
    <n v="178773"/>
    <s v="Hoy Ten Miedo De Mi"/>
    <s v="Fernando Delgadillo"/>
    <s v="Con Cierto Aire a Ti"/>
    <s v="fwdbtn"/>
    <s v="trackdone"/>
    <b v="1"/>
    <b v="0"/>
  </r>
  <r>
    <s v="1RNtm45kw0hPMBz7gKiIYu"/>
    <x v="80508"/>
    <x v="2"/>
    <n v="436440"/>
    <s v="Everything's Not Lost - Includes Hidden Track 'Life Is For Living'"/>
    <s v="Coldplay"/>
    <s v="Parachutes"/>
    <s v="trackdone"/>
    <s v="trackdone"/>
    <b v="1"/>
    <b v="0"/>
  </r>
  <r>
    <s v="6iGU74CwXuT4XVepjc9Emf"/>
    <x v="80509"/>
    <x v="2"/>
    <n v="173040"/>
    <s v="God Only Knows - Mono"/>
    <s v="The Beach Boys"/>
    <s v="Pet Sounds"/>
    <s v="trackdone"/>
    <s v="trackdone"/>
    <b v="1"/>
    <b v="0"/>
  </r>
  <r>
    <s v="7MRn6wgG0ReDRNYV5wJeGX"/>
    <x v="80510"/>
    <x v="2"/>
    <n v="157729"/>
    <s v="In Repair"/>
    <s v="John Mayer"/>
    <s v="Continuum"/>
    <s v="trackdone"/>
    <s v="endplay"/>
    <b v="1"/>
    <b v="0"/>
  </r>
  <r>
    <s v="7795WJLVKJoAyVoOtCWqXN"/>
    <x v="80511"/>
    <x v="2"/>
    <n v="239316"/>
    <s v="I'm Not The Only One"/>
    <s v="Sam Smith"/>
    <s v="In The Lonely Hour"/>
    <s v="playbtn"/>
    <s v="trackdone"/>
    <b v="1"/>
    <b v="0"/>
  </r>
  <r>
    <s v="0LtOwyZoSNZKJWHqjzADpW"/>
    <x v="80512"/>
    <x v="2"/>
    <n v="192960"/>
    <s v="Feels Like We Only Go Backwards"/>
    <s v="Tame Impala"/>
    <s v="Lonerism"/>
    <s v="trackdone"/>
    <s v="trackdone"/>
    <b v="1"/>
    <b v="0"/>
  </r>
  <r>
    <s v="2ZssXuZfktUr4MMDzEWD2Z"/>
    <x v="80513"/>
    <x v="2"/>
    <n v="39775"/>
    <s v="Good God Damn"/>
    <s v="Arcade Fire"/>
    <s v="Everything Now"/>
    <s v="trackdone"/>
    <s v="fwdbtn"/>
    <b v="1"/>
    <b v="0"/>
  </r>
  <r>
    <s v="0bkW98npv8EsWQ2fXFzK56"/>
    <x v="80514"/>
    <x v="2"/>
    <n v="283466"/>
    <s v="From Eden"/>
    <s v="Hozier"/>
    <s v="Hozier"/>
    <s v="fwdbtn"/>
    <s v="trackdone"/>
    <b v="1"/>
    <b v="0"/>
  </r>
  <r>
    <s v="6EThJr4Dq1Y93JspecGU2F"/>
    <x v="80515"/>
    <x v="2"/>
    <n v="86587"/>
    <s v="Cigarette Daydreams"/>
    <s v="Cage The Elephant"/>
    <s v="Melophobia"/>
    <s v="trackdone"/>
    <s v="logout"/>
    <b v="1"/>
    <b v="0"/>
  </r>
  <r>
    <s v="6EThJr4Dq1Y93JspecGU2F"/>
    <x v="80516"/>
    <x v="2"/>
    <n v="123416"/>
    <s v="Cigarette Daydreams"/>
    <s v="Cage The Elephant"/>
    <s v="Melophobia"/>
    <s v="appload"/>
    <s v="trackdone"/>
    <b v="1"/>
    <b v="0"/>
  </r>
  <r>
    <s v="5TTGoX70AFrTvuEtqHK37S"/>
    <x v="80517"/>
    <x v="2"/>
    <n v="243131"/>
    <s v="No. 1 Party Anthem"/>
    <s v="Arctic Monkeys"/>
    <s v="AM"/>
    <s v="trackdone"/>
    <s v="trackdone"/>
    <b v="1"/>
    <b v="0"/>
  </r>
  <r>
    <s v="7ykaUgkdQWJLsMuOymTV2A"/>
    <x v="80518"/>
    <x v="2"/>
    <n v="210720"/>
    <s v="If Not For You - Remastered 2014"/>
    <s v="George Harrison"/>
    <s v="All Things Must Pass"/>
    <s v="trackdone"/>
    <s v="trackdone"/>
    <b v="1"/>
    <b v="0"/>
  </r>
  <r>
    <s v="75n7mraeMycQOl2sDGYaTe"/>
    <x v="80519"/>
    <x v="2"/>
    <n v="215011"/>
    <s v="Mad Sounds"/>
    <s v="Arctic Monkeys"/>
    <s v="AM"/>
    <s v="trackdone"/>
    <s v="trackdone"/>
    <b v="1"/>
    <b v="0"/>
  </r>
  <r>
    <s v="2rCB5HK3jZMabjE1YpYXb2"/>
    <x v="80520"/>
    <x v="2"/>
    <n v="193853"/>
    <s v="Pecan Tree"/>
    <s v="The Mud Howlers"/>
    <s v="Timeliness"/>
    <s v="trackdone"/>
    <s v="trackdone"/>
    <b v="1"/>
    <b v="0"/>
  </r>
  <r>
    <s v="3bZ0j27LnG0qw9IF4BgIJf"/>
    <x v="80521"/>
    <x v="2"/>
    <n v="249026"/>
    <s v="Give A Little Bit"/>
    <s v="Supertramp"/>
    <s v="Even In The Quietest Moments"/>
    <s v="trackdone"/>
    <s v="trackdone"/>
    <b v="1"/>
    <b v="0"/>
  </r>
  <r>
    <s v="5n0CTysih20NYdT2S0Wpe8"/>
    <x v="80522"/>
    <x v="2"/>
    <n v="225973"/>
    <s v="Trouble"/>
    <s v="Cage The Elephant"/>
    <s v="Tell Me I'm Pretty"/>
    <s v="trackdone"/>
    <s v="trackdone"/>
    <b v="1"/>
    <b v="0"/>
  </r>
  <r>
    <s v="4yBxXm4dDL00YGdO5G9ubK"/>
    <x v="80523"/>
    <x v="2"/>
    <n v="160501"/>
    <s v="Sit Around And Miss You"/>
    <s v="The Black Keys"/>
    <s v="&quot;Let's Rock&quot;"/>
    <s v="trackdone"/>
    <s v="trackdone"/>
    <b v="1"/>
    <b v="0"/>
  </r>
  <r>
    <s v="1HNywa8Bk0TmzRwQrzhtPo"/>
    <x v="80524"/>
    <x v="2"/>
    <n v="285480"/>
    <s v="I Guess I Just Feel Like"/>
    <s v="John Mayer"/>
    <s v="I Guess I Just Feel Like"/>
    <s v="trackdone"/>
    <s v="trackdone"/>
    <b v="1"/>
    <b v="0"/>
  </r>
  <r>
    <s v="5AEyKKiz6YPTLR7EDFLqMS"/>
    <x v="80525"/>
    <x v="2"/>
    <n v="235841"/>
    <s v="Walk Across The Water"/>
    <s v="The Black Keys"/>
    <s v="&quot;Let's Rock&quot;"/>
    <s v="trackdone"/>
    <s v="trackdone"/>
    <b v="1"/>
    <b v="0"/>
  </r>
  <r>
    <s v="7MRn6wgG0ReDRNYV5wJeGX"/>
    <x v="80526"/>
    <x v="2"/>
    <n v="367813"/>
    <s v="In Repair"/>
    <s v="John Mayer"/>
    <s v="Continuum"/>
    <s v="trackdone"/>
    <s v="trackdone"/>
    <b v="1"/>
    <b v="0"/>
  </r>
  <r>
    <s v="7lXOqE38eCr979gp27O5wr"/>
    <x v="80527"/>
    <x v="2"/>
    <n v="132640"/>
    <s v="If I Knew"/>
    <s v="Bruno Mars"/>
    <s v="Unorthodox Jukebox"/>
    <s v="trackdone"/>
    <s v="trackdone"/>
    <b v="1"/>
    <b v="0"/>
  </r>
  <r>
    <s v="35fC3Wq3slX4OBfyvBVmHm"/>
    <x v="80528"/>
    <x v="2"/>
    <n v="284800"/>
    <s v="Samba Pa Ti"/>
    <s v="Santana"/>
    <s v="Abraxas"/>
    <s v="trackdone"/>
    <s v="trackdone"/>
    <b v="1"/>
    <b v="0"/>
  </r>
  <r>
    <s v="2Jpw6uRsDncpCYkvdrfTTk"/>
    <x v="80529"/>
    <x v="2"/>
    <n v="203480"/>
    <s v="Karpe Diem"/>
    <s v="Ed Maverick"/>
    <s v="mix pa llorar en tu cuarto"/>
    <s v="trackdone"/>
    <s v="trackdone"/>
    <b v="1"/>
    <b v="0"/>
  </r>
  <r>
    <s v="5imShWWzwqfAJ9gXFpGAQh"/>
    <x v="80530"/>
    <x v="2"/>
    <n v="201173"/>
    <s v="Waiting On the World to Change"/>
    <s v="John Mayer"/>
    <s v="Continuum"/>
    <s v="trackdone"/>
    <s v="trackdone"/>
    <b v="1"/>
    <b v="0"/>
  </r>
  <r>
    <s v="77Y57qRJBvkGCUw9qs0qMg"/>
    <x v="80531"/>
    <x v="2"/>
    <n v="243666"/>
    <s v="In the Blood"/>
    <s v="John Mayer"/>
    <s v="The Search for Everything"/>
    <s v="trackdone"/>
    <s v="trackdone"/>
    <b v="1"/>
    <b v="0"/>
  </r>
  <r>
    <s v="1bXLpqe49cqEpj88uPR4pu"/>
    <x v="80532"/>
    <x v="2"/>
    <n v="76652"/>
    <s v="Reckless Serenade"/>
    <s v="Arctic Monkeys"/>
    <s v="Suck It and See"/>
    <s v="trackdone"/>
    <s v="fwdbtn"/>
    <b v="1"/>
    <b v="0"/>
  </r>
  <r>
    <s v="7kBZa4WCbZGkJzi2gCr401"/>
    <x v="80533"/>
    <x v="2"/>
    <n v="2203"/>
    <s v="Army of Angels"/>
    <s v="The Script"/>
    <s v="No Sound Without Silence"/>
    <s v="fwdbtn"/>
    <s v="fwdbtn"/>
    <b v="1"/>
    <b v="0"/>
  </r>
  <r>
    <s v="6ls6Wxw0iivqDIQmlFeG6F"/>
    <x v="80534"/>
    <x v="2"/>
    <n v="1075"/>
    <s v="Who Am I"/>
    <s v="Vance Joy"/>
    <s v="Dream Your Life Away"/>
    <s v="fwdbtn"/>
    <s v="fwdbtn"/>
    <b v="1"/>
    <b v="0"/>
  </r>
  <r>
    <s v="5p3JunprHCxClJjOmcLV8G"/>
    <x v="80535"/>
    <x v="2"/>
    <n v="254173"/>
    <s v="Walk On the Wild Side"/>
    <s v="Lou Reed"/>
    <s v="Transformer"/>
    <s v="fwdbtn"/>
    <s v="trackdone"/>
    <b v="1"/>
    <b v="0"/>
  </r>
  <r>
    <s v="7buoWHxRKoDrudJxkPBzbF"/>
    <x v="80536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77oU2rjC5XbjQfNe3bD6so"/>
    <x v="80537"/>
    <x v="2"/>
    <n v="265173"/>
    <s v="Beast Of Burden - Remastered 1994"/>
    <s v="The Rolling Stones"/>
    <s v="Some Girls"/>
    <s v="trackdone"/>
    <s v="trackdone"/>
    <b v="1"/>
    <b v="0"/>
  </r>
  <r>
    <s v="6ek9SiEj5a65WIs2EV7qiM"/>
    <x v="80538"/>
    <x v="2"/>
    <n v="148053"/>
    <s v="Son Of A Preacher Man"/>
    <s v="Dusty Springfield"/>
    <s v="Dusty In Memphis"/>
    <s v="trackdone"/>
    <s v="trackdone"/>
    <b v="1"/>
    <b v="0"/>
  </r>
  <r>
    <s v="2u2WL5N3KnQnykOZi3fxL6"/>
    <x v="80539"/>
    <x v="2"/>
    <n v="239001"/>
    <s v="Swallowed in the Sea"/>
    <s v="Coldplay"/>
    <s v="X&amp;Y"/>
    <s v="trackdone"/>
    <s v="trackdone"/>
    <b v="1"/>
    <b v="0"/>
  </r>
  <r>
    <s v="4gXv9Rw5aLPkgzdhKFBCir"/>
    <x v="80540"/>
    <x v="2"/>
    <n v="178773"/>
    <s v="Hoy Ten Miedo De Mi"/>
    <s v="Fernando Delgadillo"/>
    <s v="Con Cierto Aire a Ti"/>
    <s v="trackdone"/>
    <s v="trackdone"/>
    <b v="1"/>
    <b v="0"/>
  </r>
  <r>
    <s v="2RttW7RAu5nOAfq6YFvApB"/>
    <x v="80541"/>
    <x v="2"/>
    <n v="207520"/>
    <s v="Happier"/>
    <s v="Ed Sheeran"/>
    <s v="÷"/>
    <s v="trackdone"/>
    <s v="trackdone"/>
    <b v="1"/>
    <b v="0"/>
  </r>
  <r>
    <s v="35LDid9nvuYrUyZk5qGD0i"/>
    <x v="80542"/>
    <x v="2"/>
    <n v="242333"/>
    <s v="Belief"/>
    <s v="John Mayer"/>
    <s v="Continuum"/>
    <s v="trackdone"/>
    <s v="trackdone"/>
    <b v="1"/>
    <b v="0"/>
  </r>
  <r>
    <s v="0S6CXA5LpRDX6b4akgrOot"/>
    <x v="80543"/>
    <x v="2"/>
    <n v="191426"/>
    <s v="Love is a Laserquest"/>
    <s v="Arctic Monkeys"/>
    <s v="Suck It and See"/>
    <s v="trackdone"/>
    <s v="trackdone"/>
    <b v="1"/>
    <b v="0"/>
  </r>
  <r>
    <s v="4VysGAsuHWHDxasPnTgwbo"/>
    <x v="80544"/>
    <x v="2"/>
    <n v="217720"/>
    <s v="The Ultracheese"/>
    <s v="Arctic Monkeys"/>
    <s v="Tranquility Base Hotel &amp; Casino"/>
    <s v="trackdone"/>
    <s v="trackdone"/>
    <b v="1"/>
    <b v="0"/>
  </r>
  <r>
    <s v="7gREIuHognJFspylIDJ94p"/>
    <x v="80545"/>
    <x v="2"/>
    <n v="214240"/>
    <s v="Vienna"/>
    <s v="Billy Joel"/>
    <s v="The Stranger"/>
    <s v="trackdone"/>
    <s v="trackdone"/>
    <b v="1"/>
    <b v="0"/>
  </r>
  <r>
    <s v="5FDh0G5oQ2UD9JxWiDCT1x"/>
    <x v="80546"/>
    <x v="2"/>
    <n v="8356"/>
    <s v="Paper Doll"/>
    <s v="John Mayer"/>
    <s v="Paradise Valley"/>
    <s v="trackdone"/>
    <s v="fwdbtn"/>
    <b v="1"/>
    <b v="0"/>
  </r>
  <r>
    <s v="1RNtm45kw0hPMBz7gKiIYu"/>
    <x v="80547"/>
    <x v="2"/>
    <n v="436440"/>
    <s v="Everything's Not Lost - Includes Hidden Track 'Life Is For Living'"/>
    <s v="Coldplay"/>
    <s v="Parachutes"/>
    <s v="fwdbtn"/>
    <s v="trackdone"/>
    <b v="1"/>
    <b v="0"/>
  </r>
  <r>
    <s v="5bzf1xrbqr1ttjAJuRz2xY"/>
    <x v="80548"/>
    <x v="2"/>
    <n v="201413"/>
    <s v="Cleopatra"/>
    <s v="The Lumineers"/>
    <s v="Cleopatra"/>
    <s v="playbtn"/>
    <s v="trackdone"/>
    <b v="0"/>
    <b v="0"/>
  </r>
  <r>
    <s v="2t0wwvR15fc3K1ey8OiOaN"/>
    <x v="80549"/>
    <x v="2"/>
    <n v="222093"/>
    <s v="Selfless"/>
    <s v="The Strokes"/>
    <s v="The New Abnormal"/>
    <s v="trackdone"/>
    <s v="trackdone"/>
    <b v="0"/>
    <b v="0"/>
  </r>
  <r>
    <s v="7pKfPomDEeI4TPT6EOYjn9"/>
    <x v="80550"/>
    <x v="2"/>
    <n v="187866"/>
    <s v="Imagine - Remastered 2010"/>
    <s v="John Lennon"/>
    <s v="Imagine"/>
    <s v="trackdone"/>
    <s v="trackdone"/>
    <b v="0"/>
    <b v="0"/>
  </r>
  <r>
    <s v="0akyEssGRVHstqCSWXusJL"/>
    <x v="80551"/>
    <x v="2"/>
    <n v="207400"/>
    <s v="Fuentes de Ortiz"/>
    <s v="Ed Maverick"/>
    <s v="mix pa llorar en tu cuarto"/>
    <s v="trackdone"/>
    <s v="trackdone"/>
    <b v="0"/>
    <b v="0"/>
  </r>
  <r>
    <s v="5p3JunprHCxClJjOmcLV8G"/>
    <x v="80552"/>
    <x v="2"/>
    <n v="254173"/>
    <s v="Walk On the Wild Side"/>
    <s v="Lou Reed"/>
    <s v="Transformer"/>
    <s v="trackdone"/>
    <s v="trackdone"/>
    <b v="0"/>
    <b v="0"/>
  </r>
  <r>
    <s v="6iGU74CwXuT4XVepjc9Emf"/>
    <x v="80553"/>
    <x v="2"/>
    <n v="173040"/>
    <s v="God Only Knows - Mono"/>
    <s v="The Beach Boys"/>
    <s v="Pet Sounds"/>
    <s v="trackdone"/>
    <s v="trackdone"/>
    <b v="0"/>
    <b v="0"/>
  </r>
  <r>
    <s v="6ek9SiEj5a65WIs2EV7qiM"/>
    <x v="80554"/>
    <x v="2"/>
    <n v="2526"/>
    <s v="Son Of A Preacher Man"/>
    <s v="Dusty Springfield"/>
    <s v="Dusty In Memphis"/>
    <s v="trackdone"/>
    <s v="fwdbtn"/>
    <b v="0"/>
    <b v="0"/>
  </r>
  <r>
    <s v="3KfbEIOC7YIv90FIfNSZpo"/>
    <x v="80555"/>
    <x v="2"/>
    <n v="146333"/>
    <s v="In My Life - Remastered 2009"/>
    <s v="The Beatles"/>
    <s v="Rubber Soul"/>
    <s v="fwdbtn"/>
    <s v="trackdone"/>
    <b v="0"/>
    <b v="0"/>
  </r>
  <r>
    <s v="3y4Uza6K58JXQ7RYya8ZI5"/>
    <x v="80556"/>
    <x v="2"/>
    <n v="301133"/>
    <s v="Shelter from the Storm"/>
    <s v="Bob Dylan"/>
    <s v="Blood On The Tracks"/>
    <s v="trackdone"/>
    <s v="trackdone"/>
    <b v="0"/>
    <b v="0"/>
  </r>
  <r>
    <s v="5vollujufHY0jMZxx77VWr"/>
    <x v="80557"/>
    <x v="2"/>
    <n v="301666"/>
    <s v="All These Things That I've Done"/>
    <s v="The Killers"/>
    <s v="Hot Fuss"/>
    <s v="trackdone"/>
    <s v="logout"/>
    <b v="0"/>
    <b v="0"/>
  </r>
  <r>
    <s v="0ESIjVxnDnCDaTPo6sStHm"/>
    <x v="80558"/>
    <x v="2"/>
    <n v="1301"/>
    <s v="Till There Was You - Remastered 2009"/>
    <s v="The Beatles"/>
    <s v="With The Beatles"/>
    <s v="playbtn"/>
    <s v="fwdbtn"/>
    <b v="1"/>
    <b v="0"/>
  </r>
  <r>
    <s v="7ykaUgkdQWJLsMuOymTV2A"/>
    <x v="80559"/>
    <x v="2"/>
    <n v="210720"/>
    <s v="If Not For You - Remastered 2014"/>
    <s v="George Harrison"/>
    <s v="All Things Must Pass"/>
    <s v="fwdbtn"/>
    <s v="trackdone"/>
    <b v="1"/>
    <b v="0"/>
  </r>
  <r>
    <s v="7MRn6wgG0ReDRNYV5wJeGX"/>
    <x v="80560"/>
    <x v="2"/>
    <n v="367813"/>
    <s v="In Repair"/>
    <s v="John Mayer"/>
    <s v="Continuum"/>
    <s v="trackdone"/>
    <s v="trackdone"/>
    <b v="1"/>
    <b v="0"/>
  </r>
  <r>
    <s v="7lXOqE38eCr979gp27O5wr"/>
    <x v="80561"/>
    <x v="2"/>
    <n v="110409"/>
    <s v="If I Knew"/>
    <s v="Bruno Mars"/>
    <s v="Unorthodox Jukebox"/>
    <s v="trackdone"/>
    <s v="fwdbtn"/>
    <b v="1"/>
    <b v="0"/>
  </r>
  <r>
    <s v="5p3JunprHCxClJjOmcLV8G"/>
    <x v="80562"/>
    <x v="2"/>
    <n v="254173"/>
    <s v="Walk On the Wild Side"/>
    <s v="Lou Reed"/>
    <s v="Transformer"/>
    <s v="fwdbtn"/>
    <s v="trackdone"/>
    <b v="1"/>
    <b v="0"/>
  </r>
  <r>
    <s v="3b5LW3nS3WFQyS1e8ajGJN"/>
    <x v="80563"/>
    <x v="2"/>
    <n v="94223"/>
    <s v="Leave Your Lover"/>
    <s v="Sam Smith"/>
    <s v="In The Lonely Hour"/>
    <s v="trackdone"/>
    <s v="fwdbtn"/>
    <b v="1"/>
    <b v="0"/>
  </r>
  <r>
    <s v="2Jpw6uRsDncpCYkvdrfTTk"/>
    <x v="80564"/>
    <x v="2"/>
    <n v="203480"/>
    <s v="Karpe Diem"/>
    <s v="Ed Maverick"/>
    <s v="mix pa llorar en tu cuarto"/>
    <s v="fwdbtn"/>
    <s v="trackdone"/>
    <b v="1"/>
    <b v="0"/>
  </r>
  <r>
    <s v="5AEyKKiz6YPTLR7EDFLqMS"/>
    <x v="80565"/>
    <x v="2"/>
    <n v="235841"/>
    <s v="Walk Across The Water"/>
    <s v="The Black Keys"/>
    <s v="&quot;Let's Rock&quot;"/>
    <s v="trackdone"/>
    <s v="trackdone"/>
    <b v="1"/>
    <b v="0"/>
  </r>
  <r>
    <s v="4gXv9Rw5aLPkgzdhKFBCir"/>
    <x v="80566"/>
    <x v="2"/>
    <n v="178773"/>
    <s v="Hoy Ten Miedo De Mi"/>
    <s v="Fernando Delgadillo"/>
    <s v="Con Cierto Aire a Ti"/>
    <s v="trackdone"/>
    <s v="trackdone"/>
    <b v="1"/>
    <b v="0"/>
  </r>
  <r>
    <s v="1Gg14U26oq94uWcG7khccX"/>
    <x v="80567"/>
    <x v="2"/>
    <n v="318000"/>
    <s v="An Innocent Man"/>
    <s v="Billy Joel"/>
    <s v="An Innocent Man"/>
    <s v="trackdone"/>
    <s v="trackdone"/>
    <b v="1"/>
    <b v="0"/>
  </r>
  <r>
    <s v="5n0CTysih20NYdT2S0Wpe8"/>
    <x v="80568"/>
    <x v="2"/>
    <n v="47349"/>
    <s v="Trouble"/>
    <s v="Cage The Elephant"/>
    <s v="Tell Me I'm Pretty"/>
    <s v="trackdone"/>
    <s v="endplay"/>
    <b v="1"/>
    <b v="0"/>
  </r>
  <r>
    <s v="5n0CTysih20NYdT2S0Wpe8"/>
    <x v="80569"/>
    <x v="2"/>
    <n v="185654"/>
    <s v="Trouble"/>
    <s v="Cage The Elephant"/>
    <s v="Tell Me I'm Pretty"/>
    <s v="clickrow"/>
    <s v="trackdone"/>
    <b v="1"/>
    <b v="0"/>
  </r>
  <r>
    <s v="0MUzalPwRItswsuNThydQg"/>
    <x v="80570"/>
    <x v="2"/>
    <n v="208191"/>
    <s v="Flow"/>
    <s v="Cage The Elephant"/>
    <s v="Thank You Happy Birthday"/>
    <s v="trackdone"/>
    <s v="trackdone"/>
    <b v="1"/>
    <b v="0"/>
  </r>
  <r>
    <s v="3L8sfv4Fb8pONhiMA4nAKJ"/>
    <x v="80571"/>
    <x v="2"/>
    <n v="46490"/>
    <s v="Aberdeen"/>
    <s v="Cage The Elephant"/>
    <s v="Thank You Happy Birthday"/>
    <s v="trackdone"/>
    <s v="fwdbtn"/>
    <b v="1"/>
    <b v="0"/>
  </r>
  <r>
    <s v="2tznHmp70DxMyr2XhWLOW0"/>
    <x v="80572"/>
    <x v="2"/>
    <n v="208748"/>
    <s v="Cigarette Daydreams"/>
    <s v="Cage The Elephant"/>
    <s v="Melophobia"/>
    <s v="fwdbtn"/>
    <s v="trackdone"/>
    <b v="1"/>
    <b v="0"/>
  </r>
  <r>
    <s v="7d6qX28ITEgBUhCJ86SeYq"/>
    <x v="80573"/>
    <x v="2"/>
    <n v="280213"/>
    <s v="Right Before My Eyes - Unpeeled"/>
    <s v="Cage The Elephant"/>
    <s v="Unpeeled"/>
    <s v="trackdone"/>
    <s v="trackdone"/>
    <b v="1"/>
    <b v="0"/>
  </r>
  <r>
    <s v="5atlAt28h9xM5wxPspr5MU"/>
    <x v="80574"/>
    <x v="2"/>
    <n v="205706"/>
    <s v="Whole Wide World - Unpeeled"/>
    <s v="Cage The Elephant"/>
    <s v="Unpeeled"/>
    <s v="trackdone"/>
    <s v="trackdone"/>
    <b v="1"/>
    <b v="0"/>
  </r>
  <r>
    <s v="5r5Lj2MkgwQJz6TaBdL865"/>
    <x v="80575"/>
    <x v="2"/>
    <n v="127245"/>
    <s v="Spiderhead"/>
    <s v="Cage The Elephant"/>
    <s v="Melophobia"/>
    <s v="trackdone"/>
    <s v="fwdbtn"/>
    <b v="1"/>
    <b v="0"/>
  </r>
  <r>
    <s v="4sebUbjqbcgDSwG6PbSGI0"/>
    <x v="80576"/>
    <x v="2"/>
    <n v="229346"/>
    <s v="Come a Little Closer"/>
    <s v="Cage The Elephant"/>
    <s v="Melophobia"/>
    <s v="fwdbtn"/>
    <s v="trackdone"/>
    <b v="1"/>
    <b v="0"/>
  </r>
  <r>
    <s v="43O3Iu8mDJy10i6k8SVRXX"/>
    <x v="80577"/>
    <x v="2"/>
    <n v="207309"/>
    <s v="Take It or Leave It"/>
    <s v="Cage The Elephant"/>
    <s v="Melophobia"/>
    <s v="trackdone"/>
    <s v="trackdone"/>
    <b v="1"/>
    <b v="0"/>
  </r>
  <r>
    <s v="2Tv7qvpjiI3xnHdvBtGLoZ"/>
    <x v="80578"/>
    <x v="2"/>
    <n v="147853"/>
    <s v="Drones In The Valley"/>
    <s v="Cage The Elephant"/>
    <s v="Cage The Elephant (Expanded Edition)"/>
    <s v="trackdone"/>
    <s v="trackdone"/>
    <b v="1"/>
    <b v="0"/>
  </r>
  <r>
    <s v="5tZ9PdmbvEDrk6tIxFAUp0"/>
    <x v="80579"/>
    <x v="2"/>
    <n v="237355"/>
    <s v="Golden Brown - Unpeeled"/>
    <s v="Cage The Elephant"/>
    <s v="Unpeeled"/>
    <s v="trackdone"/>
    <s v="trackdone"/>
    <b v="1"/>
    <b v="0"/>
  </r>
  <r>
    <s v="00CqEmnPLFKDhAb3cuu6Cs"/>
    <x v="80580"/>
    <x v="2"/>
    <n v="177959"/>
    <s v="Halo"/>
    <s v="Cage The Elephant"/>
    <s v="Melophobia"/>
    <s v="trackdone"/>
    <s v="trackdone"/>
    <b v="1"/>
    <b v="0"/>
  </r>
  <r>
    <s v="60AGFQbS6ViLy1dcnL9427"/>
    <x v="80581"/>
    <x v="2"/>
    <n v="219000"/>
    <s v="Back Stabbin' Betty"/>
    <s v="Cage The Elephant"/>
    <s v="Cage The Elephant (Expanded Edition)"/>
    <s v="trackdone"/>
    <s v="trackdone"/>
    <b v="1"/>
    <b v="0"/>
  </r>
  <r>
    <s v="4GMk4ug8bK6HP67y5dvq2U"/>
    <x v="80582"/>
    <x v="2"/>
    <n v="193693"/>
    <s v="Skin and Bones - Mix 2020"/>
    <s v="Cage The Elephant"/>
    <s v="Skin and Bones"/>
    <s v="trackdone"/>
    <s v="trackdone"/>
    <b v="1"/>
    <b v="0"/>
  </r>
  <r>
    <s v="4Y6GIje3GErVRIq1Ff5BJq"/>
    <x v="80583"/>
    <x v="2"/>
    <n v="93516"/>
    <s v="Black Madonna"/>
    <s v="Cage The Elephant"/>
    <s v="Social Cues"/>
    <s v="trackdone"/>
    <s v="unexpected-exit-while-paused"/>
    <b v="1"/>
    <b v="0"/>
  </r>
  <r>
    <s v="4Y6GIje3GErVRIq1Ff5BJq"/>
    <x v="80584"/>
    <x v="2"/>
    <n v="5180"/>
    <s v="Black Madonna"/>
    <s v="Cage The Elephant"/>
    <s v="Social Cues"/>
    <s v="appload"/>
    <s v="endplay"/>
    <b v="1"/>
    <b v="0"/>
  </r>
  <r>
    <s v="0akyEssGRVHstqCSWXusJL"/>
    <x v="80585"/>
    <x v="2"/>
    <n v="207400"/>
    <s v="Fuentes de Ortiz"/>
    <s v="Ed Maverick"/>
    <s v="mix pa llorar en tu cuarto"/>
    <s v="clickrow"/>
    <s v="trackdone"/>
    <b v="1"/>
    <b v="0"/>
  </r>
  <r>
    <s v="0akyEssGRVHstqCSWXusJL"/>
    <x v="80586"/>
    <x v="2"/>
    <n v="207400"/>
    <s v="Fuentes de Ortiz"/>
    <s v="Ed Maverick"/>
    <s v="mix pa llorar en tu cuarto"/>
    <s v="clickrow"/>
    <s v="trackdone"/>
    <b v="1"/>
    <b v="0"/>
  </r>
  <r>
    <s v="7ACxUo21jtTHzy7ZEV56vU"/>
    <x v="80587"/>
    <x v="2"/>
    <n v="11377"/>
    <s v="Crazy Train"/>
    <s v="Ozzy Osbourne"/>
    <s v="Blizzard Of Ozz"/>
    <s v="trackdone"/>
    <s v="logout"/>
    <b v="1"/>
    <b v="0"/>
  </r>
  <r>
    <s v="5atlAt28h9xM5wxPspr5MU"/>
    <x v="80588"/>
    <x v="2"/>
    <n v="593"/>
    <s v="Whole Wide World - Unpeeled"/>
    <s v="Cage The Elephant"/>
    <s v="Unpeeled"/>
    <s v="clickrow"/>
    <s v="endplay"/>
    <b v="1"/>
    <b v="0"/>
  </r>
  <r>
    <s v="7d6qX28ITEgBUhCJ86SeYq"/>
    <x v="80589"/>
    <x v="2"/>
    <n v="280213"/>
    <s v="Right Before My Eyes - Unpeeled"/>
    <s v="Cage The Elephant"/>
    <s v="Unpeeled"/>
    <s v="clickrow"/>
    <s v="trackdone"/>
    <b v="1"/>
    <b v="0"/>
  </r>
  <r>
    <s v="0tkBOcK7oRVXQJY97zzSvr"/>
    <x v="80590"/>
    <x v="2"/>
    <n v="228293"/>
    <s v="Telescope"/>
    <s v="Cage The Elephant"/>
    <s v="Melophobia"/>
    <s v="trackdone"/>
    <s v="trackdone"/>
    <b v="0"/>
    <b v="0"/>
  </r>
  <r>
    <s v="2VRJIIzbhhOGaxAhwCMfZX"/>
    <x v="80591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0592"/>
    <x v="2"/>
    <n v="205706"/>
    <s v="Whole Wide World - Unpeeled"/>
    <s v="Cage The Elephant"/>
    <s v="Unpeeled"/>
    <s v="trackdone"/>
    <s v="trackdone"/>
    <b v="0"/>
    <b v="0"/>
  </r>
  <r>
    <s v="5n0CTysih20NYdT2S0Wpe8"/>
    <x v="80593"/>
    <x v="2"/>
    <n v="225973"/>
    <s v="Trouble"/>
    <s v="Cage The Elephant"/>
    <s v="Tell Me I'm Pretty"/>
    <s v="trackdone"/>
    <s v="trackdone"/>
    <b v="0"/>
    <b v="0"/>
  </r>
  <r>
    <s v="1Q3t9fWvHUXKsMmpD2XpUu"/>
    <x v="80594"/>
    <x v="2"/>
    <n v="214386"/>
    <s v="Cold Cold Cold"/>
    <s v="Cage The Elephant"/>
    <s v="Tell Me I'm Pretty"/>
    <s v="trackdone"/>
    <s v="trackdone"/>
    <b v="0"/>
    <b v="0"/>
  </r>
  <r>
    <s v="6EThJr4Dq1Y93JspecGU2F"/>
    <x v="80595"/>
    <x v="2"/>
    <n v="208765"/>
    <s v="Cigarette Daydreams"/>
    <s v="Cage The Elephant"/>
    <s v="Melophobia"/>
    <s v="trackdone"/>
    <s v="trackdone"/>
    <b v="0"/>
    <b v="0"/>
  </r>
  <r>
    <s v="5c5a2Ptu8eyIpljhQHjIqk"/>
    <x v="80596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0597"/>
    <x v="2"/>
    <n v="182826"/>
    <s v="Laid"/>
    <s v="Matt Nathanson"/>
    <s v="American Wedding"/>
    <s v="trackdone"/>
    <s v="trackdone"/>
    <b v="0"/>
    <b v="0"/>
  </r>
  <r>
    <s v="2czpzliEFyUYpeyPvYfgMO"/>
    <x v="80598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0599"/>
    <x v="2"/>
    <n v="206333"/>
    <s v="siempreestoypati"/>
    <s v="Ed Maverick"/>
    <s v="Transiciones"/>
    <s v="trackdone"/>
    <s v="trackdone"/>
    <b v="0"/>
    <b v="0"/>
  </r>
  <r>
    <s v="51wUFdgpNsV8cVzu7i6N0l"/>
    <x v="80600"/>
    <x v="2"/>
    <n v="314573"/>
    <s v="Nos Queda Mucho Dolor Por Recorrer"/>
    <s v="Ed Maverick"/>
    <s v="Nos Queda Mucho Dolor Por Recorrer"/>
    <s v="trackdone"/>
    <s v="trackdone"/>
    <b v="0"/>
    <b v="0"/>
  </r>
  <r>
    <s v="2Jpw6uRsDncpCYkvdrfTTk"/>
    <x v="80601"/>
    <x v="2"/>
    <n v="203480"/>
    <s v="Karpe Diem"/>
    <s v="Ed Maverick"/>
    <s v="mix pa llorar en tu cuarto"/>
    <s v="trackdone"/>
    <s v="trackdone"/>
    <b v="0"/>
    <b v="0"/>
  </r>
  <r>
    <s v="2G3ud9WTxl6uYRG75X6Ib0"/>
    <x v="80602"/>
    <x v="2"/>
    <n v="250653"/>
    <s v="Del río"/>
    <s v="Ed Maverick"/>
    <s v="mix pa llorar en tu cuarto"/>
    <s v="trackdone"/>
    <s v="trackdone"/>
    <b v="0"/>
    <b v="0"/>
  </r>
  <r>
    <s v="0akyEssGRVHstqCSWXusJL"/>
    <x v="80603"/>
    <x v="2"/>
    <n v="207400"/>
    <s v="Fuentes de Ortiz"/>
    <s v="Ed Maverick"/>
    <s v="mix pa llorar en tu cuarto"/>
    <s v="trackdone"/>
    <s v="trackdone"/>
    <b v="0"/>
    <b v="0"/>
  </r>
  <r>
    <s v="1xYBeQ5u8uaJ3oBWktjGyJ"/>
    <x v="80604"/>
    <x v="2"/>
    <n v="234080"/>
    <s v="Acurrucar"/>
    <s v="Ed Maverick"/>
    <s v="mix pa llorar en tu cuarto"/>
    <s v="trackdone"/>
    <s v="trackdone"/>
    <b v="0"/>
    <b v="0"/>
  </r>
  <r>
    <s v="3XTMlSEQR8cLQsNONpawJa"/>
    <x v="80605"/>
    <x v="2"/>
    <n v="256706"/>
    <s v="Fat Bottomed Girls"/>
    <s v="Queen"/>
    <s v="Jazz"/>
    <s v="trackdone"/>
    <s v="trackdone"/>
    <b v="0"/>
    <b v="0"/>
  </r>
  <r>
    <s v="35HSY6uzdUJd5ur9JtYkTA"/>
    <x v="80606"/>
    <x v="2"/>
    <n v="211733"/>
    <s v="The Cowboys' Christmas Ball"/>
    <s v="The Killers"/>
    <s v="Don't Waste Your Wishes"/>
    <s v="trackdone"/>
    <s v="trackdone"/>
    <b v="0"/>
    <b v="0"/>
  </r>
  <r>
    <s v="0qaQRF3h01LRQWUXBGH4vR"/>
    <x v="80607"/>
    <x v="2"/>
    <n v="242226"/>
    <s v="Mr. Make Believe"/>
    <s v="Gene Simmons"/>
    <s v="Gene Simmons"/>
    <s v="trackdone"/>
    <s v="trackdone"/>
    <b v="0"/>
    <b v="0"/>
  </r>
  <r>
    <s v="17hoQV3FJxZnJUvccgAjLF"/>
    <x v="80608"/>
    <x v="2"/>
    <n v="113297"/>
    <s v="Training With Mr. Schaibel"/>
    <s v="Carlos Rafael Rivera"/>
    <s v="The Queen's Gambit (Music from the Netflix Limited Series)"/>
    <s v="trackdone"/>
    <s v="fwdbtn"/>
    <b v="0"/>
    <b v="0"/>
  </r>
  <r>
    <s v="4mb5EauU1IhqyiwgsUOQBd"/>
    <x v="80609"/>
    <x v="2"/>
    <n v="47960"/>
    <s v="Vienes Con el Sol"/>
    <s v="Alejandro Filio"/>
    <s v="Un Secreto a Voces"/>
    <s v="fwdbtn"/>
    <s v="fwdbtn"/>
    <b v="0"/>
    <b v="0"/>
  </r>
  <r>
    <s v="4kIr2w2zneR3hP3e1xqT7I"/>
    <x v="80610"/>
    <x v="2"/>
    <n v="268866"/>
    <s v="Vienes Con el Sol"/>
    <s v="Alejandro Filio"/>
    <s v="En Directo"/>
    <s v="fwdbtn"/>
    <s v="trackdone"/>
    <b v="0"/>
    <b v="0"/>
  </r>
  <r>
    <s v="5U1hQvJzMLsjeySz5V5BuG"/>
    <x v="80611"/>
    <x v="2"/>
    <n v="3752"/>
    <s v="Mujer Que Camina"/>
    <s v="Alejandro Filio"/>
    <s v="Mujer Que Camina"/>
    <s v="trackdone"/>
    <s v="unexpected-exit-while-paused"/>
    <b v="0"/>
    <b v="0"/>
  </r>
  <r>
    <s v="7d6qX28ITEgBUhCJ86SeYq"/>
    <x v="80612"/>
    <x v="2"/>
    <n v="280213"/>
    <s v="Right Before My Eyes - Unpeeled"/>
    <s v="Cage The Elephant"/>
    <s v="Unpeeled"/>
    <s v="clickrow"/>
    <s v="trackdone"/>
    <b v="0"/>
    <b v="0"/>
  </r>
  <r>
    <s v="0tkBOcK7oRVXQJY97zzSvr"/>
    <x v="80613"/>
    <x v="2"/>
    <n v="228293"/>
    <s v="Telescope"/>
    <s v="Cage The Elephant"/>
    <s v="Melophobia"/>
    <s v="trackdone"/>
    <s v="trackdone"/>
    <b v="0"/>
    <b v="0"/>
  </r>
  <r>
    <s v="2VRJIIzbhhOGaxAhwCMfZX"/>
    <x v="80614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0615"/>
    <x v="2"/>
    <n v="205706"/>
    <s v="Whole Wide World - Unpeeled"/>
    <s v="Cage The Elephant"/>
    <s v="Unpeeled"/>
    <s v="trackdone"/>
    <s v="trackdone"/>
    <b v="0"/>
    <b v="0"/>
  </r>
  <r>
    <s v="5n0CTysih20NYdT2S0Wpe8"/>
    <x v="80616"/>
    <x v="2"/>
    <n v="225973"/>
    <s v="Trouble"/>
    <s v="Cage The Elephant"/>
    <s v="Tell Me I'm Pretty"/>
    <s v="trackdone"/>
    <s v="trackdone"/>
    <b v="0"/>
    <b v="0"/>
  </r>
  <r>
    <s v="1Q3t9fWvHUXKsMmpD2XpUu"/>
    <x v="80617"/>
    <x v="2"/>
    <n v="214386"/>
    <s v="Cold Cold Cold"/>
    <s v="Cage The Elephant"/>
    <s v="Tell Me I'm Pretty"/>
    <s v="trackdone"/>
    <s v="trackdone"/>
    <b v="0"/>
    <b v="0"/>
  </r>
  <r>
    <s v="6EThJr4Dq1Y93JspecGU2F"/>
    <x v="80618"/>
    <x v="2"/>
    <n v="208765"/>
    <s v="Cigarette Daydreams"/>
    <s v="Cage The Elephant"/>
    <s v="Melophobia"/>
    <s v="trackdone"/>
    <s v="trackdone"/>
    <b v="0"/>
    <b v="0"/>
  </r>
  <r>
    <s v="5c5a2Ptu8eyIpljhQHjIqk"/>
    <x v="80619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0620"/>
    <x v="2"/>
    <n v="182826"/>
    <s v="Laid"/>
    <s v="Matt Nathanson"/>
    <s v="American Wedding"/>
    <s v="trackdone"/>
    <s v="trackdone"/>
    <b v="0"/>
    <b v="0"/>
  </r>
  <r>
    <s v="2czpzliEFyUYpeyPvYfgMO"/>
    <x v="80621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0622"/>
    <x v="2"/>
    <n v="206333"/>
    <s v="siempreestoypati"/>
    <s v="Ed Maverick"/>
    <s v="Transiciones"/>
    <s v="trackdone"/>
    <s v="trackdone"/>
    <b v="0"/>
    <b v="0"/>
  </r>
  <r>
    <s v="2Jpw6uRsDncpCYkvdrfTTk"/>
    <x v="80623"/>
    <x v="2"/>
    <n v="111334"/>
    <s v="Karpe Diem"/>
    <s v="Ed Maverick"/>
    <s v="mix pa llorar en tu cuarto"/>
    <s v="trackdone"/>
    <s v="endplay"/>
    <b v="0"/>
    <b v="0"/>
  </r>
  <r>
    <s v="2Jpw6uRsDncpCYkvdrfTTk"/>
    <x v="80624"/>
    <x v="2"/>
    <n v="203480"/>
    <s v="Karpe Diem"/>
    <s v="Ed Maverick"/>
    <s v="mix pa llorar en tu cuarto"/>
    <s v="clickrow"/>
    <s v="trackdone"/>
    <b v="0"/>
    <b v="0"/>
  </r>
  <r>
    <s v="51wUFdgpNsV8cVzu7i6N0l"/>
    <x v="80625"/>
    <x v="2"/>
    <n v="314573"/>
    <s v="Nos Queda Mucho Dolor Por Recorrer"/>
    <s v="Ed Maverick"/>
    <s v="Nos Queda Mucho Dolor Por Recorrer"/>
    <s v="trackdone"/>
    <s v="trackdone"/>
    <b v="0"/>
    <b v="0"/>
  </r>
  <r>
    <s v="0akyEssGRVHstqCSWXusJL"/>
    <x v="80626"/>
    <x v="2"/>
    <n v="207400"/>
    <s v="Fuentes de Ortiz"/>
    <s v="Ed Maverick"/>
    <s v="mix pa llorar en tu cuarto"/>
    <s v="trackdone"/>
    <s v="trackdone"/>
    <b v="0"/>
    <b v="0"/>
  </r>
  <r>
    <s v="1xYBeQ5u8uaJ3oBWktjGyJ"/>
    <x v="80627"/>
    <x v="2"/>
    <n v="380795"/>
    <s v="Acurrucar"/>
    <s v="Ed Maverick"/>
    <s v="mix pa llorar en tu cuarto"/>
    <s v="trackdone"/>
    <s v="trackdone"/>
    <b v="0"/>
    <b v="0"/>
  </r>
  <r>
    <s v="4gXv9Rw5aLPkgzdhKFBCir"/>
    <x v="80628"/>
    <x v="2"/>
    <n v="178773"/>
    <s v="Hoy Ten Miedo De Mi"/>
    <s v="Fernando Delgadillo"/>
    <s v="Con Cierto Aire a Ti"/>
    <s v="trackdone"/>
    <s v="trackdone"/>
    <b v="1"/>
    <b v="0"/>
  </r>
  <r>
    <s v="1nbGN4N63uCQq0pCIs3kIf"/>
    <x v="80629"/>
    <x v="2"/>
    <n v="8806"/>
    <s v="Idiot Wind"/>
    <s v="Bob Dylan"/>
    <s v="Blood On The Tracks"/>
    <s v="trackdone"/>
    <s v="fwdbtn"/>
    <b v="1"/>
    <b v="0"/>
  </r>
  <r>
    <s v="2zz1MxGs1oyU3uYP0QRuC0"/>
    <x v="80630"/>
    <x v="2"/>
    <n v="23"/>
    <s v="Knights of Shame"/>
    <s v="AWOLNATION"/>
    <s v="Megalithic Symphony Deluxe"/>
    <s v="fwdbtn"/>
    <s v="fwdbtn"/>
    <b v="1"/>
    <b v="0"/>
  </r>
  <r>
    <s v="2zYzyRzz6pRmhPzyfMEC8s"/>
    <x v="80631"/>
    <x v="2"/>
    <n v="23"/>
    <s v="Highway to Hell"/>
    <s v="AC/DC"/>
    <s v="Highway to Hell"/>
    <s v="fwdbtn"/>
    <s v="fwdbtn"/>
    <b v="1"/>
    <b v="0"/>
  </r>
  <r>
    <s v="3pU1CUgPiFfxPCpscwIwQR"/>
    <x v="80632"/>
    <x v="2"/>
    <n v="23"/>
    <s v="I Should Have Known Better - Remastered 2009"/>
    <s v="The Beatles"/>
    <s v="A Hard Day's Night"/>
    <s v="fwdbtn"/>
    <s v="fwdbtn"/>
    <b v="1"/>
    <b v="0"/>
  </r>
  <r>
    <s v="2DEEkUjijApRenZ7uZWWEi"/>
    <x v="80633"/>
    <x v="2"/>
    <n v="280517"/>
    <s v="Don't Forget to Dance"/>
    <s v="The Kinks"/>
    <s v="State of Confusion"/>
    <s v="fwdbtn"/>
    <s v="trackdone"/>
    <b v="1"/>
    <b v="0"/>
  </r>
  <r>
    <s v="2dFjeuAs19gRJaFCDnqBiM"/>
    <x v="80634"/>
    <x v="2"/>
    <n v="124520"/>
    <s v="Reminder"/>
    <s v="Mumford &amp; Sons"/>
    <s v="Babel"/>
    <s v="trackdone"/>
    <s v="trackdone"/>
    <b v="1"/>
    <b v="0"/>
  </r>
  <r>
    <s v="7xLWfj2BmNoDIuTHGvQiqL"/>
    <x v="80635"/>
    <x v="2"/>
    <n v="51491"/>
    <s v="Slide It In"/>
    <s v="Whitesnake"/>
    <s v="Slide It In"/>
    <s v="trackdone"/>
    <s v="fwdbtn"/>
    <b v="1"/>
    <b v="0"/>
  </r>
  <r>
    <s v="6kotXaSQaGYxE62hVpdHWu"/>
    <x v="80636"/>
    <x v="2"/>
    <n v="859"/>
    <s v="Werewolves of London"/>
    <s v="Warren Zevon"/>
    <s v="Excitable Boy"/>
    <s v="fwdbtn"/>
    <s v="fwdbtn"/>
    <b v="1"/>
    <b v="0"/>
  </r>
  <r>
    <s v="1XsS266JiQtoqqLdlgD17V"/>
    <x v="80637"/>
    <x v="2"/>
    <n v="3244"/>
    <s v="Miss Atomic Bomb"/>
    <s v="The Killers"/>
    <s v="Battle Born"/>
    <s v="fwdbtn"/>
    <s v="fwdbtn"/>
    <b v="1"/>
    <b v="0"/>
  </r>
  <r>
    <s v="6fNhZRFEkBfgW39W3wKARJ"/>
    <x v="80638"/>
    <x v="2"/>
    <n v="0"/>
    <s v="Pompeii"/>
    <s v="Bastille"/>
    <s v="Bad Blood"/>
    <s v="fwdbtn"/>
    <s v="fwdbtn"/>
    <b v="1"/>
    <b v="0"/>
  </r>
  <r>
    <s v="1NYTj6JEw3IOh4ggiBh82h"/>
    <x v="80639"/>
    <x v="2"/>
    <n v="1177"/>
    <s v="Stuck Inside of Mobile with the Memphis Blues Again"/>
    <s v="Bob Dylan"/>
    <s v="Blonde On Blonde"/>
    <s v="fwdbtn"/>
    <s v="fwdbtn"/>
    <b v="1"/>
    <b v="0"/>
  </r>
  <r>
    <s v="3PIrPWzXTFXU2YzLdbw0pQ"/>
    <x v="80640"/>
    <x v="2"/>
    <n v="280"/>
    <s v="Street Fighting Man"/>
    <s v="Keith Richards"/>
    <s v="Beggars Banquet"/>
    <s v="fwdbtn"/>
    <s v="fwdbtn"/>
    <b v="1"/>
    <b v="0"/>
  </r>
  <r>
    <s v="5AknxZZTvfAON0wE8nWYFl"/>
    <x v="80641"/>
    <x v="2"/>
    <n v="567"/>
    <s v="Motorway"/>
    <s v="The Kinks"/>
    <s v="Everybody's in Show-Biz"/>
    <s v="fwdbtn"/>
    <s v="fwdbtn"/>
    <b v="1"/>
    <b v="0"/>
  </r>
  <r>
    <s v="2jF3AQzvTj9L1Ax9Di5BYu"/>
    <x v="80642"/>
    <x v="2"/>
    <n v="309410"/>
    <s v="The Music Of The Night"/>
    <s v="Andrew Lloyd Webber"/>
    <s v="The Phantom Of The Opera"/>
    <s v="fwdbtn"/>
    <s v="fwdbtn"/>
    <b v="1"/>
    <b v="0"/>
  </r>
  <r>
    <s v="6Pur3hWy6Nzc27ilmsp5HA"/>
    <x v="80643"/>
    <x v="2"/>
    <n v="975"/>
    <s v="Lamento Boliviano"/>
    <s v="Los Enanitos Verdes"/>
    <s v="Big Bang"/>
    <s v="fwdbtn"/>
    <s v="fwdbtn"/>
    <b v="1"/>
    <b v="0"/>
  </r>
  <r>
    <s v="0WT17Tp3QzUK9zqeGILkuL"/>
    <x v="80643"/>
    <x v="2"/>
    <n v="23"/>
    <s v="Fire In Bone"/>
    <s v="The Killers"/>
    <s v="Imploding The Mirage"/>
    <s v="fwdbtn"/>
    <s v="fwdbtn"/>
    <b v="1"/>
    <b v="0"/>
  </r>
  <r>
    <s v="0xivCtzVVrdeq32s8EnOO6"/>
    <x v="80644"/>
    <x v="2"/>
    <n v="440"/>
    <s v="In Limbo"/>
    <s v="Radiohead"/>
    <s v="Kid A"/>
    <s v="fwdbtn"/>
    <s v="fwdbtn"/>
    <b v="1"/>
    <b v="0"/>
  </r>
  <r>
    <s v="3Pc4BTWoH6x0PmeGfQzn5a"/>
    <x v="80645"/>
    <x v="2"/>
    <n v="0"/>
    <s v="Rebel Heart"/>
    <s v="The Shelters"/>
    <s v="The Shelters"/>
    <s v="fwdbtn"/>
    <s v="fwdbtn"/>
    <b v="1"/>
    <b v="0"/>
  </r>
  <r>
    <s v="4lg0h4AJhPMxbO3VMpbUqS"/>
    <x v="80646"/>
    <x v="2"/>
    <n v="2103"/>
    <s v="Harry's Wondrous World - Extended Version"/>
    <s v="John Williams"/>
    <s v="Harry Potter and The Sorcerer's Stone Original Motion Picture Soundtrack"/>
    <s v="fwdbtn"/>
    <s v="fwdbtn"/>
    <b v="1"/>
    <b v="0"/>
  </r>
  <r>
    <s v="6lib77q4koq52srysevRfT"/>
    <x v="80647"/>
    <x v="2"/>
    <n v="2633"/>
    <s v="Only a Pawn in Their Game"/>
    <s v="Bob Dylan"/>
    <s v="The Times They Are A-Changin'"/>
    <s v="fwdbtn"/>
    <s v="fwdbtn"/>
    <b v="1"/>
    <b v="0"/>
  </r>
  <r>
    <s v="2FO2Z7K49PcfQVs6Mghrqp"/>
    <x v="80648"/>
    <x v="2"/>
    <n v="23"/>
    <s v="Riviera Paradise"/>
    <s v="Stevie Ray Vaughan"/>
    <s v="The Essential Stevie Ray Vaughan And Double Trouble"/>
    <s v="fwdbtn"/>
    <s v="fwdbtn"/>
    <b v="1"/>
    <b v="0"/>
  </r>
  <r>
    <s v="3opO2obBmMyrJ5gK9HNbF6"/>
    <x v="80649"/>
    <x v="2"/>
    <n v="546"/>
    <s v="Cha-Ching (Till We Grow Older)"/>
    <s v="Imagine Dragons"/>
    <s v="Night Visions"/>
    <s v="fwdbtn"/>
    <s v="fwdbtn"/>
    <b v="1"/>
    <b v="0"/>
  </r>
  <r>
    <s v="7pG5LgzNUJRi34ZJ3H2K94"/>
    <x v="80650"/>
    <x v="2"/>
    <n v="23"/>
    <s v="Wait In Line"/>
    <s v="James Bay"/>
    <s v="Chaos And The Calm"/>
    <s v="fwdbtn"/>
    <s v="fwdbtn"/>
    <b v="1"/>
    <b v="0"/>
  </r>
  <r>
    <s v="4aeCuOowYXJXrMZsVHZbfF"/>
    <x v="80650"/>
    <x v="2"/>
    <n v="3040"/>
    <s v="Untitled"/>
    <s v="Radiohead"/>
    <s v="Kid A"/>
    <s v="fwdbtn"/>
    <s v="fwdbtn"/>
    <b v="1"/>
    <b v="0"/>
  </r>
  <r>
    <s v="165lX6DbMhTzqODVZKLmkm"/>
    <x v="80651"/>
    <x v="2"/>
    <n v="237"/>
    <s v="Apartment"/>
    <s v="Young the Giant"/>
    <s v="Young The Giant"/>
    <s v="fwdbtn"/>
    <s v="fwdbtn"/>
    <b v="1"/>
    <b v="0"/>
  </r>
  <r>
    <s v="7Msq9qojB7yORuJvz49iUy"/>
    <x v="80652"/>
    <x v="2"/>
    <n v="336"/>
    <s v="P.S. I Love You - Remastered 2009"/>
    <s v="The Beatles"/>
    <s v="Please Please Me"/>
    <s v="fwdbtn"/>
    <s v="fwdbtn"/>
    <b v="1"/>
    <b v="0"/>
  </r>
  <r>
    <s v="10f0hrbCBiQk9STrFG3EU7"/>
    <x v="80653"/>
    <x v="2"/>
    <n v="1178"/>
    <s v="Diane Young"/>
    <s v="Vampire Weekend"/>
    <s v="Modern Vampires of the City"/>
    <s v="fwdbtn"/>
    <s v="fwdbtn"/>
    <b v="1"/>
    <b v="0"/>
  </r>
  <r>
    <s v="2bItf9pag16H6HtjLOqzSS"/>
    <x v="80654"/>
    <x v="2"/>
    <n v="6361"/>
    <s v="I Walk the Line - Live at San Quentin State Prison, San Quentin, CA - February 1969"/>
    <s v="Johnny Cash"/>
    <s v="At San Quentin"/>
    <s v="fwdbtn"/>
    <s v="fwdbtn"/>
    <b v="1"/>
    <b v="0"/>
  </r>
  <r>
    <s v="7Geht7uyruF696KZc4A1b1"/>
    <x v="80655"/>
    <x v="2"/>
    <n v="1248"/>
    <s v="Lady Day"/>
    <s v="Lou Reed"/>
    <s v="Berlin"/>
    <s v="fwdbtn"/>
    <s v="fwdbtn"/>
    <b v="1"/>
    <b v="0"/>
  </r>
  <r>
    <s v="3QDahKSqLwYJYQRbILdzS6"/>
    <x v="80656"/>
    <x v="2"/>
    <n v="921"/>
    <s v="Kid A"/>
    <s v="Radiohead"/>
    <s v="Kid A"/>
    <s v="fwdbtn"/>
    <s v="fwdbtn"/>
    <b v="1"/>
    <b v="0"/>
  </r>
  <r>
    <s v="2ewjgFhHDTE8BkV8kzpiX2"/>
    <x v="80657"/>
    <x v="2"/>
    <n v="706"/>
    <s v="Dead Leaves and the Dirty Ground"/>
    <s v="The White Stripes"/>
    <s v="White Blood Cells"/>
    <s v="fwdbtn"/>
    <s v="fwdbtn"/>
    <b v="1"/>
    <b v="0"/>
  </r>
  <r>
    <s v="2aZ2Co4NeQRsqWcU930zHT"/>
    <x v="80657"/>
    <x v="2"/>
    <n v="558"/>
    <s v="Shot At The Night"/>
    <s v="The Killers"/>
    <s v="Direct Hits"/>
    <s v="fwdbtn"/>
    <s v="fwdbtn"/>
    <b v="1"/>
    <b v="0"/>
  </r>
  <r>
    <s v="6PCUP3dWmTjcTtXY02oFdT"/>
    <x v="80658"/>
    <x v="2"/>
    <n v="570"/>
    <s v="Castle on the Hill"/>
    <s v="Ed Sheeran"/>
    <s v="÷"/>
    <s v="fwdbtn"/>
    <s v="fwdbtn"/>
    <b v="1"/>
    <b v="0"/>
  </r>
  <r>
    <s v="62BxlOvQCjLNQA5ARA4Dug"/>
    <x v="80659"/>
    <x v="2"/>
    <n v="191"/>
    <s v="Runaways"/>
    <s v="The Killers"/>
    <s v="Battle Born"/>
    <s v="fwdbtn"/>
    <s v="fwdbtn"/>
    <b v="1"/>
    <b v="0"/>
  </r>
  <r>
    <s v="0SMM9gTpeJqaOE9iUwH3F8"/>
    <x v="80660"/>
    <x v="2"/>
    <n v="411"/>
    <s v="Ride Into the Sun"/>
    <s v="Lou Reed"/>
    <s v="Lou Reed"/>
    <s v="fwdbtn"/>
    <s v="fwdbtn"/>
    <b v="1"/>
    <b v="0"/>
  </r>
  <r>
    <s v="2oaK4JLVnmRGIO9ytBE1bt"/>
    <x v="80661"/>
    <x v="2"/>
    <n v="624"/>
    <s v="Dark Necessities"/>
    <s v="Red Hot Chili Peppers"/>
    <s v="The Getaway"/>
    <s v="fwdbtn"/>
    <s v="fwdbtn"/>
    <b v="1"/>
    <b v="0"/>
  </r>
  <r>
    <s v="0fYVliAYKHuPmECRs1pbRf"/>
    <x v="80662"/>
    <x v="2"/>
    <n v="23"/>
    <s v="Renegades"/>
    <s v="X Ambassadors"/>
    <s v="VHS"/>
    <s v="fwdbtn"/>
    <s v="fwdbtn"/>
    <b v="1"/>
    <b v="0"/>
  </r>
  <r>
    <s v="5ZBeML7Lf3FMEVviTyvi8l"/>
    <x v="80662"/>
    <x v="2"/>
    <n v="0"/>
    <s v="Twist And Shout - Remastered 2009"/>
    <s v="The Beatles"/>
    <s v="Please Please Me"/>
    <s v="fwdbtn"/>
    <s v="fwdbtn"/>
    <b v="1"/>
    <b v="0"/>
  </r>
  <r>
    <s v="3Z25k4ZF6QENy2d9YatsM5"/>
    <x v="80663"/>
    <x v="2"/>
    <n v="541"/>
    <s v="I Want You (She's So Heavy) - Remastered 2009"/>
    <s v="The Beatles"/>
    <s v="Abbey Road"/>
    <s v="fwdbtn"/>
    <s v="fwdbtn"/>
    <b v="1"/>
    <b v="0"/>
  </r>
  <r>
    <s v="7IUpWsNrkdxRgLmocEZmzA"/>
    <x v="80664"/>
    <x v="2"/>
    <n v="710"/>
    <s v="Got to Be Free (Stereo) - 2014 Remastered Version"/>
    <s v="The Kinks"/>
    <s v="Lola vs. Powerman and the Moneygoround, Pt. One + Percy"/>
    <s v="fwdbtn"/>
    <s v="fwdbtn"/>
    <b v="1"/>
    <b v="0"/>
  </r>
  <r>
    <s v="5azBtIfv3B6FTUQ5oUGIpl"/>
    <x v="80664"/>
    <x v="2"/>
    <n v="542"/>
    <s v="Somebody Told Me - Live From The Royal Albert Hall / 2009"/>
    <s v="The Killers"/>
    <s v="Live From The Royal Albert Hall"/>
    <s v="fwdbtn"/>
    <s v="fwdbtn"/>
    <b v="1"/>
    <b v="0"/>
  </r>
  <r>
    <s v="2FF2leMlbpFP9QYP7t9xKL"/>
    <x v="80665"/>
    <x v="2"/>
    <n v="23"/>
    <s v="Run Me Down"/>
    <s v="The Black Keys"/>
    <s v="The Big Come Up"/>
    <s v="fwdbtn"/>
    <s v="fwdbtn"/>
    <b v="1"/>
    <b v="0"/>
  </r>
  <r>
    <s v="2EIEJ1zpvjpHuL6eWKGDZ8"/>
    <x v="80666"/>
    <x v="2"/>
    <n v="903"/>
    <s v="Modern Man"/>
    <s v="Arcade Fire"/>
    <s v="The Suburbs"/>
    <s v="fwdbtn"/>
    <s v="fwdbtn"/>
    <b v="1"/>
    <b v="0"/>
  </r>
  <r>
    <s v="3iBemYZi4lw53UYDlxqMlw"/>
    <x v="80667"/>
    <x v="2"/>
    <n v="345"/>
    <s v="I Hung My Head"/>
    <s v="Johnny Cash"/>
    <s v="American IV: The Man Comes Around"/>
    <s v="fwdbtn"/>
    <s v="fwdbtn"/>
    <b v="1"/>
    <b v="0"/>
  </r>
  <r>
    <s v="0QIX9BS0AUCQcHYvyrsMkV"/>
    <x v="80667"/>
    <x v="2"/>
    <n v="0"/>
    <s v="Blue Jay Way - Remastered 2009"/>
    <s v="The Beatles"/>
    <s v="Magical Mystery Tour"/>
    <s v="fwdbtn"/>
    <s v="fwdbtn"/>
    <b v="1"/>
    <b v="0"/>
  </r>
  <r>
    <s v="0pQskrTITgmCMyr85tb9qq"/>
    <x v="80668"/>
    <x v="2"/>
    <n v="598"/>
    <s v="Starman - 2012 Remaster"/>
    <s v="David Bowie"/>
    <s v="The Rise and Fall of Ziggy Stardust and the Spiders from Mars"/>
    <s v="fwdbtn"/>
    <s v="fwdbtn"/>
    <b v="1"/>
    <b v="0"/>
  </r>
  <r>
    <s v="5vamMB1r3rtCtGVe5LB9VM"/>
    <x v="80669"/>
    <x v="2"/>
    <n v="12200"/>
    <s v="Jet Lag (feat. Natasha Bedingfield)"/>
    <s v="Simple Plan"/>
    <s v="Get Your Heart On!"/>
    <s v="fwdbtn"/>
    <s v="endplay"/>
    <b v="1"/>
    <b v="0"/>
  </r>
  <r>
    <s v="76TZCvJ8GitQ2FA1q5dKu0"/>
    <x v="80670"/>
    <x v="2"/>
    <n v="308520"/>
    <s v="The Boxer"/>
    <s v="Simon &amp; Garfunkel"/>
    <s v="Bridge Over Troubled Water"/>
    <s v="clickrow"/>
    <s v="trackdone"/>
    <b v="1"/>
    <b v="0"/>
  </r>
  <r>
    <s v="04Jdmzb6gfuSZxGfAFc2NH"/>
    <x v="80671"/>
    <x v="2"/>
    <n v="6335"/>
    <s v="It Comes Back To You"/>
    <s v="Imagine Dragons"/>
    <s v="Smoke + Mirrors"/>
    <s v="trackdone"/>
    <s v="fwdbtn"/>
    <b v="1"/>
    <b v="0"/>
  </r>
  <r>
    <s v="3xb9lf3XECjEwwzh0hGpz7"/>
    <x v="80672"/>
    <x v="2"/>
    <n v="3066"/>
    <s v="Hallucinations"/>
    <s v="The Mud Howlers"/>
    <s v="Timeliness"/>
    <s v="fwdbtn"/>
    <s v="fwdbtn"/>
    <b v="1"/>
    <b v="0"/>
  </r>
  <r>
    <s v="3OpoDVx3Ct42RM68Bvffvy"/>
    <x v="80673"/>
    <x v="2"/>
    <n v="0"/>
    <s v="In Our Prime"/>
    <s v="The Black Keys"/>
    <s v="Turn Blue"/>
    <s v="fwdbtn"/>
    <s v="fwdbtn"/>
    <b v="1"/>
    <b v="0"/>
  </r>
  <r>
    <s v="3pKKxkeB1pOUMHwWBmKc3Y"/>
    <x v="80674"/>
    <x v="2"/>
    <n v="510"/>
    <s v="Fixing A Hole - Remastered 2009"/>
    <s v="The Beatles"/>
    <s v="Sgt. Pepper's Lonely Hearts Club Band"/>
    <s v="fwdbtn"/>
    <s v="fwdbtn"/>
    <b v="1"/>
    <b v="0"/>
  </r>
  <r>
    <s v="7zMUCLm1TN9o9JlLISztxO"/>
    <x v="80674"/>
    <x v="2"/>
    <n v="23"/>
    <s v="Burning Love"/>
    <s v="Elvis Presley"/>
    <s v="Elvis (Fool)"/>
    <s v="fwdbtn"/>
    <s v="fwdbtn"/>
    <b v="1"/>
    <b v="0"/>
  </r>
  <r>
    <s v="71LsKf3xISiOlY1mj7FFPP"/>
    <x v="80675"/>
    <x v="2"/>
    <n v="373"/>
    <s v="Happiness Is A Warm Gun - Remastered 2009"/>
    <s v="The Beatles"/>
    <s v="The Beatles"/>
    <s v="fwdbtn"/>
    <s v="fwdbtn"/>
    <b v="1"/>
    <b v="0"/>
  </r>
  <r>
    <s v="0jWgAnTrNZmOGmqgvHhZEm"/>
    <x v="80676"/>
    <x v="2"/>
    <n v="392"/>
    <s v="What's Up?"/>
    <s v="4 Non Blondes"/>
    <s v="Bigger, Better, Faster, More !"/>
    <s v="fwdbtn"/>
    <s v="fwdbtn"/>
    <b v="1"/>
    <b v="0"/>
  </r>
  <r>
    <s v="4ekUX4pWizXXksJe0JfS9U"/>
    <x v="80676"/>
    <x v="2"/>
    <n v="0"/>
    <s v="It Won't Be Long - Remastered 2009"/>
    <s v="The Beatles"/>
    <s v="With The Beatles"/>
    <s v="fwdbtn"/>
    <s v="fwdbtn"/>
    <b v="1"/>
    <b v="0"/>
  </r>
  <r>
    <s v="75EThgTXGi0NStTq6D3wIA"/>
    <x v="80677"/>
    <x v="2"/>
    <n v="23"/>
    <s v="Don't Stop Now"/>
    <s v="The Maine"/>
    <s v="Black &amp; White"/>
    <s v="fwdbtn"/>
    <s v="fwdbtn"/>
    <b v="1"/>
    <b v="0"/>
  </r>
  <r>
    <s v="4aTgGkgMEHbGjwuoaSAT2D"/>
    <x v="80678"/>
    <x v="2"/>
    <n v="0"/>
    <s v="Hand In Hand"/>
    <s v="Paul McCartney"/>
    <s v="Egypt Station"/>
    <s v="fwdbtn"/>
    <s v="fwdbtn"/>
    <b v="1"/>
    <b v="0"/>
  </r>
  <r>
    <s v="2nLtzopw4rPReszdYBJU6h"/>
    <x v="80678"/>
    <x v="2"/>
    <n v="210"/>
    <s v="Numb"/>
    <s v="Linkin Park"/>
    <s v="Meteora"/>
    <s v="fwdbtn"/>
    <s v="fwdbtn"/>
    <b v="1"/>
    <b v="0"/>
  </r>
  <r>
    <s v="5xMNjx7uqCzMpJZSo4Wq55"/>
    <x v="80679"/>
    <x v="2"/>
    <n v="23"/>
    <s v="A Boy Named Sue - Live at San Quentin State Prison, San Quentin, CA - February 1969"/>
    <s v="Johnny Cash"/>
    <s v="At San Quentin"/>
    <s v="fwdbtn"/>
    <s v="fwdbtn"/>
    <b v="1"/>
    <b v="0"/>
  </r>
  <r>
    <s v="4ukHl5HFRNARRnIWc4Oj83"/>
    <x v="80680"/>
    <x v="2"/>
    <n v="491"/>
    <s v="You're a Big Girl Now"/>
    <s v="Bob Dylan"/>
    <s v="Blood On The Tracks"/>
    <s v="fwdbtn"/>
    <s v="fwdbtn"/>
    <b v="1"/>
    <b v="0"/>
  </r>
  <r>
    <s v="1tDWVeCR9oWGX8d5J9rswk"/>
    <x v="80681"/>
    <x v="2"/>
    <n v="24464"/>
    <s v="Eclipse"/>
    <s v="Pink Floyd"/>
    <s v="The Dark Side of the Moon"/>
    <s v="fwdbtn"/>
    <s v="fwdbtn"/>
    <b v="1"/>
    <b v="0"/>
  </r>
  <r>
    <s v="05uGBKRCuePsf43Hfm0JwX"/>
    <x v="80682"/>
    <x v="2"/>
    <n v="226666"/>
    <s v="Brain Damage"/>
    <s v="Pink Floyd"/>
    <s v="The Dark Side of the Moon"/>
    <s v="fwdbtn"/>
    <s v="trackdone"/>
    <b v="1"/>
    <b v="0"/>
  </r>
  <r>
    <s v="1tDWVeCR9oWGX8d5J9rswk"/>
    <x v="80683"/>
    <x v="2"/>
    <n v="122429"/>
    <s v="Eclipse"/>
    <s v="Pink Floyd"/>
    <s v="The Dark Side of the Moon"/>
    <s v="trackdone"/>
    <s v="fwdbtn"/>
    <b v="1"/>
    <b v="0"/>
  </r>
  <r>
    <s v="50YQFbfIVk2XMnVFKAuuib"/>
    <x v="80684"/>
    <x v="2"/>
    <n v="4266"/>
    <s v="Whiskey, Whiskey, Whiskey"/>
    <s v="John Mayer"/>
    <s v="Born and Raised"/>
    <s v="fwdbtn"/>
    <s v="fwdbtn"/>
    <b v="1"/>
    <b v="0"/>
  </r>
  <r>
    <s v="69XcvSymPaTke2Qb6f3W6P"/>
    <x v="80684"/>
    <x v="2"/>
    <n v="501"/>
    <s v="Loving You Easy"/>
    <s v="Zac Brown Band"/>
    <s v="JEKYLL + HYDE"/>
    <s v="fwdbtn"/>
    <s v="fwdbtn"/>
    <b v="1"/>
    <b v="0"/>
  </r>
  <r>
    <s v="06T10fEzN8ZCcqzQZYA184"/>
    <x v="80685"/>
    <x v="2"/>
    <n v="525"/>
    <s v="Gotta Be Somebody"/>
    <s v="Nickelback"/>
    <s v="Dark Horse"/>
    <s v="fwdbtn"/>
    <s v="fwdbtn"/>
    <b v="1"/>
    <b v="0"/>
  </r>
  <r>
    <s v="3ZOEytgrvLwQaqXreDs2Jx"/>
    <x v="80686"/>
    <x v="2"/>
    <n v="0"/>
    <s v="Can't Stop"/>
    <s v="Red Hot Chili Peppers"/>
    <s v="By the Way"/>
    <s v="fwdbtn"/>
    <s v="fwdbtn"/>
    <b v="1"/>
    <b v="0"/>
  </r>
  <r>
    <s v="6FT83pFXKhDlXDsNJFAHWz"/>
    <x v="80687"/>
    <x v="2"/>
    <n v="161906"/>
    <s v="You Never Can Tell"/>
    <s v="Chuck Berry"/>
    <s v="St. Louis To Liverpool"/>
    <s v="fwdbtn"/>
    <s v="trackdone"/>
    <b v="1"/>
    <b v="0"/>
  </r>
  <r>
    <s v="3mTEYjm3kIm4YzJ5zxJZjs"/>
    <x v="80688"/>
    <x v="2"/>
    <n v="4840"/>
    <s v="Flares"/>
    <s v="The Script"/>
    <s v="No Sound Without Silence"/>
    <s v="trackdone"/>
    <s v="fwdbtn"/>
    <b v="1"/>
    <b v="0"/>
  </r>
  <r>
    <s v="1dyTcli07c77mtQK3ahUZR"/>
    <x v="80688"/>
    <x v="2"/>
    <n v="23"/>
    <s v="Just"/>
    <s v="Radiohead"/>
    <s v="The Bends"/>
    <s v="fwdbtn"/>
    <s v="fwdbtn"/>
    <b v="1"/>
    <b v="0"/>
  </r>
  <r>
    <s v="1rkbMXhEjIytsUGbhoR5pn"/>
    <x v="80689"/>
    <x v="2"/>
    <n v="272"/>
    <s v="Life in Technicolor"/>
    <s v="Coldplay"/>
    <s v="Viva La Vida or Death and All His Friends"/>
    <s v="fwdbtn"/>
    <s v="backbtn"/>
    <b v="1"/>
    <b v="0"/>
  </r>
  <r>
    <s v="5LMw7NqkEM9x2DPyAbVZGd"/>
    <x v="80689"/>
    <x v="2"/>
    <n v="23"/>
    <s v="Let It Be - Naked Version / Remastered 2013"/>
    <s v="The Beatles"/>
    <s v="Let It Be... Naked"/>
    <s v="fwdbtn"/>
    <s v="fwdbtn"/>
    <b v="1"/>
    <b v="0"/>
  </r>
  <r>
    <s v="5LMw7NqkEM9x2DPyAbVZGd"/>
    <x v="80690"/>
    <x v="2"/>
    <n v="235382"/>
    <s v="Let It Be - Naked Version / Remastered 2013"/>
    <s v="The Beatles"/>
    <s v="Let It Be... Naked"/>
    <s v="backbtn"/>
    <s v="trackdone"/>
    <b v="1"/>
    <b v="0"/>
  </r>
  <r>
    <s v="1rkbMXhEjIytsUGbhoR5pn"/>
    <x v="80691"/>
    <x v="2"/>
    <n v="28368"/>
    <s v="Life in Technicolor"/>
    <s v="Coldplay"/>
    <s v="Viva La Vida or Death and All His Friends"/>
    <s v="trackdone"/>
    <s v="fwdbtn"/>
    <b v="1"/>
    <b v="0"/>
  </r>
  <r>
    <s v="1sbkNZZh1Mcw4dSA5AB8jQ"/>
    <x v="80692"/>
    <x v="2"/>
    <n v="247293"/>
    <s v="Life in Technicolor ii"/>
    <s v="Coldplay"/>
    <s v="Life in Technicolor ii"/>
    <s v="fwdbtn"/>
    <s v="trackdone"/>
    <b v="1"/>
    <b v="0"/>
  </r>
  <r>
    <s v="2CxTkdvhDuQrOxl8xXkdJS"/>
    <x v="80693"/>
    <x v="2"/>
    <n v="123800"/>
    <s v="Every Little Thing - Remastered 2009"/>
    <s v="The Beatles"/>
    <s v="Beatles For Sale - Remastered"/>
    <s v="trackdone"/>
    <s v="trackdone"/>
    <b v="1"/>
    <b v="0"/>
  </r>
  <r>
    <s v="6QfS2wq5sSC1xAJCQsTSlj"/>
    <x v="80694"/>
    <x v="2"/>
    <n v="217212"/>
    <s v="Shallow - Radio Edit"/>
    <s v="Lady Gaga"/>
    <s v="A Star Is Born Soundtrack"/>
    <s v="trackdone"/>
    <s v="trackdone"/>
    <b v="1"/>
    <b v="0"/>
  </r>
  <r>
    <s v="1NYTj6JEw3IOh4ggiBh82h"/>
    <x v="80695"/>
    <x v="2"/>
    <n v="167533"/>
    <s v="Stuck Inside of Mobile with the Memphis Blues Again"/>
    <s v="Bob Dylan"/>
    <s v="Blonde On Blonde"/>
    <s v="trackdone"/>
    <s v="fwdbtn"/>
    <b v="1"/>
    <b v="0"/>
  </r>
  <r>
    <s v="50nMTUEOuBUF7Q3FRs8Qpw"/>
    <x v="80696"/>
    <x v="2"/>
    <n v="485"/>
    <s v="Jilted Lovers &amp; Broken Hearts"/>
    <s v="Brandon Flowers"/>
    <s v="Flamingo"/>
    <s v="fwdbtn"/>
    <s v="fwdbtn"/>
    <b v="1"/>
    <b v="0"/>
  </r>
  <r>
    <s v="5UnuaZofqTYKCsYbSnfHzB"/>
    <x v="80697"/>
    <x v="2"/>
    <n v="681"/>
    <s v="First Youth"/>
    <s v="Ennio Morricone"/>
    <s v="Cinema Paradiso (Original Motion Picture Soundtrack)"/>
    <s v="fwdbtn"/>
    <s v="fwdbtn"/>
    <b v="1"/>
    <b v="0"/>
  </r>
  <r>
    <s v="22LvrrjoioPRebT2r4QXnV"/>
    <x v="80698"/>
    <x v="2"/>
    <n v="0"/>
    <s v="Underdog"/>
    <s v="Imagine Dragons"/>
    <s v="Night Visions"/>
    <s v="fwdbtn"/>
    <s v="fwdbtn"/>
    <b v="1"/>
    <b v="0"/>
  </r>
  <r>
    <s v="4GtwsI12udoBup7wWj7uEa"/>
    <x v="80698"/>
    <x v="2"/>
    <n v="23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1FTCA6wQwulQFokDddKE68"/>
    <x v="80699"/>
    <x v="2"/>
    <n v="834"/>
    <s v="Polythene Pam - Remastered 2009"/>
    <s v="The Beatles"/>
    <s v="Abbey Road"/>
    <s v="fwdbtn"/>
    <s v="fwdbtn"/>
    <b v="1"/>
    <b v="0"/>
  </r>
  <r>
    <s v="2CVV8PtUYYsux8XOzWkCP0"/>
    <x v="80700"/>
    <x v="2"/>
    <n v="423"/>
    <s v="Subterranean Homesick Alien"/>
    <s v="Radiohead"/>
    <s v="OK Computer"/>
    <s v="fwdbtn"/>
    <s v="fwdbtn"/>
    <b v="1"/>
    <b v="0"/>
  </r>
  <r>
    <s v="1QEEqeFIZktqIpPI4jSVSF"/>
    <x v="80701"/>
    <x v="2"/>
    <n v="330"/>
    <s v="More Than a Feeling"/>
    <s v="Boston"/>
    <s v="Boston"/>
    <s v="fwdbtn"/>
    <s v="backbtn"/>
    <b v="1"/>
    <b v="0"/>
  </r>
  <r>
    <s v="2abR6A03UxabPFOJPA32QC"/>
    <x v="80701"/>
    <x v="2"/>
    <n v="23"/>
    <s v="Under The Thunder"/>
    <s v="Skegss"/>
    <s v="Under The Thunder"/>
    <s v="fwdbtn"/>
    <s v="fwdbtn"/>
    <b v="1"/>
    <b v="0"/>
  </r>
  <r>
    <s v="2abR6A03UxabPFOJPA32QC"/>
    <x v="80702"/>
    <x v="2"/>
    <n v="180615"/>
    <s v="Under The Thunder"/>
    <s v="Skegss"/>
    <s v="Under The Thunder"/>
    <s v="backbtn"/>
    <s v="fwdbtn"/>
    <b v="1"/>
    <b v="0"/>
  </r>
  <r>
    <s v="1QEEqeFIZktqIpPI4jSVSF"/>
    <x v="80703"/>
    <x v="2"/>
    <n v="23"/>
    <s v="More Than a Feeling"/>
    <s v="Boston"/>
    <s v="Boston"/>
    <s v="fwdbtn"/>
    <s v="fwdbtn"/>
    <b v="1"/>
    <b v="0"/>
  </r>
  <r>
    <s v="42ocGQCOT0xYtV3f5kJDsD"/>
    <x v="80704"/>
    <x v="2"/>
    <n v="6186"/>
    <s v="Sgt. Pepper's Lonely Hearts Club Band - Reprise / Remastered 2009"/>
    <s v="The Beatles"/>
    <s v="Sgt. Pepper's Lonely Hearts Club Band"/>
    <s v="fwdbtn"/>
    <s v="fwdbtn"/>
    <b v="1"/>
    <b v="0"/>
  </r>
  <r>
    <s v="51DZ0wUocQ8sQfjnibXVcD"/>
    <x v="80705"/>
    <x v="2"/>
    <n v="594"/>
    <s v="Unbelievers"/>
    <s v="Vampire Weekend"/>
    <s v="Modern Vampires of the City"/>
    <s v="fwdbtn"/>
    <s v="fwdbtn"/>
    <b v="1"/>
    <b v="0"/>
  </r>
  <r>
    <s v="1MQhdLXEHmUWLF0bu7uVff"/>
    <x v="80705"/>
    <x v="2"/>
    <n v="23"/>
    <s v="Child Of Nature - Esher Demo"/>
    <s v="The Beatles"/>
    <s v="The Beatles"/>
    <s v="fwdbtn"/>
    <s v="fwdbtn"/>
    <b v="1"/>
    <b v="0"/>
  </r>
  <r>
    <s v="3nFhiJReGYBDoqArWW3p5e"/>
    <x v="80706"/>
    <x v="2"/>
    <n v="520"/>
    <s v="Everything Will Be Alright"/>
    <s v="The Killers"/>
    <s v="Hot Fuss"/>
    <s v="fwdbtn"/>
    <s v="fwdbtn"/>
    <b v="1"/>
    <b v="0"/>
  </r>
  <r>
    <s v="57i3M29DWoo7RDk0Tf0LZG"/>
    <x v="80706"/>
    <x v="2"/>
    <n v="95"/>
    <s v="Daylight"/>
    <s v="Matt and Kim"/>
    <s v="Grand"/>
    <s v="fwdbtn"/>
    <s v="fwdbtn"/>
    <b v="1"/>
    <b v="0"/>
  </r>
  <r>
    <s v="7f0VwIpCcovBKMxKvWLL0y"/>
    <x v="80707"/>
    <x v="2"/>
    <n v="426"/>
    <s v="Rigoletto / Act 1: &quot;Questa o quella&quot;"/>
    <s v="Giuseppe Verdi"/>
    <s v="Luciano Pavarotti - The Best"/>
    <s v="fwdbtn"/>
    <s v="fwdbtn"/>
    <b v="1"/>
    <b v="0"/>
  </r>
  <r>
    <s v="7DKv6FjD4xxeT4ZmEdec9W"/>
    <x v="80707"/>
    <x v="2"/>
    <n v="477"/>
    <s v="L'elisir d'amore / Act II: &quot;Una furtiva lagrima&quot;"/>
    <s v="Gaetano Donizetti"/>
    <s v="Donizetti: The Elixir of Love"/>
    <s v="fwdbtn"/>
    <s v="fwdbtn"/>
    <b v="1"/>
    <b v="0"/>
  </r>
  <r>
    <s v="1jzDzZWeSDBg5fhNc3tczV"/>
    <x v="80708"/>
    <x v="2"/>
    <n v="23"/>
    <s v="Paranoid"/>
    <s v="Black Sabbath"/>
    <s v="Paranoid"/>
    <s v="fwdbtn"/>
    <s v="fwdbtn"/>
    <b v="1"/>
    <b v="0"/>
  </r>
  <r>
    <s v="5qfZRNjt2TkHEL12r3sDEU"/>
    <x v="80708"/>
    <x v="2"/>
    <n v="23"/>
    <s v="Everglow"/>
    <s v="Coldplay"/>
    <s v="A Head Full of Dreams"/>
    <s v="fwdbtn"/>
    <s v="fwdbtn"/>
    <b v="1"/>
    <b v="0"/>
  </r>
  <r>
    <s v="0uFsAn03qdu7YAMVTDjoIj"/>
    <x v="80709"/>
    <x v="2"/>
    <n v="2487"/>
    <s v="Running"/>
    <s v="James Bay"/>
    <s v="Chaos And The Calm"/>
    <s v="fwdbtn"/>
    <s v="backbtn"/>
    <b v="1"/>
    <b v="0"/>
  </r>
  <r>
    <s v="5qfZRNjt2TkHEL12r3sDEU"/>
    <x v="80710"/>
    <x v="2"/>
    <n v="282693"/>
    <s v="Everglow"/>
    <s v="Coldplay"/>
    <s v="A Head Full of Dreams"/>
    <s v="backbtn"/>
    <s v="trackdone"/>
    <b v="1"/>
    <b v="0"/>
  </r>
  <r>
    <s v="0uFsAn03qdu7YAMVTDjoIj"/>
    <x v="80711"/>
    <x v="2"/>
    <n v="218226"/>
    <s v="Running"/>
    <s v="James Bay"/>
    <s v="Chaos And The Calm"/>
    <s v="trackdone"/>
    <s v="trackdone"/>
    <b v="1"/>
    <b v="0"/>
  </r>
  <r>
    <s v="7mc2TP4Vzuyw2vNf1bLW9f"/>
    <x v="80712"/>
    <x v="2"/>
    <n v="151666"/>
    <s v="Twentieth Century Fox"/>
    <s v="The Doors"/>
    <s v="The Doors"/>
    <s v="trackdone"/>
    <s v="trackdone"/>
    <b v="1"/>
    <b v="0"/>
  </r>
  <r>
    <s v="1Dg4dFJr3HW7sbA7vPejre"/>
    <x v="80713"/>
    <x v="2"/>
    <n v="73520"/>
    <s v="Eight Days A Week - Remastered 2009"/>
    <s v="The Beatles"/>
    <s v="Beatles For Sale - Remastered"/>
    <s v="trackdone"/>
    <s v="fwdbtn"/>
    <b v="1"/>
    <b v="0"/>
  </r>
  <r>
    <s v="1moe13YJt9zgGMyMbCZ5Gt"/>
    <x v="80714"/>
    <x v="2"/>
    <n v="23"/>
    <s v="Glimmer"/>
    <s v="Liam Gallagher"/>
    <s v="Why Me? Why Not."/>
    <s v="fwdbtn"/>
    <s v="fwdbtn"/>
    <b v="1"/>
    <b v="0"/>
  </r>
  <r>
    <s v="1ABegtCPBMMJaMpfDyATjE"/>
    <x v="80715"/>
    <x v="2"/>
    <n v="1167"/>
    <s v="Birthday - Remastered 2009"/>
    <s v="The Beatles"/>
    <s v="The Beatles"/>
    <s v="fwdbtn"/>
    <s v="fwdbtn"/>
    <b v="1"/>
    <b v="0"/>
  </r>
  <r>
    <s v="3rAaXQAxdJBxUPcST5MvEj"/>
    <x v="80716"/>
    <x v="2"/>
    <n v="119"/>
    <s v="Venus In Furs"/>
    <s v="The Velvet Underground"/>
    <s v="The Velvet Underground &amp; Nico 45th Anniversary"/>
    <s v="fwdbtn"/>
    <s v="fwdbtn"/>
    <b v="1"/>
    <b v="0"/>
  </r>
  <r>
    <s v="2TfSHkHiFO4gRztVIkggkE"/>
    <x v="80716"/>
    <x v="2"/>
    <n v="23"/>
    <s v="Sugar, We're Goin Down"/>
    <s v="Fall Out Boy"/>
    <s v="From Under The Cork Tree"/>
    <s v="fwdbtn"/>
    <s v="fwdbtn"/>
    <b v="1"/>
    <b v="0"/>
  </r>
  <r>
    <s v="7rpUsVjQyitDQ27NRybgZl"/>
    <x v="80717"/>
    <x v="2"/>
    <n v="23"/>
    <s v="Whatever - Remastered"/>
    <s v="Oasis"/>
    <s v="Definitely Maybe"/>
    <s v="fwdbtn"/>
    <s v="fwdbtn"/>
    <b v="1"/>
    <b v="0"/>
  </r>
  <r>
    <s v="20OFwXhEXf12DzwXmaV7fj"/>
    <x v="80717"/>
    <x v="2"/>
    <n v="0"/>
    <s v="Bad Moon Rising"/>
    <s v="Creedence Clearwater Revival"/>
    <s v="Green River"/>
    <s v="fwdbtn"/>
    <s v="fwdbtn"/>
    <b v="1"/>
    <b v="0"/>
  </r>
  <r>
    <s v="48UPSzbZjgc449aqz8bxox"/>
    <x v="80718"/>
    <x v="2"/>
    <n v="270"/>
    <s v="Californication"/>
    <s v="Red Hot Chili Peppers"/>
    <s v="Californication"/>
    <s v="fwdbtn"/>
    <s v="fwdbtn"/>
    <b v="1"/>
    <b v="0"/>
  </r>
  <r>
    <s v="4es5wreov9D4Y4fXLGZkuB"/>
    <x v="80719"/>
    <x v="2"/>
    <n v="0"/>
    <s v="Houses of the Holy - 1990 Remaster"/>
    <s v="Led Zeppelin"/>
    <s v="Physical Graffiti"/>
    <s v="fwdbtn"/>
    <s v="fwdbtn"/>
    <b v="1"/>
    <b v="0"/>
  </r>
  <r>
    <s v="7fJFDK6XjYsXcMKNHESbot"/>
    <x v="80719"/>
    <x v="2"/>
    <n v="265"/>
    <s v="Fun (feat. Tove Lo)"/>
    <s v="Coldplay"/>
    <s v="A Head Full of Dreams"/>
    <s v="fwdbtn"/>
    <s v="fwdbtn"/>
    <b v="1"/>
    <b v="0"/>
  </r>
  <r>
    <s v="70XHAdaMaoLIOVb1hSaeJ4"/>
    <x v="80720"/>
    <x v="2"/>
    <n v="23"/>
    <s v="Any Time At All - Remastered 2009"/>
    <s v="The Beatles"/>
    <s v="A Hard Day's Night"/>
    <s v="fwdbtn"/>
    <s v="fwdbtn"/>
    <b v="1"/>
    <b v="0"/>
  </r>
  <r>
    <s v="5LeB999d5zGavmLn8zxExw"/>
    <x v="80720"/>
    <x v="2"/>
    <n v="441"/>
    <s v="Wah-Wah - Remastered 2014"/>
    <s v="George Harrison"/>
    <s v="All Things Must Pass"/>
    <s v="fwdbtn"/>
    <s v="fwdbtn"/>
    <b v="1"/>
    <b v="0"/>
  </r>
  <r>
    <s v="4YMqbFcDIFiCBd02PzUBcM"/>
    <x v="80721"/>
    <x v="2"/>
    <n v="849"/>
    <s v="Thrift Shop (feat. Wanz)"/>
    <s v="Macklemore &amp; Ryan Lewis"/>
    <s v="The Heist"/>
    <s v="fwdbtn"/>
    <s v="fwdbtn"/>
    <b v="1"/>
    <b v="0"/>
  </r>
  <r>
    <s v="5rgy6ghBq1eRApCkeUdJXf"/>
    <x v="80722"/>
    <x v="2"/>
    <n v="281"/>
    <s v="We Are Young (feat. Janelle Monáe)"/>
    <s v="fun."/>
    <s v="Some Nights"/>
    <s v="fwdbtn"/>
    <s v="fwdbtn"/>
    <b v="1"/>
    <b v="0"/>
  </r>
  <r>
    <s v="5U2g1j2zkUH5wgU4lBySCv"/>
    <x v="80722"/>
    <x v="2"/>
    <n v="0"/>
    <s v="The Long Black Veil"/>
    <s v="Johnny Cash"/>
    <s v="Orange Blossom Special"/>
    <s v="fwdbtn"/>
    <s v="backbtn"/>
    <b v="1"/>
    <b v="0"/>
  </r>
  <r>
    <s v="5rgy6ghBq1eRApCkeUdJXf"/>
    <x v="80723"/>
    <x v="2"/>
    <n v="250626"/>
    <s v="We Are Young (feat. Janelle Monáe)"/>
    <s v="fun."/>
    <s v="Some Nights"/>
    <s v="backbtn"/>
    <s v="trackdone"/>
    <b v="1"/>
    <b v="0"/>
  </r>
  <r>
    <s v="2kWowW0k4oFymhkr7LmvzO"/>
    <x v="80724"/>
    <x v="2"/>
    <n v="514"/>
    <s v="Come with Me Now"/>
    <s v="KONGOS"/>
    <s v="Lunatic"/>
    <s v="fwdbtn"/>
    <s v="fwdbtn"/>
    <b v="1"/>
    <b v="0"/>
  </r>
  <r>
    <s v="5U2g1j2zkUH5wgU4lBySCv"/>
    <x v="80724"/>
    <x v="2"/>
    <n v="10359"/>
    <s v="The Long Black Veil"/>
    <s v="Johnny Cash"/>
    <s v="Orange Blossom Special"/>
    <s v="trackdone"/>
    <s v="fwdbtn"/>
    <b v="1"/>
    <b v="0"/>
  </r>
  <r>
    <s v="6RwLKfndAAn4vr1AjN3UYd"/>
    <x v="80725"/>
    <x v="2"/>
    <n v="487"/>
    <s v="Jealous Buffoon"/>
    <s v="AWOLNATION"/>
    <s v="Here Come the Runts"/>
    <s v="fwdbtn"/>
    <s v="fwdbtn"/>
    <b v="1"/>
    <b v="0"/>
  </r>
  <r>
    <s v="6RwLKfndAAn4vr1AjN3UYd"/>
    <x v="80726"/>
    <x v="2"/>
    <n v="304"/>
    <s v="Jealous Buffoon"/>
    <s v="AWOLNATION"/>
    <s v="Here Come the Runts"/>
    <s v="backbtn"/>
    <s v="fwdbtn"/>
    <b v="1"/>
    <b v="0"/>
  </r>
  <r>
    <s v="3wuCCNCnBhJlwkIJTBZFiv"/>
    <x v="80726"/>
    <x v="2"/>
    <n v="23"/>
    <s v="They Don't Care About Us"/>
    <s v="Michael Jackson"/>
    <s v="HIStory - PAST, PRESENT AND FUTURE - BOOK I"/>
    <s v="fwdbtn"/>
    <s v="backbtn"/>
    <b v="1"/>
    <b v="0"/>
  </r>
  <r>
    <s v="3wuCCNCnBhJlwkIJTBZFiv"/>
    <x v="80727"/>
    <x v="2"/>
    <n v="0"/>
    <s v="They Don't Care About Us"/>
    <s v="Michael Jackson"/>
    <s v="HIStory - PAST, PRESENT AND FUTURE - BOOK I"/>
    <s v="fwdbtn"/>
    <s v="fwdbtn"/>
    <b v="1"/>
    <b v="0"/>
  </r>
  <r>
    <s v="0nWWxoOmEPUtAHRiFOSAMc"/>
    <x v="80728"/>
    <x v="2"/>
    <n v="806"/>
    <s v="Little Games"/>
    <s v="The Colourist"/>
    <s v="The Colourist"/>
    <s v="fwdbtn"/>
    <s v="fwdbtn"/>
    <b v="1"/>
    <b v="0"/>
  </r>
  <r>
    <s v="29LEkWJ72utttVh7Ono32u"/>
    <x v="80728"/>
    <x v="2"/>
    <n v="23"/>
    <s v="Have You Heard - Mono"/>
    <s v="John Mayall"/>
    <s v="Blues Breakers"/>
    <s v="fwdbtn"/>
    <s v="fwdbtn"/>
    <b v="1"/>
    <b v="0"/>
  </r>
  <r>
    <s v="3gwRWIbr5ycEVLIAXrWaw7"/>
    <x v="80729"/>
    <x v="2"/>
    <n v="23"/>
    <s v="I've Got A Feeling - Remastered 2009"/>
    <s v="The Beatles"/>
    <s v="Let It Be"/>
    <s v="fwdbtn"/>
    <s v="fwdbtn"/>
    <b v="1"/>
    <b v="0"/>
  </r>
  <r>
    <s v="1SDiiE3v2z89VxC3aVRKHQ"/>
    <x v="80729"/>
    <x v="2"/>
    <n v="125"/>
    <s v="Since I've Been Loving You - Remaster"/>
    <s v="Led Zeppelin"/>
    <s v="Led Zeppelin III"/>
    <s v="fwdbtn"/>
    <s v="fwdbtn"/>
    <b v="1"/>
    <b v="0"/>
  </r>
  <r>
    <s v="5xf0zdP4KCfshyVn02D3Ea"/>
    <x v="80730"/>
    <x v="2"/>
    <n v="485"/>
    <s v="Kansas City / Hey-Hey-Hey-Hey - Medley / Remastered 2009"/>
    <s v="The Beatles"/>
    <s v="Beatles For Sale - Remastered"/>
    <s v="fwdbtn"/>
    <s v="fwdbtn"/>
    <b v="1"/>
    <b v="0"/>
  </r>
  <r>
    <s v="6dUfUi14QkuIpGA0GFFPyC"/>
    <x v="80731"/>
    <x v="2"/>
    <n v="0"/>
    <s v="Supersonic - 2014 Remaster"/>
    <s v="Oasis"/>
    <s v="Definitely Maybe"/>
    <s v="fwdbtn"/>
    <s v="fwdbtn"/>
    <b v="1"/>
    <b v="0"/>
  </r>
  <r>
    <s v="10fHq85ktXp1K8mO45bugT"/>
    <x v="80731"/>
    <x v="2"/>
    <n v="23"/>
    <s v="Que Lloro"/>
    <s v="Sin Bandera"/>
    <s v="Hasta Ahora"/>
    <s v="fwdbtn"/>
    <s v="fwdbtn"/>
    <b v="1"/>
    <b v="0"/>
  </r>
  <r>
    <s v="45ayQ3xzAYAEsJ9toVyQel"/>
    <x v="80731"/>
    <x v="2"/>
    <n v="0"/>
    <s v="Bittersweet"/>
    <s v="Zac Brown Band"/>
    <s v="JEKYLL + HYDE"/>
    <s v="fwdbtn"/>
    <s v="fwdbtn"/>
    <b v="1"/>
    <b v="0"/>
  </r>
  <r>
    <s v="0KiZHfashmXDOeUFuxfviV"/>
    <x v="80732"/>
    <x v="2"/>
    <n v="180"/>
    <s v="Color Esperanza"/>
    <s v="Diego Torres"/>
    <s v="Mis Favoritas"/>
    <s v="fwdbtn"/>
    <s v="fwdbtn"/>
    <b v="1"/>
    <b v="0"/>
  </r>
  <r>
    <s v="3SktMqZmo3M9zbB7oKMIF7"/>
    <x v="80733"/>
    <x v="2"/>
    <n v="1011"/>
    <s v="Gravity"/>
    <s v="John Mayer"/>
    <s v="Continuum"/>
    <s v="fwdbtn"/>
    <s v="fwdbtn"/>
    <b v="1"/>
    <b v="0"/>
  </r>
  <r>
    <s v="5TTGoX70AFrTvuEtqHK37S"/>
    <x v="80734"/>
    <x v="2"/>
    <n v="241321"/>
    <s v="No. 1 Party Anthem"/>
    <s v="Arctic Monkeys"/>
    <s v="AM"/>
    <s v="fwdbtn"/>
    <s v="fwdbtn"/>
    <b v="1"/>
    <b v="0"/>
  </r>
  <r>
    <s v="2AFFaiIlripSpcTYZXNL7f"/>
    <x v="80735"/>
    <x v="2"/>
    <n v="80"/>
    <s v="Statues"/>
    <s v="Alexandre Desplat"/>
    <s v="Harry Potter and the Deathly Hallows, Pt. 2 (Original Motion Picture Soundtrack)"/>
    <s v="fwdbtn"/>
    <s v="fwdbtn"/>
    <b v="1"/>
    <b v="0"/>
  </r>
  <r>
    <s v="3HWDWyIqWuLsTHECx9DvXF"/>
    <x v="80736"/>
    <x v="2"/>
    <n v="537"/>
    <s v="Birds"/>
    <s v="Coldplay"/>
    <s v="A Head Full of Dreams"/>
    <s v="fwdbtn"/>
    <s v="fwdbtn"/>
    <b v="1"/>
    <b v="0"/>
  </r>
  <r>
    <s v="4sPmO7WMQUAf45kwMOtONw"/>
    <x v="80736"/>
    <x v="2"/>
    <n v="0"/>
    <s v="Hello"/>
    <s v="Adele"/>
    <s v="25"/>
    <s v="fwdbtn"/>
    <s v="fwdbtn"/>
    <b v="1"/>
    <b v="0"/>
  </r>
  <r>
    <s v="07jRoiOgRwkURxytyoB3s4"/>
    <x v="80737"/>
    <x v="2"/>
    <n v="23"/>
    <s v="Yearnin'"/>
    <s v="The Black Keys"/>
    <s v="The Big Come Up"/>
    <s v="fwdbtn"/>
    <s v="fwdbtn"/>
    <b v="1"/>
    <b v="0"/>
  </r>
  <r>
    <s v="59RpnSj9D7LG1Yo1LVjzF5"/>
    <x v="80737"/>
    <x v="2"/>
    <n v="435"/>
    <s v="Head Held High - 2015 Remaster"/>
    <s v="The Velvet Underground"/>
    <s v="Loaded"/>
    <s v="fwdbtn"/>
    <s v="fwdbtn"/>
    <b v="1"/>
    <b v="0"/>
  </r>
  <r>
    <s v="4OlcB3a0LJIrltfQt8vV1S"/>
    <x v="80738"/>
    <x v="2"/>
    <n v="0"/>
    <s v="Pagliacci / Act 1: &quot;Recitar!...Vesti la giubba&quot;"/>
    <s v="Ruggero Leoncavallo"/>
    <s v="Verismo Arias"/>
    <s v="fwdbtn"/>
    <s v="fwdbtn"/>
    <b v="1"/>
    <b v="0"/>
  </r>
  <r>
    <s v="0x2wtJbtJrox3SDmnMj97x"/>
    <x v="80738"/>
    <x v="2"/>
    <n v="270"/>
    <s v="Gimme Three Steps"/>
    <s v="Lynyrd Skynyrd"/>
    <s v="Pronounced' Leh-'Nerd 'Skin-'Nerd"/>
    <s v="fwdbtn"/>
    <s v="fwdbtn"/>
    <b v="1"/>
    <b v="0"/>
  </r>
  <r>
    <s v="4OT8GH9u9Gx7ydJ49ULunN"/>
    <x v="80739"/>
    <x v="2"/>
    <n v="23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0SNIAtRCPVVLoGEPcuHSIc"/>
    <x v="80740"/>
    <x v="2"/>
    <n v="0"/>
    <s v="I'll Show You"/>
    <s v="Justin Bieber"/>
    <s v="Purpose"/>
    <s v="fwdbtn"/>
    <s v="fwdbtn"/>
    <b v="1"/>
    <b v="0"/>
  </r>
  <r>
    <s v="4zoQ3EqopTIGmK2c2rPV5t"/>
    <x v="80740"/>
    <x v="2"/>
    <n v="558"/>
    <s v="Cause We've Ended as Lovers"/>
    <s v="Jeff Beck"/>
    <s v="Blow By Blow"/>
    <s v="fwdbtn"/>
    <s v="fwdbtn"/>
    <b v="1"/>
    <b v="0"/>
  </r>
  <r>
    <s v="5SUlhldQJtOhUr2GzH5RI7"/>
    <x v="80741"/>
    <x v="2"/>
    <n v="0"/>
    <s v="Nowhere Man - Remastered 2009"/>
    <s v="The Beatles"/>
    <s v="Rubber Soul"/>
    <s v="fwdbtn"/>
    <s v="fwdbtn"/>
    <b v="1"/>
    <b v="0"/>
  </r>
  <r>
    <s v="3285RNj9TGVvWlP8tYojDH"/>
    <x v="80741"/>
    <x v="2"/>
    <n v="500"/>
    <s v="Here With Me"/>
    <s v="The Killers"/>
    <s v="Battle Born"/>
    <s v="fwdbtn"/>
    <s v="fwdbtn"/>
    <b v="1"/>
    <b v="0"/>
  </r>
  <r>
    <s v="5JqsRFZYDtIK5Rgeuzd2Jv"/>
    <x v="80742"/>
    <x v="2"/>
    <n v="0"/>
    <s v="Tombstone Blues"/>
    <s v="Bob Dylan"/>
    <s v="Highway 61 Revisited"/>
    <s v="fwdbtn"/>
    <s v="fwdbtn"/>
    <b v="1"/>
    <b v="0"/>
  </r>
  <r>
    <s v="0AqjkVFqa1ujle4Lb1k9wR"/>
    <x v="80742"/>
    <x v="2"/>
    <n v="23"/>
    <s v="The Ocean - Remaster"/>
    <s v="Led Zeppelin"/>
    <s v="Houses of the Holy"/>
    <s v="fwdbtn"/>
    <s v="fwdbtn"/>
    <b v="1"/>
    <b v="0"/>
  </r>
  <r>
    <s v="2VXjgueoSOIxAEswR3uRsp"/>
    <x v="80743"/>
    <x v="2"/>
    <n v="23"/>
    <s v="Awaiting On You All - Remastered 2014"/>
    <s v="George Harrison"/>
    <s v="All Things Must Pass"/>
    <s v="fwdbtn"/>
    <s v="fwdbtn"/>
    <b v="1"/>
    <b v="0"/>
  </r>
  <r>
    <s v="2vLhb34HqnPwNCKx0atimx"/>
    <x v="80743"/>
    <x v="2"/>
    <n v="86"/>
    <s v="I Know A Little"/>
    <s v="Lynyrd Skynyrd"/>
    <s v="Street Survivors"/>
    <s v="fwdbtn"/>
    <s v="fwdbtn"/>
    <b v="1"/>
    <b v="0"/>
  </r>
  <r>
    <s v="2ZZoDNh8fodZrlrK6cO4ma"/>
    <x v="80744"/>
    <x v="2"/>
    <n v="0"/>
    <s v="Roll Away Your Stone"/>
    <s v="Mumford &amp; Sons"/>
    <s v="Sigh No More"/>
    <s v="fwdbtn"/>
    <s v="fwdbtn"/>
    <b v="1"/>
    <b v="0"/>
  </r>
  <r>
    <s v="37Dl7jQMmt0gUnzTKqnjkN"/>
    <x v="80744"/>
    <x v="2"/>
    <n v="513"/>
    <s v="Just Like a Woman"/>
    <s v="Bob Dylan"/>
    <s v="Blonde On Blonde"/>
    <s v="fwdbtn"/>
    <s v="fwdbtn"/>
    <b v="1"/>
    <b v="0"/>
  </r>
  <r>
    <s v="4Hh6Q9GhhE8DeON2iUtYMT"/>
    <x v="80745"/>
    <x v="2"/>
    <n v="470"/>
    <s v="Cool It Down - 2015 Remaster"/>
    <s v="The Velvet Underground"/>
    <s v="Loaded"/>
    <s v="fwdbtn"/>
    <s v="backbtn"/>
    <b v="1"/>
    <b v="0"/>
  </r>
  <r>
    <s v="2ZZoDNh8fodZrlrK6cO4ma"/>
    <x v="80746"/>
    <x v="2"/>
    <n v="23"/>
    <s v="Roll Away Your Stone"/>
    <s v="Mumford &amp; Sons"/>
    <s v="Sigh No More"/>
    <s v="backbtn"/>
    <s v="fwdbtn"/>
    <b v="1"/>
    <b v="0"/>
  </r>
  <r>
    <s v="5VWC7v2dC2K0SIIjT9WTLN"/>
    <x v="80747"/>
    <x v="2"/>
    <n v="290"/>
    <s v="Welcome to the Machine"/>
    <s v="Pink Floyd"/>
    <s v="Wish You Were Here"/>
    <s v="fwdbtn"/>
    <s v="fwdbtn"/>
    <b v="1"/>
    <b v="0"/>
  </r>
  <r>
    <s v="4Hh6Q9GhhE8DeON2iUtYMT"/>
    <x v="80747"/>
    <x v="2"/>
    <n v="761"/>
    <s v="Cool It Down - 2015 Remaster"/>
    <s v="The Velvet Underground"/>
    <s v="Loaded"/>
    <s v="fwdbtn"/>
    <s v="fwdbtn"/>
    <b v="1"/>
    <b v="0"/>
  </r>
  <r>
    <s v="6NJQpFNkDCMaRBogIi9sOI"/>
    <x v="80748"/>
    <x v="2"/>
    <n v="23"/>
    <s v="Bellbottoms"/>
    <s v="The Jon Spencer Blues Explosion"/>
    <s v="Orange"/>
    <s v="fwdbtn"/>
    <s v="fwdbtn"/>
    <b v="1"/>
    <b v="0"/>
  </r>
  <r>
    <s v="6AhZVsDudTq5KdJ5LbE32f"/>
    <x v="80749"/>
    <x v="2"/>
    <n v="0"/>
    <s v="Black Mountain Side - Remaster"/>
    <s v="Led Zeppelin"/>
    <s v="Led Zeppelin"/>
    <s v="fwdbtn"/>
    <s v="fwdbtn"/>
    <b v="1"/>
    <b v="0"/>
  </r>
  <r>
    <s v="3r7fNAyIDaC65laCIMW5JU"/>
    <x v="80750"/>
    <x v="2"/>
    <n v="1342"/>
    <s v="Mamunia - 2010 Remaster"/>
    <s v="Paul McCartney"/>
    <s v="Band On The Run"/>
    <s v="fwdbtn"/>
    <s v="fwdbtn"/>
    <b v="1"/>
    <b v="0"/>
  </r>
  <r>
    <s v="3RFbN6uaej8kWiQun3XIAz"/>
    <x v="80751"/>
    <x v="2"/>
    <n v="23"/>
    <s v="The Light"/>
    <s v="The Mud Howlers"/>
    <s v="R.R.R"/>
    <s v="fwdbtn"/>
    <s v="fwdbtn"/>
    <b v="1"/>
    <b v="0"/>
  </r>
  <r>
    <s v="4H3KBBAe2Fcgv9lH6E10Oe"/>
    <x v="80751"/>
    <x v="2"/>
    <n v="23"/>
    <s v="Harry in Winter"/>
    <s v="Patrick Doyle"/>
    <s v="Harry Potter And The Goblet Of Fire (Original Motion Picture Soundtrack)"/>
    <s v="fwdbtn"/>
    <s v="fwdbtn"/>
    <b v="1"/>
    <b v="0"/>
  </r>
  <r>
    <s v="601913bnwOH19HblKXMr2d"/>
    <x v="80752"/>
    <x v="2"/>
    <n v="23"/>
    <s v="A Face To Call Home"/>
    <s v="John Mayer"/>
    <s v="Born and Raised"/>
    <s v="fwdbtn"/>
    <s v="fwdbtn"/>
    <b v="1"/>
    <b v="0"/>
  </r>
  <r>
    <s v="10Wtj4WHh9APnWq5q21NDT"/>
    <x v="80752"/>
    <x v="2"/>
    <n v="23"/>
    <s v="In A Week"/>
    <s v="Hozier"/>
    <s v="Hozier"/>
    <s v="fwdbtn"/>
    <s v="fwdbtn"/>
    <b v="1"/>
    <b v="0"/>
  </r>
  <r>
    <s v="0fQuzbQNLcD1ofo7B2NcFI"/>
    <x v="80753"/>
    <x v="2"/>
    <n v="23"/>
    <s v="True Love"/>
    <s v="Coldplay"/>
    <s v="Ghost Stories"/>
    <s v="fwdbtn"/>
    <s v="fwdbtn"/>
    <b v="1"/>
    <b v="0"/>
  </r>
  <r>
    <s v="0hocZSv0Fbfqf09t2UcCKn"/>
    <x v="80754"/>
    <x v="2"/>
    <n v="884"/>
    <s v="Old Tyme Religion"/>
    <s v="Hugo"/>
    <s v="Old Tyme Religion"/>
    <s v="fwdbtn"/>
    <s v="backbtn"/>
    <b v="1"/>
    <b v="0"/>
  </r>
  <r>
    <s v="0fQuzbQNLcD1ofo7B2NcFI"/>
    <x v="80755"/>
    <x v="2"/>
    <n v="246000"/>
    <s v="True Love"/>
    <s v="Coldplay"/>
    <s v="Ghost Stories"/>
    <s v="backbtn"/>
    <s v="trackdone"/>
    <b v="1"/>
    <b v="0"/>
  </r>
  <r>
    <s v="7wL9EVloIobMw22rT7Ve8x"/>
    <x v="80756"/>
    <x v="2"/>
    <n v="172986"/>
    <s v="Man in Black"/>
    <s v="Johnny Cash"/>
    <s v="Man In Black"/>
    <s v="trackdone"/>
    <s v="trackdone"/>
    <b v="1"/>
    <b v="0"/>
  </r>
  <r>
    <s v="3AwF0aNIU9IxrYtUNTDjJG"/>
    <x v="80757"/>
    <x v="2"/>
    <n v="212791"/>
    <s v="My Molasses"/>
    <s v="AWOLNATION"/>
    <s v="Here Come the Runts"/>
    <s v="trackdone"/>
    <s v="trackdone"/>
    <b v="1"/>
    <b v="0"/>
  </r>
  <r>
    <s v="1w3W1hz6xVUSWkbh0paMgs"/>
    <x v="80758"/>
    <x v="2"/>
    <n v="173760"/>
    <s v="Kooks - 2015 Remaster"/>
    <s v="David Bowie"/>
    <s v="Hunky Dory"/>
    <s v="trackdone"/>
    <s v="trackdone"/>
    <b v="1"/>
    <b v="0"/>
  </r>
  <r>
    <s v="35HSY6uzdUJd5ur9JtYkTA"/>
    <x v="80759"/>
    <x v="2"/>
    <n v="211733"/>
    <s v="The Cowboys' Christmas Ball"/>
    <s v="The Killers"/>
    <s v="Don't Waste Your Wishes"/>
    <s v="trackdone"/>
    <s v="trackdone"/>
    <b v="1"/>
    <b v="0"/>
  </r>
  <r>
    <s v="4z2XPrpHz1raJibarWFY7Z"/>
    <x v="80760"/>
    <x v="2"/>
    <n v="159293"/>
    <s v="Maybe It's Time"/>
    <s v="Bradley Cooper"/>
    <s v="A Star Is Born Soundtrack"/>
    <s v="trackdone"/>
    <s v="trackdone"/>
    <b v="1"/>
    <b v="0"/>
  </r>
  <r>
    <s v="1ukSzmXbpTpcQgyHtqXXiL"/>
    <x v="80761"/>
    <x v="2"/>
    <n v="247603"/>
    <s v="Universal Gleam"/>
    <s v="Liam Gallagher"/>
    <s v="As You Were"/>
    <s v="trackdone"/>
    <s v="trackdone"/>
    <b v="1"/>
    <b v="0"/>
  </r>
  <r>
    <s v="61cIyn6vWbDDDGUY70o4t4"/>
    <x v="80762"/>
    <x v="2"/>
    <n v="155480"/>
    <s v="No Words - 2010 Remaster"/>
    <s v="Paul McCartney"/>
    <s v="Band On The Run"/>
    <s v="trackdone"/>
    <s v="trackdone"/>
    <b v="1"/>
    <b v="0"/>
  </r>
  <r>
    <s v="1fOi6nfmNTYUJFEyvGNfkF"/>
    <x v="80763"/>
    <x v="2"/>
    <n v="200097"/>
    <s v="Caballo Prieto Azabache"/>
    <s v="Antonio Aguilar"/>
    <s v="15 Éxitos: Corridos de Caballos Famosos"/>
    <s v="trackdone"/>
    <s v="trackdone"/>
    <b v="1"/>
    <b v="0"/>
  </r>
  <r>
    <s v="2kRFrWaLWiKq48YYVdGcm8"/>
    <x v="80764"/>
    <x v="2"/>
    <n v="60154"/>
    <s v="Everything In Its Right Place"/>
    <s v="Radiohead"/>
    <s v="Kid A"/>
    <s v="trackdone"/>
    <s v="fwdbtn"/>
    <b v="1"/>
    <b v="0"/>
  </r>
  <r>
    <s v="1tPl1jU0g8dNdhvHnvVNoy"/>
    <x v="80765"/>
    <x v="2"/>
    <n v="3460"/>
    <s v="If You Ever Want To Be In Love"/>
    <s v="James Bay"/>
    <s v="Chaos And The Calm"/>
    <s v="fwdbtn"/>
    <s v="fwdbtn"/>
    <b v="1"/>
    <b v="0"/>
  </r>
  <r>
    <s v="5OlB1bAkRhheDudIhWImFy"/>
    <x v="80766"/>
    <x v="2"/>
    <n v="320"/>
    <s v="I've Got A Feeling - Naked Version / Remastered 2013"/>
    <s v="The Beatles"/>
    <s v="Let It Be... Naked"/>
    <s v="fwdbtn"/>
    <s v="backbtn"/>
    <b v="1"/>
    <b v="0"/>
  </r>
  <r>
    <s v="2fyIS6GXMgUcSv4oejx63f"/>
    <x v="80766"/>
    <x v="2"/>
    <n v="68"/>
    <s v="Mardy Bum"/>
    <s v="Arctic Monkeys"/>
    <s v="Whatever People Say I Am, That's What I'm Not"/>
    <s v="fwdbtn"/>
    <s v="fwdbtn"/>
    <b v="1"/>
    <b v="0"/>
  </r>
  <r>
    <s v="2fyIS6GXMgUcSv4oejx63f"/>
    <x v="80767"/>
    <x v="2"/>
    <n v="175440"/>
    <s v="Mardy Bum"/>
    <s v="Arctic Monkeys"/>
    <s v="Whatever People Say I Am, That's What I'm Not"/>
    <s v="backbtn"/>
    <s v="trackdone"/>
    <b v="1"/>
    <b v="0"/>
  </r>
  <r>
    <s v="5OlB1bAkRhheDudIhWImFy"/>
    <x v="80768"/>
    <x v="2"/>
    <n v="210902"/>
    <s v="I've Got A Feeling - Naked Version / Remastered 2013"/>
    <s v="The Beatles"/>
    <s v="Let It Be... Naked"/>
    <s v="trackdone"/>
    <s v="trackdone"/>
    <b v="1"/>
    <b v="0"/>
  </r>
  <r>
    <s v="2bEWRMWfH5n8QEuXgVlcxf"/>
    <x v="80769"/>
    <x v="2"/>
    <n v="286706"/>
    <s v="Why Am I the One"/>
    <s v="fun."/>
    <s v="Some Nights"/>
    <s v="trackdone"/>
    <s v="trackdone"/>
    <b v="1"/>
    <b v="0"/>
  </r>
  <r>
    <s v="62EsBz11VlUwSu3jFy7Rlo"/>
    <x v="80770"/>
    <x v="2"/>
    <n v="39140"/>
    <s v="Can’t Stop"/>
    <s v="OneRepublic"/>
    <s v="Native"/>
    <s v="trackdone"/>
    <s v="fwdbtn"/>
    <b v="1"/>
    <b v="0"/>
  </r>
  <r>
    <s v="63PgfGFgAZUEzwGouciEC5"/>
    <x v="80771"/>
    <x v="2"/>
    <n v="844"/>
    <s v="Quicksand - 2015 Remaster"/>
    <s v="David Bowie"/>
    <s v="Hunky Dory"/>
    <s v="fwdbtn"/>
    <s v="fwdbtn"/>
    <b v="1"/>
    <b v="0"/>
  </r>
  <r>
    <s v="2dLLR6qlu5UJ5gk0dKz0h3"/>
    <x v="80772"/>
    <x v="2"/>
    <n v="190185"/>
    <s v="Royals"/>
    <s v="Lorde"/>
    <s v="Pure Heroine"/>
    <s v="fwdbtn"/>
    <s v="trackdone"/>
    <b v="1"/>
    <b v="0"/>
  </r>
  <r>
    <s v="4Q4w8aRdfhIIEhBututktL"/>
    <x v="80773"/>
    <x v="2"/>
    <n v="346333"/>
    <s v="Story of My Life"/>
    <s v="Social Distortion"/>
    <s v="Social Distortion"/>
    <s v="trackdone"/>
    <s v="trackdone"/>
    <b v="1"/>
    <b v="0"/>
  </r>
  <r>
    <s v="2qkeodJXQPyrnPLXvUb9MJ"/>
    <x v="80774"/>
    <x v="2"/>
    <n v="26808"/>
    <s v="Hudson"/>
    <s v="Vampire Weekend"/>
    <s v="Modern Vampires of the City"/>
    <s v="trackdone"/>
    <s v="fwdbtn"/>
    <b v="1"/>
    <b v="0"/>
  </r>
  <r>
    <s v="0drzZOcHbyrHIUcfiPIKu0"/>
    <x v="80775"/>
    <x v="2"/>
    <n v="203453"/>
    <s v="Leaving California"/>
    <s v="Maroon 5"/>
    <s v="V"/>
    <s v="fwdbtn"/>
    <s v="trackdone"/>
    <b v="1"/>
    <b v="0"/>
  </r>
  <r>
    <s v="2bgp4J40y3FwYtwK5b7xoY"/>
    <x v="80776"/>
    <x v="2"/>
    <n v="5919"/>
    <s v="Chase Me (feat. Run The Jewels &amp; Big Boi)"/>
    <s v="Danger Mouse"/>
    <s v="Baby Driver (Music from the Motion Picture)"/>
    <s v="trackdone"/>
    <s v="fwdbtn"/>
    <b v="1"/>
    <b v="0"/>
  </r>
  <r>
    <s v="0vFOzaXqZHahrZp6enQwQb"/>
    <x v="80777"/>
    <x v="2"/>
    <n v="859"/>
    <s v="Money"/>
    <s v="Pink Floyd"/>
    <s v="The Dark Side of the Moon"/>
    <s v="fwdbtn"/>
    <s v="fwdbtn"/>
    <b v="1"/>
    <b v="0"/>
  </r>
  <r>
    <s v="2Vp0ue7NNLHFF6RKSdOEuN"/>
    <x v="80778"/>
    <x v="2"/>
    <n v="938"/>
    <s v="Candy Says"/>
    <s v="The Velvet Underground"/>
    <s v="The Velvet Underground"/>
    <s v="fwdbtn"/>
    <s v="fwdbtn"/>
    <b v="1"/>
    <b v="0"/>
  </r>
  <r>
    <s v="77Y57qRJBvkGCUw9qs0qMg"/>
    <x v="80779"/>
    <x v="2"/>
    <n v="243666"/>
    <s v="In the Blood"/>
    <s v="John Mayer"/>
    <s v="The Search for Everything"/>
    <s v="fwdbtn"/>
    <s v="trackdone"/>
    <b v="1"/>
    <b v="0"/>
  </r>
  <r>
    <s v="6qF3qHvzEmh7bkdBatxQuS"/>
    <x v="80780"/>
    <x v="2"/>
    <n v="160680"/>
    <s v="Snoopy Vs. The Red Baron"/>
    <s v="The Royal Guardsmen"/>
    <s v="Snoopy Vs. The Red Baron"/>
    <s v="trackdone"/>
    <s v="trackdone"/>
    <b v="1"/>
    <b v="0"/>
  </r>
  <r>
    <s v="4tFOkEWNXiheSDnURpmGTp"/>
    <x v="80781"/>
    <x v="2"/>
    <n v="28421"/>
    <s v="Cousins"/>
    <s v="Vampire Weekend"/>
    <s v="Contra"/>
    <s v="trackdone"/>
    <s v="fwdbtn"/>
    <b v="1"/>
    <b v="0"/>
  </r>
  <r>
    <s v="6y75dG9OEuqUjo1jZlrutk"/>
    <x v="80782"/>
    <x v="2"/>
    <n v="224533"/>
    <s v="Sinister Kid"/>
    <s v="The Black Keys"/>
    <s v="Brothers"/>
    <s v="fwdbtn"/>
    <s v="trackdone"/>
    <b v="1"/>
    <b v="0"/>
  </r>
  <r>
    <s v="70LcF31zb1H0PyJoS1Sx1r"/>
    <x v="80783"/>
    <x v="2"/>
    <n v="59451"/>
    <s v="Creep"/>
    <s v="Radiohead"/>
    <s v="Pablo Honey"/>
    <s v="trackdone"/>
    <s v="fwdbtn"/>
    <b v="1"/>
    <b v="0"/>
  </r>
  <r>
    <s v="38BtUFtq4oxdB0Sku1iInh"/>
    <x v="80784"/>
    <x v="2"/>
    <n v="2910"/>
    <s v="Worship You"/>
    <s v="Vampire Weekend"/>
    <s v="Modern Vampires of the City"/>
    <s v="fwdbtn"/>
    <s v="fwdbtn"/>
    <b v="1"/>
    <b v="0"/>
  </r>
  <r>
    <s v="0d3Y9yuUwnq3jHTPRyw3io"/>
    <x v="80785"/>
    <x v="2"/>
    <n v="0"/>
    <s v="Break The News"/>
    <s v="The Who"/>
    <s v="WHO"/>
    <s v="fwdbtn"/>
    <s v="fwdbtn"/>
    <b v="1"/>
    <b v="0"/>
  </r>
  <r>
    <s v="634HZykqTbJhmdoq6v2w7i"/>
    <x v="80785"/>
    <x v="2"/>
    <n v="23"/>
    <s v="Empty Room"/>
    <s v="Arcade Fire"/>
    <s v="The Suburbs"/>
    <s v="fwdbtn"/>
    <s v="fwdbtn"/>
    <b v="1"/>
    <b v="0"/>
  </r>
  <r>
    <s v="29Xdknl9fhRsV0oOYyQOKy"/>
    <x v="80786"/>
    <x v="2"/>
    <n v="2130"/>
    <s v="You're the One"/>
    <s v="The Vogues"/>
    <s v="The Vogues"/>
    <s v="fwdbtn"/>
    <s v="fwdbtn"/>
    <b v="1"/>
    <b v="0"/>
  </r>
  <r>
    <s v="30qVCFYKBtAENjTIBA8FPZ"/>
    <x v="80787"/>
    <x v="2"/>
    <n v="23"/>
    <s v="The River of Dreams"/>
    <s v="Billy Joel"/>
    <s v="River Of Dreams"/>
    <s v="fwdbtn"/>
    <s v="fwdbtn"/>
    <b v="1"/>
    <b v="0"/>
  </r>
  <r>
    <s v="68BTFws92cRztMS1oQ7Ewj"/>
    <x v="80788"/>
    <x v="2"/>
    <n v="0"/>
    <s v="All You Need Is Love - Remastered 2009"/>
    <s v="The Beatles"/>
    <s v="Magical Mystery Tour"/>
    <s v="fwdbtn"/>
    <s v="fwdbtn"/>
    <b v="1"/>
    <b v="0"/>
  </r>
  <r>
    <s v="28IgBCm2ma4I4yMtjj41Dx"/>
    <x v="80788"/>
    <x v="2"/>
    <n v="522"/>
    <s v="Black Mud"/>
    <s v="The Black Keys"/>
    <s v="Brothers"/>
    <s v="fwdbtn"/>
    <s v="fwdbtn"/>
    <b v="1"/>
    <b v="0"/>
  </r>
  <r>
    <s v="5G1sTBGbZT5o4PNRc75RKI"/>
    <x v="80789"/>
    <x v="2"/>
    <n v="465"/>
    <s v="Lonely Boy"/>
    <s v="The Black Keys"/>
    <s v="El Camino"/>
    <s v="fwdbtn"/>
    <s v="fwdbtn"/>
    <b v="1"/>
    <b v="0"/>
  </r>
  <r>
    <s v="23NKCqt9rrOZ1VQNwop49P"/>
    <x v="80790"/>
    <x v="2"/>
    <n v="163320"/>
    <s v="The Contenders - 2014 Remastered Version"/>
    <s v="The Kinks"/>
    <s v="Lola vs. Powerman and the Moneygoround, Pt. One + Percy"/>
    <s v="fwdbtn"/>
    <s v="trackdone"/>
    <b v="1"/>
    <b v="0"/>
  </r>
  <r>
    <s v="1EsgUWQsxGBwnu3NATDjiU"/>
    <x v="80791"/>
    <x v="2"/>
    <n v="207679"/>
    <s v="The Modern Age"/>
    <s v="The Strokes"/>
    <s v="Is This It"/>
    <s v="trackdone"/>
    <s v="trackdone"/>
    <b v="1"/>
    <b v="0"/>
  </r>
  <r>
    <s v="6wNUBZNWFxdUGof6vkaykE"/>
    <x v="80792"/>
    <x v="2"/>
    <n v="206051"/>
    <s v="One For The Road"/>
    <s v="Arctic Monkeys"/>
    <s v="AM"/>
    <s v="trackdone"/>
    <s v="trackdone"/>
    <b v="1"/>
    <b v="0"/>
  </r>
  <r>
    <s v="6Gl1VEl3eBQ97Ie1f78KMf"/>
    <x v="80793"/>
    <x v="2"/>
    <n v="191800"/>
    <s v="Howlin' for You"/>
    <s v="The Black Keys"/>
    <s v="Brothers"/>
    <s v="trackdone"/>
    <s v="trackdone"/>
    <b v="1"/>
    <b v="0"/>
  </r>
  <r>
    <s v="04iybI0soiHwBIeVUwXxbg"/>
    <x v="80794"/>
    <x v="2"/>
    <n v="132840"/>
    <s v="Hey Porter"/>
    <s v="Johnny Cash"/>
    <s v="Johnny Cash at Sun"/>
    <s v="trackdone"/>
    <s v="trackdone"/>
    <b v="1"/>
    <b v="0"/>
  </r>
  <r>
    <s v="5l4AZGLQCZJKEXcKzmJthD"/>
    <x v="80795"/>
    <x v="2"/>
    <n v="151680"/>
    <s v="Just Because"/>
    <s v="Elvis Presley"/>
    <s v="Elvis Presley"/>
    <s v="trackdone"/>
    <s v="trackdone"/>
    <b v="1"/>
    <b v="0"/>
  </r>
  <r>
    <s v="5uUhS7XDkyycNa5FaNfPGT"/>
    <x v="80796"/>
    <x v="2"/>
    <n v="262748"/>
    <s v="D'yer Mak'er - Remaster"/>
    <s v="Led Zeppelin"/>
    <s v="Houses of the Holy"/>
    <s v="trackdone"/>
    <s v="trackdone"/>
    <b v="1"/>
    <b v="0"/>
  </r>
  <r>
    <s v="4qh4lu4xf4r3ZkBoyeajuc"/>
    <x v="80797"/>
    <x v="2"/>
    <n v="204560"/>
    <s v="Revolution - Remastered 2009"/>
    <s v="The Beatles"/>
    <s v="Past Masters"/>
    <s v="trackdone"/>
    <s v="trackdone"/>
    <b v="1"/>
    <b v="0"/>
  </r>
  <r>
    <s v="20US4JIykUvnFpxMXp0lWv"/>
    <x v="80798"/>
    <x v="2"/>
    <n v="6294"/>
    <s v="Purple Haze"/>
    <s v="Jimi Hendrix"/>
    <s v="Are You Experienced"/>
    <s v="trackdone"/>
    <s v="fwdbtn"/>
    <b v="1"/>
    <b v="0"/>
  </r>
  <r>
    <s v="0IDyf9eri6YrUs4yeQfCZZ"/>
    <x v="80799"/>
    <x v="2"/>
    <n v="335"/>
    <s v="Estar contigo"/>
    <s v="Alex Ubago"/>
    <s v="Mentiras sinceras"/>
    <s v="fwdbtn"/>
    <s v="fwdbtn"/>
    <b v="1"/>
    <b v="0"/>
  </r>
  <r>
    <s v="0xOeB16JDbBJBJKSdHbElT"/>
    <x v="80799"/>
    <x v="2"/>
    <n v="0"/>
    <s v="Rebellion (Lies)"/>
    <s v="Arcade Fire"/>
    <s v="Funeral"/>
    <s v="fwdbtn"/>
    <s v="fwdbtn"/>
    <b v="1"/>
    <b v="0"/>
  </r>
  <r>
    <s v="1TKg3TNK8AN6WSoETpnNnI"/>
    <x v="80800"/>
    <x v="2"/>
    <n v="256"/>
    <s v="Labios Compartidos"/>
    <s v="Maná"/>
    <s v="Amar es Combatir"/>
    <s v="fwdbtn"/>
    <s v="backbtn"/>
    <b v="1"/>
    <b v="0"/>
  </r>
  <r>
    <s v="0xOeB16JDbBJBJKSdHbElT"/>
    <x v="80801"/>
    <x v="2"/>
    <n v="617"/>
    <s v="Rebellion (Lies)"/>
    <s v="Arcade Fire"/>
    <s v="Funeral"/>
    <s v="backbtn"/>
    <s v="backbtn"/>
    <b v="1"/>
    <b v="0"/>
  </r>
  <r>
    <s v="0IDyf9eri6YrUs4yeQfCZZ"/>
    <x v="80802"/>
    <x v="2"/>
    <n v="567"/>
    <s v="Estar contigo"/>
    <s v="Alex Ubago"/>
    <s v="Mentiras sinceras"/>
    <s v="backbtn"/>
    <s v="fwdbtn"/>
    <b v="1"/>
    <b v="0"/>
  </r>
  <r>
    <s v="1TKg3TNK8AN6WSoETpnNnI"/>
    <x v="80803"/>
    <x v="2"/>
    <n v="581"/>
    <s v="Labios Compartidos"/>
    <s v="Maná"/>
    <s v="Amar es Combatir"/>
    <s v="fwdbtn"/>
    <s v="fwdbtn"/>
    <b v="1"/>
    <b v="0"/>
  </r>
  <r>
    <s v="0xOeB16JDbBJBJKSdHbElT"/>
    <x v="80803"/>
    <x v="2"/>
    <n v="70"/>
    <s v="Rebellion (Lies)"/>
    <s v="Arcade Fire"/>
    <s v="Funeral"/>
    <s v="fwdbtn"/>
    <s v="fwdbtn"/>
    <b v="1"/>
    <b v="0"/>
  </r>
  <r>
    <s v="42qkSeX6HNJYHxlk6cWoFe"/>
    <x v="80804"/>
    <x v="2"/>
    <n v="207"/>
    <s v="Words Of Love - Remastered 2009"/>
    <s v="The Beatles"/>
    <s v="Beatles For Sale - Remastered"/>
    <s v="fwdbtn"/>
    <s v="fwdbtn"/>
    <b v="1"/>
    <b v="0"/>
  </r>
  <r>
    <s v="6l8EbYRtQMgKOyc1gcDHF9"/>
    <x v="80805"/>
    <x v="2"/>
    <n v="575"/>
    <s v="Bridge Over Troubled Water"/>
    <s v="Simon &amp; Garfunkel"/>
    <s v="Bridge Over Troubled Water"/>
    <s v="fwdbtn"/>
    <s v="fwdbtn"/>
    <b v="1"/>
    <b v="0"/>
  </r>
  <r>
    <s v="5YihfQb7Fn9ycL3MwmcCsZ"/>
    <x v="80806"/>
    <x v="2"/>
    <n v="835"/>
    <s v="Get Back In Line (Stereo) - 2014 Remastered Version"/>
    <s v="The Kinks"/>
    <s v="Lola vs. Powerman and the Moneygoround, Pt. One + Percy"/>
    <s v="fwdbtn"/>
    <s v="fwdbtn"/>
    <b v="1"/>
    <b v="0"/>
  </r>
  <r>
    <s v="5EzvwjFwdP5Kfl5AZAemzu"/>
    <x v="80806"/>
    <x v="2"/>
    <n v="0"/>
    <s v="I Need You - Remastered 2009"/>
    <s v="The Beatles"/>
    <s v="Help!"/>
    <s v="fwdbtn"/>
    <s v="fwdbtn"/>
    <b v="1"/>
    <b v="0"/>
  </r>
  <r>
    <s v="3frf3zTgzt3YIx9ylpUoqU"/>
    <x v="80807"/>
    <x v="2"/>
    <n v="328"/>
    <s v="Misty Mountain Hop - Remaster"/>
    <s v="Led Zeppelin"/>
    <s v="Led Zeppelin IV"/>
    <s v="fwdbtn"/>
    <s v="fwdbtn"/>
    <b v="1"/>
    <b v="0"/>
  </r>
  <r>
    <s v="4hRr7buf4CbZmWAel0scL7"/>
    <x v="80807"/>
    <x v="2"/>
    <n v="23"/>
    <s v="Four Winds"/>
    <s v="The Killers"/>
    <s v="Spaceman"/>
    <s v="fwdbtn"/>
    <s v="fwdbtn"/>
    <b v="1"/>
    <b v="0"/>
  </r>
  <r>
    <s v="0h4jHdNzUrV9eGR2PT5R8c"/>
    <x v="80808"/>
    <x v="2"/>
    <n v="23"/>
    <s v="Lenny"/>
    <s v="Stevie Ray Vaughan"/>
    <s v="Texas Flood (Legacy Edition)"/>
    <s v="fwdbtn"/>
    <s v="fwdbtn"/>
    <b v="1"/>
    <b v="0"/>
  </r>
  <r>
    <s v="5zhfggnBHJA2iJAnBWYsau"/>
    <x v="80809"/>
    <x v="2"/>
    <n v="450"/>
    <s v="What Kind of Fool Am I"/>
    <s v="Sammy Davis Jr."/>
    <s v="I've Gotta Be Me: The Best Of Sammy Davis Jr."/>
    <s v="fwdbtn"/>
    <s v="fwdbtn"/>
    <b v="1"/>
    <b v="0"/>
  </r>
  <r>
    <s v="5Qv2Nby1xTr9pQyjkrc94J"/>
    <x v="80809"/>
    <x v="2"/>
    <n v="0"/>
    <s v="All I Need"/>
    <s v="Radiohead"/>
    <s v="In Rainbows"/>
    <s v="fwdbtn"/>
    <s v="fwdbtn"/>
    <b v="1"/>
    <b v="0"/>
  </r>
  <r>
    <s v="44LVgFZvUcBYo98vy71tvd"/>
    <x v="80810"/>
    <x v="2"/>
    <n v="410"/>
    <s v="Gravity"/>
    <s v="Coldplay"/>
    <s v="Talk"/>
    <s v="fwdbtn"/>
    <s v="fwdbtn"/>
    <b v="1"/>
    <b v="0"/>
  </r>
  <r>
    <s v="44LVgFZvUcBYo98vy71tvd"/>
    <x v="80811"/>
    <x v="2"/>
    <n v="23"/>
    <s v="Gravity"/>
    <s v="Coldplay"/>
    <s v="Talk"/>
    <s v="backbtn"/>
    <s v="fwdbtn"/>
    <b v="1"/>
    <b v="0"/>
  </r>
  <r>
    <s v="3JIqogHHQIQW1uJ5Yivb88"/>
    <x v="80811"/>
    <x v="2"/>
    <n v="654"/>
    <s v="Otherside (feat. Fences) [Ryan Lewis Remix]"/>
    <s v="Macklemore &amp; Ryan Lewis"/>
    <s v="VS. Redux"/>
    <s v="fwdbtn"/>
    <s v="backbtn"/>
    <b v="1"/>
    <b v="0"/>
  </r>
  <r>
    <s v="0WC8V7XiGrrF4N8LqELOKM"/>
    <x v="80812"/>
    <x v="2"/>
    <n v="285"/>
    <s v="Paloma Querida"/>
    <s v="José Alfredo Jimenez"/>
    <s v="Las 100 Clasicas Vol. 1"/>
    <s v="fwdbtn"/>
    <s v="fwdbtn"/>
    <b v="1"/>
    <b v="0"/>
  </r>
  <r>
    <s v="3JIqogHHQIQW1uJ5Yivb88"/>
    <x v="80812"/>
    <x v="2"/>
    <n v="0"/>
    <s v="Otherside (feat. Fences) [Ryan Lewis Remix]"/>
    <s v="Macklemore &amp; Ryan Lewis"/>
    <s v="VS. Redux"/>
    <s v="fwdbtn"/>
    <s v="fwdbtn"/>
    <b v="1"/>
    <b v="0"/>
  </r>
  <r>
    <s v="4NCkcPwI098rttxxFggaLV"/>
    <x v="80813"/>
    <x v="2"/>
    <n v="98"/>
    <s v="Feels Like Tonight"/>
    <s v="Daughtry"/>
    <s v="Daughtry"/>
    <s v="fwdbtn"/>
    <s v="fwdbtn"/>
    <b v="1"/>
    <b v="0"/>
  </r>
  <r>
    <s v="5J2CHimS7dWYMImCHkEFaJ"/>
    <x v="80813"/>
    <x v="2"/>
    <n v="23"/>
    <s v="A Hard Day's Night - Remastered 2009"/>
    <s v="The Beatles"/>
    <s v="A Hard Day's Night"/>
    <s v="fwdbtn"/>
    <s v="fwdbtn"/>
    <b v="1"/>
    <b v="0"/>
  </r>
  <r>
    <s v="1W5XugQJGhnSATMI5n002M"/>
    <x v="80814"/>
    <x v="2"/>
    <n v="434"/>
    <s v="Idioteque"/>
    <s v="Radiohead"/>
    <s v="Kid A"/>
    <s v="fwdbtn"/>
    <s v="fwdbtn"/>
    <b v="1"/>
    <b v="0"/>
  </r>
  <r>
    <s v="5HAjss9faCAowGY8dM24r6"/>
    <x v="80814"/>
    <x v="2"/>
    <n v="23"/>
    <s v="Is There Anybody Out There?"/>
    <s v="Pink Floyd"/>
    <s v="The Wall"/>
    <s v="fwdbtn"/>
    <s v="fwdbtn"/>
    <b v="1"/>
    <b v="0"/>
  </r>
  <r>
    <s v="19tHmIQsRnebkyK09m2UXE"/>
    <x v="80815"/>
    <x v="2"/>
    <n v="50"/>
    <s v="Pigs on the Wing 1"/>
    <s v="Pink Floyd"/>
    <s v="Animals"/>
    <s v="fwdbtn"/>
    <s v="fwdbtn"/>
    <b v="1"/>
    <b v="0"/>
  </r>
  <r>
    <s v="60AfChmQtASBtPorKPEsoI"/>
    <x v="80815"/>
    <x v="2"/>
    <n v="373"/>
    <s v="El Corrido De Zacatecas"/>
    <s v="Antonio Aguilar"/>
    <s v="Bala Perdida"/>
    <s v="fwdbtn"/>
    <s v="backbtn"/>
    <b v="1"/>
    <b v="0"/>
  </r>
  <r>
    <s v="48X4D1FYOShPz2VF3YdfCF"/>
    <x v="80815"/>
    <x v="2"/>
    <n v="0"/>
    <s v="House Of Cards"/>
    <s v="Radiohead"/>
    <s v="In Rainbows"/>
    <s v="fwdbtn"/>
    <s v="fwdbtn"/>
    <b v="1"/>
    <b v="0"/>
  </r>
  <r>
    <s v="19tHmIQsRnebkyK09m2UXE"/>
    <x v="80816"/>
    <x v="2"/>
    <n v="84280"/>
    <s v="Pigs on the Wing 1"/>
    <s v="Pink Floyd"/>
    <s v="Animals"/>
    <s v="backbtn"/>
    <s v="trackdone"/>
    <b v="1"/>
    <b v="0"/>
  </r>
  <r>
    <s v="23hDnIFoFlVTDA6y8YrJoR"/>
    <x v="80817"/>
    <x v="2"/>
    <n v="273893"/>
    <s v="Colder Weather"/>
    <s v="Zac Brown Band"/>
    <s v="You Get What You Give (Deluxe)"/>
    <s v="trackdone"/>
    <s v="trackdone"/>
    <b v="1"/>
    <b v="0"/>
  </r>
  <r>
    <s v="44LVgFZvUcBYo98vy71tvd"/>
    <x v="80818"/>
    <x v="2"/>
    <n v="335223"/>
    <s v="Gravity"/>
    <s v="Coldplay"/>
    <s v="Talk"/>
    <s v="trackdone"/>
    <s v="fwdbtn"/>
    <b v="1"/>
    <b v="0"/>
  </r>
  <r>
    <s v="6FT83pFXKhDlXDsNJFAHWz"/>
    <x v="80819"/>
    <x v="2"/>
    <n v="421"/>
    <s v="You Never Can Tell"/>
    <s v="Chuck Berry"/>
    <s v="St. Louis To Liverpool"/>
    <s v="fwdbtn"/>
    <s v="fwdbtn"/>
    <b v="1"/>
    <b v="0"/>
  </r>
  <r>
    <s v="4sjOSErZILpIu0cOlCFOIg"/>
    <x v="80819"/>
    <x v="2"/>
    <n v="23"/>
    <s v="Stop Crying Your Heart Out"/>
    <s v="Oasis"/>
    <s v="Heathen Chemistry"/>
    <s v="fwdbtn"/>
    <s v="fwdbtn"/>
    <b v="1"/>
    <b v="0"/>
  </r>
  <r>
    <s v="7xrODhgXFNVsRtKoyt5rJo"/>
    <x v="80820"/>
    <x v="2"/>
    <n v="325"/>
    <s v="Cocaine Blues - Live at Folsom State Prison, Folsom, CA - January 1968"/>
    <s v="Johnny Cash"/>
    <s v="At Folsom Prison"/>
    <s v="fwdbtn"/>
    <s v="fwdbtn"/>
    <b v="1"/>
    <b v="0"/>
  </r>
  <r>
    <s v="1aiDlPLPljMFUylWjMZras"/>
    <x v="80821"/>
    <x v="2"/>
    <n v="23"/>
    <s v="Something Like Olivia"/>
    <s v="John Mayer"/>
    <s v="Born and Raised"/>
    <s v="fwdbtn"/>
    <s v="fwdbtn"/>
    <b v="1"/>
    <b v="0"/>
  </r>
  <r>
    <s v="3jy5qC35tadeX65WWvAS1M"/>
    <x v="80821"/>
    <x v="2"/>
    <n v="23"/>
    <s v="One Of These Days - Remastered 2011"/>
    <s v="Paul McCartney"/>
    <s v="McCartney II"/>
    <s v="fwdbtn"/>
    <s v="fwdbtn"/>
    <b v="1"/>
    <b v="0"/>
  </r>
  <r>
    <s v="4lg0h4AJhPMxbO3VMpbUqS"/>
    <x v="80822"/>
    <x v="2"/>
    <n v="0"/>
    <s v="Harry's Wondrous World - Extended Version"/>
    <s v="John Williams"/>
    <s v="Harry Potter and The Sorcerer's Stone Original Motion Picture Soundtrack"/>
    <s v="fwdbtn"/>
    <s v="fwdbtn"/>
    <b v="1"/>
    <b v="0"/>
  </r>
  <r>
    <s v="1MsBRSbt5dqJSw3RxXtvCM"/>
    <x v="80823"/>
    <x v="2"/>
    <n v="763"/>
    <s v="I Want To Break Free - Remastered 2011"/>
    <s v="Queen"/>
    <s v="The Works"/>
    <s v="fwdbtn"/>
    <s v="fwdbtn"/>
    <b v="1"/>
    <b v="0"/>
  </r>
  <r>
    <s v="4BP3uh0hFLFRb5cjsgLqDh"/>
    <x v="80824"/>
    <x v="2"/>
    <n v="980"/>
    <s v="Fortunate Son"/>
    <s v="Creedence Clearwater Revival"/>
    <s v="Willy And The Poor Boys"/>
    <s v="fwdbtn"/>
    <s v="backbtn"/>
    <b v="1"/>
    <b v="0"/>
  </r>
  <r>
    <s v="1MsBRSbt5dqJSw3RxXtvCM"/>
    <x v="80825"/>
    <x v="2"/>
    <n v="119329"/>
    <s v="I Want To Break Free - Remastered 2011"/>
    <s v="Queen"/>
    <s v="The Works"/>
    <s v="backbtn"/>
    <s v="fwdbtn"/>
    <b v="1"/>
    <b v="0"/>
  </r>
  <r>
    <s v="4BP3uh0hFLFRb5cjsgLqDh"/>
    <x v="80826"/>
    <x v="2"/>
    <n v="8966"/>
    <s v="Fortunate Son"/>
    <s v="Creedence Clearwater Revival"/>
    <s v="Willy And The Poor Boys"/>
    <s v="fwdbtn"/>
    <s v="endplay"/>
    <b v="1"/>
    <b v="0"/>
  </r>
  <r>
    <s v="51wUFdgpNsV8cVzu7i6N0l"/>
    <x v="80827"/>
    <x v="2"/>
    <n v="314573"/>
    <s v="Nos Queda Mucho Dolor Por Recorrer"/>
    <s v="Ed Maverick"/>
    <s v="Nos Queda Mucho Dolor Por Recorrer"/>
    <s v="clickrow"/>
    <s v="trackdone"/>
    <b v="1"/>
    <b v="0"/>
  </r>
  <r>
    <s v="7d6qX28ITEgBUhCJ86SeYq"/>
    <x v="80828"/>
    <x v="2"/>
    <n v="280213"/>
    <s v="Right Before My Eyes - Unpeeled"/>
    <s v="Cage The Elephant"/>
    <s v="Unpeeled"/>
    <s v="trackdone"/>
    <s v="trackdone"/>
    <b v="0"/>
    <b v="0"/>
  </r>
  <r>
    <s v="0tkBOcK7oRVXQJY97zzSvr"/>
    <x v="80829"/>
    <x v="2"/>
    <n v="228293"/>
    <s v="Telescope"/>
    <s v="Cage The Elephant"/>
    <s v="Melophobia"/>
    <s v="trackdone"/>
    <s v="trackdone"/>
    <b v="0"/>
    <b v="0"/>
  </r>
  <r>
    <s v="2VRJIIzbhhOGaxAhwCMfZX"/>
    <x v="80830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0831"/>
    <x v="2"/>
    <n v="205706"/>
    <s v="Whole Wide World - Unpeeled"/>
    <s v="Cage The Elephant"/>
    <s v="Unpeeled"/>
    <s v="trackdone"/>
    <s v="trackdone"/>
    <b v="0"/>
    <b v="0"/>
  </r>
  <r>
    <s v="5n0CTysih20NYdT2S0Wpe8"/>
    <x v="80832"/>
    <x v="2"/>
    <n v="225973"/>
    <s v="Trouble"/>
    <s v="Cage The Elephant"/>
    <s v="Tell Me I'm Pretty"/>
    <s v="trackdone"/>
    <s v="trackdone"/>
    <b v="0"/>
    <b v="0"/>
  </r>
  <r>
    <s v="1Q3t9fWvHUXKsMmpD2XpUu"/>
    <x v="80833"/>
    <x v="2"/>
    <n v="214386"/>
    <s v="Cold Cold Cold"/>
    <s v="Cage The Elephant"/>
    <s v="Tell Me I'm Pretty"/>
    <s v="trackdone"/>
    <s v="trackdone"/>
    <b v="0"/>
    <b v="0"/>
  </r>
  <r>
    <s v="6EThJr4Dq1Y93JspecGU2F"/>
    <x v="80834"/>
    <x v="2"/>
    <n v="208765"/>
    <s v="Cigarette Daydreams"/>
    <s v="Cage The Elephant"/>
    <s v="Melophobia"/>
    <s v="trackdone"/>
    <s v="trackdone"/>
    <b v="0"/>
    <b v="0"/>
  </r>
  <r>
    <s v="5c5a2Ptu8eyIpljhQHjIqk"/>
    <x v="80835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0836"/>
    <x v="2"/>
    <n v="182826"/>
    <s v="Laid"/>
    <s v="Matt Nathanson"/>
    <s v="American Wedding"/>
    <s v="trackdone"/>
    <s v="trackdone"/>
    <b v="0"/>
    <b v="0"/>
  </r>
  <r>
    <s v="2czpzliEFyUYpeyPvYfgMO"/>
    <x v="80837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0838"/>
    <x v="2"/>
    <n v="206333"/>
    <s v="siempreestoypati"/>
    <s v="Ed Maverick"/>
    <s v="Transiciones"/>
    <s v="trackdone"/>
    <s v="trackdone"/>
    <b v="0"/>
    <b v="0"/>
  </r>
  <r>
    <s v="2Jpw6uRsDncpCYkvdrfTTk"/>
    <x v="80839"/>
    <x v="2"/>
    <n v="203480"/>
    <s v="Karpe Diem"/>
    <s v="Ed Maverick"/>
    <s v="mix pa llorar en tu cuarto"/>
    <s v="trackdone"/>
    <s v="trackdone"/>
    <b v="0"/>
    <b v="0"/>
  </r>
  <r>
    <s v="2G3ud9WTxl6uYRG75X6Ib0"/>
    <x v="80840"/>
    <x v="2"/>
    <n v="250653"/>
    <s v="Del río"/>
    <s v="Ed Maverick"/>
    <s v="mix pa llorar en tu cuarto"/>
    <s v="trackdone"/>
    <s v="trackdone"/>
    <b v="0"/>
    <b v="0"/>
  </r>
  <r>
    <s v="0akyEssGRVHstqCSWXusJL"/>
    <x v="80841"/>
    <x v="2"/>
    <n v="207400"/>
    <s v="Fuentes de Ortiz"/>
    <s v="Ed Maverick"/>
    <s v="mix pa llorar en tu cuarto"/>
    <s v="trackdone"/>
    <s v="trackdone"/>
    <b v="0"/>
    <b v="0"/>
  </r>
  <r>
    <s v="1xYBeQ5u8uaJ3oBWktjGyJ"/>
    <x v="80842"/>
    <x v="2"/>
    <n v="234080"/>
    <s v="Acurrucar"/>
    <s v="Ed Maverick"/>
    <s v="mix pa llorar en tu cuarto"/>
    <s v="trackdone"/>
    <s v="trackdone"/>
    <b v="0"/>
    <b v="0"/>
  </r>
  <r>
    <s v="3XTMlSEQR8cLQsNONpawJa"/>
    <x v="80843"/>
    <x v="2"/>
    <n v="256706"/>
    <s v="Fat Bottomed Girls"/>
    <s v="Queen"/>
    <s v="Jazz"/>
    <s v="trackdone"/>
    <s v="trackdone"/>
    <b v="0"/>
    <b v="0"/>
  </r>
  <r>
    <s v="35HSY6uzdUJd5ur9JtYkTA"/>
    <x v="80844"/>
    <x v="2"/>
    <n v="211733"/>
    <s v="The Cowboys' Christmas Ball"/>
    <s v="The Killers"/>
    <s v="Don't Waste Your Wishes"/>
    <s v="trackdone"/>
    <s v="trackdone"/>
    <b v="0"/>
    <b v="0"/>
  </r>
  <r>
    <s v="0qaQRF3h01LRQWUXBGH4vR"/>
    <x v="80845"/>
    <x v="2"/>
    <n v="242226"/>
    <s v="Mr. Make Believe"/>
    <s v="Gene Simmons"/>
    <s v="Gene Simmons"/>
    <s v="trackdone"/>
    <s v="trackdone"/>
    <b v="0"/>
    <b v="0"/>
  </r>
  <r>
    <s v="17hoQV3FJxZnJUvccgAjLF"/>
    <x v="80846"/>
    <x v="2"/>
    <n v="18117"/>
    <s v="Training With Mr. Schaibel"/>
    <s v="Carlos Rafael Rivera"/>
    <s v="The Queen's Gambit (Music from the Netflix Limited Series)"/>
    <s v="trackdone"/>
    <s v="endplay"/>
    <b v="0"/>
    <b v="0"/>
  </r>
  <r>
    <s v="0ZmXMmeXxZ6oUgdU40cXpA"/>
    <x v="80847"/>
    <x v="2"/>
    <n v="1197"/>
    <s v="Encore 2 – One Day More"/>
    <s v="Les Misérables - 10th Anniversary Concert Cast"/>
    <s v="Les Misérables (In Concert at the Royal Albert Hall)"/>
    <s v="playbtn"/>
    <s v="fwdbtn"/>
    <b v="1"/>
    <b v="0"/>
  </r>
  <r>
    <s v="1pu7pIKtHJrZLRJ90KcPWM"/>
    <x v="80848"/>
    <x v="2"/>
    <n v="716"/>
    <s v="All I Need"/>
    <s v="AWOLNATION"/>
    <s v="Megalithic Symphony Deluxe"/>
    <s v="fwdbtn"/>
    <s v="fwdbtn"/>
    <b v="1"/>
    <b v="0"/>
  </r>
  <r>
    <s v="5lIFsEWj9IjNEALbHnPosE"/>
    <x v="80849"/>
    <x v="2"/>
    <n v="23"/>
    <s v="Up with the Birds"/>
    <s v="Coldplay"/>
    <s v="Mylo Xyloto"/>
    <s v="fwdbtn"/>
    <s v="fwdbtn"/>
    <b v="1"/>
    <b v="0"/>
  </r>
  <r>
    <s v="3arS1LEI0l0OwUZgIN1p6j"/>
    <x v="80850"/>
    <x v="2"/>
    <n v="538"/>
    <s v="Country Honk"/>
    <s v="The Rolling Stones"/>
    <s v="Let It Bleed"/>
    <s v="fwdbtn"/>
    <s v="fwdbtn"/>
    <b v="1"/>
    <b v="0"/>
  </r>
  <r>
    <s v="73CKjW3vsUXRpy3NnX4H7F"/>
    <x v="80851"/>
    <x v="2"/>
    <n v="813"/>
    <s v="Fake Plastic Trees"/>
    <s v="Radiohead"/>
    <s v="The Bends"/>
    <s v="fwdbtn"/>
    <s v="backbtn"/>
    <b v="1"/>
    <b v="0"/>
  </r>
  <r>
    <s v="3arS1LEI0l0OwUZgIN1p6j"/>
    <x v="80852"/>
    <x v="2"/>
    <n v="183638"/>
    <s v="Country Honk"/>
    <s v="The Rolling Stones"/>
    <s v="Let It Bleed"/>
    <s v="backbtn"/>
    <s v="unexpected-exit-while-paused"/>
    <b v="1"/>
    <b v="0"/>
  </r>
  <r>
    <s v="3arS1LEI0l0OwUZgIN1p6j"/>
    <x v="80852"/>
    <x v="2"/>
    <n v="0"/>
    <s v="Country Honk"/>
    <s v="The Rolling Stones"/>
    <s v="Let It Bleed"/>
    <s v="appload"/>
    <s v="endplay"/>
    <b v="1"/>
    <b v="0"/>
  </r>
  <r>
    <s v="1xYBeQ5u8uaJ3oBWktjGyJ"/>
    <x v="80853"/>
    <x v="2"/>
    <n v="234080"/>
    <s v="Acurrucar"/>
    <s v="Ed Maverick"/>
    <s v="mix pa llorar en tu cuarto"/>
    <s v="clickrow"/>
    <s v="trackdone"/>
    <b v="0"/>
    <b v="0"/>
  </r>
  <r>
    <s v="3ab4bZRFbpGWb9Jwcx6mfy"/>
    <x v="80854"/>
    <x v="2"/>
    <n v="121520"/>
    <s v="Denmark Street - 2014 Remaster"/>
    <s v="The Kinks"/>
    <s v="Lola vs. Powerman and the Moneygoround, Pt. One + Percy"/>
    <s v="trackdone"/>
    <s v="trackdone"/>
    <b v="1"/>
    <b v="0"/>
  </r>
  <r>
    <s v="24YmWQgunJGAU8El3ndkyn"/>
    <x v="80855"/>
    <x v="2"/>
    <n v="198221"/>
    <s v="In the Flesh?"/>
    <s v="Pink Floyd"/>
    <s v="The Wall"/>
    <s v="trackdone"/>
    <s v="trackdone"/>
    <b v="1"/>
    <b v="0"/>
  </r>
  <r>
    <s v="2xFbK1K3PKtKwz1C9GxKy3"/>
    <x v="80856"/>
    <x v="2"/>
    <n v="110560"/>
    <s v="Flowers In Your Hair"/>
    <s v="The Lumineers"/>
    <s v="The Lumineers"/>
    <s v="trackdone"/>
    <s v="trackdone"/>
    <b v="1"/>
    <b v="0"/>
  </r>
  <r>
    <s v="7wL9EVloIobMw22rT7Ve8x"/>
    <x v="80857"/>
    <x v="2"/>
    <n v="172986"/>
    <s v="Man in Black"/>
    <s v="Johnny Cash"/>
    <s v="Man In Black"/>
    <s v="trackdone"/>
    <s v="trackdone"/>
    <b v="1"/>
    <b v="0"/>
  </r>
  <r>
    <s v="1Ct9Ttvrb9QkWw0j4HBlGb"/>
    <x v="80858"/>
    <x v="2"/>
    <n v="202608"/>
    <s v="Now That I've Found You - Acoustic"/>
    <s v="Liam Gallagher"/>
    <s v="Acoustic Sessions"/>
    <s v="trackdone"/>
    <s v="trackdone"/>
    <b v="1"/>
    <b v="0"/>
  </r>
  <r>
    <s v="0JSSvxGMpEBnsDbs9BlM6R"/>
    <x v="80859"/>
    <x v="2"/>
    <n v="348986"/>
    <s v="Picasso’s Last Words (Drink to Me) - 2010 Remaster"/>
    <s v="Paul McCartney"/>
    <s v="Band On The Run"/>
    <s v="trackdone"/>
    <s v="trackdone"/>
    <b v="1"/>
    <b v="0"/>
  </r>
  <r>
    <s v="7Js4OF5MUb2bqJe09g4uQE"/>
    <x v="80860"/>
    <x v="2"/>
    <n v="193986"/>
    <s v="Oh! You Pretty Things - 2015 Remaster"/>
    <s v="David Bowie"/>
    <s v="Hunky Dory"/>
    <s v="trackdone"/>
    <s v="trackdone"/>
    <b v="1"/>
    <b v="0"/>
  </r>
  <r>
    <s v="2rCB5HK3jZMabjE1YpYXb2"/>
    <x v="80861"/>
    <x v="2"/>
    <n v="9773"/>
    <s v="Pecan Tree"/>
    <s v="The Mud Howlers"/>
    <s v="Timeliness"/>
    <s v="trackdone"/>
    <s v="unexpected-exit-while-paused"/>
    <b v="1"/>
    <b v="0"/>
  </r>
  <r>
    <s v="2rCB5HK3jZMabjE1YpYXb2"/>
    <x v="80862"/>
    <x v="2"/>
    <n v="184081"/>
    <s v="Pecan Tree"/>
    <s v="The Mud Howlers"/>
    <s v="Timeliness"/>
    <s v="appload"/>
    <s v="trackdone"/>
    <b v="1"/>
    <b v="0"/>
  </r>
  <r>
    <s v="7kUvKi87orU4SGfpdbevVN"/>
    <x v="80863"/>
    <x v="2"/>
    <n v="165933"/>
    <s v="Classy Girl"/>
    <s v="The Lumineers"/>
    <s v="The Lumineers"/>
    <s v="trackdone"/>
    <s v="trackdone"/>
    <b v="1"/>
    <b v="0"/>
  </r>
  <r>
    <s v="6Vcwr9tb3ZLO63F8DL8cqu"/>
    <x v="80864"/>
    <x v="2"/>
    <n v="341626"/>
    <s v="Tangled up in Blue"/>
    <s v="Bob Dylan"/>
    <s v="Blood On The Tracks"/>
    <s v="trackdone"/>
    <s v="trackdone"/>
    <b v="1"/>
    <b v="0"/>
  </r>
  <r>
    <s v="7jP44G0vKQLkfJ3x19pqPn"/>
    <x v="80865"/>
    <x v="2"/>
    <n v="233901"/>
    <s v="Friends - Remaster"/>
    <s v="Led Zeppelin"/>
    <s v="Led Zeppelin III"/>
    <s v="trackdone"/>
    <s v="trackdone"/>
    <b v="1"/>
    <b v="0"/>
  </r>
  <r>
    <s v="29LEkWJ72utttVh7Ono32u"/>
    <x v="80866"/>
    <x v="2"/>
    <n v="353306"/>
    <s v="Have You Heard - Mono"/>
    <s v="John Mayall"/>
    <s v="Blues Breakers"/>
    <s v="trackdone"/>
    <s v="trackdone"/>
    <b v="1"/>
    <b v="0"/>
  </r>
  <r>
    <s v="19QXdPRZFHI5kNK3tN8Mh7"/>
    <x v="80867"/>
    <x v="2"/>
    <n v="37269"/>
    <s v="What Goes On - Remastered 2009"/>
    <s v="The Beatles"/>
    <s v="Rubber Soul"/>
    <s v="trackdone"/>
    <s v="fwdbtn"/>
    <b v="1"/>
    <b v="0"/>
  </r>
  <r>
    <s v="2TeLIzFBe3hxkPR5FIQZut"/>
    <x v="80868"/>
    <x v="2"/>
    <n v="1478"/>
    <s v="Like I Can"/>
    <s v="Sam Smith"/>
    <s v="In The Lonely Hour"/>
    <s v="fwdbtn"/>
    <s v="fwdbtn"/>
    <b v="1"/>
    <b v="0"/>
  </r>
  <r>
    <s v="3vO2BbrhKNV2PDl276BUIZ"/>
    <x v="80869"/>
    <x v="2"/>
    <n v="177266"/>
    <s v="Cotton Fields"/>
    <s v="Creedence Clearwater Revival"/>
    <s v="Willy And The Poor Boys"/>
    <s v="fwdbtn"/>
    <s v="trackdone"/>
    <b v="1"/>
    <b v="0"/>
  </r>
  <r>
    <s v="15Ev5G9uLhXqjBH4t16GQq"/>
    <x v="80870"/>
    <x v="2"/>
    <n v="220133"/>
    <s v="The Heart of Life - Live at the Nokia Theatre, Los Angeles, CA - December 2007"/>
    <s v="John Mayer"/>
    <s v="Where the Light Is: John Mayer Live In Los Angeles"/>
    <s v="trackdone"/>
    <s v="trackdone"/>
    <b v="1"/>
    <b v="0"/>
  </r>
  <r>
    <s v="23DgBX8Q1n4GW2jN3qSSxn"/>
    <x v="80871"/>
    <x v="2"/>
    <n v="37855"/>
    <s v="For You Blue - Naked Version / Remastered 2013"/>
    <s v="The Beatles"/>
    <s v="Let It Be... Naked"/>
    <s v="trackdone"/>
    <s v="fwdbtn"/>
    <b v="1"/>
    <b v="0"/>
  </r>
  <r>
    <s v="28PMkoSk7yRzC5u8ujbWmZ"/>
    <x v="80872"/>
    <x v="2"/>
    <n v="877"/>
    <s v="Boogie with Stu - 1993 Remaster"/>
    <s v="Led Zeppelin"/>
    <s v="Physical Graffiti"/>
    <s v="fwdbtn"/>
    <s v="fwdbtn"/>
    <b v="1"/>
    <b v="0"/>
  </r>
  <r>
    <s v="2Pkef6GrO7zbGgQYjydz0f"/>
    <x v="80873"/>
    <x v="2"/>
    <n v="10679"/>
    <s v="I Want All My Money Back"/>
    <s v="Lonnie Brooks"/>
    <s v="The Alligator Records 20th Anniversary Tour"/>
    <s v="fwdbtn"/>
    <s v="fwdbtn"/>
    <b v="1"/>
    <b v="0"/>
  </r>
  <r>
    <s v="3gwRWIbr5ycEVLIAXrWaw7"/>
    <x v="80874"/>
    <x v="2"/>
    <n v="931"/>
    <s v="I've Got A Feeling - Remastered 2009"/>
    <s v="The Beatles"/>
    <s v="Let It Be"/>
    <s v="fwdbtn"/>
    <s v="fwdbtn"/>
    <b v="1"/>
    <b v="0"/>
  </r>
  <r>
    <s v="0afhq8XCExXpqazXczTSve"/>
    <x v="80875"/>
    <x v="2"/>
    <n v="734"/>
    <s v="Galway Girl"/>
    <s v="Ed Sheeran"/>
    <s v="÷"/>
    <s v="fwdbtn"/>
    <s v="fwdbtn"/>
    <b v="1"/>
    <b v="0"/>
  </r>
  <r>
    <s v="4HKXt2VLfGtDquDPm7lh5p"/>
    <x v="80876"/>
    <x v="2"/>
    <n v="23"/>
    <s v="Working Man"/>
    <s v="Imagine Dragons"/>
    <s v="Night Visions"/>
    <s v="fwdbtn"/>
    <s v="fwdbtn"/>
    <b v="1"/>
    <b v="0"/>
  </r>
  <r>
    <s v="4xx3UI7cLCk1awQPAPLeHj"/>
    <x v="80877"/>
    <x v="2"/>
    <n v="23"/>
    <s v="Nuovo Cinema Paradiso"/>
    <s v="Ennio Morricone"/>
    <s v="Nuovo Cinema Paradiso (Original Motion Picture Soundtrack)"/>
    <s v="fwdbtn"/>
    <s v="fwdbtn"/>
    <b v="1"/>
    <b v="0"/>
  </r>
  <r>
    <s v="2LGilzfSIM8eIqcke3gSNq"/>
    <x v="80878"/>
    <x v="2"/>
    <n v="595"/>
    <s v="Bread &amp; Butter"/>
    <s v="Hugo"/>
    <s v="Old Tyme Religion"/>
    <s v="fwdbtn"/>
    <s v="backbtn"/>
    <b v="1"/>
    <b v="0"/>
  </r>
  <r>
    <s v="4xx3UI7cLCk1awQPAPLeHj"/>
    <x v="80879"/>
    <x v="2"/>
    <n v="168855"/>
    <s v="Nuovo Cinema Paradiso"/>
    <s v="Ennio Morricone"/>
    <s v="Nuovo Cinema Paradiso (Original Motion Picture Soundtrack)"/>
    <s v="backbtn"/>
    <s v="logout"/>
    <b v="1"/>
    <b v="0"/>
  </r>
  <r>
    <s v="2LGilzfSIM8eIqcke3gSNq"/>
    <x v="80880"/>
    <x v="2"/>
    <n v="179213"/>
    <s v="Bread &amp; Butter"/>
    <s v="Hugo"/>
    <s v="Old Tyme Religion"/>
    <s v="fwdbtn"/>
    <s v="trackdone"/>
    <b v="1"/>
    <b v="0"/>
  </r>
  <r>
    <s v="6bhs4IsdCiZ3MkHEvSCKfk"/>
    <x v="80881"/>
    <x v="2"/>
    <n v="278000"/>
    <s v="This River Is Wild"/>
    <s v="The Killers"/>
    <s v="Sam's Town"/>
    <s v="trackdone"/>
    <s v="trackdone"/>
    <b v="1"/>
    <b v="0"/>
  </r>
  <r>
    <s v="4EcJBIXjI5y9TA6CBfIljo"/>
    <x v="80882"/>
    <x v="2"/>
    <n v="264480"/>
    <s v="Rut"/>
    <s v="The Killers"/>
    <s v="Wonderful Wonderful"/>
    <s v="trackdone"/>
    <s v="trackdone"/>
    <b v="1"/>
    <b v="0"/>
  </r>
  <r>
    <s v="7e2MR9NEW1XevN0ZUZIa55"/>
    <x v="80883"/>
    <x v="2"/>
    <n v="265413"/>
    <s v="Infatuation"/>
    <s v="Maroon 5"/>
    <s v="It Won't Be Soon Before Long"/>
    <s v="trackdone"/>
    <s v="trackdone"/>
    <b v="1"/>
    <b v="0"/>
  </r>
  <r>
    <s v="0ZXkKRO789QKBR6ME7pIDF"/>
    <x v="80884"/>
    <x v="2"/>
    <n v="73429"/>
    <s v="Goodbye Cruel World"/>
    <s v="Pink Floyd"/>
    <s v="The Wall"/>
    <s v="trackdone"/>
    <s v="trackdone"/>
    <b v="1"/>
    <b v="0"/>
  </r>
  <r>
    <s v="5FnpXVgDOk2sLT58qM22Of"/>
    <x v="80885"/>
    <x v="2"/>
    <n v="176666"/>
    <s v="Julia - Remastered 2009"/>
    <s v="The Beatles"/>
    <s v="The Beatles"/>
    <s v="trackdone"/>
    <s v="trackdone"/>
    <b v="1"/>
    <b v="0"/>
  </r>
  <r>
    <s v="0fYVliAYKHuPmECRs1pbRf"/>
    <x v="80886"/>
    <x v="2"/>
    <n v="195200"/>
    <s v="Renegades"/>
    <s v="X Ambassadors"/>
    <s v="VHS"/>
    <s v="trackdone"/>
    <s v="trackdone"/>
    <b v="1"/>
    <b v="0"/>
  </r>
  <r>
    <s v="0bozYJjedwJwsvg7WWrWnX"/>
    <x v="80887"/>
    <x v="2"/>
    <n v="55009"/>
    <s v="Diez Mil Maneras"/>
    <s v="David Bisbal"/>
    <s v="Tú Y Yo"/>
    <s v="trackdone"/>
    <s v="fwdbtn"/>
    <b v="1"/>
    <b v="0"/>
  </r>
  <r>
    <s v="5qWvQZewRB57giOKgvUE3F"/>
    <x v="80888"/>
    <x v="2"/>
    <n v="1710"/>
    <s v="Harry's Wondrous World"/>
    <s v="John Williams"/>
    <s v="Harry Potter and The Chamber of Secrets/ Original Motion Picture Soundtrack"/>
    <s v="fwdbtn"/>
    <s v="fwdbtn"/>
    <b v="1"/>
    <b v="0"/>
  </r>
  <r>
    <s v="5SwgE4wA0P7f6AEz2UQMB2"/>
    <x v="80889"/>
    <x v="2"/>
    <n v="1217"/>
    <s v="Uncle Albert / Admiral Halsey - Medley / 2012 Remaster"/>
    <s v="Paul McCartney"/>
    <s v="Ram"/>
    <s v="fwdbtn"/>
    <s v="fwdbtn"/>
    <b v="1"/>
    <b v="0"/>
  </r>
  <r>
    <s v="5CGpPUcUahMuLzkNK9ZgPP"/>
    <x v="80890"/>
    <x v="2"/>
    <n v="524"/>
    <s v="Dear Mr. Fantasy"/>
    <s v="Traffic"/>
    <s v="Mr. Fantasy"/>
    <s v="fwdbtn"/>
    <s v="fwdbtn"/>
    <b v="1"/>
    <b v="0"/>
  </r>
  <r>
    <s v="3cu9ZL0W1KEmz5J3GD2jiR"/>
    <x v="80891"/>
    <x v="2"/>
    <n v="1209"/>
    <s v="I Must Be Dreaming"/>
    <s v="The Maine"/>
    <s v="Can't Stop Won't Stop"/>
    <s v="fwdbtn"/>
    <s v="fwdbtn"/>
    <b v="1"/>
    <b v="0"/>
  </r>
  <r>
    <s v="0M7tdKXvtrEk26j8nXFtvC"/>
    <x v="80892"/>
    <x v="2"/>
    <n v="23"/>
    <s v="Getting In Tune"/>
    <s v="The Who"/>
    <s v="Who's Next - Deluxe Edition"/>
    <s v="fwdbtn"/>
    <s v="fwdbtn"/>
    <b v="1"/>
    <b v="0"/>
  </r>
  <r>
    <s v="5s457o0GLooprDJNitW5WF"/>
    <x v="80893"/>
    <x v="2"/>
    <n v="38234"/>
    <s v="Mr. Brightside - Live From The Royal Albert Hall / 2009"/>
    <s v="The Killers"/>
    <s v="Live From The Royal Albert Hall"/>
    <s v="fwdbtn"/>
    <s v="endplay"/>
    <b v="1"/>
    <b v="0"/>
  </r>
  <r>
    <s v="5AEyKKiz6YPTLR7EDFLqMS"/>
    <x v="80894"/>
    <x v="2"/>
    <n v="235841"/>
    <s v="Walk Across The Water"/>
    <s v="The Black Keys"/>
    <s v="&quot;Let's Rock&quot;"/>
    <s v="playbtn"/>
    <s v="trackdone"/>
    <b v="1"/>
    <b v="0"/>
  </r>
  <r>
    <s v="5p3JunprHCxClJjOmcLV8G"/>
    <x v="80895"/>
    <x v="2"/>
    <n v="254173"/>
    <s v="Walk On the Wild Side"/>
    <s v="Lou Reed"/>
    <s v="Transformer"/>
    <s v="trackdone"/>
    <s v="trackdone"/>
    <b v="1"/>
    <b v="0"/>
  </r>
  <r>
    <s v="77Y57qRJBvkGCUw9qs0qMg"/>
    <x v="80896"/>
    <x v="2"/>
    <n v="243666"/>
    <s v="In the Blood"/>
    <s v="John Mayer"/>
    <s v="The Search for Everything"/>
    <s v="trackdone"/>
    <s v="trackdone"/>
    <b v="1"/>
    <b v="0"/>
  </r>
  <r>
    <s v="6ek9SiEj5a65WIs2EV7qiM"/>
    <x v="80897"/>
    <x v="2"/>
    <n v="148053"/>
    <s v="Son Of A Preacher Man"/>
    <s v="Dusty Springfield"/>
    <s v="Dusty In Memphis"/>
    <s v="trackdone"/>
    <s v="trackdone"/>
    <b v="1"/>
    <b v="0"/>
  </r>
  <r>
    <s v="2a4iE4k1IkIswThuJ3ROsw"/>
    <x v="80898"/>
    <x v="2"/>
    <n v="28089"/>
    <s v="Not In That Way"/>
    <s v="Sam Smith"/>
    <s v="In The Lonely Hour"/>
    <s v="trackdone"/>
    <s v="endplay"/>
    <b v="1"/>
    <b v="0"/>
  </r>
  <r>
    <s v="5vamMB1r3rtCtGVe5LB9VM"/>
    <x v="80899"/>
    <x v="2"/>
    <n v="5057"/>
    <s v="Jet Lag (feat. Natasha Bedingfield)"/>
    <s v="Simple Plan"/>
    <s v="Get Your Heart On!"/>
    <s v="playbtn"/>
    <s v="endplay"/>
    <b v="1"/>
    <b v="0"/>
  </r>
  <r>
    <s v="1xYBeQ5u8uaJ3oBWktjGyJ"/>
    <x v="80900"/>
    <x v="2"/>
    <n v="6498"/>
    <s v="Acurrucar"/>
    <s v="Ed Maverick"/>
    <s v="mix pa llorar en tu cuarto"/>
    <s v="clickrow"/>
    <s v="endplay"/>
    <b v="1"/>
    <b v="0"/>
  </r>
  <r>
    <s v="1BLOVHYYlH4JUHQGcpt75R"/>
    <x v="80901"/>
    <x v="2"/>
    <n v="351786"/>
    <s v="Ode To The Mets"/>
    <s v="The Strokes"/>
    <s v="The New Abnormal"/>
    <s v="clickrow"/>
    <s v="trackdone"/>
    <b v="1"/>
    <b v="0"/>
  </r>
  <r>
    <s v="5g9VOUgrn7ozYE3ZQm8w41"/>
    <x v="80902"/>
    <x v="2"/>
    <n v="2087"/>
    <s v="In My Time of Dying - 1990 Remaster"/>
    <s v="Led Zeppelin"/>
    <s v="Physical Graffiti"/>
    <s v="trackdone"/>
    <s v="fwdbtn"/>
    <b v="1"/>
    <b v="0"/>
  </r>
  <r>
    <s v="3opO2obBmMyrJ5gK9HNbF6"/>
    <x v="80903"/>
    <x v="2"/>
    <n v="30163"/>
    <s v="Cha-Ching (Till We Grow Older)"/>
    <s v="Imagine Dragons"/>
    <s v="Night Visions"/>
    <s v="fwdbtn"/>
    <s v="fwdbtn"/>
    <b v="1"/>
    <b v="0"/>
  </r>
  <r>
    <s v="1Ag8YqvKOcwapkaRJG66p8"/>
    <x v="80904"/>
    <x v="2"/>
    <n v="73282"/>
    <s v="Mother's Daughter"/>
    <s v="Santana"/>
    <s v="Abraxas"/>
    <s v="fwdbtn"/>
    <s v="logout"/>
    <b v="1"/>
    <b v="0"/>
  </r>
  <r>
    <s v="6WEBwvsmpaoGxka0tSh5a7"/>
    <x v="80905"/>
    <x v="2"/>
    <n v="610"/>
    <s v="Won't Go Home Without You"/>
    <s v="Maroon 5"/>
    <s v="It Won't Be Soon Before Long"/>
    <s v="fwdbtn"/>
    <s v="fwdbtn"/>
    <b v="1"/>
    <b v="0"/>
  </r>
  <r>
    <s v="7ctca1Hz43SyMcI4qUrpY7"/>
    <x v="80906"/>
    <x v="2"/>
    <n v="2360"/>
    <s v="Waiting on Words"/>
    <s v="The Black Keys"/>
    <s v="Turn Blue"/>
    <s v="fwdbtn"/>
    <s v="fwdbtn"/>
    <b v="1"/>
    <b v="0"/>
  </r>
  <r>
    <s v="0vAtUwwCnfrMKExDsPC0Lt"/>
    <x v="80907"/>
    <x v="2"/>
    <n v="561"/>
    <s v="El Nicoya"/>
    <s v="Santana"/>
    <s v="Abraxas"/>
    <s v="fwdbtn"/>
    <s v="fwdbtn"/>
    <b v="1"/>
    <b v="0"/>
  </r>
  <r>
    <s v="1hB8pAcdgVzSLbnFMYXKOc"/>
    <x v="80907"/>
    <x v="2"/>
    <n v="0"/>
    <s v="Battered, Black &amp; Blue (Hole In My Heart)"/>
    <s v="AWOLNATION"/>
    <s v="Angel Miners &amp; The Lightning Riders"/>
    <s v="fwdbtn"/>
    <s v="fwdbtn"/>
    <b v="1"/>
    <b v="0"/>
  </r>
  <r>
    <s v="15JINEqzVMv3SvJTAXAKED"/>
    <x v="80908"/>
    <x v="2"/>
    <n v="610"/>
    <s v="Love The Way You Lie"/>
    <s v="Eminem"/>
    <s v="Recovery"/>
    <s v="fwdbtn"/>
    <s v="fwdbtn"/>
    <b v="1"/>
    <b v="0"/>
  </r>
  <r>
    <s v="1k5iH4KDKi56MFvlnrALNV"/>
    <x v="80909"/>
    <x v="2"/>
    <n v="891"/>
    <s v="Rock 'n' Roll Suicide - 2012 Remaster"/>
    <s v="David Bowie"/>
    <s v="The Rise and Fall of Ziggy Stardust and the Spiders from Mars"/>
    <s v="fwdbtn"/>
    <s v="fwdbtn"/>
    <b v="1"/>
    <b v="0"/>
  </r>
  <r>
    <s v="1FTCA6wQwulQFokDddKE68"/>
    <x v="80910"/>
    <x v="2"/>
    <n v="0"/>
    <s v="Polythene Pam - Remastered 2009"/>
    <s v="The Beatles"/>
    <s v="Abbey Road"/>
    <s v="fwdbtn"/>
    <s v="fwdbtn"/>
    <b v="1"/>
    <b v="0"/>
  </r>
  <r>
    <s v="5lT6QdEC0h3kmR9FkojwbP"/>
    <x v="80910"/>
    <x v="2"/>
    <n v="692"/>
    <s v="Starkville City Jail - Live at San Quentin State Prison, San Quentin, CA - February 1969"/>
    <s v="Johnny Cash"/>
    <s v="At San Quentin"/>
    <s v="fwdbtn"/>
    <s v="fwdbtn"/>
    <b v="1"/>
    <b v="0"/>
  </r>
  <r>
    <s v="6xSTcpfGrdUxVa2kTOjIgl"/>
    <x v="80911"/>
    <x v="2"/>
    <n v="402"/>
    <s v="Last Great American Whale"/>
    <s v="Lou Reed"/>
    <s v="New York"/>
    <s v="fwdbtn"/>
    <s v="fwdbtn"/>
    <b v="1"/>
    <b v="0"/>
  </r>
  <r>
    <s v="6WQu73ULvAhV0xOytm9AKc"/>
    <x v="80912"/>
    <x v="2"/>
    <n v="484"/>
    <s v="Voodoo Child (Slight Return)"/>
    <s v="Stevie Ray Vaughan"/>
    <s v="Couldn't Stand The Weather"/>
    <s v="fwdbtn"/>
    <s v="fwdbtn"/>
    <b v="1"/>
    <b v="0"/>
  </r>
  <r>
    <s v="4uGY9CqDtGtaTTLg1cgsWD"/>
    <x v="80913"/>
    <x v="2"/>
    <n v="563"/>
    <s v="Machine"/>
    <s v="Imagine Dragons"/>
    <s v="Origins"/>
    <s v="fwdbtn"/>
    <s v="fwdbtn"/>
    <b v="1"/>
    <b v="0"/>
  </r>
  <r>
    <s v="4o74y4XY1ypNZkZtZkK8Wi"/>
    <x v="80914"/>
    <x v="2"/>
    <n v="0"/>
    <s v="I’m So Sorry"/>
    <s v="Imagine Dragons"/>
    <s v="Smoke + Mirrors"/>
    <s v="fwdbtn"/>
    <s v="fwdbtn"/>
    <b v="1"/>
    <b v="0"/>
  </r>
  <r>
    <s v="0vek0LcCbvcMtj0GkXMMJy"/>
    <x v="80914"/>
    <x v="2"/>
    <n v="553"/>
    <s v="Do You Want To"/>
    <s v="Franz Ferdinand"/>
    <s v="You Could Have It So Much Better"/>
    <s v="fwdbtn"/>
    <s v="fwdbtn"/>
    <b v="1"/>
    <b v="0"/>
  </r>
  <r>
    <s v="2jF3AQzvTj9L1Ax9Di5BYu"/>
    <x v="80915"/>
    <x v="2"/>
    <n v="341600"/>
    <s v="The Music Of The Night"/>
    <s v="Andrew Lloyd Webber"/>
    <s v="The Phantom Of The Opera"/>
    <s v="fwdbtn"/>
    <s v="trackdone"/>
    <b v="1"/>
    <b v="0"/>
  </r>
  <r>
    <s v="7nDdOteeLpysxhVjpZsptm"/>
    <x v="80916"/>
    <x v="2"/>
    <n v="54952"/>
    <s v="Beginning To See The Light"/>
    <s v="The Velvet Underground"/>
    <s v="The Velvet Underground"/>
    <s v="trackdone"/>
    <s v="fwdbtn"/>
    <b v="1"/>
    <b v="0"/>
  </r>
  <r>
    <s v="3nSiB5WCF2pmRQrYSsteHv"/>
    <x v="80917"/>
    <x v="2"/>
    <n v="776"/>
    <s v="Young Volcanoes"/>
    <s v="Fall Out Boy"/>
    <s v="Save Rock And Roll"/>
    <s v="fwdbtn"/>
    <s v="fwdbtn"/>
    <b v="1"/>
    <b v="0"/>
  </r>
  <r>
    <s v="6090KOMXSRFLyRwg3J5MGK"/>
    <x v="80918"/>
    <x v="2"/>
    <n v="242"/>
    <s v="When I Live My Dream"/>
    <s v="Seu Jorge"/>
    <s v="The Life Aquatic Exclusive Studio Sessions Featuring Seu Jorge"/>
    <s v="fwdbtn"/>
    <s v="fwdbtn"/>
    <b v="1"/>
    <b v="0"/>
  </r>
  <r>
    <s v="6Qjc36CLNJHkWwSNIPbghM"/>
    <x v="80919"/>
    <x v="2"/>
    <n v="23"/>
    <s v="The Lemon Song - Remaster"/>
    <s v="Led Zeppelin"/>
    <s v="Led Zeppelin II"/>
    <s v="fwdbtn"/>
    <s v="fwdbtn"/>
    <b v="1"/>
    <b v="0"/>
  </r>
  <r>
    <s v="5xhQChGGhKLWqBqX4XhtYE"/>
    <x v="80920"/>
    <x v="2"/>
    <n v="23"/>
    <s v="Sail"/>
    <s v="AWOLNATION"/>
    <s v="Megalithic Symphony Deluxe"/>
    <s v="fwdbtn"/>
    <s v="fwdbtn"/>
    <b v="1"/>
    <b v="0"/>
  </r>
  <r>
    <s v="1ECz5g76ZWRGi0FwXzIl4w"/>
    <x v="80920"/>
    <x v="2"/>
    <n v="751"/>
    <s v="Se Me Va La Voz"/>
    <s v="Alejandro Fernández"/>
    <s v="Dos Mundos - Evolución"/>
    <s v="fwdbtn"/>
    <s v="fwdbtn"/>
    <b v="1"/>
    <b v="0"/>
  </r>
  <r>
    <s v="06Qha323s06okpZ4LmMX7P"/>
    <x v="80921"/>
    <x v="2"/>
    <n v="23"/>
    <s v="Love Illumination"/>
    <s v="Franz Ferdinand"/>
    <s v="Right Thoughts, Right Words, Right Action"/>
    <s v="fwdbtn"/>
    <s v="fwdbtn"/>
    <b v="1"/>
    <b v="0"/>
  </r>
  <r>
    <s v="6QFjg371WnvjbBVCK1QBJ1"/>
    <x v="80922"/>
    <x v="2"/>
    <n v="23"/>
    <s v="The World We Live In"/>
    <s v="The Killers"/>
    <s v="Day &amp; Age - Bonus Tracks"/>
    <s v="fwdbtn"/>
    <s v="fwdbtn"/>
    <b v="1"/>
    <b v="0"/>
  </r>
  <r>
    <s v="2dfHh7ECGxfNqZTQno09Vk"/>
    <x v="80923"/>
    <x v="2"/>
    <n v="23"/>
    <s v="Hearts Don't Break Around Here"/>
    <s v="Ed Sheeran"/>
    <s v="÷"/>
    <s v="fwdbtn"/>
    <s v="fwdbtn"/>
    <b v="1"/>
    <b v="0"/>
  </r>
  <r>
    <s v="0xivCtzVVrdeq32s8EnOO6"/>
    <x v="80923"/>
    <x v="2"/>
    <n v="0"/>
    <s v="In Limbo"/>
    <s v="Radiohead"/>
    <s v="Kid A"/>
    <s v="fwdbtn"/>
    <s v="fwdbtn"/>
    <b v="1"/>
    <b v="0"/>
  </r>
  <r>
    <s v="6A8JcDgEByTNnQ3bROQAKE"/>
    <x v="80924"/>
    <x v="2"/>
    <n v="9623"/>
    <s v="After The Destruction"/>
    <s v="Ennio Morricone"/>
    <s v="Cinema Paradiso - Music By Ennio Morricone"/>
    <s v="fwdbtn"/>
    <s v="backbtn"/>
    <b v="1"/>
    <b v="0"/>
  </r>
  <r>
    <s v="2dfHh7ECGxfNqZTQno09Vk"/>
    <x v="80925"/>
    <x v="2"/>
    <n v="675"/>
    <s v="Hearts Don't Break Around Here"/>
    <s v="Ed Sheeran"/>
    <s v="÷"/>
    <s v="backbtn"/>
    <s v="fwdbtn"/>
    <b v="1"/>
    <b v="0"/>
  </r>
  <r>
    <s v="6A8JcDgEByTNnQ3bROQAKE"/>
    <x v="80926"/>
    <x v="2"/>
    <n v="1531"/>
    <s v="After The Destruction"/>
    <s v="Ennio Morricone"/>
    <s v="Cinema Paradiso - Music By Ennio Morricone"/>
    <s v="fwdbtn"/>
    <s v="fwdbtn"/>
    <b v="1"/>
    <b v="0"/>
  </r>
  <r>
    <s v="6suRRwX61xSMfU7wJuCVdy"/>
    <x v="80927"/>
    <x v="2"/>
    <n v="7572"/>
    <s v="For Reasons Unknown"/>
    <s v="The Killers"/>
    <s v="Sam's Town"/>
    <s v="fwdbtn"/>
    <s v="fwdbtn"/>
    <b v="1"/>
    <b v="0"/>
  </r>
  <r>
    <s v="1HbcclMpw0q2WDWpdGCKdS"/>
    <x v="80928"/>
    <x v="2"/>
    <n v="0"/>
    <s v="Tenerife Sea"/>
    <s v="Ed Sheeran"/>
    <s v="x"/>
    <s v="fwdbtn"/>
    <s v="fwdbtn"/>
    <b v="1"/>
    <b v="0"/>
  </r>
  <r>
    <s v="2dLzyrwHEEK8umYoOYaSPc"/>
    <x v="80928"/>
    <x v="2"/>
    <n v="23"/>
    <s v="I Still Miss Someone - Live at Folsom State Prison, Folsom, CA (1st Show) - January 1968"/>
    <s v="Johnny Cash"/>
    <s v="At Folsom Prison"/>
    <s v="fwdbtn"/>
    <s v="fwdbtn"/>
    <b v="1"/>
    <b v="0"/>
  </r>
  <r>
    <s v="6LYNOWzGwVZmi64kwtWLx7"/>
    <x v="80929"/>
    <x v="2"/>
    <n v="0"/>
    <s v="A Matter Of Time"/>
    <s v="The Killers"/>
    <s v="Battle Born"/>
    <s v="fwdbtn"/>
    <s v="fwdbtn"/>
    <b v="1"/>
    <b v="0"/>
  </r>
  <r>
    <s v="6DYKlXoIHy45LjMXva2uBT"/>
    <x v="80930"/>
    <x v="2"/>
    <n v="460"/>
    <s v="Parchman Farm - Stereo"/>
    <s v="Mose Allison"/>
    <s v="Blues Breakers"/>
    <s v="fwdbtn"/>
    <s v="fwdbtn"/>
    <b v="1"/>
    <b v="0"/>
  </r>
  <r>
    <s v="5rgqT1We3IX8IxF9gYZgWc"/>
    <x v="80931"/>
    <x v="2"/>
    <n v="613"/>
    <s v="Greenback Boogie"/>
    <s v="Ima Robot"/>
    <s v="Greenback Boogie"/>
    <s v="fwdbtn"/>
    <s v="fwdbtn"/>
    <b v="1"/>
    <b v="0"/>
  </r>
  <r>
    <s v="4DT4NsUP2IkOZXHIT24bxs"/>
    <x v="80932"/>
    <x v="2"/>
    <n v="2128"/>
    <s v="Cellophane Angel"/>
    <s v="Dan Auerbach"/>
    <s v="Cellophane Angel"/>
    <s v="fwdbtn"/>
    <s v="fwdbtn"/>
    <b v="1"/>
    <b v="0"/>
  </r>
  <r>
    <s v="2yzuzluFH0jM7E1bhoLp94"/>
    <x v="80933"/>
    <x v="2"/>
    <n v="934"/>
    <s v="The Diamond Church Street Choir"/>
    <s v="The Gaslight Anthem"/>
    <s v="American Slang"/>
    <s v="fwdbtn"/>
    <s v="fwdbtn"/>
    <b v="1"/>
    <b v="0"/>
  </r>
  <r>
    <s v="3i25w2HOWoafnTIiWJCL71"/>
    <x v="80934"/>
    <x v="2"/>
    <n v="3363"/>
    <s v="Fool in the Rain - Remaster"/>
    <s v="Led Zeppelin"/>
    <s v="In Through the out Door"/>
    <s v="fwdbtn"/>
    <s v="fwdbtn"/>
    <b v="1"/>
    <b v="0"/>
  </r>
  <r>
    <s v="2qkeodJXQPyrnPLXvUb9MJ"/>
    <x v="80935"/>
    <x v="2"/>
    <n v="1524"/>
    <s v="Hudson"/>
    <s v="Vampire Weekend"/>
    <s v="Modern Vampires of the City"/>
    <s v="fwdbtn"/>
    <s v="fwdbtn"/>
    <b v="1"/>
    <b v="0"/>
  </r>
  <r>
    <s v="0Of7QOxHibUJW7q0YFBJVC"/>
    <x v="80936"/>
    <x v="2"/>
    <n v="836"/>
    <s v="Leave The Bourbon On The Shelf"/>
    <s v="The Killers"/>
    <s v="Sawdust"/>
    <s v="fwdbtn"/>
    <s v="fwdbtn"/>
    <b v="1"/>
    <b v="0"/>
  </r>
  <r>
    <s v="3xMQOd1C3TXsjQ3pmzOmkC"/>
    <x v="80937"/>
    <x v="2"/>
    <n v="0"/>
    <s v="Weight of Love"/>
    <s v="The Black Keys"/>
    <s v="Turn Blue"/>
    <s v="fwdbtn"/>
    <s v="fwdbtn"/>
    <b v="1"/>
    <b v="0"/>
  </r>
  <r>
    <s v="5w6B0sAH7XauCvMOAtplQj"/>
    <x v="80938"/>
    <x v="2"/>
    <n v="30225"/>
    <s v="Fire"/>
    <s v="Barns Courtney"/>
    <s v="The Attractions Of Youth"/>
    <s v="fwdbtn"/>
    <s v="fwdbtn"/>
    <b v="1"/>
    <b v="0"/>
  </r>
  <r>
    <s v="5dZ8PeKKZJLIQAWNTdp8WX"/>
    <x v="80939"/>
    <x v="2"/>
    <n v="507"/>
    <s v="Revolution 9 - Remastered 2009"/>
    <s v="The Beatles"/>
    <s v="The Beatles"/>
    <s v="fwdbtn"/>
    <s v="fwdbtn"/>
    <b v="1"/>
    <b v="0"/>
  </r>
  <r>
    <s v="1Dg4dFJr3HW7sbA7vPejre"/>
    <x v="80940"/>
    <x v="2"/>
    <n v="727"/>
    <s v="Eight Days A Week - Remastered 2009"/>
    <s v="The Beatles"/>
    <s v="Beatles For Sale - Remastered"/>
    <s v="fwdbtn"/>
    <s v="fwdbtn"/>
    <b v="1"/>
    <b v="0"/>
  </r>
  <r>
    <s v="72UCrt0G2z6QQkvzEw9dGQ"/>
    <x v="80940"/>
    <x v="2"/>
    <n v="0"/>
    <s v="Bold as Love - Live at the Nokia Theatre, Los Angeles, CA - December 2007"/>
    <s v="John Mayer"/>
    <s v="Where the Light Is: John Mayer Live In Los Angeles"/>
    <s v="fwdbtn"/>
    <s v="fwdbtn"/>
    <b v="1"/>
    <b v="0"/>
  </r>
  <r>
    <s v="7Cuklz7fuYfBvSlo7PcRaL"/>
    <x v="80941"/>
    <x v="2"/>
    <n v="522"/>
    <s v="The Ballad Of John And Yoko - Take 7"/>
    <s v="The Beatles"/>
    <s v="Abbey Road"/>
    <s v="fwdbtn"/>
    <s v="fwdbtn"/>
    <b v="1"/>
    <b v="0"/>
  </r>
  <r>
    <s v="1y3bE5i57eUm3hfLAc7h08"/>
    <x v="80942"/>
    <x v="2"/>
    <n v="410"/>
    <s v="Walking The Wire"/>
    <s v="Imagine Dragons"/>
    <s v="Evolve"/>
    <s v="fwdbtn"/>
    <s v="fwdbtn"/>
    <b v="1"/>
    <b v="0"/>
  </r>
  <r>
    <s v="2a4iE4k1IkIswThuJ3ROsw"/>
    <x v="80942"/>
    <x v="2"/>
    <n v="23"/>
    <s v="Not In That Way"/>
    <s v="Sam Smith"/>
    <s v="In The Lonely Hour"/>
    <s v="fwdbtn"/>
    <s v="fwdbtn"/>
    <b v="1"/>
    <b v="0"/>
  </r>
  <r>
    <s v="1UIF5my20zENjZdAESc9u1"/>
    <x v="80943"/>
    <x v="2"/>
    <n v="23"/>
    <s v="Totò e Alfredo - Version 2"/>
    <s v="Ennio Morricone"/>
    <s v="Nuovo Cinema Paradiso (Original Motion Picture Soundtrack)"/>
    <s v="fwdbtn"/>
    <s v="fwdbtn"/>
    <b v="1"/>
    <b v="0"/>
  </r>
  <r>
    <s v="6YA5dsZtMM68VkEpbSSpcD"/>
    <x v="80944"/>
    <x v="2"/>
    <n v="580"/>
    <s v="California Halo Blue"/>
    <s v="AWOLNATION"/>
    <s v="Angel Miners &amp; The Lightning Riders"/>
    <s v="fwdbtn"/>
    <s v="fwdbtn"/>
    <b v="1"/>
    <b v="0"/>
  </r>
  <r>
    <s v="50xwQXPtfNZFKFeZ0XePWc"/>
    <x v="80945"/>
    <x v="2"/>
    <n v="946"/>
    <s v="Yellow Submarine - Remastered 2009"/>
    <s v="The Beatles"/>
    <s v="Revolver"/>
    <s v="fwdbtn"/>
    <s v="fwdbtn"/>
    <b v="1"/>
    <b v="0"/>
  </r>
  <r>
    <s v="5KGbRvZyVyKP2AEJMHErB4"/>
    <x v="80946"/>
    <x v="2"/>
    <n v="418"/>
    <s v="Old Yellow Bricks"/>
    <s v="Arctic Monkeys"/>
    <s v="Favourite Worst Nightmare"/>
    <s v="fwdbtn"/>
    <s v="fwdbtn"/>
    <b v="1"/>
    <b v="0"/>
  </r>
  <r>
    <s v="3cRTt4jCzcyRLe6nh6c5io"/>
    <x v="80947"/>
    <x v="2"/>
    <n v="0"/>
    <s v="My Mummy's Dead - Remastered 2010"/>
    <s v="John Lennon"/>
    <s v="Plastic Ono Band"/>
    <s v="fwdbtn"/>
    <s v="fwdbtn"/>
    <b v="1"/>
    <b v="0"/>
  </r>
  <r>
    <s v="61euvkLWDQdHRSl1VmPCVP"/>
    <x v="80948"/>
    <x v="2"/>
    <n v="234013"/>
    <s v="Slow Night, So Long"/>
    <s v="Kings of Leon"/>
    <s v="Aha Shake Heartbreak"/>
    <s v="fwdbtn"/>
    <s v="trackdone"/>
    <b v="1"/>
    <b v="0"/>
  </r>
  <r>
    <s v="71XTdtW3bvmIrotG8yYVMS"/>
    <x v="80949"/>
    <x v="2"/>
    <n v="30160"/>
    <s v="Honey, Just Allow Me One More Chance"/>
    <s v="Bob Dylan"/>
    <s v="The Freewheelin' Bob Dylan"/>
    <s v="trackdone"/>
    <s v="fwdbtn"/>
    <b v="1"/>
    <b v="0"/>
  </r>
  <r>
    <s v="05Ez6KwjICkscWQVTsT3f5"/>
    <x v="80950"/>
    <x v="2"/>
    <n v="660"/>
    <s v="I Will Be Found (Lost At Sea)"/>
    <s v="John Mayer"/>
    <s v="Paradise Valley"/>
    <s v="fwdbtn"/>
    <s v="fwdbtn"/>
    <b v="1"/>
    <b v="0"/>
  </r>
  <r>
    <s v="0Tel1fmuCxEFV6wBLXsEdk"/>
    <x v="80951"/>
    <x v="2"/>
    <n v="293"/>
    <s v="Kiss Me"/>
    <s v="Ed Sheeran"/>
    <s v="+"/>
    <s v="fwdbtn"/>
    <s v="fwdbtn"/>
    <b v="1"/>
    <b v="0"/>
  </r>
  <r>
    <s v="2aZ2Co4NeQRsqWcU930zHT"/>
    <x v="80952"/>
    <x v="2"/>
    <n v="707"/>
    <s v="Shot At The Night"/>
    <s v="The Killers"/>
    <s v="Direct Hits"/>
    <s v="fwdbtn"/>
    <s v="fwdbtn"/>
    <b v="1"/>
    <b v="0"/>
  </r>
  <r>
    <s v="5FnpXVgDOk2sLT58qM22Of"/>
    <x v="80952"/>
    <x v="2"/>
    <n v="23"/>
    <s v="Julia - Remastered 2009"/>
    <s v="The Beatles"/>
    <s v="The Beatles"/>
    <s v="fwdbtn"/>
    <s v="fwdbtn"/>
    <b v="1"/>
    <b v="0"/>
  </r>
  <r>
    <s v="7xvBjSznydntipiNDKOh32"/>
    <x v="80953"/>
    <x v="2"/>
    <n v="2635"/>
    <s v="Remedy"/>
    <s v="Zac Brown Band"/>
    <s v="JEKYLL + HYDE"/>
    <s v="fwdbtn"/>
    <s v="fwdbtn"/>
    <b v="1"/>
    <b v="0"/>
  </r>
  <r>
    <s v="0kfjZ0JCXU9sSg99gbQpbJ"/>
    <x v="80954"/>
    <x v="2"/>
    <n v="834"/>
    <s v="Good Times Bad Times - Remaster"/>
    <s v="Led Zeppelin"/>
    <s v="Led Zeppelin"/>
    <s v="fwdbtn"/>
    <s v="fwdbtn"/>
    <b v="1"/>
    <b v="0"/>
  </r>
  <r>
    <s v="4HIunZLibo5KfbYIQRrHSu"/>
    <x v="80955"/>
    <x v="2"/>
    <n v="825"/>
    <s v="You Shook Me - Remaster"/>
    <s v="Led Zeppelin"/>
    <s v="Led Zeppelin"/>
    <s v="fwdbtn"/>
    <s v="fwdbtn"/>
    <b v="1"/>
    <b v="0"/>
  </r>
  <r>
    <s v="1IerNONJm3SIp4T95IafJe"/>
    <x v="80956"/>
    <x v="2"/>
    <n v="1295"/>
    <s v="Trying So Hard Not To Know"/>
    <s v="Nathaniel Rateliff &amp; The Night Sweats"/>
    <s v="Nathaniel Rateliff &amp; The Night Sweats"/>
    <s v="fwdbtn"/>
    <s v="unexpected-exit-while-paused"/>
    <b v="1"/>
    <b v="0"/>
  </r>
  <r>
    <s v="6ooluO7DiEhI1zmK94nRCM"/>
    <x v="80957"/>
    <x v="2"/>
    <n v="2031"/>
    <s v="Take Me Out"/>
    <s v="Franz Ferdinand"/>
    <s v="Franz Ferdinand"/>
    <s v="playbtn"/>
    <s v="fwdbtn"/>
    <b v="1"/>
    <b v="0"/>
  </r>
  <r>
    <s v="3O6xCKNtVyHUcL6HhGWcXL"/>
    <x v="80958"/>
    <x v="2"/>
    <n v="866"/>
    <s v="I'm So Free"/>
    <s v="Lou Reed"/>
    <s v="Transformer"/>
    <s v="fwdbtn"/>
    <s v="fwdbtn"/>
    <b v="1"/>
    <b v="0"/>
  </r>
  <r>
    <s v="1Qa0Y05al633fG8f9Peytc"/>
    <x v="80959"/>
    <x v="2"/>
    <n v="2803"/>
    <s v="Maybe I’m Amazed - Remastered 2011"/>
    <s v="Paul McCartney"/>
    <s v="McCartney"/>
    <s v="fwdbtn"/>
    <s v="endplay"/>
    <b v="1"/>
    <b v="0"/>
  </r>
  <r>
    <s v="4GiLKZ6Fd3d5UMJMGuzAA0"/>
    <x v="80960"/>
    <x v="2"/>
    <n v="182826"/>
    <s v="Laid"/>
    <s v="Matt Nathanson"/>
    <s v="American Wedding"/>
    <s v="clickrow"/>
    <s v="trackdone"/>
    <b v="1"/>
    <b v="0"/>
  </r>
  <r>
    <s v="2y4xj6ZK340J4wyHjfcRpL"/>
    <x v="80961"/>
    <x v="2"/>
    <n v="201600"/>
    <s v="Dear Doctor"/>
    <s v="Keith Richards"/>
    <s v="Beggars Banquet"/>
    <s v="trackdone"/>
    <s v="trackdone"/>
    <b v="1"/>
    <b v="0"/>
  </r>
  <r>
    <s v="70wYA8oYHoMzhRRkARoMhU"/>
    <x v="80962"/>
    <x v="2"/>
    <n v="220426"/>
    <s v="When You Were Young"/>
    <s v="The Killers"/>
    <s v="Sam's Town"/>
    <s v="trackdone"/>
    <s v="trackdone"/>
    <b v="1"/>
    <b v="0"/>
  </r>
  <r>
    <s v="03XjpGGdsIPouALXem2Cku"/>
    <x v="80963"/>
    <x v="2"/>
    <n v="99337"/>
    <s v="Love Is A Verb"/>
    <s v="John Mayer"/>
    <s v="Born and Raised"/>
    <s v="trackdone"/>
    <s v="unexpected-exit-while-paused"/>
    <b v="1"/>
    <b v="0"/>
  </r>
  <r>
    <s v="03XjpGGdsIPouALXem2Cku"/>
    <x v="80964"/>
    <x v="2"/>
    <n v="45064"/>
    <s v="Love Is A Verb"/>
    <s v="John Mayer"/>
    <s v="Born and Raised"/>
    <s v="appload"/>
    <s v="trackdone"/>
    <b v="1"/>
    <b v="0"/>
  </r>
  <r>
    <s v="4shKoD4U0rsE6UDjyPEjyK"/>
    <x v="80965"/>
    <x v="2"/>
    <n v="227000"/>
    <s v="Bones"/>
    <s v="The Killers"/>
    <s v="Sam's Town"/>
    <s v="trackdone"/>
    <s v="trackdone"/>
    <b v="1"/>
    <b v="0"/>
  </r>
  <r>
    <s v="4ZoBC5MhSEzuknIgAkBaoT"/>
    <x v="80966"/>
    <x v="2"/>
    <n v="284000"/>
    <s v="My Life"/>
    <s v="Billy Joel"/>
    <s v="52nd Street"/>
    <s v="trackdone"/>
    <s v="trackdone"/>
    <b v="1"/>
    <b v="0"/>
  </r>
  <r>
    <s v="6EThJr4Dq1Y93JspecGU2F"/>
    <x v="80967"/>
    <x v="2"/>
    <n v="208765"/>
    <s v="Cigarette Daydreams"/>
    <s v="Cage The Elephant"/>
    <s v="Melophobia"/>
    <s v="trackdone"/>
    <s v="trackdone"/>
    <b v="1"/>
    <b v="0"/>
  </r>
  <r>
    <s v="0oiCeOPwm4zhwfyIpAE37y"/>
    <x v="80968"/>
    <x v="2"/>
    <n v="56333"/>
    <s v="Love on the Weekend"/>
    <s v="John Mayer"/>
    <s v="The Search for Everything"/>
    <s v="trackdone"/>
    <s v="logout"/>
    <b v="1"/>
    <b v="0"/>
  </r>
  <r>
    <s v="0oiCeOPwm4zhwfyIpAE37y"/>
    <x v="80969"/>
    <x v="2"/>
    <n v="58957"/>
    <s v="Love on the Weekend"/>
    <s v="John Mayer"/>
    <s v="The Search for Everything"/>
    <s v="appload"/>
    <s v="endplay"/>
    <b v="1"/>
    <b v="0"/>
  </r>
  <r>
    <s v="5c5a2Ptu8eyIpljhQHjIqk"/>
    <x v="80970"/>
    <x v="2"/>
    <n v="105226"/>
    <s v="Ain't No Rest For The Wicked - Original Version"/>
    <s v="Cage The Elephant"/>
    <s v="Cage The Elephant"/>
    <s v="clickrow"/>
    <s v="fwdbtn"/>
    <b v="1"/>
    <b v="0"/>
  </r>
  <r>
    <s v="4GiLKZ6Fd3d5UMJMGuzAA0"/>
    <x v="80971"/>
    <x v="2"/>
    <n v="143910"/>
    <s v="Laid"/>
    <s v="Matt Nathanson"/>
    <s v="American Wedding"/>
    <s v="fwdbtn"/>
    <s v="endplay"/>
    <b v="0"/>
    <b v="0"/>
  </r>
  <r>
    <s v="6EThJr4Dq1Y93JspecGU2F"/>
    <x v="80972"/>
    <x v="2"/>
    <n v="208765"/>
    <s v="Cigarette Daydreams"/>
    <s v="Cage The Elephant"/>
    <s v="Melophobia"/>
    <s v="clickrow"/>
    <s v="trackdone"/>
    <b v="0"/>
    <b v="0"/>
  </r>
  <r>
    <s v="51lPx6ZCSalL2kvSrDUyJc"/>
    <x v="80973"/>
    <x v="2"/>
    <n v="3160"/>
    <s v="You're Gonna Live Forever in Me"/>
    <s v="John Mayer"/>
    <s v="The Search for Everything"/>
    <s v="trackdone"/>
    <s v="fwdbtn"/>
    <b v="1"/>
    <b v="0"/>
  </r>
  <r>
    <s v="05MDFYXowUxDjohip1ensI"/>
    <x v="80974"/>
    <x v="2"/>
    <n v="1414"/>
    <s v="Do"/>
    <s v="The White Stripes"/>
    <s v="The White Stripes"/>
    <s v="fwdbtn"/>
    <s v="fwdbtn"/>
    <b v="1"/>
    <b v="0"/>
  </r>
  <r>
    <s v="3zw4FTrVNfy2teEkV9FOvh"/>
    <x v="80975"/>
    <x v="2"/>
    <n v="1167"/>
    <s v="Money (That's What I Want) - Remastered 2009"/>
    <s v="The Beatles"/>
    <s v="With The Beatles"/>
    <s v="fwdbtn"/>
    <s v="backbtn"/>
    <b v="1"/>
    <b v="0"/>
  </r>
  <r>
    <s v="05MDFYXowUxDjohip1ensI"/>
    <x v="80976"/>
    <x v="2"/>
    <n v="181361"/>
    <s v="Do"/>
    <s v="The White Stripes"/>
    <s v="The White Stripes"/>
    <s v="backbtn"/>
    <s v="fwdbtn"/>
    <b v="1"/>
    <b v="0"/>
  </r>
  <r>
    <s v="3zw4FTrVNfy2teEkV9FOvh"/>
    <x v="80977"/>
    <x v="2"/>
    <n v="23"/>
    <s v="Money (That's What I Want) - Remastered 2009"/>
    <s v="The Beatles"/>
    <s v="With The Beatles"/>
    <s v="fwdbtn"/>
    <s v="fwdbtn"/>
    <b v="1"/>
    <b v="0"/>
  </r>
  <r>
    <s v="6l7ZrfDzuHodT5XfcMmBiX"/>
    <x v="80978"/>
    <x v="2"/>
    <n v="955"/>
    <s v="Roy Rogers - Remastered 2014"/>
    <s v="Elton John"/>
    <s v="Goodbye Yellow Brick Road"/>
    <s v="fwdbtn"/>
    <s v="fwdbtn"/>
    <b v="1"/>
    <b v="0"/>
  </r>
  <r>
    <s v="2G3ud9WTxl6uYRG75X6Ib0"/>
    <x v="80979"/>
    <x v="2"/>
    <n v="870"/>
    <s v="Del río"/>
    <s v="Ed Maverick"/>
    <s v="mix pa llorar en tu cuarto"/>
    <s v="fwdbtn"/>
    <s v="fwdbtn"/>
    <b v="1"/>
    <b v="0"/>
  </r>
  <r>
    <s v="6EzSy7WxNCazx3csu7lxdV"/>
    <x v="80980"/>
    <x v="2"/>
    <n v="23"/>
    <s v="If You Could See Me Now"/>
    <s v="The Script"/>
    <s v="#3 Deluxe Version"/>
    <s v="fwdbtn"/>
    <s v="fwdbtn"/>
    <b v="1"/>
    <b v="0"/>
  </r>
  <r>
    <s v="21YxK0klhpfLW8budkJaMF"/>
    <x v="80981"/>
    <x v="2"/>
    <n v="1066"/>
    <s v="Lust For Life"/>
    <s v="Iggy Pop"/>
    <s v="Lust For Life"/>
    <s v="fwdbtn"/>
    <s v="backbtn"/>
    <b v="1"/>
    <b v="0"/>
  </r>
  <r>
    <s v="6EzSy7WxNCazx3csu7lxdV"/>
    <x v="80982"/>
    <x v="2"/>
    <n v="219546"/>
    <s v="If You Could See Me Now"/>
    <s v="The Script"/>
    <s v="#3 Deluxe Version"/>
    <s v="backbtn"/>
    <s v="trackdone"/>
    <b v="1"/>
    <b v="0"/>
  </r>
  <r>
    <s v="21YxK0klhpfLW8budkJaMF"/>
    <x v="80983"/>
    <x v="2"/>
    <n v="71924"/>
    <s v="Lust For Life"/>
    <s v="Iggy Pop"/>
    <s v="Lust For Life"/>
    <s v="trackdone"/>
    <s v="fwdbtn"/>
    <b v="1"/>
    <b v="0"/>
  </r>
  <r>
    <s v="3pm1X3oQBKQ4vcp3i9PWRg"/>
    <x v="80984"/>
    <x v="2"/>
    <n v="703"/>
    <s v="Things We Lost In The Fire"/>
    <s v="Bastille"/>
    <s v="Bad Blood"/>
    <s v="fwdbtn"/>
    <s v="fwdbtn"/>
    <b v="1"/>
    <b v="0"/>
  </r>
  <r>
    <s v="3lwKNjchZuU5ZCVZVXwj5Y"/>
    <x v="80985"/>
    <x v="2"/>
    <n v="819"/>
    <s v="Sister Ray"/>
    <s v="The Velvet Underground"/>
    <s v="White Light / White Heat"/>
    <s v="fwdbtn"/>
    <s v="fwdbtn"/>
    <b v="1"/>
    <b v="0"/>
  </r>
  <r>
    <s v="086myS9r57YsLbJpU0TgK9"/>
    <x v="80986"/>
    <x v="2"/>
    <n v="2528"/>
    <s v="Why'd You Only Call Me When You're High?"/>
    <s v="Arctic Monkeys"/>
    <s v="AM"/>
    <s v="fwdbtn"/>
    <s v="fwdbtn"/>
    <b v="1"/>
    <b v="0"/>
  </r>
  <r>
    <s v="2bgp4J40y3FwYtwK5b7xoY"/>
    <x v="80987"/>
    <x v="2"/>
    <n v="2290"/>
    <s v="Chase Me (feat. Run The Jewels &amp; Big Boi)"/>
    <s v="Danger Mouse"/>
    <s v="Baby Driver (Music from the Motion Picture)"/>
    <s v="fwdbtn"/>
    <s v="fwdbtn"/>
    <b v="1"/>
    <b v="0"/>
  </r>
  <r>
    <s v="668YgsnvdNBHfRscNIBS31"/>
    <x v="80988"/>
    <x v="2"/>
    <n v="1863"/>
    <s v="It's Only Rock'n'Roll (But I Like It) - Remastered 2009"/>
    <s v="The Rolling Stones"/>
    <s v="It's Only Rock 'N' Roll"/>
    <s v="fwdbtn"/>
    <s v="fwdbtn"/>
    <b v="1"/>
    <b v="0"/>
  </r>
  <r>
    <s v="2MvvoeRt8NcOXWESkxWn3g"/>
    <x v="80989"/>
    <x v="2"/>
    <n v="1201"/>
    <s v="Ribs"/>
    <s v="Lorde"/>
    <s v="Pure Heroine"/>
    <s v="fwdbtn"/>
    <s v="fwdbtn"/>
    <b v="1"/>
    <b v="0"/>
  </r>
  <r>
    <s v="2iGtdYI4lI0jDpnxJOqZRw"/>
    <x v="80990"/>
    <x v="2"/>
    <n v="23"/>
    <s v="Hey Jude - Remastered 2009"/>
    <s v="The Beatles"/>
    <s v="Past Masters"/>
    <s v="fwdbtn"/>
    <s v="backbtn"/>
    <b v="1"/>
    <b v="0"/>
  </r>
  <r>
    <s v="2MvvoeRt8NcOXWESkxWn3g"/>
    <x v="80991"/>
    <x v="2"/>
    <n v="111954"/>
    <s v="Ribs"/>
    <s v="Lorde"/>
    <s v="Pure Heroine"/>
    <s v="backbtn"/>
    <s v="fwdbtn"/>
    <b v="1"/>
    <b v="0"/>
  </r>
  <r>
    <s v="2iGtdYI4lI0jDpnxJOqZRw"/>
    <x v="80992"/>
    <x v="2"/>
    <n v="23"/>
    <s v="Hey Jude - Remastered 2009"/>
    <s v="The Beatles"/>
    <s v="Past Masters"/>
    <s v="fwdbtn"/>
    <s v="fwdbtn"/>
    <b v="1"/>
    <b v="0"/>
  </r>
  <r>
    <s v="7Ih80Goh3fxHo1iHoLVxxA"/>
    <x v="80993"/>
    <x v="2"/>
    <n v="1324"/>
    <s v="Darlin'"/>
    <s v="Houndmouth"/>
    <s v="Little Neon Limelight"/>
    <s v="fwdbtn"/>
    <s v="fwdbtn"/>
    <b v="1"/>
    <b v="0"/>
  </r>
  <r>
    <s v="40qXGg5nRbcWzcFb26KWkQ"/>
    <x v="80994"/>
    <x v="2"/>
    <n v="23"/>
    <s v="Misery - Remastered 2009"/>
    <s v="The Beatles"/>
    <s v="Please Please Me"/>
    <s v="fwdbtn"/>
    <s v="fwdbtn"/>
    <b v="1"/>
    <b v="0"/>
  </r>
  <r>
    <s v="54qgWf3Va7ymSmF3RlPKdB"/>
    <x v="80995"/>
    <x v="2"/>
    <n v="1190"/>
    <s v="Got 54"/>
    <s v="The Mud Howlers"/>
    <s v="R.R.R"/>
    <s v="fwdbtn"/>
    <s v="fwdbtn"/>
    <b v="1"/>
    <b v="0"/>
  </r>
  <r>
    <s v="38BtUFtq4oxdB0Sku1iInh"/>
    <x v="80996"/>
    <x v="2"/>
    <n v="1087"/>
    <s v="Worship You"/>
    <s v="Vampire Weekend"/>
    <s v="Modern Vampires of the City"/>
    <s v="fwdbtn"/>
    <s v="fwdbtn"/>
    <b v="1"/>
    <b v="0"/>
  </r>
  <r>
    <s v="1GnFQL9XnxrXFloKm1yjuW"/>
    <x v="80997"/>
    <x v="2"/>
    <n v="1092"/>
    <s v="The Numbers"/>
    <s v="Radiohead"/>
    <s v="A Moon Shaped Pool"/>
    <s v="fwdbtn"/>
    <s v="fwdbtn"/>
    <b v="1"/>
    <b v="0"/>
  </r>
  <r>
    <s v="4qsf0Z4shTPXDRsrvt9dWU"/>
    <x v="80998"/>
    <x v="2"/>
    <n v="840"/>
    <s v="Quiero Ser"/>
    <s v="Lucah"/>
    <s v="Voy a Ti"/>
    <s v="fwdbtn"/>
    <s v="fwdbtn"/>
    <b v="1"/>
    <b v="0"/>
  </r>
  <r>
    <s v="2Tie60dpxsm0k9WKIoVXHd"/>
    <x v="80999"/>
    <x v="2"/>
    <n v="885"/>
    <s v="Misery"/>
    <s v="The Maine"/>
    <s v="Pioneer"/>
    <s v="fwdbtn"/>
    <s v="fwdbtn"/>
    <b v="1"/>
    <b v="0"/>
  </r>
  <r>
    <s v="4xHkj5OuwbhJ3VhbW09Xxt"/>
    <x v="81000"/>
    <x v="2"/>
    <n v="1021"/>
    <s v="A Escondidas"/>
    <s v="Lucah"/>
    <s v="Voy a Ti"/>
    <s v="fwdbtn"/>
    <s v="fwdbtn"/>
    <b v="1"/>
    <b v="0"/>
  </r>
  <r>
    <s v="5wQnmLuC1W7ATsArWACrgW"/>
    <x v="81001"/>
    <x v="2"/>
    <n v="87854"/>
    <s v="Welcome to the Black Parade"/>
    <s v="My Chemical Romance"/>
    <s v="The Black Parade"/>
    <s v="fwdbtn"/>
    <s v="fwdbtn"/>
    <b v="1"/>
    <b v="0"/>
  </r>
  <r>
    <s v="7zMUCLm1TN9o9JlLISztxO"/>
    <x v="81002"/>
    <x v="2"/>
    <n v="10143"/>
    <s v="Burning Love"/>
    <s v="Elvis Presley"/>
    <s v="Elvis (Fool)"/>
    <s v="fwdbtn"/>
    <s v="fwdbtn"/>
    <b v="1"/>
    <b v="0"/>
  </r>
  <r>
    <s v="3rIxA8zMJNoMn6wYq9uA0x"/>
    <x v="81003"/>
    <x v="2"/>
    <n v="751"/>
    <s v="Lady Stardust"/>
    <s v="Seu Jorge"/>
    <s v="The Life Aquatic Exclusive Studio Sessions Featuring Seu Jorge"/>
    <s v="fwdbtn"/>
    <s v="fwdbtn"/>
    <b v="1"/>
    <b v="0"/>
  </r>
  <r>
    <s v="78MXICbE7bD4cuPKFh1EFO"/>
    <x v="81004"/>
    <x v="2"/>
    <n v="902"/>
    <s v="Celebration Day - Remaster"/>
    <s v="Led Zeppelin"/>
    <s v="Led Zeppelin III"/>
    <s v="fwdbtn"/>
    <s v="fwdbtn"/>
    <b v="1"/>
    <b v="0"/>
  </r>
  <r>
    <s v="0JNZGIavoUrdup1NsgJOQs"/>
    <x v="81005"/>
    <x v="2"/>
    <n v="1934"/>
    <s v="Alabama Song (Whisky Bar)"/>
    <s v="The Doors"/>
    <s v="The Doors"/>
    <s v="fwdbtn"/>
    <s v="fwdbtn"/>
    <b v="1"/>
    <b v="0"/>
  </r>
  <r>
    <s v="2DATiJtJ75vDhCL59LWhlI"/>
    <x v="81006"/>
    <x v="2"/>
    <n v="6193"/>
    <s v="Dirty Old Egg-Suckin' Dog - Live at Folsom State Prison, Folsom, CA (1st Show) - January 1968"/>
    <s v="Johnny Cash"/>
    <s v="At Folsom Prison"/>
    <s v="fwdbtn"/>
    <s v="fwdbtn"/>
    <b v="1"/>
    <b v="0"/>
  </r>
  <r>
    <s v="6Aj3Y4Pr2Pm5Vz50uS2sy7"/>
    <x v="81007"/>
    <x v="2"/>
    <n v="23"/>
    <s v="Magdalena"/>
    <s v="Brandon Flowers"/>
    <s v="Flamingo"/>
    <s v="fwdbtn"/>
    <s v="fwdbtn"/>
    <b v="1"/>
    <b v="0"/>
  </r>
  <r>
    <s v="0QTCTu0CXv4X1JEE4gNpGv"/>
    <x v="81007"/>
    <x v="2"/>
    <n v="736"/>
    <s v="Wildfire"/>
    <s v="John Mayer"/>
    <s v="Paradise Valley"/>
    <s v="fwdbtn"/>
    <s v="fwdbtn"/>
    <b v="1"/>
    <b v="0"/>
  </r>
  <r>
    <s v="1nFZP09atBdGKlfOVjesSB"/>
    <x v="81008"/>
    <x v="2"/>
    <n v="23"/>
    <s v="Every Road"/>
    <s v="The Maine"/>
    <s v="Black &amp; White"/>
    <s v="fwdbtn"/>
    <s v="fwdbtn"/>
    <b v="1"/>
    <b v="0"/>
  </r>
  <r>
    <s v="5ekl3XnNi8NcqgUBsZcnIM"/>
    <x v="81008"/>
    <x v="2"/>
    <n v="858"/>
    <s v="Acquiesce"/>
    <s v="Oasis"/>
    <s v="The Masterplan"/>
    <s v="fwdbtn"/>
    <s v="fwdbtn"/>
    <b v="1"/>
    <b v="0"/>
  </r>
  <r>
    <s v="7IWkJwX9C0J7tHurTD7ViL"/>
    <x v="81009"/>
    <x v="2"/>
    <n v="23"/>
    <s v="When We Were Young"/>
    <s v="Adele"/>
    <s v="25"/>
    <s v="fwdbtn"/>
    <s v="fwdbtn"/>
    <b v="1"/>
    <b v="0"/>
  </r>
  <r>
    <s v="7AsqUKKbPMxOFNIbRLBxHt"/>
    <x v="81010"/>
    <x v="2"/>
    <n v="2185"/>
    <s v="Halfway Gone"/>
    <s v="Lifehouse"/>
    <s v="Smoke &amp; Mirrors"/>
    <s v="fwdbtn"/>
    <s v="fwdbtn"/>
    <b v="1"/>
    <b v="0"/>
  </r>
  <r>
    <s v="30CWW0G4o9bkAWY1cp91OK"/>
    <x v="81011"/>
    <x v="2"/>
    <n v="762"/>
    <s v="Goodnight Ladies"/>
    <s v="Lou Reed"/>
    <s v="Transformer"/>
    <s v="fwdbtn"/>
    <s v="fwdbtn"/>
    <b v="1"/>
    <b v="0"/>
  </r>
  <r>
    <s v="2Jpw6uRsDncpCYkvdrfTTk"/>
    <x v="81012"/>
    <x v="2"/>
    <n v="1093"/>
    <s v="Karpe Diem"/>
    <s v="Ed Maverick"/>
    <s v="mix pa llorar en tu cuarto"/>
    <s v="fwdbtn"/>
    <s v="fwdbtn"/>
    <b v="1"/>
    <b v="0"/>
  </r>
  <r>
    <s v="4MNxOR2Fu4NqJ892UdYx0h"/>
    <x v="81013"/>
    <x v="2"/>
    <n v="809"/>
    <s v="Bob Dylan's Dream"/>
    <s v="Bob Dylan"/>
    <s v="The Freewheelin' Bob Dylan"/>
    <s v="fwdbtn"/>
    <s v="backbtn"/>
    <b v="1"/>
    <b v="0"/>
  </r>
  <r>
    <s v="2Jpw6uRsDncpCYkvdrfTTk"/>
    <x v="81014"/>
    <x v="2"/>
    <n v="203480"/>
    <s v="Karpe Diem"/>
    <s v="Ed Maverick"/>
    <s v="mix pa llorar en tu cuarto"/>
    <s v="backbtn"/>
    <s v="trackdone"/>
    <b v="1"/>
    <b v="0"/>
  </r>
  <r>
    <s v="4MNxOR2Fu4NqJ892UdYx0h"/>
    <x v="81015"/>
    <x v="2"/>
    <n v="3854"/>
    <s v="Bob Dylan's Dream"/>
    <s v="Bob Dylan"/>
    <s v="The Freewheelin' Bob Dylan"/>
    <s v="trackdone"/>
    <s v="fwdbtn"/>
    <b v="1"/>
    <b v="0"/>
  </r>
  <r>
    <s v="66S14BkJDxgkYxLl5DCqOz"/>
    <x v="81016"/>
    <x v="2"/>
    <n v="944"/>
    <s v="I'm Gonna Be (500 Miles)"/>
    <s v="The Proclaimers"/>
    <s v="Finest"/>
    <s v="fwdbtn"/>
    <s v="fwdbtn"/>
    <b v="1"/>
    <b v="0"/>
  </r>
  <r>
    <s v="5TvFfDlVoUWZvfqrhTJzD7"/>
    <x v="81017"/>
    <x v="2"/>
    <n v="1062"/>
    <s v="One"/>
    <s v="Ed Sheeran"/>
    <s v="x"/>
    <s v="fwdbtn"/>
    <s v="fwdbtn"/>
    <b v="1"/>
    <b v="0"/>
  </r>
  <r>
    <s v="0nGNUJwTPipUUKnGLuNbH8"/>
    <x v="81018"/>
    <x v="2"/>
    <n v="23"/>
    <s v="Monkey Man"/>
    <s v="The Rolling Stones"/>
    <s v="Let It Bleed"/>
    <s v="fwdbtn"/>
    <s v="fwdbtn"/>
    <b v="1"/>
    <b v="0"/>
  </r>
  <r>
    <s v="76RAlQcfuQknnQFruYDj6Q"/>
    <x v="81019"/>
    <x v="2"/>
    <n v="902"/>
    <s v="Bones"/>
    <s v="Radiohead"/>
    <s v="The Bends"/>
    <s v="fwdbtn"/>
    <s v="fwdbtn"/>
    <b v="1"/>
    <b v="0"/>
  </r>
  <r>
    <s v="4GBaPHvAyj4V2jeobD9tsy"/>
    <x v="81020"/>
    <x v="2"/>
    <n v="23"/>
    <s v="The Word - Remastered 2009"/>
    <s v="The Beatles"/>
    <s v="Rubber Soul"/>
    <s v="fwdbtn"/>
    <s v="fwdbtn"/>
    <b v="1"/>
    <b v="0"/>
  </r>
  <r>
    <s v="2dFjeuAs19gRJaFCDnqBiM"/>
    <x v="81021"/>
    <x v="2"/>
    <n v="98841"/>
    <s v="Reminder"/>
    <s v="Mumford &amp; Sons"/>
    <s v="Babel"/>
    <s v="fwdbtn"/>
    <s v="fwdbtn"/>
    <b v="1"/>
    <b v="0"/>
  </r>
  <r>
    <s v="762K1h8yVV5IgAVuEMpqfZ"/>
    <x v="81022"/>
    <x v="2"/>
    <n v="4248"/>
    <s v="Epilogue"/>
    <s v="Justin Hurwitz"/>
    <s v="La La Land"/>
    <s v="fwdbtn"/>
    <s v="fwdbtn"/>
    <b v="1"/>
    <b v="0"/>
  </r>
  <r>
    <s v="5LeB999d5zGavmLn8zxExw"/>
    <x v="81023"/>
    <x v="2"/>
    <n v="1010"/>
    <s v="Wah-Wah - Remastered 2014"/>
    <s v="George Harrison"/>
    <s v="All Things Must Pass"/>
    <s v="fwdbtn"/>
    <s v="fwdbtn"/>
    <b v="1"/>
    <b v="0"/>
  </r>
  <r>
    <s v="5AknxZZTvfAON0wE8nWYFl"/>
    <x v="81024"/>
    <x v="2"/>
    <n v="1446"/>
    <s v="Motorway"/>
    <s v="The Kinks"/>
    <s v="Everybody's in Show-Biz"/>
    <s v="fwdbtn"/>
    <s v="fwdbtn"/>
    <b v="1"/>
    <b v="0"/>
  </r>
  <r>
    <s v="3nzL5CIQiCEt6jRt1AlQ9d"/>
    <x v="81025"/>
    <x v="2"/>
    <n v="696"/>
    <s v="Whatever It Takes"/>
    <s v="Lifehouse"/>
    <s v="Who We Are"/>
    <s v="fwdbtn"/>
    <s v="fwdbtn"/>
    <b v="1"/>
    <b v="0"/>
  </r>
  <r>
    <s v="1KoAbQlXWKAiFH0S7JCjG7"/>
    <x v="81026"/>
    <x v="2"/>
    <n v="23"/>
    <s v="Wild Heart"/>
    <s v="Daughtry"/>
    <s v="Baptized (Deluxe Version)"/>
    <s v="fwdbtn"/>
    <s v="backbtn"/>
    <b v="1"/>
    <b v="0"/>
  </r>
  <r>
    <s v="3nzL5CIQiCEt6jRt1AlQ9d"/>
    <x v="81027"/>
    <x v="2"/>
    <n v="207240"/>
    <s v="Whatever It Takes"/>
    <s v="Lifehouse"/>
    <s v="Who We Are"/>
    <s v="backbtn"/>
    <s v="trackdone"/>
    <b v="1"/>
    <b v="0"/>
  </r>
  <r>
    <s v="1KoAbQlXWKAiFH0S7JCjG7"/>
    <x v="81028"/>
    <x v="2"/>
    <n v="167510"/>
    <s v="Wild Heart"/>
    <s v="Daughtry"/>
    <s v="Baptized (Deluxe Version)"/>
    <s v="trackdone"/>
    <s v="fwdbtn"/>
    <b v="1"/>
    <b v="0"/>
  </r>
  <r>
    <s v="0FP04YnQ8eDxkAH4rlwFar"/>
    <x v="81029"/>
    <x v="2"/>
    <n v="693"/>
    <s v="Don't Let Me Down - Remastered 2009"/>
    <s v="The Beatles"/>
    <s v="Past Masters"/>
    <s v="fwdbtn"/>
    <s v="fwdbtn"/>
    <b v="1"/>
    <b v="0"/>
  </r>
  <r>
    <s v="3lysbLRK4bGbQRmYfN5S0o"/>
    <x v="81030"/>
    <x v="2"/>
    <n v="23"/>
    <s v="Hope You're Feeling Better"/>
    <s v="Santana"/>
    <s v="Abraxas"/>
    <s v="fwdbtn"/>
    <s v="fwdbtn"/>
    <b v="1"/>
    <b v="0"/>
  </r>
  <r>
    <s v="6BnY0YochAURSXSR3d5N7O"/>
    <x v="81031"/>
    <x v="2"/>
    <n v="957"/>
    <s v="Andy, You're A Star"/>
    <s v="The Killers"/>
    <s v="Hot Fuss"/>
    <s v="fwdbtn"/>
    <s v="fwdbtn"/>
    <b v="1"/>
    <b v="0"/>
  </r>
  <r>
    <s v="5qvMfYPAXfxQWDTcSS1YZe"/>
    <x v="81032"/>
    <x v="2"/>
    <n v="23"/>
    <s v="Deadlines And Commitments"/>
    <s v="The Killers"/>
    <s v="Battle Born"/>
    <s v="fwdbtn"/>
    <s v="fwdbtn"/>
    <b v="1"/>
    <b v="0"/>
  </r>
  <r>
    <s v="3cdhgO3vgHyOIADMXokd2t"/>
    <x v="81033"/>
    <x v="2"/>
    <n v="698"/>
    <s v="Nothing"/>
    <s v="The Script"/>
    <s v="Science &amp; Faith"/>
    <s v="fwdbtn"/>
    <s v="fwdbtn"/>
    <b v="1"/>
    <b v="0"/>
  </r>
  <r>
    <s v="6WQu73ULvAhV0xOytm9AKc"/>
    <x v="81034"/>
    <x v="2"/>
    <n v="1001"/>
    <s v="Voodoo Child (Slight Return)"/>
    <s v="Stevie Ray Vaughan"/>
    <s v="Couldn't Stand The Weather"/>
    <s v="fwdbtn"/>
    <s v="fwdbtn"/>
    <b v="1"/>
    <b v="0"/>
  </r>
  <r>
    <s v="7LOEXHDgVY3jpDbTJFLi2A"/>
    <x v="81035"/>
    <x v="2"/>
    <n v="964"/>
    <s v="What'd I Say - Stereo"/>
    <s v="Ray Charles"/>
    <s v="Blues Breakers"/>
    <s v="fwdbtn"/>
    <s v="fwdbtn"/>
    <b v="1"/>
    <b v="0"/>
  </r>
  <r>
    <s v="0fQuzbQNLcD1ofo7B2NcFI"/>
    <x v="81036"/>
    <x v="2"/>
    <n v="246000"/>
    <s v="True Love"/>
    <s v="Coldplay"/>
    <s v="Ghost Stories"/>
    <s v="fwdbtn"/>
    <s v="trackdone"/>
    <b v="1"/>
    <b v="0"/>
  </r>
  <r>
    <s v="3d8HHp62VSr68R51OurJiR"/>
    <x v="81037"/>
    <x v="2"/>
    <n v="204853"/>
    <s v="Over You"/>
    <s v="Daughtry"/>
    <s v="Daughtry"/>
    <s v="trackdone"/>
    <s v="trackdone"/>
    <b v="1"/>
    <b v="0"/>
  </r>
  <r>
    <s v="4VMOdHVfB57lNhSDadhOBc"/>
    <x v="81038"/>
    <x v="2"/>
    <n v="13274"/>
    <s v="I'll Get You - Remastered 2009"/>
    <s v="The Beatles"/>
    <s v="Past Masters"/>
    <s v="trackdone"/>
    <s v="fwdbtn"/>
    <b v="1"/>
    <b v="0"/>
  </r>
  <r>
    <s v="3Ch9zofxkeb5Dh1poeEhF8"/>
    <x v="81039"/>
    <x v="2"/>
    <n v="83867"/>
    <s v="In the Light - 1990 Remaster"/>
    <s v="Led Zeppelin"/>
    <s v="Physical Graffiti"/>
    <s v="fwdbtn"/>
    <s v="fwdbtn"/>
    <b v="1"/>
    <b v="0"/>
  </r>
  <r>
    <s v="7tvE3y8xSEB6UorjyRHLdB"/>
    <x v="81040"/>
    <x v="2"/>
    <n v="232240"/>
    <s v="Hero / Heroine - Original Mix"/>
    <s v="BOYS LIKE GIRLS"/>
    <s v="Boys Like Girls"/>
    <s v="fwdbtn"/>
    <s v="trackdone"/>
    <b v="1"/>
    <b v="0"/>
  </r>
  <r>
    <s v="2kNmso15KtU1Ufpc50yapP"/>
    <x v="81041"/>
    <x v="2"/>
    <n v="23"/>
    <s v="Let It Out"/>
    <s v="Switchfoot"/>
    <s v="Fading West"/>
    <s v="fwdbtn"/>
    <s v="fwdbtn"/>
    <b v="1"/>
    <b v="0"/>
  </r>
  <r>
    <s v="5LMw7NqkEM9x2DPyAbVZGd"/>
    <x v="81041"/>
    <x v="2"/>
    <n v="26317"/>
    <s v="Let It Be - Naked Version / Remastered 2013"/>
    <s v="The Beatles"/>
    <s v="Let It Be... Naked"/>
    <s v="trackdone"/>
    <s v="fwdbtn"/>
    <b v="1"/>
    <b v="0"/>
  </r>
  <r>
    <s v="4pPBeIPFGveN0MjtsDPS89"/>
    <x v="81042"/>
    <x v="2"/>
    <n v="137"/>
    <s v="Do the Rump"/>
    <s v="The Black Keys"/>
    <s v="The Big Come Up"/>
    <s v="fwdbtn"/>
    <s v="backbtn"/>
    <b v="1"/>
    <b v="0"/>
  </r>
  <r>
    <s v="2kNmso15KtU1Ufpc50yapP"/>
    <x v="81043"/>
    <x v="2"/>
    <n v="1958"/>
    <s v="Let It Out"/>
    <s v="Switchfoot"/>
    <s v="Fading West"/>
    <s v="backbtn"/>
    <s v="fwdbtn"/>
    <b v="1"/>
    <b v="0"/>
  </r>
  <r>
    <s v="4pPBeIPFGveN0MjtsDPS89"/>
    <x v="81044"/>
    <x v="2"/>
    <n v="0"/>
    <s v="Do the Rump"/>
    <s v="The Black Keys"/>
    <s v="The Big Come Up"/>
    <s v="fwdbtn"/>
    <s v="fwdbtn"/>
    <b v="1"/>
    <b v="0"/>
  </r>
  <r>
    <s v="4RYInbvImEwwdv882GhPjy"/>
    <x v="81044"/>
    <x v="2"/>
    <n v="23"/>
    <s v="Underneath the Sky"/>
    <s v="Oasis"/>
    <s v="The Masterplan"/>
    <s v="fwdbtn"/>
    <s v="fwdbtn"/>
    <b v="1"/>
    <b v="0"/>
  </r>
  <r>
    <s v="5HbyVyUbfQehsN44Sstubl"/>
    <x v="81045"/>
    <x v="2"/>
    <n v="277"/>
    <s v="All The Pretty Faces"/>
    <s v="The Killers"/>
    <s v="Sawdust"/>
    <s v="fwdbtn"/>
    <s v="fwdbtn"/>
    <b v="1"/>
    <b v="0"/>
  </r>
  <r>
    <s v="21L1dVOTGhvAKvBXXnTIHj"/>
    <x v="81045"/>
    <x v="2"/>
    <n v="23"/>
    <s v="Stop"/>
    <s v="Pink Floyd"/>
    <s v="The Wall"/>
    <s v="fwdbtn"/>
    <s v="fwdbtn"/>
    <b v="1"/>
    <b v="0"/>
  </r>
  <r>
    <s v="129lYDVKnWtlJc2PZJviuA"/>
    <x v="81046"/>
    <x v="2"/>
    <n v="23"/>
    <s v="A Dios Le Pido"/>
    <s v="Juanes"/>
    <s v="Un Día Normal"/>
    <s v="fwdbtn"/>
    <s v="fwdbtn"/>
    <b v="1"/>
    <b v="0"/>
  </r>
  <r>
    <s v="2AFFaiIlripSpcTYZXNL7f"/>
    <x v="81046"/>
    <x v="2"/>
    <n v="23"/>
    <s v="Statues"/>
    <s v="Alexandre Desplat"/>
    <s v="Harry Potter and the Deathly Hallows, Pt. 2 (Original Motion Picture Soundtrack)"/>
    <s v="fwdbtn"/>
    <s v="fwdbtn"/>
    <b v="1"/>
    <b v="0"/>
  </r>
  <r>
    <s v="2Anmaa3cu1UgPt1xdkefsN"/>
    <x v="81047"/>
    <x v="2"/>
    <n v="0"/>
    <s v="Mentiroso"/>
    <s v="Ricardo Arjona"/>
    <s v="Sin Daños A Terceros"/>
    <s v="fwdbtn"/>
    <s v="fwdbtn"/>
    <b v="1"/>
    <b v="0"/>
  </r>
  <r>
    <s v="04jUWHa4mIZKn7duaD2gXW"/>
    <x v="81047"/>
    <x v="2"/>
    <n v="392"/>
    <s v="My Wife"/>
    <s v="The Who"/>
    <s v="Who's Next - Deluxe Edition"/>
    <s v="fwdbtn"/>
    <s v="fwdbtn"/>
    <b v="1"/>
    <b v="0"/>
  </r>
  <r>
    <s v="3cvNxYnBgh6ystYLC6NQTT"/>
    <x v="81048"/>
    <x v="2"/>
    <n v="94"/>
    <s v="Daylight"/>
    <s v="Maroon 5"/>
    <s v="Overexposed - Deluxe"/>
    <s v="fwdbtn"/>
    <s v="fwdbtn"/>
    <b v="1"/>
    <b v="0"/>
  </r>
  <r>
    <s v="3KzgdYUlqV6TOG7JCmx2Wg"/>
    <x v="81048"/>
    <x v="2"/>
    <n v="23"/>
    <s v="Beyond the Sea"/>
    <s v="Bobby Darin"/>
    <s v="That's All"/>
    <s v="fwdbtn"/>
    <s v="fwdbtn"/>
    <b v="1"/>
    <b v="0"/>
  </r>
  <r>
    <s v="0d3Y9yuUwnq3jHTPRyw3io"/>
    <x v="81049"/>
    <x v="2"/>
    <n v="23"/>
    <s v="Break The News"/>
    <s v="The Who"/>
    <s v="WHO"/>
    <s v="fwdbtn"/>
    <s v="fwdbtn"/>
    <b v="1"/>
    <b v="0"/>
  </r>
  <r>
    <s v="3KIIwkf6lNwJqLcx6GUIzr"/>
    <x v="81049"/>
    <x v="2"/>
    <n v="348"/>
    <s v="Beware The Dog"/>
    <s v="The Griswolds"/>
    <s v="Be Impressive"/>
    <s v="fwdbtn"/>
    <s v="fwdbtn"/>
    <b v="1"/>
    <b v="0"/>
  </r>
  <r>
    <s v="2o41eFXcoPE3PiWzqXBml9"/>
    <x v="81050"/>
    <x v="2"/>
    <n v="23"/>
    <s v="Need Your Love"/>
    <s v="The Temper Trap"/>
    <s v="The Temper Trap"/>
    <s v="fwdbtn"/>
    <s v="fwdbtn"/>
    <b v="1"/>
    <b v="0"/>
  </r>
  <r>
    <s v="4etypRtRn8IgsxZu6BhRS6"/>
    <x v="81051"/>
    <x v="2"/>
    <n v="23"/>
    <s v="Someone Like You"/>
    <s v="Adele"/>
    <s v="21"/>
    <s v="fwdbtn"/>
    <s v="fwdbtn"/>
    <b v="1"/>
    <b v="0"/>
  </r>
  <r>
    <s v="5n0CTysih20NYdT2S0Wpe8"/>
    <x v="81052"/>
    <x v="2"/>
    <n v="1836"/>
    <s v="Trouble"/>
    <s v="Cage The Elephant"/>
    <s v="Tell Me I'm Pretty"/>
    <s v="fwdbtn"/>
    <s v="fwdbtn"/>
    <b v="1"/>
    <b v="0"/>
  </r>
  <r>
    <s v="2IyAlDb54LzF8O1V08389y"/>
    <x v="81053"/>
    <x v="2"/>
    <n v="0"/>
    <s v="Mother Nature's Son - Esher Demo"/>
    <s v="The Beatles"/>
    <s v="The Beatles"/>
    <s v="fwdbtn"/>
    <s v="fwdbtn"/>
    <b v="1"/>
    <b v="0"/>
  </r>
  <r>
    <s v="3S574gsoQJl826YjsuRqSr"/>
    <x v="81053"/>
    <x v="2"/>
    <n v="23"/>
    <s v="Run Of The Mill - Remastered 2014"/>
    <s v="George Harrison"/>
    <s v="All Things Must Pass"/>
    <s v="fwdbtn"/>
    <s v="fwdbtn"/>
    <b v="1"/>
    <b v="0"/>
  </r>
  <r>
    <s v="6UwB2R8I5LoUmmYc0mphdl"/>
    <x v="81054"/>
    <x v="2"/>
    <n v="23"/>
    <s v="Voy a Olvidarte"/>
    <s v="Reik"/>
    <s v="Des/Amor"/>
    <s v="fwdbtn"/>
    <s v="fwdbtn"/>
    <b v="1"/>
    <b v="0"/>
  </r>
  <r>
    <s v="2rtDHB2fSisS34D0ArWg06"/>
    <x v="81054"/>
    <x v="2"/>
    <n v="567"/>
    <s v="Suburban War"/>
    <s v="Arcade Fire"/>
    <s v="The Suburbs"/>
    <s v="fwdbtn"/>
    <s v="fwdbtn"/>
    <b v="1"/>
    <b v="0"/>
  </r>
  <r>
    <s v="1gugDOSMREb34Xo0c1PlxM"/>
    <x v="81055"/>
    <x v="2"/>
    <n v="23"/>
    <s v="She Looks So Perfect"/>
    <s v="5 Seconds of Summer"/>
    <s v="5 Seconds Of Summer"/>
    <s v="fwdbtn"/>
    <s v="fwdbtn"/>
    <b v="1"/>
    <b v="0"/>
  </r>
  <r>
    <s v="1B8MHa0NveCF1ViBEOZWO5"/>
    <x v="81056"/>
    <x v="2"/>
    <n v="421"/>
    <s v="Addicted"/>
    <s v="Simple Plan"/>
    <s v="No Pads, No Helmets...Just Balls"/>
    <s v="fwdbtn"/>
    <s v="fwdbtn"/>
    <b v="1"/>
    <b v="0"/>
  </r>
  <r>
    <s v="1L4RtuEiAiwdX5taX4meLI"/>
    <x v="81056"/>
    <x v="2"/>
    <n v="620"/>
    <s v="Corrina, Corrina"/>
    <s v="Bob Dylan"/>
    <s v="The Freewheelin' Bob Dylan"/>
    <s v="fwdbtn"/>
    <s v="fwdbtn"/>
    <b v="1"/>
    <b v="0"/>
  </r>
  <r>
    <s v="75ZohPJVqJOD8GUCZH94mk"/>
    <x v="81057"/>
    <x v="2"/>
    <n v="444"/>
    <s v="siempreestoypati"/>
    <s v="Ed Maverick"/>
    <s v="Transiciones"/>
    <s v="fwdbtn"/>
    <s v="backbtn"/>
    <b v="1"/>
    <b v="0"/>
  </r>
  <r>
    <s v="1L4RtuEiAiwdX5taX4meLI"/>
    <x v="81058"/>
    <x v="2"/>
    <n v="648"/>
    <s v="Corrina, Corrina"/>
    <s v="Bob Dylan"/>
    <s v="The Freewheelin' Bob Dylan"/>
    <s v="backbtn"/>
    <s v="backbtn"/>
    <b v="1"/>
    <b v="0"/>
  </r>
  <r>
    <s v="1B8MHa0NveCF1ViBEOZWO5"/>
    <x v="81059"/>
    <x v="2"/>
    <n v="88292"/>
    <s v="Addicted"/>
    <s v="Simple Plan"/>
    <s v="No Pads, No Helmets...Just Balls"/>
    <s v="backbtn"/>
    <s v="endplay"/>
    <b v="1"/>
    <b v="0"/>
  </r>
  <r>
    <s v="46tfxn5lP7Qsbz7NHsj9iu"/>
    <x v="81060"/>
    <x v="2"/>
    <n v="1231"/>
    <s v="Thinking About You"/>
    <s v="Radiohead"/>
    <s v="Pablo Honey"/>
    <s v="playbtn"/>
    <s v="fwdbtn"/>
    <b v="1"/>
    <b v="0"/>
  </r>
  <r>
    <s v="20X9OeC606XNwEtDBOym5u"/>
    <x v="81061"/>
    <x v="2"/>
    <n v="226706"/>
    <s v="Love Drunk"/>
    <s v="BOYS LIKE GIRLS"/>
    <s v="Love Drunk"/>
    <s v="fwdbtn"/>
    <s v="trackdone"/>
    <b v="1"/>
    <b v="0"/>
  </r>
  <r>
    <s v="6L89mwZXSOwYl76YXfX13s"/>
    <x v="81062"/>
    <x v="2"/>
    <n v="181533"/>
    <s v="Basket Case"/>
    <s v="Green Day"/>
    <s v="Dookie"/>
    <s v="trackdone"/>
    <s v="trackdone"/>
    <b v="1"/>
    <b v="0"/>
  </r>
  <r>
    <s v="0N6uqpqjRRUfuL6CUCxa4p"/>
    <x v="81063"/>
    <x v="2"/>
    <n v="195200"/>
    <s v="Listen to Your Heart"/>
    <s v="The Maine"/>
    <s v="Black &amp; White"/>
    <s v="trackdone"/>
    <s v="trackdone"/>
    <b v="1"/>
    <b v="0"/>
  </r>
  <r>
    <s v="6etp4PrIt0TmZdo010fuZ7"/>
    <x v="81064"/>
    <x v="2"/>
    <n v="39713"/>
    <s v="Whoever She Is"/>
    <s v="The Maine"/>
    <s v="Can't Stop Won't Stop"/>
    <s v="trackdone"/>
    <s v="endplay"/>
    <b v="1"/>
    <b v="0"/>
  </r>
  <r>
    <s v="2LawezPeJhN4AWuSB0GtAU"/>
    <x v="81065"/>
    <x v="2"/>
    <n v="160126"/>
    <s v="Have You Ever Seen The Rain"/>
    <s v="Creedence Clearwater Revival"/>
    <s v="Pendulum"/>
    <s v="playbtn"/>
    <s v="trackdone"/>
    <b v="1"/>
    <b v="0"/>
  </r>
  <r>
    <s v="39S2xu12I1IwMVqSvoORSh"/>
    <x v="81066"/>
    <x v="2"/>
    <n v="211862"/>
    <s v="Brother Love's Travelling Salvation Show"/>
    <s v="Neil Diamond"/>
    <s v="Brother Love's Travelling Salvation Show"/>
    <s v="trackdone"/>
    <s v="trackdone"/>
    <b v="1"/>
    <b v="0"/>
  </r>
  <r>
    <s v="2OSfEYKhlSsLx6vn4O75RK"/>
    <x v="81067"/>
    <x v="2"/>
    <n v="178493"/>
    <s v="I Want You Back"/>
    <s v="The Jackson 5"/>
    <s v="Greatest Hits"/>
    <s v="trackdone"/>
    <s v="trackdone"/>
    <b v="1"/>
    <b v="0"/>
  </r>
  <r>
    <s v="5Bh8l8evdBSIoaK6EP1bWI"/>
    <x v="81068"/>
    <x v="2"/>
    <n v="2678"/>
    <s v="Baby Driver"/>
    <s v="Simon &amp; Garfunkel"/>
    <s v="Bridge Over Troubled Water"/>
    <s v="trackdone"/>
    <s v="fwdbtn"/>
    <b v="1"/>
    <b v="0"/>
  </r>
  <r>
    <s v="3Cx4yrFaX8CeHwBMReOWXI"/>
    <x v="81069"/>
    <x v="2"/>
    <n v="731"/>
    <s v="We Didn't Start the Fire"/>
    <s v="Billy Joel"/>
    <s v="Storm Front"/>
    <s v="fwdbtn"/>
    <s v="fwdbtn"/>
    <b v="1"/>
    <b v="0"/>
  </r>
  <r>
    <s v="6A9mKXlFRPMPem6ygQSt7z"/>
    <x v="81070"/>
    <x v="2"/>
    <n v="1580"/>
    <s v="Three Little Birds"/>
    <s v="Bob Marley &amp; The Wailers"/>
    <s v="Exodus"/>
    <s v="fwdbtn"/>
    <s v="fwdbtn"/>
    <b v="1"/>
    <b v="0"/>
  </r>
  <r>
    <s v="3CPID5jKTRXhTK3yHf66KX"/>
    <x v="81071"/>
    <x v="2"/>
    <n v="1045"/>
    <s v="Another One Bites The Dust"/>
    <s v="Queen"/>
    <s v="The Game"/>
    <s v="fwdbtn"/>
    <s v="fwdbtn"/>
    <b v="1"/>
    <b v="0"/>
  </r>
  <r>
    <s v="2dq2J24oIF67Uvttut4dv7"/>
    <x v="81072"/>
    <x v="2"/>
    <n v="1120"/>
    <s v="Treat Her Right"/>
    <s v="Roy Head And The Traits"/>
    <s v="The Best Of Roy Head"/>
    <s v="fwdbtn"/>
    <s v="fwdbtn"/>
    <b v="1"/>
    <b v="0"/>
  </r>
  <r>
    <s v="4ZoBC5MhSEzuknIgAkBaoT"/>
    <x v="81073"/>
    <x v="2"/>
    <n v="124575"/>
    <s v="My Life"/>
    <s v="Billy Joel"/>
    <s v="52nd Street"/>
    <s v="fwdbtn"/>
    <s v="endplay"/>
    <b v="1"/>
    <b v="0"/>
  </r>
  <r>
    <s v="7d6qX28ITEgBUhCJ86SeYq"/>
    <x v="81074"/>
    <x v="2"/>
    <n v="280213"/>
    <s v="Right Before My Eyes - Unpeeled"/>
    <s v="Cage The Elephant"/>
    <s v="Unpeeled"/>
    <s v="clickrow"/>
    <s v="trackdone"/>
    <b v="1"/>
    <b v="0"/>
  </r>
  <r>
    <s v="0tkBOcK7oRVXQJY97zzSvr"/>
    <x v="81075"/>
    <x v="2"/>
    <n v="228293"/>
    <s v="Telescope"/>
    <s v="Cage The Elephant"/>
    <s v="Melophobia"/>
    <s v="trackdone"/>
    <s v="trackdone"/>
    <b v="0"/>
    <b v="0"/>
  </r>
  <r>
    <s v="2VRJIIzbhhOGaxAhwCMfZX"/>
    <x v="81076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1077"/>
    <x v="2"/>
    <n v="205706"/>
    <s v="Whole Wide World - Unpeeled"/>
    <s v="Cage The Elephant"/>
    <s v="Unpeeled"/>
    <s v="trackdone"/>
    <s v="trackdone"/>
    <b v="0"/>
    <b v="0"/>
  </r>
  <r>
    <s v="5n0CTysih20NYdT2S0Wpe8"/>
    <x v="81078"/>
    <x v="2"/>
    <n v="225973"/>
    <s v="Trouble"/>
    <s v="Cage The Elephant"/>
    <s v="Tell Me I'm Pretty"/>
    <s v="trackdone"/>
    <s v="trackdone"/>
    <b v="0"/>
    <b v="0"/>
  </r>
  <r>
    <s v="1Q3t9fWvHUXKsMmpD2XpUu"/>
    <x v="81079"/>
    <x v="2"/>
    <n v="214386"/>
    <s v="Cold Cold Cold"/>
    <s v="Cage The Elephant"/>
    <s v="Tell Me I'm Pretty"/>
    <s v="trackdone"/>
    <s v="trackdone"/>
    <b v="0"/>
    <b v="0"/>
  </r>
  <r>
    <s v="6EThJr4Dq1Y93JspecGU2F"/>
    <x v="81080"/>
    <x v="2"/>
    <n v="208765"/>
    <s v="Cigarette Daydreams"/>
    <s v="Cage The Elephant"/>
    <s v="Melophobia"/>
    <s v="trackdone"/>
    <s v="trackdone"/>
    <b v="0"/>
    <b v="0"/>
  </r>
  <r>
    <s v="5c5a2Ptu8eyIpljhQHjIqk"/>
    <x v="81081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1082"/>
    <x v="2"/>
    <n v="182826"/>
    <s v="Laid"/>
    <s v="Matt Nathanson"/>
    <s v="American Wedding"/>
    <s v="trackdone"/>
    <s v="trackdone"/>
    <b v="0"/>
    <b v="0"/>
  </r>
  <r>
    <s v="2czpzliEFyUYpeyPvYfgMO"/>
    <x v="81083"/>
    <x v="2"/>
    <n v="81823"/>
    <s v="nadie va a pensar en ti mejor que yo - En Vivo"/>
    <s v="Ed Maverick"/>
    <s v="nadie va a pensar en ti mejor que yo"/>
    <s v="trackdone"/>
    <s v="endplay"/>
    <b v="0"/>
    <b v="0"/>
  </r>
  <r>
    <s v="6l0x5Z8kmjrorvcvM9ZIVH"/>
    <x v="81084"/>
    <x v="2"/>
    <n v="34900"/>
    <s v="Lola - 2014 Remastered Version"/>
    <s v="The Kinks"/>
    <s v="Lola vs. Powerman and the Moneygoround, Pt. One + Percy"/>
    <s v="clickrow"/>
    <s v="endplay"/>
    <b v="0"/>
    <b v="0"/>
  </r>
  <r>
    <s v="0pMUR7Uvp6vxlbG0qBFvgM"/>
    <x v="81085"/>
    <x v="2"/>
    <n v="4136"/>
    <s v="Better Off Alone"/>
    <s v="Alice Deejay"/>
    <s v="Who Needs Guitars Anyway?"/>
    <s v="playbtn"/>
    <s v="fwdbtn"/>
    <b v="1"/>
    <b v="0"/>
  </r>
  <r>
    <s v="2XIc1pqjXV3Cr2BQUGNBck"/>
    <x v="81086"/>
    <x v="2"/>
    <n v="203200"/>
    <s v="LA NOCHE DE ANOCHE"/>
    <s v="Bad Bunny"/>
    <s v="EL ÚLTIMO TOUR DEL MUNDO"/>
    <s v="fwdbtn"/>
    <s v="trackdone"/>
    <b v="1"/>
    <b v="0"/>
  </r>
  <r>
    <s v="70zg99pT51vB4wlMS7e4q7"/>
    <x v="81087"/>
    <x v="2"/>
    <n v="250312"/>
    <s v="La Playa - Remix"/>
    <s v="Myke Towers"/>
    <s v="La Playa (Remix)"/>
    <s v="trackdone"/>
    <s v="trackdone"/>
    <b v="1"/>
    <b v="0"/>
  </r>
  <r>
    <s v="1R2mapMAUiYqre6jcFX57g"/>
    <x v="81088"/>
    <x v="2"/>
    <n v="127040"/>
    <s v="Desde el Corazón"/>
    <s v="Bad Bunny"/>
    <s v="Más de un Siglo"/>
    <s v="trackdone"/>
    <s v="trackdone"/>
    <b v="1"/>
    <b v="0"/>
  </r>
  <r>
    <s v="7na7Bk98usp84FaOJFPv3d"/>
    <x v="81089"/>
    <x v="2"/>
    <n v="202886"/>
    <s v="Tattoo"/>
    <s v="Rauw Alejandro"/>
    <s v="Tattoo"/>
    <s v="trackdone"/>
    <s v="trackdone"/>
    <b v="1"/>
    <b v="0"/>
  </r>
  <r>
    <s v="2lCkncy6bIB0LTMT7kvrD1"/>
    <x v="81090"/>
    <x v="2"/>
    <n v="205915"/>
    <s v="Azul"/>
    <s v="J Balvin"/>
    <s v="Colores"/>
    <s v="trackdone"/>
    <s v="trackdone"/>
    <b v="1"/>
    <b v="0"/>
  </r>
  <r>
    <s v="5LciLoxa1gK70yIUeoHgRx"/>
    <x v="81091"/>
    <x v="2"/>
    <n v="251752"/>
    <s v="To My Love - Tainy Remix"/>
    <s v="Bomba Estéreo"/>
    <s v="Amanecer (Remixed)"/>
    <s v="trackdone"/>
    <s v="trackdone"/>
    <b v="1"/>
    <b v="0"/>
  </r>
  <r>
    <s v="430efk5Jc5wGay4EWP4snS"/>
    <x v="81092"/>
    <x v="2"/>
    <n v="182185"/>
    <s v="Baianá"/>
    <s v="Bakermat"/>
    <s v="Baianá"/>
    <s v="trackdone"/>
    <s v="trackdone"/>
    <b v="1"/>
    <b v="0"/>
  </r>
  <r>
    <s v="2EzRdhuoPyNJDlep7lnNf2"/>
    <x v="81093"/>
    <x v="2"/>
    <n v="215064"/>
    <s v="Dembow"/>
    <s v="Danny Ocean"/>
    <s v="Dembow"/>
    <s v="trackdone"/>
    <s v="trackdone"/>
    <b v="1"/>
    <b v="0"/>
  </r>
  <r>
    <s v="4HYDUMY0xSpeBr0AMY9cUz"/>
    <x v="81094"/>
    <x v="2"/>
    <n v="219048"/>
    <s v="La Curiosidad"/>
    <s v="Jay Wheeler"/>
    <s v="Platonicos"/>
    <s v="trackdone"/>
    <s v="trackdone"/>
    <b v="1"/>
    <b v="0"/>
  </r>
  <r>
    <s v="1WCgcdNrGpZw7arTUFTqNL"/>
    <x v="81095"/>
    <x v="2"/>
    <n v="399988"/>
    <s v="Anestesiada - Dan Solo Remix"/>
    <s v="Los Amigos Invisibles"/>
    <s v="El Paradise (Extended)"/>
    <s v="trackdone"/>
    <s v="trackdone"/>
    <b v="1"/>
    <b v="0"/>
  </r>
  <r>
    <s v="5D1zGVDJTOqwaGSzYw5TtP"/>
    <x v="81096"/>
    <x v="2"/>
    <n v="211208"/>
    <s v="Red Light Green Light - For Club Play Only, Pt. 6"/>
    <s v="Duke Dumont"/>
    <s v="Red Light Green Light"/>
    <s v="trackdone"/>
    <s v="trackdone"/>
    <b v="1"/>
    <b v="0"/>
  </r>
  <r>
    <s v="4r9jkMEnArtWGH2rL2FZl0"/>
    <x v="81097"/>
    <x v="2"/>
    <n v="175915"/>
    <s v="A Tu Merced"/>
    <s v="Bad Bunny"/>
    <s v="YHLQMDLG"/>
    <s v="trackdone"/>
    <s v="trackdone"/>
    <b v="1"/>
    <b v="0"/>
  </r>
  <r>
    <s v="15OjBeqNX3bShsGYQbteRv"/>
    <x v="81098"/>
    <x v="2"/>
    <n v="180513"/>
    <s v="La Tóxica"/>
    <s v="Farruko"/>
    <s v="La Tóxica"/>
    <s v="trackdone"/>
    <s v="trackdone"/>
    <b v="1"/>
    <b v="0"/>
  </r>
  <r>
    <s v="278kSqsZIiYp8p3QjYAqa8"/>
    <x v="81099"/>
    <x v="2"/>
    <n v="236194"/>
    <s v="NI BIEN NI MAL"/>
    <s v="Bad Bunny"/>
    <s v="X 100PRE"/>
    <s v="trackdone"/>
    <s v="trackdone"/>
    <b v="1"/>
    <b v="0"/>
  </r>
  <r>
    <s v="57bu8bYz26oLT7s5NQSBuR"/>
    <x v="81100"/>
    <x v="2"/>
    <n v="177680"/>
    <s v="Vista Al Mar"/>
    <s v="Honey HaHa"/>
    <s v="Vista Al Mar"/>
    <s v="trackdone"/>
    <s v="trackdone"/>
    <b v="1"/>
    <b v="0"/>
  </r>
  <r>
    <s v="3V8UKqhEK5zBkBb6d6ub8i"/>
    <x v="81101"/>
    <x v="2"/>
    <n v="417914"/>
    <s v="Te Boté - Remix"/>
    <s v="Nio Garcia"/>
    <s v="Te Boté (Remix)"/>
    <s v="trackdone"/>
    <s v="trackdone"/>
    <b v="1"/>
    <b v="0"/>
  </r>
  <r>
    <s v="69LmhIdKwDsXkkhX0CrPpm"/>
    <x v="81102"/>
    <x v="2"/>
    <n v="222860"/>
    <s v="Imperio"/>
    <s v="The Change"/>
    <s v="Imperio"/>
    <s v="trackdone"/>
    <s v="trackdone"/>
    <b v="1"/>
    <b v="0"/>
  </r>
  <r>
    <s v="2dITQfOz1mctycO7EgKswA"/>
    <x v="81103"/>
    <x v="2"/>
    <n v="217711"/>
    <s v="Candela"/>
    <s v="The Change"/>
    <s v="TRE CE"/>
    <s v="trackdone"/>
    <s v="trackdone"/>
    <b v="1"/>
    <b v="0"/>
  </r>
  <r>
    <s v="41wtwzCZkXwpnakmwJ239F"/>
    <x v="81104"/>
    <x v="2"/>
    <n v="170971"/>
    <s v="Si Veo a Tu Mamá"/>
    <s v="Bad Bunny"/>
    <s v="YHLQMDLG"/>
    <s v="trackdone"/>
    <s v="trackdone"/>
    <b v="1"/>
    <b v="0"/>
  </r>
  <r>
    <s v="2RVrdr062uLFxXwIxwdXPH"/>
    <x v="81105"/>
    <x v="2"/>
    <n v="201122"/>
    <s v="Te Amo"/>
    <s v="Piso 21"/>
    <s v="Te Amo"/>
    <s v="trackdone"/>
    <s v="trackdone"/>
    <b v="1"/>
    <b v="0"/>
  </r>
  <r>
    <s v="4VohsQwrtb7lj1yO0dFKJa"/>
    <x v="81106"/>
    <x v="2"/>
    <n v="195281"/>
    <s v="Hookah &amp; Sheridan s"/>
    <s v="Tommy Boysen"/>
    <s v="Gracias X"/>
    <s v="trackdone"/>
    <s v="trackdone"/>
    <b v="1"/>
    <b v="0"/>
  </r>
  <r>
    <s v="2TH65lNHgvLxCKXM3apjxI"/>
    <x v="81107"/>
    <x v="2"/>
    <n v="250533"/>
    <s v="Callaita"/>
    <s v="Bad Bunny"/>
    <s v="Callaita"/>
    <s v="trackdone"/>
    <s v="trackdone"/>
    <b v="1"/>
    <b v="0"/>
  </r>
  <r>
    <s v="6ayCEojiJIe5d8DwXVlGU4"/>
    <x v="81108"/>
    <x v="2"/>
    <n v="222483"/>
    <s v="Domingo (feat. Cosculluela)"/>
    <s v="Reykon"/>
    <s v="Domingo (feat. Cosculluela)"/>
    <s v="trackdone"/>
    <s v="trackdone"/>
    <b v="1"/>
    <b v="0"/>
  </r>
  <r>
    <s v="3J1zbyaI1m4t8oRGgF56oi"/>
    <x v="81109"/>
    <x v="2"/>
    <n v="204894"/>
    <s v="Verano En París"/>
    <s v="Jerry Di"/>
    <s v="Verano En París"/>
    <s v="trackdone"/>
    <s v="trackdone"/>
    <b v="1"/>
    <b v="0"/>
  </r>
  <r>
    <s v="6fmQjRuo7XvRFCK2qex5hQ"/>
    <x v="81110"/>
    <x v="2"/>
    <n v="197586"/>
    <s v="Mi Cuarto"/>
    <s v="Jerry Di"/>
    <s v="DI LETRA"/>
    <s v="trackdone"/>
    <s v="trackdone"/>
    <b v="1"/>
    <b v="0"/>
  </r>
  <r>
    <s v="4tTpmg8AGcChIUnuio4CtR"/>
    <x v="81111"/>
    <x v="2"/>
    <n v="208544"/>
    <s v="At Night - Purple Disco Machine Remix"/>
    <s v="Shakedown"/>
    <s v="At Night"/>
    <s v="trackdone"/>
    <s v="trackdone"/>
    <b v="1"/>
    <b v="0"/>
  </r>
  <r>
    <s v="58q2HKrzhC3ozto2nDdN4z"/>
    <x v="81112"/>
    <x v="2"/>
    <n v="253377"/>
    <s v="I Like It"/>
    <s v="Cardi B"/>
    <s v="Invasion of Privacy"/>
    <s v="trackdone"/>
    <s v="trackdone"/>
    <b v="1"/>
    <b v="0"/>
  </r>
  <r>
    <s v="1Xnn1TPyr5h0hpRAT4B4EA"/>
    <x v="81113"/>
    <x v="2"/>
    <n v="304733"/>
    <s v="Bellaquita - Remix"/>
    <s v="Dalex"/>
    <s v="Bellaquita"/>
    <s v="trackdone"/>
    <s v="trackdone"/>
    <b v="1"/>
    <b v="0"/>
  </r>
  <r>
    <s v="0VKkyBKCXyR99navhVRqcP"/>
    <x v="81114"/>
    <x v="2"/>
    <n v="249608"/>
    <s v="La player (Bandolera)"/>
    <s v="Zion &amp; Lennox"/>
    <s v="La Player (Bandolera)"/>
    <s v="trackdone"/>
    <s v="trackdone"/>
    <b v="1"/>
    <b v="0"/>
  </r>
  <r>
    <s v="5svIAyDpri6HkDLa823NNy"/>
    <x v="81115"/>
    <x v="2"/>
    <n v="316654"/>
    <s v="Elouisa"/>
    <s v="The Swiss"/>
    <s v="Kitsuné: Elouisa (Extended) - EP"/>
    <s v="trackdone"/>
    <s v="trackdone"/>
    <b v="1"/>
    <b v="0"/>
  </r>
  <r>
    <s v="6NSqiyQWIyZLouviktad9X"/>
    <x v="81116"/>
    <x v="2"/>
    <n v="341426"/>
    <s v="Last Night a D.J. Saved My Life"/>
    <s v="Indeep"/>
    <s v="The Collection"/>
    <s v="trackdone"/>
    <s v="trackdone"/>
    <b v="1"/>
    <b v="0"/>
  </r>
  <r>
    <s v="5ug9gNueuS7ReifuwGLdml"/>
    <x v="81117"/>
    <x v="2"/>
    <n v="285000"/>
    <s v="Ocean Drive - Michael Calfan Remix"/>
    <s v="Duke Dumont"/>
    <s v="Ocean Drive"/>
    <s v="trackdone"/>
    <s v="trackdone"/>
    <b v="1"/>
    <b v="0"/>
  </r>
  <r>
    <s v="6osaMSJh9NguagEDQcZaKx"/>
    <x v="81118"/>
    <x v="2"/>
    <n v="185194"/>
    <s v="Loco Contigo (feat. J. Balvin &amp; Tyga)"/>
    <s v="DJ Snake"/>
    <s v="Carte Blanche"/>
    <s v="trackdone"/>
    <s v="trackdone"/>
    <b v="1"/>
    <b v="0"/>
  </r>
  <r>
    <s v="6it15CsDlkqB7N4lF0C1qM"/>
    <x v="81119"/>
    <x v="2"/>
    <n v="229455"/>
    <s v="Caro"/>
    <s v="Bad Bunny"/>
    <s v="X 100PRE"/>
    <s v="trackdone"/>
    <s v="trackdone"/>
    <b v="1"/>
    <b v="0"/>
  </r>
  <r>
    <s v="4vCAzANUWDE24URV6wQ4ra"/>
    <x v="81120"/>
    <x v="2"/>
    <n v="233128"/>
    <s v="Otra Noche en Miami"/>
    <s v="Bad Bunny"/>
    <s v="X 100PRE"/>
    <s v="trackdone"/>
    <s v="trackdone"/>
    <b v="1"/>
    <b v="0"/>
  </r>
  <r>
    <s v="5M6bJO7Cfl4lnPoAHG0EdD"/>
    <x v="81121"/>
    <x v="2"/>
    <n v="220941"/>
    <s v="Amor a Primera Vista"/>
    <s v="Los Ángeles Azules"/>
    <s v="Amor a Primera Vista"/>
    <s v="trackdone"/>
    <s v="trackdone"/>
    <b v="1"/>
    <b v="0"/>
  </r>
  <r>
    <s v="4DAaQ5InUO23d8yNRbB0Yj"/>
    <x v="81122"/>
    <x v="2"/>
    <n v="206055"/>
    <s v="6's to 9's"/>
    <s v="Big Wild"/>
    <s v="Superdream"/>
    <s v="trackdone"/>
    <s v="trackdone"/>
    <b v="1"/>
    <b v="0"/>
  </r>
  <r>
    <s v="3gD4J3RUHy4OUuZ3qAiaiG"/>
    <x v="81123"/>
    <x v="2"/>
    <n v="217525"/>
    <s v="Caramelo"/>
    <s v="Ozuna"/>
    <s v="Caramelo"/>
    <s v="trackdone"/>
    <s v="trackdone"/>
    <b v="1"/>
    <b v="0"/>
  </r>
  <r>
    <s v="6LCrqs85q61pfZCXYvW63B"/>
    <x v="81124"/>
    <x v="2"/>
    <n v="230157"/>
    <s v="Praise You (Purple Disco Machine Remix) - Radio Edit"/>
    <s v="Fatboy Slim"/>
    <s v="Praise You"/>
    <s v="trackdone"/>
    <s v="trackdone"/>
    <b v="1"/>
    <b v="0"/>
  </r>
  <r>
    <s v="27ebni0DfbT5Owz6W42HP8"/>
    <x v="81125"/>
    <x v="2"/>
    <n v="241560"/>
    <s v="Nunca Me Olvides"/>
    <s v="Yandel"/>
    <s v="Dangerous"/>
    <s v="trackdone"/>
    <s v="trackdone"/>
    <b v="1"/>
    <b v="0"/>
  </r>
  <r>
    <s v="2hsA9YWuF3C9Gosi4dpjJN"/>
    <x v="81126"/>
    <x v="2"/>
    <n v="182092"/>
    <s v="Negro"/>
    <s v="J Balvin"/>
    <s v="Colores"/>
    <s v="trackdone"/>
    <s v="trackdone"/>
    <b v="1"/>
    <b v="0"/>
  </r>
  <r>
    <s v="0UQwlF2pRkr1lMN6kNNUj3"/>
    <x v="81127"/>
    <x v="2"/>
    <n v="206279"/>
    <s v="La Boca"/>
    <s v="Mau y Ricky"/>
    <s v="Para Aventuras y Curiosidades"/>
    <s v="trackdone"/>
    <s v="trackdone"/>
    <b v="1"/>
    <b v="0"/>
  </r>
  <r>
    <s v="6mAN61JH0dzyZpWslS11jy"/>
    <x v="81128"/>
    <x v="2"/>
    <n v="199693"/>
    <s v="Fantasias"/>
    <s v="Rauw Alejandro"/>
    <s v="Fantasias"/>
    <s v="trackdone"/>
    <s v="trackdone"/>
    <b v="1"/>
    <b v="0"/>
  </r>
  <r>
    <s v="1bRpSCFv6P2OUhciByeRYR"/>
    <x v="81129"/>
    <x v="2"/>
    <n v="259600"/>
    <s v="Jangueo"/>
    <s v="Alex Rose"/>
    <s v="LOST"/>
    <s v="trackdone"/>
    <s v="trackdone"/>
    <b v="1"/>
    <b v="0"/>
  </r>
  <r>
    <s v="5cpJFiNwYyWwFLH0V6B3N8"/>
    <x v="81130"/>
    <x v="2"/>
    <n v="214506"/>
    <s v="Del Mar"/>
    <s v="Ozuna"/>
    <s v="ENOC"/>
    <s v="trackdone"/>
    <s v="trackdone"/>
    <b v="1"/>
    <b v="0"/>
  </r>
  <r>
    <s v="0s5DNDV6LAKn2u2Ufa3VjQ"/>
    <x v="81131"/>
    <x v="2"/>
    <n v="204453"/>
    <s v="Desconocidos"/>
    <s v="Mau y Ricky"/>
    <s v="Desconocidos"/>
    <s v="trackdone"/>
    <s v="trackdone"/>
    <b v="1"/>
    <b v="0"/>
  </r>
  <r>
    <s v="5gEaRgl8znrlUPsKy1m40y"/>
    <x v="81132"/>
    <x v="2"/>
    <n v="260400"/>
    <s v="Ella"/>
    <s v="Rodri Roberts"/>
    <s v="Ella"/>
    <s v="trackdone"/>
    <s v="endplay"/>
    <b v="1"/>
    <b v="0"/>
  </r>
  <r>
    <s v="4yBxXm4dDL00YGdO5G9ubK"/>
    <x v="81133"/>
    <x v="2"/>
    <n v="160501"/>
    <s v="Sit Around And Miss You"/>
    <s v="The Black Keys"/>
    <s v="&quot;Let's Rock&quot;"/>
    <s v="clickrow"/>
    <s v="trackdone"/>
    <b v="0"/>
    <b v="0"/>
  </r>
  <r>
    <s v="5AEyKKiz6YPTLR7EDFLqMS"/>
    <x v="81134"/>
    <x v="2"/>
    <n v="235841"/>
    <s v="Walk Across The Water"/>
    <s v="The Black Keys"/>
    <s v="&quot;Let's Rock&quot;"/>
    <s v="trackdone"/>
    <s v="trackdone"/>
    <b v="0"/>
    <b v="0"/>
  </r>
  <r>
    <s v="1Ag8YqvKOcwapkaRJG66p8"/>
    <x v="81135"/>
    <x v="2"/>
    <n v="265466"/>
    <s v="Mother's Daughter"/>
    <s v="Santana"/>
    <s v="Abraxas"/>
    <s v="trackdone"/>
    <s v="trackdone"/>
    <b v="1"/>
    <b v="0"/>
  </r>
  <r>
    <s v="60m29Z8TtocKOqDlQEbwUS"/>
    <x v="81136"/>
    <x v="2"/>
    <n v="221040"/>
    <s v="The Entertainer"/>
    <s v="Billy Joel"/>
    <s v="Streetlife Serenade"/>
    <s v="trackdone"/>
    <s v="trackdone"/>
    <b v="1"/>
    <b v="0"/>
  </r>
  <r>
    <s v="6l7ZrfDzuHodT5XfcMmBiX"/>
    <x v="81137"/>
    <x v="2"/>
    <n v="247413"/>
    <s v="Roy Rogers - Remastered 2014"/>
    <s v="Elton John"/>
    <s v="Goodbye Yellow Brick Road"/>
    <s v="trackdone"/>
    <s v="trackdone"/>
    <b v="1"/>
    <b v="0"/>
  </r>
  <r>
    <s v="1dJfLFVyvODCdX9sRHhTMN"/>
    <x v="81138"/>
    <x v="2"/>
    <n v="147125"/>
    <s v="American Bohemian - Gatlinburg Demo"/>
    <s v="Houndmouth"/>
    <s v="California Voodoo"/>
    <s v="trackdone"/>
    <s v="trackdone"/>
    <b v="1"/>
    <b v="0"/>
  </r>
  <r>
    <s v="4OZyVAbGOcrv4BYv5xDjet"/>
    <x v="81139"/>
    <x v="2"/>
    <n v="390490"/>
    <s v="Here Comes the Night Time"/>
    <s v="Arcade Fire"/>
    <s v="Reflektor"/>
    <s v="trackdone"/>
    <s v="trackdone"/>
    <b v="1"/>
    <b v="0"/>
  </r>
  <r>
    <s v="0LHItNoPqjxWcbvQzw9NIv"/>
    <x v="81140"/>
    <x v="2"/>
    <n v="295466"/>
    <s v="Saturday Night’s Alright (For Fighting) - Remastered 2014"/>
    <s v="Elton John"/>
    <s v="Goodbye Yellow Brick Road"/>
    <s v="trackdone"/>
    <s v="trackdone"/>
    <b v="1"/>
    <b v="0"/>
  </r>
  <r>
    <s v="7Id8Qi0oQMV8J78fdtuZxo"/>
    <x v="81141"/>
    <x v="2"/>
    <n v="92124"/>
    <s v="Mama Kin"/>
    <s v="Aerosmith"/>
    <s v="Aerosmith"/>
    <s v="trackdone"/>
    <s v="endplay"/>
    <b v="1"/>
    <b v="0"/>
  </r>
  <r>
    <s v="1BLOVHYYlH4JUHQGcpt75R"/>
    <x v="81142"/>
    <x v="2"/>
    <n v="351786"/>
    <s v="Ode To The Mets"/>
    <s v="The Strokes"/>
    <s v="The New Abnormal"/>
    <s v="clickrow"/>
    <s v="trackdone"/>
    <b v="1"/>
    <b v="0"/>
  </r>
  <r>
    <s v="0SieiDcGvj8cZ0K4hcT3Zd"/>
    <x v="81143"/>
    <x v="2"/>
    <n v="246000"/>
    <s v="Dying Breed"/>
    <s v="The Killers"/>
    <s v="Imploding The Mirage"/>
    <s v="trackdone"/>
    <s v="trackdone"/>
    <b v="1"/>
    <b v="0"/>
  </r>
  <r>
    <s v="2t0wwvR15fc3K1ey8OiOaN"/>
    <x v="81144"/>
    <x v="2"/>
    <n v="222093"/>
    <s v="Selfless"/>
    <s v="The Strokes"/>
    <s v="The New Abnormal"/>
    <s v="trackdone"/>
    <s v="trackdone"/>
    <b v="1"/>
    <b v="0"/>
  </r>
  <r>
    <s v="690W3U6pfNcfy7JN8GtqUi"/>
    <x v="81145"/>
    <x v="2"/>
    <n v="247826"/>
    <s v="Imploding The Mirage"/>
    <s v="The Killers"/>
    <s v="Imploding The Mirage"/>
    <s v="trackdone"/>
    <s v="trackdone"/>
    <b v="1"/>
    <b v="0"/>
  </r>
  <r>
    <s v="5NnQpVPJKpFdGFkIdY1Gds"/>
    <x v="81146"/>
    <x v="2"/>
    <n v="3499"/>
    <s v="My Own Soul’s Warning"/>
    <s v="The Killers"/>
    <s v="Imploding The Mirage"/>
    <s v="trackdone"/>
    <s v="endplay"/>
    <b v="1"/>
    <b v="0"/>
  </r>
  <r>
    <s v="73TIedeyEOxFQ56TTmOExK"/>
    <x v="81147"/>
    <x v="2"/>
    <n v="211578"/>
    <s v="Supersonic Rocket Ship"/>
    <s v="The Kinks"/>
    <s v="Everybody's in Show-Biz"/>
    <s v="clickrow"/>
    <s v="trackdone"/>
    <b v="1"/>
    <b v="0"/>
  </r>
  <r>
    <s v="2dq2J24oIF67Uvttut4dv7"/>
    <x v="81148"/>
    <x v="2"/>
    <n v="2587"/>
    <s v="Treat Her Right"/>
    <s v="Roy Head And The Traits"/>
    <s v="The Best Of Roy Head"/>
    <s v="trackdone"/>
    <s v="endplay"/>
    <b v="1"/>
    <b v="0"/>
  </r>
  <r>
    <s v="77oU2rjC5XbjQfNe3bD6so"/>
    <x v="81149"/>
    <x v="2"/>
    <n v="265173"/>
    <s v="Beast Of Burden - Remastered 1994"/>
    <s v="The Rolling Stones"/>
    <s v="Some Girls"/>
    <s v="clickrow"/>
    <s v="trackdone"/>
    <b v="1"/>
    <b v="0"/>
  </r>
  <r>
    <s v="1EsgUWQsxGBwnu3NATDjiU"/>
    <x v="81150"/>
    <x v="2"/>
    <n v="207679"/>
    <s v="The Modern Age"/>
    <s v="The Strokes"/>
    <s v="Is This It"/>
    <s v="trackdone"/>
    <s v="trackdone"/>
    <b v="1"/>
    <b v="0"/>
  </r>
  <r>
    <s v="2LMloFiV7DHpBhITOaBSam"/>
    <x v="81151"/>
    <x v="2"/>
    <n v="223979"/>
    <s v="Hard To Explain"/>
    <s v="The Strokes"/>
    <s v="Is This It"/>
    <s v="trackdone"/>
    <s v="trackdone"/>
    <b v="1"/>
    <b v="0"/>
  </r>
  <r>
    <s v="55N8cxpE1QDoeaaNqUnoZ2"/>
    <x v="81152"/>
    <x v="2"/>
    <n v="293360"/>
    <s v="Bad Decisions"/>
    <s v="The Strokes"/>
    <s v="The New Abnormal"/>
    <s v="trackdone"/>
    <s v="trackdone"/>
    <b v="1"/>
    <b v="0"/>
  </r>
  <r>
    <s v="2mDYYGaGd9uXKkK2YhDA3i"/>
    <x v="81153"/>
    <x v="2"/>
    <n v="235946"/>
    <s v="Brooklyn Bridge To Chorus"/>
    <s v="The Strokes"/>
    <s v="The New Abnormal"/>
    <s v="trackdone"/>
    <s v="trackdone"/>
    <b v="1"/>
    <b v="0"/>
  </r>
  <r>
    <s v="111HOSfnPX1mCxwwb49BCY"/>
    <x v="81154"/>
    <x v="2"/>
    <n v="269533"/>
    <s v="Caution"/>
    <s v="The Killers"/>
    <s v="Imploding The Mirage"/>
    <s v="trackdone"/>
    <s v="trackdone"/>
    <b v="1"/>
    <b v="0"/>
  </r>
  <r>
    <s v="1aOxOpH4AkGAd8OMrKjyNY"/>
    <x v="81155"/>
    <x v="2"/>
    <n v="275666"/>
    <s v="Why Are Sundays So Depressing"/>
    <s v="The Strokes"/>
    <s v="The New Abnormal"/>
    <s v="trackdone"/>
    <s v="trackdone"/>
    <b v="1"/>
    <b v="0"/>
  </r>
  <r>
    <s v="5ncofiedz9Ej6YkvvXMKVn"/>
    <x v="81156"/>
    <x v="2"/>
    <n v="16141"/>
    <s v="Not The Same Anymore"/>
    <s v="The Strokes"/>
    <s v="The New Abnormal"/>
    <s v="trackdone"/>
    <s v="logout"/>
    <b v="1"/>
    <b v="0"/>
  </r>
  <r>
    <s v="7d6qX28ITEgBUhCJ86SeYq"/>
    <x v="81157"/>
    <x v="2"/>
    <n v="280213"/>
    <s v="Right Before My Eyes - Unpeeled"/>
    <s v="Cage The Elephant"/>
    <s v="Unpeeled"/>
    <s v="clickrow"/>
    <s v="trackdone"/>
    <b v="1"/>
    <b v="0"/>
  </r>
  <r>
    <s v="5ruzrDWcT0vuJIOMW7gMnW"/>
    <x v="81158"/>
    <x v="2"/>
    <n v="309053"/>
    <s v="The Adults Are Talking"/>
    <s v="The Strokes"/>
    <s v="The New Abnormal"/>
    <s v="trackdone"/>
    <s v="trackdone"/>
    <b v="0"/>
    <b v="0"/>
  </r>
  <r>
    <s v="0tkBOcK7oRVXQJY97zzSvr"/>
    <x v="81159"/>
    <x v="2"/>
    <n v="228293"/>
    <s v="Telescope"/>
    <s v="Cage The Elephant"/>
    <s v="Melophobia"/>
    <s v="trackdone"/>
    <s v="trackdone"/>
    <b v="0"/>
    <b v="0"/>
  </r>
  <r>
    <s v="2VRJIIzbhhOGaxAhwCMfZX"/>
    <x v="81160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1161"/>
    <x v="2"/>
    <n v="205706"/>
    <s v="Whole Wide World - Unpeeled"/>
    <s v="Cage The Elephant"/>
    <s v="Unpeeled"/>
    <s v="trackdone"/>
    <s v="trackdone"/>
    <b v="0"/>
    <b v="0"/>
  </r>
  <r>
    <s v="5n0CTysih20NYdT2S0Wpe8"/>
    <x v="81162"/>
    <x v="2"/>
    <n v="225973"/>
    <s v="Trouble"/>
    <s v="Cage The Elephant"/>
    <s v="Tell Me I'm Pretty"/>
    <s v="trackdone"/>
    <s v="trackdone"/>
    <b v="0"/>
    <b v="0"/>
  </r>
  <r>
    <s v="1Q3t9fWvHUXKsMmpD2XpUu"/>
    <x v="81163"/>
    <x v="2"/>
    <n v="214386"/>
    <s v="Cold Cold Cold"/>
    <s v="Cage The Elephant"/>
    <s v="Tell Me I'm Pretty"/>
    <s v="trackdone"/>
    <s v="trackdone"/>
    <b v="0"/>
    <b v="0"/>
  </r>
  <r>
    <s v="6EThJr4Dq1Y93JspecGU2F"/>
    <x v="81164"/>
    <x v="2"/>
    <n v="208765"/>
    <s v="Cigarette Daydreams"/>
    <s v="Cage The Elephant"/>
    <s v="Melophobia"/>
    <s v="trackdone"/>
    <s v="trackdone"/>
    <b v="0"/>
    <b v="0"/>
  </r>
  <r>
    <s v="5c5a2Ptu8eyIpljhQHjIqk"/>
    <x v="81165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1166"/>
    <x v="2"/>
    <n v="182826"/>
    <s v="Laid"/>
    <s v="Matt Nathanson"/>
    <s v="American Wedding"/>
    <s v="trackdone"/>
    <s v="trackdone"/>
    <b v="0"/>
    <b v="0"/>
  </r>
  <r>
    <s v="2czpzliEFyUYpeyPvYfgMO"/>
    <x v="81167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1168"/>
    <x v="2"/>
    <n v="206333"/>
    <s v="siempreestoypati"/>
    <s v="Ed Maverick"/>
    <s v="Transiciones"/>
    <s v="trackdone"/>
    <s v="trackdone"/>
    <b v="0"/>
    <b v="0"/>
  </r>
  <r>
    <s v="51wUFdgpNsV8cVzu7i6N0l"/>
    <x v="81169"/>
    <x v="2"/>
    <n v="314573"/>
    <s v="Nos Queda Mucho Dolor Por Recorrer"/>
    <s v="Ed Maverick"/>
    <s v="Nos Queda Mucho Dolor Por Recorrer"/>
    <s v="trackdone"/>
    <s v="trackdone"/>
    <b v="0"/>
    <b v="0"/>
  </r>
  <r>
    <s v="2Jpw6uRsDncpCYkvdrfTTk"/>
    <x v="81170"/>
    <x v="2"/>
    <n v="203480"/>
    <s v="Karpe Diem"/>
    <s v="Ed Maverick"/>
    <s v="mix pa llorar en tu cuarto"/>
    <s v="trackdone"/>
    <s v="trackdone"/>
    <b v="0"/>
    <b v="0"/>
  </r>
  <r>
    <s v="0akyEssGRVHstqCSWXusJL"/>
    <x v="81171"/>
    <x v="2"/>
    <n v="207400"/>
    <s v="Fuentes de Ortiz"/>
    <s v="Ed Maverick"/>
    <s v="mix pa llorar en tu cuarto"/>
    <s v="trackdone"/>
    <s v="trackdone"/>
    <b v="0"/>
    <b v="0"/>
  </r>
  <r>
    <s v="1xYBeQ5u8uaJ3oBWktjGyJ"/>
    <x v="81172"/>
    <x v="2"/>
    <n v="232747"/>
    <s v="Acurrucar"/>
    <s v="Ed Maverick"/>
    <s v="mix pa llorar en tu cuarto"/>
    <s v="trackdone"/>
    <s v="endplay"/>
    <b v="0"/>
    <b v="0"/>
  </r>
  <r>
    <s v="77Y57qRJBvkGCUw9qs0qMg"/>
    <x v="81173"/>
    <x v="2"/>
    <n v="243666"/>
    <s v="In the Blood"/>
    <s v="John Mayer"/>
    <s v="The Search for Everything"/>
    <s v="clickrow"/>
    <s v="trackdone"/>
    <b v="1"/>
    <b v="0"/>
  </r>
  <r>
    <s v="5TTGoX70AFrTvuEtqHK37S"/>
    <x v="81174"/>
    <x v="2"/>
    <n v="243131"/>
    <s v="No. 1 Party Anthem"/>
    <s v="Arctic Monkeys"/>
    <s v="AM"/>
    <s v="trackdone"/>
    <s v="trackdone"/>
    <b v="1"/>
    <b v="0"/>
  </r>
  <r>
    <s v="7gREIuHognJFspylIDJ94p"/>
    <x v="81175"/>
    <x v="2"/>
    <n v="214240"/>
    <s v="Vienna"/>
    <s v="Billy Joel"/>
    <s v="The Stranger"/>
    <s v="trackdone"/>
    <s v="trackdone"/>
    <b v="1"/>
    <b v="0"/>
  </r>
  <r>
    <s v="4yBxXm4dDL00YGdO5G9ubK"/>
    <x v="81176"/>
    <x v="2"/>
    <n v="160501"/>
    <s v="Sit Around And Miss You"/>
    <s v="The Black Keys"/>
    <s v="&quot;Let's Rock&quot;"/>
    <s v="trackdone"/>
    <s v="trackdone"/>
    <b v="1"/>
    <b v="0"/>
  </r>
  <r>
    <s v="75n7mraeMycQOl2sDGYaTe"/>
    <x v="81177"/>
    <x v="2"/>
    <n v="215011"/>
    <s v="Mad Sounds"/>
    <s v="Arctic Monkeys"/>
    <s v="AM"/>
    <s v="trackdone"/>
    <s v="trackdone"/>
    <b v="1"/>
    <b v="0"/>
  </r>
  <r>
    <s v="3bZ0j27LnG0qw9IF4BgIJf"/>
    <x v="81178"/>
    <x v="2"/>
    <n v="249026"/>
    <s v="Give A Little Bit"/>
    <s v="Supertramp"/>
    <s v="Even In The Quietest Moments"/>
    <s v="trackdone"/>
    <s v="trackdone"/>
    <b v="1"/>
    <b v="0"/>
  </r>
  <r>
    <s v="35fC3Wq3slX4OBfyvBVmHm"/>
    <x v="81179"/>
    <x v="2"/>
    <n v="284800"/>
    <s v="Samba Pa Ti"/>
    <s v="Santana"/>
    <s v="Abraxas"/>
    <s v="trackdone"/>
    <s v="trackdone"/>
    <b v="1"/>
    <b v="0"/>
  </r>
  <r>
    <s v="0LtOwyZoSNZKJWHqjzADpW"/>
    <x v="81180"/>
    <x v="2"/>
    <n v="192960"/>
    <s v="Feels Like We Only Go Backwards"/>
    <s v="Tame Impala"/>
    <s v="Lonerism"/>
    <s v="trackdone"/>
    <s v="trackdone"/>
    <b v="1"/>
    <b v="0"/>
  </r>
  <r>
    <s v="2u2WL5N3KnQnykOZi3fxL6"/>
    <x v="81181"/>
    <x v="2"/>
    <n v="239001"/>
    <s v="Swallowed in the Sea"/>
    <s v="Coldplay"/>
    <s v="X&amp;Y"/>
    <s v="trackdone"/>
    <s v="trackdone"/>
    <b v="1"/>
    <b v="0"/>
  </r>
  <r>
    <s v="5AEyKKiz6YPTLR7EDFLqMS"/>
    <x v="81182"/>
    <x v="2"/>
    <n v="235841"/>
    <s v="Walk Across The Water"/>
    <s v="The Black Keys"/>
    <s v="&quot;Let's Rock&quot;"/>
    <s v="trackdone"/>
    <s v="trackdone"/>
    <b v="1"/>
    <b v="0"/>
  </r>
  <r>
    <s v="6ek9SiEj5a65WIs2EV7qiM"/>
    <x v="81183"/>
    <x v="2"/>
    <n v="148053"/>
    <s v="Son Of A Preacher Man"/>
    <s v="Dusty Springfield"/>
    <s v="Dusty In Memphis"/>
    <s v="trackdone"/>
    <s v="trackdone"/>
    <b v="1"/>
    <b v="0"/>
  </r>
  <r>
    <s v="7lXOqE38eCr979gp27O5wr"/>
    <x v="81184"/>
    <x v="2"/>
    <n v="132640"/>
    <s v="If I Knew"/>
    <s v="Bruno Mars"/>
    <s v="Unorthodox Jukebox"/>
    <s v="trackdone"/>
    <s v="trackdone"/>
    <b v="1"/>
    <b v="0"/>
  </r>
  <r>
    <s v="0bkW98npv8EsWQ2fXFzK56"/>
    <x v="81185"/>
    <x v="2"/>
    <n v="283466"/>
    <s v="From Eden"/>
    <s v="Hozier"/>
    <s v="Hozier"/>
    <s v="trackdone"/>
    <s v="trackdone"/>
    <b v="1"/>
    <b v="0"/>
  </r>
  <r>
    <s v="5FDh0G5oQ2UD9JxWiDCT1x"/>
    <x v="81186"/>
    <x v="2"/>
    <n v="3372"/>
    <s v="Paper Doll"/>
    <s v="John Mayer"/>
    <s v="Paradise Valley"/>
    <s v="trackdone"/>
    <s v="fwdbtn"/>
    <b v="1"/>
    <b v="0"/>
  </r>
  <r>
    <s v="7buoWHxRKoDrudJxkPBzbF"/>
    <x v="81187"/>
    <x v="2"/>
    <n v="131401"/>
    <s v="Strangers (Stereo) - 2014 Remastered Version"/>
    <s v="The Kinks"/>
    <s v="Lola vs. Powerman and the Moneygoround, Pt. One + Percy"/>
    <s v="fwdbtn"/>
    <s v="unexpected-exit-while-paused"/>
    <b v="1"/>
    <b v="0"/>
  </r>
  <r>
    <s v="7buoWHxRKoDrudJxkPBzbF"/>
    <x v="81188"/>
    <x v="2"/>
    <n v="67385"/>
    <s v="Strangers (Stereo) - 2014 Remastered Version"/>
    <s v="The Kinks"/>
    <s v="Lola vs. Powerman and the Moneygoround, Pt. One + Percy"/>
    <s v="appload"/>
    <s v="trackdone"/>
    <b v="1"/>
    <b v="0"/>
  </r>
  <r>
    <s v="1RNtm45kw0hPMBz7gKiIYu"/>
    <x v="81189"/>
    <x v="2"/>
    <n v="436440"/>
    <s v="Everything's Not Lost - Includes Hidden Track 'Life Is For Living'"/>
    <s v="Coldplay"/>
    <s v="Parachutes"/>
    <s v="trackdone"/>
    <s v="trackdone"/>
    <b v="1"/>
    <b v="0"/>
  </r>
  <r>
    <s v="3oGRjCpV07tCM5mrYv6iQA"/>
    <x v="81190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6ls6Wxw0iivqDIQmlFeG6F"/>
    <x v="81191"/>
    <x v="2"/>
    <n v="2638"/>
    <s v="Who Am I"/>
    <s v="Vance Joy"/>
    <s v="Dream Your Life Away"/>
    <s v="trackdone"/>
    <s v="fwdbtn"/>
    <b v="1"/>
    <b v="0"/>
  </r>
  <r>
    <s v="5imShWWzwqfAJ9gXFpGAQh"/>
    <x v="81192"/>
    <x v="2"/>
    <n v="666"/>
    <s v="Waiting On the World to Change"/>
    <s v="John Mayer"/>
    <s v="Continuum"/>
    <s v="fwdbtn"/>
    <s v="fwdbtn"/>
    <b v="1"/>
    <b v="0"/>
  </r>
  <r>
    <s v="6iGU74CwXuT4XVepjc9Emf"/>
    <x v="81193"/>
    <x v="2"/>
    <n v="685"/>
    <s v="God Only Knows - Mono"/>
    <s v="The Beach Boys"/>
    <s v="Pet Sounds"/>
    <s v="fwdbtn"/>
    <s v="fwdbtn"/>
    <b v="1"/>
    <b v="0"/>
  </r>
  <r>
    <s v="2rCB5HK3jZMabjE1YpYXb2"/>
    <x v="81194"/>
    <x v="2"/>
    <n v="193853"/>
    <s v="Pecan Tree"/>
    <s v="The Mud Howlers"/>
    <s v="Timeliness"/>
    <s v="fwdbtn"/>
    <s v="trackdone"/>
    <b v="1"/>
    <b v="0"/>
  </r>
  <r>
    <s v="2RttW7RAu5nOAfq6YFvApB"/>
    <x v="81195"/>
    <x v="2"/>
    <n v="82281"/>
    <s v="Happier"/>
    <s v="Ed Sheeran"/>
    <s v="÷"/>
    <s v="trackdone"/>
    <s v="fwdbtn"/>
    <b v="1"/>
    <b v="0"/>
  </r>
  <r>
    <s v="7MRn6wgG0ReDRNYV5wJeGX"/>
    <x v="81196"/>
    <x v="2"/>
    <n v="1403"/>
    <s v="In Repair"/>
    <s v="John Mayer"/>
    <s v="Continuum"/>
    <s v="fwdbtn"/>
    <s v="fwdbtn"/>
    <b v="1"/>
    <b v="0"/>
  </r>
  <r>
    <s v="2EcsgXlxz99UMDSPg5T8RF"/>
    <x v="81197"/>
    <x v="2"/>
    <n v="1084"/>
    <s v="Beneath Your Beautiful (feat. Emeli Sandé)"/>
    <s v="Labrinth"/>
    <s v="Electronic Earth"/>
    <s v="fwdbtn"/>
    <s v="fwdbtn"/>
    <b v="1"/>
    <b v="0"/>
  </r>
  <r>
    <s v="0S6CXA5LpRDX6b4akgrOot"/>
    <x v="81198"/>
    <x v="2"/>
    <n v="191426"/>
    <s v="Love is a Laserquest"/>
    <s v="Arctic Monkeys"/>
    <s v="Suck It and See"/>
    <s v="fwdbtn"/>
    <s v="trackdone"/>
    <b v="1"/>
    <b v="0"/>
  </r>
  <r>
    <s v="1bXLpqe49cqEpj88uPR4pu"/>
    <x v="81199"/>
    <x v="2"/>
    <n v="33436"/>
    <s v="Reckless Serenade"/>
    <s v="Arctic Monkeys"/>
    <s v="Suck It and See"/>
    <s v="trackdone"/>
    <s v="logout"/>
    <b v="1"/>
    <b v="0"/>
  </r>
  <r>
    <s v="2t0wwvR15fc3K1ey8OiOaN"/>
    <x v="81200"/>
    <x v="2"/>
    <n v="222093"/>
    <s v="Selfless"/>
    <s v="The Strokes"/>
    <s v="The New Abnormal"/>
    <s v="clickrow"/>
    <s v="trackdone"/>
    <b v="1"/>
    <b v="0"/>
  </r>
  <r>
    <s v="5ncofiedz9Ej6YkvvXMKVn"/>
    <x v="81201"/>
    <x v="2"/>
    <n v="100246"/>
    <s v="Not The Same Anymore"/>
    <s v="The Strokes"/>
    <s v="The New Abnormal"/>
    <s v="trackdone"/>
    <s v="logout"/>
    <b v="1"/>
    <b v="0"/>
  </r>
  <r>
    <s v="74H7xFLquGjok0LwmKmDhG"/>
    <x v="81202"/>
    <x v="2"/>
    <n v="248880"/>
    <s v="What’s The Deal?"/>
    <s v="The Nude Party"/>
    <s v="What’s The Deal?"/>
    <s v="clickrow"/>
    <s v="endplay"/>
    <b v="1"/>
    <b v="0"/>
  </r>
  <r>
    <s v="33W0orn8EjltLKnIR03AVs"/>
    <x v="81203"/>
    <x v="2"/>
    <n v="29305"/>
    <s v="One More Mile"/>
    <s v="The Nude Party"/>
    <s v="Hot Tub"/>
    <s v="clickrow"/>
    <s v="endplay"/>
    <b v="1"/>
    <b v="0"/>
  </r>
  <r>
    <s v="6L89mwZXSOwYl76YXfX13s"/>
    <x v="81204"/>
    <x v="2"/>
    <n v="181533"/>
    <s v="Basket Case"/>
    <s v="Green Day"/>
    <s v="Dookie"/>
    <s v="clickrow"/>
    <s v="trackdone"/>
    <b v="0"/>
    <b v="0"/>
  </r>
  <r>
    <s v="1F10hpkS0xntdnTZ4bIjTp"/>
    <x v="81205"/>
    <x v="2"/>
    <n v="1582"/>
    <s v="The Song Is Over"/>
    <s v="The Who"/>
    <s v="Who's Next - Deluxe Edition"/>
    <s v="trackdone"/>
    <s v="endplay"/>
    <b v="1"/>
    <b v="0"/>
  </r>
  <r>
    <s v="74H7xFLquGjok0LwmKmDhG"/>
    <x v="81206"/>
    <x v="2"/>
    <n v="254142"/>
    <s v="What’s The Deal?"/>
    <s v="The Nude Party"/>
    <s v="What’s The Deal?"/>
    <s v="clickrow"/>
    <s v="trackdone"/>
    <b v="1"/>
    <b v="0"/>
  </r>
  <r>
    <s v="46tfxn5lP7Qsbz7NHsj9iu"/>
    <x v="81207"/>
    <x v="2"/>
    <n v="161533"/>
    <s v="Thinking About You"/>
    <s v="Radiohead"/>
    <s v="Pablo Honey"/>
    <s v="trackdone"/>
    <s v="trackdone"/>
    <b v="1"/>
    <b v="0"/>
  </r>
  <r>
    <s v="75TvalkkEyG3QwEFoFXeaf"/>
    <x v="81208"/>
    <x v="2"/>
    <n v="156573"/>
    <s v="You Don't Know My Name"/>
    <s v="The Kinks"/>
    <s v="Everybody's in Show-Biz"/>
    <s v="trackdone"/>
    <s v="trackdone"/>
    <b v="1"/>
    <b v="0"/>
  </r>
  <r>
    <s v="79H87DHga7uOxkvFRGa4a8"/>
    <x v="81209"/>
    <x v="2"/>
    <n v="50193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3kb38wezoUA8ki5jPYy3t5"/>
    <x v="81210"/>
    <x v="2"/>
    <n v="969"/>
    <s v="Little Secrets"/>
    <s v="Passion Pit"/>
    <s v="Manners"/>
    <s v="fwdbtn"/>
    <s v="fwdbtn"/>
    <b v="1"/>
    <b v="0"/>
  </r>
  <r>
    <s v="2jNCofCae2Txs2zaegNLOt"/>
    <x v="81211"/>
    <x v="2"/>
    <n v="862"/>
    <s v="Don't Stop Me Now"/>
    <s v="Queen"/>
    <s v="Jazz"/>
    <s v="fwdbtn"/>
    <s v="fwdbtn"/>
    <b v="1"/>
    <b v="0"/>
  </r>
  <r>
    <s v="7FZeb3WUrCInAITFu9ZLJ8"/>
    <x v="81212"/>
    <x v="2"/>
    <n v="0"/>
    <s v="Por una Cabeza (From &quot;Parfum de femme&quot;)"/>
    <s v="Gerardo Matos Rodríguez"/>
    <s v="A Time for Us (Silence, on joue!)"/>
    <s v="fwdbtn"/>
    <s v="fwdbtn"/>
    <b v="1"/>
    <b v="0"/>
  </r>
  <r>
    <s v="30qVCFYKBtAENjTIBA8FPZ"/>
    <x v="81213"/>
    <x v="2"/>
    <n v="23"/>
    <s v="The River of Dreams"/>
    <s v="Billy Joel"/>
    <s v="River Of Dreams"/>
    <s v="fwdbtn"/>
    <s v="fwdbtn"/>
    <b v="1"/>
    <b v="0"/>
  </r>
  <r>
    <s v="1WQFOwtI6EfsvRz7wcDbQm"/>
    <x v="81213"/>
    <x v="2"/>
    <n v="507"/>
    <s v="Gold"/>
    <s v="Imagine Dragons"/>
    <s v="Smoke + Mirrors"/>
    <s v="fwdbtn"/>
    <s v="fwdbtn"/>
    <b v="1"/>
    <b v="0"/>
  </r>
  <r>
    <s v="5FnpXVgDOk2sLT58qM22Of"/>
    <x v="81214"/>
    <x v="2"/>
    <n v="0"/>
    <s v="Julia - Remastered 2009"/>
    <s v="The Beatles"/>
    <s v="The Beatles"/>
    <s v="fwdbtn"/>
    <s v="fwdbtn"/>
    <b v="1"/>
    <b v="0"/>
  </r>
  <r>
    <s v="6nTiIhLmQ3FWhvrGafw2zj"/>
    <x v="81214"/>
    <x v="2"/>
    <n v="23"/>
    <s v="American Idiot"/>
    <s v="Green Day"/>
    <s v="American Idiot"/>
    <s v="fwdbtn"/>
    <s v="fwdbtn"/>
    <b v="1"/>
    <b v="0"/>
  </r>
  <r>
    <s v="1nW0lHGLpE1iQDP5Nvt3x1"/>
    <x v="81215"/>
    <x v="2"/>
    <n v="23"/>
    <s v="Outside the Wall"/>
    <s v="Pink Floyd"/>
    <s v="The Wall"/>
    <s v="fwdbtn"/>
    <s v="fwdbtn"/>
    <b v="1"/>
    <b v="0"/>
  </r>
  <r>
    <s v="0vblqF5R4FyCAVBasjLGdu"/>
    <x v="81215"/>
    <x v="2"/>
    <n v="0"/>
    <s v="Meet Me in the City"/>
    <s v="The Black Keys"/>
    <s v="Chulahoma"/>
    <s v="fwdbtn"/>
    <s v="fwdbtn"/>
    <b v="1"/>
    <b v="0"/>
  </r>
  <r>
    <s v="7HUj2KB6hQCZgTPHFGAJ0c"/>
    <x v="81216"/>
    <x v="2"/>
    <n v="225"/>
    <s v="All Around the World - Remastered"/>
    <s v="Oasis"/>
    <s v="Be Here Now"/>
    <s v="fwdbtn"/>
    <s v="fwdbtn"/>
    <b v="1"/>
    <b v="0"/>
  </r>
  <r>
    <s v="1dbQNSAXlOEtngcIZAOfPO"/>
    <x v="81217"/>
    <x v="2"/>
    <n v="0"/>
    <s v="Buddy"/>
    <s v="Willie Nelson"/>
    <s v="Good Times"/>
    <s v="fwdbtn"/>
    <s v="fwdbtn"/>
    <b v="1"/>
    <b v="0"/>
  </r>
  <r>
    <s v="6etp4PrIt0TmZdo010fuZ7"/>
    <x v="81217"/>
    <x v="2"/>
    <n v="216"/>
    <s v="Whoever She Is"/>
    <s v="The Maine"/>
    <s v="Can't Stop Won't Stop"/>
    <s v="fwdbtn"/>
    <s v="fwdbtn"/>
    <b v="1"/>
    <b v="0"/>
  </r>
  <r>
    <s v="0qaQRF3h01LRQWUXBGH4vR"/>
    <x v="81218"/>
    <x v="2"/>
    <n v="706"/>
    <s v="Mr. Make Believe"/>
    <s v="Gene Simmons"/>
    <s v="Gene Simmons"/>
    <s v="fwdbtn"/>
    <s v="fwdbtn"/>
    <b v="1"/>
    <b v="0"/>
  </r>
  <r>
    <s v="1XsS266JiQtoqqLdlgD17V"/>
    <x v="81219"/>
    <x v="2"/>
    <n v="0"/>
    <s v="Miss Atomic Bomb"/>
    <s v="The Killers"/>
    <s v="Battle Born"/>
    <s v="fwdbtn"/>
    <s v="fwdbtn"/>
    <b v="1"/>
    <b v="0"/>
  </r>
  <r>
    <s v="4skZ8qPb6xYAUxjHHGUvME"/>
    <x v="81219"/>
    <x v="2"/>
    <n v="162"/>
    <s v="Stand By Me - Acoustic"/>
    <s v="Liam Gallagher"/>
    <s v="Acoustic Sessions"/>
    <s v="fwdbtn"/>
    <s v="fwdbtn"/>
    <b v="1"/>
    <b v="0"/>
  </r>
  <r>
    <s v="3AJwUDP919kvQ9QcozQPxg"/>
    <x v="81220"/>
    <x v="2"/>
    <n v="23"/>
    <s v="Yellow"/>
    <s v="Coldplay"/>
    <s v="Parachutes"/>
    <s v="fwdbtn"/>
    <s v="fwdbtn"/>
    <b v="1"/>
    <b v="0"/>
  </r>
  <r>
    <s v="3JLrri1xSCui3bzITDJbkk"/>
    <x v="81221"/>
    <x v="2"/>
    <n v="23"/>
    <s v="The Rain Song - Remaster"/>
    <s v="Led Zeppelin"/>
    <s v="Houses of the Holy"/>
    <s v="fwdbtn"/>
    <s v="fwdbtn"/>
    <b v="1"/>
    <b v="0"/>
  </r>
  <r>
    <s v="5arVt2Wg0zbiWwAOZef2Nl"/>
    <x v="81222"/>
    <x v="2"/>
    <n v="612"/>
    <s v="Higher Ground - Remastered 2003"/>
    <s v="Red Hot Chili Peppers"/>
    <s v="Mother's Milk"/>
    <s v="fwdbtn"/>
    <s v="fwdbtn"/>
    <b v="1"/>
    <b v="0"/>
  </r>
  <r>
    <s v="1Ct9Ttvrb9QkWw0j4HBlGb"/>
    <x v="81223"/>
    <x v="2"/>
    <n v="243"/>
    <s v="Now That I've Found You - Acoustic"/>
    <s v="Liam Gallagher"/>
    <s v="Acoustic Sessions"/>
    <s v="fwdbtn"/>
    <s v="fwdbtn"/>
    <b v="1"/>
    <b v="0"/>
  </r>
  <r>
    <s v="54qgWf3Va7ymSmF3RlPKdB"/>
    <x v="81223"/>
    <x v="2"/>
    <n v="0"/>
    <s v="Got 54"/>
    <s v="The Mud Howlers"/>
    <s v="R.R.R"/>
    <s v="fwdbtn"/>
    <s v="fwdbtn"/>
    <b v="1"/>
    <b v="0"/>
  </r>
  <r>
    <s v="3cV7ryrf9DzC48ZMJ01Rvy"/>
    <x v="81224"/>
    <x v="2"/>
    <n v="392"/>
    <s v="Submarines"/>
    <s v="The Lumineers"/>
    <s v="The Lumineers"/>
    <s v="fwdbtn"/>
    <s v="fwdbtn"/>
    <b v="1"/>
    <b v="0"/>
  </r>
  <r>
    <s v="6zHecELSAUYPCmYY8qHuOy"/>
    <x v="81224"/>
    <x v="2"/>
    <n v="0"/>
    <s v="Good Thing"/>
    <s v="Sam Smith"/>
    <s v="In The Lonely Hour"/>
    <s v="fwdbtn"/>
    <s v="fwdbtn"/>
    <b v="1"/>
    <b v="0"/>
  </r>
  <r>
    <s v="1y3bE5i57eUm3hfLAc7h08"/>
    <x v="81225"/>
    <x v="2"/>
    <n v="23"/>
    <s v="Walking The Wire"/>
    <s v="Imagine Dragons"/>
    <s v="Evolve"/>
    <s v="fwdbtn"/>
    <s v="fwdbtn"/>
    <b v="1"/>
    <b v="0"/>
  </r>
  <r>
    <s v="6HDxUR4nMVM69Vz9q1oHIk"/>
    <x v="81226"/>
    <x v="2"/>
    <n v="0"/>
    <s v="A Dustland Fairytale"/>
    <s v="The Killers"/>
    <s v="Day &amp; Age - Bonus Tracks"/>
    <s v="fwdbtn"/>
    <s v="fwdbtn"/>
    <b v="1"/>
    <b v="0"/>
  </r>
  <r>
    <s v="2hnMS47jN0etwvFPzYk11f"/>
    <x v="81227"/>
    <x v="2"/>
    <n v="23"/>
    <s v="Santeria"/>
    <s v="Sublime"/>
    <s v="Sublime"/>
    <s v="fwdbtn"/>
    <s v="fwdbtn"/>
    <b v="1"/>
    <b v="0"/>
  </r>
  <r>
    <s v="2pNwQBjJppt8v3sZojH1aj"/>
    <x v="81227"/>
    <x v="2"/>
    <n v="621"/>
    <s v="Oh Yoko! - Remastered 2010"/>
    <s v="John Lennon"/>
    <s v="Imagine"/>
    <s v="fwdbtn"/>
    <s v="fwdbtn"/>
    <b v="1"/>
    <b v="0"/>
  </r>
  <r>
    <s v="5VErNsWF69eD0HiBt2vWcH"/>
    <x v="81227"/>
    <x v="2"/>
    <n v="34"/>
    <s v="Nineteen Hundred And Eighty Five - 2010 Remaster"/>
    <s v="Paul McCartney"/>
    <s v="Band On The Run"/>
    <s v="fwdbtn"/>
    <s v="fwdbtn"/>
    <b v="1"/>
    <b v="0"/>
  </r>
  <r>
    <s v="69QFcT6d5s682XOUtyiliA"/>
    <x v="81228"/>
    <x v="2"/>
    <n v="751"/>
    <s v="Incomplete"/>
    <s v="James Bay"/>
    <s v="Chaos And The Calm"/>
    <s v="fwdbtn"/>
    <s v="fwdbtn"/>
    <b v="1"/>
    <b v="0"/>
  </r>
  <r>
    <s v="1yqMgZNrevsWMLWfO2PRp5"/>
    <x v="81229"/>
    <x v="2"/>
    <n v="62"/>
    <s v="Charlie Brown"/>
    <s v="Coldplay"/>
    <s v="Mylo Xyloto"/>
    <s v="fwdbtn"/>
    <s v="fwdbtn"/>
    <b v="1"/>
    <b v="0"/>
  </r>
  <r>
    <s v="2foU3yN5SE5IUasPTs91YV"/>
    <x v="81229"/>
    <x v="2"/>
    <n v="237"/>
    <s v="Out Of My Mind"/>
    <s v="The Killers"/>
    <s v="Wonderful Wonderful"/>
    <s v="fwdbtn"/>
    <s v="fwdbtn"/>
    <b v="1"/>
    <b v="0"/>
  </r>
  <r>
    <s v="4OlcB3a0LJIrltfQt8vV1S"/>
    <x v="81230"/>
    <x v="2"/>
    <n v="0"/>
    <s v="Pagliacci / Act 1: &quot;Recitar!...Vesti la giubba&quot;"/>
    <s v="Ruggero Leoncavallo"/>
    <s v="Verismo Arias"/>
    <s v="fwdbtn"/>
    <s v="fwdbtn"/>
    <b v="1"/>
    <b v="0"/>
  </r>
  <r>
    <s v="01uqI4H13Gsd8Lyl1EYd8H"/>
    <x v="81231"/>
    <x v="2"/>
    <n v="1048"/>
    <s v="Same Love (feat. Mary Lambert)"/>
    <s v="Macklemore &amp; Ryan Lewis"/>
    <s v="The Heist"/>
    <s v="fwdbtn"/>
    <s v="fwdbtn"/>
    <b v="1"/>
    <b v="0"/>
  </r>
  <r>
    <s v="0Sayb1EWTywPttwJo7zjBt"/>
    <x v="81232"/>
    <x v="2"/>
    <n v="565"/>
    <s v="Six Degrees of Separation"/>
    <s v="The Script"/>
    <s v="#3 Deluxe Version"/>
    <s v="fwdbtn"/>
    <s v="fwdbtn"/>
    <b v="1"/>
    <b v="0"/>
  </r>
  <r>
    <s v="25nzKGDiua1lE9Qo5V19GL"/>
    <x v="81233"/>
    <x v="2"/>
    <n v="1447"/>
    <s v="Young Blood"/>
    <s v="The Naked And Famous"/>
    <s v="Passive Me, Aggressive You"/>
    <s v="fwdbtn"/>
    <s v="fwdbtn"/>
    <b v="1"/>
    <b v="0"/>
  </r>
  <r>
    <s v="4S2QZuPFZ9qeHW2sonMJS1"/>
    <x v="81234"/>
    <x v="2"/>
    <n v="586"/>
    <s v="Gallows Pole - Remaster"/>
    <s v="Led Zeppelin"/>
    <s v="Led Zeppelin III"/>
    <s v="fwdbtn"/>
    <s v="fwdbtn"/>
    <b v="1"/>
    <b v="0"/>
  </r>
  <r>
    <s v="05uGBKRCuePsf43Hfm0JwX"/>
    <x v="81235"/>
    <x v="2"/>
    <n v="603"/>
    <s v="Brain Damage"/>
    <s v="Pink Floyd"/>
    <s v="The Dark Side of the Moon"/>
    <s v="fwdbtn"/>
    <s v="fwdbtn"/>
    <b v="1"/>
    <b v="0"/>
  </r>
  <r>
    <s v="7CZiDzGVjUssMSOXrDNYHL"/>
    <x v="81236"/>
    <x v="2"/>
    <n v="13"/>
    <s v="Ticket To Ride - Remastered 2009"/>
    <s v="The Beatles"/>
    <s v="Help!"/>
    <s v="fwdbtn"/>
    <s v="fwdbtn"/>
    <b v="1"/>
    <b v="0"/>
  </r>
  <r>
    <s v="4Ai0ANRDYwx6mCD4Uty1WS"/>
    <x v="81237"/>
    <x v="2"/>
    <n v="203880"/>
    <s v="Piledriver Waltz"/>
    <s v="Arctic Monkeys"/>
    <s v="Suck It and See"/>
    <s v="fwdbtn"/>
    <s v="trackdone"/>
    <b v="1"/>
    <b v="0"/>
  </r>
  <r>
    <s v="7psfcbjfnXwYIezHstNa1a"/>
    <x v="81238"/>
    <x v="2"/>
    <n v="29702"/>
    <s v="When the Levee Breaks - Remaster"/>
    <s v="Led Zeppelin"/>
    <s v="Led Zeppelin IV"/>
    <s v="trackdone"/>
    <s v="fwdbtn"/>
    <b v="1"/>
    <b v="0"/>
  </r>
  <r>
    <s v="6qeFKhT0Khb9ySbb5pNYT5"/>
    <x v="81239"/>
    <x v="2"/>
    <n v="695"/>
    <s v="One of Us"/>
    <s v="Liam Gallagher"/>
    <s v="Why Me? Why Not."/>
    <s v="fwdbtn"/>
    <s v="fwdbtn"/>
    <b v="1"/>
    <b v="0"/>
  </r>
  <r>
    <s v="42o3gy9e8dzBHvQE991ad8"/>
    <x v="81240"/>
    <x v="2"/>
    <n v="2391"/>
    <s v="Rocks Off"/>
    <s v="The Rolling Stones"/>
    <s v="Exile On Main Street"/>
    <s v="fwdbtn"/>
    <s v="fwdbtn"/>
    <b v="1"/>
    <b v="0"/>
  </r>
  <r>
    <s v="2zzLRQ78kKfPTx8FJQCdC2"/>
    <x v="81241"/>
    <x v="2"/>
    <n v="511"/>
    <s v="When The Sun Goes Down"/>
    <s v="Arctic Monkeys"/>
    <s v="Whatever People Say I Am, That's What I'm Not"/>
    <s v="fwdbtn"/>
    <s v="fwdbtn"/>
    <b v="1"/>
    <b v="0"/>
  </r>
  <r>
    <s v="6QdwofpqDvvNxX88C9A0iQ"/>
    <x v="81241"/>
    <x v="2"/>
    <n v="81"/>
    <s v="Nada Valgo Sin Tu Amor"/>
    <s v="Juanes"/>
    <s v="Mi Sangre"/>
    <s v="fwdbtn"/>
    <s v="fwdbtn"/>
    <b v="1"/>
    <b v="0"/>
  </r>
  <r>
    <s v="3JIqogHHQIQW1uJ5Yivb88"/>
    <x v="81242"/>
    <x v="2"/>
    <n v="614"/>
    <s v="Otherside (feat. Fences) [Ryan Lewis Remix]"/>
    <s v="Macklemore &amp; Ryan Lewis"/>
    <s v="VS. Redux"/>
    <s v="fwdbtn"/>
    <s v="fwdbtn"/>
    <b v="1"/>
    <b v="0"/>
  </r>
  <r>
    <s v="7HKez549fwJQDzx3zLjHKC"/>
    <x v="81243"/>
    <x v="2"/>
    <n v="0"/>
    <s v="Start Me Up - Remastered 2009"/>
    <s v="The Rolling Stones"/>
    <s v="Tattoo You"/>
    <s v="fwdbtn"/>
    <s v="fwdbtn"/>
    <b v="1"/>
    <b v="0"/>
  </r>
  <r>
    <s v="1nueTG77MzNkJTKQ0ZdGzT"/>
    <x v="81243"/>
    <x v="2"/>
    <n v="23"/>
    <s v="Don't Wanna Know (feat. Kendrick Lamar)"/>
    <s v="Maroon 5"/>
    <s v="Red Pill Blues"/>
    <s v="fwdbtn"/>
    <s v="fwdbtn"/>
    <b v="1"/>
    <b v="0"/>
  </r>
  <r>
    <s v="1nO9QTV0ifjpleS2NDypin"/>
    <x v="81244"/>
    <x v="2"/>
    <n v="185"/>
    <s v="Offend In Every Way"/>
    <s v="The White Stripes"/>
    <s v="White Blood Cells"/>
    <s v="fwdbtn"/>
    <s v="fwdbtn"/>
    <b v="1"/>
    <b v="0"/>
  </r>
  <r>
    <s v="4P0osvTXoSYZZC2n8IFH3c"/>
    <x v="81244"/>
    <x v="2"/>
    <n v="0"/>
    <s v="Payphone"/>
    <s v="Maroon 5"/>
    <s v="Overexposed - Deluxe"/>
    <s v="fwdbtn"/>
    <s v="fwdbtn"/>
    <b v="1"/>
    <b v="0"/>
  </r>
  <r>
    <s v="19Js5ypV6JKn4DMExHQbGc"/>
    <x v="81245"/>
    <x v="2"/>
    <n v="430"/>
    <s v="Stacy's Mom"/>
    <s v="Bowling For Soup"/>
    <s v="I've Never Done Anything Like This"/>
    <s v="fwdbtn"/>
    <s v="fwdbtn"/>
    <b v="1"/>
    <b v="0"/>
  </r>
  <r>
    <s v="5rgy6ghBq1eRApCkeUdJXf"/>
    <x v="81245"/>
    <x v="2"/>
    <n v="484"/>
    <s v="We Are Young (feat. Janelle Monáe)"/>
    <s v="fun."/>
    <s v="Some Nights"/>
    <s v="fwdbtn"/>
    <s v="fwdbtn"/>
    <b v="1"/>
    <b v="0"/>
  </r>
  <r>
    <s v="0uppYCG86ajpV2hSR3dJJ0"/>
    <x v="81246"/>
    <x v="2"/>
    <n v="23"/>
    <s v="Give It Away"/>
    <s v="Red Hot Chili Peppers"/>
    <s v="Blood Sugar Sex Magik"/>
    <s v="fwdbtn"/>
    <s v="fwdbtn"/>
    <b v="1"/>
    <b v="0"/>
  </r>
  <r>
    <s v="2quTytCTP9kKLvpveyO1mt"/>
    <x v="81247"/>
    <x v="2"/>
    <n v="896"/>
    <s v="Para Tu Amor"/>
    <s v="Juanes"/>
    <s v="Mi Sangre"/>
    <s v="fwdbtn"/>
    <s v="fwdbtn"/>
    <b v="1"/>
    <b v="0"/>
  </r>
  <r>
    <s v="2TdDRjNiF1HuRvnclprnce"/>
    <x v="81248"/>
    <x v="2"/>
    <n v="187733"/>
    <s v="Grace Kelly"/>
    <s v="MIKA"/>
    <s v="Life In Cartoon Motion"/>
    <s v="fwdbtn"/>
    <s v="trackdone"/>
    <b v="1"/>
    <b v="0"/>
  </r>
  <r>
    <s v="4LrfsgQ5AGouvH3PlxW2PC"/>
    <x v="81249"/>
    <x v="2"/>
    <n v="5843"/>
    <s v="Treefingers"/>
    <s v="Radiohead"/>
    <s v="Kid A"/>
    <s v="trackdone"/>
    <s v="fwdbtn"/>
    <b v="1"/>
    <b v="0"/>
  </r>
  <r>
    <s v="5Aq5TIy9jVK70aL7xcE9oa"/>
    <x v="81250"/>
    <x v="2"/>
    <n v="222720"/>
    <s v="Dear Marie"/>
    <s v="John Mayer"/>
    <s v="Paradise Valley"/>
    <s v="fwdbtn"/>
    <s v="trackdone"/>
    <b v="1"/>
    <b v="0"/>
  </r>
  <r>
    <s v="1TKg3TNK8AN6WSoETpnNnI"/>
    <x v="81251"/>
    <x v="2"/>
    <n v="19975"/>
    <s v="Labios Compartidos"/>
    <s v="Maná"/>
    <s v="Amar es Combatir"/>
    <s v="trackdone"/>
    <s v="fwdbtn"/>
    <b v="1"/>
    <b v="0"/>
  </r>
  <r>
    <s v="3Ch9zofxkeb5Dh1poeEhF8"/>
    <x v="81252"/>
    <x v="2"/>
    <n v="909"/>
    <s v="In the Light - 1990 Remaster"/>
    <s v="Led Zeppelin"/>
    <s v="Physical Graffiti"/>
    <s v="fwdbtn"/>
    <s v="fwdbtn"/>
    <b v="1"/>
    <b v="0"/>
  </r>
  <r>
    <s v="2jF3AQzvTj9L1Ax9Di5BYu"/>
    <x v="81253"/>
    <x v="2"/>
    <n v="1127"/>
    <s v="The Music Of The Night"/>
    <s v="Andrew Lloyd Webber"/>
    <s v="The Phantom Of The Opera"/>
    <s v="fwdbtn"/>
    <s v="fwdbtn"/>
    <b v="1"/>
    <b v="0"/>
  </r>
  <r>
    <s v="7dyfhslrnTYqmUxuUbdyJP"/>
    <x v="81254"/>
    <x v="2"/>
    <n v="545"/>
    <s v="Un Mundo Raro"/>
    <s v="José Alfredo Jimenez"/>
    <s v="Sus Grandes Corridos y Rancheras"/>
    <s v="fwdbtn"/>
    <s v="fwdbtn"/>
    <b v="1"/>
    <b v="0"/>
  </r>
  <r>
    <s v="6QHYEZlm9wyfXfEM1vSu1P"/>
    <x v="81255"/>
    <x v="2"/>
    <n v="5578"/>
    <s v="Boots of Spanish Leather"/>
    <s v="Bob Dylan"/>
    <s v="The Times They Are A-Changin'"/>
    <s v="fwdbtn"/>
    <s v="fwdbtn"/>
    <b v="1"/>
    <b v="0"/>
  </r>
  <r>
    <s v="18bzuq8A21sRcI4w4gqGD2"/>
    <x v="81256"/>
    <x v="2"/>
    <n v="154893"/>
    <s v="I Ain't Marching Anymore"/>
    <s v="Phil Ochs"/>
    <s v="I Ain't Marching Anymore"/>
    <s v="fwdbtn"/>
    <s v="trackdone"/>
    <b v="1"/>
    <b v="0"/>
  </r>
  <r>
    <s v="6A9mKXlFRPMPem6ygQSt7z"/>
    <x v="81257"/>
    <x v="2"/>
    <n v="180266"/>
    <s v="Three Little Birds"/>
    <s v="Bob Marley &amp; The Wailers"/>
    <s v="Exodus"/>
    <s v="trackdone"/>
    <s v="trackdone"/>
    <b v="1"/>
    <b v="0"/>
  </r>
  <r>
    <s v="4rsW3WCZBGwhHfJWuHRwyT"/>
    <x v="81258"/>
    <x v="2"/>
    <n v="210173"/>
    <s v="Home"/>
    <s v="Phillip Phillips"/>
    <s v="The World From The Side Of The Moon"/>
    <s v="trackdone"/>
    <s v="trackdone"/>
    <b v="1"/>
    <b v="0"/>
  </r>
  <r>
    <s v="3D9iV6cYkYJRAPFO6DRKIE"/>
    <x v="81259"/>
    <x v="2"/>
    <n v="257786"/>
    <s v="Jealous Guy - Remastered 2010"/>
    <s v="John Lennon"/>
    <s v="Imagine"/>
    <s v="trackdone"/>
    <s v="trackdone"/>
    <b v="1"/>
    <b v="0"/>
  </r>
  <r>
    <s v="2B1fuWoWaYnCXbjYp1gXg5"/>
    <x v="81260"/>
    <x v="2"/>
    <n v="187800"/>
    <s v="Boomerang"/>
    <s v="Imagine Dragons"/>
    <s v="Origins"/>
    <s v="trackdone"/>
    <s v="trackdone"/>
    <b v="1"/>
    <b v="0"/>
  </r>
  <r>
    <s v="1NhPKVLsHhFUHIOZ32QnS2"/>
    <x v="81261"/>
    <x v="2"/>
    <n v="224693"/>
    <s v="Secrets"/>
    <s v="OneRepublic"/>
    <s v="Waking Up"/>
    <s v="trackdone"/>
    <s v="trackdone"/>
    <b v="1"/>
    <b v="0"/>
  </r>
  <r>
    <s v="1ETylDX16gIprGm7JMfrjI"/>
    <x v="81262"/>
    <x v="2"/>
    <n v="24177"/>
    <s v="Mi Nuevo Vicio"/>
    <s v="Paulina Rubio"/>
    <s v="Sobre El Amor Y Sus Efectos Secundarios"/>
    <s v="trackdone"/>
    <s v="fwdbtn"/>
    <b v="1"/>
    <b v="0"/>
  </r>
  <r>
    <s v="6kCJMxv445L2okuTiou1fR"/>
    <x v="81263"/>
    <x v="2"/>
    <n v="841"/>
    <s v="Tell Her About It"/>
    <s v="Billy Joel"/>
    <s v="An Innocent Man"/>
    <s v="fwdbtn"/>
    <s v="fwdbtn"/>
    <b v="1"/>
    <b v="0"/>
  </r>
  <r>
    <s v="5vnK7vy2ChCUKjKVTbTJTy"/>
    <x v="81264"/>
    <x v="2"/>
    <n v="253666"/>
    <s v="Half Light I"/>
    <s v="Arcade Fire"/>
    <s v="The Suburbs"/>
    <s v="fwdbtn"/>
    <s v="trackdone"/>
    <b v="1"/>
    <b v="0"/>
  </r>
  <r>
    <s v="0CETmgFGt8Ne8vLnaLcduU"/>
    <x v="81265"/>
    <x v="2"/>
    <n v="250133"/>
    <s v="Queen of California"/>
    <s v="John Mayer"/>
    <s v="Born and Raised"/>
    <s v="trackdone"/>
    <s v="trackdone"/>
    <b v="1"/>
    <b v="0"/>
  </r>
  <r>
    <s v="0IxxqsYBcCHEQ1HqLYJnwx"/>
    <x v="81266"/>
    <x v="2"/>
    <n v="2859"/>
    <s v="Act Naturally - Remastered 2009"/>
    <s v="The Beatles"/>
    <s v="Help!"/>
    <s v="trackdone"/>
    <s v="fwdbtn"/>
    <b v="1"/>
    <b v="0"/>
  </r>
  <r>
    <s v="1lIcdDpGlc2mO2LYA0f5KM"/>
    <x v="81267"/>
    <x v="2"/>
    <n v="738080"/>
    <s v="The Fellowship Reunited (feat. Sir James Galway, Viggo Mortensen and Renée Fleming)"/>
    <s v="Howard Shore"/>
    <s v="The Lord of the Rings - The Return of the King - The Complete Recordings"/>
    <s v="fwdbtn"/>
    <s v="trackdone"/>
    <b v="1"/>
    <b v="0"/>
  </r>
  <r>
    <s v="0bTlXQJzw4ddaLQPJ4rGS2"/>
    <x v="81268"/>
    <x v="2"/>
    <n v="201733"/>
    <s v="Revelry"/>
    <s v="Kings of Leon"/>
    <s v="Only By The Night"/>
    <s v="trackdone"/>
    <s v="trackdone"/>
    <b v="1"/>
    <b v="0"/>
  </r>
  <r>
    <s v="76PQ202w9HhxHCqGgIv4lE"/>
    <x v="81269"/>
    <x v="2"/>
    <n v="155736"/>
    <s v="Misunderstood"/>
    <s v="Liam Gallagher"/>
    <s v="Why Me? Why Not."/>
    <s v="trackdone"/>
    <s v="fwdbtn"/>
    <b v="1"/>
    <b v="0"/>
  </r>
  <r>
    <s v="50e6uFG3bfONBbhjYw9MaS"/>
    <x v="81270"/>
    <x v="2"/>
    <n v="800"/>
    <s v="Down River"/>
    <s v="The Temper Trap"/>
    <s v="Conditions"/>
    <s v="fwdbtn"/>
    <s v="fwdbtn"/>
    <b v="1"/>
    <b v="0"/>
  </r>
  <r>
    <s v="0vZ97gHhemKm6c64hTfJNA"/>
    <x v="81271"/>
    <x v="2"/>
    <n v="2243"/>
    <s v="Hello, Goodbye - Remastered 2009"/>
    <s v="The Beatles"/>
    <s v="Magical Mystery Tour"/>
    <s v="fwdbtn"/>
    <s v="fwdbtn"/>
    <b v="1"/>
    <b v="0"/>
  </r>
  <r>
    <s v="36gPq8WG7tDxrblyGVUCiT"/>
    <x v="81272"/>
    <x v="2"/>
    <n v="4805"/>
    <s v="Up Around The Bend"/>
    <s v="Creedence Clearwater Revival"/>
    <s v="Cosmo's Factory"/>
    <s v="fwdbtn"/>
    <s v="fwdbtn"/>
    <b v="1"/>
    <b v="0"/>
  </r>
  <r>
    <s v="3YubPkIjza38KmXTIGdk91"/>
    <x v="81273"/>
    <x v="2"/>
    <n v="6053"/>
    <s v="Te Solté la Rienda"/>
    <s v="José Alfredo Jimenez"/>
    <s v="El Cantinero"/>
    <s v="fwdbtn"/>
    <s v="fwdbtn"/>
    <b v="1"/>
    <b v="0"/>
  </r>
  <r>
    <s v="0Evhu0dKCkIuEn88Pmb9mj"/>
    <x v="81274"/>
    <x v="2"/>
    <n v="1219"/>
    <s v="White Light/White Heat"/>
    <s v="The Velvet Underground"/>
    <s v="White Light / White Heat"/>
    <s v="fwdbtn"/>
    <s v="fwdbtn"/>
    <b v="1"/>
    <b v="0"/>
  </r>
  <r>
    <s v="6BWcqJpzhkyFHvHFe5YX83"/>
    <x v="81275"/>
    <x v="2"/>
    <n v="0"/>
    <s v="Good Evening Mr. Waldheim"/>
    <s v="Lou Reed"/>
    <s v="New York"/>
    <s v="fwdbtn"/>
    <s v="fwdbtn"/>
    <b v="1"/>
    <b v="0"/>
  </r>
  <r>
    <s v="5AifnkM03x4Qn9U4gKvLqs"/>
    <x v="81276"/>
    <x v="2"/>
    <n v="3562"/>
    <s v="Tosca, SC 69 / Act 3: &quot;E lucevan le stelle&quot;"/>
    <s v="Giacomo Puccini"/>
    <s v="The Best Of Jonas Kaufmann"/>
    <s v="fwdbtn"/>
    <s v="fwdbtn"/>
    <b v="1"/>
    <b v="0"/>
  </r>
  <r>
    <s v="0c89GbbUO3degznx9eYrq0"/>
    <x v="81277"/>
    <x v="2"/>
    <n v="51171"/>
    <s v="Once Upon a Time in the West - Main Theme"/>
    <s v="Ennio Morricone"/>
    <s v="Once Upon a Time in the West (Original Motion Picture Soundtrack)"/>
    <s v="fwdbtn"/>
    <s v="fwdbtn"/>
    <b v="1"/>
    <b v="0"/>
  </r>
  <r>
    <s v="6Oi0qvf8bhPMdlmbfxBpYy"/>
    <x v="81278"/>
    <x v="2"/>
    <n v="1760"/>
    <s v="All This Music Must Fade"/>
    <s v="The Who"/>
    <s v="WHO"/>
    <s v="fwdbtn"/>
    <s v="fwdbtn"/>
    <b v="1"/>
    <b v="0"/>
  </r>
  <r>
    <s v="0pqnGHJpmpxLKifKRmU6WP"/>
    <x v="81279"/>
    <x v="2"/>
    <n v="785"/>
    <s v="Believer"/>
    <s v="Imagine Dragons"/>
    <s v="Evolve"/>
    <s v="fwdbtn"/>
    <s v="fwdbtn"/>
    <b v="1"/>
    <b v="0"/>
  </r>
  <r>
    <s v="1RywwImkBFUEVcRTBmw7vL"/>
    <x v="81280"/>
    <x v="2"/>
    <n v="56294"/>
    <s v="The Age of Worry"/>
    <s v="John Mayer"/>
    <s v="Born and Raised"/>
    <s v="fwdbtn"/>
    <s v="fwdbtn"/>
    <b v="1"/>
    <b v="0"/>
  </r>
  <r>
    <s v="4HIunZLibo5KfbYIQRrHSu"/>
    <x v="81281"/>
    <x v="2"/>
    <n v="1351"/>
    <s v="You Shook Me - Remaster"/>
    <s v="Led Zeppelin"/>
    <s v="Led Zeppelin"/>
    <s v="fwdbtn"/>
    <s v="fwdbtn"/>
    <b v="1"/>
    <b v="0"/>
  </r>
  <r>
    <s v="3Ljwu4S5foDTCaI0WzdGR8"/>
    <x v="81282"/>
    <x v="2"/>
    <n v="1634"/>
    <s v="If You Wanna Stay"/>
    <s v="The Griswolds"/>
    <s v="Be Impressive"/>
    <s v="fwdbtn"/>
    <s v="fwdbtn"/>
    <b v="1"/>
    <b v="0"/>
  </r>
  <r>
    <s v="37cb7mzkQKksGm0noGDXeh"/>
    <x v="81283"/>
    <x v="2"/>
    <n v="1032"/>
    <s v="Trying Your Luck"/>
    <s v="The Strokes"/>
    <s v="Is This It"/>
    <s v="fwdbtn"/>
    <s v="fwdbtn"/>
    <b v="1"/>
    <b v="0"/>
  </r>
  <r>
    <s v="5ovYFa8Em47SgPmhBlZb5N"/>
    <x v="81284"/>
    <x v="2"/>
    <n v="657"/>
    <s v="I'm Down - Remastered 2009"/>
    <s v="The Beatles"/>
    <s v="Past Masters"/>
    <s v="fwdbtn"/>
    <s v="fwdbtn"/>
    <b v="1"/>
    <b v="0"/>
  </r>
  <r>
    <s v="7sapKrjDij2fpDVj0GxP66"/>
    <x v="81285"/>
    <x v="2"/>
    <n v="1534"/>
    <s v="She Will Be Loved"/>
    <s v="Maroon 5"/>
    <s v="Songs About Jane"/>
    <s v="fwdbtn"/>
    <s v="fwdbtn"/>
    <b v="1"/>
    <b v="0"/>
  </r>
  <r>
    <s v="6UCFZ9ZOFRxK8oak7MdPZu"/>
    <x v="81286"/>
    <x v="2"/>
    <n v="663"/>
    <s v="Her Majesty - Remastered 2009"/>
    <s v="The Beatles"/>
    <s v="Abbey Road"/>
    <s v="fwdbtn"/>
    <s v="fwdbtn"/>
    <b v="1"/>
    <b v="0"/>
  </r>
  <r>
    <s v="0jTOIVKOmO4jRdYC8IV2sV"/>
    <x v="81287"/>
    <x v="2"/>
    <n v="145959"/>
    <s v="Yo soy quién soy"/>
    <s v="Pedro Infante"/>
    <s v="60 Rancheras Inmortales Vol. 2"/>
    <s v="fwdbtn"/>
    <s v="fwdbtn"/>
    <b v="1"/>
    <b v="0"/>
  </r>
  <r>
    <s v="0IxtJOcnoS2DPmBfV2HDfW"/>
    <x v="81288"/>
    <x v="2"/>
    <n v="613"/>
    <s v="Moby Dick - Remaster"/>
    <s v="Led Zeppelin"/>
    <s v="Led Zeppelin II"/>
    <s v="fwdbtn"/>
    <s v="fwdbtn"/>
    <b v="1"/>
    <b v="0"/>
  </r>
  <r>
    <s v="0vcfOQOvTCv8ckiRs8Xc1Z"/>
    <x v="81289"/>
    <x v="2"/>
    <n v="23"/>
    <s v="Beautiful Drug"/>
    <s v="Zac Brown Band"/>
    <s v="JEKYLL + HYDE"/>
    <s v="fwdbtn"/>
    <s v="fwdbtn"/>
    <b v="1"/>
    <b v="0"/>
  </r>
  <r>
    <s v="0SMM9gTpeJqaOE9iUwH3F8"/>
    <x v="81290"/>
    <x v="2"/>
    <n v="838"/>
    <s v="Ride Into the Sun"/>
    <s v="Lou Reed"/>
    <s v="Lou Reed"/>
    <s v="fwdbtn"/>
    <s v="fwdbtn"/>
    <b v="1"/>
    <b v="0"/>
  </r>
  <r>
    <s v="5KF3zQP0cqLklYnF6riogg"/>
    <x v="81291"/>
    <x v="2"/>
    <n v="1354"/>
    <s v="Sunday Morning Coming Down - Live at Ryman Auditorium, Nashville, TN - July 1970"/>
    <s v="Johnny Cash"/>
    <s v="The Johnny Cash Show"/>
    <s v="fwdbtn"/>
    <s v="fwdbtn"/>
    <b v="1"/>
    <b v="0"/>
  </r>
  <r>
    <s v="4ltC6PrqkTtpcRNi5lvS4z"/>
    <x v="81292"/>
    <x v="2"/>
    <n v="93096"/>
    <s v="No Reply - Remastered 2009"/>
    <s v="The Beatles"/>
    <s v="Beatles For Sale - Remastered"/>
    <s v="fwdbtn"/>
    <s v="fwdbtn"/>
    <b v="1"/>
    <b v="0"/>
  </r>
  <r>
    <s v="5xw2cHVLw1rlDPp3cL9Zuv"/>
    <x v="81293"/>
    <x v="2"/>
    <n v="1659"/>
    <s v="She's Thunderstorms"/>
    <s v="Arctic Monkeys"/>
    <s v="Suck It and See"/>
    <s v="fwdbtn"/>
    <s v="fwdbtn"/>
    <b v="1"/>
    <b v="0"/>
  </r>
  <r>
    <s v="5IMtdHjJ1OtkxbGe4zfUxQ"/>
    <x v="81294"/>
    <x v="2"/>
    <n v="1626"/>
    <s v="Escape (The Pina Colada Song)"/>
    <s v="Rupert Holmes"/>
    <s v="Partners In Crime"/>
    <s v="fwdbtn"/>
    <s v="fwdbtn"/>
    <b v="1"/>
    <b v="0"/>
  </r>
  <r>
    <s v="7kMMTfdIkDJpmrkxBlVwEf"/>
    <x v="81295"/>
    <x v="2"/>
    <n v="834"/>
    <s v="Black Country Woman - 1993 Remaster"/>
    <s v="Led Zeppelin"/>
    <s v="Physical Graffiti"/>
    <s v="fwdbtn"/>
    <s v="fwdbtn"/>
    <b v="1"/>
    <b v="0"/>
  </r>
  <r>
    <s v="6UN6W5tj0qrMYV8N9MQMJC"/>
    <x v="81296"/>
    <x v="2"/>
    <n v="156866"/>
    <s v="Hermoso Cariño"/>
    <s v="Vicente Fernández"/>
    <s v="Vicente Fernández"/>
    <s v="fwdbtn"/>
    <s v="trackdone"/>
    <b v="1"/>
    <b v="0"/>
  </r>
  <r>
    <s v="57ZXcBtCZXSg9TVV5xRdnR"/>
    <x v="81297"/>
    <x v="2"/>
    <n v="0"/>
    <s v="Vertigo"/>
    <s v="U2"/>
    <s v="How To Dismantle An Atomic Bomb"/>
    <s v="trackdone"/>
    <s v="unknown"/>
    <b v="1"/>
    <b v="0"/>
  </r>
  <r>
    <s v="57ZXcBtCZXSg9TVV5xRdnR"/>
    <x v="81298"/>
    <x v="2"/>
    <n v="2337"/>
    <s v="Vertigo"/>
    <s v="U2"/>
    <s v="How To Dismantle An Atomic Bomb"/>
    <s v="remote"/>
    <s v="endplay"/>
    <b v="1"/>
    <b v="0"/>
  </r>
  <r>
    <s v="6L89mwZXSOwYl76YXfX13s"/>
    <x v="81299"/>
    <x v="2"/>
    <n v="181533"/>
    <s v="Basket Case"/>
    <s v="Green Day"/>
    <s v="Dookie"/>
    <s v="clickrow"/>
    <s v="trackdone"/>
    <b v="1"/>
    <b v="0"/>
  </r>
  <r>
    <s v="0GDuL9TCO41PgsrKWBSGlm"/>
    <x v="81300"/>
    <x v="2"/>
    <n v="145373"/>
    <s v="Prove Yourself"/>
    <s v="Radiohead"/>
    <s v="Pablo Honey"/>
    <s v="trackdone"/>
    <s v="trackdone"/>
    <b v="1"/>
    <b v="0"/>
  </r>
  <r>
    <s v="2FfTh87DnpkSSpgjYnPh5W"/>
    <x v="81301"/>
    <x v="2"/>
    <n v="4128"/>
    <s v="Jigsaw Puzzle"/>
    <s v="Keith Richards"/>
    <s v="Beggars Banquet"/>
    <s v="trackdone"/>
    <s v="fwdbtn"/>
    <b v="1"/>
    <b v="0"/>
  </r>
  <r>
    <s v="11VwZwNF29HrqwalYUMitb"/>
    <x v="81302"/>
    <x v="2"/>
    <n v="339533"/>
    <s v="Pale Blue Eyes"/>
    <s v="The Velvet Underground"/>
    <s v="The Velvet Underground"/>
    <s v="fwdbtn"/>
    <s v="trackdone"/>
    <b v="1"/>
    <b v="0"/>
  </r>
  <r>
    <s v="1yjzhkjFzBq7BhvbgMrNMa"/>
    <x v="81303"/>
    <x v="2"/>
    <n v="214265"/>
    <s v="Don't Wanna Know"/>
    <s v="Maroon 5"/>
    <s v="Red Pill Blues"/>
    <s v="trackdone"/>
    <s v="trackdone"/>
    <b v="1"/>
    <b v="0"/>
  </r>
  <r>
    <s v="2DSeCIdLFJNNhlcOXGrWIk"/>
    <x v="81304"/>
    <x v="2"/>
    <n v="104326"/>
    <s v="Gale Song"/>
    <s v="The Lumineers"/>
    <s v="Cleopatra"/>
    <s v="trackdone"/>
    <s v="fwdbtn"/>
    <b v="1"/>
    <b v="0"/>
  </r>
  <r>
    <s v="2WxU94wXLXR4iTreXbx3s6"/>
    <x v="81305"/>
    <x v="2"/>
    <n v="339720"/>
    <s v="Ghosts That We Knew"/>
    <s v="Mumford &amp; Sons"/>
    <s v="Babel"/>
    <s v="fwdbtn"/>
    <s v="trackdone"/>
    <b v="1"/>
    <b v="0"/>
  </r>
  <r>
    <s v="7zrpoAJte9o12TzawqgdD0"/>
    <x v="81306"/>
    <x v="2"/>
    <n v="7259"/>
    <s v="Con Te Partirò"/>
    <s v="Andrea Bocelli"/>
    <s v="Bocelli"/>
    <s v="trackdone"/>
    <s v="fwdbtn"/>
    <b v="1"/>
    <b v="0"/>
  </r>
  <r>
    <s v="6QfS2wq5sSC1xAJCQsTSlj"/>
    <x v="81307"/>
    <x v="2"/>
    <n v="217212"/>
    <s v="Shallow - Radio Edit"/>
    <s v="Lady Gaga"/>
    <s v="A Star Is Born Soundtrack"/>
    <s v="fwdbtn"/>
    <s v="trackdone"/>
    <b v="1"/>
    <b v="0"/>
  </r>
  <r>
    <s v="2DATcVxBdGcIIGd0sb1s4X"/>
    <x v="81308"/>
    <x v="2"/>
    <n v="6497"/>
    <s v="Don Giovanni, ossia Il dissoluto punito, K.527 / Act 1: &quot;Là ci darem la mano&quot;"/>
    <s v="Wolfgang Amadeus Mozart"/>
    <s v="Mozart: Don Giovanni"/>
    <s v="trackdone"/>
    <s v="fwdbtn"/>
    <b v="1"/>
    <b v="0"/>
  </r>
  <r>
    <s v="0jyikFM0Umv0KlnrOEKtTG"/>
    <x v="81309"/>
    <x v="2"/>
    <n v="276426"/>
    <s v="My Iron Lung"/>
    <s v="Radiohead"/>
    <s v="The Bends"/>
    <s v="fwdbtn"/>
    <s v="trackdone"/>
    <b v="1"/>
    <b v="0"/>
  </r>
  <r>
    <s v="0tkBOcK7oRVXQJY97zzSvr"/>
    <x v="81310"/>
    <x v="2"/>
    <n v="228293"/>
    <s v="Telescope"/>
    <s v="Cage The Elephant"/>
    <s v="Melophobia"/>
    <s v="trackdone"/>
    <s v="trackdone"/>
    <b v="1"/>
    <b v="0"/>
  </r>
  <r>
    <s v="4ODWgs1CVAZKDbryEodjiz"/>
    <x v="81311"/>
    <x v="2"/>
    <n v="204146"/>
    <s v="Theme From New York, New York"/>
    <s v="Frank Sinatra"/>
    <s v="Ultimate Sinatra"/>
    <s v="trackdone"/>
    <s v="trackdone"/>
    <b v="1"/>
    <b v="0"/>
  </r>
  <r>
    <s v="7nDdOteeLpysxhVjpZsptm"/>
    <x v="81312"/>
    <x v="2"/>
    <n v="280080"/>
    <s v="Beginning To See The Light"/>
    <s v="The Velvet Underground"/>
    <s v="The Velvet Underground"/>
    <s v="trackdone"/>
    <s v="trackdone"/>
    <b v="1"/>
    <b v="0"/>
  </r>
  <r>
    <s v="1UuaWKypSkIHxFZD03zw4m"/>
    <x v="81313"/>
    <x v="2"/>
    <n v="49596"/>
    <s v="The Tourist"/>
    <s v="Radiohead"/>
    <s v="OK Computer"/>
    <s v="trackdone"/>
    <s v="logout"/>
    <b v="1"/>
    <b v="0"/>
  </r>
  <r>
    <s v="1UuaWKypSkIHxFZD03zw4m"/>
    <x v="81314"/>
    <x v="2"/>
    <n v="26730"/>
    <s v="The Tourist"/>
    <s v="Radiohead"/>
    <s v="OK Computer"/>
    <s v="appload"/>
    <s v="fwdbtn"/>
    <b v="1"/>
    <b v="0"/>
  </r>
  <r>
    <s v="0Dx3pLp5cHb5RKvCNHKdlK"/>
    <x v="81315"/>
    <x v="2"/>
    <n v="951"/>
    <s v="From Yesterday"/>
    <s v="Thirty Seconds To Mars"/>
    <s v="A Beautiful Lie"/>
    <s v="fwdbtn"/>
    <s v="fwdbtn"/>
    <b v="1"/>
    <b v="0"/>
  </r>
  <r>
    <s v="6ORqU0bHbVCRjXm9AjyHyZ"/>
    <x v="81316"/>
    <x v="2"/>
    <n v="153466"/>
    <s v="Good Riddance (Time of Your Life)"/>
    <s v="Green Day"/>
    <s v="Nimrod"/>
    <s v="fwdbtn"/>
    <s v="trackdone"/>
    <b v="1"/>
    <b v="0"/>
  </r>
  <r>
    <s v="6J3qnb7R9JnnnYZIHrz5QN"/>
    <x v="81317"/>
    <x v="2"/>
    <n v="279126"/>
    <s v="Table for One"/>
    <s v="AWOLNATION"/>
    <s v="Here Come the Runts"/>
    <s v="trackdone"/>
    <s v="trackdone"/>
    <b v="1"/>
    <b v="0"/>
  </r>
  <r>
    <s v="0KAiuUOrLTIkzkpfpn9jb9"/>
    <x v="81318"/>
    <x v="2"/>
    <n v="195973"/>
    <s v="Drive By"/>
    <s v="Train"/>
    <s v="California 37"/>
    <s v="trackdone"/>
    <s v="trackdone"/>
    <b v="1"/>
    <b v="0"/>
  </r>
  <r>
    <s v="5Wj1rJnCLpMHdLaxsFtJLs"/>
    <x v="81319"/>
    <x v="2"/>
    <n v="283190"/>
    <s v="Bennie And The Jets - Remastered 2014"/>
    <s v="Elton John"/>
    <s v="Goodbye Yellow Brick Road - Remastered"/>
    <s v="trackerror"/>
    <s v="fwdbtn"/>
    <b v="1"/>
    <b v="0"/>
  </r>
  <r>
    <s v="78lgmZwycJ3nzsdgmPPGNx"/>
    <x v="81320"/>
    <x v="2"/>
    <n v="34423"/>
    <s v="Immigrant Song - Remaster"/>
    <s v="Led Zeppelin"/>
    <s v="Led Zeppelin III"/>
    <s v="fwdbtn"/>
    <s v="logout"/>
    <b v="1"/>
    <b v="0"/>
  </r>
  <r>
    <s v="6L89mwZXSOwYl76YXfX13s"/>
    <x v="81321"/>
    <x v="2"/>
    <n v="181533"/>
    <s v="Basket Case"/>
    <s v="Green Day"/>
    <s v="Dookie"/>
    <s v="clickrow"/>
    <s v="trackdone"/>
    <b v="1"/>
    <b v="0"/>
  </r>
  <r>
    <s v="7cDxjUnMitNKQC5c8RQUko"/>
    <x v="81322"/>
    <x v="2"/>
    <n v="88926"/>
    <s v="Black Magic Woman / Gypsy Queen"/>
    <s v="Santana"/>
    <s v="Abraxas"/>
    <s v="trackdone"/>
    <s v="logout"/>
    <b v="1"/>
    <b v="0"/>
  </r>
  <r>
    <s v="6L89mwZXSOwYl76YXfX13s"/>
    <x v="81323"/>
    <x v="2"/>
    <n v="181533"/>
    <s v="Basket Case"/>
    <s v="Green Day"/>
    <s v="Dookie"/>
    <s v="clickrow"/>
    <s v="trackdone"/>
    <b v="1"/>
    <b v="0"/>
  </r>
  <r>
    <s v="74H7xFLquGjok0LwmKmDhG"/>
    <x v="81324"/>
    <x v="2"/>
    <n v="254142"/>
    <s v="What’s The Deal?"/>
    <s v="The Nude Party"/>
    <s v="What’s The Deal?"/>
    <s v="trackdone"/>
    <s v="trackdone"/>
    <b v="1"/>
    <b v="0"/>
  </r>
  <r>
    <s v="4VysGAsuHWHDxasPnTgwbo"/>
    <x v="81325"/>
    <x v="2"/>
    <n v="217720"/>
    <s v="The Ultracheese"/>
    <s v="Arctic Monkeys"/>
    <s v="Tranquility Base Hotel &amp; Casino"/>
    <s v="trackdone"/>
    <s v="trackdone"/>
    <b v="1"/>
    <b v="0"/>
  </r>
  <r>
    <s v="06FPKuSnHVpswEXSF03IC9"/>
    <x v="81326"/>
    <x v="2"/>
    <n v="556666"/>
    <s v="Epilogue (Finale)"/>
    <s v="Les Misérables - 10th Anniversary Concert Cast"/>
    <s v="Les Misérables (In Concert at the Royal Albert Hall)"/>
    <s v="trackdone"/>
    <s v="trackdone"/>
    <b v="1"/>
    <b v="0"/>
  </r>
  <r>
    <s v="0BCPKOYdS2jbQ8iyB56Zns"/>
    <x v="81327"/>
    <x v="2"/>
    <n v="307879"/>
    <s v="Clocks"/>
    <s v="Coldplay"/>
    <s v="A Rush of Blood to the Head"/>
    <s v="trackdone"/>
    <s v="trackdone"/>
    <b v="1"/>
    <b v="0"/>
  </r>
  <r>
    <s v="5uUhS7XDkyycNa5FaNfPGT"/>
    <x v="81328"/>
    <x v="2"/>
    <n v="262748"/>
    <s v="D'yer Mak'er - Remaster"/>
    <s v="Led Zeppelin"/>
    <s v="Houses of the Holy"/>
    <s v="trackdone"/>
    <s v="trackdone"/>
    <b v="1"/>
    <b v="0"/>
  </r>
  <r>
    <s v="03QZPaiw1N94aAFDv7k5Em"/>
    <x v="81329"/>
    <x v="2"/>
    <n v="322946"/>
    <s v="Rock 'n' Roll Star - 2014 Remaster"/>
    <s v="Oasis"/>
    <s v="Definitely Maybe"/>
    <s v="trackdone"/>
    <s v="trackdone"/>
    <b v="1"/>
    <b v="0"/>
  </r>
  <r>
    <s v="3n5fXGiNMGS9QWJJTk13N4"/>
    <x v="81330"/>
    <x v="2"/>
    <n v="213133"/>
    <s v="Live With Me"/>
    <s v="The Rolling Stones"/>
    <s v="Let It Bleed"/>
    <s v="trackdone"/>
    <s v="trackdone"/>
    <b v="1"/>
    <b v="0"/>
  </r>
  <r>
    <s v="3e0yTP5trHBBVvV32jwXqF"/>
    <x v="81331"/>
    <x v="2"/>
    <n v="321280"/>
    <s v="Anna Sun"/>
    <s v="WALK THE MOON"/>
    <s v="Walk The Moon"/>
    <s v="trackdone"/>
    <s v="trackdone"/>
    <b v="1"/>
    <b v="0"/>
  </r>
  <r>
    <s v="5NoQvINZLBV1wMYPdNmReL"/>
    <x v="81332"/>
    <x v="2"/>
    <n v="149786"/>
    <s v="I Wanna Be Sedated"/>
    <s v="Ramones"/>
    <s v="Road to Ruin"/>
    <s v="trackdone"/>
    <s v="trackdone"/>
    <b v="1"/>
    <b v="0"/>
  </r>
  <r>
    <s v="3r7fNAyIDaC65laCIMW5JU"/>
    <x v="81333"/>
    <x v="2"/>
    <n v="90962"/>
    <s v="Mamunia - 2010 Remaster"/>
    <s v="Paul McCartney"/>
    <s v="Band On The Run"/>
    <s v="trackdone"/>
    <s v="logout"/>
    <b v="1"/>
    <b v="0"/>
  </r>
  <r>
    <s v="4S5T3NPeWSPqgb3ElxL8MN"/>
    <x v="81334"/>
    <x v="2"/>
    <n v="213431"/>
    <s v="Alien Crime Lord"/>
    <s v="The Voidz"/>
    <s v="Alien Crime Lord"/>
    <s v="clickrow"/>
    <s v="unexpected-exit-while-paused"/>
    <b v="1"/>
    <b v="0"/>
  </r>
  <r>
    <s v="3YB9cvd668HXBEq8rbBW8P"/>
    <x v="81335"/>
    <x v="2"/>
    <n v="228160"/>
    <s v="Human Sadness"/>
    <s v="The Voidz"/>
    <s v="Tyranny"/>
    <s v="clickrow"/>
    <s v="endplay"/>
    <b v="1"/>
    <b v="0"/>
  </r>
  <r>
    <s v="78Gzxi27GuNHTfkn2BylG4"/>
    <x v="81336"/>
    <x v="2"/>
    <n v="169273"/>
    <s v="What Ever Happened?"/>
    <s v="The Strokes"/>
    <s v="Room On Fire"/>
    <s v="clickrow"/>
    <s v="trackdone"/>
    <b v="0"/>
    <b v="0"/>
  </r>
  <r>
    <s v="57Xjny5yNzAcsxnusKmAfA"/>
    <x v="81337"/>
    <x v="2"/>
    <n v="219753"/>
    <s v="Reptilia"/>
    <s v="The Strokes"/>
    <s v="Room On Fire"/>
    <s v="trackdone"/>
    <s v="trackdone"/>
    <b v="0"/>
    <b v="0"/>
  </r>
  <r>
    <s v="6DUKQUhWqUySYngLXLNwP2"/>
    <x v="81338"/>
    <x v="2"/>
    <n v="207075"/>
    <s v="Automatic Stop"/>
    <s v="The Strokes"/>
    <s v="Room On Fire"/>
    <s v="trackdone"/>
    <s v="trackdone"/>
    <b v="0"/>
    <b v="0"/>
  </r>
  <r>
    <s v="6Yu1OL8I0D4vjOzYdsXYGK"/>
    <x v="81339"/>
    <x v="2"/>
    <n v="290430"/>
    <s v="12:51"/>
    <s v="The Strokes"/>
    <s v="Room On Fire"/>
    <s v="trackdone"/>
    <s v="trackdone"/>
    <b v="0"/>
    <b v="0"/>
  </r>
  <r>
    <s v="6lnnaGN20kl0jEYJSxCgU9"/>
    <x v="81340"/>
    <x v="2"/>
    <n v="14637"/>
    <s v="You Talk Way Too Much"/>
    <s v="The Strokes"/>
    <s v="Room On Fire"/>
    <s v="trackdone"/>
    <s v="backbtn"/>
    <b v="0"/>
    <b v="0"/>
  </r>
  <r>
    <s v="6Yu1OL8I0D4vjOzYdsXYGK"/>
    <x v="81340"/>
    <x v="2"/>
    <n v="551"/>
    <s v="12:51"/>
    <s v="The Strokes"/>
    <s v="Room On Fire"/>
    <s v="backbtn"/>
    <s v="fwdbtn"/>
    <b v="0"/>
    <b v="0"/>
  </r>
  <r>
    <s v="6lnnaGN20kl0jEYJSxCgU9"/>
    <x v="81341"/>
    <x v="2"/>
    <n v="186084"/>
    <s v="You Talk Way Too Much"/>
    <s v="The Strokes"/>
    <s v="Room On Fire"/>
    <s v="fwdbtn"/>
    <s v="trackdone"/>
    <b v="0"/>
    <b v="0"/>
  </r>
  <r>
    <s v="5OmumaYiHYXUsYZPGLFTYJ"/>
    <x v="81342"/>
    <x v="2"/>
    <n v="196394"/>
    <s v="Between Love &amp; Hate"/>
    <s v="The Strokes"/>
    <s v="Room On Fire"/>
    <s v="trackdone"/>
    <s v="trackdone"/>
    <b v="0"/>
    <b v="0"/>
  </r>
  <r>
    <s v="08l9WKDuRyGeStQ9ojTlFh"/>
    <x v="81343"/>
    <x v="2"/>
    <n v="176148"/>
    <s v="Meet Me in the Bathroom"/>
    <s v="The Strokes"/>
    <s v="Room On Fire"/>
    <s v="trackdone"/>
    <s v="trackdone"/>
    <b v="0"/>
    <b v="0"/>
  </r>
  <r>
    <s v="3kKb3U3a8jmUJQB9ypE1Jl"/>
    <x v="81344"/>
    <x v="2"/>
    <n v="187199"/>
    <s v="Under Control"/>
    <s v="The Strokes"/>
    <s v="Room On Fire"/>
    <s v="trackdone"/>
    <s v="trackdone"/>
    <b v="0"/>
    <b v="0"/>
  </r>
  <r>
    <s v="5MZBOcqI3Vpvp2PZy6ddyD"/>
    <x v="81345"/>
    <x v="2"/>
    <n v="141548"/>
    <s v="The Way It Is"/>
    <s v="The Strokes"/>
    <s v="Room On Fire"/>
    <s v="trackdone"/>
    <s v="trackdone"/>
    <b v="0"/>
    <b v="0"/>
  </r>
  <r>
    <s v="0dy6iXYIF0piirySAzCBwF"/>
    <x v="81346"/>
    <x v="2"/>
    <n v="185480"/>
    <s v="The End Has No End"/>
    <s v="The Strokes"/>
    <s v="Room On Fire"/>
    <s v="trackdone"/>
    <s v="trackdone"/>
    <b v="0"/>
    <b v="0"/>
  </r>
  <r>
    <s v="7eX5SypK35V8Y9d9pS6rWy"/>
    <x v="81347"/>
    <x v="2"/>
    <n v="39020"/>
    <s v="I Can't Win"/>
    <s v="The Strokes"/>
    <s v="Room On Fire"/>
    <s v="trackdone"/>
    <s v="endplay"/>
    <b v="0"/>
    <b v="0"/>
  </r>
  <r>
    <s v="6lnnaGN20kl0jEYJSxCgU9"/>
    <x v="81348"/>
    <x v="2"/>
    <n v="186038"/>
    <s v="You Talk Way Too Much"/>
    <s v="The Strokes"/>
    <s v="Room On Fire"/>
    <s v="clickrow"/>
    <s v="trackdone"/>
    <b v="0"/>
    <b v="0"/>
  </r>
  <r>
    <s v="5OmumaYiHYXUsYZPGLFTYJ"/>
    <x v="81349"/>
    <x v="2"/>
    <n v="196347"/>
    <s v="Between Love &amp; Hate"/>
    <s v="The Strokes"/>
    <s v="Room On Fire"/>
    <s v="trackdone"/>
    <s v="trackdone"/>
    <b v="0"/>
    <b v="0"/>
  </r>
  <r>
    <s v="08l9WKDuRyGeStQ9ojTlFh"/>
    <x v="81350"/>
    <x v="2"/>
    <n v="176160"/>
    <s v="Meet Me in the Bathroom"/>
    <s v="The Strokes"/>
    <s v="Room On Fire"/>
    <s v="trackdone"/>
    <s v="trackdone"/>
    <b v="0"/>
    <b v="0"/>
  </r>
  <r>
    <s v="3kKb3U3a8jmUJQB9ypE1Jl"/>
    <x v="81351"/>
    <x v="2"/>
    <n v="187152"/>
    <s v="Under Control"/>
    <s v="The Strokes"/>
    <s v="Room On Fire"/>
    <s v="trackdone"/>
    <s v="trackdone"/>
    <b v="0"/>
    <b v="0"/>
  </r>
  <r>
    <s v="5MZBOcqI3Vpvp2PZy6ddyD"/>
    <x v="81352"/>
    <x v="2"/>
    <n v="141502"/>
    <s v="The Way It Is"/>
    <s v="The Strokes"/>
    <s v="Room On Fire"/>
    <s v="trackdone"/>
    <s v="trackdone"/>
    <b v="0"/>
    <b v="0"/>
  </r>
  <r>
    <s v="0dy6iXYIF0piirySAzCBwF"/>
    <x v="81353"/>
    <x v="2"/>
    <n v="185434"/>
    <s v="The End Has No End"/>
    <s v="The Strokes"/>
    <s v="Room On Fire"/>
    <s v="trackdone"/>
    <s v="trackdone"/>
    <b v="0"/>
    <b v="0"/>
  </r>
  <r>
    <s v="7eX5SypK35V8Y9d9pS6rWy"/>
    <x v="81354"/>
    <x v="2"/>
    <n v="161100"/>
    <s v="I Can't Win"/>
    <s v="The Strokes"/>
    <s v="Room On Fire"/>
    <s v="trackdone"/>
    <s v="trackdone"/>
    <b v="0"/>
    <b v="0"/>
  </r>
  <r>
    <s v="5LXDkzoej7blL7PbNM1Zin"/>
    <x v="81355"/>
    <x v="2"/>
    <n v="189226"/>
    <s v="You Only Live Once"/>
    <s v="The Strokes"/>
    <s v="First Impressions Of Earth"/>
    <s v="trackdone"/>
    <s v="trackdone"/>
    <b v="0"/>
    <b v="0"/>
  </r>
  <r>
    <s v="0VDISk30jGCQIuTYL5SUjC"/>
    <x v="81356"/>
    <x v="2"/>
    <n v="16175"/>
    <s v="Juicebox"/>
    <s v="The Strokes"/>
    <s v="First Impressions Of Earth"/>
    <s v="trackdone"/>
    <s v="endplay"/>
    <b v="0"/>
    <b v="0"/>
  </r>
  <r>
    <s v="1tL9BlwnZjLmmTprYVZz3c"/>
    <x v="81357"/>
    <x v="2"/>
    <n v="1970"/>
    <s v="Heart In a Cage"/>
    <s v="The Strokes"/>
    <s v="First Impressions Of Earth"/>
    <s v="clickrow"/>
    <s v="endplay"/>
    <b v="0"/>
    <b v="0"/>
  </r>
  <r>
    <s v="5dGb7ZtamFp0B1MdxjiMFv"/>
    <x v="81358"/>
    <x v="2"/>
    <n v="265773"/>
    <s v="Ize of the World"/>
    <s v="The Strokes"/>
    <s v="First Impressions Of Earth"/>
    <s v="clickrow"/>
    <s v="trackdone"/>
    <b v="0"/>
    <b v="0"/>
  </r>
  <r>
    <s v="1tL9BlwnZjLmmTprYVZz3c"/>
    <x v="81359"/>
    <x v="2"/>
    <n v="2206"/>
    <s v="Heart In a Cage"/>
    <s v="The Strokes"/>
    <s v="First Impressions Of Earth"/>
    <s v="trackdone"/>
    <s v="logout"/>
    <b v="0"/>
    <b v="0"/>
  </r>
  <r>
    <s v="3YB9cvd668HXBEq8rbBW8P"/>
    <x v="81360"/>
    <x v="2"/>
    <n v="0"/>
    <s v="Human Sadness"/>
    <s v="The Voidz"/>
    <s v="Tyranny"/>
    <s v="clickrow"/>
    <s v="endplay"/>
    <b v="0"/>
    <b v="0"/>
  </r>
  <r>
    <s v="31u6rUeIEXGrYVoh10U7eu"/>
    <x v="81361"/>
    <x v="2"/>
    <n v="17617"/>
    <s v="Leave It In My Dreams"/>
    <s v="The Voidz"/>
    <s v="Virtue"/>
    <s v="clickrow"/>
    <s v="endplay"/>
    <b v="0"/>
    <b v="0"/>
  </r>
  <r>
    <s v="3YB9cvd668HXBEq8rbBW8P"/>
    <x v="81362"/>
    <x v="2"/>
    <n v="460694"/>
    <s v="Human Sadness"/>
    <s v="The Voidz"/>
    <s v="Tyranny"/>
    <s v="clickrow"/>
    <s v="logout"/>
    <b v="0"/>
    <b v="0"/>
  </r>
  <r>
    <s v="49tHxtAbxR4dcj8ANcC5xY"/>
    <x v="81363"/>
    <x v="2"/>
    <n v="1080"/>
    <s v="Prize Fighter"/>
    <s v="The Killers"/>
    <s v="Battle Born - Deluxe Edition"/>
    <s v="playbtn"/>
    <s v="endplay"/>
    <b v="1"/>
    <b v="0"/>
  </r>
  <r>
    <s v="7Id8Qi0oQMV8J78fdtuZxo"/>
    <x v="81364"/>
    <x v="2"/>
    <n v="2583"/>
    <s v="Mama Kin"/>
    <s v="Aerosmith"/>
    <s v="Aerosmith"/>
    <s v="playbtn"/>
    <s v="endplay"/>
    <b v="1"/>
    <b v="0"/>
  </r>
  <r>
    <s v="6Yu1OL8I0D4vjOzYdsXYGK"/>
    <x v="81365"/>
    <x v="2"/>
    <n v="6006"/>
    <s v="12:51"/>
    <s v="The Strokes"/>
    <s v="Room On Fire"/>
    <s v="clickrow"/>
    <s v="endplay"/>
    <b v="0"/>
    <b v="0"/>
  </r>
  <r>
    <s v="6O6zRZhk8sQc5shBXhx7SJ"/>
    <x v="81366"/>
    <x v="2"/>
    <n v="256933"/>
    <s v="12 Fingers"/>
    <s v="Young the Giant"/>
    <s v="Young The Giant"/>
    <s v="clickrow"/>
    <s v="trackdone"/>
    <b v="0"/>
    <b v="0"/>
  </r>
  <r>
    <s v="1aOxOpH4AkGAd8OMrKjyNY"/>
    <x v="81367"/>
    <x v="2"/>
    <n v="275666"/>
    <s v="Why Are Sundays So Depressing"/>
    <s v="The Strokes"/>
    <s v="The New Abnormal"/>
    <s v="trackdone"/>
    <s v="trackdone"/>
    <b v="1"/>
    <b v="0"/>
  </r>
  <r>
    <s v="74H7xFLquGjok0LwmKmDhG"/>
    <x v="81368"/>
    <x v="2"/>
    <n v="254142"/>
    <s v="What’s The Deal?"/>
    <s v="The Nude Party"/>
    <s v="What’s The Deal?"/>
    <s v="trackdone"/>
    <s v="trackdone"/>
    <b v="1"/>
    <b v="0"/>
  </r>
  <r>
    <s v="48UPSzbZjgc449aqz8bxox"/>
    <x v="81369"/>
    <x v="2"/>
    <n v="329733"/>
    <s v="Californication"/>
    <s v="Red Hot Chili Peppers"/>
    <s v="Californication"/>
    <s v="trackdone"/>
    <s v="trackdone"/>
    <b v="1"/>
    <b v="0"/>
  </r>
  <r>
    <s v="2PvpzJMxUqgrQxt5aM9jwy"/>
    <x v="81370"/>
    <x v="2"/>
    <n v="246306"/>
    <s v="Sweet Jane - Full Length Version; 2015 Remaster"/>
    <s v="The Velvet Underground"/>
    <s v="Loaded"/>
    <s v="trackdone"/>
    <s v="trackdone"/>
    <b v="1"/>
    <b v="0"/>
  </r>
  <r>
    <s v="5ncofiedz9Ej6YkvvXMKVn"/>
    <x v="81371"/>
    <x v="2"/>
    <n v="49909"/>
    <s v="Not The Same Anymore"/>
    <s v="The Strokes"/>
    <s v="The New Abnormal"/>
    <s v="trackdone"/>
    <s v="logout"/>
    <b v="1"/>
    <b v="0"/>
  </r>
  <r>
    <s v="5ncofiedz9Ej6YkvvXMKVn"/>
    <x v="81372"/>
    <x v="2"/>
    <n v="288315"/>
    <s v="Not The Same Anymore"/>
    <s v="The Strokes"/>
    <s v="The New Abnormal"/>
    <s v="appload"/>
    <s v="trackdone"/>
    <b v="1"/>
    <b v="0"/>
  </r>
  <r>
    <s v="5eVjE8FDSDXQLSbTZSA5Qv"/>
    <x v="81373"/>
    <x v="2"/>
    <n v="203506"/>
    <s v="Buckets of Rain"/>
    <s v="Bob Dylan"/>
    <s v="Blood On The Tracks"/>
    <s v="trackdone"/>
    <s v="trackdone"/>
    <b v="1"/>
    <b v="0"/>
  </r>
  <r>
    <s v="7kipZd4tWx6Mu8kBgB2Z2r"/>
    <x v="81374"/>
    <x v="2"/>
    <n v="252773"/>
    <s v="God - Remastered 2010"/>
    <s v="John Lennon"/>
    <s v="Plastic Ono Band"/>
    <s v="trackdone"/>
    <s v="trackdone"/>
    <b v="1"/>
    <b v="0"/>
  </r>
  <r>
    <s v="65T1aY3I9qfNUDVAnaM9bq"/>
    <x v="81375"/>
    <x v="2"/>
    <n v="239881"/>
    <s v="Sedona"/>
    <s v="Houndmouth"/>
    <s v="Little Neon Limelight"/>
    <s v="trackdone"/>
    <s v="trackdone"/>
    <b v="1"/>
    <b v="0"/>
  </r>
  <r>
    <s v="0eDQj41kzBhMKQIkTt6OJR"/>
    <x v="81376"/>
    <x v="2"/>
    <n v="331200"/>
    <s v="A Certain Romance"/>
    <s v="Arctic Monkeys"/>
    <s v="Whatever People Say I Am, That's What I'm Not"/>
    <s v="trackdone"/>
    <s v="trackdone"/>
    <b v="1"/>
    <b v="0"/>
  </r>
  <r>
    <s v="2TdDRjNiF1HuRvnclprnce"/>
    <x v="81377"/>
    <x v="2"/>
    <n v="288519"/>
    <s v="Grace Kelly"/>
    <s v="MIKA"/>
    <s v="Life In Cartoon Motion"/>
    <s v="trackdone"/>
    <s v="fwdbtn"/>
    <b v="1"/>
    <b v="0"/>
  </r>
  <r>
    <s v="2VZ3ibuhicmovAqEMIFdJW"/>
    <x v="81378"/>
    <x v="2"/>
    <n v="750"/>
    <s v="This Is Your Life"/>
    <s v="The Killers"/>
    <s v="Day &amp; Age - Bonus Tracks"/>
    <s v="fwdbtn"/>
    <s v="fwdbtn"/>
    <b v="1"/>
    <b v="0"/>
  </r>
  <r>
    <s v="4iG2gAwKXsOcijVaVXzRPW"/>
    <x v="81379"/>
    <x v="2"/>
    <n v="23"/>
    <s v="Time to Pretend"/>
    <s v="MGMT"/>
    <s v="Oracular Spectacular"/>
    <s v="fwdbtn"/>
    <s v="fwdbtn"/>
    <b v="1"/>
    <b v="0"/>
  </r>
  <r>
    <s v="1SCXzqKZdif5b33POmzwI4"/>
    <x v="81380"/>
    <x v="2"/>
    <n v="1849"/>
    <s v="Angel Of Small Death &amp; The Codeine Scene"/>
    <s v="Hozier"/>
    <s v="Hozier"/>
    <s v="fwdbtn"/>
    <s v="fwdbtn"/>
    <b v="1"/>
    <b v="0"/>
  </r>
  <r>
    <s v="1d7IQjawp6lLUcbarurQ31"/>
    <x v="81381"/>
    <x v="2"/>
    <n v="938"/>
    <s v="(I Can't Get No) Satisfaction - Mono Version"/>
    <s v="The Rolling Stones"/>
    <s v="Out Of Our Heads"/>
    <s v="fwdbtn"/>
    <s v="fwdbtn"/>
    <b v="1"/>
    <b v="0"/>
  </r>
  <r>
    <s v="1Ay5MiilZj2ZGQLeTWVJ6o"/>
    <x v="81382"/>
    <x v="2"/>
    <n v="91370"/>
    <s v="Lodi"/>
    <s v="Creedence Clearwater Revival"/>
    <s v="Green River"/>
    <s v="fwdbtn"/>
    <s v="logout"/>
    <b v="1"/>
    <b v="0"/>
  </r>
  <r>
    <s v="1Ay5MiilZj2ZGQLeTWVJ6o"/>
    <x v="81383"/>
    <x v="2"/>
    <n v="0"/>
    <s v="Lodi"/>
    <s v="Creedence Clearwater Revival"/>
    <s v="Green River"/>
    <s v="appload"/>
    <s v="fwdbtn"/>
    <b v="1"/>
    <b v="0"/>
  </r>
  <r>
    <s v="5K5mYBbBHliLRclWbDd9VH"/>
    <x v="81384"/>
    <x v="2"/>
    <n v="177506"/>
    <s v="Demons"/>
    <s v="Imagine Dragons"/>
    <s v="Night Visions"/>
    <s v="fwdbtn"/>
    <s v="trackdone"/>
    <b v="1"/>
    <b v="0"/>
  </r>
  <r>
    <s v="1Wmuc11xACBpOpni7ECC45"/>
    <x v="81385"/>
    <x v="2"/>
    <n v="3006"/>
    <s v="Radar Love - Original Single Edit 1973"/>
    <s v="Golden Earring"/>
    <s v="Radar Love"/>
    <s v="trackdone"/>
    <s v="fwdbtn"/>
    <b v="1"/>
    <b v="0"/>
  </r>
  <r>
    <s v="5fv9AxkRVzCwT5XkpYjWvL"/>
    <x v="81386"/>
    <x v="2"/>
    <n v="243000"/>
    <s v="Holy Roller Novocaine"/>
    <s v="Kings of Leon"/>
    <s v="Youth And Young Manhood"/>
    <s v="fwdbtn"/>
    <s v="trackdone"/>
    <b v="1"/>
    <b v="0"/>
  </r>
  <r>
    <s v="6dhaX8fxmnXNZuOxmxyrvD"/>
    <x v="81387"/>
    <x v="2"/>
    <n v="217538"/>
    <s v="L.S.D"/>
    <s v="Skegss"/>
    <s v="L.S.D"/>
    <s v="trackdone"/>
    <s v="trackdone"/>
    <b v="1"/>
    <b v="0"/>
  </r>
  <r>
    <s v="6QgjcU0zLnzq5OrUoSZ3OK"/>
    <x v="81388"/>
    <x v="2"/>
    <n v="163253"/>
    <s v="Feel It Still"/>
    <s v="Portugal. The Man"/>
    <s v="Woodstock"/>
    <s v="trackdone"/>
    <s v="trackdone"/>
    <b v="1"/>
    <b v="0"/>
  </r>
  <r>
    <s v="2fyIS6GXMgUcSv4oejx63f"/>
    <x v="81389"/>
    <x v="2"/>
    <n v="175440"/>
    <s v="Mardy Bum"/>
    <s v="Arctic Monkeys"/>
    <s v="Whatever People Say I Am, That's What I'm Not"/>
    <s v="trackdone"/>
    <s v="trackdone"/>
    <b v="1"/>
    <b v="0"/>
  </r>
  <r>
    <s v="2LMq1O0NiqGhPOlXo3McYQ"/>
    <x v="81390"/>
    <x v="2"/>
    <n v="254533"/>
    <s v="Icky Thump"/>
    <s v="The White Stripes"/>
    <s v="Icky Thump"/>
    <s v="trackdone"/>
    <s v="trackdone"/>
    <b v="1"/>
    <b v="0"/>
  </r>
  <r>
    <s v="3y4Uza6K58JXQ7RYya8ZI5"/>
    <x v="81391"/>
    <x v="2"/>
    <n v="301133"/>
    <s v="Shelter from the Storm"/>
    <s v="Bob Dylan"/>
    <s v="Blood On The Tracks"/>
    <s v="trackdone"/>
    <s v="trackdone"/>
    <b v="1"/>
    <b v="0"/>
  </r>
  <r>
    <s v="1H4idkmruFoJBg1DvUv2tY"/>
    <x v="81392"/>
    <x v="2"/>
    <n v="313026"/>
    <s v="Band On The Run - 2010 Remaster"/>
    <s v="Paul McCartney"/>
    <s v="Band On The Run"/>
    <s v="trackdone"/>
    <s v="trackdone"/>
    <b v="1"/>
    <b v="0"/>
  </r>
  <r>
    <s v="1PXsUXSM3LF2XNSkmIldPb"/>
    <x v="81393"/>
    <x v="2"/>
    <n v="251266"/>
    <s v="Little Black Submarines"/>
    <s v="The Black Keys"/>
    <s v="El Camino"/>
    <s v="trackdone"/>
    <s v="trackdone"/>
    <b v="1"/>
    <b v="0"/>
  </r>
  <r>
    <s v="4MpXtUeOPwa65Szx9WZID6"/>
    <x v="81394"/>
    <x v="2"/>
    <n v="242840"/>
    <s v="Some Kinda Love"/>
    <s v="The Velvet Underground"/>
    <s v="The Velvet Underground"/>
    <s v="trackdone"/>
    <s v="trackdone"/>
    <b v="1"/>
    <b v="0"/>
  </r>
  <r>
    <s v="6qOoAJrmUXqZaxRRprULvl"/>
    <x v="81395"/>
    <x v="2"/>
    <n v="213485"/>
    <s v="Guilty Filthy Soul"/>
    <s v="AWOLNATION"/>
    <s v="Megalithic Symphony Deluxe"/>
    <s v="trackdone"/>
    <s v="trackdone"/>
    <b v="1"/>
    <b v="0"/>
  </r>
  <r>
    <s v="5PklEat9V4riVvqfQmXrGs"/>
    <x v="81396"/>
    <x v="2"/>
    <n v="202293"/>
    <s v="Paint It Black - Stereo Version"/>
    <s v="The Rolling Stones"/>
    <s v="Aftermath"/>
    <s v="trackdone"/>
    <s v="trackdone"/>
    <b v="1"/>
    <b v="0"/>
  </r>
  <r>
    <s v="7xrODhgXFNVsRtKoyt5rJo"/>
    <x v="81397"/>
    <x v="2"/>
    <n v="183253"/>
    <s v="Cocaine Blues - Live at Folsom State Prison, Folsom, CA - January 1968"/>
    <s v="Johnny Cash"/>
    <s v="At Folsom Prison"/>
    <s v="trackdone"/>
    <s v="trackdone"/>
    <b v="1"/>
    <b v="0"/>
  </r>
  <r>
    <s v="6ooluO7DiEhI1zmK94nRCM"/>
    <x v="81398"/>
    <x v="2"/>
    <n v="237026"/>
    <s v="Take Me Out"/>
    <s v="Franz Ferdinand"/>
    <s v="Franz Ferdinand"/>
    <s v="trackdone"/>
    <s v="trackdone"/>
    <b v="1"/>
    <b v="0"/>
  </r>
  <r>
    <s v="5NnQpVPJKpFdGFkIdY1Gds"/>
    <x v="81399"/>
    <x v="2"/>
    <n v="274453"/>
    <s v="My Own Soul’s Warning"/>
    <s v="The Killers"/>
    <s v="Imploding The Mirage"/>
    <s v="trackdone"/>
    <s v="trackdone"/>
    <b v="1"/>
    <b v="0"/>
  </r>
  <r>
    <s v="7rpUsVjQyitDQ27NRybgZl"/>
    <x v="81400"/>
    <x v="2"/>
    <n v="382266"/>
    <s v="Whatever - Remastered"/>
    <s v="Oasis"/>
    <s v="Definitely Maybe"/>
    <s v="trackerror"/>
    <s v="trackdone"/>
    <b v="1"/>
    <b v="0"/>
  </r>
  <r>
    <s v="4GPK3ffmCz7L5wdNKQaSR3"/>
    <x v="81401"/>
    <x v="2"/>
    <n v="311346"/>
    <s v="These Days"/>
    <s v="The Black Keys"/>
    <s v="Brothers"/>
    <s v="trackdone"/>
    <s v="trackdone"/>
    <b v="1"/>
    <b v="0"/>
  </r>
  <r>
    <s v="0RILico3Gbl5jxSNg3zLrJ"/>
    <x v="81402"/>
    <x v="2"/>
    <n v="228146"/>
    <s v="Dig Down"/>
    <s v="Muse"/>
    <s v="Simulation Theory"/>
    <s v="trackdone"/>
    <s v="trackdone"/>
    <b v="1"/>
    <b v="0"/>
  </r>
  <r>
    <s v="0JBvtprXP2Z0LP3jmzA7Xp"/>
    <x v="81403"/>
    <x v="2"/>
    <n v="181306"/>
    <s v="Baby, You're A Rich Man - Remastered 2009"/>
    <s v="The Beatles"/>
    <s v="Magical Mystery Tour"/>
    <s v="trackdone"/>
    <s v="trackdone"/>
    <b v="1"/>
    <b v="0"/>
  </r>
  <r>
    <s v="7FwBtcecmlpc1sLySPXeGE"/>
    <x v="81404"/>
    <x v="2"/>
    <n v="159913"/>
    <s v="Dancing In the Dark"/>
    <s v="Bruce Springsteen"/>
    <s v="Born In The U.S.A."/>
    <s v="trackdone"/>
    <s v="logout"/>
    <b v="1"/>
    <b v="0"/>
  </r>
  <r>
    <s v="6nTiIhLmQ3FWhvrGafw2zj"/>
    <x v="81405"/>
    <x v="2"/>
    <n v="5463"/>
    <s v="American Idiot"/>
    <s v="Green Day"/>
    <s v="American Idiot"/>
    <s v="fwdbtn"/>
    <s v="endplay"/>
    <b v="1"/>
    <b v="0"/>
  </r>
  <r>
    <s v="6L89mwZXSOwYl76YXfX13s"/>
    <x v="81406"/>
    <x v="2"/>
    <n v="181533"/>
    <s v="Basket Case"/>
    <s v="Green Day"/>
    <s v="Dookie"/>
    <s v="clickrow"/>
    <s v="trackdone"/>
    <b v="1"/>
    <b v="0"/>
  </r>
  <r>
    <s v="79H87DHga7uOxkvFRGa4a8"/>
    <x v="81407"/>
    <x v="2"/>
    <n v="53068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7M6WXLkKmGhsULxYjIDuG9"/>
    <x v="81408"/>
    <x v="2"/>
    <n v="12010"/>
    <s v="Alchemist Gold"/>
    <s v="The Mud Howlers"/>
    <s v="Timeliness"/>
    <s v="fwdbtn"/>
    <s v="fwdbtn"/>
    <b v="1"/>
    <b v="0"/>
  </r>
  <r>
    <s v="1yKQBy7olMIqRpziyAzf8c"/>
    <x v="81409"/>
    <x v="2"/>
    <n v="227933"/>
    <s v="Working Class Hero - Remastered 2010"/>
    <s v="John Lennon"/>
    <s v="Plastic Ono Band"/>
    <s v="fwdbtn"/>
    <s v="trackdone"/>
    <b v="1"/>
    <b v="0"/>
  </r>
  <r>
    <s v="7JAzAyjbJFPznEFdqpa1Si"/>
    <x v="81410"/>
    <x v="2"/>
    <n v="247546"/>
    <s v="Real Life"/>
    <s v="Imagine Dragons"/>
    <s v="Origins"/>
    <s v="trackdone"/>
    <s v="trackdone"/>
    <b v="1"/>
    <b v="0"/>
  </r>
  <r>
    <s v="0KKist1jJYO17nOqtO1sb2"/>
    <x v="81411"/>
    <x v="2"/>
    <n v="174106"/>
    <s v="Kick Drum Heart"/>
    <s v="The Avett Brothers"/>
    <s v="I And Love And You"/>
    <s v="trackdone"/>
    <s v="trackdone"/>
    <b v="1"/>
    <b v="0"/>
  </r>
  <r>
    <s v="1P5Z1wuraE6vHsr1oLlnQw"/>
    <x v="81412"/>
    <x v="2"/>
    <n v="105841"/>
    <s v="Out Of The Blue - Remastered 2014"/>
    <s v="George Harrison"/>
    <s v="All Things Must Pass"/>
    <s v="trackdone"/>
    <s v="fwdbtn"/>
    <b v="1"/>
    <b v="0"/>
  </r>
  <r>
    <s v="753KutoAy00apPsplMRetG"/>
    <x v="81413"/>
    <x v="2"/>
    <n v="3849"/>
    <s v="Let There Be Rock"/>
    <s v="AC/DC"/>
    <s v="Let There Be Rock"/>
    <s v="fwdbtn"/>
    <s v="fwdbtn"/>
    <b v="1"/>
    <b v="0"/>
  </r>
  <r>
    <s v="2OSfEYKhlSsLx6vn4O75RK"/>
    <x v="81414"/>
    <x v="2"/>
    <n v="23"/>
    <s v="I Want You Back"/>
    <s v="The Jackson 5"/>
    <s v="Greatest Hits"/>
    <s v="fwdbtn"/>
    <s v="fwdbtn"/>
    <b v="1"/>
    <b v="0"/>
  </r>
  <r>
    <s v="2ZKK82kufztvFS3ZHWUrVq"/>
    <x v="81415"/>
    <x v="2"/>
    <n v="133463"/>
    <s v="When The Dreams Run Dry"/>
    <s v="The Killers"/>
    <s v="Imploding The Mirage"/>
    <s v="fwdbtn"/>
    <s v="logout"/>
    <b v="1"/>
    <b v="0"/>
  </r>
  <r>
    <s v="2ZKK82kufztvFS3ZHWUrVq"/>
    <x v="81416"/>
    <x v="2"/>
    <n v="33827"/>
    <s v="When The Dreams Run Dry"/>
    <s v="The Killers"/>
    <s v="Imploding The Mirage"/>
    <s v="appload"/>
    <s v="endplay"/>
    <b v="1"/>
    <b v="0"/>
  </r>
  <r>
    <s v="5H2fhrNPuq89j9P0UwKbUI"/>
    <x v="81417"/>
    <x v="2"/>
    <n v="325534"/>
    <s v="Long Tailed Winter Bird"/>
    <s v="Paul McCartney"/>
    <s v="McCartney III"/>
    <s v="clickrow"/>
    <s v="trackdone"/>
    <b v="1"/>
    <b v="0"/>
  </r>
  <r>
    <s v="1SYdSWLyeVMjHYXD1iJZoY"/>
    <x v="81418"/>
    <x v="2"/>
    <n v="234753"/>
    <s v="Find My Way"/>
    <s v="Paul McCartney"/>
    <s v="McCartney III"/>
    <s v="trackdone"/>
    <s v="trackdone"/>
    <b v="0"/>
    <b v="0"/>
  </r>
  <r>
    <s v="76xAOc4zSWzmUbWXw5ARHI"/>
    <x v="81419"/>
    <x v="2"/>
    <n v="180773"/>
    <s v="Pretty Boys"/>
    <s v="Paul McCartney"/>
    <s v="McCartney III"/>
    <s v="trackdone"/>
    <s v="trackdone"/>
    <b v="0"/>
    <b v="0"/>
  </r>
  <r>
    <s v="6dx4WChOE18Rmpzg1Fgjo1"/>
    <x v="81420"/>
    <x v="2"/>
    <n v="172386"/>
    <s v="Women And Wives"/>
    <s v="Paul McCartney"/>
    <s v="McCartney III"/>
    <s v="trackdone"/>
    <s v="trackdone"/>
    <b v="0"/>
    <b v="0"/>
  </r>
  <r>
    <s v="6hOvsDkEEo0hvYDPt7Tpu8"/>
    <x v="81421"/>
    <x v="2"/>
    <n v="142664"/>
    <s v="Lavatory Lil"/>
    <s v="Paul McCartney"/>
    <s v="McCartney III"/>
    <s v="trackdone"/>
    <s v="trackdone"/>
    <b v="0"/>
    <b v="0"/>
  </r>
  <r>
    <s v="3z5OdBycnAWmwACAhF1phF"/>
    <x v="81422"/>
    <x v="2"/>
    <n v="195677"/>
    <s v="Deep Deep Feeling"/>
    <s v="Paul McCartney"/>
    <s v="McCartney III"/>
    <s v="trackdone"/>
    <s v="logout"/>
    <b v="0"/>
    <b v="0"/>
  </r>
  <r>
    <s v="3z5OdBycnAWmwACAhF1phF"/>
    <x v="81423"/>
    <x v="2"/>
    <n v="311457"/>
    <s v="Deep Deep Feeling"/>
    <s v="Paul McCartney"/>
    <s v="McCartney III"/>
    <s v="appload"/>
    <s v="trackdone"/>
    <b v="0"/>
    <b v="0"/>
  </r>
  <r>
    <s v="18kdKpv7ZuLGoAy9tmcWi9"/>
    <x v="81424"/>
    <x v="2"/>
    <n v="203359"/>
    <s v="Slidin’"/>
    <s v="Paul McCartney"/>
    <s v="McCartney III"/>
    <s v="trackdone"/>
    <s v="trackdone"/>
    <b v="0"/>
    <b v="0"/>
  </r>
  <r>
    <s v="7myQcEc8LeYI9zruFLdCXL"/>
    <x v="81425"/>
    <x v="2"/>
    <n v="186457"/>
    <s v="The Kiss Of Venus"/>
    <s v="Paul McCartney"/>
    <s v="McCartney III"/>
    <s v="trackdone"/>
    <s v="trackdone"/>
    <b v="0"/>
    <b v="0"/>
  </r>
  <r>
    <s v="7GceECVybAMFcn9C7H0Za9"/>
    <x v="81426"/>
    <x v="2"/>
    <n v="200482"/>
    <s v="Seize The Day"/>
    <s v="Paul McCartney"/>
    <s v="McCartney III"/>
    <s v="trackdone"/>
    <s v="trackdone"/>
    <b v="0"/>
    <b v="0"/>
  </r>
  <r>
    <s v="4su2xGEha1XxxwJOKhSHJK"/>
    <x v="81427"/>
    <x v="2"/>
    <n v="352805"/>
    <s v="Deep Down"/>
    <s v="Paul McCartney"/>
    <s v="McCartney III"/>
    <s v="trackdone"/>
    <s v="trackdone"/>
    <b v="0"/>
    <b v="0"/>
  </r>
  <r>
    <s v="2ClxShq7gqoVRQBTS8atFR"/>
    <x v="81428"/>
    <x v="2"/>
    <n v="192262"/>
    <s v="Winter Bird / When Winter Comes"/>
    <s v="Paul McCartney"/>
    <s v="McCartney III"/>
    <s v="trackdone"/>
    <s v="trackdone"/>
    <b v="0"/>
    <b v="0"/>
  </r>
  <r>
    <s v="1H4idkmruFoJBg1DvUv2tY"/>
    <x v="81429"/>
    <x v="2"/>
    <n v="63474"/>
    <s v="Band On The Run - 2010 Remaster"/>
    <s v="Paul McCartney"/>
    <s v="Band On The Run"/>
    <s v="playbtn"/>
    <s v="endplay"/>
    <b v="0"/>
    <b v="0"/>
  </r>
  <r>
    <s v="3SuiKBcgatZh2ovIeA0fx5"/>
    <x v="81430"/>
    <x v="2"/>
    <n v="225640"/>
    <s v="Wake Up"/>
    <s v="Skegss"/>
    <s v="Wake Up"/>
    <s v="clickrow"/>
    <s v="trackdone"/>
    <b v="0"/>
    <b v="0"/>
  </r>
  <r>
    <s v="4hsniLwwHj9xBoRfUyCCiY"/>
    <x v="81431"/>
    <x v="2"/>
    <n v="206733"/>
    <s v="Fantasising"/>
    <s v="Skegss"/>
    <s v="Wake Up"/>
    <s v="trackdone"/>
    <s v="trackdone"/>
    <b v="0"/>
    <b v="0"/>
  </r>
  <r>
    <s v="3WDiekOVLGXOQEJkNSfxoP"/>
    <x v="81432"/>
    <x v="2"/>
    <n v="215714"/>
    <s v="Under The Thunder"/>
    <s v="Skegss"/>
    <s v="Wake Up"/>
    <s v="trackdone"/>
    <s v="trackdone"/>
    <b v="0"/>
    <b v="0"/>
  </r>
  <r>
    <s v="2abR6A03UxabPFOJPA32QC"/>
    <x v="81433"/>
    <x v="2"/>
    <n v="8300"/>
    <s v="Under The Thunder"/>
    <s v="Skegss"/>
    <s v="Under The Thunder"/>
    <s v="playbtn"/>
    <s v="endplay"/>
    <b v="0"/>
    <b v="0"/>
  </r>
  <r>
    <s v="6dhaX8fxmnXNZuOxmxyrvD"/>
    <x v="81434"/>
    <x v="2"/>
    <n v="217538"/>
    <s v="L.S.D"/>
    <s v="Skegss"/>
    <s v="L.S.D"/>
    <s v="clickrow"/>
    <s v="trackdone"/>
    <b v="0"/>
    <b v="0"/>
  </r>
  <r>
    <s v="440m8MPuMzg5PkipV7Sh45"/>
    <x v="81435"/>
    <x v="2"/>
    <n v="34384"/>
    <s v="Up In The Clouds"/>
    <s v="Skegss"/>
    <s v="My Own Mess"/>
    <s v="trackdone"/>
    <s v="endplay"/>
    <b v="0"/>
    <b v="0"/>
  </r>
  <r>
    <s v="440m8MPuMzg5PkipV7Sh45"/>
    <x v="81436"/>
    <x v="2"/>
    <n v="149623"/>
    <s v="Up In The Clouds"/>
    <s v="Skegss"/>
    <s v="My Own Mess"/>
    <s v="clickrow"/>
    <s v="trackdone"/>
    <b v="0"/>
    <b v="0"/>
  </r>
  <r>
    <s v="779FnhmNjhwSg3a5Qe8KrZ"/>
    <x v="81437"/>
    <x v="2"/>
    <n v="146318"/>
    <s v="Infinity"/>
    <s v="Skegss"/>
    <s v="My Own Mess"/>
    <s v="trackdone"/>
    <s v="trackdone"/>
    <b v="0"/>
    <b v="0"/>
  </r>
  <r>
    <s v="2hXeeD4Ee4GfKalhbmM3FQ"/>
    <x v="81438"/>
    <x v="2"/>
    <n v="153253"/>
    <s v="Transaction Fee"/>
    <s v="Skegss"/>
    <s v="My Own Mess"/>
    <s v="trackdone"/>
    <s v="trackdone"/>
    <b v="0"/>
    <b v="0"/>
  </r>
  <r>
    <s v="0Z5U2R1srlHnkm4V1qbPC9"/>
    <x v="81439"/>
    <x v="2"/>
    <n v="156550"/>
    <s v="Road Trip"/>
    <s v="Skegss"/>
    <s v="My Own Mess"/>
    <s v="trackdone"/>
    <s v="trackdone"/>
    <b v="0"/>
    <b v="0"/>
  </r>
  <r>
    <s v="2xRycG9m42WqYMIc6jsaHQ"/>
    <x v="81440"/>
    <x v="2"/>
    <n v="174151"/>
    <s v="Smogged Out"/>
    <s v="Skegss"/>
    <s v="My Own Mess"/>
    <s v="trackdone"/>
    <s v="trackdone"/>
    <b v="0"/>
    <b v="0"/>
  </r>
  <r>
    <s v="1Xlrz87sHoyGTN6cx8Wiwo"/>
    <x v="81441"/>
    <x v="2"/>
    <n v="185064"/>
    <s v="Paradise"/>
    <s v="Skegss"/>
    <s v="My Own Mess"/>
    <s v="trackdone"/>
    <s v="trackdone"/>
    <b v="0"/>
    <b v="0"/>
  </r>
  <r>
    <s v="2gqC6x43vuRnhyLQaCmVTa"/>
    <x v="81442"/>
    <x v="2"/>
    <n v="173110"/>
    <s v="Margarita"/>
    <s v="Skegss"/>
    <s v="My Own Mess"/>
    <s v="trackdone"/>
    <s v="trackdone"/>
    <b v="0"/>
    <b v="0"/>
  </r>
  <r>
    <s v="6PvoyLSAE9s7tCkE4KMiw3"/>
    <x v="81443"/>
    <x v="2"/>
    <n v="105767"/>
    <s v="Couch Party"/>
    <s v="Skegss"/>
    <s v="My Own Mess"/>
    <s v="trackdone"/>
    <s v="trackdone"/>
    <b v="0"/>
    <b v="0"/>
  </r>
  <r>
    <s v="7dVCtFRvnyUCV0CZ5yddm9"/>
    <x v="81444"/>
    <x v="2"/>
    <n v="143175"/>
    <s v="Stop"/>
    <s v="Skegss"/>
    <s v="My Own Mess"/>
    <s v="trackdone"/>
    <s v="trackdone"/>
    <b v="0"/>
    <b v="0"/>
  </r>
  <r>
    <s v="7tE4YYd5OKS5BZ9w5S9rHh"/>
    <x v="81445"/>
    <x v="2"/>
    <n v="181607"/>
    <s v="Midnight Eyes"/>
    <s v="Skegss"/>
    <s v="My Own Mess"/>
    <s v="trackdone"/>
    <s v="trackdone"/>
    <b v="0"/>
    <b v="0"/>
  </r>
  <r>
    <s v="4Kd1PZnU3DbdQ9ttIQgHvc"/>
    <x v="81446"/>
    <x v="2"/>
    <n v="152675"/>
    <s v="Harry Mac"/>
    <s v="Skegss"/>
    <s v="My Own Mess"/>
    <s v="trackdone"/>
    <s v="trackdone"/>
    <b v="0"/>
    <b v="0"/>
  </r>
  <r>
    <s v="2l34NPSsL0kNFAh1IhrpHZ"/>
    <x v="81447"/>
    <x v="2"/>
    <n v="208188"/>
    <s v="Need To Do"/>
    <s v="Skegss"/>
    <s v="My Own Mess"/>
    <s v="trackdone"/>
    <s v="trackdone"/>
    <b v="0"/>
    <b v="0"/>
  </r>
  <r>
    <s v="09xCyCcVmWWQIcZBbpkKMD"/>
    <x v="81448"/>
    <x v="2"/>
    <n v="132308"/>
    <s v="Testing"/>
    <s v="Skegss"/>
    <s v="My Own Mess"/>
    <s v="trackdone"/>
    <s v="trackdone"/>
    <b v="0"/>
    <b v="0"/>
  </r>
  <r>
    <s v="2c0oQuxlEAg6XtBBYCOWYT"/>
    <x v="81449"/>
    <x v="2"/>
    <n v="160148"/>
    <s v="My Own Mess"/>
    <s v="Skegss"/>
    <s v="My Own Mess"/>
    <s v="trackdone"/>
    <s v="trackdone"/>
    <b v="0"/>
    <b v="0"/>
  </r>
  <r>
    <s v="21s2FWRApO7LxvhunUoPNm"/>
    <x v="81450"/>
    <x v="2"/>
    <n v="186736"/>
    <s v="My Mind"/>
    <s v="Skegss"/>
    <s v="My Own Mess"/>
    <s v="trackdone"/>
    <s v="trackdone"/>
    <b v="0"/>
    <b v="0"/>
  </r>
  <r>
    <s v="6dhaX8fxmnXNZuOxmxyrvD"/>
    <x v="81451"/>
    <x v="2"/>
    <n v="217538"/>
    <s v="L.S.D"/>
    <s v="Skegss"/>
    <s v="L.S.D"/>
    <s v="playbtn"/>
    <s v="trackdone"/>
    <b v="0"/>
    <b v="0"/>
  </r>
  <r>
    <s v="2abR6A03UxabPFOJPA32QC"/>
    <x v="81452"/>
    <x v="2"/>
    <n v="215720"/>
    <s v="Under The Thunder"/>
    <s v="Skegss"/>
    <s v="Under The Thunder"/>
    <s v="trackdone"/>
    <s v="trackdone"/>
    <b v="0"/>
    <b v="0"/>
  </r>
  <r>
    <s v="5ppBE5KFTiTx7JoHQAzr5O"/>
    <x v="81453"/>
    <x v="2"/>
    <n v="21715"/>
    <s v="Addicted to the Sunshine"/>
    <s v="Lime Cordiale"/>
    <s v="Addicted to the Sunshine"/>
    <s v="trackdone"/>
    <s v="endplay"/>
    <b v="0"/>
    <b v="0"/>
  </r>
  <r>
    <s v="0qaQRF3h01LRQWUXBGH4vR"/>
    <x v="81454"/>
    <x v="2"/>
    <n v="242226"/>
    <s v="Mr. Make Believe"/>
    <s v="Gene Simmons"/>
    <s v="Gene Simmons"/>
    <s v="playbtn"/>
    <s v="trackdone"/>
    <b v="1"/>
    <b v="0"/>
  </r>
  <r>
    <s v="3RNyGLgSvmVRZ7xKUp8Wgd"/>
    <x v="81455"/>
    <x v="2"/>
    <n v="211880"/>
    <s v="In the Summertime"/>
    <s v="Mungo Jerry"/>
    <s v="In the Summertime"/>
    <s v="trackdone"/>
    <s v="trackdone"/>
    <b v="1"/>
    <b v="0"/>
  </r>
  <r>
    <s v="34UnzNK51PfiYFrEgc9lrD"/>
    <x v="81456"/>
    <x v="2"/>
    <n v="220053"/>
    <s v="Victoria - Mono Mix"/>
    <s v="The Kinks"/>
    <s v="Arthur"/>
    <s v="trackdone"/>
    <s v="trackdone"/>
    <b v="1"/>
    <b v="0"/>
  </r>
  <r>
    <s v="3DXncPQOG4VBw3QHh3S817"/>
    <x v="81457"/>
    <x v="2"/>
    <n v="288600"/>
    <s v="I'm the One (feat. Justin Bieber, Quavo, Chance the Rapper &amp; Lil Wayne)"/>
    <s v="DJ Khaled"/>
    <s v="Grateful"/>
    <s v="trackdone"/>
    <s v="trackdone"/>
    <b v="1"/>
    <b v="0"/>
  </r>
  <r>
    <s v="3YRCqOhFifThpSRFJ1VWFM"/>
    <x v="81458"/>
    <x v="2"/>
    <n v="536066"/>
    <s v="November Rain"/>
    <s v="Guns N' Roses"/>
    <s v="Use Your Illusion I"/>
    <s v="trackdone"/>
    <s v="trackdone"/>
    <b v="1"/>
    <b v="0"/>
  </r>
  <r>
    <s v="1LM6t24SjQr2bJHqeGIR4U"/>
    <x v="81459"/>
    <x v="2"/>
    <n v="6163"/>
    <s v="Still Feel Like Your Man"/>
    <s v="John Mayer"/>
    <s v="The Search for Everything"/>
    <s v="trackdone"/>
    <s v="fwdbtn"/>
    <b v="1"/>
    <b v="0"/>
  </r>
  <r>
    <s v="2S8xyNRJX1XQdo3qnTuovI"/>
    <x v="81460"/>
    <x v="2"/>
    <n v="196"/>
    <s v="Maxwell's Silver Hammer - Remastered 2009"/>
    <s v="The Beatles"/>
    <s v="Abbey Road"/>
    <s v="fwdbtn"/>
    <s v="fwdbtn"/>
    <b v="1"/>
    <b v="0"/>
  </r>
  <r>
    <s v="6nek1Nin9q48AVZcWs9e9D"/>
    <x v="81460"/>
    <x v="2"/>
    <n v="577"/>
    <s v="Paradise"/>
    <s v="Coldplay"/>
    <s v="Mylo Xyloto"/>
    <s v="fwdbtn"/>
    <s v="fwdbtn"/>
    <b v="1"/>
    <b v="0"/>
  </r>
  <r>
    <s v="1S8PKtVKvJWwOwfQpQxzWV"/>
    <x v="81461"/>
    <x v="2"/>
    <n v="0"/>
    <s v="Money Maker"/>
    <s v="The Black Keys"/>
    <s v="El Camino"/>
    <s v="fwdbtn"/>
    <s v="fwdbtn"/>
    <b v="1"/>
    <b v="0"/>
  </r>
  <r>
    <s v="5UnuaZofqTYKCsYbSnfHzB"/>
    <x v="81461"/>
    <x v="2"/>
    <n v="23"/>
    <s v="First Youth"/>
    <s v="Ennio Morricone"/>
    <s v="Cinema Paradiso (Original Motion Picture Soundtrack)"/>
    <s v="fwdbtn"/>
    <s v="fwdbtn"/>
    <b v="1"/>
    <b v="0"/>
  </r>
  <r>
    <s v="2EMAivXu3DdUtYgWMTCR0e"/>
    <x v="81462"/>
    <x v="2"/>
    <n v="708"/>
    <s v="(Remember the Days of the) Old Schoolyard"/>
    <s v="Yusuf / Cat Stevens"/>
    <s v="Izitso"/>
    <s v="fwdbtn"/>
    <s v="fwdbtn"/>
    <b v="1"/>
    <b v="0"/>
  </r>
  <r>
    <s v="739sLmfUkVFoyPtb0C3263"/>
    <x v="81463"/>
    <x v="2"/>
    <n v="23"/>
    <s v="Girl from the North Country"/>
    <s v="Bob Dylan"/>
    <s v="The Freewheelin' Bob Dylan"/>
    <s v="fwdbtn"/>
    <s v="fwdbtn"/>
    <b v="1"/>
    <b v="0"/>
  </r>
  <r>
    <s v="1f2V8U1BiWaC9aJWmpOARe"/>
    <x v="81464"/>
    <x v="2"/>
    <n v="424"/>
    <s v="By the Way"/>
    <s v="Red Hot Chili Peppers"/>
    <s v="By the Way"/>
    <s v="fwdbtn"/>
    <s v="fwdbtn"/>
    <b v="1"/>
    <b v="0"/>
  </r>
  <r>
    <s v="10f0hrbCBiQk9STrFG3EU7"/>
    <x v="81464"/>
    <x v="2"/>
    <n v="23"/>
    <s v="Diane Young"/>
    <s v="Vampire Weekend"/>
    <s v="Modern Vampires of the City"/>
    <s v="fwdbtn"/>
    <s v="fwdbtn"/>
    <b v="1"/>
    <b v="0"/>
  </r>
  <r>
    <s v="0D58ERdLBDRgT86BPnH8ps"/>
    <x v="81465"/>
    <x v="2"/>
    <n v="23"/>
    <s v="Black Dog - Remaster"/>
    <s v="Led Zeppelin"/>
    <s v="Led Zeppelin IV"/>
    <s v="fwdbtn"/>
    <s v="fwdbtn"/>
    <b v="1"/>
    <b v="0"/>
  </r>
  <r>
    <s v="4o6BgsqLIBViaGVbx5rbRk"/>
    <x v="81466"/>
    <x v="2"/>
    <n v="1000"/>
    <s v="You Make My Dreams (Come True)"/>
    <s v="Daryl Hall &amp; John Oates"/>
    <s v="Voices"/>
    <s v="fwdbtn"/>
    <s v="fwdbtn"/>
    <b v="1"/>
    <b v="0"/>
  </r>
  <r>
    <s v="4pTvgNra8siMoIT8u3epTr"/>
    <x v="81467"/>
    <x v="2"/>
    <n v="683"/>
    <s v="Enterlude"/>
    <s v="The Killers"/>
    <s v="Sam's Town"/>
    <s v="fwdbtn"/>
    <s v="fwdbtn"/>
    <b v="1"/>
    <b v="0"/>
  </r>
  <r>
    <s v="2EM9zpAc7PVeoAydmbfVIL"/>
    <x v="81468"/>
    <x v="2"/>
    <n v="23"/>
    <s v="La Camisa Negra"/>
    <s v="Juanes"/>
    <s v="Mi Sangre"/>
    <s v="fwdbtn"/>
    <s v="fwdbtn"/>
    <b v="1"/>
    <b v="0"/>
  </r>
  <r>
    <s v="7sVKPV1W2UZ0rR77GeAimi"/>
    <x v="81469"/>
    <x v="2"/>
    <n v="913"/>
    <s v="Stand by Me - Remastered"/>
    <s v="Oasis"/>
    <s v="Be Here Now"/>
    <s v="fwdbtn"/>
    <s v="fwdbtn"/>
    <b v="1"/>
    <b v="0"/>
  </r>
  <r>
    <s v="0Dx3pLp5cHb5RKvCNHKdlK"/>
    <x v="81470"/>
    <x v="2"/>
    <n v="523"/>
    <s v="From Yesterday"/>
    <s v="Thirty Seconds To Mars"/>
    <s v="A Beautiful Lie"/>
    <s v="fwdbtn"/>
    <s v="fwdbtn"/>
    <b v="1"/>
    <b v="0"/>
  </r>
  <r>
    <s v="2dphvmoLEXdk8hOYxmHlI3"/>
    <x v="81470"/>
    <x v="2"/>
    <n v="666"/>
    <s v="Strawberry Swing"/>
    <s v="Coldplay"/>
    <s v="Viva La Vida or Death and All His Friends"/>
    <s v="fwdbtn"/>
    <s v="fwdbtn"/>
    <b v="1"/>
    <b v="0"/>
  </r>
  <r>
    <s v="7D5mjGj6O2cHHCoBF8O7qV"/>
    <x v="81471"/>
    <x v="2"/>
    <n v="587"/>
    <s v="Une Annee Sans Lumiere"/>
    <s v="Arcade Fire"/>
    <s v="Funeral"/>
    <s v="fwdbtn"/>
    <s v="fwdbtn"/>
    <b v="1"/>
    <b v="0"/>
  </r>
  <r>
    <s v="28HbprWfdOePkl62c7l7tc"/>
    <x v="81472"/>
    <x v="2"/>
    <n v="260"/>
    <s v="Changes"/>
    <s v="Seu Jorge"/>
    <s v="The Life Aquatic Exclusive Studio Sessions Featuring Seu Jorge"/>
    <s v="fwdbtn"/>
    <s v="fwdbtn"/>
    <b v="1"/>
    <b v="0"/>
  </r>
  <r>
    <s v="4ZmjfLdJXbqjAENqk7eWSE"/>
    <x v="81473"/>
    <x v="2"/>
    <n v="193"/>
    <s v="Piggies - Remastered 2009"/>
    <s v="The Beatles"/>
    <s v="The Beatles"/>
    <s v="fwdbtn"/>
    <s v="fwdbtn"/>
    <b v="1"/>
    <b v="0"/>
  </r>
  <r>
    <s v="3KB1Z1mQulL4SdJTmrbTyO"/>
    <x v="81473"/>
    <x v="2"/>
    <n v="568"/>
    <s v="Get Rhythm"/>
    <s v="Johnny Cash"/>
    <s v="Get Rhythm"/>
    <s v="fwdbtn"/>
    <s v="fwdbtn"/>
    <b v="1"/>
    <b v="0"/>
  </r>
  <r>
    <s v="22seP38foydqUMp5Fvkcjm"/>
    <x v="81474"/>
    <x v="2"/>
    <n v="23"/>
    <s v="Inolvidable"/>
    <s v="Reik"/>
    <s v="Un Dia Mas (Edicion Especial)"/>
    <s v="fwdbtn"/>
    <s v="fwdbtn"/>
    <b v="1"/>
    <b v="0"/>
  </r>
  <r>
    <s v="2GKxyUw8MQNvc0EP4016Yg"/>
    <x v="81475"/>
    <x v="2"/>
    <n v="23"/>
    <s v="What Goes On"/>
    <s v="The Velvet Underground"/>
    <s v="The Velvet Underground"/>
    <s v="fwdbtn"/>
    <s v="fwdbtn"/>
    <b v="1"/>
    <b v="0"/>
  </r>
  <r>
    <s v="1lgtuKQkhlOr0LySn892KY"/>
    <x v="81476"/>
    <x v="2"/>
    <n v="615"/>
    <s v="Greedy Soul"/>
    <s v="Liam Gallagher"/>
    <s v="As You Were"/>
    <s v="fwdbtn"/>
    <s v="fwdbtn"/>
    <b v="1"/>
    <b v="0"/>
  </r>
  <r>
    <s v="4ltC6PrqkTtpcRNi5lvS4z"/>
    <x v="81477"/>
    <x v="2"/>
    <n v="136066"/>
    <s v="No Reply - Remastered 2009"/>
    <s v="The Beatles"/>
    <s v="Beatles For Sale - Remastered"/>
    <s v="fwdbtn"/>
    <s v="trackdone"/>
    <b v="1"/>
    <b v="0"/>
  </r>
  <r>
    <s v="2jcUdHnZgr90QIgJ6VgnHN"/>
    <x v="81478"/>
    <x v="2"/>
    <n v="227866"/>
    <s v="Where Do We Go from Here"/>
    <s v="The Temper Trap"/>
    <s v="The Temper Trap"/>
    <s v="trackdone"/>
    <s v="trackdone"/>
    <b v="1"/>
    <b v="0"/>
  </r>
  <r>
    <s v="4Vtl42qX97JBj68TKifBHR"/>
    <x v="81479"/>
    <x v="2"/>
    <n v="302906"/>
    <s v="Bargain"/>
    <s v="The Who"/>
    <s v="Who's Next - Deluxe Edition"/>
    <s v="trackdone"/>
    <s v="logout"/>
    <b v="1"/>
    <b v="0"/>
  </r>
  <r>
    <s v="3YB9cvd668HXBEq8rbBW8P"/>
    <x v="81480"/>
    <x v="2"/>
    <n v="101259"/>
    <s v="Human Sadness"/>
    <s v="The Voidz"/>
    <s v="Tyranny"/>
    <s v="clickrow"/>
    <s v="logout"/>
    <b v="0"/>
    <b v="0"/>
  </r>
  <r>
    <s v="3YB9cvd668HXBEq8rbBW8P"/>
    <x v="81481"/>
    <x v="2"/>
    <n v="656901"/>
    <s v="Human Sadness"/>
    <s v="The Voidz"/>
    <s v="Tyranny"/>
    <s v="appload"/>
    <s v="trackdone"/>
    <b v="0"/>
    <b v="0"/>
  </r>
  <r>
    <s v="4WFcerMZkAIcIizZYXNNrb"/>
    <x v="81482"/>
    <x v="2"/>
    <n v="326706"/>
    <s v="Pink Ocean"/>
    <s v="The Voidz"/>
    <s v="Virtue"/>
    <s v="trackdone"/>
    <s v="trackdone"/>
    <b v="0"/>
    <b v="0"/>
  </r>
  <r>
    <s v="0hmxVkpxbcdHAXUoZ7DeCQ"/>
    <x v="81483"/>
    <x v="2"/>
    <n v="286312"/>
    <s v="Did My Best"/>
    <s v="The Voidz"/>
    <s v="Did My Best"/>
    <s v="trackdone"/>
    <s v="logout"/>
    <b v="0"/>
    <b v="0"/>
  </r>
  <r>
    <s v="3YB9cvd668HXBEq8rbBW8P"/>
    <x v="81484"/>
    <x v="2"/>
    <n v="656901"/>
    <s v="Human Sadness"/>
    <s v="The Voidz"/>
    <s v="Tyranny"/>
    <s v="clickrow"/>
    <s v="trackdone"/>
    <b v="0"/>
    <b v="0"/>
  </r>
  <r>
    <s v="0hmxVkpxbcdHAXUoZ7DeCQ"/>
    <x v="81485"/>
    <x v="2"/>
    <n v="296938"/>
    <s v="Did My Best"/>
    <s v="The Voidz"/>
    <s v="Did My Best"/>
    <s v="trackdone"/>
    <s v="trackdone"/>
    <b v="1"/>
    <b v="0"/>
  </r>
  <r>
    <s v="4WFcerMZkAIcIizZYXNNrb"/>
    <x v="81486"/>
    <x v="2"/>
    <n v="326706"/>
    <s v="Pink Ocean"/>
    <s v="The Voidz"/>
    <s v="Virtue"/>
    <s v="trackdone"/>
    <s v="trackdone"/>
    <b v="1"/>
    <b v="0"/>
  </r>
  <r>
    <s v="27mtEHKWjpvCWYz1XUXge5"/>
    <x v="81487"/>
    <x v="2"/>
    <n v="161194"/>
    <s v="Coul as a Ghoul"/>
    <s v="The Voidz"/>
    <s v="Coul as a Ghoul"/>
    <s v="trackdone"/>
    <s v="trackdone"/>
    <b v="1"/>
    <b v="0"/>
  </r>
  <r>
    <s v="5xXkyBtG1sNIhkpCIxF0Il"/>
    <x v="81488"/>
    <x v="2"/>
    <n v="211000"/>
    <s v="Lazy Boy"/>
    <s v="The Voidz"/>
    <s v="Virtue"/>
    <s v="trackdone"/>
    <s v="trackdone"/>
    <b v="1"/>
    <b v="0"/>
  </r>
  <r>
    <s v="1NGodWzGlxxkOrgqHO6g3K"/>
    <x v="81489"/>
    <x v="2"/>
    <n v="100014"/>
    <s v="The Eternal Tao"/>
    <s v="The Voidz"/>
    <s v="The Eternal Tao"/>
    <s v="trackdone"/>
    <s v="fwdbtn"/>
    <b v="1"/>
    <b v="0"/>
  </r>
  <r>
    <s v="7gwuLmdWVfHi35OU07U60N"/>
    <x v="81490"/>
    <x v="2"/>
    <n v="166933"/>
    <s v="Think Before You Drink"/>
    <s v="The Voidz"/>
    <s v="Virtue"/>
    <s v="fwdbtn"/>
    <s v="trackdone"/>
    <b v="1"/>
    <b v="0"/>
  </r>
  <r>
    <s v="2Q7QUy1t3wHhoUWA7v9aYH"/>
    <x v="81491"/>
    <x v="2"/>
    <n v="88945"/>
    <s v="All Wordz Are Made Up"/>
    <s v="The Voidz"/>
    <s v="Virtue"/>
    <s v="trackdone"/>
    <s v="fwdbtn"/>
    <b v="1"/>
    <b v="0"/>
  </r>
  <r>
    <s v="13KXeGtc1zYLzvPj3CgLcy"/>
    <x v="81492"/>
    <x v="2"/>
    <n v="354925"/>
    <s v="Nintendo Blood"/>
    <s v="The Voidz"/>
    <s v="Tyranny"/>
    <s v="fwdbtn"/>
    <s v="trackdone"/>
    <b v="1"/>
    <b v="0"/>
  </r>
  <r>
    <s v="3QFwqMCEkE5ZItQhMksIbB"/>
    <x v="81493"/>
    <x v="2"/>
    <n v="28262"/>
    <s v="Dare I Care"/>
    <s v="The Voidz"/>
    <s v="Tyranny"/>
    <s v="trackdone"/>
    <s v="endplay"/>
    <b v="1"/>
    <b v="0"/>
  </r>
  <r>
    <s v="1BLOVHYYlH4JUHQGcpt75R"/>
    <x v="81494"/>
    <x v="2"/>
    <n v="351786"/>
    <s v="Ode To The Mets"/>
    <s v="The Strokes"/>
    <s v="The New Abnormal"/>
    <s v="clickrow"/>
    <s v="trackdone"/>
    <b v="1"/>
    <b v="0"/>
  </r>
  <r>
    <s v="2fuYa3Lx06QQJAm0MjztKr"/>
    <x v="81495"/>
    <x v="2"/>
    <n v="299560"/>
    <s v="Let Down"/>
    <s v="Radiohead"/>
    <s v="OK Computer"/>
    <s v="trackdone"/>
    <s v="trackdone"/>
    <b v="1"/>
    <b v="0"/>
  </r>
  <r>
    <s v="5vollujufHY0jMZxx77VWr"/>
    <x v="81496"/>
    <x v="2"/>
    <n v="3591"/>
    <s v="All These Things That I've Done"/>
    <s v="The Killers"/>
    <s v="Hot Fuss"/>
    <s v="trackdone"/>
    <s v="endplay"/>
    <b v="1"/>
    <b v="0"/>
  </r>
  <r>
    <s v="3YB9cvd668HXBEq8rbBW8P"/>
    <x v="81497"/>
    <x v="2"/>
    <n v="656901"/>
    <s v="Human Sadness"/>
    <s v="The Voidz"/>
    <s v="Tyranny"/>
    <s v="clickrow"/>
    <s v="trackdone"/>
    <b v="1"/>
    <b v="0"/>
  </r>
  <r>
    <s v="6BnY0YochAURSXSR3d5N7O"/>
    <x v="81498"/>
    <x v="2"/>
    <n v="3425"/>
    <s v="Andy, You're A Star"/>
    <s v="The Killers"/>
    <s v="Hot Fuss"/>
    <s v="trackdone"/>
    <s v="fwdbtn"/>
    <b v="0"/>
    <b v="0"/>
  </r>
  <r>
    <s v="7lu6YLrlB1MU7HW8DJSuPa"/>
    <x v="81498"/>
    <x v="2"/>
    <n v="656"/>
    <s v="At The Door"/>
    <s v="The Strokes"/>
    <s v="The New Abnormal"/>
    <s v="fwdbtn"/>
    <s v="fwdbtn"/>
    <b v="0"/>
    <b v="0"/>
  </r>
  <r>
    <s v="3yEu8l4Oir2VCnI2ltWvDG"/>
    <x v="81499"/>
    <x v="2"/>
    <n v="623"/>
    <s v="Boat Accident"/>
    <s v="Keuning"/>
    <s v="Prismism"/>
    <s v="fwdbtn"/>
    <s v="fwdbtn"/>
    <b v="0"/>
    <b v="0"/>
  </r>
  <r>
    <s v="5DL6BDuqhnQw8HfIvUYkm9"/>
    <x v="81500"/>
    <x v="2"/>
    <n v="23"/>
    <s v="Caballero"/>
    <s v="Alejandro Fernández"/>
    <s v="Caballero"/>
    <s v="fwdbtn"/>
    <s v="fwdbtn"/>
    <b v="0"/>
    <b v="0"/>
  </r>
  <r>
    <s v="21s2FWRApO7LxvhunUoPNm"/>
    <x v="81501"/>
    <x v="2"/>
    <n v="186755"/>
    <s v="My Mind"/>
    <s v="Skegss"/>
    <s v="My Own Mess"/>
    <s v="fwdbtn"/>
    <s v="trackdone"/>
    <b v="0"/>
    <b v="0"/>
  </r>
  <r>
    <s v="2xRycG9m42WqYMIc6jsaHQ"/>
    <x v="81502"/>
    <x v="2"/>
    <n v="174155"/>
    <s v="Smogged Out"/>
    <s v="Skegss"/>
    <s v="My Own Mess"/>
    <s v="trackdone"/>
    <s v="trackdone"/>
    <b v="0"/>
    <b v="0"/>
  </r>
  <r>
    <s v="440m8MPuMzg5PkipV7Sh45"/>
    <x v="81503"/>
    <x v="2"/>
    <n v="149623"/>
    <s v="Up In The Clouds"/>
    <s v="Skegss"/>
    <s v="My Own Mess"/>
    <s v="trackdone"/>
    <s v="trackdone"/>
    <b v="0"/>
    <b v="0"/>
  </r>
  <r>
    <s v="4hsniLwwHj9xBoRfUyCCiY"/>
    <x v="81504"/>
    <x v="2"/>
    <n v="206733"/>
    <s v="Fantasising"/>
    <s v="Skegss"/>
    <s v="Wake Up"/>
    <s v="trackdone"/>
    <s v="trackdone"/>
    <b v="0"/>
    <b v="0"/>
  </r>
  <r>
    <s v="3SuiKBcgatZh2ovIeA0fx5"/>
    <x v="81505"/>
    <x v="2"/>
    <n v="225640"/>
    <s v="Wake Up"/>
    <s v="Skegss"/>
    <s v="Wake Up"/>
    <s v="trackdone"/>
    <s v="trackdone"/>
    <b v="0"/>
    <b v="0"/>
  </r>
  <r>
    <s v="2ClxShq7gqoVRQBTS8atFR"/>
    <x v="81506"/>
    <x v="2"/>
    <n v="13074"/>
    <s v="Winter Bird / When Winter Comes"/>
    <s v="Paul McCartney"/>
    <s v="McCartney III"/>
    <s v="trackdone"/>
    <s v="fwdbtn"/>
    <b v="0"/>
    <b v="0"/>
  </r>
  <r>
    <s v="76xAOc4zSWzmUbWXw5ARHI"/>
    <x v="81507"/>
    <x v="2"/>
    <n v="1516"/>
    <s v="Pretty Boys"/>
    <s v="Paul McCartney"/>
    <s v="McCartney III"/>
    <s v="fwdbtn"/>
    <s v="fwdbtn"/>
    <b v="0"/>
    <b v="0"/>
  </r>
  <r>
    <s v="5LXDkzoej7blL7PbNM1Zin"/>
    <x v="81508"/>
    <x v="2"/>
    <n v="72240"/>
    <s v="You Only Live Once"/>
    <s v="The Strokes"/>
    <s v="First Impressions Of Earth"/>
    <s v="fwdbtn"/>
    <s v="logout"/>
    <b v="0"/>
    <b v="0"/>
  </r>
  <r>
    <s v="5LXDkzoej7blL7PbNM1Zin"/>
    <x v="81509"/>
    <x v="2"/>
    <n v="117313"/>
    <s v="You Only Live Once"/>
    <s v="The Strokes"/>
    <s v="First Impressions Of Earth"/>
    <s v="appload"/>
    <s v="trackdone"/>
    <b v="0"/>
    <b v="0"/>
  </r>
  <r>
    <s v="7eX5SypK35V8Y9d9pS6rWy"/>
    <x v="81510"/>
    <x v="2"/>
    <n v="111786"/>
    <s v="I Can't Win"/>
    <s v="The Strokes"/>
    <s v="Room On Fire"/>
    <s v="trackdone"/>
    <s v="unexpected-exit-while-paused"/>
    <b v="0"/>
    <b v="0"/>
  </r>
  <r>
    <s v="3YB9cvd668HXBEq8rbBW8P"/>
    <x v="81511"/>
    <x v="2"/>
    <n v="208618"/>
    <s v="Human Sadness"/>
    <s v="The Voidz"/>
    <s v="Tyranny"/>
    <s v="clickrow"/>
    <s v="endplay"/>
    <b v="0"/>
    <b v="0"/>
  </r>
  <r>
    <s v="2abR6A03UxabPFOJPA32QC"/>
    <x v="81512"/>
    <x v="2"/>
    <n v="215720"/>
    <s v="Under The Thunder"/>
    <s v="Skegss"/>
    <s v="Under The Thunder"/>
    <s v="clickrow"/>
    <s v="trackdone"/>
    <b v="0"/>
    <b v="0"/>
  </r>
  <r>
    <s v="21s2FWRApO7LxvhunUoPNm"/>
    <x v="81513"/>
    <x v="2"/>
    <n v="186755"/>
    <s v="My Mind"/>
    <s v="Skegss"/>
    <s v="My Own Mess"/>
    <s v="trackdone"/>
    <s v="trackdone"/>
    <b v="1"/>
    <b v="0"/>
  </r>
  <r>
    <s v="3SuiKBcgatZh2ovIeA0fx5"/>
    <x v="81514"/>
    <x v="2"/>
    <n v="225640"/>
    <s v="Wake Up"/>
    <s v="Skegss"/>
    <s v="Wake Up"/>
    <s v="trackdone"/>
    <s v="trackdone"/>
    <b v="1"/>
    <b v="0"/>
  </r>
  <r>
    <s v="2xRycG9m42WqYMIc6jsaHQ"/>
    <x v="81515"/>
    <x v="2"/>
    <n v="174155"/>
    <s v="Smogged Out"/>
    <s v="Skegss"/>
    <s v="My Own Mess"/>
    <s v="trackdone"/>
    <s v="trackdone"/>
    <b v="1"/>
    <b v="0"/>
  </r>
  <r>
    <s v="440m8MPuMzg5PkipV7Sh45"/>
    <x v="81516"/>
    <x v="2"/>
    <n v="149623"/>
    <s v="Up In The Clouds"/>
    <s v="Skegss"/>
    <s v="My Own Mess"/>
    <s v="trackdone"/>
    <s v="trackdone"/>
    <b v="1"/>
    <b v="0"/>
  </r>
  <r>
    <s v="6dhaX8fxmnXNZuOxmxyrvD"/>
    <x v="81517"/>
    <x v="2"/>
    <n v="217538"/>
    <s v="L.S.D"/>
    <s v="Skegss"/>
    <s v="L.S.D"/>
    <s v="trackdone"/>
    <s v="trackdone"/>
    <b v="1"/>
    <b v="0"/>
  </r>
  <r>
    <s v="4SevBNJAsLxN1jaEV9nbLo"/>
    <x v="81518"/>
    <x v="2"/>
    <n v="219000"/>
    <s v="Here Comes Your Man (triple j Like A Version)"/>
    <s v="Skegss"/>
    <s v="Here Comes Your Man (triple j Like A Version)"/>
    <s v="trackdone"/>
    <s v="trackdone"/>
    <b v="1"/>
    <b v="0"/>
  </r>
  <r>
    <s v="1fSYMWd6g0podYjeEAJDbd"/>
    <x v="81519"/>
    <x v="2"/>
    <n v="183673"/>
    <s v="Mustang"/>
    <s v="Skegss"/>
    <s v="Everyone Is Good At Something"/>
    <s v="trackdone"/>
    <s v="trackdone"/>
    <b v="1"/>
    <b v="0"/>
  </r>
  <r>
    <s v="4hsniLwwHj9xBoRfUyCCiY"/>
    <x v="81520"/>
    <x v="2"/>
    <n v="206733"/>
    <s v="Fantasising"/>
    <s v="Skegss"/>
    <s v="Wake Up"/>
    <s v="trackdone"/>
    <s v="trackdone"/>
    <b v="1"/>
    <b v="0"/>
  </r>
  <r>
    <s v="4v21Hz8GPTUdwVeP1cbcbC"/>
    <x v="81521"/>
    <x v="2"/>
    <n v="218823"/>
    <s v="Fun"/>
    <s v="Skegss"/>
    <s v="Fun"/>
    <s v="trackdone"/>
    <s v="trackdone"/>
    <b v="1"/>
    <b v="0"/>
  </r>
  <r>
    <s v="4OwSeTHiPX0IaIptOa8s6T"/>
    <x v="81522"/>
    <x v="2"/>
    <n v="172428"/>
    <s v="Heart Attack"/>
    <s v="Skegss"/>
    <s v="50 Push Ups For A Dollar"/>
    <s v="trackdone"/>
    <s v="trackdone"/>
    <b v="1"/>
    <b v="0"/>
  </r>
  <r>
    <s v="5dyodVAaRdO9Nh7XqH5i7r"/>
    <x v="81523"/>
    <x v="2"/>
    <n v="139725"/>
    <s v="Wake The Fuck Up"/>
    <s v="Skegss"/>
    <s v="Everyone Is Good At Something"/>
    <s v="trackdone"/>
    <s v="trackdone"/>
    <b v="1"/>
    <b v="0"/>
  </r>
  <r>
    <s v="4MJZSCObbe4cmjdgYufNg1"/>
    <x v="81524"/>
    <x v="2"/>
    <n v="178584"/>
    <s v="Spring Has Sprung"/>
    <s v="Skegss"/>
    <s v="Spring Has Sprung"/>
    <s v="trackdone"/>
    <s v="trackdone"/>
    <b v="1"/>
    <b v="0"/>
  </r>
  <r>
    <s v="63njkJAstckcm5OjKrZ7qW"/>
    <x v="81525"/>
    <x v="2"/>
    <n v="226248"/>
    <s v="New York California"/>
    <s v="Skegss"/>
    <s v="Everyone Is Good At Something"/>
    <s v="trackdone"/>
    <s v="trackdone"/>
    <b v="1"/>
    <b v="0"/>
  </r>
  <r>
    <s v="63njkJAstckcm5OjKrZ7qW"/>
    <x v="81526"/>
    <x v="2"/>
    <n v="226248"/>
    <s v="New York California"/>
    <s v="Skegss"/>
    <s v="Everyone Is Good At Something"/>
    <s v="trackdone"/>
    <s v="trackdone"/>
    <b v="1"/>
    <b v="0"/>
  </r>
  <r>
    <s v="2t0wwvR15fc3K1ey8OiOaN"/>
    <x v="81527"/>
    <x v="2"/>
    <n v="222093"/>
    <s v="Selfless"/>
    <s v="The Strokes"/>
    <s v="The New Abnormal"/>
    <s v="playbtn"/>
    <s v="trackdone"/>
    <b v="1"/>
    <b v="0"/>
  </r>
  <r>
    <s v="1BLOVHYYlH4JUHQGcpt75R"/>
    <x v="81528"/>
    <x v="2"/>
    <n v="351786"/>
    <s v="Ode To The Mets"/>
    <s v="The Strokes"/>
    <s v="The New Abnormal"/>
    <s v="trackdone"/>
    <s v="trackdone"/>
    <b v="1"/>
    <b v="0"/>
  </r>
  <r>
    <s v="5CGpPUcUahMuLzkNK9ZgPP"/>
    <x v="81529"/>
    <x v="2"/>
    <n v="334000"/>
    <s v="Dear Mr. Fantasy"/>
    <s v="Traffic"/>
    <s v="Mr. Fantasy"/>
    <s v="trackdone"/>
    <s v="trackdone"/>
    <b v="1"/>
    <b v="0"/>
  </r>
  <r>
    <s v="70MqJOpUHPB10OzrI06x7U"/>
    <x v="81530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55N8cxpE1QDoeaaNqUnoZ2"/>
    <x v="81531"/>
    <x v="2"/>
    <n v="293360"/>
    <s v="Bad Decisions"/>
    <s v="The Strokes"/>
    <s v="The New Abnormal"/>
    <s v="trackdone"/>
    <s v="trackdone"/>
    <b v="1"/>
    <b v="0"/>
  </r>
  <r>
    <s v="4VysGAsuHWHDxasPnTgwbo"/>
    <x v="81532"/>
    <x v="2"/>
    <n v="217720"/>
    <s v="The Ultracheese"/>
    <s v="Arctic Monkeys"/>
    <s v="Tranquility Base Hotel &amp; Casino"/>
    <s v="trackdone"/>
    <s v="trackdone"/>
    <b v="1"/>
    <b v="0"/>
  </r>
  <r>
    <s v="3k7JQg9M5rZJHveFYq0y9J"/>
    <x v="81533"/>
    <x v="2"/>
    <n v="234880"/>
    <s v="Holy Mountain"/>
    <s v="Noel Gallagher's High Flying Birds"/>
    <s v="Holy Mountain"/>
    <s v="trackdone"/>
    <s v="trackdone"/>
    <b v="1"/>
    <b v="0"/>
  </r>
  <r>
    <s v="0SieiDcGvj8cZ0K4hcT3Zd"/>
    <x v="81534"/>
    <x v="2"/>
    <n v="246000"/>
    <s v="Dying Breed"/>
    <s v="The Killers"/>
    <s v="Imploding The Mirage"/>
    <s v="trackdone"/>
    <s v="trackdone"/>
    <b v="1"/>
    <b v="0"/>
  </r>
  <r>
    <s v="2fyIS6GXMgUcSv4oejx63f"/>
    <x v="81535"/>
    <x v="2"/>
    <n v="175440"/>
    <s v="Mardy Bum"/>
    <s v="Arctic Monkeys"/>
    <s v="Whatever People Say I Am, That's What I'm Not"/>
    <s v="trackdone"/>
    <s v="trackdone"/>
    <b v="1"/>
    <b v="0"/>
  </r>
  <r>
    <s v="7xIud6DM74zHh06Ac61SfY"/>
    <x v="81536"/>
    <x v="2"/>
    <n v="204893"/>
    <s v="Hold On"/>
    <s v="Lou Reed"/>
    <s v="New York"/>
    <s v="trackdone"/>
    <s v="trackdone"/>
    <b v="1"/>
    <b v="0"/>
  </r>
  <r>
    <s v="64UioB4Nmwgn2f4cbIpAkl"/>
    <x v="81537"/>
    <x v="2"/>
    <n v="176440"/>
    <s v="It's Still Rock and Roll to Me"/>
    <s v="Billy Joel"/>
    <s v="Glass Houses"/>
    <s v="trackdone"/>
    <s v="trackdone"/>
    <b v="1"/>
    <b v="0"/>
  </r>
  <r>
    <s v="56lhDZNQ5J47aog6mGKeGk"/>
    <x v="81538"/>
    <x v="2"/>
    <n v="288720"/>
    <s v="Thunder Road"/>
    <s v="Bruce Springsteen"/>
    <s v="Born To Run"/>
    <s v="trackdone"/>
    <s v="trackdone"/>
    <b v="1"/>
    <b v="0"/>
  </r>
  <r>
    <s v="5NnQpVPJKpFdGFkIdY1Gds"/>
    <x v="81539"/>
    <x v="2"/>
    <n v="274453"/>
    <s v="My Own Soul’s Warning"/>
    <s v="The Killers"/>
    <s v="Imploding The Mirage"/>
    <s v="trackdone"/>
    <s v="trackdone"/>
    <b v="1"/>
    <b v="0"/>
  </r>
  <r>
    <s v="2EqlS6tkEnglzr7tkKAAYD"/>
    <x v="81540"/>
    <x v="2"/>
    <n v="259946"/>
    <s v="Come Together - Remastered 2009"/>
    <s v="The Beatles"/>
    <s v="Abbey Road"/>
    <s v="trackdone"/>
    <s v="trackdone"/>
    <b v="1"/>
    <b v="0"/>
  </r>
  <r>
    <s v="4OZyVAbGOcrv4BYv5xDjet"/>
    <x v="81541"/>
    <x v="2"/>
    <n v="390490"/>
    <s v="Here Comes the Night Time"/>
    <s v="Arcade Fire"/>
    <s v="Reflektor"/>
    <s v="trackdone"/>
    <s v="trackdone"/>
    <b v="1"/>
    <b v="0"/>
  </r>
  <r>
    <s v="2x8evxqUlF0eRabbW2JBJd"/>
    <x v="81542"/>
    <x v="2"/>
    <n v="183893"/>
    <s v="Fluorescent Adolescent"/>
    <s v="Arctic Monkeys"/>
    <s v="Favourite Worst Nightmare"/>
    <s v="trackdone"/>
    <s v="trackdone"/>
    <b v="1"/>
    <b v="0"/>
  </r>
  <r>
    <s v="7DUTYJGWHalTp97kFDmU64"/>
    <x v="81543"/>
    <x v="2"/>
    <n v="302218"/>
    <s v="Dominoes"/>
    <s v="Paul McCartney"/>
    <s v="Egypt Station"/>
    <s v="trackdone"/>
    <s v="trackdone"/>
    <b v="1"/>
    <b v="0"/>
  </r>
  <r>
    <s v="5XE8c07vbpQBUriwybOHtd"/>
    <x v="81544"/>
    <x v="2"/>
    <n v="160000"/>
    <s v="Have You Ever Seen The Rain"/>
    <s v="Creedence Clearwater Revival"/>
    <s v="Chronicle: 20 Greatest Hits"/>
    <s v="trackdone"/>
    <s v="trackdone"/>
    <b v="1"/>
    <b v="0"/>
  </r>
  <r>
    <s v="23NKCqt9rrOZ1VQNwop49P"/>
    <x v="81545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6ek9SiEj5a65WIs2EV7qiM"/>
    <x v="81546"/>
    <x v="2"/>
    <n v="148053"/>
    <s v="Son Of A Preacher Man"/>
    <s v="Dusty Springfield"/>
    <s v="Dusty In Memphis"/>
    <s v="trackdone"/>
    <s v="trackdone"/>
    <b v="1"/>
    <b v="0"/>
  </r>
  <r>
    <s v="690W3U6pfNcfy7JN8GtqUi"/>
    <x v="81547"/>
    <x v="2"/>
    <n v="247826"/>
    <s v="Imploding The Mirage"/>
    <s v="The Killers"/>
    <s v="Imploding The Mirage"/>
    <s v="trackdone"/>
    <s v="trackdone"/>
    <b v="1"/>
    <b v="0"/>
  </r>
  <r>
    <s v="7nemcVsXVFZF01iqpIIo2Y"/>
    <x v="81548"/>
    <x v="2"/>
    <n v="301226"/>
    <s v="It's a Long Way to the Top (If You Wanna Rock 'N' Roll)"/>
    <s v="AC/DC"/>
    <s v="High Voltage"/>
    <s v="trackdone"/>
    <s v="trackdone"/>
    <b v="1"/>
    <b v="0"/>
  </r>
  <r>
    <s v="0oS1aOj8pLkDV9bGp7j95G"/>
    <x v="81549"/>
    <x v="2"/>
    <n v="235746"/>
    <s v="Pacific Coast Highway In The Movies (feat. Rivers Cuomo of Weezer)"/>
    <s v="AWOLNATION"/>
    <s v="Angel Miners &amp; The Lightning Riders"/>
    <s v="trackdone"/>
    <s v="trackdone"/>
    <b v="1"/>
    <b v="0"/>
  </r>
  <r>
    <s v="0PeOaoVC3D2rIquPiraCVm"/>
    <x v="81550"/>
    <x v="2"/>
    <n v="301600"/>
    <s v="Prismism"/>
    <s v="Keuning"/>
    <s v="Prismism"/>
    <s v="trackdone"/>
    <s v="trackdone"/>
    <b v="1"/>
    <b v="0"/>
  </r>
  <r>
    <s v="6Ac4NVYYl2U73QiTt11ZKd"/>
    <x v="81551"/>
    <x v="2"/>
    <n v="172866"/>
    <s v="Hooked On A Feeling"/>
    <s v="Blue Swede"/>
    <s v="Hooked On A Feeling"/>
    <s v="trackdone"/>
    <s v="trackdone"/>
    <b v="1"/>
    <b v="0"/>
  </r>
  <r>
    <s v="4BP3uh0hFLFRb5cjsgLqDh"/>
    <x v="81552"/>
    <x v="2"/>
    <n v="140773"/>
    <s v="Fortunate Son"/>
    <s v="Creedence Clearwater Revival"/>
    <s v="Willy And The Poor Boys"/>
    <s v="trackdone"/>
    <s v="trackdone"/>
    <b v="1"/>
    <b v="0"/>
  </r>
  <r>
    <s v="48TNLcToLs8DWkdj5vYdiW"/>
    <x v="81553"/>
    <x v="2"/>
    <n v="181320"/>
    <s v="Rain - Remastered 2009"/>
    <s v="The Beatles"/>
    <s v="Past Masters"/>
    <s v="trackdone"/>
    <s v="trackdone"/>
    <b v="1"/>
    <b v="0"/>
  </r>
  <r>
    <s v="4ZoBC5MhSEzuknIgAkBaoT"/>
    <x v="81554"/>
    <x v="2"/>
    <n v="284000"/>
    <s v="My Life"/>
    <s v="Billy Joel"/>
    <s v="52nd Street"/>
    <s v="trackdone"/>
    <s v="trackdone"/>
    <b v="1"/>
    <b v="0"/>
  </r>
  <r>
    <s v="7o2CTH4ctstm8TNelqjb51"/>
    <x v="81555"/>
    <x v="2"/>
    <n v="354520"/>
    <s v="Sweet Child O' Mine"/>
    <s v="Guns N' Roses"/>
    <s v="Appetite For Destruction"/>
    <s v="trackdone"/>
    <s v="trackdone"/>
    <b v="1"/>
    <b v="0"/>
  </r>
  <r>
    <s v="2dq2J24oIF67Uvttut4dv7"/>
    <x v="81556"/>
    <x v="2"/>
    <n v="125893"/>
    <s v="Treat Her Right"/>
    <s v="Roy Head And The Traits"/>
    <s v="The Best Of Roy Head"/>
    <s v="trackdone"/>
    <s v="trackdone"/>
    <b v="1"/>
    <b v="0"/>
  </r>
  <r>
    <s v="6xdLJrVj4vIXwhuG8TMopk"/>
    <x v="81557"/>
    <x v="2"/>
    <n v="163373"/>
    <s v="Crazy Little Thing Called Love - Remastered 2011"/>
    <s v="Queen"/>
    <s v="The Game"/>
    <s v="trackdone"/>
    <s v="trackdone"/>
    <b v="1"/>
    <b v="0"/>
  </r>
  <r>
    <s v="1yY6FYzGRzM6odwTG7RnHV"/>
    <x v="81558"/>
    <x v="2"/>
    <n v="218306"/>
    <s v="Radical"/>
    <s v="AWOLNATION"/>
    <s v="Angel Miners &amp; The Lightning Riders"/>
    <s v="trackdone"/>
    <s v="trackdone"/>
    <b v="1"/>
    <b v="0"/>
  </r>
  <r>
    <s v="1Ay5MiilZj2ZGQLeTWVJ6o"/>
    <x v="81559"/>
    <x v="2"/>
    <n v="193293"/>
    <s v="Lodi"/>
    <s v="Creedence Clearwater Revival"/>
    <s v="Green River"/>
    <s v="trackdone"/>
    <s v="trackdone"/>
    <b v="1"/>
    <b v="0"/>
  </r>
  <r>
    <s v="0nOF9ewQlwzVU0qKPR2DTq"/>
    <x v="81560"/>
    <x v="2"/>
    <n v="276666"/>
    <s v="Live Forever - 2014 Remaster"/>
    <s v="Oasis"/>
    <s v="Definitely Maybe"/>
    <s v="trackdone"/>
    <s v="trackdone"/>
    <b v="1"/>
    <b v="0"/>
  </r>
  <r>
    <s v="7Id8Qi0oQMV8J78fdtuZxo"/>
    <x v="81561"/>
    <x v="2"/>
    <n v="267226"/>
    <s v="Mama Kin"/>
    <s v="Aerosmith"/>
    <s v="Aerosmith"/>
    <s v="trackdone"/>
    <s v="trackdone"/>
    <b v="1"/>
    <b v="0"/>
  </r>
  <r>
    <s v="0sNKiz82ATCvT3f3XVVUUj"/>
    <x v="81562"/>
    <x v="2"/>
    <n v="172466"/>
    <s v="Why Don't You Get A Job"/>
    <s v="The Offspring"/>
    <s v="Americana"/>
    <s v="trackdone"/>
    <s v="trackdone"/>
    <b v="1"/>
    <b v="0"/>
  </r>
  <r>
    <s v="5AEyKKiz6YPTLR7EDFLqMS"/>
    <x v="81563"/>
    <x v="2"/>
    <n v="235841"/>
    <s v="Walk Across The Water"/>
    <s v="The Black Keys"/>
    <s v="&quot;Let's Rock&quot;"/>
    <s v="trackdone"/>
    <s v="trackdone"/>
    <b v="1"/>
    <b v="0"/>
  </r>
  <r>
    <s v="0LHItNoPqjxWcbvQzw9NIv"/>
    <x v="81564"/>
    <x v="2"/>
    <n v="295466"/>
    <s v="Saturday Night’s Alright (For Fighting) - Remastered 2014"/>
    <s v="Elton John"/>
    <s v="Goodbye Yellow Brick Road"/>
    <s v="trackdone"/>
    <s v="trackdone"/>
    <b v="1"/>
    <b v="0"/>
  </r>
  <r>
    <s v="6qOoAJrmUXqZaxRRprULvl"/>
    <x v="81565"/>
    <x v="2"/>
    <n v="213485"/>
    <s v="Guilty Filthy Soul"/>
    <s v="AWOLNATION"/>
    <s v="Megalithic Symphony Deluxe"/>
    <s v="trackdone"/>
    <s v="trackdone"/>
    <b v="1"/>
    <b v="0"/>
  </r>
  <r>
    <s v="1Ag8YqvKOcwapkaRJG66p8"/>
    <x v="81566"/>
    <x v="2"/>
    <n v="265466"/>
    <s v="Mother's Daughter"/>
    <s v="Santana"/>
    <s v="Abraxas"/>
    <s v="trackdone"/>
    <s v="trackdone"/>
    <b v="1"/>
    <b v="0"/>
  </r>
  <r>
    <s v="6dhaX8fxmnXNZuOxmxyrvD"/>
    <x v="81567"/>
    <x v="2"/>
    <n v="217538"/>
    <s v="L.S.D"/>
    <s v="Skegss"/>
    <s v="L.S.D"/>
    <s v="trackdone"/>
    <s v="trackdone"/>
    <b v="1"/>
    <b v="0"/>
  </r>
  <r>
    <s v="77oU2rjC5XbjQfNe3bD6so"/>
    <x v="81568"/>
    <x v="2"/>
    <n v="265173"/>
    <s v="Beast Of Burden - Remastered 1994"/>
    <s v="The Rolling Stones"/>
    <s v="Some Girls"/>
    <s v="trackdone"/>
    <s v="trackdone"/>
    <b v="1"/>
    <b v="0"/>
  </r>
  <r>
    <s v="121AmMmQnBWZh8HNjZwuK6"/>
    <x v="81569"/>
    <x v="2"/>
    <n v="154848"/>
    <s v="Get Back - Naked Version / Remastered 2013"/>
    <s v="The Beatles"/>
    <s v="Let It Be... Naked"/>
    <s v="trackdone"/>
    <s v="trackdone"/>
    <b v="1"/>
    <b v="0"/>
  </r>
  <r>
    <s v="1d7IQjawp6lLUcbarurQ31"/>
    <x v="81570"/>
    <x v="2"/>
    <n v="222840"/>
    <s v="(I Can't Get No) Satisfaction - Mono Version"/>
    <s v="The Rolling Stones"/>
    <s v="Out Of Our Heads"/>
    <s v="trackdone"/>
    <s v="trackdone"/>
    <b v="1"/>
    <b v="0"/>
  </r>
  <r>
    <s v="7xRemq7GLu0Tbqe9OckG87"/>
    <x v="81571"/>
    <x v="2"/>
    <n v="186213"/>
    <s v="The Man in Me"/>
    <s v="Bob Dylan"/>
    <s v="New Morning"/>
    <s v="trackdone"/>
    <s v="trackdone"/>
    <b v="1"/>
    <b v="0"/>
  </r>
  <r>
    <s v="1bo6xzrCrK7ocEirC5rrZk"/>
    <x v="81572"/>
    <x v="2"/>
    <n v="214198"/>
    <s v="Soul Love - 2012 Remaster"/>
    <s v="David Bowie"/>
    <s v="The Rise and Fall of Ziggy Stardust and the Spiders from Mars"/>
    <s v="trackdone"/>
    <s v="trackdone"/>
    <b v="1"/>
    <b v="0"/>
  </r>
  <r>
    <s v="6l7ZrfDzuHodT5XfcMmBiX"/>
    <x v="81573"/>
    <x v="2"/>
    <n v="247413"/>
    <s v="Roy Rogers - Remastered 2014"/>
    <s v="Elton John"/>
    <s v="Goodbye Yellow Brick Road"/>
    <s v="trackdone"/>
    <s v="trackdone"/>
    <b v="1"/>
    <b v="0"/>
  </r>
  <r>
    <s v="0zo4T5c5VV42554ySEc5J6"/>
    <x v="81574"/>
    <x v="2"/>
    <n v="180173"/>
    <s v="Gotta Get Away"/>
    <s v="The Black Keys"/>
    <s v="Turn Blue"/>
    <s v="trackdone"/>
    <s v="trackdone"/>
    <b v="1"/>
    <b v="0"/>
  </r>
  <r>
    <s v="3oJtUnnt5uYPtzulIbLw3D"/>
    <x v="81575"/>
    <x v="2"/>
    <n v="244533"/>
    <s v="Dead Flowers - 2009 Mix"/>
    <s v="The Rolling Stones"/>
    <s v="Sticky Fingers"/>
    <s v="trackdone"/>
    <s v="trackdone"/>
    <b v="1"/>
    <b v="0"/>
  </r>
  <r>
    <s v="1hJrWWK74fKL7eeV3CFOvF"/>
    <x v="81576"/>
    <x v="2"/>
    <n v="266560"/>
    <s v="Sweet Virginia"/>
    <s v="The Rolling Stones"/>
    <s v="Exile On Main Street"/>
    <s v="trackdone"/>
    <s v="trackdone"/>
    <b v="1"/>
    <b v="0"/>
  </r>
  <r>
    <s v="60m29Z8TtocKOqDlQEbwUS"/>
    <x v="81577"/>
    <x v="2"/>
    <n v="221040"/>
    <s v="The Entertainer"/>
    <s v="Billy Joel"/>
    <s v="Streetlife Serenade"/>
    <s v="trackdone"/>
    <s v="trackdone"/>
    <b v="1"/>
    <b v="0"/>
  </r>
  <r>
    <s v="6l0x5Z8kmjrorvcvM9ZIVH"/>
    <x v="81578"/>
    <x v="2"/>
    <n v="242026"/>
    <s v="Lola - 2014 Remastered Version"/>
    <s v="The Kinks"/>
    <s v="Lola vs. Powerman and the Moneygoround, Pt. One + Percy"/>
    <s v="trackdone"/>
    <s v="trackdone"/>
    <b v="1"/>
    <b v="0"/>
  </r>
  <r>
    <s v="7d3HsxVBxNWx8Q3G5UuHos"/>
    <x v="81579"/>
    <x v="2"/>
    <n v="218906"/>
    <s v="My God (feat. Weyes Blood)"/>
    <s v="The Killers"/>
    <s v="Imploding The Mirage"/>
    <s v="trackdone"/>
    <s v="trackdone"/>
    <b v="1"/>
    <b v="0"/>
  </r>
  <r>
    <s v="7zMUCLm1TN9o9JlLISztxO"/>
    <x v="81580"/>
    <x v="2"/>
    <n v="170293"/>
    <s v="Burning Love"/>
    <s v="Elvis Presley"/>
    <s v="Elvis (Fool)"/>
    <s v="trackdone"/>
    <s v="trackdone"/>
    <b v="1"/>
    <b v="0"/>
  </r>
  <r>
    <s v="0pQskrTITgmCMyr85tb9qq"/>
    <x v="81581"/>
    <x v="2"/>
    <n v="254293"/>
    <s v="Starman - 2012 Remaster"/>
    <s v="David Bowie"/>
    <s v="The Rise and Fall of Ziggy Stardust and the Spiders from Mars"/>
    <s v="trackdone"/>
    <s v="trackdone"/>
    <b v="1"/>
    <b v="0"/>
  </r>
  <r>
    <s v="7EUcOIbJSePmXGvAe7G79C"/>
    <x v="81582"/>
    <x v="2"/>
    <n v="217440"/>
    <s v="Black Treacle"/>
    <s v="Arctic Monkeys"/>
    <s v="Suck It and See"/>
    <s v="trackdone"/>
    <s v="trackdone"/>
    <b v="1"/>
    <b v="0"/>
  </r>
  <r>
    <s v="0eDQj41kzBhMKQIkTt6OJR"/>
    <x v="81583"/>
    <x v="2"/>
    <n v="331200"/>
    <s v="A Certain Romance"/>
    <s v="Arctic Monkeys"/>
    <s v="Whatever People Say I Am, That's What I'm Not"/>
    <s v="trackdone"/>
    <s v="trackdone"/>
    <b v="1"/>
    <b v="0"/>
  </r>
  <r>
    <s v="2oNhvMFZaXPKP6Yjyg8gD7"/>
    <x v="81584"/>
    <x v="2"/>
    <n v="216839"/>
    <s v="The Rubberband Man - Single Version"/>
    <s v="The Spinners"/>
    <s v="Smooth And Sweet"/>
    <s v="trackdone"/>
    <s v="trackdone"/>
    <b v="1"/>
    <b v="0"/>
  </r>
  <r>
    <s v="34fv3psKQOOwWZBRxoIF4I"/>
    <x v="81585"/>
    <x v="2"/>
    <n v="213677"/>
    <s v="Once"/>
    <s v="Liam Gallagher"/>
    <s v="Why Me? Why Not."/>
    <s v="trackdone"/>
    <s v="trackdone"/>
    <b v="1"/>
    <b v="0"/>
  </r>
  <r>
    <s v="0AZGdAnzRwywzKKZ4HfLFW"/>
    <x v="81586"/>
    <x v="2"/>
    <n v="131053"/>
    <s v="Don't Look Now"/>
    <s v="Creedence Clearwater Revival"/>
    <s v="Willy And The Poor Boys"/>
    <s v="trackdone"/>
    <s v="trackdone"/>
    <b v="1"/>
    <b v="0"/>
  </r>
  <r>
    <s v="1MsBRSbt5dqJSw3RxXtvCM"/>
    <x v="81587"/>
    <x v="2"/>
    <n v="198773"/>
    <s v="I Want To Break Free - Remastered 2011"/>
    <s v="Queen"/>
    <s v="The Works"/>
    <s v="trackdone"/>
    <s v="trackdone"/>
    <b v="1"/>
    <b v="0"/>
  </r>
  <r>
    <s v="20OFwXhEXf12DzwXmaV7fj"/>
    <x v="81588"/>
    <x v="2"/>
    <n v="141600"/>
    <s v="Bad Moon Rising"/>
    <s v="Creedence Clearwater Revival"/>
    <s v="Green River"/>
    <s v="trackdone"/>
    <s v="trackdone"/>
    <b v="1"/>
    <b v="0"/>
  </r>
  <r>
    <s v="3bZ0j27LnG0qw9IF4BgIJf"/>
    <x v="81589"/>
    <x v="2"/>
    <n v="249026"/>
    <s v="Give A Little Bit"/>
    <s v="Supertramp"/>
    <s v="Even In The Quietest Moments"/>
    <s v="trackdone"/>
    <s v="trackdone"/>
    <b v="1"/>
    <b v="0"/>
  </r>
  <r>
    <s v="7mar4DMFlVi5DwbarqP38M"/>
    <x v="81590"/>
    <x v="2"/>
    <n v="208698"/>
    <s v="Paper Crown"/>
    <s v="Liam Gallagher"/>
    <s v="As You Were"/>
    <s v="trackdone"/>
    <s v="trackdone"/>
    <b v="1"/>
    <b v="0"/>
  </r>
  <r>
    <s v="111HOSfnPX1mCxwwb49BCY"/>
    <x v="81591"/>
    <x v="2"/>
    <n v="269533"/>
    <s v="Caution"/>
    <s v="The Killers"/>
    <s v="Imploding The Mirage"/>
    <s v="trackdone"/>
    <s v="trackdone"/>
    <b v="1"/>
    <b v="0"/>
  </r>
  <r>
    <s v="3oxUhV9MXOusOMpKqdiHl0"/>
    <x v="81592"/>
    <x v="2"/>
    <n v="261119"/>
    <s v="What Comes Naturally"/>
    <s v="Blackberry Smoke"/>
    <s v="Like an Arrow"/>
    <s v="trackdone"/>
    <s v="trackdone"/>
    <b v="1"/>
    <b v="0"/>
  </r>
  <r>
    <s v="31L9yLXSj6LpCFupyMV6CR"/>
    <x v="81593"/>
    <x v="2"/>
    <n v="405320"/>
    <s v="Up&amp;Up"/>
    <s v="Coldplay"/>
    <s v="A Head Full of Dreams"/>
    <s v="trackdone"/>
    <s v="trackdone"/>
    <b v="1"/>
    <b v="0"/>
  </r>
  <r>
    <s v="73TIedeyEOxFQ56TTmOExK"/>
    <x v="81594"/>
    <x v="2"/>
    <n v="211578"/>
    <s v="Supersonic Rocket Ship"/>
    <s v="The Kinks"/>
    <s v="Everybody's in Show-Biz"/>
    <s v="trackdone"/>
    <s v="trackdone"/>
    <b v="1"/>
    <b v="0"/>
  </r>
  <r>
    <s v="4yBxXm4dDL00YGdO5G9ubK"/>
    <x v="81595"/>
    <x v="2"/>
    <n v="160501"/>
    <s v="Sit Around And Miss You"/>
    <s v="The Black Keys"/>
    <s v="&quot;Let's Rock&quot;"/>
    <s v="trackdone"/>
    <s v="trackdone"/>
    <b v="1"/>
    <b v="0"/>
  </r>
  <r>
    <s v="7buoWHxRKoDrudJxkPBzbF"/>
    <x v="81596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3JzEIVIRNpJd3VsEWy6xzB"/>
    <x v="81597"/>
    <x v="2"/>
    <n v="266960"/>
    <s v="Hammer To Fall"/>
    <s v="Queen"/>
    <s v="The Works"/>
    <s v="trackdone"/>
    <s v="trackdone"/>
    <b v="1"/>
    <b v="0"/>
  </r>
  <r>
    <s v="0jWgAnTrNZmOGmqgvHhZEm"/>
    <x v="81598"/>
    <x v="2"/>
    <n v="266718"/>
    <s v="What's Up?"/>
    <s v="4 Non Blondes"/>
    <s v="Bigger, Better, Faster, More !"/>
    <s v="trackdone"/>
    <s v="unexpected-exit-while-paused"/>
    <b v="1"/>
    <b v="0"/>
  </r>
  <r>
    <s v="0jWgAnTrNZmOGmqgvHhZEm"/>
    <x v="81599"/>
    <x v="2"/>
    <n v="2669"/>
    <s v="What's Up?"/>
    <s v="4 Non Blondes"/>
    <s v="Bigger, Better, Faster, More !"/>
    <s v="appload"/>
    <s v="endplay"/>
    <b v="1"/>
    <b v="0"/>
  </r>
  <r>
    <s v="3YB9cvd668HXBEq8rbBW8P"/>
    <x v="81600"/>
    <x v="2"/>
    <n v="570761"/>
    <s v="Human Sadness"/>
    <s v="The Voidz"/>
    <s v="Tyranny"/>
    <s v="clickrow"/>
    <s v="unexpected-exit-while-paused"/>
    <b v="1"/>
    <b v="0"/>
  </r>
  <r>
    <s v="3YB9cvd668HXBEq8rbBW8P"/>
    <x v="81601"/>
    <x v="2"/>
    <n v="86141"/>
    <s v="Human Sadness"/>
    <s v="The Voidz"/>
    <s v="Tyranny"/>
    <s v="appload"/>
    <s v="trackdone"/>
    <b v="1"/>
    <b v="0"/>
  </r>
  <r>
    <s v="2ewjgFhHDTE8BkV8kzpiX2"/>
    <x v="81602"/>
    <x v="2"/>
    <n v="22274"/>
    <s v="Dead Leaves and the Dirty Ground"/>
    <s v="The White Stripes"/>
    <s v="White Blood Cells"/>
    <s v="trackdone"/>
    <s v="endplay"/>
    <b v="1"/>
    <b v="0"/>
  </r>
  <r>
    <s v="3YB9cvd668HXBEq8rbBW8P"/>
    <x v="81603"/>
    <x v="2"/>
    <n v="318251"/>
    <s v="Human Sadness"/>
    <s v="The Voidz"/>
    <s v="Tyranny"/>
    <s v="clickrow"/>
    <s v="fwdbtn"/>
    <b v="1"/>
    <b v="0"/>
  </r>
  <r>
    <s v="3AJwUDP919kvQ9QcozQPxg"/>
    <x v="81604"/>
    <x v="2"/>
    <n v="909"/>
    <s v="Yellow"/>
    <s v="Coldplay"/>
    <s v="Parachutes"/>
    <s v="fwdbtn"/>
    <s v="fwdbtn"/>
    <b v="1"/>
    <b v="0"/>
  </r>
  <r>
    <s v="3k7JQg9M5rZJHveFYq0y9J"/>
    <x v="81605"/>
    <x v="2"/>
    <n v="1028"/>
    <s v="Holy Mountain"/>
    <s v="Noel Gallagher's High Flying Birds"/>
    <s v="Holy Mountain"/>
    <s v="fwdbtn"/>
    <s v="fwdbtn"/>
    <b v="1"/>
    <b v="0"/>
  </r>
  <r>
    <s v="346l5PxNRWzbWXnJOeEjFg"/>
    <x v="81606"/>
    <x v="2"/>
    <n v="879"/>
    <s v="Adam's Apple"/>
    <s v="Aerosmith"/>
    <s v="Toys In The Attic"/>
    <s v="fwdbtn"/>
    <s v="fwdbtn"/>
    <b v="1"/>
    <b v="0"/>
  </r>
  <r>
    <s v="2N0volXQpwsvjDorTTxBAU"/>
    <x v="81607"/>
    <x v="2"/>
    <n v="786"/>
    <s v="Bonfire Heart"/>
    <s v="James Blunt"/>
    <s v="Moon Landing"/>
    <s v="fwdbtn"/>
    <s v="fwdbtn"/>
    <b v="1"/>
    <b v="0"/>
  </r>
  <r>
    <s v="3opO2obBmMyrJ5gK9HNbF6"/>
    <x v="81608"/>
    <x v="2"/>
    <n v="23"/>
    <s v="Cha-Ching (Till We Grow Older)"/>
    <s v="Imagine Dragons"/>
    <s v="Night Visions"/>
    <s v="fwdbtn"/>
    <s v="fwdbtn"/>
    <b v="1"/>
    <b v="0"/>
  </r>
  <r>
    <s v="3utrFnKNa1QSmUIm8QxHEC"/>
    <x v="81609"/>
    <x v="2"/>
    <n v="1736"/>
    <s v="Maggot Brain"/>
    <s v="Funkadelic"/>
    <s v="Maggot Brain"/>
    <s v="fwdbtn"/>
    <s v="fwdbtn"/>
    <b v="1"/>
    <b v="0"/>
  </r>
  <r>
    <s v="6ru5LIThsSx7D69FkIul1A"/>
    <x v="81610"/>
    <x v="2"/>
    <n v="4456"/>
    <s v="Sea Of Heartbreak"/>
    <s v="Johnny Cash"/>
    <s v="American II: Unchained"/>
    <s v="fwdbtn"/>
    <s v="fwdbtn"/>
    <b v="1"/>
    <b v="0"/>
  </r>
  <r>
    <s v="4aeCuOowYXJXrMZsVHZbfF"/>
    <x v="81611"/>
    <x v="2"/>
    <n v="23"/>
    <s v="Untitled"/>
    <s v="Radiohead"/>
    <s v="Kid A"/>
    <s v="fwdbtn"/>
    <s v="fwdbtn"/>
    <b v="1"/>
    <b v="0"/>
  </r>
  <r>
    <s v="0wqOReZDnrefefEsrIGeR4"/>
    <x v="81612"/>
    <x v="2"/>
    <n v="1248"/>
    <s v="Hanging By A Moment"/>
    <s v="Lifehouse"/>
    <s v="No Name Face"/>
    <s v="fwdbtn"/>
    <s v="fwdbtn"/>
    <b v="1"/>
    <b v="0"/>
  </r>
  <r>
    <s v="2RLxaX5gVSekX9hjnu81DT"/>
    <x v="81613"/>
    <x v="2"/>
    <n v="729"/>
    <s v="Tomorrow Never Comes"/>
    <s v="Zac Brown Band"/>
    <s v="JEKYLL + HYDE"/>
    <s v="fwdbtn"/>
    <s v="fwdbtn"/>
    <b v="1"/>
    <b v="0"/>
  </r>
  <r>
    <s v="6ZOBP3NvffbU4SZcrnt1k6"/>
    <x v="81614"/>
    <x v="2"/>
    <n v="1861"/>
    <s v="Kryptonite"/>
    <s v="3 Doors Down"/>
    <s v="The Better Life"/>
    <s v="fwdbtn"/>
    <s v="fwdbtn"/>
    <b v="1"/>
    <b v="0"/>
  </r>
  <r>
    <s v="5HPnumlogzZtpLEaORZjz1"/>
    <x v="81615"/>
    <x v="2"/>
    <n v="1185"/>
    <s v="10 Lovers"/>
    <s v="The Black Keys"/>
    <s v="Turn Blue"/>
    <s v="fwdbtn"/>
    <s v="fwdbtn"/>
    <b v="1"/>
    <b v="0"/>
  </r>
  <r>
    <s v="4G7pL0F1ziduSe7SphEFNq"/>
    <x v="81616"/>
    <x v="2"/>
    <n v="1273"/>
    <s v="Magic Place"/>
    <s v="The Mud Howlers"/>
    <s v="Timeliness"/>
    <s v="fwdbtn"/>
    <s v="fwdbtn"/>
    <b v="1"/>
    <b v="0"/>
  </r>
  <r>
    <s v="1fBl642IhJOE5U319Gy2Go"/>
    <x v="81617"/>
    <x v="2"/>
    <n v="1352"/>
    <s v="Animal"/>
    <s v="Neon Trees"/>
    <s v="Habits"/>
    <s v="fwdbtn"/>
    <s v="fwdbtn"/>
    <b v="1"/>
    <b v="0"/>
  </r>
  <r>
    <s v="5nZYrCai8OdM3PUdkuBD6p"/>
    <x v="81618"/>
    <x v="2"/>
    <n v="6396"/>
    <s v="Oh! You Pretty Things"/>
    <s v="Seu Jorge"/>
    <s v="The Life Aquatic Exclusive Studio Sessions Featuring Seu Jorge"/>
    <s v="fwdbtn"/>
    <s v="endplay"/>
    <b v="1"/>
    <b v="0"/>
  </r>
  <r>
    <s v="0hmxVkpxbcdHAXUoZ7DeCQ"/>
    <x v="81619"/>
    <x v="2"/>
    <n v="296938"/>
    <s v="Did My Best"/>
    <s v="The Voidz"/>
    <s v="Did My Best"/>
    <s v="clickrow"/>
    <s v="trackdone"/>
    <b v="1"/>
    <b v="0"/>
  </r>
  <r>
    <s v="5FUqp20jHvK5ijLD7hZvxw"/>
    <x v="81620"/>
    <x v="2"/>
    <n v="12335"/>
    <s v="I'm Yours"/>
    <s v="The Script"/>
    <s v="The Script"/>
    <s v="trackdone"/>
    <s v="unexpected-exit-while-paused"/>
    <b v="1"/>
    <b v="0"/>
  </r>
  <r>
    <s v="5vczxprsg5zJWOlR7gTxEX"/>
    <x v="81621"/>
    <x v="2"/>
    <n v="204595"/>
    <s v="Palm Trees"/>
    <s v="Ehrling"/>
    <s v="Give Me Summer"/>
    <s v="clickrow"/>
    <s v="trackdone"/>
    <b v="1"/>
    <b v="0"/>
  </r>
  <r>
    <s v="14T1uuAGO0wFgQQ3IXzKfD"/>
    <x v="81622"/>
    <x v="2"/>
    <n v="158640"/>
    <s v="Chasing Palm Trees"/>
    <s v="Ehrling"/>
    <s v="Tropical Confessions"/>
    <s v="trackdone"/>
    <s v="trackdone"/>
    <b v="1"/>
    <b v="0"/>
  </r>
  <r>
    <s v="1gRQxbfL4ULWyTosgXSbWT"/>
    <x v="81623"/>
    <x v="2"/>
    <n v="79884"/>
    <s v="You Little Beauty"/>
    <s v="FISHER"/>
    <s v="You Little Beauty"/>
    <s v="trackdone"/>
    <s v="logout"/>
    <b v="1"/>
    <b v="0"/>
  </r>
  <r>
    <s v="1uIBNEj1bLLiNe4JdMcn97"/>
    <x v="81624"/>
    <x v="2"/>
    <n v="0"/>
    <s v="In the Night"/>
    <s v="Claptone"/>
    <s v="Fantast"/>
    <s v="playbtn"/>
    <s v="endplay"/>
    <b v="1"/>
    <b v="0"/>
  </r>
  <r>
    <s v="6Pgkp4qUoTmJIPn7ReaGxL"/>
    <x v="81625"/>
    <x v="2"/>
    <n v="181672"/>
    <s v="Without You (feat. Sandro Cavazza)"/>
    <s v="Avicii"/>
    <s v="AVĪCI - 01"/>
    <s v="playbtn"/>
    <s v="trackdone"/>
    <b v="1"/>
    <b v="0"/>
  </r>
  <r>
    <s v="3kZqrLzuoE54EfHPwappr6"/>
    <x v="81626"/>
    <x v="2"/>
    <n v="199115"/>
    <s v="Devil in Me"/>
    <s v="Purple Disco Machine"/>
    <s v="Soulmatic"/>
    <s v="trackdone"/>
    <s v="trackdone"/>
    <b v="1"/>
    <b v="0"/>
  </r>
  <r>
    <s v="3XTWrhdYlqXlWgbnS7FfRi"/>
    <x v="81627"/>
    <x v="2"/>
    <n v="256598"/>
    <s v="Body Funk"/>
    <s v="Purple Disco Machine"/>
    <s v="Soulmatic"/>
    <s v="trackdone"/>
    <s v="trackdone"/>
    <b v="1"/>
    <b v="0"/>
  </r>
  <r>
    <s v="68Q6c22JNyLUlZYX4dE2tn"/>
    <x v="81628"/>
    <x v="2"/>
    <n v="329537"/>
    <s v="Heartbeat"/>
    <s v="Claptone"/>
    <s v="Charmer"/>
    <s v="trackdone"/>
    <s v="trackdone"/>
    <b v="1"/>
    <b v="0"/>
  </r>
  <r>
    <s v="1yMbUKRRiISrp66LUHRpSr"/>
    <x v="81629"/>
    <x v="2"/>
    <n v="323366"/>
    <s v="Cole’s Memories - Original Mix"/>
    <s v="Pyramid"/>
    <s v="We Are Your Friends - Music From The Original Motion Picture"/>
    <s v="trackdone"/>
    <s v="fwdbtn"/>
    <b v="1"/>
    <b v="0"/>
  </r>
  <r>
    <s v="0UQ4PTmZoKNImhKtphfrHl"/>
    <x v="81630"/>
    <x v="2"/>
    <n v="183471"/>
    <s v="La Esperanza"/>
    <s v="Claptone"/>
    <s v="Fantast"/>
    <s v="fwdbtn"/>
    <s v="endplay"/>
    <b v="1"/>
    <b v="0"/>
  </r>
  <r>
    <s v="7FX3K03L644j2tnMu9BIUE"/>
    <x v="81631"/>
    <x v="2"/>
    <n v="188852"/>
    <s v="Dum Dum"/>
    <s v="Boby Drum"/>
    <s v="Dum Dum"/>
    <s v="clickrow"/>
    <s v="trackdone"/>
    <b v="1"/>
    <b v="0"/>
  </r>
  <r>
    <s v="4t8ilMPQ7E7S6pB4i4Kf2I"/>
    <x v="81632"/>
    <x v="2"/>
    <n v="203406"/>
    <s v="Techno Prank"/>
    <s v="Dubdogz"/>
    <s v="Techno Prank"/>
    <s v="trackdone"/>
    <s v="trackdone"/>
    <b v="1"/>
    <b v="0"/>
  </r>
  <r>
    <s v="6cx06DFPPHchuUAcTxznu9"/>
    <x v="81633"/>
    <x v="2"/>
    <n v="166028"/>
    <s v="Head &amp; Heart (feat. MNEK)"/>
    <s v="Joel Corry"/>
    <s v="Head &amp; Heart (feat. MNEK)"/>
    <s v="trackdone"/>
    <s v="trackdone"/>
    <b v="1"/>
    <b v="0"/>
  </r>
  <r>
    <s v="4uhp05aqWUtQYiipo9VSwe"/>
    <x v="81634"/>
    <x v="2"/>
    <n v="142129"/>
    <s v="Tease"/>
    <s v="Ehrling"/>
    <s v="Tropical Confessions"/>
    <s v="trackdone"/>
    <s v="trackdone"/>
    <b v="1"/>
    <b v="0"/>
  </r>
  <r>
    <s v="55oJyMtGvmBmnehmvwSYiJ"/>
    <x v="81635"/>
    <x v="2"/>
    <n v="212923"/>
    <s v="Breeze"/>
    <s v="Ehrling"/>
    <s v="Give Me Summer"/>
    <s v="trackdone"/>
    <s v="trackdone"/>
    <b v="1"/>
    <b v="0"/>
  </r>
  <r>
    <s v="6cy3ki60hLwimwIje7tALf"/>
    <x v="81636"/>
    <x v="2"/>
    <n v="221714"/>
    <s v="RITMO (Bad Boys For Life)"/>
    <s v="Black Eyed Peas"/>
    <s v="RITMO (Bad Boys For Life)"/>
    <s v="trackdone"/>
    <s v="trackdone"/>
    <b v="1"/>
    <b v="0"/>
  </r>
  <r>
    <s v="1rDOlWSjn7HnwjEqowZoBj"/>
    <x v="81637"/>
    <x v="2"/>
    <n v="377519"/>
    <s v="Waikiki - Original Mix"/>
    <s v="Deep Chills"/>
    <s v="Waikiki"/>
    <s v="trackdone"/>
    <s v="trackdone"/>
    <b v="1"/>
    <b v="0"/>
  </r>
  <r>
    <s v="5M6553ARsCfGVw5ji3AVo9"/>
    <x v="81638"/>
    <x v="2"/>
    <n v="155414"/>
    <s v="All I Need"/>
    <s v="Ehrling"/>
    <s v="Tropical Confessions, Pt. 2"/>
    <s v="trackdone"/>
    <s v="trackdone"/>
    <b v="1"/>
    <b v="0"/>
  </r>
  <r>
    <s v="5vczxprsg5zJWOlR7gTxEX"/>
    <x v="81639"/>
    <x v="2"/>
    <n v="204595"/>
    <s v="Palm Trees"/>
    <s v="Ehrling"/>
    <s v="Give Me Summer"/>
    <s v="trackdone"/>
    <s v="trackdone"/>
    <b v="1"/>
    <b v="0"/>
  </r>
  <r>
    <s v="7aEOVIPl93Mnij7z14tsUA"/>
    <x v="81640"/>
    <x v="2"/>
    <n v="198714"/>
    <s v="Questions"/>
    <s v="Ehrling"/>
    <s v="Tropical Confessions"/>
    <s v="trackdone"/>
    <s v="trackdone"/>
    <b v="1"/>
    <b v="0"/>
  </r>
  <r>
    <s v="08tl1IlCO77SRjgzcFSDzG"/>
    <x v="81641"/>
    <x v="2"/>
    <n v="194010"/>
    <s v="Lounge"/>
    <s v="Ehrling"/>
    <s v="Give Me Summer"/>
    <s v="trackdone"/>
    <s v="trackdone"/>
    <b v="1"/>
    <b v="0"/>
  </r>
  <r>
    <s v="5Gj1wG8b12VQdEd3hUuSwo"/>
    <x v="81642"/>
    <x v="2"/>
    <n v="198635"/>
    <s v="Freedom"/>
    <s v="Kygo"/>
    <s v="Freedom"/>
    <s v="trackdone"/>
    <s v="trackdone"/>
    <b v="1"/>
    <b v="0"/>
  </r>
  <r>
    <s v="0Eq00PRTmts0eI1raaF1AW"/>
    <x v="81643"/>
    <x v="2"/>
    <n v="197213"/>
    <s v="Cream - Radio Mix"/>
    <s v="Platinum Doug"/>
    <s v="Cream"/>
    <s v="trackdone"/>
    <s v="trackdone"/>
    <b v="1"/>
    <b v="0"/>
  </r>
  <r>
    <s v="1WOutKa7xkHHiThp5GyOAB"/>
    <x v="81644"/>
    <x v="2"/>
    <n v="198000"/>
    <s v="Stronger"/>
    <s v="Claptone"/>
    <s v="Fantast"/>
    <s v="trackdone"/>
    <s v="trackdone"/>
    <b v="1"/>
    <b v="0"/>
  </r>
  <r>
    <s v="79iXIJKvBF0kI8aKZq78PB"/>
    <x v="81645"/>
    <x v="2"/>
    <n v="236446"/>
    <s v="Island in the Sun"/>
    <s v="GAMPER &amp; DADONI"/>
    <s v="Island in the Sun"/>
    <s v="trackdone"/>
    <s v="trackdone"/>
    <b v="1"/>
    <b v="0"/>
  </r>
  <r>
    <s v="2gHA5uelC4cmT0Rn91rTm1"/>
    <x v="81646"/>
    <x v="2"/>
    <n v="372102"/>
    <s v="La Papaye"/>
    <s v="Rob!n"/>
    <s v="La Papaye"/>
    <s v="trackdone"/>
    <s v="trackdone"/>
    <b v="1"/>
    <b v="0"/>
  </r>
  <r>
    <s v="3v2oAQomhOcYCPPHafS3KV"/>
    <x v="81647"/>
    <x v="2"/>
    <n v="543453"/>
    <s v="Opus"/>
    <s v="Eric Prydz"/>
    <s v="Opus"/>
    <s v="trackdone"/>
    <s v="trackdone"/>
    <b v="1"/>
    <b v="0"/>
  </r>
  <r>
    <s v="3XTWrhdYlqXlWgbnS7FfRi"/>
    <x v="81648"/>
    <x v="2"/>
    <n v="256598"/>
    <s v="Body Funk"/>
    <s v="Purple Disco Machine"/>
    <s v="Soulmatic"/>
    <s v="trackdone"/>
    <s v="trackdone"/>
    <b v="1"/>
    <b v="0"/>
  </r>
  <r>
    <s v="6yO28ll3mc4oCwvCPdxgHa"/>
    <x v="81649"/>
    <x v="2"/>
    <n v="207457"/>
    <s v="Horizon"/>
    <s v="Ehrling"/>
    <s v="Tropical Confessions, Pt. 5"/>
    <s v="trackdone"/>
    <s v="trackdone"/>
    <b v="1"/>
    <b v="0"/>
  </r>
  <r>
    <s v="0WQf8kcrI1yb6l2vpKjsOI"/>
    <x v="81650"/>
    <x v="2"/>
    <n v="183518"/>
    <s v="Blah Blah Blah"/>
    <s v="Armin van Buuren"/>
    <s v="Blah Blah Blah"/>
    <s v="trackdone"/>
    <s v="trackdone"/>
    <b v="1"/>
    <b v="0"/>
  </r>
  <r>
    <s v="3EMjcOGVX7z6IQc6RFZUyy"/>
    <x v="81651"/>
    <x v="2"/>
    <n v="372682"/>
    <s v="We Feelin' It"/>
    <s v="Vanilla Ace"/>
    <s v="We Feelin' It"/>
    <s v="trackdone"/>
    <s v="trackdone"/>
    <b v="1"/>
    <b v="0"/>
  </r>
  <r>
    <s v="3fDgxdcf0jeJgGiZJGUmyK"/>
    <x v="81652"/>
    <x v="2"/>
    <n v="238080"/>
    <s v="Ya Kidding"/>
    <s v="FISHER"/>
    <s v="Ya Kidding"/>
    <s v="trackdone"/>
    <s v="trackdone"/>
    <b v="1"/>
    <b v="0"/>
  </r>
  <r>
    <s v="3Ezg9PfTvr7ESXXLtHNuuT"/>
    <x v="81653"/>
    <x v="2"/>
    <n v="156779"/>
    <s v="Heart"/>
    <s v="Ehrling"/>
    <s v="Tropical Confessions, Pt. 3"/>
    <s v="trackdone"/>
    <s v="trackdone"/>
    <b v="1"/>
    <b v="0"/>
  </r>
  <r>
    <s v="6UqRGwjwYL0stXbaodTxwo"/>
    <x v="81654"/>
    <x v="2"/>
    <n v="210853"/>
    <s v="Seve - Radio Edit"/>
    <s v="Tez Cadey"/>
    <s v="Seve"/>
    <s v="trackdone"/>
    <s v="trackdone"/>
    <b v="1"/>
    <b v="0"/>
  </r>
  <r>
    <s v="0vSAPZUHEj2zN6T7bMwq3H"/>
    <x v="81655"/>
    <x v="2"/>
    <n v="350251"/>
    <s v="We Feelin' It - Gettoblaster Remix"/>
    <s v="Vanilla Ace"/>
    <s v="We Feelin' It"/>
    <s v="trackdone"/>
    <s v="trackdone"/>
    <b v="1"/>
    <b v="0"/>
  </r>
  <r>
    <s v="1a8tAQAzHIPQ00OPBXGWPz"/>
    <x v="81656"/>
    <x v="2"/>
    <n v="204992"/>
    <s v="No Eyes - Radio Edit"/>
    <s v="Claptone"/>
    <s v="No Eyes"/>
    <s v="trackdone"/>
    <s v="trackdone"/>
    <b v="1"/>
    <b v="0"/>
  </r>
  <r>
    <s v="4ZvjeNb7sBKuyC1fXniwjJ"/>
    <x v="81657"/>
    <x v="2"/>
    <n v="253518"/>
    <s v="Ona Ona"/>
    <s v="Ehrling"/>
    <s v="Ona Ona"/>
    <s v="trackdone"/>
    <s v="trackdone"/>
    <b v="1"/>
    <b v="0"/>
  </r>
  <r>
    <s v="7qBNJBQJJjQjYFZlP3IPhK"/>
    <x v="81658"/>
    <x v="2"/>
    <n v="260160"/>
    <s v="Dizzy"/>
    <s v="Dimmi"/>
    <s v="Promesses"/>
    <s v="trackdone"/>
    <s v="trackdone"/>
    <b v="1"/>
    <b v="0"/>
  </r>
  <r>
    <s v="3o1CUVeHIid49sabk6A6Nf"/>
    <x v="81659"/>
    <x v="2"/>
    <n v="193846"/>
    <s v="Forever Yours - Avicii Tribute"/>
    <s v="Kygo"/>
    <s v="Forever Yours"/>
    <s v="trackdone"/>
    <s v="trackdone"/>
    <b v="1"/>
    <b v="0"/>
  </r>
  <r>
    <s v="6pTDjJzSJaciuxfx9lW8hg"/>
    <x v="81660"/>
    <x v="2"/>
    <n v="226640"/>
    <s v="Calypso"/>
    <s v="Round Table Knights"/>
    <s v="Say What?!"/>
    <s v="trackdone"/>
    <s v="trackdone"/>
    <b v="1"/>
    <b v="0"/>
  </r>
  <r>
    <s v="4xI3JHyhMVblf0vFY7sDLM"/>
    <x v="81661"/>
    <x v="2"/>
    <n v="330312"/>
    <s v="Reverse Skydiving (feat. Anabel Englund)"/>
    <s v="Hot Natured"/>
    <s v="Reverse Skydiving (feat. Anabel Englund)"/>
    <s v="trackdone"/>
    <s v="trackdone"/>
    <b v="1"/>
    <b v="0"/>
  </r>
  <r>
    <s v="4t8ilMPQ7E7S6pB4i4Kf2I"/>
    <x v="81662"/>
    <x v="2"/>
    <n v="203406"/>
    <s v="Techno Prank"/>
    <s v="Dubdogz"/>
    <s v="Techno Prank"/>
    <s v="trackdone"/>
    <s v="trackdone"/>
    <b v="1"/>
    <b v="0"/>
  </r>
  <r>
    <s v="1KwEPtcGABeWiVqetHLDgH"/>
    <x v="81663"/>
    <x v="2"/>
    <n v="354986"/>
    <s v="January"/>
    <s v="Disclosure"/>
    <s v="Settle - Deluxe"/>
    <s v="trackdone"/>
    <s v="trackdone"/>
    <b v="1"/>
    <b v="0"/>
  </r>
  <r>
    <s v="5ghLTUTBeK7PCyEHySnXhS"/>
    <x v="81664"/>
    <x v="2"/>
    <n v="161500"/>
    <s v="Tonight"/>
    <s v="Ehrling"/>
    <s v="Tonight"/>
    <s v="trackdone"/>
    <s v="trackdone"/>
    <b v="1"/>
    <b v="0"/>
  </r>
  <r>
    <s v="6GLzN6o2fkOupy8e1vGzwp"/>
    <x v="81665"/>
    <x v="2"/>
    <n v="199426"/>
    <s v="Virus (How About Now) - Radio Edit"/>
    <s v="Martin Garrix"/>
    <s v="Virus (How About Now)"/>
    <s v="trackdone"/>
    <s v="trackdone"/>
    <b v="1"/>
    <b v="0"/>
  </r>
  <r>
    <s v="5bAchusJf93PFaTKSA5o31"/>
    <x v="81666"/>
    <x v="2"/>
    <n v="300487"/>
    <s v="Fresh - Charles J Remix"/>
    <s v="Crazibiza"/>
    <s v="Sexy Funky House Grooves"/>
    <s v="trackdone"/>
    <s v="trackdone"/>
    <b v="1"/>
    <b v="0"/>
  </r>
  <r>
    <s v="1RrDn4HTtsTgInOVBdR39E"/>
    <x v="81667"/>
    <x v="2"/>
    <n v="180988"/>
    <s v="Champagne Ocean"/>
    <s v="Ehrling"/>
    <s v="Tropical Confessions"/>
    <s v="trackdone"/>
    <s v="trackdone"/>
    <b v="1"/>
    <b v="0"/>
  </r>
  <r>
    <s v="0GiwV6v3AgJfdu59tj719Y"/>
    <x v="81668"/>
    <x v="2"/>
    <n v="150635"/>
    <s v="Pump It Up"/>
    <s v="Endor"/>
    <s v="Pump It Up"/>
    <s v="trackdone"/>
    <s v="trackdone"/>
    <b v="1"/>
    <b v="0"/>
  </r>
  <r>
    <s v="0GiwV6v3AgJfdu59tj719Y"/>
    <x v="81669"/>
    <x v="2"/>
    <n v="150635"/>
    <s v="Pump It Up"/>
    <s v="Endor"/>
    <s v="Pump It Up"/>
    <s v="trackdone"/>
    <s v="trackdone"/>
    <b v="1"/>
    <b v="0"/>
  </r>
  <r>
    <s v="3kZqrLzuoE54EfHPwappr6"/>
    <x v="81670"/>
    <x v="2"/>
    <n v="199115"/>
    <s v="Devil in Me"/>
    <s v="Purple Disco Machine"/>
    <s v="Soulmatic"/>
    <s v="trackdone"/>
    <s v="trackdone"/>
    <b v="1"/>
    <b v="0"/>
  </r>
  <r>
    <s v="61Ivix5DTnDPVjp1dgLyov"/>
    <x v="81671"/>
    <x v="2"/>
    <n v="280878"/>
    <s v="Disco Yes"/>
    <s v="Tom Misch"/>
    <s v="Geography"/>
    <s v="trackdone"/>
    <s v="trackdone"/>
    <b v="1"/>
    <b v="0"/>
  </r>
  <r>
    <s v="0xQ1lhtEyhkykvzcMgeNfF"/>
    <x v="81672"/>
    <x v="2"/>
    <n v="262857"/>
    <s v="Lights"/>
    <s v="Axero"/>
    <s v="Lights"/>
    <s v="trackdone"/>
    <s v="trackdone"/>
    <b v="1"/>
    <b v="0"/>
  </r>
  <r>
    <s v="4JYh5oEEXfprixIaTA51zU"/>
    <x v="81673"/>
    <x v="2"/>
    <n v="166595"/>
    <s v="Baai (with Kronan)"/>
    <s v="Ehrling"/>
    <s v="Baai (with Kronan)"/>
    <s v="trackdone"/>
    <s v="trackdone"/>
    <b v="1"/>
    <b v="0"/>
  </r>
  <r>
    <s v="1IDrrbzhwHm0kszGpYIzLB"/>
    <x v="81674"/>
    <x v="2"/>
    <n v="286998"/>
    <s v="Shades Of Grey - Nora En Pure Remix"/>
    <s v="Oliver Heldens"/>
    <s v="Shades Of Grey"/>
    <s v="trackdone"/>
    <s v="trackdone"/>
    <b v="1"/>
    <b v="0"/>
  </r>
  <r>
    <s v="3fx25M65m6ATiKnEIDS3HK"/>
    <x v="81675"/>
    <x v="2"/>
    <n v="301920"/>
    <s v="Moments"/>
    <s v="Klangkarussell"/>
    <s v="Netzwerk"/>
    <s v="trackdone"/>
    <s v="trackdone"/>
    <b v="1"/>
    <b v="0"/>
  </r>
  <r>
    <s v="0vfZwjKXAvVg6KPOtQTumk"/>
    <x v="81676"/>
    <x v="2"/>
    <n v="504346"/>
    <s v="Late Night - Solomun Remix"/>
    <s v="Foals"/>
    <s v="Solomun - Selected Remixes 2009 2015"/>
    <s v="trackdone"/>
    <s v="trackdone"/>
    <b v="1"/>
    <b v="0"/>
  </r>
  <r>
    <s v="4ZyI5EJwqzHsYTCbbfcjFM"/>
    <x v="81677"/>
    <x v="2"/>
    <n v="268753"/>
    <s v="Marinate (feat. Wilki)"/>
    <s v="Viceroy"/>
    <s v="Just Marinate"/>
    <s v="trackdone"/>
    <s v="trackdone"/>
    <b v="1"/>
    <b v="0"/>
  </r>
  <r>
    <s v="5EQAmXtfs8T5HrXtLXkeob"/>
    <x v="81678"/>
    <x v="2"/>
    <n v="222506"/>
    <s v="Abyss of Love"/>
    <s v="Claptone"/>
    <s v="Fantast"/>
    <s v="trackdone"/>
    <s v="trackdone"/>
    <b v="1"/>
    <b v="0"/>
  </r>
  <r>
    <s v="5DDNUljfxRODVVNnV7HakT"/>
    <x v="81679"/>
    <x v="2"/>
    <n v="165686"/>
    <s v="Do You Remember - Vintage Culture Remix"/>
    <s v="Vintage Culture"/>
    <s v="Hollywood"/>
    <s v="trackdone"/>
    <s v="endplay"/>
    <b v="1"/>
    <b v="0"/>
  </r>
  <r>
    <s v="0Qqrehp0IC6ppqIUz6mPCe"/>
    <x v="81680"/>
    <x v="2"/>
    <n v="189840"/>
    <s v="No Sigue Modas"/>
    <s v="Juan Magán"/>
    <s v="No Sigue Modas"/>
    <s v="playbtn"/>
    <s v="trackdone"/>
    <b v="1"/>
    <b v="0"/>
  </r>
  <r>
    <s v="2QAwkI8L0UVBpjHJ6PwBzn"/>
    <x v="81681"/>
    <x v="2"/>
    <n v="213299"/>
    <s v="Passion Whine"/>
    <s v="Farruko"/>
    <s v="Farruko Presents Los Menores"/>
    <s v="trackdone"/>
    <s v="trackdone"/>
    <b v="1"/>
    <b v="0"/>
  </r>
  <r>
    <s v="3RyZEdTyJlARGByMo3cUiQ"/>
    <x v="81682"/>
    <x v="2"/>
    <n v="240002"/>
    <s v="Bailame Despacio"/>
    <s v="Xantos"/>
    <s v="Revolucionario"/>
    <s v="trackdone"/>
    <s v="trackdone"/>
    <b v="1"/>
    <b v="0"/>
  </r>
  <r>
    <s v="5zSOVwaY3sVjnmLhuEfsuf"/>
    <x v="81683"/>
    <x v="2"/>
    <n v="193226"/>
    <s v="Tú Foto"/>
    <s v="Ozuna"/>
    <s v="Odisea"/>
    <s v="trackdone"/>
    <s v="trackdone"/>
    <b v="1"/>
    <b v="0"/>
  </r>
  <r>
    <s v="0w43hzUIIMeSzlCgCC41uX"/>
    <x v="81684"/>
    <x v="2"/>
    <n v="234476"/>
    <s v="Perdido En Tus Ojos"/>
    <s v="Don Omar"/>
    <s v="Perdido En Tus Ojos"/>
    <s v="trackdone"/>
    <s v="trackdone"/>
    <b v="1"/>
    <b v="0"/>
  </r>
  <r>
    <s v="0Rj2yNpEvXOl8yn9UOuIRs"/>
    <x v="81685"/>
    <x v="2"/>
    <n v="224306"/>
    <s v="Gyal You A Party Animal - Remix"/>
    <s v="Charly Black"/>
    <s v="Gyal You A Party Animal"/>
    <s v="trackdone"/>
    <s v="trackdone"/>
    <b v="1"/>
    <b v="0"/>
  </r>
  <r>
    <s v="50MQJ5JmMQvRER6jZKlKn0"/>
    <x v="81686"/>
    <x v="2"/>
    <n v="214133"/>
    <s v="Humanos a Marte (feat. Yandel) - Urbano Remix"/>
    <s v="Chayanne"/>
    <s v="En Todo Estaré (Deluxe Edition)"/>
    <s v="trackdone"/>
    <s v="trackdone"/>
    <b v="1"/>
    <b v="0"/>
  </r>
  <r>
    <s v="51uLQESb4VnYAbs5WtGxho"/>
    <x v="81687"/>
    <x v="2"/>
    <n v="223586"/>
    <s v="En Cero"/>
    <s v="Yandel"/>
    <s v="En Cero"/>
    <s v="trackdone"/>
    <s v="trackdone"/>
    <b v="1"/>
    <b v="0"/>
  </r>
  <r>
    <s v="2Q85xwXagilpHKTfdrbC7M"/>
    <x v="81688"/>
    <x v="2"/>
    <n v="204520"/>
    <s v="La Rompe Corazones"/>
    <s v="Daddy Yankee"/>
    <s v="La Rompe Corazones"/>
    <s v="trackdone"/>
    <s v="trackdone"/>
    <b v="1"/>
    <b v="0"/>
  </r>
  <r>
    <s v="53LxOQIcSZe71SF9IS0Z7b"/>
    <x v="81689"/>
    <x v="2"/>
    <n v="222030"/>
    <s v="Pierdo la Cabeza"/>
    <s v="Zion &amp; Lennox"/>
    <s v="Pierdo la Cabeza"/>
    <s v="trackdone"/>
    <s v="trackdone"/>
    <b v="1"/>
    <b v="0"/>
  </r>
  <r>
    <s v="00i0O74dXdaKKdCrqHnfXm"/>
    <x v="81690"/>
    <x v="2"/>
    <n v="211674"/>
    <s v="La Mordidita (feat. Yotuel)"/>
    <s v="Ricky Martin"/>
    <s v="A Quien Quiera Escuchar"/>
    <s v="trackdone"/>
    <s v="trackdone"/>
    <b v="1"/>
    <b v="0"/>
  </r>
  <r>
    <s v="40rXWke6SnXiGkSmaT8ZUr"/>
    <x v="81691"/>
    <x v="2"/>
    <n v="175172"/>
    <s v="Fantasía"/>
    <s v="Ozuna"/>
    <s v="Nibiru"/>
    <s v="trackdone"/>
    <s v="trackdone"/>
    <b v="1"/>
    <b v="0"/>
  </r>
  <r>
    <s v="5u5MvmVtitax9R1Mxh3reC"/>
    <x v="81692"/>
    <x v="2"/>
    <n v="226520"/>
    <s v="Dile Que Tu Me Quieres"/>
    <s v="Ozuna"/>
    <s v="Odisea"/>
    <s v="trackdone"/>
    <s v="trackdone"/>
    <b v="1"/>
    <b v="0"/>
  </r>
  <r>
    <s v="5LVoGJTyG6fLJgoGkY2QAZ"/>
    <x v="81693"/>
    <x v="2"/>
    <n v="271071"/>
    <s v="Ahora Dice"/>
    <s v="Chris Jedi"/>
    <s v="Ahora Dice"/>
    <s v="trackdone"/>
    <s v="trackdone"/>
    <b v="1"/>
    <b v="0"/>
  </r>
  <r>
    <s v="2pWOMNQJW3g2zmGjP0Vkb0"/>
    <x v="81694"/>
    <x v="2"/>
    <n v="215459"/>
    <s v="Whine Up"/>
    <s v="Nicky Jam"/>
    <s v="Intimo"/>
    <s v="trackdone"/>
    <s v="trackdone"/>
    <b v="1"/>
    <b v="0"/>
  </r>
  <r>
    <s v="7mPwkbaoiQ5bf8FPbRJzUr"/>
    <x v="81695"/>
    <x v="2"/>
    <n v="243207"/>
    <s v="6 AM"/>
    <s v="J Balvin"/>
    <s v="La Familia"/>
    <s v="trackdone"/>
    <s v="trackdone"/>
    <b v="1"/>
    <b v="0"/>
  </r>
  <r>
    <s v="26XNWPQRmKVKDYVsGLwZ81"/>
    <x v="81696"/>
    <x v="2"/>
    <n v="234755"/>
    <s v="Somos Iguales"/>
    <s v="JHAYCO"/>
    <s v="Somos Iguales"/>
    <s v="trackdone"/>
    <s v="trackdone"/>
    <b v="1"/>
    <b v="0"/>
  </r>
  <r>
    <s v="7F7kL3i6SDEIbDcoJZGiig"/>
    <x v="81697"/>
    <x v="2"/>
    <n v="209770"/>
    <s v="Sígueme Y Te Sigo"/>
    <s v="Daddy Yankee"/>
    <s v="Sígueme Y Te Sigo"/>
    <s v="trackdone"/>
    <s v="trackdone"/>
    <b v="1"/>
    <b v="0"/>
  </r>
  <r>
    <s v="4e0DDynhnreUFeBL3kxuG8"/>
    <x v="81698"/>
    <x v="2"/>
    <n v="196117"/>
    <s v="Que Tengo Que Hacer (feat. Feid)"/>
    <s v="Sebastian Yatra"/>
    <s v="The Mixtape JukeBox, Vol. 1"/>
    <s v="trackdone"/>
    <s v="trackdone"/>
    <b v="1"/>
    <b v="0"/>
  </r>
  <r>
    <s v="7gpccT9M7V3NGWDlxKVQzt"/>
    <x v="81699"/>
    <x v="2"/>
    <n v="223609"/>
    <s v="Alguien Robo"/>
    <s v="Sebastian Yatra"/>
    <s v="Alguien Robó"/>
    <s v="trackdone"/>
    <s v="trackdone"/>
    <b v="1"/>
    <b v="0"/>
  </r>
  <r>
    <s v="0bdL8X3MrX51dRz231BFtv"/>
    <x v="81700"/>
    <x v="2"/>
    <n v="199026"/>
    <s v="Moviendo Caderas (feat. Daddy Yankee)"/>
    <s v="Yandel"/>
    <s v="De Líder a Leyenda"/>
    <s v="trackdone"/>
    <s v="trackdone"/>
    <b v="1"/>
    <b v="0"/>
  </r>
  <r>
    <s v="7pk3EpFtmsOdj8iUhjmeCM"/>
    <x v="81701"/>
    <x v="2"/>
    <n v="209445"/>
    <s v="Otra vez (feat. J Balvin)"/>
    <s v="Zion &amp; Lennox"/>
    <s v="Otra Vez (feat. J Balvin)"/>
    <s v="trackdone"/>
    <s v="trackdone"/>
    <b v="1"/>
    <b v="0"/>
  </r>
  <r>
    <s v="4DbhxwlkhTbCTqlZptxmI6"/>
    <x v="81702"/>
    <x v="2"/>
    <n v="155058"/>
    <s v="Swing"/>
    <s v="Danny Ocean"/>
    <s v="54+1"/>
    <s v="trackdone"/>
    <s v="trackdone"/>
    <b v="1"/>
    <b v="0"/>
  </r>
  <r>
    <s v="1mT47pKLXUwPYGwB91GcNz"/>
    <x v="81703"/>
    <x v="2"/>
    <n v="212493"/>
    <s v="Créeme"/>
    <s v="KAROL G"/>
    <s v="Créeme"/>
    <s v="trackdone"/>
    <s v="trackdone"/>
    <b v="1"/>
    <b v="0"/>
  </r>
  <r>
    <s v="5HABnFSYvl6mTmg8nSdzHa"/>
    <x v="81704"/>
    <x v="2"/>
    <n v="246643"/>
    <s v="Mi tesoro (feat. Nicky Jam)"/>
    <s v="Zion &amp; Lennox"/>
    <s v="Motivan2"/>
    <s v="trackdone"/>
    <s v="trackdone"/>
    <b v="1"/>
    <b v="0"/>
  </r>
  <r>
    <s v="4178A5NkEjcsGc64jpBO6d"/>
    <x v="81705"/>
    <x v="2"/>
    <n v="200343"/>
    <s v="Calypso"/>
    <s v="Luis Fonsi"/>
    <s v="Calypso"/>
    <s v="trackdone"/>
    <s v="trackdone"/>
    <b v="1"/>
    <b v="0"/>
  </r>
  <r>
    <s v="0bdL8X3MrX51dRz231BFtv"/>
    <x v="81706"/>
    <x v="2"/>
    <n v="199026"/>
    <s v="Moviendo Caderas (feat. Daddy Yankee)"/>
    <s v="Yandel"/>
    <s v="De Líder a Leyenda"/>
    <s v="trackdone"/>
    <s v="trackdone"/>
    <b v="1"/>
    <b v="0"/>
  </r>
  <r>
    <s v="4tPL9PeVZY4c0jUPtSD5nx"/>
    <x v="81707"/>
    <x v="2"/>
    <n v="182742"/>
    <s v="Picky"/>
    <s v="Joey Montana"/>
    <s v="Picky Back To The Roots"/>
    <s v="trackdone"/>
    <s v="trackdone"/>
    <b v="1"/>
    <b v="0"/>
  </r>
  <r>
    <s v="3Ke1NVElHXQpBeuWz6QOt8"/>
    <x v="81708"/>
    <x v="2"/>
    <n v="275945"/>
    <s v="Una Cita - Remix"/>
    <s v="Alkilados"/>
    <s v="Una Cita"/>
    <s v="trackdone"/>
    <s v="trackdone"/>
    <b v="1"/>
    <b v="0"/>
  </r>
  <r>
    <s v="3g4UyIcQwutiG0TfW32GnX"/>
    <x v="81709"/>
    <x v="2"/>
    <n v="219290"/>
    <s v="Esclavo de Tus Besos"/>
    <s v="Manuel Turizo"/>
    <s v="Esclavo de Tus Besos"/>
    <s v="trackdone"/>
    <s v="trackdone"/>
    <b v="1"/>
    <b v="0"/>
  </r>
  <r>
    <s v="5iwz1NiezX7WWjnCgY5TH4"/>
    <x v="81710"/>
    <x v="2"/>
    <n v="238191"/>
    <s v="Calma - Remix"/>
    <s v="Pedro Capó"/>
    <s v="Calma"/>
    <s v="trackdone"/>
    <s v="trackdone"/>
    <b v="1"/>
    <b v="0"/>
  </r>
  <r>
    <s v="0JcNysfWVWaMS7R6vzGB2k"/>
    <x v="81711"/>
    <x v="2"/>
    <n v="194742"/>
    <s v="Robarte un Beso"/>
    <s v="Carlos Vives"/>
    <s v="VIVES"/>
    <s v="trackdone"/>
    <s v="trackdone"/>
    <b v="1"/>
    <b v="0"/>
  </r>
  <r>
    <s v="6IqbQelrOB6nTORNj4q2Ma"/>
    <x v="81712"/>
    <x v="2"/>
    <n v="202711"/>
    <s v="Que Viva la Vida"/>
    <s v="Wisin"/>
    <s v="El Regreso del Sobreviviente (Deluxe Edition)"/>
    <s v="trackdone"/>
    <s v="trackdone"/>
    <b v="1"/>
    <b v="0"/>
  </r>
  <r>
    <s v="2DAULesb1U4Qz4FSTZpEUJ"/>
    <x v="81713"/>
    <x v="2"/>
    <n v="250823"/>
    <s v="Por Fin Te Encontré"/>
    <s v="Cali Y El Dandee"/>
    <s v="Por Fin Te Encontré"/>
    <s v="trackdone"/>
    <s v="trackdone"/>
    <b v="1"/>
    <b v="0"/>
  </r>
  <r>
    <s v="1m69ELEgE6k5ZWsap40ozt"/>
    <x v="81714"/>
    <x v="2"/>
    <n v="188080"/>
    <s v="Se Preparó"/>
    <s v="Ozuna"/>
    <s v="Odisea"/>
    <s v="trackdone"/>
    <s v="trackdone"/>
    <b v="1"/>
    <b v="0"/>
  </r>
  <r>
    <s v="2GTCK8zYHwkcu0i0jtKjFz"/>
    <x v="81715"/>
    <x v="2"/>
    <n v="165359"/>
    <s v="Perdiendo la Cabeza"/>
    <s v="Carlos Rivera"/>
    <s v="Perdiendo la Cabeza"/>
    <s v="trackdone"/>
    <s v="trackdone"/>
    <b v="1"/>
    <b v="0"/>
  </r>
  <r>
    <s v="3SDvcxPcU7BlV1dAne4dWM"/>
    <x v="81716"/>
    <x v="2"/>
    <n v="212835"/>
    <s v="Bésame"/>
    <s v="Play-N-Skillz"/>
    <s v="Bésame"/>
    <s v="trackdone"/>
    <s v="trackdone"/>
    <b v="1"/>
    <b v="0"/>
  </r>
  <r>
    <s v="1GBLO0NFODuL31A5fgw0uR"/>
    <x v="81717"/>
    <x v="2"/>
    <n v="91848"/>
    <s v="No Se Me Quita (feat. Ricky Martin)"/>
    <s v="Maluma"/>
    <s v="11:11"/>
    <s v="trackdone"/>
    <s v="endplay"/>
    <b v="1"/>
    <b v="0"/>
  </r>
  <r>
    <s v="2Ma2f8jV8VKMJoAcnCvZ8h"/>
    <x v="81718"/>
    <x v="2"/>
    <n v="180120"/>
    <s v="Y Yo Sigo Aqui - Spanglish"/>
    <s v="Paulina Rubio"/>
    <s v="Paulina"/>
    <s v="clickrow"/>
    <s v="endplay"/>
    <b v="1"/>
    <b v="0"/>
  </r>
  <r>
    <s v="4RcN7qGRs4OfbI8cHmqQiL"/>
    <x v="81719"/>
    <x v="2"/>
    <n v="59447"/>
    <s v="Chiquilla"/>
    <s v="A.B. Quintanilla III Y Los Kumbia Kings"/>
    <s v="From KK To Kumbia All-Starz"/>
    <s v="clickrow"/>
    <s v="endplay"/>
    <b v="1"/>
    <b v="0"/>
  </r>
  <r>
    <s v="4RcN7qGRs4OfbI8cHmqQiL"/>
    <x v="81719"/>
    <x v="2"/>
    <n v="0"/>
    <s v="Chiquilla"/>
    <s v="A.B. Quintanilla III Y Los Kumbia Kings"/>
    <s v="From KK To Kumbia All-Starz"/>
    <s v="clickrow"/>
    <s v="endplay"/>
    <b v="1"/>
    <b v="0"/>
  </r>
  <r>
    <s v="4RcN7qGRs4OfbI8cHmqQiL"/>
    <x v="81720"/>
    <x v="2"/>
    <n v="134173"/>
    <s v="Chiquilla"/>
    <s v="A.B. Quintanilla III Y Los Kumbia Kings"/>
    <s v="From KK To Kumbia All-Starz"/>
    <s v="clickrow"/>
    <s v="endplay"/>
    <b v="1"/>
    <b v="0"/>
  </r>
  <r>
    <s v="3VvyD7SxO6SO3IuCODFAfW"/>
    <x v="81721"/>
    <x v="2"/>
    <n v="199267"/>
    <s v="Mil Tequilas"/>
    <s v="Chema Rivas"/>
    <s v="Mil Tequilas"/>
    <s v="clickrow"/>
    <s v="endplay"/>
    <b v="1"/>
    <b v="0"/>
  </r>
  <r>
    <s v="16J6wH4Evm97ta1hDQIYQC"/>
    <x v="81722"/>
    <x v="2"/>
    <n v="219522"/>
    <s v="Ni Tú Ni Nadie"/>
    <s v="Mœnia"/>
    <s v="Stereo Hits"/>
    <s v="clickrow"/>
    <s v="trackdone"/>
    <b v="1"/>
    <b v="0"/>
  </r>
  <r>
    <s v="16J6wH4Evm97ta1hDQIYQC"/>
    <x v="81723"/>
    <x v="2"/>
    <n v="30573"/>
    <s v="Ni Tú Ni Nadie"/>
    <s v="Mœnia"/>
    <s v="Stereo Hits"/>
    <s v="trackdone"/>
    <s v="fwdbtn"/>
    <b v="1"/>
    <b v="0"/>
  </r>
  <r>
    <s v="15dKsB2vjInNQNN8EWuwxD"/>
    <x v="81724"/>
    <x v="2"/>
    <n v="168825"/>
    <s v="Dime Ven"/>
    <s v="Motel"/>
    <s v="Motel"/>
    <s v="fwdbtn"/>
    <s v="fwdbtn"/>
    <b v="1"/>
    <b v="0"/>
  </r>
  <r>
    <s v="5IF1w7i1bTx3opewdRfZeM"/>
    <x v="81725"/>
    <x v="2"/>
    <n v="119485"/>
    <s v="Narcisista por Excelencia"/>
    <s v="PXNDX"/>
    <s v="Amantes Sunt Amentes"/>
    <s v="fwdbtn"/>
    <s v="fwdbtn"/>
    <b v="1"/>
    <b v="0"/>
  </r>
  <r>
    <s v="2GSr8anleCXKLNjjjijoMZ"/>
    <x v="81726"/>
    <x v="2"/>
    <n v="0"/>
    <s v="Yo Quisiera"/>
    <s v="Reik"/>
    <s v="Reik"/>
    <s v="trackdone"/>
    <s v="fwdbtn"/>
    <b v="1"/>
    <b v="0"/>
  </r>
  <r>
    <s v="1Cafs1zrIyOzF8XPmkSI4p"/>
    <x v="81726"/>
    <x v="2"/>
    <n v="195652"/>
    <s v="Sin Despertar"/>
    <s v="Kudai"/>
    <s v="Vuelo"/>
    <s v="fwdbtn"/>
    <s v="trackdone"/>
    <b v="1"/>
    <b v="0"/>
  </r>
  <r>
    <s v="7a2qHL0NZ2IHK8AV68HO5e"/>
    <x v="81727"/>
    <x v="2"/>
    <n v="36201"/>
    <s v="Cielo - 2002"/>
    <s v="Benny"/>
    <s v="Cielo"/>
    <s v="fwdbtn"/>
    <s v="endplay"/>
    <b v="1"/>
    <b v="0"/>
  </r>
  <r>
    <s v="7rGadqZ92cyRGmkDDpxAzH"/>
    <x v="81728"/>
    <x v="2"/>
    <n v="222626"/>
    <s v="Espacio sideral"/>
    <s v="Jesse &amp; Joy"/>
    <s v="Six Pack: Jesse &amp; Joy - EP"/>
    <s v="clickrow"/>
    <s v="trackdone"/>
    <b v="1"/>
    <b v="0"/>
  </r>
  <r>
    <s v="3VeKeODaz7TABGpl1LGUBu"/>
    <x v="81729"/>
    <x v="2"/>
    <n v="228013"/>
    <s v="A Labio Dulce"/>
    <s v="Iskander"/>
    <s v="Fresas Con Vodka"/>
    <s v="trackdone"/>
    <s v="trackdone"/>
    <b v="1"/>
    <b v="0"/>
  </r>
  <r>
    <s v="5Sr7Aamtn3YKaIhugqFGFi"/>
    <x v="81730"/>
    <x v="2"/>
    <n v="218592"/>
    <s v="Ni Una Lagrima"/>
    <s v="Joey Montana"/>
    <s v="Flow Con Clase"/>
    <s v="trackdone"/>
    <s v="trackdone"/>
    <b v="1"/>
    <b v="0"/>
  </r>
  <r>
    <s v="0dgwWXkfcWyB2a2qTgEc0F"/>
    <x v="81731"/>
    <x v="2"/>
    <n v="190544"/>
    <s v="Verano Azul"/>
    <s v="Juan Magán"/>
    <s v="Verano Azul"/>
    <s v="trackdone"/>
    <s v="trackdone"/>
    <b v="1"/>
    <b v="0"/>
  </r>
  <r>
    <s v="3df4fSoW5zsdNi5Wf3K5RP"/>
    <x v="81732"/>
    <x v="2"/>
    <n v="205666"/>
    <s v="Tú No Eres Para Mi"/>
    <s v="Fanny Lu"/>
    <s v="Dos"/>
    <s v="trackdone"/>
    <s v="trackdone"/>
    <b v="1"/>
    <b v="0"/>
  </r>
  <r>
    <s v="7oIXQNqGfaijrHJdyW52J1"/>
    <x v="81733"/>
    <x v="2"/>
    <n v="180640"/>
    <s v="Boba Niña Nice - Teenage Superstar"/>
    <s v="Belinda"/>
    <s v="Belinda"/>
    <s v="trackdone"/>
    <s v="trackdone"/>
    <b v="1"/>
    <b v="0"/>
  </r>
  <r>
    <s v="78DVpEWwmJFC25KGz8fJuE"/>
    <x v="81734"/>
    <x v="2"/>
    <n v="199482"/>
    <s v="Clavado en Un Bar"/>
    <s v="Maná"/>
    <s v="Sueños Líquidos"/>
    <s v="trackdone"/>
    <s v="fwdbtn"/>
    <b v="1"/>
    <b v="0"/>
  </r>
  <r>
    <s v="7dcQBwFMkGsxdzhJ1IamPm"/>
    <x v="81735"/>
    <x v="2"/>
    <n v="189211"/>
    <s v="La Canción del Velero"/>
    <s v="Troup Band"/>
    <s v="Chiringuito Mix Vol. 2"/>
    <s v="fwdbtn"/>
    <s v="fwdbtn"/>
    <b v="1"/>
    <b v="0"/>
  </r>
  <r>
    <s v="7GhyiB8rG71HqBmG27w7qT"/>
    <x v="81736"/>
    <x v="2"/>
    <n v="184274"/>
    <s v="Mi Credo"/>
    <s v="K-Paz De La Sierra"/>
    <s v="Serie 33"/>
    <s v="fwdbtn"/>
    <s v="trackdone"/>
    <b v="1"/>
    <b v="0"/>
  </r>
  <r>
    <s v="6tb7r9qcLBuguz2nG6fpBu"/>
    <x v="81737"/>
    <x v="2"/>
    <n v="207541"/>
    <s v="Na Na Na (Dulce Niña)"/>
    <s v="A.B. Quintanilla III Y Los Kumbia Kings"/>
    <s v="A.B. Quintanilla III Presents Kumbia Kings Greatest Hits &quot;Album Versions&quot;"/>
    <s v="trackdone"/>
    <s v="trackdone"/>
    <b v="1"/>
    <b v="0"/>
  </r>
  <r>
    <s v="74RbuwSLTpIKA0RqOo5msR"/>
    <x v="81738"/>
    <x v="2"/>
    <n v="17788"/>
    <s v="Sismo"/>
    <s v="División Minúscula"/>
    <s v="Defecto Perfecto"/>
    <s v="trackdone"/>
    <s v="fwdbtn"/>
    <b v="1"/>
    <b v="0"/>
  </r>
  <r>
    <s v="4iygID6PWnRGNk9pqBpHE6"/>
    <x v="81739"/>
    <x v="2"/>
    <n v="640"/>
    <s v="Vivir - Any Better"/>
    <s v="Belinda"/>
    <s v="Belinda"/>
    <s v="fwdbtn"/>
    <s v="fwdbtn"/>
    <b v="1"/>
    <b v="0"/>
  </r>
  <r>
    <s v="7dHqpgKhgRoTYo8HotjFwr"/>
    <x v="81740"/>
    <x v="2"/>
    <n v="0"/>
    <s v="Shine - Kygo Remix"/>
    <s v="Benjamin Francis Leftwich"/>
    <s v="Shine"/>
    <s v="fwdbtn"/>
    <s v="fwdbtn"/>
    <b v="1"/>
    <b v="0"/>
  </r>
  <r>
    <s v="7nwscsXnVcyxT0uMIp2LXV"/>
    <x v="81741"/>
    <x v="2"/>
    <n v="0"/>
    <s v="Romance en Re sostenido"/>
    <s v="PXNDX"/>
    <s v="Bonanza"/>
    <s v="fwdbtn"/>
    <s v="fwdbtn"/>
    <b v="1"/>
    <b v="0"/>
  </r>
  <r>
    <s v="2LIh4uzqq9cXMPzzmcToHl"/>
    <x v="81741"/>
    <x v="2"/>
    <n v="0"/>
    <s v="Lost on You"/>
    <s v="LP"/>
    <s v="Lost on You"/>
    <s v="fwdbtn"/>
    <s v="fwdbtn"/>
    <b v="1"/>
    <b v="0"/>
  </r>
  <r>
    <s v="7IJC1qatyg2t8SZiwJRvID"/>
    <x v="81742"/>
    <x v="2"/>
    <n v="0"/>
    <s v="Un Misil En Mi Placard - MTV Unplugged"/>
    <s v="Soda Stereo"/>
    <s v="Comfort Y Musica Para Volar"/>
    <s v="fwdbtn"/>
    <s v="endplay"/>
    <b v="1"/>
    <b v="0"/>
  </r>
  <r>
    <s v="100Tm6z29RfHTdUQ6NIs0s"/>
    <x v="81743"/>
    <x v="2"/>
    <n v="94834"/>
    <s v="Me Voy"/>
    <s v="Julieta Venegas"/>
    <s v="Limon Y Sal"/>
    <s v="clickrow"/>
    <s v="fwdbtn"/>
    <b v="1"/>
    <b v="0"/>
  </r>
  <r>
    <s v="2VBGG7IiTHvfE3JfYlUyQk"/>
    <x v="81744"/>
    <x v="2"/>
    <n v="155021"/>
    <s v="Mundo De Caramelo"/>
    <s v="Danna Paola"/>
    <s v="Atrevete A Soñar"/>
    <s v="fwdbtn"/>
    <s v="endplay"/>
    <b v="1"/>
    <b v="0"/>
  </r>
  <r>
    <s v="1KmrBmX6d1wcV6fwSxTzx0"/>
    <x v="81745"/>
    <x v="2"/>
    <n v="198266"/>
    <s v="El Problemón"/>
    <s v="Bonka"/>
    <s v="Lo Que Nunca Nos Contamos"/>
    <s v="clickrow"/>
    <s v="endplay"/>
    <b v="1"/>
    <b v="0"/>
  </r>
  <r>
    <s v="1IlJpEiMt4nuLr3cWFQUxa"/>
    <x v="81746"/>
    <x v="2"/>
    <n v="179213"/>
    <s v="La Botella"/>
    <s v="Mach &amp; Daddy"/>
    <s v="Desde Abajo"/>
    <s v="clickrow"/>
    <s v="trackdone"/>
    <b v="1"/>
    <b v="0"/>
  </r>
  <r>
    <s v="5wPhERt9izm1T45aFXDWPe"/>
    <x v="81747"/>
    <x v="2"/>
    <n v="203315"/>
    <s v="Todavia"/>
    <s v="La Factoria"/>
    <s v="Exitos"/>
    <s v="trackdone"/>
    <s v="trackdone"/>
    <b v="1"/>
    <b v="0"/>
  </r>
  <r>
    <s v="5wPhERt9izm1T45aFXDWPe"/>
    <x v="81748"/>
    <x v="2"/>
    <n v="57405"/>
    <s v="Todavia"/>
    <s v="La Factoria"/>
    <s v="Exitos"/>
    <s v="trackdone"/>
    <s v="endplay"/>
    <b v="1"/>
    <b v="0"/>
  </r>
  <r>
    <s v="5U4pDBaeq2Jl2dKuWWUSsh"/>
    <x v="81749"/>
    <x v="2"/>
    <n v="209946"/>
    <s v="Ave María"/>
    <s v="David Bisbal"/>
    <s v="Corazon Latino"/>
    <s v="clickrow"/>
    <s v="trackdone"/>
    <b v="1"/>
    <b v="0"/>
  </r>
  <r>
    <s v="4KCIR5WfyhPPeTy8KQzMXf"/>
    <x v="81750"/>
    <x v="2"/>
    <n v="0"/>
    <s v="Sabes A Chocolate"/>
    <s v="Kumbia Kings"/>
    <s v="A.B. Quintanilla III Presents Kumbia Kings Greatest Hits &quot;Album Versions&quot;"/>
    <s v="trackdone"/>
    <s v="fwdbtn"/>
    <b v="1"/>
    <b v="0"/>
  </r>
  <r>
    <s v="0wwoQl6SS9IGfERDYuHe0L"/>
    <x v="81750"/>
    <x v="2"/>
    <n v="202973"/>
    <s v="Personajes (Jam Session)"/>
    <s v="Los Claxons"/>
    <s v="Sin Ganga"/>
    <s v="trackdone"/>
    <s v="trackdone"/>
    <b v="1"/>
    <b v="0"/>
  </r>
  <r>
    <s v="2ALUO96Dnh2CIpV1MKe8ho"/>
    <x v="81751"/>
    <x v="2"/>
    <n v="66084"/>
    <s v="Dame Otro Tequila"/>
    <s v="Paulina Rubio"/>
    <s v="Pau-Latina"/>
    <s v="fwdbtn"/>
    <s v="fwdbtn"/>
    <b v="1"/>
    <b v="0"/>
  </r>
  <r>
    <s v="78DVpEWwmJFC25KGz8fJuE"/>
    <x v="81752"/>
    <x v="2"/>
    <n v="296845"/>
    <s v="Clavado en Un Bar"/>
    <s v="Maná"/>
    <s v="Sueños Líquidos"/>
    <s v="fwdbtn"/>
    <s v="endplay"/>
    <b v="1"/>
    <b v="0"/>
  </r>
  <r>
    <s v="4KCIR5WfyhPPeTy8KQzMXf"/>
    <x v="81753"/>
    <x v="2"/>
    <n v="60100"/>
    <s v="Sabes A Chocolate"/>
    <s v="Kumbia Kings"/>
    <s v="A.B. Quintanilla III Presents Kumbia Kings Greatest Hits &quot;Album Versions&quot;"/>
    <s v="clickrow"/>
    <s v="endplay"/>
    <b v="1"/>
    <b v="0"/>
  </r>
  <r>
    <s v="6x4tKaOzfNJpEJHySoiJcs"/>
    <x v="81754"/>
    <x v="2"/>
    <n v="220293"/>
    <s v="Mambo No. 5 (a Little Bit of...)"/>
    <s v="Lou Bega"/>
    <s v="A Little Bit of Mambo"/>
    <s v="clickrow"/>
    <s v="trackdone"/>
    <b v="1"/>
    <b v="0"/>
  </r>
  <r>
    <s v="4M1lEbqPzlEw1JYWB6aE7K"/>
    <x v="81755"/>
    <x v="2"/>
    <n v="222783"/>
    <s v="Estoy Aquí"/>
    <s v="Shakira"/>
    <s v="Pies Descalzos"/>
    <s v="trackdone"/>
    <s v="fwdbtn"/>
    <b v="1"/>
    <b v="0"/>
  </r>
  <r>
    <s v="017IETOY1tDnig2uzUa1yH"/>
    <x v="81756"/>
    <x v="2"/>
    <n v="238266"/>
    <s v="Solo Una Vez"/>
    <s v="Sergio Dalma"/>
    <s v="Nueva Vida"/>
    <s v="fwdbtn"/>
    <s v="trackdone"/>
    <b v="1"/>
    <b v="0"/>
  </r>
  <r>
    <s v="1As4KC3YYpu89aBt7EqL2m"/>
    <x v="81757"/>
    <x v="2"/>
    <n v="6178"/>
    <s v="Call on Me"/>
    <s v="Eric Prydz"/>
    <s v="Call On Me (Remixes)"/>
    <s v="trackdone"/>
    <s v="fwdbtn"/>
    <b v="1"/>
    <b v="0"/>
  </r>
  <r>
    <s v="1A8xWKu8YBSgaUQw21Ncvx"/>
    <x v="81758"/>
    <x v="2"/>
    <n v="248780"/>
    <s v="Enloquéceme"/>
    <s v="OV7"/>
    <s v="Punto"/>
    <s v="fwdbtn"/>
    <s v="trackdone"/>
    <b v="1"/>
    <b v="0"/>
  </r>
  <r>
    <s v="5YH0im36TvDjT5CN2VsHHK"/>
    <x v="81759"/>
    <x v="2"/>
    <n v="179770"/>
    <s v="Bandido"/>
    <s v="Ana Bárbara"/>
    <s v="Te Atraparé Bandido"/>
    <s v="trackdone"/>
    <s v="trackdone"/>
    <b v="1"/>
    <b v="0"/>
  </r>
  <r>
    <s v="1IlJpEiMt4nuLr3cWFQUxa"/>
    <x v="81760"/>
    <x v="2"/>
    <n v="179213"/>
    <s v="La Botella"/>
    <s v="Mach &amp; Daddy"/>
    <s v="Desde Abajo"/>
    <s v="trackdone"/>
    <s v="endplay"/>
    <b v="1"/>
    <b v="0"/>
  </r>
  <r>
    <s v="44LkNS92E9gVfS3KCCgk5R"/>
    <x v="81761"/>
    <x v="2"/>
    <n v="207800"/>
    <s v="Cinco Minutos"/>
    <s v="Gloria Trevi"/>
    <s v="Una Rosa Blu"/>
    <s v="clickrow"/>
    <s v="trackdone"/>
    <b v="1"/>
    <b v="0"/>
  </r>
  <r>
    <s v="3zoYQLfNEvJ7UvQ4em2vsT"/>
    <x v="81762"/>
    <x v="2"/>
    <n v="263390"/>
    <s v="La Vida Es Un Carnaval"/>
    <s v="Celia Cruz"/>
    <s v="Exitos Eternos"/>
    <s v="trackdone"/>
    <s v="fwdbtn"/>
    <b v="1"/>
    <b v="0"/>
  </r>
  <r>
    <s v="3df4fSoW5zsdNi5Wf3K5RP"/>
    <x v="81763"/>
    <x v="2"/>
    <n v="205666"/>
    <s v="Tú No Eres Para Mi"/>
    <s v="Fanny Lu"/>
    <s v="Dos"/>
    <s v="fwdbtn"/>
    <s v="trackdone"/>
    <b v="1"/>
    <b v="0"/>
  </r>
  <r>
    <s v="5Qjx4obghhfhsh6DiUwpNM"/>
    <x v="81764"/>
    <x v="2"/>
    <n v="231080"/>
    <s v="Mayonesa"/>
    <s v="Chocolate"/>
    <s v="2000 Grandes Exitos"/>
    <s v="trackdone"/>
    <s v="trackdone"/>
    <b v="1"/>
    <b v="0"/>
  </r>
  <r>
    <s v="1Y372uxsCkKqNclj2ercap"/>
    <x v="81765"/>
    <x v="2"/>
    <n v="181302"/>
    <s v="17 Años"/>
    <s v="Los Ángeles Azules"/>
    <s v="Una Lluvia De Rosas"/>
    <s v="trackdone"/>
    <s v="trackdone"/>
    <b v="1"/>
    <b v="0"/>
  </r>
  <r>
    <s v="4RcN7qGRs4OfbI8cHmqQiL"/>
    <x v="81766"/>
    <x v="2"/>
    <n v="210306"/>
    <s v="Chiquilla"/>
    <s v="A.B. Quintanilla III Y Los Kumbia Kings"/>
    <s v="From KK To Kumbia All-Starz"/>
    <s v="trackdone"/>
    <s v="trackdone"/>
    <b v="1"/>
    <b v="0"/>
  </r>
  <r>
    <s v="0dgwWXkfcWyB2a2qTgEc0F"/>
    <x v="81767"/>
    <x v="2"/>
    <n v="0"/>
    <s v="Verano Azul"/>
    <s v="Juan Magán"/>
    <s v="Verano Azul"/>
    <s v="trackdone"/>
    <s v="endplay"/>
    <b v="1"/>
    <b v="0"/>
  </r>
  <r>
    <s v="7oIXQNqGfaijrHJdyW52J1"/>
    <x v="81767"/>
    <x v="2"/>
    <n v="180640"/>
    <s v="Boba Niña Nice - Teenage Superstar"/>
    <s v="Belinda"/>
    <s v="Belinda"/>
    <s v="trackdone"/>
    <s v="trackdone"/>
    <b v="1"/>
    <b v="0"/>
  </r>
  <r>
    <s v="6tb7r9qcLBuguz2nG6fpBu"/>
    <x v="81768"/>
    <x v="2"/>
    <n v="207541"/>
    <s v="Na Na Na (Dulce Niña)"/>
    <s v="A.B. Quintanilla III Y Los Kumbia Kings"/>
    <s v="A.B. Quintanilla III Presents Kumbia Kings Greatest Hits &quot;Album Versions&quot;"/>
    <s v="clickrow"/>
    <s v="trackdone"/>
    <b v="1"/>
    <b v="0"/>
  </r>
  <r>
    <s v="2awKQgW88iq9jFM54VaCAp"/>
    <x v="81769"/>
    <x v="2"/>
    <n v="226970"/>
    <s v="El Sol No Regresa"/>
    <s v="La Quinta Estacion"/>
    <s v="Flores De Alquiler"/>
    <s v="trackdone"/>
    <s v="endplay"/>
    <b v="1"/>
    <b v="0"/>
  </r>
  <r>
    <s v="6pHCJmx9FXnMwEqB0LWUEH"/>
    <x v="81770"/>
    <x v="2"/>
    <n v="258159"/>
    <s v="Azul"/>
    <s v="Cristian Castro"/>
    <s v="Grandes Hits"/>
    <s v="clickrow"/>
    <s v="trackdone"/>
    <b v="1"/>
    <b v="0"/>
  </r>
  <r>
    <s v="5uOQOPnVsGpyPkZn1EHweO"/>
    <x v="81771"/>
    <x v="2"/>
    <n v="157479"/>
    <s v="Isabel"/>
    <s v="Luis Miguel"/>
    <s v="La Miel De Mis Primeros Éxitos"/>
    <s v="trackdone"/>
    <s v="trackdone"/>
    <b v="1"/>
    <b v="0"/>
  </r>
  <r>
    <s v="1rLdvqrF6RF5n71Y9jXPk4"/>
    <x v="81772"/>
    <x v="2"/>
    <n v="14796"/>
    <s v="Te Tuve y Te Perdí"/>
    <s v="Mane de la Parra"/>
    <s v="Te Tuve y Te Perdí"/>
    <s v="trackdone"/>
    <s v="fwdbtn"/>
    <b v="1"/>
    <b v="0"/>
  </r>
  <r>
    <s v="7MGhIpwZHdOgonZ69b5KEQ"/>
    <x v="81773"/>
    <x v="2"/>
    <n v="222309"/>
    <s v="Sigo aquí (Treasure Planet) (Tema principal de la B.S.O. El planeta del tesoro)"/>
    <s v="Alex Ubago"/>
    <s v="Siempre en mi mente"/>
    <s v="fwdbtn"/>
    <s v="trackdone"/>
    <b v="1"/>
    <b v="0"/>
  </r>
  <r>
    <s v="5pgbJLsRNjpvNoJz6UlQc4"/>
    <x v="81774"/>
    <x v="2"/>
    <n v="12155"/>
    <s v="Bella"/>
    <s v="Mijares"/>
    <s v="Celebridades- Mijares"/>
    <s v="trackdone"/>
    <s v="fwdbtn"/>
    <b v="1"/>
    <b v="0"/>
  </r>
  <r>
    <s v="4N9phS7KyibcafngnzhJs0"/>
    <x v="81775"/>
    <x v="2"/>
    <n v="1908"/>
    <s v="Cuenta Hasta 3"/>
    <s v="Menny Flores"/>
    <s v="Cuenta Hasta 3"/>
    <s v="fwdbtn"/>
    <s v="fwdbtn"/>
    <b v="1"/>
    <b v="0"/>
  </r>
  <r>
    <s v="7a2qHL0NZ2IHK8AV68HO5e"/>
    <x v="81776"/>
    <x v="2"/>
    <n v="1191"/>
    <s v="Cielo - 2002"/>
    <s v="Benny"/>
    <s v="Cielo"/>
    <s v="fwdbtn"/>
    <s v="fwdbtn"/>
    <b v="1"/>
    <b v="0"/>
  </r>
  <r>
    <s v="2P3v9nECOvyK9bZmSXMbr1"/>
    <x v="81777"/>
    <x v="2"/>
    <n v="506"/>
    <s v="Acércate"/>
    <s v="Mijares"/>
    <s v="Dulce Veneno"/>
    <s v="fwdbtn"/>
    <s v="fwdbtn"/>
    <b v="1"/>
    <b v="0"/>
  </r>
  <r>
    <s v="1mlGScrDQqHqmhdIqE8MmA"/>
    <x v="81778"/>
    <x v="2"/>
    <n v="216118"/>
    <s v="Besos En Guerra"/>
    <s v="Morat"/>
    <s v="Balas Perdidas"/>
    <s v="fwdbtn"/>
    <s v="endplay"/>
    <b v="1"/>
    <b v="0"/>
  </r>
  <r>
    <s v="3npbtkmTdUlRxGFxViDD0K"/>
    <x v="81779"/>
    <x v="2"/>
    <n v="254600"/>
    <s v="Canta Corazón"/>
    <s v="Alejandro Fernández"/>
    <s v="A Corazón Abierto"/>
    <s v="clickrow"/>
    <s v="trackdone"/>
    <b v="1"/>
    <b v="0"/>
  </r>
  <r>
    <s v="565MagsPGofHeTxiH678pW"/>
    <x v="81780"/>
    <x v="2"/>
    <n v="220946"/>
    <s v="Antes"/>
    <s v="Obie Bermudez"/>
    <s v="Solo Exitos"/>
    <s v="trackdone"/>
    <s v="trackdone"/>
    <b v="1"/>
    <b v="0"/>
  </r>
  <r>
    <s v="3hK9u5GThJt0pIm1Q6rZAt"/>
    <x v="81781"/>
    <x v="2"/>
    <n v="106652"/>
    <s v="Es Mejor Así (feat. Reik) - Primera Fila - Live Version"/>
    <s v="Cristian Castro"/>
    <s v="Cristian Castro En Primera Fila - Día 1"/>
    <s v="trackdone"/>
    <s v="endplay"/>
    <b v="1"/>
    <b v="0"/>
  </r>
  <r>
    <s v="4DtFbe2JQrH3dDQVcOkVp6"/>
    <x v="81782"/>
    <x v="2"/>
    <n v="225680"/>
    <s v="Nada Fue Un Error - Live In Spain / 2005"/>
    <s v="Coti"/>
    <s v="Esta Mañana Y Otros Cuentos"/>
    <s v="clickrow"/>
    <s v="trackdone"/>
    <b v="1"/>
    <b v="0"/>
  </r>
  <r>
    <s v="58zE9NyMKGTpzV5J8WyXXe"/>
    <x v="81783"/>
    <x v="2"/>
    <n v="235450"/>
    <s v="Hoy Ya Me Voy"/>
    <s v="Kany García"/>
    <s v="Cualquier Día"/>
    <s v="trackdone"/>
    <s v="trackdone"/>
    <b v="1"/>
    <b v="0"/>
  </r>
  <r>
    <s v="4HAPPGfvox8QdKdU1lD3wf"/>
    <x v="81784"/>
    <x v="2"/>
    <n v="237355"/>
    <s v="Nunca Voy a Olvidarte - Primera Fila - Live Version"/>
    <s v="Cristian Castro"/>
    <s v="Cristian Castro En Primera Fila - Día 1"/>
    <s v="trackdone"/>
    <s v="trackdone"/>
    <b v="1"/>
    <b v="0"/>
  </r>
  <r>
    <s v="25Qow1XsQiXi0v2C8cxhwL"/>
    <x v="81785"/>
    <x v="2"/>
    <n v="219040"/>
    <s v="El Equivocado"/>
    <s v="Andrés Cepeda"/>
    <s v="El Equivocado"/>
    <s v="trackdone"/>
    <s v="trackdone"/>
    <b v="1"/>
    <b v="0"/>
  </r>
  <r>
    <s v="7q5wl8tkCmzcyoDc6BVTLX"/>
    <x v="81786"/>
    <x v="2"/>
    <n v="245900"/>
    <s v="No Podrás"/>
    <s v="Cristian Castro"/>
    <s v="Lo Mejor De Cristian Castro Y Aleks Syntek"/>
    <s v="trackdone"/>
    <s v="trackdone"/>
    <b v="1"/>
    <b v="0"/>
  </r>
  <r>
    <s v="1SYSpwcZbzSBohgPPiVrbM"/>
    <x v="81787"/>
    <x v="2"/>
    <n v="253000"/>
    <s v="Te Besé (with María José)"/>
    <s v="Leonel García"/>
    <s v="Todas Mías..."/>
    <s v="trackdone"/>
    <s v="trackdone"/>
    <b v="1"/>
    <b v="0"/>
  </r>
  <r>
    <s v="4NUt1fcnO9aQAELBgXq3Kr"/>
    <x v="81788"/>
    <x v="2"/>
    <n v="231773"/>
    <s v="Me Dediqué a Perderte"/>
    <s v="Alejandro Fernández"/>
    <s v="A Corazón Abierto"/>
    <s v="trackdone"/>
    <s v="trackdone"/>
    <b v="1"/>
    <b v="0"/>
  </r>
  <r>
    <s v="55TzaicixkSM6XT23JvIZA"/>
    <x v="81789"/>
    <x v="2"/>
    <n v="224213"/>
    <s v="Ya Lo Veía Venir"/>
    <s v="Moderatto"/>
    <s v="Queremos Rock"/>
    <s v="trackdone"/>
    <s v="trackdone"/>
    <b v="1"/>
    <b v="0"/>
  </r>
  <r>
    <s v="401WUKQHlh4uSB8Hjdfwrl"/>
    <x v="81790"/>
    <x v="2"/>
    <n v="212092"/>
    <s v="Otras Vidas"/>
    <s v="Carlos Rivera"/>
    <s v="Yo Creo"/>
    <s v="trackdone"/>
    <s v="trackdone"/>
    <b v="1"/>
    <b v="0"/>
  </r>
  <r>
    <s v="7lbq9piM9uPYs0fqpDsnSN"/>
    <x v="81791"/>
    <x v="2"/>
    <n v="194909"/>
    <s v="Te Equivocaste"/>
    <s v="Valdespino"/>
    <s v="Te Equivocaste"/>
    <s v="trackdone"/>
    <s v="trackdone"/>
    <b v="1"/>
    <b v="0"/>
  </r>
  <r>
    <s v="1Jw10srkIHHLJz1nI5kGOX"/>
    <x v="81792"/>
    <x v="2"/>
    <n v="209219"/>
    <s v="Para Siempre"/>
    <s v="Christian Daniel"/>
    <s v="Para Siempre"/>
    <s v="trackdone"/>
    <s v="unexpected-exit-while-paused"/>
    <b v="1"/>
    <b v="0"/>
  </r>
  <r>
    <s v="7gwuLmdWVfHi35OU07U60N"/>
    <x v="81793"/>
    <x v="2"/>
    <n v="166933"/>
    <s v="Think Before You Drink"/>
    <s v="The Voidz"/>
    <s v="Virtue"/>
    <s v="clickrow"/>
    <s v="trackdone"/>
    <b v="1"/>
    <b v="0"/>
  </r>
  <r>
    <s v="5xXkyBtG1sNIhkpCIxF0Il"/>
    <x v="81794"/>
    <x v="2"/>
    <n v="211000"/>
    <s v="Lazy Boy"/>
    <s v="The Voidz"/>
    <s v="Virtue"/>
    <s v="trackdone"/>
    <s v="trackdone"/>
    <b v="0"/>
    <b v="0"/>
  </r>
  <r>
    <s v="0hmxVkpxbcdHAXUoZ7DeCQ"/>
    <x v="81795"/>
    <x v="2"/>
    <n v="296938"/>
    <s v="Did My Best"/>
    <s v="The Voidz"/>
    <s v="Did My Best"/>
    <s v="trackdone"/>
    <s v="trackdone"/>
    <b v="0"/>
    <b v="0"/>
  </r>
  <r>
    <s v="3YB9cvd668HXBEq8rbBW8P"/>
    <x v="81796"/>
    <x v="2"/>
    <n v="656901"/>
    <s v="Human Sadness"/>
    <s v="The Voidz"/>
    <s v="Tyranny"/>
    <s v="trackdone"/>
    <s v="trackdone"/>
    <b v="0"/>
    <b v="0"/>
  </r>
  <r>
    <s v="21s2FWRApO7LxvhunUoPNm"/>
    <x v="81797"/>
    <x v="2"/>
    <n v="51160"/>
    <s v="My Mind"/>
    <s v="Skegss"/>
    <s v="My Own Mess"/>
    <s v="trackdone"/>
    <s v="endplay"/>
    <b v="0"/>
    <b v="0"/>
  </r>
  <r>
    <s v="457h6aG5iORklLNvaP3MMt"/>
    <x v="81798"/>
    <x v="2"/>
    <n v="165920"/>
    <s v="It's the Most Wonderful Time of the Year"/>
    <s v="Andy Williams"/>
    <s v="It's the Most Wonderful Time of the Year"/>
    <s v="playbtn"/>
    <s v="trackdone"/>
    <b v="1"/>
    <b v="0"/>
  </r>
  <r>
    <s v="6UpuOy5AFhLa1W3V7gl6J2"/>
    <x v="81799"/>
    <x v="2"/>
    <n v="171773"/>
    <s v="Rudolph The Red-Nosed Reindeer"/>
    <s v="Ella Fitzgerald"/>
    <s v="Ella Wishes You A Swinging Christmas - Expanded Edition"/>
    <s v="trackdone"/>
    <s v="trackdone"/>
    <b v="1"/>
    <b v="0"/>
  </r>
  <r>
    <s v="1RMDXedcRno6rDBCbNHDJf"/>
    <x v="81800"/>
    <x v="2"/>
    <n v="171086"/>
    <s v="Santa Claus Is Coming to Town"/>
    <s v="Michael Bublé"/>
    <s v="Christmas"/>
    <s v="trackdone"/>
    <s v="trackdone"/>
    <b v="1"/>
    <b v="0"/>
  </r>
  <r>
    <s v="3QiAAp20rPC3dcAtKtMaqQ"/>
    <x v="81801"/>
    <x v="2"/>
    <n v="129173"/>
    <s v="Blue Christmas"/>
    <s v="Elvis Presley"/>
    <s v="Elvis' Christmas Album"/>
    <s v="trackdone"/>
    <s v="trackdone"/>
    <b v="1"/>
    <b v="0"/>
  </r>
  <r>
    <s v="0lRoGQKC4oPY9hbPEoVVoH"/>
    <x v="81802"/>
    <x v="2"/>
    <n v="120786"/>
    <s v="Jingle Bells"/>
    <s v="Frank Sinatra"/>
    <s v="Christmas"/>
    <s v="trackdone"/>
    <s v="trackdone"/>
    <b v="1"/>
    <b v="0"/>
  </r>
  <r>
    <s v="7taXf5odg9xCAZERYfyOkS"/>
    <x v="81803"/>
    <x v="2"/>
    <n v="181905"/>
    <s v="Feliz Navidad"/>
    <s v="José Feliciano"/>
    <s v="The Definite Best"/>
    <s v="trackdone"/>
    <s v="trackdone"/>
    <b v="1"/>
    <b v="0"/>
  </r>
  <r>
    <s v="2IuUMx3uxxJAHcH41aYtn0"/>
    <x v="81804"/>
    <x v="2"/>
    <n v="144243"/>
    <s v="Winter Wonderland - Remastered 2006"/>
    <s v="Bing Crosby"/>
    <s v="Bing Crosby - Christmas Classics"/>
    <s v="trackdone"/>
    <s v="trackdone"/>
    <b v="1"/>
    <b v="0"/>
  </r>
  <r>
    <s v="4PS1e8f2LvuTFgUs1Cn3ON"/>
    <x v="81805"/>
    <x v="2"/>
    <n v="192160"/>
    <s v="The Christmas Song (Merry Christmas To You)"/>
    <s v="Nat King Cole"/>
    <s v="The Christmas Song - Expanded Edition"/>
    <s v="trackdone"/>
    <s v="trackdone"/>
    <b v="1"/>
    <b v="0"/>
  </r>
  <r>
    <s v="2EjXfH91m7f8HiJN1yQg97"/>
    <x v="81806"/>
    <x v="2"/>
    <n v="126266"/>
    <s v="Rockin' Around The Christmas Tree"/>
    <s v="Brenda Lee"/>
    <s v="Merry Christmas From Brenda Lee"/>
    <s v="trackdone"/>
    <s v="trackdone"/>
    <b v="1"/>
    <b v="0"/>
  </r>
  <r>
    <s v="6syO6UTl8QiiWADJy3Uy2d"/>
    <x v="81807"/>
    <x v="2"/>
    <n v="134816"/>
    <s v="Santa Claus Is Coming To Town"/>
    <s v="Frank Sinatra"/>
    <s v="Ultimate Christmas"/>
    <s v="trackdone"/>
    <s v="trackdone"/>
    <b v="1"/>
    <b v="0"/>
  </r>
  <r>
    <s v="1rv46mRwDqMEhOBZ7vODg3"/>
    <x v="81808"/>
    <x v="2"/>
    <n v="207199"/>
    <s v="It's Beginning to Look a Lot like Christmas"/>
    <s v="Michael Bublé"/>
    <s v="Christmas - Deluxe Special Edition"/>
    <s v="trackdone"/>
    <s v="trackdone"/>
    <b v="1"/>
    <b v="0"/>
  </r>
  <r>
    <s v="4jwZZX8J8eN3w0FOK4FCI3"/>
    <x v="81809"/>
    <x v="2"/>
    <n v="134760"/>
    <s v="It's Beginning to Look Like Christmas"/>
    <s v="Johnny Mathis"/>
    <s v="Christmas Eve With Johnny Mathis"/>
    <s v="trackdone"/>
    <s v="trackdone"/>
    <b v="1"/>
    <b v="0"/>
  </r>
  <r>
    <s v="2Lb9nBoZ8V5GNtMOgcaF8o"/>
    <x v="81810"/>
    <x v="2"/>
    <n v="243578"/>
    <s v="Have a Holly Jolly Christmas"/>
    <s v="Harry Connick, Jr."/>
    <s v="What A Night! A Christmas Album"/>
    <s v="trackdone"/>
    <s v="trackdone"/>
    <b v="1"/>
    <b v="0"/>
  </r>
  <r>
    <s v="5ZmB6yj9bxMbl4YvPdq9OT"/>
    <x v="81811"/>
    <x v="2"/>
    <n v="117865"/>
    <s v="Let It Snow! Let It Snow!"/>
    <s v="Dean Martin"/>
    <s v="Christmas Songs &amp; Hits - The Greatest 50 Christmas Songs &amp; Hits"/>
    <s v="trackdone"/>
    <s v="trackdone"/>
    <b v="1"/>
    <b v="0"/>
  </r>
  <r>
    <s v="7vQbuQcyTflfCIOu3Uzzya"/>
    <x v="81812"/>
    <x v="2"/>
    <n v="130961"/>
    <s v="Jingle Bell Rock"/>
    <s v="Bobby Helms"/>
    <s v="Jingle Bell Rock/Captain Santa Claus (And His Reindeer Space Patrol)"/>
    <s v="trackdone"/>
    <s v="trackdone"/>
    <b v="1"/>
    <b v="0"/>
  </r>
  <r>
    <s v="2a90ygVM4bOjZR0lTuWBR7"/>
    <x v="81813"/>
    <x v="2"/>
    <n v="203872"/>
    <s v="White Christmas (with The Bobby Tucker Singers)"/>
    <s v="Frank Sinatra"/>
    <s v="Christmas Songs by Sinatra"/>
    <s v="trackdone"/>
    <s v="trackdone"/>
    <b v="1"/>
    <b v="0"/>
  </r>
  <r>
    <s v="3WK5dnEvyR27YQRFzCVGIq"/>
    <x v="81814"/>
    <x v="2"/>
    <n v="154832"/>
    <s v="Have Yourself a Merry Little Christmas"/>
    <s v="Frank Sinatra"/>
    <s v="Christmas Songs by Sinatra"/>
    <s v="trackdone"/>
    <s v="trackdone"/>
    <b v="1"/>
    <b v="0"/>
  </r>
  <r>
    <s v="65irrLqfCMRiO3p87P4C0D"/>
    <x v="81815"/>
    <x v="2"/>
    <n v="131733"/>
    <s v="Frosty The Snowman"/>
    <s v="Ella Fitzgerald"/>
    <s v="Ella Wishes You A Swinging Christmas - Expanded Edition"/>
    <s v="trackdone"/>
    <s v="trackdone"/>
    <b v="1"/>
    <b v="0"/>
  </r>
  <r>
    <s v="0bYg9bo50gSsH3LtXe2SQn"/>
    <x v="81816"/>
    <x v="2"/>
    <n v="241106"/>
    <s v="All I Want for Christmas Is You"/>
    <s v="Mariah Carey"/>
    <s v="Merry Christmas"/>
    <s v="trackdone"/>
    <s v="trackdone"/>
    <b v="1"/>
    <b v="0"/>
  </r>
  <r>
    <s v="7gwuLmdWVfHi35OU07U60N"/>
    <x v="81817"/>
    <x v="2"/>
    <n v="166933"/>
    <s v="Think Before You Drink"/>
    <s v="The Voidz"/>
    <s v="Virtue"/>
    <s v="clickrow"/>
    <s v="trackdone"/>
    <b v="0"/>
    <b v="0"/>
  </r>
  <r>
    <s v="5xXkyBtG1sNIhkpCIxF0Il"/>
    <x v="81818"/>
    <x v="2"/>
    <n v="211000"/>
    <s v="Lazy Boy"/>
    <s v="The Voidz"/>
    <s v="Virtue"/>
    <s v="trackdone"/>
    <s v="trackdone"/>
    <b v="0"/>
    <b v="0"/>
  </r>
  <r>
    <s v="0hmxVkpxbcdHAXUoZ7DeCQ"/>
    <x v="81819"/>
    <x v="2"/>
    <n v="296938"/>
    <s v="Did My Best"/>
    <s v="The Voidz"/>
    <s v="Did My Best"/>
    <s v="trackdone"/>
    <s v="trackdone"/>
    <b v="0"/>
    <b v="0"/>
  </r>
  <r>
    <s v="3YB9cvd668HXBEq8rbBW8P"/>
    <x v="81820"/>
    <x v="2"/>
    <n v="172563"/>
    <s v="Human Sadness"/>
    <s v="The Voidz"/>
    <s v="Tyranny"/>
    <s v="trackdone"/>
    <s v="endplay"/>
    <b v="0"/>
    <b v="0"/>
  </r>
  <r>
    <s v="21s2FWRApO7LxvhunUoPNm"/>
    <x v="81821"/>
    <x v="2"/>
    <n v="186755"/>
    <s v="My Mind"/>
    <s v="Skegss"/>
    <s v="My Own Mess"/>
    <s v="clickrow"/>
    <s v="trackdone"/>
    <b v="0"/>
    <b v="0"/>
  </r>
  <r>
    <s v="2xRycG9m42WqYMIc6jsaHQ"/>
    <x v="81822"/>
    <x v="2"/>
    <n v="174155"/>
    <s v="Smogged Out"/>
    <s v="Skegss"/>
    <s v="My Own Mess"/>
    <s v="trackdone"/>
    <s v="trackdone"/>
    <b v="0"/>
    <b v="0"/>
  </r>
  <r>
    <s v="440m8MPuMzg5PkipV7Sh45"/>
    <x v="81823"/>
    <x v="2"/>
    <n v="149623"/>
    <s v="Up In The Clouds"/>
    <s v="Skegss"/>
    <s v="My Own Mess"/>
    <s v="trackdone"/>
    <s v="trackdone"/>
    <b v="0"/>
    <b v="0"/>
  </r>
  <r>
    <s v="4hsniLwwHj9xBoRfUyCCiY"/>
    <x v="81824"/>
    <x v="2"/>
    <n v="206733"/>
    <s v="Fantasising"/>
    <s v="Skegss"/>
    <s v="Wake Up"/>
    <s v="trackdone"/>
    <s v="trackdone"/>
    <b v="0"/>
    <b v="0"/>
  </r>
  <r>
    <s v="3SuiKBcgatZh2ovIeA0fx5"/>
    <x v="81825"/>
    <x v="2"/>
    <n v="225640"/>
    <s v="Wake Up"/>
    <s v="Skegss"/>
    <s v="Wake Up"/>
    <s v="trackdone"/>
    <s v="trackdone"/>
    <b v="0"/>
    <b v="0"/>
  </r>
  <r>
    <s v="2ClxShq7gqoVRQBTS8atFR"/>
    <x v="81826"/>
    <x v="2"/>
    <n v="192262"/>
    <s v="Winter Bird / When Winter Comes"/>
    <s v="Paul McCartney"/>
    <s v="McCartney III"/>
    <s v="trackdone"/>
    <s v="trackdone"/>
    <b v="0"/>
    <b v="0"/>
  </r>
  <r>
    <s v="76xAOc4zSWzmUbWXw5ARHI"/>
    <x v="81827"/>
    <x v="2"/>
    <n v="73952"/>
    <s v="Pretty Boys"/>
    <s v="Paul McCartney"/>
    <s v="McCartney III"/>
    <s v="trackdone"/>
    <s v="endplay"/>
    <b v="0"/>
    <b v="0"/>
  </r>
  <r>
    <s v="7gwuLmdWVfHi35OU07U60N"/>
    <x v="81828"/>
    <x v="2"/>
    <n v="166933"/>
    <s v="Think Before You Drink"/>
    <s v="The Voidz"/>
    <s v="Virtue"/>
    <s v="clickrow"/>
    <s v="trackdone"/>
    <b v="0"/>
    <b v="0"/>
  </r>
  <r>
    <s v="5xXkyBtG1sNIhkpCIxF0Il"/>
    <x v="81829"/>
    <x v="2"/>
    <n v="211000"/>
    <s v="Lazy Boy"/>
    <s v="The Voidz"/>
    <s v="Virtue"/>
    <s v="trackdone"/>
    <s v="trackdone"/>
    <b v="0"/>
    <b v="0"/>
  </r>
  <r>
    <s v="0hmxVkpxbcdHAXUoZ7DeCQ"/>
    <x v="81830"/>
    <x v="2"/>
    <n v="296938"/>
    <s v="Did My Best"/>
    <s v="The Voidz"/>
    <s v="Did My Best"/>
    <s v="trackdone"/>
    <s v="trackdone"/>
    <b v="0"/>
    <b v="0"/>
  </r>
  <r>
    <s v="3YB9cvd668HXBEq8rbBW8P"/>
    <x v="81831"/>
    <x v="2"/>
    <n v="14315"/>
    <s v="Human Sadness"/>
    <s v="The Voidz"/>
    <s v="Tyranny"/>
    <s v="trackdone"/>
    <s v="endplay"/>
    <b v="0"/>
    <b v="0"/>
  </r>
  <r>
    <s v="7d6qX28ITEgBUhCJ86SeYq"/>
    <x v="81832"/>
    <x v="2"/>
    <n v="280213"/>
    <s v="Right Before My Eyes - Unpeeled"/>
    <s v="Cage The Elephant"/>
    <s v="Unpeeled"/>
    <s v="clickrow"/>
    <s v="trackdone"/>
    <b v="0"/>
    <b v="0"/>
  </r>
  <r>
    <s v="0tkBOcK7oRVXQJY97zzSvr"/>
    <x v="81833"/>
    <x v="2"/>
    <n v="228293"/>
    <s v="Telescope"/>
    <s v="Cage The Elephant"/>
    <s v="Melophobia"/>
    <s v="trackdone"/>
    <s v="trackdone"/>
    <b v="0"/>
    <b v="0"/>
  </r>
  <r>
    <s v="2VRJIIzbhhOGaxAhwCMfZX"/>
    <x v="81834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1835"/>
    <x v="2"/>
    <n v="205706"/>
    <s v="Whole Wide World - Unpeeled"/>
    <s v="Cage The Elephant"/>
    <s v="Unpeeled"/>
    <s v="trackdone"/>
    <s v="trackdone"/>
    <b v="0"/>
    <b v="0"/>
  </r>
  <r>
    <s v="5n0CTysih20NYdT2S0Wpe8"/>
    <x v="81836"/>
    <x v="2"/>
    <n v="225973"/>
    <s v="Trouble"/>
    <s v="Cage The Elephant"/>
    <s v="Tell Me I'm Pretty"/>
    <s v="trackdone"/>
    <s v="trackdone"/>
    <b v="0"/>
    <b v="0"/>
  </r>
  <r>
    <s v="1Q3t9fWvHUXKsMmpD2XpUu"/>
    <x v="81837"/>
    <x v="2"/>
    <n v="214386"/>
    <s v="Cold Cold Cold"/>
    <s v="Cage The Elephant"/>
    <s v="Tell Me I'm Pretty"/>
    <s v="trackdone"/>
    <s v="trackdone"/>
    <b v="0"/>
    <b v="0"/>
  </r>
  <r>
    <s v="6EThJr4Dq1Y93JspecGU2F"/>
    <x v="81838"/>
    <x v="2"/>
    <n v="208765"/>
    <s v="Cigarette Daydreams"/>
    <s v="Cage The Elephant"/>
    <s v="Melophobia"/>
    <s v="trackdone"/>
    <s v="trackdone"/>
    <b v="0"/>
    <b v="0"/>
  </r>
  <r>
    <s v="5c5a2Ptu8eyIpljhQHjIqk"/>
    <x v="81839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1840"/>
    <x v="2"/>
    <n v="182826"/>
    <s v="Laid"/>
    <s v="Matt Nathanson"/>
    <s v="American Wedding"/>
    <s v="trackdone"/>
    <s v="trackdone"/>
    <b v="0"/>
    <b v="0"/>
  </r>
  <r>
    <s v="4vcDnnuHUmombz20IRkzRO"/>
    <x v="81841"/>
    <x v="2"/>
    <n v="228560"/>
    <s v="Me and Paul"/>
    <s v="Willie Nelson"/>
    <s v="Yesterday's Wine"/>
    <s v="trackdone"/>
    <s v="trackdone"/>
    <b v="0"/>
    <b v="0"/>
  </r>
  <r>
    <s v="73TIedeyEOxFQ56TTmOExK"/>
    <x v="81842"/>
    <x v="2"/>
    <n v="211578"/>
    <s v="Supersonic Rocket Ship"/>
    <s v="The Kinks"/>
    <s v="Everybody's in Show-Biz"/>
    <s v="trackdone"/>
    <s v="trackdone"/>
    <b v="0"/>
    <b v="0"/>
  </r>
  <r>
    <s v="2lkhByonBkll8JmfScz0K5"/>
    <x v="81843"/>
    <x v="2"/>
    <n v="233840"/>
    <s v="Keep the Blues Away"/>
    <s v="Caamp"/>
    <s v="By and By"/>
    <s v="trackdone"/>
    <s v="trackdone"/>
    <b v="0"/>
    <b v="0"/>
  </r>
  <r>
    <s v="2abR6A03UxabPFOJPA32QC"/>
    <x v="81844"/>
    <x v="2"/>
    <n v="215720"/>
    <s v="Under The Thunder"/>
    <s v="Skegss"/>
    <s v="Under The Thunder"/>
    <s v="trackdone"/>
    <s v="trackdone"/>
    <b v="0"/>
    <b v="0"/>
  </r>
  <r>
    <s v="6255IIBwKySv6RYrOeHfQh"/>
    <x v="81845"/>
    <x v="2"/>
    <n v="193048"/>
    <s v="All the Debts I Owe"/>
    <s v="Caamp"/>
    <s v="Caamp"/>
    <s v="trackdone"/>
    <s v="trackdone"/>
    <b v="0"/>
    <b v="0"/>
  </r>
  <r>
    <s v="3HAgxyWGeJtIVabS2mTREt"/>
    <x v="81846"/>
    <x v="2"/>
    <n v="129463"/>
    <s v="Vagabond"/>
    <s v="Caamp"/>
    <s v="Caamp"/>
    <s v="trackdone"/>
    <s v="trackdone"/>
    <b v="0"/>
    <b v="0"/>
  </r>
  <r>
    <s v="11HXGSToW21uxNRl8kKBbu"/>
    <x v="81847"/>
    <x v="2"/>
    <n v="291761"/>
    <s v="So Long, Honey"/>
    <s v="Caamp"/>
    <s v="Caamp"/>
    <s v="trackdone"/>
    <s v="trackdone"/>
    <b v="0"/>
    <b v="0"/>
  </r>
  <r>
    <s v="6jpGOHqUjLhWkrkzvJUdqq"/>
    <x v="81848"/>
    <x v="2"/>
    <n v="237760"/>
    <s v="No Sleep"/>
    <s v="Caamp"/>
    <s v="No Sleep"/>
    <s v="trackdone"/>
    <s v="trackdone"/>
    <b v="0"/>
    <b v="0"/>
  </r>
  <r>
    <s v="7buoWHxRKoDrudJxkPBzbF"/>
    <x v="81849"/>
    <x v="2"/>
    <n v="198786"/>
    <s v="Strangers (Stereo) - 2014 Remastered Version"/>
    <s v="The Kinks"/>
    <s v="Lola vs. Powerman and the Moneygoround, Pt. One + Percy"/>
    <s v="trackdone"/>
    <s v="trackdone"/>
    <b v="0"/>
    <b v="0"/>
  </r>
  <r>
    <s v="5kZD0TTSYAgRzciBtKCmgT"/>
    <x v="81850"/>
    <x v="2"/>
    <n v="247013"/>
    <s v="It's hard to get around the wind"/>
    <s v="Alex Turner"/>
    <s v="Submarine - Original Songs From The Film By Alex Turner"/>
    <s v="trackdone"/>
    <s v="trackdone"/>
    <b v="0"/>
    <b v="0"/>
  </r>
  <r>
    <s v="5OHbgQbHzTjolHzWffSrvn"/>
    <x v="81851"/>
    <x v="2"/>
    <n v="239653"/>
    <s v="Glass in the park"/>
    <s v="Alex Turner"/>
    <s v="Submarine - Original Songs From The Film By Alex Turner"/>
    <s v="trackdone"/>
    <s v="trackdone"/>
    <b v="0"/>
    <b v="0"/>
  </r>
  <r>
    <s v="3UKy1X3nGe5diFqN5swaFz"/>
    <x v="81852"/>
    <x v="2"/>
    <n v="186720"/>
    <s v="Hiding tonight"/>
    <s v="Alex Turner"/>
    <s v="Submarine - Original Songs From The Film By Alex Turner"/>
    <s v="trackdone"/>
    <s v="trackdone"/>
    <b v="0"/>
    <b v="0"/>
  </r>
  <r>
    <s v="3gTVZ87MqnpEQ9XGMYEYV8"/>
    <x v="81853"/>
    <x v="2"/>
    <n v="308920"/>
    <s v="Beautiful Night - 2020 Remaster"/>
    <s v="Paul McCartney"/>
    <s v="Flaming Pie - Archive Collection"/>
    <s v="trackdone"/>
    <s v="trackdone"/>
    <b v="0"/>
    <b v="0"/>
  </r>
  <r>
    <s v="3ZYGUrQ8qZiHv8FAaJ72Uo"/>
    <x v="81854"/>
    <x v="2"/>
    <n v="152013"/>
    <s v="Calico Skies - 2020 Remaster"/>
    <s v="Paul McCartney"/>
    <s v="Flaming Pie - Archive Collection"/>
    <s v="trackdone"/>
    <s v="trackdone"/>
    <b v="0"/>
    <b v="0"/>
  </r>
  <r>
    <s v="161zWAcCFErmQpKY2MQp65"/>
    <x v="81855"/>
    <x v="2"/>
    <n v="235266"/>
    <s v="The Song We Were Singing - 2020 Remaster"/>
    <s v="Paul McCartney"/>
    <s v="Flaming Pie - Archive Collection"/>
    <s v="trackdone"/>
    <s v="trackdone"/>
    <b v="0"/>
    <b v="0"/>
  </r>
  <r>
    <s v="6i81qFkru6Kj1IEsB7KNp2"/>
    <x v="81856"/>
    <x v="2"/>
    <n v="180558"/>
    <s v="Just Breathe"/>
    <s v="Pearl Jam"/>
    <s v="Backspacer"/>
    <s v="trackdone"/>
    <s v="logout"/>
    <b v="0"/>
    <b v="0"/>
  </r>
  <r>
    <s v="7gwuLmdWVfHi35OU07U60N"/>
    <x v="81857"/>
    <x v="2"/>
    <n v="166933"/>
    <s v="Think Before You Drink"/>
    <s v="The Voidz"/>
    <s v="Virtue"/>
    <s v="clickrow"/>
    <s v="trackdone"/>
    <b v="0"/>
    <b v="0"/>
  </r>
  <r>
    <s v="7gwuLmdWVfHi35OU07U60N"/>
    <x v="81858"/>
    <x v="2"/>
    <n v="4631"/>
    <s v="Think Before You Drink"/>
    <s v="The Voidz"/>
    <s v="Virtue"/>
    <s v="trackdone"/>
    <s v="fwdbtn"/>
    <b v="0"/>
    <b v="0"/>
  </r>
  <r>
    <s v="5xXkyBtG1sNIhkpCIxF0Il"/>
    <x v="81859"/>
    <x v="2"/>
    <n v="193263"/>
    <s v="Lazy Boy"/>
    <s v="The Voidz"/>
    <s v="Virtue"/>
    <s v="fwdbtn"/>
    <s v="endplay"/>
    <b v="0"/>
    <b v="0"/>
  </r>
  <r>
    <s v="7gwuLmdWVfHi35OU07U60N"/>
    <x v="81860"/>
    <x v="2"/>
    <n v="166933"/>
    <s v="Think Before You Drink"/>
    <s v="The Voidz"/>
    <s v="Virtue"/>
    <s v="clickrow"/>
    <s v="trackdone"/>
    <b v="0"/>
    <b v="0"/>
  </r>
  <r>
    <s v="5xXkyBtG1sNIhkpCIxF0Il"/>
    <x v="81861"/>
    <x v="2"/>
    <n v="211000"/>
    <s v="Lazy Boy"/>
    <s v="The Voidz"/>
    <s v="Virtue"/>
    <s v="trackdone"/>
    <s v="trackdone"/>
    <b v="0"/>
    <b v="0"/>
  </r>
  <r>
    <s v="0hmxVkpxbcdHAXUoZ7DeCQ"/>
    <x v="81862"/>
    <x v="2"/>
    <n v="296938"/>
    <s v="Did My Best"/>
    <s v="The Voidz"/>
    <s v="Did My Best"/>
    <s v="trackdone"/>
    <s v="trackdone"/>
    <b v="0"/>
    <b v="0"/>
  </r>
  <r>
    <s v="31u6rUeIEXGrYVoh10U7eu"/>
    <x v="81863"/>
    <x v="2"/>
    <n v="231468"/>
    <s v="Leave It In My Dreams"/>
    <s v="The Voidz"/>
    <s v="Virtue"/>
    <s v="trackdone"/>
    <s v="logout"/>
    <b v="0"/>
    <b v="0"/>
  </r>
  <r>
    <s v="31u6rUeIEXGrYVoh10U7eu"/>
    <x v="81864"/>
    <x v="2"/>
    <n v="8329"/>
    <s v="Leave It In My Dreams"/>
    <s v="The Voidz"/>
    <s v="Virtue"/>
    <s v="appload"/>
    <s v="trackdone"/>
    <b v="0"/>
    <b v="0"/>
  </r>
  <r>
    <s v="6pMRk6Tr05wmZSSINOqzE3"/>
    <x v="81865"/>
    <x v="2"/>
    <n v="23943"/>
    <s v="QYURRYUS"/>
    <s v="The Voidz"/>
    <s v="Virtue"/>
    <s v="trackdone"/>
    <s v="endplay"/>
    <b v="0"/>
    <b v="0"/>
  </r>
  <r>
    <s v="0hmxVkpxbcdHAXUoZ7DeCQ"/>
    <x v="81866"/>
    <x v="2"/>
    <n v="296938"/>
    <s v="Did My Best"/>
    <s v="The Voidz"/>
    <s v="Did My Best"/>
    <s v="clickrow"/>
    <s v="trackdone"/>
    <b v="0"/>
    <b v="0"/>
  </r>
  <r>
    <s v="3YB9cvd668HXBEq8rbBW8P"/>
    <x v="81867"/>
    <x v="2"/>
    <n v="966"/>
    <s v="Human Sadness"/>
    <s v="The Voidz"/>
    <s v="Tyranny"/>
    <s v="trackdone"/>
    <s v="backbtn"/>
    <b v="0"/>
    <b v="0"/>
  </r>
  <r>
    <s v="0hmxVkpxbcdHAXUoZ7DeCQ"/>
    <x v="81868"/>
    <x v="2"/>
    <n v="23"/>
    <s v="Did My Best"/>
    <s v="The Voidz"/>
    <s v="Did My Best"/>
    <s v="backbtn"/>
    <s v="backbtn"/>
    <b v="0"/>
    <b v="0"/>
  </r>
  <r>
    <s v="5xXkyBtG1sNIhkpCIxF0Il"/>
    <x v="81869"/>
    <x v="2"/>
    <n v="496"/>
    <s v="Lazy Boy"/>
    <s v="The Voidz"/>
    <s v="Virtue"/>
    <s v="backbtn"/>
    <s v="backbtn"/>
    <b v="0"/>
    <b v="0"/>
  </r>
  <r>
    <s v="7gwuLmdWVfHi35OU07U60N"/>
    <x v="81870"/>
    <x v="2"/>
    <n v="1151"/>
    <s v="Think Before You Drink"/>
    <s v="The Voidz"/>
    <s v="Virtue"/>
    <s v="backbtn"/>
    <s v="backbtn"/>
    <b v="0"/>
    <b v="0"/>
  </r>
  <r>
    <s v="31u6rUeIEXGrYVoh10U7eu"/>
    <x v="81871"/>
    <x v="2"/>
    <n v="239441"/>
    <s v="Leave It In My Dreams"/>
    <s v="The Voidz"/>
    <s v="Virtue"/>
    <s v="backbtn"/>
    <s v="trackdone"/>
    <b v="0"/>
    <b v="0"/>
  </r>
  <r>
    <s v="7gwuLmdWVfHi35OU07U60N"/>
    <x v="81872"/>
    <x v="2"/>
    <n v="166933"/>
    <s v="Think Before You Drink"/>
    <s v="The Voidz"/>
    <s v="Virtue"/>
    <s v="trackdone"/>
    <s v="trackdone"/>
    <b v="0"/>
    <b v="0"/>
  </r>
  <r>
    <s v="5xXkyBtG1sNIhkpCIxF0Il"/>
    <x v="81873"/>
    <x v="2"/>
    <n v="211000"/>
    <s v="Lazy Boy"/>
    <s v="The Voidz"/>
    <s v="Virtue"/>
    <s v="trackdone"/>
    <s v="trackdone"/>
    <b v="0"/>
    <b v="0"/>
  </r>
  <r>
    <s v="0hmxVkpxbcdHAXUoZ7DeCQ"/>
    <x v="81874"/>
    <x v="2"/>
    <n v="296938"/>
    <s v="Did My Best"/>
    <s v="The Voidz"/>
    <s v="Did My Best"/>
    <s v="trackdone"/>
    <s v="trackdone"/>
    <b v="0"/>
    <b v="0"/>
  </r>
  <r>
    <s v="3YB9cvd668HXBEq8rbBW8P"/>
    <x v="81875"/>
    <x v="2"/>
    <n v="656901"/>
    <s v="Human Sadness"/>
    <s v="The Voidz"/>
    <s v="Tyranny"/>
    <s v="trackdone"/>
    <s v="trackdone"/>
    <b v="0"/>
    <b v="0"/>
  </r>
  <r>
    <s v="21s2FWRApO7LxvhunUoPNm"/>
    <x v="81876"/>
    <x v="2"/>
    <n v="186755"/>
    <s v="My Mind"/>
    <s v="Skegss"/>
    <s v="My Own Mess"/>
    <s v="trackdone"/>
    <s v="trackdone"/>
    <b v="0"/>
    <b v="0"/>
  </r>
  <r>
    <s v="2xRycG9m42WqYMIc6jsaHQ"/>
    <x v="81877"/>
    <x v="2"/>
    <n v="174155"/>
    <s v="Smogged Out"/>
    <s v="Skegss"/>
    <s v="My Own Mess"/>
    <s v="trackdone"/>
    <s v="trackdone"/>
    <b v="0"/>
    <b v="0"/>
  </r>
  <r>
    <s v="440m8MPuMzg5PkipV7Sh45"/>
    <x v="81878"/>
    <x v="2"/>
    <n v="149623"/>
    <s v="Up In The Clouds"/>
    <s v="Skegss"/>
    <s v="My Own Mess"/>
    <s v="trackdone"/>
    <s v="trackdone"/>
    <b v="0"/>
    <b v="0"/>
  </r>
  <r>
    <s v="4hsniLwwHj9xBoRfUyCCiY"/>
    <x v="81879"/>
    <x v="2"/>
    <n v="206733"/>
    <s v="Fantasising"/>
    <s v="Skegss"/>
    <s v="Wake Up"/>
    <s v="trackdone"/>
    <s v="trackdone"/>
    <b v="0"/>
    <b v="0"/>
  </r>
  <r>
    <s v="3SuiKBcgatZh2ovIeA0fx5"/>
    <x v="81880"/>
    <x v="2"/>
    <n v="118537"/>
    <s v="Wake Up"/>
    <s v="Skegss"/>
    <s v="Wake Up"/>
    <s v="trackdone"/>
    <s v="logout"/>
    <b v="0"/>
    <b v="0"/>
  </r>
  <r>
    <s v="3SuiKBcgatZh2ovIeA0fx5"/>
    <x v="81881"/>
    <x v="2"/>
    <n v="7186"/>
    <s v="Wake Up"/>
    <s v="Skegss"/>
    <s v="Wake Up"/>
    <s v="appload"/>
    <s v="endplay"/>
    <b v="0"/>
    <b v="0"/>
  </r>
  <r>
    <s v="31u6rUeIEXGrYVoh10U7eu"/>
    <x v="81882"/>
    <x v="2"/>
    <n v="50811"/>
    <s v="Leave It In My Dreams"/>
    <s v="The Voidz"/>
    <s v="Virtue"/>
    <s v="clickrow"/>
    <s v="fwdbtn"/>
    <b v="0"/>
    <b v="0"/>
  </r>
  <r>
    <s v="7gwuLmdWVfHi35OU07U60N"/>
    <x v="81883"/>
    <x v="2"/>
    <n v="166933"/>
    <s v="Think Before You Drink"/>
    <s v="The Voidz"/>
    <s v="Virtue"/>
    <s v="fwdbtn"/>
    <s v="trackdone"/>
    <b v="0"/>
    <b v="0"/>
  </r>
  <r>
    <s v="5xXkyBtG1sNIhkpCIxF0Il"/>
    <x v="81884"/>
    <x v="2"/>
    <n v="148671"/>
    <s v="Lazy Boy"/>
    <s v="The Voidz"/>
    <s v="Virtue"/>
    <s v="trackdone"/>
    <s v="unexpected-exit-while-paused"/>
    <b v="0"/>
    <b v="0"/>
  </r>
  <r>
    <s v="7gwuLmdWVfHi35OU07U60N"/>
    <x v="81885"/>
    <x v="2"/>
    <n v="166933"/>
    <s v="Think Before You Drink"/>
    <s v="The Voidz"/>
    <s v="Virtue"/>
    <s v="clickrow"/>
    <s v="trackdone"/>
    <b v="0"/>
    <b v="0"/>
  </r>
  <r>
    <s v="5xXkyBtG1sNIhkpCIxF0Il"/>
    <x v="81886"/>
    <x v="2"/>
    <n v="211000"/>
    <s v="Lazy Boy"/>
    <s v="The Voidz"/>
    <s v="Virtue"/>
    <s v="trackdone"/>
    <s v="trackdone"/>
    <b v="0"/>
    <b v="0"/>
  </r>
  <r>
    <s v="0hmxVkpxbcdHAXUoZ7DeCQ"/>
    <x v="81887"/>
    <x v="2"/>
    <n v="296938"/>
    <s v="Did My Best"/>
    <s v="The Voidz"/>
    <s v="Did My Best"/>
    <s v="trackdone"/>
    <s v="trackdone"/>
    <b v="0"/>
    <b v="0"/>
  </r>
  <r>
    <s v="3YB9cvd668HXBEq8rbBW8P"/>
    <x v="81888"/>
    <x v="2"/>
    <n v="651120"/>
    <s v="Human Sadness"/>
    <s v="The Voidz"/>
    <s v="Tyranny"/>
    <s v="trackdone"/>
    <s v="endplay"/>
    <b v="0"/>
    <b v="0"/>
  </r>
  <r>
    <s v="51wUFdgpNsV8cVzu7i6N0l"/>
    <x v="81889"/>
    <x v="2"/>
    <n v="314573"/>
    <s v="Nos Queda Mucho Dolor Por Recorrer"/>
    <s v="Ed Maverick"/>
    <s v="Nos Queda Mucho Dolor Por Recorrer"/>
    <s v="clickrow"/>
    <s v="trackdone"/>
    <b v="0"/>
    <b v="0"/>
  </r>
  <r>
    <s v="0akyEssGRVHstqCSWXusJL"/>
    <x v="81890"/>
    <x v="2"/>
    <n v="207400"/>
    <s v="Fuentes de Ortiz"/>
    <s v="Ed Maverick"/>
    <s v="mix pa llorar en tu cuarto"/>
    <s v="trackdone"/>
    <s v="trackdone"/>
    <b v="0"/>
    <b v="0"/>
  </r>
  <r>
    <s v="1xYBeQ5u8uaJ3oBWktjGyJ"/>
    <x v="81891"/>
    <x v="2"/>
    <n v="234080"/>
    <s v="Acurrucar"/>
    <s v="Ed Maverick"/>
    <s v="mix pa llorar en tu cuarto"/>
    <s v="trackdone"/>
    <s v="trackdone"/>
    <b v="0"/>
    <b v="0"/>
  </r>
  <r>
    <s v="2Jpw6uRsDncpCYkvdrfTTk"/>
    <x v="81892"/>
    <x v="2"/>
    <n v="203480"/>
    <s v="Karpe Diem"/>
    <s v="Ed Maverick"/>
    <s v="mix pa llorar en tu cuarto"/>
    <s v="trackdone"/>
    <s v="trackdone"/>
    <b v="0"/>
    <b v="0"/>
  </r>
  <r>
    <s v="2czpzliEFyUYpeyPvYfgMO"/>
    <x v="81893"/>
    <x v="2"/>
    <n v="222413"/>
    <s v="nadie va a pensar en ti mejor que yo - En Vivo"/>
    <s v="Ed Maverick"/>
    <s v="nadie va a pensar en ti mejor que yo"/>
    <s v="trackdone"/>
    <s v="trackdone"/>
    <b v="0"/>
    <b v="0"/>
  </r>
  <r>
    <s v="7d6qX28ITEgBUhCJ86SeYq"/>
    <x v="81894"/>
    <x v="2"/>
    <n v="189201"/>
    <s v="Right Before My Eyes - Unpeeled"/>
    <s v="Cage The Elephant"/>
    <s v="Unpeeled"/>
    <s v="trackdone"/>
    <s v="logout"/>
    <b v="0"/>
    <b v="0"/>
  </r>
  <r>
    <s v="7d6qX28ITEgBUhCJ86SeYq"/>
    <x v="81895"/>
    <x v="2"/>
    <n v="91378"/>
    <s v="Right Before My Eyes - Unpeeled"/>
    <s v="Cage The Elephant"/>
    <s v="Unpeeled"/>
    <s v="appload"/>
    <s v="trackdone"/>
    <b v="0"/>
    <b v="0"/>
  </r>
  <r>
    <s v="0tkBOcK7oRVXQJY97zzSvr"/>
    <x v="81896"/>
    <x v="2"/>
    <n v="228293"/>
    <s v="Telescope"/>
    <s v="Cage The Elephant"/>
    <s v="Melophobia"/>
    <s v="trackdone"/>
    <s v="trackdone"/>
    <b v="0"/>
    <b v="0"/>
  </r>
  <r>
    <s v="2VRJIIzbhhOGaxAhwCMfZX"/>
    <x v="81897"/>
    <x v="2"/>
    <n v="117688"/>
    <s v="In One Ear"/>
    <s v="Cage The Elephant"/>
    <s v="Cage The Elephant (Expanded Edition)"/>
    <s v="trackdone"/>
    <s v="logout"/>
    <b v="0"/>
    <b v="0"/>
  </r>
  <r>
    <s v="51wUFdgpNsV8cVzu7i6N0l"/>
    <x v="81898"/>
    <x v="2"/>
    <n v="314573"/>
    <s v="Nos Queda Mucho Dolor Por Recorrer"/>
    <s v="Ed Maverick"/>
    <s v="Nos Queda Mucho Dolor Por Recorrer"/>
    <s v="clickrow"/>
    <s v="trackdone"/>
    <b v="0"/>
    <b v="0"/>
  </r>
  <r>
    <s v="7d6qX28ITEgBUhCJ86SeYq"/>
    <x v="81899"/>
    <x v="2"/>
    <n v="280213"/>
    <s v="Right Before My Eyes - Unpeeled"/>
    <s v="Cage The Elephant"/>
    <s v="Unpeeled"/>
    <s v="trackdone"/>
    <s v="trackdone"/>
    <b v="0"/>
    <b v="0"/>
  </r>
  <r>
    <s v="0tkBOcK7oRVXQJY97zzSvr"/>
    <x v="81900"/>
    <x v="2"/>
    <n v="228293"/>
    <s v="Telescope"/>
    <s v="Cage The Elephant"/>
    <s v="Melophobia"/>
    <s v="trackdone"/>
    <s v="trackdone"/>
    <b v="0"/>
    <b v="0"/>
  </r>
  <r>
    <s v="2VRJIIzbhhOGaxAhwCMfZX"/>
    <x v="81901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1902"/>
    <x v="2"/>
    <n v="205706"/>
    <s v="Whole Wide World - Unpeeled"/>
    <s v="Cage The Elephant"/>
    <s v="Unpeeled"/>
    <s v="trackdone"/>
    <s v="trackdone"/>
    <b v="0"/>
    <b v="0"/>
  </r>
  <r>
    <s v="5n0CTysih20NYdT2S0Wpe8"/>
    <x v="81903"/>
    <x v="2"/>
    <n v="54185"/>
    <s v="Trouble"/>
    <s v="Cage The Elephant"/>
    <s v="Tell Me I'm Pretty"/>
    <s v="trackdone"/>
    <s v="endplay"/>
    <b v="0"/>
    <b v="0"/>
  </r>
  <r>
    <s v="31u6rUeIEXGrYVoh10U7eu"/>
    <x v="81904"/>
    <x v="2"/>
    <n v="95997"/>
    <s v="Leave It In My Dreams"/>
    <s v="The Voidz"/>
    <s v="Virtue"/>
    <s v="clickrow"/>
    <s v="fwdbtn"/>
    <b v="0"/>
    <b v="0"/>
  </r>
  <r>
    <s v="7gwuLmdWVfHi35OU07U60N"/>
    <x v="81905"/>
    <x v="2"/>
    <n v="166933"/>
    <s v="Think Before You Drink"/>
    <s v="The Voidz"/>
    <s v="Virtue"/>
    <s v="fwdbtn"/>
    <s v="trackdone"/>
    <b v="0"/>
    <b v="0"/>
  </r>
  <r>
    <s v="5xXkyBtG1sNIhkpCIxF0Il"/>
    <x v="81906"/>
    <x v="2"/>
    <n v="211000"/>
    <s v="Lazy Boy"/>
    <s v="The Voidz"/>
    <s v="Virtue"/>
    <s v="trackdone"/>
    <s v="trackdone"/>
    <b v="0"/>
    <b v="0"/>
  </r>
  <r>
    <s v="0hmxVkpxbcdHAXUoZ7DeCQ"/>
    <x v="81907"/>
    <x v="2"/>
    <n v="296938"/>
    <s v="Did My Best"/>
    <s v="The Voidz"/>
    <s v="Did My Best"/>
    <s v="trackdone"/>
    <s v="trackdone"/>
    <b v="0"/>
    <b v="0"/>
  </r>
  <r>
    <s v="3YB9cvd668HXBEq8rbBW8P"/>
    <x v="81908"/>
    <x v="2"/>
    <n v="97279"/>
    <s v="Human Sadness"/>
    <s v="The Voidz"/>
    <s v="Tyranny"/>
    <s v="trackdone"/>
    <s v="endplay"/>
    <b v="0"/>
    <b v="0"/>
  </r>
  <r>
    <s v="440m8MPuMzg5PkipV7Sh45"/>
    <x v="81909"/>
    <x v="2"/>
    <n v="149623"/>
    <s v="Up In The Clouds"/>
    <s v="Skegss"/>
    <s v="My Own Mess"/>
    <s v="clickrow"/>
    <s v="trackdone"/>
    <b v="0"/>
    <b v="0"/>
  </r>
  <r>
    <s v="4hsniLwwHj9xBoRfUyCCiY"/>
    <x v="81910"/>
    <x v="2"/>
    <n v="206733"/>
    <s v="Fantasising"/>
    <s v="Skegss"/>
    <s v="Wake Up"/>
    <s v="trackdone"/>
    <s v="trackdone"/>
    <b v="0"/>
    <b v="0"/>
  </r>
  <r>
    <s v="3SuiKBcgatZh2ovIeA0fx5"/>
    <x v="81911"/>
    <x v="2"/>
    <n v="225640"/>
    <s v="Wake Up"/>
    <s v="Skegss"/>
    <s v="Wake Up"/>
    <s v="trackdone"/>
    <s v="trackdone"/>
    <b v="0"/>
    <b v="0"/>
  </r>
  <r>
    <s v="2ClxShq7gqoVRQBTS8atFR"/>
    <x v="81912"/>
    <x v="2"/>
    <n v="192262"/>
    <s v="Winter Bird / When Winter Comes"/>
    <s v="Paul McCartney"/>
    <s v="McCartney III"/>
    <s v="trackdone"/>
    <s v="trackdone"/>
    <b v="0"/>
    <b v="0"/>
  </r>
  <r>
    <s v="76xAOc4zSWzmUbWXw5ARHI"/>
    <x v="81913"/>
    <x v="2"/>
    <n v="180773"/>
    <s v="Pretty Boys"/>
    <s v="Paul McCartney"/>
    <s v="McCartney III"/>
    <s v="trackdone"/>
    <s v="trackdone"/>
    <b v="0"/>
    <b v="0"/>
  </r>
  <r>
    <s v="5LXDkzoej7blL7PbNM1Zin"/>
    <x v="81914"/>
    <x v="2"/>
    <n v="19647"/>
    <s v="You Only Live Once"/>
    <s v="The Strokes"/>
    <s v="First Impressions Of Earth"/>
    <s v="trackdone"/>
    <s v="endplay"/>
    <b v="0"/>
    <b v="0"/>
  </r>
  <r>
    <s v="74H7xFLquGjok0LwmKmDhG"/>
    <x v="81915"/>
    <x v="2"/>
    <n v="254142"/>
    <s v="What’s The Deal?"/>
    <s v="The Nude Party"/>
    <s v="What’s The Deal?"/>
    <s v="clickrow"/>
    <s v="trackdone"/>
    <b v="0"/>
    <b v="0"/>
  </r>
  <r>
    <s v="6L89mwZXSOwYl76YXfX13s"/>
    <x v="81916"/>
    <x v="2"/>
    <n v="181533"/>
    <s v="Basket Case"/>
    <s v="Green Day"/>
    <s v="Dookie"/>
    <s v="trackdone"/>
    <s v="trackdone"/>
    <b v="0"/>
    <b v="0"/>
  </r>
  <r>
    <s v="51wUFdgpNsV8cVzu7i6N0l"/>
    <x v="81917"/>
    <x v="2"/>
    <n v="314573"/>
    <s v="Nos Queda Mucho Dolor Por Recorrer"/>
    <s v="Ed Maverick"/>
    <s v="Nos Queda Mucho Dolor Por Recorrer"/>
    <s v="trackdone"/>
    <s v="trackdone"/>
    <b v="0"/>
    <b v="0"/>
  </r>
  <r>
    <s v="1xYBeQ5u8uaJ3oBWktjGyJ"/>
    <x v="81918"/>
    <x v="2"/>
    <n v="234080"/>
    <s v="Acurrucar"/>
    <s v="Ed Maverick"/>
    <s v="mix pa llorar en tu cuarto"/>
    <s v="trackdone"/>
    <s v="trackdone"/>
    <b v="0"/>
    <b v="0"/>
  </r>
  <r>
    <s v="2Jpw6uRsDncpCYkvdrfTTk"/>
    <x v="81919"/>
    <x v="2"/>
    <n v="203480"/>
    <s v="Karpe Diem"/>
    <s v="Ed Maverick"/>
    <s v="mix pa llorar en tu cuarto"/>
    <s v="trackdone"/>
    <s v="trackdone"/>
    <b v="0"/>
    <b v="0"/>
  </r>
  <r>
    <s v="0akyEssGRVHstqCSWXusJL"/>
    <x v="81920"/>
    <x v="2"/>
    <n v="207400"/>
    <s v="Fuentes de Ortiz"/>
    <s v="Ed Maverick"/>
    <s v="mix pa llorar en tu cuarto"/>
    <s v="trackdone"/>
    <s v="trackdone"/>
    <b v="0"/>
    <b v="0"/>
  </r>
  <r>
    <s v="5atlAt28h9xM5wxPspr5MU"/>
    <x v="81921"/>
    <x v="2"/>
    <n v="205706"/>
    <s v="Whole Wide World - Unpeeled"/>
    <s v="Cage The Elephant"/>
    <s v="Unpeeled"/>
    <s v="trackdone"/>
    <s v="trackdone"/>
    <b v="0"/>
    <b v="0"/>
  </r>
  <r>
    <s v="6EThJr4Dq1Y93JspecGU2F"/>
    <x v="81922"/>
    <x v="2"/>
    <n v="208765"/>
    <s v="Cigarette Daydreams"/>
    <s v="Cage The Elephant"/>
    <s v="Melophobia"/>
    <s v="trackdone"/>
    <s v="trackdone"/>
    <b v="0"/>
    <b v="0"/>
  </r>
  <r>
    <s v="5c5a2Ptu8eyIpljhQHjIqk"/>
    <x v="81923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1924"/>
    <x v="2"/>
    <n v="182826"/>
    <s v="Laid"/>
    <s v="Matt Nathanson"/>
    <s v="American Wedding"/>
    <s v="trackdone"/>
    <s v="trackdone"/>
    <b v="0"/>
    <b v="0"/>
  </r>
  <r>
    <s v="3XTMlSEQR8cLQsNONpawJa"/>
    <x v="81925"/>
    <x v="2"/>
    <n v="256706"/>
    <s v="Fat Bottomed Girls"/>
    <s v="Queen"/>
    <s v="Jazz"/>
    <s v="trackdone"/>
    <s v="trackdone"/>
    <b v="0"/>
    <b v="0"/>
  </r>
  <r>
    <s v="35HSY6uzdUJd5ur9JtYkTA"/>
    <x v="81926"/>
    <x v="2"/>
    <n v="211733"/>
    <s v="The Cowboys' Christmas Ball"/>
    <s v="The Killers"/>
    <s v="Don't Waste Your Wishes"/>
    <s v="trackdone"/>
    <s v="trackdone"/>
    <b v="0"/>
    <b v="0"/>
  </r>
  <r>
    <s v="0qaQRF3h01LRQWUXBGH4vR"/>
    <x v="81927"/>
    <x v="2"/>
    <n v="242226"/>
    <s v="Mr. Make Believe"/>
    <s v="Gene Simmons"/>
    <s v="Gene Simmons"/>
    <s v="trackdone"/>
    <s v="trackdone"/>
    <b v="0"/>
    <b v="0"/>
  </r>
  <r>
    <s v="29Xdknl9fhRsV0oOYyQOKy"/>
    <x v="81928"/>
    <x v="2"/>
    <n v="131440"/>
    <s v="You're the One"/>
    <s v="The Vogues"/>
    <s v="The Vogues"/>
    <s v="trackdone"/>
    <s v="trackdone"/>
    <b v="0"/>
    <b v="0"/>
  </r>
  <r>
    <s v="07dcoHmvDST7SAUH0sdEjR"/>
    <x v="81929"/>
    <x v="2"/>
    <n v="135466"/>
    <s v="Getting Rid of Britta"/>
    <s v="Chevy Chase"/>
    <s v="Community (Music from the Original Television Series)"/>
    <s v="trackdone"/>
    <s v="trackdone"/>
    <b v="0"/>
    <b v="0"/>
  </r>
  <r>
    <s v="51THoWfQJgdyj248y8tJPa"/>
    <x v="81930"/>
    <x v="2"/>
    <n v="4499"/>
    <s v="Prologue: One Ring to Rule Them All"/>
    <s v="Howard Shore"/>
    <s v="The Lord of the Rings: The Fellowship of the Ring - the Complete Recordings"/>
    <s v="trackdone"/>
    <s v="fwdbtn"/>
    <b v="0"/>
    <b v="0"/>
  </r>
  <r>
    <s v="0gbHCGdyXbiXh6lGOykQhp"/>
    <x v="81931"/>
    <x v="2"/>
    <n v="854"/>
    <s v="Lyla"/>
    <s v="Oasis"/>
    <s v="Don't Believe The Truth"/>
    <s v="fwdbtn"/>
    <s v="fwdbtn"/>
    <b v="1"/>
    <b v="0"/>
  </r>
  <r>
    <s v="1yoXEeNOGWfI4AJoYLEPpb"/>
    <x v="81932"/>
    <x v="2"/>
    <n v="370"/>
    <s v="Sitting"/>
    <s v="Yusuf / Cat Stevens"/>
    <s v="Catch Bull At Four"/>
    <s v="fwdbtn"/>
    <s v="fwdbtn"/>
    <b v="1"/>
    <b v="0"/>
  </r>
  <r>
    <s v="7yNK27ZTpHew0c55VvIJgm"/>
    <x v="81932"/>
    <x v="2"/>
    <n v="0"/>
    <s v="Dark Fantasy"/>
    <s v="Kanye West"/>
    <s v="My Beautiful Dark Twisted Fantasy"/>
    <s v="fwdbtn"/>
    <s v="fwdbtn"/>
    <b v="1"/>
    <b v="0"/>
  </r>
  <r>
    <s v="2ylCrFiBu98SC0vFfaCent"/>
    <x v="81933"/>
    <x v="2"/>
    <n v="523"/>
    <s v="I'm Only Sleeping - Remastered 2009"/>
    <s v="The Beatles"/>
    <s v="Revolver"/>
    <s v="fwdbtn"/>
    <s v="fwdbtn"/>
    <b v="1"/>
    <b v="0"/>
  </r>
  <r>
    <s v="0YpzP03QziAgqcZSCtjbl2"/>
    <x v="81934"/>
    <x v="2"/>
    <n v="480"/>
    <s v="Battleships"/>
    <s v="Daughtry"/>
    <s v="Baptized (Deluxe Version)"/>
    <s v="fwdbtn"/>
    <s v="fwdbtn"/>
    <b v="1"/>
    <b v="0"/>
  </r>
  <r>
    <s v="0xOeB16JDbBJBJKSdHbElT"/>
    <x v="81934"/>
    <x v="2"/>
    <n v="506"/>
    <s v="Rebellion (Lies)"/>
    <s v="Arcade Fire"/>
    <s v="Funeral"/>
    <s v="fwdbtn"/>
    <s v="fwdbtn"/>
    <b v="1"/>
    <b v="0"/>
  </r>
  <r>
    <s v="61euvkLWDQdHRSl1VmPCVP"/>
    <x v="81935"/>
    <x v="2"/>
    <n v="458"/>
    <s v="Slow Night, So Long"/>
    <s v="Kings of Leon"/>
    <s v="Aha Shake Heartbreak"/>
    <s v="fwdbtn"/>
    <s v="fwdbtn"/>
    <b v="1"/>
    <b v="0"/>
  </r>
  <r>
    <s v="1hlfAVmWBxdpUp4PK658rR"/>
    <x v="81936"/>
    <x v="2"/>
    <n v="1374"/>
    <s v="This Time Tomorrow (Stereo) - 2014 Remastered Version"/>
    <s v="The Kinks"/>
    <s v="Lola vs. Powerman and the Moneygoround, Pt. One + Percy"/>
    <s v="fwdbtn"/>
    <s v="fwdbtn"/>
    <b v="1"/>
    <b v="0"/>
  </r>
  <r>
    <s v="5GMdPeOxQxZcD4bIEdEutW"/>
    <x v="81937"/>
    <x v="2"/>
    <n v="945"/>
    <s v="Patience"/>
    <s v="The Lumineers"/>
    <s v="Cleopatra"/>
    <s v="fwdbtn"/>
    <s v="fwdbtn"/>
    <b v="1"/>
    <b v="0"/>
  </r>
  <r>
    <s v="3nSiB5WCF2pmRQrYSsteHv"/>
    <x v="81938"/>
    <x v="2"/>
    <n v="0"/>
    <s v="Young Volcanoes"/>
    <s v="Fall Out Boy"/>
    <s v="Save Rock And Roll"/>
    <s v="fwdbtn"/>
    <s v="fwdbtn"/>
    <b v="1"/>
    <b v="0"/>
  </r>
  <r>
    <s v="2EMAivXu3DdUtYgWMTCR0e"/>
    <x v="81938"/>
    <x v="2"/>
    <n v="854"/>
    <s v="(Remember the Days of the) Old Schoolyard"/>
    <s v="Yusuf / Cat Stevens"/>
    <s v="Izitso"/>
    <s v="fwdbtn"/>
    <s v="fwdbtn"/>
    <b v="1"/>
    <b v="0"/>
  </r>
  <r>
    <s v="59J3FhCGYl18G3ouDReUge"/>
    <x v="81939"/>
    <x v="2"/>
    <n v="0"/>
    <s v="I've Been Everywhere"/>
    <s v="Johnny Cash"/>
    <s v="American II: Unchained"/>
    <s v="fwdbtn"/>
    <s v="fwdbtn"/>
    <b v="1"/>
    <b v="0"/>
  </r>
  <r>
    <s v="4pFrn7MBtpwXlsyO5CbCj2"/>
    <x v="81940"/>
    <x v="2"/>
    <n v="23"/>
    <s v="Por Tu Maldito Amor"/>
    <s v="Vicente Fernández"/>
    <s v="Por Tu Maldito Amor"/>
    <s v="fwdbtn"/>
    <s v="fwdbtn"/>
    <b v="1"/>
    <b v="0"/>
  </r>
  <r>
    <s v="2Q7PDjPz7h559wBF97lO07"/>
    <x v="81941"/>
    <x v="2"/>
    <n v="10760"/>
    <s v="High And Low"/>
    <s v="Empire Of The Sun"/>
    <s v="Two Vines"/>
    <s v="fwdbtn"/>
    <s v="logout"/>
    <b v="1"/>
    <b v="0"/>
  </r>
  <r>
    <s v="1rv46mRwDqMEhOBZ7vODg3"/>
    <x v="81942"/>
    <x v="2"/>
    <n v="207199"/>
    <s v="It's Beginning to Look a Lot like Christmas"/>
    <s v="Michael Bublé"/>
    <s v="Christmas - Deluxe Special Edition"/>
    <s v="clickrow"/>
    <s v="trackdone"/>
    <b v="1"/>
    <b v="0"/>
  </r>
  <r>
    <s v="4PS1e8f2LvuTFgUs1Cn3ON"/>
    <x v="81943"/>
    <x v="2"/>
    <n v="192160"/>
    <s v="The Christmas Song (Merry Christmas To You)"/>
    <s v="Nat King Cole"/>
    <s v="The Christmas Song - Expanded Edition"/>
    <s v="trackdone"/>
    <s v="trackdone"/>
    <b v="1"/>
    <b v="0"/>
  </r>
  <r>
    <s v="6UpuOy5AFhLa1W3V7gl6J2"/>
    <x v="81944"/>
    <x v="2"/>
    <n v="171773"/>
    <s v="Rudolph The Red-Nosed Reindeer"/>
    <s v="Ella Fitzgerald"/>
    <s v="Ella Wishes You A Swinging Christmas - Expanded Edition"/>
    <s v="trackdone"/>
    <s v="trackdone"/>
    <b v="1"/>
    <b v="0"/>
  </r>
  <r>
    <s v="7vQbuQcyTflfCIOu3Uzzya"/>
    <x v="81945"/>
    <x v="2"/>
    <n v="130961"/>
    <s v="Jingle Bell Rock"/>
    <s v="Bobby Helms"/>
    <s v="Jingle Bell Rock/Captain Santa Claus (And His Reindeer Space Patrol)"/>
    <s v="trackdone"/>
    <s v="trackdone"/>
    <b v="1"/>
    <b v="0"/>
  </r>
  <r>
    <s v="2EjXfH91m7f8HiJN1yQg97"/>
    <x v="81946"/>
    <x v="2"/>
    <n v="126266"/>
    <s v="Rockin' Around The Christmas Tree"/>
    <s v="Brenda Lee"/>
    <s v="Merry Christmas From Brenda Lee"/>
    <s v="trackdone"/>
    <s v="trackdone"/>
    <b v="1"/>
    <b v="0"/>
  </r>
  <r>
    <s v="2a90ygVM4bOjZR0lTuWBR7"/>
    <x v="81947"/>
    <x v="2"/>
    <n v="203872"/>
    <s v="White Christmas (with The Bobby Tucker Singers)"/>
    <s v="Frank Sinatra"/>
    <s v="Christmas Songs by Sinatra"/>
    <s v="trackdone"/>
    <s v="trackdone"/>
    <b v="1"/>
    <b v="0"/>
  </r>
  <r>
    <s v="2IuUMx3uxxJAHcH41aYtn0"/>
    <x v="81948"/>
    <x v="2"/>
    <n v="144243"/>
    <s v="Winter Wonderland - Remastered 2006"/>
    <s v="Bing Crosby"/>
    <s v="Bing Crosby - Christmas Classics"/>
    <s v="trackdone"/>
    <s v="trackdone"/>
    <b v="1"/>
    <b v="0"/>
  </r>
  <r>
    <s v="3WK5dnEvyR27YQRFzCVGIq"/>
    <x v="81949"/>
    <x v="2"/>
    <n v="154832"/>
    <s v="Have Yourself a Merry Little Christmas"/>
    <s v="Frank Sinatra"/>
    <s v="Christmas Songs by Sinatra"/>
    <s v="trackdone"/>
    <s v="trackdone"/>
    <b v="1"/>
    <b v="0"/>
  </r>
  <r>
    <s v="3QiAAp20rPC3dcAtKtMaqQ"/>
    <x v="81950"/>
    <x v="2"/>
    <n v="129173"/>
    <s v="Blue Christmas"/>
    <s v="Elvis Presley"/>
    <s v="Elvis' Christmas Album"/>
    <s v="trackdone"/>
    <s v="trackdone"/>
    <b v="1"/>
    <b v="0"/>
  </r>
  <r>
    <s v="0bYg9bo50gSsH3LtXe2SQn"/>
    <x v="81951"/>
    <x v="2"/>
    <n v="241106"/>
    <s v="All I Want for Christmas Is You"/>
    <s v="Mariah Carey"/>
    <s v="Merry Christmas"/>
    <s v="trackdone"/>
    <s v="trackdone"/>
    <b v="1"/>
    <b v="0"/>
  </r>
  <r>
    <s v="7taXf5odg9xCAZERYfyOkS"/>
    <x v="81952"/>
    <x v="2"/>
    <n v="181905"/>
    <s v="Feliz Navidad"/>
    <s v="José Feliciano"/>
    <s v="The Definite Best"/>
    <s v="trackdone"/>
    <s v="trackdone"/>
    <b v="1"/>
    <b v="0"/>
  </r>
  <r>
    <s v="2Lb9nBoZ8V5GNtMOgcaF8o"/>
    <x v="81953"/>
    <x v="2"/>
    <n v="243578"/>
    <s v="Have a Holly Jolly Christmas"/>
    <s v="Harry Connick, Jr."/>
    <s v="What A Night! A Christmas Album"/>
    <s v="trackdone"/>
    <s v="trackdone"/>
    <b v="1"/>
    <b v="0"/>
  </r>
  <r>
    <s v="5ZmB6yj9bxMbl4YvPdq9OT"/>
    <x v="81954"/>
    <x v="2"/>
    <n v="117865"/>
    <s v="Let It Snow! Let It Snow!"/>
    <s v="Dean Martin"/>
    <s v="Christmas Songs &amp; Hits - The Greatest 50 Christmas Songs &amp; Hits"/>
    <s v="trackdone"/>
    <s v="trackdone"/>
    <b v="1"/>
    <b v="0"/>
  </r>
  <r>
    <s v="6syO6UTl8QiiWADJy3Uy2d"/>
    <x v="81955"/>
    <x v="2"/>
    <n v="134816"/>
    <s v="Santa Claus Is Coming To Town"/>
    <s v="Frank Sinatra"/>
    <s v="Ultimate Christmas"/>
    <s v="trackdone"/>
    <s v="trackdone"/>
    <b v="1"/>
    <b v="0"/>
  </r>
  <r>
    <s v="457h6aG5iORklLNvaP3MMt"/>
    <x v="81956"/>
    <x v="2"/>
    <n v="165920"/>
    <s v="It's the Most Wonderful Time of the Year"/>
    <s v="Andy Williams"/>
    <s v="It's the Most Wonderful Time of the Year"/>
    <s v="trackdone"/>
    <s v="trackdone"/>
    <b v="1"/>
    <b v="0"/>
  </r>
  <r>
    <s v="4jwZZX8J8eN3w0FOK4FCI3"/>
    <x v="81957"/>
    <x v="2"/>
    <n v="134760"/>
    <s v="It's Beginning to Look Like Christmas"/>
    <s v="Johnny Mathis"/>
    <s v="Christmas Eve With Johnny Mathis"/>
    <s v="trackdone"/>
    <s v="trackdone"/>
    <b v="1"/>
    <b v="0"/>
  </r>
  <r>
    <s v="1RMDXedcRno6rDBCbNHDJf"/>
    <x v="81958"/>
    <x v="2"/>
    <n v="171086"/>
    <s v="Santa Claus Is Coming to Town"/>
    <s v="Michael Bublé"/>
    <s v="Christmas"/>
    <s v="trackdone"/>
    <s v="trackdone"/>
    <b v="1"/>
    <b v="0"/>
  </r>
  <r>
    <s v="0lRoGQKC4oPY9hbPEoVVoH"/>
    <x v="81959"/>
    <x v="2"/>
    <n v="120786"/>
    <s v="Jingle Bells"/>
    <s v="Frank Sinatra"/>
    <s v="Christmas"/>
    <s v="trackdone"/>
    <s v="trackdone"/>
    <b v="1"/>
    <b v="0"/>
  </r>
  <r>
    <s v="65irrLqfCMRiO3p87P4C0D"/>
    <x v="81960"/>
    <x v="2"/>
    <n v="131733"/>
    <s v="Frosty The Snowman"/>
    <s v="Ella Fitzgerald"/>
    <s v="Ella Wishes You A Swinging Christmas - Expanded Edition"/>
    <s v="trackdone"/>
    <s v="trackdone"/>
    <b v="1"/>
    <b v="0"/>
  </r>
  <r>
    <s v="65irrLqfCMRiO3p87P4C0D"/>
    <x v="81961"/>
    <x v="2"/>
    <n v="131733"/>
    <s v="Frosty The Snowman"/>
    <s v="Ella Fitzgerald"/>
    <s v="Ella Wishes You A Swinging Christmas - Expanded Edition"/>
    <s v="trackdone"/>
    <s v="trackdone"/>
    <b v="1"/>
    <b v="0"/>
  </r>
  <r>
    <s v="1rv46mRwDqMEhOBZ7vODg3"/>
    <x v="81962"/>
    <x v="2"/>
    <n v="207199"/>
    <s v="It's Beginning to Look a Lot like Christmas"/>
    <s v="Michael Bublé"/>
    <s v="Christmas - Deluxe Special Edition"/>
    <s v="trackdone"/>
    <s v="trackdone"/>
    <b v="1"/>
    <b v="0"/>
  </r>
  <r>
    <s v="4PS1e8f2LvuTFgUs1Cn3ON"/>
    <x v="81963"/>
    <x v="2"/>
    <n v="192160"/>
    <s v="The Christmas Song (Merry Christmas To You)"/>
    <s v="Nat King Cole"/>
    <s v="The Christmas Song - Expanded Edition"/>
    <s v="trackdone"/>
    <s v="trackdone"/>
    <b v="1"/>
    <b v="0"/>
  </r>
  <r>
    <s v="6UpuOy5AFhLa1W3V7gl6J2"/>
    <x v="81964"/>
    <x v="2"/>
    <n v="171773"/>
    <s v="Rudolph The Red-Nosed Reindeer"/>
    <s v="Ella Fitzgerald"/>
    <s v="Ella Wishes You A Swinging Christmas - Expanded Edition"/>
    <s v="trackdone"/>
    <s v="trackdone"/>
    <b v="1"/>
    <b v="0"/>
  </r>
  <r>
    <s v="7vQbuQcyTflfCIOu3Uzzya"/>
    <x v="81965"/>
    <x v="2"/>
    <n v="130961"/>
    <s v="Jingle Bell Rock"/>
    <s v="Bobby Helms"/>
    <s v="Jingle Bell Rock/Captain Santa Claus (And His Reindeer Space Patrol)"/>
    <s v="trackdone"/>
    <s v="trackdone"/>
    <b v="1"/>
    <b v="0"/>
  </r>
  <r>
    <s v="2EjXfH91m7f8HiJN1yQg97"/>
    <x v="81966"/>
    <x v="2"/>
    <n v="126266"/>
    <s v="Rockin' Around The Christmas Tree"/>
    <s v="Brenda Lee"/>
    <s v="Merry Christmas From Brenda Lee"/>
    <s v="trackdone"/>
    <s v="trackdone"/>
    <b v="1"/>
    <b v="0"/>
  </r>
  <r>
    <s v="2a90ygVM4bOjZR0lTuWBR7"/>
    <x v="81967"/>
    <x v="2"/>
    <n v="203872"/>
    <s v="White Christmas (with The Bobby Tucker Singers)"/>
    <s v="Frank Sinatra"/>
    <s v="Christmas Songs by Sinatra"/>
    <s v="trackdone"/>
    <s v="trackdone"/>
    <b v="1"/>
    <b v="0"/>
  </r>
  <r>
    <s v="2IuUMx3uxxJAHcH41aYtn0"/>
    <x v="81968"/>
    <x v="2"/>
    <n v="144243"/>
    <s v="Winter Wonderland - Remastered 2006"/>
    <s v="Bing Crosby"/>
    <s v="Bing Crosby - Christmas Classics"/>
    <s v="trackdone"/>
    <s v="trackdone"/>
    <b v="1"/>
    <b v="0"/>
  </r>
  <r>
    <s v="3WK5dnEvyR27YQRFzCVGIq"/>
    <x v="81969"/>
    <x v="2"/>
    <n v="154832"/>
    <s v="Have Yourself a Merry Little Christmas"/>
    <s v="Frank Sinatra"/>
    <s v="Christmas Songs by Sinatra"/>
    <s v="trackdone"/>
    <s v="trackdone"/>
    <b v="1"/>
    <b v="0"/>
  </r>
  <r>
    <s v="3QiAAp20rPC3dcAtKtMaqQ"/>
    <x v="81970"/>
    <x v="2"/>
    <n v="129173"/>
    <s v="Blue Christmas"/>
    <s v="Elvis Presley"/>
    <s v="Elvis' Christmas Album"/>
    <s v="trackdone"/>
    <s v="trackdone"/>
    <b v="1"/>
    <b v="0"/>
  </r>
  <r>
    <s v="0bYg9bo50gSsH3LtXe2SQn"/>
    <x v="81971"/>
    <x v="2"/>
    <n v="241106"/>
    <s v="All I Want for Christmas Is You"/>
    <s v="Mariah Carey"/>
    <s v="Merry Christmas"/>
    <s v="trackdone"/>
    <s v="trackdone"/>
    <b v="1"/>
    <b v="0"/>
  </r>
  <r>
    <s v="7taXf5odg9xCAZERYfyOkS"/>
    <x v="81972"/>
    <x v="2"/>
    <n v="181905"/>
    <s v="Feliz Navidad"/>
    <s v="José Feliciano"/>
    <s v="The Definite Best"/>
    <s v="trackdone"/>
    <s v="trackdone"/>
    <b v="1"/>
    <b v="0"/>
  </r>
  <r>
    <s v="2Lb9nBoZ8V5GNtMOgcaF8o"/>
    <x v="81973"/>
    <x v="2"/>
    <n v="243578"/>
    <s v="Have a Holly Jolly Christmas"/>
    <s v="Harry Connick, Jr."/>
    <s v="What A Night! A Christmas Album"/>
    <s v="trackdone"/>
    <s v="trackdone"/>
    <b v="1"/>
    <b v="0"/>
  </r>
  <r>
    <s v="5ZmB6yj9bxMbl4YvPdq9OT"/>
    <x v="81974"/>
    <x v="2"/>
    <n v="117865"/>
    <s v="Let It Snow! Let It Snow!"/>
    <s v="Dean Martin"/>
    <s v="Christmas Songs &amp; Hits - The Greatest 50 Christmas Songs &amp; Hits"/>
    <s v="trackdone"/>
    <s v="trackdone"/>
    <b v="1"/>
    <b v="0"/>
  </r>
  <r>
    <s v="6syO6UTl8QiiWADJy3Uy2d"/>
    <x v="81975"/>
    <x v="2"/>
    <n v="134816"/>
    <s v="Santa Claus Is Coming To Town"/>
    <s v="Frank Sinatra"/>
    <s v="Ultimate Christmas"/>
    <s v="trackdone"/>
    <s v="trackdone"/>
    <b v="1"/>
    <b v="0"/>
  </r>
  <r>
    <s v="457h6aG5iORklLNvaP3MMt"/>
    <x v="81976"/>
    <x v="2"/>
    <n v="165920"/>
    <s v="It's the Most Wonderful Time of the Year"/>
    <s v="Andy Williams"/>
    <s v="It's the Most Wonderful Time of the Year"/>
    <s v="trackdone"/>
    <s v="trackdone"/>
    <b v="1"/>
    <b v="0"/>
  </r>
  <r>
    <s v="4jwZZX8J8eN3w0FOK4FCI3"/>
    <x v="81977"/>
    <x v="2"/>
    <n v="134760"/>
    <s v="It's Beginning to Look Like Christmas"/>
    <s v="Johnny Mathis"/>
    <s v="Christmas Eve With Johnny Mathis"/>
    <s v="trackdone"/>
    <s v="trackdone"/>
    <b v="1"/>
    <b v="0"/>
  </r>
  <r>
    <s v="1RMDXedcRno6rDBCbNHDJf"/>
    <x v="81978"/>
    <x v="2"/>
    <n v="85043"/>
    <s v="Santa Claus Is Coming to Town"/>
    <s v="Michael Bublé"/>
    <s v="Christmas"/>
    <s v="trackdone"/>
    <s v="logout"/>
    <b v="1"/>
    <b v="0"/>
  </r>
  <r>
    <s v="51wUFdgpNsV8cVzu7i6N0l"/>
    <x v="81979"/>
    <x v="2"/>
    <n v="299645"/>
    <s v="Nos Queda Mucho Dolor Por Recorrer"/>
    <s v="Ed Maverick"/>
    <s v="Nos Queda Mucho Dolor Por Recorrer"/>
    <s v="clickrow"/>
    <s v="endplay"/>
    <b v="1"/>
    <b v="0"/>
  </r>
  <r>
    <s v="25FYpwvSt61i16hs8qvoqe"/>
    <x v="81980"/>
    <x v="2"/>
    <n v="81370"/>
    <s v="Where No Eagles Fly"/>
    <s v="The Voidz"/>
    <s v="Tyranny"/>
    <s v="clickrow"/>
    <s v="endplay"/>
    <b v="1"/>
    <b v="0"/>
  </r>
  <r>
    <s v="0d28khcov6AiegSCpG5TuT"/>
    <x v="81981"/>
    <x v="2"/>
    <n v="26151"/>
    <s v="Feel Good Inc."/>
    <s v="Gorillaz"/>
    <s v="Demon Days"/>
    <s v="clickrow"/>
    <s v="endplay"/>
    <b v="1"/>
    <b v="0"/>
  </r>
  <r>
    <s v="0q6LuUqGLUiCPP1cbdwFs3"/>
    <x v="81982"/>
    <x v="2"/>
    <n v="16332"/>
    <s v="On Melancholy Hill"/>
    <s v="Gorillaz"/>
    <s v="Plastic Beach"/>
    <s v="clickrow"/>
    <s v="endplay"/>
    <b v="1"/>
    <b v="0"/>
  </r>
  <r>
    <s v="3td69vL9Py7Ai9wfXYnvji"/>
    <x v="81983"/>
    <x v="2"/>
    <n v="16704"/>
    <s v="When You Die"/>
    <s v="MGMT"/>
    <s v="Little Dark Age"/>
    <s v="clickrow"/>
    <s v="endplay"/>
    <b v="1"/>
    <b v="0"/>
  </r>
  <r>
    <s v="3AA8xNhDC0MpqwkGX3EP5V"/>
    <x v="81984"/>
    <x v="2"/>
    <n v="84555"/>
    <s v="If I Ever Feel Better"/>
    <s v="Phoenix"/>
    <s v="United"/>
    <s v="clickrow"/>
    <s v="endplay"/>
    <b v="1"/>
    <b v="0"/>
  </r>
  <r>
    <s v="1XLJxAcTdnMIeQpsvdfkSv"/>
    <x v="81985"/>
    <x v="2"/>
    <n v="72616"/>
    <s v="One More Cup of Coffee - Recorded at Spotify Studios NYC"/>
    <s v="GROUPLOVE"/>
    <s v="Spotify Singles"/>
    <s v="playbtn"/>
    <s v="endplay"/>
    <b v="1"/>
    <b v="0"/>
  </r>
  <r>
    <s v="0fzCtVM9D5UEwiLqcY8Ouq"/>
    <x v="81986"/>
    <x v="2"/>
    <n v="40167"/>
    <s v="Hard Sun"/>
    <s v="Eddie Vedder"/>
    <s v="Into The Wild"/>
    <s v="clickrow"/>
    <s v="unexpected-exit-while-paused"/>
    <b v="1"/>
    <b v="0"/>
  </r>
  <r>
    <s v="7gwuLmdWVfHi35OU07U60N"/>
    <x v="81987"/>
    <x v="2"/>
    <n v="166933"/>
    <s v="Think Before You Drink"/>
    <s v="The Voidz"/>
    <s v="Virtue"/>
    <s v="clickrow"/>
    <s v="trackdone"/>
    <b v="1"/>
    <b v="0"/>
  </r>
  <r>
    <s v="5xXkyBtG1sNIhkpCIxF0Il"/>
    <x v="81988"/>
    <x v="2"/>
    <n v="211000"/>
    <s v="Lazy Boy"/>
    <s v="The Voidz"/>
    <s v="Virtue"/>
    <s v="trackdone"/>
    <s v="trackdone"/>
    <b v="0"/>
    <b v="0"/>
  </r>
  <r>
    <s v="0hmxVkpxbcdHAXUoZ7DeCQ"/>
    <x v="81989"/>
    <x v="2"/>
    <n v="128746"/>
    <s v="Did My Best"/>
    <s v="The Voidz"/>
    <s v="Did My Best"/>
    <s v="trackdone"/>
    <s v="logout"/>
    <b v="0"/>
    <b v="0"/>
  </r>
  <r>
    <s v="0hmxVkpxbcdHAXUoZ7DeCQ"/>
    <x v="81990"/>
    <x v="2"/>
    <n v="5916"/>
    <s v="Did My Best"/>
    <s v="The Voidz"/>
    <s v="Did My Best"/>
    <s v="appload"/>
    <s v="endplay"/>
    <b v="0"/>
    <b v="0"/>
  </r>
  <r>
    <s v="7gwuLmdWVfHi35OU07U60N"/>
    <x v="81991"/>
    <x v="2"/>
    <n v="185987"/>
    <s v="Think Before You Drink"/>
    <s v="The Voidz"/>
    <s v="Virtue"/>
    <s v="clickrow"/>
    <s v="trackdone"/>
    <b v="0"/>
    <b v="0"/>
  </r>
  <r>
    <s v="5xXkyBtG1sNIhkpCIxF0Il"/>
    <x v="81992"/>
    <x v="2"/>
    <n v="211000"/>
    <s v="Lazy Boy"/>
    <s v="The Voidz"/>
    <s v="Virtue"/>
    <s v="trackdone"/>
    <s v="trackdone"/>
    <b v="0"/>
    <b v="0"/>
  </r>
  <r>
    <s v="0hmxVkpxbcdHAXUoZ7DeCQ"/>
    <x v="81993"/>
    <x v="2"/>
    <n v="296938"/>
    <s v="Did My Best"/>
    <s v="The Voidz"/>
    <s v="Did My Best"/>
    <s v="trackdone"/>
    <s v="trackdone"/>
    <b v="0"/>
    <b v="0"/>
  </r>
  <r>
    <s v="3YB9cvd668HXBEq8rbBW8P"/>
    <x v="81994"/>
    <x v="2"/>
    <n v="75539"/>
    <s v="Human Sadness"/>
    <s v="The Voidz"/>
    <s v="Tyranny"/>
    <s v="trackdone"/>
    <s v="fwdbtn"/>
    <b v="0"/>
    <b v="0"/>
  </r>
  <r>
    <s v="21s2FWRApO7LxvhunUoPNm"/>
    <x v="81995"/>
    <x v="2"/>
    <n v="186755"/>
    <s v="My Mind"/>
    <s v="Skegss"/>
    <s v="My Own Mess"/>
    <s v="fwdbtn"/>
    <s v="trackdone"/>
    <b v="0"/>
    <b v="0"/>
  </r>
  <r>
    <s v="2xRycG9m42WqYMIc6jsaHQ"/>
    <x v="81996"/>
    <x v="2"/>
    <n v="174155"/>
    <s v="Smogged Out"/>
    <s v="Skegss"/>
    <s v="My Own Mess"/>
    <s v="trackdone"/>
    <s v="trackdone"/>
    <b v="0"/>
    <b v="0"/>
  </r>
  <r>
    <s v="440m8MPuMzg5PkipV7Sh45"/>
    <x v="81997"/>
    <x v="2"/>
    <n v="149623"/>
    <s v="Up In The Clouds"/>
    <s v="Skegss"/>
    <s v="My Own Mess"/>
    <s v="trackdone"/>
    <s v="trackdone"/>
    <b v="0"/>
    <b v="0"/>
  </r>
  <r>
    <s v="4hsniLwwHj9xBoRfUyCCiY"/>
    <x v="81998"/>
    <x v="2"/>
    <n v="173255"/>
    <s v="Fantasising"/>
    <s v="Skegss"/>
    <s v="Wake Up"/>
    <s v="trackdone"/>
    <s v="fwdbtn"/>
    <b v="0"/>
    <b v="0"/>
  </r>
  <r>
    <s v="3SuiKBcgatZh2ovIeA0fx5"/>
    <x v="81999"/>
    <x v="2"/>
    <n v="97564"/>
    <s v="Wake Up"/>
    <s v="Skegss"/>
    <s v="Wake Up"/>
    <s v="fwdbtn"/>
    <s v="fwdbtn"/>
    <b v="0"/>
    <b v="0"/>
  </r>
  <r>
    <s v="0sNKiz82ATCvT3f3XVVUUj"/>
    <x v="82000"/>
    <x v="2"/>
    <n v="172466"/>
    <s v="Why Don't You Get A Job"/>
    <s v="The Offspring"/>
    <s v="Americana"/>
    <s v="fwdbtn"/>
    <s v="trackdone"/>
    <b v="1"/>
    <b v="0"/>
  </r>
  <r>
    <s v="3xGJuHvSxFJxxYlHj5BIoT"/>
    <x v="82001"/>
    <x v="2"/>
    <n v="2251"/>
    <s v="Young Lust"/>
    <s v="Pink Floyd"/>
    <s v="The Wall"/>
    <s v="trackdone"/>
    <s v="fwdbtn"/>
    <b v="1"/>
    <b v="0"/>
  </r>
  <r>
    <s v="4GAhAw0RCzNVP976NRMOqO"/>
    <x v="82002"/>
    <x v="2"/>
    <n v="4804"/>
    <s v="Love Me Tender - From the 20th Century-Fox CinemaScope Production, &quot;Love Me Tender&quot;"/>
    <s v="Elvis Presley"/>
    <s v="Elvis' Golden Records"/>
    <s v="fwdbtn"/>
    <s v="fwdbtn"/>
    <b v="1"/>
    <b v="0"/>
  </r>
  <r>
    <s v="21fq2CKL93mfnYHItpitxg"/>
    <x v="82003"/>
    <x v="2"/>
    <n v="1465"/>
    <s v="What You Wanted"/>
    <s v="OneRepublic"/>
    <s v="Native"/>
    <s v="fwdbtn"/>
    <s v="fwdbtn"/>
    <b v="1"/>
    <b v="0"/>
  </r>
  <r>
    <s v="4JOyMhad5dD81uGYLGgKrS"/>
    <x v="82004"/>
    <x v="2"/>
    <n v="1430"/>
    <s v="Mean Mr Mustard - Remastered 2009"/>
    <s v="The Beatles"/>
    <s v="Abbey Road"/>
    <s v="fwdbtn"/>
    <s v="fwdbtn"/>
    <b v="1"/>
    <b v="0"/>
  </r>
  <r>
    <s v="0uFsAn03qdu7YAMVTDjoIj"/>
    <x v="82005"/>
    <x v="2"/>
    <n v="1536"/>
    <s v="Running"/>
    <s v="James Bay"/>
    <s v="Chaos And The Calm"/>
    <s v="fwdbtn"/>
    <s v="fwdbtn"/>
    <b v="1"/>
    <b v="0"/>
  </r>
  <r>
    <s v="0W35nxtHtFlseSojmygEsf"/>
    <x v="82006"/>
    <x v="2"/>
    <n v="1189"/>
    <s v="War Pigs"/>
    <s v="Black Sabbath"/>
    <s v="Paranoid"/>
    <s v="fwdbtn"/>
    <s v="fwdbtn"/>
    <b v="1"/>
    <b v="0"/>
  </r>
  <r>
    <s v="78SCz6GkX5zPta7X1DsZnZ"/>
    <x v="82007"/>
    <x v="2"/>
    <n v="9475"/>
    <s v="Que Te Vaya Bonito"/>
    <s v="José Alfredo Jimenez"/>
    <s v="Que Te Vaya Bonito"/>
    <s v="fwdbtn"/>
    <s v="fwdbtn"/>
    <b v="1"/>
    <b v="0"/>
  </r>
  <r>
    <s v="5MZBOcqI3Vpvp2PZy6ddyD"/>
    <x v="82008"/>
    <x v="2"/>
    <n v="904"/>
    <s v="The Way It Is"/>
    <s v="The Strokes"/>
    <s v="Room On Fire"/>
    <s v="fwdbtn"/>
    <s v="fwdbtn"/>
    <b v="1"/>
    <b v="0"/>
  </r>
  <r>
    <s v="35cc8RpxVa5KaE07RB0iqj"/>
    <x v="82009"/>
    <x v="2"/>
    <n v="23"/>
    <s v="I Don't Wanna Get Wise"/>
    <s v="The Who"/>
    <s v="WHO"/>
    <s v="fwdbtn"/>
    <s v="fwdbtn"/>
    <b v="1"/>
    <b v="0"/>
  </r>
  <r>
    <s v="0PeOaoVC3D2rIquPiraCVm"/>
    <x v="82010"/>
    <x v="2"/>
    <n v="301600"/>
    <s v="Prismism"/>
    <s v="Keuning"/>
    <s v="Prismism"/>
    <s v="fwdbtn"/>
    <s v="trackdone"/>
    <b v="1"/>
    <b v="0"/>
  </r>
  <r>
    <s v="5UgT7w6zVZjP3oyawMzbiK"/>
    <x v="82011"/>
    <x v="2"/>
    <n v="0"/>
    <s v="The End"/>
    <s v="The Doors"/>
    <s v="The Doors"/>
    <s v="trackdone"/>
    <s v="fwdbtn"/>
    <b v="1"/>
    <b v="0"/>
  </r>
  <r>
    <s v="2Vy7Ly22pMm4d5xax6gEwG"/>
    <x v="82012"/>
    <x v="2"/>
    <n v="965"/>
    <s v="Smile Away - Remastered 2012"/>
    <s v="Paul McCartney"/>
    <s v="Ram"/>
    <s v="fwdbtn"/>
    <s v="fwdbtn"/>
    <b v="1"/>
    <b v="0"/>
  </r>
  <r>
    <s v="086myS9r57YsLbJpU0TgK9"/>
    <x v="82013"/>
    <x v="2"/>
    <n v="721"/>
    <s v="Why'd You Only Call Me When You're High?"/>
    <s v="Arctic Monkeys"/>
    <s v="AM"/>
    <s v="fwdbtn"/>
    <s v="fwdbtn"/>
    <b v="1"/>
    <b v="0"/>
  </r>
  <r>
    <s v="00kMf9MR2OKGpBovO2wYdG"/>
    <x v="82014"/>
    <x v="2"/>
    <n v="23"/>
    <s v="Five Years"/>
    <s v="Seu Jorge"/>
    <s v="The Life Aquatic Exclusive Studio Sessions Featuring Seu Jorge"/>
    <s v="fwdbtn"/>
    <s v="fwdbtn"/>
    <b v="1"/>
    <b v="0"/>
  </r>
  <r>
    <s v="305WCRhhS10XUcH6AEwZk6"/>
    <x v="82015"/>
    <x v="2"/>
    <n v="1713"/>
    <s v="Are You Gonna Be My Girl"/>
    <s v="Jet"/>
    <s v="Get Born"/>
    <s v="fwdbtn"/>
    <s v="fwdbtn"/>
    <b v="1"/>
    <b v="0"/>
  </r>
  <r>
    <s v="4rsW3WCZBGwhHfJWuHRwyT"/>
    <x v="82016"/>
    <x v="2"/>
    <n v="1267"/>
    <s v="Home"/>
    <s v="Phillip Phillips"/>
    <s v="The World From The Side Of The Moon"/>
    <s v="fwdbtn"/>
    <s v="fwdbtn"/>
    <b v="1"/>
    <b v="0"/>
  </r>
  <r>
    <s v="3yEu8l4Oir2VCnI2ltWvDG"/>
    <x v="82017"/>
    <x v="2"/>
    <n v="163555"/>
    <s v="Boat Accident"/>
    <s v="Keuning"/>
    <s v="Prismism"/>
    <s v="fwdbtn"/>
    <s v="fwdbtn"/>
    <b v="1"/>
    <b v="0"/>
  </r>
  <r>
    <s v="1hgvykolO4kBIEozATmpyj"/>
    <x v="82018"/>
    <x v="2"/>
    <n v="706"/>
    <s v="If I Fell - Remastered 2009"/>
    <s v="The Beatles"/>
    <s v="A Hard Day's Night"/>
    <s v="fwdbtn"/>
    <s v="fwdbtn"/>
    <b v="1"/>
    <b v="0"/>
  </r>
  <r>
    <s v="0nOF9ewQlwzVU0qKPR2DTq"/>
    <x v="82019"/>
    <x v="2"/>
    <n v="965"/>
    <s v="Live Forever - 2014 Remaster"/>
    <s v="Oasis"/>
    <s v="Definitely Maybe"/>
    <s v="fwdbtn"/>
    <s v="fwdbtn"/>
    <b v="1"/>
    <b v="0"/>
  </r>
  <r>
    <s v="35YyxFpE0ZTOoqFx5bADW8"/>
    <x v="82020"/>
    <x v="2"/>
    <n v="837"/>
    <s v="Nude"/>
    <s v="Radiohead"/>
    <s v="In Rainbows"/>
    <s v="fwdbtn"/>
    <s v="fwdbtn"/>
    <b v="1"/>
    <b v="0"/>
  </r>
  <r>
    <s v="1GEOSS415bZVHNuXWlCT6b"/>
    <x v="82021"/>
    <x v="2"/>
    <n v="245411"/>
    <s v="Mother"/>
    <s v="Pink Floyd"/>
    <s v="The Wall"/>
    <s v="fwdbtn"/>
    <s v="logout"/>
    <b v="1"/>
    <b v="0"/>
  </r>
  <r>
    <s v="7gwuLmdWVfHi35OU07U60N"/>
    <x v="82022"/>
    <x v="2"/>
    <n v="3375"/>
    <s v="Think Before You Drink"/>
    <s v="The Voidz"/>
    <s v="Virtue"/>
    <s v="clickrow"/>
    <s v="logout"/>
    <b v="1"/>
    <b v="0"/>
  </r>
  <r>
    <s v="7gwuLmdWVfHi35OU07U60N"/>
    <x v="82023"/>
    <x v="2"/>
    <n v="163626"/>
    <s v="Think Before You Drink"/>
    <s v="The Voidz"/>
    <s v="Virtue"/>
    <s v="appload"/>
    <s v="trackdone"/>
    <b v="0"/>
    <b v="0"/>
  </r>
  <r>
    <s v="5xXkyBtG1sNIhkpCIxF0Il"/>
    <x v="82024"/>
    <x v="2"/>
    <n v="211000"/>
    <s v="Lazy Boy"/>
    <s v="The Voidz"/>
    <s v="Virtue"/>
    <s v="trackdone"/>
    <s v="trackdone"/>
    <b v="0"/>
    <b v="0"/>
  </r>
  <r>
    <s v="0hmxVkpxbcdHAXUoZ7DeCQ"/>
    <x v="82025"/>
    <x v="2"/>
    <n v="296938"/>
    <s v="Did My Best"/>
    <s v="The Voidz"/>
    <s v="Did My Best"/>
    <s v="trackdone"/>
    <s v="trackdone"/>
    <b v="0"/>
    <b v="0"/>
  </r>
  <r>
    <s v="3YB9cvd668HXBEq8rbBW8P"/>
    <x v="82026"/>
    <x v="2"/>
    <n v="109913"/>
    <s v="Human Sadness"/>
    <s v="The Voidz"/>
    <s v="Tyranny"/>
    <s v="trackdone"/>
    <s v="endplay"/>
    <b v="0"/>
    <b v="0"/>
  </r>
  <r>
    <s v="2Fqc3RHu9wA1mBhKLgejWp"/>
    <x v="82027"/>
    <x v="2"/>
    <n v="260937"/>
    <s v="Take Me in Your Army"/>
    <s v="The Voidz"/>
    <s v="Tyranny"/>
    <s v="clickrow"/>
    <s v="trackdone"/>
    <b v="0"/>
    <b v="0"/>
  </r>
  <r>
    <s v="0zjJCu74zK2nPlmM4Cgz3A"/>
    <x v="82028"/>
    <x v="2"/>
    <n v="290622"/>
    <s v="Crunch Punch"/>
    <s v="The Voidz"/>
    <s v="Tyranny"/>
    <s v="trackdone"/>
    <s v="trackdone"/>
    <b v="0"/>
    <b v="0"/>
  </r>
  <r>
    <s v="3znlqkw0V8tdXDhsCQcjIo"/>
    <x v="82029"/>
    <x v="2"/>
    <n v="114754"/>
    <s v="M.utually A.ssured D.estruction"/>
    <s v="The Voidz"/>
    <s v="Tyranny"/>
    <s v="trackdone"/>
    <s v="fwdbtn"/>
    <b v="0"/>
    <b v="0"/>
  </r>
  <r>
    <s v="3YB9cvd668HXBEq8rbBW8P"/>
    <x v="82030"/>
    <x v="2"/>
    <n v="656901"/>
    <s v="Human Sadness"/>
    <s v="The Voidz"/>
    <s v="Tyranny"/>
    <s v="fwdbtn"/>
    <s v="trackdone"/>
    <b v="0"/>
    <b v="0"/>
  </r>
  <r>
    <s v="25FYpwvSt61i16hs8qvoqe"/>
    <x v="82031"/>
    <x v="2"/>
    <n v="224104"/>
    <s v="Where No Eagles Fly"/>
    <s v="The Voidz"/>
    <s v="Tyranny"/>
    <s v="trackdone"/>
    <s v="trackdone"/>
    <b v="0"/>
    <b v="0"/>
  </r>
  <r>
    <s v="1VeHgjA3KTfiMYM4pL1nXX"/>
    <x v="82032"/>
    <x v="2"/>
    <n v="406634"/>
    <s v="Father Electricity"/>
    <s v="The Voidz"/>
    <s v="Tyranny"/>
    <s v="trackdone"/>
    <s v="endplay"/>
    <b v="0"/>
    <b v="0"/>
  </r>
  <r>
    <s v="3YB9cvd668HXBEq8rbBW8P"/>
    <x v="82033"/>
    <x v="2"/>
    <n v="88476"/>
    <s v="Human Sadness"/>
    <s v="The Voidz"/>
    <s v="Tyranny"/>
    <s v="clickrow"/>
    <s v="endplay"/>
    <b v="0"/>
    <b v="0"/>
  </r>
  <r>
    <s v="0hmxVkpxbcdHAXUoZ7DeCQ"/>
    <x v="82034"/>
    <x v="2"/>
    <n v="94978"/>
    <s v="Did My Best"/>
    <s v="The Voidz"/>
    <s v="Did My Best"/>
    <s v="clickrow"/>
    <s v="endplay"/>
    <b v="0"/>
    <b v="0"/>
  </r>
  <r>
    <s v="51wUFdgpNsV8cVzu7i6N0l"/>
    <x v="82035"/>
    <x v="2"/>
    <n v="314573"/>
    <s v="Nos Queda Mucho Dolor Por Recorrer"/>
    <s v="Ed Maverick"/>
    <s v="Nos Queda Mucho Dolor Por Recorrer"/>
    <s v="clickrow"/>
    <s v="trackdone"/>
    <b v="0"/>
    <b v="0"/>
  </r>
  <r>
    <s v="7d6qX28ITEgBUhCJ86SeYq"/>
    <x v="82036"/>
    <x v="2"/>
    <n v="280213"/>
    <s v="Right Before My Eyes - Unpeeled"/>
    <s v="Cage The Elephant"/>
    <s v="Unpeeled"/>
    <s v="trackdone"/>
    <s v="trackdone"/>
    <b v="0"/>
    <b v="0"/>
  </r>
  <r>
    <s v="0tkBOcK7oRVXQJY97zzSvr"/>
    <x v="82037"/>
    <x v="2"/>
    <n v="51973"/>
    <s v="Telescope"/>
    <s v="Cage The Elephant"/>
    <s v="Melophobia"/>
    <s v="trackdone"/>
    <s v="endplay"/>
    <b v="0"/>
    <b v="0"/>
  </r>
  <r>
    <s v="1xYBeQ5u8uaJ3oBWktjGyJ"/>
    <x v="82038"/>
    <x v="2"/>
    <n v="234080"/>
    <s v="Acurrucar"/>
    <s v="Ed Maverick"/>
    <s v="mix pa llorar en tu cuarto"/>
    <s v="clickrow"/>
    <s v="trackdone"/>
    <b v="0"/>
    <b v="0"/>
  </r>
  <r>
    <s v="3XTMlSEQR8cLQsNONpawJa"/>
    <x v="82039"/>
    <x v="2"/>
    <n v="98870"/>
    <s v="Fat Bottomed Girls"/>
    <s v="Queen"/>
    <s v="Jazz"/>
    <s v="trackdone"/>
    <s v="endplay"/>
    <b v="0"/>
    <b v="0"/>
  </r>
  <r>
    <s v="3XTMlSEQR8cLQsNONpawJa"/>
    <x v="82040"/>
    <x v="2"/>
    <n v="256706"/>
    <s v="Fat Bottomed Girls"/>
    <s v="Queen"/>
    <s v="Jazz"/>
    <s v="clickrow"/>
    <s v="trackdone"/>
    <b v="0"/>
    <b v="0"/>
  </r>
  <r>
    <s v="4GiLKZ6Fd3d5UMJMGuzAA0"/>
    <x v="82041"/>
    <x v="2"/>
    <n v="182826"/>
    <s v="Laid"/>
    <s v="Matt Nathanson"/>
    <s v="American Wedding"/>
    <s v="trackdone"/>
    <s v="trackdone"/>
    <b v="0"/>
    <b v="0"/>
  </r>
  <r>
    <s v="35HSY6uzdUJd5ur9JtYkTA"/>
    <x v="82042"/>
    <x v="2"/>
    <n v="211733"/>
    <s v="The Cowboys' Christmas Ball"/>
    <s v="The Killers"/>
    <s v="Don't Waste Your Wishes"/>
    <s v="trackdone"/>
    <s v="trackdone"/>
    <b v="0"/>
    <b v="0"/>
  </r>
  <r>
    <s v="5c5a2Ptu8eyIpljhQHjIqk"/>
    <x v="82043"/>
    <x v="2"/>
    <n v="175493"/>
    <s v="Ain't No Rest For The Wicked - Original Version"/>
    <s v="Cage The Elephant"/>
    <s v="Cage The Elephant"/>
    <s v="trackdone"/>
    <s v="trackdone"/>
    <b v="0"/>
    <b v="0"/>
  </r>
  <r>
    <s v="5atlAt28h9xM5wxPspr5MU"/>
    <x v="82044"/>
    <x v="2"/>
    <n v="205706"/>
    <s v="Whole Wide World - Unpeeled"/>
    <s v="Cage The Elephant"/>
    <s v="Unpeeled"/>
    <s v="trackdone"/>
    <s v="trackdone"/>
    <b v="0"/>
    <b v="0"/>
  </r>
  <r>
    <s v="2VRJIIzbhhOGaxAhwCMfZX"/>
    <x v="82045"/>
    <x v="2"/>
    <n v="241320"/>
    <s v="In One Ear"/>
    <s v="Cage The Elephant"/>
    <s v="Cage The Elephant (Expanded Edition)"/>
    <s v="trackdone"/>
    <s v="trackdone"/>
    <b v="0"/>
    <b v="0"/>
  </r>
  <r>
    <s v="6L89mwZXSOwYl76YXfX13s"/>
    <x v="82046"/>
    <x v="2"/>
    <n v="181533"/>
    <s v="Basket Case"/>
    <s v="Green Day"/>
    <s v="Dookie"/>
    <s v="trackdone"/>
    <s v="trackdone"/>
    <b v="0"/>
    <b v="0"/>
  </r>
  <r>
    <s v="440m8MPuMzg5PkipV7Sh45"/>
    <x v="82047"/>
    <x v="2"/>
    <n v="149623"/>
    <s v="Up In The Clouds"/>
    <s v="Skegss"/>
    <s v="My Own Mess"/>
    <s v="trackdone"/>
    <s v="trackdone"/>
    <b v="0"/>
    <b v="0"/>
  </r>
  <r>
    <s v="2abR6A03UxabPFOJPA32QC"/>
    <x v="82048"/>
    <x v="2"/>
    <n v="215720"/>
    <s v="Under The Thunder"/>
    <s v="Skegss"/>
    <s v="Under The Thunder"/>
    <s v="trackdone"/>
    <s v="trackdone"/>
    <b v="0"/>
    <b v="0"/>
  </r>
  <r>
    <s v="35HSY6uzdUJd5ur9JtYkTA"/>
    <x v="82049"/>
    <x v="2"/>
    <n v="211733"/>
    <s v="The Cowboys' Christmas Ball"/>
    <s v="The Killers"/>
    <s v="Don't Waste Your Wishes"/>
    <s v="trackdone"/>
    <s v="trackdone"/>
    <b v="0"/>
    <b v="0"/>
  </r>
  <r>
    <s v="0qaQRF3h01LRQWUXBGH4vR"/>
    <x v="82050"/>
    <x v="2"/>
    <n v="242226"/>
    <s v="Mr. Make Believe"/>
    <s v="Gene Simmons"/>
    <s v="Gene Simmons"/>
    <s v="trackdone"/>
    <s v="trackdone"/>
    <b v="0"/>
    <b v="0"/>
  </r>
  <r>
    <s v="0rpSIjKSmZ2SFO6vmLJpXl"/>
    <x v="82051"/>
    <x v="2"/>
    <n v="40037"/>
    <s v="Reunion of Friends"/>
    <s v="John Williams"/>
    <s v="Harry Potter and The Chamber of Secrets/ Original Motion Picture Soundtrack"/>
    <s v="trackdone"/>
    <s v="fwdbtn"/>
    <b v="1"/>
    <b v="0"/>
  </r>
  <r>
    <s v="0ySYHJm1Bf5P6vEsdeSYb0"/>
    <x v="82052"/>
    <x v="2"/>
    <n v="734"/>
    <s v="Rigoletto, Act III: La donna è mobile"/>
    <s v="Giuseppe Verdi"/>
    <s v="Opera Arias - Nessun Dorma - Casta Diva - O Mio Babbino Caro"/>
    <s v="fwdbtn"/>
    <s v="fwdbtn"/>
    <b v="1"/>
    <b v="0"/>
  </r>
  <r>
    <s v="5bzf1xrbqr1ttjAJuRz2xY"/>
    <x v="82053"/>
    <x v="2"/>
    <n v="0"/>
    <s v="Cleopatra"/>
    <s v="The Lumineers"/>
    <s v="Cleopatra"/>
    <s v="fwdbtn"/>
    <s v="backbtn"/>
    <b v="1"/>
    <b v="0"/>
  </r>
  <r>
    <s v="0ySYHJm1Bf5P6vEsdeSYb0"/>
    <x v="82054"/>
    <x v="2"/>
    <n v="139421"/>
    <s v="Rigoletto, Act III: La donna è mobile"/>
    <s v="Giuseppe Verdi"/>
    <s v="Opera Arias - Nessun Dorma - Casta Diva - O Mio Babbino Caro"/>
    <s v="backbtn"/>
    <s v="endplay"/>
    <b v="1"/>
    <b v="0"/>
  </r>
  <r>
    <s v="7KY086jJEEaFUoJqyBgFwy"/>
    <x v="82055"/>
    <x v="2"/>
    <n v="261626"/>
    <s v="Le nozze di Figaro, K.492: Overture"/>
    <s v="Wolfgang Amadeus Mozart"/>
    <s v="Mozart: Le Nozze di Figaro"/>
    <s v="clickrow"/>
    <s v="trackdone"/>
    <b v="1"/>
    <b v="0"/>
  </r>
  <r>
    <s v="6YfEvtwpQwGAWZBWzNmoIw"/>
    <x v="82056"/>
    <x v="2"/>
    <n v="90718"/>
    <s v="I Need Never Get Old"/>
    <s v="Nathaniel Rateliff &amp; The Night Sweats"/>
    <s v="Nathaniel Rateliff &amp; The Night Sweats"/>
    <s v="trackdone"/>
    <s v="endplay"/>
    <b v="1"/>
    <b v="0"/>
  </r>
  <r>
    <s v="5Adxsld8lL9MLcaULeoSKu"/>
    <x v="82057"/>
    <x v="2"/>
    <n v="269226"/>
    <s v="Bizet: Carmen, WD 31, Act 1: Habanera. &quot;L'amour est un oiseau rebelle&quot; (Carmen, Chœur)"/>
    <s v="Georges Bizet"/>
    <s v="Pure - Maria Callas"/>
    <s v="playbtn"/>
    <s v="trackdone"/>
    <b v="1"/>
    <b v="0"/>
  </r>
  <r>
    <s v="7DKv6FjD4xxeT4ZmEdec9W"/>
    <x v="82058"/>
    <x v="2"/>
    <n v="250493"/>
    <s v="L'elisir d'amore / Act II: &quot;Una furtiva lagrima&quot;"/>
    <s v="Gaetano Donizetti"/>
    <s v="Donizetti: The Elixir of Love"/>
    <s v="trackdone"/>
    <s v="trackdone"/>
    <b v="1"/>
    <b v="0"/>
  </r>
  <r>
    <s v="7f0VwIpCcovBKMxKvWLL0y"/>
    <x v="82059"/>
    <x v="2"/>
    <n v="119400"/>
    <s v="Rigoletto / Act 1: &quot;Questa o quella&quot;"/>
    <s v="Giuseppe Verdi"/>
    <s v="Luciano Pavarotti - The Best"/>
    <s v="trackdone"/>
    <s v="trackdone"/>
    <b v="1"/>
    <b v="0"/>
  </r>
  <r>
    <s v="543q4AaOPCHO4XkRnqdq7H"/>
    <x v="82060"/>
    <x v="2"/>
    <n v="268880"/>
    <s v="Péchés de vieillesse / Vol. III: Tirana pour deux voix (Les amants de Séville)"/>
    <s v="Gioachino Rossini"/>
    <s v="Treasures Of Bel Canto"/>
    <s v="trackdone"/>
    <s v="trackdone"/>
    <b v="1"/>
    <b v="0"/>
  </r>
  <r>
    <s v="4ErQ9so16QNxy0srB7vJE7"/>
    <x v="82061"/>
    <x v="2"/>
    <n v="169880"/>
    <s v="Gianni Schicchi: O mio babbino caro"/>
    <s v="Giacomo Puccini"/>
    <s v="Opera Chill &amp; Relax"/>
    <s v="trackdone"/>
    <s v="trackdone"/>
    <b v="1"/>
    <b v="0"/>
  </r>
  <r>
    <s v="3nbcin8kl89hboxQBKaLR0"/>
    <x v="82062"/>
    <x v="2"/>
    <n v="167786"/>
    <s v="Manon Lescaut / Act II: &quot;In quelle trine morbide&quot;"/>
    <s v="Giacomo Puccini"/>
    <s v="Verismo"/>
    <s v="trackdone"/>
    <s v="trackdone"/>
    <b v="1"/>
    <b v="0"/>
  </r>
  <r>
    <s v="0rzDX4x0oSI2Gs3mPEvoIl"/>
    <x v="82063"/>
    <x v="2"/>
    <n v="203613"/>
    <s v="Il Trovatore / Act 3: &quot;Di quella pira&quot;"/>
    <s v="Giuseppe Verdi"/>
    <s v="Joseph Calleja - Verdi"/>
    <s v="trackdone"/>
    <s v="trackdone"/>
    <b v="1"/>
    <b v="0"/>
  </r>
  <r>
    <s v="1Tq6f998LMyTCETHdPosNI"/>
    <x v="82064"/>
    <x v="2"/>
    <n v="219800"/>
    <s v="Roméo et Juliette, CG 9, Act I: Ah, je veux vivre"/>
    <s v="Charles Gounod"/>
    <s v="The Art Of Renée Fleming"/>
    <s v="trackdone"/>
    <s v="trackdone"/>
    <b v="1"/>
    <b v="0"/>
  </r>
  <r>
    <s v="7oMlqOqSLszoitbRQTKAen"/>
    <x v="82065"/>
    <x v="2"/>
    <n v="210533"/>
    <s v="Le nozze di Figaro, K. 492 / Act 3: &quot;Sull’aria ... Che soave zeffiretto&quot;"/>
    <s v="Wolfgang Amadeus Mozart"/>
    <s v="Mozart: Le nozze di Figaro"/>
    <s v="trackdone"/>
    <s v="trackdone"/>
    <b v="1"/>
    <b v="0"/>
  </r>
  <r>
    <s v="6xZGds6ClLaEPeyep1C8si"/>
    <x v="82066"/>
    <x v="2"/>
    <n v="285333"/>
    <s v="Rinaldo / Act 2: Lascia ch'io pianga"/>
    <s v="George Frideric Handel"/>
    <s v="Handel: Rinaldo (Original 1711 Version)"/>
    <s v="trackdone"/>
    <s v="trackdone"/>
    <b v="1"/>
    <b v="0"/>
  </r>
  <r>
    <s v="2TIqPCx2Tm9IeTA0MiUk1U"/>
    <x v="82067"/>
    <x v="2"/>
    <n v="204533"/>
    <s v="'O sole mio (Arr. Chiaramello)"/>
    <s v="Eduardo di Capua"/>
    <s v="Luciano Pavarotti - O Sole Mio - Favourite Neapolitan Songs"/>
    <s v="trackdone"/>
    <s v="trackdone"/>
    <b v="1"/>
    <b v="0"/>
  </r>
  <r>
    <s v="7KY086jJEEaFUoJqyBgFwy"/>
    <x v="82068"/>
    <x v="2"/>
    <n v="261626"/>
    <s v="Le nozze di Figaro, K.492: Overture"/>
    <s v="Wolfgang Amadeus Mozart"/>
    <s v="Mozart: Le Nozze di Figaro"/>
    <s v="trackdone"/>
    <s v="trackdone"/>
    <b v="1"/>
    <b v="0"/>
  </r>
  <r>
    <s v="5AifnkM03x4Qn9U4gKvLqs"/>
    <x v="82069"/>
    <x v="2"/>
    <n v="203360"/>
    <s v="Tosca, SC 69 / Act 3: &quot;E lucevan le stelle&quot;"/>
    <s v="Giacomo Puccini"/>
    <s v="The Best Of Jonas Kaufmann"/>
    <s v="trackdone"/>
    <s v="trackdone"/>
    <b v="1"/>
    <b v="0"/>
  </r>
  <r>
    <s v="2DATcVxBdGcIIGd0sb1s4X"/>
    <x v="82070"/>
    <x v="2"/>
    <n v="195186"/>
    <s v="Don Giovanni, ossia Il dissoluto punito, K.527 / Act 1: &quot;Là ci darem la mano&quot;"/>
    <s v="Wolfgang Amadeus Mozart"/>
    <s v="Mozart: Don Giovanni"/>
    <s v="trackdone"/>
    <s v="trackdone"/>
    <b v="1"/>
    <b v="0"/>
  </r>
  <r>
    <s v="4GtwsI12udoBup7wWj7uEa"/>
    <x v="82071"/>
    <x v="2"/>
    <n v="229013"/>
    <s v="Carmen / Act II: Toreador Song: &quot;Votre toast, je peux vous le rendre&quot; (from Carmen / Act 2)"/>
    <s v="Georges Bizet"/>
    <s v="Bryn Terfel sings Favourites"/>
    <s v="trackdone"/>
    <s v="trackdone"/>
    <b v="1"/>
    <b v="0"/>
  </r>
  <r>
    <s v="41ujv4mhxlqR8nlnieDpDp"/>
    <x v="82072"/>
    <x v="2"/>
    <n v="175506"/>
    <s v="La traviata, Act I: Libiamo ne' lieti calici &quot;Brindisi&quot;"/>
    <s v="Giuseppe Verdi"/>
    <s v="Verdi: La Traviata"/>
    <s v="trackdone"/>
    <s v="trackdone"/>
    <b v="1"/>
    <b v="0"/>
  </r>
  <r>
    <s v="74WjYdm3Lvbwnds4thYPUU"/>
    <x v="82073"/>
    <x v="2"/>
    <n v="177333"/>
    <s v="Turandot, Act III: Nessun dorma!"/>
    <s v="Giacomo Puccini"/>
    <s v="Puccini: Turandot - Highlights"/>
    <s v="trackdone"/>
    <s v="trackdone"/>
    <b v="1"/>
    <b v="0"/>
  </r>
  <r>
    <s v="4OlcB3a0LJIrltfQt8vV1S"/>
    <x v="82074"/>
    <x v="2"/>
    <n v="221880"/>
    <s v="Pagliacci / Act 1: &quot;Recitar!...Vesti la giubba&quot;"/>
    <s v="Ruggero Leoncavallo"/>
    <s v="Verismo Arias"/>
    <s v="trackdone"/>
    <s v="trackdone"/>
    <b v="1"/>
    <b v="0"/>
  </r>
  <r>
    <s v="0ySYHJm1Bf5P6vEsdeSYb0"/>
    <x v="82075"/>
    <x v="2"/>
    <n v="142093"/>
    <s v="Rigoletto, Act III: La donna è mobile"/>
    <s v="Giuseppe Verdi"/>
    <s v="Opera Arias - Nessun Dorma - Casta Diva - O Mio Babbino Caro"/>
    <s v="trackdone"/>
    <s v="trackdone"/>
    <b v="1"/>
    <b v="0"/>
  </r>
  <r>
    <s v="3wxQNY022KXWgByauA1kyl"/>
    <x v="82076"/>
    <x v="2"/>
    <n v="228640"/>
    <s v="Don Pasquale / Act 3: &quot;Com'è gentil...tornami a dir&quot;"/>
    <s v="Gaetano Donizetti"/>
    <s v="Ten Top Tenors"/>
    <s v="trackdone"/>
    <s v="trackdone"/>
    <b v="1"/>
    <b v="0"/>
  </r>
  <r>
    <s v="2ejVc73K8orfIk9W2uZKlg"/>
    <x v="82077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5yD48KoADpCIWWzbzMnhMq"/>
    <x v="82078"/>
    <x v="2"/>
    <n v="107022"/>
    <s v="La fille du régiment / Act 1: Ah! mes amis, quel jour de fête!"/>
    <s v="Gaetano Donizetti"/>
    <s v="The People's Tenor"/>
    <s v="trackdone"/>
    <s v="trackdone"/>
    <b v="1"/>
    <b v="0"/>
  </r>
  <r>
    <s v="3asyS9IMGkZb5HrbEnrwpH"/>
    <x v="82079"/>
    <x v="2"/>
    <n v="188131"/>
    <s v="Un bel di vedremo (Madame Butterfly)"/>
    <s v="Renata Tebaldi"/>
    <s v="Lebendige Vergangenheit - Renata Tebaldi"/>
    <s v="clickrow"/>
    <s v="endplay"/>
    <b v="0"/>
    <b v="0"/>
  </r>
  <r>
    <s v="4SFBV7SRNG2e2kyL1F6kjU"/>
    <x v="82080"/>
    <x v="2"/>
    <n v="139306"/>
    <s v="The Well-Tempered Clavier, Book 1, BWV 846-869 / Prelude &amp; Fugue in C Major, BWV 846: I. Prelude"/>
    <s v="Johann Sebastian Bach"/>
    <s v="Piano Book"/>
    <s v="clickrow"/>
    <s v="trackdone"/>
    <b v="1"/>
    <b v="0"/>
  </r>
  <r>
    <s v="1n8NKQRg8LVHy7oUhUgbFF"/>
    <x v="82081"/>
    <x v="2"/>
    <n v="181076"/>
    <s v="Hedwig's Theme"/>
    <s v="John Williams"/>
    <s v="Harry Potter and The Sorcerer's Stone Original Motion Picture Soundtrack"/>
    <s v="trackdone"/>
    <s v="fwdbtn"/>
    <b v="1"/>
    <b v="0"/>
  </r>
  <r>
    <s v="4PRnYCH5hoxypKVcOBvx3a"/>
    <x v="82082"/>
    <x v="2"/>
    <n v="398920"/>
    <s v="Danse Macabre, Op. 40, R.171"/>
    <s v="Camille Saint-Saëns"/>
    <s v="Danse Macabre"/>
    <s v="fwdbtn"/>
    <s v="logout"/>
    <b v="1"/>
    <b v="0"/>
  </r>
  <r>
    <s v="27OeeYzk6klgBh83TSvGMA"/>
    <x v="82083"/>
    <x v="2"/>
    <n v="42368"/>
    <s v="WITHOUT YOU"/>
    <s v="The Kid LAROI"/>
    <s v="F*CK LOVE (SAVAGE)"/>
    <s v="clickrow"/>
    <s v="logout"/>
    <b v="1"/>
    <b v="0"/>
  </r>
  <r>
    <s v="31u6rUeIEXGrYVoh10U7eu"/>
    <x v="82084"/>
    <x v="2"/>
    <n v="17302"/>
    <s v="Leave It In My Dreams"/>
    <s v="The Voidz"/>
    <s v="Virtue"/>
    <s v="clickrow"/>
    <s v="fwdbtn"/>
    <b v="1"/>
    <b v="0"/>
  </r>
  <r>
    <s v="7gwuLmdWVfHi35OU07U60N"/>
    <x v="82085"/>
    <x v="2"/>
    <n v="166933"/>
    <s v="Think Before You Drink"/>
    <s v="The Voidz"/>
    <s v="Virtue"/>
    <s v="fwdbtn"/>
    <s v="trackdone"/>
    <b v="0"/>
    <b v="0"/>
  </r>
  <r>
    <s v="5xXkyBtG1sNIhkpCIxF0Il"/>
    <x v="82086"/>
    <x v="2"/>
    <n v="211000"/>
    <s v="Lazy Boy"/>
    <s v="The Voidz"/>
    <s v="Virtue"/>
    <s v="trackdone"/>
    <s v="trackdone"/>
    <b v="0"/>
    <b v="0"/>
  </r>
  <r>
    <s v="0hmxVkpxbcdHAXUoZ7DeCQ"/>
    <x v="82087"/>
    <x v="2"/>
    <n v="296938"/>
    <s v="Did My Best"/>
    <s v="The Voidz"/>
    <s v="Did My Best"/>
    <s v="trackdone"/>
    <s v="trackdone"/>
    <b v="0"/>
    <b v="0"/>
  </r>
  <r>
    <s v="3YB9cvd668HXBEq8rbBW8P"/>
    <x v="82088"/>
    <x v="2"/>
    <n v="80227"/>
    <s v="Human Sadness"/>
    <s v="The Voidz"/>
    <s v="Tyranny"/>
    <s v="trackdone"/>
    <s v="endplay"/>
    <b v="0"/>
    <b v="0"/>
  </r>
  <r>
    <s v="21s2FWRApO7LxvhunUoPNm"/>
    <x v="82089"/>
    <x v="2"/>
    <n v="3988"/>
    <s v="My Mind"/>
    <s v="Skegss"/>
    <s v="My Own Mess"/>
    <s v="clickrow"/>
    <s v="endplay"/>
    <b v="0"/>
    <b v="0"/>
  </r>
  <r>
    <s v="51wUFdgpNsV8cVzu7i6N0l"/>
    <x v="82090"/>
    <x v="2"/>
    <n v="314573"/>
    <s v="Nos Queda Mucho Dolor Por Recorrer"/>
    <s v="Ed Maverick"/>
    <s v="Nos Queda Mucho Dolor Por Recorrer"/>
    <s v="clickrow"/>
    <s v="trackdone"/>
    <b v="0"/>
    <b v="0"/>
  </r>
  <r>
    <s v="2Jpw6uRsDncpCYkvdrfTTk"/>
    <x v="82091"/>
    <x v="2"/>
    <n v="203480"/>
    <s v="Karpe Diem"/>
    <s v="Ed Maverick"/>
    <s v="mix pa llorar en tu cuarto"/>
    <s v="trackdone"/>
    <s v="trackdone"/>
    <b v="0"/>
    <b v="0"/>
  </r>
  <r>
    <s v="0akyEssGRVHstqCSWXusJL"/>
    <x v="82092"/>
    <x v="2"/>
    <n v="207400"/>
    <s v="Fuentes de Ortiz"/>
    <s v="Ed Maverick"/>
    <s v="mix pa llorar en tu cuarto"/>
    <s v="trackdone"/>
    <s v="trackdone"/>
    <b v="0"/>
    <b v="0"/>
  </r>
  <r>
    <s v="1xYBeQ5u8uaJ3oBWktjGyJ"/>
    <x v="82093"/>
    <x v="2"/>
    <n v="234080"/>
    <s v="Acurrucar"/>
    <s v="Ed Maverick"/>
    <s v="mix pa llorar en tu cuarto"/>
    <s v="trackdone"/>
    <s v="trackdone"/>
    <b v="0"/>
    <b v="0"/>
  </r>
  <r>
    <s v="2czpzliEFyUYpeyPvYfgMO"/>
    <x v="82094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2095"/>
    <x v="2"/>
    <n v="206333"/>
    <s v="siempreestoypati"/>
    <s v="Ed Maverick"/>
    <s v="Transiciones"/>
    <s v="trackdone"/>
    <s v="trackdone"/>
    <b v="0"/>
    <b v="0"/>
  </r>
  <r>
    <s v="2G3ud9WTxl6uYRG75X6Ib0"/>
    <x v="82096"/>
    <x v="2"/>
    <n v="250653"/>
    <s v="Del río"/>
    <s v="Ed Maverick"/>
    <s v="mix pa llorar en tu cuarto"/>
    <s v="trackdone"/>
    <s v="trackdone"/>
    <b v="0"/>
    <b v="0"/>
  </r>
  <r>
    <s v="7d6qX28ITEgBUhCJ86SeYq"/>
    <x v="82097"/>
    <x v="2"/>
    <n v="280213"/>
    <s v="Right Before My Eyes - Unpeeled"/>
    <s v="Cage The Elephant"/>
    <s v="Unpeeled"/>
    <s v="trackdone"/>
    <s v="trackdone"/>
    <b v="0"/>
    <b v="0"/>
  </r>
  <r>
    <s v="0tkBOcK7oRVXQJY97zzSvr"/>
    <x v="82098"/>
    <x v="2"/>
    <n v="228293"/>
    <s v="Telescope"/>
    <s v="Cage The Elephant"/>
    <s v="Melophobia"/>
    <s v="trackdone"/>
    <s v="trackdone"/>
    <b v="0"/>
    <b v="0"/>
  </r>
  <r>
    <s v="5atlAt28h9xM5wxPspr5MU"/>
    <x v="82099"/>
    <x v="2"/>
    <n v="48577"/>
    <s v="Whole Wide World - Unpeeled"/>
    <s v="Cage The Elephant"/>
    <s v="Unpeeled"/>
    <s v="trackdone"/>
    <s v="unexpected-exit-while-paused"/>
    <b v="0"/>
    <b v="0"/>
  </r>
  <r>
    <s v="54K9GOVJqIaDZNXLnnxiKc"/>
    <x v="82100"/>
    <x v="2"/>
    <n v="182928"/>
    <s v="Mistletoe"/>
    <s v="Justin Bieber"/>
    <s v="Under The Mistletoe"/>
    <s v="fwdbtn"/>
    <s v="trackdone"/>
    <b v="0"/>
    <b v="0"/>
  </r>
  <r>
    <s v="5n0CTysih20NYdT2S0Wpe8"/>
    <x v="82101"/>
    <x v="2"/>
    <n v="3809"/>
    <s v="Trouble"/>
    <s v="Cage The Elephant"/>
    <s v="Tell Me I'm Pretty"/>
    <s v="trackdone"/>
    <s v="endplay"/>
    <b v="0"/>
    <b v="0"/>
  </r>
  <r>
    <s v="51ChrwmUPDJvedPQnIU8Ls"/>
    <x v="82102"/>
    <x v="2"/>
    <n v="0"/>
    <s v="Dive"/>
    <s v="Ed Sheeran"/>
    <s v="÷"/>
    <s v="playbtn"/>
    <s v="endplay"/>
    <b v="1"/>
    <b v="0"/>
  </r>
  <r>
    <s v="2RttW7RAu5nOAfq6YFvApB"/>
    <x v="82103"/>
    <x v="2"/>
    <n v="1187"/>
    <s v="Happier"/>
    <s v="Ed Sheeran"/>
    <s v="÷"/>
    <s v="playbtn"/>
    <s v="endplay"/>
    <b v="1"/>
    <b v="0"/>
  </r>
  <r>
    <s v="0bkW98npv8EsWQ2fXFzK56"/>
    <x v="82104"/>
    <x v="2"/>
    <n v="283466"/>
    <s v="From Eden"/>
    <s v="Hozier"/>
    <s v="Hozier"/>
    <s v="playbtn"/>
    <s v="trackdone"/>
    <b v="1"/>
    <b v="0"/>
  </r>
  <r>
    <s v="6EThJr4Dq1Y93JspecGU2F"/>
    <x v="82105"/>
    <x v="2"/>
    <n v="208765"/>
    <s v="Cigarette Daydreams"/>
    <s v="Cage The Elephant"/>
    <s v="Melophobia"/>
    <s v="trackdone"/>
    <s v="trackdone"/>
    <b v="1"/>
    <b v="0"/>
  </r>
  <r>
    <s v="5imShWWzwqfAJ9gXFpGAQh"/>
    <x v="82106"/>
    <x v="2"/>
    <n v="201173"/>
    <s v="Waiting On the World to Change"/>
    <s v="John Mayer"/>
    <s v="Continuum"/>
    <s v="trackdone"/>
    <s v="trackdone"/>
    <b v="1"/>
    <b v="0"/>
  </r>
  <r>
    <s v="4gXv9Rw5aLPkgzdhKFBCir"/>
    <x v="82107"/>
    <x v="2"/>
    <n v="178773"/>
    <s v="Hoy Ten Miedo De Mi"/>
    <s v="Fernando Delgadillo"/>
    <s v="Con Cierto Aire a Ti"/>
    <s v="trackdone"/>
    <s v="trackdone"/>
    <b v="1"/>
    <b v="0"/>
  </r>
  <r>
    <s v="7lXOqE38eCr979gp27O5wr"/>
    <x v="82108"/>
    <x v="2"/>
    <n v="132640"/>
    <s v="If I Knew"/>
    <s v="Bruno Mars"/>
    <s v="Unorthodox Jukebox"/>
    <s v="trackdone"/>
    <s v="trackdone"/>
    <b v="1"/>
    <b v="0"/>
  </r>
  <r>
    <s v="1Gg14U26oq94uWcG7khccX"/>
    <x v="82109"/>
    <x v="2"/>
    <n v="318000"/>
    <s v="An Innocent Man"/>
    <s v="Billy Joel"/>
    <s v="An Innocent Man"/>
    <s v="trackdone"/>
    <s v="trackdone"/>
    <b v="1"/>
    <b v="0"/>
  </r>
  <r>
    <s v="6ek9SiEj5a65WIs2EV7qiM"/>
    <x v="82110"/>
    <x v="2"/>
    <n v="148053"/>
    <s v="Son Of A Preacher Man"/>
    <s v="Dusty Springfield"/>
    <s v="Dusty In Memphis"/>
    <s v="trackdone"/>
    <s v="trackdone"/>
    <b v="1"/>
    <b v="0"/>
  </r>
  <r>
    <s v="1RNtm45kw0hPMBz7gKiIYu"/>
    <x v="82111"/>
    <x v="2"/>
    <n v="436440"/>
    <s v="Everything's Not Lost - Includes Hidden Track 'Life Is For Living'"/>
    <s v="Coldplay"/>
    <s v="Parachutes"/>
    <s v="trackdone"/>
    <s v="trackdone"/>
    <b v="1"/>
    <b v="0"/>
  </r>
  <r>
    <s v="1bXLpqe49cqEpj88uPR4pu"/>
    <x v="82112"/>
    <x v="2"/>
    <n v="162746"/>
    <s v="Reckless Serenade"/>
    <s v="Arctic Monkeys"/>
    <s v="Suck It and See"/>
    <s v="trackdone"/>
    <s v="trackdone"/>
    <b v="1"/>
    <b v="0"/>
  </r>
  <r>
    <s v="0ESIjVxnDnCDaTPo6sStHm"/>
    <x v="82113"/>
    <x v="2"/>
    <n v="133506"/>
    <s v="Till There Was You - Remastered 2009"/>
    <s v="The Beatles"/>
    <s v="With The Beatles"/>
    <s v="trackdone"/>
    <s v="trackdone"/>
    <b v="1"/>
    <b v="0"/>
  </r>
  <r>
    <s v="7MRn6wgG0ReDRNYV5wJeGX"/>
    <x v="82114"/>
    <x v="2"/>
    <n v="367813"/>
    <s v="In Repair"/>
    <s v="John Mayer"/>
    <s v="Continuum"/>
    <s v="trackdone"/>
    <s v="trackdone"/>
    <b v="1"/>
    <b v="0"/>
  </r>
  <r>
    <s v="7kBZa4WCbZGkJzi2gCr401"/>
    <x v="82115"/>
    <x v="2"/>
    <n v="238200"/>
    <s v="Army of Angels"/>
    <s v="The Script"/>
    <s v="No Sound Without Silence"/>
    <s v="trackdone"/>
    <s v="trackdone"/>
    <b v="1"/>
    <b v="0"/>
  </r>
  <r>
    <s v="35fC3Wq3slX4OBfyvBVmHm"/>
    <x v="82116"/>
    <x v="2"/>
    <n v="284800"/>
    <s v="Samba Pa Ti"/>
    <s v="Santana"/>
    <s v="Abraxas"/>
    <s v="trackdone"/>
    <s v="trackdone"/>
    <b v="1"/>
    <b v="0"/>
  </r>
  <r>
    <s v="5p3JunprHCxClJjOmcLV8G"/>
    <x v="82117"/>
    <x v="2"/>
    <n v="254173"/>
    <s v="Walk On the Wild Side"/>
    <s v="Lou Reed"/>
    <s v="Transformer"/>
    <s v="trackdone"/>
    <s v="trackdone"/>
    <b v="1"/>
    <b v="0"/>
  </r>
  <r>
    <s v="7ykaUgkdQWJLsMuOymTV2A"/>
    <x v="82118"/>
    <x v="2"/>
    <n v="210720"/>
    <s v="If Not For You - Remastered 2014"/>
    <s v="George Harrison"/>
    <s v="All Things Must Pass"/>
    <s v="trackdone"/>
    <s v="trackdone"/>
    <b v="1"/>
    <b v="0"/>
  </r>
  <r>
    <s v="75n7mraeMycQOl2sDGYaTe"/>
    <x v="82119"/>
    <x v="2"/>
    <n v="215011"/>
    <s v="Mad Sounds"/>
    <s v="Arctic Monkeys"/>
    <s v="AM"/>
    <s v="trackdone"/>
    <s v="trackdone"/>
    <b v="1"/>
    <b v="0"/>
  </r>
  <r>
    <s v="2rCB5HK3jZMabjE1YpYXb2"/>
    <x v="82120"/>
    <x v="2"/>
    <n v="193853"/>
    <s v="Pecan Tree"/>
    <s v="The Mud Howlers"/>
    <s v="Timeliness"/>
    <s v="trackdone"/>
    <s v="trackdone"/>
    <b v="1"/>
    <b v="0"/>
  </r>
  <r>
    <s v="3bZ0j27LnG0qw9IF4BgIJf"/>
    <x v="82121"/>
    <x v="2"/>
    <n v="249026"/>
    <s v="Give A Little Bit"/>
    <s v="Supertramp"/>
    <s v="Even In The Quietest Moments"/>
    <s v="trackdone"/>
    <s v="trackdone"/>
    <b v="1"/>
    <b v="0"/>
  </r>
  <r>
    <s v="6ls6Wxw0iivqDIQmlFeG6F"/>
    <x v="82122"/>
    <x v="2"/>
    <n v="159600"/>
    <s v="Who Am I"/>
    <s v="Vance Joy"/>
    <s v="Dream Your Life Away"/>
    <s v="trackdone"/>
    <s v="trackdone"/>
    <b v="1"/>
    <b v="0"/>
  </r>
  <r>
    <s v="7buoWHxRKoDrudJxkPBzbF"/>
    <x v="82123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0tgVpDi06FyKpA1z0VMD4v"/>
    <x v="82124"/>
    <x v="2"/>
    <n v="263400"/>
    <s v="Perfect"/>
    <s v="Ed Sheeran"/>
    <s v="÷"/>
    <s v="trackdone"/>
    <s v="trackdone"/>
    <b v="1"/>
    <b v="0"/>
  </r>
  <r>
    <s v="0S6CXA5LpRDX6b4akgrOot"/>
    <x v="82125"/>
    <x v="2"/>
    <n v="191426"/>
    <s v="Love is a Laserquest"/>
    <s v="Arctic Monkeys"/>
    <s v="Suck It and See"/>
    <s v="trackdone"/>
    <s v="trackdone"/>
    <b v="1"/>
    <b v="0"/>
  </r>
  <r>
    <s v="7795WJLVKJoAyVoOtCWqXN"/>
    <x v="82126"/>
    <x v="2"/>
    <n v="239316"/>
    <s v="I'm Not The Only One"/>
    <s v="Sam Smith"/>
    <s v="In The Lonely Hour"/>
    <s v="trackdone"/>
    <s v="trackdone"/>
    <b v="1"/>
    <b v="0"/>
  </r>
  <r>
    <s v="2Jpw6uRsDncpCYkvdrfTTk"/>
    <x v="82127"/>
    <x v="2"/>
    <n v="203480"/>
    <s v="Karpe Diem"/>
    <s v="Ed Maverick"/>
    <s v="mix pa llorar en tu cuarto"/>
    <s v="trackdone"/>
    <s v="trackdone"/>
    <b v="1"/>
    <b v="0"/>
  </r>
  <r>
    <s v="0LtOwyZoSNZKJWHqjzADpW"/>
    <x v="82128"/>
    <x v="2"/>
    <n v="192960"/>
    <s v="Feels Like We Only Go Backwards"/>
    <s v="Tame Impala"/>
    <s v="Lonerism"/>
    <s v="trackdone"/>
    <s v="trackdone"/>
    <b v="1"/>
    <b v="0"/>
  </r>
  <r>
    <s v="5FDh0G5oQ2UD9JxWiDCT1x"/>
    <x v="82129"/>
    <x v="2"/>
    <n v="257386"/>
    <s v="Paper Doll"/>
    <s v="John Mayer"/>
    <s v="Paradise Valley"/>
    <s v="trackdone"/>
    <s v="trackdone"/>
    <b v="1"/>
    <b v="0"/>
  </r>
  <r>
    <s v="2u2WL5N3KnQnykOZi3fxL6"/>
    <x v="82130"/>
    <x v="2"/>
    <n v="11239"/>
    <s v="Swallowed in the Sea"/>
    <s v="Coldplay"/>
    <s v="X&amp;Y"/>
    <s v="trackdone"/>
    <s v="logout"/>
    <b v="1"/>
    <b v="0"/>
  </r>
  <r>
    <s v="1HuAR7RyNWQq6vHwOFHWqx"/>
    <x v="82131"/>
    <x v="2"/>
    <n v="224006"/>
    <s v="I'm on My Way"/>
    <s v="The Proclaimers"/>
    <s v="Sunshine on Leith"/>
    <s v="clickrow"/>
    <s v="endplay"/>
    <b v="0"/>
    <b v="0"/>
  </r>
  <r>
    <s v="30qVCFYKBtAENjTIBA8FPZ"/>
    <x v="82132"/>
    <x v="2"/>
    <n v="247626"/>
    <s v="The River of Dreams"/>
    <s v="Billy Joel"/>
    <s v="River Of Dreams"/>
    <s v="playbtn"/>
    <s v="trackdone"/>
    <b v="1"/>
    <b v="0"/>
  </r>
  <r>
    <s v="7BvuV4c1BGhaRapcXvRu5z"/>
    <x v="82133"/>
    <x v="2"/>
    <n v="185026"/>
    <s v="You Might Think"/>
    <s v="The Cars"/>
    <s v="Heartbeat City"/>
    <s v="trackdone"/>
    <s v="trackdone"/>
    <b v="1"/>
    <b v="0"/>
  </r>
  <r>
    <s v="0sKlV58cODrjxGFOyf9IXY"/>
    <x v="82134"/>
    <x v="2"/>
    <n v="298120"/>
    <s v="The Way You Make Me Feel - 2012 Remaster"/>
    <s v="Michael Jackson"/>
    <s v="Bad 25th Anniversary"/>
    <s v="trackdone"/>
    <s v="trackdone"/>
    <b v="1"/>
    <b v="0"/>
  </r>
  <r>
    <s v="2T43UrvAg60ubJVo5KQ3t7"/>
    <x v="82135"/>
    <x v="2"/>
    <n v="208306"/>
    <s v="Come and Get Your Love (Rerecorded)"/>
    <s v="Redbone"/>
    <s v="The Best of Redbone"/>
    <s v="trackdone"/>
    <s v="trackdone"/>
    <b v="1"/>
    <b v="0"/>
  </r>
  <r>
    <s v="5Wj1rJnCLpMHdLaxsFtJLs"/>
    <x v="82136"/>
    <x v="2"/>
    <n v="322548"/>
    <s v="Bennie And The Jets - Remastered 2014"/>
    <s v="Elton John"/>
    <s v="Goodbye Yellow Brick Road - Remastered"/>
    <s v="trackdone"/>
    <s v="trackdone"/>
    <b v="1"/>
    <b v="0"/>
  </r>
  <r>
    <s v="7gMOe0gXYcELUoVugfMmHP"/>
    <x v="82137"/>
    <x v="2"/>
    <n v="253200"/>
    <s v="You May Be Right"/>
    <s v="Billy Joel"/>
    <s v="Glass Houses"/>
    <s v="trackdone"/>
    <s v="trackdone"/>
    <b v="1"/>
    <b v="0"/>
  </r>
  <r>
    <s v="7rgZTzcjofQJY5kz9FO3OS"/>
    <x v="82138"/>
    <x v="2"/>
    <n v="246906"/>
    <s v="Under Pressure"/>
    <s v="Queen"/>
    <s v="Hot Space"/>
    <s v="trackdone"/>
    <s v="trackdone"/>
    <b v="1"/>
    <b v="0"/>
  </r>
  <r>
    <s v="2RlgNHKcydI9sayD2Df2xp"/>
    <x v="82139"/>
    <x v="2"/>
    <n v="303373"/>
    <s v="Mr. Blue Sky"/>
    <s v="Electric Light Orchestra"/>
    <s v="Out of the Blue"/>
    <s v="trackdone"/>
    <s v="trackdone"/>
    <b v="1"/>
    <b v="0"/>
  </r>
  <r>
    <s v="5IMtdHjJ1OtkxbGe4zfUxQ"/>
    <x v="82140"/>
    <x v="2"/>
    <n v="215651"/>
    <s v="Escape (The Pina Colada Song)"/>
    <s v="Rupert Holmes"/>
    <s v="Partners In Crime"/>
    <s v="trackdone"/>
    <s v="logout"/>
    <b v="1"/>
    <b v="0"/>
  </r>
  <r>
    <s v="2xabqm0YNQCTcPteQjJ22K"/>
    <x v="82141"/>
    <x v="2"/>
    <n v="0"/>
    <s v="Only the Good Die Young"/>
    <s v="Billy Joel"/>
    <s v="The Stranger"/>
    <s v="fwdbtn"/>
    <s v="unexpected-exit"/>
    <b v="1"/>
    <b v="0"/>
  </r>
  <r>
    <s v="5Bh8l8evdBSIoaK6EP1bWI"/>
    <x v="82142"/>
    <x v="2"/>
    <n v="195760"/>
    <s v="Baby Driver"/>
    <s v="Simon &amp; Garfunkel"/>
    <s v="Bridge Over Troubled Water"/>
    <s v="fwdbtn"/>
    <s v="trackdone"/>
    <b v="1"/>
    <b v="0"/>
  </r>
  <r>
    <s v="3Cx4yrFaX8CeHwBMReOWXI"/>
    <x v="82143"/>
    <x v="2"/>
    <n v="287733"/>
    <s v="We Didn't Start the Fire"/>
    <s v="Billy Joel"/>
    <s v="Storm Front"/>
    <s v="trackdone"/>
    <s v="trackdone"/>
    <b v="1"/>
    <b v="0"/>
  </r>
  <r>
    <s v="4ZoBC5MhSEzuknIgAkBaoT"/>
    <x v="82144"/>
    <x v="2"/>
    <n v="284000"/>
    <s v="My Life"/>
    <s v="Billy Joel"/>
    <s v="52nd Street"/>
    <s v="trackdone"/>
    <s v="trackdone"/>
    <b v="1"/>
    <b v="0"/>
  </r>
  <r>
    <s v="6xdLJrVj4vIXwhuG8TMopk"/>
    <x v="82145"/>
    <x v="2"/>
    <n v="163373"/>
    <s v="Crazy Little Thing Called Love - Remastered 2011"/>
    <s v="Queen"/>
    <s v="The Game"/>
    <s v="trackdone"/>
    <s v="trackdone"/>
    <b v="1"/>
    <b v="0"/>
  </r>
  <r>
    <s v="3XTMlSEQR8cLQsNONpawJa"/>
    <x v="82146"/>
    <x v="2"/>
    <n v="251973"/>
    <s v="Fat Bottomed Girls"/>
    <s v="Queen"/>
    <s v="Jazz"/>
    <s v="trackdone"/>
    <s v="logout"/>
    <b v="1"/>
    <b v="0"/>
  </r>
  <r>
    <s v="4rDoJqNRPN3SoXfi79lvES"/>
    <x v="82147"/>
    <x v="2"/>
    <n v="180560"/>
    <s v="Des Rse"/>
    <s v="Poloc"/>
    <s v="Des Rse"/>
    <s v="clickrow"/>
    <s v="endplay"/>
    <b v="1"/>
    <b v="0"/>
  </r>
  <r>
    <s v="1HuAR7RyNWQq6vHwOFHWqx"/>
    <x v="82148"/>
    <x v="2"/>
    <n v="225586"/>
    <s v="I'm on My Way"/>
    <s v="The Proclaimers"/>
    <s v="Sunshine on Leith"/>
    <s v="clickrow"/>
    <s v="trackdone"/>
    <b v="1"/>
    <b v="0"/>
  </r>
  <r>
    <s v="31u6rUeIEXGrYVoh10U7eu"/>
    <x v="82149"/>
    <x v="2"/>
    <n v="23"/>
    <s v="Leave It In My Dreams"/>
    <s v="The Voidz"/>
    <s v="Virtue"/>
    <s v="fwdbtn"/>
    <s v="fwdbtn"/>
    <b v="0"/>
    <b v="0"/>
  </r>
  <r>
    <s v="1VeHgjA3KTfiMYM4pL1nXX"/>
    <x v="82149"/>
    <x v="2"/>
    <n v="27408"/>
    <s v="Father Electricity"/>
    <s v="The Voidz"/>
    <s v="Tyranny"/>
    <s v="trackdone"/>
    <s v="fwdbtn"/>
    <b v="0"/>
    <b v="0"/>
  </r>
  <r>
    <s v="7gwuLmdWVfHi35OU07U60N"/>
    <x v="82150"/>
    <x v="2"/>
    <n v="166933"/>
    <s v="Think Before You Drink"/>
    <s v="The Voidz"/>
    <s v="Virtue"/>
    <s v="fwdbtn"/>
    <s v="trackdone"/>
    <b v="0"/>
    <b v="0"/>
  </r>
  <r>
    <s v="5xXkyBtG1sNIhkpCIxF0Il"/>
    <x v="82151"/>
    <x v="2"/>
    <n v="211000"/>
    <s v="Lazy Boy"/>
    <s v="The Voidz"/>
    <s v="Virtue"/>
    <s v="trackdone"/>
    <s v="trackdone"/>
    <b v="0"/>
    <b v="0"/>
  </r>
  <r>
    <s v="0hmxVkpxbcdHAXUoZ7DeCQ"/>
    <x v="82152"/>
    <x v="2"/>
    <n v="170849"/>
    <s v="Did My Best"/>
    <s v="The Voidz"/>
    <s v="Did My Best"/>
    <s v="trackdone"/>
    <s v="logout"/>
    <b v="0"/>
    <b v="0"/>
  </r>
  <r>
    <s v="5atlAt28h9xM5wxPspr5MU"/>
    <x v="82153"/>
    <x v="2"/>
    <n v="205706"/>
    <s v="Whole Wide World - Unpeeled"/>
    <s v="Cage The Elephant"/>
    <s v="Unpeeled"/>
    <s v="clickrow"/>
    <s v="trackdone"/>
    <b v="0"/>
    <b v="0"/>
  </r>
  <r>
    <s v="0ntQJM78wzOLVeCUAW7Y45"/>
    <x v="82154"/>
    <x v="2"/>
    <n v="203346"/>
    <s v="Sex on Fire"/>
    <s v="Kings of Leon"/>
    <s v="Only By The Night"/>
    <s v="trackdone"/>
    <s v="trackdone"/>
    <b v="1"/>
    <b v="0"/>
  </r>
  <r>
    <s v="2ite9c2oq2zsxP3NGCYLxq"/>
    <x v="82155"/>
    <x v="2"/>
    <n v="277333"/>
    <s v="Stubborn Love"/>
    <s v="The Lumineers"/>
    <s v="The Lumineers"/>
    <s v="trackdone"/>
    <s v="trackdone"/>
    <b v="1"/>
    <b v="0"/>
  </r>
  <r>
    <s v="1hB8pAcdgVzSLbnFMYXKOc"/>
    <x v="82156"/>
    <x v="2"/>
    <n v="16904"/>
    <s v="Battered, Black &amp; Blue (Hole In My Heart)"/>
    <s v="AWOLNATION"/>
    <s v="Angel Miners &amp; The Lightning Riders"/>
    <s v="trackdone"/>
    <s v="fwdbtn"/>
    <b v="1"/>
    <b v="0"/>
  </r>
  <r>
    <s v="6xdLJrVj4vIXwhuG8TMopk"/>
    <x v="82157"/>
    <x v="2"/>
    <n v="163373"/>
    <s v="Crazy Little Thing Called Love - Remastered 2011"/>
    <s v="Queen"/>
    <s v="The Game"/>
    <s v="fwdbtn"/>
    <s v="trackdone"/>
    <b v="1"/>
    <b v="0"/>
  </r>
  <r>
    <s v="3dPQuX8Gs42Y7b454ybpMR"/>
    <x v="82158"/>
    <x v="2"/>
    <n v="231733"/>
    <s v="Seven Nation Army"/>
    <s v="The White Stripes"/>
    <s v="Elephant"/>
    <s v="trackdone"/>
    <s v="trackdone"/>
    <b v="1"/>
    <b v="0"/>
  </r>
  <r>
    <s v="6mVD1SfTvlFAPVi7txFL5H"/>
    <x v="82159"/>
    <x v="2"/>
    <n v="209626"/>
    <s v="Machu Picchu"/>
    <s v="The Strokes"/>
    <s v="Angles"/>
    <s v="trackdone"/>
    <s v="trackdone"/>
    <b v="1"/>
    <b v="0"/>
  </r>
  <r>
    <s v="4CuMZaIo1Ho2rxdTeUoHqs"/>
    <x v="82160"/>
    <x v="2"/>
    <n v="448760"/>
    <s v="You Can't Always Get What You Want"/>
    <s v="The Rolling Stones"/>
    <s v="Let It Bleed"/>
    <s v="trackdone"/>
    <s v="trackdone"/>
    <b v="1"/>
    <b v="0"/>
  </r>
  <r>
    <s v="13lZDbwonGhOflQLQIfdtZ"/>
    <x v="82161"/>
    <x v="2"/>
    <n v="0"/>
    <s v="We're Going to Be Friends"/>
    <s v="The White Stripes"/>
    <s v="White Blood Cells"/>
    <s v="trackdone"/>
    <s v="unexpected-exit-while-paused"/>
    <b v="1"/>
    <b v="0"/>
  </r>
  <r>
    <s v="13lZDbwonGhOflQLQIfdtZ"/>
    <x v="82162"/>
    <x v="2"/>
    <n v="593"/>
    <s v="We're Going to Be Friends"/>
    <s v="The White Stripes"/>
    <s v="White Blood Cells"/>
    <s v="appload"/>
    <s v="fwdbtn"/>
    <b v="1"/>
    <b v="0"/>
  </r>
  <r>
    <s v="3FQjZrrwOTiJR4oR6sYF8i"/>
    <x v="82163"/>
    <x v="2"/>
    <n v="0"/>
    <s v="Ruptured"/>
    <s v="Keuning"/>
    <s v="Prismism"/>
    <s v="fwdbtn"/>
    <s v="backbtn"/>
    <b v="1"/>
    <b v="0"/>
  </r>
  <r>
    <s v="13lZDbwonGhOflQLQIfdtZ"/>
    <x v="82164"/>
    <x v="2"/>
    <n v="142226"/>
    <s v="We're Going to Be Friends"/>
    <s v="The White Stripes"/>
    <s v="White Blood Cells"/>
    <s v="backbtn"/>
    <s v="trackdone"/>
    <b v="1"/>
    <b v="0"/>
  </r>
  <r>
    <s v="3FQjZrrwOTiJR4oR6sYF8i"/>
    <x v="82165"/>
    <x v="2"/>
    <n v="199718"/>
    <s v="Ruptured"/>
    <s v="Keuning"/>
    <s v="Prismism"/>
    <s v="trackdone"/>
    <s v="trackdone"/>
    <b v="1"/>
    <b v="0"/>
  </r>
  <r>
    <s v="1CRZl1AFUS7EBBXqUkCWh8"/>
    <x v="82166"/>
    <x v="2"/>
    <n v="148410"/>
    <s v="Under The Gun"/>
    <s v="The Killers"/>
    <s v="Sawdust"/>
    <s v="trackdone"/>
    <s v="endplay"/>
    <b v="1"/>
    <b v="0"/>
  </r>
  <r>
    <s v="2liXwqZRbKGHLuaqVxwAOC"/>
    <x v="82167"/>
    <x v="2"/>
    <n v="274600"/>
    <s v="Quicksand"/>
    <s v="Seu Jorge"/>
    <s v="The Life Aquatic Exclusive Studio Sessions Featuring Seu Jorge"/>
    <s v="clickrow"/>
    <s v="trackdone"/>
    <b v="1"/>
    <b v="0"/>
  </r>
  <r>
    <s v="3F2qEfgMJmsnXH3P4cueZ0"/>
    <x v="82168"/>
    <x v="2"/>
    <n v="152200"/>
    <s v="Team Zissou"/>
    <s v="Seu Jorge"/>
    <s v="The Life Aquatic Exclusive Studio Sessions Featuring Seu Jorge"/>
    <s v="trackdone"/>
    <s v="trackdone"/>
    <b v="0"/>
    <b v="0"/>
  </r>
  <r>
    <s v="6090KOMXSRFLyRwg3J5MGK"/>
    <x v="82169"/>
    <x v="2"/>
    <n v="173613"/>
    <s v="When I Live My Dream"/>
    <s v="Seu Jorge"/>
    <s v="The Life Aquatic Exclusive Studio Sessions Featuring Seu Jorge"/>
    <s v="trackdone"/>
    <s v="trackdone"/>
    <b v="0"/>
    <b v="0"/>
  </r>
  <r>
    <s v="1d5kdIsY7Msv2Rqa2OJnHT"/>
    <x v="82170"/>
    <x v="2"/>
    <n v="220933"/>
    <s v="Queen Bitch"/>
    <s v="Seu Jorge"/>
    <s v="The Life Aquatic Exclusive Studio Sessions Featuring Seu Jorge"/>
    <s v="trackdone"/>
    <s v="trackdone"/>
    <b v="0"/>
    <b v="0"/>
  </r>
  <r>
    <s v="4KCoOha3xcrstmFH8Pbcsa"/>
    <x v="82171"/>
    <x v="2"/>
    <n v="190466"/>
    <s v="Suffragette City"/>
    <s v="Seu Jorge"/>
    <s v="The Life Aquatic Exclusive Studio Sessions Featuring Seu Jorge"/>
    <s v="trackdone"/>
    <s v="trackdone"/>
    <b v="0"/>
    <b v="0"/>
  </r>
  <r>
    <s v="00kMf9MR2OKGpBovO2wYdG"/>
    <x v="82172"/>
    <x v="2"/>
    <n v="237520"/>
    <s v="Five Years"/>
    <s v="Seu Jorge"/>
    <s v="The Life Aquatic Exclusive Studio Sessions Featuring Seu Jorge"/>
    <s v="trackdone"/>
    <s v="trackdone"/>
    <b v="0"/>
    <b v="0"/>
  </r>
  <r>
    <s v="2NXn1qtyQLXTPVGsZHQ0nW"/>
    <x v="82173"/>
    <x v="2"/>
    <n v="188600"/>
    <s v="Rock N' Roll Suicide"/>
    <s v="Seu Jorge"/>
    <s v="The Life Aquatic Exclusive Studio Sessions Featuring Seu Jorge"/>
    <s v="trackdone"/>
    <s v="trackdone"/>
    <b v="0"/>
    <b v="0"/>
  </r>
  <r>
    <s v="5nZYrCai8OdM3PUdkuBD6p"/>
    <x v="82174"/>
    <x v="2"/>
    <n v="212546"/>
    <s v="Oh! You Pretty Things"/>
    <s v="Seu Jorge"/>
    <s v="The Life Aquatic Exclusive Studio Sessions Featuring Seu Jorge"/>
    <s v="trackdone"/>
    <s v="trackdone"/>
    <b v="0"/>
    <b v="0"/>
  </r>
  <r>
    <s v="28HbprWfdOePkl62c7l7tc"/>
    <x v="82175"/>
    <x v="2"/>
    <n v="218906"/>
    <s v="Changes"/>
    <s v="Seu Jorge"/>
    <s v="The Life Aquatic Exclusive Studio Sessions Featuring Seu Jorge"/>
    <s v="trackdone"/>
    <s v="trackdone"/>
    <b v="0"/>
    <b v="0"/>
  </r>
  <r>
    <s v="3rIxA8zMJNoMn6wYq9uA0x"/>
    <x v="82176"/>
    <x v="2"/>
    <n v="209160"/>
    <s v="Lady Stardust"/>
    <s v="Seu Jorge"/>
    <s v="The Life Aquatic Exclusive Studio Sessions Featuring Seu Jorge"/>
    <s v="trackdone"/>
    <s v="trackdone"/>
    <b v="0"/>
    <b v="0"/>
  </r>
  <r>
    <s v="2Wjm85yB2Oh7vnu9wduJRi"/>
    <x v="82177"/>
    <x v="2"/>
    <n v="93533"/>
    <s v="Ziggy Stardust"/>
    <s v="Seu Jorge"/>
    <s v="The Life Aquatic Exclusive Studio Sessions Featuring Seu Jorge"/>
    <s v="trackdone"/>
    <s v="logout"/>
    <b v="0"/>
    <b v="0"/>
  </r>
  <r>
    <s v="2O3weNI8jVcj3t9T7ydgTq"/>
    <x v="82178"/>
    <x v="2"/>
    <n v="124072"/>
    <s v="Felicidade"/>
    <s v="Seu Jorge"/>
    <s v="Músicas Para Churrasco"/>
    <s v="clickrow"/>
    <s v="unexpected-exit-while-paused"/>
    <b v="0"/>
    <b v="0"/>
  </r>
  <r>
    <s v="2l8Gq9hNquNgzgv00DftKX"/>
    <x v="82179"/>
    <x v="2"/>
    <n v="269533"/>
    <s v="Caution"/>
    <s v="The Killers"/>
    <s v="Caution"/>
    <s v="clickrow"/>
    <s v="trackdone"/>
    <b v="1"/>
    <b v="0"/>
  </r>
  <r>
    <s v="0SieiDcGvj8cZ0K4hcT3Zd"/>
    <x v="82180"/>
    <x v="2"/>
    <n v="246000"/>
    <s v="Dying Breed"/>
    <s v="The Killers"/>
    <s v="Imploding The Mirage"/>
    <s v="trackdone"/>
    <s v="trackdone"/>
    <b v="0"/>
    <b v="0"/>
  </r>
  <r>
    <s v="1BLOVHYYlH4JUHQGcpt75R"/>
    <x v="82181"/>
    <x v="2"/>
    <n v="351786"/>
    <s v="Ode To The Mets"/>
    <s v="The Strokes"/>
    <s v="The New Abnormal"/>
    <s v="trackdone"/>
    <s v="trackdone"/>
    <b v="0"/>
    <b v="0"/>
  </r>
  <r>
    <s v="690W3U6pfNcfy7JN8GtqUi"/>
    <x v="82182"/>
    <x v="2"/>
    <n v="246870"/>
    <s v="Imploding The Mirage"/>
    <s v="The Killers"/>
    <s v="Imploding The Mirage"/>
    <s v="trackdone"/>
    <s v="endplay"/>
    <b v="0"/>
    <b v="0"/>
  </r>
  <r>
    <s v="2ExEChLCSorn4k3FUxs7td"/>
    <x v="82183"/>
    <x v="2"/>
    <n v="278880"/>
    <s v="Where Do You Go To (My Lovely)"/>
    <s v="Peter Sarstedt"/>
    <s v="The Darjeeling Limited"/>
    <s v="clickrow"/>
    <s v="trackdone"/>
    <b v="0"/>
    <b v="0"/>
  </r>
  <r>
    <s v="7d3HsxVBxNWx8Q3G5UuHos"/>
    <x v="82184"/>
    <x v="2"/>
    <n v="97260"/>
    <s v="My God (feat. Weyes Blood)"/>
    <s v="The Killers"/>
    <s v="Imploding The Mirage"/>
    <s v="trackdone"/>
    <s v="logout"/>
    <b v="0"/>
    <b v="0"/>
  </r>
  <r>
    <s v="7gwuLmdWVfHi35OU07U60N"/>
    <x v="82185"/>
    <x v="2"/>
    <n v="166933"/>
    <s v="Think Before You Drink"/>
    <s v="The Voidz"/>
    <s v="Virtue"/>
    <s v="clickrow"/>
    <s v="trackdone"/>
    <b v="0"/>
    <b v="0"/>
  </r>
  <r>
    <s v="5xXkyBtG1sNIhkpCIxF0Il"/>
    <x v="82186"/>
    <x v="2"/>
    <n v="211000"/>
    <s v="Lazy Boy"/>
    <s v="The Voidz"/>
    <s v="Virtue"/>
    <s v="trackdone"/>
    <s v="trackdone"/>
    <b v="0"/>
    <b v="0"/>
  </r>
  <r>
    <s v="0hmxVkpxbcdHAXUoZ7DeCQ"/>
    <x v="82187"/>
    <x v="2"/>
    <n v="296938"/>
    <s v="Did My Best"/>
    <s v="The Voidz"/>
    <s v="Did My Best"/>
    <s v="trackdone"/>
    <s v="trackdone"/>
    <b v="0"/>
    <b v="0"/>
  </r>
  <r>
    <s v="3YB9cvd668HXBEq8rbBW8P"/>
    <x v="82188"/>
    <x v="2"/>
    <n v="656901"/>
    <s v="Human Sadness"/>
    <s v="The Voidz"/>
    <s v="Tyranny"/>
    <s v="trackdone"/>
    <s v="trackdone"/>
    <b v="0"/>
    <b v="0"/>
  </r>
  <r>
    <s v="51wUFdgpNsV8cVzu7i6N0l"/>
    <x v="82189"/>
    <x v="2"/>
    <n v="314573"/>
    <s v="Nos Queda Mucho Dolor Por Recorrer"/>
    <s v="Ed Maverick"/>
    <s v="Nos Queda Mucho Dolor Por Recorrer"/>
    <s v="trackdone"/>
    <s v="trackdone"/>
    <b v="0"/>
    <b v="0"/>
  </r>
  <r>
    <s v="1xYBeQ5u8uaJ3oBWktjGyJ"/>
    <x v="82190"/>
    <x v="2"/>
    <n v="234080"/>
    <s v="Acurrucar"/>
    <s v="Ed Maverick"/>
    <s v="mix pa llorar en tu cuarto"/>
    <s v="trackdone"/>
    <s v="trackdone"/>
    <b v="0"/>
    <b v="0"/>
  </r>
  <r>
    <s v="0akyEssGRVHstqCSWXusJL"/>
    <x v="82191"/>
    <x v="2"/>
    <n v="207400"/>
    <s v="Fuentes de Ortiz"/>
    <s v="Ed Maverick"/>
    <s v="mix pa llorar en tu cuarto"/>
    <s v="trackdone"/>
    <s v="trackdone"/>
    <b v="0"/>
    <b v="0"/>
  </r>
  <r>
    <s v="2Jpw6uRsDncpCYkvdrfTTk"/>
    <x v="82192"/>
    <x v="2"/>
    <n v="203480"/>
    <s v="Karpe Diem"/>
    <s v="Ed Maverick"/>
    <s v="mix pa llorar en tu cuarto"/>
    <s v="trackdone"/>
    <s v="trackdone"/>
    <b v="0"/>
    <b v="0"/>
  </r>
  <r>
    <s v="21s2FWRApO7LxvhunUoPNm"/>
    <x v="82193"/>
    <x v="2"/>
    <n v="186755"/>
    <s v="My Mind"/>
    <s v="Skegss"/>
    <s v="My Own Mess"/>
    <s v="trackdone"/>
    <s v="trackdone"/>
    <b v="0"/>
    <b v="0"/>
  </r>
  <r>
    <s v="2abR6A03UxabPFOJPA32QC"/>
    <x v="82194"/>
    <x v="2"/>
    <n v="215720"/>
    <s v="Under The Thunder"/>
    <s v="Skegss"/>
    <s v="Under The Thunder"/>
    <s v="trackdone"/>
    <s v="trackdone"/>
    <b v="0"/>
    <b v="0"/>
  </r>
  <r>
    <s v="2xRycG9m42WqYMIc6jsaHQ"/>
    <x v="82195"/>
    <x v="2"/>
    <n v="174155"/>
    <s v="Smogged Out"/>
    <s v="Skegss"/>
    <s v="My Own Mess"/>
    <s v="trackdone"/>
    <s v="trackdone"/>
    <b v="0"/>
    <b v="0"/>
  </r>
  <r>
    <s v="440m8MPuMzg5PkipV7Sh45"/>
    <x v="82196"/>
    <x v="2"/>
    <n v="149623"/>
    <s v="Up In The Clouds"/>
    <s v="Skegss"/>
    <s v="My Own Mess"/>
    <s v="trackdone"/>
    <s v="trackdone"/>
    <b v="0"/>
    <b v="0"/>
  </r>
  <r>
    <s v="4hsniLwwHj9xBoRfUyCCiY"/>
    <x v="82197"/>
    <x v="2"/>
    <n v="206733"/>
    <s v="Fantasising"/>
    <s v="Skegss"/>
    <s v="Wake Up"/>
    <s v="trackdone"/>
    <s v="trackdone"/>
    <b v="0"/>
    <b v="0"/>
  </r>
  <r>
    <s v="3SuiKBcgatZh2ovIeA0fx5"/>
    <x v="82198"/>
    <x v="2"/>
    <n v="225640"/>
    <s v="Wake Up"/>
    <s v="Skegss"/>
    <s v="Wake Up"/>
    <s v="trackdone"/>
    <s v="trackdone"/>
    <b v="0"/>
    <b v="0"/>
  </r>
  <r>
    <s v="74H7xFLquGjok0LwmKmDhG"/>
    <x v="82199"/>
    <x v="2"/>
    <n v="254142"/>
    <s v="What’s The Deal?"/>
    <s v="The Nude Party"/>
    <s v="What’s The Deal?"/>
    <s v="trackdone"/>
    <s v="trackdone"/>
    <b v="0"/>
    <b v="0"/>
  </r>
  <r>
    <s v="6L89mwZXSOwYl76YXfX13s"/>
    <x v="82200"/>
    <x v="2"/>
    <n v="181533"/>
    <s v="Basket Case"/>
    <s v="Green Day"/>
    <s v="Dookie"/>
    <s v="trackdone"/>
    <s v="trackdone"/>
    <b v="0"/>
    <b v="0"/>
  </r>
  <r>
    <s v="7d6qX28ITEgBUhCJ86SeYq"/>
    <x v="82201"/>
    <x v="2"/>
    <n v="280213"/>
    <s v="Right Before My Eyes - Unpeeled"/>
    <s v="Cage The Elephant"/>
    <s v="Unpeeled"/>
    <s v="trackdone"/>
    <s v="trackdone"/>
    <b v="0"/>
    <b v="0"/>
  </r>
  <r>
    <s v="0tkBOcK7oRVXQJY97zzSvr"/>
    <x v="82202"/>
    <x v="2"/>
    <n v="228293"/>
    <s v="Telescope"/>
    <s v="Cage The Elephant"/>
    <s v="Melophobia"/>
    <s v="trackdone"/>
    <s v="trackdone"/>
    <b v="0"/>
    <b v="0"/>
  </r>
  <r>
    <s v="2VRJIIzbhhOGaxAhwCMfZX"/>
    <x v="82203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2204"/>
    <x v="2"/>
    <n v="205706"/>
    <s v="Whole Wide World - Unpeeled"/>
    <s v="Cage The Elephant"/>
    <s v="Unpeeled"/>
    <s v="trackdone"/>
    <s v="trackdone"/>
    <b v="0"/>
    <b v="0"/>
  </r>
  <r>
    <s v="5n0CTysih20NYdT2S0Wpe8"/>
    <x v="82205"/>
    <x v="2"/>
    <n v="225973"/>
    <s v="Trouble"/>
    <s v="Cage The Elephant"/>
    <s v="Tell Me I'm Pretty"/>
    <s v="trackdone"/>
    <s v="trackdone"/>
    <b v="0"/>
    <b v="0"/>
  </r>
  <r>
    <s v="1Q3t9fWvHUXKsMmpD2XpUu"/>
    <x v="82206"/>
    <x v="2"/>
    <n v="6307"/>
    <s v="Cold Cold Cold"/>
    <s v="Cage The Elephant"/>
    <s v="Tell Me I'm Pretty"/>
    <s v="trackdone"/>
    <s v="fwdbtn"/>
    <b v="0"/>
    <b v="0"/>
  </r>
  <r>
    <s v="6EThJr4Dq1Y93JspecGU2F"/>
    <x v="82207"/>
    <x v="2"/>
    <n v="208765"/>
    <s v="Cigarette Daydreams"/>
    <s v="Cage The Elephant"/>
    <s v="Melophobia"/>
    <s v="fwdbtn"/>
    <s v="trackdone"/>
    <b v="0"/>
    <b v="0"/>
  </r>
  <r>
    <s v="5c5a2Ptu8eyIpljhQHjIqk"/>
    <x v="82208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2209"/>
    <x v="2"/>
    <n v="182826"/>
    <s v="Laid"/>
    <s v="Matt Nathanson"/>
    <s v="American Wedding"/>
    <s v="trackdone"/>
    <s v="trackdone"/>
    <b v="0"/>
    <b v="0"/>
  </r>
  <r>
    <s v="2czpzliEFyUYpeyPvYfgMO"/>
    <x v="82210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2211"/>
    <x v="2"/>
    <n v="206333"/>
    <s v="siempreestoypati"/>
    <s v="Ed Maverick"/>
    <s v="Transiciones"/>
    <s v="trackdone"/>
    <s v="trackdone"/>
    <b v="0"/>
    <b v="0"/>
  </r>
  <r>
    <s v="1dbQNSAXlOEtngcIZAOfPO"/>
    <x v="82212"/>
    <x v="2"/>
    <n v="135973"/>
    <s v="Buddy"/>
    <s v="Willie Nelson"/>
    <s v="Good Times"/>
    <s v="trackdone"/>
    <s v="trackdone"/>
    <b v="0"/>
    <b v="0"/>
  </r>
  <r>
    <s v="2G3ud9WTxl6uYRG75X6Ib0"/>
    <x v="82212"/>
    <x v="2"/>
    <n v="182998"/>
    <s v="Del río"/>
    <s v="Ed Maverick"/>
    <s v="mix pa llorar en tu cuarto"/>
    <s v="trackdone"/>
    <s v="unexpected-exit-while-paused"/>
    <b v="0"/>
    <b v="0"/>
  </r>
  <r>
    <s v="0dlNwpfDzFIKdtuJSnHbzK"/>
    <x v="82212"/>
    <x v="2"/>
    <n v="183453"/>
    <s v="My Heroes Have Always Been Cowboys"/>
    <s v="Willie Nelson"/>
    <s v="The Essential Willie Nelson"/>
    <s v="clickrow"/>
    <s v="trackdone"/>
    <b v="0"/>
    <b v="0"/>
  </r>
  <r>
    <s v="4vcDnnuHUmombz20IRkzRO"/>
    <x v="82212"/>
    <x v="2"/>
    <n v="173351"/>
    <s v="Me and Paul"/>
    <s v="Willie Nelson"/>
    <s v="Yesterday's Wine"/>
    <s v="trackdone"/>
    <s v="unexpected-exit-while-paused"/>
    <b v="0"/>
    <b v="0"/>
  </r>
  <r>
    <s v="07dcoHmvDST7SAUH0sdEjR"/>
    <x v="82212"/>
    <x v="2"/>
    <n v="135466"/>
    <s v="Getting Rid of Britta"/>
    <s v="Chevy Chase"/>
    <s v="Community (Music from the Original Television Series)"/>
    <s v="trackdone"/>
    <s v="trackdone"/>
    <b v="0"/>
    <b v="0"/>
  </r>
  <r>
    <s v="6wmZ8nqB6WKL8sOqFoaqk9"/>
    <x v="82212"/>
    <x v="2"/>
    <n v="236693"/>
    <s v="All The Way - Live In Chicago"/>
    <s v="Eddie Vedder"/>
    <s v="All The Way"/>
    <s v="trackdone"/>
    <s v="trackdone"/>
    <b v="0"/>
    <b v="0"/>
  </r>
  <r>
    <s v="20X9OeC606XNwEtDBOym5u"/>
    <x v="82212"/>
    <x v="2"/>
    <n v="226706"/>
    <s v="Love Drunk"/>
    <s v="BOYS LIKE GIRLS"/>
    <s v="Love Drunk"/>
    <s v="fwdbtn"/>
    <s v="trackdone"/>
    <b v="0"/>
    <b v="0"/>
  </r>
  <r>
    <s v="7nVQ8mo77KaUvhUQzh4vMy"/>
    <x v="82212"/>
    <x v="2"/>
    <n v="152866"/>
    <s v="Mammas Don't Let Your Babies Grow up to Be Cowboys"/>
    <s v="Waylon Jennings"/>
    <s v="Waylon &amp; Willie"/>
    <s v="clickrow"/>
    <s v="trackdone"/>
    <b v="0"/>
    <b v="0"/>
  </r>
  <r>
    <s v="2ExEChLCSorn4k3FUxs7td"/>
    <x v="82212"/>
    <x v="2"/>
    <n v="175619"/>
    <s v="Where Do You Go To (My Lovely)"/>
    <s v="Peter Sarstedt"/>
    <s v="The Darjeeling Limited"/>
    <s v="trackdone"/>
    <s v="fwdbtn"/>
    <b v="0"/>
    <b v="0"/>
  </r>
  <r>
    <s v="2ZZoDNh8fodZrlrK6cO4ma"/>
    <x v="82213"/>
    <x v="2"/>
    <n v="263933"/>
    <s v="Roll Away Your Stone"/>
    <s v="Mumford &amp; Sons"/>
    <s v="Sigh No More"/>
    <s v="trackdone"/>
    <s v="trackdone"/>
    <b v="1"/>
    <b v="0"/>
  </r>
  <r>
    <s v="4vcDnnuHUmombz20IRkzRO"/>
    <x v="82213"/>
    <x v="2"/>
    <n v="228560"/>
    <s v="Me and Paul"/>
    <s v="Willie Nelson"/>
    <s v="Yesterday's Wine"/>
    <s v="clickrow"/>
    <s v="trackdone"/>
    <b v="0"/>
    <b v="0"/>
  </r>
  <r>
    <s v="6mVD1SfTvlFAPVi7txFL5H"/>
    <x v="82213"/>
    <x v="2"/>
    <n v="209626"/>
    <s v="Machu Picchu"/>
    <s v="The Strokes"/>
    <s v="Angles"/>
    <s v="trackdone"/>
    <s v="trackdone"/>
    <b v="1"/>
    <b v="0"/>
  </r>
  <r>
    <s v="0xqtcLB45iKNfHroi5y1em"/>
    <x v="82213"/>
    <x v="2"/>
    <n v="139840"/>
    <s v="Crazy"/>
    <s v="Willie Nelson"/>
    <s v="And Then I Wrote"/>
    <s v="trackdone"/>
    <s v="logout"/>
    <b v="0"/>
    <b v="0"/>
  </r>
  <r>
    <s v="2WoqgtWEBbbBKMDN6Becs7"/>
    <x v="82213"/>
    <x v="2"/>
    <n v="274773"/>
    <s v="Corazon Espinado (feat. Mana)"/>
    <s v="Santana"/>
    <s v="Supernatural"/>
    <s v="trackdone"/>
    <s v="trackdone"/>
    <b v="1"/>
    <b v="0"/>
  </r>
  <r>
    <s v="6Ac4NVYYl2U73QiTt11ZKd"/>
    <x v="82213"/>
    <x v="2"/>
    <n v="172866"/>
    <s v="Hooked On A Feeling"/>
    <s v="Blue Swede"/>
    <s v="Hooked On A Feeling"/>
    <s v="trackdone"/>
    <s v="trackdone"/>
    <b v="1"/>
    <b v="0"/>
  </r>
  <r>
    <s v="0ESdtt9cjGZUkUbaubSrv2"/>
    <x v="82214"/>
    <x v="2"/>
    <n v="167239"/>
    <s v="Goodbye Blue Sky"/>
    <s v="Pink Floyd"/>
    <s v="The Wall"/>
    <s v="trackdone"/>
    <s v="trackdone"/>
    <b v="1"/>
    <b v="0"/>
  </r>
  <r>
    <s v="1ukSzmXbpTpcQgyHtqXXiL"/>
    <x v="82214"/>
    <x v="2"/>
    <n v="247603"/>
    <s v="Universal Gleam"/>
    <s v="Liam Gallagher"/>
    <s v="As You Were"/>
    <s v="trackdone"/>
    <s v="trackdone"/>
    <b v="1"/>
    <b v="0"/>
  </r>
  <r>
    <s v="1RywwImkBFUEVcRTBmw7vL"/>
    <x v="82215"/>
    <x v="2"/>
    <n v="157586"/>
    <s v="The Age of Worry"/>
    <s v="John Mayer"/>
    <s v="Born and Raised"/>
    <s v="trackdone"/>
    <s v="trackdone"/>
    <b v="1"/>
    <b v="0"/>
  </r>
  <r>
    <s v="40V54Cj1JFSTpaJi8UikZE"/>
    <x v="82216"/>
    <x v="2"/>
    <n v="347800"/>
    <s v="Radio Ga Ga"/>
    <s v="Queen"/>
    <s v="The Works"/>
    <s v="trackdone"/>
    <s v="trackdone"/>
    <b v="1"/>
    <b v="0"/>
  </r>
  <r>
    <s v="52IbZOn3hSl8OVDms3j78h"/>
    <x v="82217"/>
    <x v="2"/>
    <n v="313800"/>
    <s v="Battle Born"/>
    <s v="The Killers"/>
    <s v="Battle Born"/>
    <s v="trackdone"/>
    <s v="trackdone"/>
    <b v="1"/>
    <b v="0"/>
  </r>
  <r>
    <s v="6AhZVsDudTq5KdJ5LbE32f"/>
    <x v="82218"/>
    <x v="2"/>
    <n v="41695"/>
    <s v="Black Mountain Side - Remaster"/>
    <s v="Led Zeppelin"/>
    <s v="Led Zeppelin"/>
    <s v="trackdone"/>
    <s v="fwdbtn"/>
    <b v="1"/>
    <b v="0"/>
  </r>
  <r>
    <s v="4fCs9oQGvZGbnYXBkL4hYh"/>
    <x v="82218"/>
    <x v="2"/>
    <n v="146746"/>
    <s v="Exitlude"/>
    <s v="The Killers"/>
    <s v="Sam's Town"/>
    <s v="fwdbtn"/>
    <s v="trackdone"/>
    <b v="1"/>
    <b v="0"/>
  </r>
  <r>
    <s v="3UKy1X3nGe5diFqN5swaFz"/>
    <x v="82218"/>
    <x v="2"/>
    <n v="186720"/>
    <s v="Hiding tonight"/>
    <s v="Alex Turner"/>
    <s v="Submarine - Original Songs From The Film By Alex Turner"/>
    <s v="trackdone"/>
    <s v="trackdone"/>
    <b v="1"/>
    <b v="0"/>
  </r>
  <r>
    <s v="6IRzBP4gVoV4D2zHmocoWy"/>
    <x v="82218"/>
    <x v="2"/>
    <n v="0"/>
    <s v="Eternal Summer"/>
    <s v="The Strokes"/>
    <s v="The New Abnormal"/>
    <s v="fwdbtn"/>
    <s v="unexpected-exit"/>
    <b v="1"/>
    <b v="0"/>
  </r>
  <r>
    <s v="46dszOgLrnBSqbo6Vkc91Q"/>
    <x v="82219"/>
    <x v="2"/>
    <n v="175811"/>
    <s v="Hopeless Opus"/>
    <s v="Imagine Dragons"/>
    <s v="Smoke + Mirrors"/>
    <s v="trackdone"/>
    <s v="fwdbtn"/>
    <b v="1"/>
    <b v="0"/>
  </r>
  <r>
    <s v="6l0x5Z8kmjrorvcvM9ZIVH"/>
    <x v="82219"/>
    <x v="2"/>
    <n v="242026"/>
    <s v="Lola - 2014 Remastered Version"/>
    <s v="The Kinks"/>
    <s v="Lola vs. Powerman and the Moneygoround, Pt. One + Percy"/>
    <s v="trackdone"/>
    <s v="trackdone"/>
    <b v="1"/>
    <b v="0"/>
  </r>
  <r>
    <s v="4xx3UI7cLCk1awQPAPLeHj"/>
    <x v="82219"/>
    <x v="2"/>
    <n v="178666"/>
    <s v="Nuovo Cinema Paradiso"/>
    <s v="Ennio Morricone"/>
    <s v="Nuovo Cinema Paradiso (Original Motion Picture Soundtrack)"/>
    <s v="clickrow"/>
    <s v="trackdone"/>
    <b v="0"/>
    <b v="0"/>
  </r>
  <r>
    <s v="1bo6xzrCrK7ocEirC5rrZk"/>
    <x v="82219"/>
    <x v="2"/>
    <n v="214198"/>
    <s v="Soul Love - 2012 Remaster"/>
    <s v="David Bowie"/>
    <s v="The Rise and Fall of Ziggy Stardust and the Spiders from Mars"/>
    <s v="trackdone"/>
    <s v="trackdone"/>
    <b v="1"/>
    <b v="0"/>
  </r>
  <r>
    <s v="7dNZR3ieyGq50Xcr9gC2Aa"/>
    <x v="82219"/>
    <x v="2"/>
    <n v="0"/>
    <s v="Otis"/>
    <s v="Houndmouth"/>
    <s v="Little Neon Limelight"/>
    <s v="trackdone"/>
    <s v="unexpected-exit"/>
    <b v="1"/>
    <b v="0"/>
  </r>
  <r>
    <s v="2Cy7QY8HPLk925AyNAt6OG"/>
    <x v="82219"/>
    <x v="2"/>
    <n v="202853"/>
    <s v="Black or White - Single Version"/>
    <s v="Michael Jackson"/>
    <s v="The Essential Michael Jackson"/>
    <s v="trackdone"/>
    <s v="trackdone"/>
    <b v="1"/>
    <b v="0"/>
  </r>
  <r>
    <s v="6YWisEUWb3KLhf0GAYI5Cx"/>
    <x v="82219"/>
    <x v="2"/>
    <n v="166533"/>
    <s v="Love Theme"/>
    <s v="Ennio Morricone"/>
    <s v="Cinema Paradiso - Music By Ennio Morricone"/>
    <s v="trackdone"/>
    <s v="trackdone"/>
    <b v="0"/>
    <b v="0"/>
  </r>
  <r>
    <s v="23NKCqt9rrOZ1VQNwop49P"/>
    <x v="82219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6255IIBwKySv6RYrOeHfQh"/>
    <x v="82219"/>
    <x v="2"/>
    <n v="193048"/>
    <s v="All the Debts I Owe"/>
    <s v="Caamp"/>
    <s v="Caamp"/>
    <s v="fwdbtn"/>
    <s v="trackdone"/>
    <b v="1"/>
    <b v="0"/>
  </r>
  <r>
    <s v="0QTCTu0CXv4X1JEE4gNpGv"/>
    <x v="82219"/>
    <x v="2"/>
    <n v="253493"/>
    <s v="Wildfire"/>
    <s v="John Mayer"/>
    <s v="Paradise Valley"/>
    <s v="trackdone"/>
    <s v="trackdone"/>
    <b v="1"/>
    <b v="0"/>
  </r>
  <r>
    <s v="6i81qFkru6Kj1IEsB7KNp2"/>
    <x v="82219"/>
    <x v="2"/>
    <n v="215853"/>
    <s v="Just Breathe"/>
    <s v="Pearl Jam"/>
    <s v="Backspacer"/>
    <s v="fwdbtn"/>
    <s v="trackdone"/>
    <b v="1"/>
    <b v="0"/>
  </r>
  <r>
    <s v="3oxUhV9MXOusOMpKqdiHl0"/>
    <x v="82219"/>
    <x v="2"/>
    <n v="261119"/>
    <s v="What Comes Naturally"/>
    <s v="Blackberry Smoke"/>
    <s v="Like an Arrow"/>
    <s v="trackdone"/>
    <s v="trackdone"/>
    <b v="1"/>
    <b v="0"/>
  </r>
  <r>
    <s v="1aEKxS7NZVY2tNtbjvB0Tr"/>
    <x v="82219"/>
    <x v="2"/>
    <n v="134533"/>
    <s v="Childhood And Manhood"/>
    <s v="Ennio Morricone"/>
    <s v="Cinema Paradiso - Music By Ennio Morricone"/>
    <s v="trackdone"/>
    <s v="trackdone"/>
    <b v="0"/>
    <b v="0"/>
  </r>
  <r>
    <s v="6A8JcDgEByTNnQ3bROQAKE"/>
    <x v="82219"/>
    <x v="2"/>
    <n v="121493"/>
    <s v="After The Destruction"/>
    <s v="Ennio Morricone"/>
    <s v="Cinema Paradiso - Music By Ennio Morricone"/>
    <s v="trackdone"/>
    <s v="trackdone"/>
    <b v="0"/>
    <b v="0"/>
  </r>
  <r>
    <s v="5bzf1xrbqr1ttjAJuRz2xY"/>
    <x v="82219"/>
    <x v="2"/>
    <n v="201413"/>
    <s v="Cleopatra"/>
    <s v="The Lumineers"/>
    <s v="Cleopatra"/>
    <s v="clickrow"/>
    <s v="trackdone"/>
    <b v="1"/>
    <b v="0"/>
  </r>
  <r>
    <s v="7xrODhgXFNVsRtKoyt5rJo"/>
    <x v="82219"/>
    <x v="2"/>
    <n v="176716"/>
    <s v="Cocaine Blues - Live at Folsom State Prison, Folsom, CA - January 1968"/>
    <s v="Johnny Cash"/>
    <s v="At Folsom Prison"/>
    <s v="trackdone"/>
    <s v="logout"/>
    <b v="1"/>
    <b v="0"/>
  </r>
  <r>
    <s v="3PjMtNzwhDHqxoKudm6GvF"/>
    <x v="82219"/>
    <x v="2"/>
    <n v="4151"/>
    <s v="She's Leaving Home - Remastered 2009"/>
    <s v="The Beatles"/>
    <s v="Sgt. Pepper's Lonely Hearts Club Band"/>
    <s v="trackdone"/>
    <s v="fwdbtn"/>
    <b v="1"/>
    <b v="0"/>
  </r>
  <r>
    <s v="3Ie2eLOIj2IhKnzPwXrLbJ"/>
    <x v="82219"/>
    <x v="2"/>
    <n v="1120"/>
    <s v="She's Got a Way"/>
    <s v="Billy Joel"/>
    <s v="Cold Spring Harbor"/>
    <s v="fwdbtn"/>
    <s v="fwdbtn"/>
    <b v="1"/>
    <b v="0"/>
  </r>
  <r>
    <s v="3DK6m7It6Pw857FcQftMds"/>
    <x v="82219"/>
    <x v="2"/>
    <n v="2511"/>
    <s v="Runaway"/>
    <s v="Kanye West"/>
    <s v="My Beautiful Dark Twisted Fantasy"/>
    <s v="fwdbtn"/>
    <s v="fwdbtn"/>
    <b v="1"/>
    <b v="0"/>
  </r>
  <r>
    <s v="7xrODhgXFNVsRtKoyt5rJo"/>
    <x v="82219"/>
    <x v="2"/>
    <n v="168120"/>
    <s v="Cocaine Blues - Live at Folsom State Prison, Folsom, CA - January 1968"/>
    <s v="Johnny Cash"/>
    <s v="At Folsom Prison"/>
    <s v="fwdbtn"/>
    <s v="logout"/>
    <b v="1"/>
    <b v="0"/>
  </r>
  <r>
    <s v="2ite9c2oq2zsxP3NGCYLxq"/>
    <x v="82219"/>
    <x v="2"/>
    <n v="277333"/>
    <s v="Stubborn Love"/>
    <s v="The Lumineers"/>
    <s v="The Lumineers"/>
    <s v="trackdone"/>
    <s v="trackdone"/>
    <b v="1"/>
    <b v="0"/>
  </r>
  <r>
    <s v="4yugZvBYaoREkJKtbG08Qr"/>
    <x v="82219"/>
    <x v="2"/>
    <n v="211577"/>
    <s v="Take It Easy - 2013 Remaster"/>
    <s v="Eagles"/>
    <s v="Eagles"/>
    <s v="trackdone"/>
    <s v="trackdone"/>
    <b v="1"/>
    <b v="0"/>
  </r>
  <r>
    <s v="0RO9W1xJoUEpq5MEelddFb"/>
    <x v="82219"/>
    <x v="2"/>
    <n v="482830"/>
    <s v="Stairway to Heaven - Remaster"/>
    <s v="Led Zeppelin"/>
    <s v="Led Zeppelin IV"/>
    <s v="trackdone"/>
    <s v="trackdone"/>
    <b v="1"/>
    <b v="0"/>
  </r>
  <r>
    <s v="5UnuaZofqTYKCsYbSnfHzB"/>
    <x v="82220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82221"/>
    <x v="2"/>
    <n v="85613"/>
    <s v="Tema D'Amore Per Nata"/>
    <s v="Ennio Morricone"/>
    <s v="Nuovo Cinema Paradiso (Original Motion Picture Soundtrack)"/>
    <s v="trackdone"/>
    <s v="logout"/>
    <b v="0"/>
    <b v="0"/>
  </r>
  <r>
    <s v="76TZCvJ8GitQ2FA1q5dKu0"/>
    <x v="82222"/>
    <x v="2"/>
    <n v="308520"/>
    <s v="The Boxer"/>
    <s v="Simon &amp; Garfunkel"/>
    <s v="Bridge Over Troubled Water"/>
    <s v="fwdbtn"/>
    <s v="trackdone"/>
    <b v="0"/>
    <b v="0"/>
  </r>
  <r>
    <s v="5Wj1rJnCLpMHdLaxsFtJLs"/>
    <x v="82222"/>
    <x v="2"/>
    <n v="8542"/>
    <s v="Bennie And The Jets - Remastered 2014"/>
    <s v="Elton John"/>
    <s v="Goodbye Yellow Brick Road - Remastered"/>
    <s v="trackdone"/>
    <s v="fwdbtn"/>
    <b v="0"/>
    <b v="0"/>
  </r>
  <r>
    <s v="77oU2rjC5XbjQfNe3bD6so"/>
    <x v="82222"/>
    <x v="2"/>
    <n v="408"/>
    <s v="Beast Of Burden - Remastered 1994"/>
    <s v="The Rolling Stones"/>
    <s v="Some Girls"/>
    <s v="clickrow"/>
    <s v="endplay"/>
    <b v="0"/>
    <b v="0"/>
  </r>
  <r>
    <s v="3aCjJgEAW018s9BuGiAgob"/>
    <x v="82222"/>
    <x v="2"/>
    <n v="0"/>
    <s v="Beautiful People (feat. Khalid)"/>
    <s v="Ed Sheeran"/>
    <s v="No.6 Collaborations Project"/>
    <s v="backbtn"/>
    <s v="unexpected-exit"/>
    <b v="1"/>
    <b v="0"/>
  </r>
  <r>
    <s v="05uGBKRCuePsf43Hfm0JwX"/>
    <x v="82222"/>
    <x v="2"/>
    <n v="15040"/>
    <s v="Brain Damage"/>
    <s v="Pink Floyd"/>
    <s v="The Dark Side of the Moon"/>
    <s v="trackdone"/>
    <s v="endplay"/>
    <b v="0"/>
    <b v="0"/>
  </r>
  <r>
    <s v="3aCjJgEAW018s9BuGiAgob"/>
    <x v="82222"/>
    <x v="2"/>
    <n v="197866"/>
    <s v="Beautiful People (feat. Khalid)"/>
    <s v="Ed Sheeran"/>
    <s v="No.6 Collaborations Project"/>
    <s v="clickrow"/>
    <s v="trackdone"/>
    <b v="0"/>
    <b v="0"/>
  </r>
  <r>
    <s v="6wxeosPIr9WrmW6ALWttzv"/>
    <x v="82222"/>
    <x v="2"/>
    <n v="0"/>
    <s v="A Blue Bayou"/>
    <s v="Mireille Mathieu"/>
    <s v="Une vie d'amour"/>
    <s v="trackdone"/>
    <s v="unexpected-exit"/>
    <b v="0"/>
    <b v="0"/>
  </r>
  <r>
    <s v="5xMNjx7uqCzMpJZSo4Wq55"/>
    <x v="82222"/>
    <x v="2"/>
    <n v="233813"/>
    <s v="A Boy Named Sue - Live at San Quentin State Prison, San Quentin, CA - February 1969"/>
    <s v="Johnny Cash"/>
    <s v="At San Quentin"/>
    <s v="trackdone"/>
    <s v="trackdone"/>
    <b v="0"/>
    <b v="0"/>
  </r>
  <r>
    <s v="18GiV1BaXzPVYpp9rmOg0E"/>
    <x v="82222"/>
    <x v="2"/>
    <n v="165426"/>
    <s v="Blowin' in the Wind"/>
    <s v="Bob Dylan"/>
    <s v="The Freewheelin' Bob Dylan"/>
    <s v="trackdone"/>
    <s v="trackdone"/>
    <b v="0"/>
    <b v="0"/>
  </r>
  <r>
    <s v="3DK6m7It6Pw857FcQftMds"/>
    <x v="82222"/>
    <x v="2"/>
    <n v="0"/>
    <s v="Runaway"/>
    <s v="Kanye West"/>
    <s v="My Beautiful Dark Twisted Fantasy"/>
    <s v="fwdbtn"/>
    <s v="unexpected-exit"/>
    <b v="1"/>
    <b v="0"/>
  </r>
  <r>
    <s v="2Cy7QY8HPLk925AyNAt6OG"/>
    <x v="82222"/>
    <x v="2"/>
    <n v="0"/>
    <s v="Black or White - Single Version"/>
    <s v="Michael Jackson"/>
    <s v="The Essential Michael Jackson"/>
    <s v="fwdbtn"/>
    <s v="unexpected-exit"/>
    <b v="0"/>
    <b v="0"/>
  </r>
  <r>
    <s v="0hKRSZhUGEhKU6aNSPBACZ"/>
    <x v="82222"/>
    <x v="2"/>
    <n v="0"/>
    <s v="A Day In The Life - Remastered 2009"/>
    <s v="The Beatles"/>
    <s v="Sgt. Pepper's Lonely Hearts Club Band"/>
    <s v="playbtn"/>
    <s v="unexpected-exit"/>
    <b v="1"/>
    <b v="0"/>
  </r>
  <r>
    <s v="7EUcOIbJSePmXGvAe7G79C"/>
    <x v="82222"/>
    <x v="2"/>
    <n v="217440"/>
    <s v="Black Treacle"/>
    <s v="Arctic Monkeys"/>
    <s v="Suck It and See"/>
    <s v="fwdbtn"/>
    <s v="trackdone"/>
    <b v="0"/>
    <b v="0"/>
  </r>
  <r>
    <s v="4z2XPrpHz1raJibarWFY7Z"/>
    <x v="82222"/>
    <x v="2"/>
    <n v="159293"/>
    <s v="Maybe It's Time"/>
    <s v="Bradley Cooper"/>
    <s v="A Star Is Born Soundtrack"/>
    <s v="playbtn"/>
    <s v="trackdone"/>
    <b v="1"/>
    <b v="0"/>
  </r>
  <r>
    <s v="44AyOl4qVkzS48vBsbNXaC"/>
    <x v="82222"/>
    <x v="2"/>
    <n v="182360"/>
    <s v="Can't Help Falling in Love"/>
    <s v="Elvis Presley"/>
    <s v="Blue Hawaii"/>
    <s v="trackdone"/>
    <s v="trackdone"/>
    <b v="1"/>
    <b v="0"/>
  </r>
  <r>
    <s v="63lNvqjdrYxusz43JnORbE"/>
    <x v="82222"/>
    <x v="2"/>
    <n v="238746"/>
    <s v="Hold Back The River"/>
    <s v="James Bay"/>
    <s v="Chaos And The Calm"/>
    <s v="trackdone"/>
    <s v="trackdone"/>
    <b v="1"/>
    <b v="0"/>
  </r>
  <r>
    <s v="3aCjJgEAW018s9BuGiAgob"/>
    <x v="82222"/>
    <x v="2"/>
    <n v="0"/>
    <s v="Beautiful People (feat. Khalid)"/>
    <s v="Ed Sheeran"/>
    <s v="No.6 Collaborations Project"/>
    <s v="fwdbtn"/>
    <s v="unexpected-exit"/>
    <b v="1"/>
    <b v="0"/>
  </r>
  <r>
    <s v="5DL6BDuqhnQw8HfIvUYkm9"/>
    <x v="82223"/>
    <x v="2"/>
    <n v="228506"/>
    <s v="Caballero"/>
    <s v="Alejandro Fernández"/>
    <s v="Caballero"/>
    <s v="trackdone"/>
    <s v="trackdone"/>
    <b v="1"/>
    <b v="0"/>
  </r>
  <r>
    <s v="7kRGRp7M4VqPdNEmzGq7Qy"/>
    <x v="82224"/>
    <x v="2"/>
    <n v="318440"/>
    <s v="Morning Song"/>
    <s v="The Lumineers"/>
    <s v="The Lumineers"/>
    <s v="trackdone"/>
    <s v="trackdone"/>
    <b v="1"/>
    <b v="0"/>
  </r>
  <r>
    <s v="2QfiRTz5Yc8DdShCxG1tB2"/>
    <x v="82225"/>
    <x v="2"/>
    <n v="161560"/>
    <s v="Johnny B. Goode"/>
    <s v="Chuck Berry"/>
    <s v="Berry Is On Top"/>
    <s v="trackdone"/>
    <s v="trackdone"/>
    <b v="1"/>
    <b v="0"/>
  </r>
  <r>
    <s v="3KfbEIOC7YIv90FIfNSZpo"/>
    <x v="82226"/>
    <x v="2"/>
    <n v="146333"/>
    <s v="In My Life - Remastered 2009"/>
    <s v="The Beatles"/>
    <s v="Rubber Soul"/>
    <s v="trackdone"/>
    <s v="trackdone"/>
    <b v="1"/>
    <b v="0"/>
  </r>
  <r>
    <s v="6i81qFkru6Kj1IEsB7KNp2"/>
    <x v="82227"/>
    <x v="2"/>
    <n v="215853"/>
    <s v="Just Breathe"/>
    <s v="Pearl Jam"/>
    <s v="Backspacer"/>
    <s v="trackdone"/>
    <s v="trackdone"/>
    <b v="1"/>
    <b v="0"/>
  </r>
  <r>
    <s v="5l4AZGLQCZJKEXcKzmJthD"/>
    <x v="82228"/>
    <x v="2"/>
    <n v="151680"/>
    <s v="Just Because"/>
    <s v="Elvis Presley"/>
    <s v="Elvis Presley"/>
    <s v="trackdone"/>
    <s v="trackdone"/>
    <b v="1"/>
    <b v="0"/>
  </r>
  <r>
    <s v="2VZ3ibuhicmovAqEMIFdJW"/>
    <x v="82229"/>
    <x v="2"/>
    <n v="218893"/>
    <s v="This Is Your Life"/>
    <s v="The Killers"/>
    <s v="Day &amp; Age - Bonus Tracks"/>
    <s v="trackdone"/>
    <s v="trackdone"/>
    <b v="1"/>
    <b v="0"/>
  </r>
  <r>
    <s v="5yAl6661Pk70H3PhrRoXSm"/>
    <x v="82230"/>
    <x v="2"/>
    <n v="301000"/>
    <s v="Hey Rose"/>
    <s v="Houndmouth"/>
    <s v="From the Hills Below the City"/>
    <s v="trackdone"/>
    <s v="trackdone"/>
    <b v="1"/>
    <b v="0"/>
  </r>
  <r>
    <s v="2dFjeuAs19gRJaFCDnqBiM"/>
    <x v="82231"/>
    <x v="2"/>
    <n v="124520"/>
    <s v="Reminder"/>
    <s v="Mumford &amp; Sons"/>
    <s v="Babel"/>
    <s v="trackdone"/>
    <s v="trackdone"/>
    <b v="1"/>
    <b v="0"/>
  </r>
  <r>
    <s v="1d7IQjawp6lLUcbarurQ31"/>
    <x v="82232"/>
    <x v="2"/>
    <n v="222840"/>
    <s v="(I Can't Get No) Satisfaction - Mono Version"/>
    <s v="The Rolling Stones"/>
    <s v="Out Of Our Heads"/>
    <s v="trackdone"/>
    <s v="trackdone"/>
    <b v="1"/>
    <b v="0"/>
  </r>
  <r>
    <s v="70MqJOpUHPB10OzrI06x7U"/>
    <x v="82233"/>
    <x v="2"/>
    <n v="176693"/>
    <s v="Son of a Lovin' Man"/>
    <s v="Buchanan Brothers"/>
    <s v="Quentin Tarantino's Once Upon a Time in Hollywood Original Motion Picture Soundtrack"/>
    <s v="trackdone"/>
    <s v="trackdone"/>
    <b v="1"/>
    <b v="0"/>
  </r>
  <r>
    <s v="2zLLGT8WWT1dl73TlVL9qs"/>
    <x v="82233"/>
    <x v="2"/>
    <n v="262925"/>
    <s v="Mariposa Traicionera - 2020 Remasterizado"/>
    <s v="Maná"/>
    <s v="Revolución De Amor"/>
    <s v="trackdone"/>
    <s v="trackdone"/>
    <b v="1"/>
    <b v="0"/>
  </r>
  <r>
    <s v="0pQskrTITgmCMyr85tb9qq"/>
    <x v="82234"/>
    <x v="2"/>
    <n v="254293"/>
    <s v="Starman - 2012 Remaster"/>
    <s v="David Bowie"/>
    <s v="The Rise and Fall of Ziggy Stardust and the Spiders from Mars"/>
    <s v="trackdone"/>
    <s v="trackdone"/>
    <b v="1"/>
    <b v="0"/>
  </r>
  <r>
    <s v="1BLOVHYYlH4JUHQGcpt75R"/>
    <x v="82235"/>
    <x v="2"/>
    <n v="351786"/>
    <s v="Ode To The Mets"/>
    <s v="The Strokes"/>
    <s v="The New Abnormal"/>
    <s v="trackdone"/>
    <s v="trackdone"/>
    <b v="1"/>
    <b v="0"/>
  </r>
  <r>
    <s v="1H4idkmruFoJBg1DvUv2tY"/>
    <x v="82236"/>
    <x v="2"/>
    <n v="313026"/>
    <s v="Band On The Run - 2010 Remaster"/>
    <s v="Paul McCartney"/>
    <s v="Band On The Run"/>
    <s v="trackdone"/>
    <s v="trackdone"/>
    <b v="1"/>
    <b v="0"/>
  </r>
  <r>
    <s v="1hJrWWK74fKL7eeV3CFOvF"/>
    <x v="82237"/>
    <x v="2"/>
    <n v="266560"/>
    <s v="Sweet Virginia"/>
    <s v="The Rolling Stones"/>
    <s v="Exile On Main Street"/>
    <s v="trackdone"/>
    <s v="trackdone"/>
    <b v="1"/>
    <b v="0"/>
  </r>
  <r>
    <s v="1hJrWWK74fKL7eeV3CFOvF"/>
    <x v="82238"/>
    <x v="2"/>
    <n v="266560"/>
    <s v="Sweet Virginia"/>
    <s v="The Rolling Stones"/>
    <s v="Exile On Main Street"/>
    <s v="trackdone"/>
    <s v="trackdone"/>
    <b v="1"/>
    <b v="0"/>
  </r>
  <r>
    <s v="0mRQp2HsSqX1MZuMvonAPN"/>
    <x v="82239"/>
    <x v="2"/>
    <n v="289813"/>
    <s v="Let Me Roll It - 2010 Remaster"/>
    <s v="Paul McCartney"/>
    <s v="Band On The Run"/>
    <s v="trackdone"/>
    <s v="trackdone"/>
    <b v="1"/>
    <b v="0"/>
  </r>
  <r>
    <s v="0RILico3Gbl5jxSNg3zLrJ"/>
    <x v="82240"/>
    <x v="2"/>
    <n v="228146"/>
    <s v="Dig Down"/>
    <s v="Muse"/>
    <s v="Simulation Theory"/>
    <s v="trackdone"/>
    <s v="trackdone"/>
    <b v="1"/>
    <b v="0"/>
  </r>
  <r>
    <s v="6Yu1OL8I0D4vjOzYdsXYGK"/>
    <x v="82241"/>
    <x v="2"/>
    <n v="153133"/>
    <s v="12:51"/>
    <s v="The Strokes"/>
    <s v="Room On Fire"/>
    <s v="trackdone"/>
    <s v="trackdone"/>
    <b v="1"/>
    <b v="0"/>
  </r>
  <r>
    <s v="0c4IEciLCDdXEhhKxj4ThA"/>
    <x v="82242"/>
    <x v="2"/>
    <n v="281040"/>
    <s v="Madness"/>
    <s v="Muse"/>
    <s v="The 2nd Law"/>
    <s v="trackdone"/>
    <s v="trackdone"/>
    <b v="1"/>
    <b v="0"/>
  </r>
  <r>
    <s v="0vg4WnUWvze6pBOJDTq99k"/>
    <x v="82243"/>
    <x v="2"/>
    <n v="209493"/>
    <s v="You're Beautiful"/>
    <s v="James Blunt"/>
    <s v="Back to Bedlam"/>
    <s v="trackdone"/>
    <s v="trackdone"/>
    <b v="1"/>
    <b v="0"/>
  </r>
  <r>
    <s v="7Id8Qi0oQMV8J78fdtuZxo"/>
    <x v="82244"/>
    <x v="2"/>
    <n v="267226"/>
    <s v="Mama Kin"/>
    <s v="Aerosmith"/>
    <s v="Aerosmith"/>
    <s v="trackdone"/>
    <s v="trackdone"/>
    <b v="1"/>
    <b v="0"/>
  </r>
  <r>
    <s v="3Ig9iIYOsY1DEQhQ6Arrr6"/>
    <x v="82245"/>
    <x v="2"/>
    <n v="247933"/>
    <s v="Dead Sea"/>
    <s v="The Lumineers"/>
    <s v="The Lumineers"/>
    <s v="trackdone"/>
    <s v="trackdone"/>
    <b v="1"/>
    <b v="0"/>
  </r>
  <r>
    <s v="3pU1CUgPiFfxPCpscwIwQR"/>
    <x v="82246"/>
    <x v="2"/>
    <n v="163080"/>
    <s v="I Should Have Known Better - Remastered 2009"/>
    <s v="The Beatles"/>
    <s v="A Hard Day's Night"/>
    <s v="trackdone"/>
    <s v="trackdone"/>
    <b v="1"/>
    <b v="0"/>
  </r>
  <r>
    <s v="2fDHuS1PTkHBbCWWZF1ph9"/>
    <x v="82247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2EaCm5PYjpwuIvRo3ZfEFe"/>
    <x v="82248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690W3U6pfNcfy7JN8GtqUi"/>
    <x v="82249"/>
    <x v="2"/>
    <n v="247826"/>
    <s v="Imploding The Mirage"/>
    <s v="The Killers"/>
    <s v="Imploding The Mirage"/>
    <s v="trackdone"/>
    <s v="trackdone"/>
    <b v="1"/>
    <b v="0"/>
  </r>
  <r>
    <s v="3e6rEdPXVBXRhppmKiwsh7"/>
    <x v="82250"/>
    <x v="2"/>
    <n v="270760"/>
    <s v="Gimme Shelter"/>
    <s v="The Rolling Stones"/>
    <s v="Let It Bleed"/>
    <s v="trackdone"/>
    <s v="trackdone"/>
    <b v="1"/>
    <b v="0"/>
  </r>
  <r>
    <s v="2NYGloolRYehaUqpLUbJfP"/>
    <x v="82251"/>
    <x v="2"/>
    <n v="272600"/>
    <s v="Scars"/>
    <s v="James Bay"/>
    <s v="Chaos And The Calm"/>
    <s v="trackdone"/>
    <s v="trackdone"/>
    <b v="1"/>
    <b v="0"/>
  </r>
  <r>
    <s v="40V54Cj1JFSTpaJi8UikZE"/>
    <x v="82252"/>
    <x v="2"/>
    <n v="347800"/>
    <s v="Radio Ga Ga"/>
    <s v="Queen"/>
    <s v="The Works"/>
    <s v="trackdone"/>
    <s v="trackdone"/>
    <b v="1"/>
    <b v="0"/>
  </r>
  <r>
    <s v="7ykaUgkdQWJLsMuOymTV2A"/>
    <x v="82253"/>
    <x v="2"/>
    <n v="210720"/>
    <s v="If Not For You - Remastered 2014"/>
    <s v="George Harrison"/>
    <s v="All Things Must Pass"/>
    <s v="trackdone"/>
    <s v="trackdone"/>
    <b v="1"/>
    <b v="0"/>
  </r>
  <r>
    <s v="2EqlS6tkEnglzr7tkKAAYD"/>
    <x v="82254"/>
    <x v="2"/>
    <n v="259946"/>
    <s v="Come Together - Remastered 2009"/>
    <s v="The Beatles"/>
    <s v="Abbey Road"/>
    <s v="trackdone"/>
    <s v="trackdone"/>
    <b v="1"/>
    <b v="0"/>
  </r>
  <r>
    <s v="7j31rVgGX9Q2blT92VBEA0"/>
    <x v="82255"/>
    <x v="2"/>
    <n v="161920"/>
    <s v="Teenagers"/>
    <s v="My Chemical Romance"/>
    <s v="The Black Parade"/>
    <s v="trackdone"/>
    <s v="trackdone"/>
    <b v="1"/>
    <b v="0"/>
  </r>
  <r>
    <s v="3dPQuX8Gs42Y7b454ybpMR"/>
    <x v="82256"/>
    <x v="2"/>
    <n v="231733"/>
    <s v="Seven Nation Army"/>
    <s v="The White Stripes"/>
    <s v="Elephant"/>
    <s v="trackdone"/>
    <s v="trackdone"/>
    <b v="1"/>
    <b v="0"/>
  </r>
  <r>
    <s v="4MKun9QQhoapVvhp2uxJif"/>
    <x v="82257"/>
    <x v="2"/>
    <n v="531160"/>
    <s v="Lily, Rosemary and the Jack of Hearts"/>
    <s v="Bob Dylan"/>
    <s v="Blood On The Tracks"/>
    <s v="trackdone"/>
    <s v="trackdone"/>
    <b v="1"/>
    <b v="0"/>
  </r>
  <r>
    <s v="4IRHwIZHzlHT1FQpRa5RdE"/>
    <x v="82258"/>
    <x v="2"/>
    <n v="192826"/>
    <s v="Goodbye Yellow Brick Road - Remastered 2014"/>
    <s v="Elton John"/>
    <s v="Goodbye Yellow Brick Road - Remastered"/>
    <s v="trackdone"/>
    <s v="trackdone"/>
    <b v="1"/>
    <b v="0"/>
  </r>
  <r>
    <s v="5imShWWzwqfAJ9gXFpGAQh"/>
    <x v="82259"/>
    <x v="2"/>
    <n v="201173"/>
    <s v="Waiting On the World to Change"/>
    <s v="John Mayer"/>
    <s v="Continuum"/>
    <s v="trackdone"/>
    <s v="trackdone"/>
    <b v="1"/>
    <b v="0"/>
  </r>
  <r>
    <s v="5GjPQ0eI7AgmOnADn1EO6Q"/>
    <x v="82260"/>
    <x v="2"/>
    <n v="126533"/>
    <s v="Eleanor Rigby - Remastered 2009"/>
    <s v="The Beatles"/>
    <s v="Revolver"/>
    <s v="trackdone"/>
    <s v="trackdone"/>
    <b v="1"/>
    <b v="0"/>
  </r>
  <r>
    <s v="1hIQPCM3oWXrpnXmgTDaKG"/>
    <x v="82261"/>
    <x v="2"/>
    <n v="436000"/>
    <s v="Can't You Hear Me Knocking - 2009 Mix"/>
    <s v="The Rolling Stones"/>
    <s v="Sticky Fingers"/>
    <s v="trackdone"/>
    <s v="trackdone"/>
    <b v="1"/>
    <b v="0"/>
  </r>
  <r>
    <s v="3jmqb9d6QW8hQHxAgI5u2X"/>
    <x v="82262"/>
    <x v="2"/>
    <n v="230346"/>
    <s v="The Ballad Of Michael Valentine"/>
    <s v="The Killers"/>
    <s v="Sawdust"/>
    <s v="trackdone"/>
    <s v="trackdone"/>
    <b v="1"/>
    <b v="0"/>
  </r>
  <r>
    <s v="7zE7VClzAEYa9nUDC950pT"/>
    <x v="82263"/>
    <x v="2"/>
    <n v="153413"/>
    <s v="Every Night - Remastered 2011"/>
    <s v="Paul McCartney"/>
    <s v="McCartney"/>
    <s v="trackdone"/>
    <s v="trackdone"/>
    <b v="1"/>
    <b v="0"/>
  </r>
  <r>
    <s v="3Jq9rsqmRtqcVKtzP9dnxZ"/>
    <x v="82264"/>
    <x v="2"/>
    <n v="266733"/>
    <s v="The Man Comes Around"/>
    <s v="Johnny Cash"/>
    <s v="American IV: The Man Comes Around"/>
    <s v="trackdone"/>
    <s v="trackdone"/>
    <b v="1"/>
    <b v="0"/>
  </r>
  <r>
    <s v="61cIyn6vWbDDDGUY70o4t4"/>
    <x v="82265"/>
    <x v="2"/>
    <n v="155480"/>
    <s v="No Words - 2010 Remaster"/>
    <s v="Paul McCartney"/>
    <s v="Band On The Run"/>
    <s v="trackdone"/>
    <s v="trackdone"/>
    <b v="1"/>
    <b v="0"/>
  </r>
  <r>
    <s v="2aibwv5hGXSgw7Yru8IYTO"/>
    <x v="82266"/>
    <x v="2"/>
    <n v="334666"/>
    <s v="Snow (Hey Oh)"/>
    <s v="Red Hot Chili Peppers"/>
    <s v="Stadium Arcadium"/>
    <s v="trackdone"/>
    <s v="trackdone"/>
    <b v="1"/>
    <b v="0"/>
  </r>
  <r>
    <s v="2u2WL5N3KnQnykOZi3fxL6"/>
    <x v="82267"/>
    <x v="2"/>
    <n v="239001"/>
    <s v="Swallowed in the Sea"/>
    <s v="Coldplay"/>
    <s v="X&amp;Y"/>
    <s v="trackdone"/>
    <s v="trackdone"/>
    <b v="1"/>
    <b v="0"/>
  </r>
  <r>
    <s v="20OFwXhEXf12DzwXmaV7fj"/>
    <x v="82268"/>
    <x v="2"/>
    <n v="141600"/>
    <s v="Bad Moon Rising"/>
    <s v="Creedence Clearwater Revival"/>
    <s v="Green River"/>
    <s v="trackdone"/>
    <s v="trackdone"/>
    <b v="1"/>
    <b v="0"/>
  </r>
  <r>
    <s v="7hN5TKSdRb56uytwIpcUES"/>
    <x v="82269"/>
    <x v="2"/>
    <n v="137426"/>
    <s v="99 Problems"/>
    <s v="Hugo"/>
    <s v="Old Tyme Religion"/>
    <s v="trackdone"/>
    <s v="trackdone"/>
    <b v="1"/>
    <b v="0"/>
  </r>
  <r>
    <s v="7buoWHxRKoDrudJxkPBzbF"/>
    <x v="82270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0LHItNoPqjxWcbvQzw9NIv"/>
    <x v="82271"/>
    <x v="2"/>
    <n v="295466"/>
    <s v="Saturday Night’s Alright (For Fighting) - Remastered 2014"/>
    <s v="Elton John"/>
    <s v="Goodbye Yellow Brick Road"/>
    <s v="trackdone"/>
    <s v="trackdone"/>
    <b v="1"/>
    <b v="0"/>
  </r>
  <r>
    <s v="6LgJvl0Xdtc73RJ1mmpotq"/>
    <x v="82272"/>
    <x v="2"/>
    <n v="7890"/>
    <s v="Paranoid Android"/>
    <s v="Radiohead"/>
    <s v="OK Computer"/>
    <s v="trackdone"/>
    <s v="fwdbtn"/>
    <b v="1"/>
    <b v="0"/>
  </r>
  <r>
    <s v="66S14BkJDxgkYxLl5DCqOz"/>
    <x v="82273"/>
    <x v="2"/>
    <n v="5182"/>
    <s v="I'm Gonna Be (500 Miles)"/>
    <s v="The Proclaimers"/>
    <s v="Finest"/>
    <s v="fwdbtn"/>
    <s v="fwdbtn"/>
    <b v="1"/>
    <b v="0"/>
  </r>
  <r>
    <s v="3skn2lauGk7Dx6bVIt5DVj"/>
    <x v="82274"/>
    <x v="2"/>
    <n v="240213"/>
    <s v="Starlight"/>
    <s v="Muse"/>
    <s v="Black Holes and Revelations"/>
    <s v="fwdbtn"/>
    <s v="trackdone"/>
    <b v="1"/>
    <b v="0"/>
  </r>
  <r>
    <s v="76TpWFiK5YCgw1hy26DWZp"/>
    <x v="82275"/>
    <x v="2"/>
    <n v="264413"/>
    <s v="What Is Life - Remastered 2014"/>
    <s v="George Harrison"/>
    <s v="All Things Must Pass"/>
    <s v="trackdone"/>
    <s v="trackdone"/>
    <b v="1"/>
    <b v="0"/>
  </r>
  <r>
    <s v="7lJt7vBDNUO8Mv8uELND1H"/>
    <x v="82276"/>
    <x v="2"/>
    <n v="377760"/>
    <s v="Sympathy For The Devil"/>
    <s v="Keith Richards"/>
    <s v="Beggars Banquet"/>
    <s v="trackdone"/>
    <s v="trackdone"/>
    <b v="1"/>
    <b v="0"/>
  </r>
  <r>
    <s v="1xYBeQ5u8uaJ3oBWktjGyJ"/>
    <x v="82277"/>
    <x v="2"/>
    <n v="234080"/>
    <s v="Acurrucar"/>
    <s v="Ed Maverick"/>
    <s v="mix pa llorar en tu cuarto"/>
    <s v="trackdone"/>
    <s v="trackdone"/>
    <b v="1"/>
    <b v="0"/>
  </r>
  <r>
    <s v="5PklEat9V4riVvqfQmXrGs"/>
    <x v="82278"/>
    <x v="2"/>
    <n v="202293"/>
    <s v="Paint It Black - Stereo Version"/>
    <s v="The Rolling Stones"/>
    <s v="Aftermath"/>
    <s v="trackdone"/>
    <s v="trackdone"/>
    <b v="1"/>
    <b v="0"/>
  </r>
  <r>
    <s v="77oU2rjC5XbjQfNe3bD6so"/>
    <x v="82279"/>
    <x v="2"/>
    <n v="265173"/>
    <s v="Beast Of Burden - Remastered 1994"/>
    <s v="The Rolling Stones"/>
    <s v="Some Girls"/>
    <s v="trackdone"/>
    <s v="trackdone"/>
    <b v="1"/>
    <b v="0"/>
  </r>
  <r>
    <s v="2ejVc73K8orfIk9W2uZKlg"/>
    <x v="82280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3ntrdR24dLkKrzSGRv1FlH"/>
    <x v="82281"/>
    <x v="2"/>
    <n v="211666"/>
    <s v="Stand By Me - Remastered 2010"/>
    <s v="John Lennon"/>
    <s v="Rock 'N' Roll"/>
    <s v="trackdone"/>
    <s v="trackdone"/>
    <b v="1"/>
    <b v="0"/>
  </r>
  <r>
    <s v="0QTCTu0CXv4X1JEE4gNpGv"/>
    <x v="82282"/>
    <x v="2"/>
    <n v="253493"/>
    <s v="Wildfire"/>
    <s v="John Mayer"/>
    <s v="Paradise Valley"/>
    <s v="trackdone"/>
    <s v="trackdone"/>
    <b v="1"/>
    <b v="0"/>
  </r>
  <r>
    <s v="0sNKiz82ATCvT3f3XVVUUj"/>
    <x v="82283"/>
    <x v="2"/>
    <n v="172466"/>
    <s v="Why Don't You Get A Job"/>
    <s v="The Offspring"/>
    <s v="Americana"/>
    <s v="trackdone"/>
    <s v="trackdone"/>
    <b v="1"/>
    <b v="0"/>
  </r>
  <r>
    <s v="7gwuLmdWVfHi35OU07U60N"/>
    <x v="82284"/>
    <x v="2"/>
    <n v="166933"/>
    <s v="Think Before You Drink"/>
    <s v="The Voidz"/>
    <s v="Virtue"/>
    <s v="trackdone"/>
    <s v="trackdone"/>
    <b v="1"/>
    <b v="0"/>
  </r>
  <r>
    <s v="3nBpWSDfSKMvFouU5cuYVu"/>
    <x v="82285"/>
    <x v="2"/>
    <n v="204626"/>
    <s v="Everlasting Light"/>
    <s v="The Black Keys"/>
    <s v="Brothers"/>
    <s v="trackdone"/>
    <s v="trackdone"/>
    <b v="1"/>
    <b v="0"/>
  </r>
  <r>
    <s v="1iii3DosaivkmvUDmhZhCP"/>
    <x v="82286"/>
    <x v="2"/>
    <n v="256826"/>
    <s v="Shine A Light"/>
    <s v="The Rolling Stones"/>
    <s v="Exile On Main Street"/>
    <s v="trackdone"/>
    <s v="trackdone"/>
    <b v="1"/>
    <b v="0"/>
  </r>
  <r>
    <s v="2AvFR6pi8tjwmaqgxcXOIJ"/>
    <x v="82287"/>
    <x v="2"/>
    <n v="174920"/>
    <s v="Go Easy On Me"/>
    <s v="John Mayer"/>
    <s v="The Complete 2012 Performances Collection"/>
    <s v="trackdone"/>
    <s v="trackdone"/>
    <b v="1"/>
    <b v="0"/>
  </r>
  <r>
    <s v="0WZZJ0mDKIkLfL0710ssZt"/>
    <x v="82288"/>
    <x v="2"/>
    <n v="288333"/>
    <s v="Neighborhood #1 (Tunnels)"/>
    <s v="Arcade Fire"/>
    <s v="Funeral"/>
    <s v="trackdone"/>
    <s v="trackdone"/>
    <b v="1"/>
    <b v="0"/>
  </r>
  <r>
    <s v="3YTTBONdXJOXMCQP7vvPuY"/>
    <x v="82289"/>
    <x v="2"/>
    <n v="254173"/>
    <s v="Are You Experienced?"/>
    <s v="Jimi Hendrix"/>
    <s v="Are You Experienced"/>
    <s v="trackdone"/>
    <s v="trackdone"/>
    <b v="1"/>
    <b v="0"/>
  </r>
  <r>
    <s v="0SEWDKbdjKbADHZjDsiXOc"/>
    <x v="82290"/>
    <x v="2"/>
    <n v="137760"/>
    <s v="Some Nights - Intro"/>
    <s v="fun."/>
    <s v="Some Nights"/>
    <s v="trackdone"/>
    <s v="trackdone"/>
    <b v="1"/>
    <b v="0"/>
  </r>
  <r>
    <s v="64MmobYNviePoiaINMrbMn"/>
    <x v="82291"/>
    <x v="2"/>
    <n v="232333"/>
    <s v="Shots"/>
    <s v="Imagine Dragons"/>
    <s v="Smoke + Mirrors"/>
    <s v="trackdone"/>
    <s v="trackdone"/>
    <b v="1"/>
    <b v="0"/>
  </r>
  <r>
    <s v="2gTnu5RZNVFVnWdjLnyUA5"/>
    <x v="82292"/>
    <x v="2"/>
    <n v="203360"/>
    <s v="Nobody Home"/>
    <s v="Pink Floyd"/>
    <s v="The Wall"/>
    <s v="trackdone"/>
    <s v="trackdone"/>
    <b v="1"/>
    <b v="0"/>
  </r>
  <r>
    <s v="5xXkyBtG1sNIhkpCIxF0Il"/>
    <x v="82293"/>
    <x v="2"/>
    <n v="211000"/>
    <s v="Lazy Boy"/>
    <s v="The Voidz"/>
    <s v="Virtue"/>
    <s v="trackdone"/>
    <s v="trackdone"/>
    <b v="1"/>
    <b v="0"/>
  </r>
  <r>
    <s v="23NKCqt9rrOZ1VQNwop49P"/>
    <x v="82294"/>
    <x v="2"/>
    <n v="163320"/>
    <s v="The Contenders - 2014 Remastered Version"/>
    <s v="The Kinks"/>
    <s v="Lola vs. Powerman and the Moneygoround, Pt. One + Percy"/>
    <s v="trackdone"/>
    <s v="trackdone"/>
    <b v="1"/>
    <b v="0"/>
  </r>
  <r>
    <s v="70YvYr2hGlS01bKRIho1HM"/>
    <x v="82295"/>
    <x v="2"/>
    <n v="230480"/>
    <s v="La Grange - 2005 Remaster"/>
    <s v="ZZ Top"/>
    <s v="Tres Hombres"/>
    <s v="trackdone"/>
    <s v="trackdone"/>
    <b v="1"/>
    <b v="0"/>
  </r>
  <r>
    <s v="7gREIuHognJFspylIDJ94p"/>
    <x v="82296"/>
    <x v="2"/>
    <n v="214240"/>
    <s v="Vienna"/>
    <s v="Billy Joel"/>
    <s v="The Stranger"/>
    <s v="trackdone"/>
    <s v="trackdone"/>
    <b v="1"/>
    <b v="0"/>
  </r>
  <r>
    <s v="4LloVtxNZpeh7q7xdi1DQc"/>
    <x v="82297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7d3HsxVBxNWx8Q3G5UuHos"/>
    <x v="82298"/>
    <x v="2"/>
    <n v="218906"/>
    <s v="My God (feat. Weyes Blood)"/>
    <s v="The Killers"/>
    <s v="Imploding The Mirage"/>
    <s v="trackdone"/>
    <s v="trackdone"/>
    <b v="1"/>
    <b v="0"/>
  </r>
  <r>
    <s v="1wQXj5bgxyZQ2XmE2X9s6n"/>
    <x v="82299"/>
    <x v="2"/>
    <n v="250668"/>
    <s v="Til Kingdom Come"/>
    <s v="Coldplay"/>
    <s v="X&amp;Y"/>
    <s v="trackdone"/>
    <s v="trackdone"/>
    <b v="1"/>
    <b v="0"/>
  </r>
  <r>
    <s v="3JzEIVIRNpJd3VsEWy6xzB"/>
    <x v="82300"/>
    <x v="2"/>
    <n v="266960"/>
    <s v="Hammer To Fall"/>
    <s v="Queen"/>
    <s v="The Works"/>
    <s v="trackdone"/>
    <s v="trackdone"/>
    <b v="1"/>
    <b v="0"/>
  </r>
  <r>
    <s v="05uGBKRCuePsf43Hfm0JwX"/>
    <x v="82301"/>
    <x v="2"/>
    <n v="226666"/>
    <s v="Brain Damage"/>
    <s v="Pink Floyd"/>
    <s v="The Dark Side of the Moon"/>
    <s v="trackdone"/>
    <s v="trackdone"/>
    <b v="1"/>
    <b v="0"/>
  </r>
  <r>
    <s v="1tDWVeCR9oWGX8d5J9rswk"/>
    <x v="82302"/>
    <x v="2"/>
    <n v="130428"/>
    <s v="Eclipse"/>
    <s v="Pink Floyd"/>
    <s v="The Dark Side of the Moon"/>
    <s v="trackdone"/>
    <s v="trackdone"/>
    <b v="1"/>
    <b v="0"/>
  </r>
  <r>
    <s v="6mFkJmJqdDVQ1REhVfGgd1"/>
    <x v="82303"/>
    <x v="2"/>
    <n v="75945"/>
    <s v="Wish You Were Here"/>
    <s v="Pink Floyd"/>
    <s v="Wish You Were Here"/>
    <s v="trackdone"/>
    <s v="fwdbtn"/>
    <b v="1"/>
    <b v="0"/>
  </r>
  <r>
    <s v="2xFbK1K3PKtKwz1C9GxKy3"/>
    <x v="82304"/>
    <x v="2"/>
    <n v="1024"/>
    <s v="Flowers In Your Hair"/>
    <s v="The Lumineers"/>
    <s v="The Lumineers"/>
    <s v="fwdbtn"/>
    <s v="fwdbtn"/>
    <b v="1"/>
    <b v="0"/>
  </r>
  <r>
    <s v="3dYD57lRAUcMHufyqn9GcI"/>
    <x v="82305"/>
    <x v="2"/>
    <n v="241688"/>
    <s v="Take Me To Church"/>
    <s v="Hozier"/>
    <s v="Hozier"/>
    <s v="fwdbtn"/>
    <s v="trackdone"/>
    <b v="1"/>
    <b v="0"/>
  </r>
  <r>
    <s v="0gTRROuntlrPQ64W3J2Etv"/>
    <x v="82306"/>
    <x v="2"/>
    <n v="230626"/>
    <s v="Electioneering"/>
    <s v="Radiohead"/>
    <s v="OK Computer"/>
    <s v="trackdone"/>
    <s v="trackdone"/>
    <b v="1"/>
    <b v="0"/>
  </r>
  <r>
    <s v="0hmxVkpxbcdHAXUoZ7DeCQ"/>
    <x v="82307"/>
    <x v="2"/>
    <n v="22732"/>
    <s v="Did My Best"/>
    <s v="The Voidz"/>
    <s v="Did My Best"/>
    <s v="trackdone"/>
    <s v="logout"/>
    <b v="1"/>
    <b v="0"/>
  </r>
  <r>
    <s v="0hmxVkpxbcdHAXUoZ7DeCQ"/>
    <x v="82308"/>
    <x v="2"/>
    <n v="275481"/>
    <s v="Did My Best"/>
    <s v="The Voidz"/>
    <s v="Did My Best"/>
    <s v="appload"/>
    <s v="trackdone"/>
    <b v="1"/>
    <b v="0"/>
  </r>
  <r>
    <s v="6l7ZrfDzuHodT5XfcMmBiX"/>
    <x v="82309"/>
    <x v="2"/>
    <n v="247413"/>
    <s v="Roy Rogers - Remastered 2014"/>
    <s v="Elton John"/>
    <s v="Goodbye Yellow Brick Road"/>
    <s v="trackdone"/>
    <s v="trackdone"/>
    <b v="1"/>
    <b v="0"/>
  </r>
  <r>
    <s v="7pKfPomDEeI4TPT6EOYjn9"/>
    <x v="82310"/>
    <x v="2"/>
    <n v="187866"/>
    <s v="Imagine - Remastered 2010"/>
    <s v="John Lennon"/>
    <s v="Imagine"/>
    <s v="trackdone"/>
    <s v="trackdone"/>
    <b v="1"/>
    <b v="0"/>
  </r>
  <r>
    <s v="3oGRjCpV07tCM5mrYv6iQA"/>
    <x v="82311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0C4NyhjD5OZUMzvWZ3njJ"/>
    <x v="82312"/>
    <x v="2"/>
    <n v="163978"/>
    <s v="Piano Man"/>
    <s v="Billy Joel"/>
    <s v="Piano Man (Legacy Edition)"/>
    <s v="trackdone"/>
    <s v="logout"/>
    <b v="1"/>
    <b v="0"/>
  </r>
  <r>
    <s v="0SieiDcGvj8cZ0K4hcT3Zd"/>
    <x v="82313"/>
    <x v="2"/>
    <n v="0"/>
    <s v="Dying Breed"/>
    <s v="The Killers"/>
    <s v="Imploding The Mirage"/>
    <s v="fwdbtn"/>
    <s v="unexpected-exit"/>
    <b v="1"/>
    <b v="0"/>
  </r>
  <r>
    <s v="11VwZwNF29HrqwalYUMitb"/>
    <x v="82314"/>
    <x v="2"/>
    <n v="0"/>
    <s v="Pale Blue Eyes"/>
    <s v="The Velvet Underground"/>
    <s v="The Velvet Underground"/>
    <s v="fwdbtn"/>
    <s v="unexpected-exit"/>
    <b v="1"/>
    <b v="0"/>
  </r>
  <r>
    <s v="0SieiDcGvj8cZ0K4hcT3Zd"/>
    <x v="82315"/>
    <x v="2"/>
    <n v="246000"/>
    <s v="Dying Breed"/>
    <s v="The Killers"/>
    <s v="Imploding The Mirage"/>
    <s v="backbtn"/>
    <s v="trackdone"/>
    <b v="1"/>
    <b v="0"/>
  </r>
  <r>
    <s v="11VwZwNF29HrqwalYUMitb"/>
    <x v="82316"/>
    <x v="2"/>
    <n v="339533"/>
    <s v="Pale Blue Eyes"/>
    <s v="The Velvet Underground"/>
    <s v="The Velvet Underground"/>
    <s v="trackdone"/>
    <s v="trackdone"/>
    <b v="1"/>
    <b v="0"/>
  </r>
  <r>
    <s v="6yl8Es1tCYD9WdSkeVLFw4"/>
    <x v="82317"/>
    <x v="2"/>
    <n v="210880"/>
    <s v="You Shook Me All Night Long"/>
    <s v="AC/DC"/>
    <s v="Who Made Who"/>
    <s v="trackdone"/>
    <s v="trackdone"/>
    <b v="1"/>
    <b v="0"/>
  </r>
  <r>
    <s v="3nSiB5WCF2pmRQrYSsteHv"/>
    <x v="82318"/>
    <x v="2"/>
    <n v="204506"/>
    <s v="Young Volcanoes"/>
    <s v="Fall Out Boy"/>
    <s v="Save Rock And Roll"/>
    <s v="trackdone"/>
    <s v="trackdone"/>
    <b v="1"/>
    <b v="0"/>
  </r>
  <r>
    <s v="35fC3Wq3slX4OBfyvBVmHm"/>
    <x v="82319"/>
    <x v="2"/>
    <n v="284800"/>
    <s v="Samba Pa Ti"/>
    <s v="Santana"/>
    <s v="Abraxas"/>
    <s v="trackdone"/>
    <s v="trackdone"/>
    <b v="1"/>
    <b v="0"/>
  </r>
  <r>
    <s v="1jOLTO379yIu9aMnCkpMQl"/>
    <x v="82320"/>
    <x v="2"/>
    <n v="242973"/>
    <s v="You Never Give Me Your Money - Remastered 2009"/>
    <s v="The Beatles"/>
    <s v="Abbey Road"/>
    <s v="trackdone"/>
    <s v="trackdone"/>
    <b v="1"/>
    <b v="0"/>
  </r>
  <r>
    <s v="2Jpw6uRsDncpCYkvdrfTTk"/>
    <x v="82321"/>
    <x v="2"/>
    <n v="203480"/>
    <s v="Karpe Diem"/>
    <s v="Ed Maverick"/>
    <s v="mix pa llorar en tu cuarto"/>
    <s v="trackdone"/>
    <s v="trackdone"/>
    <b v="1"/>
    <b v="0"/>
  </r>
  <r>
    <s v="4faZbPZPQAmHADVtQNsv5E"/>
    <x v="82322"/>
    <x v="2"/>
    <n v="130333"/>
    <s v="Hotel Yorba"/>
    <s v="The White Stripes"/>
    <s v="White Blood Cells"/>
    <s v="trackdone"/>
    <s v="trackdone"/>
    <b v="1"/>
    <b v="0"/>
  </r>
  <r>
    <s v="2rslQV48gNv3r9pPrQFPW1"/>
    <x v="82323"/>
    <x v="2"/>
    <n v="451133"/>
    <s v="Visions of Johanna"/>
    <s v="Bob Dylan"/>
    <s v="Blonde On Blonde"/>
    <s v="trackdone"/>
    <s v="trackdone"/>
    <b v="1"/>
    <b v="0"/>
  </r>
  <r>
    <s v="4gXv9Rw5aLPkgzdhKFBCir"/>
    <x v="82324"/>
    <x v="2"/>
    <n v="178773"/>
    <s v="Hoy Ten Miedo De Mi"/>
    <s v="Fernando Delgadillo"/>
    <s v="Con Cierto Aire a Ti"/>
    <s v="trackdone"/>
    <s v="trackdone"/>
    <b v="1"/>
    <b v="0"/>
  </r>
  <r>
    <s v="0JcNysfWVWaMS7R6vzGB2k"/>
    <x v="82325"/>
    <x v="2"/>
    <n v="194742"/>
    <s v="Robarte un Beso"/>
    <s v="Carlos Vives"/>
    <s v="VIVES"/>
    <s v="trackdone"/>
    <s v="trackdone"/>
    <b v="1"/>
    <b v="0"/>
  </r>
  <r>
    <s v="5MxNLUsfh7uzROypsoO5qe"/>
    <x v="82326"/>
    <x v="2"/>
    <n v="266960"/>
    <s v="Dream On"/>
    <s v="Aerosmith"/>
    <s v="Aerosmith"/>
    <s v="trackdone"/>
    <s v="trackdone"/>
    <b v="1"/>
    <b v="0"/>
  </r>
  <r>
    <s v="7iN1s7xHE4ifF5povM6A48"/>
    <x v="82327"/>
    <x v="2"/>
    <n v="243026"/>
    <s v="Let It Be - Remastered 2009"/>
    <s v="The Beatles"/>
    <s v="Let It Be"/>
    <s v="trackdone"/>
    <s v="trackdone"/>
    <b v="1"/>
    <b v="0"/>
  </r>
  <r>
    <s v="2ExEChLCSorn4k3FUxs7td"/>
    <x v="82328"/>
    <x v="2"/>
    <n v="46"/>
    <s v="Where Do You Go To (My Lovely)"/>
    <s v="Peter Sarstedt"/>
    <s v="The Darjeeling Limited"/>
    <s v="trackdone"/>
    <s v="unexpected-exit-while-paused"/>
    <b v="1"/>
    <b v="0"/>
  </r>
  <r>
    <s v="7iN1s7xHE4ifF5povM6A48"/>
    <x v="82329"/>
    <x v="2"/>
    <n v="18130"/>
    <s v="Let It Be - Remastered 2009"/>
    <s v="The Beatles"/>
    <s v="Let It Be"/>
    <s v="appload"/>
    <s v="fwdbtn"/>
    <b v="1"/>
    <b v="0"/>
  </r>
  <r>
    <s v="2ExEChLCSorn4k3FUxs7td"/>
    <x v="82330"/>
    <x v="2"/>
    <n v="278880"/>
    <s v="Where Do You Go To (My Lovely)"/>
    <s v="Peter Sarstedt"/>
    <s v="The Darjeeling Limited"/>
    <s v="fwdbtn"/>
    <s v="trackdone"/>
    <b v="1"/>
    <b v="0"/>
  </r>
  <r>
    <s v="6ek9SiEj5a65WIs2EV7qiM"/>
    <x v="82331"/>
    <x v="2"/>
    <n v="148053"/>
    <s v="Son Of A Preacher Man"/>
    <s v="Dusty Springfield"/>
    <s v="Dusty In Memphis"/>
    <s v="trackdone"/>
    <s v="trackdone"/>
    <b v="1"/>
    <b v="0"/>
  </r>
  <r>
    <s v="4kDTvLhGF29gFsqceuxBSC"/>
    <x v="82332"/>
    <x v="2"/>
    <n v="261080"/>
    <s v="Not Today"/>
    <s v="Imagine Dragons"/>
    <s v="Me Before You"/>
    <s v="trackdone"/>
    <s v="trackdone"/>
    <b v="1"/>
    <b v="0"/>
  </r>
  <r>
    <s v="0hKRSZhUGEhKU6aNSPBACZ"/>
    <x v="82333"/>
    <x v="2"/>
    <n v="313931"/>
    <s v="A Day In The Life - Remastered 2009"/>
    <s v="The Beatles"/>
    <s v="Sgt. Pepper's Lonely Hearts Club Band"/>
    <s v="trackdone"/>
    <s v="fwdbtn"/>
    <b v="1"/>
    <b v="0"/>
  </r>
  <r>
    <s v="74jklVKHYTmNMp0baGm6FB"/>
    <x v="82334"/>
    <x v="2"/>
    <n v="222146"/>
    <s v="I've Got You Under My Skin"/>
    <s v="Frank Sinatra"/>
    <s v="Ultimate Sinatra"/>
    <s v="fwdbtn"/>
    <s v="trackdone"/>
    <b v="1"/>
    <b v="0"/>
  </r>
  <r>
    <s v="34fv3psKQOOwWZBRxoIF4I"/>
    <x v="82335"/>
    <x v="2"/>
    <n v="213677"/>
    <s v="Once"/>
    <s v="Liam Gallagher"/>
    <s v="Why Me? Why Not."/>
    <s v="trackdone"/>
    <s v="trackdone"/>
    <b v="1"/>
    <b v="0"/>
  </r>
  <r>
    <s v="1PXsUXSM3LF2XNSkmIldPb"/>
    <x v="82336"/>
    <x v="2"/>
    <n v="251266"/>
    <s v="Little Black Submarines"/>
    <s v="The Black Keys"/>
    <s v="El Camino"/>
    <s v="trackdone"/>
    <s v="trackdone"/>
    <b v="1"/>
    <b v="0"/>
  </r>
  <r>
    <s v="1k5iH4KDKi56MFvlnrALNV"/>
    <x v="82337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5K5mYBbBHliLRclWbDd9VH"/>
    <x v="82338"/>
    <x v="2"/>
    <n v="177506"/>
    <s v="Demons"/>
    <s v="Imagine Dragons"/>
    <s v="Night Visions"/>
    <s v="trackdone"/>
    <s v="trackdone"/>
    <b v="1"/>
    <b v="0"/>
  </r>
  <r>
    <s v="2b8fOow8UzyDFAE27YhOZM"/>
    <x v="82339"/>
    <x v="2"/>
    <n v="189486"/>
    <s v="Memories"/>
    <s v="Maroon 5"/>
    <s v="Memories"/>
    <s v="trackdone"/>
    <s v="trackdone"/>
    <b v="1"/>
    <b v="0"/>
  </r>
  <r>
    <s v="51wUFdgpNsV8cVzu7i6N0l"/>
    <x v="82340"/>
    <x v="2"/>
    <n v="4354"/>
    <s v="Nos Queda Mucho Dolor Por Recorrer"/>
    <s v="Ed Maverick"/>
    <s v="Nos Queda Mucho Dolor Por Recorrer"/>
    <s v="trackdone"/>
    <s v="backbtn"/>
    <b v="1"/>
    <b v="0"/>
  </r>
  <r>
    <s v="2b8fOow8UzyDFAE27YhOZM"/>
    <x v="82341"/>
    <x v="2"/>
    <n v="152036"/>
    <s v="Memories"/>
    <s v="Maroon 5"/>
    <s v="Memories"/>
    <s v="backbtn"/>
    <s v="fwdbtn"/>
    <b v="1"/>
    <b v="0"/>
  </r>
  <r>
    <s v="51wUFdgpNsV8cVzu7i6N0l"/>
    <x v="82342"/>
    <x v="2"/>
    <n v="151278"/>
    <s v="Nos Queda Mucho Dolor Por Recorrer"/>
    <s v="Ed Maverick"/>
    <s v="Nos Queda Mucho Dolor Por Recorrer"/>
    <s v="fwdbtn"/>
    <s v="logout"/>
    <b v="1"/>
    <b v="0"/>
  </r>
  <r>
    <s v="51wUFdgpNsV8cVzu7i6N0l"/>
    <x v="82343"/>
    <x v="2"/>
    <n v="336780"/>
    <s v="Nos Queda Mucho Dolor Por Recorrer"/>
    <s v="Ed Maverick"/>
    <s v="Nos Queda Mucho Dolor Por Recorrer"/>
    <s v="appload"/>
    <s v="trackdone"/>
    <b v="1"/>
    <b v="0"/>
  </r>
  <r>
    <s v="7c378mlmubSu7NGkLFa4sN"/>
    <x v="82344"/>
    <x v="2"/>
    <n v="2887"/>
    <s v="Airbag"/>
    <s v="Radiohead"/>
    <s v="OK Computer"/>
    <s v="trackdone"/>
    <s v="fwdbtn"/>
    <b v="1"/>
    <b v="0"/>
  </r>
  <r>
    <s v="4VysGAsuHWHDxasPnTgwbo"/>
    <x v="82345"/>
    <x v="2"/>
    <n v="217720"/>
    <s v="The Ultracheese"/>
    <s v="Arctic Monkeys"/>
    <s v="Tranquility Base Hotel &amp; Casino"/>
    <s v="fwdbtn"/>
    <s v="trackdone"/>
    <b v="1"/>
    <b v="0"/>
  </r>
  <r>
    <s v="6l0x5Z8kmjrorvcvM9ZIVH"/>
    <x v="82346"/>
    <x v="2"/>
    <n v="191651"/>
    <s v="Lola - 2014 Remastered Version"/>
    <s v="The Kinks"/>
    <s v="Lola vs. Powerman and the Moneygoround, Pt. One + Percy"/>
    <s v="trackdone"/>
    <s v="fwdbtn"/>
    <b v="1"/>
    <b v="0"/>
  </r>
  <r>
    <s v="10nyNJ6zNy2YVYLrcwLccB"/>
    <x v="82347"/>
    <x v="2"/>
    <n v="905"/>
    <s v="No Surprises"/>
    <s v="Radiohead"/>
    <s v="OK Computer"/>
    <s v="fwdbtn"/>
    <s v="fwdbtn"/>
    <b v="1"/>
    <b v="0"/>
  </r>
  <r>
    <s v="7EUcOIbJSePmXGvAe7G79C"/>
    <x v="82348"/>
    <x v="2"/>
    <n v="1772"/>
    <s v="Black Treacle"/>
    <s v="Arctic Monkeys"/>
    <s v="Suck It and See"/>
    <s v="fwdbtn"/>
    <s v="backbtn"/>
    <b v="1"/>
    <b v="0"/>
  </r>
  <r>
    <s v="10nyNJ6zNy2YVYLrcwLccB"/>
    <x v="82349"/>
    <x v="2"/>
    <n v="222505"/>
    <s v="No Surprises"/>
    <s v="Radiohead"/>
    <s v="OK Computer"/>
    <s v="backbtn"/>
    <s v="logout"/>
    <b v="1"/>
    <b v="0"/>
  </r>
  <r>
    <s v="51wUFdgpNsV8cVzu7i6N0l"/>
    <x v="82350"/>
    <x v="2"/>
    <n v="314573"/>
    <s v="Nos Queda Mucho Dolor Por Recorrer"/>
    <s v="Ed Maverick"/>
    <s v="Nos Queda Mucho Dolor Por Recorrer"/>
    <s v="clickrow"/>
    <s v="trackdone"/>
    <b v="0"/>
    <b v="0"/>
  </r>
  <r>
    <s v="0SEWDKbdjKbADHZjDsiXOc"/>
    <x v="82351"/>
    <x v="2"/>
    <n v="79461"/>
    <s v="Some Nights - Intro"/>
    <s v="fun."/>
    <s v="Some Nights"/>
    <s v="trackdone"/>
    <s v="endplay"/>
    <b v="1"/>
    <b v="0"/>
  </r>
  <r>
    <s v="2b8fOow8UzyDFAE27YhOZM"/>
    <x v="82352"/>
    <x v="2"/>
    <n v="189486"/>
    <s v="Memories"/>
    <s v="Maroon 5"/>
    <s v="Memories"/>
    <s v="clickrow"/>
    <s v="trackdone"/>
    <b v="1"/>
    <b v="0"/>
  </r>
  <r>
    <s v="6l0x5Z8kmjrorvcvM9ZIVH"/>
    <x v="82353"/>
    <x v="2"/>
    <n v="242026"/>
    <s v="Lola - 2014 Remastered Version"/>
    <s v="The Kinks"/>
    <s v="Lola vs. Powerman and the Moneygoround, Pt. One + Percy"/>
    <s v="trackdone"/>
    <s v="trackdone"/>
    <b v="1"/>
    <b v="0"/>
  </r>
  <r>
    <s v="28q8XYvQtuRtTnkZoKBTB1"/>
    <x v="82354"/>
    <x v="2"/>
    <n v="114746"/>
    <s v="The Wall - Live at Folsom State Prison, Folsom, CA - January 1968"/>
    <s v="Johnny Cash"/>
    <s v="At Folsom Prison"/>
    <s v="trackdone"/>
    <s v="trackdone"/>
    <b v="1"/>
    <b v="0"/>
  </r>
  <r>
    <s v="1BLOVHYYlH4JUHQGcpt75R"/>
    <x v="82355"/>
    <x v="2"/>
    <n v="351786"/>
    <s v="Ode To The Mets"/>
    <s v="The Strokes"/>
    <s v="The New Abnormal"/>
    <s v="trackdone"/>
    <s v="trackdone"/>
    <b v="1"/>
    <b v="0"/>
  </r>
  <r>
    <s v="2zLLGT8WWT1dl73TlVL9qs"/>
    <x v="82356"/>
    <x v="2"/>
    <n v="262925"/>
    <s v="Mariposa Traicionera - 2020 Remasterizado"/>
    <s v="Maná"/>
    <s v="Revolución De Amor"/>
    <s v="trackdone"/>
    <s v="trackdone"/>
    <b v="1"/>
    <b v="0"/>
  </r>
  <r>
    <s v="2EqlS6tkEnglzr7tkKAAYD"/>
    <x v="82357"/>
    <x v="2"/>
    <n v="259946"/>
    <s v="Come Together - Remastered 2009"/>
    <s v="The Beatles"/>
    <s v="Abbey Road"/>
    <s v="trackdone"/>
    <s v="trackdone"/>
    <b v="1"/>
    <b v="0"/>
  </r>
  <r>
    <s v="68BTFws92cRztMS1oQ7Ewj"/>
    <x v="82358"/>
    <x v="2"/>
    <n v="230386"/>
    <s v="All You Need Is Love - Remastered 2009"/>
    <s v="The Beatles"/>
    <s v="Magical Mystery Tour"/>
    <s v="trackdone"/>
    <s v="trackdone"/>
    <b v="1"/>
    <b v="0"/>
  </r>
  <r>
    <s v="3skn2lauGk7Dx6bVIt5DVj"/>
    <x v="82359"/>
    <x v="2"/>
    <n v="240213"/>
    <s v="Starlight"/>
    <s v="Muse"/>
    <s v="Black Holes and Revelations"/>
    <s v="trackdone"/>
    <s v="trackdone"/>
    <b v="1"/>
    <b v="0"/>
  </r>
  <r>
    <s v="3BQHpFgAp4l80e1XslIjNI"/>
    <x v="82360"/>
    <x v="2"/>
    <n v="125666"/>
    <s v="Yesterday - Remastered 2009"/>
    <s v="The Beatles"/>
    <s v="Help!"/>
    <s v="trackdone"/>
    <s v="trackdone"/>
    <b v="1"/>
    <b v="0"/>
  </r>
  <r>
    <s v="7d3HsxVBxNWx8Q3G5UuHos"/>
    <x v="82361"/>
    <x v="2"/>
    <n v="218906"/>
    <s v="My God (feat. Weyes Blood)"/>
    <s v="The Killers"/>
    <s v="Imploding The Mirage"/>
    <s v="trackdone"/>
    <s v="trackdone"/>
    <b v="1"/>
    <b v="0"/>
  </r>
  <r>
    <s v="40V54Cj1JFSTpaJi8UikZE"/>
    <x v="82362"/>
    <x v="2"/>
    <n v="347800"/>
    <s v="Radio Ga Ga"/>
    <s v="Queen"/>
    <s v="The Works"/>
    <s v="trackdone"/>
    <s v="trackdone"/>
    <b v="1"/>
    <b v="0"/>
  </r>
  <r>
    <s v="73TIedeyEOxFQ56TTmOExK"/>
    <x v="82363"/>
    <x v="2"/>
    <n v="211578"/>
    <s v="Supersonic Rocket Ship"/>
    <s v="The Kinks"/>
    <s v="Everybody's in Show-Biz"/>
    <s v="trackdone"/>
    <s v="trackdone"/>
    <b v="1"/>
    <b v="0"/>
  </r>
  <r>
    <s v="0SieiDcGvj8cZ0K4hcT3Zd"/>
    <x v="82364"/>
    <x v="2"/>
    <n v="246000"/>
    <s v="Dying Breed"/>
    <s v="The Killers"/>
    <s v="Imploding The Mirage"/>
    <s v="trackdone"/>
    <s v="trackdone"/>
    <b v="1"/>
    <b v="0"/>
  </r>
  <r>
    <s v="0RILico3Gbl5jxSNg3zLrJ"/>
    <x v="82365"/>
    <x v="2"/>
    <n v="228146"/>
    <s v="Dig Down"/>
    <s v="Muse"/>
    <s v="Simulation Theory"/>
    <s v="trackdone"/>
    <s v="trackdone"/>
    <b v="1"/>
    <b v="0"/>
  </r>
  <r>
    <s v="0SojSZcka4j8l8Sl0W9jUZ"/>
    <x v="82366"/>
    <x v="2"/>
    <n v="143293"/>
    <s v="Rip This Joint"/>
    <s v="The Rolling Stones"/>
    <s v="Exile On Main Street"/>
    <s v="trackdone"/>
    <s v="trackdone"/>
    <b v="1"/>
    <b v="0"/>
  </r>
  <r>
    <s v="0c4IEciLCDdXEhhKxj4ThA"/>
    <x v="82367"/>
    <x v="2"/>
    <n v="281040"/>
    <s v="Madness"/>
    <s v="Muse"/>
    <s v="The 2nd Law"/>
    <s v="trackdone"/>
    <s v="trackdone"/>
    <b v="1"/>
    <b v="0"/>
  </r>
  <r>
    <s v="5PklEat9V4riVvqfQmXrGs"/>
    <x v="82368"/>
    <x v="2"/>
    <n v="202293"/>
    <s v="Paint It Black - Stereo Version"/>
    <s v="The Rolling Stones"/>
    <s v="Aftermath"/>
    <s v="trackdone"/>
    <s v="trackdone"/>
    <b v="1"/>
    <b v="0"/>
  </r>
  <r>
    <s v="690W3U6pfNcfy7JN8GtqUi"/>
    <x v="82369"/>
    <x v="2"/>
    <n v="247826"/>
    <s v="Imploding The Mirage"/>
    <s v="The Killers"/>
    <s v="Imploding The Mirage"/>
    <s v="trackdone"/>
    <s v="trackdone"/>
    <b v="1"/>
    <b v="0"/>
  </r>
  <r>
    <s v="3PjMtNzwhDHqxoKudm6GvF"/>
    <x v="82370"/>
    <x v="2"/>
    <n v="215160"/>
    <s v="She's Leaving Home - Remastered 2009"/>
    <s v="The Beatles"/>
    <s v="Sgt. Pepper's Lonely Hearts Club Band"/>
    <s v="trackdone"/>
    <s v="trackdone"/>
    <b v="1"/>
    <b v="0"/>
  </r>
  <r>
    <s v="1GEOSS415bZVHNuXWlCT6b"/>
    <x v="82371"/>
    <x v="2"/>
    <n v="334893"/>
    <s v="Mother"/>
    <s v="Pink Floyd"/>
    <s v="The Wall"/>
    <s v="trackdone"/>
    <s v="trackdone"/>
    <b v="1"/>
    <b v="0"/>
  </r>
  <r>
    <s v="4w9Uex2WJC3QCawt8vLM05"/>
    <x v="82372"/>
    <x v="2"/>
    <n v="115293"/>
    <s v="Junk - Remastered 2011"/>
    <s v="Paul McCartney"/>
    <s v="McCartney"/>
    <s v="trackdone"/>
    <s v="trackdone"/>
    <b v="1"/>
    <b v="0"/>
  </r>
  <r>
    <s v="2abR6A03UxabPFOJPA32QC"/>
    <x v="82373"/>
    <x v="2"/>
    <n v="215720"/>
    <s v="Under The Thunder"/>
    <s v="Skegss"/>
    <s v="Under The Thunder"/>
    <s v="trackdone"/>
    <s v="trackdone"/>
    <b v="1"/>
    <b v="0"/>
  </r>
  <r>
    <s v="2iGtdYI4lI0jDpnxJOqZRw"/>
    <x v="82374"/>
    <x v="2"/>
    <n v="429933"/>
    <s v="Hey Jude - Remastered 2009"/>
    <s v="The Beatles"/>
    <s v="Past Masters"/>
    <s v="trackdone"/>
    <s v="trackdone"/>
    <b v="1"/>
    <b v="0"/>
  </r>
  <r>
    <s v="0sNKiz82ATCvT3f3XVVUUj"/>
    <x v="82375"/>
    <x v="2"/>
    <n v="172466"/>
    <s v="Why Don't You Get A Job"/>
    <s v="The Offspring"/>
    <s v="Americana"/>
    <s v="trackdone"/>
    <s v="trackdone"/>
    <b v="1"/>
    <b v="0"/>
  </r>
  <r>
    <s v="3gdewACMIVMEWVbyb8O9sY"/>
    <x v="82376"/>
    <x v="2"/>
    <n v="281613"/>
    <s v="Rocket Man (I Think It's Going To Be A Long, Long Time)"/>
    <s v="Elton John"/>
    <s v="Honky Chateau"/>
    <s v="trackdone"/>
    <s v="trackdone"/>
    <b v="1"/>
    <b v="0"/>
  </r>
  <r>
    <s v="1HuAR7RyNWQq6vHwOFHWqx"/>
    <x v="82377"/>
    <x v="2"/>
    <n v="225586"/>
    <s v="I'm on My Way"/>
    <s v="The Proclaimers"/>
    <s v="Sunshine on Leith"/>
    <s v="trackdone"/>
    <s v="trackdone"/>
    <b v="1"/>
    <b v="0"/>
  </r>
  <r>
    <s v="0RO9W1xJoUEpq5MEelddFb"/>
    <x v="82378"/>
    <x v="2"/>
    <n v="482830"/>
    <s v="Stairway to Heaven - Remaster"/>
    <s v="Led Zeppelin"/>
    <s v="Led Zeppelin IV"/>
    <s v="trackdone"/>
    <s v="trackdone"/>
    <b v="1"/>
    <b v="0"/>
  </r>
  <r>
    <s v="5AEyKKiz6YPTLR7EDFLqMS"/>
    <x v="82379"/>
    <x v="2"/>
    <n v="235841"/>
    <s v="Walk Across The Water"/>
    <s v="The Black Keys"/>
    <s v="&quot;Let's Rock&quot;"/>
    <s v="trackdone"/>
    <s v="trackdone"/>
    <b v="1"/>
    <b v="0"/>
  </r>
  <r>
    <s v="3dYD57lRAUcMHufyqn9GcI"/>
    <x v="82380"/>
    <x v="2"/>
    <n v="241688"/>
    <s v="Take Me To Church"/>
    <s v="Hozier"/>
    <s v="Hozier"/>
    <s v="trackdone"/>
    <s v="trackdone"/>
    <b v="1"/>
    <b v="0"/>
  </r>
  <r>
    <s v="08mG3Y1vljYA6bvDt4Wqkj"/>
    <x v="82381"/>
    <x v="2"/>
    <n v="255493"/>
    <s v="Back In Black"/>
    <s v="AC/DC"/>
    <s v="Back In Black"/>
    <s v="trackdone"/>
    <s v="trackdone"/>
    <b v="1"/>
    <b v="0"/>
  </r>
  <r>
    <s v="0LHItNoPqjxWcbvQzw9NIv"/>
    <x v="82382"/>
    <x v="2"/>
    <n v="295466"/>
    <s v="Saturday Night’s Alright (For Fighting) - Remastered 2014"/>
    <s v="Elton John"/>
    <s v="Goodbye Yellow Brick Road"/>
    <s v="trackdone"/>
    <s v="trackdone"/>
    <b v="1"/>
    <b v="0"/>
  </r>
  <r>
    <s v="3YTTBONdXJOXMCQP7vvPuY"/>
    <x v="82383"/>
    <x v="2"/>
    <n v="254173"/>
    <s v="Are You Experienced?"/>
    <s v="Jimi Hendrix"/>
    <s v="Are You Experienced"/>
    <s v="trackdone"/>
    <s v="trackdone"/>
    <b v="1"/>
    <b v="0"/>
  </r>
  <r>
    <s v="3Am0IbOxmvlSXro7N5iSfZ"/>
    <x v="82384"/>
    <x v="2"/>
    <n v="247320"/>
    <s v="Strawberry Fields Forever - Remastered 2009"/>
    <s v="The Beatles"/>
    <s v="Magical Mystery Tour"/>
    <s v="trackdone"/>
    <s v="trackdone"/>
    <b v="1"/>
    <b v="0"/>
  </r>
  <r>
    <s v="7wL9EVloIobMw22rT7Ve8x"/>
    <x v="82385"/>
    <x v="2"/>
    <n v="172986"/>
    <s v="Man in Black"/>
    <s v="Johnny Cash"/>
    <s v="Man In Black"/>
    <s v="trackdone"/>
    <s v="trackdone"/>
    <b v="1"/>
    <b v="0"/>
  </r>
  <r>
    <s v="3KfbEIOC7YIv90FIfNSZpo"/>
    <x v="82386"/>
    <x v="2"/>
    <n v="146333"/>
    <s v="In My Life - Remastered 2009"/>
    <s v="The Beatles"/>
    <s v="Rubber Soul"/>
    <s v="trackdone"/>
    <s v="trackdone"/>
    <b v="1"/>
    <b v="0"/>
  </r>
  <r>
    <s v="2ExEChLCSorn4k3FUxs7td"/>
    <x v="82387"/>
    <x v="2"/>
    <n v="278880"/>
    <s v="Where Do You Go To (My Lovely)"/>
    <s v="Peter Sarstedt"/>
    <s v="The Darjeeling Limited"/>
    <s v="trackdone"/>
    <s v="trackdone"/>
    <b v="1"/>
    <b v="0"/>
  </r>
  <r>
    <s v="6i81qFkru6Kj1IEsB7KNp2"/>
    <x v="82388"/>
    <x v="2"/>
    <n v="215853"/>
    <s v="Just Breathe"/>
    <s v="Pearl Jam"/>
    <s v="Backspacer"/>
    <s v="trackdone"/>
    <s v="trackdone"/>
    <b v="1"/>
    <b v="0"/>
  </r>
  <r>
    <s v="1wQXj5bgxyZQ2XmE2X9s6n"/>
    <x v="82389"/>
    <x v="2"/>
    <n v="250668"/>
    <s v="Til Kingdom Come"/>
    <s v="Coldplay"/>
    <s v="X&amp;Y"/>
    <s v="trackdone"/>
    <s v="trackdone"/>
    <b v="1"/>
    <b v="0"/>
  </r>
  <r>
    <s v="31qCy5ZaophVA81wtlwLc4"/>
    <x v="82390"/>
    <x v="2"/>
    <n v="190776"/>
    <s v="Anyone"/>
    <s v="Justin Bieber"/>
    <s v="Anyone"/>
    <s v="trackdone"/>
    <s v="trackdone"/>
    <b v="1"/>
    <b v="0"/>
  </r>
  <r>
    <s v="7j31rVgGX9Q2blT92VBEA0"/>
    <x v="82391"/>
    <x v="2"/>
    <n v="161920"/>
    <s v="Teenagers"/>
    <s v="My Chemical Romance"/>
    <s v="The Black Parade"/>
    <s v="trackdone"/>
    <s v="trackdone"/>
    <b v="1"/>
    <b v="0"/>
  </r>
  <r>
    <s v="1bo6xzrCrK7ocEirC5rrZk"/>
    <x v="82392"/>
    <x v="2"/>
    <n v="214198"/>
    <s v="Soul Love - 2012 Remaster"/>
    <s v="David Bowie"/>
    <s v="The Rise and Fall of Ziggy Stardust and the Spiders from Mars"/>
    <s v="trackdone"/>
    <s v="trackdone"/>
    <b v="1"/>
    <b v="0"/>
  </r>
  <r>
    <s v="7gREIuHognJFspylIDJ94p"/>
    <x v="82393"/>
    <x v="2"/>
    <n v="214240"/>
    <s v="Vienna"/>
    <s v="Billy Joel"/>
    <s v="The Stranger"/>
    <s v="trackdone"/>
    <s v="trackdone"/>
    <b v="1"/>
    <b v="0"/>
  </r>
  <r>
    <s v="10f0hrbCBiQk9STrFG3EU7"/>
    <x v="82394"/>
    <x v="2"/>
    <n v="160066"/>
    <s v="Diane Young"/>
    <s v="Vampire Weekend"/>
    <s v="Modern Vampires of the City"/>
    <s v="trackdone"/>
    <s v="trackdone"/>
    <b v="1"/>
    <b v="0"/>
  </r>
  <r>
    <s v="0kfjZ0JCXU9sSg99gbQpbJ"/>
    <x v="82395"/>
    <x v="2"/>
    <n v="166106"/>
    <s v="Good Times Bad Times - Remaster"/>
    <s v="Led Zeppelin"/>
    <s v="Led Zeppelin"/>
    <s v="trackdone"/>
    <s v="trackdone"/>
    <b v="1"/>
    <b v="0"/>
  </r>
  <r>
    <s v="4yBxXm4dDL00YGdO5G9ubK"/>
    <x v="82396"/>
    <x v="2"/>
    <n v="160501"/>
    <s v="Sit Around And Miss You"/>
    <s v="The Black Keys"/>
    <s v="&quot;Let's Rock&quot;"/>
    <s v="trackdone"/>
    <s v="trackdone"/>
    <b v="1"/>
    <b v="0"/>
  </r>
  <r>
    <s v="3eBnEo9WL34ulBCZlLpUQO"/>
    <x v="82397"/>
    <x v="2"/>
    <n v="238146"/>
    <s v="Chicken Fried"/>
    <s v="Zac Brown Band"/>
    <s v="The Foundation"/>
    <s v="trackdone"/>
    <s v="trackdone"/>
    <b v="1"/>
    <b v="0"/>
  </r>
  <r>
    <s v="3Jq9rsqmRtqcVKtzP9dnxZ"/>
    <x v="82398"/>
    <x v="2"/>
    <n v="266733"/>
    <s v="The Man Comes Around"/>
    <s v="Johnny Cash"/>
    <s v="American IV: The Man Comes Around"/>
    <s v="trackdone"/>
    <s v="trackdone"/>
    <b v="1"/>
    <b v="0"/>
  </r>
  <r>
    <s v="3Ig9iIYOsY1DEQhQ6Arrr6"/>
    <x v="82399"/>
    <x v="2"/>
    <n v="247933"/>
    <s v="Dead Sea"/>
    <s v="The Lumineers"/>
    <s v="The Lumineers"/>
    <s v="trackdone"/>
    <s v="trackdone"/>
    <b v="1"/>
    <b v="0"/>
  </r>
  <r>
    <s v="76TpWFiK5YCgw1hy26DWZp"/>
    <x v="82400"/>
    <x v="2"/>
    <n v="129208"/>
    <s v="What Is Life - Remastered 2014"/>
    <s v="George Harrison"/>
    <s v="All Things Must Pass"/>
    <s v="trackdone"/>
    <s v="endplay"/>
    <b v="1"/>
    <b v="0"/>
  </r>
  <r>
    <s v="1xYBeQ5u8uaJ3oBWktjGyJ"/>
    <x v="82401"/>
    <x v="2"/>
    <n v="234080"/>
    <s v="Acurrucar"/>
    <s v="Ed Maverick"/>
    <s v="mix pa llorar en tu cuarto"/>
    <s v="clickrow"/>
    <s v="trackdone"/>
    <b v="1"/>
    <b v="0"/>
  </r>
  <r>
    <s v="4w9Uex2WJC3QCawt8vLM05"/>
    <x v="82402"/>
    <x v="2"/>
    <n v="115293"/>
    <s v="Junk - Remastered 2011"/>
    <s v="Paul McCartney"/>
    <s v="McCartney"/>
    <s v="trackdone"/>
    <s v="trackdone"/>
    <b v="1"/>
    <b v="0"/>
  </r>
  <r>
    <s v="2EaCm5PYjpwuIvRo3ZfEFe"/>
    <x v="82403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1jOLTO379yIu9aMnCkpMQl"/>
    <x v="82404"/>
    <x v="2"/>
    <n v="242973"/>
    <s v="You Never Give Me Your Money - Remastered 2009"/>
    <s v="The Beatles"/>
    <s v="Abbey Road"/>
    <s v="trackdone"/>
    <s v="trackdone"/>
    <b v="1"/>
    <b v="0"/>
  </r>
  <r>
    <s v="64MmobYNviePoiaINMrbMn"/>
    <x v="82405"/>
    <x v="2"/>
    <n v="232333"/>
    <s v="Shots"/>
    <s v="Imagine Dragons"/>
    <s v="Smoke + Mirrors"/>
    <s v="trackdone"/>
    <s v="trackdone"/>
    <b v="1"/>
    <b v="0"/>
  </r>
  <r>
    <s v="6yl8Es1tCYD9WdSkeVLFw4"/>
    <x v="82406"/>
    <x v="2"/>
    <n v="210880"/>
    <s v="You Shook Me All Night Long"/>
    <s v="AC/DC"/>
    <s v="Who Made Who"/>
    <s v="trackdone"/>
    <s v="trackdone"/>
    <b v="1"/>
    <b v="0"/>
  </r>
  <r>
    <s v="0kfjZ0JCXU9sSg99gbQpbJ"/>
    <x v="82407"/>
    <x v="2"/>
    <n v="166106"/>
    <s v="Good Times Bad Times - Remaster"/>
    <s v="Led Zeppelin"/>
    <s v="Led Zeppelin"/>
    <s v="trackdone"/>
    <s v="trackdone"/>
    <b v="1"/>
    <b v="0"/>
  </r>
  <r>
    <s v="6wxeosPIr9WrmW6ALWttzv"/>
    <x v="82408"/>
    <x v="2"/>
    <n v="239426"/>
    <s v="A Blue Bayou"/>
    <s v="Mireille Mathieu"/>
    <s v="Une vie d'amour"/>
    <s v="trackdone"/>
    <s v="trackdone"/>
    <b v="1"/>
    <b v="0"/>
  </r>
  <r>
    <s v="42o3gy9e8dzBHvQE991ad8"/>
    <x v="82409"/>
    <x v="2"/>
    <n v="271933"/>
    <s v="Rocks Off"/>
    <s v="The Rolling Stones"/>
    <s v="Exile On Main Street"/>
    <s v="trackdone"/>
    <s v="trackdone"/>
    <b v="1"/>
    <b v="0"/>
  </r>
  <r>
    <s v="0zo4T5c5VV42554ySEc5J6"/>
    <x v="82410"/>
    <x v="2"/>
    <n v="180173"/>
    <s v="Gotta Get Away"/>
    <s v="The Black Keys"/>
    <s v="Turn Blue"/>
    <s v="trackdone"/>
    <s v="trackdone"/>
    <b v="1"/>
    <b v="0"/>
  </r>
  <r>
    <s v="7rpUsVjQyitDQ27NRybgZl"/>
    <x v="82411"/>
    <x v="2"/>
    <n v="382266"/>
    <s v="Whatever - Remastered"/>
    <s v="Oasis"/>
    <s v="Definitely Maybe"/>
    <s v="trackdone"/>
    <s v="trackdone"/>
    <b v="1"/>
    <b v="0"/>
  </r>
  <r>
    <s v="7hN5TKSdRb56uytwIpcUES"/>
    <x v="82412"/>
    <x v="2"/>
    <n v="137426"/>
    <s v="99 Problems"/>
    <s v="Hugo"/>
    <s v="Old Tyme Religion"/>
    <s v="trackdone"/>
    <s v="trackdone"/>
    <b v="1"/>
    <b v="0"/>
  </r>
  <r>
    <s v="3MrWxJaD2AT0W9DjWF64Vm"/>
    <x v="82413"/>
    <x v="2"/>
    <n v="287306"/>
    <s v="Come On Eileen"/>
    <s v="Dexys Midnight Runners"/>
    <s v="Too Rye Ay"/>
    <s v="trackdone"/>
    <s v="trackdone"/>
    <b v="1"/>
    <b v="0"/>
  </r>
  <r>
    <s v="50ruR1ueH4wroJBpJOnjQS"/>
    <x v="82414"/>
    <x v="2"/>
    <n v="205395"/>
    <s v="Everlasting Light"/>
    <s v="The Black Keys"/>
    <s v="Brothers"/>
    <s v="trackdone"/>
    <s v="trackdone"/>
    <b v="1"/>
    <b v="0"/>
  </r>
  <r>
    <s v="45B31c6tSg5Zw7PuF1WbEt"/>
    <x v="82415"/>
    <x v="2"/>
    <n v="226293"/>
    <s v="Without Those Songs"/>
    <s v="The Script"/>
    <s v="No Sound Without Silence"/>
    <s v="trackdone"/>
    <s v="trackdone"/>
    <b v="1"/>
    <b v="0"/>
  </r>
  <r>
    <s v="7iN1s7xHE4ifF5povM6A48"/>
    <x v="82416"/>
    <x v="2"/>
    <n v="243026"/>
    <s v="Let It Be - Remastered 2009"/>
    <s v="The Beatles"/>
    <s v="Let It Be"/>
    <s v="trackdone"/>
    <s v="trackdone"/>
    <b v="1"/>
    <b v="0"/>
  </r>
  <r>
    <s v="4LloVtxNZpeh7q7xdi1DQc"/>
    <x v="82417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1djonDGMaLUqG4UD41P3iw"/>
    <x v="82418"/>
    <x v="2"/>
    <n v="23823"/>
    <s v="Can't Keep It In"/>
    <s v="Yusuf / Cat Stevens"/>
    <s v="Catch Bull At Four"/>
    <s v="trackdone"/>
    <s v="logout"/>
    <b v="1"/>
    <b v="0"/>
  </r>
  <r>
    <s v="51wUFdgpNsV8cVzu7i6N0l"/>
    <x v="82419"/>
    <x v="2"/>
    <n v="314573"/>
    <s v="Nos Queda Mucho Dolor Por Recorrer"/>
    <s v="Ed Maverick"/>
    <s v="Nos Queda Mucho Dolor Por Recorrer"/>
    <s v="clickrow"/>
    <s v="trackdone"/>
    <b v="1"/>
    <b v="0"/>
  </r>
  <r>
    <s v="7mar4DMFlVi5DwbarqP38M"/>
    <x v="82420"/>
    <x v="2"/>
    <n v="208698"/>
    <s v="Paper Crown"/>
    <s v="Liam Gallagher"/>
    <s v="As You Were"/>
    <s v="trackdone"/>
    <s v="trackdone"/>
    <b v="1"/>
    <b v="0"/>
  </r>
  <r>
    <s v="18GiV1BaXzPVYpp9rmOg0E"/>
    <x v="82421"/>
    <x v="2"/>
    <n v="165426"/>
    <s v="Blowin' in the Wind"/>
    <s v="Bob Dylan"/>
    <s v="The Freewheelin' Bob Dylan"/>
    <s v="trackdone"/>
    <s v="trackdone"/>
    <b v="1"/>
    <b v="0"/>
  </r>
  <r>
    <s v="7xrODhgXFNVsRtKoyt5rJo"/>
    <x v="82422"/>
    <x v="2"/>
    <n v="183253"/>
    <s v="Cocaine Blues - Live at Folsom State Prison, Folsom, CA - January 1968"/>
    <s v="Johnny Cash"/>
    <s v="At Folsom Prison"/>
    <s v="trackdone"/>
    <s v="trackdone"/>
    <b v="1"/>
    <b v="0"/>
  </r>
  <r>
    <s v="77Y57qRJBvkGCUw9qs0qMg"/>
    <x v="82423"/>
    <x v="2"/>
    <n v="243666"/>
    <s v="In the Blood"/>
    <s v="John Mayer"/>
    <s v="The Search for Everything"/>
    <s v="trackdone"/>
    <s v="trackdone"/>
    <b v="1"/>
    <b v="0"/>
  </r>
  <r>
    <s v="1bo6xzrCrK7ocEirC5rrZk"/>
    <x v="82424"/>
    <x v="2"/>
    <n v="214198"/>
    <s v="Soul Love - 2012 Remaster"/>
    <s v="David Bowie"/>
    <s v="The Rise and Fall of Ziggy Stardust and the Spiders from Mars"/>
    <s v="trackdone"/>
    <s v="trackdone"/>
    <b v="1"/>
    <b v="0"/>
  </r>
  <r>
    <s v="3BQHpFgAp4l80e1XslIjNI"/>
    <x v="82425"/>
    <x v="2"/>
    <n v="125666"/>
    <s v="Yesterday - Remastered 2009"/>
    <s v="The Beatles"/>
    <s v="Help!"/>
    <s v="trackdone"/>
    <s v="trackdone"/>
    <b v="1"/>
    <b v="0"/>
  </r>
  <r>
    <s v="2lkhByonBkll8JmfScz0K5"/>
    <x v="82426"/>
    <x v="2"/>
    <n v="233840"/>
    <s v="Keep the Blues Away"/>
    <s v="Caamp"/>
    <s v="By and By"/>
    <s v="trackdone"/>
    <s v="trackdone"/>
    <b v="1"/>
    <b v="0"/>
  </r>
  <r>
    <s v="3Jq9rsqmRtqcVKtzP9dnxZ"/>
    <x v="82427"/>
    <x v="2"/>
    <n v="5229"/>
    <s v="The Man Comes Around"/>
    <s v="Johnny Cash"/>
    <s v="American IV: The Man Comes Around"/>
    <s v="trackdone"/>
    <s v="fwdbtn"/>
    <b v="1"/>
    <b v="0"/>
  </r>
  <r>
    <s v="7d3HsxVBxNWx8Q3G5UuHos"/>
    <x v="82428"/>
    <x v="2"/>
    <n v="583"/>
    <s v="My God (feat. Weyes Blood)"/>
    <s v="The Killers"/>
    <s v="Imploding The Mirage"/>
    <s v="fwdbtn"/>
    <s v="fwdbtn"/>
    <b v="1"/>
    <b v="0"/>
  </r>
  <r>
    <s v="3JzEIVIRNpJd3VsEWy6xzB"/>
    <x v="82429"/>
    <x v="2"/>
    <n v="590"/>
    <s v="Hammer To Fall"/>
    <s v="Queen"/>
    <s v="The Works"/>
    <s v="fwdbtn"/>
    <s v="fwdbtn"/>
    <b v="1"/>
    <b v="0"/>
  </r>
  <r>
    <s v="0kfjZ0JCXU9sSg99gbQpbJ"/>
    <x v="82429"/>
    <x v="2"/>
    <n v="132"/>
    <s v="Good Times Bad Times - Remaster"/>
    <s v="Led Zeppelin"/>
    <s v="Led Zeppelin"/>
    <s v="fwdbtn"/>
    <s v="fwdbtn"/>
    <b v="1"/>
    <b v="0"/>
  </r>
  <r>
    <s v="4yBxXm4dDL00YGdO5G9ubK"/>
    <x v="82430"/>
    <x v="2"/>
    <n v="160501"/>
    <s v="Sit Around And Miss You"/>
    <s v="The Black Keys"/>
    <s v="&quot;Let's Rock&quot;"/>
    <s v="fwdbtn"/>
    <s v="trackdone"/>
    <b v="1"/>
    <b v="0"/>
  </r>
  <r>
    <s v="0zo4T5c5VV42554ySEc5J6"/>
    <x v="82431"/>
    <x v="2"/>
    <n v="180173"/>
    <s v="Gotta Get Away"/>
    <s v="The Black Keys"/>
    <s v="Turn Blue"/>
    <s v="trackdone"/>
    <s v="trackdone"/>
    <b v="1"/>
    <b v="0"/>
  </r>
  <r>
    <s v="2u2WL5N3KnQnykOZi3fxL6"/>
    <x v="82432"/>
    <x v="2"/>
    <n v="239001"/>
    <s v="Swallowed in the Sea"/>
    <s v="Coldplay"/>
    <s v="X&amp;Y"/>
    <s v="trackdone"/>
    <s v="trackdone"/>
    <b v="1"/>
    <b v="0"/>
  </r>
  <r>
    <s v="6qZjm61s6u8Ead9sWxCDro"/>
    <x v="82433"/>
    <x v="2"/>
    <n v="211226"/>
    <s v="Elephant"/>
    <s v="Tame Impala"/>
    <s v="Lonerism"/>
    <s v="trackdone"/>
    <s v="trackdone"/>
    <b v="1"/>
    <b v="0"/>
  </r>
  <r>
    <s v="6ek9SiEj5a65WIs2EV7qiM"/>
    <x v="82434"/>
    <x v="2"/>
    <n v="148053"/>
    <s v="Son Of A Preacher Man"/>
    <s v="Dusty Springfield"/>
    <s v="Dusty In Memphis"/>
    <s v="trackdone"/>
    <s v="trackdone"/>
    <b v="1"/>
    <b v="0"/>
  </r>
  <r>
    <s v="1Ifka4pq7ruw9DO15hk9ni"/>
    <x v="82435"/>
    <x v="2"/>
    <n v="217746"/>
    <s v="I Live For You - Remastered 2014"/>
    <s v="George Harrison"/>
    <s v="All Things Must Pass"/>
    <s v="trackdone"/>
    <s v="trackdone"/>
    <b v="1"/>
    <b v="0"/>
  </r>
  <r>
    <s v="2aoo2jlRnM3A0NyLQqMN2f"/>
    <x v="82436"/>
    <x v="2"/>
    <n v="240800"/>
    <s v="All Along the Watchtower"/>
    <s v="Jimi Hendrix"/>
    <s v="Electric Ladyland"/>
    <s v="trackdone"/>
    <s v="trackdone"/>
    <b v="1"/>
    <b v="0"/>
  </r>
  <r>
    <s v="70wYA8oYHoMzhRRkARoMhU"/>
    <x v="82437"/>
    <x v="2"/>
    <n v="220426"/>
    <s v="When You Were Young"/>
    <s v="The Killers"/>
    <s v="Sam's Town"/>
    <s v="trackdone"/>
    <s v="trackdone"/>
    <b v="1"/>
    <b v="0"/>
  </r>
  <r>
    <s v="7c378mlmubSu7NGkLFa4sN"/>
    <x v="82438"/>
    <x v="2"/>
    <n v="287880"/>
    <s v="Airbag"/>
    <s v="Radiohead"/>
    <s v="OK Computer"/>
    <s v="trackdone"/>
    <s v="trackdone"/>
    <b v="1"/>
    <b v="0"/>
  </r>
  <r>
    <s v="3aCjJgEAW018s9BuGiAgob"/>
    <x v="82439"/>
    <x v="2"/>
    <n v="197866"/>
    <s v="Beautiful People (feat. Khalid)"/>
    <s v="Ed Sheeran"/>
    <s v="No.6 Collaborations Project"/>
    <s v="trackdone"/>
    <s v="trackdone"/>
    <b v="1"/>
    <b v="0"/>
  </r>
  <r>
    <s v="1d7IQjawp6lLUcbarurQ31"/>
    <x v="82440"/>
    <x v="2"/>
    <n v="222840"/>
    <s v="(I Can't Get No) Satisfaction - Mono Version"/>
    <s v="The Rolling Stones"/>
    <s v="Out Of Our Heads"/>
    <s v="trackdone"/>
    <s v="trackdone"/>
    <b v="1"/>
    <b v="0"/>
  </r>
  <r>
    <s v="0hmxVkpxbcdHAXUoZ7DeCQ"/>
    <x v="82441"/>
    <x v="2"/>
    <n v="296938"/>
    <s v="Did My Best"/>
    <s v="The Voidz"/>
    <s v="Did My Best"/>
    <s v="trackdone"/>
    <s v="trackdone"/>
    <b v="1"/>
    <b v="0"/>
  </r>
  <r>
    <s v="3e6rEdPXVBXRhppmKiwsh7"/>
    <x v="82442"/>
    <x v="2"/>
    <n v="270760"/>
    <s v="Gimme Shelter"/>
    <s v="The Rolling Stones"/>
    <s v="Let It Bleed"/>
    <s v="trackdone"/>
    <s v="trackdone"/>
    <b v="1"/>
    <b v="0"/>
  </r>
  <r>
    <s v="0mRQp2HsSqX1MZuMvonAPN"/>
    <x v="82443"/>
    <x v="2"/>
    <n v="289813"/>
    <s v="Let Me Roll It - 2010 Remaster"/>
    <s v="Paul McCartney"/>
    <s v="Band On The Run"/>
    <s v="trackdone"/>
    <s v="trackdone"/>
    <b v="1"/>
    <b v="0"/>
  </r>
  <r>
    <s v="2y4xj6ZK340J4wyHjfcRpL"/>
    <x v="82444"/>
    <x v="2"/>
    <n v="201600"/>
    <s v="Dear Doctor"/>
    <s v="Keith Richards"/>
    <s v="Beggars Banquet"/>
    <s v="trackdone"/>
    <s v="trackdone"/>
    <b v="1"/>
    <b v="0"/>
  </r>
  <r>
    <s v="4ErQ9so16QNxy0srB7vJE7"/>
    <x v="82445"/>
    <x v="2"/>
    <n v="169880"/>
    <s v="Gianni Schicchi: O mio babbino caro"/>
    <s v="Giacomo Puccini"/>
    <s v="Opera Chill &amp; Relax"/>
    <s v="trackdone"/>
    <s v="trackdone"/>
    <b v="1"/>
    <b v="0"/>
  </r>
  <r>
    <s v="6Pq9MmkDQYZiiCDpxnvrf6"/>
    <x v="82446"/>
    <x v="2"/>
    <n v="267811"/>
    <s v="I Am The Walrus - Remastered 2009"/>
    <s v="The Beatles"/>
    <s v="Magical Mystery Tour"/>
    <s v="trackdone"/>
    <s v="logout"/>
    <b v="1"/>
    <b v="0"/>
  </r>
  <r>
    <s v="2RZ8SjEJYJHZ8YCUzls77w"/>
    <x v="82447"/>
    <x v="2"/>
    <n v="216493"/>
    <s v="Flags"/>
    <s v="Coldplay"/>
    <s v="Flags"/>
    <s v="clickrow"/>
    <s v="trackdone"/>
    <b v="1"/>
    <b v="0"/>
  </r>
  <r>
    <s v="0BCPKOYdS2jbQ8iyB56Zns"/>
    <x v="82448"/>
    <x v="2"/>
    <n v="307879"/>
    <s v="Clocks"/>
    <s v="Coldplay"/>
    <s v="A Rush of Blood to the Head"/>
    <s v="playbtn"/>
    <s v="trackdone"/>
    <b v="0"/>
    <b v="0"/>
  </r>
  <r>
    <s v="3skn2lauGk7Dx6bVIt5DVj"/>
    <x v="82449"/>
    <x v="2"/>
    <n v="186314"/>
    <s v="Starlight"/>
    <s v="Muse"/>
    <s v="Black Holes and Revelations"/>
    <s v="trackdone"/>
    <s v="endplay"/>
    <b v="0"/>
    <b v="0"/>
  </r>
  <r>
    <s v="65PE3GVXjkiQOTM7V7NbfY"/>
    <x v="82450"/>
    <x v="2"/>
    <n v="8001"/>
    <s v="The Only One"/>
    <s v="The Black Keys"/>
    <s v="Brothers"/>
    <s v="clickrow"/>
    <s v="endplay"/>
    <b v="1"/>
    <b v="0"/>
  </r>
  <r>
    <s v="3mIFfkG4ii63x6DreUc2AZ"/>
    <x v="82451"/>
    <x v="2"/>
    <n v="145959"/>
    <s v="Chop and Change"/>
    <s v="The Black Keys"/>
    <s v="Brothers"/>
    <s v="clickrow"/>
    <s v="trackdone"/>
    <b v="1"/>
    <b v="0"/>
  </r>
  <r>
    <s v="5Wwn5ZvR49xBY3yvmeWp9c"/>
    <x v="82452"/>
    <x v="2"/>
    <n v="189336"/>
    <s v="Keep My Name Outta Your Mouth"/>
    <s v="The Black Keys"/>
    <s v="Brothers"/>
    <s v="trackdone"/>
    <s v="trackdone"/>
    <b v="0"/>
    <b v="0"/>
  </r>
  <r>
    <s v="4jNtldKLGJzOvHn1HLV5Ro"/>
    <x v="82453"/>
    <x v="2"/>
    <n v="113286"/>
    <s v="Black Mud Part II"/>
    <s v="The Black Keys"/>
    <s v="Brothers"/>
    <s v="trackdone"/>
    <s v="endplay"/>
    <b v="0"/>
    <b v="0"/>
  </r>
  <r>
    <s v="0E4Y1XIbs8GrAT1YqVy6dq"/>
    <x v="82454"/>
    <x v="2"/>
    <n v="185482"/>
    <s v="Afterglow"/>
    <s v="Ed Sheeran"/>
    <s v="Afterglow"/>
    <s v="clickrow"/>
    <s v="trackdone"/>
    <b v="0"/>
    <b v="0"/>
  </r>
  <r>
    <s v="51ChrwmUPDJvedPQnIU8Ls"/>
    <x v="82455"/>
    <x v="2"/>
    <n v="53371"/>
    <s v="Dive"/>
    <s v="Ed Sheeran"/>
    <s v="÷"/>
    <s v="playbtn"/>
    <s v="endplay"/>
    <b v="0"/>
    <b v="0"/>
  </r>
  <r>
    <s v="1A8SxnqRK3qabmuN2qxIpa"/>
    <x v="82456"/>
    <x v="2"/>
    <n v="8234"/>
    <s v="Spaceman"/>
    <s v="The Killers"/>
    <s v="Day &amp; Age - Bonus Tracks"/>
    <s v="playbtn"/>
    <s v="endplay"/>
    <b v="1"/>
    <b v="0"/>
  </r>
  <r>
    <s v="3aCjJgEAW018s9BuGiAgob"/>
    <x v="82457"/>
    <x v="2"/>
    <n v="197866"/>
    <s v="Beautiful People (feat. Khalid)"/>
    <s v="Ed Sheeran"/>
    <s v="No.6 Collaborations Project"/>
    <s v="clickrow"/>
    <s v="trackdone"/>
    <b v="0"/>
    <b v="0"/>
  </r>
  <r>
    <s v="5DL6BDuqhnQw8HfIvUYkm9"/>
    <x v="82458"/>
    <x v="2"/>
    <n v="228506"/>
    <s v="Caballero"/>
    <s v="Alejandro Fernández"/>
    <s v="Caballero"/>
    <s v="trackdone"/>
    <s v="trackdone"/>
    <b v="1"/>
    <b v="0"/>
  </r>
  <r>
    <s v="6EThJr4Dq1Y93JspecGU2F"/>
    <x v="82459"/>
    <x v="2"/>
    <n v="13706"/>
    <s v="Cigarette Daydreams"/>
    <s v="Cage The Elephant"/>
    <s v="Melophobia"/>
    <s v="trackdone"/>
    <s v="logout"/>
    <b v="1"/>
    <b v="0"/>
  </r>
  <r>
    <s v="5DL6BDuqhnQw8HfIvUYkm9"/>
    <x v="82460"/>
    <x v="2"/>
    <n v="228506"/>
    <s v="Caballero"/>
    <s v="Alejandro Fernández"/>
    <s v="Caballero"/>
    <s v="backbtn"/>
    <s v="trackdone"/>
    <b v="1"/>
    <b v="0"/>
  </r>
  <r>
    <s v="6EThJr4Dq1Y93JspecGU2F"/>
    <x v="82461"/>
    <x v="2"/>
    <n v="181561"/>
    <s v="Cigarette Daydreams"/>
    <s v="Cage The Elephant"/>
    <s v="Melophobia"/>
    <s v="trackdone"/>
    <s v="endplay"/>
    <b v="1"/>
    <b v="0"/>
  </r>
  <r>
    <s v="0E4Y1XIbs8GrAT1YqVy6dq"/>
    <x v="82462"/>
    <x v="2"/>
    <n v="185486"/>
    <s v="Afterglow"/>
    <s v="Ed Sheeran"/>
    <s v="Afterglow"/>
    <s v="clickrow"/>
    <s v="trackdone"/>
    <b v="1"/>
    <b v="0"/>
  </r>
  <r>
    <s v="2RZ8SjEJYJHZ8YCUzls77w"/>
    <x v="82463"/>
    <x v="2"/>
    <n v="199253"/>
    <s v="Flags"/>
    <s v="Coldplay"/>
    <s v="Flags"/>
    <s v="trackdone"/>
    <s v="endplay"/>
    <b v="0"/>
    <b v="0"/>
  </r>
  <r>
    <s v="08mG3Y1vljYA6bvDt4Wqkj"/>
    <x v="82464"/>
    <x v="2"/>
    <n v="1337"/>
    <s v="Back In Black"/>
    <s v="AC/DC"/>
    <s v="Back In Black"/>
    <s v="playbtn"/>
    <s v="endplay"/>
    <b v="1"/>
    <b v="0"/>
  </r>
  <r>
    <s v="2u2WL5N3KnQnykOZi3fxL6"/>
    <x v="82465"/>
    <x v="2"/>
    <n v="877"/>
    <s v="Swallowed in the Sea"/>
    <s v="Coldplay"/>
    <s v="X&amp;Y"/>
    <s v="playbtn"/>
    <s v="endplay"/>
    <b v="1"/>
    <b v="0"/>
  </r>
  <r>
    <s v="52dm9op3rbfAkc1LGXgipW"/>
    <x v="82466"/>
    <x v="2"/>
    <n v="552"/>
    <s v="Wild Horses - 2009 Mix"/>
    <s v="The Rolling Stones"/>
    <s v="Sticky Fingers"/>
    <s v="playbtn"/>
    <s v="endplay"/>
    <b v="1"/>
    <b v="0"/>
  </r>
  <r>
    <s v="66S14BkJDxgkYxLl5DCqOz"/>
    <x v="82467"/>
    <x v="2"/>
    <n v="206"/>
    <s v="I'm Gonna Be (500 Miles)"/>
    <s v="The Proclaimers"/>
    <s v="Finest"/>
    <s v="playbtn"/>
    <s v="endplay"/>
    <b v="1"/>
    <b v="0"/>
  </r>
  <r>
    <s v="6l0x5Z8kmjrorvcvM9ZIVH"/>
    <x v="82468"/>
    <x v="2"/>
    <n v="23"/>
    <s v="Lola - 2014 Remastered Version"/>
    <s v="The Kinks"/>
    <s v="Lola vs. Powerman and the Moneygoround, Pt. One + Percy"/>
    <s v="playbtn"/>
    <s v="endplay"/>
    <b v="1"/>
    <b v="0"/>
  </r>
  <r>
    <s v="0c4IEciLCDdXEhhKxj4ThA"/>
    <x v="82468"/>
    <x v="2"/>
    <n v="23"/>
    <s v="Madness"/>
    <s v="Muse"/>
    <s v="The 2nd Law"/>
    <s v="playbtn"/>
    <s v="endplay"/>
    <b v="1"/>
    <b v="0"/>
  </r>
  <r>
    <s v="4faZbPZPQAmHADVtQNsv5E"/>
    <x v="82469"/>
    <x v="2"/>
    <n v="680"/>
    <s v="Hotel Yorba"/>
    <s v="The White Stripes"/>
    <s v="White Blood Cells"/>
    <s v="playbtn"/>
    <s v="endplay"/>
    <b v="1"/>
    <b v="0"/>
  </r>
  <r>
    <s v="51wUFdgpNsV8cVzu7i6N0l"/>
    <x v="82470"/>
    <x v="2"/>
    <n v="295200"/>
    <s v="Nos Queda Mucho Dolor Por Recorrer"/>
    <s v="Ed Maverick"/>
    <s v="Nos Queda Mucho Dolor Por Recorrer"/>
    <s v="clickrow"/>
    <s v="endplay"/>
    <b v="0"/>
    <b v="0"/>
  </r>
  <r>
    <s v="0E4Y1XIbs8GrAT1YqVy6dq"/>
    <x v="82471"/>
    <x v="2"/>
    <n v="185486"/>
    <s v="Afterglow"/>
    <s v="Ed Sheeran"/>
    <s v="Afterglow"/>
    <s v="clickrow"/>
    <s v="trackdone"/>
    <b v="0"/>
    <b v="0"/>
  </r>
  <r>
    <s v="2RZ8SjEJYJHZ8YCUzls77w"/>
    <x v="82472"/>
    <x v="2"/>
    <n v="216493"/>
    <s v="Flags"/>
    <s v="Coldplay"/>
    <s v="Flags"/>
    <s v="trackdone"/>
    <s v="trackdone"/>
    <b v="0"/>
    <b v="0"/>
  </r>
  <r>
    <s v="31qCy5ZaophVA81wtlwLc4"/>
    <x v="82473"/>
    <x v="2"/>
    <n v="190779"/>
    <s v="Anyone"/>
    <s v="Justin Bieber"/>
    <s v="Anyone"/>
    <s v="trackdone"/>
    <s v="trackdone"/>
    <b v="0"/>
    <b v="0"/>
  </r>
  <r>
    <s v="0nFZ2HQRnIxiwraCm2X6Uq"/>
    <x v="82474"/>
    <x v="2"/>
    <n v="16381"/>
    <s v="Mary Had a Little Lamb"/>
    <s v="Stevie Ray Vaughan"/>
    <s v="Texas Flood (Legacy Edition)"/>
    <s v="trackdone"/>
    <s v="endplay"/>
    <b v="1"/>
    <b v="0"/>
  </r>
  <r>
    <s v="5c5a2Ptu8eyIpljhQHjIqk"/>
    <x v="82475"/>
    <x v="2"/>
    <n v="175493"/>
    <s v="Ain't No Rest For The Wicked - Original Version"/>
    <s v="Cage The Elephant"/>
    <s v="Cage The Elephant"/>
    <s v="clickrow"/>
    <s v="trackdone"/>
    <b v="1"/>
    <b v="0"/>
  </r>
  <r>
    <s v="5imShWWzwqfAJ9gXFpGAQh"/>
    <x v="82476"/>
    <x v="2"/>
    <n v="201173"/>
    <s v="Waiting On the World to Change"/>
    <s v="John Mayer"/>
    <s v="Continuum"/>
    <s v="trackdone"/>
    <s v="trackdone"/>
    <b v="1"/>
    <b v="0"/>
  </r>
  <r>
    <s v="5wQnmLuC1W7ATsArWACrgW"/>
    <x v="82477"/>
    <x v="2"/>
    <n v="311106"/>
    <s v="Welcome to the Black Parade"/>
    <s v="My Chemical Romance"/>
    <s v="The Black Parade"/>
    <s v="trackdone"/>
    <s v="trackdone"/>
    <b v="1"/>
    <b v="0"/>
  </r>
  <r>
    <s v="7wL9EVloIobMw22rT7Ve8x"/>
    <x v="82478"/>
    <x v="2"/>
    <n v="172986"/>
    <s v="Man in Black"/>
    <s v="Johnny Cash"/>
    <s v="Man In Black"/>
    <s v="trackdone"/>
    <s v="trackdone"/>
    <b v="1"/>
    <b v="0"/>
  </r>
  <r>
    <s v="7lJt7vBDNUO8Mv8uELND1H"/>
    <x v="82479"/>
    <x v="2"/>
    <n v="377760"/>
    <s v="Sympathy For The Devil"/>
    <s v="Keith Richards"/>
    <s v="Beggars Banquet"/>
    <s v="trackdone"/>
    <s v="trackdone"/>
    <b v="1"/>
    <b v="0"/>
  </r>
  <r>
    <s v="1b7LMtXCXGc2EwOIplI35z"/>
    <x v="82480"/>
    <x v="2"/>
    <n v="203893"/>
    <s v="Stuck In The Middle With You"/>
    <s v="Stealers Wheel"/>
    <s v="Reservoir Dogs"/>
    <s v="trackdone"/>
    <s v="trackdone"/>
    <b v="1"/>
    <b v="0"/>
  </r>
  <r>
    <s v="76TpWFiK5YCgw1hy26DWZp"/>
    <x v="82481"/>
    <x v="2"/>
    <n v="179933"/>
    <s v="What Is Life - Remastered 2014"/>
    <s v="George Harrison"/>
    <s v="All Things Must Pass"/>
    <s v="trackdone"/>
    <s v="unexpected-exit-while-paused"/>
    <b v="1"/>
    <b v="0"/>
  </r>
  <r>
    <s v="76TpWFiK5YCgw1hy26DWZp"/>
    <x v="82482"/>
    <x v="2"/>
    <n v="0"/>
    <s v="What Is Life - Remastered 2014"/>
    <s v="George Harrison"/>
    <s v="All Things Must Pass"/>
    <s v="appload"/>
    <s v="endplay"/>
    <b v="1"/>
    <b v="0"/>
  </r>
  <r>
    <s v="0E4Y1XIbs8GrAT1YqVy6dq"/>
    <x v="82483"/>
    <x v="2"/>
    <n v="185486"/>
    <s v="Afterglow"/>
    <s v="Ed Sheeran"/>
    <s v="Afterglow"/>
    <s v="clickrow"/>
    <s v="trackdone"/>
    <b v="1"/>
    <b v="0"/>
  </r>
  <r>
    <s v="2RZ8SjEJYJHZ8YCUzls77w"/>
    <x v="82484"/>
    <x v="2"/>
    <n v="216493"/>
    <s v="Flags"/>
    <s v="Coldplay"/>
    <s v="Flags"/>
    <s v="trackdone"/>
    <s v="trackdone"/>
    <b v="0"/>
    <b v="0"/>
  </r>
  <r>
    <s v="3BQHpFgAp4l80e1XslIjNI"/>
    <x v="82485"/>
    <x v="2"/>
    <n v="125666"/>
    <s v="Yesterday - Remastered 2009"/>
    <s v="The Beatles"/>
    <s v="Help!"/>
    <s v="trackdone"/>
    <s v="trackdone"/>
    <b v="1"/>
    <b v="0"/>
  </r>
  <r>
    <s v="6iLSVjetBzuGv1KIgan3HD"/>
    <x v="82486"/>
    <x v="2"/>
    <n v="327866"/>
    <s v="Let It Bleed"/>
    <s v="The Rolling Stones"/>
    <s v="Let It Bleed"/>
    <s v="trackdone"/>
    <s v="trackdone"/>
    <b v="1"/>
    <b v="0"/>
  </r>
  <r>
    <s v="5ZXHIeyneAhJHjR1JQ2cYs"/>
    <x v="82487"/>
    <x v="2"/>
    <n v="174840"/>
    <s v="Summer Wind"/>
    <s v="Frank Sinatra"/>
    <s v="Ultimate Sinatra"/>
    <s v="trackdone"/>
    <s v="trackdone"/>
    <b v="1"/>
    <b v="0"/>
  </r>
  <r>
    <s v="25yQPHgC35WNnnOUqFhgVR"/>
    <x v="82488"/>
    <x v="2"/>
    <n v="208466"/>
    <s v="Lucy In The Sky With Diamonds - Remastered 2009"/>
    <s v="The Beatles"/>
    <s v="Sgt. Pepper's Lonely Hearts Club Band"/>
    <s v="trackdone"/>
    <s v="trackdone"/>
    <b v="1"/>
    <b v="0"/>
  </r>
  <r>
    <s v="3d2oiHuHm3rftzRDPeL5LU"/>
    <x v="82489"/>
    <x v="2"/>
    <n v="197813"/>
    <s v="Gimme Some Truth - Remastered 2010"/>
    <s v="John Lennon"/>
    <s v="Imagine"/>
    <s v="trackdone"/>
    <s v="trackdone"/>
    <b v="1"/>
    <b v="0"/>
  </r>
  <r>
    <s v="4LKH26q9AKr3TcKlDtk8fc"/>
    <x v="82490"/>
    <x v="2"/>
    <n v="128313"/>
    <s v="Chaparrita Consentida"/>
    <s v="Pepe Aguilar"/>
    <s v="Por Mujeres Como Tú"/>
    <s v="trackdone"/>
    <s v="logout"/>
    <b v="1"/>
    <b v="0"/>
  </r>
  <r>
    <s v="4LKH26q9AKr3TcKlDtk8fc"/>
    <x v="82491"/>
    <x v="2"/>
    <n v="140444"/>
    <s v="Chaparrita Consentida"/>
    <s v="Pepe Aguilar"/>
    <s v="Por Mujeres Como Tú"/>
    <s v="appload"/>
    <s v="endplay"/>
    <b v="1"/>
    <b v="0"/>
  </r>
  <r>
    <s v="5DL6BDuqhnQw8HfIvUYkm9"/>
    <x v="82492"/>
    <x v="2"/>
    <n v="694"/>
    <s v="Caballero"/>
    <s v="Alejandro Fernández"/>
    <s v="Caballero"/>
    <s v="clickrow"/>
    <s v="endplay"/>
    <b v="1"/>
    <b v="0"/>
  </r>
  <r>
    <s v="5c5a2Ptu8eyIpljhQHjIqk"/>
    <x v="82493"/>
    <x v="2"/>
    <n v="3311"/>
    <s v="Ain't No Rest For The Wicked - Original Version"/>
    <s v="Cage The Elephant"/>
    <s v="Cage The Elephant"/>
    <s v="playbtn"/>
    <s v="endplay"/>
    <b v="0"/>
    <b v="0"/>
  </r>
  <r>
    <s v="5DL6BDuqhnQw8HfIvUYkm9"/>
    <x v="82494"/>
    <x v="2"/>
    <n v="228506"/>
    <s v="Caballero"/>
    <s v="Alejandro Fernández"/>
    <s v="Caballero"/>
    <s v="clickrow"/>
    <s v="trackdone"/>
    <b v="1"/>
    <b v="0"/>
  </r>
  <r>
    <s v="690W3U6pfNcfy7JN8GtqUi"/>
    <x v="82495"/>
    <x v="2"/>
    <n v="50178"/>
    <s v="Imploding The Mirage"/>
    <s v="The Killers"/>
    <s v="Imploding The Mirage"/>
    <s v="trackdone"/>
    <s v="logout"/>
    <b v="1"/>
    <b v="0"/>
  </r>
  <r>
    <s v="0E4Y1XIbs8GrAT1YqVy6dq"/>
    <x v="82496"/>
    <x v="2"/>
    <n v="185486"/>
    <s v="Afterglow"/>
    <s v="Ed Sheeran"/>
    <s v="Afterglow"/>
    <s v="clickrow"/>
    <s v="trackdone"/>
    <b v="1"/>
    <b v="0"/>
  </r>
  <r>
    <s v="2RZ8SjEJYJHZ8YCUzls77w"/>
    <x v="82497"/>
    <x v="2"/>
    <n v="216493"/>
    <s v="Flags"/>
    <s v="Coldplay"/>
    <s v="Flags"/>
    <s v="trackdone"/>
    <s v="trackdone"/>
    <b v="0"/>
    <b v="0"/>
  </r>
  <r>
    <s v="31qCy5ZaophVA81wtlwLc4"/>
    <x v="82498"/>
    <x v="2"/>
    <n v="190779"/>
    <s v="Anyone"/>
    <s v="Justin Bieber"/>
    <s v="Anyone"/>
    <s v="trackdone"/>
    <s v="trackdone"/>
    <b v="0"/>
    <b v="0"/>
  </r>
  <r>
    <s v="1NrJYpdAi7uosDRPmSYrsG"/>
    <x v="82499"/>
    <x v="2"/>
    <n v="208106"/>
    <s v="Apologize"/>
    <s v="OneRepublic"/>
    <s v="Dreaming Out Loud"/>
    <s v="trackdone"/>
    <s v="trackdone"/>
    <b v="1"/>
    <b v="0"/>
  </r>
  <r>
    <s v="7oO2hXd8ancgNouU8w3b1N"/>
    <x v="82500"/>
    <x v="2"/>
    <n v="157453"/>
    <s v="Everything I Ask For"/>
    <s v="The Maine"/>
    <s v="Can't Stop Won't Stop"/>
    <s v="trackdone"/>
    <s v="trackdone"/>
    <b v="1"/>
    <b v="0"/>
  </r>
  <r>
    <s v="1wAqhAF1dynDjMy7m5CSSE"/>
    <x v="82501"/>
    <x v="2"/>
    <n v="231173"/>
    <s v="New Slang"/>
    <s v="The Shins"/>
    <s v="Oh, Inverted World"/>
    <s v="trackdone"/>
    <s v="trackdone"/>
    <b v="1"/>
    <b v="0"/>
  </r>
  <r>
    <s v="5SZ6zX4rOrEQferfFC2MfP"/>
    <x v="82502"/>
    <x v="2"/>
    <n v="220400"/>
    <s v="Walk This Way"/>
    <s v="Aerosmith"/>
    <s v="Toys In The Attic"/>
    <s v="trackdone"/>
    <s v="trackdone"/>
    <b v="1"/>
    <b v="0"/>
  </r>
  <r>
    <s v="4B0JvthVoAAuygILe3n4Bs"/>
    <x v="82503"/>
    <x v="2"/>
    <n v="205680"/>
    <s v="What Do You Mean?"/>
    <s v="Justin Bieber"/>
    <s v="Purpose"/>
    <s v="trackdone"/>
    <s v="trackdone"/>
    <b v="1"/>
    <b v="0"/>
  </r>
  <r>
    <s v="3JLrri1xSCui3bzITDJbkk"/>
    <x v="82504"/>
    <x v="2"/>
    <n v="459093"/>
    <s v="The Rain Song - Remaster"/>
    <s v="Led Zeppelin"/>
    <s v="Houses of the Holy"/>
    <s v="trackdone"/>
    <s v="trackdone"/>
    <b v="1"/>
    <b v="0"/>
  </r>
  <r>
    <s v="2O3l4X1yTua8oMMCtazkyo"/>
    <x v="82505"/>
    <x v="2"/>
    <n v="110826"/>
    <s v="The Happiest Days of Our Lives"/>
    <s v="Pink Floyd"/>
    <s v="The Wall"/>
    <s v="trackdone"/>
    <s v="trackdone"/>
    <b v="1"/>
    <b v="0"/>
  </r>
  <r>
    <s v="23hDnIFoFlVTDA6y8YrJoR"/>
    <x v="82506"/>
    <x v="2"/>
    <n v="273893"/>
    <s v="Colder Weather"/>
    <s v="Zac Brown Band"/>
    <s v="You Get What You Give (Deluxe)"/>
    <s v="trackdone"/>
    <s v="trackdone"/>
    <b v="1"/>
    <b v="0"/>
  </r>
  <r>
    <s v="2foU3yN5SE5IUasPTs91YV"/>
    <x v="82507"/>
    <x v="2"/>
    <n v="223680"/>
    <s v="Out Of My Mind"/>
    <s v="The Killers"/>
    <s v="Wonderful Wonderful"/>
    <s v="trackdone"/>
    <s v="trackdone"/>
    <b v="1"/>
    <b v="0"/>
  </r>
  <r>
    <s v="4z2XPrpHz1raJibarWFY7Z"/>
    <x v="82508"/>
    <x v="2"/>
    <n v="159293"/>
    <s v="Maybe It's Time"/>
    <s v="Bradley Cooper"/>
    <s v="A Star Is Born Soundtrack"/>
    <s v="trackdone"/>
    <s v="trackdone"/>
    <b v="1"/>
    <b v="0"/>
  </r>
  <r>
    <s v="5IyL3XOaRPpTgxVjRIAxXU"/>
    <x v="82509"/>
    <x v="2"/>
    <n v="193880"/>
    <s v="Ziggy Stardust - 2012 Remaster"/>
    <s v="David Bowie"/>
    <s v="The Rise and Fall of Ziggy Stardust and the Spiders from Mars"/>
    <s v="trackdone"/>
    <s v="trackdone"/>
    <b v="1"/>
    <b v="0"/>
  </r>
  <r>
    <s v="7m9ZKfj6hFbmSODayXJQJr"/>
    <x v="82510"/>
    <x v="2"/>
    <n v="197929"/>
    <s v="If You Say So"/>
    <s v="Keuning"/>
    <s v="Prismism"/>
    <s v="trackdone"/>
    <s v="trackdone"/>
    <b v="1"/>
    <b v="0"/>
  </r>
  <r>
    <s v="3XTMlSEQR8cLQsNONpawJa"/>
    <x v="82511"/>
    <x v="2"/>
    <n v="256706"/>
    <s v="Fat Bottomed Girls"/>
    <s v="Queen"/>
    <s v="Jazz"/>
    <s v="trackdone"/>
    <s v="trackdone"/>
    <b v="1"/>
    <b v="0"/>
  </r>
  <r>
    <s v="6os5B6xjuke9YfBKH3tu1e"/>
    <x v="82512"/>
    <x v="2"/>
    <n v="205826"/>
    <s v="Highway 61 Revisited"/>
    <s v="Bob Dylan"/>
    <s v="Highway 61 Revisited"/>
    <s v="trackdone"/>
    <s v="trackdone"/>
    <b v="1"/>
    <b v="0"/>
  </r>
  <r>
    <s v="0UZwcRQAk4QR09HtGRZhYC"/>
    <x v="82513"/>
    <x v="2"/>
    <n v="273466"/>
    <s v="Closer To The Edge"/>
    <s v="Thirty Seconds To Mars"/>
    <s v="This Is War"/>
    <s v="trackdone"/>
    <s v="trackdone"/>
    <b v="1"/>
    <b v="0"/>
  </r>
  <r>
    <s v="47jTD19lnQhXk4r0RcdbSk"/>
    <x v="82514"/>
    <x v="2"/>
    <n v="133173"/>
    <s v="Bryn"/>
    <s v="Vampire Weekend"/>
    <s v="Vampire Weekend"/>
    <s v="trackdone"/>
    <s v="trackdone"/>
    <b v="1"/>
    <b v="0"/>
  </r>
  <r>
    <s v="7jtM0p1gijiBIBuhVLK8E1"/>
    <x v="82515"/>
    <x v="2"/>
    <n v="134866"/>
    <s v="The Good Life"/>
    <s v="Tony Bennett"/>
    <s v="60 Years: The Artistry of Tony Bennett"/>
    <s v="trackdone"/>
    <s v="trackdone"/>
    <b v="1"/>
    <b v="0"/>
  </r>
  <r>
    <s v="2ite9c2oq2zsxP3NGCYLxq"/>
    <x v="82516"/>
    <x v="2"/>
    <n v="277333"/>
    <s v="Stubborn Love"/>
    <s v="The Lumineers"/>
    <s v="The Lumineers"/>
    <s v="trackdone"/>
    <s v="trackdone"/>
    <b v="1"/>
    <b v="0"/>
  </r>
  <r>
    <s v="3Gkl2fJztF2B3fnUheejAA"/>
    <x v="82517"/>
    <x v="2"/>
    <n v="247306"/>
    <s v="Haiti"/>
    <s v="Arcade Fire"/>
    <s v="Funeral"/>
    <s v="trackdone"/>
    <s v="trackdone"/>
    <b v="1"/>
    <b v="0"/>
  </r>
  <r>
    <s v="48TNLcToLs8DWkdj5vYdiW"/>
    <x v="82518"/>
    <x v="2"/>
    <n v="181320"/>
    <s v="Rain - Remastered 2009"/>
    <s v="The Beatles"/>
    <s v="Past Masters"/>
    <s v="trackdone"/>
    <s v="trackdone"/>
    <b v="1"/>
    <b v="0"/>
  </r>
  <r>
    <s v="7ds98B8y5BQltzC60Gdkri"/>
    <x v="82519"/>
    <x v="2"/>
    <n v="122866"/>
    <s v="Long Tall Sally - Remastered 2009"/>
    <s v="The Beatles"/>
    <s v="Past Masters"/>
    <s v="trackdone"/>
    <s v="trackdone"/>
    <b v="1"/>
    <b v="0"/>
  </r>
  <r>
    <s v="19q0WSVYv3qjCKD9eUEXL6"/>
    <x v="82520"/>
    <x v="2"/>
    <n v="203906"/>
    <s v="Collide"/>
    <s v="James Bay"/>
    <s v="Chaos And The Calm"/>
    <s v="trackdone"/>
    <s v="trackdone"/>
    <b v="1"/>
    <b v="0"/>
  </r>
  <r>
    <s v="0vC5MmnhcAZpKeuI1HhcYA"/>
    <x v="82521"/>
    <x v="2"/>
    <n v="244186"/>
    <s v="Hold On To What You Believe"/>
    <s v="Mumford &amp; Sons"/>
    <s v="Sigh No More"/>
    <s v="trackdone"/>
    <s v="trackdone"/>
    <b v="1"/>
    <b v="0"/>
  </r>
  <r>
    <s v="2yrY5vXp2nKepgOpsuOYo1"/>
    <x v="82522"/>
    <x v="2"/>
    <n v="202426"/>
    <s v="Yo Más Te Adoro"/>
    <s v="Morat"/>
    <s v="Sobre El Amor Y Sus Efectos Secundarios"/>
    <s v="trackdone"/>
    <s v="trackdone"/>
    <b v="1"/>
    <b v="0"/>
  </r>
  <r>
    <s v="5TTGoX70AFrTvuEtqHK37S"/>
    <x v="82523"/>
    <x v="2"/>
    <n v="243131"/>
    <s v="No. 1 Party Anthem"/>
    <s v="Arctic Monkeys"/>
    <s v="AM"/>
    <s v="trackdone"/>
    <s v="trackdone"/>
    <b v="1"/>
    <b v="0"/>
  </r>
  <r>
    <s v="7eiNxeOC8dvYAJWgTOu6xn"/>
    <x v="82524"/>
    <x v="2"/>
    <n v="156773"/>
    <s v="Oh Very Young"/>
    <s v="Yusuf / Cat Stevens"/>
    <s v="Buddha And The Chocolate Box"/>
    <s v="trackdone"/>
    <s v="trackdone"/>
    <b v="1"/>
    <b v="0"/>
  </r>
  <r>
    <s v="4eUwprTmYFNR9SkbRiWV7x"/>
    <x v="82525"/>
    <x v="2"/>
    <n v="415786"/>
    <s v="Sad Song"/>
    <s v="Lou Reed"/>
    <s v="Berlin"/>
    <s v="trackdone"/>
    <s v="trackdone"/>
    <b v="1"/>
    <b v="0"/>
  </r>
  <r>
    <s v="2xRycG9m42WqYMIc6jsaHQ"/>
    <x v="82526"/>
    <x v="2"/>
    <n v="174155"/>
    <s v="Smogged Out"/>
    <s v="Skegss"/>
    <s v="My Own Mess"/>
    <s v="trackdone"/>
    <s v="trackdone"/>
    <b v="1"/>
    <b v="0"/>
  </r>
  <r>
    <s v="3NDEunNz7GMb6SkkPYTvd2"/>
    <x v="82527"/>
    <x v="2"/>
    <n v="214466"/>
    <s v="Casino Boogie"/>
    <s v="The Rolling Stones"/>
    <s v="Exile On Main Street"/>
    <s v="trackdone"/>
    <s v="trackdone"/>
    <b v="1"/>
    <b v="0"/>
  </r>
  <r>
    <s v="2jnr9KaaMAmvk0zMcM9UzV"/>
    <x v="82528"/>
    <x v="2"/>
    <n v="157986"/>
    <s v="Tell Me What You See - Remastered 2009"/>
    <s v="The Beatles"/>
    <s v="Help!"/>
    <s v="trackdone"/>
    <s v="trackdone"/>
    <b v="1"/>
    <b v="0"/>
  </r>
  <r>
    <s v="0rE8nugfCMtsC3mzNukV8Z"/>
    <x v="82529"/>
    <x v="2"/>
    <n v="96284"/>
    <s v="Dark as the Dungeon - Live at Folsom State Prison, Folsom, CA - January 1968"/>
    <s v="Johnny Cash"/>
    <s v="At Folsom Prison"/>
    <s v="trackdone"/>
    <s v="logout"/>
    <b v="1"/>
    <b v="0"/>
  </r>
  <r>
    <s v="0E4Y1XIbs8GrAT1YqVy6dq"/>
    <x v="82530"/>
    <x v="2"/>
    <n v="185486"/>
    <s v="Afterglow"/>
    <s v="Ed Sheeran"/>
    <s v="Afterglow"/>
    <s v="clickrow"/>
    <s v="trackdone"/>
    <b v="1"/>
    <b v="0"/>
  </r>
  <r>
    <s v="2RZ8SjEJYJHZ8YCUzls77w"/>
    <x v="82531"/>
    <x v="2"/>
    <n v="216493"/>
    <s v="Flags"/>
    <s v="Coldplay"/>
    <s v="Flags"/>
    <s v="trackdone"/>
    <s v="trackdone"/>
    <b v="0"/>
    <b v="0"/>
  </r>
  <r>
    <s v="31qCy5ZaophVA81wtlwLc4"/>
    <x v="82532"/>
    <x v="2"/>
    <n v="190779"/>
    <s v="Anyone"/>
    <s v="Justin Bieber"/>
    <s v="Anyone"/>
    <s v="trackdone"/>
    <s v="trackdone"/>
    <b v="0"/>
    <b v="0"/>
  </r>
  <r>
    <s v="05MDFYXowUxDjohip1ensI"/>
    <x v="82533"/>
    <x v="2"/>
    <n v="185000"/>
    <s v="Do"/>
    <s v="The White Stripes"/>
    <s v="The White Stripes"/>
    <s v="trackdone"/>
    <s v="trackdone"/>
    <b v="1"/>
    <b v="0"/>
  </r>
  <r>
    <s v="2VUo8O3ymKRYNgj97ZG2kM"/>
    <x v="82534"/>
    <x v="2"/>
    <n v="119866"/>
    <s v="Unsquare Dance"/>
    <s v="The Dave Brubeck Quartet"/>
    <s v="Time Further Out"/>
    <s v="trackdone"/>
    <s v="trackdone"/>
    <b v="1"/>
    <b v="0"/>
  </r>
  <r>
    <s v="4GBaPHvAyj4V2jeobD9tsy"/>
    <x v="82535"/>
    <x v="2"/>
    <n v="163106"/>
    <s v="The Word - Remastered 2009"/>
    <s v="The Beatles"/>
    <s v="Rubber Soul"/>
    <s v="trackdone"/>
    <s v="trackdone"/>
    <b v="1"/>
    <b v="0"/>
  </r>
  <r>
    <s v="7eiNxeOC8dvYAJWgTOu6xn"/>
    <x v="82536"/>
    <x v="2"/>
    <n v="156773"/>
    <s v="Oh Very Young"/>
    <s v="Yusuf / Cat Stevens"/>
    <s v="Buddha And The Chocolate Box"/>
    <s v="trackdone"/>
    <s v="trackdone"/>
    <b v="1"/>
    <b v="0"/>
  </r>
  <r>
    <s v="1dekgAFF9uTCqLsklDaCWb"/>
    <x v="82537"/>
    <x v="2"/>
    <n v="221560"/>
    <s v="Mouth Of The River"/>
    <s v="Imagine Dragons"/>
    <s v="Evolve"/>
    <s v="trackdone"/>
    <s v="trackdone"/>
    <b v="1"/>
    <b v="0"/>
  </r>
  <r>
    <s v="4dyBuBbYZj1iiK0ywYjYzT"/>
    <x v="82538"/>
    <x v="2"/>
    <n v="127746"/>
    <s v="California Sun - 2017 Remaster"/>
    <s v="Ramones"/>
    <s v="Leave Home"/>
    <s v="trackdone"/>
    <s v="trackdone"/>
    <b v="1"/>
    <b v="0"/>
  </r>
  <r>
    <s v="4G8j2QR2yq04sHeIsIljoJ"/>
    <x v="82539"/>
    <x v="2"/>
    <n v="92969"/>
    <s v="The Go Getter"/>
    <s v="The Black Keys"/>
    <s v="Brothers"/>
    <s v="trackdone"/>
    <s v="logout"/>
    <b v="1"/>
    <b v="0"/>
  </r>
  <r>
    <s v="5MsZIaCYY6Tsdph0LiB0hE"/>
    <x v="82540"/>
    <x v="2"/>
    <n v="736"/>
    <s v="Alone Together"/>
    <s v="Fall Out Boy"/>
    <s v="Save Rock And Roll"/>
    <s v="fwdbtn"/>
    <s v="fwdbtn"/>
    <b v="1"/>
    <b v="0"/>
  </r>
  <r>
    <s v="5xEM5hIgJ1jjgcEBfpkt2F"/>
    <x v="82540"/>
    <x v="2"/>
    <n v="1013"/>
    <s v="Complicated"/>
    <s v="Avril Lavigne"/>
    <s v="Let Go"/>
    <s v="fwdbtn"/>
    <s v="fwdbtn"/>
    <b v="1"/>
    <b v="0"/>
  </r>
  <r>
    <s v="4TOMI010Sd4ZAX4aZ5TS85"/>
    <x v="82541"/>
    <x v="2"/>
    <n v="608"/>
    <s v="Perfect Day"/>
    <s v="Lou Reed"/>
    <s v="Transformer"/>
    <s v="fwdbtn"/>
    <s v="endplay"/>
    <b v="1"/>
    <b v="0"/>
  </r>
  <r>
    <s v="3dYD57lRAUcMHufyqn9GcI"/>
    <x v="82542"/>
    <x v="2"/>
    <n v="241688"/>
    <s v="Take Me To Church"/>
    <s v="Hozier"/>
    <s v="Hozier"/>
    <s v="playbtn"/>
    <s v="trackdone"/>
    <b v="1"/>
    <b v="0"/>
  </r>
  <r>
    <s v="5vollujufHY0jMZxx77VWr"/>
    <x v="82543"/>
    <x v="2"/>
    <n v="301866"/>
    <s v="All These Things That I've Done"/>
    <s v="The Killers"/>
    <s v="Hot Fuss"/>
    <s v="trackdone"/>
    <s v="trackdone"/>
    <b v="1"/>
    <b v="0"/>
  </r>
  <r>
    <s v="4ErQ9so16QNxy0srB7vJE7"/>
    <x v="82544"/>
    <x v="2"/>
    <n v="169880"/>
    <s v="Gianni Schicchi: O mio babbino caro"/>
    <s v="Giacomo Puccini"/>
    <s v="Opera Chill &amp; Relax"/>
    <s v="trackdone"/>
    <s v="trackdone"/>
    <b v="1"/>
    <b v="0"/>
  </r>
  <r>
    <s v="3pU1CUgPiFfxPCpscwIwQR"/>
    <x v="82545"/>
    <x v="2"/>
    <n v="3495"/>
    <s v="I Should Have Known Better - Remastered 2009"/>
    <s v="The Beatles"/>
    <s v="A Hard Day's Night"/>
    <s v="trackdone"/>
    <s v="unexpected-exit-while-paused"/>
    <b v="1"/>
    <b v="0"/>
  </r>
  <r>
    <s v="4MKun9QQhoapVvhp2uxJif"/>
    <x v="82546"/>
    <x v="2"/>
    <n v="807"/>
    <s v="Lily, Rosemary and the Jack of Hearts"/>
    <s v="Bob Dylan"/>
    <s v="Blood On The Tracks"/>
    <s v="fwdbtn"/>
    <s v="fwdbtn"/>
    <b v="1"/>
    <b v="0"/>
  </r>
  <r>
    <s v="6LgJvl0Xdtc73RJ1mmpotq"/>
    <x v="82547"/>
    <x v="2"/>
    <n v="1174"/>
    <s v="Paranoid Android"/>
    <s v="Radiohead"/>
    <s v="OK Computer"/>
    <s v="fwdbtn"/>
    <s v="fwdbtn"/>
    <b v="1"/>
    <b v="0"/>
  </r>
  <r>
    <s v="6lTTzSk1hRrxp4VMwXBp2l"/>
    <x v="82548"/>
    <x v="2"/>
    <n v="274933"/>
    <s v="My Way"/>
    <s v="Frank Sinatra"/>
    <s v="Ultimate Sinatra"/>
    <s v="fwdbtn"/>
    <s v="trackdone"/>
    <b v="1"/>
    <b v="0"/>
  </r>
  <r>
    <s v="3XTMlSEQR8cLQsNONpawJa"/>
    <x v="82549"/>
    <x v="2"/>
    <n v="256706"/>
    <s v="Fat Bottomed Girls"/>
    <s v="Queen"/>
    <s v="Jazz"/>
    <s v="trackdone"/>
    <s v="trackdone"/>
    <b v="1"/>
    <b v="0"/>
  </r>
  <r>
    <s v="7hN5TKSdRb56uytwIpcUES"/>
    <x v="82550"/>
    <x v="2"/>
    <n v="137426"/>
    <s v="99 Problems"/>
    <s v="Hugo"/>
    <s v="Old Tyme Religion"/>
    <s v="trackdone"/>
    <s v="trackdone"/>
    <b v="1"/>
    <b v="0"/>
  </r>
  <r>
    <s v="2x8evxqUlF0eRabbW2JBJd"/>
    <x v="82551"/>
    <x v="2"/>
    <n v="183893"/>
    <s v="Fluorescent Adolescent"/>
    <s v="Arctic Monkeys"/>
    <s v="Favourite Worst Nightmare"/>
    <s v="trackdone"/>
    <s v="trackdone"/>
    <b v="1"/>
    <b v="0"/>
  </r>
  <r>
    <s v="0SEWDKbdjKbADHZjDsiXOc"/>
    <x v="82552"/>
    <x v="2"/>
    <n v="137760"/>
    <s v="Some Nights - Intro"/>
    <s v="fun."/>
    <s v="Some Nights"/>
    <s v="trackdone"/>
    <s v="trackdone"/>
    <b v="1"/>
    <b v="0"/>
  </r>
  <r>
    <s v="20OFwXhEXf12DzwXmaV7fj"/>
    <x v="82553"/>
    <x v="2"/>
    <n v="141600"/>
    <s v="Bad Moon Rising"/>
    <s v="Creedence Clearwater Revival"/>
    <s v="Green River"/>
    <s v="trackdone"/>
    <s v="trackdone"/>
    <b v="1"/>
    <b v="0"/>
  </r>
  <r>
    <s v="5JHNg1hxZFT7TDEphhM4wj"/>
    <x v="82554"/>
    <x v="2"/>
    <n v="231680"/>
    <s v="Waiting for the End"/>
    <s v="Linkin Park"/>
    <s v="A Thousand Suns"/>
    <s v="trackdone"/>
    <s v="trackdone"/>
    <b v="1"/>
    <b v="0"/>
  </r>
  <r>
    <s v="7d3HsxVBxNWx8Q3G5UuHos"/>
    <x v="82555"/>
    <x v="2"/>
    <n v="218906"/>
    <s v="My God (feat. Weyes Blood)"/>
    <s v="The Killers"/>
    <s v="Imploding The Mirage"/>
    <s v="trackdone"/>
    <s v="trackdone"/>
    <b v="1"/>
    <b v="0"/>
  </r>
  <r>
    <s v="35fC3Wq3slX4OBfyvBVmHm"/>
    <x v="82556"/>
    <x v="2"/>
    <n v="284800"/>
    <s v="Samba Pa Ti"/>
    <s v="Santana"/>
    <s v="Abraxas"/>
    <s v="trackdone"/>
    <s v="trackdone"/>
    <b v="1"/>
    <b v="0"/>
  </r>
  <r>
    <s v="2VZ3ibuhicmovAqEMIFdJW"/>
    <x v="82557"/>
    <x v="2"/>
    <n v="218893"/>
    <s v="This Is Your Life"/>
    <s v="The Killers"/>
    <s v="Day &amp; Age - Bonus Tracks"/>
    <s v="trackdone"/>
    <s v="trackdone"/>
    <b v="1"/>
    <b v="0"/>
  </r>
  <r>
    <s v="5l4AZGLQCZJKEXcKzmJthD"/>
    <x v="82558"/>
    <x v="2"/>
    <n v="151680"/>
    <s v="Just Because"/>
    <s v="Elvis Presley"/>
    <s v="Elvis Presley"/>
    <s v="trackdone"/>
    <s v="trackdone"/>
    <b v="1"/>
    <b v="0"/>
  </r>
  <r>
    <s v="2QZRhQIZ74udMmzvF0d7GY"/>
    <x v="82559"/>
    <x v="2"/>
    <n v="228120"/>
    <s v="Craving"/>
    <s v="James Bay"/>
    <s v="Chaos And The Calm"/>
    <s v="trackdone"/>
    <s v="trackdone"/>
    <b v="1"/>
    <b v="0"/>
  </r>
  <r>
    <s v="5GHKbjIY0gTCqoY5aruDDc"/>
    <x v="82560"/>
    <x v="2"/>
    <n v="226440"/>
    <s v="All Down The Line"/>
    <s v="The Rolling Stones"/>
    <s v="Exile On Main Street"/>
    <s v="trackdone"/>
    <s v="logout"/>
    <b v="1"/>
    <b v="0"/>
  </r>
  <r>
    <s v="0hmxVkpxbcdHAXUoZ7DeCQ"/>
    <x v="82561"/>
    <x v="2"/>
    <n v="544428"/>
    <s v="Did My Best"/>
    <s v="The Voidz"/>
    <s v="Did My Best"/>
    <s v="fwdbtn"/>
    <s v="endplay"/>
    <b v="1"/>
    <b v="0"/>
  </r>
  <r>
    <s v="5xXkyBtG1sNIhkpCIxF0Il"/>
    <x v="82562"/>
    <x v="2"/>
    <n v="211000"/>
    <s v="Lazy Boy"/>
    <s v="The Voidz"/>
    <s v="Virtue"/>
    <s v="clickrow"/>
    <s v="trackdone"/>
    <b v="1"/>
    <b v="0"/>
  </r>
  <r>
    <s v="6HbTF52swZiGSJ2cvAJ7PU"/>
    <x v="82563"/>
    <x v="2"/>
    <n v="48642"/>
    <s v="Shadowplay"/>
    <s v="The Killers"/>
    <s v="Sawdust"/>
    <s v="trackdone"/>
    <s v="endplay"/>
    <b v="1"/>
    <b v="0"/>
  </r>
  <r>
    <s v="3YB9cvd668HXBEq8rbBW8P"/>
    <x v="82564"/>
    <x v="2"/>
    <n v="287270"/>
    <s v="Human Sadness"/>
    <s v="The Voidz"/>
    <s v="Tyranny"/>
    <s v="clickrow"/>
    <s v="endplay"/>
    <b v="1"/>
    <b v="0"/>
  </r>
  <r>
    <s v="1BLOVHYYlH4JUHQGcpt75R"/>
    <x v="82565"/>
    <x v="2"/>
    <n v="351786"/>
    <s v="Ode To The Mets"/>
    <s v="The Strokes"/>
    <s v="The New Abnormal"/>
    <s v="clickrow"/>
    <s v="trackdone"/>
    <b v="1"/>
    <b v="0"/>
  </r>
  <r>
    <s v="0FQLQfuCKSlcVSOPscqCJ6"/>
    <x v="82566"/>
    <x v="2"/>
    <n v="614266"/>
    <s v="The Return of the King (feat. Sir James Galway, Viggo Mortensen and Renee Fleming)"/>
    <s v="Howard Shore"/>
    <s v="The Lord of the Rings: The Return of the King"/>
    <s v="trackdone"/>
    <s v="trackdone"/>
    <b v="1"/>
    <b v="0"/>
  </r>
  <r>
    <s v="07GAbru1z3NEtppkE5W4LF"/>
    <x v="82567"/>
    <x v="2"/>
    <n v="3493"/>
    <s v="Don't Stop... - Demo"/>
    <s v="Oasis"/>
    <s v="Don't Stop..."/>
    <s v="trackdone"/>
    <s v="fwdbtn"/>
    <b v="1"/>
    <b v="0"/>
  </r>
  <r>
    <s v="2ExEChLCSorn4k3FUxs7td"/>
    <x v="82568"/>
    <x v="2"/>
    <n v="1123"/>
    <s v="Where Do You Go To (My Lovely)"/>
    <s v="Peter Sarstedt"/>
    <s v="The Darjeeling Limited"/>
    <s v="fwdbtn"/>
    <s v="fwdbtn"/>
    <b v="1"/>
    <b v="0"/>
  </r>
  <r>
    <s v="2l8Gq9hNquNgzgv00DftKX"/>
    <x v="82569"/>
    <x v="2"/>
    <n v="46"/>
    <s v="Caution"/>
    <s v="The Killers"/>
    <s v="Caution"/>
    <s v="fwdbtn"/>
    <s v="fwdbtn"/>
    <b v="1"/>
    <b v="0"/>
  </r>
  <r>
    <s v="7Id8Qi0oQMV8J78fdtuZxo"/>
    <x v="82570"/>
    <x v="2"/>
    <n v="697"/>
    <s v="Mama Kin"/>
    <s v="Aerosmith"/>
    <s v="Aerosmith"/>
    <s v="fwdbtn"/>
    <s v="fwdbtn"/>
    <b v="1"/>
    <b v="0"/>
  </r>
  <r>
    <s v="6suRRwX61xSMfU7wJuCVdy"/>
    <x v="82571"/>
    <x v="2"/>
    <n v="23"/>
    <s v="For Reasons Unknown"/>
    <s v="The Killers"/>
    <s v="Sam's Town"/>
    <s v="fwdbtn"/>
    <s v="fwdbtn"/>
    <b v="1"/>
    <b v="0"/>
  </r>
  <r>
    <s v="55N8cxpE1QDoeaaNqUnoZ2"/>
    <x v="82572"/>
    <x v="2"/>
    <n v="23"/>
    <s v="Bad Decisions"/>
    <s v="The Strokes"/>
    <s v="The New Abnormal"/>
    <s v="fwdbtn"/>
    <s v="fwdbtn"/>
    <b v="1"/>
    <b v="0"/>
  </r>
  <r>
    <s v="7oK9VyNzrYvRFo7nQEYkWN"/>
    <x v="82573"/>
    <x v="2"/>
    <n v="0"/>
    <s v="Mr. Brightside"/>
    <s v="The Killers"/>
    <s v="Hot Fuss"/>
    <s v="fwdbtn"/>
    <s v="fwdbtn"/>
    <b v="1"/>
    <b v="0"/>
  </r>
  <r>
    <s v="2mDYYGaGd9uXKkK2YhDA3i"/>
    <x v="82574"/>
    <x v="2"/>
    <n v="2300"/>
    <s v="Brooklyn Bridge To Chorus"/>
    <s v="The Strokes"/>
    <s v="The New Abnormal"/>
    <s v="fwdbtn"/>
    <s v="fwdbtn"/>
    <b v="1"/>
    <b v="0"/>
  </r>
  <r>
    <s v="2dFjeuAs19gRJaFCDnqBiM"/>
    <x v="82575"/>
    <x v="2"/>
    <n v="124520"/>
    <s v="Reminder"/>
    <s v="Mumford &amp; Sons"/>
    <s v="Babel"/>
    <s v="fwdbtn"/>
    <s v="trackdone"/>
    <b v="1"/>
    <b v="0"/>
  </r>
  <r>
    <s v="6caCfb9Hg5NlUfXg9nRSnm"/>
    <x v="82576"/>
    <x v="2"/>
    <n v="1912"/>
    <s v="The Journey to the Grey Havens (feat. Sir James Galway)"/>
    <s v="Howard Shore"/>
    <s v="The Lord of the Rings - The Return of the King - The Complete Recordings"/>
    <s v="trackdone"/>
    <s v="fwdbtn"/>
    <b v="1"/>
    <b v="0"/>
  </r>
  <r>
    <s v="56lhDZNQ5J47aog6mGKeGk"/>
    <x v="82577"/>
    <x v="2"/>
    <n v="1066"/>
    <s v="Thunder Road"/>
    <s v="Bruce Springsteen"/>
    <s v="Born To Run"/>
    <s v="fwdbtn"/>
    <s v="fwdbtn"/>
    <b v="1"/>
    <b v="0"/>
  </r>
  <r>
    <s v="2ejVc73K8orfIk9W2uZKlg"/>
    <x v="82578"/>
    <x v="2"/>
    <n v="190226"/>
    <s v="Cavalleria rusticana: Intermezzo"/>
    <s v="Pietro Mascagni"/>
    <s v="Mascagni: Cavalleria Rusticana/Leoncavallo: Pagliacci"/>
    <s v="fwdbtn"/>
    <s v="trackdone"/>
    <b v="1"/>
    <b v="0"/>
  </r>
  <r>
    <s v="6FGVd5yS155IEvtD1TFONX"/>
    <x v="82579"/>
    <x v="2"/>
    <n v="111400"/>
    <s v="Per Elena"/>
    <s v="Ennio Morricone"/>
    <s v="Nuovo Cinema Paradiso (Original Motion Picture Soundtrack)"/>
    <s v="trackdone"/>
    <s v="trackdone"/>
    <b v="1"/>
    <b v="0"/>
  </r>
  <r>
    <s v="4xaPCPyMiFDiw7SoksTBKo"/>
    <x v="82580"/>
    <x v="2"/>
    <n v="237836"/>
    <s v="The Road Goes Ever On..., Pt. 1"/>
    <s v="Howard Shore"/>
    <s v="The Lord of the Rings: The Fellowship of the Ring - the Complete Recordings"/>
    <s v="trackdone"/>
    <s v="fwdbtn"/>
    <b v="1"/>
    <b v="0"/>
  </r>
  <r>
    <s v="2QSvl8WTIffnGgCvvlpixE"/>
    <x v="82581"/>
    <x v="2"/>
    <n v="35250"/>
    <s v="Gabino Barrera"/>
    <s v="Antonio Aguilar"/>
    <s v="Corridos"/>
    <s v="fwdbtn"/>
    <s v="fwdbtn"/>
    <b v="1"/>
    <b v="0"/>
  </r>
  <r>
    <s v="7d3HsxVBxNWx8Q3G5UuHos"/>
    <x v="82582"/>
    <x v="2"/>
    <n v="2208"/>
    <s v="My God (feat. Weyes Blood)"/>
    <s v="The Killers"/>
    <s v="Imploding The Mirage"/>
    <s v="fwdbtn"/>
    <s v="fwdbtn"/>
    <b v="1"/>
    <b v="0"/>
  </r>
  <r>
    <s v="1hJrWWK74fKL7eeV3CFOvF"/>
    <x v="82583"/>
    <x v="2"/>
    <n v="1964"/>
    <s v="Sweet Virginia"/>
    <s v="The Rolling Stones"/>
    <s v="Exile On Main Street"/>
    <s v="fwdbtn"/>
    <s v="fwdbtn"/>
    <b v="1"/>
    <b v="0"/>
  </r>
  <r>
    <s v="7nVQ8mo77KaUvhUQzh4vMy"/>
    <x v="82584"/>
    <x v="2"/>
    <n v="892"/>
    <s v="Mammas Don't Let Your Babies Grow up to Be Cowboys"/>
    <s v="Waylon Jennings"/>
    <s v="Waylon &amp; Willie"/>
    <s v="fwdbtn"/>
    <s v="fwdbtn"/>
    <b v="1"/>
    <b v="0"/>
  </r>
  <r>
    <s v="6i81qFkru6Kj1IEsB7KNp2"/>
    <x v="82584"/>
    <x v="2"/>
    <n v="1363"/>
    <s v="Just Breathe"/>
    <s v="Pearl Jam"/>
    <s v="Backspacer"/>
    <s v="fwdbtn"/>
    <s v="fwdbtn"/>
    <b v="1"/>
    <b v="0"/>
  </r>
  <r>
    <s v="77oU2rjC5XbjQfNe3bD6so"/>
    <x v="82584"/>
    <x v="2"/>
    <n v="0"/>
    <s v="Beast Of Burden - Remastered 1994"/>
    <s v="The Rolling Stones"/>
    <s v="Some Girls"/>
    <s v="fwdbtn"/>
    <s v="unexpected-exit"/>
    <b v="1"/>
    <b v="0"/>
  </r>
  <r>
    <s v="6HDxUR4nMVM69Vz9q1oHIk"/>
    <x v="82584"/>
    <x v="2"/>
    <n v="713"/>
    <s v="A Dustland Fairytale"/>
    <s v="The Killers"/>
    <s v="Day &amp; Age - Bonus Tracks"/>
    <s v="fwdbtn"/>
    <s v="fwdbtn"/>
    <b v="1"/>
    <b v="0"/>
  </r>
  <r>
    <s v="7mar4DMFlVi5DwbarqP38M"/>
    <x v="82584"/>
    <x v="2"/>
    <n v="1352"/>
    <s v="Paper Crown"/>
    <s v="Liam Gallagher"/>
    <s v="As You Were"/>
    <s v="fwdbtn"/>
    <s v="fwdbtn"/>
    <b v="1"/>
    <b v="0"/>
  </r>
  <r>
    <s v="2zdpz8sk3rkh0fLYabLjmj"/>
    <x v="82584"/>
    <x v="2"/>
    <n v="1808"/>
    <s v="I Can't Stay"/>
    <s v="The Killers"/>
    <s v="Day &amp; Age - Bonus Tracks"/>
    <s v="fwdbtn"/>
    <s v="fwdbtn"/>
    <b v="1"/>
    <b v="0"/>
  </r>
  <r>
    <s v="07dcoHmvDST7SAUH0sdEjR"/>
    <x v="82584"/>
    <x v="2"/>
    <n v="2465"/>
    <s v="Getting Rid of Britta"/>
    <s v="Chevy Chase"/>
    <s v="Community (Music from the Original Television Series)"/>
    <s v="fwdbtn"/>
    <s v="fwdbtn"/>
    <b v="1"/>
    <b v="0"/>
  </r>
  <r>
    <s v="42KZ8Ico4auwb8jSijJtI1"/>
    <x v="82584"/>
    <x v="2"/>
    <n v="302588"/>
    <s v="Claudia's Theme - Version Eight"/>
    <s v="Lennie Niehaus"/>
    <s v="Unforgiven - Original Motion Picture Soundtrack"/>
    <s v="fwdbtn"/>
    <s v="fwdbtn"/>
    <b v="1"/>
    <b v="0"/>
  </r>
  <r>
    <s v="4cI2rd2D44mBjwUVFxTkUZ"/>
    <x v="82585"/>
    <x v="2"/>
    <n v="1046"/>
    <s v="Caution - Radio Edit"/>
    <s v="The Killers"/>
    <s v="Caution"/>
    <s v="fwdbtn"/>
    <s v="backbtn"/>
    <b v="1"/>
    <b v="0"/>
  </r>
  <r>
    <s v="6i81qFkru6Kj1IEsB7KNp2"/>
    <x v="82586"/>
    <x v="2"/>
    <n v="28124"/>
    <s v="Just Breathe"/>
    <s v="Pearl Jam"/>
    <s v="Backspacer"/>
    <s v="backbtn"/>
    <s v="endplay"/>
    <b v="1"/>
    <b v="0"/>
  </r>
  <r>
    <s v="0hmxVkpxbcdHAXUoZ7DeCQ"/>
    <x v="82587"/>
    <x v="2"/>
    <n v="209664"/>
    <s v="Did My Best"/>
    <s v="The Voidz"/>
    <s v="Did My Best"/>
    <s v="clickrow"/>
    <s v="fwdbtn"/>
    <b v="1"/>
    <b v="0"/>
  </r>
  <r>
    <s v="45B31c6tSg5Zw7PuF1WbEt"/>
    <x v="82588"/>
    <x v="2"/>
    <n v="821"/>
    <s v="Without Those Songs"/>
    <s v="The Script"/>
    <s v="No Sound Without Silence"/>
    <s v="fwdbtn"/>
    <s v="fwdbtn"/>
    <b v="1"/>
    <b v="0"/>
  </r>
  <r>
    <s v="2u2WL5N3KnQnykOZi3fxL6"/>
    <x v="82589"/>
    <x v="2"/>
    <n v="2376"/>
    <s v="Swallowed in the Sea"/>
    <s v="Coldplay"/>
    <s v="X&amp;Y"/>
    <s v="fwdbtn"/>
    <s v="fwdbtn"/>
    <b v="1"/>
    <b v="0"/>
  </r>
  <r>
    <s v="0JBvtprXP2Z0LP3jmzA7Xp"/>
    <x v="82590"/>
    <x v="2"/>
    <n v="23"/>
    <s v="Baby, You're A Rich Man - Remastered 2009"/>
    <s v="The Beatles"/>
    <s v="Magical Mystery Tour"/>
    <s v="fwdbtn"/>
    <s v="fwdbtn"/>
    <b v="1"/>
    <b v="0"/>
  </r>
  <r>
    <s v="3bZ0j27LnG0qw9IF4BgIJf"/>
    <x v="82591"/>
    <x v="2"/>
    <n v="30485"/>
    <s v="Give A Little Bit"/>
    <s v="Supertramp"/>
    <s v="Even In The Quietest Moments"/>
    <s v="fwdbtn"/>
    <s v="fwdbtn"/>
    <b v="1"/>
    <b v="0"/>
  </r>
  <r>
    <s v="2ejVc73K8orfIk9W2uZKlg"/>
    <x v="82592"/>
    <x v="2"/>
    <n v="190226"/>
    <s v="Cavalleria rusticana: Intermezzo"/>
    <s v="Pietro Mascagni"/>
    <s v="Mascagni: Cavalleria Rusticana/Leoncavallo: Pagliacci"/>
    <s v="fwdbtn"/>
    <s v="trackdone"/>
    <b v="1"/>
    <b v="0"/>
  </r>
  <r>
    <s v="28q8XYvQtuRtTnkZoKBTB1"/>
    <x v="82593"/>
    <x v="2"/>
    <n v="11981"/>
    <s v="The Wall - Live at Folsom State Prison, Folsom, CA - January 1968"/>
    <s v="Johnny Cash"/>
    <s v="At Folsom Prison"/>
    <s v="trackdone"/>
    <s v="logout"/>
    <b v="1"/>
    <b v="0"/>
  </r>
  <r>
    <s v="28q8XYvQtuRtTnkZoKBTB1"/>
    <x v="82594"/>
    <x v="2"/>
    <n v="103672"/>
    <s v="The Wall - Live at Folsom State Prison, Folsom, CA - January 1968"/>
    <s v="Johnny Cash"/>
    <s v="At Folsom Prison"/>
    <s v="appload"/>
    <s v="trackdone"/>
    <b v="1"/>
    <b v="0"/>
  </r>
  <r>
    <s v="3jmqb9d6QW8hQHxAgI5u2X"/>
    <x v="82595"/>
    <x v="2"/>
    <n v="1827"/>
    <s v="The Ballad Of Michael Valentine"/>
    <s v="The Killers"/>
    <s v="Sawdust"/>
    <s v="trackdone"/>
    <s v="fwdbtn"/>
    <b v="1"/>
    <b v="0"/>
  </r>
  <r>
    <s v="2abR6A03UxabPFOJPA32QC"/>
    <x v="82596"/>
    <x v="2"/>
    <n v="181928"/>
    <s v="Under The Thunder"/>
    <s v="Skegss"/>
    <s v="Under The Thunder"/>
    <s v="fwdbtn"/>
    <s v="logout"/>
    <b v="1"/>
    <b v="0"/>
  </r>
  <r>
    <s v="3YB9cvd668HXBEq8rbBW8P"/>
    <x v="82597"/>
    <x v="2"/>
    <n v="549120"/>
    <s v="Human Sadness"/>
    <s v="The Voidz"/>
    <s v="Tyranny"/>
    <s v="clickrow"/>
    <s v="endplay"/>
    <b v="1"/>
    <b v="0"/>
  </r>
  <r>
    <s v="0E4Y1XIbs8GrAT1YqVy6dq"/>
    <x v="82598"/>
    <x v="2"/>
    <n v="185486"/>
    <s v="Afterglow"/>
    <s v="Ed Sheeran"/>
    <s v="Afterglow"/>
    <s v="clickrow"/>
    <s v="trackdone"/>
    <b v="1"/>
    <b v="0"/>
  </r>
  <r>
    <s v="2RZ8SjEJYJHZ8YCUzls77w"/>
    <x v="82599"/>
    <x v="2"/>
    <n v="216493"/>
    <s v="Flags"/>
    <s v="Coldplay"/>
    <s v="Flags"/>
    <s v="trackdone"/>
    <s v="trackdone"/>
    <b v="0"/>
    <b v="0"/>
  </r>
  <r>
    <s v="31qCy5ZaophVA81wtlwLc4"/>
    <x v="82600"/>
    <x v="2"/>
    <n v="190779"/>
    <s v="Anyone"/>
    <s v="Justin Bieber"/>
    <s v="Anyone"/>
    <s v="trackdone"/>
    <s v="trackdone"/>
    <b v="0"/>
    <b v="0"/>
  </r>
  <r>
    <s v="4rDoJqNRPN3SoXfi79lvES"/>
    <x v="82601"/>
    <x v="2"/>
    <n v="221754"/>
    <s v="Des Rse"/>
    <s v="Poloc"/>
    <s v="Des Rse"/>
    <s v="trackdone"/>
    <s v="trackdone"/>
    <b v="0"/>
    <b v="0"/>
  </r>
  <r>
    <s v="1HuAR7RyNWQq6vHwOFHWqx"/>
    <x v="82602"/>
    <x v="2"/>
    <n v="225586"/>
    <s v="I'm on My Way"/>
    <s v="The Proclaimers"/>
    <s v="Sunshine on Leith"/>
    <s v="trackdone"/>
    <s v="trackdone"/>
    <b v="0"/>
    <b v="0"/>
  </r>
  <r>
    <s v="1VeHgjA3KTfiMYM4pL1nXX"/>
    <x v="82603"/>
    <x v="2"/>
    <n v="423815"/>
    <s v="Father Electricity"/>
    <s v="The Voidz"/>
    <s v="Tyranny"/>
    <s v="trackdone"/>
    <s v="fwdbtn"/>
    <b v="0"/>
    <b v="0"/>
  </r>
  <r>
    <s v="31u6rUeIEXGrYVoh10U7eu"/>
    <x v="82604"/>
    <x v="2"/>
    <n v="239441"/>
    <s v="Leave It In My Dreams"/>
    <s v="The Voidz"/>
    <s v="Virtue"/>
    <s v="fwdbtn"/>
    <s v="trackdone"/>
    <b v="0"/>
    <b v="0"/>
  </r>
  <r>
    <s v="7gwuLmdWVfHi35OU07U60N"/>
    <x v="82605"/>
    <x v="2"/>
    <n v="166933"/>
    <s v="Think Before You Drink"/>
    <s v="The Voidz"/>
    <s v="Virtue"/>
    <s v="trackdone"/>
    <s v="trackdone"/>
    <b v="0"/>
    <b v="0"/>
  </r>
  <r>
    <s v="5xXkyBtG1sNIhkpCIxF0Il"/>
    <x v="82606"/>
    <x v="2"/>
    <n v="211000"/>
    <s v="Lazy Boy"/>
    <s v="The Voidz"/>
    <s v="Virtue"/>
    <s v="trackdone"/>
    <s v="trackdone"/>
    <b v="0"/>
    <b v="0"/>
  </r>
  <r>
    <s v="0hmxVkpxbcdHAXUoZ7DeCQ"/>
    <x v="82607"/>
    <x v="2"/>
    <n v="562881"/>
    <s v="Did My Best"/>
    <s v="The Voidz"/>
    <s v="Did My Best"/>
    <s v="trackdone"/>
    <s v="trackdone"/>
    <b v="0"/>
    <b v="0"/>
  </r>
  <r>
    <s v="3YB9cvd668HXBEq8rbBW8P"/>
    <x v="82608"/>
    <x v="2"/>
    <n v="656901"/>
    <s v="Human Sadness"/>
    <s v="The Voidz"/>
    <s v="Tyranny"/>
    <s v="trackdone"/>
    <s v="trackdone"/>
    <b v="0"/>
    <b v="0"/>
  </r>
  <r>
    <s v="21s2FWRApO7LxvhunUoPNm"/>
    <x v="82609"/>
    <x v="2"/>
    <n v="186755"/>
    <s v="My Mind"/>
    <s v="Skegss"/>
    <s v="My Own Mess"/>
    <s v="trackdone"/>
    <s v="trackdone"/>
    <b v="0"/>
    <b v="0"/>
  </r>
  <r>
    <s v="2xRycG9m42WqYMIc6jsaHQ"/>
    <x v="82610"/>
    <x v="2"/>
    <n v="213183"/>
    <s v="Smogged Out"/>
    <s v="Skegss"/>
    <s v="My Own Mess"/>
    <s v="trackdone"/>
    <s v="trackdone"/>
    <b v="0"/>
    <b v="0"/>
  </r>
  <r>
    <s v="440m8MPuMzg5PkipV7Sh45"/>
    <x v="82611"/>
    <x v="2"/>
    <n v="149623"/>
    <s v="Up In The Clouds"/>
    <s v="Skegss"/>
    <s v="My Own Mess"/>
    <s v="trackdone"/>
    <s v="trackdone"/>
    <b v="0"/>
    <b v="0"/>
  </r>
  <r>
    <s v="4hsniLwwHj9xBoRfUyCCiY"/>
    <x v="82612"/>
    <x v="2"/>
    <n v="126714"/>
    <s v="Fantasising"/>
    <s v="Skegss"/>
    <s v="Wake Up"/>
    <s v="trackdone"/>
    <s v="endplay"/>
    <b v="0"/>
    <b v="0"/>
  </r>
  <r>
    <s v="440m8MPuMzg5PkipV7Sh45"/>
    <x v="82613"/>
    <x v="2"/>
    <n v="149623"/>
    <s v="Up In The Clouds"/>
    <s v="Skegss"/>
    <s v="My Own Mess"/>
    <s v="clickrow"/>
    <s v="trackdone"/>
    <b v="0"/>
    <b v="0"/>
  </r>
  <r>
    <s v="4hsniLwwHj9xBoRfUyCCiY"/>
    <x v="82614"/>
    <x v="2"/>
    <n v="206733"/>
    <s v="Fantasising"/>
    <s v="Skegss"/>
    <s v="Wake Up"/>
    <s v="trackdone"/>
    <s v="trackdone"/>
    <b v="0"/>
    <b v="0"/>
  </r>
  <r>
    <s v="3SuiKBcgatZh2ovIeA0fx5"/>
    <x v="82615"/>
    <x v="2"/>
    <n v="225640"/>
    <s v="Wake Up"/>
    <s v="Skegss"/>
    <s v="Wake Up"/>
    <s v="trackdone"/>
    <s v="trackdone"/>
    <b v="0"/>
    <b v="0"/>
  </r>
  <r>
    <s v="2ClxShq7gqoVRQBTS8atFR"/>
    <x v="82616"/>
    <x v="2"/>
    <n v="192262"/>
    <s v="Winter Bird / When Winter Comes"/>
    <s v="Paul McCartney"/>
    <s v="McCartney III"/>
    <s v="trackdone"/>
    <s v="trackdone"/>
    <b v="0"/>
    <b v="0"/>
  </r>
  <r>
    <s v="76xAOc4zSWzmUbWXw5ARHI"/>
    <x v="82617"/>
    <x v="2"/>
    <n v="180773"/>
    <s v="Pretty Boys"/>
    <s v="Paul McCartney"/>
    <s v="McCartney III"/>
    <s v="trackdone"/>
    <s v="trackdone"/>
    <b v="0"/>
    <b v="0"/>
  </r>
  <r>
    <s v="5LXDkzoej7blL7PbNM1Zin"/>
    <x v="82618"/>
    <x v="2"/>
    <n v="189226"/>
    <s v="You Only Live Once"/>
    <s v="The Strokes"/>
    <s v="First Impressions Of Earth"/>
    <s v="trackdone"/>
    <s v="trackdone"/>
    <b v="0"/>
    <b v="0"/>
  </r>
  <r>
    <s v="7eX5SypK35V8Y9d9pS6rWy"/>
    <x v="82619"/>
    <x v="2"/>
    <n v="161100"/>
    <s v="I Can't Win"/>
    <s v="The Strokes"/>
    <s v="Room On Fire"/>
    <s v="trackdone"/>
    <s v="trackdone"/>
    <b v="0"/>
    <b v="0"/>
  </r>
  <r>
    <s v="5OmumaYiHYXUsYZPGLFTYJ"/>
    <x v="82620"/>
    <x v="2"/>
    <n v="196347"/>
    <s v="Between Love &amp; Hate"/>
    <s v="The Strokes"/>
    <s v="Room On Fire"/>
    <s v="trackdone"/>
    <s v="trackdone"/>
    <b v="0"/>
    <b v="0"/>
  </r>
  <r>
    <s v="08l9WKDuRyGeStQ9ojTlFh"/>
    <x v="82621"/>
    <x v="2"/>
    <n v="176160"/>
    <s v="Meet Me in the Bathroom"/>
    <s v="The Strokes"/>
    <s v="Room On Fire"/>
    <s v="trackdone"/>
    <s v="trackdone"/>
    <b v="0"/>
    <b v="0"/>
  </r>
  <r>
    <s v="5MZBOcqI3Vpvp2PZy6ddyD"/>
    <x v="82622"/>
    <x v="2"/>
    <n v="141502"/>
    <s v="The Way It Is"/>
    <s v="The Strokes"/>
    <s v="Room On Fire"/>
    <s v="trackdone"/>
    <s v="trackdone"/>
    <b v="0"/>
    <b v="0"/>
  </r>
  <r>
    <s v="0dy6iXYIF0piirySAzCBwF"/>
    <x v="82623"/>
    <x v="2"/>
    <n v="185434"/>
    <s v="The End Has No End"/>
    <s v="The Strokes"/>
    <s v="Room On Fire"/>
    <s v="trackdone"/>
    <s v="trackdone"/>
    <b v="0"/>
    <b v="0"/>
  </r>
  <r>
    <s v="6lnnaGN20kl0jEYJSxCgU9"/>
    <x v="82624"/>
    <x v="2"/>
    <n v="186038"/>
    <s v="You Talk Way Too Much"/>
    <s v="The Strokes"/>
    <s v="Room On Fire"/>
    <s v="trackdone"/>
    <s v="trackdone"/>
    <b v="0"/>
    <b v="0"/>
  </r>
  <r>
    <s v="3kKb3U3a8jmUJQB9ypE1Jl"/>
    <x v="82625"/>
    <x v="2"/>
    <n v="187152"/>
    <s v="Under Control"/>
    <s v="The Strokes"/>
    <s v="Room On Fire"/>
    <s v="trackdone"/>
    <s v="trackdone"/>
    <b v="0"/>
    <b v="0"/>
  </r>
  <r>
    <s v="6DUKQUhWqUySYngLXLNwP2"/>
    <x v="82626"/>
    <x v="2"/>
    <n v="207029"/>
    <s v="Automatic Stop"/>
    <s v="The Strokes"/>
    <s v="Room On Fire"/>
    <s v="trackdone"/>
    <s v="trackdone"/>
    <b v="0"/>
    <b v="0"/>
  </r>
  <r>
    <s v="74H7xFLquGjok0LwmKmDhG"/>
    <x v="82627"/>
    <x v="2"/>
    <n v="254142"/>
    <s v="What’s The Deal?"/>
    <s v="The Nude Party"/>
    <s v="What’s The Deal?"/>
    <s v="trackdone"/>
    <s v="trackdone"/>
    <b v="0"/>
    <b v="0"/>
  </r>
  <r>
    <s v="6L89mwZXSOwYl76YXfX13s"/>
    <x v="82628"/>
    <x v="2"/>
    <n v="181533"/>
    <s v="Basket Case"/>
    <s v="Green Day"/>
    <s v="Dookie"/>
    <s v="trackdone"/>
    <s v="trackdone"/>
    <b v="0"/>
    <b v="0"/>
  </r>
  <r>
    <s v="51wUFdgpNsV8cVzu7i6N0l"/>
    <x v="82629"/>
    <x v="2"/>
    <n v="522808"/>
    <s v="Nos Queda Mucho Dolor Por Recorrer"/>
    <s v="Ed Maverick"/>
    <s v="Nos Queda Mucho Dolor Por Recorrer"/>
    <s v="trackdone"/>
    <s v="trackdone"/>
    <b v="0"/>
    <b v="0"/>
  </r>
  <r>
    <s v="2Jpw6uRsDncpCYkvdrfTTk"/>
    <x v="82630"/>
    <x v="2"/>
    <n v="203480"/>
    <s v="Karpe Diem"/>
    <s v="Ed Maverick"/>
    <s v="mix pa llorar en tu cuarto"/>
    <s v="trackdone"/>
    <s v="trackdone"/>
    <b v="0"/>
    <b v="0"/>
  </r>
  <r>
    <s v="1xYBeQ5u8uaJ3oBWktjGyJ"/>
    <x v="82631"/>
    <x v="2"/>
    <n v="234080"/>
    <s v="Acurrucar"/>
    <s v="Ed Maverick"/>
    <s v="mix pa llorar en tu cuarto"/>
    <s v="trackdone"/>
    <s v="trackdone"/>
    <b v="0"/>
    <b v="0"/>
  </r>
  <r>
    <s v="0akyEssGRVHstqCSWXusJL"/>
    <x v="82632"/>
    <x v="2"/>
    <n v="207400"/>
    <s v="Fuentes de Ortiz"/>
    <s v="Ed Maverick"/>
    <s v="mix pa llorar en tu cuarto"/>
    <s v="trackdone"/>
    <s v="trackdone"/>
    <b v="0"/>
    <b v="0"/>
  </r>
  <r>
    <s v="2G3ud9WTxl6uYRG75X6Ib0"/>
    <x v="82633"/>
    <x v="2"/>
    <n v="250653"/>
    <s v="Del río"/>
    <s v="Ed Maverick"/>
    <s v="mix pa llorar en tu cuarto"/>
    <s v="trackdone"/>
    <s v="trackdone"/>
    <b v="0"/>
    <b v="0"/>
  </r>
  <r>
    <s v="2czpzliEFyUYpeyPvYfgMO"/>
    <x v="82634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2635"/>
    <x v="2"/>
    <n v="206333"/>
    <s v="siempreestoypati"/>
    <s v="Ed Maverick"/>
    <s v="Transiciones"/>
    <s v="trackdone"/>
    <s v="trackdone"/>
    <b v="0"/>
    <b v="0"/>
  </r>
  <r>
    <s v="7d6qX28ITEgBUhCJ86SeYq"/>
    <x v="82636"/>
    <x v="2"/>
    <n v="280213"/>
    <s v="Right Before My Eyes - Unpeeled"/>
    <s v="Cage The Elephant"/>
    <s v="Unpeeled"/>
    <s v="trackdone"/>
    <s v="trackdone"/>
    <b v="0"/>
    <b v="0"/>
  </r>
  <r>
    <s v="0tkBOcK7oRVXQJY97zzSvr"/>
    <x v="82637"/>
    <x v="2"/>
    <n v="129811"/>
    <s v="Telescope"/>
    <s v="Cage The Elephant"/>
    <s v="Melophobia"/>
    <s v="trackdone"/>
    <s v="endplay"/>
    <b v="0"/>
    <b v="0"/>
  </r>
  <r>
    <s v="7d6qX28ITEgBUhCJ86SeYq"/>
    <x v="82638"/>
    <x v="2"/>
    <n v="73798"/>
    <s v="Right Before My Eyes - Unpeeled"/>
    <s v="Cage The Elephant"/>
    <s v="Unpeeled"/>
    <s v="clickrow"/>
    <s v="fwdbtn"/>
    <b v="0"/>
    <b v="0"/>
  </r>
  <r>
    <s v="2WWjfVJaOZcb5m88dPAPKP"/>
    <x v="82639"/>
    <x v="2"/>
    <n v="6406"/>
    <s v="Ain't No Rest for the Wicked - Unpeeled"/>
    <s v="Cage The Elephant"/>
    <s v="Unpeeled"/>
    <s v="fwdbtn"/>
    <s v="fwdbtn"/>
    <b v="0"/>
    <b v="0"/>
  </r>
  <r>
    <s v="5DxEW4Mgz7SIPrdy1EKrA3"/>
    <x v="82640"/>
    <x v="2"/>
    <n v="6606"/>
    <s v="Cigarette Daydreams - Unpeeled"/>
    <s v="Cage The Elephant"/>
    <s v="Unpeeled"/>
    <s v="fwdbtn"/>
    <s v="fwdbtn"/>
    <b v="0"/>
    <b v="0"/>
  </r>
  <r>
    <s v="3nfepxQu9hsmEn2mwm3utK"/>
    <x v="82641"/>
    <x v="2"/>
    <n v="2381"/>
    <s v="Telescope - Unpeeled"/>
    <s v="Cage The Elephant"/>
    <s v="Unpeeled"/>
    <s v="fwdbtn"/>
    <s v="fwdbtn"/>
    <b v="0"/>
    <b v="0"/>
  </r>
  <r>
    <s v="0tkBOcK7oRVXQJY97zzSvr"/>
    <x v="82642"/>
    <x v="2"/>
    <n v="228293"/>
    <s v="Telescope"/>
    <s v="Cage The Elephant"/>
    <s v="Melophobia"/>
    <s v="fwdbtn"/>
    <s v="trackdone"/>
    <b v="0"/>
    <b v="0"/>
  </r>
  <r>
    <s v="2VRJIIzbhhOGaxAhwCMfZX"/>
    <x v="82643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2644"/>
    <x v="2"/>
    <n v="205706"/>
    <s v="Whole Wide World - Unpeeled"/>
    <s v="Cage The Elephant"/>
    <s v="Unpeeled"/>
    <s v="trackdone"/>
    <s v="trackdone"/>
    <b v="0"/>
    <b v="0"/>
  </r>
  <r>
    <s v="5n0CTysih20NYdT2S0Wpe8"/>
    <x v="82645"/>
    <x v="2"/>
    <n v="33332"/>
    <s v="Trouble"/>
    <s v="Cage The Elephant"/>
    <s v="Tell Me I'm Pretty"/>
    <s v="trackdone"/>
    <s v="endplay"/>
    <b v="0"/>
    <b v="0"/>
  </r>
  <r>
    <s v="5atlAt28h9xM5wxPspr5MU"/>
    <x v="82646"/>
    <x v="2"/>
    <n v="23132"/>
    <s v="Whole Wide World - Unpeeled"/>
    <s v="Cage The Elephant"/>
    <s v="Unpeeled"/>
    <s v="clickrow"/>
    <s v="fwdbtn"/>
    <b v="0"/>
    <b v="0"/>
  </r>
  <r>
    <s v="5n0CTysih20NYdT2S0Wpe8"/>
    <x v="82647"/>
    <x v="2"/>
    <n v="225973"/>
    <s v="Trouble"/>
    <s v="Cage The Elephant"/>
    <s v="Tell Me I'm Pretty"/>
    <s v="fwdbtn"/>
    <s v="trackdone"/>
    <b v="0"/>
    <b v="0"/>
  </r>
  <r>
    <s v="1Q3t9fWvHUXKsMmpD2XpUu"/>
    <x v="82648"/>
    <x v="2"/>
    <n v="214386"/>
    <s v="Cold Cold Cold"/>
    <s v="Cage The Elephant"/>
    <s v="Tell Me I'm Pretty"/>
    <s v="trackdone"/>
    <s v="trackdone"/>
    <b v="0"/>
    <b v="0"/>
  </r>
  <r>
    <s v="6EThJr4Dq1Y93JspecGU2F"/>
    <x v="82649"/>
    <x v="2"/>
    <n v="208765"/>
    <s v="Cigarette Daydreams"/>
    <s v="Cage The Elephant"/>
    <s v="Melophobia"/>
    <s v="trackdone"/>
    <s v="trackdone"/>
    <b v="0"/>
    <b v="0"/>
  </r>
  <r>
    <s v="5c5a2Ptu8eyIpljhQHjIqk"/>
    <x v="82650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2651"/>
    <x v="2"/>
    <n v="182826"/>
    <s v="Laid"/>
    <s v="Matt Nathanson"/>
    <s v="American Wedding"/>
    <s v="trackdone"/>
    <s v="trackdone"/>
    <b v="0"/>
    <b v="0"/>
  </r>
  <r>
    <s v="2czpzliEFyUYpeyPvYfgMO"/>
    <x v="82652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2653"/>
    <x v="2"/>
    <n v="206333"/>
    <s v="siempreestoypati"/>
    <s v="Ed Maverick"/>
    <s v="Transiciones"/>
    <s v="trackdone"/>
    <s v="trackdone"/>
    <b v="0"/>
    <b v="0"/>
  </r>
  <r>
    <s v="2Jpw6uRsDncpCYkvdrfTTk"/>
    <x v="82654"/>
    <x v="2"/>
    <n v="203480"/>
    <s v="Karpe Diem"/>
    <s v="Ed Maverick"/>
    <s v="mix pa llorar en tu cuarto"/>
    <s v="trackdone"/>
    <s v="trackdone"/>
    <b v="0"/>
    <b v="0"/>
  </r>
  <r>
    <s v="6EThJr4Dq1Y93JspecGU2F"/>
    <x v="82655"/>
    <x v="2"/>
    <n v="208765"/>
    <s v="Cigarette Daydreams"/>
    <s v="Cage The Elephant"/>
    <s v="Melophobia"/>
    <s v="trackdone"/>
    <s v="trackdone"/>
    <b v="0"/>
    <b v="0"/>
  </r>
  <r>
    <s v="2G3ud9WTxl6uYRG75X6Ib0"/>
    <x v="82656"/>
    <x v="2"/>
    <n v="250653"/>
    <s v="Del río"/>
    <s v="Ed Maverick"/>
    <s v="mix pa llorar en tu cuarto"/>
    <s v="trackdone"/>
    <s v="trackdone"/>
    <b v="0"/>
    <b v="0"/>
  </r>
  <r>
    <s v="0akyEssGRVHstqCSWXusJL"/>
    <x v="82657"/>
    <x v="2"/>
    <n v="207400"/>
    <s v="Fuentes de Ortiz"/>
    <s v="Ed Maverick"/>
    <s v="mix pa llorar en tu cuarto"/>
    <s v="trackdone"/>
    <s v="trackdone"/>
    <b v="0"/>
    <b v="0"/>
  </r>
  <r>
    <s v="1xYBeQ5u8uaJ3oBWktjGyJ"/>
    <x v="82658"/>
    <x v="2"/>
    <n v="234080"/>
    <s v="Acurrucar"/>
    <s v="Ed Maverick"/>
    <s v="mix pa llorar en tu cuarto"/>
    <s v="trackdone"/>
    <s v="trackdone"/>
    <b v="0"/>
    <b v="0"/>
  </r>
  <r>
    <s v="3XTMlSEQR8cLQsNONpawJa"/>
    <x v="82659"/>
    <x v="2"/>
    <n v="256706"/>
    <s v="Fat Bottomed Girls"/>
    <s v="Queen"/>
    <s v="Jazz"/>
    <s v="trackdone"/>
    <s v="trackdone"/>
    <b v="0"/>
    <b v="0"/>
  </r>
  <r>
    <s v="35HSY6uzdUJd5ur9JtYkTA"/>
    <x v="82660"/>
    <x v="2"/>
    <n v="211733"/>
    <s v="The Cowboys' Christmas Ball"/>
    <s v="The Killers"/>
    <s v="Don't Waste Your Wishes"/>
    <s v="trackdone"/>
    <s v="trackdone"/>
    <b v="0"/>
    <b v="0"/>
  </r>
  <r>
    <s v="0qaQRF3h01LRQWUXBGH4vR"/>
    <x v="82661"/>
    <x v="2"/>
    <n v="242226"/>
    <s v="Mr. Make Believe"/>
    <s v="Gene Simmons"/>
    <s v="Gene Simmons"/>
    <s v="trackdone"/>
    <s v="trackdone"/>
    <b v="0"/>
    <b v="0"/>
  </r>
  <r>
    <s v="17hoQV3FJxZnJUvccgAjLF"/>
    <x v="82662"/>
    <x v="2"/>
    <n v="184293"/>
    <s v="Training With Mr. Schaibel"/>
    <s v="Carlos Rafael Rivera"/>
    <s v="The Queen's Gambit (Music from the Netflix Limited Series)"/>
    <s v="trackdone"/>
    <s v="trackdone"/>
    <b v="0"/>
    <b v="0"/>
  </r>
  <r>
    <s v="0Bnh732W1DVmnXtV6mhk1U"/>
    <x v="82663"/>
    <x v="2"/>
    <n v="66447"/>
    <s v="You're Gloating"/>
    <s v="Carlos Rafael Rivera"/>
    <s v="The Queen's Gambit (Music from the Netflix Limited Series)"/>
    <s v="trackdone"/>
    <s v="trackdone"/>
    <b v="0"/>
    <b v="0"/>
  </r>
  <r>
    <s v="3mPt3UzwsHD5YBgui50BED"/>
    <x v="82664"/>
    <x v="2"/>
    <n v="78496"/>
    <s v="The Scholar's Mate"/>
    <s v="Carlos Rafael Rivera"/>
    <s v="The Queen's Gambit (Music from the Netflix Limited Series)"/>
    <s v="trackdone"/>
    <s v="trackdone"/>
    <b v="0"/>
    <b v="0"/>
  </r>
  <r>
    <s v="6bdq6oMieSnPmcwrolEQgV"/>
    <x v="82665"/>
    <x v="2"/>
    <n v="127615"/>
    <s v="Beth's Story"/>
    <s v="Carlos Rafael Rivera"/>
    <s v="The Queen's Gambit (Music from the Netflix Limited Series)"/>
    <s v="trackdone"/>
    <s v="trackdone"/>
    <b v="0"/>
    <b v="0"/>
  </r>
  <r>
    <s v="6tJFtthY0rI1x06qb8NjK0"/>
    <x v="82666"/>
    <x v="2"/>
    <n v="51772"/>
    <s v="The Mandalorian"/>
    <s v="Ludwig Göransson"/>
    <s v="The Mandalorian: Chapter 1"/>
    <s v="trackdone"/>
    <s v="fwdbtn"/>
    <b v="0"/>
    <b v="0"/>
  </r>
  <r>
    <s v="3Zje70mXjYyMuzge8j24L9"/>
    <x v="82667"/>
    <x v="2"/>
    <n v="3239"/>
    <s v="Along Comes Mary"/>
    <s v="The Association"/>
    <s v="And Then...Along Comes"/>
    <s v="fwdbtn"/>
    <s v="fwdbtn"/>
    <b v="0"/>
    <b v="0"/>
  </r>
  <r>
    <s v="29Xdknl9fhRsV0oOYyQOKy"/>
    <x v="82668"/>
    <x v="2"/>
    <n v="131440"/>
    <s v="You're the One"/>
    <s v="The Vogues"/>
    <s v="The Vogues"/>
    <s v="fwdbtn"/>
    <s v="trackdone"/>
    <b v="0"/>
    <b v="0"/>
  </r>
  <r>
    <s v="1WzAeadSKJhqykZFbJNmQv"/>
    <x v="82669"/>
    <x v="2"/>
    <n v="211893"/>
    <s v="Your Man"/>
    <s v="Josh Turner"/>
    <s v="Your Man"/>
    <s v="trackdone"/>
    <s v="trackdone"/>
    <b v="0"/>
    <b v="0"/>
  </r>
  <r>
    <s v="0JkIre0YxNmKGMU5V7ZiDx"/>
    <x v="82670"/>
    <x v="2"/>
    <n v="258733"/>
    <s v="Coward Of The County"/>
    <s v="Kenny Rogers"/>
    <s v="Kenny"/>
    <s v="trackdone"/>
    <s v="trackdone"/>
    <b v="0"/>
    <b v="0"/>
  </r>
  <r>
    <s v="6j0wBBAP3hMe4t1Ymj7GIe"/>
    <x v="82671"/>
    <x v="2"/>
    <n v="1959"/>
    <s v="Audition (The Fools Who Dream)"/>
    <s v="Emma Stone"/>
    <s v="La La Land"/>
    <s v="trackdone"/>
    <s v="endplay"/>
    <b v="0"/>
    <b v="0"/>
  </r>
  <r>
    <s v="6apPqjW8ezpKEicAkkBlvO"/>
    <x v="82672"/>
    <x v="2"/>
    <n v="28710"/>
    <s v="Islands in the Stream"/>
    <s v="Dolly Parton"/>
    <s v="Pure &amp; Simple"/>
    <s v="clickrow"/>
    <s v="endplay"/>
    <b v="0"/>
    <b v="0"/>
  </r>
  <r>
    <s v="6wmZ8nqB6WKL8sOqFoaqk9"/>
    <x v="82673"/>
    <x v="2"/>
    <n v="236693"/>
    <s v="All The Way - Live In Chicago"/>
    <s v="Eddie Vedder"/>
    <s v="All The Way"/>
    <s v="clickrow"/>
    <s v="trackdone"/>
    <b v="0"/>
    <b v="0"/>
  </r>
  <r>
    <s v="2WFlUh3vI3duc27xe7miox"/>
    <x v="82674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7jWbXvrgdbkajU8L28ahn5"/>
    <x v="82675"/>
    <x v="2"/>
    <n v="182653"/>
    <s v="Highwayman"/>
    <s v="The Highwaymen"/>
    <s v="Highwayman"/>
    <s v="trackdone"/>
    <s v="trackdone"/>
    <b v="0"/>
    <b v="0"/>
  </r>
  <r>
    <s v="0dlNwpfDzFIKdtuJSnHbzK"/>
    <x v="82676"/>
    <x v="2"/>
    <n v="183453"/>
    <s v="My Heroes Have Always Been Cowboys"/>
    <s v="Willie Nelson"/>
    <s v="The Essential Willie Nelson"/>
    <s v="trackdone"/>
    <s v="trackdone"/>
    <b v="0"/>
    <b v="0"/>
  </r>
  <r>
    <s v="0xqtcLB45iKNfHroi5y1em"/>
    <x v="82677"/>
    <x v="2"/>
    <n v="173001"/>
    <s v="Crazy"/>
    <s v="Willie Nelson"/>
    <s v="And Then I Wrote"/>
    <s v="trackdone"/>
    <s v="trackdone"/>
    <b v="0"/>
    <b v="0"/>
  </r>
  <r>
    <s v="7Fylb06fN5JixT3BCpUL2j"/>
    <x v="82678"/>
    <x v="2"/>
    <n v="243200"/>
    <s v="We Are the Cowboys"/>
    <s v="Willie Nelson"/>
    <s v="First Rose of Spring"/>
    <s v="trackdone"/>
    <s v="trackdone"/>
    <b v="0"/>
    <b v="0"/>
  </r>
  <r>
    <s v="5buJ3E5gcaJvM3wRgwenFi"/>
    <x v="82679"/>
    <x v="2"/>
    <n v="239800"/>
    <s v="Red Headed Stranger"/>
    <s v="Willie Nelson"/>
    <s v="Red Headed Stranger"/>
    <s v="trackdone"/>
    <s v="trackdone"/>
    <b v="0"/>
    <b v="0"/>
  </r>
  <r>
    <s v="2BdBVq6So5sBCbALS2p1rR"/>
    <x v="82680"/>
    <x v="2"/>
    <n v="251853"/>
    <s v="I'm the Only Hell My Mama Ever Raised"/>
    <s v="Willie Nelson"/>
    <s v="First Rose of Spring"/>
    <s v="trackdone"/>
    <s v="trackdone"/>
    <b v="0"/>
    <b v="0"/>
  </r>
  <r>
    <s v="3rIgqH7rTzpB7Gtvo6oDsA"/>
    <x v="82681"/>
    <x v="2"/>
    <n v="242280"/>
    <s v="Just Breathe (feat. Lukas Nelson)"/>
    <s v="Willie Nelson"/>
    <s v="Heroes"/>
    <s v="trackdone"/>
    <s v="trackdone"/>
    <b v="0"/>
    <b v="0"/>
  </r>
  <r>
    <s v="0NjR5s4qjuMhxnUXRTrWQH"/>
    <x v="82682"/>
    <x v="2"/>
    <n v="216226"/>
    <s v="Ride Me Back Home"/>
    <s v="Willie Nelson"/>
    <s v="Ride Me Back Home"/>
    <s v="trackdone"/>
    <s v="trackdone"/>
    <b v="0"/>
    <b v="0"/>
  </r>
  <r>
    <s v="2hckAvL66faAcR0Fk64hj6"/>
    <x v="82683"/>
    <x v="2"/>
    <n v="287626"/>
    <s v="Pancho and Lefty"/>
    <s v="Merle Haggard"/>
    <s v="The Essential Merle Haggard: The Epic Years"/>
    <s v="trackdone"/>
    <s v="trackdone"/>
    <b v="0"/>
    <b v="0"/>
  </r>
  <r>
    <s v="4vcDnnuHUmombz20IRkzRO"/>
    <x v="82684"/>
    <x v="2"/>
    <n v="228560"/>
    <s v="Me and Paul"/>
    <s v="Willie Nelson"/>
    <s v="Yesterday's Wine"/>
    <s v="trackdone"/>
    <s v="trackdone"/>
    <b v="0"/>
    <b v="0"/>
  </r>
  <r>
    <s v="2GyH5rvdnfkjzsTFaWrrov"/>
    <x v="82685"/>
    <x v="2"/>
    <n v="121385"/>
    <s v="On the Road Again"/>
    <s v="Willie Nelson"/>
    <s v="Willie Nelson The Collection"/>
    <s v="trackdone"/>
    <s v="logout"/>
    <b v="0"/>
    <b v="0"/>
  </r>
  <r>
    <s v="2GyH5rvdnfkjzsTFaWrrov"/>
    <x v="82686"/>
    <x v="2"/>
    <n v="33497"/>
    <s v="On the Road Again"/>
    <s v="Willie Nelson"/>
    <s v="Willie Nelson The Collection"/>
    <s v="appload"/>
    <s v="trackdone"/>
    <b v="0"/>
    <b v="0"/>
  </r>
  <r>
    <s v="7nVQ8mo77KaUvhUQzh4vMy"/>
    <x v="82687"/>
    <x v="2"/>
    <n v="152866"/>
    <s v="Mammas Don't Let Your Babies Grow up to Be Cowboys"/>
    <s v="Waylon Jennings"/>
    <s v="Waylon &amp; Willie"/>
    <s v="trackdone"/>
    <s v="trackdone"/>
    <b v="0"/>
    <b v="0"/>
  </r>
  <r>
    <s v="2ExEChLCSorn4k3FUxs7td"/>
    <x v="82688"/>
    <x v="2"/>
    <n v="278880"/>
    <s v="Where Do You Go To (My Lovely)"/>
    <s v="Peter Sarstedt"/>
    <s v="The Darjeeling Limited"/>
    <s v="trackdone"/>
    <s v="trackdone"/>
    <b v="0"/>
    <b v="0"/>
  </r>
  <r>
    <s v="1dbQNSAXlOEtngcIZAOfPO"/>
    <x v="82689"/>
    <x v="2"/>
    <n v="135973"/>
    <s v="Buddy"/>
    <s v="Willie Nelson"/>
    <s v="Good Times"/>
    <s v="trackdone"/>
    <s v="trackdone"/>
    <b v="0"/>
    <b v="0"/>
  </r>
  <r>
    <s v="4y4spB9m0Q6026KfkAvy9Q"/>
    <x v="82690"/>
    <x v="2"/>
    <n v="149297"/>
    <s v="Lonely (with benny blanco)"/>
    <s v="Justin Bieber"/>
    <s v="Lonely (with benny blanco)"/>
    <s v="trackdone"/>
    <s v="trackdone"/>
    <b v="0"/>
    <b v="0"/>
  </r>
  <r>
    <s v="6kotXaSQaGYxE62hVpdHWu"/>
    <x v="82691"/>
    <x v="2"/>
    <n v="11160"/>
    <s v="Werewolves of London"/>
    <s v="Warren Zevon"/>
    <s v="Excitable Boy"/>
    <s v="trackdone"/>
    <s v="fwdbtn"/>
    <b v="0"/>
    <b v="0"/>
  </r>
  <r>
    <s v="6iGU74CwXuT4XVepjc9Emf"/>
    <x v="82692"/>
    <x v="2"/>
    <n v="173040"/>
    <s v="God Only Knows - Mono"/>
    <s v="The Beach Boys"/>
    <s v="Pet Sounds"/>
    <s v="fwdbtn"/>
    <s v="trackdone"/>
    <b v="0"/>
    <b v="0"/>
  </r>
  <r>
    <s v="4xaPCPyMiFDiw7SoksTBKo"/>
    <x v="82693"/>
    <x v="2"/>
    <n v="297300"/>
    <s v="The Road Goes Ever On..., Pt. 1"/>
    <s v="Howard Shore"/>
    <s v="The Lord of the Rings: The Fellowship of the Ring - the Complete Recordings"/>
    <s v="trackdone"/>
    <s v="fwdbtn"/>
    <b v="0"/>
    <b v="0"/>
  </r>
  <r>
    <s v="6wZI4mdT8JwXgkGURnBQiq"/>
    <x v="82694"/>
    <x v="2"/>
    <n v="49312"/>
    <s v="Say"/>
    <s v="John Mayer"/>
    <s v="Say"/>
    <s v="fwdbtn"/>
    <s v="endplay"/>
    <b v="1"/>
    <b v="0"/>
  </r>
  <r>
    <s v="6ORqU0bHbVCRjXm9AjyHyZ"/>
    <x v="82695"/>
    <x v="2"/>
    <n v="2104"/>
    <s v="Good Riddance (Time of Your Life)"/>
    <s v="Green Day"/>
    <s v="Nimrod"/>
    <s v="playbtn"/>
    <s v="fwdbtn"/>
    <b v="1"/>
    <b v="0"/>
  </r>
  <r>
    <s v="1d7IQjawp6lLUcbarurQ31"/>
    <x v="82696"/>
    <x v="2"/>
    <n v="1090"/>
    <s v="(I Can't Get No) Satisfaction - Mono Version"/>
    <s v="The Rolling Stones"/>
    <s v="Out Of Our Heads"/>
    <s v="fwdbtn"/>
    <s v="fwdbtn"/>
    <b v="1"/>
    <b v="0"/>
  </r>
  <r>
    <s v="2dFjeuAs19gRJaFCDnqBiM"/>
    <x v="82697"/>
    <x v="2"/>
    <n v="124520"/>
    <s v="Reminder"/>
    <s v="Mumford &amp; Sons"/>
    <s v="Babel"/>
    <s v="fwdbtn"/>
    <s v="trackdone"/>
    <b v="1"/>
    <b v="0"/>
  </r>
  <r>
    <s v="0JkIre0YxNmKGMU5V7ZiDx"/>
    <x v="82698"/>
    <x v="2"/>
    <n v="258733"/>
    <s v="Coward Of The County"/>
    <s v="Kenny Rogers"/>
    <s v="Kenny"/>
    <s v="trackdone"/>
    <s v="trackdone"/>
    <b v="1"/>
    <b v="0"/>
  </r>
  <r>
    <s v="3eBnEo9WL34ulBCZlLpUQO"/>
    <x v="82699"/>
    <x v="2"/>
    <n v="238146"/>
    <s v="Chicken Fried"/>
    <s v="Zac Brown Band"/>
    <s v="The Foundation"/>
    <s v="trackdone"/>
    <s v="trackdone"/>
    <b v="1"/>
    <b v="0"/>
  </r>
  <r>
    <s v="077OhUjy58qkjscrXjW696"/>
    <x v="82700"/>
    <x v="2"/>
    <n v="96560"/>
    <s v="The Show Must Go On"/>
    <s v="Pink Floyd"/>
    <s v="The Wall"/>
    <s v="trackdone"/>
    <s v="trackdone"/>
    <b v="1"/>
    <b v="0"/>
  </r>
  <r>
    <s v="7pKfPomDEeI4TPT6EOYjn9"/>
    <x v="82701"/>
    <x v="2"/>
    <n v="187866"/>
    <s v="Imagine - Remastered 2010"/>
    <s v="John Lennon"/>
    <s v="Imagine"/>
    <s v="trackdone"/>
    <s v="trackdone"/>
    <b v="1"/>
    <b v="0"/>
  </r>
  <r>
    <s v="2EqlS6tkEnglzr7tkKAAYD"/>
    <x v="82702"/>
    <x v="2"/>
    <n v="197926"/>
    <s v="Come Together - Remastered 2009"/>
    <s v="The Beatles"/>
    <s v="Abbey Road"/>
    <s v="trackdone"/>
    <s v="logout"/>
    <b v="1"/>
    <b v="0"/>
  </r>
  <r>
    <s v="2EqlS6tkEnglzr7tkKAAYD"/>
    <x v="82703"/>
    <x v="2"/>
    <n v="63067"/>
    <s v="Come Together - Remastered 2009"/>
    <s v="The Beatles"/>
    <s v="Abbey Road"/>
    <s v="appload"/>
    <s v="trackdone"/>
    <b v="1"/>
    <b v="0"/>
  </r>
  <r>
    <s v="0h4jHdNzUrV9eGR2PT5R8c"/>
    <x v="82704"/>
    <x v="2"/>
    <n v="3526"/>
    <s v="Lenny"/>
    <s v="Stevie Ray Vaughan"/>
    <s v="Texas Flood (Legacy Edition)"/>
    <s v="trackdone"/>
    <s v="fwdbtn"/>
    <b v="1"/>
    <b v="0"/>
  </r>
  <r>
    <s v="0JBvtprXP2Z0LP3jmzA7Xp"/>
    <x v="82705"/>
    <x v="2"/>
    <n v="903"/>
    <s v="Baby, You're A Rich Man - Remastered 2009"/>
    <s v="The Beatles"/>
    <s v="Magical Mystery Tour"/>
    <s v="fwdbtn"/>
    <s v="fwdbtn"/>
    <b v="1"/>
    <b v="0"/>
  </r>
  <r>
    <s v="42o3gy9e8dzBHvQE991ad8"/>
    <x v="82706"/>
    <x v="2"/>
    <n v="744"/>
    <s v="Rocks Off"/>
    <s v="The Rolling Stones"/>
    <s v="Exile On Main Street"/>
    <s v="fwdbtn"/>
    <s v="fwdbtn"/>
    <b v="1"/>
    <b v="0"/>
  </r>
  <r>
    <s v="1kDkaFlmkdEZiVUogaP9OZ"/>
    <x v="82707"/>
    <x v="2"/>
    <n v="23"/>
    <s v="For No One - Remastered 2009"/>
    <s v="The Beatles"/>
    <s v="Revolver"/>
    <s v="fwdbtn"/>
    <s v="fwdbtn"/>
    <b v="1"/>
    <b v="0"/>
  </r>
  <r>
    <s v="7j31rVgGX9Q2blT92VBEA0"/>
    <x v="82708"/>
    <x v="2"/>
    <n v="28655"/>
    <s v="Teenagers"/>
    <s v="My Chemical Romance"/>
    <s v="The Black Parade"/>
    <s v="fwdbtn"/>
    <s v="endplay"/>
    <b v="1"/>
    <b v="0"/>
  </r>
  <r>
    <s v="3YB9cvd668HXBEq8rbBW8P"/>
    <x v="82709"/>
    <x v="2"/>
    <n v="11198"/>
    <s v="Human Sadness"/>
    <s v="The Voidz"/>
    <s v="Tyranny"/>
    <s v="clickrow"/>
    <s v="endplay"/>
    <b v="1"/>
    <b v="0"/>
  </r>
  <r>
    <s v="0hmxVkpxbcdHAXUoZ7DeCQ"/>
    <x v="82710"/>
    <x v="2"/>
    <n v="143034"/>
    <s v="Did My Best"/>
    <s v="The Voidz"/>
    <s v="Did My Best"/>
    <s v="clickrow"/>
    <s v="endplay"/>
    <b v="1"/>
    <b v="0"/>
  </r>
  <r>
    <s v="5xXkyBtG1sNIhkpCIxF0Il"/>
    <x v="82711"/>
    <x v="2"/>
    <n v="146939"/>
    <s v="Lazy Boy"/>
    <s v="The Voidz"/>
    <s v="Virtue"/>
    <s v="clickrow"/>
    <s v="endplay"/>
    <b v="1"/>
    <b v="0"/>
  </r>
  <r>
    <s v="2RZ8SjEJYJHZ8YCUzls77w"/>
    <x v="82712"/>
    <x v="2"/>
    <n v="216493"/>
    <s v="Flags"/>
    <s v="Coldplay"/>
    <s v="Flags"/>
    <s v="clickrow"/>
    <s v="trackdone"/>
    <b v="1"/>
    <b v="0"/>
  </r>
  <r>
    <s v="4AaPXm5NKGEwGdOJzuPnrL"/>
    <x v="82713"/>
    <x v="2"/>
    <n v="43467"/>
    <s v="She's Long Gone"/>
    <s v="The Black Keys"/>
    <s v="Brothers"/>
    <s v="trackdone"/>
    <s v="logout"/>
    <b v="1"/>
    <b v="0"/>
  </r>
  <r>
    <s v="0JkIre0YxNmKGMU5V7ZiDx"/>
    <x v="82714"/>
    <x v="2"/>
    <n v="258733"/>
    <s v="Coward Of The County"/>
    <s v="Kenny Rogers"/>
    <s v="Kenny"/>
    <s v="clickrow"/>
    <s v="trackdone"/>
    <b v="1"/>
    <b v="0"/>
  </r>
  <r>
    <s v="5EA85PEatJC4WCAN0c0U5j"/>
    <x v="82715"/>
    <x v="2"/>
    <n v="216306"/>
    <s v="Night Flight - 1993 Remaster"/>
    <s v="Led Zeppelin"/>
    <s v="Physical Graffiti"/>
    <s v="trackdone"/>
    <s v="trackdone"/>
    <b v="1"/>
    <b v="0"/>
  </r>
  <r>
    <s v="3Cx4yrFaX8CeHwBMReOWXI"/>
    <x v="82716"/>
    <x v="2"/>
    <n v="27280"/>
    <s v="We Didn't Start the Fire"/>
    <s v="Billy Joel"/>
    <s v="Storm Front"/>
    <s v="trackdone"/>
    <s v="logout"/>
    <b v="1"/>
    <b v="0"/>
  </r>
  <r>
    <s v="3Cx4yrFaX8CeHwBMReOWXI"/>
    <x v="82717"/>
    <x v="2"/>
    <n v="123395"/>
    <s v="We Didn't Start the Fire"/>
    <s v="Billy Joel"/>
    <s v="Storm Front"/>
    <s v="appload"/>
    <s v="fwdbtn"/>
    <b v="1"/>
    <b v="0"/>
  </r>
  <r>
    <s v="1ewh8oh6Z8Y3cugesrTPkN"/>
    <x v="82718"/>
    <x v="2"/>
    <n v="149931"/>
    <s v="Sick of You"/>
    <s v="Lou Reed"/>
    <s v="New York"/>
    <s v="fwdbtn"/>
    <s v="logout"/>
    <b v="1"/>
    <b v="0"/>
  </r>
  <r>
    <s v="1ewh8oh6Z8Y3cugesrTPkN"/>
    <x v="82719"/>
    <x v="2"/>
    <n v="51570"/>
    <s v="Sick of You"/>
    <s v="Lou Reed"/>
    <s v="New York"/>
    <s v="appload"/>
    <s v="endplay"/>
    <b v="1"/>
    <b v="0"/>
  </r>
  <r>
    <s v="0JkIre0YxNmKGMU5V7ZiDx"/>
    <x v="82720"/>
    <x v="2"/>
    <n v="136324"/>
    <s v="Coward Of The County"/>
    <s v="Kenny Rogers"/>
    <s v="Kenny"/>
    <s v="clickrow"/>
    <s v="endplay"/>
    <b v="1"/>
    <b v="0"/>
  </r>
  <r>
    <s v="0E4Y1XIbs8GrAT1YqVy6dq"/>
    <x v="82721"/>
    <x v="2"/>
    <n v="185486"/>
    <s v="Afterglow"/>
    <s v="Ed Sheeran"/>
    <s v="Afterglow"/>
    <s v="clickrow"/>
    <s v="trackdone"/>
    <b v="1"/>
    <b v="0"/>
  </r>
  <r>
    <s v="2RZ8SjEJYJHZ8YCUzls77w"/>
    <x v="82722"/>
    <x v="2"/>
    <n v="216493"/>
    <s v="Flags"/>
    <s v="Coldplay"/>
    <s v="Flags"/>
    <s v="trackdone"/>
    <s v="trackdone"/>
    <b v="0"/>
    <b v="0"/>
  </r>
  <r>
    <s v="31qCy5ZaophVA81wtlwLc4"/>
    <x v="82723"/>
    <x v="2"/>
    <n v="190779"/>
    <s v="Anyone"/>
    <s v="Justin Bieber"/>
    <s v="Anyone"/>
    <s v="trackdone"/>
    <s v="trackdone"/>
    <b v="0"/>
    <b v="0"/>
  </r>
  <r>
    <s v="1HuAR7RyNWQq6vHwOFHWqx"/>
    <x v="82724"/>
    <x v="2"/>
    <n v="225586"/>
    <s v="I'm on My Way"/>
    <s v="The Proclaimers"/>
    <s v="Sunshine on Leith"/>
    <s v="trackdone"/>
    <s v="trackdone"/>
    <b v="0"/>
    <b v="0"/>
  </r>
  <r>
    <s v="7gwuLmdWVfHi35OU07U60N"/>
    <x v="82725"/>
    <x v="2"/>
    <n v="166933"/>
    <s v="Think Before You Drink"/>
    <s v="The Voidz"/>
    <s v="Virtue"/>
    <s v="trackdone"/>
    <s v="trackdone"/>
    <b v="0"/>
    <b v="0"/>
  </r>
  <r>
    <s v="5xXkyBtG1sNIhkpCIxF0Il"/>
    <x v="82726"/>
    <x v="2"/>
    <n v="189547"/>
    <s v="Lazy Boy"/>
    <s v="The Voidz"/>
    <s v="Virtue"/>
    <s v="trackdone"/>
    <s v="fwdbtn"/>
    <b v="0"/>
    <b v="0"/>
  </r>
  <r>
    <s v="0hmxVkpxbcdHAXUoZ7DeCQ"/>
    <x v="82727"/>
    <x v="2"/>
    <n v="198419"/>
    <s v="Did My Best"/>
    <s v="The Voidz"/>
    <s v="Did My Best"/>
    <s v="fwdbtn"/>
    <s v="fwdbtn"/>
    <b v="0"/>
    <b v="0"/>
  </r>
  <r>
    <s v="4rDoJqNRPN3SoXfi79lvES"/>
    <x v="82728"/>
    <x v="2"/>
    <n v="808"/>
    <s v="Des Rse"/>
    <s v="Poloc"/>
    <s v="Des Rse"/>
    <s v="fwdbtn"/>
    <s v="fwdbtn"/>
    <b v="0"/>
    <b v="0"/>
  </r>
  <r>
    <s v="31u6rUeIEXGrYVoh10U7eu"/>
    <x v="82729"/>
    <x v="2"/>
    <n v="23"/>
    <s v="Leave It In My Dreams"/>
    <s v="The Voidz"/>
    <s v="Virtue"/>
    <s v="fwdbtn"/>
    <s v="fwdbtn"/>
    <b v="0"/>
    <b v="0"/>
  </r>
  <r>
    <s v="3YB9cvd668HXBEq8rbBW8P"/>
    <x v="82729"/>
    <x v="2"/>
    <n v="578"/>
    <s v="Human Sadness"/>
    <s v="The Voidz"/>
    <s v="Tyranny"/>
    <s v="fwdbtn"/>
    <s v="fwdbtn"/>
    <b v="0"/>
    <b v="0"/>
  </r>
  <r>
    <s v="21s2FWRApO7LxvhunUoPNm"/>
    <x v="82730"/>
    <x v="2"/>
    <n v="23"/>
    <s v="My Mind"/>
    <s v="Skegss"/>
    <s v="My Own Mess"/>
    <s v="fwdbtn"/>
    <s v="backbtn"/>
    <b v="0"/>
    <b v="0"/>
  </r>
  <r>
    <s v="21s2FWRApO7LxvhunUoPNm"/>
    <x v="82731"/>
    <x v="2"/>
    <n v="219"/>
    <s v="My Mind"/>
    <s v="Skegss"/>
    <s v="My Own Mess"/>
    <s v="fwdbtn"/>
    <s v="fwdbtn"/>
    <b v="0"/>
    <b v="0"/>
  </r>
  <r>
    <s v="3YB9cvd668HXBEq8rbBW8P"/>
    <x v="82731"/>
    <x v="2"/>
    <n v="2072"/>
    <s v="Human Sadness"/>
    <s v="The Voidz"/>
    <s v="Tyranny"/>
    <s v="backbtn"/>
    <s v="fwdbtn"/>
    <b v="0"/>
    <b v="0"/>
  </r>
  <r>
    <s v="2xRycG9m42WqYMIc6jsaHQ"/>
    <x v="82732"/>
    <x v="2"/>
    <n v="174155"/>
    <s v="Smogged Out"/>
    <s v="Skegss"/>
    <s v="My Own Mess"/>
    <s v="fwdbtn"/>
    <s v="trackdone"/>
    <b v="0"/>
    <b v="0"/>
  </r>
  <r>
    <s v="440m8MPuMzg5PkipV7Sh45"/>
    <x v="82733"/>
    <x v="2"/>
    <n v="149623"/>
    <s v="Up In The Clouds"/>
    <s v="Skegss"/>
    <s v="My Own Mess"/>
    <s v="trackdone"/>
    <s v="trackdone"/>
    <b v="0"/>
    <b v="0"/>
  </r>
  <r>
    <s v="4hsniLwwHj9xBoRfUyCCiY"/>
    <x v="82734"/>
    <x v="2"/>
    <n v="206733"/>
    <s v="Fantasising"/>
    <s v="Skegss"/>
    <s v="Wake Up"/>
    <s v="trackdone"/>
    <s v="trackdone"/>
    <b v="0"/>
    <b v="0"/>
  </r>
  <r>
    <s v="3SuiKBcgatZh2ovIeA0fx5"/>
    <x v="82735"/>
    <x v="2"/>
    <n v="225640"/>
    <s v="Wake Up"/>
    <s v="Skegss"/>
    <s v="Wake Up"/>
    <s v="trackdone"/>
    <s v="trackdone"/>
    <b v="0"/>
    <b v="0"/>
  </r>
  <r>
    <s v="2ClxShq7gqoVRQBTS8atFR"/>
    <x v="82736"/>
    <x v="2"/>
    <n v="192262"/>
    <s v="Winter Bird / When Winter Comes"/>
    <s v="Paul McCartney"/>
    <s v="McCartney III"/>
    <s v="trackdone"/>
    <s v="trackdone"/>
    <b v="0"/>
    <b v="0"/>
  </r>
  <r>
    <s v="76xAOc4zSWzmUbWXw5ARHI"/>
    <x v="82737"/>
    <x v="2"/>
    <n v="180773"/>
    <s v="Pretty Boys"/>
    <s v="Paul McCartney"/>
    <s v="McCartney III"/>
    <s v="trackdone"/>
    <s v="trackdone"/>
    <b v="0"/>
    <b v="0"/>
  </r>
  <r>
    <s v="5LXDkzoej7blL7PbNM1Zin"/>
    <x v="82738"/>
    <x v="2"/>
    <n v="32113"/>
    <s v="You Only Live Once"/>
    <s v="The Strokes"/>
    <s v="First Impressions Of Earth"/>
    <s v="trackdone"/>
    <s v="logout"/>
    <b v="0"/>
    <b v="0"/>
  </r>
  <r>
    <s v="5LXDkzoej7blL7PbNM1Zin"/>
    <x v="82739"/>
    <x v="2"/>
    <n v="20905"/>
    <s v="You Only Live Once"/>
    <s v="The Strokes"/>
    <s v="First Impressions Of Earth"/>
    <s v="appload"/>
    <s v="backbtn"/>
    <b v="0"/>
    <b v="0"/>
  </r>
  <r>
    <s v="76xAOc4zSWzmUbWXw5ARHI"/>
    <x v="82740"/>
    <x v="2"/>
    <n v="23"/>
    <s v="Pretty Boys"/>
    <s v="Paul McCartney"/>
    <s v="McCartney III"/>
    <s v="backbtn"/>
    <s v="backbtn"/>
    <b v="0"/>
    <b v="0"/>
  </r>
  <r>
    <s v="2ClxShq7gqoVRQBTS8atFR"/>
    <x v="82741"/>
    <x v="2"/>
    <n v="711"/>
    <s v="Winter Bird / When Winter Comes"/>
    <s v="Paul McCartney"/>
    <s v="McCartney III"/>
    <s v="backbtn"/>
    <s v="backbtn"/>
    <b v="0"/>
    <b v="0"/>
  </r>
  <r>
    <s v="3SuiKBcgatZh2ovIeA0fx5"/>
    <x v="82742"/>
    <x v="2"/>
    <n v="23"/>
    <s v="Wake Up"/>
    <s v="Skegss"/>
    <s v="Wake Up"/>
    <s v="backbtn"/>
    <s v="backbtn"/>
    <b v="0"/>
    <b v="0"/>
  </r>
  <r>
    <s v="4hsniLwwHj9xBoRfUyCCiY"/>
    <x v="82743"/>
    <x v="2"/>
    <n v="23"/>
    <s v="Fantasising"/>
    <s v="Skegss"/>
    <s v="Wake Up"/>
    <s v="backbtn"/>
    <s v="backbtn"/>
    <b v="0"/>
    <b v="0"/>
  </r>
  <r>
    <s v="440m8MPuMzg5PkipV7Sh45"/>
    <x v="82744"/>
    <x v="2"/>
    <n v="23"/>
    <s v="Up In The Clouds"/>
    <s v="Skegss"/>
    <s v="My Own Mess"/>
    <s v="backbtn"/>
    <s v="backbtn"/>
    <b v="0"/>
    <b v="0"/>
  </r>
  <r>
    <s v="2xRycG9m42WqYMIc6jsaHQ"/>
    <x v="82745"/>
    <x v="2"/>
    <n v="82895"/>
    <s v="Smogged Out"/>
    <s v="Skegss"/>
    <s v="My Own Mess"/>
    <s v="backbtn"/>
    <s v="logout"/>
    <b v="0"/>
    <b v="0"/>
  </r>
  <r>
    <s v="1HuAR7RyNWQq6vHwOFHWqx"/>
    <x v="82746"/>
    <x v="2"/>
    <n v="225586"/>
    <s v="I'm on My Way"/>
    <s v="The Proclaimers"/>
    <s v="Sunshine on Leith"/>
    <s v="clickrow"/>
    <s v="trackdone"/>
    <b v="0"/>
    <b v="0"/>
  </r>
  <r>
    <s v="29Xdknl9fhRsV0oOYyQOKy"/>
    <x v="82747"/>
    <x v="2"/>
    <n v="131440"/>
    <s v="You're the One"/>
    <s v="The Vogues"/>
    <s v="The Vogues"/>
    <s v="trackdone"/>
    <s v="trackdone"/>
    <b v="1"/>
    <b v="0"/>
  </r>
  <r>
    <s v="1BLOVHYYlH4JUHQGcpt75R"/>
    <x v="82748"/>
    <x v="2"/>
    <n v="351786"/>
    <s v="Ode To The Mets"/>
    <s v="The Strokes"/>
    <s v="The New Abnormal"/>
    <s v="trackdone"/>
    <s v="trackdone"/>
    <b v="1"/>
    <b v="0"/>
  </r>
  <r>
    <s v="0vblqF5R4FyCAVBasjLGdu"/>
    <x v="82749"/>
    <x v="2"/>
    <n v="10050"/>
    <s v="Meet Me in the City"/>
    <s v="The Black Keys"/>
    <s v="Chulahoma"/>
    <s v="trackdone"/>
    <s v="fwdbtn"/>
    <b v="1"/>
    <b v="0"/>
  </r>
  <r>
    <s v="50kpGaPAhYJ3sGmk6vplg0"/>
    <x v="82750"/>
    <x v="2"/>
    <n v="23"/>
    <s v="Love Yourself"/>
    <s v="Justin Bieber"/>
    <s v="Purpose"/>
    <s v="fwdbtn"/>
    <s v="fwdbtn"/>
    <b v="1"/>
    <b v="0"/>
  </r>
  <r>
    <s v="4KRgqwb4kvBuTz1utbYxfb"/>
    <x v="82751"/>
    <x v="2"/>
    <n v="678"/>
    <s v="And Your Bird Can Sing - Remastered 2009"/>
    <s v="The Beatles"/>
    <s v="Revolver"/>
    <s v="fwdbtn"/>
    <s v="fwdbtn"/>
    <b v="1"/>
    <b v="0"/>
  </r>
  <r>
    <s v="1SW1BedvKrjZBDRRirzBCK"/>
    <x v="82752"/>
    <x v="2"/>
    <n v="0"/>
    <s v="Little Lion Man"/>
    <s v="Mumford &amp; Sons"/>
    <s v="Sigh No More"/>
    <s v="fwdbtn"/>
    <s v="fwdbtn"/>
    <b v="1"/>
    <b v="0"/>
  </r>
  <r>
    <s v="6YfEvtwpQwGAWZBWzNmoIw"/>
    <x v="82753"/>
    <x v="2"/>
    <n v="866"/>
    <s v="I Need Never Get Old"/>
    <s v="Nathaniel Rateliff &amp; The Night Sweats"/>
    <s v="Nathaniel Rateliff &amp; The Night Sweats"/>
    <s v="fwdbtn"/>
    <s v="fwdbtn"/>
    <b v="1"/>
    <b v="0"/>
  </r>
  <r>
    <s v="2pJZ1v8HezrAoZ0Fhzby92"/>
    <x v="82754"/>
    <x v="2"/>
    <n v="237333"/>
    <s v="What Do I Know?"/>
    <s v="Ed Sheeran"/>
    <s v="÷"/>
    <s v="fwdbtn"/>
    <s v="trackdone"/>
    <b v="1"/>
    <b v="0"/>
  </r>
  <r>
    <s v="2UVPNfmTx2C27Py3z5r9RC"/>
    <x v="82755"/>
    <x v="2"/>
    <n v="138840"/>
    <s v="Potter Waltz"/>
    <s v="Patrick Doyle"/>
    <s v="Harry Potter And The Goblet Of Fire (Original Motion Picture Soundtrack)"/>
    <s v="trackdone"/>
    <s v="trackdone"/>
    <b v="1"/>
    <b v="0"/>
  </r>
  <r>
    <s v="2fgQ8COnxtEvaTcNbEtsUf"/>
    <x v="82756"/>
    <x v="2"/>
    <n v="256800"/>
    <s v="That's Where You're Wrong"/>
    <s v="Arctic Monkeys"/>
    <s v="Suck It and See"/>
    <s v="trackdone"/>
    <s v="trackdone"/>
    <b v="1"/>
    <b v="0"/>
  </r>
  <r>
    <s v="739sLmfUkVFoyPtb0C3263"/>
    <x v="82757"/>
    <x v="2"/>
    <n v="199573"/>
    <s v="Girl from the North Country"/>
    <s v="Bob Dylan"/>
    <s v="The Freewheelin' Bob Dylan"/>
    <s v="trackdone"/>
    <s v="trackdone"/>
    <b v="1"/>
    <b v="0"/>
  </r>
  <r>
    <s v="0NjR5s4qjuMhxnUXRTrWQH"/>
    <x v="82758"/>
    <x v="2"/>
    <n v="216226"/>
    <s v="Ride Me Back Home"/>
    <s v="Willie Nelson"/>
    <s v="Ride Me Back Home"/>
    <s v="trackdone"/>
    <s v="trackdone"/>
    <b v="1"/>
    <b v="0"/>
  </r>
  <r>
    <s v="7qiZfU4dY1lWllzX7mPBI3"/>
    <x v="82759"/>
    <x v="2"/>
    <n v="29207"/>
    <s v="Shape of You"/>
    <s v="Ed Sheeran"/>
    <s v="÷"/>
    <s v="trackdone"/>
    <s v="fwdbtn"/>
    <b v="1"/>
    <b v="0"/>
  </r>
  <r>
    <s v="7sapKrjDij2fpDVj0GxP66"/>
    <x v="82760"/>
    <x v="2"/>
    <n v="23"/>
    <s v="She Will Be Loved"/>
    <s v="Maroon 5"/>
    <s v="Songs About Jane"/>
    <s v="fwdbtn"/>
    <s v="fwdbtn"/>
    <b v="1"/>
    <b v="0"/>
  </r>
  <r>
    <s v="0sKlV58cODrjxGFOyf9IXY"/>
    <x v="82761"/>
    <x v="2"/>
    <n v="23"/>
    <s v="The Way You Make Me Feel - 2012 Remaster"/>
    <s v="Michael Jackson"/>
    <s v="Bad 25th Anniversary"/>
    <s v="fwdbtn"/>
    <s v="fwdbtn"/>
    <b v="1"/>
    <b v="0"/>
  </r>
  <r>
    <s v="5bSPF76iSpI5p00BALV8uo"/>
    <x v="82762"/>
    <x v="2"/>
    <n v="23"/>
    <s v="Daughters - Live at the Nokia Theatre, Los Angeles, CA - December 2007"/>
    <s v="John Mayer"/>
    <s v="Where the Light Is: John Mayer Live In Los Angeles"/>
    <s v="fwdbtn"/>
    <s v="fwdbtn"/>
    <b v="1"/>
    <b v="0"/>
  </r>
  <r>
    <s v="0zo4T5c5VV42554ySEc5J6"/>
    <x v="82763"/>
    <x v="2"/>
    <n v="777"/>
    <s v="Gotta Get Away"/>
    <s v="The Black Keys"/>
    <s v="Turn Blue"/>
    <s v="fwdbtn"/>
    <s v="fwdbtn"/>
    <b v="1"/>
    <b v="0"/>
  </r>
  <r>
    <s v="0r6OYWJr2dyAlHshxuCAoA"/>
    <x v="82764"/>
    <x v="2"/>
    <n v="4540"/>
    <s v="Need The Sun To Break"/>
    <s v="James Bay"/>
    <s v="Chaos And The Calm"/>
    <s v="fwdbtn"/>
    <s v="fwdbtn"/>
    <b v="1"/>
    <b v="0"/>
  </r>
  <r>
    <s v="6mFkJmJqdDVQ1REhVfGgd1"/>
    <x v="82765"/>
    <x v="2"/>
    <n v="480"/>
    <s v="Wish You Were Here"/>
    <s v="Pink Floyd"/>
    <s v="Wish You Were Here"/>
    <s v="fwdbtn"/>
    <s v="fwdbtn"/>
    <b v="1"/>
    <b v="0"/>
  </r>
  <r>
    <s v="3TQbr3G3U5wlwEJejmqC1F"/>
    <x v="82766"/>
    <x v="2"/>
    <n v="727"/>
    <s v="Never on the Day You Leave"/>
    <s v="John Mayer"/>
    <s v="The Search for Everything"/>
    <s v="fwdbtn"/>
    <s v="fwdbtn"/>
    <b v="1"/>
    <b v="0"/>
  </r>
  <r>
    <s v="4B0JvthVoAAuygILe3n4Bs"/>
    <x v="82767"/>
    <x v="2"/>
    <n v="390"/>
    <s v="What Do You Mean?"/>
    <s v="Justin Bieber"/>
    <s v="Purpose"/>
    <s v="fwdbtn"/>
    <s v="fwdbtn"/>
    <b v="1"/>
    <b v="0"/>
  </r>
  <r>
    <s v="6h9W5FxX4E9lUFsyq8j1AD"/>
    <x v="82768"/>
    <x v="2"/>
    <n v="933"/>
    <s v="Lovely Rita - Remastered 2009"/>
    <s v="The Beatles"/>
    <s v="Sgt. Pepper's Lonely Hearts Club Band"/>
    <s v="fwdbtn"/>
    <s v="fwdbtn"/>
    <b v="1"/>
    <b v="0"/>
  </r>
  <r>
    <s v="6PZCO7HbYv8iuPwj9rwQvR"/>
    <x v="82769"/>
    <x v="2"/>
    <n v="623"/>
    <s v="Don't Chase Me Around - from the MGM film GAS-S-S-S"/>
    <s v="Robert Corff"/>
    <s v="Quentin Tarantino's Once Upon a Time in Hollywood Original Motion Picture Soundtrack"/>
    <s v="fwdbtn"/>
    <s v="fwdbtn"/>
    <b v="1"/>
    <b v="0"/>
  </r>
  <r>
    <s v="50DMG6AvtNzbrxMc62w6ph"/>
    <x v="82769"/>
    <x v="2"/>
    <n v="442"/>
    <s v="Bold as Love"/>
    <s v="John Mayer"/>
    <s v="Continuum"/>
    <s v="fwdbtn"/>
    <s v="fwdbtn"/>
    <b v="1"/>
    <b v="0"/>
  </r>
  <r>
    <s v="5LXj9Ch3O9ATm1NoHT8GXn"/>
    <x v="82770"/>
    <x v="2"/>
    <n v="0"/>
    <s v="Hypnotised"/>
    <s v="Coldplay"/>
    <s v="Hypnotised"/>
    <s v="fwdbtn"/>
    <s v="fwdbtn"/>
    <b v="1"/>
    <b v="0"/>
  </r>
  <r>
    <s v="1Ib5tLTFz8teJPcxZycpj3"/>
    <x v="82771"/>
    <x v="2"/>
    <n v="440"/>
    <s v="Light It Up"/>
    <s v="OneRepublic"/>
    <s v="Native"/>
    <s v="fwdbtn"/>
    <s v="fwdbtn"/>
    <b v="1"/>
    <b v="0"/>
  </r>
  <r>
    <s v="4KCoOha3xcrstmFH8Pbcsa"/>
    <x v="82772"/>
    <x v="2"/>
    <n v="0"/>
    <s v="Suffragette City"/>
    <s v="Seu Jorge"/>
    <s v="The Life Aquatic Exclusive Studio Sessions Featuring Seu Jorge"/>
    <s v="fwdbtn"/>
    <s v="backbtn"/>
    <b v="1"/>
    <b v="0"/>
  </r>
  <r>
    <s v="7mYRqhp7hhew3UlSvEkJN5"/>
    <x v="82772"/>
    <x v="2"/>
    <n v="692"/>
    <s v="Fallaste corazon"/>
    <s v="Pedro Infante"/>
    <s v="Mexico Gran Colección Ranchera - Pedro Infante"/>
    <s v="fwdbtn"/>
    <s v="fwdbtn"/>
    <b v="1"/>
    <b v="0"/>
  </r>
  <r>
    <s v="7mYRqhp7hhew3UlSvEkJN5"/>
    <x v="82773"/>
    <x v="2"/>
    <n v="226080"/>
    <s v="Fallaste corazon"/>
    <s v="Pedro Infante"/>
    <s v="Mexico Gran Colección Ranchera - Pedro Infante"/>
    <s v="backbtn"/>
    <s v="trackdone"/>
    <b v="1"/>
    <b v="0"/>
  </r>
  <r>
    <s v="4KCoOha3xcrstmFH8Pbcsa"/>
    <x v="82774"/>
    <x v="2"/>
    <n v="5627"/>
    <s v="Suffragette City"/>
    <s v="Seu Jorge"/>
    <s v="The Life Aquatic Exclusive Studio Sessions Featuring Seu Jorge"/>
    <s v="trackdone"/>
    <s v="fwdbtn"/>
    <b v="1"/>
    <b v="0"/>
  </r>
  <r>
    <s v="45WX2cfbL8bCIqv3rOq1G3"/>
    <x v="82775"/>
    <x v="2"/>
    <n v="108853"/>
    <s v="I'll Follow The Sun - Remastered 2009"/>
    <s v="The Beatles"/>
    <s v="Beatles For Sale - Remastered"/>
    <s v="fwdbtn"/>
    <s v="trackdone"/>
    <b v="1"/>
    <b v="0"/>
  </r>
  <r>
    <s v="5aZY2IoiWftvJsbF3NV4x7"/>
    <x v="82776"/>
    <x v="2"/>
    <n v="3602"/>
    <s v="In The Light"/>
    <s v="The Lumineers"/>
    <s v="Cleopatra"/>
    <s v="trackdone"/>
    <s v="fwdbtn"/>
    <b v="1"/>
    <b v="0"/>
  </r>
  <r>
    <s v="4zQLZPcTl8hJC5pJtooT3h"/>
    <x v="82777"/>
    <x v="2"/>
    <n v="865"/>
    <s v="Trying to Get to You"/>
    <s v="Elvis Presley"/>
    <s v="Elvis Presley"/>
    <s v="fwdbtn"/>
    <s v="fwdbtn"/>
    <b v="1"/>
    <b v="0"/>
  </r>
  <r>
    <s v="1pu7pIKtHJrZLRJ90KcPWM"/>
    <x v="82778"/>
    <x v="2"/>
    <n v="455"/>
    <s v="All I Need"/>
    <s v="AWOLNATION"/>
    <s v="Megalithic Symphony Deluxe"/>
    <s v="fwdbtn"/>
    <s v="backbtn"/>
    <b v="1"/>
    <b v="0"/>
  </r>
  <r>
    <s v="4zQLZPcTl8hJC5pJtooT3h"/>
    <x v="82779"/>
    <x v="2"/>
    <n v="150720"/>
    <s v="Trying to Get to You"/>
    <s v="Elvis Presley"/>
    <s v="Elvis Presley"/>
    <s v="backbtn"/>
    <s v="trackdone"/>
    <b v="1"/>
    <b v="0"/>
  </r>
  <r>
    <s v="4OwSeTHiPX0IaIptOa8s6T"/>
    <x v="82780"/>
    <x v="2"/>
    <n v="553"/>
    <s v="Heart Attack"/>
    <s v="Skegss"/>
    <s v="50 Push Ups For A Dollar"/>
    <s v="fwdbtn"/>
    <s v="fwdbtn"/>
    <b v="1"/>
    <b v="0"/>
  </r>
  <r>
    <s v="1pu7pIKtHJrZLRJ90KcPWM"/>
    <x v="82780"/>
    <x v="2"/>
    <n v="0"/>
    <s v="All I Need"/>
    <s v="AWOLNATION"/>
    <s v="Megalithic Symphony Deluxe"/>
    <s v="trackdone"/>
    <s v="fwdbtn"/>
    <b v="1"/>
    <b v="0"/>
  </r>
  <r>
    <s v="1Tb4F7Ba2C8Yt3cMnYa3X3"/>
    <x v="82781"/>
    <x v="2"/>
    <n v="0"/>
    <s v="Have All The Songs Been Written?"/>
    <s v="The Killers"/>
    <s v="Wonderful Wonderful"/>
    <s v="fwdbtn"/>
    <s v="fwdbtn"/>
    <b v="1"/>
    <b v="0"/>
  </r>
  <r>
    <s v="5eVjE8FDSDXQLSbTZSA5Qv"/>
    <x v="82782"/>
    <x v="2"/>
    <n v="203506"/>
    <s v="Buckets of Rain"/>
    <s v="Bob Dylan"/>
    <s v="Blood On The Tracks"/>
    <s v="fwdbtn"/>
    <s v="trackdone"/>
    <b v="1"/>
    <b v="0"/>
  </r>
  <r>
    <s v="0rpSIjKSmZ2SFO6vmLJpXl"/>
    <x v="82783"/>
    <x v="2"/>
    <n v="9535"/>
    <s v="Reunion of Friends"/>
    <s v="John Williams"/>
    <s v="Harry Potter and The Chamber of Secrets/ Original Motion Picture Soundtrack"/>
    <s v="trackdone"/>
    <s v="fwdbtn"/>
    <b v="1"/>
    <b v="0"/>
  </r>
  <r>
    <s v="3SdingSsFcZDZAyvcJbgAw"/>
    <x v="82784"/>
    <x v="2"/>
    <n v="993"/>
    <s v="Can't Buy Me Love - Remastered 2009"/>
    <s v="The Beatles"/>
    <s v="A Hard Day's Night"/>
    <s v="fwdbtn"/>
    <s v="fwdbtn"/>
    <b v="1"/>
    <b v="0"/>
  </r>
  <r>
    <s v="6nTiIhLmQ3FWhvrGafw2zj"/>
    <x v="82785"/>
    <x v="2"/>
    <n v="3123"/>
    <s v="American Idiot"/>
    <s v="Green Day"/>
    <s v="American Idiot"/>
    <s v="fwdbtn"/>
    <s v="fwdbtn"/>
    <b v="1"/>
    <b v="0"/>
  </r>
  <r>
    <s v="6qOoAJrmUXqZaxRRprULvl"/>
    <x v="82786"/>
    <x v="2"/>
    <n v="23"/>
    <s v="Guilty Filthy Soul"/>
    <s v="AWOLNATION"/>
    <s v="Megalithic Symphony Deluxe"/>
    <s v="fwdbtn"/>
    <s v="fwdbtn"/>
    <b v="1"/>
    <b v="0"/>
  </r>
  <r>
    <s v="0TosQpv2WR2Gn1F2hmxQ2F"/>
    <x v="82787"/>
    <x v="2"/>
    <n v="2412"/>
    <s v="Maximum Consumption"/>
    <s v="The Kinks"/>
    <s v="Everybody's in Show-Biz"/>
    <s v="fwdbtn"/>
    <s v="fwdbtn"/>
    <b v="1"/>
    <b v="0"/>
  </r>
  <r>
    <s v="1MsBRSbt5dqJSw3RxXtvCM"/>
    <x v="82788"/>
    <x v="2"/>
    <n v="1355"/>
    <s v="I Want To Break Free - Remastered 2011"/>
    <s v="Queen"/>
    <s v="The Works"/>
    <s v="fwdbtn"/>
    <s v="fwdbtn"/>
    <b v="1"/>
    <b v="0"/>
  </r>
  <r>
    <s v="73CKjW3vsUXRpy3NnX4H7F"/>
    <x v="82789"/>
    <x v="2"/>
    <n v="1733"/>
    <s v="Fake Plastic Trees"/>
    <s v="Radiohead"/>
    <s v="The Bends"/>
    <s v="fwdbtn"/>
    <s v="fwdbtn"/>
    <b v="1"/>
    <b v="0"/>
  </r>
  <r>
    <s v="7wMq5n8mYSKlQIGECKUgTX"/>
    <x v="82790"/>
    <x v="2"/>
    <n v="965"/>
    <s v="Hall of Fame (feat. will.i.am)"/>
    <s v="The Script"/>
    <s v="#3 Deluxe Version"/>
    <s v="fwdbtn"/>
    <s v="fwdbtn"/>
    <b v="1"/>
    <b v="0"/>
  </r>
  <r>
    <s v="2tBv9tAdqEbLNDi5smSjbg"/>
    <x v="82791"/>
    <x v="2"/>
    <n v="7042"/>
    <s v="Sexy Sadie - Remastered 2009"/>
    <s v="The Beatles"/>
    <s v="The Beatles"/>
    <s v="fwdbtn"/>
    <s v="fwdbtn"/>
    <b v="1"/>
    <b v="0"/>
  </r>
  <r>
    <s v="6zW80jVqLtgSF1yCtGHiiD"/>
    <x v="82792"/>
    <x v="2"/>
    <n v="149480"/>
    <s v="The Shire"/>
    <s v="Howard Shore"/>
    <s v="The Lord of the Rings: The Fellowship of the Ring - the Complete Recordings"/>
    <s v="fwdbtn"/>
    <s v="trackdone"/>
    <b v="1"/>
    <b v="0"/>
  </r>
  <r>
    <s v="4cCjsvayesGCdIYR4Gad9p"/>
    <x v="82793"/>
    <x v="2"/>
    <n v="5665"/>
    <s v="Oo You - Remastered 2011"/>
    <s v="Paul McCartney"/>
    <s v="McCartney"/>
    <s v="trackdone"/>
    <s v="fwdbtn"/>
    <b v="1"/>
    <b v="0"/>
  </r>
  <r>
    <s v="2Wjm85yB2Oh7vnu9wduJRi"/>
    <x v="82794"/>
    <x v="2"/>
    <n v="23"/>
    <s v="Ziggy Stardust"/>
    <s v="Seu Jorge"/>
    <s v="The Life Aquatic Exclusive Studio Sessions Featuring Seu Jorge"/>
    <s v="fwdbtn"/>
    <s v="fwdbtn"/>
    <b v="1"/>
    <b v="0"/>
  </r>
  <r>
    <s v="3YNFRvI0WnbvFdxUCQiKjR"/>
    <x v="82794"/>
    <x v="2"/>
    <n v="23"/>
    <s v="Say Goodbye to Hollywood"/>
    <s v="Billy Joel"/>
    <s v="Turnstiles"/>
    <s v="fwdbtn"/>
    <s v="fwdbtn"/>
    <b v="1"/>
    <b v="0"/>
  </r>
  <r>
    <s v="2Q9gMRzQF3PTuJ3dCVVwmx"/>
    <x v="82795"/>
    <x v="2"/>
    <n v="1270"/>
    <s v="You're Nobody Till Somebody Loves You"/>
    <s v="Dean Martin"/>
    <s v="The Essential Dean Martin"/>
    <s v="fwdbtn"/>
    <s v="fwdbtn"/>
    <b v="1"/>
    <b v="0"/>
  </r>
  <r>
    <s v="0d3Y9yuUwnq3jHTPRyw3io"/>
    <x v="82796"/>
    <x v="2"/>
    <n v="796"/>
    <s v="Break The News"/>
    <s v="The Who"/>
    <s v="WHO"/>
    <s v="fwdbtn"/>
    <s v="fwdbtn"/>
    <b v="1"/>
    <b v="0"/>
  </r>
  <r>
    <s v="031rVKYjBhsaVM8o1i1vK0"/>
    <x v="82797"/>
    <x v="2"/>
    <n v="1030"/>
    <s v="Proud Mary"/>
    <s v="Creedence Clearwater Revival"/>
    <s v="Chronicle: 20 Greatest Hits"/>
    <s v="fwdbtn"/>
    <s v="fwdbtn"/>
    <b v="1"/>
    <b v="0"/>
  </r>
  <r>
    <s v="2uZX6rf2otrXvGx8vby7Xd"/>
    <x v="82798"/>
    <x v="2"/>
    <n v="174000"/>
    <s v="Mátalas"/>
    <s v="Alejandro Fernández"/>
    <s v="Lo Esencial De Alejandro Fernández"/>
    <s v="fwdbtn"/>
    <s v="trackdone"/>
    <b v="1"/>
    <b v="0"/>
  </r>
  <r>
    <s v="1ppuHX1oVMku5LTL0swNZP"/>
    <x v="82799"/>
    <x v="2"/>
    <n v="245630"/>
    <s v="Peace Train"/>
    <s v="Yusuf / Cat Stevens"/>
    <s v="Teaser And The Firecat"/>
    <s v="trackdone"/>
    <s v="fwdbtn"/>
    <b v="1"/>
    <b v="0"/>
  </r>
  <r>
    <s v="1CREYYq1k6c2JTo2WeFF4o"/>
    <x v="82800"/>
    <x v="2"/>
    <n v="1212"/>
    <s v="Keep On Wanting"/>
    <s v="The Fray"/>
    <s v="Helios"/>
    <s v="fwdbtn"/>
    <s v="fwdbtn"/>
    <b v="1"/>
    <b v="0"/>
  </r>
  <r>
    <s v="3g3LzkOMh3lx2FmCgb40bj"/>
    <x v="82801"/>
    <x v="2"/>
    <n v="23"/>
    <s v="What Is and What Should Never Be - Remaster"/>
    <s v="Led Zeppelin"/>
    <s v="Led Zeppelin II"/>
    <s v="fwdbtn"/>
    <s v="fwdbtn"/>
    <b v="1"/>
    <b v="0"/>
  </r>
  <r>
    <s v="3wAX3qn53iQUFE84hpfeen"/>
    <x v="82802"/>
    <x v="2"/>
    <n v="256800"/>
    <s v="Simple Twist of Fate"/>
    <s v="Bob Dylan"/>
    <s v="Blood On The Tracks"/>
    <s v="fwdbtn"/>
    <s v="trackdone"/>
    <b v="1"/>
    <b v="0"/>
  </r>
  <r>
    <s v="55h7vJchibLdUkxdlX3fK7"/>
    <x v="82803"/>
    <x v="2"/>
    <n v="178560"/>
    <s v="Treasure"/>
    <s v="Bruno Mars"/>
    <s v="Unorthodox Jukebox"/>
    <s v="trackdone"/>
    <s v="trackdone"/>
    <b v="1"/>
    <b v="0"/>
  </r>
  <r>
    <s v="07GAbru1z3NEtppkE5W4LF"/>
    <x v="82804"/>
    <x v="2"/>
    <n v="296466"/>
    <s v="Don't Stop... - Demo"/>
    <s v="Oasis"/>
    <s v="Don't Stop..."/>
    <s v="trackdone"/>
    <s v="trackdone"/>
    <b v="1"/>
    <b v="0"/>
  </r>
  <r>
    <s v="07fmUH4VMyKkCRaugAyke7"/>
    <x v="82805"/>
    <x v="2"/>
    <n v="180693"/>
    <s v="Double Crossing Time - Mono"/>
    <s v="Eric Clapton"/>
    <s v="Blues Breakers"/>
    <s v="trackdone"/>
    <s v="trackdone"/>
    <b v="1"/>
    <b v="0"/>
  </r>
  <r>
    <s v="2DEEkUjijApRenZ7uZWWEi"/>
    <x v="82806"/>
    <x v="2"/>
    <n v="280517"/>
    <s v="Don't Forget to Dance"/>
    <s v="The Kinks"/>
    <s v="State of Confusion"/>
    <s v="trackdone"/>
    <s v="trackdone"/>
    <b v="1"/>
    <b v="0"/>
  </r>
  <r>
    <s v="0xivCtzVVrdeq32s8EnOO6"/>
    <x v="82807"/>
    <x v="2"/>
    <n v="211000"/>
    <s v="In Limbo"/>
    <s v="Radiohead"/>
    <s v="Kid A"/>
    <s v="trackdone"/>
    <s v="trackdone"/>
    <b v="1"/>
    <b v="0"/>
  </r>
  <r>
    <s v="2RDXq7AwoEpvrjsXe4zlUc"/>
    <x v="82808"/>
    <x v="2"/>
    <n v="200506"/>
    <s v="Queen Bitch - 2015 Remaster"/>
    <s v="David Bowie"/>
    <s v="Hunky Dory"/>
    <s v="trackdone"/>
    <s v="trackdone"/>
    <b v="1"/>
    <b v="0"/>
  </r>
  <r>
    <s v="3DK6m7It6Pw857FcQftMds"/>
    <x v="82809"/>
    <x v="2"/>
    <n v="547733"/>
    <s v="Runaway"/>
    <s v="Kanye West"/>
    <s v="My Beautiful Dark Twisted Fantasy"/>
    <s v="trackdone"/>
    <s v="trackdone"/>
    <b v="1"/>
    <b v="0"/>
  </r>
  <r>
    <s v="6ABxGtr0tygKf5Qu1jwxjD"/>
    <x v="82810"/>
    <x v="2"/>
    <n v="225026"/>
    <s v="Somebody"/>
    <s v="Aerosmith"/>
    <s v="Aerosmith"/>
    <s v="trackdone"/>
    <s v="trackdone"/>
    <b v="1"/>
    <b v="0"/>
  </r>
  <r>
    <s v="2uhEKg8kIzpdvz4gyy6x8W"/>
    <x v="82811"/>
    <x v="2"/>
    <n v="249173"/>
    <s v="Only Love"/>
    <s v="Ben Howard"/>
    <s v="Every Kingdom"/>
    <s v="trackdone"/>
    <s v="trackdone"/>
    <b v="1"/>
    <b v="0"/>
  </r>
  <r>
    <s v="52KiYg6Kn2NB9riY2IwUgi"/>
    <x v="82812"/>
    <x v="2"/>
    <n v="254666"/>
    <s v="All I Ask Of You"/>
    <s v="Andrew Lloyd Webber"/>
    <s v="The Phantom Of The Opera"/>
    <s v="trackdone"/>
    <s v="trackdone"/>
    <b v="1"/>
    <b v="0"/>
  </r>
  <r>
    <s v="7eiNxeOC8dvYAJWgTOu6xn"/>
    <x v="82813"/>
    <x v="2"/>
    <n v="156773"/>
    <s v="Oh Very Young"/>
    <s v="Yusuf / Cat Stevens"/>
    <s v="Buddha And The Chocolate Box"/>
    <s v="trackdone"/>
    <s v="trackdone"/>
    <b v="1"/>
    <b v="0"/>
  </r>
  <r>
    <s v="3mcMy0W0x0yALTu9ezlnZa"/>
    <x v="82814"/>
    <x v="2"/>
    <n v="222360"/>
    <s v="Right Girl - Acoustic Version"/>
    <s v="The Maine"/>
    <s v="Black &amp; White"/>
    <s v="trackdone"/>
    <s v="trackdone"/>
    <b v="1"/>
    <b v="0"/>
  </r>
  <r>
    <s v="41ujv4mhxlqR8nlnieDpDp"/>
    <x v="82815"/>
    <x v="2"/>
    <n v="175506"/>
    <s v="La traviata, Act I: Libiamo ne' lieti calici &quot;Brindisi&quot;"/>
    <s v="Giuseppe Verdi"/>
    <s v="Verdi: La Traviata"/>
    <s v="trackdone"/>
    <s v="trackdone"/>
    <b v="1"/>
    <b v="0"/>
  </r>
  <r>
    <s v="5PklEat9V4riVvqfQmXrGs"/>
    <x v="82816"/>
    <x v="2"/>
    <n v="202293"/>
    <s v="Paint It Black - Stereo Version"/>
    <s v="The Rolling Stones"/>
    <s v="Aftermath"/>
    <s v="trackdone"/>
    <s v="trackdone"/>
    <b v="1"/>
    <b v="0"/>
  </r>
  <r>
    <s v="75n7mraeMycQOl2sDGYaTe"/>
    <x v="82817"/>
    <x v="2"/>
    <n v="215011"/>
    <s v="Mad Sounds"/>
    <s v="Arctic Monkeys"/>
    <s v="AM"/>
    <s v="trackdone"/>
    <s v="trackdone"/>
    <b v="1"/>
    <b v="0"/>
  </r>
  <r>
    <s v="3O8s4pon1omITzB07t6oNx"/>
    <x v="82818"/>
    <x v="2"/>
    <n v="156240"/>
    <s v="Strangers In The Night"/>
    <s v="Frank Sinatra"/>
    <s v="Ultimate Sinatra"/>
    <s v="trackdone"/>
    <s v="trackdone"/>
    <b v="1"/>
    <b v="0"/>
  </r>
  <r>
    <s v="5buJ3E5gcaJvM3wRgwenFi"/>
    <x v="82819"/>
    <x v="2"/>
    <n v="239800"/>
    <s v="Red Headed Stranger"/>
    <s v="Willie Nelson"/>
    <s v="Red Headed Stranger"/>
    <s v="trackdone"/>
    <s v="trackdone"/>
    <b v="1"/>
    <b v="0"/>
  </r>
  <r>
    <s v="0JkIre0YxNmKGMU5V7ZiDx"/>
    <x v="82820"/>
    <x v="2"/>
    <n v="258733"/>
    <s v="Coward Of The County"/>
    <s v="Kenny Rogers"/>
    <s v="Kenny"/>
    <s v="trackdone"/>
    <s v="trackdone"/>
    <b v="1"/>
    <b v="0"/>
  </r>
  <r>
    <s v="760r2LXNtMaHDKMQ5wkXbi"/>
    <x v="82821"/>
    <x v="2"/>
    <n v="212706"/>
    <s v="Cien años"/>
    <s v="Pedro Infante"/>
    <s v="15 Inmortales de Pedro Infante"/>
    <s v="trackdone"/>
    <s v="trackdone"/>
    <b v="1"/>
    <b v="0"/>
  </r>
  <r>
    <s v="6zC0mpGYwbNTpk9SKwh08f"/>
    <x v="82822"/>
    <x v="2"/>
    <n v="225026"/>
    <s v="Wonderful Tonight"/>
    <s v="Eric Clapton"/>
    <s v="Slowhand 35th Anniversary"/>
    <s v="trackdone"/>
    <s v="trackdone"/>
    <b v="1"/>
    <b v="0"/>
  </r>
  <r>
    <s v="2BdBVq6So5sBCbALS2p1rR"/>
    <x v="82823"/>
    <x v="2"/>
    <n v="251853"/>
    <s v="I'm the Only Hell My Mama Ever Raised"/>
    <s v="Willie Nelson"/>
    <s v="First Rose of Spring"/>
    <s v="trackdone"/>
    <s v="trackdone"/>
    <b v="1"/>
    <b v="0"/>
  </r>
  <r>
    <s v="4IRHwIZHzlHT1FQpRa5RdE"/>
    <x v="82824"/>
    <x v="2"/>
    <n v="192826"/>
    <s v="Goodbye Yellow Brick Road - Remastered 2014"/>
    <s v="Elton John"/>
    <s v="Goodbye Yellow Brick Road - Remastered"/>
    <s v="trackdone"/>
    <s v="trackdone"/>
    <b v="1"/>
    <b v="0"/>
  </r>
  <r>
    <s v="3gDPjU8URd9mtZhBBYwI2R"/>
    <x v="82825"/>
    <x v="2"/>
    <n v="165302"/>
    <s v="As Time Goes By"/>
    <s v="Dooley Wilson"/>
    <s v="Casablanca (1942 Film Score)"/>
    <s v="trackdone"/>
    <s v="trackdone"/>
    <b v="1"/>
    <b v="0"/>
  </r>
  <r>
    <s v="03XjpGGdsIPouALXem2Cku"/>
    <x v="82826"/>
    <x v="2"/>
    <n v="144400"/>
    <s v="Love Is A Verb"/>
    <s v="John Mayer"/>
    <s v="Born and Raised"/>
    <s v="trackdone"/>
    <s v="trackdone"/>
    <b v="1"/>
    <b v="0"/>
  </r>
  <r>
    <s v="0hwB5n9p1CWXrgCUu9cXZo"/>
    <x v="82827"/>
    <x v="2"/>
    <n v="155240"/>
    <s v="Caballo Blanco"/>
    <s v="Vicente Fernández"/>
    <s v="Mi Amigo El Tordillo"/>
    <s v="trackdone"/>
    <s v="trackdone"/>
    <b v="1"/>
    <b v="0"/>
  </r>
  <r>
    <s v="1lIcdDpGlc2mO2LYA0f5KM"/>
    <x v="82828"/>
    <x v="2"/>
    <n v="635"/>
    <s v="The Fellowship Reunited (feat. Sir James Galway, Viggo Mortensen and Renée Fleming)"/>
    <s v="Howard Shore"/>
    <s v="The Lord of the Rings - The Return of the King - The Complete Recordings"/>
    <s v="trackdone"/>
    <s v="fwdbtn"/>
    <b v="1"/>
    <b v="0"/>
  </r>
  <r>
    <s v="3nbcin8kl89hboxQBKaLR0"/>
    <x v="82829"/>
    <x v="2"/>
    <n v="167786"/>
    <s v="Manon Lescaut / Act II: &quot;In quelle trine morbide&quot;"/>
    <s v="Giacomo Puccini"/>
    <s v="Verismo"/>
    <s v="fwdbtn"/>
    <s v="trackdone"/>
    <b v="1"/>
    <b v="0"/>
  </r>
  <r>
    <s v="3r7fNAyIDaC65laCIMW5JU"/>
    <x v="82830"/>
    <x v="2"/>
    <n v="290893"/>
    <s v="Mamunia - 2010 Remaster"/>
    <s v="Paul McCartney"/>
    <s v="Band On The Run"/>
    <s v="trackdone"/>
    <s v="trackdone"/>
    <b v="1"/>
    <b v="0"/>
  </r>
  <r>
    <s v="6i81qFkru6Kj1IEsB7KNp2"/>
    <x v="82831"/>
    <x v="2"/>
    <n v="215853"/>
    <s v="Just Breathe"/>
    <s v="Pearl Jam"/>
    <s v="Backspacer"/>
    <s v="trackdone"/>
    <s v="trackdone"/>
    <b v="1"/>
    <b v="0"/>
  </r>
  <r>
    <s v="6wmZ8nqB6WKL8sOqFoaqk9"/>
    <x v="82832"/>
    <x v="2"/>
    <n v="296518"/>
    <s v="All The Way - Live In Chicago"/>
    <s v="Eddie Vedder"/>
    <s v="All The Way"/>
    <s v="trackdone"/>
    <s v="trackdone"/>
    <b v="1"/>
    <b v="0"/>
  </r>
  <r>
    <s v="0AZGdAnzRwywzKKZ4HfLFW"/>
    <x v="82833"/>
    <x v="2"/>
    <n v="131053"/>
    <s v="Don't Look Now"/>
    <s v="Creedence Clearwater Revival"/>
    <s v="Willy And The Poor Boys"/>
    <s v="trackdone"/>
    <s v="trackdone"/>
    <b v="1"/>
    <b v="0"/>
  </r>
  <r>
    <s v="63p5RMttPCSKESJoTDBzyR"/>
    <x v="82834"/>
    <x v="2"/>
    <n v="202196"/>
    <s v="Once - Demo; Acoustic"/>
    <s v="Liam Gallagher"/>
    <s v="Acoustic Sessions"/>
    <s v="trackdone"/>
    <s v="logout"/>
    <b v="1"/>
    <b v="0"/>
  </r>
  <r>
    <s v="63p5RMttPCSKESJoTDBzyR"/>
    <x v="82835"/>
    <x v="2"/>
    <n v="29600"/>
    <s v="Once - Demo; Acoustic"/>
    <s v="Liam Gallagher"/>
    <s v="Acoustic Sessions"/>
    <s v="appload"/>
    <s v="trackdone"/>
    <b v="1"/>
    <b v="0"/>
  </r>
  <r>
    <s v="13lZDbwonGhOflQLQIfdtZ"/>
    <x v="82836"/>
    <x v="2"/>
    <n v="142226"/>
    <s v="We're Going to Be Friends"/>
    <s v="The White Stripes"/>
    <s v="White Blood Cells"/>
    <s v="trackdone"/>
    <s v="trackdone"/>
    <b v="1"/>
    <b v="0"/>
  </r>
  <r>
    <s v="3wxQNY022KXWgByauA1kyl"/>
    <x v="82837"/>
    <x v="2"/>
    <n v="1113"/>
    <s v="Don Pasquale / Act 3: &quot;Com'è gentil...tornami a dir&quot;"/>
    <s v="Gaetano Donizetti"/>
    <s v="Ten Top Tenors"/>
    <s v="trackerror"/>
    <s v="fwdbtn"/>
    <b v="1"/>
    <b v="0"/>
  </r>
  <r>
    <s v="1B5tiGNcOHERcXcBHiL6Xs"/>
    <x v="82838"/>
    <x v="2"/>
    <n v="789"/>
    <s v="Be Still"/>
    <s v="The Killers"/>
    <s v="Battle Born"/>
    <s v="fwdbtn"/>
    <s v="fwdbtn"/>
    <b v="1"/>
    <b v="0"/>
  </r>
  <r>
    <s v="6QLFNz62dpOgQTloWuUbNh"/>
    <x v="82839"/>
    <x v="2"/>
    <n v="825"/>
    <s v="All Things Must Pass - Remastered 2014"/>
    <s v="George Harrison"/>
    <s v="All Things Must Pass"/>
    <s v="fwdbtn"/>
    <s v="fwdbtn"/>
    <b v="1"/>
    <b v="0"/>
  </r>
  <r>
    <s v="3ONwv1Bkxp2rdGwYS22RD1"/>
    <x v="82840"/>
    <x v="2"/>
    <n v="1282"/>
    <s v="Georgia On My Mind"/>
    <s v="Dean Martin"/>
    <s v="Dean Martin: The Capitol Recordings, Vol. 5 (1954)"/>
    <s v="fwdbtn"/>
    <s v="fwdbtn"/>
    <b v="1"/>
    <b v="0"/>
  </r>
  <r>
    <s v="4q34EABWsdvbC8vUuzDSq5"/>
    <x v="82841"/>
    <x v="2"/>
    <n v="1922"/>
    <s v="Stranger in Paradise (with Percy Faith &amp; His Orchestra)"/>
    <s v="Tony Bennett"/>
    <s v="60 Years: The Artistry of Tony Bennett"/>
    <s v="fwdbtn"/>
    <s v="fwdbtn"/>
    <b v="1"/>
    <b v="0"/>
  </r>
  <r>
    <s v="75JFxkI2RXiU7L9VXzMkle"/>
    <x v="82842"/>
    <x v="2"/>
    <n v="1067"/>
    <s v="The Scientist"/>
    <s v="Coldplay"/>
    <s v="A Rush of Blood to the Head"/>
    <s v="fwdbtn"/>
    <s v="fwdbtn"/>
    <b v="1"/>
    <b v="0"/>
  </r>
  <r>
    <s v="2X9H5BokS1u5O46YpNYNsZ"/>
    <x v="82843"/>
    <x v="2"/>
    <n v="123493"/>
    <s v="I'm So Tired - Remastered 2009"/>
    <s v="The Beatles"/>
    <s v="The Beatles"/>
    <s v="fwdbtn"/>
    <s v="trackdone"/>
    <b v="1"/>
    <b v="0"/>
  </r>
  <r>
    <s v="5KF3zQP0cqLklYnF6riogg"/>
    <x v="82844"/>
    <x v="2"/>
    <n v="897"/>
    <s v="Sunday Morning Coming Down - Live at Ryman Auditorium, Nashville, TN - July 1970"/>
    <s v="Johnny Cash"/>
    <s v="The Johnny Cash Show"/>
    <s v="trackdone"/>
    <s v="fwdbtn"/>
    <b v="1"/>
    <b v="0"/>
  </r>
  <r>
    <s v="0hmxVkpxbcdHAXUoZ7DeCQ"/>
    <x v="82845"/>
    <x v="2"/>
    <n v="637"/>
    <s v="Did My Best"/>
    <s v="The Voidz"/>
    <s v="Did My Best"/>
    <s v="fwdbtn"/>
    <s v="fwdbtn"/>
    <b v="1"/>
    <b v="0"/>
  </r>
  <r>
    <s v="0akyEssGRVHstqCSWXusJL"/>
    <x v="82846"/>
    <x v="2"/>
    <n v="0"/>
    <s v="Fuentes de Ortiz"/>
    <s v="Ed Maverick"/>
    <s v="mix pa llorar en tu cuarto"/>
    <s v="fwdbtn"/>
    <s v="backbtn"/>
    <b v="1"/>
    <b v="0"/>
  </r>
  <r>
    <s v="0hmxVkpxbcdHAXUoZ7DeCQ"/>
    <x v="82847"/>
    <x v="2"/>
    <n v="296938"/>
    <s v="Did My Best"/>
    <s v="The Voidz"/>
    <s v="Did My Best"/>
    <s v="backbtn"/>
    <s v="trackdone"/>
    <b v="1"/>
    <b v="0"/>
  </r>
  <r>
    <s v="0akyEssGRVHstqCSWXusJL"/>
    <x v="82848"/>
    <x v="2"/>
    <n v="98163"/>
    <s v="Fuentes de Ortiz"/>
    <s v="Ed Maverick"/>
    <s v="mix pa llorar en tu cuarto"/>
    <s v="trackdone"/>
    <s v="endplay"/>
    <b v="1"/>
    <b v="0"/>
  </r>
  <r>
    <s v="5xXkyBtG1sNIhkpCIxF0Il"/>
    <x v="82849"/>
    <x v="2"/>
    <n v="181959"/>
    <s v="Lazy Boy"/>
    <s v="The Voidz"/>
    <s v="Virtue"/>
    <s v="clickrow"/>
    <s v="endplay"/>
    <b v="1"/>
    <b v="0"/>
  </r>
  <r>
    <s v="2xRycG9m42WqYMIc6jsaHQ"/>
    <x v="82850"/>
    <x v="2"/>
    <n v="174155"/>
    <s v="Smogged Out"/>
    <s v="Skegss"/>
    <s v="My Own Mess"/>
    <s v="clickrow"/>
    <s v="trackdone"/>
    <b v="1"/>
    <b v="0"/>
  </r>
  <r>
    <s v="2abR6A03UxabPFOJPA32QC"/>
    <x v="82851"/>
    <x v="2"/>
    <n v="215720"/>
    <s v="Under The Thunder"/>
    <s v="Skegss"/>
    <s v="Under The Thunder"/>
    <s v="trackdone"/>
    <s v="trackdone"/>
    <b v="1"/>
    <b v="0"/>
  </r>
  <r>
    <s v="6dhaX8fxmnXNZuOxmxyrvD"/>
    <x v="82852"/>
    <x v="2"/>
    <n v="183716"/>
    <s v="L.S.D"/>
    <s v="Skegss"/>
    <s v="L.S.D"/>
    <s v="trackdone"/>
    <s v="logout"/>
    <b v="1"/>
    <b v="0"/>
  </r>
  <r>
    <s v="3Ig9iIYOsY1DEQhQ6Arrr6"/>
    <x v="82853"/>
    <x v="2"/>
    <n v="21207"/>
    <s v="Dead Sea"/>
    <s v="The Lumineers"/>
    <s v="The Lumineers"/>
    <s v="playbtn"/>
    <s v="endplay"/>
    <b v="1"/>
    <b v="0"/>
  </r>
  <r>
    <s v="6dhaX8fxmnXNZuOxmxyrvD"/>
    <x v="82854"/>
    <x v="2"/>
    <n v="217538"/>
    <s v="L.S.D"/>
    <s v="Skegss"/>
    <s v="L.S.D"/>
    <s v="clickrow"/>
    <s v="trackdone"/>
    <b v="1"/>
    <b v="0"/>
  </r>
  <r>
    <s v="2X9H5BokS1u5O46YpNYNsZ"/>
    <x v="82855"/>
    <x v="2"/>
    <n v="123493"/>
    <s v="I'm So Tired - Remastered 2009"/>
    <s v="The Beatles"/>
    <s v="The Beatles"/>
    <s v="trackdone"/>
    <s v="trackdone"/>
    <b v="1"/>
    <b v="0"/>
  </r>
  <r>
    <s v="3dPQuX8Gs42Y7b454ybpMR"/>
    <x v="82856"/>
    <x v="2"/>
    <n v="231733"/>
    <s v="Seven Nation Army"/>
    <s v="The White Stripes"/>
    <s v="Elephant"/>
    <s v="trackdone"/>
    <s v="trackdone"/>
    <b v="1"/>
    <b v="0"/>
  </r>
  <r>
    <s v="3bZ0j27LnG0qw9IF4BgIJf"/>
    <x v="82857"/>
    <x v="2"/>
    <n v="249026"/>
    <s v="Give A Little Bit"/>
    <s v="Supertramp"/>
    <s v="Even In The Quietest Moments"/>
    <s v="trackdone"/>
    <s v="trackdone"/>
    <b v="1"/>
    <b v="0"/>
  </r>
  <r>
    <s v="1tDWVeCR9oWGX8d5J9rswk"/>
    <x v="82858"/>
    <x v="2"/>
    <n v="96601"/>
    <s v="Eclipse"/>
    <s v="Pink Floyd"/>
    <s v="The Dark Side of the Moon"/>
    <s v="trackdone"/>
    <s v="fwdbtn"/>
    <b v="1"/>
    <b v="0"/>
  </r>
  <r>
    <s v="3r7fNAyIDaC65laCIMW5JU"/>
    <x v="82859"/>
    <x v="2"/>
    <n v="290893"/>
    <s v="Mamunia - 2010 Remaster"/>
    <s v="Paul McCartney"/>
    <s v="Band On The Run"/>
    <s v="fwdbtn"/>
    <s v="trackdone"/>
    <b v="1"/>
    <b v="0"/>
  </r>
  <r>
    <s v="7j31rVgGX9Q2blT92VBEA0"/>
    <x v="82860"/>
    <x v="2"/>
    <n v="161920"/>
    <s v="Teenagers"/>
    <s v="My Chemical Romance"/>
    <s v="The Black Parade"/>
    <s v="trackdone"/>
    <s v="trackdone"/>
    <b v="1"/>
    <b v="0"/>
  </r>
  <r>
    <s v="10f0hrbCBiQk9STrFG3EU7"/>
    <x v="82861"/>
    <x v="2"/>
    <n v="160066"/>
    <s v="Diane Young"/>
    <s v="Vampire Weekend"/>
    <s v="Modern Vampires of the City"/>
    <s v="trackdone"/>
    <s v="trackdone"/>
    <b v="1"/>
    <b v="0"/>
  </r>
  <r>
    <s v="09eg3FGzsZQbZk8qEXhJIA"/>
    <x v="82862"/>
    <x v="2"/>
    <n v="274773"/>
    <s v="Stop Breaking Down"/>
    <s v="The Rolling Stones"/>
    <s v="Exile On Main Street"/>
    <s v="trackdone"/>
    <s v="trackdone"/>
    <b v="1"/>
    <b v="0"/>
  </r>
  <r>
    <s v="0sNKiz82ATCvT3f3XVVUUj"/>
    <x v="82863"/>
    <x v="2"/>
    <n v="172466"/>
    <s v="Why Don't You Get A Job"/>
    <s v="The Offspring"/>
    <s v="Americana"/>
    <s v="trackdone"/>
    <s v="trackdone"/>
    <b v="1"/>
    <b v="0"/>
  </r>
  <r>
    <s v="35fC3Wq3slX4OBfyvBVmHm"/>
    <x v="82864"/>
    <x v="2"/>
    <n v="284800"/>
    <s v="Samba Pa Ti"/>
    <s v="Santana"/>
    <s v="Abraxas"/>
    <s v="trackdone"/>
    <s v="trackdone"/>
    <b v="1"/>
    <b v="0"/>
  </r>
  <r>
    <s v="7mar4DMFlVi5DwbarqP38M"/>
    <x v="82865"/>
    <x v="2"/>
    <n v="208698"/>
    <s v="Paper Crown"/>
    <s v="Liam Gallagher"/>
    <s v="As You Were"/>
    <s v="trackdone"/>
    <s v="trackdone"/>
    <b v="1"/>
    <b v="0"/>
  </r>
  <r>
    <s v="2ite9c2oq2zsxP3NGCYLxq"/>
    <x v="82866"/>
    <x v="2"/>
    <n v="277333"/>
    <s v="Stubborn Love"/>
    <s v="The Lumineers"/>
    <s v="The Lumineers"/>
    <s v="trackdone"/>
    <s v="trackdone"/>
    <b v="1"/>
    <b v="0"/>
  </r>
  <r>
    <s v="77Y57qRJBvkGCUw9qs0qMg"/>
    <x v="82867"/>
    <x v="2"/>
    <n v="243666"/>
    <s v="In the Blood"/>
    <s v="John Mayer"/>
    <s v="The Search for Everything"/>
    <s v="trackdone"/>
    <s v="trackdone"/>
    <b v="1"/>
    <b v="0"/>
  </r>
  <r>
    <s v="4kDTvLhGF29gFsqceuxBSC"/>
    <x v="82868"/>
    <x v="2"/>
    <n v="261080"/>
    <s v="Not Today"/>
    <s v="Imagine Dragons"/>
    <s v="Me Before You"/>
    <s v="trackdone"/>
    <s v="trackdone"/>
    <b v="1"/>
    <b v="0"/>
  </r>
  <r>
    <s v="7lJt7vBDNUO8Mv8uELND1H"/>
    <x v="82869"/>
    <x v="2"/>
    <n v="377760"/>
    <s v="Sympathy For The Devil"/>
    <s v="Keith Richards"/>
    <s v="Beggars Banquet"/>
    <s v="trackdone"/>
    <s v="trackdone"/>
    <b v="1"/>
    <b v="0"/>
  </r>
  <r>
    <s v="7vX5yphSQ7Drut4moiuIXv"/>
    <x v="82870"/>
    <x v="2"/>
    <n v="230640"/>
    <s v="Drunken Lullabies"/>
    <s v="Flogging Molly"/>
    <s v="Drunken Lullabies"/>
    <s v="trackdone"/>
    <s v="trackdone"/>
    <b v="1"/>
    <b v="0"/>
  </r>
  <r>
    <s v="1k5iH4KDKi56MFvlnrALNV"/>
    <x v="82871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7buoWHxRKoDrudJxkPBzbF"/>
    <x v="82872"/>
    <x v="2"/>
    <n v="198786"/>
    <s v="Strangers (Stereo) - 2014 Remastered Version"/>
    <s v="The Kinks"/>
    <s v="Lola vs. Powerman and the Moneygoround, Pt. One + Percy"/>
    <s v="trackdone"/>
    <s v="trackdone"/>
    <b v="1"/>
    <b v="0"/>
  </r>
  <r>
    <s v="7Jh1bpe76CNTCgdgAdBw4Z"/>
    <x v="82873"/>
    <x v="2"/>
    <n v="371413"/>
    <s v="Heroes - 2017 Remaster"/>
    <s v="David Bowie"/>
    <s v="&quot;Heroes&quot;"/>
    <s v="trackdone"/>
    <s v="trackdone"/>
    <b v="1"/>
    <b v="0"/>
  </r>
  <r>
    <s v="2fDHuS1PTkHBbCWWZF1ph9"/>
    <x v="82874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gwuLmdWVfHi35OU07U60N"/>
    <x v="82875"/>
    <x v="2"/>
    <n v="166933"/>
    <s v="Think Before You Drink"/>
    <s v="The Voidz"/>
    <s v="Virtue"/>
    <s v="trackdone"/>
    <s v="trackdone"/>
    <b v="1"/>
    <b v="0"/>
  </r>
  <r>
    <s v="2lkhByonBkll8JmfScz0K5"/>
    <x v="82876"/>
    <x v="2"/>
    <n v="205680"/>
    <s v="Keep the Blues Away"/>
    <s v="Caamp"/>
    <s v="By and By"/>
    <s v="trackdone"/>
    <s v="unexpected-exit-while-paused"/>
    <b v="1"/>
    <b v="0"/>
  </r>
  <r>
    <s v="2lkhByonBkll8JmfScz0K5"/>
    <x v="82877"/>
    <x v="2"/>
    <n v="28161"/>
    <s v="Keep the Blues Away"/>
    <s v="Caamp"/>
    <s v="By and By"/>
    <s v="appload"/>
    <s v="trackdone"/>
    <b v="1"/>
    <b v="0"/>
  </r>
  <r>
    <s v="0vg4WnUWvze6pBOJDTq99k"/>
    <x v="82878"/>
    <x v="2"/>
    <n v="193427"/>
    <s v="You're Beautiful"/>
    <s v="James Blunt"/>
    <s v="Back to Bedlam"/>
    <s v="trackdone"/>
    <s v="fwdbtn"/>
    <b v="1"/>
    <b v="0"/>
  </r>
  <r>
    <s v="2EqlS6tkEnglzr7tkKAAYD"/>
    <x v="82879"/>
    <x v="2"/>
    <n v="1101"/>
    <s v="Come Together - Remastered 2009"/>
    <s v="The Beatles"/>
    <s v="Abbey Road"/>
    <s v="fwdbtn"/>
    <s v="fwdbtn"/>
    <b v="1"/>
    <b v="0"/>
  </r>
  <r>
    <s v="7ykaUgkdQWJLsMuOymTV2A"/>
    <x v="82880"/>
    <x v="2"/>
    <n v="611"/>
    <s v="If Not For You - Remastered 2014"/>
    <s v="George Harrison"/>
    <s v="All Things Must Pass"/>
    <s v="fwdbtn"/>
    <s v="fwdbtn"/>
    <b v="1"/>
    <b v="0"/>
  </r>
  <r>
    <s v="6zC0mpGYwbNTpk9SKwh08f"/>
    <x v="82881"/>
    <x v="2"/>
    <n v="868"/>
    <s v="Wonderful Tonight"/>
    <s v="Eric Clapton"/>
    <s v="Slowhand 35th Anniversary"/>
    <s v="fwdbtn"/>
    <s v="fwdbtn"/>
    <b v="1"/>
    <b v="0"/>
  </r>
  <r>
    <s v="3e6rEdPXVBXRhppmKiwsh7"/>
    <x v="82882"/>
    <x v="2"/>
    <n v="1172"/>
    <s v="Gimme Shelter"/>
    <s v="The Rolling Stones"/>
    <s v="Let It Bleed"/>
    <s v="fwdbtn"/>
    <s v="fwdbtn"/>
    <b v="1"/>
    <b v="0"/>
  </r>
  <r>
    <s v="70wYA8oYHoMzhRRkARoMhU"/>
    <x v="82883"/>
    <x v="2"/>
    <n v="741"/>
    <s v="When You Were Young"/>
    <s v="The Killers"/>
    <s v="Sam's Town"/>
    <s v="fwdbtn"/>
    <s v="fwdbtn"/>
    <b v="1"/>
    <b v="0"/>
  </r>
  <r>
    <s v="4w9Uex2WJC3QCawt8vLM05"/>
    <x v="82884"/>
    <x v="2"/>
    <n v="1069"/>
    <s v="Junk - Remastered 2011"/>
    <s v="Paul McCartney"/>
    <s v="McCartney"/>
    <s v="fwdbtn"/>
    <s v="fwdbtn"/>
    <b v="1"/>
    <b v="0"/>
  </r>
  <r>
    <s v="3Am0IbOxmvlSXro7N5iSfZ"/>
    <x v="82884"/>
    <x v="2"/>
    <n v="23"/>
    <s v="Strawberry Fields Forever - Remastered 2009"/>
    <s v="The Beatles"/>
    <s v="Magical Mystery Tour"/>
    <s v="fwdbtn"/>
    <s v="backbtn"/>
    <b v="1"/>
    <b v="0"/>
  </r>
  <r>
    <s v="4w9Uex2WJC3QCawt8vLM05"/>
    <x v="82885"/>
    <x v="2"/>
    <n v="115293"/>
    <s v="Junk - Remastered 2011"/>
    <s v="Paul McCartney"/>
    <s v="McCartney"/>
    <s v="backbtn"/>
    <s v="trackdone"/>
    <b v="1"/>
    <b v="0"/>
  </r>
  <r>
    <s v="3Am0IbOxmvlSXro7N5iSfZ"/>
    <x v="82886"/>
    <x v="2"/>
    <n v="3490"/>
    <s v="Strawberry Fields Forever - Remastered 2009"/>
    <s v="The Beatles"/>
    <s v="Magical Mystery Tour"/>
    <s v="trackdone"/>
    <s v="fwdbtn"/>
    <b v="1"/>
    <b v="0"/>
  </r>
  <r>
    <s v="5l4AZGLQCZJKEXcKzmJthD"/>
    <x v="82887"/>
    <x v="2"/>
    <n v="785"/>
    <s v="Just Because"/>
    <s v="Elvis Presley"/>
    <s v="Elvis Presley"/>
    <s v="fwdbtn"/>
    <s v="fwdbtn"/>
    <b v="1"/>
    <b v="0"/>
  </r>
  <r>
    <s v="28q8XYvQtuRtTnkZoKBTB1"/>
    <x v="82888"/>
    <x v="2"/>
    <n v="1156"/>
    <s v="The Wall - Live at Folsom State Prison, Folsom, CA - January 1968"/>
    <s v="Johnny Cash"/>
    <s v="At Folsom Prison"/>
    <s v="fwdbtn"/>
    <s v="fwdbtn"/>
    <b v="1"/>
    <b v="0"/>
  </r>
  <r>
    <s v="76TpWFiK5YCgw1hy26DWZp"/>
    <x v="82889"/>
    <x v="2"/>
    <n v="23"/>
    <s v="What Is Life - Remastered 2014"/>
    <s v="George Harrison"/>
    <s v="All Things Must Pass"/>
    <s v="fwdbtn"/>
    <s v="fwdbtn"/>
    <b v="1"/>
    <b v="0"/>
  </r>
  <r>
    <s v="0gTRROuntlrPQ64W3J2Etv"/>
    <x v="82890"/>
    <x v="2"/>
    <n v="1746"/>
    <s v="Electioneering"/>
    <s v="Radiohead"/>
    <s v="OK Computer"/>
    <s v="fwdbtn"/>
    <s v="fwdbtn"/>
    <b v="1"/>
    <b v="0"/>
  </r>
  <r>
    <s v="7hrJgdNzMHlKxEorMLrPcD"/>
    <x v="82891"/>
    <x v="2"/>
    <n v="727"/>
    <s v="I'm Waiting For The Man - Album Version (Stereo)"/>
    <s v="The Velvet Underground"/>
    <s v="The Velvet Underground &amp; Nico 45th Anniversary"/>
    <s v="fwdbtn"/>
    <s v="fwdbtn"/>
    <b v="1"/>
    <b v="0"/>
  </r>
  <r>
    <s v="1PXsUXSM3LF2XNSkmIldPb"/>
    <x v="82892"/>
    <x v="2"/>
    <n v="735"/>
    <s v="Little Black Submarines"/>
    <s v="The Black Keys"/>
    <s v="El Camino"/>
    <s v="fwdbtn"/>
    <s v="fwdbtn"/>
    <b v="1"/>
    <b v="0"/>
  </r>
  <r>
    <s v="0JcNysfWVWaMS7R6vzGB2k"/>
    <x v="82893"/>
    <x v="2"/>
    <n v="859"/>
    <s v="Robarte un Beso"/>
    <s v="Carlos Vives"/>
    <s v="VIVES"/>
    <s v="fwdbtn"/>
    <s v="fwdbtn"/>
    <b v="1"/>
    <b v="0"/>
  </r>
  <r>
    <s v="0kfjZ0JCXU9sSg99gbQpbJ"/>
    <x v="82894"/>
    <x v="2"/>
    <n v="850"/>
    <s v="Good Times Bad Times - Remaster"/>
    <s v="Led Zeppelin"/>
    <s v="Led Zeppelin"/>
    <s v="fwdbtn"/>
    <s v="fwdbtn"/>
    <b v="1"/>
    <b v="0"/>
  </r>
  <r>
    <s v="1xYBeQ5u8uaJ3oBWktjGyJ"/>
    <x v="82895"/>
    <x v="2"/>
    <n v="234080"/>
    <s v="Acurrucar"/>
    <s v="Ed Maverick"/>
    <s v="mix pa llorar en tu cuarto"/>
    <s v="fwdbtn"/>
    <s v="trackdone"/>
    <b v="1"/>
    <b v="0"/>
  </r>
  <r>
    <s v="3nSiB5WCF2pmRQrYSsteHv"/>
    <x v="82896"/>
    <x v="2"/>
    <n v="2608"/>
    <s v="Young Volcanoes"/>
    <s v="Fall Out Boy"/>
    <s v="Save Rock And Roll"/>
    <s v="trackdone"/>
    <s v="fwdbtn"/>
    <b v="1"/>
    <b v="0"/>
  </r>
  <r>
    <s v="7Id8Qi0oQMV8J78fdtuZxo"/>
    <x v="82897"/>
    <x v="2"/>
    <n v="1069"/>
    <s v="Mama Kin"/>
    <s v="Aerosmith"/>
    <s v="Aerosmith"/>
    <s v="fwdbtn"/>
    <s v="fwdbtn"/>
    <b v="1"/>
    <b v="0"/>
  </r>
  <r>
    <s v="6i81qFkru6Kj1IEsB7KNp2"/>
    <x v="82898"/>
    <x v="2"/>
    <n v="1120"/>
    <s v="Just Breathe"/>
    <s v="Pearl Jam"/>
    <s v="Backspacer"/>
    <s v="fwdbtn"/>
    <s v="fwdbtn"/>
    <b v="1"/>
    <b v="0"/>
  </r>
  <r>
    <s v="2u2WL5N3KnQnykOZi3fxL6"/>
    <x v="82899"/>
    <x v="2"/>
    <n v="1348"/>
    <s v="Swallowed in the Sea"/>
    <s v="Coldplay"/>
    <s v="X&amp;Y"/>
    <s v="fwdbtn"/>
    <s v="fwdbtn"/>
    <b v="1"/>
    <b v="0"/>
  </r>
  <r>
    <s v="0QTCTu0CXv4X1JEE4gNpGv"/>
    <x v="82900"/>
    <x v="2"/>
    <n v="740"/>
    <s v="Wildfire"/>
    <s v="John Mayer"/>
    <s v="Paradise Valley"/>
    <s v="fwdbtn"/>
    <s v="fwdbtn"/>
    <b v="1"/>
    <b v="0"/>
  </r>
  <r>
    <s v="7zE7VClzAEYa9nUDC950pT"/>
    <x v="82901"/>
    <x v="2"/>
    <n v="23"/>
    <s v="Every Night - Remastered 2011"/>
    <s v="Paul McCartney"/>
    <s v="McCartney"/>
    <s v="fwdbtn"/>
    <s v="fwdbtn"/>
    <b v="1"/>
    <b v="0"/>
  </r>
  <r>
    <s v="2LMloFiV7DHpBhITOaBSam"/>
    <x v="82902"/>
    <x v="2"/>
    <n v="2463"/>
    <s v="Hard To Explain"/>
    <s v="The Strokes"/>
    <s v="Is This It"/>
    <s v="fwdbtn"/>
    <s v="fwdbtn"/>
    <b v="1"/>
    <b v="0"/>
  </r>
  <r>
    <s v="1GEOSS415bZVHNuXWlCT6b"/>
    <x v="82903"/>
    <x v="2"/>
    <n v="2350"/>
    <s v="Mother"/>
    <s v="Pink Floyd"/>
    <s v="The Wall"/>
    <s v="fwdbtn"/>
    <s v="fwdbtn"/>
    <b v="1"/>
    <b v="0"/>
  </r>
  <r>
    <s v="45B31c6tSg5Zw7PuF1WbEt"/>
    <x v="82904"/>
    <x v="2"/>
    <n v="856"/>
    <s v="Without Those Songs"/>
    <s v="The Script"/>
    <s v="No Sound Without Silence"/>
    <s v="fwdbtn"/>
    <s v="fwdbtn"/>
    <b v="1"/>
    <b v="0"/>
  </r>
  <r>
    <s v="5K5mYBbBHliLRclWbDd9VH"/>
    <x v="82905"/>
    <x v="2"/>
    <n v="630"/>
    <s v="Demons"/>
    <s v="Imagine Dragons"/>
    <s v="Night Visions"/>
    <s v="fwdbtn"/>
    <s v="fwdbtn"/>
    <b v="1"/>
    <b v="0"/>
  </r>
  <r>
    <s v="66S14BkJDxgkYxLl5DCqOz"/>
    <x v="82905"/>
    <x v="2"/>
    <n v="1058"/>
    <s v="I'm Gonna Be (500 Miles)"/>
    <s v="The Proclaimers"/>
    <s v="Finest"/>
    <s v="fwdbtn"/>
    <s v="fwdbtn"/>
    <b v="1"/>
    <b v="0"/>
  </r>
  <r>
    <s v="6Pq9MmkDQYZiiCDpxnvrf6"/>
    <x v="82906"/>
    <x v="2"/>
    <n v="944"/>
    <s v="I Am The Walrus - Remastered 2009"/>
    <s v="The Beatles"/>
    <s v="Magical Mystery Tour"/>
    <s v="fwdbtn"/>
    <s v="fwdbtn"/>
    <b v="1"/>
    <b v="0"/>
  </r>
  <r>
    <s v="3aCjJgEAW018s9BuGiAgob"/>
    <x v="82907"/>
    <x v="2"/>
    <n v="197866"/>
    <s v="Beautiful People (feat. Khalid)"/>
    <s v="Ed Sheeran"/>
    <s v="No.6 Collaborations Project"/>
    <s v="fwdbtn"/>
    <s v="trackdone"/>
    <b v="1"/>
    <b v="0"/>
  </r>
  <r>
    <s v="0h4jHdNzUrV9eGR2PT5R8c"/>
    <x v="82908"/>
    <x v="2"/>
    <n v="23"/>
    <s v="Lenny"/>
    <s v="Stevie Ray Vaughan"/>
    <s v="Texas Flood (Legacy Edition)"/>
    <s v="fwdbtn"/>
    <s v="fwdbtn"/>
    <b v="1"/>
    <b v="0"/>
  </r>
  <r>
    <s v="1b7LMtXCXGc2EwOIplI35z"/>
    <x v="82908"/>
    <x v="2"/>
    <n v="326"/>
    <s v="Stuck In The Middle With You"/>
    <s v="Stealers Wheel"/>
    <s v="Reservoir Dogs"/>
    <s v="trackdone"/>
    <s v="fwdbtn"/>
    <b v="1"/>
    <b v="0"/>
  </r>
  <r>
    <s v="0akyEssGRVHstqCSWXusJL"/>
    <x v="82909"/>
    <x v="2"/>
    <n v="2715"/>
    <s v="Fuentes de Ortiz"/>
    <s v="Ed Maverick"/>
    <s v="mix pa llorar en tu cuarto"/>
    <s v="fwdbtn"/>
    <s v="fwdbtn"/>
    <b v="1"/>
    <b v="0"/>
  </r>
  <r>
    <s v="1jOLTO379yIu9aMnCkpMQl"/>
    <x v="82909"/>
    <x v="2"/>
    <n v="23"/>
    <s v="You Never Give Me Your Money - Remastered 2009"/>
    <s v="The Beatles"/>
    <s v="Abbey Road"/>
    <s v="fwdbtn"/>
    <s v="fwdbtn"/>
    <b v="1"/>
    <b v="0"/>
  </r>
  <r>
    <s v="40V54Cj1JFSTpaJi8UikZE"/>
    <x v="82910"/>
    <x v="2"/>
    <n v="1008"/>
    <s v="Radio Ga Ga"/>
    <s v="Queen"/>
    <s v="The Works"/>
    <s v="fwdbtn"/>
    <s v="fwdbtn"/>
    <b v="1"/>
    <b v="0"/>
  </r>
  <r>
    <s v="1d7IQjawp6lLUcbarurQ31"/>
    <x v="82911"/>
    <x v="2"/>
    <n v="1055"/>
    <s v="(I Can't Get No) Satisfaction - Mono Version"/>
    <s v="The Rolling Stones"/>
    <s v="Out Of Our Heads"/>
    <s v="fwdbtn"/>
    <s v="fwdbtn"/>
    <b v="1"/>
    <b v="0"/>
  </r>
  <r>
    <s v="2x8evxqUlF0eRabbW2JBJd"/>
    <x v="82912"/>
    <x v="2"/>
    <n v="23"/>
    <s v="Fluorescent Adolescent"/>
    <s v="Arctic Monkeys"/>
    <s v="Favourite Worst Nightmare"/>
    <s v="fwdbtn"/>
    <s v="fwdbtn"/>
    <b v="1"/>
    <b v="0"/>
  </r>
  <r>
    <s v="6suRRwX61xSMfU7wJuCVdy"/>
    <x v="82913"/>
    <x v="2"/>
    <n v="844"/>
    <s v="For Reasons Unknown"/>
    <s v="The Killers"/>
    <s v="Sam's Town"/>
    <s v="fwdbtn"/>
    <s v="fwdbtn"/>
    <b v="1"/>
    <b v="0"/>
  </r>
  <r>
    <s v="3PjMtNzwhDHqxoKudm6GvF"/>
    <x v="82914"/>
    <x v="2"/>
    <n v="792"/>
    <s v="She's Leaving Home - Remastered 2009"/>
    <s v="The Beatles"/>
    <s v="Sgt. Pepper's Lonely Hearts Club Band"/>
    <s v="fwdbtn"/>
    <s v="fwdbtn"/>
    <b v="1"/>
    <b v="0"/>
  </r>
  <r>
    <s v="0SieiDcGvj8cZ0K4hcT3Zd"/>
    <x v="82915"/>
    <x v="2"/>
    <n v="246000"/>
    <s v="Dying Breed"/>
    <s v="The Killers"/>
    <s v="Imploding The Mirage"/>
    <s v="fwdbtn"/>
    <s v="trackdone"/>
    <b v="1"/>
    <b v="0"/>
  </r>
  <r>
    <s v="6ORqU0bHbVCRjXm9AjyHyZ"/>
    <x v="82916"/>
    <x v="2"/>
    <n v="1936"/>
    <s v="Good Riddance (Time of Your Life)"/>
    <s v="Green Day"/>
    <s v="Nimrod"/>
    <s v="trackdone"/>
    <s v="fwdbtn"/>
    <b v="1"/>
    <b v="0"/>
  </r>
  <r>
    <s v="5xXkyBtG1sNIhkpCIxF0Il"/>
    <x v="82917"/>
    <x v="2"/>
    <n v="211000"/>
    <s v="Lazy Boy"/>
    <s v="The Voidz"/>
    <s v="Virtue"/>
    <s v="fwdbtn"/>
    <s v="trackdone"/>
    <b v="1"/>
    <b v="0"/>
  </r>
  <r>
    <s v="0c4IEciLCDdXEhhKxj4ThA"/>
    <x v="82918"/>
    <x v="2"/>
    <n v="28476"/>
    <s v="Madness"/>
    <s v="Muse"/>
    <s v="The 2nd Law"/>
    <s v="trackdone"/>
    <s v="fwdbtn"/>
    <b v="1"/>
    <b v="0"/>
  </r>
  <r>
    <s v="2VXjgueoSOIxAEswR3uRsp"/>
    <x v="82919"/>
    <x v="2"/>
    <n v="857"/>
    <s v="Awaiting On You All - Remastered 2014"/>
    <s v="George Harrison"/>
    <s v="All Things Must Pass"/>
    <s v="fwdbtn"/>
    <s v="fwdbtn"/>
    <b v="1"/>
    <b v="0"/>
  </r>
  <r>
    <s v="7LwWyEoEJllOqvlY85vyeh"/>
    <x v="82920"/>
    <x v="2"/>
    <n v="3122"/>
    <s v="Them Eyes"/>
    <s v="The Black Keys"/>
    <s v="The Big Come Up"/>
    <s v="fwdbtn"/>
    <s v="fwdbtn"/>
    <b v="1"/>
    <b v="0"/>
  </r>
  <r>
    <s v="2aoo2jlRnM3A0NyLQqMN2f"/>
    <x v="82921"/>
    <x v="2"/>
    <n v="745"/>
    <s v="All Along the Watchtower"/>
    <s v="Jimi Hendrix"/>
    <s v="Electric Ladyland"/>
    <s v="fwdbtn"/>
    <s v="fwdbtn"/>
    <b v="1"/>
    <b v="0"/>
  </r>
  <r>
    <s v="3Cx4yrFaX8CeHwBMReOWXI"/>
    <x v="82922"/>
    <x v="2"/>
    <n v="883"/>
    <s v="We Didn't Start the Fire"/>
    <s v="Billy Joel"/>
    <s v="Storm Front"/>
    <s v="fwdbtn"/>
    <s v="fwdbtn"/>
    <b v="1"/>
    <b v="0"/>
  </r>
  <r>
    <s v="5imShWWzwqfAJ9gXFpGAQh"/>
    <x v="82923"/>
    <x v="2"/>
    <n v="1280"/>
    <s v="Waiting On the World to Change"/>
    <s v="John Mayer"/>
    <s v="Continuum"/>
    <s v="fwdbtn"/>
    <s v="fwdbtn"/>
    <b v="1"/>
    <b v="0"/>
  </r>
  <r>
    <s v="3pU1CUgPiFfxPCpscwIwQR"/>
    <x v="82924"/>
    <x v="2"/>
    <n v="23"/>
    <s v="I Should Have Known Better - Remastered 2009"/>
    <s v="The Beatles"/>
    <s v="A Hard Day's Night"/>
    <s v="fwdbtn"/>
    <s v="fwdbtn"/>
    <b v="1"/>
    <b v="0"/>
  </r>
  <r>
    <s v="5c5a2Ptu8eyIpljhQHjIqk"/>
    <x v="82925"/>
    <x v="2"/>
    <n v="175493"/>
    <s v="Ain't No Rest For The Wicked - Original Version"/>
    <s v="Cage The Elephant"/>
    <s v="Cage The Elephant"/>
    <s v="fwdbtn"/>
    <s v="trackdone"/>
    <b v="1"/>
    <b v="0"/>
  </r>
  <r>
    <s v="3dYD57lRAUcMHufyqn9GcI"/>
    <x v="82926"/>
    <x v="2"/>
    <n v="222632"/>
    <s v="Take Me To Church"/>
    <s v="Hozier"/>
    <s v="Hozier"/>
    <s v="trackdone"/>
    <s v="fwdbtn"/>
    <b v="1"/>
    <b v="0"/>
  </r>
  <r>
    <s v="11VwZwNF29HrqwalYUMitb"/>
    <x v="82927"/>
    <x v="2"/>
    <n v="1689"/>
    <s v="Pale Blue Eyes"/>
    <s v="The Velvet Underground"/>
    <s v="The Velvet Underground"/>
    <s v="fwdbtn"/>
    <s v="fwdbtn"/>
    <b v="1"/>
    <b v="0"/>
  </r>
  <r>
    <s v="73TIedeyEOxFQ56TTmOExK"/>
    <x v="82928"/>
    <x v="2"/>
    <n v="67467"/>
    <s v="Supersonic Rocket Ship"/>
    <s v="The Kinks"/>
    <s v="Everybody's in Show-Biz"/>
    <s v="fwdbtn"/>
    <s v="fwdbtn"/>
    <b v="1"/>
    <b v="0"/>
  </r>
  <r>
    <s v="3JzEIVIRNpJd3VsEWy6xzB"/>
    <x v="82929"/>
    <x v="2"/>
    <n v="266960"/>
    <s v="Hammer To Fall"/>
    <s v="Queen"/>
    <s v="The Works"/>
    <s v="fwdbtn"/>
    <s v="trackdone"/>
    <b v="1"/>
    <b v="0"/>
  </r>
  <r>
    <s v="3jmqb9d6QW8hQHxAgI5u2X"/>
    <x v="82930"/>
    <x v="2"/>
    <n v="230346"/>
    <s v="The Ballad Of Michael Valentine"/>
    <s v="The Killers"/>
    <s v="Sawdust"/>
    <s v="trackdone"/>
    <s v="trackdone"/>
    <b v="1"/>
    <b v="0"/>
  </r>
  <r>
    <s v="690W3U6pfNcfy7JN8GtqUi"/>
    <x v="82931"/>
    <x v="2"/>
    <n v="247826"/>
    <s v="Imploding The Mirage"/>
    <s v="The Killers"/>
    <s v="Imploding The Mirage"/>
    <s v="trackdone"/>
    <s v="trackdone"/>
    <b v="1"/>
    <b v="0"/>
  </r>
  <r>
    <s v="4gXv9Rw5aLPkgzdhKFBCir"/>
    <x v="82932"/>
    <x v="2"/>
    <n v="156376"/>
    <s v="Hoy Ten Miedo De Mi"/>
    <s v="Fernando Delgadillo"/>
    <s v="Con Cierto Aire a Ti"/>
    <s v="trackdone"/>
    <s v="logout"/>
    <b v="1"/>
    <b v="0"/>
  </r>
  <r>
    <s v="4gXv9Rw5aLPkgzdhKFBCir"/>
    <x v="82933"/>
    <x v="2"/>
    <n v="23580"/>
    <s v="Hoy Ten Miedo De Mi"/>
    <s v="Fernando Delgadillo"/>
    <s v="Con Cierto Aire a Ti"/>
    <s v="appload"/>
    <s v="trackdone"/>
    <b v="1"/>
    <b v="0"/>
  </r>
  <r>
    <s v="50ruR1ueH4wroJBpJOnjQS"/>
    <x v="82934"/>
    <x v="2"/>
    <n v="205395"/>
    <s v="Everlasting Light"/>
    <s v="The Black Keys"/>
    <s v="Brothers"/>
    <s v="trackdone"/>
    <s v="trackdone"/>
    <b v="1"/>
    <b v="0"/>
  </r>
  <r>
    <s v="5PklEat9V4riVvqfQmXrGs"/>
    <x v="82935"/>
    <x v="2"/>
    <n v="202293"/>
    <s v="Paint It Black - Stereo Version"/>
    <s v="The Rolling Stones"/>
    <s v="Aftermath"/>
    <s v="trackdone"/>
    <s v="trackdone"/>
    <b v="1"/>
    <b v="0"/>
  </r>
  <r>
    <s v="42o3gy9e8dzBHvQE991ad8"/>
    <x v="82936"/>
    <x v="2"/>
    <n v="82922"/>
    <s v="Rocks Off"/>
    <s v="The Rolling Stones"/>
    <s v="Exile On Main Street"/>
    <s v="trackdone"/>
    <s v="unexpected-exit-while-paused"/>
    <b v="1"/>
    <b v="0"/>
  </r>
  <r>
    <s v="42o3gy9e8dzBHvQE991ad8"/>
    <x v="82937"/>
    <x v="2"/>
    <n v="130749"/>
    <s v="Rocks Off"/>
    <s v="The Rolling Stones"/>
    <s v="Exile On Main Street"/>
    <s v="appload"/>
    <s v="fwdbtn"/>
    <b v="1"/>
    <b v="0"/>
  </r>
  <r>
    <s v="2QZRhQIZ74udMmzvF0d7GY"/>
    <x v="82938"/>
    <x v="2"/>
    <n v="1243"/>
    <s v="Craving"/>
    <s v="James Bay"/>
    <s v="Chaos And The Calm"/>
    <s v="fwdbtn"/>
    <s v="fwdbtn"/>
    <b v="1"/>
    <b v="0"/>
  </r>
  <r>
    <s v="20OFwXhEXf12DzwXmaV7fj"/>
    <x v="82939"/>
    <x v="2"/>
    <n v="1365"/>
    <s v="Bad Moon Rising"/>
    <s v="Creedence Clearwater Revival"/>
    <s v="Green River"/>
    <s v="fwdbtn"/>
    <s v="fwdbtn"/>
    <b v="1"/>
    <b v="0"/>
  </r>
  <r>
    <s v="3MrWxJaD2AT0W9DjWF64Vm"/>
    <x v="82940"/>
    <x v="2"/>
    <n v="1335"/>
    <s v="Come On Eileen"/>
    <s v="Dexys Midnight Runners"/>
    <s v="Too Rye Ay"/>
    <s v="fwdbtn"/>
    <s v="fwdbtn"/>
    <b v="1"/>
    <b v="0"/>
  </r>
  <r>
    <s v="3eBnEo9WL34ulBCZlLpUQO"/>
    <x v="82941"/>
    <x v="2"/>
    <n v="1311"/>
    <s v="Chicken Fried"/>
    <s v="Zac Brown Band"/>
    <s v="The Foundation"/>
    <s v="fwdbtn"/>
    <s v="fwdbtn"/>
    <b v="1"/>
    <b v="0"/>
  </r>
  <r>
    <s v="7pKfPomDEeI4TPT6EOYjn9"/>
    <x v="82942"/>
    <x v="2"/>
    <n v="1056"/>
    <s v="Imagine - Remastered 2010"/>
    <s v="John Lennon"/>
    <s v="Imagine"/>
    <s v="fwdbtn"/>
    <s v="fwdbtn"/>
    <b v="1"/>
    <b v="0"/>
  </r>
  <r>
    <s v="6yl8Es1tCYD9WdSkeVLFw4"/>
    <x v="82943"/>
    <x v="2"/>
    <n v="1365"/>
    <s v="You Shook Me All Night Long"/>
    <s v="AC/DC"/>
    <s v="Who Made Who"/>
    <s v="fwdbtn"/>
    <s v="fwdbtn"/>
    <b v="1"/>
    <b v="0"/>
  </r>
  <r>
    <s v="0RILico3Gbl5jxSNg3zLrJ"/>
    <x v="82944"/>
    <x v="2"/>
    <n v="1797"/>
    <s v="Dig Down"/>
    <s v="Muse"/>
    <s v="Simulation Theory"/>
    <s v="fwdbtn"/>
    <s v="fwdbtn"/>
    <b v="1"/>
    <b v="0"/>
  </r>
  <r>
    <s v="3Jq9rsqmRtqcVKtzP9dnxZ"/>
    <x v="82945"/>
    <x v="2"/>
    <n v="881"/>
    <s v="The Man Comes Around"/>
    <s v="Johnny Cash"/>
    <s v="American IV: The Man Comes Around"/>
    <s v="fwdbtn"/>
    <s v="fwdbtn"/>
    <b v="1"/>
    <b v="0"/>
  </r>
  <r>
    <s v="6lTTzSk1hRrxp4VMwXBp2l"/>
    <x v="82946"/>
    <x v="2"/>
    <n v="1351"/>
    <s v="My Way"/>
    <s v="Frank Sinatra"/>
    <s v="Ultimate Sinatra"/>
    <s v="fwdbtn"/>
    <s v="fwdbtn"/>
    <b v="1"/>
    <b v="0"/>
  </r>
  <r>
    <s v="5GjPQ0eI7AgmOnADn1EO6Q"/>
    <x v="82947"/>
    <x v="2"/>
    <n v="859"/>
    <s v="Eleanor Rigby - Remastered 2009"/>
    <s v="The Beatles"/>
    <s v="Revolver"/>
    <s v="fwdbtn"/>
    <s v="backbtn"/>
    <b v="1"/>
    <b v="0"/>
  </r>
  <r>
    <s v="6lTTzSk1hRrxp4VMwXBp2l"/>
    <x v="82948"/>
    <x v="2"/>
    <n v="30443"/>
    <s v="My Way"/>
    <s v="Frank Sinatra"/>
    <s v="Ultimate Sinatra"/>
    <s v="backbtn"/>
    <s v="endplay"/>
    <b v="1"/>
    <b v="0"/>
  </r>
  <r>
    <s v="7jtM0p1gijiBIBuhVLK8E1"/>
    <x v="82949"/>
    <x v="2"/>
    <n v="124394"/>
    <s v="The Good Life"/>
    <s v="Tony Bennett"/>
    <s v="60 Years: The Artistry of Tony Bennett"/>
    <s v="clickrow"/>
    <s v="endplay"/>
    <b v="1"/>
    <b v="0"/>
  </r>
  <r>
    <s v="5UhWD2lwvZgko8uVEICN5r"/>
    <x v="82950"/>
    <x v="2"/>
    <n v="102539"/>
    <s v="I Left My Heart in San Francisco"/>
    <s v="Tony Bennett"/>
    <s v="60 Years: The Artistry of Tony Bennett"/>
    <s v="clickrow"/>
    <s v="logout"/>
    <b v="1"/>
    <b v="0"/>
  </r>
  <r>
    <s v="55meRTYBw8S5q7KF3DkjL7"/>
    <x v="82951"/>
    <x v="2"/>
    <n v="250961"/>
    <s v="The Bandit"/>
    <s v="Kings of Leon"/>
    <s v="The Bandit / 100,000 People"/>
    <s v="clickrow"/>
    <s v="trackdone"/>
    <b v="1"/>
    <b v="0"/>
  </r>
  <r>
    <s v="1CGFOwYJ4FIDZysCcVzaFS"/>
    <x v="82952"/>
    <x v="2"/>
    <n v="344021"/>
    <s v="100,000 People"/>
    <s v="Kings of Leon"/>
    <s v="The Bandit / 100,000 People"/>
    <s v="trackdone"/>
    <s v="trackdone"/>
    <b v="1"/>
    <b v="0"/>
  </r>
  <r>
    <s v="5LlsD7LdSMkGV4Iu0a2Zq0"/>
    <x v="82953"/>
    <x v="2"/>
    <n v="183093"/>
    <s v="Waste A Moment"/>
    <s v="Kings of Leon"/>
    <s v="WALLS"/>
    <s v="trackdone"/>
    <s v="trackdone"/>
    <b v="1"/>
    <b v="0"/>
  </r>
  <r>
    <s v="04TniRKnhyC7H7Hzm4tY9u"/>
    <x v="82954"/>
    <x v="2"/>
    <n v="307062"/>
    <s v="Mother"/>
    <s v="David Bowie"/>
    <s v="Tryin' To Get To Heaven / Mother"/>
    <s v="trackdone"/>
    <s v="trackdone"/>
    <b v="1"/>
    <b v="0"/>
  </r>
  <r>
    <s v="6zklUM1HK1F0YebIT4K1zo"/>
    <x v="82955"/>
    <x v="2"/>
    <n v="39290"/>
    <s v="Tryin' To Get To Heaven"/>
    <s v="David Bowie"/>
    <s v="Tryin' To Get To Heaven / Mother"/>
    <s v="trackdone"/>
    <s v="fwdbtn"/>
    <b v="1"/>
    <b v="0"/>
  </r>
  <r>
    <s v="21BMcCPFaV72qCXMPsOA5A"/>
    <x v="82956"/>
    <x v="2"/>
    <n v="57782"/>
    <s v="Luces De Ti"/>
    <s v="Daniel Quién"/>
    <s v="Luces De Ti"/>
    <s v="fwdbtn"/>
    <s v="endplay"/>
    <b v="1"/>
    <b v="0"/>
  </r>
  <r>
    <s v="3ZuaPSIAoYEPZ8bSfD07Br"/>
    <x v="82957"/>
    <x v="2"/>
    <n v="12640"/>
    <s v="Famine Asylum"/>
    <s v="Nothing"/>
    <s v="Famine Asylum"/>
    <s v="playbtn"/>
    <s v="fwdbtn"/>
    <b v="1"/>
    <b v="0"/>
  </r>
  <r>
    <s v="7vNlyHGvF1UPwIGjQBoVFG"/>
    <x v="82958"/>
    <x v="2"/>
    <n v="13773"/>
    <s v="Sea Change"/>
    <s v="Thrice"/>
    <s v="Sea Change"/>
    <s v="fwdbtn"/>
    <s v="endplay"/>
    <b v="1"/>
    <b v="0"/>
  </r>
  <r>
    <s v="7jLJ9769nvwETkjrUHzi2y"/>
    <x v="82959"/>
    <x v="2"/>
    <n v="73586"/>
    <s v="Cold Hands"/>
    <s v="The Dose"/>
    <s v="The Dose"/>
    <s v="clickrow"/>
    <s v="fwdbtn"/>
    <b v="1"/>
    <b v="0"/>
  </r>
  <r>
    <s v="4H0Scy44MR3N43McpzUtjk"/>
    <x v="82960"/>
    <x v="2"/>
    <n v="274043"/>
    <s v="My Honest Face"/>
    <s v="Inhaler"/>
    <s v="My Honest Face"/>
    <s v="fwdbtn"/>
    <s v="trackdone"/>
    <b v="0"/>
    <b v="0"/>
  </r>
  <r>
    <s v="0fnYEb4IPNMlv46bZweUu8"/>
    <x v="82961"/>
    <x v="2"/>
    <n v="211373"/>
    <s v="Broken Bones"/>
    <s v="CRX"/>
    <s v="Broken Bones"/>
    <s v="trackdone"/>
    <s v="trackdone"/>
    <b v="0"/>
    <b v="0"/>
  </r>
  <r>
    <s v="1170VohRSx6GwE6QDCHPPH"/>
    <x v="82962"/>
    <x v="2"/>
    <n v="282205"/>
    <s v="Kilby Girl"/>
    <s v="The Backseat Lovers"/>
    <s v="When We Were Friends"/>
    <s v="trackdone"/>
    <s v="trackdone"/>
    <b v="0"/>
    <b v="0"/>
  </r>
  <r>
    <s v="5eR6OS3joTAHJToyzehKfu"/>
    <x v="82963"/>
    <x v="2"/>
    <n v="52824"/>
    <s v="Trouble’s Coming"/>
    <s v="Royal Blood"/>
    <s v="Trouble’s Coming"/>
    <s v="trackdone"/>
    <s v="endplay"/>
    <b v="0"/>
    <b v="0"/>
  </r>
  <r>
    <s v="5Ed2crPH1EuxwI1iUKZlnD"/>
    <x v="82964"/>
    <x v="2"/>
    <n v="205386"/>
    <s v="Champaign, Illinois"/>
    <s v="Old 97's"/>
    <s v="The Grand Theatre, Vol. 1"/>
    <s v="playbtn"/>
    <s v="trackdone"/>
    <b v="1"/>
    <b v="0"/>
  </r>
  <r>
    <s v="5OuJTtNve7FxUX82eEBupN"/>
    <x v="82965"/>
    <x v="2"/>
    <n v="361760"/>
    <s v="Tommy's Party"/>
    <s v="Peach Pit"/>
    <s v="Being So Normal"/>
    <s v="trackdone"/>
    <s v="trackdone"/>
    <b v="1"/>
    <b v="0"/>
  </r>
  <r>
    <s v="1k4OsQujxXPLij0ZsTFlMx"/>
    <x v="82966"/>
    <x v="2"/>
    <n v="203666"/>
    <s v="I'll Try Anything Once - Live From Electric Lady Studios for WRXP, New York"/>
    <s v="Julian Casablancas"/>
    <s v="Live From Electric Lady Studios/WRXP New York"/>
    <s v="trackdone"/>
    <s v="trackdone"/>
    <b v="1"/>
    <b v="0"/>
  </r>
  <r>
    <s v="6N7JMoaUYgo4pwPgsnSobr"/>
    <x v="82967"/>
    <x v="2"/>
    <n v="190586"/>
    <s v="Landslide - Remastered"/>
    <s v="The Smashing Pumpkins"/>
    <s v="Pisces Iscariot"/>
    <s v="trackdone"/>
    <s v="trackdone"/>
    <b v="1"/>
    <b v="0"/>
  </r>
  <r>
    <s v="0IRbbVLjTM8U5EtOiK21LZ"/>
    <x v="82968"/>
    <x v="2"/>
    <n v="149290"/>
    <s v="A Day In The Life - Live At The Royal Albert Hall/2016"/>
    <s v="Chris Cornell"/>
    <s v="Chris Cornell"/>
    <s v="trackdone"/>
    <s v="fwdbtn"/>
    <b v="1"/>
    <b v="0"/>
  </r>
  <r>
    <s v="4qr029m6OYELS7cgKAoxh8"/>
    <x v="82969"/>
    <x v="2"/>
    <n v="181674"/>
    <s v="Don't Be Nice to Me"/>
    <s v="Nick Lowe"/>
    <s v="Don't Be Nice to Me"/>
    <s v="fwdbtn"/>
    <s v="trackdone"/>
    <b v="1"/>
    <b v="0"/>
  </r>
  <r>
    <s v="6QCYXJb0urfuXTA7H1dmXg"/>
    <x v="82970"/>
    <x v="2"/>
    <n v="52442"/>
    <s v="Ever Present Past"/>
    <s v="Paul McCartney"/>
    <s v="Memory Almost Full"/>
    <s v="trackdone"/>
    <s v="backbtn"/>
    <b v="1"/>
    <b v="0"/>
  </r>
  <r>
    <s v="4qr029m6OYELS7cgKAoxh8"/>
    <x v="82971"/>
    <x v="2"/>
    <n v="181674"/>
    <s v="Don't Be Nice to Me"/>
    <s v="Nick Lowe"/>
    <s v="Don't Be Nice to Me"/>
    <s v="backbtn"/>
    <s v="trackdone"/>
    <b v="1"/>
    <b v="0"/>
  </r>
  <r>
    <s v="6QCYXJb0urfuXTA7H1dmXg"/>
    <x v="82972"/>
    <x v="2"/>
    <n v="176287"/>
    <s v="Ever Present Past"/>
    <s v="Paul McCartney"/>
    <s v="Memory Almost Full"/>
    <s v="trackdone"/>
    <s v="trackdone"/>
    <b v="1"/>
    <b v="0"/>
  </r>
  <r>
    <s v="4DWFSrNnZXow1aB96gByho"/>
    <x v="82973"/>
    <x v="2"/>
    <n v="151302"/>
    <s v="Elenore"/>
    <s v="The Turtles"/>
    <s v="The Turtles Present The Battle of the Bands"/>
    <s v="trackdone"/>
    <s v="trackdone"/>
    <b v="1"/>
    <b v="0"/>
  </r>
  <r>
    <s v="1hZ36KgOEk28zCRuN3Y969"/>
    <x v="82974"/>
    <x v="2"/>
    <n v="207820"/>
    <s v="Serious"/>
    <s v="Richard Hawley"/>
    <s v="Lady's Bridge"/>
    <s v="trackdone"/>
    <s v="trackdone"/>
    <b v="1"/>
    <b v="0"/>
  </r>
  <r>
    <s v="5QpkOt3hpNf4zns6FJ7JRH"/>
    <x v="82975"/>
    <x v="2"/>
    <n v="79835"/>
    <s v="Chevrolet Van"/>
    <s v="The Nude Party"/>
    <s v="The Nude Party"/>
    <s v="trackdone"/>
    <s v="logout"/>
    <b v="1"/>
    <b v="0"/>
  </r>
  <r>
    <s v="5QpkOt3hpNf4zns6FJ7JRH"/>
    <x v="82976"/>
    <x v="2"/>
    <n v="0"/>
    <s v="Chevrolet Van"/>
    <s v="The Nude Party"/>
    <s v="The Nude Party"/>
    <s v="appload"/>
    <s v="backbtn"/>
    <b v="1"/>
    <b v="0"/>
  </r>
  <r>
    <s v="1hZ36KgOEk28zCRuN3Y969"/>
    <x v="82977"/>
    <x v="2"/>
    <n v="1748"/>
    <s v="Serious"/>
    <s v="Richard Hawley"/>
    <s v="Lady's Bridge"/>
    <s v="backbtn"/>
    <s v="fwdbtn"/>
    <b v="1"/>
    <b v="0"/>
  </r>
  <r>
    <s v="5QpkOt3hpNf4zns6FJ7JRH"/>
    <x v="82978"/>
    <x v="2"/>
    <n v="258146"/>
    <s v="Chevrolet Van"/>
    <s v="The Nude Party"/>
    <s v="The Nude Party"/>
    <s v="fwdbtn"/>
    <s v="trackdone"/>
    <b v="1"/>
    <b v="0"/>
  </r>
  <r>
    <s v="41fxuV7r7YyFJlTzXsjpA5"/>
    <x v="82979"/>
    <x v="2"/>
    <n v="256628"/>
    <s v="Railroad Man"/>
    <s v="Eels"/>
    <s v="Blinking Lights and Other Revelations"/>
    <s v="trackdone"/>
    <s v="trackdone"/>
    <b v="1"/>
    <b v="0"/>
  </r>
  <r>
    <s v="2Mev9s0GIkwzvJLbXiZYGs"/>
    <x v="82980"/>
    <x v="2"/>
    <n v="268960"/>
    <s v="Traveling On"/>
    <s v="The Decemberists"/>
    <s v="Traveling On"/>
    <s v="trackdone"/>
    <s v="trackdone"/>
    <b v="1"/>
    <b v="0"/>
  </r>
  <r>
    <s v="5w20jHQZGultaPMtjI5SC0"/>
    <x v="82981"/>
    <x v="2"/>
    <n v="190219"/>
    <s v="Spinnin' N Reelin'"/>
    <s v="Creed Bratton"/>
    <s v="The 80's"/>
    <s v="trackdone"/>
    <s v="trackdone"/>
    <b v="1"/>
    <b v="0"/>
  </r>
  <r>
    <s v="16qzGrIMWoxerw2gnW0zuv"/>
    <x v="82982"/>
    <x v="2"/>
    <n v="123333"/>
    <s v="Pink Moon"/>
    <s v="Nick Drake"/>
    <s v="Pink Moon"/>
    <s v="trackdone"/>
    <s v="trackdone"/>
    <b v="1"/>
    <b v="0"/>
  </r>
  <r>
    <s v="6RMZQm0MRP8qkRKTnzyYWB"/>
    <x v="82983"/>
    <x v="2"/>
    <n v="262386"/>
    <s v="Unfamiliar Sun"/>
    <s v="Twin Peaks"/>
    <s v="Lookout Low"/>
    <s v="trackdone"/>
    <s v="trackdone"/>
    <b v="1"/>
    <b v="0"/>
  </r>
  <r>
    <s v="1XxRYmDKuABtbtCozx3pA2"/>
    <x v="82984"/>
    <x v="2"/>
    <n v="213706"/>
    <s v="Me &amp; Magdalena"/>
    <s v="The Monkees"/>
    <s v="Good Times!"/>
    <s v="trackdone"/>
    <s v="trackdone"/>
    <b v="1"/>
    <b v="0"/>
  </r>
  <r>
    <s v="2McT9smAArZgp6jKdLnL0X"/>
    <x v="82985"/>
    <x v="2"/>
    <n v="5987"/>
    <s v="Mexico"/>
    <s v="CAKE"/>
    <s v="Prolonging the Magic"/>
    <s v="trackdone"/>
    <s v="backbtn"/>
    <b v="1"/>
    <b v="0"/>
  </r>
  <r>
    <s v="1XxRYmDKuABtbtCozx3pA2"/>
    <x v="82985"/>
    <x v="2"/>
    <n v="0"/>
    <s v="Me &amp; Magdalena"/>
    <s v="The Monkees"/>
    <s v="Good Times!"/>
    <s v="backbtn"/>
    <s v="backbtn"/>
    <b v="1"/>
    <b v="0"/>
  </r>
  <r>
    <s v="6RMZQm0MRP8qkRKTnzyYWB"/>
    <x v="82986"/>
    <x v="2"/>
    <n v="422"/>
    <s v="Unfamiliar Sun"/>
    <s v="Twin Peaks"/>
    <s v="Lookout Low"/>
    <s v="backbtn"/>
    <s v="backbtn"/>
    <b v="1"/>
    <b v="0"/>
  </r>
  <r>
    <s v="16qzGrIMWoxerw2gnW0zuv"/>
    <x v="82987"/>
    <x v="2"/>
    <n v="280"/>
    <s v="Pink Moon"/>
    <s v="Nick Drake"/>
    <s v="Pink Moon"/>
    <s v="backbtn"/>
    <s v="backbtn"/>
    <b v="1"/>
    <b v="0"/>
  </r>
  <r>
    <s v="5w20jHQZGultaPMtjI5SC0"/>
    <x v="82987"/>
    <x v="2"/>
    <n v="335"/>
    <s v="Spinnin' N Reelin'"/>
    <s v="Creed Bratton"/>
    <s v="The 80's"/>
    <s v="backbtn"/>
    <s v="backbtn"/>
    <b v="1"/>
    <b v="0"/>
  </r>
  <r>
    <s v="2Mev9s0GIkwzvJLbXiZYGs"/>
    <x v="82988"/>
    <x v="2"/>
    <n v="681"/>
    <s v="Traveling On"/>
    <s v="The Decemberists"/>
    <s v="Traveling On"/>
    <s v="backbtn"/>
    <s v="backbtn"/>
    <b v="1"/>
    <b v="0"/>
  </r>
  <r>
    <s v="2Mev9s0GIkwzvJLbXiZYGs"/>
    <x v="82988"/>
    <x v="2"/>
    <n v="23"/>
    <s v="Traveling On"/>
    <s v="The Decemberists"/>
    <s v="Traveling On"/>
    <s v="fwdbtn"/>
    <s v="fwdbtn"/>
    <b v="1"/>
    <b v="0"/>
  </r>
  <r>
    <s v="41fxuV7r7YyFJlTzXsjpA5"/>
    <x v="82988"/>
    <x v="2"/>
    <n v="23"/>
    <s v="Railroad Man"/>
    <s v="Eels"/>
    <s v="Blinking Lights and Other Revelations"/>
    <s v="backbtn"/>
    <s v="fwdbtn"/>
    <b v="1"/>
    <b v="0"/>
  </r>
  <r>
    <s v="5w20jHQZGultaPMtjI5SC0"/>
    <x v="82989"/>
    <x v="2"/>
    <n v="39750"/>
    <s v="Spinnin' N Reelin'"/>
    <s v="Creed Bratton"/>
    <s v="The 80's"/>
    <s v="fwdbtn"/>
    <s v="fwdbtn"/>
    <b v="1"/>
    <b v="0"/>
  </r>
  <r>
    <s v="16qzGrIMWoxerw2gnW0zuv"/>
    <x v="82990"/>
    <x v="2"/>
    <n v="27894"/>
    <s v="Pink Moon"/>
    <s v="Nick Drake"/>
    <s v="Pink Moon"/>
    <s v="fwdbtn"/>
    <s v="fwdbtn"/>
    <b v="1"/>
    <b v="0"/>
  </r>
  <r>
    <s v="6RMZQm0MRP8qkRKTnzyYWB"/>
    <x v="82991"/>
    <x v="2"/>
    <n v="9650"/>
    <s v="Unfamiliar Sun"/>
    <s v="Twin Peaks"/>
    <s v="Lookout Low"/>
    <s v="fwdbtn"/>
    <s v="fwdbtn"/>
    <b v="1"/>
    <b v="0"/>
  </r>
  <r>
    <s v="1XxRYmDKuABtbtCozx3pA2"/>
    <x v="82992"/>
    <x v="2"/>
    <n v="588"/>
    <s v="Me &amp; Magdalena"/>
    <s v="The Monkees"/>
    <s v="Good Times!"/>
    <s v="fwdbtn"/>
    <s v="fwdbtn"/>
    <b v="1"/>
    <b v="0"/>
  </r>
  <r>
    <s v="2McT9smAArZgp6jKdLnL0X"/>
    <x v="82993"/>
    <x v="2"/>
    <n v="206380"/>
    <s v="Mexico"/>
    <s v="CAKE"/>
    <s v="Prolonging the Magic"/>
    <s v="fwdbtn"/>
    <s v="trackdone"/>
    <b v="1"/>
    <b v="0"/>
  </r>
  <r>
    <s v="5WkCNEAIYAP8y5QhCzBeFu"/>
    <x v="82994"/>
    <x v="2"/>
    <n v="289089"/>
    <s v="Watch The Moon Come Down"/>
    <s v="Graham Parker &amp; The Rumour"/>
    <s v="Stick To Me"/>
    <s v="trackdone"/>
    <s v="trackdone"/>
    <b v="1"/>
    <b v="0"/>
  </r>
  <r>
    <s v="1tTHQMYNNhZOo1aK1cOlsb"/>
    <x v="82995"/>
    <x v="2"/>
    <n v="294569"/>
    <s v="I Can Feel the Fire"/>
    <s v="Ronnie Wood"/>
    <s v="I've Got My Own Album To Do"/>
    <s v="trackdone"/>
    <s v="trackdone"/>
    <b v="1"/>
    <b v="0"/>
  </r>
  <r>
    <s v="2QezxodACMrbM5VLhtAIsR"/>
    <x v="82996"/>
    <x v="2"/>
    <n v="234290"/>
    <s v="Modern Pressure"/>
    <s v="Daniel Romano"/>
    <s v="Modern Pressure"/>
    <s v="trackdone"/>
    <s v="trackdone"/>
    <b v="1"/>
    <b v="0"/>
  </r>
  <r>
    <s v="5lvyWwar30EMMtGS22ziNG"/>
    <x v="82997"/>
    <x v="2"/>
    <n v="298192"/>
    <s v="Nobody Knows You When You're Down And Out"/>
    <s v="Scrapper Blackwell"/>
    <s v="Deep South Blues Hits"/>
    <s v="trackdone"/>
    <s v="trackdone"/>
    <b v="1"/>
    <b v="0"/>
  </r>
  <r>
    <s v="6TZYGQ2djryNbg98vV5Prg"/>
    <x v="82998"/>
    <x v="2"/>
    <n v="29087"/>
    <s v="Mr. Spaceman"/>
    <s v="The Byrds"/>
    <s v="Fifth Dimension"/>
    <s v="trackdone"/>
    <s v="backbtn"/>
    <b v="1"/>
    <b v="0"/>
  </r>
  <r>
    <s v="5lvyWwar30EMMtGS22ziNG"/>
    <x v="82999"/>
    <x v="2"/>
    <n v="1710"/>
    <s v="Nobody Knows You When You're Down And Out"/>
    <s v="Scrapper Blackwell"/>
    <s v="Deep South Blues Hits"/>
    <s v="backbtn"/>
    <s v="backbtn"/>
    <b v="1"/>
    <b v="0"/>
  </r>
  <r>
    <s v="2QezxodACMrbM5VLhtAIsR"/>
    <x v="83000"/>
    <x v="2"/>
    <n v="1844"/>
    <s v="Modern Pressure"/>
    <s v="Daniel Romano"/>
    <s v="Modern Pressure"/>
    <s v="backbtn"/>
    <s v="backbtn"/>
    <b v="1"/>
    <b v="0"/>
  </r>
  <r>
    <s v="2QezxodACMrbM5VLhtAIsR"/>
    <x v="83001"/>
    <x v="2"/>
    <n v="0"/>
    <s v="Modern Pressure"/>
    <s v="Daniel Romano"/>
    <s v="Modern Pressure"/>
    <s v="fwdbtn"/>
    <s v="fwdbtn"/>
    <b v="1"/>
    <b v="0"/>
  </r>
  <r>
    <s v="1tTHQMYNNhZOo1aK1cOlsb"/>
    <x v="83001"/>
    <x v="2"/>
    <n v="1162"/>
    <s v="I Can Feel the Fire"/>
    <s v="Ronnie Wood"/>
    <s v="I've Got My Own Album To Do"/>
    <s v="backbtn"/>
    <s v="fwdbtn"/>
    <b v="1"/>
    <b v="0"/>
  </r>
  <r>
    <s v="5lvyWwar30EMMtGS22ziNG"/>
    <x v="83002"/>
    <x v="2"/>
    <n v="94"/>
    <s v="Nobody Knows You When You're Down And Out"/>
    <s v="Scrapper Blackwell"/>
    <s v="Deep South Blues Hits"/>
    <s v="fwdbtn"/>
    <s v="fwdbtn"/>
    <b v="1"/>
    <b v="0"/>
  </r>
  <r>
    <s v="6TZYGQ2djryNbg98vV5Prg"/>
    <x v="83003"/>
    <x v="2"/>
    <n v="129506"/>
    <s v="Mr. Spaceman"/>
    <s v="The Byrds"/>
    <s v="Fifth Dimension"/>
    <s v="fwdbtn"/>
    <s v="trackdone"/>
    <b v="1"/>
    <b v="0"/>
  </r>
  <r>
    <s v="6yOYX1oEKWkGshyYtxlJ16"/>
    <x v="83004"/>
    <x v="2"/>
    <n v="224956"/>
    <s v="Cathy Come Home"/>
    <s v="Flyte"/>
    <s v="The Loved Ones"/>
    <s v="trackdone"/>
    <s v="trackdone"/>
    <b v="1"/>
    <b v="0"/>
  </r>
  <r>
    <s v="6BrMEbPSSj55nQhkgf6DnE"/>
    <x v="83005"/>
    <x v="2"/>
    <n v="112291"/>
    <s v="Please, Please, Please, Let Me Get What I Want - 2011 Remaster"/>
    <s v="The Smiths"/>
    <s v="Hatful of Hollow"/>
    <s v="trackdone"/>
    <s v="trackdone"/>
    <b v="1"/>
    <b v="0"/>
  </r>
  <r>
    <s v="7oChm7YC5PS1NvEkRCgswG"/>
    <x v="83006"/>
    <x v="2"/>
    <n v="317413"/>
    <s v="Manifest"/>
    <s v="Andrew Bird"/>
    <s v="My Finest Work Yet"/>
    <s v="trackdone"/>
    <s v="trackdone"/>
    <b v="1"/>
    <b v="0"/>
  </r>
  <r>
    <s v="0kegv0yu8Gz44NSsth4WHF"/>
    <x v="83007"/>
    <x v="2"/>
    <n v="45727"/>
    <s v="The Dream Synopsis"/>
    <s v="The Last Shadow Puppets"/>
    <s v="Everything You've Come To Expect"/>
    <s v="trackdone"/>
    <s v="backbtn"/>
    <b v="1"/>
    <b v="0"/>
  </r>
  <r>
    <s v="7oChm7YC5PS1NvEkRCgswG"/>
    <x v="83008"/>
    <x v="2"/>
    <n v="3130"/>
    <s v="Manifest"/>
    <s v="Andrew Bird"/>
    <s v="My Finest Work Yet"/>
    <s v="backbtn"/>
    <s v="backbtn"/>
    <b v="1"/>
    <b v="0"/>
  </r>
  <r>
    <s v="7oChm7YC5PS1NvEkRCgswG"/>
    <x v="83009"/>
    <x v="2"/>
    <n v="88"/>
    <s v="Manifest"/>
    <s v="Andrew Bird"/>
    <s v="My Finest Work Yet"/>
    <s v="fwdbtn"/>
    <s v="fwdbtn"/>
    <b v="1"/>
    <b v="0"/>
  </r>
  <r>
    <s v="6BrMEbPSSj55nQhkgf6DnE"/>
    <x v="83009"/>
    <x v="2"/>
    <n v="1307"/>
    <s v="Please, Please, Please, Let Me Get What I Want - 2011 Remaster"/>
    <s v="The Smiths"/>
    <s v="Hatful of Hollow"/>
    <s v="backbtn"/>
    <s v="fwdbtn"/>
    <b v="1"/>
    <b v="0"/>
  </r>
  <r>
    <s v="0kegv0yu8Gz44NSsth4WHF"/>
    <x v="83010"/>
    <x v="2"/>
    <n v="183720"/>
    <s v="The Dream Synopsis"/>
    <s v="The Last Shadow Puppets"/>
    <s v="Everything You've Come To Expect"/>
    <s v="fwdbtn"/>
    <s v="trackdone"/>
    <b v="1"/>
    <b v="0"/>
  </r>
  <r>
    <s v="0wEHXrtU3KR5jOZXoBJWWs"/>
    <x v="83011"/>
    <x v="2"/>
    <n v="9043"/>
    <s v="I'm Only Sleeping"/>
    <s v="R. Stevie Moore"/>
    <s v="Warning"/>
    <s v="trackdone"/>
    <s v="fwdbtn"/>
    <b v="1"/>
    <b v="0"/>
  </r>
  <r>
    <s v="4lMwlBtIrYootJyUTTs3SE"/>
    <x v="83012"/>
    <x v="2"/>
    <n v="161982"/>
    <s v="Taking Pictures Of You"/>
    <s v="The Kooks"/>
    <s v="Junk Of The Heart"/>
    <s v="fwdbtn"/>
    <s v="trackdone"/>
    <b v="1"/>
    <b v="0"/>
  </r>
  <r>
    <s v="1NoWKTDd0FnhUiIevfCU7u"/>
    <x v="83013"/>
    <x v="2"/>
    <n v="169832"/>
    <s v="Waiting on a Song"/>
    <s v="Dan Auerbach"/>
    <s v="Waiting on a Song"/>
    <s v="trackdone"/>
    <s v="trackdone"/>
    <b v="1"/>
    <b v="0"/>
  </r>
  <r>
    <s v="3rvokQyAzjDIzZvJ3sOaMo"/>
    <x v="83014"/>
    <x v="2"/>
    <n v="22895"/>
    <s v="Drunk Again"/>
    <s v="Reel Big Fish"/>
    <s v="Cheer Up!"/>
    <s v="trackdone"/>
    <s v="backbtn"/>
    <b v="1"/>
    <b v="0"/>
  </r>
  <r>
    <s v="1NoWKTDd0FnhUiIevfCU7u"/>
    <x v="83014"/>
    <x v="2"/>
    <n v="0"/>
    <s v="Waiting on a Song"/>
    <s v="Dan Auerbach"/>
    <s v="Waiting on a Song"/>
    <s v="backbtn"/>
    <s v="fwdbtn"/>
    <b v="1"/>
    <b v="0"/>
  </r>
  <r>
    <s v="3rvokQyAzjDIzZvJ3sOaMo"/>
    <x v="83015"/>
    <x v="2"/>
    <n v="290018"/>
    <s v="Drunk Again"/>
    <s v="Reel Big Fish"/>
    <s v="Cheer Up!"/>
    <s v="fwdbtn"/>
    <s v="trackdone"/>
    <b v="1"/>
    <b v="0"/>
  </r>
  <r>
    <s v="3rvokQyAzjDIzZvJ3sOaMo"/>
    <x v="83016"/>
    <x v="2"/>
    <n v="290040"/>
    <s v="Drunk Again"/>
    <s v="Reel Big Fish"/>
    <s v="Cheer Up!"/>
    <s v="clickrow"/>
    <s v="trackdone"/>
    <b v="0"/>
    <b v="0"/>
  </r>
  <r>
    <s v="1NoWKTDd0FnhUiIevfCU7u"/>
    <x v="83017"/>
    <x v="2"/>
    <n v="169853"/>
    <s v="Waiting on a Song"/>
    <s v="Dan Auerbach"/>
    <s v="Waiting on a Song"/>
    <s v="trackdone"/>
    <s v="trackdone"/>
    <b v="0"/>
    <b v="0"/>
  </r>
  <r>
    <s v="6BrMEbPSSj55nQhkgf6DnE"/>
    <x v="83018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019"/>
    <x v="2"/>
    <n v="317413"/>
    <s v="Manifest"/>
    <s v="Andrew Bird"/>
    <s v="My Finest Work Yet"/>
    <s v="trackdone"/>
    <s v="trackdone"/>
    <b v="0"/>
    <b v="0"/>
  </r>
  <r>
    <s v="0kegv0yu8Gz44NSsth4WHF"/>
    <x v="83020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021"/>
    <x v="2"/>
    <n v="93876"/>
    <s v="Cathy Come Home"/>
    <s v="Flyte"/>
    <s v="The Loved Ones"/>
    <s v="trackdone"/>
    <s v="unexpected-exit-while-paused"/>
    <b v="0"/>
    <b v="0"/>
  </r>
  <r>
    <s v="3rvokQyAzjDIzZvJ3sOaMo"/>
    <x v="83022"/>
    <x v="2"/>
    <n v="290040"/>
    <s v="Drunk Again"/>
    <s v="Reel Big Fish"/>
    <s v="Cheer Up!"/>
    <s v="clickrow"/>
    <s v="trackdone"/>
    <b v="0"/>
    <b v="0"/>
  </r>
  <r>
    <s v="1NoWKTDd0FnhUiIevfCU7u"/>
    <x v="83023"/>
    <x v="2"/>
    <n v="169853"/>
    <s v="Waiting on a Song"/>
    <s v="Dan Auerbach"/>
    <s v="Waiting on a Song"/>
    <s v="trackdone"/>
    <s v="trackdone"/>
    <b v="0"/>
    <b v="0"/>
  </r>
  <r>
    <s v="6BrMEbPSSj55nQhkgf6DnE"/>
    <x v="83024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025"/>
    <x v="2"/>
    <n v="317413"/>
    <s v="Manifest"/>
    <s v="Andrew Bird"/>
    <s v="My Finest Work Yet"/>
    <s v="trackdone"/>
    <s v="trackdone"/>
    <b v="0"/>
    <b v="0"/>
  </r>
  <r>
    <s v="0kegv0yu8Gz44NSsth4WHF"/>
    <x v="83026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027"/>
    <x v="2"/>
    <n v="224959"/>
    <s v="Cathy Come Home"/>
    <s v="Flyte"/>
    <s v="The Loved Ones"/>
    <s v="trackdone"/>
    <s v="trackdone"/>
    <b v="0"/>
    <b v="0"/>
  </r>
  <r>
    <s v="2QezxodACMrbM5VLhtAIsR"/>
    <x v="83028"/>
    <x v="2"/>
    <n v="234298"/>
    <s v="Modern Pressure"/>
    <s v="Daniel Romano"/>
    <s v="Modern Pressure"/>
    <s v="trackdone"/>
    <s v="trackdone"/>
    <b v="0"/>
    <b v="0"/>
  </r>
  <r>
    <s v="5lvyWwar30EMMtGS22ziNG"/>
    <x v="83029"/>
    <x v="2"/>
    <n v="298200"/>
    <s v="Nobody Knows You When You're Down And Out"/>
    <s v="Scrapper Blackwell"/>
    <s v="Deep South Blues Hits"/>
    <s v="trackdone"/>
    <s v="trackdone"/>
    <b v="0"/>
    <b v="0"/>
  </r>
  <r>
    <s v="6TZYGQ2djryNbg98vV5Prg"/>
    <x v="83030"/>
    <x v="2"/>
    <n v="129506"/>
    <s v="Mr. Spaceman"/>
    <s v="The Byrds"/>
    <s v="Fifth Dimension"/>
    <s v="trackdone"/>
    <s v="trackdone"/>
    <b v="0"/>
    <b v="0"/>
  </r>
  <r>
    <s v="2McT9smAArZgp6jKdLnL0X"/>
    <x v="83031"/>
    <x v="2"/>
    <n v="206400"/>
    <s v="Mexico"/>
    <s v="CAKE"/>
    <s v="Prolonging the Magic"/>
    <s v="trackdone"/>
    <s v="trackdone"/>
    <b v="0"/>
    <b v="0"/>
  </r>
  <r>
    <s v="6RMZQm0MRP8qkRKTnzyYWB"/>
    <x v="83032"/>
    <x v="2"/>
    <n v="262386"/>
    <s v="Unfamiliar Sun"/>
    <s v="Twin Peaks"/>
    <s v="Lookout Low"/>
    <s v="trackdone"/>
    <s v="trackdone"/>
    <b v="0"/>
    <b v="0"/>
  </r>
  <r>
    <s v="16qzGrIMWoxerw2gnW0zuv"/>
    <x v="83033"/>
    <x v="2"/>
    <n v="123333"/>
    <s v="Pink Moon"/>
    <s v="Nick Drake"/>
    <s v="Pink Moon"/>
    <s v="trackdone"/>
    <s v="trackdone"/>
    <b v="0"/>
    <b v="0"/>
  </r>
  <r>
    <s v="5w20jHQZGultaPMtjI5SC0"/>
    <x v="83034"/>
    <x v="2"/>
    <n v="190226"/>
    <s v="Spinnin' N Reelin'"/>
    <s v="Creed Bratton"/>
    <s v="The 80's"/>
    <s v="trackdone"/>
    <s v="trackdone"/>
    <b v="0"/>
    <b v="0"/>
  </r>
  <r>
    <s v="1XxRYmDKuABtbtCozx3pA2"/>
    <x v="83035"/>
    <x v="2"/>
    <n v="213706"/>
    <s v="Me &amp; Magdalena"/>
    <s v="The Monkees"/>
    <s v="Good Times!"/>
    <s v="trackdone"/>
    <s v="trackdone"/>
    <b v="0"/>
    <b v="0"/>
  </r>
  <r>
    <s v="2Mev9s0GIkwzvJLbXiZYGs"/>
    <x v="83036"/>
    <x v="2"/>
    <n v="268960"/>
    <s v="Traveling On"/>
    <s v="The Decemberists"/>
    <s v="Traveling On"/>
    <s v="trackdone"/>
    <s v="trackdone"/>
    <b v="0"/>
    <b v="0"/>
  </r>
  <r>
    <s v="41fxuV7r7YyFJlTzXsjpA5"/>
    <x v="83037"/>
    <x v="2"/>
    <n v="256640"/>
    <s v="Railroad Man"/>
    <s v="Eels"/>
    <s v="Blinking Lights and Other Revelations"/>
    <s v="trackdone"/>
    <s v="trackdone"/>
    <b v="0"/>
    <b v="0"/>
  </r>
  <r>
    <s v="5QpkOt3hpNf4zns6FJ7JRH"/>
    <x v="83038"/>
    <x v="2"/>
    <n v="258146"/>
    <s v="Chevrolet Van"/>
    <s v="The Nude Party"/>
    <s v="The Nude Party"/>
    <s v="trackdone"/>
    <s v="trackdone"/>
    <b v="0"/>
    <b v="0"/>
  </r>
  <r>
    <s v="4DWFSrNnZXow1aB96gByho"/>
    <x v="83039"/>
    <x v="2"/>
    <n v="151306"/>
    <s v="Elenore"/>
    <s v="The Turtles"/>
    <s v="The Turtles Present The Battle of the Bands"/>
    <s v="trackdone"/>
    <s v="trackdone"/>
    <b v="0"/>
    <b v="0"/>
  </r>
  <r>
    <s v="1k4OsQujxXPLij0ZsTFlMx"/>
    <x v="83040"/>
    <x v="2"/>
    <n v="203666"/>
    <s v="I'll Try Anything Once - Live From Electric Lady Studios for WRXP, New York"/>
    <s v="Julian Casablancas"/>
    <s v="Live From Electric Lady Studios/WRXP New York"/>
    <s v="trackdone"/>
    <s v="trackdone"/>
    <b v="0"/>
    <b v="0"/>
  </r>
  <r>
    <s v="5OuJTtNve7FxUX82eEBupN"/>
    <x v="83041"/>
    <x v="2"/>
    <n v="361760"/>
    <s v="Tommy's Party"/>
    <s v="Peach Pit"/>
    <s v="Being So Normal"/>
    <s v="trackdone"/>
    <s v="trackdone"/>
    <b v="0"/>
    <b v="0"/>
  </r>
  <r>
    <s v="5Ed2crPH1EuxwI1iUKZlnD"/>
    <x v="83042"/>
    <x v="2"/>
    <n v="205386"/>
    <s v="Champaign, Illinois"/>
    <s v="Old 97's"/>
    <s v="The Grand Theatre, Vol. 1"/>
    <s v="trackdone"/>
    <s v="trackdone"/>
    <b v="0"/>
    <b v="0"/>
  </r>
  <r>
    <s v="5LlsD7LdSMkGV4Iu0a2Zq0"/>
    <x v="83043"/>
    <x v="2"/>
    <n v="160652"/>
    <s v="Waste A Moment"/>
    <s v="Kings of Leon"/>
    <s v="WALLS"/>
    <s v="trackdone"/>
    <s v="unexpected-exit-while-paused"/>
    <b v="0"/>
    <b v="0"/>
  </r>
  <r>
    <s v="3rvokQyAzjDIzZvJ3sOaMo"/>
    <x v="83044"/>
    <x v="2"/>
    <n v="290040"/>
    <s v="Drunk Again"/>
    <s v="Reel Big Fish"/>
    <s v="Cheer Up!"/>
    <s v="clickrow"/>
    <s v="trackdone"/>
    <b v="0"/>
    <b v="0"/>
  </r>
  <r>
    <s v="1NoWKTDd0FnhUiIevfCU7u"/>
    <x v="83045"/>
    <x v="2"/>
    <n v="169853"/>
    <s v="Waiting on a Song"/>
    <s v="Dan Auerbach"/>
    <s v="Waiting on a Song"/>
    <s v="trackdone"/>
    <s v="trackdone"/>
    <b v="0"/>
    <b v="0"/>
  </r>
  <r>
    <s v="6BrMEbPSSj55nQhkgf6DnE"/>
    <x v="83046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047"/>
    <x v="2"/>
    <n v="317413"/>
    <s v="Manifest"/>
    <s v="Andrew Bird"/>
    <s v="My Finest Work Yet"/>
    <s v="trackdone"/>
    <s v="trackdone"/>
    <b v="0"/>
    <b v="0"/>
  </r>
  <r>
    <s v="0kegv0yu8Gz44NSsth4WHF"/>
    <x v="83048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049"/>
    <x v="2"/>
    <n v="224959"/>
    <s v="Cathy Come Home"/>
    <s v="Flyte"/>
    <s v="The Loved Ones"/>
    <s v="trackdone"/>
    <s v="trackdone"/>
    <b v="0"/>
    <b v="0"/>
  </r>
  <r>
    <s v="2QezxodACMrbM5VLhtAIsR"/>
    <x v="83050"/>
    <x v="2"/>
    <n v="234298"/>
    <s v="Modern Pressure"/>
    <s v="Daniel Romano"/>
    <s v="Modern Pressure"/>
    <s v="trackdone"/>
    <s v="trackdone"/>
    <b v="0"/>
    <b v="0"/>
  </r>
  <r>
    <s v="5lvyWwar30EMMtGS22ziNG"/>
    <x v="83051"/>
    <x v="2"/>
    <n v="298200"/>
    <s v="Nobody Knows You When You're Down And Out"/>
    <s v="Scrapper Blackwell"/>
    <s v="Deep South Blues Hits"/>
    <s v="trackdone"/>
    <s v="trackdone"/>
    <b v="0"/>
    <b v="0"/>
  </r>
  <r>
    <s v="6TZYGQ2djryNbg98vV5Prg"/>
    <x v="83052"/>
    <x v="2"/>
    <n v="129506"/>
    <s v="Mr. Spaceman"/>
    <s v="The Byrds"/>
    <s v="Fifth Dimension"/>
    <s v="trackdone"/>
    <s v="trackdone"/>
    <b v="0"/>
    <b v="0"/>
  </r>
  <r>
    <s v="2McT9smAArZgp6jKdLnL0X"/>
    <x v="83053"/>
    <x v="2"/>
    <n v="99561"/>
    <s v="Mexico"/>
    <s v="CAKE"/>
    <s v="Prolonging the Magic"/>
    <s v="trackdone"/>
    <s v="endplay"/>
    <b v="0"/>
    <b v="0"/>
  </r>
  <r>
    <s v="1NoWKTDd0FnhUiIevfCU7u"/>
    <x v="83054"/>
    <x v="2"/>
    <n v="18744"/>
    <s v="Waiting on a Song"/>
    <s v="Dan Auerbach"/>
    <s v="Waiting on a Song"/>
    <s v="clickrow"/>
    <s v="endplay"/>
    <b v="0"/>
    <b v="0"/>
  </r>
  <r>
    <s v="1NoWKTDd0FnhUiIevfCU7u"/>
    <x v="83055"/>
    <x v="2"/>
    <n v="169853"/>
    <s v="Waiting on a Song"/>
    <s v="Dan Auerbach"/>
    <s v="Waiting on a Song"/>
    <s v="clickrow"/>
    <s v="trackdone"/>
    <b v="0"/>
    <b v="0"/>
  </r>
  <r>
    <s v="5fp7TUlIjOMdhNMkJJIvgx"/>
    <x v="83056"/>
    <x v="2"/>
    <n v="216086"/>
    <s v="Malibu Man"/>
    <s v="Dan Auerbach"/>
    <s v="Waiting on a Song"/>
    <s v="trackdone"/>
    <s v="trackdone"/>
    <b v="0"/>
    <b v="0"/>
  </r>
  <r>
    <s v="04HYbU0XgrwWfQOak1FLr1"/>
    <x v="83057"/>
    <x v="2"/>
    <n v="144568"/>
    <s v="Livin' in Sin"/>
    <s v="Dan Auerbach"/>
    <s v="Waiting on a Song"/>
    <s v="trackdone"/>
    <s v="trackdone"/>
    <b v="0"/>
    <b v="0"/>
  </r>
  <r>
    <s v="3SFWCLORNGjFCwBfv3ysgy"/>
    <x v="83058"/>
    <x v="2"/>
    <n v="197649"/>
    <s v="Shine on Me"/>
    <s v="Dan Auerbach"/>
    <s v="Waiting on a Song"/>
    <s v="trackdone"/>
    <s v="trackdone"/>
    <b v="0"/>
    <b v="0"/>
  </r>
  <r>
    <s v="4QF8w44G6fU4VNxQJK1OJn"/>
    <x v="83059"/>
    <x v="2"/>
    <n v="226200"/>
    <s v="King of a One Horse Town"/>
    <s v="Dan Auerbach"/>
    <s v="Waiting on a Song"/>
    <s v="trackdone"/>
    <s v="trackdone"/>
    <b v="0"/>
    <b v="0"/>
  </r>
  <r>
    <s v="3MJov5mT64K42o1Rffhblq"/>
    <x v="83060"/>
    <x v="2"/>
    <n v="176008"/>
    <s v="Never in My Wildest Dreams"/>
    <s v="Dan Auerbach"/>
    <s v="Waiting on a Song"/>
    <s v="trackdone"/>
    <s v="trackdone"/>
    <b v="0"/>
    <b v="0"/>
  </r>
  <r>
    <s v="7ejVezMnmqGT84etM4IEmH"/>
    <x v="83061"/>
    <x v="2"/>
    <n v="225093"/>
    <s v="Cherrybomb"/>
    <s v="Dan Auerbach"/>
    <s v="Waiting on a Song"/>
    <s v="trackdone"/>
    <s v="trackdone"/>
    <b v="0"/>
    <b v="0"/>
  </r>
  <r>
    <s v="6LEFWv6jPUy0uoTY9hN6wD"/>
    <x v="83062"/>
    <x v="2"/>
    <n v="233501"/>
    <s v="Stand by My Girl"/>
    <s v="Dan Auerbach"/>
    <s v="Waiting on a Song"/>
    <s v="trackdone"/>
    <s v="trackdone"/>
    <b v="0"/>
    <b v="0"/>
  </r>
  <r>
    <s v="2Zv95uoSB1H4puVfAYbovF"/>
    <x v="83063"/>
    <x v="2"/>
    <n v="148038"/>
    <s v="Undertow"/>
    <s v="Dan Auerbach"/>
    <s v="Waiting on a Song"/>
    <s v="trackdone"/>
    <s v="logout"/>
    <b v="0"/>
    <b v="0"/>
  </r>
  <r>
    <s v="1NoWKTDd0FnhUiIevfCU7u"/>
    <x v="83064"/>
    <x v="2"/>
    <n v="169853"/>
    <s v="Waiting on a Song"/>
    <s v="Dan Auerbach"/>
    <s v="Waiting on a Song"/>
    <s v="clickrow"/>
    <s v="trackdone"/>
    <b v="0"/>
    <b v="0"/>
  </r>
  <r>
    <s v="5fp7TUlIjOMdhNMkJJIvgx"/>
    <x v="83065"/>
    <x v="2"/>
    <n v="216086"/>
    <s v="Malibu Man"/>
    <s v="Dan Auerbach"/>
    <s v="Waiting on a Song"/>
    <s v="trackdone"/>
    <s v="trackdone"/>
    <b v="0"/>
    <b v="0"/>
  </r>
  <r>
    <s v="04HYbU0XgrwWfQOak1FLr1"/>
    <x v="83066"/>
    <x v="2"/>
    <n v="21405"/>
    <s v="Livin' in Sin"/>
    <s v="Dan Auerbach"/>
    <s v="Waiting on a Song"/>
    <s v="trackdone"/>
    <s v="backbtn"/>
    <b v="0"/>
    <b v="0"/>
  </r>
  <r>
    <s v="5fp7TUlIjOMdhNMkJJIvgx"/>
    <x v="83067"/>
    <x v="2"/>
    <n v="432"/>
    <s v="Malibu Man"/>
    <s v="Dan Auerbach"/>
    <s v="Waiting on a Song"/>
    <s v="backbtn"/>
    <s v="fwdbtn"/>
    <b v="0"/>
    <b v="0"/>
  </r>
  <r>
    <s v="04HYbU0XgrwWfQOak1FLr1"/>
    <x v="83068"/>
    <x v="2"/>
    <n v="144522"/>
    <s v="Livin' in Sin"/>
    <s v="Dan Auerbach"/>
    <s v="Waiting on a Song"/>
    <s v="fwdbtn"/>
    <s v="trackdone"/>
    <b v="0"/>
    <b v="0"/>
  </r>
  <r>
    <s v="3SFWCLORNGjFCwBfv3ysgy"/>
    <x v="83069"/>
    <x v="2"/>
    <n v="197680"/>
    <s v="Shine on Me"/>
    <s v="Dan Auerbach"/>
    <s v="Waiting on a Song"/>
    <s v="trackdone"/>
    <s v="trackdone"/>
    <b v="0"/>
    <b v="0"/>
  </r>
  <r>
    <s v="4QF8w44G6fU4VNxQJK1OJn"/>
    <x v="83070"/>
    <x v="2"/>
    <n v="226200"/>
    <s v="King of a One Horse Town"/>
    <s v="Dan Auerbach"/>
    <s v="Waiting on a Song"/>
    <s v="trackdone"/>
    <s v="trackdone"/>
    <b v="0"/>
    <b v="0"/>
  </r>
  <r>
    <s v="3MJov5mT64K42o1Rffhblq"/>
    <x v="83071"/>
    <x v="2"/>
    <n v="176008"/>
    <s v="Never in My Wildest Dreams"/>
    <s v="Dan Auerbach"/>
    <s v="Waiting on a Song"/>
    <s v="trackdone"/>
    <s v="trackdone"/>
    <b v="0"/>
    <b v="0"/>
  </r>
  <r>
    <s v="7ejVezMnmqGT84etM4IEmH"/>
    <x v="83072"/>
    <x v="2"/>
    <n v="225093"/>
    <s v="Cherrybomb"/>
    <s v="Dan Auerbach"/>
    <s v="Waiting on a Song"/>
    <s v="trackdone"/>
    <s v="trackdone"/>
    <b v="0"/>
    <b v="0"/>
  </r>
  <r>
    <s v="6LEFWv6jPUy0uoTY9hN6wD"/>
    <x v="83073"/>
    <x v="2"/>
    <n v="233501"/>
    <s v="Stand by My Girl"/>
    <s v="Dan Auerbach"/>
    <s v="Waiting on a Song"/>
    <s v="trackdone"/>
    <s v="trackdone"/>
    <b v="0"/>
    <b v="0"/>
  </r>
  <r>
    <s v="2Zv95uoSB1H4puVfAYbovF"/>
    <x v="83074"/>
    <x v="2"/>
    <n v="203547"/>
    <s v="Undertow"/>
    <s v="Dan Auerbach"/>
    <s v="Waiting on a Song"/>
    <s v="trackdone"/>
    <s v="trackdone"/>
    <b v="0"/>
    <b v="0"/>
  </r>
  <r>
    <s v="4gARBD7b5V16F3IEsmCjFB"/>
    <x v="83075"/>
    <x v="2"/>
    <n v="135794"/>
    <s v="Show Me"/>
    <s v="Dan Auerbach"/>
    <s v="Waiting on a Song"/>
    <s v="trackdone"/>
    <s v="endplay"/>
    <b v="0"/>
    <b v="0"/>
  </r>
  <r>
    <s v="2zElUqN4ITr3sU2AliHuyK"/>
    <x v="83076"/>
    <x v="2"/>
    <n v="215436"/>
    <s v="Faithless"/>
    <s v="Flyte"/>
    <s v="The Loved Ones"/>
    <s v="clickrow"/>
    <s v="trackdone"/>
    <b v="0"/>
    <b v="0"/>
  </r>
  <r>
    <s v="6SZgDG2pMgk1iZXYT1ZGPI"/>
    <x v="83077"/>
    <x v="2"/>
    <n v="214321"/>
    <s v="Victoria Falls"/>
    <s v="Flyte"/>
    <s v="The Loved Ones"/>
    <s v="trackdone"/>
    <s v="trackdone"/>
    <b v="0"/>
    <b v="0"/>
  </r>
  <r>
    <s v="6yOYX1oEKWkGshyYtxlJ16"/>
    <x v="83078"/>
    <x v="2"/>
    <n v="224959"/>
    <s v="Cathy Come Home"/>
    <s v="Flyte"/>
    <s v="The Loved Ones"/>
    <s v="trackdone"/>
    <s v="trackdone"/>
    <b v="0"/>
    <b v="0"/>
  </r>
  <r>
    <s v="29adaSC9SpTl7a7P7J5KKx"/>
    <x v="83079"/>
    <x v="2"/>
    <n v="208648"/>
    <s v="Orphans Of The Storm"/>
    <s v="Flyte"/>
    <s v="The Loved Ones"/>
    <s v="trackdone"/>
    <s v="trackdone"/>
    <b v="0"/>
    <b v="0"/>
  </r>
  <r>
    <s v="7smAB0qqTNpoPA73xwwsjh"/>
    <x v="83080"/>
    <x v="2"/>
    <n v="211660"/>
    <s v="Sliding Doors"/>
    <s v="Flyte"/>
    <s v="The Loved Ones"/>
    <s v="trackdone"/>
    <s v="trackdone"/>
    <b v="0"/>
    <b v="0"/>
  </r>
  <r>
    <s v="6JKe3MKueTRxsMsBlvSrEM"/>
    <x v="83081"/>
    <x v="2"/>
    <n v="213019"/>
    <s v="Little White Lies"/>
    <s v="Flyte"/>
    <s v="The Loved Ones"/>
    <s v="trackdone"/>
    <s v="trackdone"/>
    <b v="0"/>
    <b v="0"/>
  </r>
  <r>
    <s v="0eOcS1RcHS2qzAYEaQSfyc"/>
    <x v="83082"/>
    <x v="2"/>
    <n v="196936"/>
    <s v="Annie and Alistair"/>
    <s v="Flyte"/>
    <s v="The Loved Ones"/>
    <s v="trackdone"/>
    <s v="trackdone"/>
    <b v="0"/>
    <b v="0"/>
  </r>
  <r>
    <s v="674oGePDFrmS2ZexJnRBCU"/>
    <x v="83083"/>
    <x v="2"/>
    <n v="185790"/>
    <s v="Echoes"/>
    <s v="Flyte"/>
    <s v="The Loved Ones"/>
    <s v="trackdone"/>
    <s v="trackdone"/>
    <b v="0"/>
    <b v="0"/>
  </r>
  <r>
    <s v="2I3XOu2GanO37o5mCmWUXV"/>
    <x v="83084"/>
    <x v="2"/>
    <n v="256349"/>
    <s v="Spiral"/>
    <s v="Flyte"/>
    <s v="The Loved Ones"/>
    <s v="trackdone"/>
    <s v="trackdone"/>
    <b v="0"/>
    <b v="0"/>
  </r>
  <r>
    <s v="0rcwROyUguj5RQa5pPKajI"/>
    <x v="83085"/>
    <x v="2"/>
    <n v="149630"/>
    <s v="Archie, Marry Me"/>
    <s v="Flyte"/>
    <s v="The Loved Ones"/>
    <s v="trackdone"/>
    <s v="trackdone"/>
    <b v="0"/>
    <b v="0"/>
  </r>
  <r>
    <s v="6yOYX1oEKWkGshyYtxlJ16"/>
    <x v="83086"/>
    <x v="2"/>
    <n v="1768"/>
    <s v="Cathy Come Home"/>
    <s v="Flyte"/>
    <s v="The Loved Ones"/>
    <s v="clickrow"/>
    <s v="endplay"/>
    <b v="0"/>
    <b v="0"/>
  </r>
  <r>
    <s v="6TZYGQ2djryNbg98vV5Prg"/>
    <x v="83087"/>
    <x v="2"/>
    <n v="129506"/>
    <s v="Mr. Spaceman"/>
    <s v="The Byrds"/>
    <s v="Fifth Dimension"/>
    <s v="clickrow"/>
    <s v="trackdone"/>
    <b v="0"/>
    <b v="0"/>
  </r>
  <r>
    <s v="2McT9smAArZgp6jKdLnL0X"/>
    <x v="83088"/>
    <x v="2"/>
    <n v="206400"/>
    <s v="Mexico"/>
    <s v="CAKE"/>
    <s v="Prolonging the Magic"/>
    <s v="trackdone"/>
    <s v="trackdone"/>
    <b v="0"/>
    <b v="0"/>
  </r>
  <r>
    <s v="6RMZQm0MRP8qkRKTnzyYWB"/>
    <x v="83089"/>
    <x v="2"/>
    <n v="262386"/>
    <s v="Unfamiliar Sun"/>
    <s v="Twin Peaks"/>
    <s v="Lookout Low"/>
    <s v="trackdone"/>
    <s v="trackdone"/>
    <b v="0"/>
    <b v="0"/>
  </r>
  <r>
    <s v="16qzGrIMWoxerw2gnW0zuv"/>
    <x v="83090"/>
    <x v="2"/>
    <n v="123333"/>
    <s v="Pink Moon"/>
    <s v="Nick Drake"/>
    <s v="Pink Moon"/>
    <s v="trackdone"/>
    <s v="trackdone"/>
    <b v="0"/>
    <b v="0"/>
  </r>
  <r>
    <s v="5w20jHQZGultaPMtjI5SC0"/>
    <x v="83091"/>
    <x v="2"/>
    <n v="190226"/>
    <s v="Spinnin' N Reelin'"/>
    <s v="Creed Bratton"/>
    <s v="The 80's"/>
    <s v="trackdone"/>
    <s v="trackdone"/>
    <b v="0"/>
    <b v="0"/>
  </r>
  <r>
    <s v="1XxRYmDKuABtbtCozx3pA2"/>
    <x v="83092"/>
    <x v="2"/>
    <n v="213706"/>
    <s v="Me &amp; Magdalena"/>
    <s v="The Monkees"/>
    <s v="Good Times!"/>
    <s v="trackdone"/>
    <s v="trackdone"/>
    <b v="0"/>
    <b v="0"/>
  </r>
  <r>
    <s v="2Mev9s0GIkwzvJLbXiZYGs"/>
    <x v="83093"/>
    <x v="2"/>
    <n v="268960"/>
    <s v="Traveling On"/>
    <s v="The Decemberists"/>
    <s v="Traveling On"/>
    <s v="trackdone"/>
    <s v="trackdone"/>
    <b v="0"/>
    <b v="0"/>
  </r>
  <r>
    <s v="41fxuV7r7YyFJlTzXsjpA5"/>
    <x v="83094"/>
    <x v="2"/>
    <n v="165738"/>
    <s v="Railroad Man"/>
    <s v="Eels"/>
    <s v="Blinking Lights and Other Revelations"/>
    <s v="trackdone"/>
    <s v="fwdbtn"/>
    <b v="0"/>
    <b v="0"/>
  </r>
  <r>
    <s v="5QpkOt3hpNf4zns6FJ7JRH"/>
    <x v="83095"/>
    <x v="2"/>
    <n v="47544"/>
    <s v="Chevrolet Van"/>
    <s v="The Nude Party"/>
    <s v="The Nude Party"/>
    <s v="fwdbtn"/>
    <s v="unexpected-exit-while-paused"/>
    <b v="0"/>
    <b v="0"/>
  </r>
  <r>
    <s v="6yOYX1oEKWkGshyYtxlJ16"/>
    <x v="83096"/>
    <x v="2"/>
    <n v="137058"/>
    <s v="Cathy Come Home"/>
    <s v="Flyte"/>
    <s v="The Loved Ones"/>
    <s v="clickrow"/>
    <s v="endplay"/>
    <b v="0"/>
    <b v="0"/>
  </r>
  <r>
    <s v="2j4QUxMUR4qixrh65r2RnU"/>
    <x v="83097"/>
    <x v="2"/>
    <n v="163960"/>
    <s v="Better Than You"/>
    <s v="The Chats"/>
    <s v="High Risk Behaviour"/>
    <s v="clickrow"/>
    <s v="trackdone"/>
    <b v="0"/>
    <b v="0"/>
  </r>
  <r>
    <s v="7x6FZTgWolJs8e2cHfeUbR"/>
    <x v="83098"/>
    <x v="2"/>
    <n v="69507"/>
    <s v="You're so Great - 2012 Remaster"/>
    <s v="Blur"/>
    <s v="Blur"/>
    <s v="trackdone"/>
    <s v="endplay"/>
    <b v="0"/>
    <b v="0"/>
  </r>
  <r>
    <s v="2gWnikv4dYbnMEE1eaSMIf"/>
    <x v="83099"/>
    <x v="2"/>
    <n v="22527"/>
    <s v="Hallucination"/>
    <s v="Ocean Alley"/>
    <s v="Yellow Mellow EP"/>
    <s v="clickrow"/>
    <s v="unexpected-exit-while-paused"/>
    <b v="0"/>
    <b v="0"/>
  </r>
  <r>
    <s v="1NoWKTDd0FnhUiIevfCU7u"/>
    <x v="83100"/>
    <x v="2"/>
    <n v="147142"/>
    <s v="Waiting on a Song"/>
    <s v="Dan Auerbach"/>
    <s v="Waiting on a Song"/>
    <s v="clickrow"/>
    <s v="endplay"/>
    <b v="0"/>
    <b v="0"/>
  </r>
  <r>
    <s v="137r7rnjqAcjQzxBRtx4TK"/>
    <x v="83101"/>
    <x v="2"/>
    <n v="33990"/>
    <s v="Summer Sun"/>
    <s v="Ruen Brothers"/>
    <s v="Point Dume"/>
    <s v="clickrow"/>
    <s v="endplay"/>
    <b v="0"/>
    <b v="0"/>
  </r>
  <r>
    <s v="5XOzpTZGe4onY74BFK0ziS"/>
    <x v="83102"/>
    <x v="2"/>
    <n v="125840"/>
    <s v="I Wonder Why"/>
    <s v="Kacy &amp; Clayton"/>
    <s v="Plastic Bouquet"/>
    <s v="clickrow"/>
    <s v="trackdone"/>
    <b v="0"/>
    <b v="0"/>
  </r>
  <r>
    <s v="1qxX6y9aYFx4OykdlnzA2s"/>
    <x v="83103"/>
    <x v="2"/>
    <n v="179763"/>
    <s v="Happy Man"/>
    <s v="The Cactus Blossoms"/>
    <s v="Happy Man"/>
    <s v="trackdone"/>
    <s v="trackdone"/>
    <b v="0"/>
    <b v="0"/>
  </r>
  <r>
    <s v="1ZN4HXmebT3dxEfpT83q25"/>
    <x v="83104"/>
    <x v="2"/>
    <n v="146565"/>
    <s v="We Shouldn't Talk About It (feat. Emily Gimble)"/>
    <s v="Theo Lawrence"/>
    <s v="Plus de Sauce"/>
    <s v="trackdone"/>
    <s v="trackdone"/>
    <b v="0"/>
    <b v="0"/>
  </r>
  <r>
    <s v="01UgMLytEqNVhC6YAMzsrh"/>
    <x v="83105"/>
    <x v="2"/>
    <n v="44934"/>
    <s v="Blood of the Lamb"/>
    <s v="Liz Brasher"/>
    <s v="Painted Image"/>
    <s v="trackdone"/>
    <s v="unexpected-exit-while-paused"/>
    <b v="0"/>
    <b v="0"/>
  </r>
  <r>
    <s v="3MJov5mT64K42o1Rffhblq"/>
    <x v="83106"/>
    <x v="2"/>
    <n v="176026"/>
    <s v="Never in My Wildest Dreams"/>
    <s v="Dan Auerbach"/>
    <s v="Waiting on a Song"/>
    <s v="clickrow"/>
    <s v="trackdone"/>
    <b v="0"/>
    <b v="0"/>
  </r>
  <r>
    <s v="3SFWCLORNGjFCwBfv3ysgy"/>
    <x v="83107"/>
    <x v="2"/>
    <n v="197680"/>
    <s v="Shine on Me"/>
    <s v="Dan Auerbach"/>
    <s v="Waiting on a Song"/>
    <s v="trackdone"/>
    <s v="trackdone"/>
    <b v="0"/>
    <b v="0"/>
  </r>
  <r>
    <s v="04HYbU0XgrwWfQOak1FLr1"/>
    <x v="83108"/>
    <x v="2"/>
    <n v="144586"/>
    <s v="Livin' in Sin"/>
    <s v="Dan Auerbach"/>
    <s v="Waiting on a Song"/>
    <s v="trackdone"/>
    <s v="trackdone"/>
    <b v="0"/>
    <b v="0"/>
  </r>
  <r>
    <s v="3rvokQyAzjDIzZvJ3sOaMo"/>
    <x v="83109"/>
    <x v="2"/>
    <n v="290040"/>
    <s v="Drunk Again"/>
    <s v="Reel Big Fish"/>
    <s v="Cheer Up!"/>
    <s v="trackdone"/>
    <s v="trackdone"/>
    <b v="0"/>
    <b v="0"/>
  </r>
  <r>
    <s v="1NoWKTDd0FnhUiIevfCU7u"/>
    <x v="83110"/>
    <x v="2"/>
    <n v="169853"/>
    <s v="Waiting on a Song"/>
    <s v="Dan Auerbach"/>
    <s v="Waiting on a Song"/>
    <s v="trackdone"/>
    <s v="trackdone"/>
    <b v="0"/>
    <b v="0"/>
  </r>
  <r>
    <s v="6BrMEbPSSj55nQhkgf6DnE"/>
    <x v="83111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112"/>
    <x v="2"/>
    <n v="317413"/>
    <s v="Manifest"/>
    <s v="Andrew Bird"/>
    <s v="My Finest Work Yet"/>
    <s v="trackdone"/>
    <s v="trackdone"/>
    <b v="0"/>
    <b v="0"/>
  </r>
  <r>
    <s v="0kegv0yu8Gz44NSsth4WHF"/>
    <x v="83113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114"/>
    <x v="2"/>
    <n v="394852"/>
    <s v="Cathy Come Home"/>
    <s v="Flyte"/>
    <s v="The Loved Ones"/>
    <s v="trackdone"/>
    <s v="trackdone"/>
    <b v="0"/>
    <b v="0"/>
  </r>
  <r>
    <s v="1NoWKTDd0FnhUiIevfCU7u"/>
    <x v="83115"/>
    <x v="2"/>
    <n v="169853"/>
    <s v="Waiting on a Song"/>
    <s v="Dan Auerbach"/>
    <s v="Waiting on a Song"/>
    <s v="trackdone"/>
    <s v="trackdone"/>
    <b v="0"/>
    <b v="0"/>
  </r>
  <r>
    <s v="0kegv0yu8Gz44NSsth4WHF"/>
    <x v="83116"/>
    <x v="2"/>
    <n v="183720"/>
    <s v="The Dream Synopsis"/>
    <s v="The Last Shadow Puppets"/>
    <s v="Everything You've Come To Expect"/>
    <s v="trackdone"/>
    <s v="trackdone"/>
    <b v="0"/>
    <b v="0"/>
  </r>
  <r>
    <s v="2QezxodACMrbM5VLhtAIsR"/>
    <x v="83117"/>
    <x v="2"/>
    <n v="234298"/>
    <s v="Modern Pressure"/>
    <s v="Daniel Romano"/>
    <s v="Modern Pressure"/>
    <s v="trackdone"/>
    <s v="trackdone"/>
    <b v="0"/>
    <b v="0"/>
  </r>
  <r>
    <s v="5lvyWwar30EMMtGS22ziNG"/>
    <x v="83118"/>
    <x v="2"/>
    <n v="299"/>
    <s v="Nobody Knows You When You're Down And Out"/>
    <s v="Scrapper Blackwell"/>
    <s v="Deep South Blues Hits"/>
    <s v="trackdone"/>
    <s v="fwdbtn"/>
    <b v="0"/>
    <b v="0"/>
  </r>
  <r>
    <s v="6TZYGQ2djryNbg98vV5Prg"/>
    <x v="83119"/>
    <x v="2"/>
    <n v="129506"/>
    <s v="Mr. Spaceman"/>
    <s v="The Byrds"/>
    <s v="Fifth Dimension"/>
    <s v="fwdbtn"/>
    <s v="trackdone"/>
    <b v="0"/>
    <b v="0"/>
  </r>
  <r>
    <s v="2McT9smAArZgp6jKdLnL0X"/>
    <x v="83120"/>
    <x v="2"/>
    <n v="198523"/>
    <s v="Mexico"/>
    <s v="CAKE"/>
    <s v="Prolonging the Magic"/>
    <s v="trackdone"/>
    <s v="endplay"/>
    <b v="0"/>
    <b v="0"/>
  </r>
  <r>
    <s v="2344mSPPaLbvT8FLjlu1Za"/>
    <x v="83121"/>
    <x v="2"/>
    <n v="71974"/>
    <s v="We Gotta Get out of This Place"/>
    <s v="Dan Auerbach"/>
    <s v="We Gotta Get Out of This Place"/>
    <s v="clickrow"/>
    <s v="endplay"/>
    <b v="0"/>
    <b v="0"/>
  </r>
  <r>
    <s v="6CF9VxGntf2m5BltF2Rrim"/>
    <x v="83122"/>
    <x v="2"/>
    <n v="137360"/>
    <s v="Trouble Weighs A Ton"/>
    <s v="Dan Auerbach"/>
    <s v="Keep It Hid"/>
    <s v="clickrow"/>
    <s v="trackdone"/>
    <b v="0"/>
    <b v="0"/>
  </r>
  <r>
    <s v="0z39fA2fntDAEcNzo2Ybg1"/>
    <x v="83123"/>
    <x v="2"/>
    <n v="226706"/>
    <s v="I Want Some More"/>
    <s v="Dan Auerbach"/>
    <s v="Keep It Hid"/>
    <s v="trackdone"/>
    <s v="trackdone"/>
    <b v="0"/>
    <b v="0"/>
  </r>
  <r>
    <s v="38qu2X35K2g1HWfaksYQ4K"/>
    <x v="83124"/>
    <x v="2"/>
    <n v="201271"/>
    <s v="Heartbroken, In Disrepair"/>
    <s v="Dan Auerbach"/>
    <s v="Keep It Hid"/>
    <s v="trackdone"/>
    <s v="trackdone"/>
    <b v="0"/>
    <b v="0"/>
  </r>
  <r>
    <s v="4xka1RiYtXBnYpezImdytq"/>
    <x v="83125"/>
    <x v="2"/>
    <n v="53120"/>
    <s v="Because I Should"/>
    <s v="Dan Auerbach"/>
    <s v="Keep It Hid"/>
    <s v="trackdone"/>
    <s v="trackdone"/>
    <b v="0"/>
    <b v="0"/>
  </r>
  <r>
    <s v="6KPaX2zvWAOXYZjvhqdQZj"/>
    <x v="83126"/>
    <x v="2"/>
    <n v="246253"/>
    <s v="Whispered Words (Pretty Lies)"/>
    <s v="Dan Auerbach"/>
    <s v="Keep It Hid"/>
    <s v="trackdone"/>
    <s v="trackdone"/>
    <b v="0"/>
    <b v="0"/>
  </r>
  <r>
    <s v="5uzPE9uBqvpQGtTGpd50jZ"/>
    <x v="83127"/>
    <x v="2"/>
    <n v="296474"/>
    <s v="Real Desire"/>
    <s v="Dan Auerbach"/>
    <s v="Keep It Hid"/>
    <s v="trackdone"/>
    <s v="trackdone"/>
    <b v="0"/>
    <b v="0"/>
  </r>
  <r>
    <s v="5ku8BU0vAABtKDenpT3DbG"/>
    <x v="83128"/>
    <x v="2"/>
    <n v="28791"/>
    <s v="When The Night Comes"/>
    <s v="Dan Auerbach"/>
    <s v="Keep It Hid"/>
    <s v="trackdone"/>
    <s v="backbtn"/>
    <b v="0"/>
    <b v="0"/>
  </r>
  <r>
    <s v="5uzPE9uBqvpQGtTGpd50jZ"/>
    <x v="83129"/>
    <x v="2"/>
    <n v="615"/>
    <s v="Real Desire"/>
    <s v="Dan Auerbach"/>
    <s v="Keep It Hid"/>
    <s v="backbtn"/>
    <s v="fwdbtn"/>
    <b v="0"/>
    <b v="0"/>
  </r>
  <r>
    <s v="5ku8BU0vAABtKDenpT3DbG"/>
    <x v="83130"/>
    <x v="2"/>
    <n v="251324"/>
    <s v="When The Night Comes"/>
    <s v="Dan Auerbach"/>
    <s v="Keep It Hid"/>
    <s v="fwdbtn"/>
    <s v="trackdone"/>
    <b v="0"/>
    <b v="0"/>
  </r>
  <r>
    <s v="6Y27BHHewwRjAeb113Du4E"/>
    <x v="83131"/>
    <x v="2"/>
    <n v="225373"/>
    <s v="Mean Monsoon"/>
    <s v="Dan Auerbach"/>
    <s v="Keep It Hid"/>
    <s v="trackdone"/>
    <s v="trackdone"/>
    <b v="0"/>
    <b v="0"/>
  </r>
  <r>
    <s v="3kwtAEYzWabYBdSIfjoNmL"/>
    <x v="83132"/>
    <x v="2"/>
    <n v="196386"/>
    <s v="The Prowl"/>
    <s v="Dan Auerbach"/>
    <s v="Keep It Hid"/>
    <s v="trackdone"/>
    <s v="trackdone"/>
    <b v="0"/>
    <b v="0"/>
  </r>
  <r>
    <s v="1ZSqvbKgFTls2KENmAye3N"/>
    <x v="83133"/>
    <x v="2"/>
    <n v="219012"/>
    <s v="Keep It Hid"/>
    <s v="Dan Auerbach"/>
    <s v="Keep It Hid"/>
    <s v="trackdone"/>
    <s v="trackdone"/>
    <b v="0"/>
    <b v="0"/>
  </r>
  <r>
    <s v="5fF1DsZIKTFo6Vy0I4PMzG"/>
    <x v="83134"/>
    <x v="2"/>
    <n v="192240"/>
    <s v="My Last Mistake"/>
    <s v="Dan Auerbach"/>
    <s v="Keep It Hid"/>
    <s v="trackdone"/>
    <s v="trackdone"/>
    <b v="0"/>
    <b v="0"/>
  </r>
  <r>
    <s v="3lF1Dh8drHUs8YQCjuoHv6"/>
    <x v="83135"/>
    <x v="2"/>
    <n v="241581"/>
    <s v="When I Left The Room"/>
    <s v="Dan Auerbach"/>
    <s v="Keep It Hid"/>
    <s v="trackdone"/>
    <s v="trackdone"/>
    <b v="0"/>
    <b v="0"/>
  </r>
  <r>
    <s v="3XWooau1z1QSjrJmVPjOFt"/>
    <x v="83136"/>
    <x v="2"/>
    <n v="232526"/>
    <s v="Street Walkin'"/>
    <s v="Dan Auerbach"/>
    <s v="Keep It Hid"/>
    <s v="trackdone"/>
    <s v="trackdone"/>
    <b v="0"/>
    <b v="0"/>
  </r>
  <r>
    <s v="5eeaUZWzQXpBlbkiq4pm5l"/>
    <x v="83137"/>
    <x v="2"/>
    <n v="293966"/>
    <s v="Goin' Home"/>
    <s v="Dan Auerbach"/>
    <s v="Keep It Hid"/>
    <s v="trackdone"/>
    <s v="trackdone"/>
    <b v="0"/>
    <b v="0"/>
  </r>
  <r>
    <s v="5ku8BU0vAABtKDenpT3DbG"/>
    <x v="83138"/>
    <x v="2"/>
    <n v="251324"/>
    <s v="When The Night Comes"/>
    <s v="Dan Auerbach"/>
    <s v="Keep It Hid"/>
    <s v="clickrow"/>
    <s v="trackdone"/>
    <b v="0"/>
    <b v="0"/>
  </r>
  <r>
    <s v="6Y27BHHewwRjAeb113Du4E"/>
    <x v="83139"/>
    <x v="2"/>
    <n v="7183"/>
    <s v="Mean Monsoon"/>
    <s v="Dan Auerbach"/>
    <s v="Keep It Hid"/>
    <s v="trackdone"/>
    <s v="endplay"/>
    <b v="0"/>
    <b v="0"/>
  </r>
  <r>
    <s v="2NmNknhvFBq8DKGsj1DE7I"/>
    <x v="83140"/>
    <x v="2"/>
    <n v="13666"/>
    <s v="Standing in the Rain (with Mark Ronson &amp; Dan Auerbach)"/>
    <s v="Action Bronson"/>
    <s v="Suicide Squad: The Album (Collector's Edition)"/>
    <s v="clickrow"/>
    <s v="endplay"/>
    <b v="0"/>
    <b v="0"/>
  </r>
  <r>
    <s v="2NVjII4zi5d4c9F7ivNYsh"/>
    <x v="83141"/>
    <x v="2"/>
    <n v="104107"/>
    <s v="Run That Race"/>
    <s v="Dan Auerbach"/>
    <s v="Cars 3"/>
    <s v="clickrow"/>
    <s v="endplay"/>
    <b v="0"/>
    <b v="0"/>
  </r>
  <r>
    <s v="7BaDRi8gmRnOducT6KaOfc"/>
    <x v="83142"/>
    <x v="2"/>
    <n v="235312"/>
    <s v="Put a Flower in Your Pocket"/>
    <s v="The Arcs"/>
    <s v="Yours, Dreamily,"/>
    <s v="clickrow"/>
    <s v="trackdone"/>
    <b v="0"/>
    <b v="0"/>
  </r>
  <r>
    <s v="1s5wRbjKYS4PwvRiUDGtVt"/>
    <x v="83143"/>
    <x v="2"/>
    <n v="261410"/>
    <s v="Lake Superior"/>
    <s v="The Arcs"/>
    <s v="Lake Superior"/>
    <s v="trackdone"/>
    <s v="endplay"/>
    <b v="0"/>
    <b v="0"/>
  </r>
  <r>
    <s v="3zobfMEipF81bJfPVp1h09"/>
    <x v="83144"/>
    <x v="2"/>
    <n v="199160"/>
    <s v="Stay in My Corner"/>
    <s v="The Arcs"/>
    <s v="Yours, Dreamily,"/>
    <s v="clickrow"/>
    <s v="trackdone"/>
    <b v="0"/>
    <b v="0"/>
  </r>
  <r>
    <s v="1Qf2f55yIV8bMxWmEpJoTb"/>
    <x v="83145"/>
    <x v="2"/>
    <n v="191194"/>
    <s v="Chains of Love"/>
    <s v="The Arcs"/>
    <s v="Yours, Dreamily,"/>
    <s v="trackdone"/>
    <s v="trackdone"/>
    <b v="0"/>
    <b v="0"/>
  </r>
  <r>
    <s v="2qesyq9h4j7R4kx7p9dRTB"/>
    <x v="83146"/>
    <x v="2"/>
    <n v="95923"/>
    <s v="The Arc"/>
    <s v="The Arcs"/>
    <s v="Yours, Dreamily,"/>
    <s v="trackdone"/>
    <s v="endplay"/>
    <b v="0"/>
    <b v="0"/>
  </r>
  <r>
    <s v="3zobfMEipF81bJfPVp1h09"/>
    <x v="83147"/>
    <x v="2"/>
    <n v="78767"/>
    <s v="Stay in My Corner"/>
    <s v="The Arcs"/>
    <s v="Yours, Dreamily,"/>
    <s v="clickrow"/>
    <s v="endplay"/>
    <b v="0"/>
    <b v="0"/>
  </r>
  <r>
    <s v="1Qf2f55yIV8bMxWmEpJoTb"/>
    <x v="83148"/>
    <x v="2"/>
    <n v="26941"/>
    <s v="Chains of Love"/>
    <s v="The Arcs"/>
    <s v="Yours, Dreamily,"/>
    <s v="clickrow"/>
    <s v="endplay"/>
    <b v="0"/>
    <b v="0"/>
  </r>
  <r>
    <s v="365TSrFPqM66giaxJuafR3"/>
    <x v="83149"/>
    <x v="2"/>
    <n v="196767"/>
    <s v="Shine A Little Light"/>
    <s v="The Black Keys"/>
    <s v="&quot;Let's Rock&quot;"/>
    <s v="clickrow"/>
    <s v="trackdone"/>
    <b v="0"/>
    <b v="0"/>
  </r>
  <r>
    <s v="7Dd1v8u05vTL3py8d1a5ZA"/>
    <x v="83150"/>
    <x v="2"/>
    <n v="160543"/>
    <s v="Eagle Birds"/>
    <s v="The Black Keys"/>
    <s v="&quot;Let's Rock&quot;"/>
    <s v="trackdone"/>
    <s v="trackdone"/>
    <b v="0"/>
    <b v="0"/>
  </r>
  <r>
    <s v="25YlltWXRb9k7KbrEBRuhJ"/>
    <x v="83151"/>
    <x v="2"/>
    <n v="177768"/>
    <s v="Lo/Hi"/>
    <s v="The Black Keys"/>
    <s v="&quot;Let's Rock&quot;"/>
    <s v="trackdone"/>
    <s v="trackdone"/>
    <b v="0"/>
    <b v="0"/>
  </r>
  <r>
    <s v="5AEyKKiz6YPTLR7EDFLqMS"/>
    <x v="83152"/>
    <x v="2"/>
    <n v="235841"/>
    <s v="Walk Across The Water"/>
    <s v="The Black Keys"/>
    <s v="&quot;Let's Rock&quot;"/>
    <s v="trackdone"/>
    <s v="trackdone"/>
    <b v="0"/>
    <b v="0"/>
  </r>
  <r>
    <s v="2scIG4pnqvCStKHTZiWB0V"/>
    <x v="83153"/>
    <x v="2"/>
    <n v="215999"/>
    <s v="Tell Me Lies"/>
    <s v="The Black Keys"/>
    <s v="&quot;Let's Rock&quot;"/>
    <s v="trackdone"/>
    <s v="logout"/>
    <b v="0"/>
    <b v="0"/>
  </r>
  <r>
    <s v="3zobfMEipF81bJfPVp1h09"/>
    <x v="83154"/>
    <x v="2"/>
    <n v="199160"/>
    <s v="Stay in My Corner"/>
    <s v="The Arcs"/>
    <s v="Yours, Dreamily,"/>
    <s v="clickrow"/>
    <s v="trackdone"/>
    <b v="0"/>
    <b v="0"/>
  </r>
  <r>
    <s v="5ku8BU0vAABtKDenpT3DbG"/>
    <x v="83155"/>
    <x v="2"/>
    <n v="251324"/>
    <s v="When The Night Comes"/>
    <s v="Dan Auerbach"/>
    <s v="Keep It Hid"/>
    <s v="trackdone"/>
    <s v="trackdone"/>
    <b v="0"/>
    <b v="0"/>
  </r>
  <r>
    <s v="5eeaUZWzQXpBlbkiq4pm5l"/>
    <x v="83156"/>
    <x v="2"/>
    <n v="293986"/>
    <s v="Goin' Home"/>
    <s v="Dan Auerbach"/>
    <s v="Keep It Hid"/>
    <s v="trackdone"/>
    <s v="trackdone"/>
    <b v="0"/>
    <b v="0"/>
  </r>
  <r>
    <s v="5uzPE9uBqvpQGtTGpd50jZ"/>
    <x v="83157"/>
    <x v="2"/>
    <n v="262986"/>
    <s v="Real Desire"/>
    <s v="Dan Auerbach"/>
    <s v="Keep It Hid"/>
    <s v="trackdone"/>
    <s v="trackdone"/>
    <b v="0"/>
    <b v="0"/>
  </r>
  <r>
    <s v="6KPaX2zvWAOXYZjvhqdQZj"/>
    <x v="83158"/>
    <x v="2"/>
    <n v="246253"/>
    <s v="Whispered Words (Pretty Lies)"/>
    <s v="Dan Auerbach"/>
    <s v="Keep It Hid"/>
    <s v="trackdone"/>
    <s v="trackdone"/>
    <b v="0"/>
    <b v="0"/>
  </r>
  <r>
    <s v="6CF9VxGntf2m5BltF2Rrim"/>
    <x v="83159"/>
    <x v="2"/>
    <n v="137360"/>
    <s v="Trouble Weighs A Ton"/>
    <s v="Dan Auerbach"/>
    <s v="Keep It Hid"/>
    <s v="trackdone"/>
    <s v="trackdone"/>
    <b v="0"/>
    <b v="0"/>
  </r>
  <r>
    <s v="3MJov5mT64K42o1Rffhblq"/>
    <x v="83160"/>
    <x v="2"/>
    <n v="176026"/>
    <s v="Never in My Wildest Dreams"/>
    <s v="Dan Auerbach"/>
    <s v="Waiting on a Song"/>
    <s v="trackdone"/>
    <s v="trackdone"/>
    <b v="0"/>
    <b v="0"/>
  </r>
  <r>
    <s v="3SFWCLORNGjFCwBfv3ysgy"/>
    <x v="83161"/>
    <x v="2"/>
    <n v="197680"/>
    <s v="Shine on Me"/>
    <s v="Dan Auerbach"/>
    <s v="Waiting on a Song"/>
    <s v="trackdone"/>
    <s v="trackdone"/>
    <b v="0"/>
    <b v="0"/>
  </r>
  <r>
    <s v="04HYbU0XgrwWfQOak1FLr1"/>
    <x v="83162"/>
    <x v="2"/>
    <n v="144586"/>
    <s v="Livin' in Sin"/>
    <s v="Dan Auerbach"/>
    <s v="Waiting on a Song"/>
    <s v="trackdone"/>
    <s v="trackdone"/>
    <b v="0"/>
    <b v="0"/>
  </r>
  <r>
    <s v="3rvokQyAzjDIzZvJ3sOaMo"/>
    <x v="83163"/>
    <x v="2"/>
    <n v="290040"/>
    <s v="Drunk Again"/>
    <s v="Reel Big Fish"/>
    <s v="Cheer Up!"/>
    <s v="trackdone"/>
    <s v="trackdone"/>
    <b v="0"/>
    <b v="0"/>
  </r>
  <r>
    <s v="1NoWKTDd0FnhUiIevfCU7u"/>
    <x v="83164"/>
    <x v="2"/>
    <n v="169853"/>
    <s v="Waiting on a Song"/>
    <s v="Dan Auerbach"/>
    <s v="Waiting on a Song"/>
    <s v="trackdone"/>
    <s v="trackdone"/>
    <b v="0"/>
    <b v="0"/>
  </r>
  <r>
    <s v="6BrMEbPSSj55nQhkgf6DnE"/>
    <x v="83165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166"/>
    <x v="2"/>
    <n v="317413"/>
    <s v="Manifest"/>
    <s v="Andrew Bird"/>
    <s v="My Finest Work Yet"/>
    <s v="trackdone"/>
    <s v="trackdone"/>
    <b v="0"/>
    <b v="0"/>
  </r>
  <r>
    <s v="0kegv0yu8Gz44NSsth4WHF"/>
    <x v="83167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168"/>
    <x v="2"/>
    <n v="224959"/>
    <s v="Cathy Come Home"/>
    <s v="Flyte"/>
    <s v="The Loved Ones"/>
    <s v="trackdone"/>
    <s v="trackdone"/>
    <b v="0"/>
    <b v="0"/>
  </r>
  <r>
    <s v="2QezxodACMrbM5VLhtAIsR"/>
    <x v="83169"/>
    <x v="2"/>
    <n v="234298"/>
    <s v="Modern Pressure"/>
    <s v="Daniel Romano"/>
    <s v="Modern Pressure"/>
    <s v="trackdone"/>
    <s v="trackdone"/>
    <b v="0"/>
    <b v="0"/>
  </r>
  <r>
    <s v="5lvyWwar30EMMtGS22ziNG"/>
    <x v="83170"/>
    <x v="2"/>
    <n v="298200"/>
    <s v="Nobody Knows You When You're Down And Out"/>
    <s v="Scrapper Blackwell"/>
    <s v="Deep South Blues Hits"/>
    <s v="trackdone"/>
    <s v="trackdone"/>
    <b v="0"/>
    <b v="0"/>
  </r>
  <r>
    <s v="6TZYGQ2djryNbg98vV5Prg"/>
    <x v="83171"/>
    <x v="2"/>
    <n v="129506"/>
    <s v="Mr. Spaceman"/>
    <s v="The Byrds"/>
    <s v="Fifth Dimension"/>
    <s v="trackdone"/>
    <s v="trackdone"/>
    <b v="0"/>
    <b v="0"/>
  </r>
  <r>
    <s v="2McT9smAArZgp6jKdLnL0X"/>
    <x v="83172"/>
    <x v="2"/>
    <n v="206400"/>
    <s v="Mexico"/>
    <s v="CAKE"/>
    <s v="Prolonging the Magic"/>
    <s v="trackdone"/>
    <s v="trackdone"/>
    <b v="0"/>
    <b v="0"/>
  </r>
  <r>
    <s v="6RMZQm0MRP8qkRKTnzyYWB"/>
    <x v="83173"/>
    <x v="2"/>
    <n v="262386"/>
    <s v="Unfamiliar Sun"/>
    <s v="Twin Peaks"/>
    <s v="Lookout Low"/>
    <s v="trackdone"/>
    <s v="trackdone"/>
    <b v="0"/>
    <b v="0"/>
  </r>
  <r>
    <s v="16qzGrIMWoxerw2gnW0zuv"/>
    <x v="83174"/>
    <x v="2"/>
    <n v="123333"/>
    <s v="Pink Moon"/>
    <s v="Nick Drake"/>
    <s v="Pink Moon"/>
    <s v="trackdone"/>
    <s v="trackdone"/>
    <b v="0"/>
    <b v="0"/>
  </r>
  <r>
    <s v="5w20jHQZGultaPMtjI5SC0"/>
    <x v="83175"/>
    <x v="2"/>
    <n v="190226"/>
    <s v="Spinnin' N Reelin'"/>
    <s v="Creed Bratton"/>
    <s v="The 80's"/>
    <s v="trackdone"/>
    <s v="trackdone"/>
    <b v="0"/>
    <b v="0"/>
  </r>
  <r>
    <s v="1XxRYmDKuABtbtCozx3pA2"/>
    <x v="83176"/>
    <x v="2"/>
    <n v="213706"/>
    <s v="Me &amp; Magdalena"/>
    <s v="The Monkees"/>
    <s v="Good Times!"/>
    <s v="trackdone"/>
    <s v="trackdone"/>
    <b v="0"/>
    <b v="0"/>
  </r>
  <r>
    <s v="2Mev9s0GIkwzvJLbXiZYGs"/>
    <x v="83177"/>
    <x v="2"/>
    <n v="268960"/>
    <s v="Traveling On"/>
    <s v="The Decemberists"/>
    <s v="Traveling On"/>
    <s v="trackdone"/>
    <s v="trackdone"/>
    <b v="0"/>
    <b v="0"/>
  </r>
  <r>
    <s v="41fxuV7r7YyFJlTzXsjpA5"/>
    <x v="83178"/>
    <x v="2"/>
    <n v="256640"/>
    <s v="Railroad Man"/>
    <s v="Eels"/>
    <s v="Blinking Lights and Other Revelations"/>
    <s v="trackdone"/>
    <s v="trackdone"/>
    <b v="0"/>
    <b v="0"/>
  </r>
  <r>
    <s v="5QpkOt3hpNf4zns6FJ7JRH"/>
    <x v="83179"/>
    <x v="2"/>
    <n v="258146"/>
    <s v="Chevrolet Van"/>
    <s v="The Nude Party"/>
    <s v="The Nude Party"/>
    <s v="trackdone"/>
    <s v="trackdone"/>
    <b v="0"/>
    <b v="0"/>
  </r>
  <r>
    <s v="4DWFSrNnZXow1aB96gByho"/>
    <x v="83180"/>
    <x v="2"/>
    <n v="151306"/>
    <s v="Elenore"/>
    <s v="The Turtles"/>
    <s v="The Turtles Present The Battle of the Bands"/>
    <s v="trackdone"/>
    <s v="trackdone"/>
    <b v="0"/>
    <b v="0"/>
  </r>
  <r>
    <s v="1k4OsQujxXPLij0ZsTFlMx"/>
    <x v="83181"/>
    <x v="2"/>
    <n v="203666"/>
    <s v="I'll Try Anything Once - Live From Electric Lady Studios for WRXP, New York"/>
    <s v="Julian Casablancas"/>
    <s v="Live From Electric Lady Studios/WRXP New York"/>
    <s v="trackdone"/>
    <s v="trackdone"/>
    <b v="0"/>
    <b v="0"/>
  </r>
  <r>
    <s v="5OuJTtNve7FxUX82eEBupN"/>
    <x v="83182"/>
    <x v="2"/>
    <n v="361760"/>
    <s v="Tommy's Party"/>
    <s v="Peach Pit"/>
    <s v="Being So Normal"/>
    <s v="trackdone"/>
    <s v="trackdone"/>
    <b v="0"/>
    <b v="0"/>
  </r>
  <r>
    <s v="5Ed2crPH1EuxwI1iUKZlnD"/>
    <x v="83183"/>
    <x v="2"/>
    <n v="205386"/>
    <s v="Champaign, Illinois"/>
    <s v="Old 97's"/>
    <s v="The Grand Theatre, Vol. 1"/>
    <s v="trackdone"/>
    <s v="trackdone"/>
    <b v="0"/>
    <b v="0"/>
  </r>
  <r>
    <s v="5LlsD7LdSMkGV4Iu0a2Zq0"/>
    <x v="83184"/>
    <x v="2"/>
    <n v="183093"/>
    <s v="Waste A Moment"/>
    <s v="Kings of Leon"/>
    <s v="WALLS"/>
    <s v="trackdone"/>
    <s v="trackdone"/>
    <b v="0"/>
    <b v="0"/>
  </r>
  <r>
    <s v="1CGFOwYJ4FIDZysCcVzaFS"/>
    <x v="83185"/>
    <x v="2"/>
    <n v="214184"/>
    <s v="100,000 People"/>
    <s v="Kings of Leon"/>
    <s v="The Bandit / 100,000 People"/>
    <s v="trackdone"/>
    <s v="logout"/>
    <b v="0"/>
    <b v="0"/>
  </r>
  <r>
    <s v="1NoWKTDd0FnhUiIevfCU7u"/>
    <x v="83186"/>
    <x v="2"/>
    <n v="169853"/>
    <s v="Waiting on a Song"/>
    <s v="Dan Auerbach"/>
    <s v="Waiting on a Song"/>
    <s v="clickrow"/>
    <s v="trackdone"/>
    <b v="0"/>
    <b v="0"/>
  </r>
  <r>
    <s v="6yOYX1oEKWkGshyYtxlJ16"/>
    <x v="83187"/>
    <x v="2"/>
    <n v="224959"/>
    <s v="Cathy Come Home"/>
    <s v="Flyte"/>
    <s v="The Loved Ones"/>
    <s v="trackdone"/>
    <s v="trackdone"/>
    <b v="0"/>
    <b v="0"/>
  </r>
  <r>
    <s v="0kegv0yu8Gz44NSsth4WHF"/>
    <x v="83188"/>
    <x v="2"/>
    <n v="183720"/>
    <s v="The Dream Synopsis"/>
    <s v="The Last Shadow Puppets"/>
    <s v="Everything You've Come To Expect"/>
    <s v="trackdone"/>
    <s v="trackdone"/>
    <b v="0"/>
    <b v="0"/>
  </r>
  <r>
    <s v="2QezxodACMrbM5VLhtAIsR"/>
    <x v="83189"/>
    <x v="2"/>
    <n v="234298"/>
    <s v="Modern Pressure"/>
    <s v="Daniel Romano"/>
    <s v="Modern Pressure"/>
    <s v="trackdone"/>
    <s v="trackdone"/>
    <b v="0"/>
    <b v="0"/>
  </r>
  <r>
    <s v="4DWFSrNnZXow1aB96gByho"/>
    <x v="83190"/>
    <x v="2"/>
    <n v="151306"/>
    <s v="Elenore"/>
    <s v="The Turtles"/>
    <s v="The Turtles Present The Battle of the Bands"/>
    <s v="trackdone"/>
    <s v="trackdone"/>
    <b v="0"/>
    <b v="0"/>
  </r>
  <r>
    <s v="5QpkOt3hpNf4zns6FJ7JRH"/>
    <x v="83191"/>
    <x v="2"/>
    <n v="258146"/>
    <s v="Chevrolet Van"/>
    <s v="The Nude Party"/>
    <s v="The Nude Party"/>
    <s v="trackdone"/>
    <s v="trackdone"/>
    <b v="0"/>
    <b v="0"/>
  </r>
  <r>
    <s v="74H7xFLquGjok0LwmKmDhG"/>
    <x v="83192"/>
    <x v="2"/>
    <n v="254142"/>
    <s v="What’s The Deal?"/>
    <s v="The Nude Party"/>
    <s v="What’s The Deal?"/>
    <s v="trackdone"/>
    <s v="trackdone"/>
    <b v="0"/>
    <b v="0"/>
  </r>
  <r>
    <s v="6BrMEbPSSj55nQhkgf6DnE"/>
    <x v="83193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194"/>
    <x v="2"/>
    <n v="317413"/>
    <s v="Manifest"/>
    <s v="Andrew Bird"/>
    <s v="My Finest Work Yet"/>
    <s v="trackdone"/>
    <s v="trackdone"/>
    <b v="0"/>
    <b v="0"/>
  </r>
  <r>
    <s v="5lvyWwar30EMMtGS22ziNG"/>
    <x v="83195"/>
    <x v="2"/>
    <n v="89401"/>
    <s v="Nobody Knows You When You're Down And Out"/>
    <s v="Scrapper Blackwell"/>
    <s v="Deep South Blues Hits"/>
    <s v="trackdone"/>
    <s v="fwdbtn"/>
    <b v="0"/>
    <b v="0"/>
  </r>
  <r>
    <s v="4VqPOruhp5EdPBeR92t6lQ"/>
    <x v="83196"/>
    <x v="2"/>
    <n v="366"/>
    <s v="Uprising"/>
    <s v="Muse"/>
    <s v="The Resistance"/>
    <s v="fwdbtn"/>
    <s v="fwdbtn"/>
    <b v="1"/>
    <b v="0"/>
  </r>
  <r>
    <s v="701DK0It9f7iurRnzKvF0y"/>
    <x v="83196"/>
    <x v="2"/>
    <n v="23"/>
    <s v="Helpless"/>
    <s v="John Mayer"/>
    <s v="The Search for Everything"/>
    <s v="fwdbtn"/>
    <s v="fwdbtn"/>
    <b v="1"/>
    <b v="0"/>
  </r>
  <r>
    <s v="5DJzQBU5R8g5tDUBtHRPf9"/>
    <x v="83197"/>
    <x v="2"/>
    <n v="443"/>
    <s v="Ob-La-Di, Ob-La-Da - Take 3"/>
    <s v="The Beatles"/>
    <s v="The Beatles"/>
    <s v="fwdbtn"/>
    <s v="fwdbtn"/>
    <b v="1"/>
    <b v="0"/>
  </r>
  <r>
    <s v="5By7Pzgl6TMuVJG168VWzS"/>
    <x v="83198"/>
    <x v="2"/>
    <n v="0"/>
    <s v="Michelle - Remastered 2009"/>
    <s v="The Beatles"/>
    <s v="Rubber Soul"/>
    <s v="fwdbtn"/>
    <s v="fwdbtn"/>
    <b v="1"/>
    <b v="0"/>
  </r>
  <r>
    <s v="2u63axjx9VKmFfQNqmpi8a"/>
    <x v="83199"/>
    <x v="2"/>
    <n v="6372"/>
    <s v="Let It Loose"/>
    <s v="The Rolling Stones"/>
    <s v="Exile On Main Street"/>
    <s v="fwdbtn"/>
    <s v="endplay"/>
    <b v="1"/>
    <b v="0"/>
  </r>
  <r>
    <s v="1Ay5MiilZj2ZGQLeTWVJ6o"/>
    <x v="83200"/>
    <x v="2"/>
    <n v="193293"/>
    <s v="Lodi"/>
    <s v="Creedence Clearwater Revival"/>
    <s v="Green River"/>
    <s v="playbtn"/>
    <s v="trackdone"/>
    <b v="1"/>
    <b v="0"/>
  </r>
  <r>
    <s v="7ACxUo21jtTHzy7ZEV56vU"/>
    <x v="83201"/>
    <x v="2"/>
    <n v="293183"/>
    <s v="Crazy Train"/>
    <s v="Ozzy Osbourne"/>
    <s v="Blizzard Of Ozz"/>
    <s v="trackdone"/>
    <s v="trackdone"/>
    <b v="1"/>
    <b v="0"/>
  </r>
  <r>
    <s v="6LXMUR2rpxFBDo6nilS3yX"/>
    <x v="83202"/>
    <x v="2"/>
    <n v="217866"/>
    <s v="Cool Out"/>
    <s v="Imagine Dragons"/>
    <s v="Origins"/>
    <s v="trackdone"/>
    <s v="trackdone"/>
    <b v="1"/>
    <b v="0"/>
  </r>
  <r>
    <s v="7A2PCFOx0h6mv9npCSMwOh"/>
    <x v="83203"/>
    <x v="2"/>
    <n v="230915"/>
    <s v="I Ruined You"/>
    <s v="Keuning"/>
    <s v="Prismism"/>
    <s v="trackdone"/>
    <s v="trackdone"/>
    <b v="1"/>
    <b v="0"/>
  </r>
  <r>
    <s v="739sLmfUkVFoyPtb0C3263"/>
    <x v="83204"/>
    <x v="2"/>
    <n v="199573"/>
    <s v="Girl from the North Country"/>
    <s v="Bob Dylan"/>
    <s v="The Freewheelin' Bob Dylan"/>
    <s v="trackdone"/>
    <s v="trackdone"/>
    <b v="1"/>
    <b v="0"/>
  </r>
  <r>
    <s v="2JDMJhjJmx2GtMz5HFSTim"/>
    <x v="83205"/>
    <x v="2"/>
    <n v="45246"/>
    <s v="Life In Color"/>
    <s v="OneRepublic"/>
    <s v="Native"/>
    <s v="trackdone"/>
    <s v="backbtn"/>
    <b v="1"/>
    <b v="0"/>
  </r>
  <r>
    <s v="739sLmfUkVFoyPtb0C3263"/>
    <x v="83206"/>
    <x v="2"/>
    <n v="871"/>
    <s v="Girl from the North Country"/>
    <s v="Bob Dylan"/>
    <s v="The Freewheelin' Bob Dylan"/>
    <s v="backbtn"/>
    <s v="backbtn"/>
    <b v="1"/>
    <b v="0"/>
  </r>
  <r>
    <s v="7A2PCFOx0h6mv9npCSMwOh"/>
    <x v="83207"/>
    <x v="2"/>
    <n v="565"/>
    <s v="I Ruined You"/>
    <s v="Keuning"/>
    <s v="Prismism"/>
    <s v="backbtn"/>
    <s v="fwdbtn"/>
    <b v="1"/>
    <b v="0"/>
  </r>
  <r>
    <s v="739sLmfUkVFoyPtb0C3263"/>
    <x v="83208"/>
    <x v="2"/>
    <n v="30552"/>
    <s v="Girl from the North Country"/>
    <s v="Bob Dylan"/>
    <s v="The Freewheelin' Bob Dylan"/>
    <s v="fwdbtn"/>
    <s v="fwdbtn"/>
    <b v="1"/>
    <b v="0"/>
  </r>
  <r>
    <s v="2JDMJhjJmx2GtMz5HFSTim"/>
    <x v="83209"/>
    <x v="2"/>
    <n v="202840"/>
    <s v="Life In Color"/>
    <s v="OneRepublic"/>
    <s v="Native"/>
    <s v="fwdbtn"/>
    <s v="trackdone"/>
    <b v="1"/>
    <b v="0"/>
  </r>
  <r>
    <s v="4pW4DF1119GLHiuWE7Jcb4"/>
    <x v="83210"/>
    <x v="2"/>
    <n v="289485"/>
    <s v="Thank You - Remaster"/>
    <s v="Led Zeppelin"/>
    <s v="Led Zeppelin II"/>
    <s v="trackdone"/>
    <s v="trackdone"/>
    <b v="1"/>
    <b v="0"/>
  </r>
  <r>
    <s v="2yzuzluFH0jM7E1bhoLp94"/>
    <x v="83211"/>
    <x v="2"/>
    <n v="192013"/>
    <s v="The Diamond Church Street Choir"/>
    <s v="The Gaslight Anthem"/>
    <s v="American Slang"/>
    <s v="trackdone"/>
    <s v="trackdone"/>
    <b v="1"/>
    <b v="0"/>
  </r>
  <r>
    <s v="3DpuYpzkvUWXbmzCm6pfzR"/>
    <x v="83212"/>
    <x v="2"/>
    <n v="220609"/>
    <s v="Burn the Witch"/>
    <s v="Radiohead"/>
    <s v="A Moon Shaped Pool"/>
    <s v="trackdone"/>
    <s v="trackdone"/>
    <b v="1"/>
    <b v="0"/>
  </r>
  <r>
    <s v="7LRlsrrX3IT7nyLUz1fT94"/>
    <x v="83213"/>
    <x v="2"/>
    <n v="1810"/>
    <s v="Artificial Flowers"/>
    <s v="Bobby Darin"/>
    <s v="The Ultimate Bobby Darin"/>
    <s v="trackdone"/>
    <s v="fwdbtn"/>
    <b v="1"/>
    <b v="0"/>
  </r>
  <r>
    <s v="5RrHzXKmwVd5BCq4UzyJPd"/>
    <x v="83214"/>
    <x v="2"/>
    <n v="61755"/>
    <s v="D is for Dangerous"/>
    <s v="Arctic Monkeys"/>
    <s v="Favourite Worst Nightmare"/>
    <s v="fwdbtn"/>
    <s v="unexpected-exit-while-paused"/>
    <b v="1"/>
    <b v="0"/>
  </r>
  <r>
    <s v="7d6qX28ITEgBUhCJ86SeYq"/>
    <x v="83215"/>
    <x v="2"/>
    <n v="280213"/>
    <s v="Right Before My Eyes - Unpeeled"/>
    <s v="Cage The Elephant"/>
    <s v="Unpeeled"/>
    <s v="clickrow"/>
    <s v="trackdone"/>
    <b v="1"/>
    <b v="0"/>
  </r>
  <r>
    <s v="0tkBOcK7oRVXQJY97zzSvr"/>
    <x v="83216"/>
    <x v="2"/>
    <n v="228293"/>
    <s v="Telescope"/>
    <s v="Cage The Elephant"/>
    <s v="Melophobia"/>
    <s v="trackdone"/>
    <s v="trackdone"/>
    <b v="0"/>
    <b v="0"/>
  </r>
  <r>
    <s v="2VRJIIzbhhOGaxAhwCMfZX"/>
    <x v="83217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3218"/>
    <x v="2"/>
    <n v="205706"/>
    <s v="Whole Wide World - Unpeeled"/>
    <s v="Cage The Elephant"/>
    <s v="Unpeeled"/>
    <s v="trackdone"/>
    <s v="trackdone"/>
    <b v="0"/>
    <b v="0"/>
  </r>
  <r>
    <s v="5n0CTysih20NYdT2S0Wpe8"/>
    <x v="83219"/>
    <x v="2"/>
    <n v="225973"/>
    <s v="Trouble"/>
    <s v="Cage The Elephant"/>
    <s v="Tell Me I'm Pretty"/>
    <s v="trackdone"/>
    <s v="trackdone"/>
    <b v="0"/>
    <b v="0"/>
  </r>
  <r>
    <s v="1Q3t9fWvHUXKsMmpD2XpUu"/>
    <x v="83220"/>
    <x v="2"/>
    <n v="214386"/>
    <s v="Cold Cold Cold"/>
    <s v="Cage The Elephant"/>
    <s v="Tell Me I'm Pretty"/>
    <s v="trackdone"/>
    <s v="trackdone"/>
    <b v="0"/>
    <b v="0"/>
  </r>
  <r>
    <s v="6EThJr4Dq1Y93JspecGU2F"/>
    <x v="83221"/>
    <x v="2"/>
    <n v="208765"/>
    <s v="Cigarette Daydreams"/>
    <s v="Cage The Elephant"/>
    <s v="Melophobia"/>
    <s v="trackdone"/>
    <s v="trackdone"/>
    <b v="0"/>
    <b v="0"/>
  </r>
  <r>
    <s v="5c5a2Ptu8eyIpljhQHjIqk"/>
    <x v="83222"/>
    <x v="2"/>
    <n v="172478"/>
    <s v="Ain't No Rest For The Wicked - Original Version"/>
    <s v="Cage The Elephant"/>
    <s v="Cage The Elephant"/>
    <s v="trackdone"/>
    <s v="endplay"/>
    <b v="0"/>
    <b v="0"/>
  </r>
  <r>
    <s v="6CF9VxGntf2m5BltF2Rrim"/>
    <x v="83223"/>
    <x v="2"/>
    <n v="137360"/>
    <s v="Trouble Weighs A Ton"/>
    <s v="Dan Auerbach"/>
    <s v="Keep It Hid"/>
    <s v="clickrow"/>
    <s v="trackdone"/>
    <b v="0"/>
    <b v="0"/>
  </r>
  <r>
    <s v="3MJov5mT64K42o1Rffhblq"/>
    <x v="83224"/>
    <x v="2"/>
    <n v="176026"/>
    <s v="Never in My Wildest Dreams"/>
    <s v="Dan Auerbach"/>
    <s v="Waiting on a Song"/>
    <s v="trackdone"/>
    <s v="trackdone"/>
    <b v="0"/>
    <b v="0"/>
  </r>
  <r>
    <s v="3SFWCLORNGjFCwBfv3ysgy"/>
    <x v="83225"/>
    <x v="2"/>
    <n v="197680"/>
    <s v="Shine on Me"/>
    <s v="Dan Auerbach"/>
    <s v="Waiting on a Song"/>
    <s v="trackdone"/>
    <s v="trackdone"/>
    <b v="0"/>
    <b v="0"/>
  </r>
  <r>
    <s v="04HYbU0XgrwWfQOak1FLr1"/>
    <x v="83226"/>
    <x v="2"/>
    <n v="144586"/>
    <s v="Livin' in Sin"/>
    <s v="Dan Auerbach"/>
    <s v="Waiting on a Song"/>
    <s v="trackdone"/>
    <s v="trackdone"/>
    <b v="0"/>
    <b v="0"/>
  </r>
  <r>
    <s v="3rvokQyAzjDIzZvJ3sOaMo"/>
    <x v="83227"/>
    <x v="2"/>
    <n v="192266"/>
    <s v="Drunk Again"/>
    <s v="Reel Big Fish"/>
    <s v="Cheer Up!"/>
    <s v="trackdone"/>
    <s v="fwdbtn"/>
    <b v="0"/>
    <b v="0"/>
  </r>
  <r>
    <s v="1NoWKTDd0FnhUiIevfCU7u"/>
    <x v="83228"/>
    <x v="2"/>
    <n v="162890"/>
    <s v="Waiting on a Song"/>
    <s v="Dan Auerbach"/>
    <s v="Waiting on a Song"/>
    <s v="fwdbtn"/>
    <s v="unexpected-exit-while-paused"/>
    <b v="0"/>
    <b v="0"/>
  </r>
  <r>
    <s v="4IvZLDtwBHmBmwgDIUbuwa"/>
    <x v="83229"/>
    <x v="2"/>
    <n v="201179"/>
    <s v="Here Comes Your Man"/>
    <s v="Pixies"/>
    <s v="Doolittle"/>
    <s v="clickrow"/>
    <s v="trackdone"/>
    <b v="0"/>
    <b v="0"/>
  </r>
  <r>
    <s v="0ccCwNzXvr1Yoz91vKz31Z"/>
    <x v="83230"/>
    <x v="2"/>
    <n v="207360"/>
    <s v="Yoshimi Battles the Pink Robots, Pt. 1"/>
    <s v="The Flaming Lips"/>
    <s v="Yoshimi Battles the Pink Robots"/>
    <s v="trackdone"/>
    <s v="logout"/>
    <b v="0"/>
    <b v="0"/>
  </r>
  <r>
    <s v="0ccCwNzXvr1Yoz91vKz31Z"/>
    <x v="83231"/>
    <x v="2"/>
    <n v="80385"/>
    <s v="Yoshimi Battles the Pink Robots, Pt. 1"/>
    <s v="The Flaming Lips"/>
    <s v="Yoshimi Battles the Pink Robots"/>
    <s v="appload"/>
    <s v="trackdone"/>
    <b v="0"/>
    <b v="0"/>
  </r>
  <r>
    <s v="55N8cxpE1QDoeaaNqUnoZ2"/>
    <x v="83232"/>
    <x v="2"/>
    <n v="293360"/>
    <s v="Bad Decisions"/>
    <s v="The Strokes"/>
    <s v="The New Abnormal"/>
    <s v="trackdone"/>
    <s v="trackdone"/>
    <b v="0"/>
    <b v="0"/>
  </r>
  <r>
    <s v="2JO3HwMRPeya8bXbtbyPcf"/>
    <x v="83233"/>
    <x v="2"/>
    <n v="59326"/>
    <s v="Love Will Tear Us Apart"/>
    <s v="Joy Division"/>
    <s v="The Best Of"/>
    <s v="trackdone"/>
    <s v="fwdbtn"/>
    <b v="0"/>
    <b v="0"/>
  </r>
  <r>
    <s v="65T1aY3I9qfNUDVAnaM9bq"/>
    <x v="83234"/>
    <x v="2"/>
    <n v="774"/>
    <s v="Sedona"/>
    <s v="Houndmouth"/>
    <s v="Little Neon Limelight"/>
    <s v="fwdbtn"/>
    <s v="fwdbtn"/>
    <b v="0"/>
    <b v="0"/>
  </r>
  <r>
    <s v="4mtracN0MNSzOGPHod4yIi"/>
    <x v="83234"/>
    <x v="2"/>
    <n v="532"/>
    <s v="My Own Soul’s Warning"/>
    <s v="The Killers"/>
    <s v="My Own Soul's Warning"/>
    <s v="fwdbtn"/>
    <s v="fwdbtn"/>
    <b v="0"/>
    <b v="0"/>
  </r>
  <r>
    <s v="2MLHyLy5z5l5YRp7momlgw"/>
    <x v="83235"/>
    <x v="2"/>
    <n v="200296"/>
    <s v="Island In The Sun"/>
    <s v="Weezer"/>
    <s v="Weezer"/>
    <s v="fwdbtn"/>
    <s v="trackdone"/>
    <b v="0"/>
    <b v="0"/>
  </r>
  <r>
    <s v="2lwwrWVKdf3LR9lbbhnr6R"/>
    <x v="83236"/>
    <x v="2"/>
    <n v="208466"/>
    <s v="Float On"/>
    <s v="Modest Mouse"/>
    <s v="Good News For People Who Love Bad News"/>
    <s v="trackdone"/>
    <s v="trackdone"/>
    <b v="0"/>
    <b v="0"/>
  </r>
  <r>
    <s v="2vupkXhwL4sNCRgNu72HCZ"/>
    <x v="83237"/>
    <x v="2"/>
    <n v="233128"/>
    <s v="Heart It Races - Cover Version"/>
    <s v="Dr. Dog"/>
    <s v="Heart It Races"/>
    <s v="trackdone"/>
    <s v="trackdone"/>
    <b v="0"/>
    <b v="0"/>
  </r>
  <r>
    <s v="7wCmS9TTVUcIhRalDYFgPy"/>
    <x v="83238"/>
    <x v="2"/>
    <n v="234973"/>
    <s v="Where Is My Mind? - 2007 Remaster"/>
    <s v="Pixies"/>
    <s v="Surfer Rosa"/>
    <s v="trackdone"/>
    <s v="trackdone"/>
    <b v="0"/>
    <b v="0"/>
  </r>
  <r>
    <s v="2EEinN4Zk8MUv4OQuLsTBj"/>
    <x v="83239"/>
    <x v="2"/>
    <n v="315328"/>
    <s v="Age of Consent - 2015 Remaster"/>
    <s v="New Order"/>
    <s v="Power Corruption and Lies"/>
    <s v="trackdone"/>
    <s v="trackdone"/>
    <b v="0"/>
    <b v="0"/>
  </r>
  <r>
    <s v="7kzKAuUzOITUauHAhoMoxA"/>
    <x v="83240"/>
    <x v="2"/>
    <n v="193050"/>
    <s v="Last Nite"/>
    <s v="The Strokes"/>
    <s v="Is This It"/>
    <s v="trackdone"/>
    <s v="trackdone"/>
    <b v="0"/>
    <b v="0"/>
  </r>
  <r>
    <s v="4absiGHMelB8eH976ytjBj"/>
    <x v="83241"/>
    <x v="2"/>
    <n v="215807"/>
    <s v="Evil"/>
    <s v="Interpol"/>
    <s v="Antics"/>
    <s v="trackdone"/>
    <s v="trackdone"/>
    <b v="0"/>
    <b v="0"/>
  </r>
  <r>
    <s v="0U0p8weaMIbIFMJ0CPlvHV"/>
    <x v="83242"/>
    <x v="2"/>
    <n v="56928"/>
    <s v="Sprawl II (Mountains Beyond Mountains)"/>
    <s v="Arcade Fire"/>
    <s v="The Suburbs"/>
    <s v="trackdone"/>
    <s v="logout"/>
    <b v="0"/>
    <b v="0"/>
  </r>
  <r>
    <s v="0U0p8weaMIbIFMJ0CPlvHV"/>
    <x v="83243"/>
    <x v="2"/>
    <n v="268892"/>
    <s v="Sprawl II (Mountains Beyond Mountains)"/>
    <s v="Arcade Fire"/>
    <s v="The Suburbs"/>
    <s v="appload"/>
    <s v="trackdone"/>
    <b v="0"/>
    <b v="0"/>
  </r>
  <r>
    <s v="2jZgzSxNSg1hTCq0ewWHGJ"/>
    <x v="83244"/>
    <x v="2"/>
    <n v="187247"/>
    <s v="Junk Of The Heart (Happy)"/>
    <s v="The Kooks"/>
    <s v="Junk Of The Heart"/>
    <s v="trackdone"/>
    <s v="trackdone"/>
    <b v="0"/>
    <b v="0"/>
  </r>
  <r>
    <s v="19iqWNzp5LwEdvntpEK8MP"/>
    <x v="83245"/>
    <x v="2"/>
    <n v="215250"/>
    <s v="Steady, As She Goes"/>
    <s v="The Raconteurs"/>
    <s v="Broken Boy Soldiers"/>
    <s v="trackdone"/>
    <s v="trackdone"/>
    <b v="0"/>
    <b v="0"/>
  </r>
  <r>
    <s v="4cI2rd2D44mBjwUVFxTkUZ"/>
    <x v="83246"/>
    <x v="2"/>
    <n v="228021"/>
    <s v="Caution - Radio Edit"/>
    <s v="The Killers"/>
    <s v="Caution"/>
    <s v="trackdone"/>
    <s v="trackdone"/>
    <b v="0"/>
    <b v="0"/>
  </r>
  <r>
    <s v="71jGGLe5VtEHjIk5dU2W3S"/>
    <x v="83247"/>
    <x v="2"/>
    <n v="298920"/>
    <s v="Red Eyes"/>
    <s v="The War On Drugs"/>
    <s v="Lost In The Dream"/>
    <s v="trackdone"/>
    <s v="trackdone"/>
    <b v="0"/>
    <b v="0"/>
  </r>
  <r>
    <s v="6Wuv7MrhesuDsuGv8vcrOd"/>
    <x v="83248"/>
    <x v="2"/>
    <n v="230900"/>
    <s v="Soul Meets Body"/>
    <s v="Death Cab for Cutie"/>
    <s v="Plans"/>
    <s v="trackdone"/>
    <s v="trackdone"/>
    <b v="0"/>
    <b v="0"/>
  </r>
  <r>
    <s v="39exKIvycQDgs4T6uXdyu0"/>
    <x v="83249"/>
    <x v="2"/>
    <n v="308733"/>
    <s v="Harmony Hall"/>
    <s v="Vampire Weekend"/>
    <s v="Father of the Bride"/>
    <s v="trackdone"/>
    <s v="trackdone"/>
    <b v="0"/>
    <b v="0"/>
  </r>
  <r>
    <s v="57Xjny5yNzAcsxnusKmAfA"/>
    <x v="83250"/>
    <x v="2"/>
    <n v="219753"/>
    <s v="Reptilia"/>
    <s v="The Strokes"/>
    <s v="Room On Fire"/>
    <s v="trackdone"/>
    <s v="trackdone"/>
    <b v="0"/>
    <b v="0"/>
  </r>
  <r>
    <s v="2fXKyAyPrEa24c6PJyqznF"/>
    <x v="83251"/>
    <x v="2"/>
    <n v="351626"/>
    <s v="Common People - Full Length Version"/>
    <s v="Pulp"/>
    <s v="Different Class"/>
    <s v="trackdone"/>
    <s v="trackdone"/>
    <b v="0"/>
    <b v="0"/>
  </r>
  <r>
    <s v="4G21jWo0Cm6lOIUNnZ2mUI"/>
    <x v="83252"/>
    <x v="2"/>
    <n v="266506"/>
    <s v="Such Great Heights - Remastered"/>
    <s v="The Postal Service"/>
    <s v="Give Up (Deluxe 10th Anniversary Edition)"/>
    <s v="trackdone"/>
    <s v="trackdone"/>
    <b v="0"/>
    <b v="0"/>
  </r>
  <r>
    <s v="2fXKyAyPrEa24c6PJyqznF"/>
    <x v="83253"/>
    <x v="2"/>
    <n v="351626"/>
    <s v="Common People - Full Length Version"/>
    <s v="Pulp"/>
    <s v="Different Class"/>
    <s v="trackdone"/>
    <s v="trackdone"/>
    <b v="0"/>
    <b v="0"/>
  </r>
  <r>
    <s v="1aDLUzCyYpRXgrjwUWzV2X"/>
    <x v="83254"/>
    <x v="2"/>
    <n v="354360"/>
    <s v="Lazy Eye"/>
    <s v="Silversun Pickups"/>
    <s v="Carnavas"/>
    <s v="trackdone"/>
    <s v="trackdone"/>
    <b v="0"/>
    <b v="0"/>
  </r>
  <r>
    <s v="0hDQV9X1Da5JrwhK8gu86p"/>
    <x v="83255"/>
    <x v="2"/>
    <n v="135296"/>
    <s v="Maps"/>
    <s v="Yeah Yeah Yeahs"/>
    <s v="Fever To Tell"/>
    <s v="trackdone"/>
    <s v="fwdbtn"/>
    <b v="0"/>
    <b v="0"/>
  </r>
  <r>
    <s v="5G1sTBGbZT5o4PNRc75RKI"/>
    <x v="83256"/>
    <x v="2"/>
    <n v="1238"/>
    <s v="Lonely Boy"/>
    <s v="The Black Keys"/>
    <s v="El Camino"/>
    <s v="fwdbtn"/>
    <s v="fwdbtn"/>
    <b v="0"/>
    <b v="0"/>
  </r>
  <r>
    <s v="7hApGgP4BCDPUzJNlsnUxz"/>
    <x v="83257"/>
    <x v="2"/>
    <n v="218779"/>
    <s v="Hang Me Up to Dry"/>
    <s v="Cold War Kids"/>
    <s v="Robbers &amp; Cowards"/>
    <s v="fwdbtn"/>
    <s v="trackdone"/>
    <b v="0"/>
    <b v="0"/>
  </r>
  <r>
    <s v="3mwvKOyMmG77zZRunnxp9E"/>
    <x v="83258"/>
    <x v="2"/>
    <n v="108869"/>
    <s v="Buddy Holly"/>
    <s v="Weezer"/>
    <s v="Weezer"/>
    <s v="trackdone"/>
    <s v="fwdbtn"/>
    <b v="0"/>
    <b v="0"/>
  </r>
  <r>
    <s v="7rL602DQps4QmrrjbinLzP"/>
    <x v="83259"/>
    <x v="2"/>
    <n v="353084"/>
    <s v="Afterlife"/>
    <s v="Arcade Fire"/>
    <s v="Reflektor"/>
    <s v="fwdbtn"/>
    <s v="trackdone"/>
    <b v="0"/>
    <b v="0"/>
  </r>
  <r>
    <s v="4dyx5SzxPPaD8xQIid5Wjj"/>
    <x v="83260"/>
    <x v="2"/>
    <n v="174894"/>
    <s v="Young Folks"/>
    <s v="Peter Bjorn and John"/>
    <s v="Writer's Block"/>
    <s v="trackdone"/>
    <s v="endplay"/>
    <b v="0"/>
    <b v="0"/>
  </r>
  <r>
    <s v="2PLi7OmleXPNBrGLon3sUy"/>
    <x v="83261"/>
    <x v="2"/>
    <n v="234360"/>
    <s v="Sweet Disposition"/>
    <s v="The Temper Trap"/>
    <s v="Conditions"/>
    <s v="clickrow"/>
    <s v="trackdone"/>
    <b v="0"/>
    <b v="0"/>
  </r>
  <r>
    <s v="39az7WzBipIvzCCTfpwtGa"/>
    <x v="83262"/>
    <x v="2"/>
    <n v="189560"/>
    <s v="The Age Of The Understatement"/>
    <s v="The Last Shadow Puppets"/>
    <s v="The Age Of The Understatement"/>
    <s v="trackdone"/>
    <s v="trackdone"/>
    <b v="0"/>
    <b v="0"/>
  </r>
  <r>
    <s v="6XxPXXqkE4lG7MVkpom6F8"/>
    <x v="83263"/>
    <x v="2"/>
    <n v="223841"/>
    <s v="Rylan"/>
    <s v="The National"/>
    <s v="I Am Easy to Find"/>
    <s v="trackdone"/>
    <s v="trackdone"/>
    <b v="0"/>
    <b v="0"/>
  </r>
  <r>
    <s v="6PtIXICwmoxCgLjw2zApDs"/>
    <x v="83264"/>
    <x v="2"/>
    <n v="98938"/>
    <s v="Young Lady, You're Scaring Me"/>
    <s v="Ron Gallo"/>
    <s v="HEAVY META"/>
    <s v="trackdone"/>
    <s v="endplay"/>
    <b v="0"/>
    <b v="0"/>
  </r>
  <r>
    <s v="2fXKyAyPrEa24c6PJyqznF"/>
    <x v="83265"/>
    <x v="2"/>
    <n v="351626"/>
    <s v="Common People - Full Length Version"/>
    <s v="Pulp"/>
    <s v="Different Class"/>
    <s v="clickrow"/>
    <s v="trackdone"/>
    <b v="0"/>
    <b v="0"/>
  </r>
  <r>
    <s v="7wCmS9TTVUcIhRalDYFgPy"/>
    <x v="83266"/>
    <x v="2"/>
    <n v="54288"/>
    <s v="Where Is My Mind? - 2007 Remaster"/>
    <s v="Pixies"/>
    <s v="Surfer Rosa"/>
    <s v="trackdone"/>
    <s v="logout"/>
    <b v="0"/>
    <b v="0"/>
  </r>
  <r>
    <s v="6PtIXICwmoxCgLjw2zApDs"/>
    <x v="83267"/>
    <x v="2"/>
    <n v="220538"/>
    <s v="Young Lady, You're Scaring Me"/>
    <s v="Ron Gallo"/>
    <s v="HEAVY META"/>
    <s v="clickrow"/>
    <s v="trackdone"/>
    <b v="0"/>
    <b v="0"/>
  </r>
  <r>
    <s v="2fXKyAyPrEa24c6PJyqznF"/>
    <x v="83268"/>
    <x v="2"/>
    <n v="351626"/>
    <s v="Common People - Full Length Version"/>
    <s v="Pulp"/>
    <s v="Different Class"/>
    <s v="trackdone"/>
    <s v="trackdone"/>
    <b v="0"/>
    <b v="0"/>
  </r>
  <r>
    <s v="5xC8uOesnn0udeXAYlAnoY"/>
    <x v="83269"/>
    <x v="2"/>
    <n v="180880"/>
    <s v="Alright"/>
    <s v="Supergrass"/>
    <s v="I Should Coco"/>
    <s v="trackdone"/>
    <s v="trackdone"/>
    <b v="0"/>
    <b v="0"/>
  </r>
  <r>
    <s v="0SaEmR2rdtfsZawPjMYkWg"/>
    <x v="83270"/>
    <x v="2"/>
    <n v="353240"/>
    <s v="Put Your Money on Me"/>
    <s v="Arcade Fire"/>
    <s v="Everything Now"/>
    <s v="trackdone"/>
    <s v="trackdone"/>
    <b v="0"/>
    <b v="0"/>
  </r>
  <r>
    <s v="6ooluO7DiEhI1zmK94nRCM"/>
    <x v="83271"/>
    <x v="2"/>
    <n v="237026"/>
    <s v="Take Me Out"/>
    <s v="Franz Ferdinand"/>
    <s v="Franz Ferdinand"/>
    <s v="trackdone"/>
    <s v="trackdone"/>
    <b v="0"/>
    <b v="0"/>
  </r>
  <r>
    <s v="7zkDEBSxkcBVsStS4qBFpK"/>
    <x v="83272"/>
    <x v="2"/>
    <n v="241535"/>
    <s v="Lisztomania"/>
    <s v="Phoenix"/>
    <s v="Wolfgang Amadeus Phoenix"/>
    <s v="trackdone"/>
    <s v="trackdone"/>
    <b v="0"/>
    <b v="0"/>
  </r>
  <r>
    <s v="7EtMa8eHEOfvh1ANRHQ9uh"/>
    <x v="83273"/>
    <x v="2"/>
    <n v="205245"/>
    <s v="For Sure"/>
    <s v="Future Islands"/>
    <s v="As Long As You Are"/>
    <s v="trackdone"/>
    <s v="trackdone"/>
    <b v="0"/>
    <b v="0"/>
  </r>
  <r>
    <s v="5lRzWDEe7UuedU2QPsFg0K"/>
    <x v="83274"/>
    <x v="2"/>
    <n v="322155"/>
    <s v="The Funeral"/>
    <s v="Band of Horses"/>
    <s v="Everything All The Time"/>
    <s v="trackdone"/>
    <s v="trackdone"/>
    <b v="0"/>
    <b v="0"/>
  </r>
  <r>
    <s v="3qaSqrrevBrb84xl5JlptU"/>
    <x v="83275"/>
    <x v="2"/>
    <n v="297426"/>
    <s v="Dakota"/>
    <s v="Stereophonics"/>
    <s v="Language.Sex.Violence.Other?"/>
    <s v="trackdone"/>
    <s v="trackdone"/>
    <b v="0"/>
    <b v="0"/>
  </r>
  <r>
    <s v="6ooluO7DiEhI1zmK94nRCM"/>
    <x v="83276"/>
    <x v="2"/>
    <n v="44758"/>
    <s v="Take Me Out"/>
    <s v="Franz Ferdinand"/>
    <s v="Franz Ferdinand"/>
    <s v="trackdone"/>
    <s v="endplay"/>
    <b v="0"/>
    <b v="0"/>
  </r>
  <r>
    <s v="7wDqHhtRkP1TXSlZK0sEQH"/>
    <x v="83277"/>
    <x v="2"/>
    <n v="46"/>
    <s v="Guiding Light"/>
    <s v="Mumford &amp; Sons"/>
    <s v="Guiding Light"/>
    <s v="clickrow"/>
    <s v="endplay"/>
    <b v="0"/>
    <b v="0"/>
  </r>
  <r>
    <s v="20j7B6mL9gnNvG3ic6Vwh5"/>
    <x v="83278"/>
    <x v="2"/>
    <n v="200693"/>
    <s v="Hate To Say I Told You So"/>
    <s v="The Hives"/>
    <s v="Veni Vidi Vicious"/>
    <s v="clickrow"/>
    <s v="trackdone"/>
    <b v="0"/>
    <b v="0"/>
  </r>
  <r>
    <s v="305WCRhhS10XUcH6AEwZk6"/>
    <x v="83279"/>
    <x v="2"/>
    <n v="213800"/>
    <s v="Are You Gonna Be My Girl"/>
    <s v="Jet"/>
    <s v="Get Born"/>
    <s v="trackdone"/>
    <s v="trackdone"/>
    <b v="0"/>
    <b v="0"/>
  </r>
  <r>
    <s v="0wBKz1JlNexdiJnfYtLtRq"/>
    <x v="83280"/>
    <x v="2"/>
    <n v="321412"/>
    <s v="Always Ascending"/>
    <s v="Franz Ferdinand"/>
    <s v="Always Ascending"/>
    <s v="trackdone"/>
    <s v="trackdone"/>
    <b v="0"/>
    <b v="0"/>
  </r>
  <r>
    <s v="0pAe3wp6qI0q3BrpQo6nFa"/>
    <x v="83281"/>
    <x v="2"/>
    <n v="224525"/>
    <s v="Talking Straight"/>
    <s v="Rolling Blackouts Coastal Fever"/>
    <s v="Hope Downs"/>
    <s v="trackdone"/>
    <s v="trackdone"/>
    <b v="0"/>
    <b v="0"/>
  </r>
  <r>
    <s v="5lRzWDEe7UuedU2QPsFg0K"/>
    <x v="83282"/>
    <x v="2"/>
    <n v="322155"/>
    <s v="The Funeral"/>
    <s v="Band of Horses"/>
    <s v="Everything All The Time"/>
    <s v="trackdone"/>
    <s v="trackdone"/>
    <b v="0"/>
    <b v="0"/>
  </r>
  <r>
    <s v="7grnYLqVYwLvr7uPhIav0O"/>
    <x v="83283"/>
    <x v="2"/>
    <n v="405920"/>
    <s v="You! Me! Dancing!"/>
    <s v="Los Campesinos!"/>
    <s v="Hold on Now, Youngster..."/>
    <s v="trackdone"/>
    <s v="trackdone"/>
    <b v="0"/>
    <b v="0"/>
  </r>
  <r>
    <s v="2LTah3NcoIJI9WHJW3VIlC"/>
    <x v="83284"/>
    <x v="2"/>
    <n v="221937"/>
    <s v="Black Moon Rising"/>
    <s v="Black Pumas"/>
    <s v="Black Pumas"/>
    <s v="trackdone"/>
    <s v="trackdone"/>
    <b v="0"/>
    <b v="0"/>
  </r>
  <r>
    <s v="3Sa3BLllDDw05udxXlba8p"/>
    <x v="83285"/>
    <x v="2"/>
    <n v="191173"/>
    <s v="Burning"/>
    <s v="The Whitest Boy Alive"/>
    <s v="Dreams"/>
    <s v="trackdone"/>
    <s v="trackdone"/>
    <b v="0"/>
    <b v="0"/>
  </r>
  <r>
    <s v="4yffABDkB5A9flvr9vQFck"/>
    <x v="83286"/>
    <x v="2"/>
    <n v="191956"/>
    <s v="Howlin' for You"/>
    <s v="The Black Keys"/>
    <s v="Brothers"/>
    <s v="trackdone"/>
    <s v="trackdone"/>
    <b v="0"/>
    <b v="0"/>
  </r>
  <r>
    <s v="3X8gOyVXP93Tslnz9Bxw24"/>
    <x v="83287"/>
    <x v="2"/>
    <n v="204754"/>
    <s v="Gronlandic Edit"/>
    <s v="of Montreal"/>
    <s v="Hissing Fauna, Are You The Destroyer?"/>
    <s v="trackdone"/>
    <s v="trackdone"/>
    <b v="0"/>
    <b v="0"/>
  </r>
  <r>
    <s v="53L6A3I9vf7rgEZnMzx54E"/>
    <x v="83288"/>
    <x v="2"/>
    <n v="244275"/>
    <s v="Mountain at My Gates"/>
    <s v="Foals"/>
    <s v="What Went Down"/>
    <s v="trackdone"/>
    <s v="trackdone"/>
    <b v="0"/>
    <b v="0"/>
  </r>
  <r>
    <s v="10YGSqXSKL5g6VmXiuSdd2"/>
    <x v="83289"/>
    <x v="2"/>
    <n v="212092"/>
    <s v="I Turn My Camera On"/>
    <s v="Spoon"/>
    <s v="Gimme Fiction"/>
    <s v="trackdone"/>
    <s v="trackdone"/>
    <b v="0"/>
    <b v="0"/>
  </r>
  <r>
    <s v="6265dsK30dmnsfWcTWwHBx"/>
    <x v="83290"/>
    <x v="2"/>
    <n v="198893"/>
    <s v="French Navy"/>
    <s v="Camera Obscura"/>
    <s v="My Maudlin Career"/>
    <s v="trackdone"/>
    <s v="trackdone"/>
    <b v="0"/>
    <b v="0"/>
  </r>
  <r>
    <s v="1YLJVmuzeM2YSUkCCaTNUB"/>
    <x v="83291"/>
    <x v="2"/>
    <n v="251840"/>
    <s v="Dog Days Are Over"/>
    <s v="Florence + The Machine"/>
    <s v="Lungs"/>
    <s v="trackdone"/>
    <s v="trackdone"/>
    <b v="0"/>
    <b v="0"/>
  </r>
  <r>
    <s v="6PtIXICwmoxCgLjw2zApDs"/>
    <x v="83292"/>
    <x v="2"/>
    <n v="220538"/>
    <s v="Young Lady, You're Scaring Me"/>
    <s v="Ron Gallo"/>
    <s v="HEAVY META"/>
    <s v="clickrow"/>
    <s v="trackdone"/>
    <b v="0"/>
    <b v="0"/>
  </r>
  <r>
    <s v="7zkDEBSxkcBVsStS4qBFpK"/>
    <x v="83293"/>
    <x v="2"/>
    <n v="241546"/>
    <s v="Lisztomania"/>
    <s v="Phoenix"/>
    <s v="Wolfgang Amadeus Phoenix"/>
    <s v="trackdone"/>
    <s v="trackdone"/>
    <b v="0"/>
    <b v="0"/>
  </r>
  <r>
    <s v="4dyx5SzxPPaD8xQIid5Wjj"/>
    <x v="83294"/>
    <x v="2"/>
    <n v="276693"/>
    <s v="Young Folks"/>
    <s v="Peter Bjorn and John"/>
    <s v="Writer's Block"/>
    <s v="trackdone"/>
    <s v="trackdone"/>
    <b v="0"/>
    <b v="0"/>
  </r>
  <r>
    <s v="2fXKyAyPrEa24c6PJyqznF"/>
    <x v="83295"/>
    <x v="2"/>
    <n v="351626"/>
    <s v="Common People - Full Length Version"/>
    <s v="Pulp"/>
    <s v="Different Class"/>
    <s v="trackdone"/>
    <s v="trackdone"/>
    <b v="0"/>
    <b v="0"/>
  </r>
  <r>
    <s v="7wCmS9TTVUcIhRalDYFgPy"/>
    <x v="83296"/>
    <x v="2"/>
    <n v="234973"/>
    <s v="Where Is My Mind? - 2007 Remaster"/>
    <s v="Pixies"/>
    <s v="Surfer Rosa"/>
    <s v="trackdone"/>
    <s v="trackdone"/>
    <b v="0"/>
    <b v="0"/>
  </r>
  <r>
    <s v="2vupkXhwL4sNCRgNu72HCZ"/>
    <x v="83297"/>
    <x v="2"/>
    <n v="233128"/>
    <s v="Heart It Races - Cover Version"/>
    <s v="Dr. Dog"/>
    <s v="Heart It Races"/>
    <s v="trackdone"/>
    <s v="trackdone"/>
    <b v="0"/>
    <b v="0"/>
  </r>
  <r>
    <s v="2MLHyLy5z5l5YRp7momlgw"/>
    <x v="83298"/>
    <x v="2"/>
    <n v="200306"/>
    <s v="Island In The Sun"/>
    <s v="Weezer"/>
    <s v="Weezer"/>
    <s v="trackdone"/>
    <s v="trackdone"/>
    <b v="0"/>
    <b v="0"/>
  </r>
  <r>
    <s v="0ccCwNzXvr1Yoz91vKz31Z"/>
    <x v="83299"/>
    <x v="2"/>
    <n v="48566"/>
    <s v="Yoshimi Battles the Pink Robots, Pt. 1"/>
    <s v="The Flaming Lips"/>
    <s v="Yoshimi Battles the Pink Robots"/>
    <s v="trackdone"/>
    <s v="logout"/>
    <b v="0"/>
    <b v="0"/>
  </r>
  <r>
    <s v="0ccCwNzXvr1Yoz91vKz31Z"/>
    <x v="83300"/>
    <x v="2"/>
    <n v="239497"/>
    <s v="Yoshimi Battles the Pink Robots, Pt. 1"/>
    <s v="The Flaming Lips"/>
    <s v="Yoshimi Battles the Pink Robots"/>
    <s v="appload"/>
    <s v="trackdone"/>
    <b v="0"/>
    <b v="0"/>
  </r>
  <r>
    <s v="4IvZLDtwBHmBmwgDIUbuwa"/>
    <x v="83301"/>
    <x v="2"/>
    <n v="201186"/>
    <s v="Here Comes Your Man"/>
    <s v="Pixies"/>
    <s v="Doolittle"/>
    <s v="trackdone"/>
    <s v="trackdone"/>
    <b v="0"/>
    <b v="0"/>
  </r>
  <r>
    <s v="3zobfMEipF81bJfPVp1h09"/>
    <x v="83302"/>
    <x v="2"/>
    <n v="50605"/>
    <s v="Stay in My Corner"/>
    <s v="The Arcs"/>
    <s v="Yours, Dreamily,"/>
    <s v="trackdone"/>
    <s v="logout"/>
    <b v="0"/>
    <b v="0"/>
  </r>
  <r>
    <s v="2fXKyAyPrEa24c6PJyqznF"/>
    <x v="83303"/>
    <x v="2"/>
    <n v="20910"/>
    <s v="Common People - Full Length Version"/>
    <s v="Pulp"/>
    <s v="Different Class"/>
    <s v="clickrow"/>
    <s v="fwdbtn"/>
    <b v="0"/>
    <b v="0"/>
  </r>
  <r>
    <s v="7wCmS9TTVUcIhRalDYFgPy"/>
    <x v="83304"/>
    <x v="2"/>
    <n v="0"/>
    <s v="Where Is My Mind? - 2007 Remaster"/>
    <s v="Pixies"/>
    <s v="Surfer Rosa"/>
    <s v="fwdbtn"/>
    <s v="backbtn"/>
    <b v="0"/>
    <b v="0"/>
  </r>
  <r>
    <s v="2fXKyAyPrEa24c6PJyqznF"/>
    <x v="83305"/>
    <x v="2"/>
    <n v="24312"/>
    <s v="Common People - Full Length Version"/>
    <s v="Pulp"/>
    <s v="Different Class"/>
    <s v="backbtn"/>
    <s v="endplay"/>
    <b v="0"/>
    <b v="0"/>
  </r>
  <r>
    <s v="2MLHyLy5z5l5YRp7momlgw"/>
    <x v="83306"/>
    <x v="2"/>
    <n v="734"/>
    <s v="Island In The Sun"/>
    <s v="Weezer"/>
    <s v="Weezer"/>
    <s v="clickrow"/>
    <s v="endplay"/>
    <b v="0"/>
    <b v="0"/>
  </r>
  <r>
    <s v="2fXKyAyPrEa24c6PJyqznF"/>
    <x v="83307"/>
    <x v="2"/>
    <n v="351626"/>
    <s v="Common People - Full Length Version"/>
    <s v="Pulp"/>
    <s v="Different Class"/>
    <s v="clickrow"/>
    <s v="trackdone"/>
    <b v="0"/>
    <b v="0"/>
  </r>
  <r>
    <s v="7wCmS9TTVUcIhRalDYFgPy"/>
    <x v="83308"/>
    <x v="2"/>
    <n v="0"/>
    <s v="Where Is My Mind? - 2007 Remaster"/>
    <s v="Pixies"/>
    <s v="Surfer Rosa"/>
    <s v="trackdone"/>
    <s v="endplay"/>
    <b v="0"/>
    <b v="0"/>
  </r>
  <r>
    <s v="2aC8wwfrM0YeTAzzk8hxqC"/>
    <x v="83309"/>
    <x v="2"/>
    <n v="12480"/>
    <s v="Disco 2000"/>
    <s v="Pulp"/>
    <s v="Different Class"/>
    <s v="clickrow"/>
    <s v="fwdbtn"/>
    <b v="0"/>
    <b v="0"/>
  </r>
  <r>
    <s v="4j3obTRIyR7QzvdeQz9vaO"/>
    <x v="83310"/>
    <x v="2"/>
    <n v="187"/>
    <s v="Babies"/>
    <s v="Pulp"/>
    <s v="His N Hers"/>
    <s v="fwdbtn"/>
    <s v="backbtn"/>
    <b v="0"/>
    <b v="0"/>
  </r>
  <r>
    <s v="2aC8wwfrM0YeTAzzk8hxqC"/>
    <x v="83311"/>
    <x v="2"/>
    <n v="273573"/>
    <s v="Disco 2000"/>
    <s v="Pulp"/>
    <s v="Different Class"/>
    <s v="backbtn"/>
    <s v="trackdone"/>
    <b v="0"/>
    <b v="0"/>
  </r>
  <r>
    <s v="4j3obTRIyR7QzvdeQz9vaO"/>
    <x v="83312"/>
    <x v="2"/>
    <n v="244826"/>
    <s v="Babies"/>
    <s v="Pulp"/>
    <s v="His N Hers"/>
    <s v="trackdone"/>
    <s v="trackdone"/>
    <b v="0"/>
    <b v="0"/>
  </r>
  <r>
    <s v="0txLC5NA64M8siGn3mnET0"/>
    <x v="83313"/>
    <x v="2"/>
    <n v="262804"/>
    <s v="Do You Remember The First Time?"/>
    <s v="Pulp"/>
    <s v="His N Hers"/>
    <s v="trackdone"/>
    <s v="trackdone"/>
    <b v="0"/>
    <b v="0"/>
  </r>
  <r>
    <s v="05FgZdqxXg40X0WG8MmWMA"/>
    <x v="83314"/>
    <x v="2"/>
    <n v="47757"/>
    <s v="Something Changed"/>
    <s v="Pulp"/>
    <s v="Different Class"/>
    <s v="trackdone"/>
    <s v="endplay"/>
    <b v="0"/>
    <b v="0"/>
  </r>
  <r>
    <s v="7v9Ne4758aGFfFc5avh89h"/>
    <x v="83315"/>
    <x v="2"/>
    <n v="191287"/>
    <s v="Let's Dance to Joy Division"/>
    <s v="The Wombats"/>
    <s v="Proudly Present... A Guide to Love, Loss &amp; Desperation"/>
    <s v="playbtn"/>
    <s v="trackdone"/>
    <b v="1"/>
    <b v="0"/>
  </r>
  <r>
    <s v="0VhhaYztcRWc7PEjJCjr1g"/>
    <x v="83316"/>
    <x v="2"/>
    <n v="202800"/>
    <s v="Ruby"/>
    <s v="Kaiser Chiefs"/>
    <s v="Yours Truly, Angry Mob"/>
    <s v="trackdone"/>
    <s v="trackdone"/>
    <b v="1"/>
    <b v="0"/>
  </r>
  <r>
    <s v="6ooluO7DiEhI1zmK94nRCM"/>
    <x v="83317"/>
    <x v="2"/>
    <n v="237026"/>
    <s v="Take Me Out"/>
    <s v="Franz Ferdinand"/>
    <s v="Franz Ferdinand"/>
    <s v="trackdone"/>
    <s v="trackdone"/>
    <b v="1"/>
    <b v="0"/>
  </r>
  <r>
    <s v="1z4xjDLLWJgG48Bn8OCxZv"/>
    <x v="83318"/>
    <x v="2"/>
    <n v="285920"/>
    <s v="Help I'm Alive"/>
    <s v="Metric"/>
    <s v="Fantasies"/>
    <s v="trackdone"/>
    <s v="trackdone"/>
    <b v="1"/>
    <b v="0"/>
  </r>
  <r>
    <s v="5xC8uOesnn0udeXAYlAnoY"/>
    <x v="83319"/>
    <x v="2"/>
    <n v="180880"/>
    <s v="Alright"/>
    <s v="Supergrass"/>
    <s v="I Should Coco"/>
    <s v="trackdone"/>
    <s v="trackdone"/>
    <b v="1"/>
    <b v="0"/>
  </r>
  <r>
    <s v="75pMEcHJjLRv0O8MHxQvdg"/>
    <x v="83320"/>
    <x v="2"/>
    <n v="212324"/>
    <s v="Bandages"/>
    <s v="Hot Hot Heat"/>
    <s v="Make Up The Breakdown"/>
    <s v="trackdone"/>
    <s v="trackdone"/>
    <b v="1"/>
    <b v="0"/>
  </r>
  <r>
    <s v="3omXshBamrREltcf24gYDC"/>
    <x v="83321"/>
    <x v="2"/>
    <n v="200360"/>
    <s v="First"/>
    <s v="Cold War Kids"/>
    <s v="Hold My Home"/>
    <s v="trackdone"/>
    <s v="trackdone"/>
    <b v="1"/>
    <b v="0"/>
  </r>
  <r>
    <s v="53L6A3I9vf7rgEZnMzx54E"/>
    <x v="83322"/>
    <x v="2"/>
    <n v="244275"/>
    <s v="Mountain at My Gates"/>
    <s v="Foals"/>
    <s v="What Went Down"/>
    <s v="trackdone"/>
    <s v="trackdone"/>
    <b v="1"/>
    <b v="0"/>
  </r>
  <r>
    <s v="4EDazAWt83s5ewg3Sfgi0K"/>
    <x v="83323"/>
    <x v="2"/>
    <n v="164166"/>
    <s v="Something Good Can Work"/>
    <s v="Two Door Cinema Club"/>
    <s v="Tourist History"/>
    <s v="trackdone"/>
    <s v="trackdone"/>
    <b v="1"/>
    <b v="0"/>
  </r>
  <r>
    <s v="1O5qBgWDXf19N75X7Bvilv"/>
    <x v="83324"/>
    <x v="2"/>
    <n v="171550"/>
    <s v="Rock &amp; Roll Queen"/>
    <s v="The Subways"/>
    <s v="Young For Eternity"/>
    <s v="trackdone"/>
    <s v="trackdone"/>
    <b v="1"/>
    <b v="0"/>
  </r>
  <r>
    <s v="2xRQmERrUZZVlqSuEtsiRh"/>
    <x v="83325"/>
    <x v="2"/>
    <n v="123433"/>
    <s v="I Know What I Am"/>
    <s v="Band Of Skulls"/>
    <s v="I Know What I Am digital single"/>
    <s v="trackdone"/>
    <s v="fwdbtn"/>
    <b v="1"/>
    <b v="0"/>
  </r>
  <r>
    <s v="19503qDaxgCdPL2BhJngij"/>
    <x v="83326"/>
    <x v="2"/>
    <n v="5171"/>
    <s v="Apply Some Pressure"/>
    <s v="Maximo Park"/>
    <s v="A Certain Trigger"/>
    <s v="fwdbtn"/>
    <s v="endplay"/>
    <b v="1"/>
    <b v="0"/>
  </r>
  <r>
    <s v="7v9Ne4758aGFfFc5avh89h"/>
    <x v="83327"/>
    <x v="2"/>
    <n v="191293"/>
    <s v="Let's Dance to Joy Division"/>
    <s v="The Wombats"/>
    <s v="Proudly Present... A Guide to Love, Loss &amp; Desperation"/>
    <s v="clickrow"/>
    <s v="trackdone"/>
    <b v="0"/>
    <b v="0"/>
  </r>
  <r>
    <s v="6PtIXICwmoxCgLjw2zApDs"/>
    <x v="83328"/>
    <x v="2"/>
    <n v="220538"/>
    <s v="Young Lady, You're Scaring Me"/>
    <s v="Ron Gallo"/>
    <s v="HEAVY META"/>
    <s v="trackdone"/>
    <s v="trackdone"/>
    <b v="0"/>
    <b v="0"/>
  </r>
  <r>
    <s v="7zkDEBSxkcBVsStS4qBFpK"/>
    <x v="83329"/>
    <x v="2"/>
    <n v="241546"/>
    <s v="Lisztomania"/>
    <s v="Phoenix"/>
    <s v="Wolfgang Amadeus Phoenix"/>
    <s v="trackdone"/>
    <s v="trackdone"/>
    <b v="0"/>
    <b v="0"/>
  </r>
  <r>
    <s v="4dyx5SzxPPaD8xQIid5Wjj"/>
    <x v="83330"/>
    <x v="2"/>
    <n v="276693"/>
    <s v="Young Folks"/>
    <s v="Peter Bjorn and John"/>
    <s v="Writer's Block"/>
    <s v="trackdone"/>
    <s v="trackdone"/>
    <b v="0"/>
    <b v="0"/>
  </r>
  <r>
    <s v="2fXKyAyPrEa24c6PJyqznF"/>
    <x v="83331"/>
    <x v="2"/>
    <n v="351626"/>
    <s v="Common People - Full Length Version"/>
    <s v="Pulp"/>
    <s v="Different Class"/>
    <s v="trackdone"/>
    <s v="trackdone"/>
    <b v="0"/>
    <b v="0"/>
  </r>
  <r>
    <s v="7wCmS9TTVUcIhRalDYFgPy"/>
    <x v="83332"/>
    <x v="2"/>
    <n v="234973"/>
    <s v="Where Is My Mind? - 2007 Remaster"/>
    <s v="Pixies"/>
    <s v="Surfer Rosa"/>
    <s v="trackdone"/>
    <s v="trackdone"/>
    <b v="0"/>
    <b v="0"/>
  </r>
  <r>
    <s v="2vupkXhwL4sNCRgNu72HCZ"/>
    <x v="83333"/>
    <x v="2"/>
    <n v="233128"/>
    <s v="Heart It Races - Cover Version"/>
    <s v="Dr. Dog"/>
    <s v="Heart It Races"/>
    <s v="trackdone"/>
    <s v="trackdone"/>
    <b v="0"/>
    <b v="0"/>
  </r>
  <r>
    <s v="2MLHyLy5z5l5YRp7momlgw"/>
    <x v="83334"/>
    <x v="2"/>
    <n v="200306"/>
    <s v="Island In The Sun"/>
    <s v="Weezer"/>
    <s v="Weezer"/>
    <s v="trackdone"/>
    <s v="trackdone"/>
    <b v="0"/>
    <b v="0"/>
  </r>
  <r>
    <s v="0ccCwNzXvr1Yoz91vKz31Z"/>
    <x v="83335"/>
    <x v="2"/>
    <n v="287506"/>
    <s v="Yoshimi Battles the Pink Robots, Pt. 1"/>
    <s v="The Flaming Lips"/>
    <s v="Yoshimi Battles the Pink Robots"/>
    <s v="trackdone"/>
    <s v="trackdone"/>
    <b v="0"/>
    <b v="0"/>
  </r>
  <r>
    <s v="4IvZLDtwBHmBmwgDIUbuwa"/>
    <x v="83336"/>
    <x v="2"/>
    <n v="201186"/>
    <s v="Here Comes Your Man"/>
    <s v="Pixies"/>
    <s v="Doolittle"/>
    <s v="trackdone"/>
    <s v="trackdone"/>
    <b v="0"/>
    <b v="0"/>
  </r>
  <r>
    <s v="3zobfMEipF81bJfPVp1h09"/>
    <x v="83337"/>
    <x v="2"/>
    <n v="199160"/>
    <s v="Stay in My Corner"/>
    <s v="The Arcs"/>
    <s v="Yours, Dreamily,"/>
    <s v="trackdone"/>
    <s v="trackdone"/>
    <b v="0"/>
    <b v="0"/>
  </r>
  <r>
    <s v="5ku8BU0vAABtKDenpT3DbG"/>
    <x v="83338"/>
    <x v="2"/>
    <n v="251324"/>
    <s v="When The Night Comes"/>
    <s v="Dan Auerbach"/>
    <s v="Keep It Hid"/>
    <s v="trackdone"/>
    <s v="trackdone"/>
    <b v="0"/>
    <b v="0"/>
  </r>
  <r>
    <s v="5eeaUZWzQXpBlbkiq4pm5l"/>
    <x v="83339"/>
    <x v="2"/>
    <n v="293986"/>
    <s v="Goin' Home"/>
    <s v="Dan Auerbach"/>
    <s v="Keep It Hid"/>
    <s v="trackdone"/>
    <s v="trackdone"/>
    <b v="0"/>
    <b v="0"/>
  </r>
  <r>
    <s v="5uzPE9uBqvpQGtTGpd50jZ"/>
    <x v="83340"/>
    <x v="2"/>
    <n v="262986"/>
    <s v="Real Desire"/>
    <s v="Dan Auerbach"/>
    <s v="Keep It Hid"/>
    <s v="trackdone"/>
    <s v="trackdone"/>
    <b v="0"/>
    <b v="0"/>
  </r>
  <r>
    <s v="6KPaX2zvWAOXYZjvhqdQZj"/>
    <x v="83341"/>
    <x v="2"/>
    <n v="246253"/>
    <s v="Whispered Words (Pretty Lies)"/>
    <s v="Dan Auerbach"/>
    <s v="Keep It Hid"/>
    <s v="trackdone"/>
    <s v="trackdone"/>
    <b v="0"/>
    <b v="0"/>
  </r>
  <r>
    <s v="6CF9VxGntf2m5BltF2Rrim"/>
    <x v="83342"/>
    <x v="2"/>
    <n v="137360"/>
    <s v="Trouble Weighs A Ton"/>
    <s v="Dan Auerbach"/>
    <s v="Keep It Hid"/>
    <s v="trackdone"/>
    <s v="trackdone"/>
    <b v="0"/>
    <b v="0"/>
  </r>
  <r>
    <s v="3MJov5mT64K42o1Rffhblq"/>
    <x v="83343"/>
    <x v="2"/>
    <n v="176026"/>
    <s v="Never in My Wildest Dreams"/>
    <s v="Dan Auerbach"/>
    <s v="Waiting on a Song"/>
    <s v="trackdone"/>
    <s v="trackdone"/>
    <b v="0"/>
    <b v="0"/>
  </r>
  <r>
    <s v="3SFWCLORNGjFCwBfv3ysgy"/>
    <x v="83344"/>
    <x v="2"/>
    <n v="197680"/>
    <s v="Shine on Me"/>
    <s v="Dan Auerbach"/>
    <s v="Waiting on a Song"/>
    <s v="trackdone"/>
    <s v="trackdone"/>
    <b v="0"/>
    <b v="0"/>
  </r>
  <r>
    <s v="04HYbU0XgrwWfQOak1FLr1"/>
    <x v="83345"/>
    <x v="2"/>
    <n v="144586"/>
    <s v="Livin' in Sin"/>
    <s v="Dan Auerbach"/>
    <s v="Waiting on a Song"/>
    <s v="trackdone"/>
    <s v="trackdone"/>
    <b v="0"/>
    <b v="0"/>
  </r>
  <r>
    <s v="3rvokQyAzjDIzZvJ3sOaMo"/>
    <x v="83346"/>
    <x v="2"/>
    <n v="17520"/>
    <s v="Drunk Again"/>
    <s v="Reel Big Fish"/>
    <s v="Cheer Up!"/>
    <s v="trackdone"/>
    <s v="fwdbtn"/>
    <b v="0"/>
    <b v="0"/>
  </r>
  <r>
    <s v="1NoWKTDd0FnhUiIevfCU7u"/>
    <x v="83347"/>
    <x v="2"/>
    <n v="169853"/>
    <s v="Waiting on a Song"/>
    <s v="Dan Auerbach"/>
    <s v="Waiting on a Song"/>
    <s v="fwdbtn"/>
    <s v="trackdone"/>
    <b v="0"/>
    <b v="0"/>
  </r>
  <r>
    <s v="6BrMEbPSSj55nQhkgf6DnE"/>
    <x v="83348"/>
    <x v="2"/>
    <n v="30086"/>
    <s v="Please, Please, Please, Let Me Get What I Want - 2011 Remaster"/>
    <s v="The Smiths"/>
    <s v="Hatful of Hollow"/>
    <s v="trackdone"/>
    <s v="endplay"/>
    <b v="0"/>
    <b v="0"/>
  </r>
  <r>
    <s v="0hmxVkpxbcdHAXUoZ7DeCQ"/>
    <x v="83349"/>
    <x v="2"/>
    <n v="296938"/>
    <s v="Did My Best"/>
    <s v="The Voidz"/>
    <s v="Did My Best"/>
    <s v="clickrow"/>
    <s v="trackdone"/>
    <b v="0"/>
    <b v="0"/>
  </r>
  <r>
    <s v="3YB9cvd668HXBEq8rbBW8P"/>
    <x v="83350"/>
    <x v="2"/>
    <n v="96618"/>
    <s v="Human Sadness"/>
    <s v="The Voidz"/>
    <s v="Tyranny"/>
    <s v="trackdone"/>
    <s v="endplay"/>
    <b v="0"/>
    <b v="0"/>
  </r>
  <r>
    <s v="2fXKyAyPrEa24c6PJyqznF"/>
    <x v="83351"/>
    <x v="2"/>
    <n v="351626"/>
    <s v="Common People - Full Length Version"/>
    <s v="Pulp"/>
    <s v="Different Class"/>
    <s v="clickrow"/>
    <s v="trackdone"/>
    <b v="0"/>
    <b v="0"/>
  </r>
  <r>
    <s v="6yOYX1oEKWkGshyYtxlJ16"/>
    <x v="83352"/>
    <x v="2"/>
    <n v="224959"/>
    <s v="Cathy Come Home"/>
    <s v="Flyte"/>
    <s v="The Loved Ones"/>
    <s v="trackdone"/>
    <s v="trackdone"/>
    <b v="0"/>
    <b v="0"/>
  </r>
  <r>
    <s v="7wCmS9TTVUcIhRalDYFgPy"/>
    <x v="83353"/>
    <x v="2"/>
    <n v="234973"/>
    <s v="Where Is My Mind? - 2007 Remaster"/>
    <s v="Pixies"/>
    <s v="Surfer Rosa"/>
    <s v="trackdone"/>
    <s v="trackdone"/>
    <b v="0"/>
    <b v="0"/>
  </r>
  <r>
    <s v="2vupkXhwL4sNCRgNu72HCZ"/>
    <x v="83354"/>
    <x v="2"/>
    <n v="233128"/>
    <s v="Heart It Races - Cover Version"/>
    <s v="Dr. Dog"/>
    <s v="Heart It Races"/>
    <s v="trackdone"/>
    <s v="trackdone"/>
    <b v="0"/>
    <b v="0"/>
  </r>
  <r>
    <s v="2MLHyLy5z5l5YRp7momlgw"/>
    <x v="83355"/>
    <x v="2"/>
    <n v="200306"/>
    <s v="Island In The Sun"/>
    <s v="Weezer"/>
    <s v="Weezer"/>
    <s v="trackdone"/>
    <s v="trackdone"/>
    <b v="0"/>
    <b v="0"/>
  </r>
  <r>
    <s v="0ccCwNzXvr1Yoz91vKz31Z"/>
    <x v="83356"/>
    <x v="2"/>
    <n v="41878"/>
    <s v="Yoshimi Battles the Pink Robots, Pt. 1"/>
    <s v="The Flaming Lips"/>
    <s v="Yoshimi Battles the Pink Robots"/>
    <s v="trackdone"/>
    <s v="fwdbtn"/>
    <b v="0"/>
    <b v="0"/>
  </r>
  <r>
    <s v="4IvZLDtwBHmBmwgDIUbuwa"/>
    <x v="83357"/>
    <x v="2"/>
    <n v="199358"/>
    <s v="Here Comes Your Man"/>
    <s v="Pixies"/>
    <s v="Doolittle"/>
    <s v="fwdbtn"/>
    <s v="endplay"/>
    <b v="0"/>
    <b v="0"/>
  </r>
  <r>
    <s v="2QezxodACMrbM5VLhtAIsR"/>
    <x v="83358"/>
    <x v="2"/>
    <n v="234298"/>
    <s v="Modern Pressure"/>
    <s v="Daniel Romano"/>
    <s v="Modern Pressure"/>
    <s v="clickrow"/>
    <s v="trackdone"/>
    <b v="0"/>
    <b v="0"/>
  </r>
  <r>
    <s v="6TZYGQ2djryNbg98vV5Prg"/>
    <x v="83359"/>
    <x v="2"/>
    <n v="23"/>
    <s v="Mr. Spaceman"/>
    <s v="The Byrds"/>
    <s v="Fifth Dimension"/>
    <s v="fwdbtn"/>
    <s v="fwdbtn"/>
    <b v="0"/>
    <b v="0"/>
  </r>
  <r>
    <s v="5lvyWwar30EMMtGS22ziNG"/>
    <x v="83359"/>
    <x v="2"/>
    <n v="12529"/>
    <s v="Nobody Knows You When You're Down And Out"/>
    <s v="Scrapper Blackwell"/>
    <s v="Deep South Blues Hits"/>
    <s v="trackdone"/>
    <s v="fwdbtn"/>
    <b v="0"/>
    <b v="0"/>
  </r>
  <r>
    <s v="16qzGrIMWoxerw2gnW0zuv"/>
    <x v="83360"/>
    <x v="2"/>
    <n v="380"/>
    <s v="Pink Moon"/>
    <s v="Nick Drake"/>
    <s v="Pink Moon"/>
    <s v="fwdbtn"/>
    <s v="fwdbtn"/>
    <b v="0"/>
    <b v="0"/>
  </r>
  <r>
    <s v="2McT9smAArZgp6jKdLnL0X"/>
    <x v="83360"/>
    <x v="2"/>
    <n v="250"/>
    <s v="Mexico"/>
    <s v="CAKE"/>
    <s v="Prolonging the Magic"/>
    <s v="fwdbtn"/>
    <s v="fwdbtn"/>
    <b v="0"/>
    <b v="0"/>
  </r>
  <r>
    <s v="6RMZQm0MRP8qkRKTnzyYWB"/>
    <x v="83360"/>
    <x v="2"/>
    <n v="0"/>
    <s v="Unfamiliar Sun"/>
    <s v="Twin Peaks"/>
    <s v="Lookout Low"/>
    <s v="fwdbtn"/>
    <s v="fwdbtn"/>
    <b v="0"/>
    <b v="0"/>
  </r>
  <r>
    <s v="5w20jHQZGultaPMtjI5SC0"/>
    <x v="83361"/>
    <x v="2"/>
    <n v="0"/>
    <s v="Spinnin' N Reelin'"/>
    <s v="Creed Bratton"/>
    <s v="The 80's"/>
    <s v="fwdbtn"/>
    <s v="fwdbtn"/>
    <b v="0"/>
    <b v="0"/>
  </r>
  <r>
    <s v="1XxRYmDKuABtbtCozx3pA2"/>
    <x v="83362"/>
    <x v="2"/>
    <n v="397"/>
    <s v="Me &amp; Magdalena"/>
    <s v="The Monkees"/>
    <s v="Good Times!"/>
    <s v="fwdbtn"/>
    <s v="fwdbtn"/>
    <b v="0"/>
    <b v="0"/>
  </r>
  <r>
    <s v="2Mev9s0GIkwzvJLbXiZYGs"/>
    <x v="83362"/>
    <x v="2"/>
    <n v="23"/>
    <s v="Traveling On"/>
    <s v="The Decemberists"/>
    <s v="Traveling On"/>
    <s v="fwdbtn"/>
    <s v="backbtn"/>
    <b v="0"/>
    <b v="0"/>
  </r>
  <r>
    <s v="1XxRYmDKuABtbtCozx3pA2"/>
    <x v="83363"/>
    <x v="2"/>
    <n v="23"/>
    <s v="Me &amp; Magdalena"/>
    <s v="The Monkees"/>
    <s v="Good Times!"/>
    <s v="backbtn"/>
    <s v="backbtn"/>
    <b v="0"/>
    <b v="0"/>
  </r>
  <r>
    <s v="5w20jHQZGultaPMtjI5SC0"/>
    <x v="83364"/>
    <x v="2"/>
    <n v="190226"/>
    <s v="Spinnin' N Reelin'"/>
    <s v="Creed Bratton"/>
    <s v="The 80's"/>
    <s v="backbtn"/>
    <s v="trackdone"/>
    <b v="0"/>
    <b v="0"/>
  </r>
  <r>
    <s v="4DWFSrNnZXow1aB96gByho"/>
    <x v="83365"/>
    <x v="2"/>
    <n v="151306"/>
    <s v="Elenore"/>
    <s v="The Turtles"/>
    <s v="The Turtles Present The Battle of the Bands"/>
    <s v="trackdone"/>
    <s v="trackdone"/>
    <b v="0"/>
    <b v="0"/>
  </r>
  <r>
    <s v="5Ed2crPH1EuxwI1iUKZlnD"/>
    <x v="83366"/>
    <x v="2"/>
    <n v="205386"/>
    <s v="Champaign, Illinois"/>
    <s v="Old 97's"/>
    <s v="The Grand Theatre, Vol. 1"/>
    <s v="trackdone"/>
    <s v="trackdone"/>
    <b v="0"/>
    <b v="0"/>
  </r>
  <r>
    <s v="1XxRYmDKuABtbtCozx3pA2"/>
    <x v="83367"/>
    <x v="2"/>
    <n v="213706"/>
    <s v="Me &amp; Magdalena"/>
    <s v="The Monkees"/>
    <s v="Good Times!"/>
    <s v="trackdone"/>
    <s v="trackdone"/>
    <b v="0"/>
    <b v="0"/>
  </r>
  <r>
    <s v="2Mev9s0GIkwzvJLbXiZYGs"/>
    <x v="83368"/>
    <x v="2"/>
    <n v="268960"/>
    <s v="Traveling On"/>
    <s v="The Decemberists"/>
    <s v="Traveling On"/>
    <s v="trackdone"/>
    <s v="trackdone"/>
    <b v="0"/>
    <b v="0"/>
  </r>
  <r>
    <s v="5eeaUZWzQXpBlbkiq4pm5l"/>
    <x v="83369"/>
    <x v="2"/>
    <n v="293986"/>
    <s v="Goin' Home"/>
    <s v="Dan Auerbach"/>
    <s v="Keep It Hid"/>
    <s v="trackdone"/>
    <s v="trackdone"/>
    <b v="0"/>
    <b v="0"/>
  </r>
  <r>
    <s v="1NoWKTDd0FnhUiIevfCU7u"/>
    <x v="83370"/>
    <x v="2"/>
    <n v="169853"/>
    <s v="Waiting on a Song"/>
    <s v="Dan Auerbach"/>
    <s v="Waiting on a Song"/>
    <s v="trackdone"/>
    <s v="trackdone"/>
    <b v="0"/>
    <b v="0"/>
  </r>
  <r>
    <s v="0kegv0yu8Gz44NSsth4WHF"/>
    <x v="83371"/>
    <x v="2"/>
    <n v="183720"/>
    <s v="The Dream Synopsis"/>
    <s v="The Last Shadow Puppets"/>
    <s v="Everything You've Come To Expect"/>
    <s v="trackdone"/>
    <s v="trackdone"/>
    <b v="0"/>
    <b v="0"/>
  </r>
  <r>
    <s v="41fxuV7r7YyFJlTzXsjpA5"/>
    <x v="83372"/>
    <x v="2"/>
    <n v="256640"/>
    <s v="Railroad Man"/>
    <s v="Eels"/>
    <s v="Blinking Lights and Other Revelations"/>
    <s v="trackdone"/>
    <s v="trackdone"/>
    <b v="0"/>
    <b v="0"/>
  </r>
  <r>
    <s v="5QpkOt3hpNf4zns6FJ7JRH"/>
    <x v="83373"/>
    <x v="2"/>
    <n v="258146"/>
    <s v="Chevrolet Van"/>
    <s v="The Nude Party"/>
    <s v="The Nude Party"/>
    <s v="trackdone"/>
    <s v="trackdone"/>
    <b v="0"/>
    <b v="0"/>
  </r>
  <r>
    <s v="74H7xFLquGjok0LwmKmDhG"/>
    <x v="83374"/>
    <x v="2"/>
    <n v="254142"/>
    <s v="What’s The Deal?"/>
    <s v="The Nude Party"/>
    <s v="What’s The Deal?"/>
    <s v="trackdone"/>
    <s v="trackdone"/>
    <b v="0"/>
    <b v="0"/>
  </r>
  <r>
    <s v="1k4OsQujxXPLij0ZsTFlMx"/>
    <x v="83375"/>
    <x v="2"/>
    <n v="203666"/>
    <s v="I'll Try Anything Once - Live From Electric Lady Studios for WRXP, New York"/>
    <s v="Julian Casablancas"/>
    <s v="Live From Electric Lady Studios/WRXP New York"/>
    <s v="trackdone"/>
    <s v="trackdone"/>
    <b v="0"/>
    <b v="0"/>
  </r>
  <r>
    <s v="4SevBNJAsLxN1jaEV9nbLo"/>
    <x v="83376"/>
    <x v="2"/>
    <n v="219000"/>
    <s v="Here Comes Your Man (triple j Like A Version)"/>
    <s v="Skegss"/>
    <s v="Here Comes Your Man (triple j Like A Version)"/>
    <s v="trackdone"/>
    <s v="trackdone"/>
    <b v="0"/>
    <b v="0"/>
  </r>
  <r>
    <s v="2abR6A03UxabPFOJPA32QC"/>
    <x v="83377"/>
    <x v="2"/>
    <n v="215720"/>
    <s v="Under The Thunder"/>
    <s v="Skegss"/>
    <s v="Under The Thunder"/>
    <s v="trackdone"/>
    <s v="trackdone"/>
    <b v="0"/>
    <b v="0"/>
  </r>
  <r>
    <s v="5OuJTtNve7FxUX82eEBupN"/>
    <x v="83378"/>
    <x v="2"/>
    <n v="361760"/>
    <s v="Tommy's Party"/>
    <s v="Peach Pit"/>
    <s v="Being So Normal"/>
    <s v="trackdone"/>
    <s v="trackdone"/>
    <b v="0"/>
    <b v="0"/>
  </r>
  <r>
    <s v="5LlsD7LdSMkGV4Iu0a2Zq0"/>
    <x v="83379"/>
    <x v="2"/>
    <n v="183093"/>
    <s v="Waste A Moment"/>
    <s v="Kings of Leon"/>
    <s v="WALLS"/>
    <s v="trackdone"/>
    <s v="trackdone"/>
    <b v="0"/>
    <b v="0"/>
  </r>
  <r>
    <s v="1CGFOwYJ4FIDZysCcVzaFS"/>
    <x v="83380"/>
    <x v="2"/>
    <n v="344021"/>
    <s v="100,000 People"/>
    <s v="Kings of Leon"/>
    <s v="The Bandit / 100,000 People"/>
    <s v="trackdone"/>
    <s v="trackdone"/>
    <b v="0"/>
    <b v="0"/>
  </r>
  <r>
    <s v="0JkIre0YxNmKGMU5V7ZiDx"/>
    <x v="83381"/>
    <x v="2"/>
    <n v="41328"/>
    <s v="Coward Of The County"/>
    <s v="Kenny Rogers"/>
    <s v="Kenny"/>
    <s v="trackdone"/>
    <s v="fwdbtn"/>
    <b v="0"/>
    <b v="0"/>
  </r>
  <r>
    <s v="0E4Y1XIbs8GrAT1YqVy6dq"/>
    <x v="83382"/>
    <x v="2"/>
    <n v="185486"/>
    <s v="Afterglow"/>
    <s v="Ed Sheeran"/>
    <s v="Afterglow"/>
    <s v="fwdbtn"/>
    <s v="trackdone"/>
    <b v="0"/>
    <b v="0"/>
  </r>
  <r>
    <s v="2RZ8SjEJYJHZ8YCUzls77w"/>
    <x v="83383"/>
    <x v="2"/>
    <n v="216493"/>
    <s v="Flags"/>
    <s v="Coldplay"/>
    <s v="Flags"/>
    <s v="trackdone"/>
    <s v="trackdone"/>
    <b v="0"/>
    <b v="0"/>
  </r>
  <r>
    <s v="31qCy5ZaophVA81wtlwLc4"/>
    <x v="83384"/>
    <x v="2"/>
    <n v="190779"/>
    <s v="Anyone"/>
    <s v="Justin Bieber"/>
    <s v="Anyone"/>
    <s v="trackdone"/>
    <s v="trackdone"/>
    <b v="0"/>
    <b v="0"/>
  </r>
  <r>
    <s v="4rDoJqNRPN3SoXfi79lvES"/>
    <x v="83385"/>
    <x v="2"/>
    <n v="221754"/>
    <s v="Des Rse"/>
    <s v="Poloc"/>
    <s v="Des Rse"/>
    <s v="trackdone"/>
    <s v="trackdone"/>
    <b v="0"/>
    <b v="0"/>
  </r>
  <r>
    <s v="1HuAR7RyNWQq6vHwOFHWqx"/>
    <x v="83386"/>
    <x v="2"/>
    <n v="225586"/>
    <s v="I'm on My Way"/>
    <s v="The Proclaimers"/>
    <s v="Sunshine on Leith"/>
    <s v="trackdone"/>
    <s v="trackdone"/>
    <b v="0"/>
    <b v="0"/>
  </r>
  <r>
    <s v="31u6rUeIEXGrYVoh10U7eu"/>
    <x v="83387"/>
    <x v="2"/>
    <n v="239441"/>
    <s v="Leave It In My Dreams"/>
    <s v="The Voidz"/>
    <s v="Virtue"/>
    <s v="trackdone"/>
    <s v="trackdone"/>
    <b v="0"/>
    <b v="0"/>
  </r>
  <r>
    <s v="7gwuLmdWVfHi35OU07U60N"/>
    <x v="83388"/>
    <x v="2"/>
    <n v="166933"/>
    <s v="Think Before You Drink"/>
    <s v="The Voidz"/>
    <s v="Virtue"/>
    <s v="trackdone"/>
    <s v="trackdone"/>
    <b v="0"/>
    <b v="0"/>
  </r>
  <r>
    <s v="5xXkyBtG1sNIhkpCIxF0Il"/>
    <x v="83389"/>
    <x v="2"/>
    <n v="211000"/>
    <s v="Lazy Boy"/>
    <s v="The Voidz"/>
    <s v="Virtue"/>
    <s v="trackdone"/>
    <s v="trackdone"/>
    <b v="0"/>
    <b v="0"/>
  </r>
  <r>
    <s v="0hmxVkpxbcdHAXUoZ7DeCQ"/>
    <x v="83390"/>
    <x v="2"/>
    <n v="296938"/>
    <s v="Did My Best"/>
    <s v="The Voidz"/>
    <s v="Did My Best"/>
    <s v="trackdone"/>
    <s v="trackdone"/>
    <b v="0"/>
    <b v="0"/>
  </r>
  <r>
    <s v="3YB9cvd668HXBEq8rbBW8P"/>
    <x v="83391"/>
    <x v="2"/>
    <n v="335252"/>
    <s v="Human Sadness"/>
    <s v="The Voidz"/>
    <s v="Tyranny"/>
    <s v="trackdone"/>
    <s v="fwdbtn"/>
    <b v="0"/>
    <b v="0"/>
  </r>
  <r>
    <s v="21s2FWRApO7LxvhunUoPNm"/>
    <x v="83392"/>
    <x v="2"/>
    <n v="186755"/>
    <s v="My Mind"/>
    <s v="Skegss"/>
    <s v="My Own Mess"/>
    <s v="fwdbtn"/>
    <s v="trackdone"/>
    <b v="0"/>
    <b v="0"/>
  </r>
  <r>
    <s v="2xRycG9m42WqYMIc6jsaHQ"/>
    <x v="83393"/>
    <x v="2"/>
    <n v="174155"/>
    <s v="Smogged Out"/>
    <s v="Skegss"/>
    <s v="My Own Mess"/>
    <s v="trackdone"/>
    <s v="trackdone"/>
    <b v="0"/>
    <b v="0"/>
  </r>
  <r>
    <s v="440m8MPuMzg5PkipV7Sh45"/>
    <x v="83394"/>
    <x v="2"/>
    <n v="61667"/>
    <s v="Up In The Clouds"/>
    <s v="Skegss"/>
    <s v="My Own Mess"/>
    <s v="trackdone"/>
    <s v="unexpected-exit-while-paused"/>
    <b v="0"/>
    <b v="0"/>
  </r>
  <r>
    <s v="1wpOwufF14vbjo6GaZJJxO"/>
    <x v="83395"/>
    <x v="2"/>
    <n v="12874"/>
    <s v="Play a Game With Me"/>
    <s v="Chris Benstead"/>
    <s v="The Gentlemen (Original Motion Picture Soundtrack)"/>
    <s v="clickrow"/>
    <s v="unexpected-exit-while-paused"/>
    <b v="0"/>
    <b v="0"/>
  </r>
  <r>
    <s v="7MH7TkjQ4RA1vG454dciw0"/>
    <x v="83396"/>
    <x v="2"/>
    <n v="212786"/>
    <s v="That's Entertainment"/>
    <s v="The Jam"/>
    <s v="Sound Affects"/>
    <s v="clickrow"/>
    <s v="trackdone"/>
    <b v="0"/>
    <b v="0"/>
  </r>
  <r>
    <s v="5FGStn8OcEzH4VWPIF8dIv"/>
    <x v="83397"/>
    <x v="2"/>
    <n v="175973"/>
    <s v="Cumberland Gap"/>
    <s v="David Rawlings"/>
    <s v="Poor David's Almanack"/>
    <s v="trackdone"/>
    <s v="trackdone"/>
    <b v="0"/>
    <b v="0"/>
  </r>
  <r>
    <s v="7v9Ne4758aGFfFc5avh89h"/>
    <x v="83398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399"/>
    <x v="2"/>
    <n v="220538"/>
    <s v="Young Lady, You're Scaring Me"/>
    <s v="Ron Gallo"/>
    <s v="HEAVY META"/>
    <s v="trackdone"/>
    <s v="trackdone"/>
    <b v="0"/>
    <b v="0"/>
  </r>
  <r>
    <s v="7zkDEBSxkcBVsStS4qBFpK"/>
    <x v="83400"/>
    <x v="2"/>
    <n v="241546"/>
    <s v="Lisztomania"/>
    <s v="Phoenix"/>
    <s v="Wolfgang Amadeus Phoenix"/>
    <s v="trackdone"/>
    <s v="trackdone"/>
    <b v="0"/>
    <b v="0"/>
  </r>
  <r>
    <s v="4dyx5SzxPPaD8xQIid5Wjj"/>
    <x v="83401"/>
    <x v="2"/>
    <n v="276693"/>
    <s v="Young Folks"/>
    <s v="Peter Bjorn and John"/>
    <s v="Writer's Block"/>
    <s v="trackdone"/>
    <s v="trackdone"/>
    <b v="0"/>
    <b v="0"/>
  </r>
  <r>
    <s v="2fXKyAyPrEa24c6PJyqznF"/>
    <x v="83402"/>
    <x v="2"/>
    <n v="351626"/>
    <s v="Common People - Full Length Version"/>
    <s v="Pulp"/>
    <s v="Different Class"/>
    <s v="trackdone"/>
    <s v="trackdone"/>
    <b v="0"/>
    <b v="0"/>
  </r>
  <r>
    <s v="7wCmS9TTVUcIhRalDYFgPy"/>
    <x v="83403"/>
    <x v="2"/>
    <n v="234973"/>
    <s v="Where Is My Mind? - 2007 Remaster"/>
    <s v="Pixies"/>
    <s v="Surfer Rosa"/>
    <s v="trackdone"/>
    <s v="trackdone"/>
    <b v="0"/>
    <b v="0"/>
  </r>
  <r>
    <s v="2vupkXhwL4sNCRgNu72HCZ"/>
    <x v="83404"/>
    <x v="2"/>
    <n v="233128"/>
    <s v="Heart It Races - Cover Version"/>
    <s v="Dr. Dog"/>
    <s v="Heart It Races"/>
    <s v="trackdone"/>
    <s v="trackdone"/>
    <b v="0"/>
    <b v="0"/>
  </r>
  <r>
    <s v="2MLHyLy5z5l5YRp7momlgw"/>
    <x v="83405"/>
    <x v="2"/>
    <n v="200306"/>
    <s v="Island In The Sun"/>
    <s v="Weezer"/>
    <s v="Weezer"/>
    <s v="trackdone"/>
    <s v="trackdone"/>
    <b v="0"/>
    <b v="0"/>
  </r>
  <r>
    <s v="0ccCwNzXvr1Yoz91vKz31Z"/>
    <x v="83406"/>
    <x v="2"/>
    <n v="40154"/>
    <s v="Yoshimi Battles the Pink Robots, Pt. 1"/>
    <s v="The Flaming Lips"/>
    <s v="Yoshimi Battles the Pink Robots"/>
    <s v="trackdone"/>
    <s v="fwdbtn"/>
    <b v="0"/>
    <b v="0"/>
  </r>
  <r>
    <s v="4IvZLDtwBHmBmwgDIUbuwa"/>
    <x v="83407"/>
    <x v="2"/>
    <n v="201186"/>
    <s v="Here Comes Your Man"/>
    <s v="Pixies"/>
    <s v="Doolittle"/>
    <s v="fwdbtn"/>
    <s v="trackdone"/>
    <b v="0"/>
    <b v="0"/>
  </r>
  <r>
    <s v="3zobfMEipF81bJfPVp1h09"/>
    <x v="83408"/>
    <x v="2"/>
    <n v="199160"/>
    <s v="Stay in My Corner"/>
    <s v="The Arcs"/>
    <s v="Yours, Dreamily,"/>
    <s v="trackdone"/>
    <s v="trackdone"/>
    <b v="0"/>
    <b v="0"/>
  </r>
  <r>
    <s v="5ku8BU0vAABtKDenpT3DbG"/>
    <x v="83409"/>
    <x v="2"/>
    <n v="251324"/>
    <s v="When The Night Comes"/>
    <s v="Dan Auerbach"/>
    <s v="Keep It Hid"/>
    <s v="trackdone"/>
    <s v="trackdone"/>
    <b v="0"/>
    <b v="0"/>
  </r>
  <r>
    <s v="5eeaUZWzQXpBlbkiq4pm5l"/>
    <x v="83410"/>
    <x v="2"/>
    <n v="293986"/>
    <s v="Goin' Home"/>
    <s v="Dan Auerbach"/>
    <s v="Keep It Hid"/>
    <s v="trackdone"/>
    <s v="trackdone"/>
    <b v="0"/>
    <b v="0"/>
  </r>
  <r>
    <s v="5uzPE9uBqvpQGtTGpd50jZ"/>
    <x v="83411"/>
    <x v="2"/>
    <n v="262986"/>
    <s v="Real Desire"/>
    <s v="Dan Auerbach"/>
    <s v="Keep It Hid"/>
    <s v="trackdone"/>
    <s v="trackdone"/>
    <b v="0"/>
    <b v="0"/>
  </r>
  <r>
    <s v="6KPaX2zvWAOXYZjvhqdQZj"/>
    <x v="83412"/>
    <x v="2"/>
    <n v="246253"/>
    <s v="Whispered Words (Pretty Lies)"/>
    <s v="Dan Auerbach"/>
    <s v="Keep It Hid"/>
    <s v="trackdone"/>
    <s v="trackdone"/>
    <b v="0"/>
    <b v="0"/>
  </r>
  <r>
    <s v="6CF9VxGntf2m5BltF2Rrim"/>
    <x v="83413"/>
    <x v="2"/>
    <n v="137360"/>
    <s v="Trouble Weighs A Ton"/>
    <s v="Dan Auerbach"/>
    <s v="Keep It Hid"/>
    <s v="trackdone"/>
    <s v="trackdone"/>
    <b v="0"/>
    <b v="0"/>
  </r>
  <r>
    <s v="3MJov5mT64K42o1Rffhblq"/>
    <x v="83414"/>
    <x v="2"/>
    <n v="176026"/>
    <s v="Never in My Wildest Dreams"/>
    <s v="Dan Auerbach"/>
    <s v="Waiting on a Song"/>
    <s v="trackdone"/>
    <s v="trackdone"/>
    <b v="0"/>
    <b v="0"/>
  </r>
  <r>
    <s v="3SFWCLORNGjFCwBfv3ysgy"/>
    <x v="83415"/>
    <x v="2"/>
    <n v="197680"/>
    <s v="Shine on Me"/>
    <s v="Dan Auerbach"/>
    <s v="Waiting on a Song"/>
    <s v="trackdone"/>
    <s v="trackdone"/>
    <b v="0"/>
    <b v="0"/>
  </r>
  <r>
    <s v="04HYbU0XgrwWfQOak1FLr1"/>
    <x v="83416"/>
    <x v="2"/>
    <n v="144586"/>
    <s v="Livin' in Sin"/>
    <s v="Dan Auerbach"/>
    <s v="Waiting on a Song"/>
    <s v="trackdone"/>
    <s v="trackdone"/>
    <b v="0"/>
    <b v="0"/>
  </r>
  <r>
    <s v="3rvokQyAzjDIzZvJ3sOaMo"/>
    <x v="83417"/>
    <x v="2"/>
    <n v="290040"/>
    <s v="Drunk Again"/>
    <s v="Reel Big Fish"/>
    <s v="Cheer Up!"/>
    <s v="trackdone"/>
    <s v="trackdone"/>
    <b v="0"/>
    <b v="0"/>
  </r>
  <r>
    <s v="1NoWKTDd0FnhUiIevfCU7u"/>
    <x v="83418"/>
    <x v="2"/>
    <n v="169853"/>
    <s v="Waiting on a Song"/>
    <s v="Dan Auerbach"/>
    <s v="Waiting on a Song"/>
    <s v="trackdone"/>
    <s v="trackdone"/>
    <b v="0"/>
    <b v="0"/>
  </r>
  <r>
    <s v="6BrMEbPSSj55nQhkgf6DnE"/>
    <x v="83419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420"/>
    <x v="2"/>
    <n v="317413"/>
    <s v="Manifest"/>
    <s v="Andrew Bird"/>
    <s v="My Finest Work Yet"/>
    <s v="trackdone"/>
    <s v="trackdone"/>
    <b v="0"/>
    <b v="0"/>
  </r>
  <r>
    <s v="0kegv0yu8Gz44NSsth4WHF"/>
    <x v="83421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422"/>
    <x v="2"/>
    <n v="224959"/>
    <s v="Cathy Come Home"/>
    <s v="Flyte"/>
    <s v="The Loved Ones"/>
    <s v="trackdone"/>
    <s v="trackdone"/>
    <b v="0"/>
    <b v="0"/>
  </r>
  <r>
    <s v="2QezxodACMrbM5VLhtAIsR"/>
    <x v="83423"/>
    <x v="2"/>
    <n v="234298"/>
    <s v="Modern Pressure"/>
    <s v="Daniel Romano"/>
    <s v="Modern Pressure"/>
    <s v="trackdone"/>
    <s v="trackdone"/>
    <b v="0"/>
    <b v="0"/>
  </r>
  <r>
    <s v="5lvyWwar30EMMtGS22ziNG"/>
    <x v="83424"/>
    <x v="2"/>
    <n v="285320"/>
    <s v="Nobody Knows You When You're Down And Out"/>
    <s v="Scrapper Blackwell"/>
    <s v="Deep South Blues Hits"/>
    <s v="trackdone"/>
    <s v="fwdbtn"/>
    <b v="0"/>
    <b v="0"/>
  </r>
  <r>
    <s v="6TZYGQ2djryNbg98vV5Prg"/>
    <x v="83425"/>
    <x v="2"/>
    <n v="129506"/>
    <s v="Mr. Spaceman"/>
    <s v="The Byrds"/>
    <s v="Fifth Dimension"/>
    <s v="fwdbtn"/>
    <s v="trackdone"/>
    <b v="0"/>
    <b v="0"/>
  </r>
  <r>
    <s v="2McT9smAArZgp6jKdLnL0X"/>
    <x v="83426"/>
    <x v="2"/>
    <n v="206400"/>
    <s v="Mexico"/>
    <s v="CAKE"/>
    <s v="Prolonging the Magic"/>
    <s v="trackdone"/>
    <s v="trackdone"/>
    <b v="0"/>
    <b v="0"/>
  </r>
  <r>
    <s v="6RMZQm0MRP8qkRKTnzyYWB"/>
    <x v="83427"/>
    <x v="2"/>
    <n v="262386"/>
    <s v="Unfamiliar Sun"/>
    <s v="Twin Peaks"/>
    <s v="Lookout Low"/>
    <s v="trackdone"/>
    <s v="trackdone"/>
    <b v="0"/>
    <b v="0"/>
  </r>
  <r>
    <s v="16qzGrIMWoxerw2gnW0zuv"/>
    <x v="83428"/>
    <x v="2"/>
    <n v="123333"/>
    <s v="Pink Moon"/>
    <s v="Nick Drake"/>
    <s v="Pink Moon"/>
    <s v="trackdone"/>
    <s v="trackdone"/>
    <b v="0"/>
    <b v="0"/>
  </r>
  <r>
    <s v="5w20jHQZGultaPMtjI5SC0"/>
    <x v="83429"/>
    <x v="2"/>
    <n v="190226"/>
    <s v="Spinnin' N Reelin'"/>
    <s v="Creed Bratton"/>
    <s v="The 80's"/>
    <s v="trackdone"/>
    <s v="trackdone"/>
    <b v="0"/>
    <b v="0"/>
  </r>
  <r>
    <s v="1XxRYmDKuABtbtCozx3pA2"/>
    <x v="83430"/>
    <x v="2"/>
    <n v="213706"/>
    <s v="Me &amp; Magdalena"/>
    <s v="The Monkees"/>
    <s v="Good Times!"/>
    <s v="trackdone"/>
    <s v="trackdone"/>
    <b v="0"/>
    <b v="0"/>
  </r>
  <r>
    <s v="2Mev9s0GIkwzvJLbXiZYGs"/>
    <x v="83431"/>
    <x v="2"/>
    <n v="268960"/>
    <s v="Traveling On"/>
    <s v="The Decemberists"/>
    <s v="Traveling On"/>
    <s v="trackdone"/>
    <s v="trackdone"/>
    <b v="0"/>
    <b v="0"/>
  </r>
  <r>
    <s v="41fxuV7r7YyFJlTzXsjpA5"/>
    <x v="83432"/>
    <x v="2"/>
    <n v="256640"/>
    <s v="Railroad Man"/>
    <s v="Eels"/>
    <s v="Blinking Lights and Other Revelations"/>
    <s v="trackdone"/>
    <s v="trackdone"/>
    <b v="0"/>
    <b v="0"/>
  </r>
  <r>
    <s v="5QpkOt3hpNf4zns6FJ7JRH"/>
    <x v="83433"/>
    <x v="2"/>
    <n v="258146"/>
    <s v="Chevrolet Van"/>
    <s v="The Nude Party"/>
    <s v="The Nude Party"/>
    <s v="trackdone"/>
    <s v="trackdone"/>
    <b v="0"/>
    <b v="0"/>
  </r>
  <r>
    <s v="4DWFSrNnZXow1aB96gByho"/>
    <x v="83434"/>
    <x v="2"/>
    <n v="151306"/>
    <s v="Elenore"/>
    <s v="The Turtles"/>
    <s v="The Turtles Present The Battle of the Bands"/>
    <s v="trackdone"/>
    <s v="trackdone"/>
    <b v="0"/>
    <b v="0"/>
  </r>
  <r>
    <s v="1k4OsQujxXPLij0ZsTFlMx"/>
    <x v="83435"/>
    <x v="2"/>
    <n v="203666"/>
    <s v="I'll Try Anything Once - Live From Electric Lady Studios for WRXP, New York"/>
    <s v="Julian Casablancas"/>
    <s v="Live From Electric Lady Studios/WRXP New York"/>
    <s v="trackdone"/>
    <s v="trackdone"/>
    <b v="0"/>
    <b v="0"/>
  </r>
  <r>
    <s v="5OuJTtNve7FxUX82eEBupN"/>
    <x v="83436"/>
    <x v="2"/>
    <n v="361760"/>
    <s v="Tommy's Party"/>
    <s v="Peach Pit"/>
    <s v="Being So Normal"/>
    <s v="trackdone"/>
    <s v="trackdone"/>
    <b v="0"/>
    <b v="0"/>
  </r>
  <r>
    <s v="5Ed2crPH1EuxwI1iUKZlnD"/>
    <x v="83437"/>
    <x v="2"/>
    <n v="205386"/>
    <s v="Champaign, Illinois"/>
    <s v="Old 97's"/>
    <s v="The Grand Theatre, Vol. 1"/>
    <s v="trackdone"/>
    <s v="trackdone"/>
    <b v="0"/>
    <b v="0"/>
  </r>
  <r>
    <s v="5LlsD7LdSMkGV4Iu0a2Zq0"/>
    <x v="83438"/>
    <x v="2"/>
    <n v="183093"/>
    <s v="Waste A Moment"/>
    <s v="Kings of Leon"/>
    <s v="WALLS"/>
    <s v="trackdone"/>
    <s v="trackdone"/>
    <b v="0"/>
    <b v="0"/>
  </r>
  <r>
    <s v="1CGFOwYJ4FIDZysCcVzaFS"/>
    <x v="83439"/>
    <x v="2"/>
    <n v="344021"/>
    <s v="100,000 People"/>
    <s v="Kings of Leon"/>
    <s v="The Bandit / 100,000 People"/>
    <s v="trackdone"/>
    <s v="trackdone"/>
    <b v="0"/>
    <b v="0"/>
  </r>
  <r>
    <s v="0JkIre0YxNmKGMU5V7ZiDx"/>
    <x v="83440"/>
    <x v="2"/>
    <n v="258733"/>
    <s v="Coward Of The County"/>
    <s v="Kenny Rogers"/>
    <s v="Kenny"/>
    <s v="trackdone"/>
    <s v="trackdone"/>
    <b v="0"/>
    <b v="0"/>
  </r>
  <r>
    <s v="0E4Y1XIbs8GrAT1YqVy6dq"/>
    <x v="83441"/>
    <x v="2"/>
    <n v="185486"/>
    <s v="Afterglow"/>
    <s v="Ed Sheeran"/>
    <s v="Afterglow"/>
    <s v="trackdone"/>
    <s v="trackdone"/>
    <b v="0"/>
    <b v="0"/>
  </r>
  <r>
    <s v="2RZ8SjEJYJHZ8YCUzls77w"/>
    <x v="83442"/>
    <x v="2"/>
    <n v="216493"/>
    <s v="Flags"/>
    <s v="Coldplay"/>
    <s v="Flags"/>
    <s v="trackdone"/>
    <s v="trackdone"/>
    <b v="0"/>
    <b v="0"/>
  </r>
  <r>
    <s v="31qCy5ZaophVA81wtlwLc4"/>
    <x v="83443"/>
    <x v="2"/>
    <n v="190779"/>
    <s v="Anyone"/>
    <s v="Justin Bieber"/>
    <s v="Anyone"/>
    <s v="trackdone"/>
    <s v="trackdone"/>
    <b v="0"/>
    <b v="0"/>
  </r>
  <r>
    <s v="4rDoJqNRPN3SoXfi79lvES"/>
    <x v="83444"/>
    <x v="2"/>
    <n v="24246"/>
    <s v="Des Rse"/>
    <s v="Poloc"/>
    <s v="Des Rse"/>
    <s v="trackdone"/>
    <s v="fwdbtn"/>
    <b v="0"/>
    <b v="0"/>
  </r>
  <r>
    <s v="1HuAR7RyNWQq6vHwOFHWqx"/>
    <x v="83445"/>
    <x v="2"/>
    <n v="225586"/>
    <s v="I'm on My Way"/>
    <s v="The Proclaimers"/>
    <s v="Sunshine on Leith"/>
    <s v="fwdbtn"/>
    <s v="trackdone"/>
    <b v="0"/>
    <b v="0"/>
  </r>
  <r>
    <s v="31u6rUeIEXGrYVoh10U7eu"/>
    <x v="83446"/>
    <x v="2"/>
    <n v="239441"/>
    <s v="Leave It In My Dreams"/>
    <s v="The Voidz"/>
    <s v="Virtue"/>
    <s v="trackdone"/>
    <s v="trackdone"/>
    <b v="0"/>
    <b v="0"/>
  </r>
  <r>
    <s v="7gwuLmdWVfHi35OU07U60N"/>
    <x v="83447"/>
    <x v="2"/>
    <n v="166933"/>
    <s v="Think Before You Drink"/>
    <s v="The Voidz"/>
    <s v="Virtue"/>
    <s v="trackdone"/>
    <s v="trackdone"/>
    <b v="0"/>
    <b v="0"/>
  </r>
  <r>
    <s v="5xXkyBtG1sNIhkpCIxF0Il"/>
    <x v="83448"/>
    <x v="2"/>
    <n v="211000"/>
    <s v="Lazy Boy"/>
    <s v="The Voidz"/>
    <s v="Virtue"/>
    <s v="trackdone"/>
    <s v="trackdone"/>
    <b v="0"/>
    <b v="0"/>
  </r>
  <r>
    <s v="0hmxVkpxbcdHAXUoZ7DeCQ"/>
    <x v="83449"/>
    <x v="2"/>
    <n v="296938"/>
    <s v="Did My Best"/>
    <s v="The Voidz"/>
    <s v="Did My Best"/>
    <s v="trackdone"/>
    <s v="trackdone"/>
    <b v="0"/>
    <b v="0"/>
  </r>
  <r>
    <s v="3YB9cvd668HXBEq8rbBW8P"/>
    <x v="83450"/>
    <x v="2"/>
    <n v="656901"/>
    <s v="Human Sadness"/>
    <s v="The Voidz"/>
    <s v="Tyranny"/>
    <s v="trackdone"/>
    <s v="trackdone"/>
    <b v="0"/>
    <b v="0"/>
  </r>
  <r>
    <s v="21s2FWRApO7LxvhunUoPNm"/>
    <x v="83451"/>
    <x v="2"/>
    <n v="186755"/>
    <s v="My Mind"/>
    <s v="Skegss"/>
    <s v="My Own Mess"/>
    <s v="trackdone"/>
    <s v="trackdone"/>
    <b v="0"/>
    <b v="0"/>
  </r>
  <r>
    <s v="2xRycG9m42WqYMIc6jsaHQ"/>
    <x v="83452"/>
    <x v="2"/>
    <n v="174155"/>
    <s v="Smogged Out"/>
    <s v="Skegss"/>
    <s v="My Own Mess"/>
    <s v="trackdone"/>
    <s v="trackdone"/>
    <b v="0"/>
    <b v="0"/>
  </r>
  <r>
    <s v="440m8MPuMzg5PkipV7Sh45"/>
    <x v="83453"/>
    <x v="2"/>
    <n v="149623"/>
    <s v="Up In The Clouds"/>
    <s v="Skegss"/>
    <s v="My Own Mess"/>
    <s v="trackdone"/>
    <s v="trackdone"/>
    <b v="0"/>
    <b v="0"/>
  </r>
  <r>
    <s v="4hsniLwwHj9xBoRfUyCCiY"/>
    <x v="83454"/>
    <x v="2"/>
    <n v="206733"/>
    <s v="Fantasising"/>
    <s v="Skegss"/>
    <s v="Wake Up"/>
    <s v="trackdone"/>
    <s v="trackdone"/>
    <b v="0"/>
    <b v="0"/>
  </r>
  <r>
    <s v="3SuiKBcgatZh2ovIeA0fx5"/>
    <x v="83455"/>
    <x v="2"/>
    <n v="72492"/>
    <s v="Wake Up"/>
    <s v="Skegss"/>
    <s v="Wake Up"/>
    <s v="trackdone"/>
    <s v="logout"/>
    <b v="0"/>
    <b v="0"/>
  </r>
  <r>
    <s v="4fXGWiVhlOLdhwRDP6pIFG"/>
    <x v="83456"/>
    <x v="2"/>
    <n v="191008"/>
    <s v="Lemon Tree"/>
    <s v="Fools Garden"/>
    <s v="Dish Of The Day"/>
    <s v="clickrow"/>
    <s v="trackdone"/>
    <b v="0"/>
    <b v="0"/>
  </r>
  <r>
    <s v="7pKfPomDEeI4TPT6EOYjn9"/>
    <x v="83457"/>
    <x v="2"/>
    <n v="50313"/>
    <s v="Imagine - Remastered 2010"/>
    <s v="John Lennon"/>
    <s v="Imagine"/>
    <s v="playbtn"/>
    <s v="endplay"/>
    <b v="0"/>
    <b v="0"/>
  </r>
  <r>
    <s v="4DWFSrNnZXow1aB96gByho"/>
    <x v="83458"/>
    <x v="2"/>
    <n v="137991"/>
    <s v="Elenore"/>
    <s v="The Turtles"/>
    <s v="The Turtles Present The Battle of the Bands"/>
    <s v="clickrow"/>
    <s v="endplay"/>
    <b v="0"/>
    <b v="0"/>
  </r>
  <r>
    <s v="1JO1xLtVc8mWhIoE3YaCL0"/>
    <x v="83459"/>
    <x v="2"/>
    <n v="60075"/>
    <s v="Happy Together"/>
    <s v="The Turtles"/>
    <s v="Happy Together"/>
    <s v="clickrow"/>
    <s v="endplay"/>
    <b v="0"/>
    <b v="0"/>
  </r>
  <r>
    <s v="7j1ABZOylWUPUIZTt5x6AL"/>
    <x v="83460"/>
    <x v="2"/>
    <n v="41220"/>
    <s v="You Showed Me"/>
    <s v="The Turtles"/>
    <s v="The Turtles Present The Battle of the Bands"/>
    <s v="clickrow"/>
    <s v="endplay"/>
    <b v="0"/>
    <b v="0"/>
  </r>
  <r>
    <s v="7Ko8eQ58gmHF8m3drHGUZT"/>
    <x v="83461"/>
    <x v="2"/>
    <n v="89310"/>
    <s v="She'd Rather Be With Me"/>
    <s v="The Turtles"/>
    <s v="Happy Together"/>
    <s v="clickrow"/>
    <s v="endplay"/>
    <b v="0"/>
    <b v="0"/>
  </r>
  <r>
    <s v="7uEcCGtM1FBBGIhPozhJjv"/>
    <x v="83462"/>
    <x v="2"/>
    <n v="109490"/>
    <s v="Daydream Believer"/>
    <s v="The Monkees"/>
    <s v="The Birds, The Bees, &amp; The Monkees"/>
    <s v="clickrow"/>
    <s v="endplay"/>
    <b v="0"/>
    <b v="0"/>
  </r>
  <r>
    <s v="0n7K8jB7Lg4zCI4WBWxO0Q"/>
    <x v="83463"/>
    <x v="2"/>
    <n v="103120"/>
    <s v="As We Go Along"/>
    <s v="The Monkees"/>
    <s v="Head"/>
    <s v="clickrow"/>
    <s v="logout"/>
    <b v="0"/>
    <b v="0"/>
  </r>
  <r>
    <s v="7MH7TkjQ4RA1vG454dciw0"/>
    <x v="83464"/>
    <x v="2"/>
    <n v="212786"/>
    <s v="That's Entertainment"/>
    <s v="The Jam"/>
    <s v="Sound Affects"/>
    <s v="clickrow"/>
    <s v="trackdone"/>
    <b v="0"/>
    <b v="0"/>
  </r>
  <r>
    <s v="5FGStn8OcEzH4VWPIF8dIv"/>
    <x v="83465"/>
    <x v="2"/>
    <n v="175973"/>
    <s v="Cumberland Gap"/>
    <s v="David Rawlings"/>
    <s v="Poor David's Almanack"/>
    <s v="trackdone"/>
    <s v="trackdone"/>
    <b v="0"/>
    <b v="0"/>
  </r>
  <r>
    <s v="7v9Ne4758aGFfFc5avh89h"/>
    <x v="83466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467"/>
    <x v="2"/>
    <n v="220538"/>
    <s v="Young Lady, You're Scaring Me"/>
    <s v="Ron Gallo"/>
    <s v="HEAVY META"/>
    <s v="trackdone"/>
    <s v="trackdone"/>
    <b v="0"/>
    <b v="0"/>
  </r>
  <r>
    <s v="7zkDEBSxkcBVsStS4qBFpK"/>
    <x v="83468"/>
    <x v="2"/>
    <n v="241546"/>
    <s v="Lisztomania"/>
    <s v="Phoenix"/>
    <s v="Wolfgang Amadeus Phoenix"/>
    <s v="trackdone"/>
    <s v="trackdone"/>
    <b v="0"/>
    <b v="0"/>
  </r>
  <r>
    <s v="4dyx5SzxPPaD8xQIid5Wjj"/>
    <x v="83469"/>
    <x v="2"/>
    <n v="8168"/>
    <s v="Young Folks"/>
    <s v="Peter Bjorn and John"/>
    <s v="Writer's Block"/>
    <s v="trackdone"/>
    <s v="endplay"/>
    <b v="0"/>
    <b v="0"/>
  </r>
  <r>
    <s v="2fXKyAyPrEa24c6PJyqznF"/>
    <x v="83470"/>
    <x v="2"/>
    <n v="351626"/>
    <s v="Common People - Full Length Version"/>
    <s v="Pulp"/>
    <s v="Different Class"/>
    <s v="clickrow"/>
    <s v="trackdone"/>
    <b v="0"/>
    <b v="0"/>
  </r>
  <r>
    <s v="7wCmS9TTVUcIhRalDYFgPy"/>
    <x v="83471"/>
    <x v="2"/>
    <n v="197256"/>
    <s v="Where Is My Mind? - 2007 Remaster"/>
    <s v="Pixies"/>
    <s v="Surfer Rosa"/>
    <s v="trackdone"/>
    <s v="endplay"/>
    <b v="0"/>
    <b v="0"/>
  </r>
  <r>
    <s v="6yOYX1oEKWkGshyYtxlJ16"/>
    <x v="83472"/>
    <x v="2"/>
    <n v="219168"/>
    <s v="Cathy Come Home"/>
    <s v="Flyte"/>
    <s v="The Loved Ones"/>
    <s v="clickrow"/>
    <s v="endplay"/>
    <b v="0"/>
    <b v="0"/>
  </r>
  <r>
    <s v="5FGStn8OcEzH4VWPIF8dIv"/>
    <x v="83473"/>
    <x v="2"/>
    <n v="175973"/>
    <s v="Cumberland Gap"/>
    <s v="David Rawlings"/>
    <s v="Poor David's Almanack"/>
    <s v="clickrow"/>
    <s v="trackdone"/>
    <b v="0"/>
    <b v="0"/>
  </r>
  <r>
    <s v="1CGFOwYJ4FIDZysCcVzaFS"/>
    <x v="83474"/>
    <x v="2"/>
    <n v="344021"/>
    <s v="100,000 People"/>
    <s v="Kings of Leon"/>
    <s v="The Bandit / 100,000 People"/>
    <s v="trackdone"/>
    <s v="trackdone"/>
    <b v="0"/>
    <b v="0"/>
  </r>
  <r>
    <s v="6L89mwZXSOwYl76YXfX13s"/>
    <x v="83475"/>
    <x v="2"/>
    <n v="181533"/>
    <s v="Basket Case"/>
    <s v="Green Day"/>
    <s v="Dookie"/>
    <s v="trackdone"/>
    <s v="trackdone"/>
    <b v="0"/>
    <b v="0"/>
  </r>
  <r>
    <s v="7v9Ne4758aGFfFc5avh89h"/>
    <x v="83476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477"/>
    <x v="2"/>
    <n v="93904"/>
    <s v="Young Lady, You're Scaring Me"/>
    <s v="Ron Gallo"/>
    <s v="HEAVY META"/>
    <s v="trackdone"/>
    <s v="logout"/>
    <b v="0"/>
    <b v="0"/>
  </r>
  <r>
    <s v="6PtIXICwmoxCgLjw2zApDs"/>
    <x v="83478"/>
    <x v="2"/>
    <n v="420"/>
    <s v="Young Lady, You're Scaring Me"/>
    <s v="Ron Gallo"/>
    <s v="HEAVY META"/>
    <s v="appload"/>
    <s v="endplay"/>
    <b v="0"/>
    <b v="0"/>
  </r>
  <r>
    <s v="6PtIXICwmoxCgLjw2zApDs"/>
    <x v="83479"/>
    <x v="2"/>
    <n v="220538"/>
    <s v="Young Lady, You're Scaring Me"/>
    <s v="Ron Gallo"/>
    <s v="HEAVY META"/>
    <s v="clickrow"/>
    <s v="trackdone"/>
    <b v="0"/>
    <b v="0"/>
  </r>
  <r>
    <s v="7zkDEBSxkcBVsStS4qBFpK"/>
    <x v="83480"/>
    <x v="2"/>
    <n v="1804"/>
    <s v="Lisztomania"/>
    <s v="Phoenix"/>
    <s v="Wolfgang Amadeus Phoenix"/>
    <s v="trackdone"/>
    <s v="fwdbtn"/>
    <b v="0"/>
    <b v="0"/>
  </r>
  <r>
    <s v="4dyx5SzxPPaD8xQIid5Wjj"/>
    <x v="83481"/>
    <x v="2"/>
    <n v="1416"/>
    <s v="Young Folks"/>
    <s v="Peter Bjorn and John"/>
    <s v="Writer's Block"/>
    <s v="fwdbtn"/>
    <s v="fwdbtn"/>
    <b v="0"/>
    <b v="0"/>
  </r>
  <r>
    <s v="4dyx5SzxPPaD8xQIid5Wjj"/>
    <x v="83482"/>
    <x v="2"/>
    <n v="0"/>
    <s v="Young Folks"/>
    <s v="Peter Bjorn and John"/>
    <s v="Writer's Block"/>
    <s v="backbtn"/>
    <s v="backbtn"/>
    <b v="0"/>
    <b v="0"/>
  </r>
  <r>
    <s v="2fXKyAyPrEa24c6PJyqznF"/>
    <x v="83482"/>
    <x v="2"/>
    <n v="1171"/>
    <s v="Common People - Full Length Version"/>
    <s v="Pulp"/>
    <s v="Different Class"/>
    <s v="fwdbtn"/>
    <s v="backbtn"/>
    <b v="0"/>
    <b v="0"/>
  </r>
  <r>
    <s v="7zkDEBSxkcBVsStS4qBFpK"/>
    <x v="83483"/>
    <x v="2"/>
    <n v="550"/>
    <s v="Lisztomania"/>
    <s v="Phoenix"/>
    <s v="Wolfgang Amadeus Phoenix"/>
    <s v="backbtn"/>
    <s v="backbtn"/>
    <b v="0"/>
    <b v="0"/>
  </r>
  <r>
    <s v="7zkDEBSxkcBVsStS4qBFpK"/>
    <x v="83484"/>
    <x v="2"/>
    <n v="208"/>
    <s v="Lisztomania"/>
    <s v="Phoenix"/>
    <s v="Wolfgang Amadeus Phoenix"/>
    <s v="fwdbtn"/>
    <s v="fwdbtn"/>
    <b v="0"/>
    <b v="0"/>
  </r>
  <r>
    <s v="6PtIXICwmoxCgLjw2zApDs"/>
    <x v="83484"/>
    <x v="2"/>
    <n v="109607"/>
    <s v="Young Lady, You're Scaring Me"/>
    <s v="Ron Gallo"/>
    <s v="HEAVY META"/>
    <s v="backbtn"/>
    <s v="fwdbtn"/>
    <b v="0"/>
    <b v="0"/>
  </r>
  <r>
    <s v="4dyx5SzxPPaD8xQIid5Wjj"/>
    <x v="83485"/>
    <x v="2"/>
    <n v="0"/>
    <s v="Young Folks"/>
    <s v="Peter Bjorn and John"/>
    <s v="Writer's Block"/>
    <s v="fwdbtn"/>
    <s v="fwdbtn"/>
    <b v="0"/>
    <b v="0"/>
  </r>
  <r>
    <s v="2fXKyAyPrEa24c6PJyqznF"/>
    <x v="83486"/>
    <x v="2"/>
    <n v="39807"/>
    <s v="Common People - Full Length Version"/>
    <s v="Pulp"/>
    <s v="Different Class"/>
    <s v="fwdbtn"/>
    <s v="logout"/>
    <b v="0"/>
    <b v="0"/>
  </r>
  <r>
    <s v="1CGFOwYJ4FIDZysCcVzaFS"/>
    <x v="83487"/>
    <x v="2"/>
    <n v="17160"/>
    <s v="100,000 People"/>
    <s v="Kings of Leon"/>
    <s v="The Bandit / 100,000 People"/>
    <s v="clickrow"/>
    <s v="fwdbtn"/>
    <b v="0"/>
    <b v="0"/>
  </r>
  <r>
    <s v="2u2WL5N3KnQnykOZi3fxL6"/>
    <x v="83487"/>
    <x v="2"/>
    <n v="231"/>
    <s v="Swallowed in the Sea"/>
    <s v="Coldplay"/>
    <s v="X&amp;Y"/>
    <s v="fwdbtn"/>
    <s v="backbtn"/>
    <b v="1"/>
    <b v="0"/>
  </r>
  <r>
    <s v="1CGFOwYJ4FIDZysCcVzaFS"/>
    <x v="83488"/>
    <x v="2"/>
    <n v="344021"/>
    <s v="100,000 People"/>
    <s v="Kings of Leon"/>
    <s v="The Bandit / 100,000 People"/>
    <s v="backbtn"/>
    <s v="trackdone"/>
    <b v="1"/>
    <b v="0"/>
  </r>
  <r>
    <s v="2u2WL5N3KnQnykOZi3fxL6"/>
    <x v="83489"/>
    <x v="2"/>
    <n v="239001"/>
    <s v="Swallowed in the Sea"/>
    <s v="Coldplay"/>
    <s v="X&amp;Y"/>
    <s v="trackdone"/>
    <s v="trackdone"/>
    <b v="1"/>
    <b v="0"/>
  </r>
  <r>
    <s v="0fQuzbQNLcD1ofo7B2NcFI"/>
    <x v="83490"/>
    <x v="2"/>
    <n v="246000"/>
    <s v="True Love"/>
    <s v="Coldplay"/>
    <s v="Ghost Stories"/>
    <s v="trackdone"/>
    <s v="trackdone"/>
    <b v="1"/>
    <b v="0"/>
  </r>
  <r>
    <s v="77Y57qRJBvkGCUw9qs0qMg"/>
    <x v="83491"/>
    <x v="2"/>
    <n v="243666"/>
    <s v="In the Blood"/>
    <s v="John Mayer"/>
    <s v="The Search for Everything"/>
    <s v="trackdone"/>
    <s v="trackdone"/>
    <b v="1"/>
    <b v="0"/>
  </r>
  <r>
    <s v="2a4iE4k1IkIswThuJ3ROsw"/>
    <x v="83492"/>
    <x v="2"/>
    <n v="172452"/>
    <s v="Not In That Way"/>
    <s v="Sam Smith"/>
    <s v="In The Lonely Hour"/>
    <s v="trackdone"/>
    <s v="trackdone"/>
    <b v="1"/>
    <b v="0"/>
  </r>
  <r>
    <s v="6iGU74CwXuT4XVepjc9Emf"/>
    <x v="83493"/>
    <x v="2"/>
    <n v="173040"/>
    <s v="God Only Knows - Mono"/>
    <s v="The Beach Boys"/>
    <s v="Pet Sounds"/>
    <s v="trackdone"/>
    <s v="trackdone"/>
    <b v="1"/>
    <b v="0"/>
  </r>
  <r>
    <s v="5FGStn8OcEzH4VWPIF8dIv"/>
    <x v="83494"/>
    <x v="2"/>
    <n v="175973"/>
    <s v="Cumberland Gap"/>
    <s v="David Rawlings"/>
    <s v="Poor David's Almanack"/>
    <s v="trackdone"/>
    <s v="trackdone"/>
    <b v="1"/>
    <b v="0"/>
  </r>
  <r>
    <s v="2Jpw6uRsDncpCYkvdrfTTk"/>
    <x v="83495"/>
    <x v="2"/>
    <n v="203480"/>
    <s v="Karpe Diem"/>
    <s v="Ed Maverick"/>
    <s v="mix pa llorar en tu cuarto"/>
    <s v="trackdone"/>
    <s v="trackdone"/>
    <b v="1"/>
    <b v="0"/>
  </r>
  <r>
    <s v="6PtIXICwmoxCgLjw2zApDs"/>
    <x v="83496"/>
    <x v="2"/>
    <n v="220538"/>
    <s v="Young Lady, You're Scaring Me"/>
    <s v="Ron Gallo"/>
    <s v="HEAVY META"/>
    <s v="trackdone"/>
    <s v="trackdone"/>
    <b v="1"/>
    <b v="0"/>
  </r>
  <r>
    <s v="51wUFdgpNsV8cVzu7i6N0l"/>
    <x v="83497"/>
    <x v="2"/>
    <n v="314573"/>
    <s v="Nos Queda Mucho Dolor Por Recorrer"/>
    <s v="Ed Maverick"/>
    <s v="Nos Queda Mucho Dolor Por Recorrer"/>
    <s v="trackdone"/>
    <s v="trackdone"/>
    <b v="1"/>
    <b v="0"/>
  </r>
  <r>
    <s v="6EThJr4Dq1Y93JspecGU2F"/>
    <x v="83498"/>
    <x v="2"/>
    <n v="208765"/>
    <s v="Cigarette Daydreams"/>
    <s v="Cage The Elephant"/>
    <s v="Melophobia"/>
    <s v="trackdone"/>
    <s v="trackdone"/>
    <b v="1"/>
    <b v="0"/>
  </r>
  <r>
    <s v="75n7mraeMycQOl2sDGYaTe"/>
    <x v="83499"/>
    <x v="2"/>
    <n v="215011"/>
    <s v="Mad Sounds"/>
    <s v="Arctic Monkeys"/>
    <s v="AM"/>
    <s v="trackdone"/>
    <s v="trackdone"/>
    <b v="1"/>
    <b v="0"/>
  </r>
  <r>
    <s v="5p3JunprHCxClJjOmcLV8G"/>
    <x v="83500"/>
    <x v="2"/>
    <n v="254173"/>
    <s v="Walk On the Wild Side"/>
    <s v="Lou Reed"/>
    <s v="Transformer"/>
    <s v="trackdone"/>
    <s v="trackdone"/>
    <b v="1"/>
    <b v="0"/>
  </r>
  <r>
    <s v="35fC3Wq3slX4OBfyvBVmHm"/>
    <x v="83501"/>
    <x v="2"/>
    <n v="284800"/>
    <s v="Samba Pa Ti"/>
    <s v="Santana"/>
    <s v="Abraxas"/>
    <s v="trackdone"/>
    <s v="trackdone"/>
    <b v="1"/>
    <b v="0"/>
  </r>
  <r>
    <s v="7lXOqE38eCr979gp27O5wr"/>
    <x v="83502"/>
    <x v="2"/>
    <n v="132640"/>
    <s v="If I Knew"/>
    <s v="Bruno Mars"/>
    <s v="Unorthodox Jukebox"/>
    <s v="trackdone"/>
    <s v="trackdone"/>
    <b v="1"/>
    <b v="0"/>
  </r>
  <r>
    <s v="51ChrwmUPDJvedPQnIU8Ls"/>
    <x v="83503"/>
    <x v="2"/>
    <n v="56608"/>
    <s v="Dive"/>
    <s v="Ed Sheeran"/>
    <s v="÷"/>
    <s v="trackdone"/>
    <s v="fwdbtn"/>
    <b v="1"/>
    <b v="0"/>
  </r>
  <r>
    <s v="7gE8QvR9Pxl7G2ey8XFtwa"/>
    <x v="83504"/>
    <x v="2"/>
    <n v="257774"/>
    <s v="Poor Boy Blues"/>
    <s v="The Nude Party"/>
    <s v="Chevrolet Van / Poor Boy Blues"/>
    <s v="fwdbtn"/>
    <s v="trackdone"/>
    <b v="1"/>
    <b v="0"/>
  </r>
  <r>
    <s v="7Ax3rBHyGncmTlsLrOJO4j"/>
    <x v="83505"/>
    <x v="2"/>
    <n v="334813"/>
    <s v="I Wanna Be Your Man"/>
    <s v="The Nude Party"/>
    <s v="Hot Tub"/>
    <s v="trackdone"/>
    <s v="trackdone"/>
    <b v="1"/>
    <b v="0"/>
  </r>
  <r>
    <s v="59kMIeaoC2tJcVqMmrUt0x"/>
    <x v="83506"/>
    <x v="2"/>
    <n v="226186"/>
    <s v="Gringo Che"/>
    <s v="The Nude Party"/>
    <s v="The Nude Party"/>
    <s v="trackdone"/>
    <s v="trackdone"/>
    <b v="1"/>
    <b v="0"/>
  </r>
  <r>
    <s v="5VKp3pu15uurXiT6SHMVyf"/>
    <x v="83507"/>
    <x v="2"/>
    <n v="62450"/>
    <s v="Water On Mars"/>
    <s v="The Nude Party"/>
    <s v="The Nude Party"/>
    <s v="trackdone"/>
    <s v="unexpected-exit-while-paused"/>
    <b v="1"/>
    <b v="0"/>
  </r>
  <r>
    <s v="1CGFOwYJ4FIDZysCcVzaFS"/>
    <x v="83508"/>
    <x v="2"/>
    <n v="67495"/>
    <s v="100,000 People"/>
    <s v="Kings of Leon"/>
    <s v="The Bandit / 100,000 People"/>
    <s v="clickrow"/>
    <s v="endplay"/>
    <b v="1"/>
    <b v="0"/>
  </r>
  <r>
    <s v="5FGStn8OcEzH4VWPIF8dIv"/>
    <x v="83509"/>
    <x v="2"/>
    <n v="54530"/>
    <s v="Cumberland Gap"/>
    <s v="David Rawlings"/>
    <s v="Poor David's Almanack"/>
    <s v="clickrow"/>
    <s v="unexpected-exit-while-paused"/>
    <b v="1"/>
    <b v="0"/>
  </r>
  <r>
    <s v="2Y1z6RtrHTKU29cFyzhl7r"/>
    <x v="83510"/>
    <x v="2"/>
    <n v="37603"/>
    <s v="(UOY DNIHEB FLESYM) EDIH"/>
    <s v="Ron Gallo"/>
    <s v="CAN WE STILL BE FRIENDS?"/>
    <s v="clickrow"/>
    <s v="trackdone"/>
    <b v="1"/>
    <b v="0"/>
  </r>
  <r>
    <s v="7EflraM1MgdmPh7vfyUEUG"/>
    <x v="83511"/>
    <x v="2"/>
    <n v="1758"/>
    <s v="Paper Trail (Money)"/>
    <s v="The Nude Party"/>
    <s v="The Nude Party"/>
    <s v="trackdone"/>
    <s v="endplay"/>
    <b v="1"/>
    <b v="0"/>
  </r>
  <r>
    <s v="4MNSWG1dsiEhua29rDbSyO"/>
    <x v="83512"/>
    <x v="2"/>
    <n v="30130"/>
    <s v="HIDE (MYSELF BEHIND YOU)"/>
    <s v="Ron Gallo"/>
    <s v="WUNDAY (CRAZY AFTER DARK)"/>
    <s v="clickrow"/>
    <s v="unexpected-exit-while-paused"/>
    <b v="1"/>
    <b v="0"/>
  </r>
  <r>
    <s v="5FGStn8OcEzH4VWPIF8dIv"/>
    <x v="83513"/>
    <x v="2"/>
    <n v="813"/>
    <s v="Cumberland Gap"/>
    <s v="David Rawlings"/>
    <s v="Poor David's Almanack"/>
    <s v="clickrow"/>
    <s v="endplay"/>
    <b v="1"/>
    <b v="0"/>
  </r>
  <r>
    <s v="6PtIXICwmoxCgLjw2zApDs"/>
    <x v="83514"/>
    <x v="2"/>
    <n v="187503"/>
    <s v="Young Lady, You're Scaring Me"/>
    <s v="Ron Gallo"/>
    <s v="HEAVY META"/>
    <s v="clickrow"/>
    <s v="endplay"/>
    <b v="1"/>
    <b v="0"/>
  </r>
  <r>
    <s v="4ig4c7Ap0wM5ZWaNcOr7w1"/>
    <x v="83515"/>
    <x v="2"/>
    <n v="174129"/>
    <s v="Put the Kids to Bed"/>
    <s v="Ron Gallo"/>
    <s v="HEAVY META"/>
    <s v="clickrow"/>
    <s v="trackdone"/>
    <b v="1"/>
    <b v="0"/>
  </r>
  <r>
    <s v="4Ig9HspUaKy2cz6YA8pb6O"/>
    <x v="83516"/>
    <x v="2"/>
    <n v="53010"/>
    <s v="Astral Man"/>
    <s v="The Nude Party"/>
    <s v="The Nude Party"/>
    <s v="trackdone"/>
    <s v="endplay"/>
    <b v="0"/>
    <b v="0"/>
  </r>
  <r>
    <s v="5FZtl28q6FXkuDeAWxHzjx"/>
    <x v="83517"/>
    <x v="2"/>
    <n v="153717"/>
    <s v="Kill the Medicine Man"/>
    <s v="Ron Gallo"/>
    <s v="HEAVY META"/>
    <s v="clickrow"/>
    <s v="trackdone"/>
    <b v="0"/>
    <b v="0"/>
  </r>
  <r>
    <s v="6PtIXICwmoxCgLjw2zApDs"/>
    <x v="83518"/>
    <x v="2"/>
    <n v="220538"/>
    <s v="Young Lady, You're Scaring Me"/>
    <s v="Ron Gallo"/>
    <s v="HEAVY META"/>
    <s v="trackdone"/>
    <s v="trackdone"/>
    <b v="0"/>
    <b v="0"/>
  </r>
  <r>
    <s v="2fXKyAyPrEa24c6PJyqznF"/>
    <x v="83519"/>
    <x v="2"/>
    <n v="351626"/>
    <s v="Common People - Full Length Version"/>
    <s v="Pulp"/>
    <s v="Different Class"/>
    <s v="trackdone"/>
    <s v="trackdone"/>
    <b v="0"/>
    <b v="0"/>
  </r>
  <r>
    <s v="2vupkXhwL4sNCRgNu72HCZ"/>
    <x v="83520"/>
    <x v="2"/>
    <n v="233128"/>
    <s v="Heart It Races - Cover Version"/>
    <s v="Dr. Dog"/>
    <s v="Heart It Races"/>
    <s v="trackdone"/>
    <s v="trackdone"/>
    <b v="0"/>
    <b v="0"/>
  </r>
  <r>
    <s v="6yOYX1oEKWkGshyYtxlJ16"/>
    <x v="83521"/>
    <x v="2"/>
    <n v="224959"/>
    <s v="Cathy Come Home"/>
    <s v="Flyte"/>
    <s v="The Loved Ones"/>
    <s v="trackdone"/>
    <s v="trackdone"/>
    <b v="0"/>
    <b v="0"/>
  </r>
  <r>
    <s v="2QezxodACMrbM5VLhtAIsR"/>
    <x v="83522"/>
    <x v="2"/>
    <n v="234298"/>
    <s v="Modern Pressure"/>
    <s v="Daniel Romano"/>
    <s v="Modern Pressure"/>
    <s v="trackdone"/>
    <s v="trackdone"/>
    <b v="0"/>
    <b v="0"/>
  </r>
  <r>
    <s v="5QpkOt3hpNf4zns6FJ7JRH"/>
    <x v="83523"/>
    <x v="2"/>
    <n v="258146"/>
    <s v="Chevrolet Van"/>
    <s v="The Nude Party"/>
    <s v="The Nude Party"/>
    <s v="trackdone"/>
    <s v="trackdone"/>
    <b v="0"/>
    <b v="0"/>
  </r>
  <r>
    <s v="5OuJTtNve7FxUX82eEBupN"/>
    <x v="83524"/>
    <x v="2"/>
    <n v="361760"/>
    <s v="Tommy's Party"/>
    <s v="Peach Pit"/>
    <s v="Being So Normal"/>
    <s v="trackdone"/>
    <s v="trackdone"/>
    <b v="0"/>
    <b v="0"/>
  </r>
  <r>
    <s v="1CGFOwYJ4FIDZysCcVzaFS"/>
    <x v="83525"/>
    <x v="2"/>
    <n v="344021"/>
    <s v="100,000 People"/>
    <s v="Kings of Leon"/>
    <s v="The Bandit / 100,000 People"/>
    <s v="trackdone"/>
    <s v="trackdone"/>
    <b v="0"/>
    <b v="0"/>
  </r>
  <r>
    <s v="0hmxVkpxbcdHAXUoZ7DeCQ"/>
    <x v="83526"/>
    <x v="2"/>
    <n v="85289"/>
    <s v="Did My Best"/>
    <s v="The Voidz"/>
    <s v="Did My Best"/>
    <s v="trackdone"/>
    <s v="unexpected-exit-while-paused"/>
    <b v="0"/>
    <b v="0"/>
  </r>
  <r>
    <s v="5ku8BU0vAABtKDenpT3DbG"/>
    <x v="83527"/>
    <x v="2"/>
    <n v="251324"/>
    <s v="When The Night Comes"/>
    <s v="Dan Auerbach"/>
    <s v="Keep It Hid"/>
    <s v="clickrow"/>
    <s v="trackdone"/>
    <b v="0"/>
    <b v="0"/>
  </r>
  <r>
    <s v="5FGStn8OcEzH4VWPIF8dIv"/>
    <x v="83528"/>
    <x v="2"/>
    <n v="175973"/>
    <s v="Cumberland Gap"/>
    <s v="David Rawlings"/>
    <s v="Poor David's Almanack"/>
    <s v="trackdone"/>
    <s v="trackdone"/>
    <b v="0"/>
    <b v="0"/>
  </r>
  <r>
    <s v="5eeaUZWzQXpBlbkiq4pm5l"/>
    <x v="83529"/>
    <x v="2"/>
    <n v="281549"/>
    <s v="Goin' Home"/>
    <s v="Dan Auerbach"/>
    <s v="Keep It Hid"/>
    <s v="trackdone"/>
    <s v="fwdbtn"/>
    <b v="0"/>
    <b v="0"/>
  </r>
  <r>
    <s v="5uzPE9uBqvpQGtTGpd50jZ"/>
    <x v="83530"/>
    <x v="2"/>
    <n v="8721"/>
    <s v="Real Desire"/>
    <s v="Dan Auerbach"/>
    <s v="Keep It Hid"/>
    <s v="fwdbtn"/>
    <s v="fwdbtn"/>
    <b v="0"/>
    <b v="0"/>
  </r>
  <r>
    <s v="6KPaX2zvWAOXYZjvhqdQZj"/>
    <x v="83531"/>
    <x v="2"/>
    <n v="23"/>
    <s v="Whispered Words (Pretty Lies)"/>
    <s v="Dan Auerbach"/>
    <s v="Keep It Hid"/>
    <s v="fwdbtn"/>
    <s v="fwdbtn"/>
    <b v="0"/>
    <b v="0"/>
  </r>
  <r>
    <s v="6CF9VxGntf2m5BltF2Rrim"/>
    <x v="83532"/>
    <x v="2"/>
    <n v="258"/>
    <s v="Trouble Weighs A Ton"/>
    <s v="Dan Auerbach"/>
    <s v="Keep It Hid"/>
    <s v="fwdbtn"/>
    <s v="fwdbtn"/>
    <b v="0"/>
    <b v="0"/>
  </r>
  <r>
    <s v="3MJov5mT64K42o1Rffhblq"/>
    <x v="83533"/>
    <x v="2"/>
    <n v="176026"/>
    <s v="Never in My Wildest Dreams"/>
    <s v="Dan Auerbach"/>
    <s v="Waiting on a Song"/>
    <s v="fwdbtn"/>
    <s v="trackdone"/>
    <b v="0"/>
    <b v="0"/>
  </r>
  <r>
    <s v="3SFWCLORNGjFCwBfv3ysgy"/>
    <x v="83534"/>
    <x v="2"/>
    <n v="197680"/>
    <s v="Shine on Me"/>
    <s v="Dan Auerbach"/>
    <s v="Waiting on a Song"/>
    <s v="trackdone"/>
    <s v="trackdone"/>
    <b v="0"/>
    <b v="0"/>
  </r>
  <r>
    <s v="04HYbU0XgrwWfQOak1FLr1"/>
    <x v="83535"/>
    <x v="2"/>
    <n v="20553"/>
    <s v="Livin' in Sin"/>
    <s v="Dan Auerbach"/>
    <s v="Waiting on a Song"/>
    <s v="trackdone"/>
    <s v="endplay"/>
    <b v="0"/>
    <b v="0"/>
  </r>
  <r>
    <s v="1NoWKTDd0FnhUiIevfCU7u"/>
    <x v="83536"/>
    <x v="2"/>
    <n v="169853"/>
    <s v="Waiting on a Song"/>
    <s v="Dan Auerbach"/>
    <s v="Waiting on a Song"/>
    <s v="clickrow"/>
    <s v="trackdone"/>
    <b v="0"/>
    <b v="0"/>
  </r>
  <r>
    <s v="6BrMEbPSSj55nQhkgf6DnE"/>
    <x v="83537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538"/>
    <x v="2"/>
    <n v="317413"/>
    <s v="Manifest"/>
    <s v="Andrew Bird"/>
    <s v="My Finest Work Yet"/>
    <s v="trackdone"/>
    <s v="trackdone"/>
    <b v="0"/>
    <b v="0"/>
  </r>
  <r>
    <s v="0kegv0yu8Gz44NSsth4WHF"/>
    <x v="83539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540"/>
    <x v="2"/>
    <n v="127305"/>
    <s v="Cathy Come Home"/>
    <s v="Flyte"/>
    <s v="The Loved Ones"/>
    <s v="trackdone"/>
    <s v="endplay"/>
    <b v="0"/>
    <b v="0"/>
  </r>
  <r>
    <s v="5QpkOt3hpNf4zns6FJ7JRH"/>
    <x v="83541"/>
    <x v="2"/>
    <n v="253593"/>
    <s v="Chevrolet Van"/>
    <s v="The Nude Party"/>
    <s v="The Nude Party"/>
    <s v="clickrow"/>
    <s v="endplay"/>
    <b v="0"/>
    <b v="0"/>
  </r>
  <r>
    <s v="16qzGrIMWoxerw2gnW0zuv"/>
    <x v="83542"/>
    <x v="2"/>
    <n v="18685"/>
    <s v="Pink Moon"/>
    <s v="Nick Drake"/>
    <s v="Pink Moon"/>
    <s v="clickrow"/>
    <s v="endplay"/>
    <b v="0"/>
    <b v="0"/>
  </r>
  <r>
    <s v="6RMZQm0MRP8qkRKTnzyYWB"/>
    <x v="83543"/>
    <x v="2"/>
    <n v="262386"/>
    <s v="Unfamiliar Sun"/>
    <s v="Twin Peaks"/>
    <s v="Lookout Low"/>
    <s v="clickrow"/>
    <s v="trackdone"/>
    <b v="0"/>
    <b v="0"/>
  </r>
  <r>
    <s v="5QpkOt3hpNf4zns6FJ7JRH"/>
    <x v="83544"/>
    <x v="2"/>
    <n v="150024"/>
    <s v="Chevrolet Van"/>
    <s v="The Nude Party"/>
    <s v="The Nude Party"/>
    <s v="trackdone"/>
    <s v="endplay"/>
    <b v="0"/>
    <b v="0"/>
  </r>
  <r>
    <s v="2rCB5HK3jZMabjE1YpYXb2"/>
    <x v="83545"/>
    <x v="2"/>
    <n v="193853"/>
    <s v="Pecan Tree"/>
    <s v="The Mud Howlers"/>
    <s v="Timeliness"/>
    <s v="clickrow"/>
    <s v="trackdone"/>
    <b v="0"/>
    <b v="0"/>
  </r>
  <r>
    <s v="0ESIjVxnDnCDaTPo6sStHm"/>
    <x v="83546"/>
    <x v="2"/>
    <n v="133506"/>
    <s v="Till There Was You - Remastered 2009"/>
    <s v="The Beatles"/>
    <s v="With The Beatles"/>
    <s v="trackdone"/>
    <s v="trackdone"/>
    <b v="1"/>
    <b v="0"/>
  </r>
  <r>
    <s v="0fQuzbQNLcD1ofo7B2NcFI"/>
    <x v="83547"/>
    <x v="2"/>
    <n v="246000"/>
    <s v="True Love"/>
    <s v="Coldplay"/>
    <s v="Ghost Stories"/>
    <s v="trackdone"/>
    <s v="trackdone"/>
    <b v="1"/>
    <b v="0"/>
  </r>
  <r>
    <s v="77Y57qRJBvkGCUw9qs0qMg"/>
    <x v="83548"/>
    <x v="2"/>
    <n v="243666"/>
    <s v="In the Blood"/>
    <s v="John Mayer"/>
    <s v="The Search for Everything"/>
    <s v="trackdone"/>
    <s v="trackdone"/>
    <b v="1"/>
    <b v="0"/>
  </r>
  <r>
    <s v="0tgVpDi06FyKpA1z0VMD4v"/>
    <x v="83549"/>
    <x v="2"/>
    <n v="263400"/>
    <s v="Perfect"/>
    <s v="Ed Sheeran"/>
    <s v="÷"/>
    <s v="trackdone"/>
    <s v="trackdone"/>
    <b v="1"/>
    <b v="0"/>
  </r>
  <r>
    <s v="2a4iE4k1IkIswThuJ3ROsw"/>
    <x v="83550"/>
    <x v="2"/>
    <n v="172452"/>
    <s v="Not In That Way"/>
    <s v="Sam Smith"/>
    <s v="In The Lonely Hour"/>
    <s v="trackdone"/>
    <s v="trackdone"/>
    <b v="1"/>
    <b v="0"/>
  </r>
  <r>
    <s v="2u2WL5N3KnQnykOZi3fxL6"/>
    <x v="83551"/>
    <x v="2"/>
    <n v="239001"/>
    <s v="Swallowed in the Sea"/>
    <s v="Coldplay"/>
    <s v="X&amp;Y"/>
    <s v="trackdone"/>
    <s v="trackdone"/>
    <b v="1"/>
    <b v="0"/>
  </r>
  <r>
    <s v="4gXv9Rw5aLPkgzdhKFBCir"/>
    <x v="83552"/>
    <x v="2"/>
    <n v="178773"/>
    <s v="Hoy Ten Miedo De Mi"/>
    <s v="Fernando Delgadillo"/>
    <s v="Con Cierto Aire a Ti"/>
    <s v="trackdone"/>
    <s v="trackdone"/>
    <b v="1"/>
    <b v="0"/>
  </r>
  <r>
    <s v="7kBZa4WCbZGkJzi2gCr401"/>
    <x v="83553"/>
    <x v="2"/>
    <n v="238200"/>
    <s v="Army of Angels"/>
    <s v="The Script"/>
    <s v="No Sound Without Silence"/>
    <s v="trackdone"/>
    <s v="trackdone"/>
    <b v="1"/>
    <b v="0"/>
  </r>
  <r>
    <s v="3b5LW3nS3WFQyS1e8ajGJN"/>
    <x v="83554"/>
    <x v="2"/>
    <n v="188377"/>
    <s v="Leave Your Lover"/>
    <s v="Sam Smith"/>
    <s v="In The Lonely Hour"/>
    <s v="trackdone"/>
    <s v="trackdone"/>
    <b v="1"/>
    <b v="0"/>
  </r>
  <r>
    <s v="7gREIuHognJFspylIDJ94p"/>
    <x v="83555"/>
    <x v="2"/>
    <n v="214240"/>
    <s v="Vienna"/>
    <s v="Billy Joel"/>
    <s v="The Stranger"/>
    <s v="trackdone"/>
    <s v="trackdone"/>
    <b v="1"/>
    <b v="0"/>
  </r>
  <r>
    <s v="7ykaUgkdQWJLsMuOymTV2A"/>
    <x v="83556"/>
    <x v="2"/>
    <n v="210720"/>
    <s v="If Not For You - Remastered 2014"/>
    <s v="George Harrison"/>
    <s v="All Things Must Pass"/>
    <s v="trackdone"/>
    <s v="trackdone"/>
    <b v="1"/>
    <b v="0"/>
  </r>
  <r>
    <s v="2RttW7RAu5nOAfq6YFvApB"/>
    <x v="83557"/>
    <x v="2"/>
    <n v="207520"/>
    <s v="Happier"/>
    <s v="Ed Sheeran"/>
    <s v="÷"/>
    <s v="trackdone"/>
    <s v="trackdone"/>
    <b v="1"/>
    <b v="0"/>
  </r>
  <r>
    <s v="6iGU74CwXuT4XVepjc9Emf"/>
    <x v="83558"/>
    <x v="2"/>
    <n v="173040"/>
    <s v="God Only Knows - Mono"/>
    <s v="The Beach Boys"/>
    <s v="Pet Sounds"/>
    <s v="trackdone"/>
    <s v="trackdone"/>
    <b v="1"/>
    <b v="0"/>
  </r>
  <r>
    <s v="3oGRjCpV07tCM5mrYv6iQA"/>
    <x v="83559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MRn6wgG0ReDRNYV5wJeGX"/>
    <x v="83560"/>
    <x v="2"/>
    <n v="367813"/>
    <s v="In Repair"/>
    <s v="John Mayer"/>
    <s v="Continuum"/>
    <s v="trackdone"/>
    <s v="trackdone"/>
    <b v="1"/>
    <b v="0"/>
  </r>
  <r>
    <s v="1HNywa8Bk0TmzRwQrzhtPo"/>
    <x v="83561"/>
    <x v="2"/>
    <n v="285480"/>
    <s v="I Guess I Just Feel Like"/>
    <s v="John Mayer"/>
    <s v="I Guess I Just Feel Like"/>
    <s v="trackdone"/>
    <s v="trackdone"/>
    <b v="1"/>
    <b v="0"/>
  </r>
  <r>
    <s v="0S6CXA5LpRDX6b4akgrOot"/>
    <x v="83562"/>
    <x v="2"/>
    <n v="191426"/>
    <s v="Love is a Laserquest"/>
    <s v="Arctic Monkeys"/>
    <s v="Suck It and See"/>
    <s v="trackdone"/>
    <s v="trackdone"/>
    <b v="1"/>
    <b v="0"/>
  </r>
  <r>
    <s v="2jdAk8ATWIL3dwT47XpRfu"/>
    <x v="83563"/>
    <x v="2"/>
    <n v="242000"/>
    <s v="Slow Dancing in a Burning Room"/>
    <s v="John Mayer"/>
    <s v="Continuum"/>
    <s v="trackdone"/>
    <s v="trackdone"/>
    <b v="1"/>
    <b v="0"/>
  </r>
  <r>
    <s v="5imShWWzwqfAJ9gXFpGAQh"/>
    <x v="83564"/>
    <x v="2"/>
    <n v="201173"/>
    <s v="Waiting On the World to Change"/>
    <s v="John Mayer"/>
    <s v="Continuum"/>
    <s v="trackdone"/>
    <s v="trackdone"/>
    <b v="1"/>
    <b v="0"/>
  </r>
  <r>
    <s v="4VysGAsuHWHDxasPnTgwbo"/>
    <x v="83565"/>
    <x v="2"/>
    <n v="217720"/>
    <s v="The Ultracheese"/>
    <s v="Arctic Monkeys"/>
    <s v="Tranquility Base Hotel &amp; Casino"/>
    <s v="trackdone"/>
    <s v="trackdone"/>
    <b v="1"/>
    <b v="0"/>
  </r>
  <r>
    <s v="7lXOqE38eCr979gp27O5wr"/>
    <x v="83566"/>
    <x v="2"/>
    <n v="132640"/>
    <s v="If I Knew"/>
    <s v="Bruno Mars"/>
    <s v="Unorthodox Jukebox"/>
    <s v="trackdone"/>
    <s v="trackdone"/>
    <b v="1"/>
    <b v="0"/>
  </r>
  <r>
    <s v="6EThJr4Dq1Y93JspecGU2F"/>
    <x v="83567"/>
    <x v="2"/>
    <n v="208765"/>
    <s v="Cigarette Daydreams"/>
    <s v="Cage The Elephant"/>
    <s v="Melophobia"/>
    <s v="trackdone"/>
    <s v="trackdone"/>
    <b v="1"/>
    <b v="0"/>
  </r>
  <r>
    <s v="51wUFdgpNsV8cVzu7i6N0l"/>
    <x v="83568"/>
    <x v="2"/>
    <n v="314573"/>
    <s v="Nos Queda Mucho Dolor Por Recorrer"/>
    <s v="Ed Maverick"/>
    <s v="Nos Queda Mucho Dolor Por Recorrer"/>
    <s v="trackdone"/>
    <s v="trackdone"/>
    <b v="1"/>
    <b v="0"/>
  </r>
  <r>
    <s v="2ZssXuZfktUr4MMDzEWD2Z"/>
    <x v="83569"/>
    <x v="2"/>
    <n v="214426"/>
    <s v="Good God Damn"/>
    <s v="Arcade Fire"/>
    <s v="Everything Now"/>
    <s v="trackdone"/>
    <s v="trackdone"/>
    <b v="1"/>
    <b v="0"/>
  </r>
  <r>
    <s v="4yBxXm4dDL00YGdO5G9ubK"/>
    <x v="83570"/>
    <x v="2"/>
    <n v="160501"/>
    <s v="Sit Around And Miss You"/>
    <s v="The Black Keys"/>
    <s v="&quot;Let's Rock&quot;"/>
    <s v="trackdone"/>
    <s v="trackdone"/>
    <b v="1"/>
    <b v="0"/>
  </r>
  <r>
    <s v="7buoWHxRKoDrudJxkPBzbF"/>
    <x v="83571"/>
    <x v="2"/>
    <n v="113460"/>
    <s v="Strangers (Stereo) - 2014 Remastered Version"/>
    <s v="The Kinks"/>
    <s v="Lola vs. Powerman and the Moneygoround, Pt. One + Percy"/>
    <s v="trackdone"/>
    <s v="logout"/>
    <b v="1"/>
    <b v="0"/>
  </r>
  <r>
    <s v="7buoWHxRKoDrudJxkPBzbF"/>
    <x v="83572"/>
    <x v="2"/>
    <n v="85776"/>
    <s v="Strangers (Stereo) - 2014 Remastered Version"/>
    <s v="The Kinks"/>
    <s v="Lola vs. Powerman and the Moneygoround, Pt. One + Percy"/>
    <s v="appload"/>
    <s v="trackdone"/>
    <b v="1"/>
    <b v="0"/>
  </r>
  <r>
    <s v="2Jpw6uRsDncpCYkvdrfTTk"/>
    <x v="83573"/>
    <x v="2"/>
    <n v="197678"/>
    <s v="Karpe Diem"/>
    <s v="Ed Maverick"/>
    <s v="mix pa llorar en tu cuarto"/>
    <s v="trackdone"/>
    <s v="unexpected-exit-while-paused"/>
    <b v="1"/>
    <b v="0"/>
  </r>
  <r>
    <s v="2Jpw6uRsDncpCYkvdrfTTk"/>
    <x v="83574"/>
    <x v="2"/>
    <n v="5803"/>
    <s v="Karpe Diem"/>
    <s v="Ed Maverick"/>
    <s v="mix pa llorar en tu cuarto"/>
    <s v="appload"/>
    <s v="trackdone"/>
    <b v="1"/>
    <b v="0"/>
  </r>
  <r>
    <s v="5p3JunprHCxClJjOmcLV8G"/>
    <x v="83575"/>
    <x v="2"/>
    <n v="60118"/>
    <s v="Walk On the Wild Side"/>
    <s v="Lou Reed"/>
    <s v="Transformer"/>
    <s v="trackdone"/>
    <s v="endplay"/>
    <b v="1"/>
    <b v="0"/>
  </r>
  <r>
    <s v="6PtIXICwmoxCgLjw2zApDs"/>
    <x v="83576"/>
    <x v="2"/>
    <n v="220538"/>
    <s v="Young Lady, You're Scaring Me"/>
    <s v="Ron Gallo"/>
    <s v="HEAVY META"/>
    <s v="clickrow"/>
    <s v="trackdone"/>
    <b v="1"/>
    <b v="0"/>
  </r>
  <r>
    <s v="1nO9QTV0ifjpleS2NDypin"/>
    <x v="83577"/>
    <x v="2"/>
    <n v="161067"/>
    <s v="Offend In Every Way"/>
    <s v="The White Stripes"/>
    <s v="White Blood Cells"/>
    <s v="trackdone"/>
    <s v="endplay"/>
    <b v="1"/>
    <b v="0"/>
  </r>
  <r>
    <s v="5FGStn8OcEzH4VWPIF8dIv"/>
    <x v="83578"/>
    <x v="2"/>
    <n v="175973"/>
    <s v="Cumberland Gap"/>
    <s v="David Rawlings"/>
    <s v="Poor David's Almanack"/>
    <s v="clickrow"/>
    <s v="trackdone"/>
    <b v="1"/>
    <b v="0"/>
  </r>
  <r>
    <s v="4IRHwIZHzlHT1FQpRa5RdE"/>
    <x v="83579"/>
    <x v="2"/>
    <n v="192826"/>
    <s v="Goodbye Yellow Brick Road - Remastered 2014"/>
    <s v="Elton John"/>
    <s v="Goodbye Yellow Brick Road - Remastered"/>
    <s v="trackdone"/>
    <s v="trackdone"/>
    <b v="1"/>
    <b v="0"/>
  </r>
  <r>
    <s v="1NXUWyPJk5kO6DQJ5t7bDu"/>
    <x v="83580"/>
    <x v="2"/>
    <n v="233400"/>
    <s v="Apeman - 2014 Remastered Version"/>
    <s v="The Kinks"/>
    <s v="Lola vs. Powerman and the Moneygoround, Pt. One + Percy"/>
    <s v="trackdone"/>
    <s v="trackdone"/>
    <b v="1"/>
    <b v="0"/>
  </r>
  <r>
    <s v="2NXn1qtyQLXTPVGsZHQ0nW"/>
    <x v="83581"/>
    <x v="2"/>
    <n v="188600"/>
    <s v="Rock N' Roll Suicide"/>
    <s v="Seu Jorge"/>
    <s v="The Life Aquatic Exclusive Studio Sessions Featuring Seu Jorge"/>
    <s v="trackdone"/>
    <s v="trackdone"/>
    <b v="1"/>
    <b v="0"/>
  </r>
  <r>
    <s v="7Jh1bpe76CNTCgdgAdBw4Z"/>
    <x v="83582"/>
    <x v="2"/>
    <n v="371413"/>
    <s v="Heroes - 2017 Remaster"/>
    <s v="David Bowie"/>
    <s v="&quot;Heroes&quot;"/>
    <s v="trackdone"/>
    <s v="trackdone"/>
    <b v="1"/>
    <b v="0"/>
  </r>
  <r>
    <s v="29SyMC0plk6qw8NMF7lfRL"/>
    <x v="83583"/>
    <x v="2"/>
    <n v="134253"/>
    <s v="You Really Got Me"/>
    <s v="The Kinks"/>
    <s v="Kinks"/>
    <s v="trackdone"/>
    <s v="trackdone"/>
    <b v="1"/>
    <b v="0"/>
  </r>
  <r>
    <s v="0KogQrSowDnZoU8GSpaxkj"/>
    <x v="83584"/>
    <x v="2"/>
    <n v="106400"/>
    <s v="Little Child - Remastered 2009"/>
    <s v="The Beatles"/>
    <s v="With The Beatles"/>
    <s v="trackdone"/>
    <s v="trackdone"/>
    <b v="1"/>
    <b v="0"/>
  </r>
  <r>
    <s v="6ie2Bw3xLj2JcGowOlcMhb"/>
    <x v="83585"/>
    <x v="2"/>
    <n v="234652"/>
    <s v="Green Light"/>
    <s v="Lorde"/>
    <s v="Melodrama"/>
    <s v="trackdone"/>
    <s v="trackdone"/>
    <b v="1"/>
    <b v="0"/>
  </r>
  <r>
    <s v="6zHecELSAUYPCmYY8qHuOy"/>
    <x v="83586"/>
    <x v="2"/>
    <n v="3536"/>
    <s v="Good Thing"/>
    <s v="Sam Smith"/>
    <s v="In The Lonely Hour"/>
    <s v="trackdone"/>
    <s v="fwdbtn"/>
    <b v="1"/>
    <b v="0"/>
  </r>
  <r>
    <s v="2oAGUpLorRToXExl2FtUVy"/>
    <x v="83587"/>
    <x v="2"/>
    <n v="709"/>
    <s v="Highway 20 Ride"/>
    <s v="Zac Brown Band"/>
    <s v="The Foundation"/>
    <s v="fwdbtn"/>
    <s v="fwdbtn"/>
    <b v="1"/>
    <b v="0"/>
  </r>
  <r>
    <s v="1d5kdIsY7Msv2Rqa2OJnHT"/>
    <x v="83588"/>
    <x v="2"/>
    <n v="2199"/>
    <s v="Queen Bitch"/>
    <s v="Seu Jorge"/>
    <s v="The Life Aquatic Exclusive Studio Sessions Featuring Seu Jorge"/>
    <s v="fwdbtn"/>
    <s v="fwdbtn"/>
    <b v="1"/>
    <b v="0"/>
  </r>
  <r>
    <s v="3nFhiJReGYBDoqArWW3p5e"/>
    <x v="83589"/>
    <x v="2"/>
    <n v="344906"/>
    <s v="Everything Will Be Alright"/>
    <s v="The Killers"/>
    <s v="Hot Fuss"/>
    <s v="fwdbtn"/>
    <s v="trackdone"/>
    <b v="1"/>
    <b v="0"/>
  </r>
  <r>
    <s v="6IRzBP4gVoV4D2zHmocoWy"/>
    <x v="83590"/>
    <x v="2"/>
    <n v="375320"/>
    <s v="Eternal Summer"/>
    <s v="The Strokes"/>
    <s v="The New Abnormal"/>
    <s v="trackdone"/>
    <s v="trackdone"/>
    <b v="1"/>
    <b v="0"/>
  </r>
  <r>
    <s v="3lApcJC16V67JIJE7CCfth"/>
    <x v="83591"/>
    <x v="2"/>
    <n v="221741"/>
    <s v="Too Many People - Remastered 2012"/>
    <s v="Paul McCartney"/>
    <s v="Ram"/>
    <s v="trackdone"/>
    <s v="logout"/>
    <b v="1"/>
    <b v="0"/>
  </r>
  <r>
    <s v="6PtIXICwmoxCgLjw2zApDs"/>
    <x v="83592"/>
    <x v="2"/>
    <n v="109056"/>
    <s v="Young Lady, You're Scaring Me"/>
    <s v="Ron Gallo"/>
    <s v="HEAVY META"/>
    <s v="clickrow"/>
    <s v="fwdbtn"/>
    <b v="1"/>
    <b v="0"/>
  </r>
  <r>
    <s v="7zkDEBSxkcBVsStS4qBFpK"/>
    <x v="83593"/>
    <x v="2"/>
    <n v="1621"/>
    <s v="Lisztomania"/>
    <s v="Phoenix"/>
    <s v="Wolfgang Amadeus Phoenix"/>
    <s v="fwdbtn"/>
    <s v="fwdbtn"/>
    <b v="0"/>
    <b v="0"/>
  </r>
  <r>
    <s v="4dyx5SzxPPaD8xQIid5Wjj"/>
    <x v="83594"/>
    <x v="2"/>
    <n v="773"/>
    <s v="Young Folks"/>
    <s v="Peter Bjorn and John"/>
    <s v="Writer's Block"/>
    <s v="fwdbtn"/>
    <s v="fwdbtn"/>
    <b v="0"/>
    <b v="0"/>
  </r>
  <r>
    <s v="2fXKyAyPrEa24c6PJyqznF"/>
    <x v="83595"/>
    <x v="2"/>
    <n v="286720"/>
    <s v="Common People - Full Length Version"/>
    <s v="Pulp"/>
    <s v="Different Class"/>
    <s v="fwdbtn"/>
    <s v="logout"/>
    <b v="0"/>
    <b v="0"/>
  </r>
  <r>
    <s v="6PPKEOG6TwpExLXDnj1QKH"/>
    <x v="83596"/>
    <x v="2"/>
    <n v="38843"/>
    <s v="The Well"/>
    <s v="Marcus King"/>
    <s v="The Well"/>
    <s v="playbtn"/>
    <s v="endplay"/>
    <b v="0"/>
    <b v="0"/>
  </r>
  <r>
    <s v="1N4VrmqtitzMgPu0p34j9Q"/>
    <x v="83597"/>
    <x v="2"/>
    <n v="49807"/>
    <s v="On My Mind"/>
    <s v="Liam Bailey"/>
    <s v="Definitely NOW"/>
    <s v="playbtn"/>
    <s v="fwdbtn"/>
    <b v="1"/>
    <b v="0"/>
  </r>
  <r>
    <s v="2zKi6xzM7MmdFg9JIltwu7"/>
    <x v="83598"/>
    <x v="2"/>
    <n v="3391"/>
    <s v="Speed Queen"/>
    <s v="Thunderpussy"/>
    <s v="Thunderpussy"/>
    <s v="fwdbtn"/>
    <s v="fwdbtn"/>
    <b v="1"/>
    <b v="0"/>
  </r>
  <r>
    <s v="3VuJi1qJ2gcL7XHjEJZuga"/>
    <x v="83599"/>
    <x v="2"/>
    <n v="5524"/>
    <s v="Holy Ghost Fire"/>
    <s v="Larkin Poe"/>
    <s v="Holy Ghost Fire"/>
    <s v="fwdbtn"/>
    <s v="fwdbtn"/>
    <b v="1"/>
    <b v="0"/>
  </r>
  <r>
    <s v="3bTJRzsVHaL4JOmmNX4Cm3"/>
    <x v="83600"/>
    <x v="2"/>
    <n v="7445"/>
    <s v="Kevin"/>
    <s v="Slomosa"/>
    <s v="Slomosa"/>
    <s v="fwdbtn"/>
    <s v="endplay"/>
    <b v="1"/>
    <b v="0"/>
  </r>
  <r>
    <s v="4ig4c7Ap0wM5ZWaNcOr7w1"/>
    <x v="83601"/>
    <x v="2"/>
    <n v="1728"/>
    <s v="Put the Kids to Bed"/>
    <s v="Ron Gallo"/>
    <s v="HEAVY META"/>
    <s v="clickrow"/>
    <s v="endplay"/>
    <b v="0"/>
    <b v="0"/>
  </r>
  <r>
    <s v="6PtIXICwmoxCgLjw2zApDs"/>
    <x v="83602"/>
    <x v="2"/>
    <n v="220538"/>
    <s v="Young Lady, You're Scaring Me"/>
    <s v="Ron Gallo"/>
    <s v="HEAVY META"/>
    <s v="clickrow"/>
    <s v="trackdone"/>
    <b v="0"/>
    <b v="0"/>
  </r>
  <r>
    <s v="7zkDEBSxkcBVsStS4qBFpK"/>
    <x v="83603"/>
    <x v="2"/>
    <n v="120744"/>
    <s v="Lisztomania"/>
    <s v="Phoenix"/>
    <s v="Wolfgang Amadeus Phoenix"/>
    <s v="trackdone"/>
    <s v="unexpected-exit-while-paused"/>
    <b v="0"/>
    <b v="0"/>
  </r>
  <r>
    <s v="7zkDEBSxkcBVsStS4qBFpK"/>
    <x v="83604"/>
    <x v="2"/>
    <n v="46596"/>
    <s v="Lisztomania"/>
    <s v="Phoenix"/>
    <s v="Wolfgang Amadeus Phoenix"/>
    <s v="appload"/>
    <s v="endplay"/>
    <b v="0"/>
    <b v="0"/>
  </r>
  <r>
    <s v="3zobfMEipF81bJfPVp1h09"/>
    <x v="83605"/>
    <x v="2"/>
    <n v="11182"/>
    <s v="Stay in My Corner"/>
    <s v="The Arcs"/>
    <s v="Yours, Dreamily,"/>
    <s v="clickrow"/>
    <s v="endplay"/>
    <b v="0"/>
    <b v="0"/>
  </r>
  <r>
    <s v="4ig4c7Ap0wM5ZWaNcOr7w1"/>
    <x v="83606"/>
    <x v="2"/>
    <n v="174129"/>
    <s v="Put the Kids to Bed"/>
    <s v="Ron Gallo"/>
    <s v="HEAVY META"/>
    <s v="clickrow"/>
    <s v="trackdone"/>
    <b v="0"/>
    <b v="0"/>
  </r>
  <r>
    <s v="7gE8QvR9Pxl7G2ey8XFtwa"/>
    <x v="83607"/>
    <x v="2"/>
    <n v="257774"/>
    <s v="Poor Boy Blues"/>
    <s v="The Nude Party"/>
    <s v="Chevrolet Van / Poor Boy Blues"/>
    <s v="trackdone"/>
    <s v="trackdone"/>
    <b v="0"/>
    <b v="0"/>
  </r>
  <r>
    <s v="7MH7TkjQ4RA1vG454dciw0"/>
    <x v="83608"/>
    <x v="2"/>
    <n v="55514"/>
    <s v="That's Entertainment"/>
    <s v="The Jam"/>
    <s v="Sound Affects"/>
    <s v="trackdone"/>
    <s v="unexpected-exit-while-paused"/>
    <b v="0"/>
    <b v="0"/>
  </r>
  <r>
    <s v="7MH7TkjQ4RA1vG454dciw0"/>
    <x v="83609"/>
    <x v="2"/>
    <n v="157272"/>
    <s v="That's Entertainment"/>
    <s v="The Jam"/>
    <s v="Sound Affects"/>
    <s v="appload"/>
    <s v="trackdone"/>
    <b v="0"/>
    <b v="0"/>
  </r>
  <r>
    <s v="5FGStn8OcEzH4VWPIF8dIv"/>
    <x v="83610"/>
    <x v="2"/>
    <n v="175973"/>
    <s v="Cumberland Gap"/>
    <s v="David Rawlings"/>
    <s v="Poor David's Almanack"/>
    <s v="trackdone"/>
    <s v="trackdone"/>
    <b v="0"/>
    <b v="0"/>
  </r>
  <r>
    <s v="7v9Ne4758aGFfFc5avh89h"/>
    <x v="83611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612"/>
    <x v="2"/>
    <n v="191680"/>
    <s v="Young Lady, You're Scaring Me"/>
    <s v="Ron Gallo"/>
    <s v="HEAVY META"/>
    <s v="trackdone"/>
    <s v="logout"/>
    <b v="0"/>
    <b v="0"/>
  </r>
  <r>
    <s v="6PtIXICwmoxCgLjw2zApDs"/>
    <x v="83613"/>
    <x v="2"/>
    <n v="29786"/>
    <s v="Young Lady, You're Scaring Me"/>
    <s v="Ron Gallo"/>
    <s v="HEAVY META"/>
    <s v="appload"/>
    <s v="trackdone"/>
    <b v="0"/>
    <b v="0"/>
  </r>
  <r>
    <s v="2fXKyAyPrEa24c6PJyqznF"/>
    <x v="83614"/>
    <x v="2"/>
    <n v="348345"/>
    <s v="Common People - Full Length Version"/>
    <s v="Pulp"/>
    <s v="Different Class"/>
    <s v="trackdone"/>
    <s v="logout"/>
    <b v="0"/>
    <b v="0"/>
  </r>
  <r>
    <s v="5l9c6bJmzvftumhz4TMPgk"/>
    <x v="83615"/>
    <x v="2"/>
    <n v="303207"/>
    <s v="Harvest Moon"/>
    <s v="Neil Young"/>
    <s v="Harvest Moon"/>
    <s v="clickrow"/>
    <s v="trackdone"/>
    <b v="0"/>
    <b v="0"/>
  </r>
  <r>
    <s v="6Q0ah7m011fAcNTFJBjQGI"/>
    <x v="83616"/>
    <x v="2"/>
    <n v="193546"/>
    <s v="Gone for Good"/>
    <s v="The Shins"/>
    <s v="Chutes Too Narrow"/>
    <s v="trackdone"/>
    <s v="trackdone"/>
    <b v="0"/>
    <b v="0"/>
  </r>
  <r>
    <s v="2qvToeBdYliw6n0nEsKJQa"/>
    <x v="83617"/>
    <x v="2"/>
    <n v="307201"/>
    <s v="Ragged Wood"/>
    <s v="Fleet Foxes"/>
    <s v="Fleet Foxes"/>
    <s v="trackdone"/>
    <s v="trackdone"/>
    <b v="0"/>
    <b v="0"/>
  </r>
  <r>
    <s v="7sI80PK0P3tDCvULKszqzL"/>
    <x v="83618"/>
    <x v="2"/>
    <n v="208191"/>
    <s v="Set to Attack"/>
    <s v="Albert Hammond Jr"/>
    <s v="Francis Trouble"/>
    <s v="trackdone"/>
    <s v="trackdone"/>
    <b v="0"/>
    <b v="0"/>
  </r>
  <r>
    <s v="7mJSqkHkaJwRnmWD1KNgmb"/>
    <x v="83619"/>
    <x v="2"/>
    <n v="166946"/>
    <s v="Little Bribes"/>
    <s v="Death Cab for Cutie"/>
    <s v="The Open Door EP"/>
    <s v="trackdone"/>
    <s v="trackdone"/>
    <b v="0"/>
    <b v="0"/>
  </r>
  <r>
    <s v="652zwAiP1Wdy39NY8DSMu5"/>
    <x v="83620"/>
    <x v="2"/>
    <n v="288093"/>
    <s v="Break My Fall"/>
    <s v="Doc Robinson"/>
    <s v="Deep End"/>
    <s v="trackdone"/>
    <s v="trackdone"/>
    <b v="0"/>
    <b v="0"/>
  </r>
  <r>
    <s v="6hEXLc1lneuBVFl24uB4ym"/>
    <x v="83621"/>
    <x v="2"/>
    <n v="269613"/>
    <s v="Hey Larocco"/>
    <s v="Rayland Baxter"/>
    <s v="Wide Awake"/>
    <s v="trackdone"/>
    <s v="trackdone"/>
    <b v="0"/>
    <b v="0"/>
  </r>
  <r>
    <s v="6ZKPjllGZw0oYq9wg4xqwo"/>
    <x v="83622"/>
    <x v="2"/>
    <n v="258061"/>
    <s v="Read My Mind"/>
    <s v="Catfish and the Bottlemen"/>
    <s v="triple j Like A Version"/>
    <s v="trackdone"/>
    <s v="trackdone"/>
    <b v="0"/>
    <b v="0"/>
  </r>
  <r>
    <s v="0NaRoFpHFuPItHyvBobLrM"/>
    <x v="83623"/>
    <x v="2"/>
    <n v="129893"/>
    <s v="John Lennon Is My Jesus Christ"/>
    <s v="Buzzard Buzzard Buzzard"/>
    <s v="John Lennon Is My Jesus Christ"/>
    <s v="trackdone"/>
    <s v="trackdone"/>
    <b v="0"/>
    <b v="0"/>
  </r>
  <r>
    <s v="5h5gzR6S2GavHM4hiQbHz8"/>
    <x v="83624"/>
    <x v="2"/>
    <n v="172225"/>
    <s v="Ribbons"/>
    <s v="The Good, the Bad &amp; the Queen"/>
    <s v="Merrie Land"/>
    <s v="trackdone"/>
    <s v="trackdone"/>
    <b v="0"/>
    <b v="0"/>
  </r>
  <r>
    <s v="7GWViYkd4fTS3ApKuaTLEB"/>
    <x v="83625"/>
    <x v="2"/>
    <n v="227440"/>
    <s v="Talihina Sky"/>
    <s v="Kings of Leon"/>
    <s v="Youth And Young Manhood"/>
    <s v="trackdone"/>
    <s v="trackdone"/>
    <b v="0"/>
    <b v="0"/>
  </r>
  <r>
    <s v="3G1m979Y55WuV4gOzpuqIc"/>
    <x v="83626"/>
    <x v="2"/>
    <n v="162633"/>
    <s v="El Matador"/>
    <s v="The Smiths"/>
    <s v="El Matador"/>
    <s v="trackdone"/>
    <s v="trackdone"/>
    <b v="0"/>
    <b v="0"/>
  </r>
  <r>
    <s v="0pjCkLjbgSLn5c0Ilwuv8z"/>
    <x v="83627"/>
    <x v="2"/>
    <n v="211520"/>
    <s v="The Longest Wave"/>
    <s v="Red Hot Chili Peppers"/>
    <s v="The Getaway"/>
    <s v="trackdone"/>
    <s v="trackdone"/>
    <b v="0"/>
    <b v="0"/>
  </r>
  <r>
    <s v="7H8DGT9lyfqf5z6vQaprvr"/>
    <x v="83628"/>
    <x v="2"/>
    <n v="212640"/>
    <s v="Summer Noon"/>
    <s v="Tweedy"/>
    <s v="Sukierae"/>
    <s v="trackdone"/>
    <s v="trackdone"/>
    <b v="0"/>
    <b v="0"/>
  </r>
  <r>
    <s v="7H8DGT9lyfqf5z6vQaprvr"/>
    <x v="83629"/>
    <x v="2"/>
    <n v="483"/>
    <s v="Summer Noon"/>
    <s v="Tweedy"/>
    <s v="Sukierae"/>
    <s v="backbtn"/>
    <s v="fwdbtn"/>
    <b v="0"/>
    <b v="0"/>
  </r>
  <r>
    <s v="1VRKBE1ssU5ZuBt90i3Jdy"/>
    <x v="83629"/>
    <x v="2"/>
    <n v="44474"/>
    <s v="Mae"/>
    <s v="Herb Alpert &amp; The Tijuana Brass"/>
    <s v="!!Going Places!!"/>
    <s v="trackdone"/>
    <s v="backbtn"/>
    <b v="0"/>
    <b v="0"/>
  </r>
  <r>
    <s v="1VRKBE1ssU5ZuBt90i3Jdy"/>
    <x v="83630"/>
    <x v="2"/>
    <n v="91466"/>
    <s v="Mae"/>
    <s v="Herb Alpert &amp; The Tijuana Brass"/>
    <s v="!!Going Places!!"/>
    <s v="fwdbtn"/>
    <s v="trackdone"/>
    <b v="0"/>
    <b v="0"/>
  </r>
  <r>
    <s v="2WePimRfUpg2Aru9jE4nVh"/>
    <x v="83631"/>
    <x v="2"/>
    <n v="203533"/>
    <s v="Let It Ride"/>
    <s v="Ryan Adams &amp; The Cardinals"/>
    <s v="Cold Roses"/>
    <s v="trackdone"/>
    <s v="trackdone"/>
    <b v="0"/>
    <b v="0"/>
  </r>
  <r>
    <s v="2Xn7NadvZ56D0B2D7x2CSL"/>
    <x v="83632"/>
    <x v="2"/>
    <n v="152346"/>
    <s v="Crucify Your Mind"/>
    <s v="Rodríguez"/>
    <s v="Cold Fact"/>
    <s v="trackdone"/>
    <s v="trackdone"/>
    <b v="0"/>
    <b v="0"/>
  </r>
  <r>
    <s v="1HyImWEaQ6ApypgRa7oBMX"/>
    <x v="83633"/>
    <x v="2"/>
    <n v="283003"/>
    <s v="Sea of Dreams"/>
    <s v="Oberhofer"/>
    <s v="Chronovision"/>
    <s v="trackdone"/>
    <s v="trackdone"/>
    <b v="0"/>
    <b v="0"/>
  </r>
  <r>
    <s v="0s1aSsYlLIEiy16LjFWbdp"/>
    <x v="83634"/>
    <x v="2"/>
    <n v="187386"/>
    <s v="Dirty Work"/>
    <s v="Steely Dan"/>
    <s v="Can't Buy A Thrill"/>
    <s v="trackdone"/>
    <s v="trackdone"/>
    <b v="0"/>
    <b v="0"/>
  </r>
  <r>
    <s v="51DLN9R1dIqkKnlRsz1kpg"/>
    <x v="83635"/>
    <x v="2"/>
    <n v="328145"/>
    <s v="Mr. Bojangles"/>
    <s v="Jerry Jeff Walker"/>
    <s v="Mr. Bojangles"/>
    <s v="trackdone"/>
    <s v="trackdone"/>
    <b v="0"/>
    <b v="0"/>
  </r>
  <r>
    <s v="0DzNSw9Pp1yKJZynNBM8uy"/>
    <x v="83636"/>
    <x v="2"/>
    <n v="330419"/>
    <s v="Queen of the Surface Streets"/>
    <s v="DeVotchKa"/>
    <s v="Una Volta"/>
    <s v="trackdone"/>
    <s v="trackdone"/>
    <b v="0"/>
    <b v="0"/>
  </r>
  <r>
    <s v="6VZwnDUMkAZs36g6v9MVQX"/>
    <x v="83637"/>
    <x v="2"/>
    <n v="307526"/>
    <s v="Tomorrow Never Came (feat. Sean Ono Lennon)"/>
    <s v="Lana Del Rey"/>
    <s v="Lust For Life"/>
    <s v="trackdone"/>
    <s v="trackdone"/>
    <b v="0"/>
    <b v="0"/>
  </r>
  <r>
    <s v="42og107RMzQPsQUIJBSUbD"/>
    <x v="83638"/>
    <x v="2"/>
    <n v="189453"/>
    <s v="You Always Hurt The One You Love"/>
    <s v="The Mills Brothers"/>
    <s v="The Anthology: 1931 - 1968"/>
    <s v="trackdone"/>
    <s v="trackdone"/>
    <b v="0"/>
    <b v="0"/>
  </r>
  <r>
    <s v="7kWWuhfyBBX3vl38ZHXDzq"/>
    <x v="83639"/>
    <x v="2"/>
    <n v="238184"/>
    <s v="Impressions of You"/>
    <s v="The Virgins"/>
    <s v="Strike Gently"/>
    <s v="trackdone"/>
    <s v="trackdone"/>
    <b v="0"/>
    <b v="0"/>
  </r>
  <r>
    <s v="2rneJaaVTvpEnq22TiCzE9"/>
    <x v="83640"/>
    <x v="2"/>
    <n v="326845"/>
    <s v="The Morning of Our Lives"/>
    <s v="Jonathan Richman &amp; The Modern Lovers"/>
    <s v="Roadrunner: The Beserkley Collection"/>
    <s v="trackdone"/>
    <s v="trackdone"/>
    <b v="0"/>
    <b v="0"/>
  </r>
  <r>
    <s v="2cvshLY2fX6mFMk289W9CC"/>
    <x v="83641"/>
    <x v="2"/>
    <n v="204476"/>
    <s v="Me n Annie"/>
    <s v="Low Cut Connie"/>
    <s v="Hi Honey"/>
    <s v="trackdone"/>
    <s v="trackdone"/>
    <b v="0"/>
    <b v="0"/>
  </r>
  <r>
    <s v="2widl3n1AN7PyB3FZFAV66"/>
    <x v="83642"/>
    <x v="2"/>
    <n v="239013"/>
    <s v="Forever Turned Around"/>
    <s v="Whitney"/>
    <s v="Forever Turned Around"/>
    <s v="trackdone"/>
    <s v="trackdone"/>
    <b v="0"/>
    <b v="0"/>
  </r>
  <r>
    <s v="567Df0jSPeshvSIpU5TEZ9"/>
    <x v="83643"/>
    <x v="2"/>
    <n v="250962"/>
    <s v="Sweet Lucy"/>
    <s v="Cass McCombs"/>
    <s v="Sweet Lucy / Wild Mountain Thyme"/>
    <s v="trackdone"/>
    <s v="trackdone"/>
    <b v="0"/>
    <b v="0"/>
  </r>
  <r>
    <s v="5eM6Rrk8rwLpUhrh7Kk5R1"/>
    <x v="83644"/>
    <x v="2"/>
    <n v="230226"/>
    <s v="California"/>
    <s v="Joni Mitchell"/>
    <s v="Blue"/>
    <s v="trackdone"/>
    <s v="trackdone"/>
    <b v="0"/>
    <b v="0"/>
  </r>
  <r>
    <s v="77v6dzNYckK7PWjoslIkPX"/>
    <x v="83645"/>
    <x v="2"/>
    <n v="27143"/>
    <s v="Help! - Live At Pier Hotel"/>
    <s v="Himesh Patel"/>
    <s v="Yesterday"/>
    <s v="trackdone"/>
    <s v="unexpected-exit-while-paused"/>
    <b v="0"/>
    <b v="0"/>
  </r>
  <r>
    <s v="567Df0jSPeshvSIpU5TEZ9"/>
    <x v="83646"/>
    <x v="2"/>
    <n v="250976"/>
    <s v="Sweet Lucy"/>
    <s v="Cass McCombs"/>
    <s v="Sweet Lucy / Wild Mountain Thyme"/>
    <s v="clickrow"/>
    <s v="trackdone"/>
    <b v="0"/>
    <b v="0"/>
  </r>
  <r>
    <s v="42og107RMzQPsQUIJBSUbD"/>
    <x v="83647"/>
    <x v="2"/>
    <n v="189453"/>
    <s v="You Always Hurt The One You Love"/>
    <s v="The Mills Brothers"/>
    <s v="The Anthology: 1931 - 1968"/>
    <s v="trackdone"/>
    <s v="trackdone"/>
    <b v="0"/>
    <b v="0"/>
  </r>
  <r>
    <s v="6VZwnDUMkAZs36g6v9MVQX"/>
    <x v="83648"/>
    <x v="2"/>
    <n v="307540"/>
    <s v="Tomorrow Never Came (feat. Sean Ono Lennon)"/>
    <s v="Lana Del Rey"/>
    <s v="Lust For Life"/>
    <s v="trackdone"/>
    <s v="trackdone"/>
    <b v="0"/>
    <b v="0"/>
  </r>
  <r>
    <s v="0s1aSsYlLIEiy16LjFWbdp"/>
    <x v="83649"/>
    <x v="2"/>
    <n v="187400"/>
    <s v="Dirty Work"/>
    <s v="Steely Dan"/>
    <s v="Can't Buy A Thrill"/>
    <s v="trackdone"/>
    <s v="trackdone"/>
    <b v="0"/>
    <b v="0"/>
  </r>
  <r>
    <s v="1HyImWEaQ6ApypgRa7oBMX"/>
    <x v="83650"/>
    <x v="2"/>
    <n v="192109"/>
    <s v="Sea of Dreams"/>
    <s v="Oberhofer"/>
    <s v="Chronovision"/>
    <s v="trackdone"/>
    <s v="logout"/>
    <b v="0"/>
    <b v="0"/>
  </r>
  <r>
    <s v="1HyImWEaQ6ApypgRa7oBMX"/>
    <x v="83651"/>
    <x v="2"/>
    <n v="91141"/>
    <s v="Sea of Dreams"/>
    <s v="Oberhofer"/>
    <s v="Chronovision"/>
    <s v="appload"/>
    <s v="trackdone"/>
    <b v="0"/>
    <b v="0"/>
  </r>
  <r>
    <s v="2Xn7NadvZ56D0B2D7x2CSL"/>
    <x v="83652"/>
    <x v="2"/>
    <n v="152346"/>
    <s v="Crucify Your Mind"/>
    <s v="Rodríguez"/>
    <s v="Cold Fact"/>
    <s v="trackdone"/>
    <s v="trackdone"/>
    <b v="0"/>
    <b v="0"/>
  </r>
  <r>
    <s v="2WePimRfUpg2Aru9jE4nVh"/>
    <x v="83653"/>
    <x v="2"/>
    <n v="6597"/>
    <s v="Let It Ride"/>
    <s v="Ryan Adams &amp; The Cardinals"/>
    <s v="Cold Roses"/>
    <s v="trackdone"/>
    <s v="endplay"/>
    <b v="0"/>
    <b v="0"/>
  </r>
  <r>
    <s v="17nOJOcPbcl4sKzM2yyYDp"/>
    <x v="83654"/>
    <x v="2"/>
    <n v="31475"/>
    <s v="Sugar Man"/>
    <s v="Rodríguez"/>
    <s v="Cold Fact"/>
    <s v="clickrow"/>
    <s v="endplay"/>
    <b v="0"/>
    <b v="0"/>
  </r>
  <r>
    <s v="17nOJOcPbcl4sKzM2yyYDp"/>
    <x v="83655"/>
    <x v="2"/>
    <n v="229413"/>
    <s v="Sugar Man"/>
    <s v="Rodríguez"/>
    <s v="Cold Fact"/>
    <s v="clickrow"/>
    <s v="trackdone"/>
    <b v="0"/>
    <b v="0"/>
  </r>
  <r>
    <s v="1cXXHKH2kMDmtOEK73q6sf"/>
    <x v="83656"/>
    <x v="2"/>
    <n v="205680"/>
    <s v="I Think Of You"/>
    <s v="Rodríguez"/>
    <s v="Coming From Reality"/>
    <s v="trackdone"/>
    <s v="trackdone"/>
    <b v="0"/>
    <b v="0"/>
  </r>
  <r>
    <s v="1fa9thKzMq5TmeUs1OJaRO"/>
    <x v="83657"/>
    <x v="2"/>
    <n v="138571"/>
    <s v="I'm Gonna Live Till I Die - Recorded Live at The Triple Door, Seattle, June 23, 2009"/>
    <s v="Rodríguez"/>
    <s v="Record Store Day 7&quot;"/>
    <s v="trackdone"/>
    <s v="fwdbtn"/>
    <b v="0"/>
    <b v="0"/>
  </r>
  <r>
    <s v="2zrtp9krR2IyT9mi2PaIBC"/>
    <x v="83658"/>
    <x v="2"/>
    <n v="154228"/>
    <s v="I Wonder"/>
    <s v="Rodríguez"/>
    <s v="Cold Fact"/>
    <s v="fwdbtn"/>
    <s v="trackdone"/>
    <b v="0"/>
    <b v="0"/>
  </r>
  <r>
    <s v="1Qyt1vzKvsNlZhMepIxpbo"/>
    <x v="83659"/>
    <x v="2"/>
    <n v="330360"/>
    <s v="Cause"/>
    <s v="Rodríguez"/>
    <s v="Coming From Reality"/>
    <s v="trackdone"/>
    <s v="trackdone"/>
    <b v="0"/>
    <b v="0"/>
  </r>
  <r>
    <s v="2Xn7NadvZ56D0B2D7x2CSL"/>
    <x v="83660"/>
    <x v="2"/>
    <n v="152346"/>
    <s v="Crucify Your Mind"/>
    <s v="Rodríguez"/>
    <s v="Cold Fact"/>
    <s v="trackdone"/>
    <s v="trackdone"/>
    <b v="0"/>
    <b v="0"/>
  </r>
  <r>
    <s v="0BSGaoMiJ5gTho2V1pLkDF"/>
    <x v="83661"/>
    <x v="2"/>
    <n v="289213"/>
    <s v="A Most Disgusting Song"/>
    <s v="Rodríguez"/>
    <s v="Coming From Reality"/>
    <s v="trackdone"/>
    <s v="trackdone"/>
    <b v="0"/>
    <b v="0"/>
  </r>
  <r>
    <s v="3S36aqn9EqvHkRCAa86oiF"/>
    <x v="83662"/>
    <x v="2"/>
    <n v="185575"/>
    <s v="Rich Folks Hoax"/>
    <s v="Rodríguez"/>
    <s v="Cold Fact"/>
    <s v="trackdone"/>
    <s v="trackdone"/>
    <b v="0"/>
    <b v="0"/>
  </r>
  <r>
    <s v="2Gu7LqbawC5nQ4pQBJHNeQ"/>
    <x v="83663"/>
    <x v="2"/>
    <n v="131016"/>
    <s v="Climb Up On My Music"/>
    <s v="Rodríguez"/>
    <s v="Coming From Reality"/>
    <s v="trackdone"/>
    <s v="logout"/>
    <b v="0"/>
    <b v="0"/>
  </r>
  <r>
    <s v="2Gu7LqbawC5nQ4pQBJHNeQ"/>
    <x v="83664"/>
    <x v="2"/>
    <n v="163441"/>
    <s v="Climb Up On My Music"/>
    <s v="Rodríguez"/>
    <s v="Coming From Reality"/>
    <s v="appload"/>
    <s v="trackdone"/>
    <b v="0"/>
    <b v="0"/>
  </r>
  <r>
    <s v="2Xn7NadvZ56D0B2D7x2CSL"/>
    <x v="83665"/>
    <x v="2"/>
    <n v="161762"/>
    <s v="Crucify Your Mind"/>
    <s v="Rodríguez"/>
    <s v="Cold Fact"/>
    <s v="trackdone"/>
    <s v="trackdone"/>
    <b v="0"/>
    <b v="0"/>
  </r>
  <r>
    <s v="3Y0iZyngvwiGF15eLRttN7"/>
    <x v="83666"/>
    <x v="2"/>
    <n v="10056"/>
    <s v="Hate Street Dialogue"/>
    <s v="Rodríguez"/>
    <s v="Cold Fact"/>
    <s v="trackdone"/>
    <s v="logout"/>
    <b v="0"/>
    <b v="0"/>
  </r>
  <r>
    <s v="2Xn7NadvZ56D0B2D7x2CSL"/>
    <x v="83667"/>
    <x v="2"/>
    <n v="152346"/>
    <s v="Crucify Your Mind"/>
    <s v="Rodríguez"/>
    <s v="Cold Fact"/>
    <s v="clickrow"/>
    <s v="trackdone"/>
    <b v="0"/>
    <b v="0"/>
  </r>
  <r>
    <s v="1Qyt1vzKvsNlZhMepIxpbo"/>
    <x v="83668"/>
    <x v="2"/>
    <n v="330360"/>
    <s v="Cause"/>
    <s v="Rodríguez"/>
    <s v="Coming From Reality"/>
    <s v="trackdone"/>
    <s v="trackdone"/>
    <b v="0"/>
    <b v="0"/>
  </r>
  <r>
    <s v="2zrtp9krR2IyT9mi2PaIBC"/>
    <x v="83669"/>
    <x v="2"/>
    <n v="154240"/>
    <s v="I Wonder"/>
    <s v="Rodríguez"/>
    <s v="Cold Fact"/>
    <s v="trackdone"/>
    <s v="trackdone"/>
    <b v="0"/>
    <b v="0"/>
  </r>
  <r>
    <s v="2WePimRfUpg2Aru9jE4nVh"/>
    <x v="83670"/>
    <x v="2"/>
    <n v="33898"/>
    <s v="Let It Ride"/>
    <s v="Ryan Adams &amp; The Cardinals"/>
    <s v="Cold Roses"/>
    <s v="trackdone"/>
    <s v="endplay"/>
    <b v="0"/>
    <b v="0"/>
  </r>
  <r>
    <s v="0NaRoFpHFuPItHyvBobLrM"/>
    <x v="83671"/>
    <x v="2"/>
    <n v="129893"/>
    <s v="John Lennon Is My Jesus Christ"/>
    <s v="Buzzard Buzzard Buzzard"/>
    <s v="John Lennon Is My Jesus Christ"/>
    <s v="clickrow"/>
    <s v="trackdone"/>
    <b v="0"/>
    <b v="0"/>
  </r>
  <r>
    <s v="6hEXLc1lneuBVFl24uB4ym"/>
    <x v="83672"/>
    <x v="2"/>
    <n v="139446"/>
    <s v="Hey Larocco"/>
    <s v="Rayland Baxter"/>
    <s v="Wide Awake"/>
    <s v="trackdone"/>
    <s v="endplay"/>
    <b v="0"/>
    <b v="0"/>
  </r>
  <r>
    <s v="2Xn7NadvZ56D0B2D7x2CSL"/>
    <x v="83673"/>
    <x v="2"/>
    <n v="152346"/>
    <s v="Crucify Your Mind"/>
    <s v="Rodríguez"/>
    <s v="Cold Fact"/>
    <s v="clickrow"/>
    <s v="trackdone"/>
    <b v="0"/>
    <b v="0"/>
  </r>
  <r>
    <s v="2WePimRfUpg2Aru9jE4nVh"/>
    <x v="83674"/>
    <x v="2"/>
    <n v="0"/>
    <s v="Let It Ride"/>
    <s v="Ryan Adams &amp; The Cardinals"/>
    <s v="Cold Roses"/>
    <s v="trackdone"/>
    <s v="backbtn"/>
    <b v="0"/>
    <b v="0"/>
  </r>
  <r>
    <s v="2Xn7NadvZ56D0B2D7x2CSL"/>
    <x v="83675"/>
    <x v="2"/>
    <n v="150240"/>
    <s v="Crucify Your Mind"/>
    <s v="Rodríguez"/>
    <s v="Cold Fact"/>
    <s v="backbtn"/>
    <s v="endplay"/>
    <b v="0"/>
    <b v="0"/>
  </r>
  <r>
    <s v="2Xn7NadvZ56D0B2D7x2CSL"/>
    <x v="83676"/>
    <x v="2"/>
    <n v="152346"/>
    <s v="Crucify Your Mind"/>
    <s v="Rodríguez"/>
    <s v="Cold Fact"/>
    <s v="clickrow"/>
    <s v="trackdone"/>
    <b v="0"/>
    <b v="0"/>
  </r>
  <r>
    <s v="2zrtp9krR2IyT9mi2PaIBC"/>
    <x v="83677"/>
    <x v="2"/>
    <n v="154240"/>
    <s v="I Wonder"/>
    <s v="Rodríguez"/>
    <s v="Cold Fact"/>
    <s v="trackdone"/>
    <s v="trackdone"/>
    <b v="0"/>
    <b v="0"/>
  </r>
  <r>
    <s v="567Df0jSPeshvSIpU5TEZ9"/>
    <x v="83678"/>
    <x v="2"/>
    <n v="223712"/>
    <s v="Sweet Lucy"/>
    <s v="Cass McCombs"/>
    <s v="Sweet Lucy / Wild Mountain Thyme"/>
    <s v="trackdone"/>
    <s v="endplay"/>
    <b v="0"/>
    <b v="0"/>
  </r>
  <r>
    <s v="7IeYCUAuqQupDZFRhgJfQb"/>
    <x v="83679"/>
    <x v="2"/>
    <n v="7407"/>
    <s v="Sweet Caroline - Classic Diamonds"/>
    <s v="Neil Diamond"/>
    <s v="Sweet Caroline"/>
    <s v="clickrow"/>
    <s v="endplay"/>
    <b v="0"/>
    <b v="0"/>
  </r>
  <r>
    <s v="62AuGbAkt8Ox2IrFFb8GKV"/>
    <x v="83680"/>
    <x v="2"/>
    <n v="203573"/>
    <s v="Sweet Caroline"/>
    <s v="Neil Diamond"/>
    <s v="Sweet Caroline"/>
    <s v="clickrow"/>
    <s v="trackdone"/>
    <b v="1"/>
    <b v="0"/>
  </r>
  <r>
    <s v="6qgTa1576okxuCV35oRoGe"/>
    <x v="83681"/>
    <x v="2"/>
    <n v="145451"/>
    <s v="Kentucky Woman"/>
    <s v="Neil Diamond"/>
    <s v="The Bang Years 1966-1968 - The 23 Original Mono Recordings"/>
    <s v="trackdone"/>
    <s v="trackdone"/>
    <b v="1"/>
    <b v="0"/>
  </r>
  <r>
    <s v="1SMfdVumAMxeDKyW1zR6wl"/>
    <x v="83682"/>
    <x v="2"/>
    <n v="203826"/>
    <s v="Moonlight Rider"/>
    <s v="Neil Diamond"/>
    <s v="Moonlight Rider / Sunflower"/>
    <s v="trackdone"/>
    <s v="trackdone"/>
    <b v="1"/>
    <b v="0"/>
  </r>
  <r>
    <s v="5MhMAWghLuvQMNRf7kPmVg"/>
    <x v="83683"/>
    <x v="2"/>
    <n v="230560"/>
    <s v="Longfellow Serenade"/>
    <s v="Neil Diamond"/>
    <s v="Serenade"/>
    <s v="trackdone"/>
    <s v="trackdone"/>
    <b v="1"/>
    <b v="0"/>
  </r>
  <r>
    <s v="5mY04rUWixYG9amFzMJDhI"/>
    <x v="83684"/>
    <x v="2"/>
    <n v="196898"/>
    <s v="America - From &quot;The Jazz Singer&quot; Soundtrack"/>
    <s v="Neil Diamond"/>
    <s v="The Jazz Singer"/>
    <s v="trackdone"/>
    <s v="fwdbtn"/>
    <b v="1"/>
    <b v="0"/>
  </r>
  <r>
    <s v="4LOaVxHklp16bllB9Zq23H"/>
    <x v="83685"/>
    <x v="2"/>
    <n v="269798"/>
    <s v="Canta Libre - Live At The Greek Theatre, Los Angeles/1972"/>
    <s v="Neil Diamond"/>
    <s v="Hot August Night - 40th Anniversary Deluxe Edition"/>
    <s v="fwdbtn"/>
    <s v="fwdbtn"/>
    <b v="1"/>
    <b v="0"/>
  </r>
  <r>
    <s v="2SnYCZRC4f5sCMo8TPtSuq"/>
    <x v="83686"/>
    <x v="2"/>
    <n v="168333"/>
    <s v="Acapulco - From &quot;The Jazz Singer&quot; Soundtrack"/>
    <s v="Neil Diamond"/>
    <s v="The Jazz Singer"/>
    <s v="fwdbtn"/>
    <s v="trackdone"/>
    <b v="1"/>
    <b v="0"/>
  </r>
  <r>
    <s v="05ejOuAU8leltpExErnAXo"/>
    <x v="83687"/>
    <x v="2"/>
    <n v="202572"/>
    <s v="Glory Road"/>
    <s v="Neil Diamond"/>
    <s v="Brother Love's Travelling Salvation Show"/>
    <s v="trackdone"/>
    <s v="trackdone"/>
    <b v="1"/>
    <b v="0"/>
  </r>
  <r>
    <s v="0CZVTal1BQSQ0jiZCdsO7k"/>
    <x v="83688"/>
    <x v="2"/>
    <n v="196860"/>
    <s v="Lonely Looking Sky"/>
    <s v="Neil Diamond"/>
    <s v="Jonathan Livingston Seagull"/>
    <s v="trackdone"/>
    <s v="trackdone"/>
    <b v="1"/>
    <b v="0"/>
  </r>
  <r>
    <s v="74eMvoEvuumeBXvqKmxOtG"/>
    <x v="83689"/>
    <x v="2"/>
    <n v="266566"/>
    <s v="Crunchy Granola Suite - Live At The Greek Theatre, Los Angeles/1972"/>
    <s v="Neil Diamond"/>
    <s v="Hot August Night - 40th Anniversary Deluxe Edition"/>
    <s v="trackdone"/>
    <s v="trackdone"/>
    <b v="1"/>
    <b v="0"/>
  </r>
  <r>
    <s v="2xCfhGqLL1QcGGzkqfdxN7"/>
    <x v="83690"/>
    <x v="2"/>
    <n v="218680"/>
    <s v="Brooklyn Roads"/>
    <s v="Neil Diamond"/>
    <s v="50th Anniversary Collection"/>
    <s v="trackdone"/>
    <s v="trackdone"/>
    <b v="1"/>
    <b v="0"/>
  </r>
  <r>
    <s v="4POz7qlot977ugG2Rs5aFb"/>
    <x v="83691"/>
    <x v="2"/>
    <n v="272693"/>
    <s v="Soolaimon"/>
    <s v="Neil Diamond"/>
    <s v="Tap Root Manuscript"/>
    <s v="trackdone"/>
    <s v="trackdone"/>
    <b v="1"/>
    <b v="0"/>
  </r>
  <r>
    <s v="1BmVQ5RGqqtF5cnsv6cQYu"/>
    <x v="83692"/>
    <x v="2"/>
    <n v="180234"/>
    <s v="Girl, You'll Be A Woman Soon"/>
    <s v="Neil Diamond"/>
    <s v="The Bang Years 1966-1968 - The 23 Original Mono Recordings"/>
    <s v="trackdone"/>
    <s v="trackdone"/>
    <b v="1"/>
    <b v="0"/>
  </r>
  <r>
    <s v="3zbnjfU5pMCl9t1kEC9Ted"/>
    <x v="83693"/>
    <x v="2"/>
    <n v="141085"/>
    <s v="Skybird"/>
    <s v="Neil Diamond"/>
    <s v="Jonathan Livingston Seagull"/>
    <s v="trackdone"/>
    <s v="trackdone"/>
    <b v="1"/>
    <b v="0"/>
  </r>
  <r>
    <s v="2Xn7NadvZ56D0B2D7x2CSL"/>
    <x v="83694"/>
    <x v="2"/>
    <n v="152346"/>
    <s v="Crucify Your Mind"/>
    <s v="Rodríguez"/>
    <s v="Cold Fact"/>
    <s v="trackdone"/>
    <s v="trackdone"/>
    <b v="1"/>
    <b v="0"/>
  </r>
  <r>
    <s v="2DjLbdQ9q2QBd4JJxM40Uf"/>
    <x v="83695"/>
    <x v="2"/>
    <n v="232061"/>
    <s v="Play Me"/>
    <s v="Neil Diamond"/>
    <s v="Moods"/>
    <s v="trackdone"/>
    <s v="trackdone"/>
    <b v="1"/>
    <b v="0"/>
  </r>
  <r>
    <s v="4uZr7slQvxjPljhbDYrkMJ"/>
    <x v="83696"/>
    <x v="2"/>
    <n v="181767"/>
    <s v="Monday Monday"/>
    <s v="Neil Diamond"/>
    <s v="The Bang Years 1966-1968 - The 23 Original Mono Recordings"/>
    <s v="trackdone"/>
    <s v="trackdone"/>
    <b v="1"/>
    <b v="0"/>
  </r>
  <r>
    <s v="0NaRoFpHFuPItHyvBobLrM"/>
    <x v="83697"/>
    <x v="2"/>
    <n v="129893"/>
    <s v="John Lennon Is My Jesus Christ"/>
    <s v="Buzzard Buzzard Buzzard"/>
    <s v="John Lennon Is My Jesus Christ"/>
    <s v="trackdone"/>
    <s v="trackdone"/>
    <b v="1"/>
    <b v="0"/>
  </r>
  <r>
    <s v="5QpkOt3hpNf4zns6FJ7JRH"/>
    <x v="83698"/>
    <x v="2"/>
    <n v="258146"/>
    <s v="Chevrolet Van"/>
    <s v="The Nude Party"/>
    <s v="The Nude Party"/>
    <s v="trackdone"/>
    <s v="trackdone"/>
    <b v="1"/>
    <b v="0"/>
  </r>
  <r>
    <s v="2fXKyAyPrEa24c6PJyqznF"/>
    <x v="83699"/>
    <x v="2"/>
    <n v="351626"/>
    <s v="Common People - Full Length Version"/>
    <s v="Pulp"/>
    <s v="Different Class"/>
    <s v="trackdone"/>
    <s v="trackdone"/>
    <b v="1"/>
    <b v="0"/>
  </r>
  <r>
    <s v="440m8MPuMzg5PkipV7Sh45"/>
    <x v="83700"/>
    <x v="2"/>
    <n v="149623"/>
    <s v="Up In The Clouds"/>
    <s v="Skegss"/>
    <s v="My Own Mess"/>
    <s v="trackdone"/>
    <s v="trackdone"/>
    <b v="1"/>
    <b v="0"/>
  </r>
  <r>
    <s v="0sNKiz82ATCvT3f3XVVUUj"/>
    <x v="83701"/>
    <x v="2"/>
    <n v="172466"/>
    <s v="Why Don't You Get A Job"/>
    <s v="The Offspring"/>
    <s v="Americana"/>
    <s v="trackdone"/>
    <s v="trackdone"/>
    <b v="1"/>
    <b v="0"/>
  </r>
  <r>
    <s v="4FZ8wtTaOAbYvyChBt4GEQ"/>
    <x v="83702"/>
    <x v="2"/>
    <n v="195141"/>
    <s v="Song Sung Blue - Single Version"/>
    <s v="Neil Diamond"/>
    <s v="Moods"/>
    <s v="trackdone"/>
    <s v="trackdone"/>
    <b v="1"/>
    <b v="0"/>
  </r>
  <r>
    <s v="7a5mfa0Zd4JiTVkvS1Qn3z"/>
    <x v="83703"/>
    <x v="2"/>
    <n v="286346"/>
    <s v="Heartlight - Classic Diamonds"/>
    <s v="Neil Diamond"/>
    <s v="Heartlight"/>
    <s v="trackdone"/>
    <s v="trackdone"/>
    <b v="1"/>
    <b v="0"/>
  </r>
  <r>
    <s v="4GiuUAHJfo26cx0X0JUf2R"/>
    <x v="83704"/>
    <x v="2"/>
    <n v="280306"/>
    <s v="Holly Holy"/>
    <s v="Neil Diamond"/>
    <s v="Touching You, Touching Me"/>
    <s v="trackdone"/>
    <s v="trackdone"/>
    <b v="1"/>
    <b v="0"/>
  </r>
  <r>
    <s v="4RY89H71wW9g7S587r2ZFp"/>
    <x v="83705"/>
    <x v="2"/>
    <n v="192169"/>
    <s v="Delirious Love"/>
    <s v="Neil Diamond"/>
    <s v="12 Songs"/>
    <s v="trackdone"/>
    <s v="trackdone"/>
    <b v="1"/>
    <b v="0"/>
  </r>
  <r>
    <s v="1DB3WlSUvmcMUzjAr1J8TS"/>
    <x v="83706"/>
    <x v="2"/>
    <n v="153893"/>
    <s v="Solitary Man"/>
    <s v="Neil Diamond"/>
    <s v="Classics: The Early Years"/>
    <s v="trackdone"/>
    <s v="trackdone"/>
    <b v="1"/>
    <b v="0"/>
  </r>
  <r>
    <s v="3J0tOqhh6tQJJty0diKeW2"/>
    <x v="83707"/>
    <x v="2"/>
    <n v="207333"/>
    <s v="Shilo"/>
    <s v="Neil Diamond"/>
    <s v="The Bang Years 1966-1968 - The 23 Original Mono Recordings"/>
    <s v="trackdone"/>
    <s v="trackdone"/>
    <b v="1"/>
    <b v="0"/>
  </r>
  <r>
    <s v="2JH9OdzfdBhCQkKGriFUeb"/>
    <x v="83708"/>
    <x v="2"/>
    <n v="175590"/>
    <s v="You Baby - From &quot;The Jazz Singer&quot; Soundtrack"/>
    <s v="Neil Diamond"/>
    <s v="The Jazz Singer"/>
    <s v="trackdone"/>
    <s v="trackdone"/>
    <b v="1"/>
    <b v="0"/>
  </r>
  <r>
    <s v="003d3VbyJTZiiOYT2W7fnQ"/>
    <x v="83709"/>
    <x v="2"/>
    <n v="290933"/>
    <s v="Mr. Bojangles"/>
    <s v="Neil Diamond"/>
    <s v="Rainbow"/>
    <s v="trackdone"/>
    <s v="trackdone"/>
    <b v="1"/>
    <b v="0"/>
  </r>
  <r>
    <s v="7qmqeHzgNQTOnl1NUgRFO4"/>
    <x v="83710"/>
    <x v="2"/>
    <n v="21055"/>
    <s v="You Don't Bring Me Flowers"/>
    <s v="Neil Diamond"/>
    <s v="You Don't Bring Me Flowers"/>
    <s v="trackdone"/>
    <s v="unexpected-exit-while-paused"/>
    <b v="1"/>
    <b v="0"/>
  </r>
  <r>
    <s v="2Xn7NadvZ56D0B2D7x2CSL"/>
    <x v="83711"/>
    <x v="2"/>
    <n v="275506"/>
    <s v="Crucify Your Mind"/>
    <s v="Rodríguez"/>
    <s v="Cold Fact"/>
    <s v="clickrow"/>
    <s v="trackdone"/>
    <b v="1"/>
    <b v="0"/>
  </r>
  <r>
    <s v="0b2IVjeD268pYd7VUhmtKI"/>
    <x v="83712"/>
    <x v="2"/>
    <n v="27343"/>
    <s v="Knee Deep (feat. Jimmy Buffett)"/>
    <s v="Zac Brown Band"/>
    <s v="You Get What You Give (Deluxe)"/>
    <s v="trackdone"/>
    <s v="unexpected-exit-while-paused"/>
    <b v="1"/>
    <b v="0"/>
  </r>
  <r>
    <s v="2Xn7NadvZ56D0B2D7x2CSL"/>
    <x v="83713"/>
    <x v="2"/>
    <n v="116360"/>
    <s v="Crucify Your Mind"/>
    <s v="Rodríguez"/>
    <s v="Cold Fact"/>
    <s v="clickrow"/>
    <s v="endplay"/>
    <b v="1"/>
    <b v="0"/>
  </r>
  <r>
    <s v="2Gu7LqbawC5nQ4pQBJHNeQ"/>
    <x v="83714"/>
    <x v="2"/>
    <n v="9635"/>
    <s v="Climb Up On My Music"/>
    <s v="Rodríguez"/>
    <s v="Coming From Reality"/>
    <s v="clickrow"/>
    <s v="fwdbtn"/>
    <b v="1"/>
    <b v="0"/>
  </r>
  <r>
    <s v="2Xn7NadvZ56D0B2D7x2CSL"/>
    <x v="83715"/>
    <x v="2"/>
    <n v="152346"/>
    <s v="Crucify Your Mind"/>
    <s v="Rodríguez"/>
    <s v="Cold Fact"/>
    <s v="fwdbtn"/>
    <s v="trackdone"/>
    <b v="1"/>
    <b v="0"/>
  </r>
  <r>
    <s v="5gqr1A0TGIceLkmEGI3irE"/>
    <x v="83716"/>
    <x v="2"/>
    <n v="339355"/>
    <s v="Sandrevan Lullaby - Lifestyles"/>
    <s v="Rodríguez"/>
    <s v="Coming From Reality"/>
    <s v="trackdone"/>
    <s v="unexpected-exit-while-paused"/>
    <b v="1"/>
    <b v="0"/>
  </r>
  <r>
    <s v="2Xn7NadvZ56D0B2D7x2CSL"/>
    <x v="83717"/>
    <x v="2"/>
    <n v="152346"/>
    <s v="Crucify Your Mind"/>
    <s v="Rodríguez"/>
    <s v="Cold Fact"/>
    <s v="clickrow"/>
    <s v="trackdone"/>
    <b v="0"/>
    <b v="0"/>
  </r>
  <r>
    <s v="2WePimRfUpg2Aru9jE4nVh"/>
    <x v="83718"/>
    <x v="2"/>
    <n v="20671"/>
    <s v="Let It Ride"/>
    <s v="Ryan Adams &amp; The Cardinals"/>
    <s v="Cold Roses"/>
    <s v="trackdone"/>
    <s v="unexpected-exit-while-paused"/>
    <b v="0"/>
    <b v="0"/>
  </r>
  <r>
    <s v="39pyh95CX5M3bpN7XiFJeP"/>
    <x v="83719"/>
    <x v="2"/>
    <n v="192986"/>
    <s v="When I Was a Boy"/>
    <s v="Electric Light Orchestra"/>
    <s v="When I Was a Boy"/>
    <s v="clickrow"/>
    <s v="trackdone"/>
    <b v="0"/>
    <b v="0"/>
  </r>
  <r>
    <s v="6i81qFkru6Kj1IEsB7KNp2"/>
    <x v="83720"/>
    <x v="2"/>
    <n v="215853"/>
    <s v="Just Breathe"/>
    <s v="Pearl Jam"/>
    <s v="Backspacer"/>
    <s v="trackdone"/>
    <s v="trackdone"/>
    <b v="0"/>
    <b v="0"/>
  </r>
  <r>
    <s v="52dm9op3rbfAkc1LGXgipW"/>
    <x v="83721"/>
    <x v="2"/>
    <n v="341773"/>
    <s v="Wild Horses - 2009 Mix"/>
    <s v="The Rolling Stones"/>
    <s v="Sticky Fingers"/>
    <s v="trackdone"/>
    <s v="trackdone"/>
    <b v="1"/>
    <b v="0"/>
  </r>
  <r>
    <s v="02fXDM2myvnYF5NyCkKPvp"/>
    <x v="83722"/>
    <x v="2"/>
    <n v="226953"/>
    <s v="All Things Must Pass - 2020 Mix"/>
    <s v="George Harrison"/>
    <s v="All Things Must Pass"/>
    <s v="trackdone"/>
    <s v="trackdone"/>
    <b v="1"/>
    <b v="0"/>
  </r>
  <r>
    <s v="3Vby4nGmtbDo7HDJamOWkT"/>
    <x v="83723"/>
    <x v="2"/>
    <n v="208934"/>
    <s v="Stuck In The Middle With You"/>
    <s v="Stealers Wheel"/>
    <s v="Stealers Wheel"/>
    <s v="trackdone"/>
    <s v="trackdone"/>
    <b v="1"/>
    <b v="0"/>
  </r>
  <r>
    <s v="2Pr1nZpt8A8WP7QYpyq6L3"/>
    <x v="83724"/>
    <x v="2"/>
    <n v="190312"/>
    <s v="Wildflowers"/>
    <s v="Tom Petty"/>
    <s v="Wildflowers"/>
    <s v="trackdone"/>
    <s v="trackdone"/>
    <b v="1"/>
    <b v="0"/>
  </r>
  <r>
    <s v="63OQupATfueTdZMWTxW03A"/>
    <x v="83725"/>
    <x v="2"/>
    <n v="189906"/>
    <s v="Karma Police"/>
    <s v="Radiohead"/>
    <s v="OK Computer"/>
    <s v="trackdone"/>
    <s v="logout"/>
    <b v="1"/>
    <b v="0"/>
  </r>
  <r>
    <s v="2Xn7NadvZ56D0B2D7x2CSL"/>
    <x v="83726"/>
    <x v="2"/>
    <n v="195544"/>
    <s v="Crucify Your Mind"/>
    <s v="Rodríguez"/>
    <s v="Cold Fact"/>
    <s v="clickrow"/>
    <s v="trackdone"/>
    <b v="1"/>
    <b v="0"/>
  </r>
  <r>
    <s v="3FQjZrrwOTiJR4oR6sYF8i"/>
    <x v="83727"/>
    <x v="2"/>
    <n v="4151"/>
    <s v="Ruptured"/>
    <s v="Keuning"/>
    <s v="Prismism"/>
    <s v="trackdone"/>
    <s v="endplay"/>
    <b v="1"/>
    <b v="0"/>
  </r>
  <r>
    <s v="567Df0jSPeshvSIpU5TEZ9"/>
    <x v="83728"/>
    <x v="2"/>
    <n v="123134"/>
    <s v="Sweet Lucy"/>
    <s v="Cass McCombs"/>
    <s v="Sweet Lucy / Wild Mountain Thyme"/>
    <s v="clickrow"/>
    <s v="endplay"/>
    <b v="1"/>
    <b v="0"/>
  </r>
  <r>
    <s v="5Ob2Wt2IifgoFrSFrBnRZJ"/>
    <x v="83729"/>
    <x v="2"/>
    <n v="121098"/>
    <s v="Bum Bum Bum"/>
    <s v="Cass McCombs"/>
    <s v="Mangy Love"/>
    <s v="clickrow"/>
    <s v="endplay"/>
    <b v="0"/>
    <b v="0"/>
  </r>
  <r>
    <s v="2Xn7NadvZ56D0B2D7x2CSL"/>
    <x v="83730"/>
    <x v="2"/>
    <n v="106120"/>
    <s v="Crucify Your Mind"/>
    <s v="Rodríguez"/>
    <s v="Cold Fact"/>
    <s v="clickrow"/>
    <s v="backbtn"/>
    <b v="0"/>
    <b v="0"/>
  </r>
  <r>
    <s v="1HyImWEaQ6ApypgRa7oBMX"/>
    <x v="83730"/>
    <x v="2"/>
    <n v="810"/>
    <s v="Sea of Dreams"/>
    <s v="Oberhofer"/>
    <s v="Chronovision"/>
    <s v="backbtn"/>
    <s v="fwdbtn"/>
    <b v="0"/>
    <b v="0"/>
  </r>
  <r>
    <s v="2Xn7NadvZ56D0B2D7x2CSL"/>
    <x v="83731"/>
    <x v="2"/>
    <n v="152346"/>
    <s v="Crucify Your Mind"/>
    <s v="Rodríguez"/>
    <s v="Cold Fact"/>
    <s v="fwdbtn"/>
    <s v="trackdone"/>
    <b v="0"/>
    <b v="0"/>
  </r>
  <r>
    <s v="2WePimRfUpg2Aru9jE4nVh"/>
    <x v="83732"/>
    <x v="2"/>
    <n v="203533"/>
    <s v="Let It Ride"/>
    <s v="Ryan Adams &amp; The Cardinals"/>
    <s v="Cold Roses"/>
    <s v="trackdone"/>
    <s v="trackdone"/>
    <b v="0"/>
    <b v="0"/>
  </r>
  <r>
    <s v="1VRKBE1ssU5ZuBt90i3Jdy"/>
    <x v="83733"/>
    <x v="2"/>
    <n v="146613"/>
    <s v="Mae"/>
    <s v="Herb Alpert &amp; The Tijuana Brass"/>
    <s v="!!Going Places!!"/>
    <s v="trackdone"/>
    <s v="trackdone"/>
    <b v="0"/>
    <b v="0"/>
  </r>
  <r>
    <s v="0pjCkLjbgSLn5c0Ilwuv8z"/>
    <x v="83734"/>
    <x v="2"/>
    <n v="211520"/>
    <s v="The Longest Wave"/>
    <s v="Red Hot Chili Peppers"/>
    <s v="The Getaway"/>
    <s v="trackdone"/>
    <s v="trackdone"/>
    <b v="0"/>
    <b v="0"/>
  </r>
  <r>
    <s v="0NaRoFpHFuPItHyvBobLrM"/>
    <x v="83735"/>
    <x v="2"/>
    <n v="129893"/>
    <s v="John Lennon Is My Jesus Christ"/>
    <s v="Buzzard Buzzard Buzzard"/>
    <s v="John Lennon Is My Jesus Christ"/>
    <s v="trackdone"/>
    <s v="trackdone"/>
    <b v="0"/>
    <b v="0"/>
  </r>
  <r>
    <s v="6hEXLc1lneuBVFl24uB4ym"/>
    <x v="83736"/>
    <x v="2"/>
    <n v="269613"/>
    <s v="Hey Larocco"/>
    <s v="Rayland Baxter"/>
    <s v="Wide Awake"/>
    <s v="trackdone"/>
    <s v="trackdone"/>
    <b v="0"/>
    <b v="0"/>
  </r>
  <r>
    <s v="652zwAiP1Wdy39NY8DSMu5"/>
    <x v="83737"/>
    <x v="2"/>
    <n v="288093"/>
    <s v="Break My Fall"/>
    <s v="Doc Robinson"/>
    <s v="Deep End"/>
    <s v="trackdone"/>
    <s v="trackdone"/>
    <b v="0"/>
    <b v="0"/>
  </r>
  <r>
    <s v="7mJSqkHkaJwRnmWD1KNgmb"/>
    <x v="83738"/>
    <x v="2"/>
    <n v="166946"/>
    <s v="Little Bribes"/>
    <s v="Death Cab for Cutie"/>
    <s v="The Open Door EP"/>
    <s v="trackdone"/>
    <s v="trackdone"/>
    <b v="0"/>
    <b v="0"/>
  </r>
  <r>
    <s v="7sI80PK0P3tDCvULKszqzL"/>
    <x v="83739"/>
    <x v="2"/>
    <n v="202728"/>
    <s v="Set to Attack"/>
    <s v="Albert Hammond Jr"/>
    <s v="Francis Trouble"/>
    <s v="trackdone"/>
    <s v="unexpected-exit-while-paused"/>
    <b v="0"/>
    <b v="0"/>
  </r>
  <r>
    <s v="6Q0ah7m011fAcNTFJBjQGI"/>
    <x v="83740"/>
    <x v="2"/>
    <n v="193546"/>
    <s v="Gone for Good"/>
    <s v="The Shins"/>
    <s v="Chutes Too Narrow"/>
    <s v="fwdbtn"/>
    <s v="trackdone"/>
    <b v="0"/>
    <b v="0"/>
  </r>
  <r>
    <s v="4ig4c7Ap0wM5ZWaNcOr7w1"/>
    <x v="83741"/>
    <x v="2"/>
    <n v="174129"/>
    <s v="Put the Kids to Bed"/>
    <s v="Ron Gallo"/>
    <s v="HEAVY META"/>
    <s v="trackdone"/>
    <s v="trackdone"/>
    <b v="0"/>
    <b v="0"/>
  </r>
  <r>
    <s v="7gE8QvR9Pxl7G2ey8XFtwa"/>
    <x v="83742"/>
    <x v="2"/>
    <n v="257774"/>
    <s v="Poor Boy Blues"/>
    <s v="The Nude Party"/>
    <s v="Chevrolet Van / Poor Boy Blues"/>
    <s v="trackdone"/>
    <s v="trackdone"/>
    <b v="0"/>
    <b v="0"/>
  </r>
  <r>
    <s v="7MH7TkjQ4RA1vG454dciw0"/>
    <x v="83743"/>
    <x v="2"/>
    <n v="212786"/>
    <s v="That's Entertainment"/>
    <s v="The Jam"/>
    <s v="Sound Affects"/>
    <s v="trackdone"/>
    <s v="trackdone"/>
    <b v="0"/>
    <b v="0"/>
  </r>
  <r>
    <s v="5FGStn8OcEzH4VWPIF8dIv"/>
    <x v="83744"/>
    <x v="2"/>
    <n v="175973"/>
    <s v="Cumberland Gap"/>
    <s v="David Rawlings"/>
    <s v="Poor David's Almanack"/>
    <s v="trackdone"/>
    <s v="trackdone"/>
    <b v="0"/>
    <b v="0"/>
  </r>
  <r>
    <s v="0NaRoFpHFuPItHyvBobLrM"/>
    <x v="83745"/>
    <x v="2"/>
    <n v="129893"/>
    <s v="John Lennon Is My Jesus Christ"/>
    <s v="Buzzard Buzzard Buzzard"/>
    <s v="John Lennon Is My Jesus Christ"/>
    <s v="trackdone"/>
    <s v="trackdone"/>
    <b v="0"/>
    <b v="0"/>
  </r>
  <r>
    <s v="2zrtp9krR2IyT9mi2PaIBC"/>
    <x v="83746"/>
    <x v="2"/>
    <n v="154240"/>
    <s v="I Wonder"/>
    <s v="Rodríguez"/>
    <s v="Cold Fact"/>
    <s v="trackdone"/>
    <s v="trackdone"/>
    <b v="0"/>
    <b v="0"/>
  </r>
  <r>
    <s v="7v9Ne4758aGFfFc5avh89h"/>
    <x v="83747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748"/>
    <x v="2"/>
    <n v="220538"/>
    <s v="Young Lady, You're Scaring Me"/>
    <s v="Ron Gallo"/>
    <s v="HEAVY META"/>
    <s v="trackdone"/>
    <s v="trackdone"/>
    <b v="0"/>
    <b v="0"/>
  </r>
  <r>
    <s v="2fXKyAyPrEa24c6PJyqznF"/>
    <x v="83749"/>
    <x v="2"/>
    <n v="351626"/>
    <s v="Common People - Full Length Version"/>
    <s v="Pulp"/>
    <s v="Different Class"/>
    <s v="trackdone"/>
    <s v="trackdone"/>
    <b v="0"/>
    <b v="0"/>
  </r>
  <r>
    <s v="7wCmS9TTVUcIhRalDYFgPy"/>
    <x v="83750"/>
    <x v="2"/>
    <n v="234973"/>
    <s v="Where Is My Mind? - 2007 Remaster"/>
    <s v="Pixies"/>
    <s v="Surfer Rosa"/>
    <s v="trackdone"/>
    <s v="trackdone"/>
    <b v="0"/>
    <b v="0"/>
  </r>
  <r>
    <s v="2vupkXhwL4sNCRgNu72HCZ"/>
    <x v="83751"/>
    <x v="2"/>
    <n v="233128"/>
    <s v="Heart It Races - Cover Version"/>
    <s v="Dr. Dog"/>
    <s v="Heart It Races"/>
    <s v="trackdone"/>
    <s v="trackdone"/>
    <b v="0"/>
    <b v="0"/>
  </r>
  <r>
    <s v="2MLHyLy5z5l5YRp7momlgw"/>
    <x v="83752"/>
    <x v="2"/>
    <n v="200306"/>
    <s v="Island In The Sun"/>
    <s v="Weezer"/>
    <s v="Weezer"/>
    <s v="trackdone"/>
    <s v="trackdone"/>
    <b v="0"/>
    <b v="0"/>
  </r>
  <r>
    <s v="4IvZLDtwBHmBmwgDIUbuwa"/>
    <x v="83753"/>
    <x v="2"/>
    <n v="201186"/>
    <s v="Here Comes Your Man"/>
    <s v="Pixies"/>
    <s v="Doolittle"/>
    <s v="trackdone"/>
    <s v="trackdone"/>
    <b v="0"/>
    <b v="0"/>
  </r>
  <r>
    <s v="3zobfMEipF81bJfPVp1h09"/>
    <x v="83754"/>
    <x v="2"/>
    <n v="168722"/>
    <s v="Stay in My Corner"/>
    <s v="The Arcs"/>
    <s v="Yours, Dreamily,"/>
    <s v="trackdone"/>
    <s v="logout"/>
    <b v="0"/>
    <b v="0"/>
  </r>
  <r>
    <s v="2Xn7NadvZ56D0B2D7x2CSL"/>
    <x v="83755"/>
    <x v="2"/>
    <n v="148400"/>
    <s v="Crucify Your Mind"/>
    <s v="Rodríguez"/>
    <s v="Cold Fact"/>
    <s v="clickrow"/>
    <s v="endplay"/>
    <b v="0"/>
    <b v="0"/>
  </r>
  <r>
    <s v="1Qyt1vzKvsNlZhMepIxpbo"/>
    <x v="83756"/>
    <x v="2"/>
    <n v="193280"/>
    <s v="Cause"/>
    <s v="Rodríguez"/>
    <s v="Coming From Reality"/>
    <s v="clickrow"/>
    <s v="logout"/>
    <b v="0"/>
    <b v="0"/>
  </r>
  <r>
    <s v="1Qyt1vzKvsNlZhMepIxpbo"/>
    <x v="83757"/>
    <x v="2"/>
    <n v="137451"/>
    <s v="Cause"/>
    <s v="Rodríguez"/>
    <s v="Coming From Reality"/>
    <s v="appload"/>
    <s v="trackdone"/>
    <b v="0"/>
    <b v="0"/>
  </r>
  <r>
    <s v="2zrtp9krR2IyT9mi2PaIBC"/>
    <x v="83758"/>
    <x v="2"/>
    <n v="154240"/>
    <s v="I Wonder"/>
    <s v="Rodríguez"/>
    <s v="Cold Fact"/>
    <s v="trackdone"/>
    <s v="trackdone"/>
    <b v="0"/>
    <b v="0"/>
  </r>
  <r>
    <s v="567Df0jSPeshvSIpU5TEZ9"/>
    <x v="83759"/>
    <x v="2"/>
    <n v="250976"/>
    <s v="Sweet Lucy"/>
    <s v="Cass McCombs"/>
    <s v="Sweet Lucy / Wild Mountain Thyme"/>
    <s v="trackdone"/>
    <s v="trackdone"/>
    <b v="0"/>
    <b v="0"/>
  </r>
  <r>
    <s v="42og107RMzQPsQUIJBSUbD"/>
    <x v="83760"/>
    <x v="2"/>
    <n v="189453"/>
    <s v="You Always Hurt The One You Love"/>
    <s v="The Mills Brothers"/>
    <s v="The Anthology: 1931 - 1968"/>
    <s v="trackdone"/>
    <s v="trackdone"/>
    <b v="0"/>
    <b v="0"/>
  </r>
  <r>
    <s v="6VZwnDUMkAZs36g6v9MVQX"/>
    <x v="83761"/>
    <x v="2"/>
    <n v="307540"/>
    <s v="Tomorrow Never Came (feat. Sean Ono Lennon)"/>
    <s v="Lana Del Rey"/>
    <s v="Lust For Life"/>
    <s v="trackdone"/>
    <s v="trackdone"/>
    <b v="0"/>
    <b v="0"/>
  </r>
  <r>
    <s v="2Xn7NadvZ56D0B2D7x2CSL"/>
    <x v="83762"/>
    <x v="2"/>
    <n v="152346"/>
    <s v="Crucify Your Mind"/>
    <s v="Rodríguez"/>
    <s v="Cold Fact"/>
    <s v="trackdone"/>
    <s v="trackdone"/>
    <b v="0"/>
    <b v="0"/>
  </r>
  <r>
    <s v="0NaRoFpHFuPItHyvBobLrM"/>
    <x v="83763"/>
    <x v="2"/>
    <n v="109118"/>
    <s v="John Lennon Is My Jesus Christ"/>
    <s v="Buzzard Buzzard Buzzard"/>
    <s v="John Lennon Is My Jesus Christ"/>
    <s v="trackdone"/>
    <s v="logout"/>
    <b v="0"/>
    <b v="0"/>
  </r>
  <r>
    <s v="0NaRoFpHFuPItHyvBobLrM"/>
    <x v="83764"/>
    <x v="2"/>
    <n v="133390"/>
    <s v="John Lennon Is My Jesus Christ"/>
    <s v="Buzzard Buzzard Buzzard"/>
    <s v="John Lennon Is My Jesus Christ"/>
    <s v="appload"/>
    <s v="trackdone"/>
    <b v="0"/>
    <b v="0"/>
  </r>
  <r>
    <s v="0s1aSsYlLIEiy16LjFWbdp"/>
    <x v="83765"/>
    <x v="2"/>
    <n v="187400"/>
    <s v="Dirty Work"/>
    <s v="Steely Dan"/>
    <s v="Can't Buy A Thrill"/>
    <s v="trackdone"/>
    <s v="trackdone"/>
    <b v="0"/>
    <b v="0"/>
  </r>
  <r>
    <s v="1HyImWEaQ6ApypgRa7oBMX"/>
    <x v="83766"/>
    <x v="2"/>
    <n v="8184"/>
    <s v="Sea of Dreams"/>
    <s v="Oberhofer"/>
    <s v="Chronovision"/>
    <s v="trackdone"/>
    <s v="fwdbtn"/>
    <b v="0"/>
    <b v="0"/>
  </r>
  <r>
    <s v="1VRKBE1ssU5ZuBt90i3Jdy"/>
    <x v="83767"/>
    <x v="2"/>
    <n v="1987"/>
    <s v="Mae"/>
    <s v="Herb Alpert &amp; The Tijuana Brass"/>
    <s v="!!Going Places!!"/>
    <s v="fwdbtn"/>
    <s v="fwdbtn"/>
    <b v="0"/>
    <b v="0"/>
  </r>
  <r>
    <s v="0pjCkLjbgSLn5c0Ilwuv8z"/>
    <x v="83768"/>
    <x v="2"/>
    <n v="1905"/>
    <s v="The Longest Wave"/>
    <s v="Red Hot Chili Peppers"/>
    <s v="The Getaway"/>
    <s v="fwdbtn"/>
    <s v="fwdbtn"/>
    <b v="0"/>
    <b v="0"/>
  </r>
  <r>
    <s v="6hEXLc1lneuBVFl24uB4ym"/>
    <x v="83769"/>
    <x v="2"/>
    <n v="2599"/>
    <s v="Hey Larocco"/>
    <s v="Rayland Baxter"/>
    <s v="Wide Awake"/>
    <s v="fwdbtn"/>
    <s v="fwdbtn"/>
    <b v="0"/>
    <b v="0"/>
  </r>
  <r>
    <s v="652zwAiP1Wdy39NY8DSMu5"/>
    <x v="83770"/>
    <x v="2"/>
    <n v="1642"/>
    <s v="Break My Fall"/>
    <s v="Doc Robinson"/>
    <s v="Deep End"/>
    <s v="fwdbtn"/>
    <s v="fwdbtn"/>
    <b v="0"/>
    <b v="0"/>
  </r>
  <r>
    <s v="7mJSqkHkaJwRnmWD1KNgmb"/>
    <x v="83771"/>
    <x v="2"/>
    <n v="1247"/>
    <s v="Little Bribes"/>
    <s v="Death Cab for Cutie"/>
    <s v="The Open Door EP"/>
    <s v="fwdbtn"/>
    <s v="fwdbtn"/>
    <b v="0"/>
    <b v="0"/>
  </r>
  <r>
    <s v="7sI80PK0P3tDCvULKszqzL"/>
    <x v="83772"/>
    <x v="2"/>
    <n v="1268"/>
    <s v="Set to Attack"/>
    <s v="Albert Hammond Jr"/>
    <s v="Francis Trouble"/>
    <s v="fwdbtn"/>
    <s v="fwdbtn"/>
    <b v="0"/>
    <b v="0"/>
  </r>
  <r>
    <s v="6Q0ah7m011fAcNTFJBjQGI"/>
    <x v="83773"/>
    <x v="2"/>
    <n v="1204"/>
    <s v="Gone for Good"/>
    <s v="The Shins"/>
    <s v="Chutes Too Narrow"/>
    <s v="fwdbtn"/>
    <s v="fwdbtn"/>
    <b v="0"/>
    <b v="0"/>
  </r>
  <r>
    <s v="4ig4c7Ap0wM5ZWaNcOr7w1"/>
    <x v="83774"/>
    <x v="2"/>
    <n v="1176"/>
    <s v="Put the Kids to Bed"/>
    <s v="Ron Gallo"/>
    <s v="HEAVY META"/>
    <s v="fwdbtn"/>
    <s v="fwdbtn"/>
    <b v="0"/>
    <b v="0"/>
  </r>
  <r>
    <s v="7gE8QvR9Pxl7G2ey8XFtwa"/>
    <x v="83775"/>
    <x v="2"/>
    <n v="834"/>
    <s v="Poor Boy Blues"/>
    <s v="The Nude Party"/>
    <s v="Chevrolet Van / Poor Boy Blues"/>
    <s v="fwdbtn"/>
    <s v="fwdbtn"/>
    <b v="0"/>
    <b v="0"/>
  </r>
  <r>
    <s v="7MH7TkjQ4RA1vG454dciw0"/>
    <x v="83776"/>
    <x v="2"/>
    <n v="212786"/>
    <s v="That's Entertainment"/>
    <s v="The Jam"/>
    <s v="Sound Affects"/>
    <s v="fwdbtn"/>
    <s v="trackdone"/>
    <b v="0"/>
    <b v="0"/>
  </r>
  <r>
    <s v="5FGStn8OcEzH4VWPIF8dIv"/>
    <x v="83777"/>
    <x v="2"/>
    <n v="141038"/>
    <s v="Cumberland Gap"/>
    <s v="David Rawlings"/>
    <s v="Poor David's Almanack"/>
    <s v="trackdone"/>
    <s v="logout"/>
    <b v="0"/>
    <b v="0"/>
  </r>
  <r>
    <s v="5FGStn8OcEzH4VWPIF8dIv"/>
    <x v="83778"/>
    <x v="2"/>
    <n v="36012"/>
    <s v="Cumberland Gap"/>
    <s v="David Rawlings"/>
    <s v="Poor David's Almanack"/>
    <s v="appload"/>
    <s v="trackdone"/>
    <b v="0"/>
    <b v="0"/>
  </r>
  <r>
    <s v="2Xn7NadvZ56D0B2D7x2CSL"/>
    <x v="83779"/>
    <x v="2"/>
    <n v="152346"/>
    <s v="Crucify Your Mind"/>
    <s v="Rodríguez"/>
    <s v="Cold Fact"/>
    <s v="trackdone"/>
    <s v="trackdone"/>
    <b v="0"/>
    <b v="0"/>
  </r>
  <r>
    <s v="567Df0jSPeshvSIpU5TEZ9"/>
    <x v="83780"/>
    <x v="2"/>
    <n v="250976"/>
    <s v="Sweet Lucy"/>
    <s v="Cass McCombs"/>
    <s v="Sweet Lucy / Wild Mountain Thyme"/>
    <s v="trackdone"/>
    <s v="trackdone"/>
    <b v="0"/>
    <b v="0"/>
  </r>
  <r>
    <s v="1NoWKTDd0FnhUiIevfCU7u"/>
    <x v="83781"/>
    <x v="2"/>
    <n v="169853"/>
    <s v="Waiting on a Song"/>
    <s v="Dan Auerbach"/>
    <s v="Waiting on a Song"/>
    <s v="trackdone"/>
    <s v="trackdone"/>
    <b v="0"/>
    <b v="0"/>
  </r>
  <r>
    <s v="6yOYX1oEKWkGshyYtxlJ16"/>
    <x v="83782"/>
    <x v="2"/>
    <n v="224959"/>
    <s v="Cathy Come Home"/>
    <s v="Flyte"/>
    <s v="The Loved Ones"/>
    <s v="trackdone"/>
    <s v="trackdone"/>
    <b v="0"/>
    <b v="0"/>
  </r>
  <r>
    <s v="5QpkOt3hpNf4zns6FJ7JRH"/>
    <x v="83783"/>
    <x v="2"/>
    <n v="258146"/>
    <s v="Chevrolet Van"/>
    <s v="The Nude Party"/>
    <s v="The Nude Party"/>
    <s v="trackdone"/>
    <s v="trackdone"/>
    <b v="0"/>
    <b v="0"/>
  </r>
  <r>
    <s v="2vupkXhwL4sNCRgNu72HCZ"/>
    <x v="83784"/>
    <x v="2"/>
    <n v="0"/>
    <s v="Heart It Races - Cover Version"/>
    <s v="Dr. Dog"/>
    <s v="Heart It Races"/>
    <s v="fwdbtn"/>
    <s v="unexpected-exit"/>
    <b v="0"/>
    <b v="0"/>
  </r>
  <r>
    <s v="7wCmS9TTVUcIhRalDYFgPy"/>
    <x v="83784"/>
    <x v="2"/>
    <n v="7575"/>
    <s v="Where Is My Mind? - 2007 Remaster"/>
    <s v="Pixies"/>
    <s v="Surfer Rosa"/>
    <s v="trackdone"/>
    <s v="fwdbtn"/>
    <b v="0"/>
    <b v="0"/>
  </r>
  <r>
    <s v="2Xn7NadvZ56D0B2D7x2CSL"/>
    <x v="83784"/>
    <x v="2"/>
    <n v="285"/>
    <s v="Crucify Your Mind"/>
    <s v="Rodríguez"/>
    <s v="Cold Fact"/>
    <s v="fwdbtn"/>
    <s v="fwdbtn"/>
    <b v="0"/>
    <b v="0"/>
  </r>
  <r>
    <s v="7v9Ne4758aGFfFc5avh89h"/>
    <x v="83785"/>
    <x v="2"/>
    <n v="402"/>
    <s v="Let's Dance to Joy Division"/>
    <s v="The Wombats"/>
    <s v="Proudly Present... A Guide to Love, Loss &amp; Desperation"/>
    <s v="fwdbtn"/>
    <s v="backbtn"/>
    <b v="0"/>
    <b v="0"/>
  </r>
  <r>
    <s v="5FGStn8OcEzH4VWPIF8dIv"/>
    <x v="83786"/>
    <x v="2"/>
    <n v="5738"/>
    <s v="Cumberland Gap"/>
    <s v="David Rawlings"/>
    <s v="Poor David's Almanack"/>
    <s v="backbtn"/>
    <s v="backbtn"/>
    <b v="0"/>
    <b v="0"/>
  </r>
  <r>
    <s v="7MH7TkjQ4RA1vG454dciw0"/>
    <x v="83787"/>
    <x v="2"/>
    <n v="714"/>
    <s v="That's Entertainment"/>
    <s v="The Jam"/>
    <s v="Sound Affects"/>
    <s v="backbtn"/>
    <s v="backbtn"/>
    <b v="0"/>
    <b v="0"/>
  </r>
  <r>
    <s v="7gE8QvR9Pxl7G2ey8XFtwa"/>
    <x v="83788"/>
    <x v="2"/>
    <n v="662"/>
    <s v="Poor Boy Blues"/>
    <s v="The Nude Party"/>
    <s v="Chevrolet Van / Poor Boy Blues"/>
    <s v="backbtn"/>
    <s v="backbtn"/>
    <b v="0"/>
    <b v="0"/>
  </r>
  <r>
    <s v="4ig4c7Ap0wM5ZWaNcOr7w1"/>
    <x v="83789"/>
    <x v="2"/>
    <n v="1069"/>
    <s v="Put the Kids to Bed"/>
    <s v="Ron Gallo"/>
    <s v="HEAVY META"/>
    <s v="backbtn"/>
    <s v="backbtn"/>
    <b v="0"/>
    <b v="0"/>
  </r>
  <r>
    <s v="6Q0ah7m011fAcNTFJBjQGI"/>
    <x v="83790"/>
    <x v="2"/>
    <n v="614"/>
    <s v="Gone for Good"/>
    <s v="The Shins"/>
    <s v="Chutes Too Narrow"/>
    <s v="backbtn"/>
    <s v="backbtn"/>
    <b v="0"/>
    <b v="0"/>
  </r>
  <r>
    <s v="7sI80PK0P3tDCvULKszqzL"/>
    <x v="83791"/>
    <x v="2"/>
    <n v="23"/>
    <s v="Set to Attack"/>
    <s v="Albert Hammond Jr"/>
    <s v="Francis Trouble"/>
    <s v="backbtn"/>
    <s v="backbtn"/>
    <b v="0"/>
    <b v="0"/>
  </r>
  <r>
    <s v="7mJSqkHkaJwRnmWD1KNgmb"/>
    <x v="83792"/>
    <x v="2"/>
    <n v="23"/>
    <s v="Little Bribes"/>
    <s v="Death Cab for Cutie"/>
    <s v="The Open Door EP"/>
    <s v="backbtn"/>
    <s v="backbtn"/>
    <b v="0"/>
    <b v="0"/>
  </r>
  <r>
    <s v="6hEXLc1lneuBVFl24uB4ym"/>
    <x v="83793"/>
    <x v="2"/>
    <n v="174"/>
    <s v="Hey Larocco"/>
    <s v="Rayland Baxter"/>
    <s v="Wide Awake"/>
    <s v="backbtn"/>
    <s v="backbtn"/>
    <b v="0"/>
    <b v="0"/>
  </r>
  <r>
    <s v="652zwAiP1Wdy39NY8DSMu5"/>
    <x v="83793"/>
    <x v="2"/>
    <n v="645"/>
    <s v="Break My Fall"/>
    <s v="Doc Robinson"/>
    <s v="Deep End"/>
    <s v="backbtn"/>
    <s v="backbtn"/>
    <b v="0"/>
    <b v="0"/>
  </r>
  <r>
    <s v="0pjCkLjbgSLn5c0Ilwuv8z"/>
    <x v="83794"/>
    <x v="2"/>
    <n v="23"/>
    <s v="The Longest Wave"/>
    <s v="Red Hot Chili Peppers"/>
    <s v="The Getaway"/>
    <s v="backbtn"/>
    <s v="backbtn"/>
    <b v="0"/>
    <b v="0"/>
  </r>
  <r>
    <s v="1VRKBE1ssU5ZuBt90i3Jdy"/>
    <x v="83795"/>
    <x v="2"/>
    <n v="656"/>
    <s v="Mae"/>
    <s v="Herb Alpert &amp; The Tijuana Brass"/>
    <s v="!!Going Places!!"/>
    <s v="backbtn"/>
    <s v="backbtn"/>
    <b v="0"/>
    <b v="0"/>
  </r>
  <r>
    <s v="0s1aSsYlLIEiy16LjFWbdp"/>
    <x v="83796"/>
    <x v="2"/>
    <n v="552"/>
    <s v="Dirty Work"/>
    <s v="Steely Dan"/>
    <s v="Can't Buy A Thrill"/>
    <s v="backbtn"/>
    <s v="backbtn"/>
    <b v="0"/>
    <b v="0"/>
  </r>
  <r>
    <s v="1HyImWEaQ6ApypgRa7oBMX"/>
    <x v="83796"/>
    <x v="2"/>
    <n v="23"/>
    <s v="Sea of Dreams"/>
    <s v="Oberhofer"/>
    <s v="Chronovision"/>
    <s v="backbtn"/>
    <s v="backbtn"/>
    <b v="0"/>
    <b v="0"/>
  </r>
  <r>
    <s v="0NaRoFpHFuPItHyvBobLrM"/>
    <x v="83797"/>
    <x v="2"/>
    <n v="0"/>
    <s v="John Lennon Is My Jesus Christ"/>
    <s v="Buzzard Buzzard Buzzard"/>
    <s v="John Lennon Is My Jesus Christ"/>
    <s v="backbtn"/>
    <s v="backbtn"/>
    <b v="0"/>
    <b v="0"/>
  </r>
  <r>
    <s v="2Xn7NadvZ56D0B2D7x2CSL"/>
    <x v="83798"/>
    <x v="2"/>
    <n v="23"/>
    <s v="Crucify Your Mind"/>
    <s v="Rodríguez"/>
    <s v="Cold Fact"/>
    <s v="backbtn"/>
    <s v="backbtn"/>
    <b v="0"/>
    <b v="0"/>
  </r>
  <r>
    <s v="6VZwnDUMkAZs36g6v9MVQX"/>
    <x v="83799"/>
    <x v="2"/>
    <n v="23"/>
    <s v="Tomorrow Never Came (feat. Sean Ono Lennon)"/>
    <s v="Lana Del Rey"/>
    <s v="Lust For Life"/>
    <s v="backbtn"/>
    <s v="fwdbtn"/>
    <b v="0"/>
    <b v="0"/>
  </r>
  <r>
    <s v="2Xn7NadvZ56D0B2D7x2CSL"/>
    <x v="83800"/>
    <x v="2"/>
    <n v="345751"/>
    <s v="Crucify Your Mind"/>
    <s v="Rodríguez"/>
    <s v="Cold Fact"/>
    <s v="fwdbtn"/>
    <s v="trackdone"/>
    <b v="0"/>
    <b v="0"/>
  </r>
  <r>
    <s v="0NaRoFpHFuPItHyvBobLrM"/>
    <x v="83801"/>
    <x v="2"/>
    <n v="110347"/>
    <s v="John Lennon Is My Jesus Christ"/>
    <s v="Buzzard Buzzard Buzzard"/>
    <s v="John Lennon Is My Jesus Christ"/>
    <s v="trackdone"/>
    <s v="unexpected-exit-while-paused"/>
    <b v="0"/>
    <b v="0"/>
  </r>
  <r>
    <s v="2Xn7NadvZ56D0B2D7x2CSL"/>
    <x v="83802"/>
    <x v="2"/>
    <n v="117819"/>
    <s v="Crucify Your Mind"/>
    <s v="Rodríguez"/>
    <s v="Cold Fact"/>
    <s v="clickrow"/>
    <s v="endplay"/>
    <b v="0"/>
    <b v="0"/>
  </r>
  <r>
    <s v="5ckwOX7SVzt9OISbGkD299"/>
    <x v="83803"/>
    <x v="2"/>
    <n v="90831"/>
    <s v="Song to the Siren - Take 7"/>
    <s v="Tim Buckley"/>
    <s v="Works In Progress"/>
    <s v="clickrow"/>
    <s v="endplay"/>
    <b v="0"/>
    <b v="0"/>
  </r>
  <r>
    <s v="6iI6NXjtI3IkjK2k1juqaX"/>
    <x v="83804"/>
    <x v="2"/>
    <n v="83081"/>
    <s v="Once I Was"/>
    <s v="Tim Buckley"/>
    <s v="Goodbye And Hello"/>
    <s v="clickrow"/>
    <s v="endplay"/>
    <b v="0"/>
    <b v="0"/>
  </r>
  <r>
    <s v="3EtIraJEHVSbBvLw5msioH"/>
    <x v="83805"/>
    <x v="2"/>
    <n v="78883"/>
    <s v="Northern Sky"/>
    <s v="Nick Drake"/>
    <s v="Bryter Layter"/>
    <s v="clickrow"/>
    <s v="endplay"/>
    <b v="0"/>
    <b v="0"/>
  </r>
  <r>
    <s v="23Uv9xqLumDqEBNIdHhCcO"/>
    <x v="83806"/>
    <x v="2"/>
    <n v="66628"/>
    <s v="I Hope That I Don't Fall In Love With You"/>
    <s v="Tom Waits"/>
    <s v="Closing Time"/>
    <s v="clickrow"/>
    <s v="endplay"/>
    <b v="0"/>
    <b v="0"/>
  </r>
  <r>
    <s v="6ltmS4rHQSajk403Q7x3CY"/>
    <x v="83807"/>
    <x v="2"/>
    <n v="64332"/>
    <s v="Sunrise - Original Mix"/>
    <s v="Pulp"/>
    <s v="We Love Life"/>
    <s v="clickrow"/>
    <s v="endplay"/>
    <b v="0"/>
    <b v="0"/>
  </r>
  <r>
    <s v="3BQLTtpQOYGXQY2lT3ZZeU"/>
    <x v="83808"/>
    <x v="2"/>
    <n v="102137"/>
    <s v="Thirteen"/>
    <s v="Big Star"/>
    <s v="#1 Record"/>
    <s v="clickrow"/>
    <s v="endplay"/>
    <b v="0"/>
    <b v="0"/>
  </r>
  <r>
    <s v="6ITuEsxEy2qPhqMowdDAeI"/>
    <x v="83809"/>
    <x v="2"/>
    <n v="47803"/>
    <s v="Train in Vain (Stand by Me) - Remastered"/>
    <s v="The Clash"/>
    <s v="London Calling (Remastered)"/>
    <s v="clickrow"/>
    <s v="endplay"/>
    <b v="0"/>
    <b v="0"/>
  </r>
  <r>
    <s v="5Zpy2HR2vYLjlTQVd81DLH"/>
    <x v="83810"/>
    <x v="2"/>
    <n v="121440"/>
    <s v="Paris 1919"/>
    <s v="John Cale"/>
    <s v="Paris 1919"/>
    <s v="clickrow"/>
    <s v="endplay"/>
    <b v="0"/>
    <b v="0"/>
  </r>
  <r>
    <s v="0WIbzDVEpmOyBnqqdtqIL9"/>
    <x v="83811"/>
    <x v="2"/>
    <n v="58244"/>
    <s v="Teen Age Riot (Album Version)"/>
    <s v="Sonic Youth"/>
    <s v="Daydream Nation (Deluxe Edition)"/>
    <s v="clickrow"/>
    <s v="endplay"/>
    <b v="0"/>
    <b v="0"/>
  </r>
  <r>
    <s v="3bJiaVHHJiZiQoVWaHe4oh"/>
    <x v="83812"/>
    <x v="2"/>
    <n v="35325"/>
    <s v="Cosmic Dancer"/>
    <s v="T. Rex"/>
    <s v="Get It On: The Collection"/>
    <s v="clickrow"/>
    <s v="endplay"/>
    <b v="0"/>
    <b v="0"/>
  </r>
  <r>
    <s v="1dJuteDIOkGfDSN7zPkzNv"/>
    <x v="83813"/>
    <x v="2"/>
    <n v="49645"/>
    <s v="She Don't Use Jelly"/>
    <s v="The Flaming Lips"/>
    <s v="Transmissions From the Satellite Heart"/>
    <s v="clickrow"/>
    <s v="endplay"/>
    <b v="0"/>
    <b v="0"/>
  </r>
  <r>
    <s v="758wEKVqfYopJIHYWdLVd4"/>
    <x v="83814"/>
    <x v="2"/>
    <n v="30413"/>
    <s v="I Wanna Be Adored - Remastered 2009"/>
    <s v="The Stone Roses"/>
    <s v="The Stone Roses"/>
    <s v="clickrow"/>
    <s v="endplay"/>
    <b v="0"/>
    <b v="0"/>
  </r>
  <r>
    <s v="0p5eZCY0R7uNCZS1YDtIYI"/>
    <x v="83815"/>
    <x v="2"/>
    <n v="116178"/>
    <s v="Hey"/>
    <s v="Pixies"/>
    <s v="Doolittle"/>
    <s v="clickrow"/>
    <s v="endplay"/>
    <b v="0"/>
    <b v="0"/>
  </r>
  <r>
    <s v="1kxtStKyjUkbPqMZXh5i4q"/>
    <x v="83816"/>
    <x v="2"/>
    <n v="290920"/>
    <s v="Who Knows Where The Time Goes?"/>
    <s v="Fairport Convention"/>
    <s v="Meet On The Ledge: The Classic Years (1967-1975)"/>
    <s v="clickrow"/>
    <s v="unexpected-exit-while-paused"/>
    <b v="0"/>
    <b v="0"/>
  </r>
  <r>
    <s v="5ku8BU0vAABtKDenpT3DbG"/>
    <x v="83817"/>
    <x v="2"/>
    <n v="251324"/>
    <s v="When The Night Comes"/>
    <s v="Dan Auerbach"/>
    <s v="Keep It Hid"/>
    <s v="clickrow"/>
    <s v="trackdone"/>
    <b v="0"/>
    <b v="0"/>
  </r>
  <r>
    <s v="5eeaUZWzQXpBlbkiq4pm5l"/>
    <x v="83818"/>
    <x v="2"/>
    <n v="293986"/>
    <s v="Goin' Home"/>
    <s v="Dan Auerbach"/>
    <s v="Keep It Hid"/>
    <s v="trackdone"/>
    <s v="trackdone"/>
    <b v="0"/>
    <b v="0"/>
  </r>
  <r>
    <s v="5uzPE9uBqvpQGtTGpd50jZ"/>
    <x v="83819"/>
    <x v="2"/>
    <n v="262986"/>
    <s v="Real Desire"/>
    <s v="Dan Auerbach"/>
    <s v="Keep It Hid"/>
    <s v="trackdone"/>
    <s v="trackdone"/>
    <b v="0"/>
    <b v="0"/>
  </r>
  <r>
    <s v="6KPaX2zvWAOXYZjvhqdQZj"/>
    <x v="83820"/>
    <x v="2"/>
    <n v="246253"/>
    <s v="Whispered Words (Pretty Lies)"/>
    <s v="Dan Auerbach"/>
    <s v="Keep It Hid"/>
    <s v="trackdone"/>
    <s v="trackdone"/>
    <b v="0"/>
    <b v="0"/>
  </r>
  <r>
    <s v="6CF9VxGntf2m5BltF2Rrim"/>
    <x v="83821"/>
    <x v="2"/>
    <n v="137360"/>
    <s v="Trouble Weighs A Ton"/>
    <s v="Dan Auerbach"/>
    <s v="Keep It Hid"/>
    <s v="trackdone"/>
    <s v="trackdone"/>
    <b v="0"/>
    <b v="0"/>
  </r>
  <r>
    <s v="3MJov5mT64K42o1Rffhblq"/>
    <x v="83822"/>
    <x v="2"/>
    <n v="176026"/>
    <s v="Never in My Wildest Dreams"/>
    <s v="Dan Auerbach"/>
    <s v="Waiting on a Song"/>
    <s v="trackdone"/>
    <s v="trackdone"/>
    <b v="0"/>
    <b v="0"/>
  </r>
  <r>
    <s v="3SFWCLORNGjFCwBfv3ysgy"/>
    <x v="83823"/>
    <x v="2"/>
    <n v="197680"/>
    <s v="Shine on Me"/>
    <s v="Dan Auerbach"/>
    <s v="Waiting on a Song"/>
    <s v="trackdone"/>
    <s v="trackdone"/>
    <b v="0"/>
    <b v="0"/>
  </r>
  <r>
    <s v="04HYbU0XgrwWfQOak1FLr1"/>
    <x v="83824"/>
    <x v="2"/>
    <n v="144586"/>
    <s v="Livin' in Sin"/>
    <s v="Dan Auerbach"/>
    <s v="Waiting on a Song"/>
    <s v="trackdone"/>
    <s v="trackdone"/>
    <b v="0"/>
    <b v="0"/>
  </r>
  <r>
    <s v="3rvokQyAzjDIzZvJ3sOaMo"/>
    <x v="83825"/>
    <x v="2"/>
    <n v="290040"/>
    <s v="Drunk Again"/>
    <s v="Reel Big Fish"/>
    <s v="Cheer Up!"/>
    <s v="trackdone"/>
    <s v="trackdone"/>
    <b v="0"/>
    <b v="0"/>
  </r>
  <r>
    <s v="1NoWKTDd0FnhUiIevfCU7u"/>
    <x v="83826"/>
    <x v="2"/>
    <n v="169853"/>
    <s v="Waiting on a Song"/>
    <s v="Dan Auerbach"/>
    <s v="Waiting on a Song"/>
    <s v="trackdone"/>
    <s v="trackdone"/>
    <b v="0"/>
    <b v="0"/>
  </r>
  <r>
    <s v="6BrMEbPSSj55nQhkgf6DnE"/>
    <x v="83827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3828"/>
    <x v="2"/>
    <n v="317413"/>
    <s v="Manifest"/>
    <s v="Andrew Bird"/>
    <s v="My Finest Work Yet"/>
    <s v="trackdone"/>
    <s v="trackdone"/>
    <b v="0"/>
    <b v="0"/>
  </r>
  <r>
    <s v="0kegv0yu8Gz44NSsth4WHF"/>
    <x v="83829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3830"/>
    <x v="2"/>
    <n v="224959"/>
    <s v="Cathy Come Home"/>
    <s v="Flyte"/>
    <s v="The Loved Ones"/>
    <s v="trackdone"/>
    <s v="trackdone"/>
    <b v="0"/>
    <b v="0"/>
  </r>
  <r>
    <s v="2QezxodACMrbM5VLhtAIsR"/>
    <x v="83831"/>
    <x v="2"/>
    <n v="234298"/>
    <s v="Modern Pressure"/>
    <s v="Daniel Romano"/>
    <s v="Modern Pressure"/>
    <s v="trackdone"/>
    <s v="trackdone"/>
    <b v="0"/>
    <b v="0"/>
  </r>
  <r>
    <s v="2Xn7NadvZ56D0B2D7x2CSL"/>
    <x v="83832"/>
    <x v="2"/>
    <n v="152346"/>
    <s v="Crucify Your Mind"/>
    <s v="Rodríguez"/>
    <s v="Cold Fact"/>
    <s v="trackdone"/>
    <s v="trackdone"/>
    <b v="0"/>
    <b v="0"/>
  </r>
  <r>
    <s v="567Df0jSPeshvSIpU5TEZ9"/>
    <x v="83833"/>
    <x v="2"/>
    <n v="250976"/>
    <s v="Sweet Lucy"/>
    <s v="Cass McCombs"/>
    <s v="Sweet Lucy / Wild Mountain Thyme"/>
    <s v="trackdone"/>
    <s v="trackdone"/>
    <b v="0"/>
    <b v="0"/>
  </r>
  <r>
    <s v="6TZYGQ2djryNbg98vV5Prg"/>
    <x v="83834"/>
    <x v="2"/>
    <n v="129506"/>
    <s v="Mr. Spaceman"/>
    <s v="The Byrds"/>
    <s v="Fifth Dimension"/>
    <s v="trackdone"/>
    <s v="trackdone"/>
    <b v="0"/>
    <b v="0"/>
  </r>
  <r>
    <s v="2McT9smAArZgp6jKdLnL0X"/>
    <x v="83835"/>
    <x v="2"/>
    <n v="206400"/>
    <s v="Mexico"/>
    <s v="CAKE"/>
    <s v="Prolonging the Magic"/>
    <s v="trackdone"/>
    <s v="trackdone"/>
    <b v="0"/>
    <b v="0"/>
  </r>
  <r>
    <s v="6RMZQm0MRP8qkRKTnzyYWB"/>
    <x v="83836"/>
    <x v="2"/>
    <n v="262386"/>
    <s v="Unfamiliar Sun"/>
    <s v="Twin Peaks"/>
    <s v="Lookout Low"/>
    <s v="trackdone"/>
    <s v="trackdone"/>
    <b v="0"/>
    <b v="0"/>
  </r>
  <r>
    <s v="16qzGrIMWoxerw2gnW0zuv"/>
    <x v="83837"/>
    <x v="2"/>
    <n v="123333"/>
    <s v="Pink Moon"/>
    <s v="Nick Drake"/>
    <s v="Pink Moon"/>
    <s v="trackdone"/>
    <s v="trackdone"/>
    <b v="0"/>
    <b v="0"/>
  </r>
  <r>
    <s v="5w20jHQZGultaPMtjI5SC0"/>
    <x v="83838"/>
    <x v="2"/>
    <n v="190226"/>
    <s v="Spinnin' N Reelin'"/>
    <s v="Creed Bratton"/>
    <s v="The 80's"/>
    <s v="trackdone"/>
    <s v="trackdone"/>
    <b v="0"/>
    <b v="0"/>
  </r>
  <r>
    <s v="1XxRYmDKuABtbtCozx3pA2"/>
    <x v="83839"/>
    <x v="2"/>
    <n v="213706"/>
    <s v="Me &amp; Magdalena"/>
    <s v="The Monkees"/>
    <s v="Good Times!"/>
    <s v="trackdone"/>
    <s v="trackdone"/>
    <b v="0"/>
    <b v="0"/>
  </r>
  <r>
    <s v="2Mev9s0GIkwzvJLbXiZYGs"/>
    <x v="83840"/>
    <x v="2"/>
    <n v="268960"/>
    <s v="Traveling On"/>
    <s v="The Decemberists"/>
    <s v="Traveling On"/>
    <s v="trackdone"/>
    <s v="trackdone"/>
    <b v="0"/>
    <b v="0"/>
  </r>
  <r>
    <s v="41fxuV7r7YyFJlTzXsjpA5"/>
    <x v="83841"/>
    <x v="2"/>
    <n v="250720"/>
    <s v="Railroad Man"/>
    <s v="Eels"/>
    <s v="Blinking Lights and Other Revelations"/>
    <s v="trackdone"/>
    <s v="logout"/>
    <b v="0"/>
    <b v="0"/>
  </r>
  <r>
    <s v="2Xn7NadvZ56D0B2D7x2CSL"/>
    <x v="83842"/>
    <x v="2"/>
    <n v="152346"/>
    <s v="Crucify Your Mind"/>
    <s v="Rodríguez"/>
    <s v="Cold Fact"/>
    <s v="clickrow"/>
    <s v="trackdone"/>
    <b v="0"/>
    <b v="0"/>
  </r>
  <r>
    <s v="5zUWCFqhg2wU9Fr3H3XEjv"/>
    <x v="83843"/>
    <x v="2"/>
    <n v="143640"/>
    <s v="Stay Open"/>
    <s v="Maya Hawke"/>
    <s v="To Love a Boy / Stay Open"/>
    <s v="trackdone"/>
    <s v="trackdone"/>
    <b v="1"/>
    <b v="0"/>
  </r>
  <r>
    <s v="4pO0E8qFtHSeHN7biwTsIg"/>
    <x v="83844"/>
    <x v="2"/>
    <n v="255253"/>
    <s v="I'm Gonna Wait"/>
    <s v="The Temper Trap"/>
    <s v="The Temper Trap"/>
    <s v="trackdone"/>
    <s v="trackdone"/>
    <b v="1"/>
    <b v="0"/>
  </r>
  <r>
    <s v="2EZvArENO4nZq7Re0zhEAA"/>
    <x v="83845"/>
    <x v="2"/>
    <n v="218727"/>
    <s v="Why Me? Why Not."/>
    <s v="Liam Gallagher"/>
    <s v="Why Me? Why Not."/>
    <s v="trackdone"/>
    <s v="trackdone"/>
    <b v="1"/>
    <b v="0"/>
  </r>
  <r>
    <s v="0vFOzaXqZHahrZp6enQwQb"/>
    <x v="83846"/>
    <x v="2"/>
    <n v="382834"/>
    <s v="Money"/>
    <s v="Pink Floyd"/>
    <s v="The Dark Side of the Moon"/>
    <s v="trackdone"/>
    <s v="trackdone"/>
    <b v="1"/>
    <b v="0"/>
  </r>
  <r>
    <s v="5SZ6zX4rOrEQferfFC2MfP"/>
    <x v="83847"/>
    <x v="2"/>
    <n v="220400"/>
    <s v="Walk This Way"/>
    <s v="Aerosmith"/>
    <s v="Toys In The Attic"/>
    <s v="trackdone"/>
    <s v="trackdone"/>
    <b v="1"/>
    <b v="0"/>
  </r>
  <r>
    <s v="2MWOqewf5j0qf2b6S5J6cS"/>
    <x v="83848"/>
    <x v="2"/>
    <n v="138957"/>
    <s v="Marry Me"/>
    <s v="Train"/>
    <s v="Save Me, San Francisco (Golden Gate Edition)"/>
    <s v="trackdone"/>
    <s v="logout"/>
    <b v="1"/>
    <b v="0"/>
  </r>
  <r>
    <s v="2Xn7NadvZ56D0B2D7x2CSL"/>
    <x v="83849"/>
    <x v="2"/>
    <n v="152346"/>
    <s v="Crucify Your Mind"/>
    <s v="Rodríguez"/>
    <s v="Cold Fact"/>
    <s v="clickrow"/>
    <s v="trackdone"/>
    <b v="1"/>
    <b v="0"/>
  </r>
  <r>
    <s v="4joiWvli4qJVEW6qZV2i2J"/>
    <x v="83850"/>
    <x v="2"/>
    <n v="5909"/>
    <s v="All My Loving - Remastered 2009"/>
    <s v="The Beatles"/>
    <s v="With The Beatles"/>
    <s v="trackdone"/>
    <s v="endplay"/>
    <b v="1"/>
    <b v="0"/>
  </r>
  <r>
    <s v="0NaRoFpHFuPItHyvBobLrM"/>
    <x v="83851"/>
    <x v="2"/>
    <n v="129893"/>
    <s v="John Lennon Is My Jesus Christ"/>
    <s v="Buzzard Buzzard Buzzard"/>
    <s v="John Lennon Is My Jesus Christ"/>
    <s v="clickrow"/>
    <s v="trackdone"/>
    <b v="1"/>
    <b v="0"/>
  </r>
  <r>
    <s v="2Tie60dpxsm0k9WKIoVXHd"/>
    <x v="83852"/>
    <x v="2"/>
    <n v="233375"/>
    <s v="Misery"/>
    <s v="The Maine"/>
    <s v="Pioneer"/>
    <s v="trackdone"/>
    <s v="trackdone"/>
    <b v="1"/>
    <b v="0"/>
  </r>
  <r>
    <s v="1yKah8BCP3Vgq2tPBOLKL0"/>
    <x v="83853"/>
    <x v="2"/>
    <n v="212600"/>
    <s v="All Your Love - Stereo"/>
    <s v="Sam Maghett"/>
    <s v="Blues Breakers"/>
    <s v="trackdone"/>
    <s v="trackdone"/>
    <b v="1"/>
    <b v="0"/>
  </r>
  <r>
    <s v="5ovYFa8Em47SgPmhBlZb5N"/>
    <x v="83854"/>
    <x v="2"/>
    <n v="153893"/>
    <s v="I'm Down - Remastered 2009"/>
    <s v="The Beatles"/>
    <s v="Past Masters"/>
    <s v="trackdone"/>
    <s v="trackdone"/>
    <b v="1"/>
    <b v="0"/>
  </r>
  <r>
    <s v="4rsW3WCZBGwhHfJWuHRwyT"/>
    <x v="83855"/>
    <x v="2"/>
    <n v="103281"/>
    <s v="Home"/>
    <s v="Phillip Phillips"/>
    <s v="The World From The Side Of The Moon"/>
    <s v="trackdone"/>
    <s v="endplay"/>
    <b v="1"/>
    <b v="0"/>
  </r>
  <r>
    <s v="2Xn7NadvZ56D0B2D7x2CSL"/>
    <x v="83856"/>
    <x v="2"/>
    <n v="247929"/>
    <s v="Crucify Your Mind"/>
    <s v="Rodríguez"/>
    <s v="Cold Fact"/>
    <s v="clickrow"/>
    <s v="trackdone"/>
    <b v="1"/>
    <b v="0"/>
  </r>
  <r>
    <s v="25DpvTS4zsmLiVLx8Zv3N0"/>
    <x v="83857"/>
    <x v="2"/>
    <n v="258000"/>
    <s v="Dream"/>
    <s v="Imagine Dragons"/>
    <s v="Smoke + Mirrors"/>
    <s v="trackdone"/>
    <s v="trackdone"/>
    <b v="1"/>
    <b v="0"/>
  </r>
  <r>
    <s v="5MxNLUsfh7uzROypsoO5qe"/>
    <x v="83858"/>
    <x v="2"/>
    <n v="11976"/>
    <s v="Dream On"/>
    <s v="Aerosmith"/>
    <s v="Aerosmith"/>
    <s v="trackdone"/>
    <s v="endplay"/>
    <b v="1"/>
    <b v="0"/>
  </r>
  <r>
    <s v="0p5eZCY0R7uNCZS1YDtIYI"/>
    <x v="83859"/>
    <x v="2"/>
    <n v="210906"/>
    <s v="Hey"/>
    <s v="Pixies"/>
    <s v="Doolittle"/>
    <s v="clickrow"/>
    <s v="trackdone"/>
    <b v="1"/>
    <b v="0"/>
  </r>
  <r>
    <s v="5Zpy2HR2vYLjlTQVd81DLH"/>
    <x v="83860"/>
    <x v="2"/>
    <n v="246799"/>
    <s v="Paris 1919"/>
    <s v="John Cale"/>
    <s v="Paris 1919"/>
    <s v="trackdone"/>
    <s v="trackdone"/>
    <b v="0"/>
    <b v="0"/>
  </r>
  <r>
    <s v="6ITuEsxEy2qPhqMowdDAeI"/>
    <x v="83861"/>
    <x v="2"/>
    <n v="194666"/>
    <s v="Train in Vain (Stand by Me) - Remastered"/>
    <s v="The Clash"/>
    <s v="London Calling (Remastered)"/>
    <s v="trackdone"/>
    <s v="trackdone"/>
    <b v="0"/>
    <b v="0"/>
  </r>
  <r>
    <s v="2DjLbdQ9q2QBd4JJxM40Uf"/>
    <x v="83862"/>
    <x v="2"/>
    <n v="232066"/>
    <s v="Play Me"/>
    <s v="Neil Diamond"/>
    <s v="Moods"/>
    <s v="trackdone"/>
    <s v="trackdone"/>
    <b v="0"/>
    <b v="0"/>
  </r>
  <r>
    <s v="1SMfdVumAMxeDKyW1zR6wl"/>
    <x v="83863"/>
    <x v="2"/>
    <n v="203826"/>
    <s v="Moonlight Rider"/>
    <s v="Neil Diamond"/>
    <s v="Moonlight Rider / Sunflower"/>
    <s v="trackdone"/>
    <s v="trackdone"/>
    <b v="0"/>
    <b v="0"/>
  </r>
  <r>
    <s v="62AuGbAkt8Ox2IrFFb8GKV"/>
    <x v="83864"/>
    <x v="2"/>
    <n v="203573"/>
    <s v="Sweet Caroline"/>
    <s v="Neil Diamond"/>
    <s v="Sweet Caroline"/>
    <s v="trackdone"/>
    <s v="trackdone"/>
    <b v="0"/>
    <b v="0"/>
  </r>
  <r>
    <s v="0BSGaoMiJ5gTho2V1pLkDF"/>
    <x v="83865"/>
    <x v="2"/>
    <n v="289213"/>
    <s v="A Most Disgusting Song"/>
    <s v="Rodríguez"/>
    <s v="Coming From Reality"/>
    <s v="trackdone"/>
    <s v="trackdone"/>
    <b v="0"/>
    <b v="0"/>
  </r>
  <r>
    <s v="1Qyt1vzKvsNlZhMepIxpbo"/>
    <x v="83866"/>
    <x v="2"/>
    <n v="330360"/>
    <s v="Cause"/>
    <s v="Rodríguez"/>
    <s v="Coming From Reality"/>
    <s v="trackdone"/>
    <s v="trackdone"/>
    <b v="0"/>
    <b v="0"/>
  </r>
  <r>
    <s v="2Xn7NadvZ56D0B2D7x2CSL"/>
    <x v="83867"/>
    <x v="2"/>
    <n v="152346"/>
    <s v="Crucify Your Mind"/>
    <s v="Rodríguez"/>
    <s v="Cold Fact"/>
    <s v="trackdone"/>
    <s v="trackdone"/>
    <b v="0"/>
    <b v="0"/>
  </r>
  <r>
    <s v="2zrtp9krR2IyT9mi2PaIBC"/>
    <x v="83868"/>
    <x v="2"/>
    <n v="154240"/>
    <s v="I Wonder"/>
    <s v="Rodríguez"/>
    <s v="Cold Fact"/>
    <s v="trackdone"/>
    <s v="trackdone"/>
    <b v="0"/>
    <b v="0"/>
  </r>
  <r>
    <s v="567Df0jSPeshvSIpU5TEZ9"/>
    <x v="83869"/>
    <x v="2"/>
    <n v="132881"/>
    <s v="Sweet Lucy"/>
    <s v="Cass McCombs"/>
    <s v="Sweet Lucy / Wild Mountain Thyme"/>
    <s v="trackdone"/>
    <s v="backbtn"/>
    <b v="0"/>
    <b v="0"/>
  </r>
  <r>
    <s v="2zrtp9krR2IyT9mi2PaIBC"/>
    <x v="83870"/>
    <x v="2"/>
    <n v="1664"/>
    <s v="I Wonder"/>
    <s v="Rodríguez"/>
    <s v="Cold Fact"/>
    <s v="backbtn"/>
    <s v="backbtn"/>
    <b v="0"/>
    <b v="0"/>
  </r>
  <r>
    <s v="2zrtp9krR2IyT9mi2PaIBC"/>
    <x v="83871"/>
    <x v="2"/>
    <n v="425"/>
    <s v="I Wonder"/>
    <s v="Rodríguez"/>
    <s v="Cold Fact"/>
    <s v="fwdbtn"/>
    <s v="fwdbtn"/>
    <b v="0"/>
    <b v="0"/>
  </r>
  <r>
    <s v="1Qyt1vzKvsNlZhMepIxpbo"/>
    <x v="83871"/>
    <x v="2"/>
    <n v="10943"/>
    <s v="Cause"/>
    <s v="Rodríguez"/>
    <s v="Coming From Reality"/>
    <s v="backbtn"/>
    <s v="fwdbtn"/>
    <b v="0"/>
    <b v="0"/>
  </r>
  <r>
    <s v="567Df0jSPeshvSIpU5TEZ9"/>
    <x v="83872"/>
    <x v="2"/>
    <n v="1821"/>
    <s v="Sweet Lucy"/>
    <s v="Cass McCombs"/>
    <s v="Sweet Lucy / Wild Mountain Thyme"/>
    <s v="fwdbtn"/>
    <s v="fwdbtn"/>
    <b v="0"/>
    <b v="0"/>
  </r>
  <r>
    <s v="42og107RMzQPsQUIJBSUbD"/>
    <x v="83873"/>
    <x v="2"/>
    <n v="1325"/>
    <s v="You Always Hurt The One You Love"/>
    <s v="The Mills Brothers"/>
    <s v="The Anthology: 1931 - 1968"/>
    <s v="fwdbtn"/>
    <s v="fwdbtn"/>
    <b v="0"/>
    <b v="0"/>
  </r>
  <r>
    <s v="6VZwnDUMkAZs36g6v9MVQX"/>
    <x v="83874"/>
    <x v="2"/>
    <n v="957"/>
    <s v="Tomorrow Never Came (feat. Sean Ono Lennon)"/>
    <s v="Lana Del Rey"/>
    <s v="Lust For Life"/>
    <s v="fwdbtn"/>
    <s v="fwdbtn"/>
    <b v="0"/>
    <b v="0"/>
  </r>
  <r>
    <s v="0s1aSsYlLIEiy16LjFWbdp"/>
    <x v="83875"/>
    <x v="2"/>
    <n v="745"/>
    <s v="Dirty Work"/>
    <s v="Steely Dan"/>
    <s v="Can't Buy A Thrill"/>
    <s v="fwdbtn"/>
    <s v="fwdbtn"/>
    <b v="0"/>
    <b v="0"/>
  </r>
  <r>
    <s v="1HyImWEaQ6ApypgRa7oBMX"/>
    <x v="83876"/>
    <x v="2"/>
    <n v="745"/>
    <s v="Sea of Dreams"/>
    <s v="Oberhofer"/>
    <s v="Chronovision"/>
    <s v="fwdbtn"/>
    <s v="fwdbtn"/>
    <b v="0"/>
    <b v="0"/>
  </r>
  <r>
    <s v="2Xn7NadvZ56D0B2D7x2CSL"/>
    <x v="83877"/>
    <x v="2"/>
    <n v="249402"/>
    <s v="Crucify Your Mind"/>
    <s v="Rodríguez"/>
    <s v="Cold Fact"/>
    <s v="fwdbtn"/>
    <s v="trackdone"/>
    <b v="0"/>
    <b v="0"/>
  </r>
  <r>
    <s v="1VRKBE1ssU5ZuBt90i3Jdy"/>
    <x v="83878"/>
    <x v="2"/>
    <n v="146613"/>
    <s v="Mae"/>
    <s v="Herb Alpert &amp; The Tijuana Brass"/>
    <s v="!!Going Places!!"/>
    <s v="trackdone"/>
    <s v="trackdone"/>
    <b v="0"/>
    <b v="0"/>
  </r>
  <r>
    <s v="0pjCkLjbgSLn5c0Ilwuv8z"/>
    <x v="83879"/>
    <x v="2"/>
    <n v="211520"/>
    <s v="The Longest Wave"/>
    <s v="Red Hot Chili Peppers"/>
    <s v="The Getaway"/>
    <s v="trackdone"/>
    <s v="trackdone"/>
    <b v="0"/>
    <b v="0"/>
  </r>
  <r>
    <s v="0NaRoFpHFuPItHyvBobLrM"/>
    <x v="83880"/>
    <x v="2"/>
    <n v="129893"/>
    <s v="John Lennon Is My Jesus Christ"/>
    <s v="Buzzard Buzzard Buzzard"/>
    <s v="John Lennon Is My Jesus Christ"/>
    <s v="trackdone"/>
    <s v="trackdone"/>
    <b v="0"/>
    <b v="0"/>
  </r>
  <r>
    <s v="6hEXLc1lneuBVFl24uB4ym"/>
    <x v="83881"/>
    <x v="2"/>
    <n v="269613"/>
    <s v="Hey Larocco"/>
    <s v="Rayland Baxter"/>
    <s v="Wide Awake"/>
    <s v="trackdone"/>
    <s v="trackdone"/>
    <b v="0"/>
    <b v="0"/>
  </r>
  <r>
    <s v="2Xn7NadvZ56D0B2D7x2CSL"/>
    <x v="83882"/>
    <x v="2"/>
    <n v="152346"/>
    <s v="Crucify Your Mind"/>
    <s v="Rodríguez"/>
    <s v="Cold Fact"/>
    <s v="trackdone"/>
    <s v="trackdone"/>
    <b v="0"/>
    <b v="0"/>
  </r>
  <r>
    <s v="1CGFOwYJ4FIDZysCcVzaFS"/>
    <x v="83883"/>
    <x v="2"/>
    <n v="18102"/>
    <s v="100,000 People"/>
    <s v="Kings of Leon"/>
    <s v="The Bandit / 100,000 People"/>
    <s v="trackdone"/>
    <s v="logout"/>
    <b v="0"/>
    <b v="0"/>
  </r>
  <r>
    <s v="2Xn7NadvZ56D0B2D7x2CSL"/>
    <x v="83884"/>
    <x v="2"/>
    <n v="184390"/>
    <s v="Crucify Your Mind"/>
    <s v="Rodríguez"/>
    <s v="Cold Fact"/>
    <s v="clickrow"/>
    <s v="trackdone"/>
    <b v="0"/>
    <b v="0"/>
  </r>
  <r>
    <s v="1NoWKTDd0FnhUiIevfCU7u"/>
    <x v="83885"/>
    <x v="2"/>
    <n v="169853"/>
    <s v="Waiting on a Song"/>
    <s v="Dan Auerbach"/>
    <s v="Waiting on a Song"/>
    <s v="trackdone"/>
    <s v="trackdone"/>
    <b v="0"/>
    <b v="0"/>
  </r>
  <r>
    <s v="0NaRoFpHFuPItHyvBobLrM"/>
    <x v="83886"/>
    <x v="2"/>
    <n v="129893"/>
    <s v="John Lennon Is My Jesus Christ"/>
    <s v="Buzzard Buzzard Buzzard"/>
    <s v="John Lennon Is My Jesus Christ"/>
    <s v="trackdone"/>
    <s v="trackdone"/>
    <b v="0"/>
    <b v="0"/>
  </r>
  <r>
    <s v="1VRKBE1ssU5ZuBt90i3Jdy"/>
    <x v="83887"/>
    <x v="2"/>
    <n v="146613"/>
    <s v="Mae"/>
    <s v="Herb Alpert &amp; The Tijuana Brass"/>
    <s v="!!Going Places!!"/>
    <s v="trackdone"/>
    <s v="trackdone"/>
    <b v="0"/>
    <b v="0"/>
  </r>
  <r>
    <s v="0pjCkLjbgSLn5c0Ilwuv8z"/>
    <x v="83888"/>
    <x v="2"/>
    <n v="211520"/>
    <s v="The Longest Wave"/>
    <s v="Red Hot Chili Peppers"/>
    <s v="The Getaway"/>
    <s v="trackdone"/>
    <s v="trackdone"/>
    <b v="0"/>
    <b v="0"/>
  </r>
  <r>
    <s v="0NaRoFpHFuPItHyvBobLrM"/>
    <x v="83889"/>
    <x v="2"/>
    <n v="2427"/>
    <s v="John Lennon Is My Jesus Christ"/>
    <s v="Buzzard Buzzard Buzzard"/>
    <s v="John Lennon Is My Jesus Christ"/>
    <s v="trackdone"/>
    <s v="fwdbtn"/>
    <b v="0"/>
    <b v="0"/>
  </r>
  <r>
    <s v="6hEXLc1lneuBVFl24uB4ym"/>
    <x v="83890"/>
    <x v="2"/>
    <n v="5964"/>
    <s v="Hey Larocco"/>
    <s v="Rayland Baxter"/>
    <s v="Wide Awake"/>
    <s v="fwdbtn"/>
    <s v="fwdbtn"/>
    <b v="0"/>
    <b v="0"/>
  </r>
  <r>
    <s v="652zwAiP1Wdy39NY8DSMu5"/>
    <x v="83891"/>
    <x v="2"/>
    <n v="2943"/>
    <s v="Break My Fall"/>
    <s v="Doc Robinson"/>
    <s v="Deep End"/>
    <s v="fwdbtn"/>
    <s v="fwdbtn"/>
    <b v="0"/>
    <b v="0"/>
  </r>
  <r>
    <s v="7mJSqkHkaJwRnmWD1KNgmb"/>
    <x v="83892"/>
    <x v="2"/>
    <n v="735"/>
    <s v="Little Bribes"/>
    <s v="Death Cab for Cutie"/>
    <s v="The Open Door EP"/>
    <s v="fwdbtn"/>
    <s v="fwdbtn"/>
    <b v="0"/>
    <b v="0"/>
  </r>
  <r>
    <s v="7sI80PK0P3tDCvULKszqzL"/>
    <x v="83893"/>
    <x v="2"/>
    <n v="938"/>
    <s v="Set to Attack"/>
    <s v="Albert Hammond Jr"/>
    <s v="Francis Trouble"/>
    <s v="fwdbtn"/>
    <s v="fwdbtn"/>
    <b v="0"/>
    <b v="0"/>
  </r>
  <r>
    <s v="6Q0ah7m011fAcNTFJBjQGI"/>
    <x v="83894"/>
    <x v="2"/>
    <n v="843"/>
    <s v="Gone for Good"/>
    <s v="The Shins"/>
    <s v="Chutes Too Narrow"/>
    <s v="fwdbtn"/>
    <s v="fwdbtn"/>
    <b v="0"/>
    <b v="0"/>
  </r>
  <r>
    <s v="4ig4c7Ap0wM5ZWaNcOr7w1"/>
    <x v="83895"/>
    <x v="2"/>
    <n v="0"/>
    <s v="Put the Kids to Bed"/>
    <s v="Ron Gallo"/>
    <s v="HEAVY META"/>
    <s v="fwdbtn"/>
    <s v="fwdbtn"/>
    <b v="0"/>
    <b v="0"/>
  </r>
  <r>
    <s v="7gE8QvR9Pxl7G2ey8XFtwa"/>
    <x v="83896"/>
    <x v="2"/>
    <n v="1057"/>
    <s v="Poor Boy Blues"/>
    <s v="The Nude Party"/>
    <s v="Chevrolet Van / Poor Boy Blues"/>
    <s v="fwdbtn"/>
    <s v="fwdbtn"/>
    <b v="0"/>
    <b v="0"/>
  </r>
  <r>
    <s v="7MH7TkjQ4RA1vG454dciw0"/>
    <x v="83897"/>
    <x v="2"/>
    <n v="51525"/>
    <s v="That's Entertainment"/>
    <s v="The Jam"/>
    <s v="Sound Affects"/>
    <s v="fwdbtn"/>
    <s v="logout"/>
    <b v="0"/>
    <b v="0"/>
  </r>
  <r>
    <s v="7MH7TkjQ4RA1vG454dciw0"/>
    <x v="83898"/>
    <x v="2"/>
    <n v="53032"/>
    <s v="That's Entertainment"/>
    <s v="The Jam"/>
    <s v="Sound Affects"/>
    <s v="appload"/>
    <s v="endplay"/>
    <b v="0"/>
    <b v="0"/>
  </r>
  <r>
    <s v="2Xn7NadvZ56D0B2D7x2CSL"/>
    <x v="83899"/>
    <x v="2"/>
    <n v="321286"/>
    <s v="Crucify Your Mind"/>
    <s v="Rodríguez"/>
    <s v="Cold Fact"/>
    <s v="clickrow"/>
    <s v="trackdone"/>
    <b v="0"/>
    <b v="0"/>
  </r>
  <r>
    <s v="1VRKBE1ssU5ZuBt90i3Jdy"/>
    <x v="83900"/>
    <x v="2"/>
    <n v="52896"/>
    <s v="Mae"/>
    <s v="Herb Alpert &amp; The Tijuana Brass"/>
    <s v="!!Going Places!!"/>
    <s v="trackdone"/>
    <s v="endplay"/>
    <b v="0"/>
    <b v="0"/>
  </r>
  <r>
    <s v="2Xn7NadvZ56D0B2D7x2CSL"/>
    <x v="83901"/>
    <x v="2"/>
    <n v="152346"/>
    <s v="Crucify Your Mind"/>
    <s v="Rodríguez"/>
    <s v="Cold Fact"/>
    <s v="clickrow"/>
    <s v="trackdone"/>
    <b v="0"/>
    <b v="0"/>
  </r>
  <r>
    <s v="1VRKBE1ssU5ZuBt90i3Jdy"/>
    <x v="83902"/>
    <x v="2"/>
    <n v="146613"/>
    <s v="Mae"/>
    <s v="Herb Alpert &amp; The Tijuana Brass"/>
    <s v="!!Going Places!!"/>
    <s v="trackdone"/>
    <s v="trackdone"/>
    <b v="0"/>
    <b v="0"/>
  </r>
  <r>
    <s v="0pjCkLjbgSLn5c0Ilwuv8z"/>
    <x v="83903"/>
    <x v="2"/>
    <n v="21997"/>
    <s v="The Longest Wave"/>
    <s v="Red Hot Chili Peppers"/>
    <s v="The Getaway"/>
    <s v="trackdone"/>
    <s v="endplay"/>
    <b v="0"/>
    <b v="0"/>
  </r>
  <r>
    <s v="1CGFOwYJ4FIDZysCcVzaFS"/>
    <x v="83904"/>
    <x v="2"/>
    <n v="81008"/>
    <s v="100,000 People"/>
    <s v="Kings of Leon"/>
    <s v="The Bandit / 100,000 People"/>
    <s v="clickrow"/>
    <s v="endplay"/>
    <b v="0"/>
    <b v="0"/>
  </r>
  <r>
    <s v="3YB9cvd668HXBEq8rbBW8P"/>
    <x v="83905"/>
    <x v="2"/>
    <n v="315780"/>
    <s v="Human Sadness"/>
    <s v="The Voidz"/>
    <s v="Tyranny"/>
    <s v="clickrow"/>
    <s v="endplay"/>
    <b v="0"/>
    <b v="0"/>
  </r>
  <r>
    <s v="1xYBeQ5u8uaJ3oBWktjGyJ"/>
    <x v="83906"/>
    <x v="2"/>
    <n v="221750"/>
    <s v="Acurrucar"/>
    <s v="Ed Maverick"/>
    <s v="mix pa llorar en tu cuarto"/>
    <s v="clickrow"/>
    <s v="endplay"/>
    <b v="0"/>
    <b v="0"/>
  </r>
  <r>
    <s v="4vcDnnuHUmombz20IRkzRO"/>
    <x v="83907"/>
    <x v="2"/>
    <n v="14641"/>
    <s v="Me and Paul"/>
    <s v="Willie Nelson"/>
    <s v="Yesterday's Wine"/>
    <s v="clickrow"/>
    <s v="endplay"/>
    <b v="0"/>
    <b v="0"/>
  </r>
  <r>
    <s v="4xaPCPyMiFDiw7SoksTBKo"/>
    <x v="83908"/>
    <x v="2"/>
    <n v="3429"/>
    <s v="The Road Goes Ever On..., Pt. 1"/>
    <s v="Howard Shore"/>
    <s v="The Lord of the Rings: The Fellowship of the Ring - the Complete Recordings"/>
    <s v="clickrow"/>
    <s v="endplay"/>
    <b v="0"/>
    <b v="0"/>
  </r>
  <r>
    <s v="0TpzAepHab0NofzyqV6As8"/>
    <x v="83909"/>
    <x v="2"/>
    <n v="204512"/>
    <s v="Samwise the Brave"/>
    <s v="Howard Shore"/>
    <s v="The Lord of the Rings: The Two Towers (Original Motion Picture Soundtrack)"/>
    <s v="clickrow"/>
    <s v="fwdbtn"/>
    <b v="0"/>
    <b v="0"/>
  </r>
  <r>
    <s v="0SieiDcGvj8cZ0K4hcT3Zd"/>
    <x v="83910"/>
    <x v="2"/>
    <n v="177305"/>
    <s v="Dying Breed"/>
    <s v="The Killers"/>
    <s v="Imploding The Mirage"/>
    <s v="fwdbtn"/>
    <s v="fwdbtn"/>
    <b v="0"/>
    <b v="0"/>
  </r>
  <r>
    <s v="1BLOVHYYlH4JUHQGcpt75R"/>
    <x v="83911"/>
    <x v="2"/>
    <n v="349560"/>
    <s v="Ode To The Mets"/>
    <s v="The Strokes"/>
    <s v="The New Abnormal"/>
    <s v="fwdbtn"/>
    <s v="logout"/>
    <b v="0"/>
    <b v="0"/>
  </r>
  <r>
    <s v="5DL6BDuqhnQw8HfIvUYkm9"/>
    <x v="83912"/>
    <x v="2"/>
    <n v="93181"/>
    <s v="Caballero"/>
    <s v="Alejandro Fernández"/>
    <s v="Caballero"/>
    <s v="fwdbtn"/>
    <s v="endplay"/>
    <b v="0"/>
    <b v="0"/>
  </r>
  <r>
    <s v="6wxeosPIr9WrmW6ALWttzv"/>
    <x v="83913"/>
    <x v="2"/>
    <n v="18588"/>
    <s v="A Blue Bayou"/>
    <s v="Mireille Mathieu"/>
    <s v="Une vie d'amour"/>
    <s v="clickrow"/>
    <s v="unexpected-exit-while-paused"/>
    <b v="0"/>
    <b v="0"/>
  </r>
  <r>
    <s v="2Xn7NadvZ56D0B2D7x2CSL"/>
    <x v="83914"/>
    <x v="2"/>
    <n v="7321"/>
    <s v="Crucify Your Mind"/>
    <s v="Rodríguez"/>
    <s v="Cold Fact"/>
    <s v="clickrow"/>
    <s v="unexpected-exit-while-paused"/>
    <b v="0"/>
    <b v="0"/>
  </r>
  <r>
    <s v="2Xn7NadvZ56D0B2D7x2CSL"/>
    <x v="83915"/>
    <x v="2"/>
    <n v="16927"/>
    <s v="Crucify Your Mind"/>
    <s v="Rodríguez"/>
    <s v="Cold Fact"/>
    <s v="appload"/>
    <s v="unexpected-exit-while-paused"/>
    <b v="0"/>
    <b v="0"/>
  </r>
  <r>
    <s v="2DjLbdQ9q2QBd4JJxM40Uf"/>
    <x v="83916"/>
    <x v="2"/>
    <n v="46181"/>
    <s v="Play Me"/>
    <s v="Neil Diamond"/>
    <s v="Moods"/>
    <s v="clickrow"/>
    <s v="unexpected-exit-while-paused"/>
    <b v="0"/>
    <b v="0"/>
  </r>
  <r>
    <s v="2DjLbdQ9q2QBd4JJxM40Uf"/>
    <x v="83917"/>
    <x v="2"/>
    <n v="229151"/>
    <s v="Play Me"/>
    <s v="Neil Diamond"/>
    <s v="Moods"/>
    <s v="appload"/>
    <s v="trackdone"/>
    <b v="0"/>
    <b v="0"/>
  </r>
  <r>
    <s v="2b8fOow8UzyDFAE27YhOZM"/>
    <x v="83918"/>
    <x v="2"/>
    <n v="189486"/>
    <s v="Memories"/>
    <s v="Maroon 5"/>
    <s v="Memories"/>
    <s v="trackdone"/>
    <s v="trackdone"/>
    <b v="0"/>
    <b v="0"/>
  </r>
  <r>
    <s v="1SMfdVumAMxeDKyW1zR6wl"/>
    <x v="83919"/>
    <x v="2"/>
    <n v="203826"/>
    <s v="Moonlight Rider"/>
    <s v="Neil Diamond"/>
    <s v="Moonlight Rider / Sunflower"/>
    <s v="trackdone"/>
    <s v="trackdone"/>
    <b v="0"/>
    <b v="0"/>
  </r>
  <r>
    <s v="62AuGbAkt8Ox2IrFFb8GKV"/>
    <x v="83920"/>
    <x v="2"/>
    <n v="203573"/>
    <s v="Sweet Caroline"/>
    <s v="Neil Diamond"/>
    <s v="Sweet Caroline"/>
    <s v="trackdone"/>
    <s v="trackdone"/>
    <b v="0"/>
    <b v="0"/>
  </r>
  <r>
    <s v="0BSGaoMiJ5gTho2V1pLkDF"/>
    <x v="83921"/>
    <x v="2"/>
    <n v="289213"/>
    <s v="A Most Disgusting Song"/>
    <s v="Rodríguez"/>
    <s v="Coming From Reality"/>
    <s v="trackdone"/>
    <s v="trackdone"/>
    <b v="0"/>
    <b v="0"/>
  </r>
  <r>
    <s v="1Qyt1vzKvsNlZhMepIxpbo"/>
    <x v="83922"/>
    <x v="2"/>
    <n v="330360"/>
    <s v="Cause"/>
    <s v="Rodríguez"/>
    <s v="Coming From Reality"/>
    <s v="trackdone"/>
    <s v="trackdone"/>
    <b v="0"/>
    <b v="0"/>
  </r>
  <r>
    <s v="2zrtp9krR2IyT9mi2PaIBC"/>
    <x v="83923"/>
    <x v="2"/>
    <n v="154240"/>
    <s v="I Wonder"/>
    <s v="Rodríguez"/>
    <s v="Cold Fact"/>
    <s v="trackdone"/>
    <s v="trackdone"/>
    <b v="0"/>
    <b v="0"/>
  </r>
  <r>
    <s v="567Df0jSPeshvSIpU5TEZ9"/>
    <x v="83924"/>
    <x v="2"/>
    <n v="250976"/>
    <s v="Sweet Lucy"/>
    <s v="Cass McCombs"/>
    <s v="Sweet Lucy / Wild Mountain Thyme"/>
    <s v="trackdone"/>
    <s v="trackdone"/>
    <b v="0"/>
    <b v="0"/>
  </r>
  <r>
    <s v="42og107RMzQPsQUIJBSUbD"/>
    <x v="83925"/>
    <x v="2"/>
    <n v="175249"/>
    <s v="You Always Hurt The One You Love"/>
    <s v="The Mills Brothers"/>
    <s v="The Anthology: 1931 - 1968"/>
    <s v="trackdone"/>
    <s v="fwdbtn"/>
    <b v="0"/>
    <b v="0"/>
  </r>
  <r>
    <s v="6VZwnDUMkAZs36g6v9MVQX"/>
    <x v="83926"/>
    <x v="2"/>
    <n v="307540"/>
    <s v="Tomorrow Never Came (feat. Sean Ono Lennon)"/>
    <s v="Lana Del Rey"/>
    <s v="Lust For Life"/>
    <s v="fwdbtn"/>
    <s v="trackdone"/>
    <b v="0"/>
    <b v="0"/>
  </r>
  <r>
    <s v="0s1aSsYlLIEiy16LjFWbdp"/>
    <x v="83927"/>
    <x v="2"/>
    <n v="187400"/>
    <s v="Dirty Work"/>
    <s v="Steely Dan"/>
    <s v="Can't Buy A Thrill"/>
    <s v="trackdone"/>
    <s v="trackdone"/>
    <b v="0"/>
    <b v="0"/>
  </r>
  <r>
    <s v="1HyImWEaQ6ApypgRa7oBMX"/>
    <x v="83928"/>
    <x v="2"/>
    <n v="283003"/>
    <s v="Sea of Dreams"/>
    <s v="Oberhofer"/>
    <s v="Chronovision"/>
    <s v="trackdone"/>
    <s v="trackdone"/>
    <b v="0"/>
    <b v="0"/>
  </r>
  <r>
    <s v="2Xn7NadvZ56D0B2D7x2CSL"/>
    <x v="83929"/>
    <x v="2"/>
    <n v="152346"/>
    <s v="Crucify Your Mind"/>
    <s v="Rodríguez"/>
    <s v="Cold Fact"/>
    <s v="trackdone"/>
    <s v="trackdone"/>
    <b v="0"/>
    <b v="0"/>
  </r>
  <r>
    <s v="1VRKBE1ssU5ZuBt90i3Jdy"/>
    <x v="83930"/>
    <x v="2"/>
    <n v="146613"/>
    <s v="Mae"/>
    <s v="Herb Alpert &amp; The Tijuana Brass"/>
    <s v="!!Going Places!!"/>
    <s v="trackdone"/>
    <s v="trackdone"/>
    <b v="0"/>
    <b v="0"/>
  </r>
  <r>
    <s v="0pjCkLjbgSLn5c0Ilwuv8z"/>
    <x v="83931"/>
    <x v="2"/>
    <n v="211520"/>
    <s v="The Longest Wave"/>
    <s v="Red Hot Chili Peppers"/>
    <s v="The Getaway"/>
    <s v="trackdone"/>
    <s v="trackdone"/>
    <b v="0"/>
    <b v="0"/>
  </r>
  <r>
    <s v="0NaRoFpHFuPItHyvBobLrM"/>
    <x v="83932"/>
    <x v="2"/>
    <n v="129893"/>
    <s v="John Lennon Is My Jesus Christ"/>
    <s v="Buzzard Buzzard Buzzard"/>
    <s v="John Lennon Is My Jesus Christ"/>
    <s v="trackdone"/>
    <s v="trackdone"/>
    <b v="0"/>
    <b v="0"/>
  </r>
  <r>
    <s v="6hEXLc1lneuBVFl24uB4ym"/>
    <x v="83933"/>
    <x v="2"/>
    <n v="269613"/>
    <s v="Hey Larocco"/>
    <s v="Rayland Baxter"/>
    <s v="Wide Awake"/>
    <s v="trackdone"/>
    <s v="trackdone"/>
    <b v="0"/>
    <b v="0"/>
  </r>
  <r>
    <s v="652zwAiP1Wdy39NY8DSMu5"/>
    <x v="83934"/>
    <x v="2"/>
    <n v="288093"/>
    <s v="Break My Fall"/>
    <s v="Doc Robinson"/>
    <s v="Deep End"/>
    <s v="trackdone"/>
    <s v="trackdone"/>
    <b v="0"/>
    <b v="0"/>
  </r>
  <r>
    <s v="7mJSqkHkaJwRnmWD1KNgmb"/>
    <x v="83935"/>
    <x v="2"/>
    <n v="82494"/>
    <s v="Little Bribes"/>
    <s v="Death Cab for Cutie"/>
    <s v="The Open Door EP"/>
    <s v="trackdone"/>
    <s v="fwdbtn"/>
    <b v="0"/>
    <b v="0"/>
  </r>
  <r>
    <s v="7sI80PK0P3tDCvULKszqzL"/>
    <x v="83936"/>
    <x v="2"/>
    <n v="208213"/>
    <s v="Set to Attack"/>
    <s v="Albert Hammond Jr"/>
    <s v="Francis Trouble"/>
    <s v="fwdbtn"/>
    <s v="trackdone"/>
    <b v="0"/>
    <b v="0"/>
  </r>
  <r>
    <s v="6Q0ah7m011fAcNTFJBjQGI"/>
    <x v="83937"/>
    <x v="2"/>
    <n v="193546"/>
    <s v="Gone for Good"/>
    <s v="The Shins"/>
    <s v="Chutes Too Narrow"/>
    <s v="trackdone"/>
    <s v="trackdone"/>
    <b v="0"/>
    <b v="0"/>
  </r>
  <r>
    <s v="4ig4c7Ap0wM5ZWaNcOr7w1"/>
    <x v="83938"/>
    <x v="2"/>
    <n v="174129"/>
    <s v="Put the Kids to Bed"/>
    <s v="Ron Gallo"/>
    <s v="HEAVY META"/>
    <s v="trackdone"/>
    <s v="trackdone"/>
    <b v="0"/>
    <b v="0"/>
  </r>
  <r>
    <s v="7gE8QvR9Pxl7G2ey8XFtwa"/>
    <x v="83939"/>
    <x v="2"/>
    <n v="257774"/>
    <s v="Poor Boy Blues"/>
    <s v="The Nude Party"/>
    <s v="Chevrolet Van / Poor Boy Blues"/>
    <s v="trackdone"/>
    <s v="trackdone"/>
    <b v="0"/>
    <b v="0"/>
  </r>
  <r>
    <s v="7MH7TkjQ4RA1vG454dciw0"/>
    <x v="83940"/>
    <x v="2"/>
    <n v="212786"/>
    <s v="That's Entertainment"/>
    <s v="The Jam"/>
    <s v="Sound Affects"/>
    <s v="trackdone"/>
    <s v="trackdone"/>
    <b v="0"/>
    <b v="0"/>
  </r>
  <r>
    <s v="5FGStn8OcEzH4VWPIF8dIv"/>
    <x v="83941"/>
    <x v="2"/>
    <n v="175973"/>
    <s v="Cumberland Gap"/>
    <s v="David Rawlings"/>
    <s v="Poor David's Almanack"/>
    <s v="trackdone"/>
    <s v="trackdone"/>
    <b v="0"/>
    <b v="0"/>
  </r>
  <r>
    <s v="7v9Ne4758aGFfFc5avh89h"/>
    <x v="83942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3943"/>
    <x v="2"/>
    <n v="220538"/>
    <s v="Young Lady, You're Scaring Me"/>
    <s v="Ron Gallo"/>
    <s v="HEAVY META"/>
    <s v="trackdone"/>
    <s v="trackdone"/>
    <b v="0"/>
    <b v="0"/>
  </r>
  <r>
    <s v="2fXKyAyPrEa24c6PJyqznF"/>
    <x v="83944"/>
    <x v="2"/>
    <n v="177884"/>
    <s v="Common People - Full Length Version"/>
    <s v="Pulp"/>
    <s v="Different Class"/>
    <s v="trackdone"/>
    <s v="logout"/>
    <b v="0"/>
    <b v="0"/>
  </r>
  <r>
    <s v="2fXKyAyPrEa24c6PJyqznF"/>
    <x v="83945"/>
    <x v="2"/>
    <n v="175531"/>
    <s v="Common People - Full Length Version"/>
    <s v="Pulp"/>
    <s v="Different Class"/>
    <s v="appload"/>
    <s v="trackdone"/>
    <b v="0"/>
    <b v="0"/>
  </r>
  <r>
    <s v="7wCmS9TTVUcIhRalDYFgPy"/>
    <x v="83946"/>
    <x v="2"/>
    <n v="234973"/>
    <s v="Where Is My Mind? - 2007 Remaster"/>
    <s v="Pixies"/>
    <s v="Surfer Rosa"/>
    <s v="trackdone"/>
    <s v="trackdone"/>
    <b v="0"/>
    <b v="0"/>
  </r>
  <r>
    <s v="2vupkXhwL4sNCRgNu72HCZ"/>
    <x v="83947"/>
    <x v="2"/>
    <n v="233128"/>
    <s v="Heart It Races - Cover Version"/>
    <s v="Dr. Dog"/>
    <s v="Heart It Races"/>
    <s v="trackdone"/>
    <s v="trackdone"/>
    <b v="0"/>
    <b v="0"/>
  </r>
  <r>
    <s v="2MLHyLy5z5l5YRp7momlgw"/>
    <x v="83948"/>
    <x v="2"/>
    <n v="81850"/>
    <s v="Island In The Sun"/>
    <s v="Weezer"/>
    <s v="Weezer"/>
    <s v="trackdone"/>
    <s v="logout"/>
    <b v="0"/>
    <b v="0"/>
  </r>
  <r>
    <s v="2MLHyLy5z5l5YRp7momlgw"/>
    <x v="83949"/>
    <x v="2"/>
    <n v="119507"/>
    <s v="Island In The Sun"/>
    <s v="Weezer"/>
    <s v="Weezer"/>
    <s v="appload"/>
    <s v="trackdone"/>
    <b v="0"/>
    <b v="0"/>
  </r>
  <r>
    <s v="4IvZLDtwBHmBmwgDIUbuwa"/>
    <x v="83950"/>
    <x v="2"/>
    <n v="94773"/>
    <s v="Here Comes Your Man"/>
    <s v="Pixies"/>
    <s v="Doolittle"/>
    <s v="trackdone"/>
    <s v="logout"/>
    <b v="0"/>
    <b v="0"/>
  </r>
  <r>
    <s v="4IvZLDtwBHmBmwgDIUbuwa"/>
    <x v="83951"/>
    <x v="2"/>
    <n v="107851"/>
    <s v="Here Comes Your Man"/>
    <s v="Pixies"/>
    <s v="Doolittle"/>
    <s v="appload"/>
    <s v="trackdone"/>
    <b v="0"/>
    <b v="0"/>
  </r>
  <r>
    <s v="3zobfMEipF81bJfPVp1h09"/>
    <x v="83952"/>
    <x v="2"/>
    <n v="199160"/>
    <s v="Stay in My Corner"/>
    <s v="The Arcs"/>
    <s v="Yours, Dreamily,"/>
    <s v="trackdone"/>
    <s v="trackdone"/>
    <b v="0"/>
    <b v="0"/>
  </r>
  <r>
    <s v="5ku8BU0vAABtKDenpT3DbG"/>
    <x v="83953"/>
    <x v="2"/>
    <n v="251324"/>
    <s v="When The Night Comes"/>
    <s v="Dan Auerbach"/>
    <s v="Keep It Hid"/>
    <s v="trackdone"/>
    <s v="trackdone"/>
    <b v="0"/>
    <b v="0"/>
  </r>
  <r>
    <s v="5eeaUZWzQXpBlbkiq4pm5l"/>
    <x v="83954"/>
    <x v="2"/>
    <n v="65976"/>
    <s v="Goin' Home"/>
    <s v="Dan Auerbach"/>
    <s v="Keep It Hid"/>
    <s v="trackdone"/>
    <s v="logout"/>
    <b v="0"/>
    <b v="0"/>
  </r>
  <r>
    <s v="6iX1QW1gGIVNEItnqyvFfH"/>
    <x v="83955"/>
    <x v="2"/>
    <n v="22958"/>
    <s v="Blue Sky"/>
    <s v="Allman Brothers Band"/>
    <s v="Eat A Peach"/>
    <s v="clickrow"/>
    <s v="endplay"/>
    <b v="0"/>
    <b v="0"/>
  </r>
  <r>
    <s v="4usVYcPlxRgRet6YashdCJ"/>
    <x v="83956"/>
    <x v="2"/>
    <n v="44796"/>
    <s v="Fire In The Hole"/>
    <s v="Steely Dan"/>
    <s v="Can't Buy A Thrill"/>
    <s v="clickrow"/>
    <s v="endplay"/>
    <b v="0"/>
    <b v="0"/>
  </r>
  <r>
    <s v="7bNFkCSO1ofu3uzr6voY7T"/>
    <x v="83957"/>
    <x v="2"/>
    <n v="19854"/>
    <s v="Just Got Paid"/>
    <s v="ZZ Top"/>
    <s v="Rio Grande Mud"/>
    <s v="clickrow"/>
    <s v="endplay"/>
    <b v="0"/>
    <b v="0"/>
  </r>
  <r>
    <s v="2Xn7NadvZ56D0B2D7x2CSL"/>
    <x v="83958"/>
    <x v="2"/>
    <n v="148667"/>
    <s v="Crucify Your Mind"/>
    <s v="Rodríguez"/>
    <s v="Cold Fact"/>
    <s v="clickrow"/>
    <s v="unexpected-exit-while-paused"/>
    <b v="0"/>
    <b v="0"/>
  </r>
  <r>
    <s v="5FGStn8OcEzH4VWPIF8dIv"/>
    <x v="83959"/>
    <x v="2"/>
    <n v="2264"/>
    <s v="Cumberland Gap"/>
    <s v="David Rawlings"/>
    <s v="Poor David's Almanack"/>
    <s v="clickrow"/>
    <s v="unexpected-exit-while-paused"/>
    <b v="0"/>
    <b v="0"/>
  </r>
  <r>
    <s v="5FGStn8OcEzH4VWPIF8dIv"/>
    <x v="83960"/>
    <x v="2"/>
    <n v="12086"/>
    <s v="Cumberland Gap"/>
    <s v="David Rawlings"/>
    <s v="Poor David's Almanack"/>
    <s v="appload"/>
    <s v="endplay"/>
    <b v="0"/>
    <b v="0"/>
  </r>
  <r>
    <s v="6ITuEsxEy2qPhqMowdDAeI"/>
    <x v="83961"/>
    <x v="2"/>
    <n v="1450"/>
    <s v="Train in Vain (Stand by Me) - Remastered"/>
    <s v="The Clash"/>
    <s v="London Calling (Remastered)"/>
    <s v="clickrow"/>
    <s v="fwdbtn"/>
    <b v="0"/>
    <b v="0"/>
  </r>
  <r>
    <s v="2DjLbdQ9q2QBd4JJxM40Uf"/>
    <x v="83962"/>
    <x v="2"/>
    <n v="1313"/>
    <s v="Play Me"/>
    <s v="Neil Diamond"/>
    <s v="Moods"/>
    <s v="fwdbtn"/>
    <s v="unexpected-exit-while-paused"/>
    <b v="0"/>
    <b v="0"/>
  </r>
  <r>
    <s v="5Zpy2HR2vYLjlTQVd81DLH"/>
    <x v="83963"/>
    <x v="2"/>
    <n v="501"/>
    <s v="Paris 1919"/>
    <s v="John Cale"/>
    <s v="Paris 1919"/>
    <s v="clickrow"/>
    <s v="endplay"/>
    <b v="0"/>
    <b v="0"/>
  </r>
  <r>
    <s v="2DjLbdQ9q2QBd4JJxM40Uf"/>
    <x v="83964"/>
    <x v="2"/>
    <n v="232066"/>
    <s v="Play Me"/>
    <s v="Neil Diamond"/>
    <s v="Moods"/>
    <s v="clickrow"/>
    <s v="trackdone"/>
    <b v="0"/>
    <b v="0"/>
  </r>
  <r>
    <s v="2Xn7NadvZ56D0B2D7x2CSL"/>
    <x v="83965"/>
    <x v="2"/>
    <n v="152346"/>
    <s v="Crucify Your Mind"/>
    <s v="Rodríguez"/>
    <s v="Cold Fact"/>
    <s v="trackdone"/>
    <s v="trackdone"/>
    <b v="1"/>
    <b v="0"/>
  </r>
  <r>
    <s v="1kfrnPViuzKdNwmH21ehLg"/>
    <x v="83966"/>
    <x v="2"/>
    <n v="327866"/>
    <s v="Romeo And Juliet"/>
    <s v="The Killers"/>
    <s v="Sawdust"/>
    <s v="trackdone"/>
    <s v="trackdone"/>
    <b v="1"/>
    <b v="0"/>
  </r>
  <r>
    <s v="2nvC4i2aMo4CzRjRflysah"/>
    <x v="83967"/>
    <x v="2"/>
    <n v="226680"/>
    <s v="In My Place"/>
    <s v="Coldplay"/>
    <s v="A Rush of Blood to the Head"/>
    <s v="trackdone"/>
    <s v="trackdone"/>
    <b v="1"/>
    <b v="0"/>
  </r>
  <r>
    <s v="4jdtLLyEL7wY0TlCdMKhxq"/>
    <x v="83968"/>
    <x v="2"/>
    <n v="679106"/>
    <s v="Sad-Eyed Lady of the Lowlands"/>
    <s v="Bob Dylan"/>
    <s v="Blonde On Blonde"/>
    <s v="trackdone"/>
    <s v="trackdone"/>
    <b v="1"/>
    <b v="0"/>
  </r>
  <r>
    <s v="19q0WSVYv3qjCKD9eUEXL6"/>
    <x v="83969"/>
    <x v="2"/>
    <n v="203906"/>
    <s v="Collide"/>
    <s v="James Bay"/>
    <s v="Chaos And The Calm"/>
    <s v="trackdone"/>
    <s v="trackdone"/>
    <b v="1"/>
    <b v="0"/>
  </r>
  <r>
    <s v="0HRVVbZ8cCZaLSILxVwZnD"/>
    <x v="83970"/>
    <x v="2"/>
    <n v="236534"/>
    <s v="Here Comes Yet Another Day"/>
    <s v="The Kinks"/>
    <s v="Everybody's in Show-Biz"/>
    <s v="trackdone"/>
    <s v="trackdone"/>
    <b v="1"/>
    <b v="0"/>
  </r>
  <r>
    <s v="0qaQRF3h01LRQWUXBGH4vR"/>
    <x v="83971"/>
    <x v="2"/>
    <n v="242226"/>
    <s v="Mr. Make Believe"/>
    <s v="Gene Simmons"/>
    <s v="Gene Simmons"/>
    <s v="trackdone"/>
    <s v="trackdone"/>
    <b v="1"/>
    <b v="0"/>
  </r>
  <r>
    <s v="0rucXTNGt4BHpAjNR5d0UF"/>
    <x v="83972"/>
    <x v="2"/>
    <n v="184626"/>
    <s v="Happy"/>
    <s v="The Rolling Stones"/>
    <s v="Exile On Main Street"/>
    <s v="trackdone"/>
    <s v="trackdone"/>
    <b v="1"/>
    <b v="0"/>
  </r>
  <r>
    <s v="7xLWfj2BmNoDIuTHGvQiqL"/>
    <x v="83973"/>
    <x v="2"/>
    <n v="200906"/>
    <s v="Slide It In"/>
    <s v="Whitesnake"/>
    <s v="Slide It In"/>
    <s v="trackdone"/>
    <s v="trackdone"/>
    <b v="1"/>
    <b v="0"/>
  </r>
  <r>
    <s v="5GjPQ0eI7AgmOnADn1EO6Q"/>
    <x v="83974"/>
    <x v="2"/>
    <n v="126533"/>
    <s v="Eleanor Rigby - Remastered 2009"/>
    <s v="The Beatles"/>
    <s v="Revolver"/>
    <s v="trackdone"/>
    <s v="trackdone"/>
    <b v="1"/>
    <b v="0"/>
  </r>
  <r>
    <s v="1F10hpkS0xntdnTZ4bIjTp"/>
    <x v="83975"/>
    <x v="2"/>
    <n v="376613"/>
    <s v="The Song Is Over"/>
    <s v="The Who"/>
    <s v="Who's Next - Deluxe Edition"/>
    <s v="trackdone"/>
    <s v="trackdone"/>
    <b v="1"/>
    <b v="0"/>
  </r>
  <r>
    <s v="5gHLUMRggrlj2zCXO6aXSh"/>
    <x v="83976"/>
    <x v="2"/>
    <n v="128226"/>
    <s v="Factory Girl"/>
    <s v="Keith Richards"/>
    <s v="Beggars Banquet"/>
    <s v="trackdone"/>
    <s v="trackdone"/>
    <b v="1"/>
    <b v="0"/>
  </r>
  <r>
    <s v="3Am0IbOxmvlSXro7N5iSfZ"/>
    <x v="83977"/>
    <x v="2"/>
    <n v="247320"/>
    <s v="Strawberry Fields Forever - Remastered 2009"/>
    <s v="The Beatles"/>
    <s v="Magical Mystery Tour"/>
    <s v="trackdone"/>
    <s v="trackdone"/>
    <b v="1"/>
    <b v="0"/>
  </r>
  <r>
    <s v="0ESdtt9cjGZUkUbaubSrv2"/>
    <x v="83978"/>
    <x v="2"/>
    <n v="167239"/>
    <s v="Goodbye Blue Sky"/>
    <s v="Pink Floyd"/>
    <s v="The Wall"/>
    <s v="trackdone"/>
    <s v="trackdone"/>
    <b v="1"/>
    <b v="0"/>
  </r>
  <r>
    <s v="3asj3OMn7BkuWOxsdkYybG"/>
    <x v="83979"/>
    <x v="2"/>
    <n v="236253"/>
    <s v="Sweet Dreams, TN"/>
    <s v="The Last Shadow Puppets"/>
    <s v="Everything You've Come To Expect"/>
    <s v="trackdone"/>
    <s v="trackdone"/>
    <b v="1"/>
    <b v="0"/>
  </r>
  <r>
    <s v="3RdQfyk7BBxxIx0zSnCBIw"/>
    <x v="83980"/>
    <x v="2"/>
    <n v="119048"/>
    <s v="The Hardest Button to Button"/>
    <s v="The White Stripes"/>
    <s v="Elephant"/>
    <s v="trackdone"/>
    <s v="logout"/>
    <b v="1"/>
    <b v="0"/>
  </r>
  <r>
    <s v="6xst1yRHJ2IkMQE0ebeU11"/>
    <x v="83981"/>
    <x v="2"/>
    <n v="301981"/>
    <s v="The Gift"/>
    <s v="The Velvet Underground"/>
    <s v="White Light / White Heat"/>
    <s v="fwdbtn"/>
    <s v="fwdbtn"/>
    <b v="1"/>
    <b v="0"/>
  </r>
  <r>
    <s v="1eTAJ3bJNSNrOPFrmruRjU"/>
    <x v="83982"/>
    <x v="2"/>
    <n v="233338"/>
    <s v="Houston Train"/>
    <s v="Houndmouth"/>
    <s v="From the Hills Below the City"/>
    <s v="fwdbtn"/>
    <s v="trackdone"/>
    <b v="1"/>
    <b v="0"/>
  </r>
  <r>
    <s v="7xrODhgXFNVsRtKoyt5rJo"/>
    <x v="83983"/>
    <x v="2"/>
    <n v="183253"/>
    <s v="Cocaine Blues - Live at Folsom State Prison, Folsom, CA - January 1968"/>
    <s v="Johnny Cash"/>
    <s v="At Folsom Prison"/>
    <s v="trackdone"/>
    <s v="trackdone"/>
    <b v="1"/>
    <b v="0"/>
  </r>
  <r>
    <s v="3ntrdR24dLkKrzSGRv1FlH"/>
    <x v="83984"/>
    <x v="2"/>
    <n v="211666"/>
    <s v="Stand By Me - Remastered 2010"/>
    <s v="John Lennon"/>
    <s v="Rock 'N' Roll"/>
    <s v="trackdone"/>
    <s v="trackdone"/>
    <b v="1"/>
    <b v="0"/>
  </r>
  <r>
    <s v="4p6MgmArcqgKwbd5ODy8nX"/>
    <x v="83985"/>
    <x v="2"/>
    <n v="146933"/>
    <s v="Steppin' Out - Stereo Instrumental"/>
    <s v="James Bracken"/>
    <s v="Blues Breakers"/>
    <s v="trackdone"/>
    <s v="trackdone"/>
    <b v="1"/>
    <b v="0"/>
  </r>
  <r>
    <s v="7vX5yphSQ7Drut4moiuIXv"/>
    <x v="83986"/>
    <x v="2"/>
    <n v="230640"/>
    <s v="Drunken Lullabies"/>
    <s v="Flogging Molly"/>
    <s v="Drunken Lullabies"/>
    <s v="trackdone"/>
    <s v="trackdone"/>
    <b v="1"/>
    <b v="0"/>
  </r>
  <r>
    <s v="0QvxVQaOUIMgqxyvk9GpFE"/>
    <x v="83987"/>
    <x v="2"/>
    <n v="158333"/>
    <s v="Media Vuelta"/>
    <s v="José Alfredo Jimenez"/>
    <s v="La Malagradecida"/>
    <s v="trackdone"/>
    <s v="trackdone"/>
    <b v="1"/>
    <b v="0"/>
  </r>
  <r>
    <s v="3Zwu2K0Qa5sT6teCCHPShP"/>
    <x v="83988"/>
    <x v="2"/>
    <n v="203506"/>
    <s v="Thnks fr th Mmrs"/>
    <s v="Fall Out Boy"/>
    <s v="Infinity On High"/>
    <s v="trackdone"/>
    <s v="trackdone"/>
    <b v="1"/>
    <b v="0"/>
  </r>
  <r>
    <s v="3GRHMonSDz3bsa9krYze3T"/>
    <x v="83989"/>
    <x v="2"/>
    <n v="214626"/>
    <s v="Money On Straight"/>
    <s v="The Killers"/>
    <s v="Wonderful Wonderful - Deluxe"/>
    <s v="trackdone"/>
    <s v="trackdone"/>
    <b v="1"/>
    <b v="0"/>
  </r>
  <r>
    <s v="75JFxkI2RXiU7L9VXzMkle"/>
    <x v="83990"/>
    <x v="2"/>
    <n v="309600"/>
    <s v="The Scientist"/>
    <s v="Coldplay"/>
    <s v="A Rush of Blood to the Head"/>
    <s v="trackdone"/>
    <s v="trackdone"/>
    <b v="1"/>
    <b v="0"/>
  </r>
  <r>
    <s v="0vZ97gHhemKm6c64hTfJNA"/>
    <x v="83991"/>
    <x v="2"/>
    <n v="208840"/>
    <s v="Hello, Goodbye - Remastered 2009"/>
    <s v="The Beatles"/>
    <s v="Magical Mystery Tour"/>
    <s v="trackdone"/>
    <s v="trackdone"/>
    <b v="1"/>
    <b v="0"/>
  </r>
  <r>
    <s v="66S14BkJDxgkYxLl5DCqOz"/>
    <x v="83992"/>
    <x v="2"/>
    <n v="617"/>
    <s v="I'm Gonna Be (500 Miles)"/>
    <s v="The Proclaimers"/>
    <s v="Finest"/>
    <s v="fwdbtn"/>
    <s v="fwdbtn"/>
    <b v="1"/>
    <b v="0"/>
  </r>
  <r>
    <s v="0N6uqpqjRRUfuL6CUCxa4p"/>
    <x v="83992"/>
    <x v="2"/>
    <n v="50680"/>
    <s v="Listen to Your Heart"/>
    <s v="The Maine"/>
    <s v="Black &amp; White"/>
    <s v="trackdone"/>
    <s v="logout"/>
    <b v="1"/>
    <b v="0"/>
  </r>
  <r>
    <s v="0pQskrTITgmCMyr85tb9qq"/>
    <x v="83993"/>
    <x v="2"/>
    <n v="254293"/>
    <s v="Starman - 2012 Remaster"/>
    <s v="David Bowie"/>
    <s v="The Rise and Fall of Ziggy Stardust and the Spiders from Mars"/>
    <s v="fwdbtn"/>
    <s v="trackdone"/>
    <b v="1"/>
    <b v="0"/>
  </r>
  <r>
    <s v="5FVd6KXrgO9B3JPmC8OPst"/>
    <x v="83994"/>
    <x v="2"/>
    <n v="272394"/>
    <s v="Do I Wanna Know?"/>
    <s v="Arctic Monkeys"/>
    <s v="AM"/>
    <s v="trackdone"/>
    <s v="trackdone"/>
    <b v="1"/>
    <b v="0"/>
  </r>
  <r>
    <s v="09eg3FGzsZQbZk8qEXhJIA"/>
    <x v="83995"/>
    <x v="2"/>
    <n v="274773"/>
    <s v="Stop Breaking Down"/>
    <s v="The Rolling Stones"/>
    <s v="Exile On Main Street"/>
    <s v="trackdone"/>
    <s v="trackdone"/>
    <b v="1"/>
    <b v="0"/>
  </r>
  <r>
    <s v="45ayQ3xzAYAEsJ9toVyQel"/>
    <x v="83996"/>
    <x v="2"/>
    <n v="310360"/>
    <s v="Bittersweet"/>
    <s v="Zac Brown Band"/>
    <s v="JEKYLL + HYDE"/>
    <s v="trackdone"/>
    <s v="trackdone"/>
    <b v="1"/>
    <b v="0"/>
  </r>
  <r>
    <s v="0ZXkKRO789QKBR6ME7pIDF"/>
    <x v="83997"/>
    <x v="2"/>
    <n v="73429"/>
    <s v="Goodbye Cruel World"/>
    <s v="Pink Floyd"/>
    <s v="The Wall"/>
    <s v="trackdone"/>
    <s v="trackdone"/>
    <b v="1"/>
    <b v="0"/>
  </r>
  <r>
    <s v="1h04XMpzGzmAudoI6VHBgA"/>
    <x v="83998"/>
    <x v="2"/>
    <n v="180893"/>
    <s v="Penny Lane - Remastered 2009"/>
    <s v="The Beatles"/>
    <s v="Magical Mystery Tour"/>
    <s v="trackdone"/>
    <s v="trackdone"/>
    <b v="1"/>
    <b v="0"/>
  </r>
  <r>
    <s v="0LxeKwg9t7HOnyfv4bTALT"/>
    <x v="83999"/>
    <x v="2"/>
    <n v="225986"/>
    <s v="Suck It and See"/>
    <s v="Arctic Monkeys"/>
    <s v="Suck It and See"/>
    <s v="trackdone"/>
    <s v="trackdone"/>
    <b v="1"/>
    <b v="0"/>
  </r>
  <r>
    <s v="6KCjY5kHvgWaWcAV6BBzxO"/>
    <x v="84000"/>
    <x v="2"/>
    <n v="351677"/>
    <s v="The Battle of Evermore - Remaster"/>
    <s v="Led Zeppelin"/>
    <s v="Led Zeppelin IV"/>
    <s v="trackdone"/>
    <s v="trackdone"/>
    <b v="1"/>
    <b v="0"/>
  </r>
  <r>
    <s v="6wxeosPIr9WrmW6ALWttzv"/>
    <x v="84001"/>
    <x v="2"/>
    <n v="239426"/>
    <s v="A Blue Bayou"/>
    <s v="Mireille Mathieu"/>
    <s v="Une vie d'amour"/>
    <s v="trackdone"/>
    <s v="trackdone"/>
    <b v="1"/>
    <b v="0"/>
  </r>
  <r>
    <s v="0pjCkLjbgSLn5c0Ilwuv8z"/>
    <x v="84002"/>
    <x v="2"/>
    <n v="6269"/>
    <s v="The Longest Wave"/>
    <s v="Red Hot Chili Peppers"/>
    <s v="The Getaway"/>
    <s v="trackdone"/>
    <s v="fwdbtn"/>
    <b v="1"/>
    <b v="0"/>
  </r>
  <r>
    <s v="35LDid9nvuYrUyZk5qGD0i"/>
    <x v="84003"/>
    <x v="2"/>
    <n v="3230"/>
    <s v="Belief"/>
    <s v="John Mayer"/>
    <s v="Continuum"/>
    <s v="fwdbtn"/>
    <s v="fwdbtn"/>
    <b v="1"/>
    <b v="0"/>
  </r>
  <r>
    <s v="6oUjSwtifVaM8iIN01KVzC"/>
    <x v="84004"/>
    <x v="2"/>
    <n v="1170"/>
    <s v="Komm gib mir deine Hand - Remastered 2009"/>
    <s v="The Beatles"/>
    <s v="Past Masters"/>
    <s v="fwdbtn"/>
    <s v="fwdbtn"/>
    <b v="1"/>
    <b v="0"/>
  </r>
  <r>
    <s v="5LZFNc5AEAKWURgfYHkwup"/>
    <x v="84005"/>
    <x v="2"/>
    <n v="184133"/>
    <s v="Neon Tiger"/>
    <s v="The Killers"/>
    <s v="Day &amp; Age - Bonus Tracks"/>
    <s v="fwdbtn"/>
    <s v="trackdone"/>
    <b v="1"/>
    <b v="0"/>
  </r>
  <r>
    <s v="2Ij4TNS0XKn05hXTEMcO4w"/>
    <x v="84006"/>
    <x v="2"/>
    <n v="222906"/>
    <s v="Who Let You Go?"/>
    <s v="The Killers"/>
    <s v="Sawdust"/>
    <s v="trackdone"/>
    <s v="trackdone"/>
    <b v="1"/>
    <b v="0"/>
  </r>
  <r>
    <s v="0nGNUJwTPipUUKnGLuNbH8"/>
    <x v="84007"/>
    <x v="2"/>
    <n v="251466"/>
    <s v="Monkey Man"/>
    <s v="The Rolling Stones"/>
    <s v="Let It Bleed"/>
    <s v="trackdone"/>
    <s v="trackdone"/>
    <b v="1"/>
    <b v="0"/>
  </r>
  <r>
    <s v="4shKoD4U0rsE6UDjyPEjyK"/>
    <x v="84008"/>
    <x v="2"/>
    <n v="227000"/>
    <s v="Bones"/>
    <s v="The Killers"/>
    <s v="Sam's Town"/>
    <s v="trackdone"/>
    <s v="trackdone"/>
    <b v="1"/>
    <b v="0"/>
  </r>
  <r>
    <s v="3kb38wezoUA8ki5jPYy3t5"/>
    <x v="84009"/>
    <x v="2"/>
    <n v="238973"/>
    <s v="Little Secrets"/>
    <s v="Passion Pit"/>
    <s v="Manners"/>
    <s v="trackdone"/>
    <s v="trackdone"/>
    <b v="1"/>
    <b v="0"/>
  </r>
  <r>
    <s v="4x5TZd8GnB3UbK80ovO4TU"/>
    <x v="84010"/>
    <x v="2"/>
    <n v="240520"/>
    <s v="Crystallized"/>
    <s v="Young the Giant"/>
    <s v="Mind Over Matter"/>
    <s v="trackdone"/>
    <s v="trackdone"/>
    <b v="1"/>
    <b v="0"/>
  </r>
  <r>
    <s v="05UGuscco306NcBvGHVQ2h"/>
    <x v="84011"/>
    <x v="2"/>
    <n v="283386"/>
    <s v="When You Were Young - Live From The Royal Albert Hall / 2009"/>
    <s v="The Killers"/>
    <s v="Live From The Royal Albert Hall"/>
    <s v="trackdone"/>
    <s v="trackdone"/>
    <b v="1"/>
    <b v="0"/>
  </r>
  <r>
    <s v="68KdvPllp9Pug8ZG6AByFY"/>
    <x v="84012"/>
    <x v="2"/>
    <n v="581066"/>
    <s v="Gravity - Live at the Nokia Theatre, Los Angeles, CA - December 2007"/>
    <s v="John Mayer"/>
    <s v="Where the Light Is: John Mayer Live In Los Angeles"/>
    <s v="trackdone"/>
    <s v="trackdone"/>
    <b v="1"/>
    <b v="0"/>
  </r>
  <r>
    <s v="1GnFQL9XnxrXFloKm1yjuW"/>
    <x v="84013"/>
    <x v="2"/>
    <n v="345886"/>
    <s v="The Numbers"/>
    <s v="Radiohead"/>
    <s v="A Moon Shaped Pool"/>
    <s v="trackdone"/>
    <s v="trackdone"/>
    <b v="1"/>
    <b v="0"/>
  </r>
  <r>
    <s v="6DnfupwdspmFT2PYRjFH2F"/>
    <x v="84014"/>
    <x v="2"/>
    <n v="209680"/>
    <s v="Stop Stop"/>
    <s v="The Black Keys"/>
    <s v="El Camino"/>
    <s v="trackdone"/>
    <s v="trackdone"/>
    <b v="1"/>
    <b v="0"/>
  </r>
  <r>
    <s v="1nueTG77MzNkJTKQ0ZdGzT"/>
    <x v="84015"/>
    <x v="2"/>
    <n v="214265"/>
    <s v="Don't Wanna Know (feat. Kendrick Lamar)"/>
    <s v="Maroon 5"/>
    <s v="Red Pill Blues"/>
    <s v="trackdone"/>
    <s v="trackdone"/>
    <b v="1"/>
    <b v="0"/>
  </r>
  <r>
    <s v="5CGpPUcUahMuLzkNK9ZgPP"/>
    <x v="84016"/>
    <x v="2"/>
    <n v="334000"/>
    <s v="Dear Mr. Fantasy"/>
    <s v="Traffic"/>
    <s v="Mr. Fantasy"/>
    <s v="trackdone"/>
    <s v="trackdone"/>
    <b v="1"/>
    <b v="0"/>
  </r>
  <r>
    <s v="5EMGRFIidh98v9eXj6QnOU"/>
    <x v="84017"/>
    <x v="2"/>
    <n v="266013"/>
    <s v="Dime Que No"/>
    <s v="Ricardo Arjona"/>
    <s v="Canciones De Amor"/>
    <s v="trackdone"/>
    <s v="trackdone"/>
    <b v="1"/>
    <b v="0"/>
  </r>
  <r>
    <s v="5SdRolDMb2QbXsGAw2uBcn"/>
    <x v="84018"/>
    <x v="2"/>
    <n v="222306"/>
    <s v="Top of the Pops - 2014 Remastered Version"/>
    <s v="The Kinks"/>
    <s v="Lola vs. Powerman and the Moneygoround, Pt. One + Percy"/>
    <s v="trackdone"/>
    <s v="trackdone"/>
    <b v="1"/>
    <b v="0"/>
  </r>
  <r>
    <s v="38aLVNQCL1nWPLhQgVuj1V"/>
    <x v="84019"/>
    <x v="2"/>
    <n v="163520"/>
    <s v="Hogwarts' March"/>
    <s v="Patrick Doyle"/>
    <s v="Harry Potter And The Goblet Of Fire (Original Motion Picture Soundtrack)"/>
    <s v="trackdone"/>
    <s v="trackdone"/>
    <b v="1"/>
    <b v="0"/>
  </r>
  <r>
    <s v="5LXDkzoej7blL7PbNM1Zin"/>
    <x v="84020"/>
    <x v="2"/>
    <n v="189226"/>
    <s v="You Only Live Once"/>
    <s v="The Strokes"/>
    <s v="First Impressions Of Earth"/>
    <s v="trackdone"/>
    <s v="trackdone"/>
    <b v="1"/>
    <b v="0"/>
  </r>
  <r>
    <s v="0LrwgdLsFaWh9VXIjBRe8t"/>
    <x v="84021"/>
    <x v="2"/>
    <n v="217746"/>
    <s v="Changes - 2015 Remaster"/>
    <s v="David Bowie"/>
    <s v="Hunky Dory"/>
    <s v="trackdone"/>
    <s v="trackdone"/>
    <b v="1"/>
    <b v="0"/>
  </r>
  <r>
    <s v="305WCRhhS10XUcH6AEwZk6"/>
    <x v="84022"/>
    <x v="2"/>
    <n v="213800"/>
    <s v="Are You Gonna Be My Girl"/>
    <s v="Jet"/>
    <s v="Get Born"/>
    <s v="trackdone"/>
    <s v="trackdone"/>
    <b v="1"/>
    <b v="0"/>
  </r>
  <r>
    <s v="6qZjm61s6u8Ead9sWxCDro"/>
    <x v="84023"/>
    <x v="2"/>
    <n v="211226"/>
    <s v="Elephant"/>
    <s v="Tame Impala"/>
    <s v="Lonerism"/>
    <s v="trackdone"/>
    <s v="trackdone"/>
    <b v="1"/>
    <b v="0"/>
  </r>
  <r>
    <s v="15J419FaKaBT7bYJmpLDpf"/>
    <x v="84024"/>
    <x v="2"/>
    <n v="327920"/>
    <s v="Some Might Say - Remastered"/>
    <s v="Oasis"/>
    <s v="(What's The Story) Morning Glory?"/>
    <s v="trackdone"/>
    <s v="trackdone"/>
    <b v="1"/>
    <b v="0"/>
  </r>
  <r>
    <s v="6A6qBFJHid4WutQu6HHEZt"/>
    <x v="84025"/>
    <x v="2"/>
    <n v="157687"/>
    <s v="Walking On A Dream"/>
    <s v="Empire Of The Sun"/>
    <s v="Walking On A Dream"/>
    <s v="trackdone"/>
    <s v="unexpected-exit-while-paused"/>
    <b v="1"/>
    <b v="0"/>
  </r>
  <r>
    <s v="6A6qBFJHid4WutQu6HHEZt"/>
    <x v="84026"/>
    <x v="2"/>
    <n v="40753"/>
    <s v="Walking On A Dream"/>
    <s v="Empire Of The Sun"/>
    <s v="Walking On A Dream"/>
    <s v="appload"/>
    <s v="trackdone"/>
    <b v="1"/>
    <b v="0"/>
  </r>
  <r>
    <s v="7mYRqhp7hhew3UlSvEkJN5"/>
    <x v="84027"/>
    <x v="2"/>
    <n v="226080"/>
    <s v="Fallaste corazon"/>
    <s v="Pedro Infante"/>
    <s v="Mexico Gran Colección Ranchera - Pedro Infante"/>
    <s v="trackdone"/>
    <s v="trackdone"/>
    <b v="1"/>
    <b v="0"/>
  </r>
  <r>
    <s v="3F34I6GIzPjDUMSHVpo7RP"/>
    <x v="84028"/>
    <x v="2"/>
    <n v="2053"/>
    <s v="Get Out While You Can"/>
    <s v="James Bay"/>
    <s v="Chaos And The Calm"/>
    <s v="trackdone"/>
    <s v="fwdbtn"/>
    <b v="1"/>
    <b v="0"/>
  </r>
  <r>
    <s v="5RPiBNQVmuEm7YlVVotrLa"/>
    <x v="84029"/>
    <x v="2"/>
    <n v="2337"/>
    <s v="Your Time Is Gonna Come - Remaster"/>
    <s v="Led Zeppelin"/>
    <s v="Led Zeppelin"/>
    <s v="fwdbtn"/>
    <s v="fwdbtn"/>
    <b v="1"/>
    <b v="0"/>
  </r>
  <r>
    <s v="27Nb6r8d0aiHVJyZDB9cNS"/>
    <x v="84030"/>
    <x v="2"/>
    <n v="1657"/>
    <s v="El Demonio en Casa"/>
    <s v="Ricardo Arjona"/>
    <s v="5to Piso"/>
    <s v="fwdbtn"/>
    <s v="fwdbtn"/>
    <b v="1"/>
    <b v="0"/>
  </r>
  <r>
    <s v="3Lfiu5sZ4M4B6JaKMBc0FU"/>
    <x v="84031"/>
    <x v="2"/>
    <n v="662"/>
    <s v="Barcelona"/>
    <s v="Ed Sheeran"/>
    <s v="÷"/>
    <s v="fwdbtn"/>
    <s v="fwdbtn"/>
    <b v="1"/>
    <b v="0"/>
  </r>
  <r>
    <s v="1wQXj5bgxyZQ2XmE2X9s6n"/>
    <x v="84032"/>
    <x v="2"/>
    <n v="16208"/>
    <s v="Til Kingdom Come"/>
    <s v="Coldplay"/>
    <s v="X&amp;Y"/>
    <s v="fwdbtn"/>
    <s v="fwdbtn"/>
    <b v="1"/>
    <b v="0"/>
  </r>
  <r>
    <s v="4q34EABWsdvbC8vUuzDSq5"/>
    <x v="84033"/>
    <x v="2"/>
    <n v="3437"/>
    <s v="Stranger in Paradise (with Percy Faith &amp; His Orchestra)"/>
    <s v="Tony Bennett"/>
    <s v="60 Years: The Artistry of Tony Bennett"/>
    <s v="fwdbtn"/>
    <s v="fwdbtn"/>
    <b v="1"/>
    <b v="0"/>
  </r>
  <r>
    <s v="23IJ5wLRhEZ9DOuia5mPiZ"/>
    <x v="84034"/>
    <x v="2"/>
    <n v="381626"/>
    <s v="Who Are You"/>
    <s v="The Who"/>
    <s v="Who Are You"/>
    <s v="fwdbtn"/>
    <s v="trackdone"/>
    <b v="1"/>
    <b v="0"/>
  </r>
  <r>
    <s v="4NUt1fcnO9aQAELBgXq3Kr"/>
    <x v="84035"/>
    <x v="2"/>
    <n v="3693"/>
    <s v="Me Dediqué a Perderte"/>
    <s v="Alejandro Fernández"/>
    <s v="A Corazón Abierto"/>
    <s v="trackdone"/>
    <s v="fwdbtn"/>
    <b v="1"/>
    <b v="0"/>
  </r>
  <r>
    <s v="5OkKOkdVTKFrYi6GWXkMzR"/>
    <x v="84036"/>
    <x v="2"/>
    <n v="1326"/>
    <s v="Volare (Nel Blu Di Pinto Di Blu) - Remastered 1998"/>
    <s v="Dean Martin"/>
    <s v="This Is Dean Martin"/>
    <s v="fwdbtn"/>
    <s v="fwdbtn"/>
    <b v="1"/>
    <b v="0"/>
  </r>
  <r>
    <s v="7mgQok5XiPAqndci84Zr7p"/>
    <x v="84037"/>
    <x v="2"/>
    <n v="1288"/>
    <s v="I'll Be Your Mirror"/>
    <s v="The Velvet Underground"/>
    <s v="The Velvet Underground &amp; Nico 45th Anniversary"/>
    <s v="fwdbtn"/>
    <s v="fwdbtn"/>
    <b v="1"/>
    <b v="0"/>
  </r>
  <r>
    <s v="031rVKYjBhsaVM8o1i1vK0"/>
    <x v="84038"/>
    <x v="2"/>
    <n v="23"/>
    <s v="Proud Mary"/>
    <s v="Creedence Clearwater Revival"/>
    <s v="Chronicle: 20 Greatest Hits"/>
    <s v="fwdbtn"/>
    <s v="backbtn"/>
    <b v="1"/>
    <b v="0"/>
  </r>
  <r>
    <s v="7mgQok5XiPAqndci84Zr7p"/>
    <x v="84039"/>
    <x v="2"/>
    <n v="1873"/>
    <s v="I'll Be Your Mirror"/>
    <s v="The Velvet Underground"/>
    <s v="The Velvet Underground &amp; Nico 45th Anniversary"/>
    <s v="backbtn"/>
    <s v="backbtn"/>
    <b v="1"/>
    <b v="0"/>
  </r>
  <r>
    <s v="5OkKOkdVTKFrYi6GWXkMzR"/>
    <x v="84040"/>
    <x v="2"/>
    <n v="146825"/>
    <s v="Volare (Nel Blu Di Pinto Di Blu) - Remastered 1998"/>
    <s v="Dean Martin"/>
    <s v="This Is Dean Martin"/>
    <s v="backbtn"/>
    <s v="unexpected-exit-while-paused"/>
    <b v="1"/>
    <b v="0"/>
  </r>
  <r>
    <s v="5OkKOkdVTKFrYi6GWXkMzR"/>
    <x v="84041"/>
    <x v="2"/>
    <n v="2440"/>
    <s v="Volare (Nel Blu Di Pinto Di Blu) - Remastered 1998"/>
    <s v="Dean Martin"/>
    <s v="This Is Dean Martin"/>
    <s v="appload"/>
    <s v="fwdbtn"/>
    <b v="1"/>
    <b v="0"/>
  </r>
  <r>
    <s v="7mgQok5XiPAqndci84Zr7p"/>
    <x v="84042"/>
    <x v="2"/>
    <n v="917"/>
    <s v="I'll Be Your Mirror"/>
    <s v="The Velvet Underground"/>
    <s v="The Velvet Underground &amp; Nico 45th Anniversary"/>
    <s v="fwdbtn"/>
    <s v="fwdbtn"/>
    <b v="1"/>
    <b v="0"/>
  </r>
  <r>
    <s v="031rVKYjBhsaVM8o1i1vK0"/>
    <x v="84043"/>
    <x v="2"/>
    <n v="992"/>
    <s v="Proud Mary"/>
    <s v="Creedence Clearwater Revival"/>
    <s v="Chronicle: 20 Greatest Hits"/>
    <s v="fwdbtn"/>
    <s v="fwdbtn"/>
    <b v="1"/>
    <b v="0"/>
  </r>
  <r>
    <s v="6suRRwX61xSMfU7wJuCVdy"/>
    <x v="84044"/>
    <x v="2"/>
    <n v="1085"/>
    <s v="For Reasons Unknown"/>
    <s v="The Killers"/>
    <s v="Sam's Town"/>
    <s v="fwdbtn"/>
    <s v="fwdbtn"/>
    <b v="1"/>
    <b v="0"/>
  </r>
  <r>
    <s v="1ZS5HBMAmZk3gjFcedts66"/>
    <x v="84045"/>
    <x v="2"/>
    <n v="456"/>
    <s v="Sway - 2009 Mix"/>
    <s v="The Rolling Stones"/>
    <s v="Sticky Fingers"/>
    <s v="fwdbtn"/>
    <s v="backbtn"/>
    <b v="1"/>
    <b v="0"/>
  </r>
  <r>
    <s v="6suRRwX61xSMfU7wJuCVdy"/>
    <x v="84046"/>
    <x v="2"/>
    <n v="181976"/>
    <s v="For Reasons Unknown"/>
    <s v="The Killers"/>
    <s v="Sam's Town"/>
    <s v="backbtn"/>
    <s v="fwdbtn"/>
    <b v="1"/>
    <b v="0"/>
  </r>
  <r>
    <s v="1ZS5HBMAmZk3gjFcedts66"/>
    <x v="84047"/>
    <x v="2"/>
    <n v="3308"/>
    <s v="Sway - 2009 Mix"/>
    <s v="The Rolling Stones"/>
    <s v="Sticky Fingers"/>
    <s v="fwdbtn"/>
    <s v="fwdbtn"/>
    <b v="1"/>
    <b v="0"/>
  </r>
  <r>
    <s v="6pbAfIcd0IQXTE3a3LHURA"/>
    <x v="84048"/>
    <x v="2"/>
    <n v="1408"/>
    <s v="The Norwegian Ridgeback and a Change of Season"/>
    <s v="John Williams"/>
    <s v="Harry Potter and The Sorcerer's Stone Original Motion Picture Soundtrack"/>
    <s v="fwdbtn"/>
    <s v="fwdbtn"/>
    <b v="1"/>
    <b v="0"/>
  </r>
  <r>
    <s v="1CREYYq1k6c2JTo2WeFF4o"/>
    <x v="84049"/>
    <x v="2"/>
    <n v="23"/>
    <s v="Keep On Wanting"/>
    <s v="The Fray"/>
    <s v="Helios"/>
    <s v="fwdbtn"/>
    <s v="fwdbtn"/>
    <b v="1"/>
    <b v="0"/>
  </r>
  <r>
    <s v="5KGbRvZyVyKP2AEJMHErB4"/>
    <x v="84050"/>
    <x v="2"/>
    <n v="648"/>
    <s v="Old Yellow Bricks"/>
    <s v="Arctic Monkeys"/>
    <s v="Favourite Worst Nightmare"/>
    <s v="fwdbtn"/>
    <s v="fwdbtn"/>
    <b v="1"/>
    <b v="0"/>
  </r>
  <r>
    <s v="49NfiXJHlZoexjMjqWIPQQ"/>
    <x v="84050"/>
    <x v="2"/>
    <n v="0"/>
    <s v="Green, Green Grass of Home - Live at Folsom State Prison, Folsom, CA - January 1968"/>
    <s v="Johnny Cash"/>
    <s v="At Folsom Prison"/>
    <s v="fwdbtn"/>
    <s v="fwdbtn"/>
    <b v="1"/>
    <b v="0"/>
  </r>
  <r>
    <s v="5lT6QdEC0h3kmR9FkojwbP"/>
    <x v="84051"/>
    <x v="2"/>
    <n v="23"/>
    <s v="Starkville City Jail - Live at San Quentin State Prison, San Quentin, CA - February 1969"/>
    <s v="Johnny Cash"/>
    <s v="At San Quentin"/>
    <s v="fwdbtn"/>
    <s v="fwdbtn"/>
    <b v="1"/>
    <b v="0"/>
  </r>
  <r>
    <s v="2Vy7Ly22pMm4d5xax6gEwG"/>
    <x v="84052"/>
    <x v="2"/>
    <n v="23"/>
    <s v="Smile Away - Remastered 2012"/>
    <s v="Paul McCartney"/>
    <s v="Ram"/>
    <s v="fwdbtn"/>
    <s v="fwdbtn"/>
    <b v="1"/>
    <b v="0"/>
  </r>
  <r>
    <s v="1YVc2NJBwOtAebQiSUbt5T"/>
    <x v="84053"/>
    <x v="2"/>
    <n v="1146"/>
    <s v="Going to California - Remaster"/>
    <s v="Led Zeppelin"/>
    <s v="Led Zeppelin IV"/>
    <s v="fwdbtn"/>
    <s v="fwdbtn"/>
    <b v="1"/>
    <b v="0"/>
  </r>
  <r>
    <s v="6jMRqEHVRC3iamsSscJlbz"/>
    <x v="84054"/>
    <x v="2"/>
    <n v="1853"/>
    <s v="Life To Come"/>
    <s v="The Killers"/>
    <s v="Wonderful Wonderful"/>
    <s v="fwdbtn"/>
    <s v="fwdbtn"/>
    <b v="1"/>
    <b v="0"/>
  </r>
  <r>
    <s v="3FXJxGvARJVwsGDMQ1rY7w"/>
    <x v="84055"/>
    <x v="2"/>
    <n v="2374"/>
    <s v="A Dustland Fairytale - Live From The Royal Albert Hall / 2009"/>
    <s v="The Killers"/>
    <s v="Live From The Royal Albert Hall"/>
    <s v="fwdbtn"/>
    <s v="fwdbtn"/>
    <b v="1"/>
    <b v="0"/>
  </r>
  <r>
    <s v="5e55zfjZiqIytDQWEr100c"/>
    <x v="84056"/>
    <x v="2"/>
    <n v="1588"/>
    <s v="I Can't Stand It"/>
    <s v="Lou Reed"/>
    <s v="Lou Reed"/>
    <s v="fwdbtn"/>
    <s v="fwdbtn"/>
    <b v="1"/>
    <b v="0"/>
  </r>
  <r>
    <s v="0JBvtprXP2Z0LP3jmzA7Xp"/>
    <x v="84057"/>
    <x v="2"/>
    <n v="104348"/>
    <s v="Baby, You're A Rich Man - Remastered 2009"/>
    <s v="The Beatles"/>
    <s v="Magical Mystery Tour"/>
    <s v="fwdbtn"/>
    <s v="fwdbtn"/>
    <b v="1"/>
    <b v="0"/>
  </r>
  <r>
    <s v="0U6h6BIv3HKpkp3ZKH9wCk"/>
    <x v="84058"/>
    <x v="2"/>
    <n v="825"/>
    <s v="Back In Brazil"/>
    <s v="Paul McCartney"/>
    <s v="Egypt Station"/>
    <s v="fwdbtn"/>
    <s v="fwdbtn"/>
    <b v="1"/>
    <b v="0"/>
  </r>
  <r>
    <s v="4GtwsI12udoBup7wWj7uEa"/>
    <x v="84059"/>
    <x v="2"/>
    <n v="704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0tHcXWIYt99GY8BONrPIfA"/>
    <x v="84060"/>
    <x v="2"/>
    <n v="1025"/>
    <s v="That's All Right"/>
    <s v="Elvis Presley"/>
    <s v="For LP Fans Only"/>
    <s v="fwdbtn"/>
    <s v="fwdbtn"/>
    <b v="1"/>
    <b v="0"/>
  </r>
  <r>
    <s v="6uJwK7c62pfQrG9tTkHivn"/>
    <x v="84061"/>
    <x v="2"/>
    <n v="57910"/>
    <s v="Two Of Us - Naked Version / Remastered 2013"/>
    <s v="The Beatles"/>
    <s v="Let It Be... Naked"/>
    <s v="fwdbtn"/>
    <s v="logout"/>
    <b v="1"/>
    <b v="0"/>
  </r>
  <r>
    <s v="3VnyycwU7hxH4C0KGQdy8x"/>
    <x v="84062"/>
    <x v="2"/>
    <n v="905"/>
    <s v="Nobody but You"/>
    <s v="The Black Keys"/>
    <s v="Chulahoma"/>
    <s v="fwdbtn"/>
    <s v="fwdbtn"/>
    <b v="1"/>
    <b v="0"/>
  </r>
  <r>
    <s v="54ishPSqGuH3DjmDOgZX38"/>
    <x v="84062"/>
    <x v="2"/>
    <n v="896"/>
    <s v="Cheating"/>
    <s v="Alex &amp; Sierra"/>
    <s v="It's About Us"/>
    <s v="fwdbtn"/>
    <s v="fwdbtn"/>
    <b v="1"/>
    <b v="0"/>
  </r>
  <r>
    <s v="75n7mraeMycQOl2sDGYaTe"/>
    <x v="84063"/>
    <x v="2"/>
    <n v="215011"/>
    <s v="Mad Sounds"/>
    <s v="Arctic Monkeys"/>
    <s v="AM"/>
    <s v="fwdbtn"/>
    <s v="trackdone"/>
    <b v="1"/>
    <b v="0"/>
  </r>
  <r>
    <s v="0YPyhXgtDks7BQozBSGCk4"/>
    <x v="84064"/>
    <x v="2"/>
    <n v="149080"/>
    <s v="It's So Hard - Remastered 2010"/>
    <s v="John Lennon"/>
    <s v="Imagine"/>
    <s v="trackdone"/>
    <s v="trackdone"/>
    <b v="1"/>
    <b v="0"/>
  </r>
  <r>
    <s v="1tM9TBNPjieSOZ2d5VAQ1y"/>
    <x v="84065"/>
    <x v="2"/>
    <n v="137586"/>
    <s v="Lady Madonna - Remastered 2009"/>
    <s v="The Beatles"/>
    <s v="Past Masters"/>
    <s v="trackdone"/>
    <s v="trackdone"/>
    <b v="1"/>
    <b v="0"/>
  </r>
  <r>
    <s v="4401c08DdNwwGEg8WGCkQf"/>
    <x v="84066"/>
    <x v="2"/>
    <n v="138560"/>
    <s v="Paperback Writer - Remastered 2009"/>
    <s v="The Beatles"/>
    <s v="Past Masters"/>
    <s v="trackdone"/>
    <s v="trackdone"/>
    <b v="1"/>
    <b v="0"/>
  </r>
  <r>
    <s v="0pdp3VrR4WQaswf0GyT0Y0"/>
    <x v="84067"/>
    <x v="2"/>
    <n v="118044"/>
    <s v="Dangerous Animals"/>
    <s v="Arctic Monkeys"/>
    <s v="Humbug"/>
    <s v="trackdone"/>
    <s v="fwdbtn"/>
    <b v="1"/>
    <b v="0"/>
  </r>
  <r>
    <s v="2LMloFiV7DHpBhITOaBSam"/>
    <x v="84068"/>
    <x v="2"/>
    <n v="223979"/>
    <s v="Hard To Explain"/>
    <s v="The Strokes"/>
    <s v="Is This It"/>
    <s v="fwdbtn"/>
    <s v="trackdone"/>
    <b v="1"/>
    <b v="0"/>
  </r>
  <r>
    <s v="5xf0zdP4KCfshyVn02D3Ea"/>
    <x v="84069"/>
    <x v="2"/>
    <n v="158146"/>
    <s v="Kansas City / Hey-Hey-Hey-Hey - Medley / Remastered 2009"/>
    <s v="The Beatles"/>
    <s v="Beatles For Sale - Remastered"/>
    <s v="trackdone"/>
    <s v="trackdone"/>
    <b v="1"/>
    <b v="0"/>
  </r>
  <r>
    <s v="0W35nxtHtFlseSojmygEsf"/>
    <x v="84070"/>
    <x v="2"/>
    <n v="474400"/>
    <s v="War Pigs"/>
    <s v="Black Sabbath"/>
    <s v="Paranoid"/>
    <s v="trackdone"/>
    <s v="trackdone"/>
    <b v="1"/>
    <b v="0"/>
  </r>
  <r>
    <s v="0TE8iJF4CGawEWiS1bahCP"/>
    <x v="84071"/>
    <x v="2"/>
    <n v="227855"/>
    <s v="Alright Now"/>
    <s v="Liam Gallagher"/>
    <s v="Why Me? Why Not."/>
    <s v="trackdone"/>
    <s v="trackdone"/>
    <b v="1"/>
    <b v="0"/>
  </r>
  <r>
    <s v="2RlgNHKcydI9sayD2Df2xp"/>
    <x v="84072"/>
    <x v="2"/>
    <n v="303373"/>
    <s v="Mr. Blue Sky"/>
    <s v="Electric Light Orchestra"/>
    <s v="Out of the Blue"/>
    <s v="trackdone"/>
    <s v="trackdone"/>
    <b v="1"/>
    <b v="0"/>
  </r>
  <r>
    <s v="2ylCrFiBu98SC0vFfaCent"/>
    <x v="84073"/>
    <x v="2"/>
    <n v="7218"/>
    <s v="I'm Only Sleeping - Remastered 2009"/>
    <s v="The Beatles"/>
    <s v="Revolver"/>
    <s v="trackdone"/>
    <s v="fwdbtn"/>
    <b v="1"/>
    <b v="0"/>
  </r>
  <r>
    <s v="73jni6EKsiRZVoYgfej0fQ"/>
    <x v="84074"/>
    <x v="2"/>
    <n v="228613"/>
    <s v="Just a Memory"/>
    <s v="Train"/>
    <s v="Bulletproof Picasso"/>
    <s v="fwdbtn"/>
    <s v="trackdone"/>
    <b v="1"/>
    <b v="0"/>
  </r>
  <r>
    <s v="2EzE1ti66ASZLKQ0VdJzRX"/>
    <x v="84075"/>
    <x v="2"/>
    <n v="198146"/>
    <s v="Come Fly With Me"/>
    <s v="Frank Sinatra"/>
    <s v="Ultimate Sinatra"/>
    <s v="trackdone"/>
    <s v="trackdone"/>
    <b v="1"/>
    <b v="0"/>
  </r>
  <r>
    <s v="0pNeVovbiZHkulpGeOx1Gj"/>
    <x v="84076"/>
    <x v="2"/>
    <n v="182293"/>
    <s v="Something - Remastered 2009"/>
    <s v="The Beatles"/>
    <s v="Abbey Road"/>
    <s v="trackdone"/>
    <s v="trackdone"/>
    <b v="1"/>
    <b v="0"/>
  </r>
  <r>
    <s v="20US4JIykUvnFpxMXp0lWv"/>
    <x v="84077"/>
    <x v="2"/>
    <n v="4589"/>
    <s v="Purple Haze"/>
    <s v="Jimi Hendrix"/>
    <s v="Are You Experienced"/>
    <s v="trackdone"/>
    <s v="fwdbtn"/>
    <b v="1"/>
    <b v="0"/>
  </r>
  <r>
    <s v="5XRHGXut00SrJUFmcn2lQF"/>
    <x v="84078"/>
    <x v="2"/>
    <n v="238000"/>
    <s v="All The Right Moves"/>
    <s v="OneRepublic"/>
    <s v="Waking Up"/>
    <s v="fwdbtn"/>
    <s v="trackdone"/>
    <b v="1"/>
    <b v="0"/>
  </r>
  <r>
    <s v="5hg1AkrHaddlxujq6KXvJg"/>
    <x v="84079"/>
    <x v="2"/>
    <n v="103736"/>
    <s v="Ruby, Don't Take Your Love To Town"/>
    <s v="The Killers"/>
    <s v="Sawdust"/>
    <s v="trackdone"/>
    <s v="unexpected-exit-while-paused"/>
    <b v="1"/>
    <b v="0"/>
  </r>
  <r>
    <s v="5hg1AkrHaddlxujq6KXvJg"/>
    <x v="84080"/>
    <x v="2"/>
    <n v="1513"/>
    <s v="Ruby, Don't Take Your Love To Town"/>
    <s v="The Killers"/>
    <s v="Sawdust"/>
    <s v="appload"/>
    <s v="fwdbtn"/>
    <b v="1"/>
    <b v="0"/>
  </r>
  <r>
    <s v="2MvvoeRt8NcOXWESkxWn3g"/>
    <x v="84081"/>
    <x v="2"/>
    <n v="258969"/>
    <s v="Ribs"/>
    <s v="Lorde"/>
    <s v="Pure Heroine"/>
    <s v="fwdbtn"/>
    <s v="trackdone"/>
    <b v="1"/>
    <b v="0"/>
  </r>
  <r>
    <s v="7cb2SdLm1UMLwdUoWwrZN1"/>
    <x v="84082"/>
    <x v="2"/>
    <n v="124520"/>
    <s v="Baby's In Black - Remastered 2009"/>
    <s v="The Beatles"/>
    <s v="Beatles For Sale - Remastered"/>
    <s v="trackdone"/>
    <s v="trackdone"/>
    <b v="1"/>
    <b v="0"/>
  </r>
  <r>
    <s v="0DQqzCHlPyKQXfF8uL01SI"/>
    <x v="84083"/>
    <x v="2"/>
    <n v="210525"/>
    <s v="Sunny Afternoon"/>
    <s v="The Kinks"/>
    <s v="Face to Face"/>
    <s v="trackdone"/>
    <s v="trackdone"/>
    <b v="1"/>
    <b v="0"/>
  </r>
  <r>
    <s v="7Cuklz7fuYfBvSlo7PcRaL"/>
    <x v="84084"/>
    <x v="2"/>
    <n v="63388"/>
    <s v="The Ballad Of John And Yoko - Take 7"/>
    <s v="The Beatles"/>
    <s v="Abbey Road"/>
    <s v="trackdone"/>
    <s v="logout"/>
    <b v="1"/>
    <b v="0"/>
  </r>
  <r>
    <s v="7hA7SOMH4gXSUdx5dovBn7"/>
    <x v="84085"/>
    <x v="2"/>
    <n v="180188"/>
    <s v="Whole Wide World - Alternative"/>
    <s v="Wreckless Eric"/>
    <s v="Whole Wide World"/>
    <s v="clickrow"/>
    <s v="trackdone"/>
    <b v="1"/>
    <b v="0"/>
  </r>
  <r>
    <s v="0145jQm108maQSr8f0Am8Y"/>
    <x v="84086"/>
    <x v="2"/>
    <n v="31911"/>
    <s v="Sunday Morning"/>
    <s v="Flo Morrissey"/>
    <s v="Gentlewoman, Ruby Man"/>
    <s v="trackdone"/>
    <s v="endplay"/>
    <b v="1"/>
    <b v="0"/>
  </r>
  <r>
    <s v="3Yfx6OUnjz4dEtHdHxh4g9"/>
    <x v="84087"/>
    <x v="2"/>
    <n v="17580"/>
    <s v="Stay Forever"/>
    <s v="Ween"/>
    <s v="White Pepper"/>
    <s v="clickrow"/>
    <s v="endplay"/>
    <b v="1"/>
    <b v="0"/>
  </r>
  <r>
    <s v="0p5eZCY0R7uNCZS1YDtIYI"/>
    <x v="84088"/>
    <x v="2"/>
    <n v="6108"/>
    <s v="Hey"/>
    <s v="Pixies"/>
    <s v="Doolittle"/>
    <s v="clickrow"/>
    <s v="endplay"/>
    <b v="1"/>
    <b v="0"/>
  </r>
  <r>
    <s v="3Yfx6OUnjz4dEtHdHxh4g9"/>
    <x v="84089"/>
    <x v="2"/>
    <n v="24780"/>
    <s v="Stay Forever"/>
    <s v="Ween"/>
    <s v="White Pepper"/>
    <s v="clickrow"/>
    <s v="unexpected-exit-while-paused"/>
    <b v="0"/>
    <b v="0"/>
  </r>
  <r>
    <s v="4xx3UI7cLCk1awQPAPLeHj"/>
    <x v="84090"/>
    <x v="2"/>
    <n v="178666"/>
    <s v="Nuovo Cinema Paradiso"/>
    <s v="Ennio Morricone"/>
    <s v="Nuovo Cinema Paradiso (Original Motion Picture Soundtrack)"/>
    <s v="clickrow"/>
    <s v="trackdone"/>
    <b v="0"/>
    <b v="0"/>
  </r>
  <r>
    <s v="1aEKxS7NZVY2tNtbjvB0Tr"/>
    <x v="84091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84092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84093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84094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84095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84096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84097"/>
    <x v="2"/>
    <n v="81026"/>
    <s v="Totò e Alfredo - Version 2"/>
    <s v="Ennio Morricone"/>
    <s v="Nuovo Cinema Paradiso (Original Motion Picture Soundtrack)"/>
    <s v="trackdone"/>
    <s v="trackdone"/>
    <b v="0"/>
    <b v="0"/>
  </r>
  <r>
    <s v="6FGVd5yS155IEvtD1TFONX"/>
    <x v="84098"/>
    <x v="2"/>
    <n v="111400"/>
    <s v="Per Elena"/>
    <s v="Ennio Morricone"/>
    <s v="Nuovo Cinema Paradiso (Original Motion Picture Soundtrack)"/>
    <s v="trackdone"/>
    <s v="trackdone"/>
    <b v="0"/>
    <b v="0"/>
  </r>
  <r>
    <s v="1m4ZjbibTvvmYIJyXAIuxv"/>
    <x v="84099"/>
    <x v="2"/>
    <n v="225666"/>
    <s v="Fawkes the Phoenix"/>
    <s v="John Williams"/>
    <s v="Harry Potter and The Chamber of Secrets/ Original Motion Picture Soundtrack"/>
    <s v="trackdone"/>
    <s v="trackdone"/>
    <b v="0"/>
    <b v="0"/>
  </r>
  <r>
    <s v="5yh0phgrkE0qQeWJs3x3hf"/>
    <x v="84100"/>
    <x v="2"/>
    <n v="199133"/>
    <s v="Fawkes Is Reborn"/>
    <s v="John Williams"/>
    <s v="Harry Potter and The Chamber of Secrets/ Original Motion Picture Soundtrack"/>
    <s v="trackdone"/>
    <s v="trackdone"/>
    <b v="0"/>
    <b v="0"/>
  </r>
  <r>
    <s v="0rpSIjKSmZ2SFO6vmLJpXl"/>
    <x v="84101"/>
    <x v="2"/>
    <n v="308200"/>
    <s v="Reunion of Friends"/>
    <s v="John Williams"/>
    <s v="Harry Potter and The Chamber of Secrets/ Original Motion Picture Soundtrack"/>
    <s v="trackdone"/>
    <s v="trackdone"/>
    <b v="0"/>
    <b v="0"/>
  </r>
  <r>
    <s v="2AFFaiIlripSpcTYZXNL7f"/>
    <x v="84102"/>
    <x v="2"/>
    <n v="142773"/>
    <s v="Statues"/>
    <s v="Alexandre Desplat"/>
    <s v="Harry Potter and the Deathly Hallows, Pt. 2 (Original Motion Picture Soundtrack)"/>
    <s v="trackdone"/>
    <s v="trackdone"/>
    <b v="0"/>
    <b v="0"/>
  </r>
  <r>
    <s v="4H3KBBAe2Fcgv9lH6E10Oe"/>
    <x v="84103"/>
    <x v="2"/>
    <n v="174440"/>
    <s v="Harry in Winter"/>
    <s v="Patrick Doyle"/>
    <s v="Harry Potter And The Goblet Of Fire (Original Motion Picture Soundtrack)"/>
    <s v="trackdone"/>
    <s v="trackdone"/>
    <b v="0"/>
    <b v="0"/>
  </r>
  <r>
    <s v="2UVPNfmTx2C27Py3z5r9RC"/>
    <x v="84104"/>
    <x v="2"/>
    <n v="138840"/>
    <s v="Potter Waltz"/>
    <s v="Patrick Doyle"/>
    <s v="Harry Potter And The Goblet Of Fire (Original Motion Picture Soundtrack)"/>
    <s v="trackdone"/>
    <s v="trackdone"/>
    <b v="0"/>
    <b v="0"/>
  </r>
  <r>
    <s v="38aLVNQCL1nWPLhQgVuj1V"/>
    <x v="84105"/>
    <x v="2"/>
    <n v="163520"/>
    <s v="Hogwarts' March"/>
    <s v="Patrick Doyle"/>
    <s v="Harry Potter And The Goblet Of Fire (Original Motion Picture Soundtrack)"/>
    <s v="trackdone"/>
    <s v="trackdone"/>
    <b v="0"/>
    <b v="0"/>
  </r>
  <r>
    <s v="2ecYJyAHF43oBSQ5Crcrel"/>
    <x v="84106"/>
    <x v="2"/>
    <n v="176306"/>
    <s v="Hogwarts' Hymn"/>
    <s v="Patrick Doyle"/>
    <s v="Harry Potter And The Goblet Of Fire (Original Motion Picture Soundtrack)"/>
    <s v="trackdone"/>
    <s v="trackdone"/>
    <b v="0"/>
    <b v="0"/>
  </r>
  <r>
    <s v="2GY8VKvfP3ZtKSk1byDYb1"/>
    <x v="84107"/>
    <x v="2"/>
    <n v="160253"/>
    <s v="Dumbledore's Army"/>
    <s v="Nicholas Hooper"/>
    <s v="Harry Potter And The Order Of The Phoenix (Original Motion Picture Soundtrack)"/>
    <s v="trackdone"/>
    <s v="trackdone"/>
    <b v="0"/>
    <b v="0"/>
  </r>
  <r>
    <s v="4lg0h4AJhPMxbO3VMpbUqS"/>
    <x v="84108"/>
    <x v="2"/>
    <n v="321066"/>
    <s v="Harry's Wondrous World - Extended Version"/>
    <s v="John Williams"/>
    <s v="Harry Potter and The Sorcerer's Stone Original Motion Picture Soundtrack"/>
    <s v="trackdone"/>
    <s v="trackdone"/>
    <b v="0"/>
    <b v="0"/>
  </r>
  <r>
    <s v="6pbAfIcd0IQXTE3a3LHURA"/>
    <x v="84109"/>
    <x v="2"/>
    <n v="167400"/>
    <s v="The Norwegian Ridgeback and a Change of Season"/>
    <s v="John Williams"/>
    <s v="Harry Potter and The Sorcerer's Stone Original Motion Picture Soundtrack"/>
    <s v="trackdone"/>
    <s v="trackdone"/>
    <b v="0"/>
    <b v="0"/>
  </r>
  <r>
    <s v="15yScQGLH5QOuXm9XbhnPb"/>
    <x v="84110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1Vk4yRsz0iBzDiZEoFMQyv"/>
    <x v="84111"/>
    <x v="2"/>
    <n v="98040"/>
    <s v="Mia &amp; Sebastian’s Theme"/>
    <s v="Justin Hurwitz"/>
    <s v="La La Land"/>
    <s v="trackdone"/>
    <s v="trackdone"/>
    <b v="0"/>
    <b v="0"/>
  </r>
  <r>
    <s v="2bonbKENtFAQQh8U4UEAu5"/>
    <x v="84112"/>
    <x v="2"/>
    <n v="87213"/>
    <s v="Engagement Party"/>
    <s v="Justin Hurwitz"/>
    <s v="La La Land"/>
    <s v="trackdone"/>
    <s v="trackdone"/>
    <b v="0"/>
    <b v="0"/>
  </r>
  <r>
    <s v="762K1h8yVV5IgAVuEMpqfZ"/>
    <x v="84113"/>
    <x v="2"/>
    <n v="459466"/>
    <s v="Epilogue"/>
    <s v="Justin Hurwitz"/>
    <s v="La La Land"/>
    <s v="trackdone"/>
    <s v="trackdone"/>
    <b v="0"/>
    <b v="0"/>
  </r>
  <r>
    <s v="0FQLQfuCKSlcVSOPscqCJ6"/>
    <x v="84114"/>
    <x v="2"/>
    <n v="614266"/>
    <s v="The Return of the King (feat. Sir James Galway, Viggo Mortensen and Renee Fleming)"/>
    <s v="Howard Shore"/>
    <s v="The Lord of the Rings: The Return of the King"/>
    <s v="trackdone"/>
    <s v="trackdone"/>
    <b v="0"/>
    <b v="0"/>
  </r>
  <r>
    <s v="644es5aYPJghtZLjM1rmSP"/>
    <x v="84115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84116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84117"/>
    <x v="2"/>
    <n v="440800"/>
    <s v="The Breaking of the Fellowship (feat. &quot;In Dreams&quot;)"/>
    <s v="Howard Shore"/>
    <s v="The Lord of the Rings: The Fellowship of the Ring (Original Motion Picture Soundtrack)"/>
    <s v="trackdone"/>
    <s v="trackdone"/>
    <b v="0"/>
    <b v="0"/>
  </r>
  <r>
    <s v="6zW80jVqLtgSF1yCtGHiiD"/>
    <x v="84118"/>
    <x v="2"/>
    <n v="149480"/>
    <s v="The Shire"/>
    <s v="Howard Shore"/>
    <s v="The Lord of the Rings: The Fellowship of the Ring - the Complete Recordings"/>
    <s v="trackdone"/>
    <s v="trackdone"/>
    <b v="0"/>
    <b v="0"/>
  </r>
  <r>
    <s v="6Ry6T1eQtwwoGRN7sKnh2l"/>
    <x v="84119"/>
    <x v="2"/>
    <n v="118080"/>
    <s v="Three Is Company"/>
    <s v="Howard Shore"/>
    <s v="The Lord of the Rings: The Fellowship of the Ring - the Complete Recordings"/>
    <s v="trackdone"/>
    <s v="trackdone"/>
    <b v="0"/>
    <b v="0"/>
  </r>
  <r>
    <s v="09e3onHcCEizlM8IW0t5ff"/>
    <x v="84120"/>
    <x v="2"/>
    <n v="330586"/>
    <s v="The Great Eye"/>
    <s v="Howard Shore"/>
    <s v="The Lord of the Rings: The Fellowship of the Ring - the Complete Recordings"/>
    <s v="trackdone"/>
    <s v="trackdone"/>
    <b v="0"/>
    <b v="0"/>
  </r>
  <r>
    <s v="4xaPCPyMiFDiw7SoksTBKo"/>
    <x v="84121"/>
    <x v="2"/>
    <n v="358533"/>
    <s v="The Road Goes Ever On..., Pt. 1"/>
    <s v="Howard Shore"/>
    <s v="The Lord of the Rings: The Fellowship of the Ring - the Complete Recordings"/>
    <s v="trackdone"/>
    <s v="trackdone"/>
    <b v="0"/>
    <b v="0"/>
  </r>
  <r>
    <s v="2WFlUh3vI3duc27xe7miox"/>
    <x v="84122"/>
    <x v="2"/>
    <n v="221226"/>
    <s v="The Road Goes Ever On..., Pt. 2 / &quot;In Dreams&quot; (feat. Edward Ross)"/>
    <s v="Howard Shore"/>
    <s v="The Lord of the Rings: The Fellowship of the Ring - the Complete Recordings"/>
    <s v="trackdone"/>
    <s v="trackdone"/>
    <b v="0"/>
    <b v="0"/>
  </r>
  <r>
    <s v="1lIcdDpGlc2mO2LYA0f5KM"/>
    <x v="84123"/>
    <x v="2"/>
    <n v="384046"/>
    <s v="The Fellowship Reunited (feat. Sir James Galway, Viggo Mortensen and Renée Fleming)"/>
    <s v="Howard Shore"/>
    <s v="The Lord of the Rings - The Return of the King - The Complete Recordings"/>
    <s v="trackdone"/>
    <s v="logout"/>
    <b v="0"/>
    <b v="0"/>
  </r>
  <r>
    <s v="3Yfx6OUnjz4dEtHdHxh4g9"/>
    <x v="84124"/>
    <x v="2"/>
    <n v="212133"/>
    <s v="Stay Forever"/>
    <s v="Ween"/>
    <s v="White Pepper"/>
    <s v="clickrow"/>
    <s v="trackdone"/>
    <b v="0"/>
    <b v="0"/>
  </r>
  <r>
    <s v="2hitsKa8SthKhRJBXUHbIv"/>
    <x v="84125"/>
    <x v="2"/>
    <n v="179760"/>
    <s v="Our House"/>
    <s v="Crosby, Stills, Nash &amp; Young"/>
    <s v="Deja Vu"/>
    <s v="trackdone"/>
    <s v="trackdone"/>
    <b v="0"/>
    <b v="0"/>
  </r>
  <r>
    <s v="3ECIC2erE6103yYfSxWz80"/>
    <x v="84126"/>
    <x v="2"/>
    <n v="277479"/>
    <s v="The Night They Drove Old Dixie Down - Concert Version"/>
    <s v="The Band"/>
    <s v="The Last Waltz"/>
    <s v="trackdone"/>
    <s v="trackdone"/>
    <b v="0"/>
    <b v="0"/>
  </r>
  <r>
    <s v="45VBahAaTCbUF1Y5lgx8aP"/>
    <x v="84127"/>
    <x v="2"/>
    <n v="156271"/>
    <s v="The Outdoor Type"/>
    <s v="The Lemonheads"/>
    <s v="Car Button Cloth"/>
    <s v="trackdone"/>
    <s v="trackdone"/>
    <b v="0"/>
    <b v="0"/>
  </r>
  <r>
    <s v="73UlpUGNpK7qXbHf5OgTKA"/>
    <x v="84128"/>
    <x v="2"/>
    <n v="280120"/>
    <s v="Mockingbirds"/>
    <s v="Grant Lee Buffalo"/>
    <s v="Mighty Joe Moon"/>
    <s v="trackdone"/>
    <s v="trackdone"/>
    <b v="0"/>
    <b v="0"/>
  </r>
  <r>
    <s v="0VSH33lEmM0xQclHlibC5k"/>
    <x v="84129"/>
    <x v="2"/>
    <n v="241272"/>
    <s v="La guerra dei baci"/>
    <s v="Andrea Laszlo De Simone"/>
    <s v="Uomo Donna"/>
    <s v="trackdone"/>
    <s v="fwdbtn"/>
    <b v="0"/>
    <b v="0"/>
  </r>
  <r>
    <s v="397rM4wePe8bPJSMAwFNUO"/>
    <x v="84130"/>
    <x v="2"/>
    <n v="145386"/>
    <s v="Good Times"/>
    <s v="Matt Duncan"/>
    <s v="Beacon"/>
    <s v="fwdbtn"/>
    <s v="trackdone"/>
    <b v="0"/>
    <b v="0"/>
  </r>
  <r>
    <s v="6K5GAopLZzzg0ZX8k5GWwh"/>
    <x v="84131"/>
    <x v="2"/>
    <n v="271746"/>
    <s v="The Start Of Something"/>
    <s v="Voxtrot"/>
    <s v="Raised By Wolves EP"/>
    <s v="trackdone"/>
    <s v="trackdone"/>
    <b v="0"/>
    <b v="0"/>
  </r>
  <r>
    <s v="04zzJ7RhcAmYwTg7MlJoB9"/>
    <x v="84132"/>
    <x v="2"/>
    <n v="275715"/>
    <s v="My Baby Blue"/>
    <s v="John Hiatt &amp; The Goners"/>
    <s v="Beneath This Gruff Exterior"/>
    <s v="trackdone"/>
    <s v="trackdone"/>
    <b v="0"/>
    <b v="0"/>
  </r>
  <r>
    <s v="2kXwNcC8oHfxgSIgM0XYoq"/>
    <x v="84133"/>
    <x v="2"/>
    <n v="155746"/>
    <s v="Everything Disappears When You Come Around"/>
    <s v="of Montreal"/>
    <s v="Cherry Peel"/>
    <s v="trackdone"/>
    <s v="trackdone"/>
    <b v="0"/>
    <b v="0"/>
  </r>
  <r>
    <s v="1EWawiqMcumTcuuZUVCsCD"/>
    <x v="84134"/>
    <x v="2"/>
    <n v="224584"/>
    <s v="After The Gold Rush"/>
    <s v="Thom Yorke"/>
    <s v="The Bridge School Concerts 25th Anniversary Edition"/>
    <s v="trackdone"/>
    <s v="trackdone"/>
    <b v="0"/>
    <b v="0"/>
  </r>
  <r>
    <s v="0145jQm108maQSr8f0Am8Y"/>
    <x v="84135"/>
    <x v="2"/>
    <n v="118106"/>
    <s v="Sunday Morning"/>
    <s v="Flo Morrissey"/>
    <s v="Gentlewoman, Ruby Man"/>
    <s v="trackdone"/>
    <s v="fwdbtn"/>
    <b v="0"/>
    <b v="0"/>
  </r>
  <r>
    <s v="2muiH10QnLBqwva1IwFPTs"/>
    <x v="84136"/>
    <x v="2"/>
    <n v="145493"/>
    <s v="Mr. Rabbit"/>
    <s v="Paul Westerberg"/>
    <s v="Stereo"/>
    <s v="fwdbtn"/>
    <s v="trackdone"/>
    <b v="0"/>
    <b v="0"/>
  </r>
  <r>
    <s v="5S6spUAa7hNeJCP48786fm"/>
    <x v="84137"/>
    <x v="2"/>
    <n v="186086"/>
    <s v="Tenderness"/>
    <s v="Parquet Courts"/>
    <s v="Wide Awake!"/>
    <s v="trackdone"/>
    <s v="trackdone"/>
    <b v="0"/>
    <b v="0"/>
  </r>
  <r>
    <s v="67jWOiugRN1vOF05ZRfYrt"/>
    <x v="84138"/>
    <x v="2"/>
    <n v="138046"/>
    <s v="Cosmic Dancer - K.Day Radio, Los Angeles, 15th Feb. 1972"/>
    <s v="Marc Bolan"/>
    <s v="Spaceball: The American Radio Sessions"/>
    <s v="trackdone"/>
    <s v="fwdbtn"/>
    <b v="0"/>
    <b v="0"/>
  </r>
  <r>
    <s v="5sGub8Btll3qnMlKinrpz4"/>
    <x v="84139"/>
    <x v="2"/>
    <n v="244739"/>
    <s v="Someone Else"/>
    <s v="Henry Wolfe"/>
    <s v="Linda Vista"/>
    <s v="fwdbtn"/>
    <s v="trackdone"/>
    <b v="0"/>
    <b v="0"/>
  </r>
  <r>
    <s v="3n7vjqznioFoDu8vi2rv3Q"/>
    <x v="84140"/>
    <x v="2"/>
    <n v="244913"/>
    <s v="Big Town Girl"/>
    <s v="Cameron Avery"/>
    <s v="Ripe Dreams, Pipe Dreams"/>
    <s v="trackdone"/>
    <s v="trackdone"/>
    <b v="0"/>
    <b v="0"/>
  </r>
  <r>
    <s v="2NfViDVM9FP64D0zaujSnR"/>
    <x v="84141"/>
    <x v="2"/>
    <n v="185714"/>
    <s v="Looking for the Magic"/>
    <s v="Phil Seymour"/>
    <s v="Looking for the Magic"/>
    <s v="trackdone"/>
    <s v="trackdone"/>
    <b v="0"/>
    <b v="0"/>
  </r>
  <r>
    <s v="4l9fOpDy6cqwaXSsl5l48v"/>
    <x v="84142"/>
    <x v="2"/>
    <n v="252959"/>
    <s v="Cinnamon"/>
    <s v="The Long Winters"/>
    <s v="When I Pretend To Fall"/>
    <s v="trackdone"/>
    <s v="trackdone"/>
    <b v="0"/>
    <b v="0"/>
  </r>
  <r>
    <s v="0tvepqOHxqKt2PYRcLTHRR"/>
    <x v="84143"/>
    <x v="2"/>
    <n v="191933"/>
    <s v="Dolphins - Remastered"/>
    <s v="Tim Buckley"/>
    <s v="Sefronia (Remastered)"/>
    <s v="trackdone"/>
    <s v="trackdone"/>
    <b v="0"/>
    <b v="0"/>
  </r>
  <r>
    <s v="6zpFjdJdEZe2nn7nL6YlPq"/>
    <x v="84144"/>
    <x v="2"/>
    <n v="274680"/>
    <s v="Smells Like Lemon, Tastes Like Wine"/>
    <s v="Alan Price"/>
    <s v="Savaloy Dip"/>
    <s v="trackdone"/>
    <s v="trackdone"/>
    <b v="0"/>
    <b v="0"/>
  </r>
  <r>
    <s v="20dt11ZTAtjsfcNJLP9u30"/>
    <x v="84145"/>
    <x v="2"/>
    <n v="195327"/>
    <s v="Time To Move On"/>
    <s v="Tom Petty"/>
    <s v="Wildflowers"/>
    <s v="trackdone"/>
    <s v="trackdone"/>
    <b v="0"/>
    <b v="0"/>
  </r>
  <r>
    <s v="4KwvTXx3yR0FA4LGfxD4xP"/>
    <x v="84146"/>
    <x v="2"/>
    <n v="308066"/>
    <s v="Only for You"/>
    <s v="Heartless Bastards"/>
    <s v="Arrow"/>
    <s v="trackdone"/>
    <s v="trackdone"/>
    <b v="0"/>
    <b v="0"/>
  </r>
  <r>
    <s v="583nDURXpm8ghWofPWbViT"/>
    <x v="84147"/>
    <x v="2"/>
    <n v="159383"/>
    <s v="You're My Favorite Waste of Time - Remastered Version"/>
    <s v="Marshall Crenshaw &amp; The Handsome, Ruthless and Stupid Band"/>
    <s v="Marshall Crenshaw (Deluxe)"/>
    <s v="trackdone"/>
    <s v="trackdone"/>
    <b v="0"/>
    <b v="0"/>
  </r>
  <r>
    <s v="7eL4Z9FlNY5u9vOsgpDUsw"/>
    <x v="84148"/>
    <x v="2"/>
    <n v="263160"/>
    <s v="Heart In A Cage"/>
    <s v="Chris Thile"/>
    <s v="How To Grow A Woman From The Ground"/>
    <s v="trackdone"/>
    <s v="trackdone"/>
    <b v="0"/>
    <b v="0"/>
  </r>
  <r>
    <s v="74Csq5DMaOBShLUhI6NU5A"/>
    <x v="84149"/>
    <x v="2"/>
    <n v="247313"/>
    <s v="Curse Me Good"/>
    <s v="The Heavy"/>
    <s v="The Glorious Dead"/>
    <s v="trackdone"/>
    <s v="endplay"/>
    <b v="0"/>
    <b v="0"/>
  </r>
  <r>
    <s v="2Xn7NadvZ56D0B2D7x2CSL"/>
    <x v="84150"/>
    <x v="2"/>
    <n v="152346"/>
    <s v="Crucify Your Mind"/>
    <s v="Rodríguez"/>
    <s v="Cold Fact"/>
    <s v="clickrow"/>
    <s v="trackdone"/>
    <b v="0"/>
    <b v="0"/>
  </r>
  <r>
    <s v="5EMGRFIidh98v9eXj6QnOU"/>
    <x v="84151"/>
    <x v="2"/>
    <n v="95759"/>
    <s v="Dime Que No"/>
    <s v="Ricardo Arjona"/>
    <s v="Canciones De Amor"/>
    <s v="trackdone"/>
    <s v="fwdbtn"/>
    <b v="1"/>
    <b v="0"/>
  </r>
  <r>
    <s v="3XsuyqZ3gJYvB8DTebUdht"/>
    <x v="84152"/>
    <x v="2"/>
    <n v="381232"/>
    <s v="Celluloid Heroes"/>
    <s v="The Kinks"/>
    <s v="Everybody's in Show-Biz"/>
    <s v="fwdbtn"/>
    <s v="trackdone"/>
    <b v="1"/>
    <b v="0"/>
  </r>
  <r>
    <s v="5Hb0p1Ti6nkeA3SSKfbvM2"/>
    <x v="84153"/>
    <x v="2"/>
    <n v="213333"/>
    <s v="Halloween Parade"/>
    <s v="Lou Reed"/>
    <s v="New York"/>
    <s v="trackdone"/>
    <s v="trackdone"/>
    <b v="1"/>
    <b v="0"/>
  </r>
  <r>
    <s v="6lnnaGN20kl0jEYJSxCgU9"/>
    <x v="84154"/>
    <x v="2"/>
    <n v="186038"/>
    <s v="You Talk Way Too Much"/>
    <s v="The Strokes"/>
    <s v="Room On Fire"/>
    <s v="trackdone"/>
    <s v="trackdone"/>
    <b v="1"/>
    <b v="0"/>
  </r>
  <r>
    <s v="50qHmeex1nPTyQTwBXjSE4"/>
    <x v="84155"/>
    <x v="2"/>
    <n v="173960"/>
    <s v="One After 909 - Remastered 2009"/>
    <s v="The Beatles"/>
    <s v="Let It Be"/>
    <s v="trackdone"/>
    <s v="trackdone"/>
    <b v="1"/>
    <b v="0"/>
  </r>
  <r>
    <s v="6TZYGQ2djryNbg98vV5Prg"/>
    <x v="84156"/>
    <x v="2"/>
    <n v="129506"/>
    <s v="Mr. Spaceman"/>
    <s v="The Byrds"/>
    <s v="Fifth Dimension"/>
    <s v="trackdone"/>
    <s v="trackdone"/>
    <b v="1"/>
    <b v="0"/>
  </r>
  <r>
    <s v="3eBnEo9WL34ulBCZlLpUQO"/>
    <x v="84157"/>
    <x v="2"/>
    <n v="238146"/>
    <s v="Chicken Fried"/>
    <s v="Zac Brown Band"/>
    <s v="The Foundation"/>
    <s v="trackdone"/>
    <s v="trackdone"/>
    <b v="1"/>
    <b v="0"/>
  </r>
  <r>
    <s v="2a4iE4k1IkIswThuJ3ROsw"/>
    <x v="84158"/>
    <x v="2"/>
    <n v="172452"/>
    <s v="Not In That Way"/>
    <s v="Sam Smith"/>
    <s v="In The Lonely Hour"/>
    <s v="trackdone"/>
    <s v="trackdone"/>
    <b v="1"/>
    <b v="0"/>
  </r>
  <r>
    <s v="1mTWvb5uY8R6tU7iCLtiUo"/>
    <x v="84159"/>
    <x v="2"/>
    <n v="144706"/>
    <s v="Si Nos Dejan"/>
    <s v="José Alfredo Jimenez"/>
    <s v="Las 100 Clasicas Vol. 2"/>
    <s v="trackdone"/>
    <s v="trackdone"/>
    <b v="1"/>
    <b v="0"/>
  </r>
  <r>
    <s v="1UH4viviUjZnS9aWgPGrk0"/>
    <x v="84160"/>
    <x v="2"/>
    <n v="204400"/>
    <s v="La vie en rose - Single Version"/>
    <s v="Louis Armstrong"/>
    <s v="The Best Of The Decca Years Volume One: The Singer"/>
    <s v="trackdone"/>
    <s v="trackdone"/>
    <b v="1"/>
    <b v="0"/>
  </r>
  <r>
    <s v="2kWowW0k4oFymhkr7LmvzO"/>
    <x v="84161"/>
    <x v="2"/>
    <n v="211960"/>
    <s v="Come with Me Now"/>
    <s v="KONGOS"/>
    <s v="Lunatic"/>
    <s v="trackdone"/>
    <s v="trackdone"/>
    <b v="1"/>
    <b v="0"/>
  </r>
  <r>
    <s v="0V1771LhL3tG36pb55EZAH"/>
    <x v="84162"/>
    <x v="2"/>
    <n v="327560"/>
    <s v="Just Like Tom Thumb's Blues"/>
    <s v="Bob Dylan"/>
    <s v="Highway 61 Revisited"/>
    <s v="trackdone"/>
    <s v="trackdone"/>
    <b v="1"/>
    <b v="0"/>
  </r>
  <r>
    <s v="2gwwiPeyKgIdLqqlpt4Qee"/>
    <x v="84163"/>
    <x v="2"/>
    <n v="159000"/>
    <s v="Femme Fatale"/>
    <s v="The Velvet Underground"/>
    <s v="The Velvet Underground &amp; Nico 45th Anniversary"/>
    <s v="trackdone"/>
    <s v="trackdone"/>
    <b v="1"/>
    <b v="0"/>
  </r>
  <r>
    <s v="2hnMS47jN0etwvFPzYk11f"/>
    <x v="84164"/>
    <x v="2"/>
    <n v="182746"/>
    <s v="Santeria"/>
    <s v="Sublime"/>
    <s v="Sublime"/>
    <s v="trackdone"/>
    <s v="trackdone"/>
    <b v="1"/>
    <b v="0"/>
  </r>
  <r>
    <s v="79H87DHga7uOxkvFRGa4a8"/>
    <x v="84165"/>
    <x v="2"/>
    <n v="524893"/>
    <s v="I Don't Trust Myself (With Loving You) - Live at the Nokia Theatre, Los Angeles, CA - December 2007"/>
    <s v="John Mayer"/>
    <s v="Where the Light Is: John Mayer Live In Los Angeles"/>
    <s v="trackdone"/>
    <s v="trackdone"/>
    <b v="1"/>
    <b v="0"/>
  </r>
  <r>
    <s v="105pLwtYErO64sPyXsPPAP"/>
    <x v="84166"/>
    <x v="2"/>
    <n v="203960"/>
    <s v="Amor Con Hielo"/>
    <s v="Morat"/>
    <s v="Sobre El Amor Y Sus Efectos Secundarios"/>
    <s v="trackdone"/>
    <s v="trackdone"/>
    <b v="1"/>
    <b v="0"/>
  </r>
  <r>
    <s v="6HTJZ0TQJVMSKkUGzAOe2h"/>
    <x v="84167"/>
    <x v="2"/>
    <n v="321649"/>
    <s v="Old Thing Back (feat. Ja Rule and Ralph Tresvant)"/>
    <s v="Matoma"/>
    <s v="Old Thing Back (feat. Ja Rule and Ralph Tresvant)"/>
    <s v="trackdone"/>
    <s v="trackdone"/>
    <b v="1"/>
    <b v="0"/>
  </r>
  <r>
    <s v="1OOtq8tRnDM8kG2gqUPjAj"/>
    <x v="84168"/>
    <x v="2"/>
    <n v="258040"/>
    <s v="Beat It"/>
    <s v="Michael Jackson"/>
    <s v="Thriller 25 Super Deluxe Edition"/>
    <s v="trackdone"/>
    <s v="trackdone"/>
    <b v="1"/>
    <b v="0"/>
  </r>
  <r>
    <s v="3TQbr3G3U5wlwEJejmqC1F"/>
    <x v="84169"/>
    <x v="2"/>
    <n v="220866"/>
    <s v="Never on the Day You Leave"/>
    <s v="John Mayer"/>
    <s v="The Search for Everything"/>
    <s v="trackdone"/>
    <s v="trackdone"/>
    <b v="1"/>
    <b v="0"/>
  </r>
  <r>
    <s v="5ChkMS8OtdzJeqyybCc9R5"/>
    <x v="84170"/>
    <x v="2"/>
    <n v="293826"/>
    <s v="Billie Jean"/>
    <s v="Michael Jackson"/>
    <s v="Thriller 25 Super Deluxe Edition"/>
    <s v="trackdone"/>
    <s v="trackdone"/>
    <b v="1"/>
    <b v="0"/>
  </r>
  <r>
    <s v="5kZD0TTSYAgRzciBtKCmgT"/>
    <x v="84171"/>
    <x v="2"/>
    <n v="247013"/>
    <s v="It's hard to get around the wind"/>
    <s v="Alex Turner"/>
    <s v="Submarine - Original Songs From The Film By Alex Turner"/>
    <s v="trackdone"/>
    <s v="trackdone"/>
    <b v="1"/>
    <b v="0"/>
  </r>
  <r>
    <s v="7vFv0yFGMJW3qVXbAd9BK9"/>
    <x v="84172"/>
    <x v="2"/>
    <n v="249626"/>
    <s v="Your Body Is a Wonderland"/>
    <s v="John Mayer"/>
    <s v="Room For Squares"/>
    <s v="trackdone"/>
    <s v="trackdone"/>
    <b v="1"/>
    <b v="0"/>
  </r>
  <r>
    <s v="0cTwMCvozZBj8jCq6o27nk"/>
    <x v="84173"/>
    <x v="2"/>
    <n v="236735"/>
    <s v="Come Dancing"/>
    <s v="The Kinks"/>
    <s v="State of Confusion"/>
    <s v="trackdone"/>
    <s v="trackdone"/>
    <b v="1"/>
    <b v="0"/>
  </r>
  <r>
    <s v="3Q2tKt6gKdn9LUMcHFxNJy"/>
    <x v="84174"/>
    <x v="2"/>
    <n v="234693"/>
    <s v="Raging Fire"/>
    <s v="Phillip Phillips"/>
    <s v="Behind The Light"/>
    <s v="trackdone"/>
    <s v="trackdone"/>
    <b v="1"/>
    <b v="0"/>
  </r>
  <r>
    <s v="1ETylDX16gIprGm7JMfrjI"/>
    <x v="84175"/>
    <x v="2"/>
    <n v="242200"/>
    <s v="Mi Nuevo Vicio"/>
    <s v="Paulina Rubio"/>
    <s v="Sobre El Amor Y Sus Efectos Secundarios"/>
    <s v="trackdone"/>
    <s v="trackdone"/>
    <b v="1"/>
    <b v="0"/>
  </r>
  <r>
    <s v="6k5W7fsr5cKVmyjCZnzk2H"/>
    <x v="84176"/>
    <x v="2"/>
    <n v="144293"/>
    <s v="Teddy Boy - Remastered 2011"/>
    <s v="Paul McCartney"/>
    <s v="McCartney"/>
    <s v="trackdone"/>
    <s v="trackdone"/>
    <b v="1"/>
    <b v="0"/>
  </r>
  <r>
    <s v="2qEv3RLo2KTgjP844901gV"/>
    <x v="84177"/>
    <x v="2"/>
    <n v="224626"/>
    <s v="First Time"/>
    <s v="Vance Joy"/>
    <s v="Dream Your Life Away"/>
    <s v="trackdone"/>
    <s v="trackdone"/>
    <b v="1"/>
    <b v="0"/>
  </r>
  <r>
    <s v="5W5MRU12dpuOnd5WmWzian"/>
    <x v="84178"/>
    <x v="2"/>
    <n v="209480"/>
    <s v="In The Heat Of The Moment"/>
    <s v="Noel Gallagher's High Flying Birds"/>
    <s v="Chasing Yesterday (Deluxe)"/>
    <s v="trackdone"/>
    <s v="trackdone"/>
    <b v="1"/>
    <b v="0"/>
  </r>
  <r>
    <s v="6NJQpFNkDCMaRBogIi9sOI"/>
    <x v="84179"/>
    <x v="2"/>
    <n v="317986"/>
    <s v="Bellbottoms"/>
    <s v="The Jon Spencer Blues Explosion"/>
    <s v="Orange"/>
    <s v="trackdone"/>
    <s v="trackdone"/>
    <b v="1"/>
    <b v="0"/>
  </r>
  <r>
    <s v="37sINbJZcFdHFAsVNsPq1i"/>
    <x v="84180"/>
    <x v="2"/>
    <n v="245466"/>
    <s v="Superheroes"/>
    <s v="The Script"/>
    <s v="No Sound Without Silence"/>
    <s v="trackdone"/>
    <s v="trackdone"/>
    <b v="1"/>
    <b v="0"/>
  </r>
  <r>
    <s v="5RPiBNQVmuEm7YlVVotrLa"/>
    <x v="84181"/>
    <x v="2"/>
    <n v="274693"/>
    <s v="Your Time Is Gonna Come - Remaster"/>
    <s v="Led Zeppelin"/>
    <s v="Led Zeppelin"/>
    <s v="trackdone"/>
    <s v="trackdone"/>
    <b v="1"/>
    <b v="0"/>
  </r>
  <r>
    <s v="2xsAm4w9P3kSF1DophKAiF"/>
    <x v="84182"/>
    <x v="2"/>
    <n v="260533"/>
    <s v="Let It Go"/>
    <s v="James Bay"/>
    <s v="Chaos And The Calm"/>
    <s v="trackdone"/>
    <s v="trackdone"/>
    <b v="1"/>
    <b v="0"/>
  </r>
  <r>
    <s v="5SZ6zX4rOrEQferfFC2MfP"/>
    <x v="84183"/>
    <x v="2"/>
    <n v="220400"/>
    <s v="Walk This Way"/>
    <s v="Aerosmith"/>
    <s v="Toys In The Attic"/>
    <s v="trackdone"/>
    <s v="trackdone"/>
    <b v="1"/>
    <b v="0"/>
  </r>
  <r>
    <s v="2FfTh87DnpkSSpgjYnPh5W"/>
    <x v="84184"/>
    <x v="2"/>
    <n v="365426"/>
    <s v="Jigsaw Puzzle"/>
    <s v="Keith Richards"/>
    <s v="Beggars Banquet"/>
    <s v="trackdone"/>
    <s v="trackdone"/>
    <b v="1"/>
    <b v="0"/>
  </r>
  <r>
    <s v="4D5RTXNz4KQRUbBWTyjjfh"/>
    <x v="84185"/>
    <x v="2"/>
    <n v="187653"/>
    <s v="Ludlow"/>
    <s v="Houndmouth"/>
    <s v="From the Hills Below the City"/>
    <s v="trackdone"/>
    <s v="trackdone"/>
    <b v="1"/>
    <b v="0"/>
  </r>
  <r>
    <s v="2RlgNHKcydI9sayD2Df2xp"/>
    <x v="84186"/>
    <x v="2"/>
    <n v="303373"/>
    <s v="Mr. Blue Sky"/>
    <s v="Electric Light Orchestra"/>
    <s v="Out of the Blue"/>
    <s v="trackdone"/>
    <s v="trackdone"/>
    <b v="1"/>
    <b v="0"/>
  </r>
  <r>
    <s v="4aeCuOowYXJXrMZsVHZbfF"/>
    <x v="84187"/>
    <x v="2"/>
    <n v="52694"/>
    <s v="Untitled"/>
    <s v="Radiohead"/>
    <s v="Kid A"/>
    <s v="trackdone"/>
    <s v="trackdone"/>
    <b v="1"/>
    <b v="0"/>
  </r>
  <r>
    <s v="6tQvjqDIK9GXWIC6mejms8"/>
    <x v="84188"/>
    <x v="2"/>
    <n v="151720"/>
    <s v="Girl - Remastered 2009"/>
    <s v="The Beatles"/>
    <s v="Rubber Soul"/>
    <s v="trackdone"/>
    <s v="trackdone"/>
    <b v="1"/>
    <b v="0"/>
  </r>
  <r>
    <s v="4VMOdHVfB57lNhSDadhOBc"/>
    <x v="84189"/>
    <x v="2"/>
    <n v="126413"/>
    <s v="I'll Get You - Remastered 2009"/>
    <s v="The Beatles"/>
    <s v="Past Masters"/>
    <s v="trackdone"/>
    <s v="trackdone"/>
    <b v="1"/>
    <b v="0"/>
  </r>
  <r>
    <s v="7j91Me4PB3CLhuL4PKH9G8"/>
    <x v="84190"/>
    <x v="2"/>
    <n v="238040"/>
    <s v="We Are Golden"/>
    <s v="MIKA"/>
    <s v="The Boy Who Knew Too Much"/>
    <s v="trackdone"/>
    <s v="trackdone"/>
    <b v="1"/>
    <b v="0"/>
  </r>
  <r>
    <s v="1KgZOCjN3nGRTk3c87oIj6"/>
    <x v="84191"/>
    <x v="2"/>
    <n v="178560"/>
    <s v="What We Live For"/>
    <s v="American Authors"/>
    <s v="What We Live For"/>
    <s v="trackdone"/>
    <s v="trackdone"/>
    <b v="1"/>
    <b v="0"/>
  </r>
  <r>
    <s v="3JzEIVIRNpJd3VsEWy6xzB"/>
    <x v="84192"/>
    <x v="2"/>
    <n v="252030"/>
    <s v="Hammer To Fall"/>
    <s v="Queen"/>
    <s v="The Works"/>
    <s v="trackdone"/>
    <s v="unexpected-exit-while-paused"/>
    <b v="1"/>
    <b v="0"/>
  </r>
  <r>
    <s v="2LGilzfSIM8eIqcke3gSNq"/>
    <x v="84193"/>
    <x v="2"/>
    <n v="3387"/>
    <s v="Bread &amp; Butter"/>
    <s v="Hugo"/>
    <s v="Old Tyme Religion"/>
    <s v="fwdbtn"/>
    <s v="endplay"/>
    <b v="1"/>
    <b v="0"/>
  </r>
  <r>
    <s v="2Xn7NadvZ56D0B2D7x2CSL"/>
    <x v="84194"/>
    <x v="2"/>
    <n v="152346"/>
    <s v="Crucify Your Mind"/>
    <s v="Rodríguez"/>
    <s v="Cold Fact"/>
    <s v="clickrow"/>
    <s v="trackdone"/>
    <b v="1"/>
    <b v="0"/>
  </r>
  <r>
    <s v="3XTMlSEQR8cLQsNONpawJa"/>
    <x v="84195"/>
    <x v="2"/>
    <n v="220593"/>
    <s v="Fat Bottomed Girls"/>
    <s v="Queen"/>
    <s v="Jazz"/>
    <s v="trackdone"/>
    <s v="logout"/>
    <b v="1"/>
    <b v="0"/>
  </r>
  <r>
    <s v="2Xn7NadvZ56D0B2D7x2CSL"/>
    <x v="84196"/>
    <x v="2"/>
    <n v="152346"/>
    <s v="Crucify Your Mind"/>
    <s v="Rodríguez"/>
    <s v="Cold Fact"/>
    <s v="clickrow"/>
    <s v="trackdone"/>
    <b v="1"/>
    <b v="0"/>
  </r>
  <r>
    <s v="6qF3qHvzEmh7bkdBatxQuS"/>
    <x v="84197"/>
    <x v="2"/>
    <n v="160680"/>
    <s v="Snoopy Vs. The Red Baron"/>
    <s v="The Royal Guardsmen"/>
    <s v="Snoopy Vs. The Red Baron"/>
    <s v="trackdone"/>
    <s v="trackdone"/>
    <b v="1"/>
    <b v="0"/>
  </r>
  <r>
    <s v="1dWoKufYqWrjfxYhFnHyMP"/>
    <x v="84198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4lg0h4AJhPMxbO3VMpbUqS"/>
    <x v="84199"/>
    <x v="2"/>
    <n v="3909"/>
    <s v="Harry's Wondrous World - Extended Version"/>
    <s v="John Williams"/>
    <s v="Harry Potter and The Sorcerer's Stone Original Motion Picture Soundtrack"/>
    <s v="trackdone"/>
    <s v="fwdbtn"/>
    <b v="1"/>
    <b v="0"/>
  </r>
  <r>
    <s v="5Aq5TIy9jVK70aL7xcE9oa"/>
    <x v="84200"/>
    <x v="2"/>
    <n v="222720"/>
    <s v="Dear Marie"/>
    <s v="John Mayer"/>
    <s v="Paradise Valley"/>
    <s v="fwdbtn"/>
    <s v="trackdone"/>
    <b v="1"/>
    <b v="0"/>
  </r>
  <r>
    <s v="0gDyuX5rdHulQTUyrIdSR1"/>
    <x v="84201"/>
    <x v="2"/>
    <n v="168106"/>
    <s v="Oh My Love - Remastered 2010"/>
    <s v="John Lennon"/>
    <s v="Imagine"/>
    <s v="trackdone"/>
    <s v="trackdone"/>
    <b v="1"/>
    <b v="0"/>
  </r>
  <r>
    <s v="4QSxcUAwEx5sFitOKZfQDN"/>
    <x v="84202"/>
    <x v="2"/>
    <n v="199453"/>
    <s v="Now That I've Found You"/>
    <s v="Liam Gallagher"/>
    <s v="Why Me? Why Not."/>
    <s v="trackdone"/>
    <s v="fwdbtn"/>
    <b v="1"/>
    <b v="0"/>
  </r>
  <r>
    <s v="0WT17Tp3QzUK9zqeGILkuL"/>
    <x v="84203"/>
    <x v="2"/>
    <n v="10688"/>
    <s v="Fire In Bone"/>
    <s v="The Killers"/>
    <s v="Imploding The Mirage"/>
    <s v="fwdbtn"/>
    <s v="endplay"/>
    <b v="1"/>
    <b v="0"/>
  </r>
  <r>
    <s v="0NaRoFpHFuPItHyvBobLrM"/>
    <x v="84204"/>
    <x v="2"/>
    <n v="129893"/>
    <s v="John Lennon Is My Jesus Christ"/>
    <s v="Buzzard Buzzard Buzzard"/>
    <s v="John Lennon Is My Jesus Christ"/>
    <s v="clickrow"/>
    <s v="trackdone"/>
    <b v="1"/>
    <b v="0"/>
  </r>
  <r>
    <s v="2zzLRQ78kKfPTx8FJQCdC2"/>
    <x v="84205"/>
    <x v="2"/>
    <n v="202133"/>
    <s v="When The Sun Goes Down"/>
    <s v="Arctic Monkeys"/>
    <s v="Whatever People Say I Am, That's What I'm Not"/>
    <s v="trackdone"/>
    <s v="trackdone"/>
    <b v="1"/>
    <b v="0"/>
  </r>
  <r>
    <s v="7JAzAyjbJFPznEFdqpa1Si"/>
    <x v="84206"/>
    <x v="2"/>
    <n v="247546"/>
    <s v="Real Life"/>
    <s v="Imagine Dragons"/>
    <s v="Origins"/>
    <s v="trackdone"/>
    <s v="trackdone"/>
    <b v="1"/>
    <b v="0"/>
  </r>
  <r>
    <s v="6nTiIhLmQ3FWhvrGafw2zj"/>
    <x v="84207"/>
    <x v="2"/>
    <n v="176346"/>
    <s v="American Idiot"/>
    <s v="Green Day"/>
    <s v="American Idiot"/>
    <s v="trackdone"/>
    <s v="trackdone"/>
    <b v="1"/>
    <b v="0"/>
  </r>
  <r>
    <s v="5ubHAQtKuFfiG4FXfLP804"/>
    <x v="84208"/>
    <x v="2"/>
    <n v="185093"/>
    <s v="Lego House"/>
    <s v="Ed Sheeran"/>
    <s v="+"/>
    <s v="trackdone"/>
    <s v="trackdone"/>
    <b v="1"/>
    <b v="0"/>
  </r>
  <r>
    <s v="1mvyqSb1tOvtVP1qfWEyPa"/>
    <x v="84209"/>
    <x v="2"/>
    <n v="193120"/>
    <s v="1901"/>
    <s v="Phoenix"/>
    <s v="Wolfgang Amadeus Phoenix"/>
    <s v="trackdone"/>
    <s v="trackdone"/>
    <b v="1"/>
    <b v="0"/>
  </r>
  <r>
    <s v="5Y3Y2wnHL2WW8M7IJeiBLK"/>
    <x v="84210"/>
    <x v="2"/>
    <n v="195601"/>
    <s v="Kreen-Akrore - Remastered 2011"/>
    <s v="Paul McCartney"/>
    <s v="McCartney"/>
    <s v="trackdone"/>
    <s v="fwdbtn"/>
    <b v="1"/>
    <b v="0"/>
  </r>
  <r>
    <s v="5vl0sRtrQM1BTSAxQZFqEN"/>
    <x v="84211"/>
    <x v="2"/>
    <n v="922"/>
    <s v="Not A Second Time - Remastered 2009"/>
    <s v="The Beatles"/>
    <s v="With The Beatles"/>
    <s v="fwdbtn"/>
    <s v="fwdbtn"/>
    <b v="1"/>
    <b v="0"/>
  </r>
  <r>
    <s v="1elQc2QcyuBkI8FUIbNvcy"/>
    <x v="84211"/>
    <x v="2"/>
    <n v="846"/>
    <s v="Sulk"/>
    <s v="Radiohead"/>
    <s v="The Bends"/>
    <s v="fwdbtn"/>
    <s v="fwdbtn"/>
    <b v="1"/>
    <b v="0"/>
  </r>
  <r>
    <s v="7IgBLFklu75pp8Y1vphChS"/>
    <x v="84212"/>
    <x v="2"/>
    <n v="1589"/>
    <s v="The Crunge - Remaster"/>
    <s v="Led Zeppelin"/>
    <s v="Houses of the Holy"/>
    <s v="fwdbtn"/>
    <s v="fwdbtn"/>
    <b v="1"/>
    <b v="0"/>
  </r>
  <r>
    <s v="2pJZ1v8HezrAoZ0Fhzby92"/>
    <x v="84213"/>
    <x v="2"/>
    <n v="1055"/>
    <s v="What Do I Know?"/>
    <s v="Ed Sheeran"/>
    <s v="÷"/>
    <s v="fwdbtn"/>
    <s v="fwdbtn"/>
    <b v="1"/>
    <b v="0"/>
  </r>
  <r>
    <s v="7uttm8Iurm5uK67Vr9G2Sp"/>
    <x v="84214"/>
    <x v="2"/>
    <n v="932"/>
    <s v="Almost (Sweet Music)"/>
    <s v="Hozier"/>
    <s v="Wasteland, Baby!"/>
    <s v="fwdbtn"/>
    <s v="fwdbtn"/>
    <b v="1"/>
    <b v="0"/>
  </r>
  <r>
    <s v="0s1aSsYlLIEiy16LjFWbdp"/>
    <x v="84215"/>
    <x v="2"/>
    <n v="187400"/>
    <s v="Dirty Work"/>
    <s v="Steely Dan"/>
    <s v="Can't Buy A Thrill"/>
    <s v="fwdbtn"/>
    <s v="trackdone"/>
    <b v="1"/>
    <b v="0"/>
  </r>
  <r>
    <s v="1NXUWyPJk5kO6DQJ5t7bDu"/>
    <x v="84216"/>
    <x v="2"/>
    <n v="233400"/>
    <s v="Apeman - 2014 Remastered Version"/>
    <s v="The Kinks"/>
    <s v="Lola vs. Powerman and the Moneygoround, Pt. One + Percy"/>
    <s v="trackdone"/>
    <s v="trackdone"/>
    <b v="1"/>
    <b v="0"/>
  </r>
  <r>
    <s v="0SEWDKbdjKbADHZjDsiXOc"/>
    <x v="84217"/>
    <x v="2"/>
    <n v="137760"/>
    <s v="Some Nights - Intro"/>
    <s v="fun."/>
    <s v="Some Nights"/>
    <s v="trackdone"/>
    <s v="trackdone"/>
    <b v="1"/>
    <b v="0"/>
  </r>
  <r>
    <s v="6UZhnl7GgR6k1UKJlXcavG"/>
    <x v="84218"/>
    <x v="2"/>
    <n v="191293"/>
    <s v="Wanted Man - Take 1"/>
    <s v="Bob Dylan"/>
    <s v="The Best of The Bootleg Series"/>
    <s v="trackdone"/>
    <s v="trackdone"/>
    <b v="1"/>
    <b v="0"/>
  </r>
  <r>
    <s v="6mVD1SfTvlFAPVi7txFL5H"/>
    <x v="84219"/>
    <x v="2"/>
    <n v="209626"/>
    <s v="Machu Picchu"/>
    <s v="The Strokes"/>
    <s v="Angles"/>
    <s v="trackdone"/>
    <s v="trackdone"/>
    <b v="1"/>
    <b v="0"/>
  </r>
  <r>
    <s v="42rCCcpxatuzNa6XTj7rJv"/>
    <x v="84220"/>
    <x v="2"/>
    <n v="180426"/>
    <s v="Good Gone Girl"/>
    <s v="MIKA"/>
    <s v="The Boy Who Knew Too Much"/>
    <s v="trackdone"/>
    <s v="trackdone"/>
    <b v="1"/>
    <b v="0"/>
  </r>
  <r>
    <s v="2Vp0ue7NNLHFF6RKSdOEuN"/>
    <x v="84221"/>
    <x v="2"/>
    <n v="243666"/>
    <s v="Candy Says"/>
    <s v="The Velvet Underground"/>
    <s v="The Velvet Underground"/>
    <s v="trackdone"/>
    <s v="trackdone"/>
    <b v="1"/>
    <b v="0"/>
  </r>
  <r>
    <s v="47Slg6LuqLaX0VodpSCvPt"/>
    <x v="84222"/>
    <x v="2"/>
    <n v="220733"/>
    <s v="Just the Way You Are"/>
    <s v="Bruno Mars"/>
    <s v="Doo-Wops &amp; Hooligans"/>
    <s v="trackdone"/>
    <s v="trackdone"/>
    <b v="1"/>
    <b v="0"/>
  </r>
  <r>
    <s v="3OpoDVx3Ct42RM68Bvffvy"/>
    <x v="84223"/>
    <x v="2"/>
    <n v="278106"/>
    <s v="In Our Prime"/>
    <s v="The Black Keys"/>
    <s v="Turn Blue"/>
    <s v="trackdone"/>
    <s v="trackdone"/>
    <b v="1"/>
    <b v="0"/>
  </r>
  <r>
    <s v="2Cy7QY8HPLk925AyNAt6OG"/>
    <x v="84224"/>
    <x v="2"/>
    <n v="141761"/>
    <s v="Black or White - Single Version"/>
    <s v="Michael Jackson"/>
    <s v="The Essential Michael Jackson"/>
    <s v="trackdone"/>
    <s v="fwdbtn"/>
    <b v="1"/>
    <b v="0"/>
  </r>
  <r>
    <s v="0xIuNHHcKI1JDuBPlSwzb1"/>
    <x v="84225"/>
    <x v="2"/>
    <n v="3668"/>
    <s v="Good Morning Good Morning - Remastered 2009"/>
    <s v="The Beatles"/>
    <s v="Sgt. Pepper's Lonely Hearts Club Band"/>
    <s v="fwdbtn"/>
    <s v="fwdbtn"/>
    <b v="1"/>
    <b v="0"/>
  </r>
  <r>
    <s v="0flEnO91yDqBreMjCayzBF"/>
    <x v="84225"/>
    <x v="2"/>
    <n v="2095"/>
    <s v="All I Ever Wanted"/>
    <s v="Vance Joy"/>
    <s v="Dream Your Life Away"/>
    <s v="fwdbtn"/>
    <s v="fwdbtn"/>
    <b v="1"/>
    <b v="0"/>
  </r>
  <r>
    <s v="76jtkq7829eEgEkoQrcjov"/>
    <x v="84226"/>
    <x v="2"/>
    <n v="227946"/>
    <s v="Brother"/>
    <s v="NEEDTOBREATHE"/>
    <s v="Rivers in the Wasteland"/>
    <s v="fwdbtn"/>
    <s v="fwdbtn"/>
    <b v="1"/>
    <b v="0"/>
  </r>
  <r>
    <s v="6aeOSY6fPsvGTzyXi65pNY"/>
    <x v="84227"/>
    <x v="2"/>
    <n v="1039"/>
    <s v="Leopard-Skin Pill-Box Hat"/>
    <s v="Bob Dylan"/>
    <s v="Blonde On Blonde"/>
    <s v="fwdbtn"/>
    <s v="fwdbtn"/>
    <b v="1"/>
    <b v="0"/>
  </r>
  <r>
    <s v="4oXg7xT4ksBxHTx8PcmSXw"/>
    <x v="84228"/>
    <x v="2"/>
    <n v="1336"/>
    <s v="15 Step"/>
    <s v="Radiohead"/>
    <s v="In Rainbows"/>
    <s v="fwdbtn"/>
    <s v="fwdbtn"/>
    <b v="1"/>
    <b v="0"/>
  </r>
  <r>
    <s v="6jyYtQSXrXbNUorsjc0HX4"/>
    <x v="84229"/>
    <x v="2"/>
    <n v="2498"/>
    <s v="Powerman (Stereo) - 2014 Remastered Version"/>
    <s v="The Kinks"/>
    <s v="Lola vs. Powerman and the Moneygoround, Pt. One + Percy"/>
    <s v="fwdbtn"/>
    <s v="fwdbtn"/>
    <b v="1"/>
    <b v="0"/>
  </r>
  <r>
    <s v="2ClxShq7gqoVRQBTS8atFR"/>
    <x v="84230"/>
    <x v="2"/>
    <n v="23"/>
    <s v="Winter Bird / When Winter Comes"/>
    <s v="Paul McCartney"/>
    <s v="McCartney III"/>
    <s v="fwdbtn"/>
    <s v="fwdbtn"/>
    <b v="1"/>
    <b v="0"/>
  </r>
  <r>
    <s v="2nVHqZbOGkKWzlcy1aMbE7"/>
    <x v="84231"/>
    <x v="2"/>
    <n v="23"/>
    <s v="Kashmir - 1990 Remaster"/>
    <s v="Led Zeppelin"/>
    <s v="Physical Graffiti"/>
    <s v="fwdbtn"/>
    <s v="fwdbtn"/>
    <b v="1"/>
    <b v="0"/>
  </r>
  <r>
    <s v="42dbDZX9bsEGqMZWYmnR7J"/>
    <x v="84232"/>
    <x v="2"/>
    <n v="0"/>
    <s v="Perfectly Lonely"/>
    <s v="John Mayer"/>
    <s v="Battle Studies"/>
    <s v="fwdbtn"/>
    <s v="fwdbtn"/>
    <b v="1"/>
    <b v="0"/>
  </r>
  <r>
    <s v="4v54kMGcJUKYBj7fVkh3Uu"/>
    <x v="84233"/>
    <x v="2"/>
    <n v="1456"/>
    <s v="Jenny Take A Ride"/>
    <s v="Mitch Ryder"/>
    <s v="Quentin Tarantino's Once Upon a Time in Hollywood Original Motion Picture Soundtrack"/>
    <s v="fwdbtn"/>
    <s v="fwdbtn"/>
    <b v="1"/>
    <b v="0"/>
  </r>
  <r>
    <s v="5G1sTBGbZT5o4PNRc75RKI"/>
    <x v="84234"/>
    <x v="2"/>
    <n v="1497"/>
    <s v="Lonely Boy"/>
    <s v="The Black Keys"/>
    <s v="El Camino"/>
    <s v="fwdbtn"/>
    <s v="fwdbtn"/>
    <b v="1"/>
    <b v="0"/>
  </r>
  <r>
    <s v="11goMPj3f6e93pDPIlWR2Y"/>
    <x v="84235"/>
    <x v="2"/>
    <n v="234447"/>
    <s v="One Day More!"/>
    <s v="Les Misérables - 10th Anniversary Concert Cast"/>
    <s v="Les Misérables (In Concert at the Royal Albert Hall)"/>
    <s v="fwdbtn"/>
    <s v="fwdbtn"/>
    <b v="1"/>
    <b v="0"/>
  </r>
  <r>
    <s v="0dy6iXYIF0piirySAzCBwF"/>
    <x v="84236"/>
    <x v="2"/>
    <n v="2556"/>
    <s v="The End Has No End"/>
    <s v="The Strokes"/>
    <s v="Room On Fire"/>
    <s v="fwdbtn"/>
    <s v="fwdbtn"/>
    <b v="1"/>
    <b v="0"/>
  </r>
  <r>
    <s v="1RNtm45kw0hPMBz7gKiIYu"/>
    <x v="84237"/>
    <x v="2"/>
    <n v="1216"/>
    <s v="Everything's Not Lost - Includes Hidden Track 'Life Is For Living'"/>
    <s v="Coldplay"/>
    <s v="Parachutes"/>
    <s v="fwdbtn"/>
    <s v="fwdbtn"/>
    <b v="1"/>
    <b v="0"/>
  </r>
  <r>
    <s v="28cnXtME493VX9NOw9cIUh"/>
    <x v="84238"/>
    <x v="2"/>
    <n v="608"/>
    <s v="Hurt"/>
    <s v="Johnny Cash"/>
    <s v="American IV: The Man Comes Around"/>
    <s v="fwdbtn"/>
    <s v="fwdbtn"/>
    <b v="1"/>
    <b v="0"/>
  </r>
  <r>
    <s v="15JINEqzVMv3SvJTAXAKED"/>
    <x v="84239"/>
    <x v="2"/>
    <n v="1152"/>
    <s v="Love The Way You Lie"/>
    <s v="Eminem"/>
    <s v="Recovery"/>
    <s v="fwdbtn"/>
    <s v="fwdbtn"/>
    <b v="1"/>
    <b v="0"/>
  </r>
  <r>
    <s v="76c0MTUA6LzZSyGuuhG4bp"/>
    <x v="84240"/>
    <x v="2"/>
    <n v="23"/>
    <s v="You Better Run"/>
    <s v="Liam Gallagher"/>
    <s v="As You Were"/>
    <s v="fwdbtn"/>
    <s v="fwdbtn"/>
    <b v="1"/>
    <b v="0"/>
  </r>
  <r>
    <s v="5vnK7vy2ChCUKjKVTbTJTy"/>
    <x v="84241"/>
    <x v="2"/>
    <n v="2057"/>
    <s v="Half Light I"/>
    <s v="Arcade Fire"/>
    <s v="The Suburbs"/>
    <s v="fwdbtn"/>
    <s v="fwdbtn"/>
    <b v="1"/>
    <b v="0"/>
  </r>
  <r>
    <s v="1obisQNOcikRvTdStbW3pG"/>
    <x v="84242"/>
    <x v="2"/>
    <n v="20712"/>
    <s v="Go Big Or Go Home"/>
    <s v="American Authors"/>
    <s v="What We Live For"/>
    <s v="fwdbtn"/>
    <s v="logout"/>
    <b v="1"/>
    <b v="0"/>
  </r>
  <r>
    <s v="1obisQNOcikRvTdStbW3pG"/>
    <x v="84243"/>
    <x v="2"/>
    <n v="4502"/>
    <s v="Go Big Or Go Home"/>
    <s v="American Authors"/>
    <s v="What We Live For"/>
    <s v="appload"/>
    <s v="fwdbtn"/>
    <b v="1"/>
    <b v="0"/>
  </r>
  <r>
    <s v="47atuTch0AN7NvP9vp42a5"/>
    <x v="84244"/>
    <x v="2"/>
    <n v="2857"/>
    <s v="Ramble Tamble"/>
    <s v="Creedence Clearwater Revival"/>
    <s v="Cosmo's Factory"/>
    <s v="trackerror"/>
    <s v="fwdbtn"/>
    <b v="1"/>
    <b v="0"/>
  </r>
  <r>
    <s v="5gFoAVTN9YlM9uJCrFZtgl"/>
    <x v="84245"/>
    <x v="2"/>
    <n v="239469"/>
    <s v="Crooked Smile (feat. TLC)"/>
    <s v="J. Cole"/>
    <s v="Born Sinner"/>
    <s v="fwdbtn"/>
    <s v="fwdbtn"/>
    <b v="1"/>
    <b v="0"/>
  </r>
  <r>
    <s v="7FCiDC7ojdm19CJePq6QAe"/>
    <x v="84246"/>
    <x v="2"/>
    <n v="7100"/>
    <s v="Vera"/>
    <s v="Pink Floyd"/>
    <s v="The Wall"/>
    <s v="fwdbtn"/>
    <s v="fwdbtn"/>
    <b v="1"/>
    <b v="0"/>
  </r>
  <r>
    <s v="0P3XcK6fckxtGWlojkx5Mm"/>
    <x v="84247"/>
    <x v="2"/>
    <n v="859"/>
    <s v="Culpable"/>
    <s v="David Bisbal"/>
    <s v="Tú Y Yo"/>
    <s v="fwdbtn"/>
    <s v="fwdbtn"/>
    <b v="1"/>
    <b v="0"/>
  </r>
  <r>
    <s v="7EUcOIbJSePmXGvAe7G79C"/>
    <x v="84248"/>
    <x v="2"/>
    <n v="2208"/>
    <s v="Black Treacle"/>
    <s v="Arctic Monkeys"/>
    <s v="Suck It and See"/>
    <s v="fwdbtn"/>
    <s v="fwdbtn"/>
    <b v="1"/>
    <b v="0"/>
  </r>
  <r>
    <s v="7cb2SdLm1UMLwdUoWwrZN1"/>
    <x v="84249"/>
    <x v="2"/>
    <n v="1707"/>
    <s v="Baby's In Black - Remastered 2009"/>
    <s v="The Beatles"/>
    <s v="Beatles For Sale - Remastered"/>
    <s v="fwdbtn"/>
    <s v="fwdbtn"/>
    <b v="1"/>
    <b v="0"/>
  </r>
  <r>
    <s v="2GSr8anleCXKLNjjjijoMZ"/>
    <x v="84250"/>
    <x v="2"/>
    <n v="1178"/>
    <s v="Yo Quisiera"/>
    <s v="Reik"/>
    <s v="Reik"/>
    <s v="fwdbtn"/>
    <s v="fwdbtn"/>
    <b v="1"/>
    <b v="0"/>
  </r>
  <r>
    <s v="7GAaTpSoTWUTbP2Yxlt4Hd"/>
    <x v="84251"/>
    <x v="2"/>
    <n v="23"/>
    <s v="Need You Now"/>
    <s v="Lady A"/>
    <s v="Need You Now"/>
    <s v="fwdbtn"/>
    <s v="fwdbtn"/>
    <b v="1"/>
    <b v="0"/>
  </r>
  <r>
    <s v="2DrGEaqoruCSn0FffWCf5O"/>
    <x v="84252"/>
    <x v="2"/>
    <n v="1415"/>
    <s v="A-Punk"/>
    <s v="Vampire Weekend"/>
    <s v="Vampire Weekend"/>
    <s v="fwdbtn"/>
    <s v="fwdbtn"/>
    <b v="1"/>
    <b v="0"/>
  </r>
  <r>
    <s v="67WTwafOMgegV6ABnBQxcE"/>
    <x v="84253"/>
    <x v="2"/>
    <n v="53398"/>
    <s v="Some Nights"/>
    <s v="fun."/>
    <s v="Some Nights"/>
    <s v="fwdbtn"/>
    <s v="fwdbtn"/>
    <b v="1"/>
    <b v="0"/>
  </r>
  <r>
    <s v="5cgL1YdlGWR5KfncpAGFQk"/>
    <x v="84254"/>
    <x v="2"/>
    <n v="1283"/>
    <s v="Custard Pie - 1990 Remaster"/>
    <s v="Led Zeppelin"/>
    <s v="Physical Graffiti"/>
    <s v="fwdbtn"/>
    <s v="fwdbtn"/>
    <b v="1"/>
    <b v="0"/>
  </r>
  <r>
    <s v="0pjCkLjbgSLn5c0Ilwuv8z"/>
    <x v="84255"/>
    <x v="2"/>
    <n v="1611"/>
    <s v="The Longest Wave"/>
    <s v="Red Hot Chili Peppers"/>
    <s v="The Getaway"/>
    <s v="fwdbtn"/>
    <s v="fwdbtn"/>
    <b v="1"/>
    <b v="0"/>
  </r>
  <r>
    <s v="5ykU1R2EkDFfccEDqKOvvf"/>
    <x v="84256"/>
    <x v="2"/>
    <n v="2330"/>
    <s v="You're My Home"/>
    <s v="Billy Joel"/>
    <s v="Piano Man"/>
    <s v="fwdbtn"/>
    <s v="fwdbtn"/>
    <b v="1"/>
    <b v="0"/>
  </r>
  <r>
    <s v="2o2RDduVgudcGSLrFaV1D0"/>
    <x v="84257"/>
    <x v="2"/>
    <n v="1164"/>
    <s v="Handyman"/>
    <s v="AWOLNATION"/>
    <s v="Here Come the Runts"/>
    <s v="fwdbtn"/>
    <s v="fwdbtn"/>
    <b v="1"/>
    <b v="0"/>
  </r>
  <r>
    <s v="2DSeCIdLFJNNhlcOXGrWIk"/>
    <x v="84258"/>
    <x v="2"/>
    <n v="1090"/>
    <s v="Gale Song"/>
    <s v="The Lumineers"/>
    <s v="Cleopatra"/>
    <s v="fwdbtn"/>
    <s v="fwdbtn"/>
    <b v="1"/>
    <b v="0"/>
  </r>
  <r>
    <s v="1pu7pIKtHJrZLRJ90KcPWM"/>
    <x v="84259"/>
    <x v="2"/>
    <n v="953"/>
    <s v="All I Need"/>
    <s v="AWOLNATION"/>
    <s v="Megalithic Symphony Deluxe"/>
    <s v="fwdbtn"/>
    <s v="fwdbtn"/>
    <b v="1"/>
    <b v="0"/>
  </r>
  <r>
    <s v="2DVswRuJlXu4QiZQfOoIx7"/>
    <x v="84260"/>
    <x v="2"/>
    <n v="1469"/>
    <s v="The Super-Natural"/>
    <s v="John Mayall &amp; The Bluesbreakers"/>
    <s v="A Hard Road"/>
    <s v="fwdbtn"/>
    <s v="fwdbtn"/>
    <b v="1"/>
    <b v="0"/>
  </r>
  <r>
    <s v="5KqldkCunQ2rWxruMEtGh0"/>
    <x v="84261"/>
    <x v="2"/>
    <n v="1756"/>
    <s v="The Gambler"/>
    <s v="Kenny Rogers"/>
    <s v="The Gambler"/>
    <s v="fwdbtn"/>
    <s v="fwdbtn"/>
    <b v="1"/>
    <b v="0"/>
  </r>
  <r>
    <s v="41fxuV7r7YyFJlTzXsjpA5"/>
    <x v="84262"/>
    <x v="2"/>
    <n v="3155"/>
    <s v="Railroad Man"/>
    <s v="Eels"/>
    <s v="Blinking Lights and Other Revelations"/>
    <s v="fwdbtn"/>
    <s v="fwdbtn"/>
    <b v="1"/>
    <b v="0"/>
  </r>
  <r>
    <s v="1Ct9Ttvrb9QkWw0j4HBlGb"/>
    <x v="84263"/>
    <x v="2"/>
    <n v="23"/>
    <s v="Now That I've Found You - Acoustic"/>
    <s v="Liam Gallagher"/>
    <s v="Acoustic Sessions"/>
    <s v="fwdbtn"/>
    <s v="fwdbtn"/>
    <b v="1"/>
    <b v="0"/>
  </r>
  <r>
    <s v="0D7qLnnev1iKpH5RNT7YsD"/>
    <x v="84264"/>
    <x v="2"/>
    <n v="1202"/>
    <s v="I Shall Be Free"/>
    <s v="Bob Dylan"/>
    <s v="The Freewheelin' Bob Dylan"/>
    <s v="fwdbtn"/>
    <s v="fwdbtn"/>
    <b v="1"/>
    <b v="0"/>
  </r>
  <r>
    <s v="3Bh6uInhcVBVvLraGZdkKD"/>
    <x v="84265"/>
    <x v="2"/>
    <n v="23"/>
    <s v="Who'll Stop The Rain"/>
    <s v="Creedence Clearwater Revival"/>
    <s v="Cosmo's Factory"/>
    <s v="fwdbtn"/>
    <s v="fwdbtn"/>
    <b v="1"/>
    <b v="0"/>
  </r>
  <r>
    <s v="2rgH6C08H3J2AWlckoG9Vm"/>
    <x v="84266"/>
    <x v="2"/>
    <n v="1438"/>
    <s v="La Mujer Que No Soñé"/>
    <s v="Ricardo Arjona"/>
    <s v="Solo"/>
    <s v="fwdbtn"/>
    <s v="backbtn"/>
    <b v="1"/>
    <b v="0"/>
  </r>
  <r>
    <s v="3Bh6uInhcVBVvLraGZdkKD"/>
    <x v="84267"/>
    <x v="2"/>
    <n v="99613"/>
    <s v="Who'll Stop The Rain"/>
    <s v="Creedence Clearwater Revival"/>
    <s v="Cosmo's Factory"/>
    <s v="backbtn"/>
    <s v="logout"/>
    <b v="1"/>
    <b v="0"/>
  </r>
  <r>
    <s v="3Bh6uInhcVBVvLraGZdkKD"/>
    <x v="84268"/>
    <x v="2"/>
    <n v="48902"/>
    <s v="Who'll Stop The Rain"/>
    <s v="Creedence Clearwater Revival"/>
    <s v="Cosmo's Factory"/>
    <s v="appload"/>
    <s v="trackdone"/>
    <b v="1"/>
    <b v="0"/>
  </r>
  <r>
    <s v="2rgH6C08H3J2AWlckoG9Vm"/>
    <x v="84269"/>
    <x v="2"/>
    <n v="2488"/>
    <s v="La Mujer Que No Soñé"/>
    <s v="Ricardo Arjona"/>
    <s v="Solo"/>
    <s v="trackdone"/>
    <s v="fwdbtn"/>
    <b v="1"/>
    <b v="0"/>
  </r>
  <r>
    <s v="63lNvqjdrYxusz43JnORbE"/>
    <x v="84270"/>
    <x v="2"/>
    <n v="4341"/>
    <s v="Hold Back The River"/>
    <s v="James Bay"/>
    <s v="Chaos And The Calm"/>
    <s v="fwdbtn"/>
    <s v="fwdbtn"/>
    <b v="1"/>
    <b v="0"/>
  </r>
  <r>
    <s v="6uqylATjit0YHsFjKvKiyk"/>
    <x v="84271"/>
    <x v="2"/>
    <n v="209906"/>
    <s v="National Anthem"/>
    <s v="The Gaslight Anthem"/>
    <s v="Handwritten"/>
    <s v="fwdbtn"/>
    <s v="trackdone"/>
    <b v="1"/>
    <b v="0"/>
  </r>
  <r>
    <s v="3KzgdYUlqV6TOG7JCmx2Wg"/>
    <x v="84272"/>
    <x v="2"/>
    <n v="3888"/>
    <s v="Beyond the Sea"/>
    <s v="Bobby Darin"/>
    <s v="That's All"/>
    <s v="trackdone"/>
    <s v="fwdbtn"/>
    <b v="1"/>
    <b v="0"/>
  </r>
  <r>
    <s v="64MISVB9IIchhOKmWHftoz"/>
    <x v="84273"/>
    <x v="2"/>
    <n v="16076"/>
    <s v="You're Gonna Make Me Lonesome When You Go"/>
    <s v="Bob Dylan"/>
    <s v="Blood On The Tracks"/>
    <s v="fwdbtn"/>
    <s v="fwdbtn"/>
    <b v="1"/>
    <b v="0"/>
  </r>
  <r>
    <s v="6WQu73ULvAhV0xOytm9AKc"/>
    <x v="84274"/>
    <x v="2"/>
    <n v="1018"/>
    <s v="Voodoo Child (Slight Return)"/>
    <s v="Stevie Ray Vaughan"/>
    <s v="Couldn't Stand The Weather"/>
    <s v="fwdbtn"/>
    <s v="fwdbtn"/>
    <b v="1"/>
    <b v="0"/>
  </r>
  <r>
    <s v="5dyodVAaRdO9Nh7XqH5i7r"/>
    <x v="84275"/>
    <x v="2"/>
    <n v="1287"/>
    <s v="Wake The Fuck Up"/>
    <s v="Skegss"/>
    <s v="Everyone Is Good At Something"/>
    <s v="fwdbtn"/>
    <s v="fwdbtn"/>
    <b v="1"/>
    <b v="0"/>
  </r>
  <r>
    <s v="76cy1WJvNGJTj78UqeA5zr"/>
    <x v="84276"/>
    <x v="2"/>
    <n v="217946"/>
    <s v="IDGAF"/>
    <s v="Dua Lipa"/>
    <s v="Dua Lipa"/>
    <s v="fwdbtn"/>
    <s v="trackdone"/>
    <b v="1"/>
    <b v="0"/>
  </r>
  <r>
    <s v="3YubPkIjza38KmXTIGdk91"/>
    <x v="84277"/>
    <x v="2"/>
    <n v="361"/>
    <s v="Te Solté la Rienda"/>
    <s v="José Alfredo Jimenez"/>
    <s v="El Cantinero"/>
    <s v="trackdone"/>
    <s v="fwdbtn"/>
    <b v="1"/>
    <b v="0"/>
  </r>
  <r>
    <s v="10fHq85ktXp1K8mO45bugT"/>
    <x v="84278"/>
    <x v="2"/>
    <n v="1338"/>
    <s v="Que Lloro"/>
    <s v="Sin Bandera"/>
    <s v="Hasta Ahora"/>
    <s v="fwdbtn"/>
    <s v="fwdbtn"/>
    <b v="1"/>
    <b v="0"/>
  </r>
  <r>
    <s v="3PIrPWzXTFXU2YzLdbw0pQ"/>
    <x v="84279"/>
    <x v="2"/>
    <n v="4977"/>
    <s v="Street Fighting Man"/>
    <s v="Keith Richards"/>
    <s v="Beggars Banquet"/>
    <s v="fwdbtn"/>
    <s v="fwdbtn"/>
    <b v="1"/>
    <b v="0"/>
  </r>
  <r>
    <s v="7Msq9qojB7yORuJvz49iUy"/>
    <x v="84280"/>
    <x v="2"/>
    <n v="1609"/>
    <s v="P.S. I Love You - Remastered 2009"/>
    <s v="The Beatles"/>
    <s v="Please Please Me"/>
    <s v="fwdbtn"/>
    <s v="fwdbtn"/>
    <b v="1"/>
    <b v="0"/>
  </r>
  <r>
    <s v="031rVKYjBhsaVM8o1i1vK0"/>
    <x v="84281"/>
    <x v="2"/>
    <n v="589"/>
    <s v="Proud Mary"/>
    <s v="Creedence Clearwater Revival"/>
    <s v="Chronicle: 20 Greatest Hits"/>
    <s v="fwdbtn"/>
    <s v="fwdbtn"/>
    <b v="1"/>
    <b v="0"/>
  </r>
  <r>
    <s v="3HWDWyIqWuLsTHECx9DvXF"/>
    <x v="84281"/>
    <x v="2"/>
    <n v="1250"/>
    <s v="Birds"/>
    <s v="Coldplay"/>
    <s v="A Head Full of Dreams"/>
    <s v="fwdbtn"/>
    <s v="fwdbtn"/>
    <b v="1"/>
    <b v="0"/>
  </r>
  <r>
    <s v="3oxUhV9MXOusOMpKqdiHl0"/>
    <x v="84282"/>
    <x v="2"/>
    <n v="36896"/>
    <s v="What Comes Naturally"/>
    <s v="Blackberry Smoke"/>
    <s v="Like an Arrow"/>
    <s v="fwdbtn"/>
    <s v="logout"/>
    <b v="1"/>
    <b v="0"/>
  </r>
  <r>
    <s v="3oxUhV9MXOusOMpKqdiHl0"/>
    <x v="84283"/>
    <x v="2"/>
    <n v="23434"/>
    <s v="What Comes Naturally"/>
    <s v="Blackberry Smoke"/>
    <s v="Like an Arrow"/>
    <s v="appload"/>
    <s v="fwdbtn"/>
    <b v="1"/>
    <b v="0"/>
  </r>
  <r>
    <s v="3ILLSvTYvFjjEdbxvQumOb"/>
    <x v="84284"/>
    <x v="2"/>
    <n v="1040"/>
    <s v="She's Always a Woman"/>
    <s v="Billy Joel"/>
    <s v="The Stranger"/>
    <s v="fwdbtn"/>
    <s v="fwdbtn"/>
    <b v="1"/>
    <b v="0"/>
  </r>
  <r>
    <s v="3gdewACMIVMEWVbyb8O9sY"/>
    <x v="84285"/>
    <x v="2"/>
    <n v="1080"/>
    <s v="Rocket Man (I Think It's Going To Be A Long, Long Time)"/>
    <s v="Elton John"/>
    <s v="Honky Chateau"/>
    <s v="fwdbtn"/>
    <s v="fwdbtn"/>
    <b v="1"/>
    <b v="0"/>
  </r>
  <r>
    <s v="1djonDGMaLUqG4UD41P3iw"/>
    <x v="84286"/>
    <x v="2"/>
    <n v="1143"/>
    <s v="Can't Keep It In"/>
    <s v="Yusuf / Cat Stevens"/>
    <s v="Catch Bull At Four"/>
    <s v="fwdbtn"/>
    <s v="fwdbtn"/>
    <b v="1"/>
    <b v="0"/>
  </r>
  <r>
    <s v="5MxNLUsfh7uzROypsoO5qe"/>
    <x v="84287"/>
    <x v="2"/>
    <n v="1779"/>
    <s v="Dream On"/>
    <s v="Aerosmith"/>
    <s v="Aerosmith"/>
    <s v="fwdbtn"/>
    <s v="fwdbtn"/>
    <b v="1"/>
    <b v="0"/>
  </r>
  <r>
    <s v="3kb38wezoUA8ki5jPYy3t5"/>
    <x v="84288"/>
    <x v="2"/>
    <n v="1510"/>
    <s v="Little Secrets"/>
    <s v="Passion Pit"/>
    <s v="Manners"/>
    <s v="fwdbtn"/>
    <s v="fwdbtn"/>
    <b v="1"/>
    <b v="0"/>
  </r>
  <r>
    <s v="3LtOmWpTXLhilL5odoKysR"/>
    <x v="84289"/>
    <x v="2"/>
    <n v="1443"/>
    <s v="Getting Better - Remastered 2009"/>
    <s v="The Beatles"/>
    <s v="Sgt. Pepper's Lonely Hearts Club Band"/>
    <s v="fwdbtn"/>
    <s v="fwdbtn"/>
    <b v="1"/>
    <b v="0"/>
  </r>
  <r>
    <s v="5w6B0sAH7XauCvMOAtplQj"/>
    <x v="84290"/>
    <x v="2"/>
    <n v="2234"/>
    <s v="Fire"/>
    <s v="Barns Courtney"/>
    <s v="The Attractions Of Youth"/>
    <s v="fwdbtn"/>
    <s v="fwdbtn"/>
    <b v="1"/>
    <b v="0"/>
  </r>
  <r>
    <s v="4pdxEaljHc3pyiGAipOK2z"/>
    <x v="84291"/>
    <x v="2"/>
    <n v="5163"/>
    <s v="It's Up to You Now"/>
    <s v="The Black Keys"/>
    <s v="Turn Blue"/>
    <s v="fwdbtn"/>
    <s v="fwdbtn"/>
    <b v="1"/>
    <b v="0"/>
  </r>
  <r>
    <s v="6J4lRYUiuWO7BLOntAJnUx"/>
    <x v="84292"/>
    <x v="2"/>
    <n v="1522"/>
    <s v="Busload of Faith"/>
    <s v="Lou Reed"/>
    <s v="New York"/>
    <s v="fwdbtn"/>
    <s v="fwdbtn"/>
    <b v="1"/>
    <b v="0"/>
  </r>
  <r>
    <s v="2Pkef6GrO7zbGgQYjydz0f"/>
    <x v="84293"/>
    <x v="2"/>
    <n v="2564"/>
    <s v="I Want All My Money Back"/>
    <s v="Lonnie Brooks"/>
    <s v="The Alligator Records 20th Anniversary Tour"/>
    <s v="fwdbtn"/>
    <s v="fwdbtn"/>
    <b v="1"/>
    <b v="0"/>
  </r>
  <r>
    <s v="04HYbU0XgrwWfQOak1FLr1"/>
    <x v="84294"/>
    <x v="2"/>
    <n v="73393"/>
    <s v="Livin' in Sin"/>
    <s v="Dan Auerbach"/>
    <s v="Waiting on a Song"/>
    <s v="fwdbtn"/>
    <s v="fwdbtn"/>
    <b v="1"/>
    <b v="0"/>
  </r>
  <r>
    <s v="440m8MPuMzg5PkipV7Sh45"/>
    <x v="84295"/>
    <x v="2"/>
    <n v="149623"/>
    <s v="Up In The Clouds"/>
    <s v="Skegss"/>
    <s v="My Own Mess"/>
    <s v="fwdbtn"/>
    <s v="trackdone"/>
    <b v="1"/>
    <b v="0"/>
  </r>
  <r>
    <s v="161zWAcCFErmQpKY2MQp65"/>
    <x v="84296"/>
    <x v="2"/>
    <n v="3247"/>
    <s v="The Song We Were Singing - 2020 Remaster"/>
    <s v="Paul McCartney"/>
    <s v="Flaming Pie - Archive Collection"/>
    <s v="trackdone"/>
    <s v="fwdbtn"/>
    <b v="1"/>
    <b v="0"/>
  </r>
  <r>
    <s v="6nek1Nin9q48AVZcWs9e9D"/>
    <x v="84297"/>
    <x v="2"/>
    <n v="42887"/>
    <s v="Paradise"/>
    <s v="Coldplay"/>
    <s v="Mylo Xyloto"/>
    <s v="fwdbtn"/>
    <s v="logout"/>
    <b v="1"/>
    <b v="0"/>
  </r>
  <r>
    <s v="2Xn7NadvZ56D0B2D7x2CSL"/>
    <x v="84298"/>
    <x v="2"/>
    <n v="136440"/>
    <s v="Crucify Your Mind"/>
    <s v="Rodríguez"/>
    <s v="Cold Fact"/>
    <s v="clickrow"/>
    <s v="logout"/>
    <b v="1"/>
    <b v="0"/>
  </r>
  <r>
    <s v="1tM9TBNPjieSOZ2d5VAQ1y"/>
    <x v="84299"/>
    <x v="2"/>
    <n v="7060"/>
    <s v="Lady Madonna - Remastered 2009"/>
    <s v="The Beatles"/>
    <s v="Past Masters"/>
    <s v="playbtn"/>
    <s v="endplay"/>
    <b v="1"/>
    <b v="0"/>
  </r>
  <r>
    <s v="7wC4EW11mBVxDK3xdC7FTf"/>
    <x v="84300"/>
    <x v="2"/>
    <n v="150026"/>
    <s v="I'm A Loser - Remastered 2009"/>
    <s v="The Beatles"/>
    <s v="Beatles For Sale - Remastered"/>
    <s v="clickrow"/>
    <s v="trackdone"/>
    <b v="1"/>
    <b v="0"/>
  </r>
  <r>
    <s v="1swmf4hFMJYRNA8Rq9PVaW"/>
    <x v="84301"/>
    <x v="2"/>
    <n v="148573"/>
    <s v="Martha My Dear - Remastered 2009"/>
    <s v="The Beatles"/>
    <s v="The Beatles"/>
    <s v="trackdone"/>
    <s v="trackdone"/>
    <b v="1"/>
    <b v="0"/>
  </r>
  <r>
    <s v="7qbRP2jO0Sq3kTYdEW1v00"/>
    <x v="84302"/>
    <x v="2"/>
    <n v="169146"/>
    <s v="Day Tripper - Remastered 2009"/>
    <s v="The Beatles"/>
    <s v="Past Masters"/>
    <s v="trackdone"/>
    <s v="trackdone"/>
    <b v="1"/>
    <b v="0"/>
  </r>
  <r>
    <s v="64P3zpRsDHIk7YTpRtaKYL"/>
    <x v="84303"/>
    <x v="2"/>
    <n v="144773"/>
    <s v="Everybody's Got Something To Hide Except Me And My Monkey - Remastered 2009"/>
    <s v="The Beatles"/>
    <s v="The Beatles"/>
    <s v="trackdone"/>
    <s v="trackdone"/>
    <b v="1"/>
    <b v="0"/>
  </r>
  <r>
    <s v="4zq4rrfHZeZsTbo5vjJXSV"/>
    <x v="84304"/>
    <x v="2"/>
    <n v="230453"/>
    <s v="Don't Pass Me By - Remastered 2009"/>
    <s v="The Beatles"/>
    <s v="The Beatles"/>
    <s v="trackdone"/>
    <s v="trackdone"/>
    <b v="1"/>
    <b v="0"/>
  </r>
  <r>
    <s v="0FP04YnQ8eDxkAH4rlwFar"/>
    <x v="84305"/>
    <x v="2"/>
    <n v="215613"/>
    <s v="Don't Let Me Down - Remastered 2009"/>
    <s v="The Beatles"/>
    <s v="Past Masters"/>
    <s v="trackdone"/>
    <s v="trackdone"/>
    <b v="1"/>
    <b v="0"/>
  </r>
  <r>
    <s v="1FTCA6wQwulQFokDddKE68"/>
    <x v="84306"/>
    <x v="2"/>
    <n v="72640"/>
    <s v="Polythene Pam - Remastered 2009"/>
    <s v="The Beatles"/>
    <s v="Abbey Road"/>
    <s v="trackdone"/>
    <s v="trackdone"/>
    <b v="1"/>
    <b v="0"/>
  </r>
  <r>
    <s v="7vMCInGW1N1uTFC1LoklEM"/>
    <x v="84307"/>
    <x v="2"/>
    <n v="198653"/>
    <s v="Old Brown Shoe - Remastered 2009"/>
    <s v="The Beatles"/>
    <s v="Past Masters"/>
    <s v="trackdone"/>
    <s v="trackdone"/>
    <b v="1"/>
    <b v="0"/>
  </r>
  <r>
    <s v="7cb2SdLm1UMLwdUoWwrZN1"/>
    <x v="84308"/>
    <x v="2"/>
    <n v="124520"/>
    <s v="Baby's In Black - Remastered 2009"/>
    <s v="The Beatles"/>
    <s v="Beatles For Sale - Remastered"/>
    <s v="trackdone"/>
    <s v="trackdone"/>
    <b v="1"/>
    <b v="0"/>
  </r>
  <r>
    <s v="50xwQXPtfNZFKFeZ0XePWc"/>
    <x v="84309"/>
    <x v="2"/>
    <n v="158880"/>
    <s v="Yellow Submarine - Remastered 2009"/>
    <s v="The Beatles"/>
    <s v="Revolver"/>
    <s v="trackdone"/>
    <s v="trackdone"/>
    <b v="1"/>
    <b v="0"/>
  </r>
  <r>
    <s v="1aOzDhi5a1RWWRy5dmYA8I"/>
    <x v="84310"/>
    <x v="2"/>
    <n v="255706"/>
    <s v="Revolution 1 - Remastered 2009"/>
    <s v="The Beatles"/>
    <s v="The Beatles"/>
    <s v="trackdone"/>
    <s v="trackdone"/>
    <b v="1"/>
    <b v="0"/>
  </r>
  <r>
    <s v="48JM82SHQTBYkhEYhMaOaa"/>
    <x v="84311"/>
    <x v="2"/>
    <n v="141333"/>
    <s v="She Loves You - Remastered 2009"/>
    <s v="The Beatles"/>
    <s v="Past Masters"/>
    <s v="trackdone"/>
    <s v="trackdone"/>
    <b v="1"/>
    <b v="0"/>
  </r>
  <r>
    <s v="3SdingSsFcZDZAyvcJbgAw"/>
    <x v="84312"/>
    <x v="2"/>
    <n v="131866"/>
    <s v="Can't Buy Me Love - Remastered 2009"/>
    <s v="The Beatles"/>
    <s v="A Hard Day's Night"/>
    <s v="trackdone"/>
    <s v="trackdone"/>
    <b v="1"/>
    <b v="0"/>
  </r>
  <r>
    <s v="1TPcNcmuKlq0PKpYOBgP1U"/>
    <x v="84313"/>
    <x v="2"/>
    <n v="161160"/>
    <s v="Honey Pie - Remastered 2009"/>
    <s v="The Beatles"/>
    <s v="The Beatles"/>
    <s v="trackdone"/>
    <s v="trackdone"/>
    <b v="1"/>
    <b v="0"/>
  </r>
  <r>
    <s v="6EHuOufBeL6vk3TvVJB5qo"/>
    <x v="84314"/>
    <x v="2"/>
    <n v="120853"/>
    <s v="Please Please Me - Remastered 2009"/>
    <s v="The Beatles"/>
    <s v="Please Please Me"/>
    <s v="trackdone"/>
    <s v="trackdone"/>
    <b v="1"/>
    <b v="0"/>
  </r>
  <r>
    <s v="2ue1KRstSKHF8jQkIJZiNC"/>
    <x v="84315"/>
    <x v="2"/>
    <n v="116480"/>
    <s v="It's Only Love - Remastered 2009"/>
    <s v="The Beatles"/>
    <s v="Help!"/>
    <s v="trackdone"/>
    <s v="trackdone"/>
    <b v="1"/>
    <b v="0"/>
  </r>
  <r>
    <s v="0ESIjVxnDnCDaTPo6sStHm"/>
    <x v="84316"/>
    <x v="2"/>
    <n v="133506"/>
    <s v="Till There Was You - Remastered 2009"/>
    <s v="The Beatles"/>
    <s v="With The Beatles"/>
    <s v="trackdone"/>
    <s v="trackdone"/>
    <b v="1"/>
    <b v="0"/>
  </r>
  <r>
    <s v="42ocGQCOT0xYtV3f5kJDsD"/>
    <x v="84317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5GjPQ0eI7AgmOnADn1EO6Q"/>
    <x v="84318"/>
    <x v="2"/>
    <n v="126533"/>
    <s v="Eleanor Rigby - Remastered 2009"/>
    <s v="The Beatles"/>
    <s v="Revolver"/>
    <s v="trackdone"/>
    <s v="trackdone"/>
    <b v="1"/>
    <b v="0"/>
  </r>
  <r>
    <s v="4401c08DdNwwGEg8WGCkQf"/>
    <x v="84319"/>
    <x v="2"/>
    <n v="138560"/>
    <s v="Paperback Writer - Remastered 2009"/>
    <s v="The Beatles"/>
    <s v="Past Masters"/>
    <s v="trackdone"/>
    <s v="trackdone"/>
    <b v="1"/>
    <b v="0"/>
  </r>
  <r>
    <s v="4fUKE8EULjQdHF4zb0M8FO"/>
    <x v="84320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7DD7eSuYSC5xk2ArU62esN"/>
    <x v="84321"/>
    <x v="2"/>
    <n v="139560"/>
    <s v="Help! - Remastered 2009"/>
    <s v="The Beatles"/>
    <s v="Help!"/>
    <s v="trackdone"/>
    <s v="trackdone"/>
    <b v="1"/>
    <b v="0"/>
  </r>
  <r>
    <s v="0vZ97gHhemKm6c64hTfJNA"/>
    <x v="84322"/>
    <x v="2"/>
    <n v="208840"/>
    <s v="Hello, Goodbye - Remastered 2009"/>
    <s v="The Beatles"/>
    <s v="Magical Mystery Tour"/>
    <s v="trackdone"/>
    <s v="trackdone"/>
    <b v="1"/>
    <b v="0"/>
  </r>
  <r>
    <s v="0hKRSZhUGEhKU6aNSPBACZ"/>
    <x v="84323"/>
    <x v="2"/>
    <n v="302660"/>
    <s v="A Day In The Life - Remastered 2009"/>
    <s v="The Beatles"/>
    <s v="Sgt. Pepper's Lonely Hearts Club Band"/>
    <s v="trackdone"/>
    <s v="logout"/>
    <b v="1"/>
    <b v="0"/>
  </r>
  <r>
    <s v="1Dg4dFJr3HW7sbA7vPejre"/>
    <x v="84324"/>
    <x v="2"/>
    <n v="1440"/>
    <s v="Eight Days A Week - Remastered 2009"/>
    <s v="The Beatles"/>
    <s v="Beatles For Sale - Remastered"/>
    <s v="fwdbtn"/>
    <s v="fwdbtn"/>
    <b v="1"/>
    <b v="0"/>
  </r>
  <r>
    <s v="3tGhRLgcCP6SIZU3tbGl7l"/>
    <x v="84325"/>
    <x v="2"/>
    <n v="750"/>
    <s v="Got To Get You Into My Life - Remastered 2009"/>
    <s v="The Beatles"/>
    <s v="Revolver"/>
    <s v="fwdbtn"/>
    <s v="fwdbtn"/>
    <b v="1"/>
    <b v="0"/>
  </r>
  <r>
    <s v="09x9v1o51dbqi5H0u7UGfp"/>
    <x v="84326"/>
    <x v="2"/>
    <n v="730"/>
    <s v="I Will - Remastered 2009"/>
    <s v="The Beatles"/>
    <s v="The Beatles"/>
    <s v="fwdbtn"/>
    <s v="fwdbtn"/>
    <b v="1"/>
    <b v="0"/>
  </r>
  <r>
    <s v="01SfTM5nfCou5gQL70r6gs"/>
    <x v="84327"/>
    <x v="2"/>
    <n v="1073"/>
    <s v="Golden Slumbers - Remastered 2009"/>
    <s v="The Beatles"/>
    <s v="Abbey Road"/>
    <s v="fwdbtn"/>
    <s v="fwdbtn"/>
    <b v="1"/>
    <b v="0"/>
  </r>
  <r>
    <s v="0gd50I2gKioJ59C827EdAY"/>
    <x v="84328"/>
    <x v="2"/>
    <n v="311"/>
    <s v="I'm Happy Just To Dance With You - Remastered 2009"/>
    <s v="The Beatles"/>
    <s v="A Hard Day's Night"/>
    <s v="fwdbtn"/>
    <s v="fwdbtn"/>
    <b v="1"/>
    <b v="0"/>
  </r>
  <r>
    <s v="7CZiDzGVjUssMSOXrDNYHL"/>
    <x v="84328"/>
    <x v="2"/>
    <n v="0"/>
    <s v="Ticket To Ride - Remastered 2009"/>
    <s v="The Beatles"/>
    <s v="Help!"/>
    <s v="fwdbtn"/>
    <s v="fwdbtn"/>
    <b v="1"/>
    <b v="0"/>
  </r>
  <r>
    <s v="5xf0zdP4KCfshyVn02D3Ea"/>
    <x v="84328"/>
    <x v="2"/>
    <n v="426"/>
    <s v="Kansas City / Hey-Hey-Hey-Hey - Medley / Remastered 2009"/>
    <s v="The Beatles"/>
    <s v="Beatles For Sale - Remastered"/>
    <s v="fwdbtn"/>
    <s v="fwdbtn"/>
    <b v="1"/>
    <b v="0"/>
  </r>
  <r>
    <s v="48TNLcToLs8DWkdj5vYdiW"/>
    <x v="84329"/>
    <x v="2"/>
    <n v="181320"/>
    <s v="Rain - Remastered 2009"/>
    <s v="The Beatles"/>
    <s v="Past Masters"/>
    <s v="fwdbtn"/>
    <s v="trackdone"/>
    <b v="1"/>
    <b v="0"/>
  </r>
  <r>
    <s v="2EqlS6tkEnglzr7tkKAAYD"/>
    <x v="84330"/>
    <x v="2"/>
    <n v="259946"/>
    <s v="Come Together - Remastered 2009"/>
    <s v="The Beatles"/>
    <s v="Abbey Road"/>
    <s v="trackdone"/>
    <s v="trackdone"/>
    <b v="1"/>
    <b v="0"/>
  </r>
  <r>
    <s v="2X9H5BokS1u5O46YpNYNsZ"/>
    <x v="84331"/>
    <x v="2"/>
    <n v="123493"/>
    <s v="I'm So Tired - Remastered 2009"/>
    <s v="The Beatles"/>
    <s v="The Beatles"/>
    <s v="trackdone"/>
    <s v="trackdone"/>
    <b v="1"/>
    <b v="0"/>
  </r>
  <r>
    <s v="27E39dDg0Bx1RzkF3eJJsb"/>
    <x v="84332"/>
    <x v="2"/>
    <n v="146533"/>
    <s v="I Want To Hold Your Hand - Remastered 2009"/>
    <s v="The Beatles"/>
    <s v="Past Masters"/>
    <s v="trackdone"/>
    <s v="trackdone"/>
    <b v="1"/>
    <b v="0"/>
  </r>
  <r>
    <s v="2jnr9KaaMAmvk0zMcM9UzV"/>
    <x v="84333"/>
    <x v="2"/>
    <n v="157986"/>
    <s v="Tell Me What You See - Remastered 2009"/>
    <s v="The Beatles"/>
    <s v="Help!"/>
    <s v="trackdone"/>
    <s v="trackdone"/>
    <b v="1"/>
    <b v="0"/>
  </r>
  <r>
    <s v="0pNeVovbiZHkulpGeOx1Gj"/>
    <x v="84334"/>
    <x v="2"/>
    <n v="182293"/>
    <s v="Something - Remastered 2009"/>
    <s v="The Beatles"/>
    <s v="Abbey Road"/>
    <s v="trackdone"/>
    <s v="trackdone"/>
    <b v="1"/>
    <b v="0"/>
  </r>
  <r>
    <s v="5J2CHimS7dWYMImCHkEFaJ"/>
    <x v="84335"/>
    <x v="2"/>
    <n v="154200"/>
    <s v="A Hard Day's Night - Remastered 2009"/>
    <s v="The Beatles"/>
    <s v="A Hard Day's Night"/>
    <s v="trackdone"/>
    <s v="trackdone"/>
    <b v="1"/>
    <b v="0"/>
  </r>
  <r>
    <s v="1ITQbrueGLl581a25XXm9c"/>
    <x v="84336"/>
    <x v="2"/>
    <n v="213106"/>
    <s v="Rocky Raccoon - Remastered 2009"/>
    <s v="The Beatles"/>
    <s v="The Beatles"/>
    <s v="trackdone"/>
    <s v="trackdone"/>
    <b v="1"/>
    <b v="0"/>
  </r>
  <r>
    <s v="4BRkPBUxOYffM2QXVlq7aC"/>
    <x v="84337"/>
    <x v="2"/>
    <n v="158853"/>
    <s v="Taxman - Remastered 2009"/>
    <s v="The Beatles"/>
    <s v="Revolver"/>
    <s v="trackdone"/>
    <s v="trackdone"/>
    <b v="1"/>
    <b v="0"/>
  </r>
  <r>
    <s v="4DZAH8eiqSAkMIE9l5D71U"/>
    <x v="84338"/>
    <x v="2"/>
    <n v="146000"/>
    <s v="Everybody's Trying To Be My Baby - Remastered 2009"/>
    <s v="The Beatles"/>
    <s v="Beatles For Sale - Remastered"/>
    <s v="trackdone"/>
    <s v="trackdone"/>
    <b v="1"/>
    <b v="0"/>
  </r>
  <r>
    <s v="5eZrW59C3UgBhkqNlowEID"/>
    <x v="84339"/>
    <x v="2"/>
    <n v="96466"/>
    <s v="Carry That Weight - Remastered 2009"/>
    <s v="The Beatles"/>
    <s v="Abbey Road"/>
    <s v="trackdone"/>
    <s v="trackdone"/>
    <b v="1"/>
    <b v="0"/>
  </r>
  <r>
    <s v="3Am0IbOxmvlSXro7N5iSfZ"/>
    <x v="84340"/>
    <x v="2"/>
    <n v="247320"/>
    <s v="Strawberry Fields Forever - Remastered 2009"/>
    <s v="The Beatles"/>
    <s v="Magical Mystery Tour"/>
    <s v="trackdone"/>
    <s v="trackdone"/>
    <b v="1"/>
    <b v="0"/>
  </r>
  <r>
    <s v="7Ho3T7ERfooiAfvODaMQ2N"/>
    <x v="84341"/>
    <x v="2"/>
    <n v="151280"/>
    <s v="Rock And Roll Music - Remastered 2009"/>
    <s v="The Beatles"/>
    <s v="Beatles For Sale - Remastered"/>
    <s v="trackdone"/>
    <s v="trackdone"/>
    <b v="1"/>
    <b v="0"/>
  </r>
  <r>
    <s v="6h9W5FxX4E9lUFsyq8j1AD"/>
    <x v="84342"/>
    <x v="2"/>
    <n v="162093"/>
    <s v="Lovely Rita - Remastered 2009"/>
    <s v="The Beatles"/>
    <s v="Sgt. Pepper's Lonely Hearts Club Band"/>
    <s v="trackdone"/>
    <s v="trackdone"/>
    <b v="1"/>
    <b v="0"/>
  </r>
  <r>
    <s v="3kQDIa85ZK8cKVn72NfBnl"/>
    <x v="84343"/>
    <x v="2"/>
    <n v="154466"/>
    <s v="I Don't Want To Spoil The Party - Remastered 2009"/>
    <s v="The Beatles"/>
    <s v="Beatles For Sale - Remastered"/>
    <s v="trackdone"/>
    <s v="trackdone"/>
    <b v="1"/>
    <b v="0"/>
  </r>
  <r>
    <s v="4nwKdZID1ht0lDBJ5h2p87"/>
    <x v="84344"/>
    <x v="2"/>
    <n v="146266"/>
    <s v="Sun King - Remastered 2009"/>
    <s v="The Beatles"/>
    <s v="Abbey Road"/>
    <s v="trackdone"/>
    <s v="trackdone"/>
    <b v="1"/>
    <b v="0"/>
  </r>
  <r>
    <s v="4MLBqAEzNN89o2M9h92Z26"/>
    <x v="84345"/>
    <x v="2"/>
    <n v="189386"/>
    <s v="Get Back - Remastered 2009"/>
    <s v="The Beatles"/>
    <s v="Let It Be"/>
    <s v="trackdone"/>
    <s v="trackdone"/>
    <b v="1"/>
    <b v="0"/>
  </r>
  <r>
    <s v="0suLngfo7rJoetk7Ub6N8l"/>
    <x v="84346"/>
    <x v="2"/>
    <n v="170720"/>
    <s v="Octopus's Garden - Remastered 2009"/>
    <s v="The Beatles"/>
    <s v="Abbey Road"/>
    <s v="trackdone"/>
    <s v="trackdone"/>
    <b v="1"/>
    <b v="0"/>
  </r>
  <r>
    <s v="5Z3Rd1fMcaty8g5Pn7yhBQ"/>
    <x v="84347"/>
    <x v="2"/>
    <n v="194160"/>
    <s v="The Continuing Story Of Bungalow Bill - Remastered 2009"/>
    <s v="The Beatles"/>
    <s v="The Beatles"/>
    <s v="trackdone"/>
    <s v="trackdone"/>
    <b v="1"/>
    <b v="0"/>
  </r>
  <r>
    <s v="1H7gMYGykdtwZOV6s1N0by"/>
    <x v="84348"/>
    <x v="2"/>
    <n v="124693"/>
    <s v="Norwegian Wood (This Bird Has Flown) - Remastered 2009"/>
    <s v="The Beatles"/>
    <s v="Rubber Soul"/>
    <s v="trackdone"/>
    <s v="trackdone"/>
    <b v="1"/>
    <b v="0"/>
  </r>
  <r>
    <s v="5EzvwjFwdP5Kfl5AZAemzu"/>
    <x v="84349"/>
    <x v="2"/>
    <n v="117747"/>
    <s v="I Need You - Remastered 2009"/>
    <s v="The Beatles"/>
    <s v="Help!"/>
    <s v="trackdone"/>
    <s v="unexpected-exit-while-paused"/>
    <b v="1"/>
    <b v="0"/>
  </r>
  <r>
    <s v="5XOzpTZGe4onY74BFK0ziS"/>
    <x v="84350"/>
    <x v="2"/>
    <n v="125840"/>
    <s v="I Wonder Why"/>
    <s v="Kacy &amp; Clayton"/>
    <s v="Plastic Bouquet"/>
    <s v="clickrow"/>
    <s v="trackdone"/>
    <b v="1"/>
    <b v="0"/>
  </r>
  <r>
    <s v="1qxX6y9aYFx4OykdlnzA2s"/>
    <x v="84351"/>
    <x v="2"/>
    <n v="179763"/>
    <s v="Happy Man"/>
    <s v="The Cactus Blossoms"/>
    <s v="Happy Man"/>
    <s v="trackdone"/>
    <s v="trackdone"/>
    <b v="0"/>
    <b v="0"/>
  </r>
  <r>
    <s v="1ZN4HXmebT3dxEfpT83q25"/>
    <x v="84352"/>
    <x v="2"/>
    <n v="146565"/>
    <s v="We Shouldn't Talk About It (feat. Emily Gimble)"/>
    <s v="Theo Lawrence"/>
    <s v="Plus de Sauce"/>
    <s v="trackdone"/>
    <s v="trackdone"/>
    <b v="0"/>
    <b v="0"/>
  </r>
  <r>
    <s v="01UgMLytEqNVhC6YAMzsrh"/>
    <x v="84353"/>
    <x v="2"/>
    <n v="58522"/>
    <s v="Blood of the Lamb"/>
    <s v="Liz Brasher"/>
    <s v="Painted Image"/>
    <s v="trackdone"/>
    <s v="endplay"/>
    <b v="0"/>
    <b v="0"/>
  </r>
  <r>
    <s v="31u6rUeIEXGrYVoh10U7eu"/>
    <x v="84354"/>
    <x v="2"/>
    <n v="2740"/>
    <s v="Leave It In My Dreams"/>
    <s v="The Voidz"/>
    <s v="Virtue"/>
    <s v="clickrow"/>
    <s v="endplay"/>
    <b v="0"/>
    <b v="0"/>
  </r>
  <r>
    <s v="7gwuLmdWVfHi35OU07U60N"/>
    <x v="84355"/>
    <x v="2"/>
    <n v="166933"/>
    <s v="Think Before You Drink"/>
    <s v="The Voidz"/>
    <s v="Virtue"/>
    <s v="clickrow"/>
    <s v="trackdone"/>
    <b v="0"/>
    <b v="0"/>
  </r>
  <r>
    <s v="5xXkyBtG1sNIhkpCIxF0Il"/>
    <x v="84356"/>
    <x v="2"/>
    <n v="211000"/>
    <s v="Lazy Boy"/>
    <s v="The Voidz"/>
    <s v="Virtue"/>
    <s v="trackdone"/>
    <s v="trackdone"/>
    <b v="0"/>
    <b v="0"/>
  </r>
  <r>
    <s v="0hmxVkpxbcdHAXUoZ7DeCQ"/>
    <x v="84357"/>
    <x v="2"/>
    <n v="296938"/>
    <s v="Did My Best"/>
    <s v="The Voidz"/>
    <s v="Did My Best"/>
    <s v="trackdone"/>
    <s v="trackdone"/>
    <b v="0"/>
    <b v="0"/>
  </r>
  <r>
    <s v="3YB9cvd668HXBEq8rbBW8P"/>
    <x v="84358"/>
    <x v="2"/>
    <n v="208215"/>
    <s v="Human Sadness"/>
    <s v="The Voidz"/>
    <s v="Tyranny"/>
    <s v="trackdone"/>
    <s v="endplay"/>
    <b v="0"/>
    <b v="0"/>
  </r>
  <r>
    <s v="5QpkOt3hpNf4zns6FJ7JRH"/>
    <x v="84359"/>
    <x v="2"/>
    <n v="4025"/>
    <s v="Chevrolet Van"/>
    <s v="The Nude Party"/>
    <s v="The Nude Party"/>
    <s v="clickrow"/>
    <s v="endplay"/>
    <b v="0"/>
    <b v="0"/>
  </r>
  <r>
    <s v="1CGFOwYJ4FIDZysCcVzaFS"/>
    <x v="84360"/>
    <x v="2"/>
    <n v="340532"/>
    <s v="100,000 People"/>
    <s v="Kings of Leon"/>
    <s v="The Bandit / 100,000 People"/>
    <s v="clickrow"/>
    <s v="endplay"/>
    <b v="1"/>
    <b v="0"/>
  </r>
  <r>
    <s v="0kegv0yu8Gz44NSsth4WHF"/>
    <x v="84361"/>
    <x v="2"/>
    <n v="183720"/>
    <s v="The Dream Synopsis"/>
    <s v="The Last Shadow Puppets"/>
    <s v="Everything You've Come To Expect"/>
    <s v="clickrow"/>
    <s v="trackdone"/>
    <b v="1"/>
    <b v="0"/>
  </r>
  <r>
    <s v="5g4XgFRyTaz9cjSQhq37ey"/>
    <x v="84362"/>
    <x v="2"/>
    <n v="15244"/>
    <s v="Penitentiary"/>
    <s v="Houndmouth"/>
    <s v="From the Hills Below the City"/>
    <s v="trackdone"/>
    <s v="endplay"/>
    <b v="1"/>
    <b v="0"/>
  </r>
  <r>
    <s v="5OuJTtNve7FxUX82eEBupN"/>
    <x v="84363"/>
    <x v="2"/>
    <n v="361760"/>
    <s v="Tommy's Party"/>
    <s v="Peach Pit"/>
    <s v="Being So Normal"/>
    <s v="clickrow"/>
    <s v="trackdone"/>
    <b v="1"/>
    <b v="0"/>
  </r>
  <r>
    <s v="3cdhgO3vgHyOIADMXokd2t"/>
    <x v="84364"/>
    <x v="2"/>
    <n v="271773"/>
    <s v="Nothing"/>
    <s v="The Script"/>
    <s v="Science &amp; Faith"/>
    <s v="trackdone"/>
    <s v="trackdone"/>
    <b v="1"/>
    <b v="0"/>
  </r>
  <r>
    <s v="5aWhs651KYM26HYM16kRdk"/>
    <x v="84365"/>
    <x v="2"/>
    <n v="250093"/>
    <s v="The Man"/>
    <s v="The Killers"/>
    <s v="Wonderful Wonderful"/>
    <s v="trackdone"/>
    <s v="trackdone"/>
    <b v="1"/>
    <b v="0"/>
  </r>
  <r>
    <s v="2itBkHBUxGl4VfDj4HNyoD"/>
    <x v="84366"/>
    <x v="2"/>
    <n v="166706"/>
    <s v="She Belongs to Me"/>
    <s v="Bob Dylan"/>
    <s v="Bringing It All Back Home"/>
    <s v="trackdone"/>
    <s v="trackdone"/>
    <b v="1"/>
    <b v="0"/>
  </r>
  <r>
    <s v="5ovYFa8Em47SgPmhBlZb5N"/>
    <x v="84367"/>
    <x v="2"/>
    <n v="37178"/>
    <s v="I'm Down - Remastered 2009"/>
    <s v="The Beatles"/>
    <s v="Past Masters"/>
    <s v="trackdone"/>
    <s v="fwdbtn"/>
    <b v="1"/>
    <b v="0"/>
  </r>
  <r>
    <s v="4ig4c7Ap0wM5ZWaNcOr7w1"/>
    <x v="84368"/>
    <x v="2"/>
    <n v="3460"/>
    <s v="Put the Kids to Bed"/>
    <s v="Ron Gallo"/>
    <s v="HEAVY META"/>
    <s v="fwdbtn"/>
    <s v="fwdbtn"/>
    <b v="1"/>
    <b v="0"/>
  </r>
  <r>
    <s v="0HRVVbZ8cCZaLSILxVwZnD"/>
    <x v="84369"/>
    <x v="2"/>
    <n v="236534"/>
    <s v="Here Comes Yet Another Day"/>
    <s v="The Kinks"/>
    <s v="Everybody's in Show-Biz"/>
    <s v="fwdbtn"/>
    <s v="trackdone"/>
    <b v="1"/>
    <b v="0"/>
  </r>
  <r>
    <s v="1nW0lHGLpE1iQDP5Nvt3x1"/>
    <x v="84370"/>
    <x v="2"/>
    <n v="104113"/>
    <s v="Outside the Wall"/>
    <s v="Pink Floyd"/>
    <s v="The Wall"/>
    <s v="trackdone"/>
    <s v="trackdone"/>
    <b v="1"/>
    <b v="0"/>
  </r>
  <r>
    <s v="4Ai0ANRDYwx6mCD4Uty1WS"/>
    <x v="84371"/>
    <x v="2"/>
    <n v="203880"/>
    <s v="Piledriver Waltz"/>
    <s v="Arctic Monkeys"/>
    <s v="Suck It and See"/>
    <s v="trackdone"/>
    <s v="trackdone"/>
    <b v="1"/>
    <b v="0"/>
  </r>
  <r>
    <s v="7jWbXvrgdbkajU8L28ahn5"/>
    <x v="84372"/>
    <x v="2"/>
    <n v="182653"/>
    <s v="Highwayman"/>
    <s v="The Highwaymen"/>
    <s v="Highwayman"/>
    <s v="trackdone"/>
    <s v="trackdone"/>
    <b v="1"/>
    <b v="0"/>
  </r>
  <r>
    <s v="0nFZ2HQRnIxiwraCm2X6Uq"/>
    <x v="84373"/>
    <x v="2"/>
    <n v="166960"/>
    <s v="Mary Had a Little Lamb"/>
    <s v="Stevie Ray Vaughan"/>
    <s v="Texas Flood (Legacy Edition)"/>
    <s v="trackdone"/>
    <s v="trackdone"/>
    <b v="1"/>
    <b v="0"/>
  </r>
  <r>
    <s v="0hgfbmstNlUnrNixEhx1VM"/>
    <x v="84374"/>
    <x v="2"/>
    <n v="303653"/>
    <s v="Down in the Valley"/>
    <s v="The Head And The Heart"/>
    <s v="The Head and the Heart"/>
    <s v="trackdone"/>
    <s v="trackdone"/>
    <b v="1"/>
    <b v="0"/>
  </r>
  <r>
    <s v="3pRaLNL3b8x5uBOcsgvdqM"/>
    <x v="84375"/>
    <x v="2"/>
    <n v="413826"/>
    <s v="Hallelujah"/>
    <s v="Jeff Buckley"/>
    <s v="Grace"/>
    <s v="trackdone"/>
    <s v="trackdone"/>
    <b v="1"/>
    <b v="0"/>
  </r>
  <r>
    <s v="2bItf9pag16H6HtjLOqzSS"/>
    <x v="84376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0hzBN7DGgtjBsTyZwTTKRS"/>
    <x v="84377"/>
    <x v="2"/>
    <n v="194586"/>
    <s v="Mind Eraser"/>
    <s v="The Black Keys"/>
    <s v="El Camino"/>
    <s v="trackdone"/>
    <s v="trackdone"/>
    <b v="1"/>
    <b v="0"/>
  </r>
  <r>
    <s v="0e0ztotN2k7pf67gpjTYlJ"/>
    <x v="84378"/>
    <x v="2"/>
    <n v="124252"/>
    <s v="R.R.R"/>
    <s v="The Mud Howlers"/>
    <s v="R.R.R"/>
    <s v="trackdone"/>
    <s v="fwdbtn"/>
    <b v="1"/>
    <b v="0"/>
  </r>
  <r>
    <s v="6l0x5Z8kmjrorvcvM9ZIVH"/>
    <x v="84379"/>
    <x v="2"/>
    <n v="242026"/>
    <s v="Lola - 2014 Remastered Version"/>
    <s v="The Kinks"/>
    <s v="Lola vs. Powerman and the Moneygoround, Pt. One + Percy"/>
    <s v="fwdbtn"/>
    <s v="trackdone"/>
    <b v="1"/>
    <b v="0"/>
  </r>
  <r>
    <s v="5RYTpsSI7op7UZznXWqhIP"/>
    <x v="84380"/>
    <x v="2"/>
    <n v="287640"/>
    <s v="Born and Raised"/>
    <s v="John Mayer"/>
    <s v="Born and Raised"/>
    <s v="trackdone"/>
    <s v="trackdone"/>
    <b v="1"/>
    <b v="0"/>
  </r>
  <r>
    <s v="31L9yLXSj6LpCFupyMV6CR"/>
    <x v="84381"/>
    <x v="2"/>
    <n v="405320"/>
    <s v="Up&amp;Up"/>
    <s v="Coldplay"/>
    <s v="A Head Full of Dreams"/>
    <s v="trackdone"/>
    <s v="trackdone"/>
    <b v="1"/>
    <b v="0"/>
  </r>
  <r>
    <s v="0lPXFrKyl8HkdQ2E6NmNja"/>
    <x v="84382"/>
    <x v="2"/>
    <n v="11995"/>
    <s v="Ya Me Enteré"/>
    <s v="Reik"/>
    <s v="Des/Amor"/>
    <s v="trackdone"/>
    <s v="fwdbtn"/>
    <b v="1"/>
    <b v="0"/>
  </r>
  <r>
    <s v="48UPSzbZjgc449aqz8bxox"/>
    <x v="84383"/>
    <x v="2"/>
    <n v="1024"/>
    <s v="Californication"/>
    <s v="Red Hot Chili Peppers"/>
    <s v="Californication"/>
    <s v="fwdbtn"/>
    <s v="fwdbtn"/>
    <b v="1"/>
    <b v="0"/>
  </r>
  <r>
    <s v="0sIZcoe69iSym9AecvZ7CT"/>
    <x v="84384"/>
    <x v="2"/>
    <n v="17181"/>
    <s v="I Wanna Be Your Man - Remastered 2009"/>
    <s v="The Beatles"/>
    <s v="With The Beatles"/>
    <s v="fwdbtn"/>
    <s v="endplay"/>
    <b v="1"/>
    <b v="0"/>
  </r>
  <r>
    <s v="2Xn7NadvZ56D0B2D7x2CSL"/>
    <x v="84385"/>
    <x v="2"/>
    <n v="152346"/>
    <s v="Crucify Your Mind"/>
    <s v="Rodríguez"/>
    <s v="Cold Fact"/>
    <s v="clickrow"/>
    <s v="trackdone"/>
    <b v="1"/>
    <b v="0"/>
  </r>
  <r>
    <s v="3ILLSvTYvFjjEdbxvQumOb"/>
    <x v="84386"/>
    <x v="2"/>
    <n v="201373"/>
    <s v="She's Always a Woman"/>
    <s v="Billy Joel"/>
    <s v="The Stranger"/>
    <s v="trackdone"/>
    <s v="trackdone"/>
    <b v="1"/>
    <b v="0"/>
  </r>
  <r>
    <s v="2x8evxqUlF0eRabbW2JBJd"/>
    <x v="84387"/>
    <x v="2"/>
    <n v="183893"/>
    <s v="Fluorescent Adolescent"/>
    <s v="Arctic Monkeys"/>
    <s v="Favourite Worst Nightmare"/>
    <s v="trackdone"/>
    <s v="trackdone"/>
    <b v="1"/>
    <b v="0"/>
  </r>
  <r>
    <s v="4uGY9CqDtGtaTTLg1cgsWD"/>
    <x v="84388"/>
    <x v="2"/>
    <n v="181880"/>
    <s v="Machine"/>
    <s v="Imagine Dragons"/>
    <s v="Origins"/>
    <s v="trackdone"/>
    <s v="trackdone"/>
    <b v="1"/>
    <b v="0"/>
  </r>
  <r>
    <s v="7xVpkVkd1klTzLJEysIR7z"/>
    <x v="84389"/>
    <x v="2"/>
    <n v="271360"/>
    <s v="Masters of War"/>
    <s v="Bob Dylan"/>
    <s v="The Freewheelin' Bob Dylan"/>
    <s v="trackdone"/>
    <s v="trackdone"/>
    <b v="1"/>
    <b v="0"/>
  </r>
  <r>
    <s v="7JAzAyjbJFPznEFdqpa1Si"/>
    <x v="84390"/>
    <x v="2"/>
    <n v="247546"/>
    <s v="Real Life"/>
    <s v="Imagine Dragons"/>
    <s v="Origins"/>
    <s v="trackdone"/>
    <s v="trackdone"/>
    <b v="1"/>
    <b v="0"/>
  </r>
  <r>
    <s v="5K2yYEoc9ljOlzoMnhQSgm"/>
    <x v="84391"/>
    <x v="2"/>
    <n v="198546"/>
    <s v="Hot Dog - Remaster"/>
    <s v="Led Zeppelin"/>
    <s v="In Through the out Door"/>
    <s v="trackdone"/>
    <s v="trackdone"/>
    <b v="1"/>
    <b v="0"/>
  </r>
  <r>
    <s v="5arVt2Wg0zbiWwAOZef2Nl"/>
    <x v="84392"/>
    <x v="2"/>
    <n v="202053"/>
    <s v="Higher Ground - Remastered 2003"/>
    <s v="Red Hot Chili Peppers"/>
    <s v="Mother's Milk"/>
    <s v="trackdone"/>
    <s v="trackdone"/>
    <b v="1"/>
    <b v="0"/>
  </r>
  <r>
    <s v="1EsgUWQsxGBwnu3NATDjiU"/>
    <x v="84393"/>
    <x v="2"/>
    <n v="207679"/>
    <s v="The Modern Age"/>
    <s v="The Strokes"/>
    <s v="Is This It"/>
    <s v="trackdone"/>
    <s v="trackdone"/>
    <b v="1"/>
    <b v="0"/>
  </r>
  <r>
    <s v="5HNCy40Ni5BZJFw1TKzRsC"/>
    <x v="84394"/>
    <x v="2"/>
    <n v="382296"/>
    <s v="Comfortably Numb"/>
    <s v="Pink Floyd"/>
    <s v="The Wall"/>
    <s v="trackdone"/>
    <s v="trackdone"/>
    <b v="1"/>
    <b v="0"/>
  </r>
  <r>
    <s v="1tXtGZuPA0JWNgdzk9SFyr"/>
    <x v="84395"/>
    <x v="2"/>
    <n v="258666"/>
    <s v="I Can Change"/>
    <s v="Brandon Flowers"/>
    <s v="The Desired Effect"/>
    <s v="trackdone"/>
    <s v="trackdone"/>
    <b v="1"/>
    <b v="0"/>
  </r>
  <r>
    <s v="0YFkncU8XxCWf0pcj5VYjY"/>
    <x v="84396"/>
    <x v="2"/>
    <n v="133537"/>
    <s v="Over, Under, Sideways, Down - A-Side Single Mono Version"/>
    <s v="The Yardbirds"/>
    <s v="Roger the Engineer (Expanded Edition)"/>
    <s v="trackdone"/>
    <s v="logout"/>
    <b v="1"/>
    <b v="0"/>
  </r>
  <r>
    <s v="22PSLtxaajzAAOPiOzcViz"/>
    <x v="84397"/>
    <x v="2"/>
    <n v="99760"/>
    <s v="Don't Look Down"/>
    <s v="OneRepublic"/>
    <s v="Native"/>
    <s v="fwdbtn"/>
    <s v="trackdone"/>
    <b v="1"/>
    <b v="0"/>
  </r>
  <r>
    <s v="1NAdsAL6eeT7AdDJxbJvSR"/>
    <x v="84398"/>
    <x v="2"/>
    <n v="216546"/>
    <s v="Gun Song"/>
    <s v="The Lumineers"/>
    <s v="Cleopatra"/>
    <s v="trackdone"/>
    <s v="trackdone"/>
    <b v="1"/>
    <b v="0"/>
  </r>
  <r>
    <s v="40GFPBolcy0yucApV9uxq2"/>
    <x v="84399"/>
    <x v="2"/>
    <n v="292440"/>
    <s v="One of Us Must Know (Sooner or Later)"/>
    <s v="Bob Dylan"/>
    <s v="Blonde On Blonde"/>
    <s v="trackdone"/>
    <s v="trackdone"/>
    <b v="1"/>
    <b v="0"/>
  </r>
  <r>
    <s v="79Pf5iG9jL3dE8d6cvcabn"/>
    <x v="84400"/>
    <x v="2"/>
    <n v="220786"/>
    <s v="Teachers"/>
    <s v="Young the Giant"/>
    <s v="Mind Over Matter"/>
    <s v="trackdone"/>
    <s v="trackdone"/>
    <b v="1"/>
    <b v="0"/>
  </r>
  <r>
    <s v="6Brmhk7BOshEQpEq8Fi9WB"/>
    <x v="84401"/>
    <x v="2"/>
    <n v="206466"/>
    <s v="Scarecrow"/>
    <s v="Alex &amp; Sierra"/>
    <s v="It's About Us"/>
    <s v="trackdone"/>
    <s v="trackdone"/>
    <b v="1"/>
    <b v="0"/>
  </r>
  <r>
    <s v="50e6uFG3bfONBbhjYw9MaS"/>
    <x v="84402"/>
    <x v="2"/>
    <n v="231133"/>
    <s v="Down River"/>
    <s v="The Temper Trap"/>
    <s v="Conditions"/>
    <s v="trackdone"/>
    <s v="trackdone"/>
    <b v="1"/>
    <b v="0"/>
  </r>
  <r>
    <s v="1Ifka4pq7ruw9DO15hk9ni"/>
    <x v="84403"/>
    <x v="2"/>
    <n v="217746"/>
    <s v="I Live For You - Remastered 2014"/>
    <s v="George Harrison"/>
    <s v="All Things Must Pass"/>
    <s v="trackdone"/>
    <s v="trackdone"/>
    <b v="1"/>
    <b v="0"/>
  </r>
  <r>
    <s v="6pLnLztz4YwPRMxMTmkNqE"/>
    <x v="84404"/>
    <x v="2"/>
    <n v="195693"/>
    <s v="Whispers In The Dark"/>
    <s v="Mumford &amp; Sons"/>
    <s v="Babel"/>
    <s v="trackdone"/>
    <s v="trackdone"/>
    <b v="1"/>
    <b v="0"/>
  </r>
  <r>
    <s v="0O8Ymlu03OqEX5XU5p8Rw3"/>
    <x v="84405"/>
    <x v="2"/>
    <n v="380213"/>
    <s v="In the Backseat"/>
    <s v="Arcade Fire"/>
    <s v="Funeral"/>
    <s v="trackdone"/>
    <s v="trackdone"/>
    <b v="1"/>
    <b v="0"/>
  </r>
  <r>
    <s v="121VqPiRmT245ZT2Am8iYX"/>
    <x v="84406"/>
    <x v="2"/>
    <n v="219800"/>
    <s v="Comin' Round Again"/>
    <s v="Houndmouth"/>
    <s v="From the Hills Below the City"/>
    <s v="trackdone"/>
    <s v="trackdone"/>
    <b v="1"/>
    <b v="0"/>
  </r>
  <r>
    <s v="6ELFKdXe3cYimzOhbWbVpv"/>
    <x v="84407"/>
    <x v="2"/>
    <n v="158853"/>
    <s v="Milkcow Blues Boogie"/>
    <s v="Elvis Presley"/>
    <s v="A Boy From Tupelo: The Complete 1953-1955 Recordings"/>
    <s v="trackdone"/>
    <s v="trackdone"/>
    <b v="1"/>
    <b v="0"/>
  </r>
  <r>
    <s v="2rslQV48gNv3r9pPrQFPW1"/>
    <x v="84408"/>
    <x v="2"/>
    <n v="451133"/>
    <s v="Visions of Johanna"/>
    <s v="Bob Dylan"/>
    <s v="Blonde On Blonde"/>
    <s v="trackdone"/>
    <s v="trackdone"/>
    <b v="1"/>
    <b v="0"/>
  </r>
  <r>
    <s v="1H4idkmruFoJBg1DvUv2tY"/>
    <x v="84409"/>
    <x v="2"/>
    <n v="313026"/>
    <s v="Band On The Run - 2010 Remaster"/>
    <s v="Paul McCartney"/>
    <s v="Band On The Run"/>
    <s v="trackdone"/>
    <s v="trackdone"/>
    <b v="1"/>
    <b v="0"/>
  </r>
  <r>
    <s v="5NnQpVPJKpFdGFkIdY1Gds"/>
    <x v="84410"/>
    <x v="2"/>
    <n v="3286"/>
    <s v="My Own Soul’s Warning"/>
    <s v="The Killers"/>
    <s v="Imploding The Mirage"/>
    <s v="trackdone"/>
    <s v="unexpected-exit-while-paused"/>
    <b v="1"/>
    <b v="0"/>
  </r>
  <r>
    <s v="1qxX6y9aYFx4OykdlnzA2s"/>
    <x v="84411"/>
    <x v="2"/>
    <n v="179763"/>
    <s v="Happy Man"/>
    <s v="The Cactus Blossoms"/>
    <s v="Happy Man"/>
    <s v="clickrow"/>
    <s v="trackdone"/>
    <b v="1"/>
    <b v="0"/>
  </r>
  <r>
    <s v="44WS4ss6Rh3tbTkVwttvpV"/>
    <x v="84412"/>
    <x v="2"/>
    <n v="0"/>
    <s v="In and Out of Love"/>
    <s v="The Harpoonist &amp; the Axe Murderer"/>
    <s v="A Real Fine Mess (Deluxe Version)"/>
    <s v="trackdone"/>
    <s v="endplay"/>
    <b v="1"/>
    <b v="0"/>
  </r>
  <r>
    <s v="01UgMLytEqNVhC6YAMzsrh"/>
    <x v="84413"/>
    <x v="2"/>
    <n v="1243"/>
    <s v="Blood of the Lamb"/>
    <s v="Liz Brasher"/>
    <s v="Painted Image"/>
    <s v="clickrow"/>
    <s v="endplay"/>
    <b v="1"/>
    <b v="0"/>
  </r>
  <r>
    <s v="43zk0iEDzsjOBOzJmEx6Nv"/>
    <x v="84414"/>
    <x v="2"/>
    <n v="48262"/>
    <s v="I'll Be Your Fool (feat. The McCrary Sisters)"/>
    <s v="Josh Farrow"/>
    <s v="I'll Be Your Fool (feat. The McCrary Sisters)"/>
    <s v="clickrow"/>
    <s v="fwdbtn"/>
    <b v="1"/>
    <b v="0"/>
  </r>
  <r>
    <s v="4mityPmJpqtHea3y9qZLg6"/>
    <x v="84415"/>
    <x v="2"/>
    <n v="3118"/>
    <s v="What You Don't Do"/>
    <s v="Lianne La Havas"/>
    <s v="Blood"/>
    <s v="fwdbtn"/>
    <s v="endplay"/>
    <b v="1"/>
    <b v="0"/>
  </r>
  <r>
    <s v="2YMIYzyip7FRqV1pasIGc9"/>
    <x v="84416"/>
    <x v="2"/>
    <n v="125986"/>
    <s v="Summer Sun"/>
    <s v="Ruen Brothers"/>
    <s v="All My Shades Of Blue"/>
    <s v="clickrow"/>
    <s v="fwdbtn"/>
    <b v="1"/>
    <b v="0"/>
  </r>
  <r>
    <s v="1kb4gNmvXUhQItlxnI6sLe"/>
    <x v="84417"/>
    <x v="2"/>
    <n v="209044"/>
    <s v="Starlight"/>
    <s v="Logan Ledger"/>
    <s v="Logan Ledger"/>
    <s v="fwdbtn"/>
    <s v="unexpected-exit-while-paused"/>
    <b v="0"/>
    <b v="0"/>
  </r>
  <r>
    <s v="567Df0jSPeshvSIpU5TEZ9"/>
    <x v="84418"/>
    <x v="2"/>
    <n v="250976"/>
    <s v="Sweet Lucy"/>
    <s v="Cass McCombs"/>
    <s v="Sweet Lucy / Wild Mountain Thyme"/>
    <s v="clickrow"/>
    <s v="trackdone"/>
    <b v="0"/>
    <b v="0"/>
  </r>
  <r>
    <s v="42og107RMzQPsQUIJBSUbD"/>
    <x v="84419"/>
    <x v="2"/>
    <n v="22413"/>
    <s v="You Always Hurt The One You Love"/>
    <s v="The Mills Brothers"/>
    <s v="The Anthology: 1931 - 1968"/>
    <s v="trackdone"/>
    <s v="endplay"/>
    <b v="0"/>
    <b v="0"/>
  </r>
  <r>
    <s v="2DjLbdQ9q2QBd4JJxM40Uf"/>
    <x v="84420"/>
    <x v="2"/>
    <n v="140"/>
    <s v="Play Me"/>
    <s v="Neil Diamond"/>
    <s v="Moods"/>
    <s v="clickrow"/>
    <s v="endplay"/>
    <b v="1"/>
    <b v="0"/>
  </r>
  <r>
    <s v="2DjLbdQ9q2QBd4JJxM40Uf"/>
    <x v="84421"/>
    <x v="2"/>
    <n v="232066"/>
    <s v="Play Me"/>
    <s v="Neil Diamond"/>
    <s v="Moods"/>
    <s v="clickrow"/>
    <s v="trackdone"/>
    <b v="1"/>
    <b v="0"/>
  </r>
  <r>
    <s v="2t2gZb03AlCSlBzbWeeHsM"/>
    <x v="84422"/>
    <x v="2"/>
    <n v="256053"/>
    <s v="Take It Away - Remixed 2015"/>
    <s v="Paul McCartney"/>
    <s v="Tug Of War"/>
    <s v="trackdone"/>
    <s v="trackdone"/>
    <b v="1"/>
    <b v="0"/>
  </r>
  <r>
    <s v="1xYBeQ5u8uaJ3oBWktjGyJ"/>
    <x v="84423"/>
    <x v="2"/>
    <n v="234080"/>
    <s v="Acurrucar"/>
    <s v="Ed Maverick"/>
    <s v="mix pa llorar en tu cuarto"/>
    <s v="trackdone"/>
    <s v="trackdone"/>
    <b v="1"/>
    <b v="0"/>
  </r>
  <r>
    <s v="476V2d6iA2tWXgQboKmTtA"/>
    <x v="84424"/>
    <x v="2"/>
    <n v="221120"/>
    <s v="Father And Son"/>
    <s v="Yusuf / Cat Stevens"/>
    <s v="Tea For The Tillerman"/>
    <s v="trackdone"/>
    <s v="trackdone"/>
    <b v="1"/>
    <b v="0"/>
  </r>
  <r>
    <s v="1ETylDX16gIprGm7JMfrjI"/>
    <x v="84425"/>
    <x v="2"/>
    <n v="242200"/>
    <s v="Mi Nuevo Vicio"/>
    <s v="Paulina Rubio"/>
    <s v="Sobre El Amor Y Sus Efectos Secundarios"/>
    <s v="trackdone"/>
    <s v="trackdone"/>
    <b v="1"/>
    <b v="0"/>
  </r>
  <r>
    <s v="7MRn6wgG0ReDRNYV5wJeGX"/>
    <x v="84426"/>
    <x v="2"/>
    <n v="367813"/>
    <s v="In Repair"/>
    <s v="John Mayer"/>
    <s v="Continuum"/>
    <s v="trackdone"/>
    <s v="trackdone"/>
    <b v="1"/>
    <b v="0"/>
  </r>
  <r>
    <s v="6i6tTUmg1i9PDwETgb5v7J"/>
    <x v="84427"/>
    <x v="2"/>
    <n v="137120"/>
    <s v="En el Último Trago"/>
    <s v="José Alfredo Jimenez"/>
    <s v="Gracias (with Mariachi Vargas de Tecalitlán)"/>
    <s v="trackdone"/>
    <s v="trackdone"/>
    <b v="1"/>
    <b v="0"/>
  </r>
  <r>
    <s v="1Dg4dFJr3HW7sbA7vPejre"/>
    <x v="84428"/>
    <x v="2"/>
    <n v="8332"/>
    <s v="Eight Days A Week - Remastered 2009"/>
    <s v="The Beatles"/>
    <s v="Beatles For Sale - Remastered"/>
    <s v="trackdone"/>
    <s v="fwdbtn"/>
    <b v="1"/>
    <b v="0"/>
  </r>
  <r>
    <s v="0TosQpv2WR2Gn1F2hmxQ2F"/>
    <x v="84429"/>
    <x v="2"/>
    <n v="11350"/>
    <s v="Maximum Consumption"/>
    <s v="The Kinks"/>
    <s v="Everybody's in Show-Biz"/>
    <s v="fwdbtn"/>
    <s v="fwdbtn"/>
    <b v="1"/>
    <b v="0"/>
  </r>
  <r>
    <s v="0pqnGHJpmpxLKifKRmU6WP"/>
    <x v="84430"/>
    <x v="2"/>
    <n v="416"/>
    <s v="Believer"/>
    <s v="Imagine Dragons"/>
    <s v="Evolve"/>
    <s v="fwdbtn"/>
    <s v="fwdbtn"/>
    <b v="1"/>
    <b v="0"/>
  </r>
  <r>
    <s v="37jTPJgwCCmIGMPB45jrPV"/>
    <x v="84431"/>
    <x v="2"/>
    <n v="2247"/>
    <s v="Holy Grail"/>
    <s v="JAY-Z"/>
    <s v="Magna Carta... Holy Grail"/>
    <s v="fwdbtn"/>
    <s v="fwdbtn"/>
    <b v="1"/>
    <b v="0"/>
  </r>
  <r>
    <s v="21s2FWRApO7LxvhunUoPNm"/>
    <x v="84432"/>
    <x v="2"/>
    <n v="822"/>
    <s v="My Mind"/>
    <s v="Skegss"/>
    <s v="My Own Mess"/>
    <s v="fwdbtn"/>
    <s v="fwdbtn"/>
    <b v="1"/>
    <b v="0"/>
  </r>
  <r>
    <s v="031rVKYjBhsaVM8o1i1vK0"/>
    <x v="84432"/>
    <x v="2"/>
    <n v="421"/>
    <s v="Proud Mary"/>
    <s v="Creedence Clearwater Revival"/>
    <s v="Chronicle: 20 Greatest Hits"/>
    <s v="fwdbtn"/>
    <s v="fwdbtn"/>
    <b v="1"/>
    <b v="0"/>
  </r>
  <r>
    <s v="60m29Z8TtocKOqDlQEbwUS"/>
    <x v="84433"/>
    <x v="2"/>
    <n v="221040"/>
    <s v="The Entertainer"/>
    <s v="Billy Joel"/>
    <s v="Streetlife Serenade"/>
    <s v="fwdbtn"/>
    <s v="trackdone"/>
    <b v="1"/>
    <b v="0"/>
  </r>
  <r>
    <s v="6AVqy0paFrUcQPFHHrqJWv"/>
    <x v="84434"/>
    <x v="2"/>
    <n v="198933"/>
    <s v="Grow Old With Me"/>
    <s v="Ringo Starr"/>
    <s v="What's My Name"/>
    <s v="trackdone"/>
    <s v="trackdone"/>
    <b v="1"/>
    <b v="0"/>
  </r>
  <r>
    <s v="3ZYGUrQ8qZiHv8FAaJ72Uo"/>
    <x v="84435"/>
    <x v="2"/>
    <n v="152013"/>
    <s v="Calico Skies - 2020 Remaster"/>
    <s v="Paul McCartney"/>
    <s v="Flaming Pie - Archive Collection"/>
    <s v="trackdone"/>
    <s v="trackdone"/>
    <b v="1"/>
    <b v="0"/>
  </r>
  <r>
    <s v="2bEWRMWfH5n8QEuXgVlcxf"/>
    <x v="84436"/>
    <x v="2"/>
    <n v="286706"/>
    <s v="Why Am I the One"/>
    <s v="fun."/>
    <s v="Some Nights"/>
    <s v="trackdone"/>
    <s v="trackdone"/>
    <b v="1"/>
    <b v="0"/>
  </r>
  <r>
    <s v="54ishPSqGuH3DjmDOgZX38"/>
    <x v="84437"/>
    <x v="2"/>
    <n v="147080"/>
    <s v="Cheating"/>
    <s v="Alex &amp; Sierra"/>
    <s v="It's About Us"/>
    <s v="trackdone"/>
    <s v="trackdone"/>
    <b v="1"/>
    <b v="0"/>
  </r>
  <r>
    <s v="1Q7gCIpOjIIU0bUKcGzrG4"/>
    <x v="84438"/>
    <x v="2"/>
    <n v="139680"/>
    <s v="I Feel Fine - Remastered 2009"/>
    <s v="The Beatles"/>
    <s v="Past Masters"/>
    <s v="trackdone"/>
    <s v="trackdone"/>
    <b v="1"/>
    <b v="0"/>
  </r>
  <r>
    <s v="40kj6F2dst12FXtRW7mqOc"/>
    <x v="84439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1fSYMWd6g0podYjeEAJDbd"/>
    <x v="84440"/>
    <x v="2"/>
    <n v="183673"/>
    <s v="Mustang"/>
    <s v="Skegss"/>
    <s v="Everyone Is Good At Something"/>
    <s v="trackdone"/>
    <s v="trackdone"/>
    <b v="1"/>
    <b v="0"/>
  </r>
  <r>
    <s v="27y2xwSylTKNi0cWcAlsG3"/>
    <x v="84441"/>
    <x v="2"/>
    <n v="340"/>
    <s v="Cowgirl's Saddle"/>
    <s v="Bryan Kennedy"/>
    <s v="I'm so Jealous of Me"/>
    <s v="trackdone"/>
    <s v="endplay"/>
    <b v="1"/>
    <b v="0"/>
  </r>
  <r>
    <s v="2ejVc73K8orfIk9W2uZKlg"/>
    <x v="84442"/>
    <x v="2"/>
    <n v="190226"/>
    <s v="Cavalleria rusticana: Intermezzo"/>
    <s v="Pietro Mascagni"/>
    <s v="Mascagni: Cavalleria Rusticana/Leoncavallo: Pagliacci"/>
    <s v="clickrow"/>
    <s v="trackdone"/>
    <b v="1"/>
    <b v="0"/>
  </r>
  <r>
    <s v="5AifnkM03x4Qn9U4gKvLqs"/>
    <x v="84443"/>
    <x v="2"/>
    <n v="203360"/>
    <s v="Tosca, SC 69 / Act 3: &quot;E lucevan le stelle&quot;"/>
    <s v="Giacomo Puccini"/>
    <s v="The Best Of Jonas Kaufmann"/>
    <s v="trackdone"/>
    <s v="trackdone"/>
    <b v="0"/>
    <b v="0"/>
  </r>
  <r>
    <s v="7DKv6FjD4xxeT4ZmEdec9W"/>
    <x v="84444"/>
    <x v="2"/>
    <n v="250493"/>
    <s v="L'elisir d'amore / Act II: &quot;Una furtiva lagrima&quot;"/>
    <s v="Gaetano Donizetti"/>
    <s v="Donizetti: The Elixir of Love"/>
    <s v="trackdone"/>
    <s v="trackdone"/>
    <b v="0"/>
    <b v="0"/>
  </r>
  <r>
    <s v="2TIqPCx2Tm9IeTA0MiUk1U"/>
    <x v="84445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84446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84447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84448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84449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84450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84451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84452"/>
    <x v="2"/>
    <n v="177333"/>
    <s v="Turandot, Act III: Nessun dorma!"/>
    <s v="Giacomo Puccini"/>
    <s v="Puccini: Turandot - Highlights"/>
    <s v="trackdone"/>
    <s v="trackdone"/>
    <b v="0"/>
    <b v="0"/>
  </r>
  <r>
    <s v="5yD48KoADpCIWWzbzMnhMq"/>
    <x v="84453"/>
    <x v="2"/>
    <n v="107022"/>
    <s v="La fille du régiment / Act 1: Ah! mes amis, quel jour de fête!"/>
    <s v="Gaetano Donizetti"/>
    <s v="The People's Tenor"/>
    <s v="trackdone"/>
    <s v="trackdone"/>
    <b v="0"/>
    <b v="0"/>
  </r>
  <r>
    <s v="4ErQ9so16QNxy0srB7vJE7"/>
    <x v="84454"/>
    <x v="2"/>
    <n v="169880"/>
    <s v="Gianni Schicchi: O mio babbino caro"/>
    <s v="Giacomo Puccini"/>
    <s v="Opera Chill &amp; Relax"/>
    <s v="trackdone"/>
    <s v="trackdone"/>
    <b v="0"/>
    <b v="0"/>
  </r>
  <r>
    <s v="7f0VwIpCcovBKMxKvWLL0y"/>
    <x v="84455"/>
    <x v="2"/>
    <n v="119400"/>
    <s v="Rigoletto / Act 1: &quot;Questa o quella&quot;"/>
    <s v="Giuseppe Verdi"/>
    <s v="Luciano Pavarotti - The Best"/>
    <s v="trackdone"/>
    <s v="trackdone"/>
    <b v="0"/>
    <b v="0"/>
  </r>
  <r>
    <s v="0c89GbbUO3degznx9eYrq0"/>
    <x v="84456"/>
    <x v="2"/>
    <n v="219951"/>
    <s v="Once Upon a Time in the West - Main Theme"/>
    <s v="Ennio Morricone"/>
    <s v="Once Upon a Time in the West (Original Motion Picture Soundtrack)"/>
    <s v="playbtn"/>
    <s v="endplay"/>
    <b v="0"/>
    <b v="0"/>
  </r>
  <r>
    <s v="42KZ8Ico4auwb8jSijJtI1"/>
    <x v="84457"/>
    <x v="2"/>
    <n v="341866"/>
    <s v="Claudia's Theme - Version Eight"/>
    <s v="Lennie Niehaus"/>
    <s v="Unforgiven - Original Motion Picture Soundtrack"/>
    <s v="clickrow"/>
    <s v="trackdone"/>
    <b v="0"/>
    <b v="0"/>
  </r>
  <r>
    <s v="4xx3UI7cLCk1awQPAPLeHj"/>
    <x v="84458"/>
    <x v="2"/>
    <n v="178666"/>
    <s v="Nuovo Cinema Paradiso"/>
    <s v="Ennio Morricone"/>
    <s v="Nuovo Cinema Paradiso (Original Motion Picture Soundtrack)"/>
    <s v="trackdone"/>
    <s v="trackdone"/>
    <b v="0"/>
    <b v="0"/>
  </r>
  <r>
    <s v="1aEKxS7NZVY2tNtbjvB0Tr"/>
    <x v="84459"/>
    <x v="2"/>
    <n v="134533"/>
    <s v="Childhood And Manhood"/>
    <s v="Ennio Morricone"/>
    <s v="Cinema Paradiso - Music By Ennio Morricone"/>
    <s v="trackdone"/>
    <s v="trackdone"/>
    <b v="0"/>
    <b v="0"/>
  </r>
  <r>
    <s v="6YWisEUWb3KLhf0GAYI5Cx"/>
    <x v="84460"/>
    <x v="2"/>
    <n v="166533"/>
    <s v="Love Theme"/>
    <s v="Ennio Morricone"/>
    <s v="Cinema Paradiso - Music By Ennio Morricone"/>
    <s v="trackdone"/>
    <s v="trackdone"/>
    <b v="0"/>
    <b v="0"/>
  </r>
  <r>
    <s v="6A8JcDgEByTNnQ3bROQAKE"/>
    <x v="84461"/>
    <x v="2"/>
    <n v="121493"/>
    <s v="After The Destruction"/>
    <s v="Ennio Morricone"/>
    <s v="Cinema Paradiso - Music By Ennio Morricone"/>
    <s v="trackdone"/>
    <s v="trackdone"/>
    <b v="0"/>
    <b v="0"/>
  </r>
  <r>
    <s v="5UnuaZofqTYKCsYbSnfHzB"/>
    <x v="84462"/>
    <x v="2"/>
    <n v="136560"/>
    <s v="First Youth"/>
    <s v="Ennio Morricone"/>
    <s v="Cinema Paradiso (Original Motion Picture Soundtrack)"/>
    <s v="trackdone"/>
    <s v="trackdone"/>
    <b v="0"/>
    <b v="0"/>
  </r>
  <r>
    <s v="6DkKSBcnGBBULwomYMczHg"/>
    <x v="84463"/>
    <x v="2"/>
    <n v="249026"/>
    <s v="Tema D'Amore Per Nata"/>
    <s v="Ennio Morricone"/>
    <s v="Nuovo Cinema Paradiso (Original Motion Picture Soundtrack)"/>
    <s v="trackdone"/>
    <s v="trackdone"/>
    <b v="0"/>
    <b v="0"/>
  </r>
  <r>
    <s v="6Q7ZNFeb0ACPjWJZNHD3WZ"/>
    <x v="84464"/>
    <x v="2"/>
    <n v="126866"/>
    <s v="Projection For Two"/>
    <s v="Ennio Morricone"/>
    <s v="Cinema Paradiso - Music By Ennio Morricone"/>
    <s v="trackdone"/>
    <s v="trackdone"/>
    <b v="0"/>
    <b v="0"/>
  </r>
  <r>
    <s v="1UIF5my20zENjZdAESc9u1"/>
    <x v="84465"/>
    <x v="2"/>
    <n v="78791"/>
    <s v="Totò e Alfredo - Version 2"/>
    <s v="Ennio Morricone"/>
    <s v="Nuovo Cinema Paradiso (Original Motion Picture Soundtrack)"/>
    <s v="trackdone"/>
    <s v="unexpected-exit-while-paused"/>
    <b v="0"/>
    <b v="0"/>
  </r>
  <r>
    <s v="1UIF5my20zENjZdAESc9u1"/>
    <x v="84466"/>
    <x v="2"/>
    <n v="2236"/>
    <s v="Totò e Alfredo - Version 2"/>
    <s v="Ennio Morricone"/>
    <s v="Nuovo Cinema Paradiso (Original Motion Picture Soundtrack)"/>
    <s v="appload"/>
    <s v="trackdone"/>
    <b v="0"/>
    <b v="0"/>
  </r>
  <r>
    <s v="6FGVd5yS155IEvtD1TFONX"/>
    <x v="84467"/>
    <x v="2"/>
    <n v="5885"/>
    <s v="Per Elena"/>
    <s v="Ennio Morricone"/>
    <s v="Nuovo Cinema Paradiso (Original Motion Picture Soundtrack)"/>
    <s v="trackdone"/>
    <s v="fwdbtn"/>
    <b v="0"/>
    <b v="0"/>
  </r>
  <r>
    <s v="5yh0phgrkE0qQeWJs3x3hf"/>
    <x v="84468"/>
    <x v="2"/>
    <n v="628"/>
    <s v="Fawkes Is Reborn"/>
    <s v="John Williams"/>
    <s v="Harry Potter and The Chamber of Secrets/ Original Motion Picture Soundtrack"/>
    <s v="fwdbtn"/>
    <s v="fwdbtn"/>
    <b v="0"/>
    <b v="0"/>
  </r>
  <r>
    <s v="1m4ZjbibTvvmYIJyXAIuxv"/>
    <x v="84468"/>
    <x v="2"/>
    <n v="23"/>
    <s v="Fawkes the Phoenix"/>
    <s v="John Williams"/>
    <s v="Harry Potter and The Chamber of Secrets/ Original Motion Picture Soundtrack"/>
    <s v="fwdbtn"/>
    <s v="fwdbtn"/>
    <b v="0"/>
    <b v="0"/>
  </r>
  <r>
    <s v="2AFFaiIlripSpcTYZXNL7f"/>
    <x v="84469"/>
    <x v="2"/>
    <n v="430"/>
    <s v="Statues"/>
    <s v="Alexandre Desplat"/>
    <s v="Harry Potter and the Deathly Hallows, Pt. 2 (Original Motion Picture Soundtrack)"/>
    <s v="fwdbtn"/>
    <s v="fwdbtn"/>
    <b v="0"/>
    <b v="0"/>
  </r>
  <r>
    <s v="0rpSIjKSmZ2SFO6vmLJpXl"/>
    <x v="84469"/>
    <x v="2"/>
    <n v="23"/>
    <s v="Reunion of Friends"/>
    <s v="John Williams"/>
    <s v="Harry Potter and The Chamber of Secrets/ Original Motion Picture Soundtrack"/>
    <s v="fwdbtn"/>
    <s v="fwdbtn"/>
    <b v="0"/>
    <b v="0"/>
  </r>
  <r>
    <s v="4H3KBBAe2Fcgv9lH6E10Oe"/>
    <x v="84470"/>
    <x v="2"/>
    <n v="19050"/>
    <s v="Harry in Winter"/>
    <s v="Patrick Doyle"/>
    <s v="Harry Potter And The Goblet Of Fire (Original Motion Picture Soundtrack)"/>
    <s v="fwdbtn"/>
    <s v="endplay"/>
    <b v="0"/>
    <b v="0"/>
  </r>
  <r>
    <s v="2d5vz9uU5Jan1rX8mkxw2w"/>
    <x v="84471"/>
    <x v="2"/>
    <n v="204226"/>
    <s v="Manhattan"/>
    <s v="Kings of Leon"/>
    <s v="Only By The Night"/>
    <s v="playbtn"/>
    <s v="trackdone"/>
    <b v="1"/>
    <b v="0"/>
  </r>
  <r>
    <s v="1CGFOwYJ4FIDZysCcVzaFS"/>
    <x v="84472"/>
    <x v="2"/>
    <n v="344021"/>
    <s v="100,000 People"/>
    <s v="Kings of Leon"/>
    <s v="The Bandit / 100,000 People"/>
    <s v="trackdone"/>
    <s v="trackdone"/>
    <b v="1"/>
    <b v="0"/>
  </r>
  <r>
    <s v="643ZDkyffqGWzkDTzSfMCM"/>
    <x v="84473"/>
    <x v="2"/>
    <n v="142066"/>
    <s v="Everything Now (continued)"/>
    <s v="Arcade Fire"/>
    <s v="Everything Now"/>
    <s v="trackdone"/>
    <s v="trackdone"/>
    <b v="1"/>
    <b v="0"/>
  </r>
  <r>
    <s v="11goMPj3f6e93pDPIlWR2Y"/>
    <x v="84474"/>
    <x v="2"/>
    <n v="47106"/>
    <s v="One Day More!"/>
    <s v="Les Misérables - 10th Anniversary Concert Cast"/>
    <s v="Les Misérables (In Concert at the Royal Albert Hall)"/>
    <s v="trackdone"/>
    <s v="logout"/>
    <b v="1"/>
    <b v="0"/>
  </r>
  <r>
    <s v="11goMPj3f6e93pDPIlWR2Y"/>
    <x v="84475"/>
    <x v="2"/>
    <n v="210747"/>
    <s v="One Day More!"/>
    <s v="Les Misérables - 10th Anniversary Concert Cast"/>
    <s v="Les Misérables (In Concert at the Royal Albert Hall)"/>
    <s v="appload"/>
    <s v="trackdone"/>
    <b v="1"/>
    <b v="0"/>
  </r>
  <r>
    <s v="1HbcclMpw0q2WDWpdGCKdS"/>
    <x v="84476"/>
    <x v="2"/>
    <n v="241346"/>
    <s v="Tenerife Sea"/>
    <s v="Ed Sheeran"/>
    <s v="x"/>
    <s v="trackdone"/>
    <s v="trackdone"/>
    <b v="1"/>
    <b v="0"/>
  </r>
  <r>
    <s v="77Kh98jRHI40rIAKnBs7cl"/>
    <x v="84477"/>
    <x v="2"/>
    <n v="5435"/>
    <s v="Sam's Town"/>
    <s v="The Killers"/>
    <s v="Sam's Town"/>
    <s v="trackdone"/>
    <s v="fwdbtn"/>
    <b v="1"/>
    <b v="0"/>
  </r>
  <r>
    <s v="5E3BVY66TEDexFutOO5GeS"/>
    <x v="84478"/>
    <x v="2"/>
    <n v="146386"/>
    <s v="I'm Looking Through You - Remastered 2009"/>
    <s v="The Beatles"/>
    <s v="Rubber Soul"/>
    <s v="fwdbtn"/>
    <s v="trackdone"/>
    <b v="1"/>
    <b v="0"/>
  </r>
  <r>
    <s v="7HUj2KB6hQCZgTPHFGAJ0c"/>
    <x v="84479"/>
    <x v="2"/>
    <n v="91416"/>
    <s v="All Around the World - Remastered"/>
    <s v="Oasis"/>
    <s v="Be Here Now"/>
    <s v="trackdone"/>
    <s v="logout"/>
    <b v="1"/>
    <b v="0"/>
  </r>
  <r>
    <s v="7HUj2KB6hQCZgTPHFGAJ0c"/>
    <x v="84480"/>
    <x v="2"/>
    <n v="468575"/>
    <s v="All Around the World - Remastered"/>
    <s v="Oasis"/>
    <s v="Be Here Now"/>
    <s v="appload"/>
    <s v="trackdone"/>
    <b v="1"/>
    <b v="0"/>
  </r>
  <r>
    <s v="6iLAYSpyDbwMQ4xCJopqWM"/>
    <x v="84481"/>
    <x v="2"/>
    <n v="161106"/>
    <s v="Rats - 2014 Remastered Version"/>
    <s v="The Kinks"/>
    <s v="Lola vs. Powerman and the Moneygoround, Pt. One + Percy"/>
    <s v="trackdone"/>
    <s v="trackdone"/>
    <b v="1"/>
    <b v="0"/>
  </r>
  <r>
    <s v="7jWbXvrgdbkajU8L28ahn5"/>
    <x v="84482"/>
    <x v="2"/>
    <n v="5295"/>
    <s v="Highwayman"/>
    <s v="The Highwaymen"/>
    <s v="Highwayman"/>
    <s v="trackdone"/>
    <s v="fwdbtn"/>
    <b v="1"/>
    <b v="0"/>
  </r>
  <r>
    <s v="6Zz5CiVpQk2Fz2nV8m3YQm"/>
    <x v="84483"/>
    <x v="2"/>
    <n v="886"/>
    <s v="Angela"/>
    <s v="The Lumineers"/>
    <s v="Cleopatra"/>
    <s v="fwdbtn"/>
    <s v="fwdbtn"/>
    <b v="1"/>
    <b v="0"/>
  </r>
  <r>
    <s v="0PeOaoVC3D2rIquPiraCVm"/>
    <x v="84484"/>
    <x v="2"/>
    <n v="301600"/>
    <s v="Prismism"/>
    <s v="Keuning"/>
    <s v="Prismism"/>
    <s v="fwdbtn"/>
    <s v="trackdone"/>
    <b v="1"/>
    <b v="0"/>
  </r>
  <r>
    <s v="0SieiDcGvj8cZ0K4hcT3Zd"/>
    <x v="84485"/>
    <x v="2"/>
    <n v="246000"/>
    <s v="Dying Breed"/>
    <s v="The Killers"/>
    <s v="Imploding The Mirage"/>
    <s v="trackdone"/>
    <s v="trackdone"/>
    <b v="1"/>
    <b v="0"/>
  </r>
  <r>
    <s v="2Kvh9rYfJ7oczyCJZdzVPm"/>
    <x v="84486"/>
    <x v="2"/>
    <n v="8566"/>
    <s v="I Heard Her Call My Name"/>
    <s v="The Velvet Underground"/>
    <s v="White Light / White Heat"/>
    <s v="trackdone"/>
    <s v="fwdbtn"/>
    <b v="1"/>
    <b v="0"/>
  </r>
  <r>
    <s v="6RMZQm0MRP8qkRKTnzyYWB"/>
    <x v="84487"/>
    <x v="2"/>
    <n v="262386"/>
    <s v="Unfamiliar Sun"/>
    <s v="Twin Peaks"/>
    <s v="Lookout Low"/>
    <s v="fwdbtn"/>
    <s v="trackdone"/>
    <b v="1"/>
    <b v="0"/>
  </r>
  <r>
    <s v="6xSTcpfGrdUxVa2kTOjIgl"/>
    <x v="84488"/>
    <x v="2"/>
    <n v="222400"/>
    <s v="Last Great American Whale"/>
    <s v="Lou Reed"/>
    <s v="New York"/>
    <s v="trackdone"/>
    <s v="trackdone"/>
    <b v="1"/>
    <b v="0"/>
  </r>
  <r>
    <s v="1f3yAtsJtY87CTmM8RLnxf"/>
    <x v="84489"/>
    <x v="2"/>
    <n v="301920"/>
    <s v="Smells Like Teen Spirit"/>
    <s v="Nirvana"/>
    <s v="Nevermind"/>
    <s v="trackdone"/>
    <s v="trackdone"/>
    <b v="1"/>
    <b v="0"/>
  </r>
  <r>
    <s v="6Q0ah7m011fAcNTFJBjQGI"/>
    <x v="84490"/>
    <x v="2"/>
    <n v="5449"/>
    <s v="Gone for Good"/>
    <s v="The Shins"/>
    <s v="Chutes Too Narrow"/>
    <s v="trackdone"/>
    <s v="unexpected-exit-while-paused"/>
    <b v="1"/>
    <b v="0"/>
  </r>
  <r>
    <s v="6Q0ah7m011fAcNTFJBjQGI"/>
    <x v="84491"/>
    <x v="2"/>
    <n v="188097"/>
    <s v="Gone for Good"/>
    <s v="The Shins"/>
    <s v="Chutes Too Narrow"/>
    <s v="appload"/>
    <s v="trackdone"/>
    <b v="1"/>
    <b v="0"/>
  </r>
  <r>
    <s v="3BsNxZnM79oJPjhCdUDab9"/>
    <x v="84492"/>
    <x v="2"/>
    <n v="204864"/>
    <s v="The Kids Don't Stand a Chance"/>
    <s v="Vampire Weekend"/>
    <s v="Vampire Weekend"/>
    <s v="trackdone"/>
    <s v="logout"/>
    <b v="1"/>
    <b v="0"/>
  </r>
  <r>
    <s v="3BsNxZnM79oJPjhCdUDab9"/>
    <x v="84493"/>
    <x v="2"/>
    <n v="3820"/>
    <s v="The Kids Don't Stand a Chance"/>
    <s v="Vampire Weekend"/>
    <s v="Vampire Weekend"/>
    <s v="appload"/>
    <s v="fwdbtn"/>
    <b v="1"/>
    <b v="0"/>
  </r>
  <r>
    <s v="5ubHAQtKuFfiG4FXfLP804"/>
    <x v="84494"/>
    <x v="2"/>
    <n v="2864"/>
    <s v="Lego House"/>
    <s v="Ed Sheeran"/>
    <s v="+"/>
    <s v="fwdbtn"/>
    <s v="fwdbtn"/>
    <b v="1"/>
    <b v="0"/>
  </r>
  <r>
    <s v="2lkhByonBkll8JmfScz0K5"/>
    <x v="84495"/>
    <x v="2"/>
    <n v="69281"/>
    <s v="Keep the Blues Away"/>
    <s v="Caamp"/>
    <s v="By and By"/>
    <s v="fwdbtn"/>
    <s v="fwdbtn"/>
    <b v="1"/>
    <b v="0"/>
  </r>
  <r>
    <s v="3QDahKSqLwYJYQRbILdzS6"/>
    <x v="84496"/>
    <x v="2"/>
    <n v="23"/>
    <s v="Kid A"/>
    <s v="Radiohead"/>
    <s v="Kid A"/>
    <s v="fwdbtn"/>
    <s v="fwdbtn"/>
    <b v="1"/>
    <b v="0"/>
  </r>
  <r>
    <s v="4IoYz8XqqdowINzfRrFnhi"/>
    <x v="84497"/>
    <x v="2"/>
    <n v="5694"/>
    <s v="You Found Me"/>
    <s v="The Fray"/>
    <s v="The Fray"/>
    <s v="fwdbtn"/>
    <s v="fwdbtn"/>
    <b v="1"/>
    <b v="0"/>
  </r>
  <r>
    <s v="3MJov5mT64K42o1Rffhblq"/>
    <x v="84498"/>
    <x v="2"/>
    <n v="108913"/>
    <s v="Never in My Wildest Dreams"/>
    <s v="Dan Auerbach"/>
    <s v="Waiting on a Song"/>
    <s v="fwdbtn"/>
    <s v="fwdbtn"/>
    <b v="1"/>
    <b v="0"/>
  </r>
  <r>
    <s v="1Tu5fpEjGl78R4mA6pQ7Tk"/>
    <x v="84499"/>
    <x v="2"/>
    <n v="189892"/>
    <s v="I Don't Care (with Justin Bieber)"/>
    <s v="Ed Sheeran"/>
    <s v="No.6 Collaborations Project"/>
    <s v="fwdbtn"/>
    <s v="logout"/>
    <b v="1"/>
    <b v="0"/>
  </r>
  <r>
    <s v="1Tu5fpEjGl78R4mA6pQ7Tk"/>
    <x v="84500"/>
    <x v="2"/>
    <n v="31033"/>
    <s v="I Don't Care (with Justin Bieber)"/>
    <s v="Ed Sheeran"/>
    <s v="No.6 Collaborations Project"/>
    <s v="appload"/>
    <s v="trackdone"/>
    <b v="1"/>
    <b v="0"/>
  </r>
  <r>
    <s v="08mG3Y1vljYA6bvDt4Wqkj"/>
    <x v="84501"/>
    <x v="2"/>
    <n v="255493"/>
    <s v="Back In Black"/>
    <s v="AC/DC"/>
    <s v="Back In Black"/>
    <s v="trackdone"/>
    <s v="trackdone"/>
    <b v="1"/>
    <b v="0"/>
  </r>
  <r>
    <s v="1pu7pIKtHJrZLRJ90KcPWM"/>
    <x v="84502"/>
    <x v="2"/>
    <n v="57121"/>
    <s v="All I Need"/>
    <s v="AWOLNATION"/>
    <s v="Megalithic Symphony Deluxe"/>
    <s v="trackdone"/>
    <s v="logout"/>
    <b v="1"/>
    <b v="0"/>
  </r>
  <r>
    <s v="1oyYDQSd9QL06uwYw5F6vx"/>
    <x v="84503"/>
    <x v="2"/>
    <n v="189487"/>
    <s v="C'est La Vie"/>
    <s v="The Killers"/>
    <s v="Imploding The Mirage - Deluxe"/>
    <s v="clickrow"/>
    <s v="trackdone"/>
    <b v="0"/>
    <b v="0"/>
  </r>
  <r>
    <s v="7odLILAvE27EORYkRWfw5U"/>
    <x v="84504"/>
    <x v="2"/>
    <n v="197835"/>
    <s v="Caution - Wasatch Style"/>
    <s v="The Killers"/>
    <s v="Imploding The Mirage - Deluxe"/>
    <s v="trackdone"/>
    <s v="trackdone"/>
    <b v="0"/>
    <b v="0"/>
  </r>
  <r>
    <s v="5s65w9U1L2saKk4z8SF4Zr"/>
    <x v="84505"/>
    <x v="2"/>
    <n v="207512"/>
    <s v="Blowback - Acoustic"/>
    <s v="The Killers"/>
    <s v="Imploding The Mirage - Deluxe"/>
    <s v="trackdone"/>
    <s v="endplay"/>
    <b v="0"/>
    <b v="0"/>
  </r>
  <r>
    <s v="2KKyeOCbAKKJ9qk7Ycb7Wn"/>
    <x v="84506"/>
    <x v="2"/>
    <n v="102480"/>
    <s v="Valhalla"/>
    <s v="Skegss"/>
    <s v="Valhalla"/>
    <s v="clickrow"/>
    <s v="logout"/>
    <b v="0"/>
    <b v="0"/>
  </r>
  <r>
    <s v="5s65w9U1L2saKk4z8SF4Zr"/>
    <x v="84507"/>
    <x v="2"/>
    <n v="209453"/>
    <s v="Blowback - Acoustic"/>
    <s v="The Killers"/>
    <s v="Imploding The Mirage - Deluxe"/>
    <s v="clickrow"/>
    <s v="trackdone"/>
    <b v="0"/>
    <b v="0"/>
  </r>
  <r>
    <s v="7oDFvnqXkXuiZa1sACXobj"/>
    <x v="84508"/>
    <x v="2"/>
    <n v="93409"/>
    <s v="The Bends"/>
    <s v="Radiohead"/>
    <s v="The Bends"/>
    <s v="trackdone"/>
    <s v="endplay"/>
    <b v="1"/>
    <b v="0"/>
  </r>
  <r>
    <s v="5s65w9U1L2saKk4z8SF4Zr"/>
    <x v="84509"/>
    <x v="2"/>
    <n v="209453"/>
    <s v="Blowback - Acoustic"/>
    <s v="The Killers"/>
    <s v="Imploding The Mirage - Deluxe"/>
    <s v="clickrow"/>
    <s v="trackdone"/>
    <b v="1"/>
    <b v="0"/>
  </r>
  <r>
    <s v="15BQ7vEDv2LJuh8TxWIhtd"/>
    <x v="84510"/>
    <x v="2"/>
    <n v="283360"/>
    <s v="The Passenger"/>
    <s v="Iggy Pop"/>
    <s v="Lust For Life"/>
    <s v="trackdone"/>
    <s v="trackdone"/>
    <b v="1"/>
    <b v="0"/>
  </r>
  <r>
    <s v="4q34EABWsdvbC8vUuzDSq5"/>
    <x v="84511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2RttW7RAu5nOAfq6YFvApB"/>
    <x v="84512"/>
    <x v="2"/>
    <n v="207520"/>
    <s v="Happier"/>
    <s v="Ed Sheeran"/>
    <s v="÷"/>
    <s v="trackdone"/>
    <s v="trackdone"/>
    <b v="1"/>
    <b v="0"/>
  </r>
  <r>
    <s v="7HTH1ppjkkOe7RLoBDKXYJ"/>
    <x v="84513"/>
    <x v="2"/>
    <n v="129293"/>
    <s v="Good Day Sunshine - Remastered 2009"/>
    <s v="The Beatles"/>
    <s v="Revolver"/>
    <s v="trackdone"/>
    <s v="trackdone"/>
    <b v="1"/>
    <b v="0"/>
  </r>
  <r>
    <s v="2VmB1rF9FtfKUmFHDVnq8Q"/>
    <x v="84514"/>
    <x v="2"/>
    <n v="160520"/>
    <s v="Baby It's You - Remastered 2009"/>
    <s v="The Beatles"/>
    <s v="Please Please Me"/>
    <s v="trackdone"/>
    <s v="trackdone"/>
    <b v="1"/>
    <b v="0"/>
  </r>
  <r>
    <s v="28q8XYvQtuRtTnkZoKBTB1"/>
    <x v="84515"/>
    <x v="2"/>
    <n v="114746"/>
    <s v="The Wall - Live at Folsom State Prison, Folsom, CA - January 1968"/>
    <s v="Johnny Cash"/>
    <s v="At Folsom Prison"/>
    <s v="trackdone"/>
    <s v="trackdone"/>
    <b v="1"/>
    <b v="0"/>
  </r>
  <r>
    <s v="4Vx0yV5qKQ91OzCH78a1uX"/>
    <x v="84516"/>
    <x v="2"/>
    <n v="242986"/>
    <s v="Sam's Town (Acoustic) - Live From The Royal Albert Hall / 2009"/>
    <s v="The Killers"/>
    <s v="Live From The Royal Albert Hall"/>
    <s v="trackdone"/>
    <s v="trackdone"/>
    <b v="1"/>
    <b v="0"/>
  </r>
  <r>
    <s v="3ieLey98V9mIIh3W9gBlPF"/>
    <x v="84517"/>
    <x v="2"/>
    <n v="188960"/>
    <s v="Barcelona"/>
    <s v="George Ezra"/>
    <s v="Wanted on Voyage"/>
    <s v="trackdone"/>
    <s v="trackdone"/>
    <b v="1"/>
    <b v="0"/>
  </r>
  <r>
    <s v="0QIX9BS0AUCQcHYvyrsMkV"/>
    <x v="84518"/>
    <x v="2"/>
    <n v="235066"/>
    <s v="Blue Jay Way - Remastered 2009"/>
    <s v="The Beatles"/>
    <s v="Magical Mystery Tour"/>
    <s v="trackdone"/>
    <s v="trackdone"/>
    <b v="1"/>
    <b v="0"/>
  </r>
  <r>
    <s v="1Hp4Ee9PGjB1YFWJs87PIe"/>
    <x v="84519"/>
    <x v="2"/>
    <n v="228053"/>
    <s v="Queenie Eye"/>
    <s v="Paul McCartney"/>
    <s v="NEW"/>
    <s v="trackdone"/>
    <s v="trackdone"/>
    <b v="1"/>
    <b v="0"/>
  </r>
  <r>
    <s v="1GcVa4jFySlun4jLSuMhiq"/>
    <x v="84520"/>
    <x v="2"/>
    <n v="272000"/>
    <s v="Angie - Remastered 2009"/>
    <s v="The Rolling Stones"/>
    <s v="Goats Head Soup - Remastered 2009"/>
    <s v="trackdone"/>
    <s v="trackdone"/>
    <b v="1"/>
    <b v="0"/>
  </r>
  <r>
    <s v="5RrHzXKmwVd5BCq4UzyJPd"/>
    <x v="84521"/>
    <x v="2"/>
    <n v="138106"/>
    <s v="D is for Dangerous"/>
    <s v="Arctic Monkeys"/>
    <s v="Favourite Worst Nightmare"/>
    <s v="trackdone"/>
    <s v="trackdone"/>
    <b v="1"/>
    <b v="0"/>
  </r>
  <r>
    <s v="4faZbPZPQAmHADVtQNsv5E"/>
    <x v="84522"/>
    <x v="2"/>
    <n v="130333"/>
    <s v="Hotel Yorba"/>
    <s v="The White Stripes"/>
    <s v="White Blood Cells"/>
    <s v="trackdone"/>
    <s v="trackdone"/>
    <b v="1"/>
    <b v="0"/>
  </r>
  <r>
    <s v="5DyEGDNVFzXPGbXX6nJrpm"/>
    <x v="84523"/>
    <x v="2"/>
    <n v="221933"/>
    <s v="How Do You Think It Feels"/>
    <s v="Lou Reed"/>
    <s v="Berlin"/>
    <s v="trackdone"/>
    <s v="trackdone"/>
    <b v="1"/>
    <b v="0"/>
  </r>
  <r>
    <s v="7KHQtpLpoIV3Wfu22YQT8y"/>
    <x v="84524"/>
    <x v="2"/>
    <n v="306581"/>
    <s v="Present Tense"/>
    <s v="Radiohead"/>
    <s v="A Moon Shaped Pool"/>
    <s v="trackdone"/>
    <s v="trackdone"/>
    <b v="1"/>
    <b v="0"/>
  </r>
  <r>
    <s v="23hln7JvLtFTXa0kZLAVRY"/>
    <x v="84525"/>
    <x v="2"/>
    <n v="178841"/>
    <s v="Kill Your Heroes"/>
    <s v="AWOLNATION"/>
    <s v="Megalithic Symphony Deluxe"/>
    <s v="trackdone"/>
    <s v="trackdone"/>
    <b v="1"/>
    <b v="0"/>
  </r>
  <r>
    <s v="5GMdPeOxQxZcD4bIEdEutW"/>
    <x v="84526"/>
    <x v="2"/>
    <n v="95987"/>
    <s v="Patience"/>
    <s v="The Lumineers"/>
    <s v="Cleopatra"/>
    <s v="trackdone"/>
    <s v="trackdone"/>
    <b v="1"/>
    <b v="0"/>
  </r>
  <r>
    <s v="3mqA7A1IornPzigI2O9iX3"/>
    <x v="84527"/>
    <x v="2"/>
    <n v="277133"/>
    <s v="Stray Cat Blues"/>
    <s v="Keith Richards"/>
    <s v="Beggars Banquet"/>
    <s v="trackdone"/>
    <s v="trackdone"/>
    <b v="1"/>
    <b v="0"/>
  </r>
  <r>
    <s v="44uOreAESeRIBaxkuCW4wN"/>
    <x v="84528"/>
    <x v="2"/>
    <n v="211851"/>
    <s v="Sleep On The Floor"/>
    <s v="The Lumineers"/>
    <s v="Cleopatra"/>
    <s v="trackdone"/>
    <s v="trackdone"/>
    <b v="1"/>
    <b v="0"/>
  </r>
  <r>
    <s v="5qfZRNjt2TkHEL12r3sDEU"/>
    <x v="84529"/>
    <x v="2"/>
    <n v="282693"/>
    <s v="Everglow"/>
    <s v="Coldplay"/>
    <s v="A Head Full of Dreams"/>
    <s v="trackdone"/>
    <s v="trackdone"/>
    <b v="1"/>
    <b v="0"/>
  </r>
  <r>
    <s v="6RMZQm0MRP8qkRKTnzyYWB"/>
    <x v="84530"/>
    <x v="2"/>
    <n v="262386"/>
    <s v="Unfamiliar Sun"/>
    <s v="Twin Peaks"/>
    <s v="Lookout Low"/>
    <s v="trackdone"/>
    <s v="trackdone"/>
    <b v="1"/>
    <b v="0"/>
  </r>
  <r>
    <s v="5b9G4dtK3Tdguuy9BO3Nwo"/>
    <x v="84531"/>
    <x v="2"/>
    <n v="154893"/>
    <s v="You Can't Do That - Remastered 2009"/>
    <s v="The Beatles"/>
    <s v="A Hard Day's Night"/>
    <s v="trackdone"/>
    <s v="trackdone"/>
    <b v="1"/>
    <b v="0"/>
  </r>
  <r>
    <s v="2ULL3VZf4WwBKO4vjwT7Bg"/>
    <x v="84532"/>
    <x v="2"/>
    <n v="180133"/>
    <s v="Sloop John B"/>
    <s v="The Beach Boys"/>
    <s v="Pet Sounds"/>
    <s v="trackdone"/>
    <s v="trackdone"/>
    <b v="1"/>
    <b v="0"/>
  </r>
  <r>
    <s v="6txGFpco4cfgG1sA1MxLCp"/>
    <x v="84533"/>
    <x v="2"/>
    <n v="195693"/>
    <s v="From a Buick 6"/>
    <s v="Bob Dylan"/>
    <s v="Highway 61 Revisited"/>
    <s v="trackdone"/>
    <s v="trackdone"/>
    <b v="1"/>
    <b v="0"/>
  </r>
  <r>
    <s v="4skZ8qPb6xYAUxjHHGUvME"/>
    <x v="84534"/>
    <x v="2"/>
    <n v="274692"/>
    <s v="Stand By Me - Acoustic"/>
    <s v="Liam Gallagher"/>
    <s v="Acoustic Sessions"/>
    <s v="trackdone"/>
    <s v="trackdone"/>
    <b v="1"/>
    <b v="0"/>
  </r>
  <r>
    <s v="2aXkMYhBR2jTza7MW8LFbn"/>
    <x v="84535"/>
    <x v="2"/>
    <n v="180653"/>
    <s v="I'm Gonna Catch You"/>
    <s v="The Mud Howlers"/>
    <s v="R.R.R"/>
    <s v="trackdone"/>
    <s v="trackdone"/>
    <b v="1"/>
    <b v="0"/>
  </r>
  <r>
    <s v="2iIb73Qn02LsZwpW8RJUxh"/>
    <x v="84536"/>
    <x v="2"/>
    <n v="201800"/>
    <s v="Friction"/>
    <s v="Imagine Dragons"/>
    <s v="Smoke + Mirrors"/>
    <s v="trackdone"/>
    <s v="trackdone"/>
    <b v="1"/>
    <b v="0"/>
  </r>
  <r>
    <s v="7u3bzeKceKCsWkwAPV0EWa"/>
    <x v="84537"/>
    <x v="2"/>
    <n v="151466"/>
    <s v="Sick In The Head"/>
    <s v="The Lumineers"/>
    <s v="Cleopatra"/>
    <s v="trackdone"/>
    <s v="trackdone"/>
    <b v="1"/>
    <b v="0"/>
  </r>
  <r>
    <s v="0Bs0hUYxz7REyIHH7tRhL2"/>
    <x v="84538"/>
    <x v="2"/>
    <n v="198189"/>
    <s v="Helter Skelter - Remastered 2009"/>
    <s v="The Beatles"/>
    <s v="The Beatles"/>
    <s v="trackdone"/>
    <s v="fwdbtn"/>
    <b v="1"/>
    <b v="0"/>
  </r>
  <r>
    <s v="0suLngfo7rJoetk7Ub6N8l"/>
    <x v="84539"/>
    <x v="2"/>
    <n v="874"/>
    <s v="Octopus's Garden - Remastered 2009"/>
    <s v="The Beatles"/>
    <s v="Abbey Road"/>
    <s v="fwdbtn"/>
    <s v="fwdbtn"/>
    <b v="1"/>
    <b v="0"/>
  </r>
  <r>
    <s v="6l0x5Z8kmjrorvcvM9ZIVH"/>
    <x v="84540"/>
    <x v="2"/>
    <n v="242026"/>
    <s v="Lola - 2014 Remastered Version"/>
    <s v="The Kinks"/>
    <s v="Lola vs. Powerman and the Moneygoround, Pt. One + Percy"/>
    <s v="fwdbtn"/>
    <s v="trackdone"/>
    <b v="1"/>
    <b v="0"/>
  </r>
  <r>
    <s v="340t55txxJWQmTFK7wARZh"/>
    <x v="84541"/>
    <x v="2"/>
    <n v="165133"/>
    <s v="If You Want To Sing Out, Sing Out"/>
    <s v="Yusuf / Cat Stevens"/>
    <s v="Tea For The Tillerman"/>
    <s v="trackdone"/>
    <s v="trackdone"/>
    <b v="1"/>
    <b v="0"/>
  </r>
  <r>
    <s v="6Ac4NVYYl2U73QiTt11ZKd"/>
    <x v="84542"/>
    <x v="2"/>
    <n v="172866"/>
    <s v="Hooked On A Feeling"/>
    <s v="Blue Swede"/>
    <s v="Hooked On A Feeling"/>
    <s v="trackdone"/>
    <s v="trackdone"/>
    <b v="1"/>
    <b v="0"/>
  </r>
  <r>
    <s v="7zMUCLm1TN9o9JlLISztxO"/>
    <x v="84543"/>
    <x v="2"/>
    <n v="170293"/>
    <s v="Burning Love"/>
    <s v="Elvis Presley"/>
    <s v="Elvis (Fool)"/>
    <s v="trackdone"/>
    <s v="trackdone"/>
    <b v="1"/>
    <b v="0"/>
  </r>
  <r>
    <s v="5SSqUpMby3y8W0qy3JME5E"/>
    <x v="84544"/>
    <x v="2"/>
    <n v="259160"/>
    <s v="Wait Until Tomorrow - Live at the Nokia Theatre, Los Angeles, CA - December 2007"/>
    <s v="John Mayer"/>
    <s v="Where the Light Is: John Mayer Live In Los Angeles"/>
    <s v="trackdone"/>
    <s v="trackdone"/>
    <b v="1"/>
    <b v="0"/>
  </r>
  <r>
    <s v="0r6OYWJr2dyAlHshxuCAoA"/>
    <x v="84545"/>
    <x v="2"/>
    <n v="224813"/>
    <s v="Need The Sun To Break"/>
    <s v="James Bay"/>
    <s v="Chaos And The Calm"/>
    <s v="trackdone"/>
    <s v="trackdone"/>
    <b v="1"/>
    <b v="0"/>
  </r>
  <r>
    <s v="137ffozqjw08NxTqOFwlqh"/>
    <x v="84546"/>
    <x v="2"/>
    <n v="255666"/>
    <s v="Home"/>
    <s v="Daughtry"/>
    <s v="Daughtry"/>
    <s v="trackdone"/>
    <s v="trackdone"/>
    <b v="1"/>
    <b v="0"/>
  </r>
  <r>
    <s v="7gS9H5JtkJZgUZBq5mWY4P"/>
    <x v="84547"/>
    <x v="2"/>
    <n v="285257"/>
    <s v="Believe Me Natalie"/>
    <s v="The Killers"/>
    <s v="Hot Fuss"/>
    <s v="trackdone"/>
    <s v="unexpected-exit-while-paused"/>
    <b v="1"/>
    <b v="0"/>
  </r>
  <r>
    <s v="5s65w9U1L2saKk4z8SF4Zr"/>
    <x v="84548"/>
    <x v="2"/>
    <n v="209453"/>
    <s v="Blowback - Acoustic"/>
    <s v="The Killers"/>
    <s v="Imploding The Mirage - Deluxe"/>
    <s v="clickrow"/>
    <s v="trackdone"/>
    <b v="1"/>
    <b v="0"/>
  </r>
  <r>
    <s v="5zhfggnBHJA2iJAnBWYsau"/>
    <x v="84549"/>
    <x v="2"/>
    <n v="204026"/>
    <s v="What Kind of Fool Am I"/>
    <s v="Sammy Davis Jr."/>
    <s v="I've Gotta Be Me: The Best Of Sammy Davis Jr."/>
    <s v="trackdone"/>
    <s v="trackdone"/>
    <b v="1"/>
    <b v="0"/>
  </r>
  <r>
    <s v="7KHQtpLpoIV3Wfu22YQT8y"/>
    <x v="84550"/>
    <x v="2"/>
    <n v="306581"/>
    <s v="Present Tense"/>
    <s v="Radiohead"/>
    <s v="A Moon Shaped Pool"/>
    <s v="trackdone"/>
    <s v="trackdone"/>
    <b v="1"/>
    <b v="0"/>
  </r>
  <r>
    <s v="2Vy7Ly22pMm4d5xax6gEwG"/>
    <x v="84551"/>
    <x v="2"/>
    <n v="232666"/>
    <s v="Smile Away - Remastered 2012"/>
    <s v="Paul McCartney"/>
    <s v="Ram"/>
    <s v="trackdone"/>
    <s v="trackdone"/>
    <b v="1"/>
    <b v="0"/>
  </r>
  <r>
    <s v="2ClxShq7gqoVRQBTS8atFR"/>
    <x v="84552"/>
    <x v="2"/>
    <n v="3569"/>
    <s v="Winter Bird / When Winter Comes"/>
    <s v="Paul McCartney"/>
    <s v="McCartney III"/>
    <s v="trackdone"/>
    <s v="fwdbtn"/>
    <b v="1"/>
    <b v="0"/>
  </r>
  <r>
    <s v="2BMqay80iBzZTa608Y1eG1"/>
    <x v="84553"/>
    <x v="2"/>
    <n v="1617"/>
    <s v="I Me Mine - Remastered 2009"/>
    <s v="The Beatles"/>
    <s v="Let It Be"/>
    <s v="fwdbtn"/>
    <s v="endplay"/>
    <b v="1"/>
    <b v="0"/>
  </r>
  <r>
    <s v="5s65w9U1L2saKk4z8SF4Zr"/>
    <x v="84554"/>
    <x v="2"/>
    <n v="209453"/>
    <s v="Blowback - Acoustic"/>
    <s v="The Killers"/>
    <s v="Imploding The Mirage - Deluxe"/>
    <s v="clickrow"/>
    <s v="trackdone"/>
    <b v="1"/>
    <b v="0"/>
  </r>
  <r>
    <s v="62BxlOvQCjLNQA5ARA4Dug"/>
    <x v="84555"/>
    <x v="2"/>
    <n v="243786"/>
    <s v="Runaways"/>
    <s v="The Killers"/>
    <s v="Battle Born"/>
    <s v="trackdone"/>
    <s v="trackdone"/>
    <b v="1"/>
    <b v="0"/>
  </r>
  <r>
    <s v="3ccFgm5V43rL4c4Zxru9Vd"/>
    <x v="84556"/>
    <x v="2"/>
    <n v="190306"/>
    <s v="Cuando Estás Conmigo"/>
    <s v="Reik"/>
    <s v="Reik"/>
    <s v="trackdone"/>
    <s v="trackdone"/>
    <b v="1"/>
    <b v="0"/>
  </r>
  <r>
    <s v="0mRQp2HsSqX1MZuMvonAPN"/>
    <x v="84557"/>
    <x v="2"/>
    <n v="289813"/>
    <s v="Let Me Roll It - 2010 Remaster"/>
    <s v="Paul McCartney"/>
    <s v="Band On The Run"/>
    <s v="trackdone"/>
    <s v="trackdone"/>
    <b v="1"/>
    <b v="0"/>
  </r>
  <r>
    <s v="0p5eZCY0R7uNCZS1YDtIYI"/>
    <x v="84558"/>
    <x v="2"/>
    <n v="210906"/>
    <s v="Hey"/>
    <s v="Pixies"/>
    <s v="Doolittle"/>
    <s v="trackdone"/>
    <s v="trackdone"/>
    <b v="1"/>
    <b v="0"/>
  </r>
  <r>
    <s v="4uGY9CqDtGtaTTLg1cgsWD"/>
    <x v="84559"/>
    <x v="2"/>
    <n v="181880"/>
    <s v="Machine"/>
    <s v="Imagine Dragons"/>
    <s v="Origins"/>
    <s v="trackdone"/>
    <s v="trackdone"/>
    <b v="1"/>
    <b v="0"/>
  </r>
  <r>
    <s v="4OlcB3a0LJIrltfQt8vV1S"/>
    <x v="84560"/>
    <x v="2"/>
    <n v="221880"/>
    <s v="Pagliacci / Act 1: &quot;Recitar!...Vesti la giubba&quot;"/>
    <s v="Ruggero Leoncavallo"/>
    <s v="Verismo Arias"/>
    <s v="trackdone"/>
    <s v="trackdone"/>
    <b v="1"/>
    <b v="0"/>
  </r>
  <r>
    <s v="78SCz6GkX5zPta7X1DsZnZ"/>
    <x v="84561"/>
    <x v="2"/>
    <n v="159333"/>
    <s v="Que Te Vaya Bonito"/>
    <s v="José Alfredo Jimenez"/>
    <s v="Que Te Vaya Bonito"/>
    <s v="trackdone"/>
    <s v="trackdone"/>
    <b v="1"/>
    <b v="0"/>
  </r>
  <r>
    <s v="788U1Sqej9M6c4iikuDGxO"/>
    <x v="84562"/>
    <x v="2"/>
    <n v="72640"/>
    <s v="I've Just Seen A Face - Remastered 2009"/>
    <s v="The Beatles"/>
    <s v="Help!"/>
    <s v="trackdone"/>
    <s v="logout"/>
    <b v="1"/>
    <b v="0"/>
  </r>
  <r>
    <s v="5s65w9U1L2saKk4z8SF4Zr"/>
    <x v="84563"/>
    <x v="2"/>
    <n v="193080"/>
    <s v="Blowback - Acoustic"/>
    <s v="The Killers"/>
    <s v="Imploding The Mirage - Deluxe"/>
    <s v="clickrow"/>
    <s v="logout"/>
    <b v="1"/>
    <b v="0"/>
  </r>
  <r>
    <s v="5s65w9U1L2saKk4z8SF4Zr"/>
    <x v="84564"/>
    <x v="2"/>
    <n v="216211"/>
    <s v="Blowback - Acoustic"/>
    <s v="The Killers"/>
    <s v="Imploding The Mirage - Deluxe"/>
    <s v="appload"/>
    <s v="trackdone"/>
    <b v="1"/>
    <b v="0"/>
  </r>
  <r>
    <s v="1dHcpmTls501vMQSWmvIuB"/>
    <x v="84565"/>
    <x v="2"/>
    <n v="1839"/>
    <s v="Look a Little on the Sunny Side"/>
    <s v="The Kinks"/>
    <s v="Everybody's in Show-Biz"/>
    <s v="trackdone"/>
    <s v="fwdbtn"/>
    <b v="1"/>
    <b v="0"/>
  </r>
  <r>
    <s v="2xRycG9m42WqYMIc6jsaHQ"/>
    <x v="84566"/>
    <x v="2"/>
    <n v="174155"/>
    <s v="Smogged Out"/>
    <s v="Skegss"/>
    <s v="My Own Mess"/>
    <s v="fwdbtn"/>
    <s v="trackdone"/>
    <b v="1"/>
    <b v="0"/>
  </r>
  <r>
    <s v="6iLAYSpyDbwMQ4xCJopqWM"/>
    <x v="84567"/>
    <x v="2"/>
    <n v="3356"/>
    <s v="Rats - 2014 Remastered Version"/>
    <s v="The Kinks"/>
    <s v="Lola vs. Powerman and the Moneygoround, Pt. One + Percy"/>
    <s v="trackdone"/>
    <s v="fwdbtn"/>
    <b v="1"/>
    <b v="0"/>
  </r>
  <r>
    <s v="4VqPOruhp5EdPBeR92t6lQ"/>
    <x v="84567"/>
    <x v="2"/>
    <n v="23"/>
    <s v="Uprising"/>
    <s v="Muse"/>
    <s v="The Resistance"/>
    <s v="fwdbtn"/>
    <s v="fwdbtn"/>
    <b v="1"/>
    <b v="0"/>
  </r>
  <r>
    <s v="0tkBOcK7oRVXQJY97zzSvr"/>
    <x v="84568"/>
    <x v="2"/>
    <n v="228293"/>
    <s v="Telescope"/>
    <s v="Cage The Elephant"/>
    <s v="Melophobia"/>
    <s v="fwdbtn"/>
    <s v="trackdone"/>
    <b v="1"/>
    <b v="0"/>
  </r>
  <r>
    <s v="5qPGi9p8VqcizfdgWxtmLt"/>
    <x v="84569"/>
    <x v="2"/>
    <n v="144"/>
    <s v="Lovers in Japan"/>
    <s v="Coldplay"/>
    <s v="Viva La Vida or Death and All His Friends"/>
    <s v="trackdone"/>
    <s v="fwdbtn"/>
    <b v="1"/>
    <b v="0"/>
  </r>
  <r>
    <s v="0Wd52AHQrrwwDbqVQF2dt6"/>
    <x v="84570"/>
    <x v="2"/>
    <n v="1166"/>
    <s v="Everybody Loves Somebody"/>
    <s v="Dean Martin"/>
    <s v="The Essential Dean Martin"/>
    <s v="fwdbtn"/>
    <s v="fwdbtn"/>
    <b v="1"/>
    <b v="0"/>
  </r>
  <r>
    <s v="3FvDkGpOf2weAQL9ynmZTb"/>
    <x v="84571"/>
    <x v="2"/>
    <n v="23"/>
    <s v="I'll Never Let You Go (Little Darlin')"/>
    <s v="Elvis Presley"/>
    <s v="Elvis Presley"/>
    <s v="fwdbtn"/>
    <s v="fwdbtn"/>
    <b v="1"/>
    <b v="0"/>
  </r>
  <r>
    <s v="0O2SYh5AZ0y8MAPOVC4Mxz"/>
    <x v="84572"/>
    <x v="2"/>
    <n v="1262"/>
    <s v="Ball and Biscuit"/>
    <s v="The White Stripes"/>
    <s v="Elephant"/>
    <s v="fwdbtn"/>
    <s v="fwdbtn"/>
    <b v="1"/>
    <b v="0"/>
  </r>
  <r>
    <s v="5OlB1bAkRhheDudIhWImFy"/>
    <x v="84573"/>
    <x v="2"/>
    <n v="2818"/>
    <s v="I've Got A Feeling - Naked Version / Remastered 2013"/>
    <s v="The Beatles"/>
    <s v="Let It Be... Naked"/>
    <s v="fwdbtn"/>
    <s v="fwdbtn"/>
    <b v="1"/>
    <b v="0"/>
  </r>
  <r>
    <s v="2GKxyUw8MQNvc0EP4016Yg"/>
    <x v="84574"/>
    <x v="2"/>
    <n v="23"/>
    <s v="What Goes On"/>
    <s v="The Velvet Underground"/>
    <s v="The Velvet Underground"/>
    <s v="fwdbtn"/>
    <s v="fwdbtn"/>
    <b v="1"/>
    <b v="0"/>
  </r>
  <r>
    <s v="4G7pL0F1ziduSe7SphEFNq"/>
    <x v="84575"/>
    <x v="2"/>
    <n v="1130"/>
    <s v="Magic Place"/>
    <s v="The Mud Howlers"/>
    <s v="Timeliness"/>
    <s v="fwdbtn"/>
    <s v="fwdbtn"/>
    <b v="1"/>
    <b v="0"/>
  </r>
  <r>
    <s v="4hRr7buf4CbZmWAel0scL7"/>
    <x v="84576"/>
    <x v="2"/>
    <n v="1174"/>
    <s v="Four Winds"/>
    <s v="The Killers"/>
    <s v="Spaceman"/>
    <s v="fwdbtn"/>
    <s v="fwdbtn"/>
    <b v="1"/>
    <b v="0"/>
  </r>
  <r>
    <s v="5f6cTFoUenDiCJDGecYiuB"/>
    <x v="84577"/>
    <x v="2"/>
    <n v="23"/>
    <s v="Broken"/>
    <s v="Lifehouse"/>
    <s v="Who We Are"/>
    <s v="fwdbtn"/>
    <s v="fwdbtn"/>
    <b v="1"/>
    <b v="0"/>
  </r>
  <r>
    <s v="0j3p1p06deJ7f9xmJ9yG22"/>
    <x v="84578"/>
    <x v="2"/>
    <n v="1217"/>
    <s v="Back In The U.S.S.R. - Remastered 2009"/>
    <s v="The Beatles"/>
    <s v="The Beatles"/>
    <s v="fwdbtn"/>
    <s v="fwdbtn"/>
    <b v="1"/>
    <b v="0"/>
  </r>
  <r>
    <s v="1SMfdVumAMxeDKyW1zR6wl"/>
    <x v="84579"/>
    <x v="2"/>
    <n v="537"/>
    <s v="Moonlight Rider"/>
    <s v="Neil Diamond"/>
    <s v="Moonlight Rider / Sunflower"/>
    <s v="fwdbtn"/>
    <s v="fwdbtn"/>
    <b v="1"/>
    <b v="0"/>
  </r>
  <r>
    <s v="2jcUdHnZgr90QIgJ6VgnHN"/>
    <x v="84580"/>
    <x v="2"/>
    <n v="1790"/>
    <s v="Where Do We Go from Here"/>
    <s v="The Temper Trap"/>
    <s v="The Temper Trap"/>
    <s v="fwdbtn"/>
    <s v="fwdbtn"/>
    <b v="1"/>
    <b v="0"/>
  </r>
  <r>
    <s v="59J3FhCGYl18G3ouDReUge"/>
    <x v="84581"/>
    <x v="2"/>
    <n v="675"/>
    <s v="I've Been Everywhere"/>
    <s v="Johnny Cash"/>
    <s v="American II: Unchained"/>
    <s v="fwdbtn"/>
    <s v="fwdbtn"/>
    <b v="1"/>
    <b v="0"/>
  </r>
  <r>
    <s v="6h9W5FxX4E9lUFsyq8j1AD"/>
    <x v="84582"/>
    <x v="2"/>
    <n v="750"/>
    <s v="Lovely Rita - Remastered 2009"/>
    <s v="The Beatles"/>
    <s v="Sgt. Pepper's Lonely Hearts Club Band"/>
    <s v="fwdbtn"/>
    <s v="fwdbtn"/>
    <b v="1"/>
    <b v="0"/>
  </r>
  <r>
    <s v="2fSIF8CJhoc9CJhF9vJDXp"/>
    <x v="84583"/>
    <x v="2"/>
    <n v="2564"/>
    <s v="Jolene"/>
    <s v="Ray LaMontagne"/>
    <s v="Trouble"/>
    <s v="fwdbtn"/>
    <s v="fwdbtn"/>
    <b v="1"/>
    <b v="0"/>
  </r>
  <r>
    <s v="6QaBuSmU5NpdW2jcL27aB6"/>
    <x v="84584"/>
    <x v="2"/>
    <n v="960"/>
    <s v="Domingo en la Mañana"/>
    <s v="Lucah"/>
    <s v="Voy a Ti"/>
    <s v="fwdbtn"/>
    <s v="fwdbtn"/>
    <b v="1"/>
    <b v="0"/>
  </r>
  <r>
    <s v="6IRzBP4gVoV4D2zHmocoWy"/>
    <x v="84585"/>
    <x v="2"/>
    <n v="1696"/>
    <s v="Eternal Summer"/>
    <s v="The Strokes"/>
    <s v="The New Abnormal"/>
    <s v="fwdbtn"/>
    <s v="fwdbtn"/>
    <b v="1"/>
    <b v="0"/>
  </r>
  <r>
    <s v="7DmiHaP1MxL9i1p0kHhXq2"/>
    <x v="84586"/>
    <x v="2"/>
    <n v="632"/>
    <s v="Wasted Time"/>
    <s v="Vance Joy"/>
    <s v="Dream Your Life Away"/>
    <s v="fwdbtn"/>
    <s v="fwdbtn"/>
    <b v="1"/>
    <b v="0"/>
  </r>
  <r>
    <s v="0FP04YnQ8eDxkAH4rlwFar"/>
    <x v="84587"/>
    <x v="2"/>
    <n v="647"/>
    <s v="Don't Let Me Down - Remastered 2009"/>
    <s v="The Beatles"/>
    <s v="Past Masters"/>
    <s v="fwdbtn"/>
    <s v="fwdbtn"/>
    <b v="1"/>
    <b v="0"/>
  </r>
  <r>
    <s v="4fCs9oQGvZGbnYXBkL4hYh"/>
    <x v="84588"/>
    <x v="2"/>
    <n v="23"/>
    <s v="Exitlude"/>
    <s v="The Killers"/>
    <s v="Sam's Town"/>
    <s v="fwdbtn"/>
    <s v="fwdbtn"/>
    <b v="1"/>
    <b v="0"/>
  </r>
  <r>
    <s v="3rIxA8zMJNoMn6wYq9uA0x"/>
    <x v="84589"/>
    <x v="2"/>
    <n v="993"/>
    <s v="Lady Stardust"/>
    <s v="Seu Jorge"/>
    <s v="The Life Aquatic Exclusive Studio Sessions Featuring Seu Jorge"/>
    <s v="fwdbtn"/>
    <s v="fwdbtn"/>
    <b v="1"/>
    <b v="0"/>
  </r>
  <r>
    <s v="1rxD34LAtkafrMUHqHIV76"/>
    <x v="84590"/>
    <x v="2"/>
    <n v="842"/>
    <s v="Bring It on Home - Remaster"/>
    <s v="Led Zeppelin"/>
    <s v="Led Zeppelin II"/>
    <s v="fwdbtn"/>
    <s v="fwdbtn"/>
    <b v="1"/>
    <b v="0"/>
  </r>
  <r>
    <s v="1G4s7WkhgmdQvYaGCHjw1G"/>
    <x v="84591"/>
    <x v="2"/>
    <n v="684"/>
    <s v="Theme from &quot;The Search for Everything&quot;"/>
    <s v="John Mayer"/>
    <s v="The Search for Everything"/>
    <s v="fwdbtn"/>
    <s v="fwdbtn"/>
    <b v="1"/>
    <b v="0"/>
  </r>
  <r>
    <s v="1SugSbcbW78x4VAgixwiG0"/>
    <x v="84592"/>
    <x v="2"/>
    <n v="1150"/>
    <s v="Si No Es Ahora"/>
    <s v="Timbiriche"/>
    <s v="Timbiriche 7"/>
    <s v="fwdbtn"/>
    <s v="fwdbtn"/>
    <b v="1"/>
    <b v="0"/>
  </r>
  <r>
    <s v="5xcfepnz1v7a83T8An9gjw"/>
    <x v="84593"/>
    <x v="2"/>
    <n v="602"/>
    <s v="The Night Before - Remastered 2009"/>
    <s v="The Beatles"/>
    <s v="Help!"/>
    <s v="fwdbtn"/>
    <s v="fwdbtn"/>
    <b v="1"/>
    <b v="0"/>
  </r>
  <r>
    <s v="5ct5gaiaobb1p9JmWluGFw"/>
    <x v="84593"/>
    <x v="2"/>
    <n v="783"/>
    <s v="Happy With You"/>
    <s v="Paul McCartney"/>
    <s v="Egypt Station"/>
    <s v="fwdbtn"/>
    <s v="fwdbtn"/>
    <b v="1"/>
    <b v="0"/>
  </r>
  <r>
    <s v="76TZCvJ8GitQ2FA1q5dKu0"/>
    <x v="84594"/>
    <x v="2"/>
    <n v="308520"/>
    <s v="The Boxer"/>
    <s v="Simon &amp; Garfunkel"/>
    <s v="Bridge Over Troubled Water"/>
    <s v="fwdbtn"/>
    <s v="trackdone"/>
    <b v="1"/>
    <b v="0"/>
  </r>
  <r>
    <s v="6zDs6zI94L761vd0cVScTT"/>
    <x v="84595"/>
    <x v="2"/>
    <n v="3141"/>
    <s v="I'm Born To Run"/>
    <s v="American Authors"/>
    <s v="What We Live For"/>
    <s v="trackdone"/>
    <s v="fwdbtn"/>
    <b v="1"/>
    <b v="0"/>
  </r>
  <r>
    <s v="3Umg8CDhO8dOSj7yBTInYb"/>
    <x v="84596"/>
    <x v="2"/>
    <n v="1086"/>
    <s v="Within You Without You - Remastered 2009"/>
    <s v="The Beatles"/>
    <s v="Sgt. Pepper's Lonely Hearts Club Band"/>
    <s v="fwdbtn"/>
    <s v="fwdbtn"/>
    <b v="1"/>
    <b v="0"/>
  </r>
  <r>
    <s v="1TKTiKp3zbNgrBH2IwSwIx"/>
    <x v="84597"/>
    <x v="2"/>
    <n v="821"/>
    <s v="Us and Them"/>
    <s v="Pink Floyd"/>
    <s v="The Dark Side of the Moon"/>
    <s v="fwdbtn"/>
    <s v="fwdbtn"/>
    <b v="1"/>
    <b v="0"/>
  </r>
  <r>
    <s v="4zQLZPcTl8hJC5pJtooT3h"/>
    <x v="84598"/>
    <x v="2"/>
    <n v="1057"/>
    <s v="Trying to Get to You"/>
    <s v="Elvis Presley"/>
    <s v="Elvis Presley"/>
    <s v="fwdbtn"/>
    <s v="fwdbtn"/>
    <b v="1"/>
    <b v="0"/>
  </r>
  <r>
    <s v="4GiLKZ6Fd3d5UMJMGuzAA0"/>
    <x v="84599"/>
    <x v="2"/>
    <n v="182826"/>
    <s v="Laid"/>
    <s v="Matt Nathanson"/>
    <s v="American Wedding"/>
    <s v="fwdbtn"/>
    <s v="trackdone"/>
    <b v="1"/>
    <b v="0"/>
  </r>
  <r>
    <s v="2hGohVrYrnwk1TIwAdbhuZ"/>
    <x v="84600"/>
    <x v="2"/>
    <n v="151400"/>
    <s v="I Forgot to Remember to Forget"/>
    <s v="Elvis Presley"/>
    <s v="A Boy From Tupelo: The Complete 1953-1955 Recordings"/>
    <s v="trackdone"/>
    <s v="trackdone"/>
    <b v="1"/>
    <b v="0"/>
  </r>
  <r>
    <s v="1CREYYq1k6c2JTo2WeFF4o"/>
    <x v="84601"/>
    <x v="2"/>
    <n v="0"/>
    <s v="Keep On Wanting"/>
    <s v="The Fray"/>
    <s v="Helios"/>
    <s v="trackdone"/>
    <s v="fwdbtn"/>
    <b v="1"/>
    <b v="0"/>
  </r>
  <r>
    <s v="6pPOkr2OxhQ6htrzOiDmq9"/>
    <x v="84602"/>
    <x v="2"/>
    <n v="813"/>
    <s v="Mr Moonlight - Remastered 2009"/>
    <s v="The Beatles"/>
    <s v="Beatles For Sale - Remastered"/>
    <s v="fwdbtn"/>
    <s v="fwdbtn"/>
    <b v="1"/>
    <b v="0"/>
  </r>
  <r>
    <s v="3KiexfmhxHvG5IgAElmTkd"/>
    <x v="84603"/>
    <x v="2"/>
    <n v="685"/>
    <s v="I Saw Her Standing There - Remastered 2009"/>
    <s v="The Beatles"/>
    <s v="Please Please Me"/>
    <s v="fwdbtn"/>
    <s v="fwdbtn"/>
    <b v="1"/>
    <b v="0"/>
  </r>
  <r>
    <s v="6g4vHtdGqD5eEgpf7nKISk"/>
    <x v="84604"/>
    <x v="2"/>
    <n v="127150"/>
    <s v="Don't Ask Me Why"/>
    <s v="Billy Joel"/>
    <s v="Glass Houses"/>
    <s v="fwdbtn"/>
    <s v="fwdbtn"/>
    <b v="1"/>
    <b v="0"/>
  </r>
  <r>
    <s v="07jRoiOgRwkURxytyoB3s4"/>
    <x v="84605"/>
    <x v="2"/>
    <n v="23"/>
    <s v="Yearnin'"/>
    <s v="The Black Keys"/>
    <s v="The Big Come Up"/>
    <s v="fwdbtn"/>
    <s v="fwdbtn"/>
    <b v="1"/>
    <b v="0"/>
  </r>
  <r>
    <s v="3oJtUnnt5uYPtzulIbLw3D"/>
    <x v="84606"/>
    <x v="2"/>
    <n v="3048"/>
    <s v="Dead Flowers - 2009 Mix"/>
    <s v="The Rolling Stones"/>
    <s v="Sticky Fingers"/>
    <s v="fwdbtn"/>
    <s v="fwdbtn"/>
    <b v="1"/>
    <b v="0"/>
  </r>
  <r>
    <s v="121VqPiRmT245ZT2Am8iYX"/>
    <x v="84607"/>
    <x v="2"/>
    <n v="989"/>
    <s v="Comin' Round Again"/>
    <s v="Houndmouth"/>
    <s v="From the Hills Below the City"/>
    <s v="fwdbtn"/>
    <s v="backbtn"/>
    <b v="1"/>
    <b v="0"/>
  </r>
  <r>
    <s v="3oJtUnnt5uYPtzulIbLw3D"/>
    <x v="84608"/>
    <x v="2"/>
    <n v="244533"/>
    <s v="Dead Flowers - 2009 Mix"/>
    <s v="The Rolling Stones"/>
    <s v="Sticky Fingers"/>
    <s v="backbtn"/>
    <s v="trackdone"/>
    <b v="1"/>
    <b v="0"/>
  </r>
  <r>
    <s v="121VqPiRmT245ZT2Am8iYX"/>
    <x v="84609"/>
    <x v="2"/>
    <n v="287"/>
    <s v="Comin' Round Again"/>
    <s v="Houndmouth"/>
    <s v="From the Hills Below the City"/>
    <s v="trackdone"/>
    <s v="fwdbtn"/>
    <b v="1"/>
    <b v="0"/>
  </r>
  <r>
    <s v="4zq4rrfHZeZsTbo5vjJXSV"/>
    <x v="84610"/>
    <x v="2"/>
    <n v="23"/>
    <s v="Don't Pass Me By - Remastered 2009"/>
    <s v="The Beatles"/>
    <s v="The Beatles"/>
    <s v="fwdbtn"/>
    <s v="fwdbtn"/>
    <b v="1"/>
    <b v="0"/>
  </r>
  <r>
    <s v="2E64SWjM9rQmAshItmdbcw"/>
    <x v="84611"/>
    <x v="2"/>
    <n v="3214"/>
    <s v="Communication Breakdown - Remaster"/>
    <s v="Led Zeppelin"/>
    <s v="Led Zeppelin"/>
    <s v="fwdbtn"/>
    <s v="fwdbtn"/>
    <b v="1"/>
    <b v="0"/>
  </r>
  <r>
    <s v="0SaEmR2rdtfsZawPjMYkWg"/>
    <x v="84612"/>
    <x v="2"/>
    <n v="1456"/>
    <s v="Put Your Money on Me"/>
    <s v="Arcade Fire"/>
    <s v="Everything Now"/>
    <s v="fwdbtn"/>
    <s v="fwdbtn"/>
    <b v="1"/>
    <b v="0"/>
  </r>
  <r>
    <s v="4Zpq56sTzSWbeO03WL6XBp"/>
    <x v="84613"/>
    <x v="2"/>
    <n v="80828"/>
    <s v="Seven Sticks of Dynamite"/>
    <s v="AWOLNATION"/>
    <s v="Here Come the Runts"/>
    <s v="fwdbtn"/>
    <s v="logout"/>
    <b v="1"/>
    <b v="0"/>
  </r>
  <r>
    <s v="4Zpq56sTzSWbeO03WL6XBp"/>
    <x v="84614"/>
    <x v="2"/>
    <n v="18954"/>
    <s v="Seven Sticks of Dynamite"/>
    <s v="AWOLNATION"/>
    <s v="Here Come the Runts"/>
    <s v="appload"/>
    <s v="fwdbtn"/>
    <b v="1"/>
    <b v="0"/>
  </r>
  <r>
    <s v="4S2QZuPFZ9qeHW2sonMJS1"/>
    <x v="84614"/>
    <x v="2"/>
    <n v="680"/>
    <s v="Gallows Pole - Remaster"/>
    <s v="Led Zeppelin"/>
    <s v="Led Zeppelin III"/>
    <s v="fwdbtn"/>
    <s v="fwdbtn"/>
    <b v="1"/>
    <b v="0"/>
  </r>
  <r>
    <s v="6qOoAJrmUXqZaxRRprULvl"/>
    <x v="84615"/>
    <x v="2"/>
    <n v="136816"/>
    <s v="Guilty Filthy Soul"/>
    <s v="AWOLNATION"/>
    <s v="Megalithic Symphony Deluxe"/>
    <s v="fwdbtn"/>
    <s v="fwdbtn"/>
    <b v="1"/>
    <b v="0"/>
  </r>
  <r>
    <s v="2SbnSPLltgmScvZVI0OcRF"/>
    <x v="84616"/>
    <x v="2"/>
    <n v="1079"/>
    <s v="Most Likely You Go Your Way (And I'll Go Mine)"/>
    <s v="Bob Dylan"/>
    <s v="Blonde On Blonde"/>
    <s v="fwdbtn"/>
    <s v="fwdbtn"/>
    <b v="1"/>
    <b v="0"/>
  </r>
  <r>
    <s v="2NiKqnDaUJHq8l67t4509u"/>
    <x v="84617"/>
    <x v="2"/>
    <n v="653"/>
    <s v="Flesh And Bone"/>
    <s v="The Killers"/>
    <s v="Battle Born"/>
    <s v="fwdbtn"/>
    <s v="fwdbtn"/>
    <b v="1"/>
    <b v="0"/>
  </r>
  <r>
    <s v="6HbTF52swZiGSJ2cvAJ7PU"/>
    <x v="84618"/>
    <x v="2"/>
    <n v="23"/>
    <s v="Shadowplay"/>
    <s v="The Killers"/>
    <s v="Sawdust"/>
    <s v="fwdbtn"/>
    <s v="fwdbtn"/>
    <b v="1"/>
    <b v="0"/>
  </r>
  <r>
    <s v="3lysbLRK4bGbQRmYfN5S0o"/>
    <x v="84619"/>
    <x v="2"/>
    <n v="1202"/>
    <s v="Hope You're Feeling Better"/>
    <s v="Santana"/>
    <s v="Abraxas"/>
    <s v="fwdbtn"/>
    <s v="fwdbtn"/>
    <b v="1"/>
    <b v="0"/>
  </r>
  <r>
    <s v="0uFsAn03qdu7YAMVTDjoIj"/>
    <x v="84620"/>
    <x v="2"/>
    <n v="693"/>
    <s v="Running"/>
    <s v="James Bay"/>
    <s v="Chaos And The Calm"/>
    <s v="fwdbtn"/>
    <s v="fwdbtn"/>
    <b v="1"/>
    <b v="0"/>
  </r>
  <r>
    <s v="2RlgNHKcydI9sayD2Df2xp"/>
    <x v="84621"/>
    <x v="2"/>
    <n v="656"/>
    <s v="Mr. Blue Sky"/>
    <s v="Electric Light Orchestra"/>
    <s v="Out of the Blue"/>
    <s v="fwdbtn"/>
    <s v="fwdbtn"/>
    <b v="1"/>
    <b v="0"/>
  </r>
  <r>
    <s v="3LhwP2LcoiaIxMxRnU6zez"/>
    <x v="84622"/>
    <x v="2"/>
    <n v="1398"/>
    <s v="Sour Milk Sea - Esher Demo"/>
    <s v="The Beatles"/>
    <s v="The Beatles"/>
    <s v="fwdbtn"/>
    <s v="fwdbtn"/>
    <b v="1"/>
    <b v="0"/>
  </r>
  <r>
    <s v="7iN1s7xHE4ifF5povM6A48"/>
    <x v="84623"/>
    <x v="2"/>
    <n v="706"/>
    <s v="Let It Be - Remastered 2009"/>
    <s v="The Beatles"/>
    <s v="Let It Be"/>
    <s v="fwdbtn"/>
    <s v="fwdbtn"/>
    <b v="1"/>
    <b v="0"/>
  </r>
  <r>
    <s v="3gTVZ87MqnpEQ9XGMYEYV8"/>
    <x v="84624"/>
    <x v="2"/>
    <n v="558"/>
    <s v="Beautiful Night - 2020 Remaster"/>
    <s v="Paul McCartney"/>
    <s v="Flaming Pie - Archive Collection"/>
    <s v="fwdbtn"/>
    <s v="fwdbtn"/>
    <b v="1"/>
    <b v="0"/>
  </r>
  <r>
    <s v="0TE8iJF4CGawEWiS1bahCP"/>
    <x v="84625"/>
    <x v="2"/>
    <n v="23"/>
    <s v="Alright Now"/>
    <s v="Liam Gallagher"/>
    <s v="Why Me? Why Not."/>
    <s v="fwdbtn"/>
    <s v="fwdbtn"/>
    <b v="1"/>
    <b v="0"/>
  </r>
  <r>
    <s v="6AY1M1akbsVaQN3ATVyzH7"/>
    <x v="84626"/>
    <x v="2"/>
    <n v="1622"/>
    <s v="Hannah Hunt"/>
    <s v="Vampire Weekend"/>
    <s v="Modern Vampires of the City"/>
    <s v="fwdbtn"/>
    <s v="fwdbtn"/>
    <b v="1"/>
    <b v="0"/>
  </r>
  <r>
    <s v="68BTFws92cRztMS1oQ7Ewj"/>
    <x v="84627"/>
    <x v="2"/>
    <n v="780"/>
    <s v="All You Need Is Love - Remastered 2009"/>
    <s v="The Beatles"/>
    <s v="Magical Mystery Tour"/>
    <s v="fwdbtn"/>
    <s v="fwdbtn"/>
    <b v="1"/>
    <b v="0"/>
  </r>
  <r>
    <s v="2iIb73Qn02LsZwpW8RJUxh"/>
    <x v="84628"/>
    <x v="2"/>
    <n v="570"/>
    <s v="Friction"/>
    <s v="Imagine Dragons"/>
    <s v="Smoke + Mirrors"/>
    <s v="fwdbtn"/>
    <s v="fwdbtn"/>
    <b v="1"/>
    <b v="0"/>
  </r>
  <r>
    <s v="5xXkyBtG1sNIhkpCIxF0Il"/>
    <x v="84629"/>
    <x v="2"/>
    <n v="0"/>
    <s v="Lazy Boy"/>
    <s v="The Voidz"/>
    <s v="Virtue"/>
    <s v="fwdbtn"/>
    <s v="fwdbtn"/>
    <b v="1"/>
    <b v="0"/>
  </r>
  <r>
    <s v="3rfgt8fw5l6of33oj81VXn"/>
    <x v="84630"/>
    <x v="2"/>
    <n v="4299"/>
    <s v="Where The White Boys Dance"/>
    <s v="The Killers"/>
    <s v="Sawdust"/>
    <s v="fwdbtn"/>
    <s v="backbtn"/>
    <b v="1"/>
    <b v="0"/>
  </r>
  <r>
    <s v="5xXkyBtG1sNIhkpCIxF0Il"/>
    <x v="84631"/>
    <x v="2"/>
    <n v="211000"/>
    <s v="Lazy Boy"/>
    <s v="The Voidz"/>
    <s v="Virtue"/>
    <s v="backbtn"/>
    <s v="trackdone"/>
    <b v="1"/>
    <b v="0"/>
  </r>
  <r>
    <s v="3rfgt8fw5l6of33oj81VXn"/>
    <x v="84632"/>
    <x v="2"/>
    <n v="2869"/>
    <s v="Where The White Boys Dance"/>
    <s v="The Killers"/>
    <s v="Sawdust"/>
    <s v="trackdone"/>
    <s v="fwdbtn"/>
    <b v="1"/>
    <b v="0"/>
  </r>
  <r>
    <s v="6DYKlXoIHy45LjMXva2uBT"/>
    <x v="84633"/>
    <x v="2"/>
    <n v="2645"/>
    <s v="Parchman Farm - Stereo"/>
    <s v="Mose Allison"/>
    <s v="Blues Breakers"/>
    <s v="fwdbtn"/>
    <s v="fwdbtn"/>
    <b v="1"/>
    <b v="0"/>
  </r>
  <r>
    <s v="19tHmIQsRnebkyK09m2UXE"/>
    <x v="84634"/>
    <x v="2"/>
    <n v="84280"/>
    <s v="Pigs on the Wing 1"/>
    <s v="Pink Floyd"/>
    <s v="Animals"/>
    <s v="fwdbtn"/>
    <s v="trackdone"/>
    <b v="1"/>
    <b v="0"/>
  </r>
  <r>
    <s v="3XTMlSEQR8cLQsNONpawJa"/>
    <x v="84635"/>
    <x v="2"/>
    <n v="256706"/>
    <s v="Fat Bottomed Girls"/>
    <s v="Queen"/>
    <s v="Jazz"/>
    <s v="trackdone"/>
    <s v="trackdone"/>
    <b v="1"/>
    <b v="0"/>
  </r>
  <r>
    <s v="6FBPOJLxUZEair6x4kLDhf"/>
    <x v="84636"/>
    <x v="2"/>
    <n v="4043"/>
    <s v="Any Colour You Like"/>
    <s v="Pink Floyd"/>
    <s v="The Dark Side of the Moon"/>
    <s v="trackdone"/>
    <s v="fwdbtn"/>
    <b v="1"/>
    <b v="0"/>
  </r>
  <r>
    <s v="0dhai9DcNDLnmzuvEiaYO5"/>
    <x v="84637"/>
    <x v="2"/>
    <n v="1322"/>
    <s v="There She Goes Again"/>
    <s v="The Velvet Underground"/>
    <s v="The Velvet Underground &amp; Nico 45th Anniversary"/>
    <s v="fwdbtn"/>
    <s v="fwdbtn"/>
    <b v="1"/>
    <b v="0"/>
  </r>
  <r>
    <s v="5dyodVAaRdO9Nh7XqH5i7r"/>
    <x v="84638"/>
    <x v="2"/>
    <n v="23"/>
    <s v="Wake The Fuck Up"/>
    <s v="Skegss"/>
    <s v="Everyone Is Good At Something"/>
    <s v="fwdbtn"/>
    <s v="backbtn"/>
    <b v="1"/>
    <b v="0"/>
  </r>
  <r>
    <s v="0dhai9DcNDLnmzuvEiaYO5"/>
    <x v="84639"/>
    <x v="2"/>
    <n v="161026"/>
    <s v="There She Goes Again"/>
    <s v="The Velvet Underground"/>
    <s v="The Velvet Underground &amp; Nico 45th Anniversary"/>
    <s v="backbtn"/>
    <s v="trackdone"/>
    <b v="1"/>
    <b v="0"/>
  </r>
  <r>
    <s v="5dyodVAaRdO9Nh7XqH5i7r"/>
    <x v="84640"/>
    <x v="2"/>
    <n v="139725"/>
    <s v="Wake The Fuck Up"/>
    <s v="Skegss"/>
    <s v="Everyone Is Good At Something"/>
    <s v="trackdone"/>
    <s v="trackdone"/>
    <b v="1"/>
    <b v="0"/>
  </r>
  <r>
    <s v="0shGCs5AkhwJIgUb0SSz2B"/>
    <x v="84641"/>
    <x v="2"/>
    <n v="37151"/>
    <s v="The Way You Look Tonight"/>
    <s v="Frank Sinatra"/>
    <s v="Ultimate Sinatra"/>
    <s v="trackdone"/>
    <s v="logout"/>
    <b v="1"/>
    <b v="0"/>
  </r>
  <r>
    <s v="0shGCs5AkhwJIgUb0SSz2B"/>
    <x v="84642"/>
    <x v="2"/>
    <n v="164942"/>
    <s v="The Way You Look Tonight"/>
    <s v="Frank Sinatra"/>
    <s v="Ultimate Sinatra"/>
    <s v="appload"/>
    <s v="trackdone"/>
    <b v="1"/>
    <b v="0"/>
  </r>
  <r>
    <s v="0QWvnpH7daskoXwKa59xGT"/>
    <x v="84643"/>
    <x v="2"/>
    <n v="184266"/>
    <s v="Outlaw Blues"/>
    <s v="Bob Dylan"/>
    <s v="Bringing It All Back Home"/>
    <s v="trackdone"/>
    <s v="trackdone"/>
    <b v="1"/>
    <b v="0"/>
  </r>
  <r>
    <s v="1k5iH4KDKi56MFvlnrALNV"/>
    <x v="84644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4I4aQGNJ2HufloNtB65nxR"/>
    <x v="84645"/>
    <x v="2"/>
    <n v="7267"/>
    <s v="That's Amore"/>
    <s v="Dean Martin"/>
    <s v="Dean Martin: The Capitol Recordings, Vol. 4 (1952-1954)"/>
    <s v="trackerror"/>
    <s v="logout"/>
    <b v="1"/>
    <b v="0"/>
  </r>
  <r>
    <s v="4I4aQGNJ2HufloNtB65nxR"/>
    <x v="84646"/>
    <x v="2"/>
    <n v="184095"/>
    <s v="That's Amore"/>
    <s v="Dean Martin"/>
    <s v="Dean Martin: The Capitol Recordings, Vol. 4 (1952-1954)"/>
    <s v="appload"/>
    <s v="trackdone"/>
    <b v="1"/>
    <b v="0"/>
  </r>
  <r>
    <s v="79H87DHga7uOxkvFRGa4a8"/>
    <x v="84647"/>
    <x v="2"/>
    <n v="3030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4VbOIkKqt0gkZpC75oKSxS"/>
    <x v="84648"/>
    <x v="2"/>
    <n v="10603"/>
    <s v="Europa (Earth's Cry Heaven's Smile)"/>
    <s v="Santana"/>
    <s v="Amigos"/>
    <s v="fwdbtn"/>
    <s v="fwdbtn"/>
    <b v="1"/>
    <b v="0"/>
  </r>
  <r>
    <s v="0CWIrDQJ9A6vvyhwAzLDeF"/>
    <x v="84649"/>
    <x v="2"/>
    <n v="1372"/>
    <s v="Love Lost"/>
    <s v="The Temper Trap"/>
    <s v="Conditions"/>
    <s v="fwdbtn"/>
    <s v="fwdbtn"/>
    <b v="1"/>
    <b v="0"/>
  </r>
  <r>
    <s v="23FeHDJaegIZF0dpH4x1Tf"/>
    <x v="84650"/>
    <x v="2"/>
    <n v="24784"/>
    <s v="South Bound Saurez - Remaster"/>
    <s v="Led Zeppelin"/>
    <s v="In Through the out Door"/>
    <s v="fwdbtn"/>
    <s v="fwdbtn"/>
    <b v="1"/>
    <b v="0"/>
  </r>
  <r>
    <s v="4Qf7vSDyvETWAnthCwlLwM"/>
    <x v="84651"/>
    <x v="2"/>
    <n v="2820"/>
    <s v="México Lindo"/>
    <s v="Jorge Negrete"/>
    <s v="50 Aniversario Luctuoso - Jorge Negrete &quot;El Charro Cantor&quot; Vol. 2"/>
    <s v="fwdbtn"/>
    <s v="fwdbtn"/>
    <b v="1"/>
    <b v="0"/>
  </r>
  <r>
    <s v="2nkoWsTZa8LKPNGdjI5uxj"/>
    <x v="84652"/>
    <x v="2"/>
    <n v="1813"/>
    <s v="West Coast"/>
    <s v="Imagine Dragons"/>
    <s v="Origins"/>
    <s v="fwdbtn"/>
    <s v="fwdbtn"/>
    <b v="1"/>
    <b v="0"/>
  </r>
  <r>
    <s v="3ou9rSNUQnE7XYmJkUUIOc"/>
    <x v="84653"/>
    <x v="2"/>
    <n v="3339"/>
    <s v="Green Eyes"/>
    <s v="Coldplay"/>
    <s v="A Rush of Blood to the Head"/>
    <s v="fwdbtn"/>
    <s v="fwdbtn"/>
    <b v="1"/>
    <b v="0"/>
  </r>
  <r>
    <s v="332DVyRWao3WzB0QrWl7pN"/>
    <x v="84654"/>
    <x v="2"/>
    <n v="1229"/>
    <s v="Tomorrow Never Comes - (Acoustic Version)"/>
    <s v="Zac Brown Band"/>
    <s v="JEKYLL + HYDE"/>
    <s v="fwdbtn"/>
    <s v="fwdbtn"/>
    <b v="1"/>
    <b v="0"/>
  </r>
  <r>
    <s v="66q4DgxfjMOHQyHf9B5jG9"/>
    <x v="84655"/>
    <x v="2"/>
    <n v="5710"/>
    <s v="Beginning of a Great Adventure"/>
    <s v="Lou Reed"/>
    <s v="New York"/>
    <s v="fwdbtn"/>
    <s v="fwdbtn"/>
    <b v="1"/>
    <b v="0"/>
  </r>
  <r>
    <s v="28cnXtME493VX9NOw9cIUh"/>
    <x v="84656"/>
    <x v="2"/>
    <n v="23"/>
    <s v="Hurt"/>
    <s v="Johnny Cash"/>
    <s v="American IV: The Man Comes Around"/>
    <s v="fwdbtn"/>
    <s v="fwdbtn"/>
    <b v="1"/>
    <b v="0"/>
  </r>
  <r>
    <s v="0WC8V7XiGrrF4N8LqELOKM"/>
    <x v="84657"/>
    <x v="2"/>
    <n v="156493"/>
    <s v="Paloma Querida"/>
    <s v="José Alfredo Jimenez"/>
    <s v="Las 100 Clasicas Vol. 1"/>
    <s v="fwdbtn"/>
    <s v="trackdone"/>
    <b v="1"/>
    <b v="0"/>
  </r>
  <r>
    <s v="5DJzQBU5R8g5tDUBtHRPf9"/>
    <x v="84658"/>
    <x v="2"/>
    <n v="63738"/>
    <s v="Ob-La-Di, Ob-La-Da - Take 3"/>
    <s v="The Beatles"/>
    <s v="The Beatles"/>
    <s v="trackdone"/>
    <s v="logout"/>
    <b v="1"/>
    <b v="0"/>
  </r>
  <r>
    <s v="5DJzQBU5R8g5tDUBtHRPf9"/>
    <x v="84659"/>
    <x v="2"/>
    <n v="111593"/>
    <s v="Ob-La-Di, Ob-La-Da - Take 3"/>
    <s v="The Beatles"/>
    <s v="The Beatles"/>
    <s v="appload"/>
    <s v="trackdone"/>
    <b v="1"/>
    <b v="0"/>
  </r>
  <r>
    <s v="4cG3ovmC8Hnp9ZsmSZI2O4"/>
    <x v="84660"/>
    <x v="2"/>
    <n v="4702"/>
    <s v="Movin' Out (Anthony's Song)"/>
    <s v="Billy Joel"/>
    <s v="The Stranger"/>
    <s v="trackdone"/>
    <s v="fwdbtn"/>
    <b v="1"/>
    <b v="0"/>
  </r>
  <r>
    <s v="753KutoAy00apPsplMRetG"/>
    <x v="84661"/>
    <x v="2"/>
    <n v="1028"/>
    <s v="Let There Be Rock"/>
    <s v="AC/DC"/>
    <s v="Let There Be Rock"/>
    <s v="fwdbtn"/>
    <s v="fwdbtn"/>
    <b v="1"/>
    <b v="0"/>
  </r>
  <r>
    <s v="5W5MRU12dpuOnd5WmWzian"/>
    <x v="84662"/>
    <x v="2"/>
    <n v="1312"/>
    <s v="In The Heat Of The Moment"/>
    <s v="Noel Gallagher's High Flying Birds"/>
    <s v="Chasing Yesterday (Deluxe)"/>
    <s v="fwdbtn"/>
    <s v="fwdbtn"/>
    <b v="1"/>
    <b v="0"/>
  </r>
  <r>
    <s v="4ywWJqYKOwaVVh9xXARWUS"/>
    <x v="84663"/>
    <x v="2"/>
    <n v="866"/>
    <s v="Tangerine - Remaster"/>
    <s v="Led Zeppelin"/>
    <s v="Led Zeppelin III"/>
    <s v="fwdbtn"/>
    <s v="fwdbtn"/>
    <b v="1"/>
    <b v="0"/>
  </r>
  <r>
    <s v="3h8KGJn9UFX2cfjN78iMVF"/>
    <x v="84664"/>
    <x v="2"/>
    <n v="936"/>
    <s v="Y Cómo Es El"/>
    <s v="Marc Anthony"/>
    <s v="Iconos"/>
    <s v="fwdbtn"/>
    <s v="fwdbtn"/>
    <b v="1"/>
    <b v="0"/>
  </r>
  <r>
    <s v="2WFlUh3vI3duc27xe7miox"/>
    <x v="84665"/>
    <x v="2"/>
    <n v="1606"/>
    <s v="The Road Goes Ever On..., Pt. 2 / &quot;In Dreams&quot; (feat. Edward Ross)"/>
    <s v="Howard Shore"/>
    <s v="The Lord of the Rings: The Fellowship of the Ring - the Complete Recordings"/>
    <s v="fwdbtn"/>
    <s v="fwdbtn"/>
    <b v="1"/>
    <b v="0"/>
  </r>
  <r>
    <s v="6cA1usDL8nTHeSgFewQat3"/>
    <x v="84666"/>
    <x v="2"/>
    <n v="940"/>
    <s v="After Hours"/>
    <s v="The Velvet Underground"/>
    <s v="The Velvet Underground"/>
    <s v="fwdbtn"/>
    <s v="backbtn"/>
    <b v="1"/>
    <b v="0"/>
  </r>
  <r>
    <s v="2WFlUh3vI3duc27xe7miox"/>
    <x v="84667"/>
    <x v="2"/>
    <n v="120730"/>
    <s v="The Road Goes Ever On..., Pt. 2 / &quot;In Dreams&quot; (feat. Edward Ross)"/>
    <s v="Howard Shore"/>
    <s v="The Lord of the Rings: The Fellowship of the Ring - the Complete Recordings"/>
    <s v="backbtn"/>
    <s v="fwdbtn"/>
    <b v="1"/>
    <b v="0"/>
  </r>
  <r>
    <s v="6cA1usDL8nTHeSgFewQat3"/>
    <x v="84667"/>
    <x v="2"/>
    <n v="744"/>
    <s v="After Hours"/>
    <s v="The Velvet Underground"/>
    <s v="The Velvet Underground"/>
    <s v="fwdbtn"/>
    <s v="fwdbtn"/>
    <b v="1"/>
    <b v="0"/>
  </r>
  <r>
    <s v="1L4RtuEiAiwdX5taX4meLI"/>
    <x v="84668"/>
    <x v="2"/>
    <n v="1116"/>
    <s v="Corrina, Corrina"/>
    <s v="Bob Dylan"/>
    <s v="The Freewheelin' Bob Dylan"/>
    <s v="fwdbtn"/>
    <s v="fwdbtn"/>
    <b v="1"/>
    <b v="0"/>
  </r>
  <r>
    <s v="48i055G1OT5KxGGftwFxWy"/>
    <x v="84669"/>
    <x v="2"/>
    <n v="1038"/>
    <s v="Oh, Pretty Woman"/>
    <s v="Roy Orbison"/>
    <s v="Oh, Pretty Woman"/>
    <s v="fwdbtn"/>
    <s v="fwdbtn"/>
    <b v="1"/>
    <b v="0"/>
  </r>
  <r>
    <s v="4pFrn7MBtpwXlsyO5CbCj2"/>
    <x v="84670"/>
    <x v="2"/>
    <n v="1325"/>
    <s v="Por Tu Maldito Amor"/>
    <s v="Vicente Fernández"/>
    <s v="Por Tu Maldito Amor"/>
    <s v="fwdbtn"/>
    <s v="fwdbtn"/>
    <b v="1"/>
    <b v="0"/>
  </r>
  <r>
    <s v="6ZOBP3NvffbU4SZcrnt1k6"/>
    <x v="84671"/>
    <x v="2"/>
    <n v="1619"/>
    <s v="Kryptonite"/>
    <s v="3 Doors Down"/>
    <s v="The Better Life"/>
    <s v="fwdbtn"/>
    <s v="fwdbtn"/>
    <b v="1"/>
    <b v="0"/>
  </r>
  <r>
    <s v="6PwjJ58I4t7Mae9xfZ9l9v"/>
    <x v="84672"/>
    <x v="2"/>
    <n v="23"/>
    <s v="Somebody Told Me"/>
    <s v="The Killers"/>
    <s v="Hot Fuss"/>
    <s v="fwdbtn"/>
    <s v="fwdbtn"/>
    <b v="1"/>
    <b v="0"/>
  </r>
  <r>
    <s v="3BQHpFgAp4l80e1XslIjNI"/>
    <x v="84673"/>
    <x v="2"/>
    <n v="58769"/>
    <s v="Yesterday - Remastered 2009"/>
    <s v="The Beatles"/>
    <s v="Help!"/>
    <s v="fwdbtn"/>
    <s v="logout"/>
    <b v="1"/>
    <b v="0"/>
  </r>
  <r>
    <s v="5s65w9U1L2saKk4z8SF4Zr"/>
    <x v="84674"/>
    <x v="2"/>
    <n v="209453"/>
    <s v="Blowback - Acoustic"/>
    <s v="The Killers"/>
    <s v="Imploding The Mirage - Deluxe"/>
    <s v="clickrow"/>
    <s v="trackdone"/>
    <b v="1"/>
    <b v="0"/>
  </r>
  <r>
    <s v="2Xn7NadvZ56D0B2D7x2CSL"/>
    <x v="84675"/>
    <x v="2"/>
    <n v="13206"/>
    <s v="Crucify Your Mind"/>
    <s v="Rodríguez"/>
    <s v="Cold Fact"/>
    <s v="trackdone"/>
    <s v="fwdbtn"/>
    <b v="1"/>
    <b v="0"/>
  </r>
  <r>
    <s v="0NaRoFpHFuPItHyvBobLrM"/>
    <x v="84676"/>
    <x v="2"/>
    <n v="655"/>
    <s v="John Lennon Is My Jesus Christ"/>
    <s v="Buzzard Buzzard Buzzard"/>
    <s v="John Lennon Is My Jesus Christ"/>
    <s v="fwdbtn"/>
    <s v="backbtn"/>
    <b v="1"/>
    <b v="0"/>
  </r>
  <r>
    <s v="5s65w9U1L2saKk4z8SF4Zr"/>
    <x v="84677"/>
    <x v="2"/>
    <n v="1811"/>
    <s v="Blowback - Acoustic"/>
    <s v="The Killers"/>
    <s v="Imploding The Mirage - Deluxe"/>
    <s v="backbtn"/>
    <s v="endplay"/>
    <b v="1"/>
    <b v="0"/>
  </r>
  <r>
    <s v="2Xn7NadvZ56D0B2D7x2CSL"/>
    <x v="84678"/>
    <x v="2"/>
    <n v="152346"/>
    <s v="Crucify Your Mind"/>
    <s v="Rodríguez"/>
    <s v="Cold Fact"/>
    <s v="clickrow"/>
    <s v="trackdone"/>
    <b v="1"/>
    <b v="0"/>
  </r>
  <r>
    <s v="0NaRoFpHFuPItHyvBobLrM"/>
    <x v="84679"/>
    <x v="2"/>
    <n v="129893"/>
    <s v="John Lennon Is My Jesus Christ"/>
    <s v="Buzzard Buzzard Buzzard"/>
    <s v="John Lennon Is My Jesus Christ"/>
    <s v="trackdone"/>
    <s v="trackdone"/>
    <b v="1"/>
    <b v="0"/>
  </r>
  <r>
    <s v="1NoWKTDd0FnhUiIevfCU7u"/>
    <x v="84680"/>
    <x v="2"/>
    <n v="169853"/>
    <s v="Waiting on a Song"/>
    <s v="Dan Auerbach"/>
    <s v="Waiting on a Song"/>
    <s v="trackdone"/>
    <s v="trackdone"/>
    <b v="1"/>
    <b v="0"/>
  </r>
  <r>
    <s v="5QpkOt3hpNf4zns6FJ7JRH"/>
    <x v="84681"/>
    <x v="2"/>
    <n v="258146"/>
    <s v="Chevrolet Van"/>
    <s v="The Nude Party"/>
    <s v="The Nude Party"/>
    <s v="trackdone"/>
    <s v="trackdone"/>
    <b v="1"/>
    <b v="0"/>
  </r>
  <r>
    <s v="1CGFOwYJ4FIDZysCcVzaFS"/>
    <x v="84682"/>
    <x v="2"/>
    <n v="344021"/>
    <s v="100,000 People"/>
    <s v="Kings of Leon"/>
    <s v="The Bandit / 100,000 People"/>
    <s v="trackdone"/>
    <s v="trackdone"/>
    <b v="1"/>
    <b v="0"/>
  </r>
  <r>
    <s v="59gSh5ihFRsCyB4gpwDjcC"/>
    <x v="84683"/>
    <x v="2"/>
    <n v="307453"/>
    <s v="I Want You"/>
    <s v="Kings of Leon"/>
    <s v="Only By The Night"/>
    <s v="trackdone"/>
    <s v="trackdone"/>
    <b v="1"/>
    <b v="0"/>
  </r>
  <r>
    <s v="5OuJTtNve7FxUX82eEBupN"/>
    <x v="84684"/>
    <x v="2"/>
    <n v="118438"/>
    <s v="Tommy's Party"/>
    <s v="Peach Pit"/>
    <s v="Being So Normal"/>
    <s v="trackdone"/>
    <s v="unexpected-exit-while-paused"/>
    <b v="1"/>
    <b v="0"/>
  </r>
  <r>
    <s v="5OuJTtNve7FxUX82eEBupN"/>
    <x v="84685"/>
    <x v="2"/>
    <n v="361760"/>
    <s v="Tommy's Party"/>
    <s v="Peach Pit"/>
    <s v="Being So Normal"/>
    <s v="appload"/>
    <s v="trackdone"/>
    <b v="1"/>
    <b v="0"/>
  </r>
  <r>
    <s v="6yOYX1oEKWkGshyYtxlJ16"/>
    <x v="84686"/>
    <x v="2"/>
    <n v="0"/>
    <s v="Cathy Come Home"/>
    <s v="Flyte"/>
    <s v="The Loved Ones"/>
    <s v="trackdone"/>
    <s v="endplay"/>
    <b v="1"/>
    <b v="0"/>
  </r>
  <r>
    <s v="1CGFOwYJ4FIDZysCcVzaFS"/>
    <x v="84687"/>
    <x v="2"/>
    <n v="344021"/>
    <s v="100,000 People"/>
    <s v="Kings of Leon"/>
    <s v="The Bandit / 100,000 People"/>
    <s v="clickrow"/>
    <s v="trackdone"/>
    <b v="1"/>
    <b v="0"/>
  </r>
  <r>
    <s v="3RMq7XrI3UtLXZBESe69fk"/>
    <x v="84688"/>
    <x v="2"/>
    <n v="213713"/>
    <s v="In Repair - Acoustic"/>
    <s v="John Mayer"/>
    <s v="The Village Sessions"/>
    <s v="trackdone"/>
    <s v="endplay"/>
    <b v="1"/>
    <b v="0"/>
  </r>
  <r>
    <s v="567Df0jSPeshvSIpU5TEZ9"/>
    <x v="84689"/>
    <x v="2"/>
    <n v="250976"/>
    <s v="Sweet Lucy"/>
    <s v="Cass McCombs"/>
    <s v="Sweet Lucy / Wild Mountain Thyme"/>
    <s v="clickrow"/>
    <s v="trackdone"/>
    <b v="1"/>
    <b v="0"/>
  </r>
  <r>
    <s v="6VZwnDUMkAZs36g6v9MVQX"/>
    <x v="84690"/>
    <x v="2"/>
    <n v="307540"/>
    <s v="Tomorrow Never Came (feat. Sean Ono Lennon)"/>
    <s v="Lana Del Rey"/>
    <s v="Lust For Life"/>
    <s v="trackdone"/>
    <s v="trackdone"/>
    <b v="0"/>
    <b v="0"/>
  </r>
  <r>
    <s v="7oChm7YC5PS1NvEkRCgswG"/>
    <x v="84691"/>
    <x v="2"/>
    <n v="317413"/>
    <s v="Manifest"/>
    <s v="Andrew Bird"/>
    <s v="My Finest Work Yet"/>
    <s v="trackdone"/>
    <s v="trackdone"/>
    <b v="0"/>
    <b v="0"/>
  </r>
  <r>
    <s v="0s1aSsYlLIEiy16LjFWbdp"/>
    <x v="84692"/>
    <x v="2"/>
    <n v="187400"/>
    <s v="Dirty Work"/>
    <s v="Steely Dan"/>
    <s v="Can't Buy A Thrill"/>
    <s v="trackdone"/>
    <s v="trackdone"/>
    <b v="0"/>
    <b v="0"/>
  </r>
  <r>
    <s v="1HyImWEaQ6ApypgRa7oBMX"/>
    <x v="84693"/>
    <x v="2"/>
    <n v="283003"/>
    <s v="Sea of Dreams"/>
    <s v="Oberhofer"/>
    <s v="Chronovision"/>
    <s v="trackdone"/>
    <s v="trackdone"/>
    <b v="0"/>
    <b v="0"/>
  </r>
  <r>
    <s v="2Xn7NadvZ56D0B2D7x2CSL"/>
    <x v="84694"/>
    <x v="2"/>
    <n v="152346"/>
    <s v="Crucify Your Mind"/>
    <s v="Rodríguez"/>
    <s v="Cold Fact"/>
    <s v="trackdone"/>
    <s v="trackdone"/>
    <b v="0"/>
    <b v="0"/>
  </r>
  <r>
    <s v="0pjCkLjbgSLn5c0Ilwuv8z"/>
    <x v="84695"/>
    <x v="2"/>
    <n v="211520"/>
    <s v="The Longest Wave"/>
    <s v="Red Hot Chili Peppers"/>
    <s v="The Getaway"/>
    <s v="trackdone"/>
    <s v="trackdone"/>
    <b v="0"/>
    <b v="0"/>
  </r>
  <r>
    <s v="0NaRoFpHFuPItHyvBobLrM"/>
    <x v="84696"/>
    <x v="2"/>
    <n v="129893"/>
    <s v="John Lennon Is My Jesus Christ"/>
    <s v="Buzzard Buzzard Buzzard"/>
    <s v="John Lennon Is My Jesus Christ"/>
    <s v="trackdone"/>
    <s v="trackdone"/>
    <b v="0"/>
    <b v="0"/>
  </r>
  <r>
    <s v="6hEXLc1lneuBVFl24uB4ym"/>
    <x v="84697"/>
    <x v="2"/>
    <n v="269613"/>
    <s v="Hey Larocco"/>
    <s v="Rayland Baxter"/>
    <s v="Wide Awake"/>
    <s v="trackdone"/>
    <s v="trackdone"/>
    <b v="0"/>
    <b v="0"/>
  </r>
  <r>
    <s v="652zwAiP1Wdy39NY8DSMu5"/>
    <x v="84698"/>
    <x v="2"/>
    <n v="288093"/>
    <s v="Break My Fall"/>
    <s v="Doc Robinson"/>
    <s v="Deep End"/>
    <s v="trackdone"/>
    <s v="trackdone"/>
    <b v="0"/>
    <b v="0"/>
  </r>
  <r>
    <s v="7mJSqkHkaJwRnmWD1KNgmb"/>
    <x v="84699"/>
    <x v="2"/>
    <n v="166946"/>
    <s v="Little Bribes"/>
    <s v="Death Cab for Cutie"/>
    <s v="The Open Door EP"/>
    <s v="trackdone"/>
    <s v="trackdone"/>
    <b v="0"/>
    <b v="0"/>
  </r>
  <r>
    <s v="7sI80PK0P3tDCvULKszqzL"/>
    <x v="84700"/>
    <x v="2"/>
    <n v="208213"/>
    <s v="Set to Attack"/>
    <s v="Albert Hammond Jr"/>
    <s v="Francis Trouble"/>
    <s v="trackdone"/>
    <s v="trackdone"/>
    <b v="0"/>
    <b v="0"/>
  </r>
  <r>
    <s v="6Q0ah7m011fAcNTFJBjQGI"/>
    <x v="84701"/>
    <x v="2"/>
    <n v="193546"/>
    <s v="Gone for Good"/>
    <s v="The Shins"/>
    <s v="Chutes Too Narrow"/>
    <s v="trackdone"/>
    <s v="trackdone"/>
    <b v="0"/>
    <b v="0"/>
  </r>
  <r>
    <s v="4ig4c7Ap0wM5ZWaNcOr7w1"/>
    <x v="84702"/>
    <x v="2"/>
    <n v="174129"/>
    <s v="Put the Kids to Bed"/>
    <s v="Ron Gallo"/>
    <s v="HEAVY META"/>
    <s v="trackdone"/>
    <s v="trackdone"/>
    <b v="0"/>
    <b v="0"/>
  </r>
  <r>
    <s v="7gE8QvR9Pxl7G2ey8XFtwa"/>
    <x v="84703"/>
    <x v="2"/>
    <n v="257774"/>
    <s v="Poor Boy Blues"/>
    <s v="The Nude Party"/>
    <s v="Chevrolet Van / Poor Boy Blues"/>
    <s v="trackdone"/>
    <s v="trackdone"/>
    <b v="0"/>
    <b v="0"/>
  </r>
  <r>
    <s v="7MH7TkjQ4RA1vG454dciw0"/>
    <x v="84704"/>
    <x v="2"/>
    <n v="212786"/>
    <s v="That's Entertainment"/>
    <s v="The Jam"/>
    <s v="Sound Affects"/>
    <s v="trackdone"/>
    <s v="trackdone"/>
    <b v="0"/>
    <b v="0"/>
  </r>
  <r>
    <s v="5FGStn8OcEzH4VWPIF8dIv"/>
    <x v="84705"/>
    <x v="2"/>
    <n v="175973"/>
    <s v="Cumberland Gap"/>
    <s v="David Rawlings"/>
    <s v="Poor David's Almanack"/>
    <s v="trackdone"/>
    <s v="trackdone"/>
    <b v="0"/>
    <b v="0"/>
  </r>
  <r>
    <s v="7v9Ne4758aGFfFc5avh89h"/>
    <x v="84706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4707"/>
    <x v="2"/>
    <n v="220538"/>
    <s v="Young Lady, You're Scaring Me"/>
    <s v="Ron Gallo"/>
    <s v="HEAVY META"/>
    <s v="trackdone"/>
    <s v="trackdone"/>
    <b v="0"/>
    <b v="0"/>
  </r>
  <r>
    <s v="2fXKyAyPrEa24c6PJyqznF"/>
    <x v="84708"/>
    <x v="2"/>
    <n v="156880"/>
    <s v="Common People - Full Length Version"/>
    <s v="Pulp"/>
    <s v="Different Class"/>
    <s v="trackdone"/>
    <s v="fwdbtn"/>
    <b v="0"/>
    <b v="0"/>
  </r>
  <r>
    <s v="0svJOFPsTekhRSUvMdiGPt"/>
    <x v="84709"/>
    <x v="2"/>
    <n v="7677"/>
    <s v="El Tamarindo"/>
    <s v="El Komander"/>
    <s v="El Movimiento Alterado, Vol. 3"/>
    <s v="fwdbtn"/>
    <s v="fwdbtn"/>
    <b v="0"/>
    <b v="0"/>
  </r>
  <r>
    <s v="57gZ0m6MfrQhJu1DwNyIE9"/>
    <x v="84710"/>
    <x v="2"/>
    <n v="159197"/>
    <s v="Tamarindo"/>
    <s v="La Numero 1 Banda Jerez De Marco A. Flores"/>
    <s v="Me Gustan Las Viejas Buenas"/>
    <s v="fwdbtn"/>
    <s v="trackdone"/>
    <b v="0"/>
    <b v="0"/>
  </r>
  <r>
    <s v="7wCmS9TTVUcIhRalDYFgPy"/>
    <x v="84711"/>
    <x v="2"/>
    <n v="234973"/>
    <s v="Where Is My Mind? - 2007 Remaster"/>
    <s v="Pixies"/>
    <s v="Surfer Rosa"/>
    <s v="trackdone"/>
    <s v="trackdone"/>
    <b v="0"/>
    <b v="0"/>
  </r>
  <r>
    <s v="2vupkXhwL4sNCRgNu72HCZ"/>
    <x v="84712"/>
    <x v="2"/>
    <n v="233128"/>
    <s v="Heart It Races - Cover Version"/>
    <s v="Dr. Dog"/>
    <s v="Heart It Races"/>
    <s v="trackdone"/>
    <s v="trackdone"/>
    <b v="0"/>
    <b v="0"/>
  </r>
  <r>
    <s v="2MLHyLy5z5l5YRp7momlgw"/>
    <x v="84713"/>
    <x v="2"/>
    <n v="196611"/>
    <s v="Island In The Sun"/>
    <s v="Weezer"/>
    <s v="Weezer"/>
    <s v="trackdone"/>
    <s v="endplay"/>
    <b v="0"/>
    <b v="0"/>
  </r>
  <r>
    <s v="6zVhXpiYbJhLJWmLGV9k1r"/>
    <x v="84714"/>
    <x v="2"/>
    <n v="202703"/>
    <s v="All My Favorite Songs"/>
    <s v="Weezer"/>
    <s v="OK Human"/>
    <s v="clickrow"/>
    <s v="trackdone"/>
    <b v="0"/>
    <b v="0"/>
  </r>
  <r>
    <s v="6rSJz9u8Y9xixsh5fKu9hV"/>
    <x v="84715"/>
    <x v="2"/>
    <n v="183671"/>
    <s v="Aloo Gobi"/>
    <s v="Weezer"/>
    <s v="OK Human"/>
    <s v="trackdone"/>
    <s v="trackdone"/>
    <b v="0"/>
    <b v="0"/>
  </r>
  <r>
    <s v="7s42bmqI0kQpoO80H3Vnqu"/>
    <x v="84716"/>
    <x v="2"/>
    <n v="170714"/>
    <s v="Grapes Of Wrath"/>
    <s v="Weezer"/>
    <s v="OK Human"/>
    <s v="trackdone"/>
    <s v="trackdone"/>
    <b v="0"/>
    <b v="0"/>
  </r>
  <r>
    <s v="4AZoTNP3naXZcyvLFveYhk"/>
    <x v="84717"/>
    <x v="2"/>
    <n v="200551"/>
    <s v="Numbers"/>
    <s v="Weezer"/>
    <s v="OK Human"/>
    <s v="trackdone"/>
    <s v="trackdone"/>
    <b v="0"/>
    <b v="0"/>
  </r>
  <r>
    <s v="2WEyJPJT5yYf0ND1tYjGqN"/>
    <x v="84718"/>
    <x v="2"/>
    <n v="156085"/>
    <s v="Playing My Piano"/>
    <s v="Weezer"/>
    <s v="OK Human"/>
    <s v="trackdone"/>
    <s v="trackdone"/>
    <b v="0"/>
    <b v="0"/>
  </r>
  <r>
    <s v="06zNPctschJyUIxaZB6G7K"/>
    <x v="84719"/>
    <x v="2"/>
    <n v="77085"/>
    <s v="Mirror Image"/>
    <s v="Weezer"/>
    <s v="OK Human"/>
    <s v="trackdone"/>
    <s v="trackdone"/>
    <b v="0"/>
    <b v="0"/>
  </r>
  <r>
    <s v="1BLOVHYYlH4JUHQGcpt75R"/>
    <x v="84720"/>
    <x v="2"/>
    <n v="351786"/>
    <s v="Ode To The Mets"/>
    <s v="The Strokes"/>
    <s v="The New Abnormal"/>
    <s v="trackdone"/>
    <s v="trackdone"/>
    <b v="0"/>
    <b v="0"/>
  </r>
  <r>
    <s v="0b6hoafn69o0ckauawei7q"/>
    <x v="84721"/>
    <x v="2"/>
    <n v="131929"/>
    <s v="Screens"/>
    <s v="Weezer"/>
    <s v="OK Human"/>
    <s v="trackdone"/>
    <s v="trackdone"/>
    <b v="0"/>
    <b v="0"/>
  </r>
  <r>
    <s v="3xSQkm3K4hHcxLabeYbGB3"/>
    <x v="84722"/>
    <x v="2"/>
    <n v="231118"/>
    <s v="Bird With A Broken Wing"/>
    <s v="Weezer"/>
    <s v="OK Human"/>
    <s v="trackdone"/>
    <s v="trackdone"/>
    <b v="0"/>
    <b v="0"/>
  </r>
  <r>
    <s v="5feaTnq8xITMtRpyAgXKrW"/>
    <x v="84723"/>
    <x v="2"/>
    <n v="136999"/>
    <s v="Dead Roses"/>
    <s v="Weezer"/>
    <s v="OK Human"/>
    <s v="trackdone"/>
    <s v="trackdone"/>
    <b v="0"/>
    <b v="0"/>
  </r>
  <r>
    <s v="24QJ67PRRp0iOutXN2D8dd"/>
    <x v="84724"/>
    <x v="2"/>
    <n v="23670"/>
    <s v="Everything Happens For A Reason"/>
    <s v="Weezer"/>
    <s v="OK Human"/>
    <s v="trackdone"/>
    <s v="trackdone"/>
    <b v="0"/>
    <b v="0"/>
  </r>
  <r>
    <s v="3V7avwgec6ILm4pyqt8XL5"/>
    <x v="84725"/>
    <x v="2"/>
    <n v="147285"/>
    <s v="Here Comes The Rain"/>
    <s v="Weezer"/>
    <s v="OK Human"/>
    <s v="trackdone"/>
    <s v="trackdone"/>
    <b v="0"/>
    <b v="0"/>
  </r>
  <r>
    <s v="1j2TizTO4V8pLyVNPIY3Ye"/>
    <x v="84726"/>
    <x v="2"/>
    <n v="10848"/>
    <s v="La Brea Tar Pits"/>
    <s v="Weezer"/>
    <s v="OK Human"/>
    <s v="trackdone"/>
    <s v="endplay"/>
    <b v="0"/>
    <b v="0"/>
  </r>
  <r>
    <s v="4IvZLDtwBHmBmwgDIUbuwa"/>
    <x v="84727"/>
    <x v="2"/>
    <n v="201186"/>
    <s v="Here Comes Your Man"/>
    <s v="Pixies"/>
    <s v="Doolittle"/>
    <s v="clickrow"/>
    <s v="trackdone"/>
    <b v="0"/>
    <b v="0"/>
  </r>
  <r>
    <s v="3zobfMEipF81bJfPVp1h09"/>
    <x v="84728"/>
    <x v="2"/>
    <n v="199160"/>
    <s v="Stay in My Corner"/>
    <s v="The Arcs"/>
    <s v="Yours, Dreamily,"/>
    <s v="trackdone"/>
    <s v="trackdone"/>
    <b v="0"/>
    <b v="0"/>
  </r>
  <r>
    <s v="5ku8BU0vAABtKDenpT3DbG"/>
    <x v="84729"/>
    <x v="2"/>
    <n v="185195"/>
    <s v="When The Night Comes"/>
    <s v="Dan Auerbach"/>
    <s v="Keep It Hid"/>
    <s v="trackdone"/>
    <s v="fwdbtn"/>
    <b v="0"/>
    <b v="0"/>
  </r>
  <r>
    <s v="5eeaUZWzQXpBlbkiq4pm5l"/>
    <x v="84730"/>
    <x v="2"/>
    <n v="2617"/>
    <s v="Goin' Home"/>
    <s v="Dan Auerbach"/>
    <s v="Keep It Hid"/>
    <s v="fwdbtn"/>
    <s v="fwdbtn"/>
    <b v="0"/>
    <b v="0"/>
  </r>
  <r>
    <s v="5uzPE9uBqvpQGtTGpd50jZ"/>
    <x v="84731"/>
    <x v="2"/>
    <n v="955"/>
    <s v="Real Desire"/>
    <s v="Dan Auerbach"/>
    <s v="Keep It Hid"/>
    <s v="fwdbtn"/>
    <s v="fwdbtn"/>
    <b v="0"/>
    <b v="0"/>
  </r>
  <r>
    <s v="6KPaX2zvWAOXYZjvhqdQZj"/>
    <x v="84732"/>
    <x v="2"/>
    <n v="673"/>
    <s v="Whispered Words (Pretty Lies)"/>
    <s v="Dan Auerbach"/>
    <s v="Keep It Hid"/>
    <s v="fwdbtn"/>
    <s v="fwdbtn"/>
    <b v="0"/>
    <b v="0"/>
  </r>
  <r>
    <s v="6CF9VxGntf2m5BltF2Rrim"/>
    <x v="84733"/>
    <x v="2"/>
    <n v="608"/>
    <s v="Trouble Weighs A Ton"/>
    <s v="Dan Auerbach"/>
    <s v="Keep It Hid"/>
    <s v="fwdbtn"/>
    <s v="fwdbtn"/>
    <b v="0"/>
    <b v="0"/>
  </r>
  <r>
    <s v="3MJov5mT64K42o1Rffhblq"/>
    <x v="84734"/>
    <x v="2"/>
    <n v="587"/>
    <s v="Never in My Wildest Dreams"/>
    <s v="Dan Auerbach"/>
    <s v="Waiting on a Song"/>
    <s v="fwdbtn"/>
    <s v="fwdbtn"/>
    <b v="0"/>
    <b v="0"/>
  </r>
  <r>
    <s v="3SFWCLORNGjFCwBfv3ysgy"/>
    <x v="84735"/>
    <x v="2"/>
    <n v="1071"/>
    <s v="Shine on Me"/>
    <s v="Dan Auerbach"/>
    <s v="Waiting on a Song"/>
    <s v="fwdbtn"/>
    <s v="fwdbtn"/>
    <b v="0"/>
    <b v="0"/>
  </r>
  <r>
    <s v="04HYbU0XgrwWfQOak1FLr1"/>
    <x v="84736"/>
    <x v="2"/>
    <n v="581"/>
    <s v="Livin' in Sin"/>
    <s v="Dan Auerbach"/>
    <s v="Waiting on a Song"/>
    <s v="fwdbtn"/>
    <s v="fwdbtn"/>
    <b v="0"/>
    <b v="0"/>
  </r>
  <r>
    <s v="3rvokQyAzjDIzZvJ3sOaMo"/>
    <x v="84737"/>
    <x v="2"/>
    <n v="1670"/>
    <s v="Drunk Again"/>
    <s v="Reel Big Fish"/>
    <s v="Cheer Up!"/>
    <s v="fwdbtn"/>
    <s v="backbtn"/>
    <b v="0"/>
    <b v="0"/>
  </r>
  <r>
    <s v="04HYbU0XgrwWfQOak1FLr1"/>
    <x v="84738"/>
    <x v="2"/>
    <n v="144586"/>
    <s v="Livin' in Sin"/>
    <s v="Dan Auerbach"/>
    <s v="Waiting on a Song"/>
    <s v="backbtn"/>
    <s v="trackdone"/>
    <b v="0"/>
    <b v="0"/>
  </r>
  <r>
    <s v="3rvokQyAzjDIzZvJ3sOaMo"/>
    <x v="84739"/>
    <x v="2"/>
    <n v="290040"/>
    <s v="Drunk Again"/>
    <s v="Reel Big Fish"/>
    <s v="Cheer Up!"/>
    <s v="trackdone"/>
    <s v="trackdone"/>
    <b v="0"/>
    <b v="0"/>
  </r>
  <r>
    <s v="1NoWKTDd0FnhUiIevfCU7u"/>
    <x v="84740"/>
    <x v="2"/>
    <n v="169853"/>
    <s v="Waiting on a Song"/>
    <s v="Dan Auerbach"/>
    <s v="Waiting on a Song"/>
    <s v="trackdone"/>
    <s v="trackdone"/>
    <b v="0"/>
    <b v="0"/>
  </r>
  <r>
    <s v="6BrMEbPSSj55nQhkgf6DnE"/>
    <x v="84741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4742"/>
    <x v="2"/>
    <n v="317413"/>
    <s v="Manifest"/>
    <s v="Andrew Bird"/>
    <s v="My Finest Work Yet"/>
    <s v="trackdone"/>
    <s v="trackdone"/>
    <b v="0"/>
    <b v="0"/>
  </r>
  <r>
    <s v="0kegv0yu8Gz44NSsth4WHF"/>
    <x v="84743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4744"/>
    <x v="2"/>
    <n v="224959"/>
    <s v="Cathy Come Home"/>
    <s v="Flyte"/>
    <s v="The Loved Ones"/>
    <s v="trackdone"/>
    <s v="trackdone"/>
    <b v="0"/>
    <b v="0"/>
  </r>
  <r>
    <s v="2QezxodACMrbM5VLhtAIsR"/>
    <x v="84745"/>
    <x v="2"/>
    <n v="234298"/>
    <s v="Modern Pressure"/>
    <s v="Daniel Romano"/>
    <s v="Modern Pressure"/>
    <s v="trackdone"/>
    <s v="trackdone"/>
    <b v="0"/>
    <b v="0"/>
  </r>
  <r>
    <s v="6TZYGQ2djryNbg98vV5Prg"/>
    <x v="84746"/>
    <x v="2"/>
    <n v="129506"/>
    <s v="Mr. Spaceman"/>
    <s v="The Byrds"/>
    <s v="Fifth Dimension"/>
    <s v="trackdone"/>
    <s v="trackdone"/>
    <b v="0"/>
    <b v="0"/>
  </r>
  <r>
    <s v="2McT9smAArZgp6jKdLnL0X"/>
    <x v="84747"/>
    <x v="2"/>
    <n v="206400"/>
    <s v="Mexico"/>
    <s v="CAKE"/>
    <s v="Prolonging the Magic"/>
    <s v="trackdone"/>
    <s v="trackdone"/>
    <b v="0"/>
    <b v="0"/>
  </r>
  <r>
    <s v="6RMZQm0MRP8qkRKTnzyYWB"/>
    <x v="84748"/>
    <x v="2"/>
    <n v="262386"/>
    <s v="Unfamiliar Sun"/>
    <s v="Twin Peaks"/>
    <s v="Lookout Low"/>
    <s v="trackdone"/>
    <s v="trackdone"/>
    <b v="0"/>
    <b v="0"/>
  </r>
  <r>
    <s v="16qzGrIMWoxerw2gnW0zuv"/>
    <x v="84749"/>
    <x v="2"/>
    <n v="123333"/>
    <s v="Pink Moon"/>
    <s v="Nick Drake"/>
    <s v="Pink Moon"/>
    <s v="trackdone"/>
    <s v="trackdone"/>
    <b v="0"/>
    <b v="0"/>
  </r>
  <r>
    <s v="5w20jHQZGultaPMtjI5SC0"/>
    <x v="84750"/>
    <x v="2"/>
    <n v="190226"/>
    <s v="Spinnin' N Reelin'"/>
    <s v="Creed Bratton"/>
    <s v="The 80's"/>
    <s v="trackdone"/>
    <s v="trackdone"/>
    <b v="0"/>
    <b v="0"/>
  </r>
  <r>
    <s v="1XxRYmDKuABtbtCozx3pA2"/>
    <x v="84751"/>
    <x v="2"/>
    <n v="213706"/>
    <s v="Me &amp; Magdalena"/>
    <s v="The Monkees"/>
    <s v="Good Times!"/>
    <s v="trackdone"/>
    <s v="trackdone"/>
    <b v="0"/>
    <b v="0"/>
  </r>
  <r>
    <s v="2Mev9s0GIkwzvJLbXiZYGs"/>
    <x v="84752"/>
    <x v="2"/>
    <n v="268960"/>
    <s v="Traveling On"/>
    <s v="The Decemberists"/>
    <s v="Traveling On"/>
    <s v="trackdone"/>
    <s v="trackdone"/>
    <b v="0"/>
    <b v="0"/>
  </r>
  <r>
    <s v="41fxuV7r7YyFJlTzXsjpA5"/>
    <x v="84753"/>
    <x v="2"/>
    <n v="241068"/>
    <s v="Railroad Man"/>
    <s v="Eels"/>
    <s v="Blinking Lights and Other Revelations"/>
    <s v="trackdone"/>
    <s v="logout"/>
    <b v="0"/>
    <b v="0"/>
  </r>
  <r>
    <s v="6rSJz9u8Y9xixsh5fKu9hV"/>
    <x v="84754"/>
    <x v="2"/>
    <n v="85758"/>
    <s v="Aloo Gobi"/>
    <s v="Weezer"/>
    <s v="OK Human"/>
    <s v="clickrow"/>
    <s v="fwdbtn"/>
    <b v="0"/>
    <b v="0"/>
  </r>
  <r>
    <s v="06zNPctschJyUIxaZB6G7K"/>
    <x v="84755"/>
    <x v="2"/>
    <n v="1546"/>
    <s v="Mirror Image"/>
    <s v="Weezer"/>
    <s v="OK Human"/>
    <s v="fwdbtn"/>
    <s v="fwdbtn"/>
    <b v="0"/>
    <b v="0"/>
  </r>
  <r>
    <s v="3xSQkm3K4hHcxLabeYbGB3"/>
    <x v="84756"/>
    <x v="2"/>
    <n v="23"/>
    <s v="Bird With A Broken Wing"/>
    <s v="Weezer"/>
    <s v="OK Human"/>
    <s v="fwdbtn"/>
    <s v="fwdbtn"/>
    <b v="0"/>
    <b v="0"/>
  </r>
  <r>
    <s v="6p8ZhmQS4fia0j93S2M3Fj"/>
    <x v="84757"/>
    <x v="2"/>
    <n v="51841"/>
    <s v="Waterfalls"/>
    <s v="Death Cab for Cutie"/>
    <s v="The Georgia EP"/>
    <s v="fwdbtn"/>
    <s v="unexpected-exit-while-paused"/>
    <b v="0"/>
    <b v="0"/>
  </r>
  <r>
    <s v="567Df0jSPeshvSIpU5TEZ9"/>
    <x v="84758"/>
    <x v="2"/>
    <n v="250976"/>
    <s v="Sweet Lucy"/>
    <s v="Cass McCombs"/>
    <s v="Sweet Lucy / Wild Mountain Thyme"/>
    <s v="clickrow"/>
    <s v="trackdone"/>
    <b v="0"/>
    <b v="0"/>
  </r>
  <r>
    <s v="6VZwnDUMkAZs36g6v9MVQX"/>
    <x v="84759"/>
    <x v="2"/>
    <n v="307540"/>
    <s v="Tomorrow Never Came (feat. Sean Ono Lennon)"/>
    <s v="Lana Del Rey"/>
    <s v="Lust For Life"/>
    <s v="trackdone"/>
    <s v="trackdone"/>
    <b v="0"/>
    <b v="0"/>
  </r>
  <r>
    <s v="0s1aSsYlLIEiy16LjFWbdp"/>
    <x v="84760"/>
    <x v="2"/>
    <n v="187400"/>
    <s v="Dirty Work"/>
    <s v="Steely Dan"/>
    <s v="Can't Buy A Thrill"/>
    <s v="trackdone"/>
    <s v="trackdone"/>
    <b v="0"/>
    <b v="0"/>
  </r>
  <r>
    <s v="1HyImWEaQ6ApypgRa7oBMX"/>
    <x v="84761"/>
    <x v="2"/>
    <n v="283003"/>
    <s v="Sea of Dreams"/>
    <s v="Oberhofer"/>
    <s v="Chronovision"/>
    <s v="trackdone"/>
    <s v="trackdone"/>
    <b v="0"/>
    <b v="0"/>
  </r>
  <r>
    <s v="2Xn7NadvZ56D0B2D7x2CSL"/>
    <x v="84762"/>
    <x v="2"/>
    <n v="152346"/>
    <s v="Crucify Your Mind"/>
    <s v="Rodríguez"/>
    <s v="Cold Fact"/>
    <s v="trackdone"/>
    <s v="trackdone"/>
    <b v="0"/>
    <b v="0"/>
  </r>
  <r>
    <s v="0pjCkLjbgSLn5c0Ilwuv8z"/>
    <x v="84763"/>
    <x v="2"/>
    <n v="211520"/>
    <s v="The Longest Wave"/>
    <s v="Red Hot Chili Peppers"/>
    <s v="The Getaway"/>
    <s v="trackdone"/>
    <s v="trackdone"/>
    <b v="0"/>
    <b v="0"/>
  </r>
  <r>
    <s v="0NaRoFpHFuPItHyvBobLrM"/>
    <x v="84764"/>
    <x v="2"/>
    <n v="129893"/>
    <s v="John Lennon Is My Jesus Christ"/>
    <s v="Buzzard Buzzard Buzzard"/>
    <s v="John Lennon Is My Jesus Christ"/>
    <s v="trackdone"/>
    <s v="trackdone"/>
    <b v="0"/>
    <b v="0"/>
  </r>
  <r>
    <s v="6hEXLc1lneuBVFl24uB4ym"/>
    <x v="84765"/>
    <x v="2"/>
    <n v="269613"/>
    <s v="Hey Larocco"/>
    <s v="Rayland Baxter"/>
    <s v="Wide Awake"/>
    <s v="trackdone"/>
    <s v="trackdone"/>
    <b v="0"/>
    <b v="0"/>
  </r>
  <r>
    <s v="652zwAiP1Wdy39NY8DSMu5"/>
    <x v="84766"/>
    <x v="2"/>
    <n v="288093"/>
    <s v="Break My Fall"/>
    <s v="Doc Robinson"/>
    <s v="Deep End"/>
    <s v="trackdone"/>
    <s v="trackdone"/>
    <b v="0"/>
    <b v="0"/>
  </r>
  <r>
    <s v="7mJSqkHkaJwRnmWD1KNgmb"/>
    <x v="84767"/>
    <x v="2"/>
    <n v="166946"/>
    <s v="Little Bribes"/>
    <s v="Death Cab for Cutie"/>
    <s v="The Open Door EP"/>
    <s v="trackdone"/>
    <s v="trackdone"/>
    <b v="0"/>
    <b v="0"/>
  </r>
  <r>
    <s v="7sI80PK0P3tDCvULKszqzL"/>
    <x v="84768"/>
    <x v="2"/>
    <n v="208213"/>
    <s v="Set to Attack"/>
    <s v="Albert Hammond Jr"/>
    <s v="Francis Trouble"/>
    <s v="trackdone"/>
    <s v="trackdone"/>
    <b v="0"/>
    <b v="0"/>
  </r>
  <r>
    <s v="6Q0ah7m011fAcNTFJBjQGI"/>
    <x v="84769"/>
    <x v="2"/>
    <n v="193546"/>
    <s v="Gone for Good"/>
    <s v="The Shins"/>
    <s v="Chutes Too Narrow"/>
    <s v="trackdone"/>
    <s v="trackdone"/>
    <b v="0"/>
    <b v="0"/>
  </r>
  <r>
    <s v="4ig4c7Ap0wM5ZWaNcOr7w1"/>
    <x v="84770"/>
    <x v="2"/>
    <n v="76127"/>
    <s v="Put the Kids to Bed"/>
    <s v="Ron Gallo"/>
    <s v="HEAVY META"/>
    <s v="trackdone"/>
    <s v="fwdbtn"/>
    <b v="0"/>
    <b v="0"/>
  </r>
  <r>
    <s v="5FGStn8OcEzH4VWPIF8dIv"/>
    <x v="84771"/>
    <x v="2"/>
    <n v="175973"/>
    <s v="Cumberland Gap"/>
    <s v="David Rawlings"/>
    <s v="Poor David's Almanack"/>
    <s v="fwdbtn"/>
    <s v="trackdone"/>
    <b v="0"/>
    <b v="0"/>
  </r>
  <r>
    <s v="7gE8QvR9Pxl7G2ey8XFtwa"/>
    <x v="84772"/>
    <x v="2"/>
    <n v="257774"/>
    <s v="Poor Boy Blues"/>
    <s v="The Nude Party"/>
    <s v="Chevrolet Van / Poor Boy Blues"/>
    <s v="trackdone"/>
    <s v="trackdone"/>
    <b v="0"/>
    <b v="0"/>
  </r>
  <r>
    <s v="7MH7TkjQ4RA1vG454dciw0"/>
    <x v="84773"/>
    <x v="2"/>
    <n v="212786"/>
    <s v="That's Entertainment"/>
    <s v="The Jam"/>
    <s v="Sound Affects"/>
    <s v="trackdone"/>
    <s v="trackdone"/>
    <b v="0"/>
    <b v="0"/>
  </r>
  <r>
    <s v="7v9Ne4758aGFfFc5avh89h"/>
    <x v="84774"/>
    <x v="2"/>
    <n v="191293"/>
    <s v="Let's Dance to Joy Division"/>
    <s v="The Wombats"/>
    <s v="Proudly Present... A Guide to Love, Loss &amp; Desperation"/>
    <s v="trackdone"/>
    <s v="trackdone"/>
    <b v="0"/>
    <b v="0"/>
  </r>
  <r>
    <s v="6PtIXICwmoxCgLjw2zApDs"/>
    <x v="84775"/>
    <x v="2"/>
    <n v="220538"/>
    <s v="Young Lady, You're Scaring Me"/>
    <s v="Ron Gallo"/>
    <s v="HEAVY META"/>
    <s v="trackdone"/>
    <s v="trackdone"/>
    <b v="0"/>
    <b v="0"/>
  </r>
  <r>
    <s v="2fXKyAyPrEa24c6PJyqznF"/>
    <x v="84776"/>
    <x v="2"/>
    <n v="351626"/>
    <s v="Common People - Full Length Version"/>
    <s v="Pulp"/>
    <s v="Different Class"/>
    <s v="trackdone"/>
    <s v="trackdone"/>
    <b v="0"/>
    <b v="0"/>
  </r>
  <r>
    <s v="7wCmS9TTVUcIhRalDYFgPy"/>
    <x v="84777"/>
    <x v="2"/>
    <n v="234973"/>
    <s v="Where Is My Mind? - 2007 Remaster"/>
    <s v="Pixies"/>
    <s v="Surfer Rosa"/>
    <s v="trackdone"/>
    <s v="trackdone"/>
    <b v="0"/>
    <b v="0"/>
  </r>
  <r>
    <s v="2vupkXhwL4sNCRgNu72HCZ"/>
    <x v="84778"/>
    <x v="2"/>
    <n v="233128"/>
    <s v="Heart It Races - Cover Version"/>
    <s v="Dr. Dog"/>
    <s v="Heart It Races"/>
    <s v="trackdone"/>
    <s v="trackdone"/>
    <b v="0"/>
    <b v="0"/>
  </r>
  <r>
    <s v="2MLHyLy5z5l5YRp7momlgw"/>
    <x v="84779"/>
    <x v="2"/>
    <n v="200306"/>
    <s v="Island In The Sun"/>
    <s v="Weezer"/>
    <s v="Weezer"/>
    <s v="trackdone"/>
    <s v="trackdone"/>
    <b v="0"/>
    <b v="0"/>
  </r>
  <r>
    <s v="4IvZLDtwBHmBmwgDIUbuwa"/>
    <x v="84780"/>
    <x v="2"/>
    <n v="201186"/>
    <s v="Here Comes Your Man"/>
    <s v="Pixies"/>
    <s v="Doolittle"/>
    <s v="trackdone"/>
    <s v="trackdone"/>
    <b v="0"/>
    <b v="0"/>
  </r>
  <r>
    <s v="3zobfMEipF81bJfPVp1h09"/>
    <x v="84781"/>
    <x v="2"/>
    <n v="199160"/>
    <s v="Stay in My Corner"/>
    <s v="The Arcs"/>
    <s v="Yours, Dreamily,"/>
    <s v="trackdone"/>
    <s v="trackdone"/>
    <b v="0"/>
    <b v="0"/>
  </r>
  <r>
    <s v="04HYbU0XgrwWfQOak1FLr1"/>
    <x v="84782"/>
    <x v="2"/>
    <n v="144586"/>
    <s v="Livin' in Sin"/>
    <s v="Dan Auerbach"/>
    <s v="Waiting on a Song"/>
    <s v="trackdone"/>
    <s v="trackdone"/>
    <b v="0"/>
    <b v="0"/>
  </r>
  <r>
    <s v="3rvokQyAzjDIzZvJ3sOaMo"/>
    <x v="84783"/>
    <x v="2"/>
    <n v="290040"/>
    <s v="Drunk Again"/>
    <s v="Reel Big Fish"/>
    <s v="Cheer Up!"/>
    <s v="trackdone"/>
    <s v="trackdone"/>
    <b v="0"/>
    <b v="0"/>
  </r>
  <r>
    <s v="1NoWKTDd0FnhUiIevfCU7u"/>
    <x v="84784"/>
    <x v="2"/>
    <n v="169853"/>
    <s v="Waiting on a Song"/>
    <s v="Dan Auerbach"/>
    <s v="Waiting on a Song"/>
    <s v="trackdone"/>
    <s v="trackdone"/>
    <b v="0"/>
    <b v="0"/>
  </r>
  <r>
    <s v="6BrMEbPSSj55nQhkgf6DnE"/>
    <x v="84785"/>
    <x v="2"/>
    <n v="112706"/>
    <s v="Please, Please, Please, Let Me Get What I Want - 2011 Remaster"/>
    <s v="The Smiths"/>
    <s v="Hatful of Hollow"/>
    <s v="trackdone"/>
    <s v="trackdone"/>
    <b v="0"/>
    <b v="0"/>
  </r>
  <r>
    <s v="7oChm7YC5PS1NvEkRCgswG"/>
    <x v="84786"/>
    <x v="2"/>
    <n v="317413"/>
    <s v="Manifest"/>
    <s v="Andrew Bird"/>
    <s v="My Finest Work Yet"/>
    <s v="trackdone"/>
    <s v="trackdone"/>
    <b v="0"/>
    <b v="0"/>
  </r>
  <r>
    <s v="0kegv0yu8Gz44NSsth4WHF"/>
    <x v="84787"/>
    <x v="2"/>
    <n v="183720"/>
    <s v="The Dream Synopsis"/>
    <s v="The Last Shadow Puppets"/>
    <s v="Everything You've Come To Expect"/>
    <s v="trackdone"/>
    <s v="trackdone"/>
    <b v="0"/>
    <b v="0"/>
  </r>
  <r>
    <s v="6yOYX1oEKWkGshyYtxlJ16"/>
    <x v="84788"/>
    <x v="2"/>
    <n v="224959"/>
    <s v="Cathy Come Home"/>
    <s v="Flyte"/>
    <s v="The Loved Ones"/>
    <s v="trackdone"/>
    <s v="trackdone"/>
    <b v="0"/>
    <b v="0"/>
  </r>
  <r>
    <s v="2QezxodACMrbM5VLhtAIsR"/>
    <x v="84789"/>
    <x v="2"/>
    <n v="234298"/>
    <s v="Modern Pressure"/>
    <s v="Daniel Romano"/>
    <s v="Modern Pressure"/>
    <s v="trackdone"/>
    <s v="trackdone"/>
    <b v="0"/>
    <b v="0"/>
  </r>
  <r>
    <s v="6TZYGQ2djryNbg98vV5Prg"/>
    <x v="84790"/>
    <x v="2"/>
    <n v="129506"/>
    <s v="Mr. Spaceman"/>
    <s v="The Byrds"/>
    <s v="Fifth Dimension"/>
    <s v="trackdone"/>
    <s v="trackdone"/>
    <b v="0"/>
    <b v="0"/>
  </r>
  <r>
    <s v="2McT9smAArZgp6jKdLnL0X"/>
    <x v="84791"/>
    <x v="2"/>
    <n v="206400"/>
    <s v="Mexico"/>
    <s v="CAKE"/>
    <s v="Prolonging the Magic"/>
    <s v="trackdone"/>
    <s v="trackdone"/>
    <b v="0"/>
    <b v="0"/>
  </r>
  <r>
    <s v="6RMZQm0MRP8qkRKTnzyYWB"/>
    <x v="84792"/>
    <x v="2"/>
    <n v="262386"/>
    <s v="Unfamiliar Sun"/>
    <s v="Twin Peaks"/>
    <s v="Lookout Low"/>
    <s v="trackdone"/>
    <s v="trackdone"/>
    <b v="0"/>
    <b v="0"/>
  </r>
  <r>
    <s v="16qzGrIMWoxerw2gnW0zuv"/>
    <x v="84793"/>
    <x v="2"/>
    <n v="123333"/>
    <s v="Pink Moon"/>
    <s v="Nick Drake"/>
    <s v="Pink Moon"/>
    <s v="trackdone"/>
    <s v="trackdone"/>
    <b v="0"/>
    <b v="0"/>
  </r>
  <r>
    <s v="5w20jHQZGultaPMtjI5SC0"/>
    <x v="84794"/>
    <x v="2"/>
    <n v="190226"/>
    <s v="Spinnin' N Reelin'"/>
    <s v="Creed Bratton"/>
    <s v="The 80's"/>
    <s v="trackdone"/>
    <s v="trackdone"/>
    <b v="0"/>
    <b v="0"/>
  </r>
  <r>
    <s v="1XxRYmDKuABtbtCozx3pA2"/>
    <x v="84795"/>
    <x v="2"/>
    <n v="213706"/>
    <s v="Me &amp; Magdalena"/>
    <s v="The Monkees"/>
    <s v="Good Times!"/>
    <s v="trackdone"/>
    <s v="trackdone"/>
    <b v="0"/>
    <b v="0"/>
  </r>
  <r>
    <s v="2Mev9s0GIkwzvJLbXiZYGs"/>
    <x v="84796"/>
    <x v="2"/>
    <n v="268960"/>
    <s v="Traveling On"/>
    <s v="The Decemberists"/>
    <s v="Traveling On"/>
    <s v="trackdone"/>
    <s v="trackdone"/>
    <b v="0"/>
    <b v="0"/>
  </r>
  <r>
    <s v="41fxuV7r7YyFJlTzXsjpA5"/>
    <x v="84797"/>
    <x v="2"/>
    <n v="256640"/>
    <s v="Railroad Man"/>
    <s v="Eels"/>
    <s v="Blinking Lights and Other Revelations"/>
    <s v="trackdone"/>
    <s v="trackdone"/>
    <b v="0"/>
    <b v="0"/>
  </r>
  <r>
    <s v="5QpkOt3hpNf4zns6FJ7JRH"/>
    <x v="84798"/>
    <x v="2"/>
    <n v="258146"/>
    <s v="Chevrolet Van"/>
    <s v="The Nude Party"/>
    <s v="The Nude Party"/>
    <s v="trackdone"/>
    <s v="trackdone"/>
    <b v="0"/>
    <b v="0"/>
  </r>
  <r>
    <s v="4DWFSrNnZXow1aB96gByho"/>
    <x v="84799"/>
    <x v="2"/>
    <n v="151306"/>
    <s v="Elenore"/>
    <s v="The Turtles"/>
    <s v="The Turtles Present The Battle of the Bands"/>
    <s v="trackdone"/>
    <s v="trackdone"/>
    <b v="0"/>
    <b v="0"/>
  </r>
  <r>
    <s v="1k4OsQujxXPLij0ZsTFlMx"/>
    <x v="84800"/>
    <x v="2"/>
    <n v="203666"/>
    <s v="I'll Try Anything Once - Live From Electric Lady Studios for WRXP, New York"/>
    <s v="Julian Casablancas"/>
    <s v="Live From Electric Lady Studios/WRXP New York"/>
    <s v="trackdone"/>
    <s v="trackdone"/>
    <b v="0"/>
    <b v="0"/>
  </r>
  <r>
    <s v="5OuJTtNve7FxUX82eEBupN"/>
    <x v="84801"/>
    <x v="2"/>
    <n v="361760"/>
    <s v="Tommy's Party"/>
    <s v="Peach Pit"/>
    <s v="Being So Normal"/>
    <s v="trackdone"/>
    <s v="trackdone"/>
    <b v="0"/>
    <b v="0"/>
  </r>
  <r>
    <s v="5Ed2crPH1EuxwI1iUKZlnD"/>
    <x v="84802"/>
    <x v="2"/>
    <n v="205386"/>
    <s v="Champaign, Illinois"/>
    <s v="Old 97's"/>
    <s v="The Grand Theatre, Vol. 1"/>
    <s v="trackdone"/>
    <s v="trackdone"/>
    <b v="0"/>
    <b v="0"/>
  </r>
  <r>
    <s v="5LlsD7LdSMkGV4Iu0a2Zq0"/>
    <x v="84803"/>
    <x v="2"/>
    <n v="183093"/>
    <s v="Waste A Moment"/>
    <s v="Kings of Leon"/>
    <s v="WALLS"/>
    <s v="trackdone"/>
    <s v="trackdone"/>
    <b v="0"/>
    <b v="0"/>
  </r>
  <r>
    <s v="1CGFOwYJ4FIDZysCcVzaFS"/>
    <x v="84804"/>
    <x v="2"/>
    <n v="344021"/>
    <s v="100,000 People"/>
    <s v="Kings of Leon"/>
    <s v="The Bandit / 100,000 People"/>
    <s v="trackdone"/>
    <s v="trackdone"/>
    <b v="0"/>
    <b v="0"/>
  </r>
  <r>
    <s v="1HuAR7RyNWQq6vHwOFHWqx"/>
    <x v="84805"/>
    <x v="2"/>
    <n v="225586"/>
    <s v="I'm on My Way"/>
    <s v="The Proclaimers"/>
    <s v="Sunshine on Leith"/>
    <s v="trackdone"/>
    <s v="trackdone"/>
    <b v="0"/>
    <b v="0"/>
  </r>
  <r>
    <s v="31u6rUeIEXGrYVoh10U7eu"/>
    <x v="84806"/>
    <x v="2"/>
    <n v="239441"/>
    <s v="Leave It In My Dreams"/>
    <s v="The Voidz"/>
    <s v="Virtue"/>
    <s v="trackdone"/>
    <s v="trackdone"/>
    <b v="0"/>
    <b v="0"/>
  </r>
  <r>
    <s v="7gwuLmdWVfHi35OU07U60N"/>
    <x v="84807"/>
    <x v="2"/>
    <n v="166933"/>
    <s v="Think Before You Drink"/>
    <s v="The Voidz"/>
    <s v="Virtue"/>
    <s v="trackdone"/>
    <s v="trackdone"/>
    <b v="0"/>
    <b v="0"/>
  </r>
  <r>
    <s v="5xXkyBtG1sNIhkpCIxF0Il"/>
    <x v="84808"/>
    <x v="2"/>
    <n v="211000"/>
    <s v="Lazy Boy"/>
    <s v="The Voidz"/>
    <s v="Virtue"/>
    <s v="trackdone"/>
    <s v="trackdone"/>
    <b v="0"/>
    <b v="0"/>
  </r>
  <r>
    <s v="0hmxVkpxbcdHAXUoZ7DeCQ"/>
    <x v="84809"/>
    <x v="2"/>
    <n v="296938"/>
    <s v="Did My Best"/>
    <s v="The Voidz"/>
    <s v="Did My Best"/>
    <s v="trackdone"/>
    <s v="trackdone"/>
    <b v="0"/>
    <b v="0"/>
  </r>
  <r>
    <s v="3YB9cvd668HXBEq8rbBW8P"/>
    <x v="84810"/>
    <x v="2"/>
    <n v="9972"/>
    <s v="Human Sadness"/>
    <s v="The Voidz"/>
    <s v="Tyranny"/>
    <s v="trackdone"/>
    <s v="fwdbtn"/>
    <b v="0"/>
    <b v="0"/>
  </r>
  <r>
    <s v="21s2FWRApO7LxvhunUoPNm"/>
    <x v="84811"/>
    <x v="2"/>
    <n v="186755"/>
    <s v="My Mind"/>
    <s v="Skegss"/>
    <s v="My Own Mess"/>
    <s v="fwdbtn"/>
    <s v="trackdone"/>
    <b v="0"/>
    <b v="0"/>
  </r>
  <r>
    <s v="2xRycG9m42WqYMIc6jsaHQ"/>
    <x v="84812"/>
    <x v="2"/>
    <n v="174155"/>
    <s v="Smogged Out"/>
    <s v="Skegss"/>
    <s v="My Own Mess"/>
    <s v="trackdone"/>
    <s v="trackdone"/>
    <b v="0"/>
    <b v="0"/>
  </r>
  <r>
    <s v="440m8MPuMzg5PkipV7Sh45"/>
    <x v="84813"/>
    <x v="2"/>
    <n v="149623"/>
    <s v="Up In The Clouds"/>
    <s v="Skegss"/>
    <s v="My Own Mess"/>
    <s v="trackdone"/>
    <s v="trackdone"/>
    <b v="0"/>
    <b v="0"/>
  </r>
  <r>
    <s v="4hsniLwwHj9xBoRfUyCCiY"/>
    <x v="84814"/>
    <x v="2"/>
    <n v="206733"/>
    <s v="Fantasising"/>
    <s v="Skegss"/>
    <s v="Wake Up"/>
    <s v="trackdone"/>
    <s v="trackdone"/>
    <b v="0"/>
    <b v="0"/>
  </r>
  <r>
    <s v="3SuiKBcgatZh2ovIeA0fx5"/>
    <x v="84815"/>
    <x v="2"/>
    <n v="225640"/>
    <s v="Wake Up"/>
    <s v="Skegss"/>
    <s v="Wake Up"/>
    <s v="trackdone"/>
    <s v="trackdone"/>
    <b v="0"/>
    <b v="0"/>
  </r>
  <r>
    <s v="2ClxShq7gqoVRQBTS8atFR"/>
    <x v="84816"/>
    <x v="2"/>
    <n v="192262"/>
    <s v="Winter Bird / When Winter Comes"/>
    <s v="Paul McCartney"/>
    <s v="McCartney III"/>
    <s v="trackdone"/>
    <s v="trackdone"/>
    <b v="0"/>
    <b v="0"/>
  </r>
  <r>
    <s v="76xAOc4zSWzmUbWXw5ARHI"/>
    <x v="84817"/>
    <x v="2"/>
    <n v="180773"/>
    <s v="Pretty Boys"/>
    <s v="Paul McCartney"/>
    <s v="McCartney III"/>
    <s v="trackdone"/>
    <s v="trackdone"/>
    <b v="0"/>
    <b v="0"/>
  </r>
  <r>
    <s v="5LXDkzoej7blL7PbNM1Zin"/>
    <x v="84818"/>
    <x v="2"/>
    <n v="189226"/>
    <s v="You Only Live Once"/>
    <s v="The Strokes"/>
    <s v="First Impressions Of Earth"/>
    <s v="trackdone"/>
    <s v="trackdone"/>
    <b v="0"/>
    <b v="0"/>
  </r>
  <r>
    <s v="7eX5SypK35V8Y9d9pS6rWy"/>
    <x v="84819"/>
    <x v="2"/>
    <n v="161100"/>
    <s v="I Can't Win"/>
    <s v="The Strokes"/>
    <s v="Room On Fire"/>
    <s v="trackdone"/>
    <s v="trackdone"/>
    <b v="0"/>
    <b v="0"/>
  </r>
  <r>
    <s v="5OmumaYiHYXUsYZPGLFTYJ"/>
    <x v="84820"/>
    <x v="2"/>
    <n v="196347"/>
    <s v="Between Love &amp; Hate"/>
    <s v="The Strokes"/>
    <s v="Room On Fire"/>
    <s v="trackdone"/>
    <s v="trackdone"/>
    <b v="0"/>
    <b v="0"/>
  </r>
  <r>
    <s v="08l9WKDuRyGeStQ9ojTlFh"/>
    <x v="84821"/>
    <x v="2"/>
    <n v="176160"/>
    <s v="Meet Me in the Bathroom"/>
    <s v="The Strokes"/>
    <s v="Room On Fire"/>
    <s v="trackdone"/>
    <s v="trackdone"/>
    <b v="0"/>
    <b v="0"/>
  </r>
  <r>
    <s v="5MZBOcqI3Vpvp2PZy6ddyD"/>
    <x v="84822"/>
    <x v="2"/>
    <n v="141502"/>
    <s v="The Way It Is"/>
    <s v="The Strokes"/>
    <s v="Room On Fire"/>
    <s v="trackdone"/>
    <s v="trackdone"/>
    <b v="0"/>
    <b v="0"/>
  </r>
  <r>
    <s v="0dy6iXYIF0piirySAzCBwF"/>
    <x v="84823"/>
    <x v="2"/>
    <n v="185434"/>
    <s v="The End Has No End"/>
    <s v="The Strokes"/>
    <s v="Room On Fire"/>
    <s v="trackdone"/>
    <s v="trackdone"/>
    <b v="0"/>
    <b v="0"/>
  </r>
  <r>
    <s v="6lnnaGN20kl0jEYJSxCgU9"/>
    <x v="84824"/>
    <x v="2"/>
    <n v="186038"/>
    <s v="You Talk Way Too Much"/>
    <s v="The Strokes"/>
    <s v="Room On Fire"/>
    <s v="trackdone"/>
    <s v="trackdone"/>
    <b v="0"/>
    <b v="0"/>
  </r>
  <r>
    <s v="3kKb3U3a8jmUJQB9ypE1Jl"/>
    <x v="84825"/>
    <x v="2"/>
    <n v="187152"/>
    <s v="Under Control"/>
    <s v="The Strokes"/>
    <s v="Room On Fire"/>
    <s v="trackdone"/>
    <s v="trackdone"/>
    <b v="0"/>
    <b v="0"/>
  </r>
  <r>
    <s v="6DUKQUhWqUySYngLXLNwP2"/>
    <x v="84826"/>
    <x v="2"/>
    <n v="207029"/>
    <s v="Automatic Stop"/>
    <s v="The Strokes"/>
    <s v="Room On Fire"/>
    <s v="trackdone"/>
    <s v="trackdone"/>
    <b v="0"/>
    <b v="0"/>
  </r>
  <r>
    <s v="74H7xFLquGjok0LwmKmDhG"/>
    <x v="84827"/>
    <x v="2"/>
    <n v="254142"/>
    <s v="What’s The Deal?"/>
    <s v="The Nude Party"/>
    <s v="What’s The Deal?"/>
    <s v="trackdone"/>
    <s v="trackdone"/>
    <b v="0"/>
    <b v="0"/>
  </r>
  <r>
    <s v="6L89mwZXSOwYl76YXfX13s"/>
    <x v="84828"/>
    <x v="2"/>
    <n v="181533"/>
    <s v="Basket Case"/>
    <s v="Green Day"/>
    <s v="Dookie"/>
    <s v="trackdone"/>
    <s v="trackdone"/>
    <b v="0"/>
    <b v="0"/>
  </r>
  <r>
    <s v="51wUFdgpNsV8cVzu7i6N0l"/>
    <x v="84829"/>
    <x v="2"/>
    <n v="314573"/>
    <s v="Nos Queda Mucho Dolor Por Recorrer"/>
    <s v="Ed Maverick"/>
    <s v="Nos Queda Mucho Dolor Por Recorrer"/>
    <s v="trackdone"/>
    <s v="trackdone"/>
    <b v="0"/>
    <b v="0"/>
  </r>
  <r>
    <s v="7d6qX28ITEgBUhCJ86SeYq"/>
    <x v="84830"/>
    <x v="2"/>
    <n v="280213"/>
    <s v="Right Before My Eyes - Unpeeled"/>
    <s v="Cage The Elephant"/>
    <s v="Unpeeled"/>
    <s v="trackdone"/>
    <s v="trackdone"/>
    <b v="0"/>
    <b v="0"/>
  </r>
  <r>
    <s v="0tkBOcK7oRVXQJY97zzSvr"/>
    <x v="84831"/>
    <x v="2"/>
    <n v="228293"/>
    <s v="Telescope"/>
    <s v="Cage The Elephant"/>
    <s v="Melophobia"/>
    <s v="trackdone"/>
    <s v="trackdone"/>
    <b v="0"/>
    <b v="0"/>
  </r>
  <r>
    <s v="2VRJIIzbhhOGaxAhwCMfZX"/>
    <x v="84832"/>
    <x v="2"/>
    <n v="241320"/>
    <s v="In One Ear"/>
    <s v="Cage The Elephant"/>
    <s v="Cage The Elephant (Expanded Edition)"/>
    <s v="trackdone"/>
    <s v="trackdone"/>
    <b v="0"/>
    <b v="0"/>
  </r>
  <r>
    <s v="5atlAt28h9xM5wxPspr5MU"/>
    <x v="84833"/>
    <x v="2"/>
    <n v="205706"/>
    <s v="Whole Wide World - Unpeeled"/>
    <s v="Cage The Elephant"/>
    <s v="Unpeeled"/>
    <s v="trackdone"/>
    <s v="trackdone"/>
    <b v="0"/>
    <b v="0"/>
  </r>
  <r>
    <s v="5n0CTysih20NYdT2S0Wpe8"/>
    <x v="84834"/>
    <x v="2"/>
    <n v="225973"/>
    <s v="Trouble"/>
    <s v="Cage The Elephant"/>
    <s v="Tell Me I'm Pretty"/>
    <s v="trackdone"/>
    <s v="trackdone"/>
    <b v="0"/>
    <b v="0"/>
  </r>
  <r>
    <s v="1Q3t9fWvHUXKsMmpD2XpUu"/>
    <x v="84835"/>
    <x v="2"/>
    <n v="214386"/>
    <s v="Cold Cold Cold"/>
    <s v="Cage The Elephant"/>
    <s v="Tell Me I'm Pretty"/>
    <s v="trackdone"/>
    <s v="trackdone"/>
    <b v="0"/>
    <b v="0"/>
  </r>
  <r>
    <s v="6EThJr4Dq1Y93JspecGU2F"/>
    <x v="84836"/>
    <x v="2"/>
    <n v="208765"/>
    <s v="Cigarette Daydreams"/>
    <s v="Cage The Elephant"/>
    <s v="Melophobia"/>
    <s v="trackdone"/>
    <s v="trackdone"/>
    <b v="0"/>
    <b v="0"/>
  </r>
  <r>
    <s v="5c5a2Ptu8eyIpljhQHjIqk"/>
    <x v="84837"/>
    <x v="2"/>
    <n v="175493"/>
    <s v="Ain't No Rest For The Wicked - Original Version"/>
    <s v="Cage The Elephant"/>
    <s v="Cage The Elephant"/>
    <s v="trackdone"/>
    <s v="trackdone"/>
    <b v="0"/>
    <b v="0"/>
  </r>
  <r>
    <s v="4GiLKZ6Fd3d5UMJMGuzAA0"/>
    <x v="84838"/>
    <x v="2"/>
    <n v="182826"/>
    <s v="Laid"/>
    <s v="Matt Nathanson"/>
    <s v="American Wedding"/>
    <s v="trackdone"/>
    <s v="trackdone"/>
    <b v="0"/>
    <b v="0"/>
  </r>
  <r>
    <s v="2czpzliEFyUYpeyPvYfgMO"/>
    <x v="84839"/>
    <x v="2"/>
    <n v="222413"/>
    <s v="nadie va a pensar en ti mejor que yo - En Vivo"/>
    <s v="Ed Maverick"/>
    <s v="nadie va a pensar en ti mejor que yo"/>
    <s v="trackdone"/>
    <s v="trackdone"/>
    <b v="0"/>
    <b v="0"/>
  </r>
  <r>
    <s v="75ZohPJVqJOD8GUCZH94mk"/>
    <x v="84840"/>
    <x v="2"/>
    <n v="206333"/>
    <s v="siempreestoypati"/>
    <s v="Ed Maverick"/>
    <s v="Transiciones"/>
    <s v="trackdone"/>
    <s v="trackdone"/>
    <b v="0"/>
    <b v="0"/>
  </r>
  <r>
    <s v="2Jpw6uRsDncpCYkvdrfTTk"/>
    <x v="84841"/>
    <x v="2"/>
    <n v="203480"/>
    <s v="Karpe Diem"/>
    <s v="Ed Maverick"/>
    <s v="mix pa llorar en tu cuarto"/>
    <s v="trackdone"/>
    <s v="trackdone"/>
    <b v="0"/>
    <b v="0"/>
  </r>
  <r>
    <s v="2G3ud9WTxl6uYRG75X6Ib0"/>
    <x v="84842"/>
    <x v="2"/>
    <n v="250653"/>
    <s v="Del río"/>
    <s v="Ed Maverick"/>
    <s v="mix pa llorar en tu cuarto"/>
    <s v="trackdone"/>
    <s v="trackdone"/>
    <b v="0"/>
    <b v="0"/>
  </r>
  <r>
    <s v="0akyEssGRVHstqCSWXusJL"/>
    <x v="84843"/>
    <x v="2"/>
    <n v="66332"/>
    <s v="Fuentes de Ortiz"/>
    <s v="Ed Maverick"/>
    <s v="mix pa llorar en tu cuarto"/>
    <s v="trackdone"/>
    <s v="unexpected-exit-while-paused"/>
    <b v="0"/>
    <b v="0"/>
  </r>
  <r>
    <s v="2Jpw6uRsDncpCYkvdrfTTk"/>
    <x v="84844"/>
    <x v="2"/>
    <n v="203480"/>
    <s v="Karpe Diem"/>
    <s v="Ed Maverick"/>
    <s v="mix pa llorar en tu cuarto"/>
    <s v="clickrow"/>
    <s v="trackdone"/>
    <b v="0"/>
    <b v="0"/>
  </r>
  <r>
    <s v="0akyEssGRVHstqCSWXusJL"/>
    <x v="84845"/>
    <x v="2"/>
    <n v="207400"/>
    <s v="Fuentes de Ortiz"/>
    <s v="Ed Maverick"/>
    <s v="mix pa llorar en tu cuarto"/>
    <s v="trackdone"/>
    <s v="trackdone"/>
    <b v="0"/>
    <b v="0"/>
  </r>
  <r>
    <s v="1xYBeQ5u8uaJ3oBWktjGyJ"/>
    <x v="84846"/>
    <x v="2"/>
    <n v="234080"/>
    <s v="Acurrucar"/>
    <s v="Ed Maverick"/>
    <s v="mix pa llorar en tu cuarto"/>
    <s v="trackdone"/>
    <s v="trackdone"/>
    <b v="0"/>
    <b v="0"/>
  </r>
  <r>
    <s v="3XTMlSEQR8cLQsNONpawJa"/>
    <x v="84847"/>
    <x v="2"/>
    <n v="6070"/>
    <s v="Fat Bottomed Girls"/>
    <s v="Queen"/>
    <s v="Jazz"/>
    <s v="trackdone"/>
    <s v="endplay"/>
    <b v="0"/>
    <b v="0"/>
  </r>
  <r>
    <s v="0FQLQfuCKSlcVSOPscqCJ6"/>
    <x v="84848"/>
    <x v="2"/>
    <n v="447774"/>
    <s v="The Return of the King (feat. Sir James Galway, Viggo Mortensen and Renee Fleming)"/>
    <s v="Howard Shore"/>
    <s v="The Lord of the Rings: The Return of the King"/>
    <s v="clickrow"/>
    <s v="logout"/>
    <b v="0"/>
    <b v="0"/>
  </r>
  <r>
    <s v="0FQLQfuCKSlcVSOPscqCJ6"/>
    <x v="84849"/>
    <x v="2"/>
    <n v="0"/>
    <s v="The Return of the King (feat. Sir James Galway, Viggo Mortensen and Renee Fleming)"/>
    <s v="Howard Shore"/>
    <s v="The Lord of the Rings: The Return of the King"/>
    <s v="appload"/>
    <s v="fwdbtn"/>
    <b v="0"/>
    <b v="0"/>
  </r>
  <r>
    <s v="644es5aYPJghtZLjM1rmSP"/>
    <x v="84850"/>
    <x v="2"/>
    <n v="1420"/>
    <s v="Concerning Hobbits"/>
    <s v="Howard Shore"/>
    <s v="The Lord of the Rings: The Fellowship of the Ring (Original Motion Picture Soundtrack)"/>
    <s v="fwdbtn"/>
    <s v="backbtn"/>
    <b v="0"/>
    <b v="0"/>
  </r>
  <r>
    <s v="0FQLQfuCKSlcVSOPscqCJ6"/>
    <x v="84851"/>
    <x v="2"/>
    <n v="174932"/>
    <s v="The Return of the King (feat. Sir James Galway, Viggo Mortensen and Renee Fleming)"/>
    <s v="Howard Shore"/>
    <s v="The Lord of the Rings: The Return of the King"/>
    <s v="backbtn"/>
    <s v="trackdone"/>
    <b v="0"/>
    <b v="0"/>
  </r>
  <r>
    <s v="644es5aYPJghtZLjM1rmSP"/>
    <x v="84852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6IQY3GEMC2B3mchMvi4NZj"/>
    <x v="84853"/>
    <x v="2"/>
    <n v="123000"/>
    <s v="The Ring Goes South"/>
    <s v="Howard Shore"/>
    <s v="The Lord of the Rings: The Fellowship of the Ring (Original Motion Picture Soundtrack)"/>
    <s v="trackdone"/>
    <s v="trackdone"/>
    <b v="0"/>
    <b v="0"/>
  </r>
  <r>
    <s v="1ykbtFnlIjmIFnZ8j6wg6i"/>
    <x v="84854"/>
    <x v="2"/>
    <n v="440800"/>
    <s v="The Breaking of the Fellowship (feat. &quot;In Dreams&quot;)"/>
    <s v="Howard Shore"/>
